700</f>
        <v>Harald Köhler</v>
      </c>
      <c r="H700" s="170" t="str">
        <f>IF($B700=$AM$3,VLOOKUP($D700,Adressen_Kampagne_D_F!$B:$V,3,FALSE),IF($B700=$AM$2,VLOOKUP($E700,Adressen_Kampagne_D_F!$A:$V,4,FALSE)))</f>
        <v>Nordrhein-Westfalen</v>
      </c>
      <c r="I700" s="170" t="str">
        <f>IF($B700=$AM$3,VLOOKUP($D700,Adressen_Kampagne_D_F!$B:$X,22,FALSE),IF($B700=$AM$2,VLOOKUP($E700,Adressen_Kampagne_D_F!$A:$X,23,FALSE)))</f>
        <v>AGRAVIS Raiffeisen AG</v>
      </c>
      <c r="J700" s="170" t="str">
        <f t="shared" si="57"/>
        <v>Nordrhein-Westfalen</v>
      </c>
      <c r="K700" s="283" t="str">
        <f t="shared" si="58"/>
        <v>3d_Nachfass ADM</v>
      </c>
    </row>
    <row r="701" spans="1:11" x14ac:dyDescent="0.2">
      <c r="A701" s="369" t="str">
        <f>Kampagne_F_D!G701&amp;Kampagne_F_D!C701&amp;Kampagne_F_D!E701</f>
        <v>Herr Heinrich Sebastian Koch , Bahnhofstraße 14, 39397 Gröningen, , Landkreis Harz Deutschland, , Kdnr: 43767, , Tele.: +49 39403 92330 , ID:94407, Mobil: +49 160 8037245, Mail: landwirtkoch@web.de , Ha:9001e_Erstkontakt offen BettinaNEXT Marktplatz Farmer</v>
      </c>
      <c r="B701" s="369" t="str">
        <f>Kampagne_F_D!E701</f>
        <v>NEXT Marktplatz Farmer</v>
      </c>
      <c r="C701" s="369" t="str">
        <f>Kampagne_F_D!C701</f>
        <v>1e_Erstkontakt offen Bettina</v>
      </c>
      <c r="D701" s="599">
        <f>_xlfn.NUMBERVALUE(IF($B701=$AM$3,MID(Kampagne_F_D!$G701,SEARCH("Kdnr: ",Kampagne_F_D!$G701,1)+6,5),""))</f>
        <v>43767</v>
      </c>
      <c r="E701" s="370">
        <f>_xlfn.NUMBERVALUE(IF($B701=$AM$2,(LEFT(IF($B701=$AM$2,MID(Kampagne_F_D!$G701,SEARCH("ID:",Kampagne_F_D!$G701,1)+3,7),""),(_xlfn.NUMBERVALUE(SEARCH(",",IF($B701=$AM$2,MID(Kampagne_F_D!$G701,SEARCH("ID:",Kampagne_F_D!$G701,1)+3,7),"")))-1))),""))</f>
        <v>0</v>
      </c>
      <c r="F701" s="244">
        <f>Kampagne_F_D!A701</f>
        <v>44146.642858796295</v>
      </c>
      <c r="G701" s="369">
        <f>Kampagne_F_D!F701</f>
        <v>0</v>
      </c>
      <c r="H701" s="170" t="str">
        <f>IF($B701=$AM$3,VLOOKUP($D701,Adressen_Kampagne_D_F!$B:$V,3,FALSE),IF($B701=$AM$2,VLOOKUP($E701,Adressen_Kampagne_D_F!$A:$V,4,FALSE)))</f>
        <v>Sachsen-Anhalt</v>
      </c>
      <c r="I701" s="170">
        <f>IF($B701=$AM$3,VLOOKUP($D701,Adressen_Kampagne_D_F!$B:$X,22,FALSE),IF($B701=$AM$2,VLOOKUP($E701,Adressen_Kampagne_D_F!$A:$X,23,FALSE)))</f>
        <v>0</v>
      </c>
      <c r="J701" s="170" t="str">
        <f t="shared" si="57"/>
        <v>Sachsen-Anhalt</v>
      </c>
      <c r="K701" s="283" t="str">
        <f t="shared" si="58"/>
        <v>1e_Erstkontakt offen Bettina</v>
      </c>
    </row>
    <row r="702" spans="1:11" x14ac:dyDescent="0.2">
      <c r="A702" s="369" t="str">
        <f>Kampagne_F_D!G702&amp;Kampagne_F_D!C702&amp;Kampagne_F_D!E702</f>
        <v>Herr Gebhard Schiffhauer , Borbels 5, 36419 Buttlar, Borbels, Wartburgkreis Deutschland, , Kdnr: 12109, , Tele.: +49 36967 75998 , ID:55835, Mobil: , Mail: gebhardschiffhauer@gmx.de , Ha:145,42a_Erstkontakt versucht (3x nicht erreicht)NEXT Marktplatz Farmer</v>
      </c>
      <c r="B702" s="369" t="str">
        <f>Kampagne_F_D!E702</f>
        <v>NEXT Marktplatz Farmer</v>
      </c>
      <c r="C702" s="369" t="str">
        <f>Kampagne_F_D!C702</f>
        <v>2a_Erstkontakt versucht (3x nicht erreicht)</v>
      </c>
      <c r="D702" s="599">
        <f>_xlfn.NUMBERVALUE(IF($B702=$AM$3,MID(Kampagne_F_D!$G702,SEARCH("Kdnr: ",Kampagne_F_D!$G702,1)+6,5),""))</f>
        <v>12109</v>
      </c>
      <c r="E702" s="370">
        <f>_xlfn.NUMBERVALUE(IF($B702=$AM$2,(LEFT(IF($B702=$AM$2,MID(Kampagne_F_D!$G702,SEARCH("ID:",Kampagne_F_D!$G702,1)+3,7),""),(_xlfn.NUMBERVALUE(SEARCH(",",IF($B702=$AM$2,MID(Kampagne_F_D!$G702,SEARCH("ID:",Kampagne_F_D!$G702,1)+3,7),"")))-1))),""))</f>
        <v>0</v>
      </c>
      <c r="F702" s="244">
        <f>Kampagne_F_D!A702</f>
        <v>44083.577326388891</v>
      </c>
      <c r="G702" s="369">
        <f>Kampagne_F_D!F702</f>
        <v>0</v>
      </c>
      <c r="H702" s="170" t="str">
        <f>IF($B702=$AM$3,VLOOKUP($D702,Adressen_Kampagne_D_F!$B:$V,3,FALSE),IF($B702=$AM$2,VLOOKUP($E702,Adressen_Kampagne_D_F!$A:$V,4,FALSE)))</f>
        <v>Thüringen</v>
      </c>
      <c r="I702" s="170">
        <f>IF($B702=$AM$3,VLOOKUP($D702,Adressen_Kampagne_D_F!$B:$X,22,FALSE),IF($B702=$AM$2,VLOOKUP($E702,Adressen_Kampagne_D_F!$A:$X,23,FALSE)))</f>
        <v>0</v>
      </c>
      <c r="J702" s="170" t="str">
        <f t="shared" si="57"/>
        <v>Thüringen</v>
      </c>
      <c r="K702" s="283" t="str">
        <f t="shared" si="58"/>
        <v>2a_Erstkontakt versucht (3x nicht erreicht)</v>
      </c>
    </row>
    <row r="703" spans="1:11" x14ac:dyDescent="0.2">
      <c r="A703" s="369" t="str">
        <f>Kampagne_F_D!G703&amp;Kampagne_F_D!C703&amp;Kampagne_F_D!E703</f>
        <v>Firma   Betriebsgemeinschaft, Köckenitzsch 4, 06618 Molauer Land, Köckenitzsch, Burgenlandkreis Deutschland, , Kdnr: 10239, , Tele.: +49 36694 20065 , ID:56940, Mobil: , Mail: KoeckenitzschGbR@web.de , Ha:7752f_Erstkontakt später_BettinaNEXT Marktplatz Farmer</v>
      </c>
      <c r="B703" s="369" t="str">
        <f>Kampagne_F_D!E703</f>
        <v>NEXT Marktplatz Farmer</v>
      </c>
      <c r="C703" s="369" t="str">
        <f>Kampagne_F_D!C703</f>
        <v>2f_Erstkontakt später_Bettina</v>
      </c>
      <c r="D703" s="599">
        <f>_xlfn.NUMBERVALUE(IF($B703=$AM$3,MID(Kampagne_F_D!$G703,SEARCH("Kdnr: ",Kampagne_F_D!$G703,1)+6,5),""))</f>
        <v>10239</v>
      </c>
      <c r="E703" s="370">
        <f>_xlfn.NUMBERVALUE(IF($B703=$AM$2,(LEFT(IF($B703=$AM$2,MID(Kampagne_F_D!$G703,SEARCH("ID:",Kampagne_F_D!$G703,1)+3,7),""),(_xlfn.NUMBERVALUE(SEARCH(",",IF($B703=$AM$2,MID(Kampagne_F_D!$G703,SEARCH("ID:",Kampagne_F_D!$G703,1)+3,7),"")))-1))),""))</f>
        <v>0</v>
      </c>
      <c r="F703" s="244">
        <f>Kampagne_F_D!A703</f>
        <v>44144.534479166665</v>
      </c>
      <c r="G703" s="369" t="str">
        <f>Kampagne_F_D!F703</f>
        <v>Bettina Tölle</v>
      </c>
      <c r="H703" s="170" t="str">
        <f>IF($B703=$AM$3,VLOOKUP($D703,Adressen_Kampagne_D_F!$B:$V,3,FALSE),IF($B703=$AM$2,VLOOKUP($E703,Adressen_Kampagne_D_F!$A:$V,4,FALSE)))</f>
        <v>Sachsen-Anhalt</v>
      </c>
      <c r="I703" s="170">
        <f>IF($B703=$AM$3,VLOOKUP($D703,Adressen_Kampagne_D_F!$B:$X,22,FALSE),IF($B703=$AM$2,VLOOKUP($E703,Adressen_Kampagne_D_F!$A:$X,23,FALSE)))</f>
        <v>0</v>
      </c>
      <c r="J703" s="170" t="str">
        <f t="shared" si="57"/>
        <v>Sachsen-Anhalt</v>
      </c>
      <c r="K703" s="283" t="str">
        <f t="shared" si="58"/>
        <v>2f_Erstkontakt später_Bettina</v>
      </c>
    </row>
    <row r="704" spans="1:11" x14ac:dyDescent="0.2">
      <c r="A704" s="369" t="str">
        <f>Kampagne_F_D!G704&amp;Kampagne_F_D!C704&amp;Kampagne_F_D!E704</f>
        <v>Firma   Geißmannsdorfer Agrar GmbH, Geißmannsdorfer Straße 32, 01877 Bischofswerda, Geißmannsdorf, Landkreis Bautzen Deutschland, , Kdnr: 15061, , Tele.: +49 3594 706695 , ID:54843, Mobil: +49 172 8417186, Mail: geissmannsdorfer.agrar@arcor.de , Ha:1194,36_Angebot angenommenNEXT Marktplatz Farmer</v>
      </c>
      <c r="B704" s="369" t="str">
        <f>Kampagne_F_D!E704</f>
        <v>NEXT Marktplatz Farmer</v>
      </c>
      <c r="C704" s="369" t="str">
        <f>Kampagne_F_D!C704</f>
        <v>6_Angebot angenommen</v>
      </c>
      <c r="D704" s="599">
        <f>_xlfn.NUMBERVALUE(IF($B704=$AM$3,MID(Kampagne_F_D!$G704,SEARCH("Kdnr: ",Kampagne_F_D!$G704,1)+6,5),""))</f>
        <v>15061</v>
      </c>
      <c r="E704" s="370">
        <f>_xlfn.NUMBERVALUE(IF($B704=$AM$2,(LEFT(IF($B704=$AM$2,MID(Kampagne_F_D!$G704,SEARCH("ID:",Kampagne_F_D!$G704,1)+3,7),""),(_xlfn.NUMBERVALUE(SEARCH(",",IF($B704=$AM$2,MID(Kampagne_F_D!$G704,SEARCH("ID:",Kampagne_F_D!$G704,1)+3,7),"")))-1))),""))</f>
        <v>0</v>
      </c>
      <c r="F704" s="244">
        <f>Kampagne_F_D!A704</f>
        <v>44071.86582175926</v>
      </c>
      <c r="G704" s="369">
        <f>Kampagne_F_D!F704</f>
        <v>0</v>
      </c>
      <c r="H704" s="170" t="str">
        <f>IF($B704=$AM$3,VLOOKUP($D704,Adressen_Kampagne_D_F!$B:$V,3,FALSE),IF($B704=$AM$2,VLOOKUP($E704,Adressen_Kampagne_D_F!$A:$V,4,FALSE)))</f>
        <v>Sachsen</v>
      </c>
      <c r="I704" s="170" t="str">
        <f>IF($B704=$AM$3,VLOOKUP($D704,Adressen_Kampagne_D_F!$B:$X,22,FALSE),IF($B704=$AM$2,VLOOKUP($E704,Adressen_Kampagne_D_F!$A:$X,23,FALSE)))</f>
        <v>Geißmannsdorfer Agrar GmbH</v>
      </c>
      <c r="J704" s="170" t="str">
        <f t="shared" si="57"/>
        <v>Sachsen</v>
      </c>
      <c r="K704" s="283" t="str">
        <f t="shared" si="58"/>
        <v>6_Angebot angenommen</v>
      </c>
    </row>
    <row r="705" spans="1:11" x14ac:dyDescent="0.2">
      <c r="A705" s="369" t="str">
        <f>Kampagne_F_D!G705&amp;Kampagne_F_D!C705&amp;Kampagne_F_D!E705</f>
        <v>Firma   Produktivgenossenschaft, Lühnsdorfer Weg 1, 14806 Planetal, Kranepuhl, Landkreis Potsdam-Mittelmark Deutschland, , Kdnr: 36594, , Tele.: 033841 449935 , ID:57449, Mobil: , Mail: info@flaemingrind.de , Ha:1261,24f_NEXT Marktplatz aktiviert ohne AnschreibenNEXT Marktplatz Farmer</v>
      </c>
      <c r="B705" s="369" t="str">
        <f>Kampagne_F_D!E705</f>
        <v>NEXT Marktplatz Farmer</v>
      </c>
      <c r="C705" s="369" t="str">
        <f>Kampagne_F_D!C705</f>
        <v>4f_NEXT Marktplatz aktiviert ohne Anschreiben</v>
      </c>
      <c r="D705" s="599">
        <f>_xlfn.NUMBERVALUE(IF($B705=$AM$3,MID(Kampagne_F_D!$G705,SEARCH("Kdnr: ",Kampagne_F_D!$G705,1)+6,5),""))</f>
        <v>36594</v>
      </c>
      <c r="E705" s="370">
        <f>_xlfn.NUMBERVALUE(IF($B705=$AM$2,(LEFT(IF($B705=$AM$2,MID(Kampagne_F_D!$G705,SEARCH("ID:",Kampagne_F_D!$G705,1)+3,7),""),(_xlfn.NUMBERVALUE(SEARCH(",",IF($B705=$AM$2,MID(Kampagne_F_D!$G705,SEARCH("ID:",Kampagne_F_D!$G705,1)+3,7),"")))-1))),""))</f>
        <v>0</v>
      </c>
      <c r="F705" s="244">
        <f>Kampagne_F_D!A705</f>
        <v>44203.54310185185</v>
      </c>
      <c r="G705" s="369" t="str">
        <f>Kampagne_F_D!F705</f>
        <v>Bettina Tölle</v>
      </c>
      <c r="H705" s="170" t="str">
        <f>IF($B705=$AM$3,VLOOKUP($D705,Adressen_Kampagne_D_F!$B:$V,3,FALSE),IF($B705=$AM$2,VLOOKUP($E705,Adressen_Kampagne_D_F!$A:$V,4,FALSE)))</f>
        <v>Brandenburg</v>
      </c>
      <c r="I705" s="170">
        <f>IF($B705=$AM$3,VLOOKUP($D705,Adressen_Kampagne_D_F!$B:$X,22,FALSE),IF($B705=$AM$2,VLOOKUP($E705,Adressen_Kampagne_D_F!$A:$X,23,FALSE)))</f>
        <v>0</v>
      </c>
      <c r="J705" s="170" t="str">
        <f t="shared" si="57"/>
        <v>Brandenburg</v>
      </c>
      <c r="K705" s="283" t="str">
        <f t="shared" si="58"/>
        <v>4f_NEXT Marktplatz aktiviert ohne Anschreiben</v>
      </c>
    </row>
    <row r="706" spans="1:11" x14ac:dyDescent="0.2">
      <c r="A706" s="369" t="str">
        <f>Kampagne_F_D!G706&amp;Kampagne_F_D!C706&amp;Kampagne_F_D!E706</f>
        <v>Firma   Agrar GmbH Kapellendorf, Am Burggraben 14, 99510 Kapellendorf, , Landkreis Weimarer Land Deutschland, , Kdnr: 30806, , Tele.: +49 36425 22208 , ID:56770, Mobil: , Mail: agrarkapellendorf@t-online.de , Ha:1307,27_Kein InteresseNEXT Marktplatz Farmer</v>
      </c>
      <c r="B706" s="369" t="str">
        <f>Kampagne_F_D!E706</f>
        <v>NEXT Marktplatz Farmer</v>
      </c>
      <c r="C706" s="369" t="str">
        <f>Kampagne_F_D!C706</f>
        <v>7_Kein Interesse</v>
      </c>
      <c r="D706" s="599">
        <f>_xlfn.NUMBERVALUE(IF($B706=$AM$3,MID(Kampagne_F_D!$G706,SEARCH("Kdnr: ",Kampagne_F_D!$G706,1)+6,5),""))</f>
        <v>30806</v>
      </c>
      <c r="E706" s="370">
        <f>_xlfn.NUMBERVALUE(IF($B706=$AM$2,(LEFT(IF($B706=$AM$2,MID(Kampagne_F_D!$G706,SEARCH("ID:",Kampagne_F_D!$G706,1)+3,7),""),(_xlfn.NUMBERVALUE(SEARCH(",",IF($B706=$AM$2,MID(Kampagne_F_D!$G706,SEARCH("ID:",Kampagne_F_D!$G706,1)+3,7),"")))-1))),""))</f>
        <v>0</v>
      </c>
      <c r="F706" s="244">
        <f>Kampagne_F_D!A706</f>
        <v>44096.544583333336</v>
      </c>
      <c r="G706" s="369">
        <f>Kampagne_F_D!F706</f>
        <v>0</v>
      </c>
      <c r="H706" s="170" t="str">
        <f>IF($B706=$AM$3,VLOOKUP($D706,Adressen_Kampagne_D_F!$B:$V,3,FALSE),IF($B706=$AM$2,VLOOKUP($E706,Adressen_Kampagne_D_F!$A:$V,4,FALSE)))</f>
        <v>Thüringen</v>
      </c>
      <c r="I706" s="170">
        <f>IF($B706=$AM$3,VLOOKUP($D706,Adressen_Kampagne_D_F!$B:$X,22,FALSE),IF($B706=$AM$2,VLOOKUP($E706,Adressen_Kampagne_D_F!$A:$X,23,FALSE)))</f>
        <v>0</v>
      </c>
      <c r="J706" s="170" t="str">
        <f t="shared" si="57"/>
        <v>Thüringen</v>
      </c>
      <c r="K706" s="283" t="str">
        <f t="shared" si="58"/>
        <v>7_Kein Interesse</v>
      </c>
    </row>
    <row r="707" spans="1:11" x14ac:dyDescent="0.2">
      <c r="A707" s="369" t="str">
        <f>Kampagne_F_D!G707&amp;Kampagne_F_D!C707&amp;Kampagne_F_D!E707</f>
        <v>Firma   Agrargenossenschaft Löberitz e.G., Am Sportplatz 15, 06780 Zörbig, Salzfurtkapelle, Landkreis Anhalt-Bitterfeld Deutschland, , Kdnr: 32247, , Tele.: +49 3494 31726 , ID:56678, Mobil: , Mail: LPG@ag-loeberitz.de , Ha:30003e_Nachfass VertriebsinnendienstNEXT Marktplatz Farmer</v>
      </c>
      <c r="B707" s="369" t="str">
        <f>Kampagne_F_D!E707</f>
        <v>NEXT Marktplatz Farmer</v>
      </c>
      <c r="C707" s="369" t="str">
        <f>Kampagne_F_D!C707</f>
        <v>3e_Nachfass Vertriebsinnendienst</v>
      </c>
      <c r="D707" s="599">
        <f>_xlfn.NUMBERVALUE(IF($B707=$AM$3,MID(Kampagne_F_D!$G707,SEARCH("Kdnr: ",Kampagne_F_D!$G707,1)+6,5),""))</f>
        <v>32247</v>
      </c>
      <c r="E707" s="370">
        <f>_xlfn.NUMBERVALUE(IF($B707=$AM$2,(LEFT(IF($B707=$AM$2,MID(Kampagne_F_D!$G707,SEARCH("ID:",Kampagne_F_D!$G707,1)+3,7),""),(_xlfn.NUMBERVALUE(SEARCH(",",IF($B707=$AM$2,MID(Kampagne_F_D!$G707,SEARCH("ID:",Kampagne_F_D!$G707,1)+3,7),"")))-1))),""))</f>
        <v>0</v>
      </c>
      <c r="F707" s="244">
        <f>Kampagne_F_D!A707</f>
        <v>44216.367291666669</v>
      </c>
      <c r="G707" s="369" t="str">
        <f>Kampagne_F_D!F707</f>
        <v>Bettina Tölle</v>
      </c>
      <c r="H707" s="170" t="str">
        <f>IF($B707=$AM$3,VLOOKUP($D707,Adressen_Kampagne_D_F!$B:$V,3,FALSE),IF($B707=$AM$2,VLOOKUP($E707,Adressen_Kampagne_D_F!$A:$V,4,FALSE)))</f>
        <v>Sachsen-Anhalt</v>
      </c>
      <c r="I707" s="170">
        <f>IF($B707=$AM$3,VLOOKUP($D707,Adressen_Kampagne_D_F!$B:$X,22,FALSE),IF($B707=$AM$2,VLOOKUP($E707,Adressen_Kampagne_D_F!$A:$X,23,FALSE)))</f>
        <v>0</v>
      </c>
      <c r="J707" s="170" t="str">
        <f t="shared" ref="J707:J770" si="59">H707</f>
        <v>Sachsen-Anhalt</v>
      </c>
      <c r="K707" s="283" t="str">
        <f t="shared" ref="K707:K770" si="60">C707</f>
        <v>3e_Nachfass Vertriebsinnendienst</v>
      </c>
    </row>
    <row r="708" spans="1:11" x14ac:dyDescent="0.2">
      <c r="A708" s="369" t="str">
        <f>Kampagne_F_D!G708&amp;Kampagne_F_D!C708&amp;Kampagne_F_D!E708</f>
        <v>Herr Hans-Heinrich Schnehage , Magdeburger Straße 36a, 39167 Niederndodeleben, , Landkreis Börde Deutschland, , Kdnr: 19480, , Tele.: +49 39204 62537 , ID:59499, Mobil: , Mail:  , Ha:4252f_Erstkontakt später_BettinaNEXT Marktplatz Farmer</v>
      </c>
      <c r="B708" s="369" t="str">
        <f>Kampagne_F_D!E708</f>
        <v>NEXT Marktplatz Farmer</v>
      </c>
      <c r="C708" s="369" t="str">
        <f>Kampagne_F_D!C708</f>
        <v>2f_Erstkontakt später_Bettina</v>
      </c>
      <c r="D708" s="599">
        <f>_xlfn.NUMBERVALUE(IF($B708=$AM$3,MID(Kampagne_F_D!$G708,SEARCH("Kdnr: ",Kampagne_F_D!$G708,1)+6,5),""))</f>
        <v>19480</v>
      </c>
      <c r="E708" s="370">
        <f>_xlfn.NUMBERVALUE(IF($B708=$AM$2,(LEFT(IF($B708=$AM$2,MID(Kampagne_F_D!$G708,SEARCH("ID:",Kampagne_F_D!$G708,1)+3,7),""),(_xlfn.NUMBERVALUE(SEARCH(",",IF($B708=$AM$2,MID(Kampagne_F_D!$G708,SEARCH("ID:",Kampagne_F_D!$G708,1)+3,7),"")))-1))),""))</f>
        <v>0</v>
      </c>
      <c r="F708" s="244">
        <f>Kampagne_F_D!A708</f>
        <v>44146.605219907404</v>
      </c>
      <c r="G708" s="369" t="str">
        <f>Kampagne_F_D!F708</f>
        <v>Bettina Tölle</v>
      </c>
      <c r="H708" s="170" t="str">
        <f>IF($B708=$AM$3,VLOOKUP($D708,Adressen_Kampagne_D_F!$B:$V,3,FALSE),IF($B708=$AM$2,VLOOKUP($E708,Adressen_Kampagne_D_F!$A:$V,4,FALSE)))</f>
        <v>Sachsen-Anhalt</v>
      </c>
      <c r="I708" s="170">
        <f>IF($B708=$AM$3,VLOOKUP($D708,Adressen_Kampagne_D_F!$B:$X,22,FALSE),IF($B708=$AM$2,VLOOKUP($E708,Adressen_Kampagne_D_F!$A:$X,23,FALSE)))</f>
        <v>0</v>
      </c>
      <c r="J708" s="170" t="str">
        <f t="shared" si="59"/>
        <v>Sachsen-Anhalt</v>
      </c>
      <c r="K708" s="283" t="str">
        <f t="shared" si="60"/>
        <v>2f_Erstkontakt später_Bettina</v>
      </c>
    </row>
    <row r="709" spans="1:11" x14ac:dyDescent="0.2">
      <c r="A709" s="369" t="str">
        <f>Kampagne_F_D!G709&amp;Kampagne_F_D!C709&amp;Kampagne_F_D!E709</f>
        <v>Firma   LEG eG. Dittrichshütte, Wismutstraße 1, 07422 Saalfeld, Dittrichshütte, Landkreis Saalfeld-Rudolstadt Deutschland, , Kdnr: 30288, , Tele.: +49 36741 2043 , ID:56855, Mobil: , Mail: leg-dittrichshuette@t-online.de , Ha:11003e_Nachfass VertriebsinnendienstNEXT Marktplatz Farmer</v>
      </c>
      <c r="B709" s="369" t="str">
        <f>Kampagne_F_D!E709</f>
        <v>NEXT Marktplatz Farmer</v>
      </c>
      <c r="C709" s="369" t="str">
        <f>Kampagne_F_D!C709</f>
        <v>3e_Nachfass Vertriebsinnendienst</v>
      </c>
      <c r="D709" s="599">
        <f>_xlfn.NUMBERVALUE(IF($B709=$AM$3,MID(Kampagne_F_D!$G709,SEARCH("Kdnr: ",Kampagne_F_D!$G709,1)+6,5),""))</f>
        <v>30288</v>
      </c>
      <c r="E709" s="370">
        <f>_xlfn.NUMBERVALUE(IF($B709=$AM$2,(LEFT(IF($B709=$AM$2,MID(Kampagne_F_D!$G709,SEARCH("ID:",Kampagne_F_D!$G709,1)+3,7),""),(_xlfn.NUMBERVALUE(SEARCH(",",IF($B709=$AM$2,MID(Kampagne_F_D!$G709,SEARCH("ID:",Kampagne_F_D!$G709,1)+3,7),"")))-1))),""))</f>
        <v>0</v>
      </c>
      <c r="F709" s="244">
        <f>Kampagne_F_D!A709</f>
        <v>44140.490578703706</v>
      </c>
      <c r="G709" s="369" t="str">
        <f>Kampagne_F_D!F709</f>
        <v>Bettina Tölle</v>
      </c>
      <c r="H709" s="170" t="str">
        <f>IF($B709=$AM$3,VLOOKUP($D709,Adressen_Kampagne_D_F!$B:$V,3,FALSE),IF($B709=$AM$2,VLOOKUP($E709,Adressen_Kampagne_D_F!$A:$V,4,FALSE)))</f>
        <v>Thüringen</v>
      </c>
      <c r="I709" s="170">
        <f>IF($B709=$AM$3,VLOOKUP($D709,Adressen_Kampagne_D_F!$B:$X,22,FALSE),IF($B709=$AM$2,VLOOKUP($E709,Adressen_Kampagne_D_F!$A:$X,23,FALSE)))</f>
        <v>0</v>
      </c>
      <c r="J709" s="170" t="str">
        <f t="shared" si="59"/>
        <v>Thüringen</v>
      </c>
      <c r="K709" s="283" t="str">
        <f t="shared" si="60"/>
        <v>3e_Nachfass Vertriebsinnendienst</v>
      </c>
    </row>
    <row r="710" spans="1:11" x14ac:dyDescent="0.2">
      <c r="A710" s="369" t="str">
        <f>Kampagne_F_D!G710&amp;Kampagne_F_D!C710&amp;Kampagne_F_D!E710</f>
        <v>Firma   ELAF Erzgebirgische Landfarm GmbH, Gewerbestraße 5, 08352 Raschau-Markersbach, Langenberg, Erzgebirgskreis Deutschland, , Kdnr: 31106, , Tele.: +49 3774 22725 , ID:56953, Mobil: , Mail: firma@elaf-gmbh.de , Ha:993,33e_Nachfass VertriebsinnendienstNEXT Marktplatz Farmer</v>
      </c>
      <c r="B710" s="369" t="str">
        <f>Kampagne_F_D!E710</f>
        <v>NEXT Marktplatz Farmer</v>
      </c>
      <c r="C710" s="369" t="str">
        <f>Kampagne_F_D!C710</f>
        <v>3e_Nachfass Vertriebsinnendienst</v>
      </c>
      <c r="D710" s="599">
        <f>_xlfn.NUMBERVALUE(IF($B710=$AM$3,MID(Kampagne_F_D!$G710,SEARCH("Kdnr: ",Kampagne_F_D!$G710,1)+6,5),""))</f>
        <v>31106</v>
      </c>
      <c r="E710" s="370">
        <f>_xlfn.NUMBERVALUE(IF($B710=$AM$2,(LEFT(IF($B710=$AM$2,MID(Kampagne_F_D!$G710,SEARCH("ID:",Kampagne_F_D!$G710,1)+3,7),""),(_xlfn.NUMBERVALUE(SEARCH(",",IF($B710=$AM$2,MID(Kampagne_F_D!$G710,SEARCH("ID:",Kampagne_F_D!$G710,1)+3,7),"")))-1))),""))</f>
        <v>0</v>
      </c>
      <c r="F710" s="244">
        <f>Kampagne_F_D!A710</f>
        <v>44159.483275462961</v>
      </c>
      <c r="G710" s="369" t="str">
        <f>Kampagne_F_D!F710</f>
        <v>Bettina Tölle</v>
      </c>
      <c r="H710" s="170" t="str">
        <f>IF($B710=$AM$3,VLOOKUP($D710,Adressen_Kampagne_D_F!$B:$V,3,FALSE),IF($B710=$AM$2,VLOOKUP($E710,Adressen_Kampagne_D_F!$A:$V,4,FALSE)))</f>
        <v>Sachsen</v>
      </c>
      <c r="I710" s="170">
        <f>IF($B710=$AM$3,VLOOKUP($D710,Adressen_Kampagne_D_F!$B:$X,22,FALSE),IF($B710=$AM$2,VLOOKUP($E710,Adressen_Kampagne_D_F!$A:$X,23,FALSE)))</f>
        <v>0</v>
      </c>
      <c r="J710" s="170" t="str">
        <f t="shared" si="59"/>
        <v>Sachsen</v>
      </c>
      <c r="K710" s="283" t="str">
        <f t="shared" si="60"/>
        <v>3e_Nachfass Vertriebsinnendienst</v>
      </c>
    </row>
    <row r="711" spans="1:11" x14ac:dyDescent="0.2">
      <c r="A711" s="369" t="str">
        <f>Kampagne_F_D!G711&amp;Kampagne_F_D!C711&amp;Kampagne_F_D!E711</f>
        <v>Firma   GbR Naturrind Orlatal, Jenaer Strasse 27, 07381 Langenorla, Kleindembach, Saale-Orla-Kreis Deutschland, , Kdnr: 32279, , Tele.: +49 3647 504567 , ID:65265, Mobil: 0151 / 19416405, Mail: gbr_naturrind_orlatal@t-online.de , Ha:7007_Kein InteresseNEXT Marktplatz Farmer</v>
      </c>
      <c r="B711" s="369" t="str">
        <f>Kampagne_F_D!E711</f>
        <v>NEXT Marktplatz Farmer</v>
      </c>
      <c r="C711" s="369" t="str">
        <f>Kampagne_F_D!C711</f>
        <v>7_Kein Interesse</v>
      </c>
      <c r="D711" s="599">
        <f>_xlfn.NUMBERVALUE(IF($B711=$AM$3,MID(Kampagne_F_D!$G711,SEARCH("Kdnr: ",Kampagne_F_D!$G711,1)+6,5),""))</f>
        <v>32279</v>
      </c>
      <c r="E711" s="370">
        <f>_xlfn.NUMBERVALUE(IF($B711=$AM$2,(LEFT(IF($B711=$AM$2,MID(Kampagne_F_D!$G711,SEARCH("ID:",Kampagne_F_D!$G711,1)+3,7),""),(_xlfn.NUMBERVALUE(SEARCH(",",IF($B711=$AM$2,MID(Kampagne_F_D!$G711,SEARCH("ID:",Kampagne_F_D!$G711,1)+3,7),"")))-1))),""))</f>
        <v>0</v>
      </c>
      <c r="F711" s="244">
        <f>Kampagne_F_D!A711</f>
        <v>44056.378020833334</v>
      </c>
      <c r="G711" s="369">
        <f>Kampagne_F_D!F711</f>
        <v>0</v>
      </c>
      <c r="H711" s="170" t="str">
        <f>IF($B711=$AM$3,VLOOKUP($D711,Adressen_Kampagne_D_F!$B:$V,3,FALSE),IF($B711=$AM$2,VLOOKUP($E711,Adressen_Kampagne_D_F!$A:$V,4,FALSE)))</f>
        <v>Thüringen</v>
      </c>
      <c r="I711" s="170">
        <f>IF($B711=$AM$3,VLOOKUP($D711,Adressen_Kampagne_D_F!$B:$X,22,FALSE),IF($B711=$AM$2,VLOOKUP($E711,Adressen_Kampagne_D_F!$A:$X,23,FALSE)))</f>
        <v>0</v>
      </c>
      <c r="J711" s="170" t="str">
        <f t="shared" si="59"/>
        <v>Thüringen</v>
      </c>
      <c r="K711" s="283" t="str">
        <f t="shared" si="60"/>
        <v>7_Kein Interesse</v>
      </c>
    </row>
    <row r="712" spans="1:11" x14ac:dyDescent="0.2">
      <c r="A712" s="369" t="str">
        <f>Kampagne_F_D!G712&amp;Kampagne_F_D!C712&amp;Kampagne_F_D!E712</f>
        <v>Firma   Bieseland KG, Am Schliecksdorfer Stau, 39606 Osterburg, Rossau, Landkreis Stendal Deutschland, , Kdnr: 33028, , Tele.: +49 39392 91281 , ID:59141, Mobil: , Mail: bieseland.rossau@t-online.de , Ha:890,87_Kein InteresseNEXT Marktplatz Farmer</v>
      </c>
      <c r="B712" s="369" t="str">
        <f>Kampagne_F_D!E712</f>
        <v>NEXT Marktplatz Farmer</v>
      </c>
      <c r="C712" s="369" t="str">
        <f>Kampagne_F_D!C712</f>
        <v>7_Kein Interesse</v>
      </c>
      <c r="D712" s="599">
        <f>_xlfn.NUMBERVALUE(IF($B712=$AM$3,MID(Kampagne_F_D!$G712,SEARCH("Kdnr: ",Kampagne_F_D!$G712,1)+6,5),""))</f>
        <v>33028</v>
      </c>
      <c r="E712" s="370">
        <f>_xlfn.NUMBERVALUE(IF($B712=$AM$2,(LEFT(IF($B712=$AM$2,MID(Kampagne_F_D!$G712,SEARCH("ID:",Kampagne_F_D!$G712,1)+3,7),""),(_xlfn.NUMBERVALUE(SEARCH(",",IF($B712=$AM$2,MID(Kampagne_F_D!$G712,SEARCH("ID:",Kampagne_F_D!$G712,1)+3,7),"")))-1))),""))</f>
        <v>0</v>
      </c>
      <c r="F712" s="244">
        <f>Kampagne_F_D!A712</f>
        <v>44165.409212962964</v>
      </c>
      <c r="G712" s="369">
        <f>Kampagne_F_D!F712</f>
        <v>0</v>
      </c>
      <c r="H712" s="170" t="str">
        <f>IF($B712=$AM$3,VLOOKUP($D712,Adressen_Kampagne_D_F!$B:$V,3,FALSE),IF($B712=$AM$2,VLOOKUP($E712,Adressen_Kampagne_D_F!$A:$V,4,FALSE)))</f>
        <v>Sachsen-Anhalt</v>
      </c>
      <c r="I712" s="170">
        <f>IF($B712=$AM$3,VLOOKUP($D712,Adressen_Kampagne_D_F!$B:$X,22,FALSE),IF($B712=$AM$2,VLOOKUP($E712,Adressen_Kampagne_D_F!$A:$X,23,FALSE)))</f>
        <v>0</v>
      </c>
      <c r="J712" s="170" t="str">
        <f t="shared" si="59"/>
        <v>Sachsen-Anhalt</v>
      </c>
      <c r="K712" s="283" t="str">
        <f t="shared" si="60"/>
        <v>7_Kein Interesse</v>
      </c>
    </row>
    <row r="713" spans="1:11" x14ac:dyDescent="0.2">
      <c r="A713" s="369" t="str">
        <f>Kampagne_F_D!G713&amp;Kampagne_F_D!C713&amp;Kampagne_F_D!E713</f>
        <v>Firma   Katharinenhof GmbH &amp; Co. KG, Möllenbeck-Katharinenhof 1, 39629 Bismark (Altmark), , Landkreis Stendal Deutschland, , Kdnr: 48851, , Tele.: +49 39089 98630 , ID:84093, Mobil: +49 151 20829840, Mail: lavandier@katharinenhof.eu , Ha:658,53e_Nachfass VertriebsinnendienstNEXT Marktplatz Farmer</v>
      </c>
      <c r="B713" s="369" t="str">
        <f>Kampagne_F_D!E713</f>
        <v>NEXT Marktplatz Farmer</v>
      </c>
      <c r="C713" s="369" t="str">
        <f>Kampagne_F_D!C713</f>
        <v>3e_Nachfass Vertriebsinnendienst</v>
      </c>
      <c r="D713" s="599">
        <f>_xlfn.NUMBERVALUE(IF($B713=$AM$3,MID(Kampagne_F_D!$G713,SEARCH("Kdnr: ",Kampagne_F_D!$G713,1)+6,5),""))</f>
        <v>48851</v>
      </c>
      <c r="E713" s="370">
        <f>_xlfn.NUMBERVALUE(IF($B713=$AM$2,(LEFT(IF($B713=$AM$2,MID(Kampagne_F_D!$G713,SEARCH("ID:",Kampagne_F_D!$G713,1)+3,7),""),(_xlfn.NUMBERVALUE(SEARCH(",",IF($B713=$AM$2,MID(Kampagne_F_D!$G713,SEARCH("ID:",Kampagne_F_D!$G713,1)+3,7),"")))-1))),""))</f>
        <v>0</v>
      </c>
      <c r="F713" s="244">
        <f>Kampagne_F_D!A713</f>
        <v>44159.598020833335</v>
      </c>
      <c r="G713" s="369" t="str">
        <f>Kampagne_F_D!F713</f>
        <v>Bettina Tölle</v>
      </c>
      <c r="H713" s="170" t="str">
        <f>IF($B713=$AM$3,VLOOKUP($D713,Adressen_Kampagne_D_F!$B:$V,3,FALSE),IF($B713=$AM$2,VLOOKUP($E713,Adressen_Kampagne_D_F!$A:$V,4,FALSE)))</f>
        <v>Sachsen-Anhalt</v>
      </c>
      <c r="I713" s="170">
        <f>IF($B713=$AM$3,VLOOKUP($D713,Adressen_Kampagne_D_F!$B:$X,22,FALSE),IF($B713=$AM$2,VLOOKUP($E713,Adressen_Kampagne_D_F!$A:$X,23,FALSE)))</f>
        <v>0</v>
      </c>
      <c r="J713" s="170" t="str">
        <f t="shared" si="59"/>
        <v>Sachsen-Anhalt</v>
      </c>
      <c r="K713" s="283" t="str">
        <f t="shared" si="60"/>
        <v>3e_Nachfass Vertriebsinnendienst</v>
      </c>
    </row>
    <row r="714" spans="1:11" x14ac:dyDescent="0.2">
      <c r="A714" s="369" t="str">
        <f>Kampagne_F_D!G714&amp;Kampagne_F_D!C714&amp;Kampagne_F_D!E714</f>
        <v>Firma  Martin Luther Universität Halle Lehr- u. Versuchsstation Halle, Julius-Kühn-straße24, 06112 Halle (Saale), ,  Deutschland, , Kdnr: 14505, , Tele.: +49 345 5522280 , ID:67352, Mobil: , Mail: helmut.eissner@landw.uni-halle.de , Ha:501e_Erstkontakt offen BettinaNEXT Marktplatz Farmer</v>
      </c>
      <c r="B714" s="369" t="str">
        <f>Kampagne_F_D!E714</f>
        <v>NEXT Marktplatz Farmer</v>
      </c>
      <c r="C714" s="369" t="str">
        <f>Kampagne_F_D!C714</f>
        <v>1e_Erstkontakt offen Bettina</v>
      </c>
      <c r="D714" s="599">
        <f>_xlfn.NUMBERVALUE(IF($B714=$AM$3,MID(Kampagne_F_D!$G714,SEARCH("Kdnr: ",Kampagne_F_D!$G714,1)+6,5),""))</f>
        <v>14505</v>
      </c>
      <c r="E714" s="370">
        <f>_xlfn.NUMBERVALUE(IF($B714=$AM$2,(LEFT(IF($B714=$AM$2,MID(Kampagne_F_D!$G714,SEARCH("ID:",Kampagne_F_D!$G714,1)+3,7),""),(_xlfn.NUMBERVALUE(SEARCH(",",IF($B714=$AM$2,MID(Kampagne_F_D!$G714,SEARCH("ID:",Kampagne_F_D!$G714,1)+3,7),"")))-1))),""))</f>
        <v>0</v>
      </c>
      <c r="F714" s="244">
        <f>Kampagne_F_D!A714</f>
        <v>44127.516250000001</v>
      </c>
      <c r="G714" s="369">
        <f>Kampagne_F_D!F714</f>
        <v>0</v>
      </c>
      <c r="H714" s="170" t="str">
        <f>IF($B714=$AM$3,VLOOKUP($D714,Adressen_Kampagne_D_F!$B:$V,3,FALSE),IF($B714=$AM$2,VLOOKUP($E714,Adressen_Kampagne_D_F!$A:$V,4,FALSE)))</f>
        <v>Sachsen-Anhalt</v>
      </c>
      <c r="I714" s="170">
        <f>IF($B714=$AM$3,VLOOKUP($D714,Adressen_Kampagne_D_F!$B:$X,22,FALSE),IF($B714=$AM$2,VLOOKUP($E714,Adressen_Kampagne_D_F!$A:$X,23,FALSE)))</f>
        <v>0</v>
      </c>
      <c r="J714" s="170" t="str">
        <f t="shared" si="59"/>
        <v>Sachsen-Anhalt</v>
      </c>
      <c r="K714" s="283" t="str">
        <f t="shared" si="60"/>
        <v>1e_Erstkontakt offen Bettina</v>
      </c>
    </row>
    <row r="715" spans="1:11" x14ac:dyDescent="0.2">
      <c r="A715" s="369" t="str">
        <f>Kampagne_F_D!G715&amp;Kampagne_F_D!C715&amp;Kampagne_F_D!E715</f>
        <v>Firma   Merbitz Seebener Dienstleistungs GbR, Straße am Gutshof 13, 06193 Wettin-Löbejün, Merbitz, Saalekreis Deutschland, , Kdnr: 43744, , Tele.: +49 34603 20229 , ID:67960, Mobil: , Mail: gutmerbitzgbr@t-online.de , Ha:671,82a_Erstkontakt versucht (3x nicht erreicht)NEXT Marktplatz Farmer</v>
      </c>
      <c r="B715" s="369" t="str">
        <f>Kampagne_F_D!E715</f>
        <v>NEXT Marktplatz Farmer</v>
      </c>
      <c r="C715" s="369" t="str">
        <f>Kampagne_F_D!C715</f>
        <v>2a_Erstkontakt versucht (3x nicht erreicht)</v>
      </c>
      <c r="D715" s="599">
        <f>_xlfn.NUMBERVALUE(IF($B715=$AM$3,MID(Kampagne_F_D!$G715,SEARCH("Kdnr: ",Kampagne_F_D!$G715,1)+6,5),""))</f>
        <v>43744</v>
      </c>
      <c r="E715" s="370">
        <f>_xlfn.NUMBERVALUE(IF($B715=$AM$2,(LEFT(IF($B715=$AM$2,MID(Kampagne_F_D!$G715,SEARCH("ID:",Kampagne_F_D!$G715,1)+3,7),""),(_xlfn.NUMBERVALUE(SEARCH(",",IF($B715=$AM$2,MID(Kampagne_F_D!$G715,SEARCH("ID:",Kampagne_F_D!$G715,1)+3,7),"")))-1))),""))</f>
        <v>0</v>
      </c>
      <c r="F715" s="244">
        <f>Kampagne_F_D!A715</f>
        <v>44183.358356481483</v>
      </c>
      <c r="G715" s="369">
        <f>Kampagne_F_D!F715</f>
        <v>0</v>
      </c>
      <c r="H715" s="170" t="str">
        <f>IF($B715=$AM$3,VLOOKUP($D715,Adressen_Kampagne_D_F!$B:$V,3,FALSE),IF($B715=$AM$2,VLOOKUP($E715,Adressen_Kampagne_D_F!$A:$V,4,FALSE)))</f>
        <v>Sachsen-Anhalt</v>
      </c>
      <c r="I715" s="170">
        <f>IF($B715=$AM$3,VLOOKUP($D715,Adressen_Kampagne_D_F!$B:$X,22,FALSE),IF($B715=$AM$2,VLOOKUP($E715,Adressen_Kampagne_D_F!$A:$X,23,FALSE)))</f>
        <v>0</v>
      </c>
      <c r="J715" s="170" t="str">
        <f t="shared" si="59"/>
        <v>Sachsen-Anhalt</v>
      </c>
      <c r="K715" s="283" t="str">
        <f t="shared" si="60"/>
        <v>2a_Erstkontakt versucht (3x nicht erreicht)</v>
      </c>
    </row>
    <row r="716" spans="1:11" x14ac:dyDescent="0.2">
      <c r="A716" s="369" t="str">
        <f>Kampagne_F_D!G716&amp;Kampagne_F_D!C716&amp;Kampagne_F_D!E716</f>
        <v>Firma Agrar-Erzeugergemeinschaft  Agrar-Erzeugergemeinschaft, Märschweg 1, 39629 Bismark/Altmark, Büste, Altmarkkreis Salzwedel Deutschland, , Kdnr: 32567, , Tele.: +49 39089 3078 , ID:58187, Mobil: , Mail: agrarerzeuger_bism@gmx.de , Ha:1583,64d_NEXT Marktplatz aktiviert mit AnrufNEXT Marktplatz Farmer</v>
      </c>
      <c r="B716" s="369" t="str">
        <f>Kampagne_F_D!E716</f>
        <v>NEXT Marktplatz Farmer</v>
      </c>
      <c r="C716" s="369" t="str">
        <f>Kampagne_F_D!C716</f>
        <v>4d_NEXT Marktplatz aktiviert mit Anruf</v>
      </c>
      <c r="D716" s="599">
        <f>_xlfn.NUMBERVALUE(IF($B716=$AM$3,MID(Kampagne_F_D!$G716,SEARCH("Kdnr: ",Kampagne_F_D!$G716,1)+6,5),""))</f>
        <v>32567</v>
      </c>
      <c r="E716" s="370">
        <f>_xlfn.NUMBERVALUE(IF($B716=$AM$2,(LEFT(IF($B716=$AM$2,MID(Kampagne_F_D!$G716,SEARCH("ID:",Kampagne_F_D!$G716,1)+3,7),""),(_xlfn.NUMBERVALUE(SEARCH(",",IF($B716=$AM$2,MID(Kampagne_F_D!$G716,SEARCH("ID:",Kampagne_F_D!$G716,1)+3,7),"")))-1))),""))</f>
        <v>0</v>
      </c>
      <c r="F716" s="244">
        <f>Kampagne_F_D!A716</f>
        <v>44191.667696759258</v>
      </c>
      <c r="G716" s="369" t="str">
        <f>Kampagne_F_D!F716</f>
        <v>Bettina Tölle</v>
      </c>
      <c r="H716" s="170" t="str">
        <f>IF($B716=$AM$3,VLOOKUP($D716,Adressen_Kampagne_D_F!$B:$V,3,FALSE),IF($B716=$AM$2,VLOOKUP($E716,Adressen_Kampagne_D_F!$A:$V,4,FALSE)))</f>
        <v>Sachsen-Anhalt</v>
      </c>
      <c r="I716" s="170">
        <f>IF($B716=$AM$3,VLOOKUP($D716,Adressen_Kampagne_D_F!$B:$X,22,FALSE),IF($B716=$AM$2,VLOOKUP($E716,Adressen_Kampagne_D_F!$A:$X,23,FALSE)))</f>
        <v>0</v>
      </c>
      <c r="J716" s="170" t="str">
        <f t="shared" si="59"/>
        <v>Sachsen-Anhalt</v>
      </c>
      <c r="K716" s="283" t="str">
        <f t="shared" si="60"/>
        <v>4d_NEXT Marktplatz aktiviert mit Anruf</v>
      </c>
    </row>
    <row r="717" spans="1:11" x14ac:dyDescent="0.2">
      <c r="A717" s="369" t="str">
        <f>Kampagne_F_D!G717&amp;Kampagne_F_D!C717&amp;Kampagne_F_D!E717</f>
        <v>Firma   "Agrar GmbH ""Am Kunnerstein""", Talstraße 28, 09573 Augustusburg, , Landkreis Mittelsachsen Deutschland, , Kdnr: 32089, , Tele.: +49 37291 20528 , ID:56767, Mobil: , Mail: agrar@t-online.de , Ha:1165,57_Kein InteresseNEXT Marktplatz Farmer</v>
      </c>
      <c r="B717" s="369" t="str">
        <f>Kampagne_F_D!E717</f>
        <v>NEXT Marktplatz Farmer</v>
      </c>
      <c r="C717" s="369" t="str">
        <f>Kampagne_F_D!C717</f>
        <v>7_Kein Interesse</v>
      </c>
      <c r="D717" s="599">
        <f>_xlfn.NUMBERVALUE(IF($B717=$AM$3,MID(Kampagne_F_D!$G717,SEARCH("Kdnr: ",Kampagne_F_D!$G717,1)+6,5),""))</f>
        <v>32089</v>
      </c>
      <c r="E717" s="370">
        <f>_xlfn.NUMBERVALUE(IF($B717=$AM$2,(LEFT(IF($B717=$AM$2,MID(Kampagne_F_D!$G717,SEARCH("ID:",Kampagne_F_D!$G717,1)+3,7),""),(_xlfn.NUMBERVALUE(SEARCH(",",IF($B717=$AM$2,MID(Kampagne_F_D!$G717,SEARCH("ID:",Kampagne_F_D!$G717,1)+3,7),"")))-1))),""))</f>
        <v>0</v>
      </c>
      <c r="F717" s="244">
        <f>Kampagne_F_D!A717</f>
        <v>44062.590370370373</v>
      </c>
      <c r="G717" s="369">
        <f>Kampagne_F_D!F717</f>
        <v>0</v>
      </c>
      <c r="H717" s="170" t="str">
        <f>IF($B717=$AM$3,VLOOKUP($D717,Adressen_Kampagne_D_F!$B:$V,3,FALSE),IF($B717=$AM$2,VLOOKUP($E717,Adressen_Kampagne_D_F!$A:$V,4,FALSE)))</f>
        <v>Sachsen</v>
      </c>
      <c r="I717" s="170">
        <f>IF($B717=$AM$3,VLOOKUP($D717,Adressen_Kampagne_D_F!$B:$X,22,FALSE),IF($B717=$AM$2,VLOOKUP($E717,Adressen_Kampagne_D_F!$A:$X,23,FALSE)))</f>
        <v>0</v>
      </c>
      <c r="J717" s="170" t="str">
        <f t="shared" si="59"/>
        <v>Sachsen</v>
      </c>
      <c r="K717" s="283" t="str">
        <f t="shared" si="60"/>
        <v>7_Kein Interesse</v>
      </c>
    </row>
    <row r="718" spans="1:11" x14ac:dyDescent="0.2">
      <c r="A718" s="369" t="str">
        <f>Kampagne_F_D!G718&amp;Kampagne_F_D!C718&amp;Kampagne_F_D!E718</f>
        <v>Herr Eberhard Weißkopf , Unseburger Chaussee 2, 39171 Altenweddingen Sülzetal, , Landkreis Börde Deutschland, , Kdnr: 35908, , Tele.: +49 39205 45991 , ID:59275, Mobil: +49 175 1616668, Mail: eberhard.weisskopf@t-online.de , Ha:693,91e_Erstkontakt offen BettinaNEXT Marktplatz Farmer</v>
      </c>
      <c r="B718" s="369" t="str">
        <f>Kampagne_F_D!E718</f>
        <v>NEXT Marktplatz Farmer</v>
      </c>
      <c r="C718" s="369" t="str">
        <f>Kampagne_F_D!C718</f>
        <v>1e_Erstkontakt offen Bettina</v>
      </c>
      <c r="D718" s="599">
        <f>_xlfn.NUMBERVALUE(IF($B718=$AM$3,MID(Kampagne_F_D!$G718,SEARCH("Kdnr: ",Kampagne_F_D!$G718,1)+6,5),""))</f>
        <v>35908</v>
      </c>
      <c r="E718" s="370">
        <f>_xlfn.NUMBERVALUE(IF($B718=$AM$2,(LEFT(IF($B718=$AM$2,MID(Kampagne_F_D!$G718,SEARCH("ID:",Kampagne_F_D!$G718,1)+3,7),""),(_xlfn.NUMBERVALUE(SEARCH(",",IF($B718=$AM$2,MID(Kampagne_F_D!$G718,SEARCH("ID:",Kampagne_F_D!$G718,1)+3,7),"")))-1))),""))</f>
        <v>0</v>
      </c>
      <c r="F718" s="244">
        <f>Kampagne_F_D!A718</f>
        <v>44146.642858796295</v>
      </c>
      <c r="G718" s="369">
        <f>Kampagne_F_D!F718</f>
        <v>0</v>
      </c>
      <c r="H718" s="170" t="str">
        <f>IF($B718=$AM$3,VLOOKUP($D718,Adressen_Kampagne_D_F!$B:$V,3,FALSE),IF($B718=$AM$2,VLOOKUP($E718,Adressen_Kampagne_D_F!$A:$V,4,FALSE)))</f>
        <v>Sachsen-Anhalt</v>
      </c>
      <c r="I718" s="170">
        <f>IF($B718=$AM$3,VLOOKUP($D718,Adressen_Kampagne_D_F!$B:$X,22,FALSE),IF($B718=$AM$2,VLOOKUP($E718,Adressen_Kampagne_D_F!$A:$X,23,FALSE)))</f>
        <v>0</v>
      </c>
      <c r="J718" s="170" t="str">
        <f t="shared" si="59"/>
        <v>Sachsen-Anhalt</v>
      </c>
      <c r="K718" s="283" t="str">
        <f t="shared" si="60"/>
        <v>1e_Erstkontakt offen Bettina</v>
      </c>
    </row>
    <row r="719" spans="1:11" x14ac:dyDescent="0.2">
      <c r="A719" s="369" t="str">
        <f>Kampagne_F_D!G719&amp;Kampagne_F_D!C719&amp;Kampagne_F_D!E719</f>
        <v>Firma   Agrargemeinschaft Schwiesau GmbH, Zu den Hellbergen 36, 38486 Klötze, Schwiesau, Altmarkkreis Salzwedel Deutschland, , Kdnr: 48571, , Tele.: +49 3908 5332 , ID:58179, Mobil: , Mail: agrar-schwiesau@t-online.de , Ha:846,83e_Nachfass VertriebsinnendienstNEXT Marktplatz Farmer</v>
      </c>
      <c r="B719" s="369" t="str">
        <f>Kampagne_F_D!E719</f>
        <v>NEXT Marktplatz Farmer</v>
      </c>
      <c r="C719" s="369" t="str">
        <f>Kampagne_F_D!C719</f>
        <v>3e_Nachfass Vertriebsinnendienst</v>
      </c>
      <c r="D719" s="599">
        <f>_xlfn.NUMBERVALUE(IF($B719=$AM$3,MID(Kampagne_F_D!$G719,SEARCH("Kdnr: ",Kampagne_F_D!$G719,1)+6,5),""))</f>
        <v>48571</v>
      </c>
      <c r="E719" s="370">
        <f>_xlfn.NUMBERVALUE(IF($B719=$AM$2,(LEFT(IF($B719=$AM$2,MID(Kampagne_F_D!$G719,SEARCH("ID:",Kampagne_F_D!$G719,1)+3,7),""),(_xlfn.NUMBERVALUE(SEARCH(",",IF($B719=$AM$2,MID(Kampagne_F_D!$G719,SEARCH("ID:",Kampagne_F_D!$G719,1)+3,7),"")))-1))),""))</f>
        <v>0</v>
      </c>
      <c r="F719" s="244">
        <f>Kampagne_F_D!A719</f>
        <v>44181.54582175926</v>
      </c>
      <c r="G719" s="369" t="str">
        <f>Kampagne_F_D!F719</f>
        <v>Bettina Tölle</v>
      </c>
      <c r="H719" s="170" t="str">
        <f>IF($B719=$AM$3,VLOOKUP($D719,Adressen_Kampagne_D_F!$B:$V,3,FALSE),IF($B719=$AM$2,VLOOKUP($E719,Adressen_Kampagne_D_F!$A:$V,4,FALSE)))</f>
        <v>Sachsen-Anhalt</v>
      </c>
      <c r="I719" s="170">
        <f>IF($B719=$AM$3,VLOOKUP($D719,Adressen_Kampagne_D_F!$B:$X,22,FALSE),IF($B719=$AM$2,VLOOKUP($E719,Adressen_Kampagne_D_F!$A:$X,23,FALSE)))</f>
        <v>0</v>
      </c>
      <c r="J719" s="170" t="str">
        <f t="shared" si="59"/>
        <v>Sachsen-Anhalt</v>
      </c>
      <c r="K719" s="283" t="str">
        <f t="shared" si="60"/>
        <v>3e_Nachfass Vertriebsinnendienst</v>
      </c>
    </row>
    <row r="720" spans="1:11" x14ac:dyDescent="0.2">
      <c r="A720" s="369" t="str">
        <f>Kampagne_F_D!G720&amp;Kampagne_F_D!C720&amp;Kampagne_F_D!E720</f>
        <v>Firma   Agrargenossenschaft Allertalmilch e.G., Eimersleber Weg 2, 39343 Erxleben Bartensleben, , Landkreis Börde Deutschland, , Kdnr: 41740, , Tele.: +49 39052 314 , ID:59078, Mobil: +49 170 9030482, Mail: m.dehne@allertalmilch.de , Ha:11274d_NEXT Marktplatz aktiviert mit AnrufNEXT Marktplatz Farmer</v>
      </c>
      <c r="B720" s="369" t="str">
        <f>Kampagne_F_D!E720</f>
        <v>NEXT Marktplatz Farmer</v>
      </c>
      <c r="C720" s="369" t="str">
        <f>Kampagne_F_D!C720</f>
        <v>4d_NEXT Marktplatz aktiviert mit Anruf</v>
      </c>
      <c r="D720" s="599">
        <f>_xlfn.NUMBERVALUE(IF($B720=$AM$3,MID(Kampagne_F_D!$G720,SEARCH("Kdnr: ",Kampagne_F_D!$G720,1)+6,5),""))</f>
        <v>41740</v>
      </c>
      <c r="E720" s="370">
        <f>_xlfn.NUMBERVALUE(IF($B720=$AM$2,(LEFT(IF($B720=$AM$2,MID(Kampagne_F_D!$G720,SEARCH("ID:",Kampagne_F_D!$G720,1)+3,7),""),(_xlfn.NUMBERVALUE(SEARCH(",",IF($B720=$AM$2,MID(Kampagne_F_D!$G720,SEARCH("ID:",Kampagne_F_D!$G720,1)+3,7),"")))-1))),""))</f>
        <v>0</v>
      </c>
      <c r="F720" s="244">
        <f>Kampagne_F_D!A720</f>
        <v>44160.551412037035</v>
      </c>
      <c r="G720" s="369" t="str">
        <f>Kampagne_F_D!F720</f>
        <v>Bettina Tölle</v>
      </c>
      <c r="H720" s="170" t="str">
        <f>IF($B720=$AM$3,VLOOKUP($D720,Adressen_Kampagne_D_F!$B:$V,3,FALSE),IF($B720=$AM$2,VLOOKUP($E720,Adressen_Kampagne_D_F!$A:$V,4,FALSE)))</f>
        <v>Sachsen-Anhalt</v>
      </c>
      <c r="I720" s="170">
        <f>IF($B720=$AM$3,VLOOKUP($D720,Adressen_Kampagne_D_F!$B:$X,22,FALSE),IF($B720=$AM$2,VLOOKUP($E720,Adressen_Kampagne_D_F!$A:$X,23,FALSE)))</f>
        <v>0</v>
      </c>
      <c r="J720" s="170" t="str">
        <f t="shared" si="59"/>
        <v>Sachsen-Anhalt</v>
      </c>
      <c r="K720" s="283" t="str">
        <f t="shared" si="60"/>
        <v>4d_NEXT Marktplatz aktiviert mit Anruf</v>
      </c>
    </row>
    <row r="721" spans="1:11" x14ac:dyDescent="0.2">
      <c r="A721" s="369" t="str">
        <f>Kampagne_F_D!G721&amp;Kampagne_F_D!C721&amp;Kampagne_F_D!E721</f>
        <v>Firma   Landgut Neustadt GmbH, Siebenhitzer Straße 15, 08223 Neustadt/Vogtl., , Vogtlandkreis Deutschland, , Kdnr: 30113, , Tele.: +49 3745 70526 , ID:56968, Mobil: , Mail: Landgut-Neustadt@t-online.de , Ha:9007_Kein InteresseNEXT Marktplatz Farmer</v>
      </c>
      <c r="B721" s="369" t="str">
        <f>Kampagne_F_D!E721</f>
        <v>NEXT Marktplatz Farmer</v>
      </c>
      <c r="C721" s="369" t="str">
        <f>Kampagne_F_D!C721</f>
        <v>7_Kein Interesse</v>
      </c>
      <c r="D721" s="599">
        <f>_xlfn.NUMBERVALUE(IF($B721=$AM$3,MID(Kampagne_F_D!$G721,SEARCH("Kdnr: ",Kampagne_F_D!$G721,1)+6,5),""))</f>
        <v>30113</v>
      </c>
      <c r="E721" s="370">
        <f>_xlfn.NUMBERVALUE(IF($B721=$AM$2,(LEFT(IF($B721=$AM$2,MID(Kampagne_F_D!$G721,SEARCH("ID:",Kampagne_F_D!$G721,1)+3,7),""),(_xlfn.NUMBERVALUE(SEARCH(",",IF($B721=$AM$2,MID(Kampagne_F_D!$G721,SEARCH("ID:",Kampagne_F_D!$G721,1)+3,7),"")))-1))),""))</f>
        <v>0</v>
      </c>
      <c r="F721" s="244">
        <f>Kampagne_F_D!A721</f>
        <v>44097.613229166665</v>
      </c>
      <c r="G721" s="369">
        <f>Kampagne_F_D!F721</f>
        <v>0</v>
      </c>
      <c r="H721" s="170" t="str">
        <f>IF($B721=$AM$3,VLOOKUP($D721,Adressen_Kampagne_D_F!$B:$V,3,FALSE),IF($B721=$AM$2,VLOOKUP($E721,Adressen_Kampagne_D_F!$A:$V,4,FALSE)))</f>
        <v>Sachsen</v>
      </c>
      <c r="I721" s="170">
        <f>IF($B721=$AM$3,VLOOKUP($D721,Adressen_Kampagne_D_F!$B:$X,22,FALSE),IF($B721=$AM$2,VLOOKUP($E721,Adressen_Kampagne_D_F!$A:$X,23,FALSE)))</f>
        <v>0</v>
      </c>
      <c r="J721" s="170" t="str">
        <f t="shared" si="59"/>
        <v>Sachsen</v>
      </c>
      <c r="K721" s="283" t="str">
        <f t="shared" si="60"/>
        <v>7_Kein Interesse</v>
      </c>
    </row>
    <row r="722" spans="1:11" x14ac:dyDescent="0.2">
      <c r="A722" s="369" t="str">
        <f>Kampagne_F_D!G722&amp;Kampagne_F_D!C722&amp;Kampagne_F_D!E722</f>
        <v>Frau Andrea Lienig , Zum Kartoffelhof 13, 04509 Delitzsch, Döbernitz, Landkreis Nordsachsen Deutschland, , Kdnr: 14930, , Tele.: +49 34202 58000 , ID:83954, Mobil: +49 160 7089457, Mail: andrea-lienig@web.de , Ha:5503e_Nachfass VertriebsinnendienstNEXT Marktplatz Farmer</v>
      </c>
      <c r="B722" s="369" t="str">
        <f>Kampagne_F_D!E722</f>
        <v>NEXT Marktplatz Farmer</v>
      </c>
      <c r="C722" s="369" t="str">
        <f>Kampagne_F_D!C722</f>
        <v>3e_Nachfass Vertriebsinnendienst</v>
      </c>
      <c r="D722" s="599">
        <f>_xlfn.NUMBERVALUE(IF($B722=$AM$3,MID(Kampagne_F_D!$G722,SEARCH("Kdnr: ",Kampagne_F_D!$G722,1)+6,5),""))</f>
        <v>14930</v>
      </c>
      <c r="E722" s="370">
        <f>_xlfn.NUMBERVALUE(IF($B722=$AM$2,(LEFT(IF($B722=$AM$2,MID(Kampagne_F_D!$G722,SEARCH("ID:",Kampagne_F_D!$G722,1)+3,7),""),(_xlfn.NUMBERVALUE(SEARCH(",",IF($B722=$AM$2,MID(Kampagne_F_D!$G722,SEARCH("ID:",Kampagne_F_D!$G722,1)+3,7),"")))-1))),""))</f>
        <v>0</v>
      </c>
      <c r="F722" s="244">
        <f>Kampagne_F_D!A722</f>
        <v>44103.490543981483</v>
      </c>
      <c r="G722" s="369" t="str">
        <f>Kampagne_F_D!F722</f>
        <v>Bettina Tölle</v>
      </c>
      <c r="H722" s="170" t="str">
        <f>IF($B722=$AM$3,VLOOKUP($D722,Adressen_Kampagne_D_F!$B:$V,3,FALSE),IF($B722=$AM$2,VLOOKUP($E722,Adressen_Kampagne_D_F!$A:$V,4,FALSE)))</f>
        <v>Sachsen</v>
      </c>
      <c r="I722" s="170">
        <f>IF($B722=$AM$3,VLOOKUP($D722,Adressen_Kampagne_D_F!$B:$X,22,FALSE),IF($B722=$AM$2,VLOOKUP($E722,Adressen_Kampagne_D_F!$A:$X,23,FALSE)))</f>
        <v>0</v>
      </c>
      <c r="J722" s="170" t="str">
        <f t="shared" si="59"/>
        <v>Sachsen</v>
      </c>
      <c r="K722" s="283" t="str">
        <f t="shared" si="60"/>
        <v>3e_Nachfass Vertriebsinnendienst</v>
      </c>
    </row>
    <row r="723" spans="1:11" x14ac:dyDescent="0.2">
      <c r="A723" s="369" t="str">
        <f>Kampagne_F_D!G723&amp;Kampagne_F_D!C723&amp;Kampagne_F_D!E723</f>
        <v>Firma   Zimmerling GbR, Straße der Freundschaft 29, 04571 Rötha OT Oelzschau, Oelzschau, Landkreis Leipzig Deutschland, , Kdnr: 52071, , Tele.: 034347 50291 , ID:415, Mobil: 0172 7942010, Mail: bgzimmerling@t-online.de , Ha:325,22a_Erstkontakt versucht (3x nicht erreicht)NEXT Marktplatz Farmer</v>
      </c>
      <c r="B723" s="369" t="str">
        <f>Kampagne_F_D!E723</f>
        <v>NEXT Marktplatz Farmer</v>
      </c>
      <c r="C723" s="369" t="str">
        <f>Kampagne_F_D!C723</f>
        <v>2a_Erstkontakt versucht (3x nicht erreicht)</v>
      </c>
      <c r="D723" s="599">
        <f>_xlfn.NUMBERVALUE(IF($B723=$AM$3,MID(Kampagne_F_D!$G723,SEARCH("Kdnr: ",Kampagne_F_D!$G723,1)+6,5),""))</f>
        <v>52071</v>
      </c>
      <c r="E723" s="370">
        <f>_xlfn.NUMBERVALUE(IF($B723=$AM$2,(LEFT(IF($B723=$AM$2,MID(Kampagne_F_D!$G723,SEARCH("ID:",Kampagne_F_D!$G723,1)+3,7),""),(_xlfn.NUMBERVALUE(SEARCH(",",IF($B723=$AM$2,MID(Kampagne_F_D!$G723,SEARCH("ID:",Kampagne_F_D!$G723,1)+3,7),"")))-1))),""))</f>
        <v>0</v>
      </c>
      <c r="F723" s="244">
        <f>Kampagne_F_D!A723</f>
        <v>44075.399976851855</v>
      </c>
      <c r="G723" s="369">
        <f>Kampagne_F_D!F723</f>
        <v>0</v>
      </c>
      <c r="H723" s="170" t="str">
        <f>IF($B723=$AM$3,VLOOKUP($D723,Adressen_Kampagne_D_F!$B:$V,3,FALSE),IF($B723=$AM$2,VLOOKUP($E723,Adressen_Kampagne_D_F!$A:$V,4,FALSE)))</f>
        <v>Sachsen</v>
      </c>
      <c r="I723" s="170" t="str">
        <f>IF($B723=$AM$3,VLOOKUP($D723,Adressen_Kampagne_D_F!$B:$X,22,FALSE),IF($B723=$AM$2,VLOOKUP($E723,Adressen_Kampagne_D_F!$A:$X,23,FALSE)))</f>
        <v>Zimmerling GbR</v>
      </c>
      <c r="J723" s="170" t="str">
        <f t="shared" si="59"/>
        <v>Sachsen</v>
      </c>
      <c r="K723" s="283" t="str">
        <f t="shared" si="60"/>
        <v>2a_Erstkontakt versucht (3x nicht erreicht)</v>
      </c>
    </row>
    <row r="724" spans="1:11" x14ac:dyDescent="0.2">
      <c r="A724" s="369" t="str">
        <f>Kampagne_F_D!G724&amp;Kampagne_F_D!C724&amp;Kampagne_F_D!E724</f>
        <v>Firma   Agrargenossenschaft "Harzerland" eG Schwenda, Zum Mühlweg 2, 06536 Südharz, Schwenda, Landkreis Mansfeld-Südharz Deutschland, , Kdnr: 31836, , Tele.: +49 34658 21323 , ID:58045, Mobil: , Mail: ag.schwenda@yahoo.de , Ha:3532,83e_Nachfass VertriebsinnendienstNEXT Marktplatz Farmer</v>
      </c>
      <c r="B724" s="369" t="str">
        <f>Kampagne_F_D!E724</f>
        <v>NEXT Marktplatz Farmer</v>
      </c>
      <c r="C724" s="369" t="str">
        <f>Kampagne_F_D!C724</f>
        <v>3e_Nachfass Vertriebsinnendienst</v>
      </c>
      <c r="D724" s="599">
        <f>_xlfn.NUMBERVALUE(IF($B724=$AM$3,MID(Kampagne_F_D!$G724,SEARCH("Kdnr: ",Kampagne_F_D!$G724,1)+6,5),""))</f>
        <v>31836</v>
      </c>
      <c r="E724" s="370">
        <f>_xlfn.NUMBERVALUE(IF($B724=$AM$2,(LEFT(IF($B724=$AM$2,MID(Kampagne_F_D!$G724,SEARCH("ID:",Kampagne_F_D!$G724,1)+3,7),""),(_xlfn.NUMBERVALUE(SEARCH(",",IF($B724=$AM$2,MID(Kampagne_F_D!$G724,SEARCH("ID:",Kampagne_F_D!$G724,1)+3,7),"")))-1))),""))</f>
        <v>0</v>
      </c>
      <c r="F724" s="244">
        <f>Kampagne_F_D!A724</f>
        <v>44173.405127314814</v>
      </c>
      <c r="G724" s="369" t="str">
        <f>Kampagne_F_D!F724</f>
        <v>Bettina Tölle</v>
      </c>
      <c r="H724" s="170" t="str">
        <f>IF($B724=$AM$3,VLOOKUP($D724,Adressen_Kampagne_D_F!$B:$V,3,FALSE),IF($B724=$AM$2,VLOOKUP($E724,Adressen_Kampagne_D_F!$A:$V,4,FALSE)))</f>
        <v>Sachsen-Anhalt</v>
      </c>
      <c r="I724" s="170">
        <f>IF($B724=$AM$3,VLOOKUP($D724,Adressen_Kampagne_D_F!$B:$X,22,FALSE),IF($B724=$AM$2,VLOOKUP($E724,Adressen_Kampagne_D_F!$A:$X,23,FALSE)))</f>
        <v>0</v>
      </c>
      <c r="J724" s="170" t="str">
        <f t="shared" si="59"/>
        <v>Sachsen-Anhalt</v>
      </c>
      <c r="K724" s="283" t="str">
        <f t="shared" si="60"/>
        <v>3e_Nachfass Vertriebsinnendienst</v>
      </c>
    </row>
    <row r="725" spans="1:11" x14ac:dyDescent="0.2">
      <c r="A725" s="369" t="str">
        <f>Kampagne_F_D!G725&amp;Kampagne_F_D!C725&amp;Kampagne_F_D!E725</f>
        <v>Firma   Agrar-Genossenschaft Elbeland eG, Am Trübengraben 1, 39524 Klietz, Scharlibbe, Landkreis Stendal Deutschland, , Kdnr: 31705, , Tele.: +49 39327 9820 , ID:55343, Mobil: 0171 / 5304729, Mail: ute.panther@elbeland-ag.de , Ha:1380,43e_Nachfass VertriebsinnendienstNEXT Marktplatz Farmer</v>
      </c>
      <c r="B725" s="369" t="str">
        <f>Kampagne_F_D!E725</f>
        <v>NEXT Marktplatz Farmer</v>
      </c>
      <c r="C725" s="369" t="str">
        <f>Kampagne_F_D!C725</f>
        <v>3e_Nachfass Vertriebsinnendienst</v>
      </c>
      <c r="D725" s="599">
        <f>_xlfn.NUMBERVALUE(IF($B725=$AM$3,MID(Kampagne_F_D!$G725,SEARCH("Kdnr: ",Kampagne_F_D!$G725,1)+6,5),""))</f>
        <v>31705</v>
      </c>
      <c r="E725" s="370">
        <f>_xlfn.NUMBERVALUE(IF($B725=$AM$2,(LEFT(IF($B725=$AM$2,MID(Kampagne_F_D!$G725,SEARCH("ID:",Kampagne_F_D!$G725,1)+3,7),""),(_xlfn.NUMBERVALUE(SEARCH(",",IF($B725=$AM$2,MID(Kampagne_F_D!$G725,SEARCH("ID:",Kampagne_F_D!$G725,1)+3,7),"")))-1))),""))</f>
        <v>0</v>
      </c>
      <c r="F725" s="244">
        <f>Kampagne_F_D!A725</f>
        <v>44245.41878472222</v>
      </c>
      <c r="G725" s="369" t="str">
        <f>Kampagne_F_D!F725</f>
        <v>Bettina Tölle</v>
      </c>
      <c r="H725" s="170" t="str">
        <f>IF($B725=$AM$3,VLOOKUP($D725,Adressen_Kampagne_D_F!$B:$V,3,FALSE),IF($B725=$AM$2,VLOOKUP($E725,Adressen_Kampagne_D_F!$A:$V,4,FALSE)))</f>
        <v>Sachsen-Anhalt</v>
      </c>
      <c r="I725" s="170" t="str">
        <f>IF($B725=$AM$3,VLOOKUP($D725,Adressen_Kampagne_D_F!$B:$X,22,FALSE),IF($B725=$AM$2,VLOOKUP($E725,Adressen_Kampagne_D_F!$A:$X,23,FALSE)))</f>
        <v>Agrar-Genossenschaft Elbeland eG</v>
      </c>
      <c r="J725" s="170" t="str">
        <f t="shared" si="59"/>
        <v>Sachsen-Anhalt</v>
      </c>
      <c r="K725" s="283" t="str">
        <f t="shared" si="60"/>
        <v>3e_Nachfass Vertriebsinnendienst</v>
      </c>
    </row>
    <row r="726" spans="1:11" x14ac:dyDescent="0.2">
      <c r="A726" s="369" t="str">
        <f>Kampagne_F_D!G726&amp;Kampagne_F_D!C726&amp;Kampagne_F_D!E726</f>
        <v>Firma   Agrargenossenschaft Schwarzbuntzucht Fischbeck eG, Dorfstraße 44, 39524 Wust-Fischbeck, Kabelitz, Landkreis Stendal Deutschland, , Kdnr: 42562, , Tele.: +49 39323 38456 , ID:58132, Mobil: , Mail: schwarzbuntzucht-fischbeck_eg@t-online.de , Ha:2042,14e_NEXT Marktplatz aktiviert ohne AnrufNEXT Marktplatz Farmer</v>
      </c>
      <c r="B726" s="369" t="str">
        <f>Kampagne_F_D!E726</f>
        <v>NEXT Marktplatz Farmer</v>
      </c>
      <c r="C726" s="369" t="str">
        <f>Kampagne_F_D!C726</f>
        <v>4e_NEXT Marktplatz aktiviert ohne Anruf</v>
      </c>
      <c r="D726" s="599">
        <f>_xlfn.NUMBERVALUE(IF($B726=$AM$3,MID(Kampagne_F_D!$G726,SEARCH("Kdnr: ",Kampagne_F_D!$G726,1)+6,5),""))</f>
        <v>42562</v>
      </c>
      <c r="E726" s="370">
        <f>_xlfn.NUMBERVALUE(IF($B726=$AM$2,(LEFT(IF($B726=$AM$2,MID(Kampagne_F_D!$G726,SEARCH("ID:",Kampagne_F_D!$G726,1)+3,7),""),(_xlfn.NUMBERVALUE(SEARCH(",",IF($B726=$AM$2,MID(Kampagne_F_D!$G726,SEARCH("ID:",Kampagne_F_D!$G726,1)+3,7),"")))-1))),""))</f>
        <v>0</v>
      </c>
      <c r="F726" s="244">
        <f>Kampagne_F_D!A726</f>
        <v>44174.339259259257</v>
      </c>
      <c r="G726" s="369">
        <f>Kampagne_F_D!F726</f>
        <v>0</v>
      </c>
      <c r="H726" s="170" t="str">
        <f>IF($B726=$AM$3,VLOOKUP($D726,Adressen_Kampagne_D_F!$B:$V,3,FALSE),IF($B726=$AM$2,VLOOKUP($E726,Adressen_Kampagne_D_F!$A:$V,4,FALSE)))</f>
        <v>Sachsen-Anhalt</v>
      </c>
      <c r="I726" s="170">
        <f>IF($B726=$AM$3,VLOOKUP($D726,Adressen_Kampagne_D_F!$B:$X,22,FALSE),IF($B726=$AM$2,VLOOKUP($E726,Adressen_Kampagne_D_F!$A:$X,23,FALSE)))</f>
        <v>0</v>
      </c>
      <c r="J726" s="170" t="str">
        <f t="shared" si="59"/>
        <v>Sachsen-Anhalt</v>
      </c>
      <c r="K726" s="283" t="str">
        <f t="shared" si="60"/>
        <v>4e_NEXT Marktplatz aktiviert ohne Anruf</v>
      </c>
    </row>
    <row r="727" spans="1:11" x14ac:dyDescent="0.2">
      <c r="A727" s="369" t="str">
        <f>Kampagne_F_D!G727&amp;Kampagne_F_D!C727&amp;Kampagne_F_D!E727</f>
        <v>Firma   Wentzel GbR, Johann-Gottfried-Boltze-Straße 7, 06198 Salzatal, Salzmünde, Saalekreis Deutschland, , Kdnr: 51384, , Tele.: +49 34601 380114 , ID:67944, Mobil: +49 172 6926969, Mail: gut-salzmuende@schloss-teutschenthal.de , Ha:3983,27_Kein InteresseNEXT Marktplatz Farmer</v>
      </c>
      <c r="B727" s="369" t="str">
        <f>Kampagne_F_D!E727</f>
        <v>NEXT Marktplatz Farmer</v>
      </c>
      <c r="C727" s="369" t="str">
        <f>Kampagne_F_D!C727</f>
        <v>7_Kein Interesse</v>
      </c>
      <c r="D727" s="599">
        <f>_xlfn.NUMBERVALUE(IF($B727=$AM$3,MID(Kampagne_F_D!$G727,SEARCH("Kdnr: ",Kampagne_F_D!$G727,1)+6,5),""))</f>
        <v>51384</v>
      </c>
      <c r="E727" s="370">
        <f>_xlfn.NUMBERVALUE(IF($B727=$AM$2,(LEFT(IF($B727=$AM$2,MID(Kampagne_F_D!$G727,SEARCH("ID:",Kampagne_F_D!$G727,1)+3,7),""),(_xlfn.NUMBERVALUE(SEARCH(",",IF($B727=$AM$2,MID(Kampagne_F_D!$G727,SEARCH("ID:",Kampagne_F_D!$G727,1)+3,7),"")))-1))),""))</f>
        <v>0</v>
      </c>
      <c r="F727" s="244">
        <f>Kampagne_F_D!A727</f>
        <v>44138.391979166663</v>
      </c>
      <c r="G727" s="369">
        <f>Kampagne_F_D!F727</f>
        <v>0</v>
      </c>
      <c r="H727" s="170" t="str">
        <f>IF($B727=$AM$3,VLOOKUP($D727,Adressen_Kampagne_D_F!$B:$V,3,FALSE),IF($B727=$AM$2,VLOOKUP($E727,Adressen_Kampagne_D_F!$A:$V,4,FALSE)))</f>
        <v>Sachsen-Anhalt</v>
      </c>
      <c r="I727" s="170">
        <f>IF($B727=$AM$3,VLOOKUP($D727,Adressen_Kampagne_D_F!$B:$X,22,FALSE),IF($B727=$AM$2,VLOOKUP($E727,Adressen_Kampagne_D_F!$A:$X,23,FALSE)))</f>
        <v>0</v>
      </c>
      <c r="J727" s="170" t="str">
        <f t="shared" si="59"/>
        <v>Sachsen-Anhalt</v>
      </c>
      <c r="K727" s="283" t="str">
        <f t="shared" si="60"/>
        <v>7_Kein Interesse</v>
      </c>
    </row>
    <row r="728" spans="1:11" x14ac:dyDescent="0.2">
      <c r="A728" s="369" t="str">
        <f>Kampagne_F_D!G728&amp;Kampagne_F_D!C728&amp;Kampagne_F_D!E728</f>
        <v>Firma   Wirtschaftshof Euba eG, Am Lehngut 19, 09128 Chemnitz Euba, ,  Deutschland, , Kdnr: 30468, , Tele.: +49 3726 2603 , ID:56885, Mobil: , Mail: euba.wirtschaftshof@t-online.de , Ha:19004d_NEXT Marktplatz aktiviert mit AnrufNEXT Marktplatz Farmer</v>
      </c>
      <c r="B728" s="369" t="str">
        <f>Kampagne_F_D!E728</f>
        <v>NEXT Marktplatz Farmer</v>
      </c>
      <c r="C728" s="369" t="str">
        <f>Kampagne_F_D!C728</f>
        <v>4d_NEXT Marktplatz aktiviert mit Anruf</v>
      </c>
      <c r="D728" s="599">
        <f>_xlfn.NUMBERVALUE(IF($B728=$AM$3,MID(Kampagne_F_D!$G728,SEARCH("Kdnr: ",Kampagne_F_D!$G728,1)+6,5),""))</f>
        <v>30468</v>
      </c>
      <c r="E728" s="370">
        <f>_xlfn.NUMBERVALUE(IF($B728=$AM$2,(LEFT(IF($B728=$AM$2,MID(Kampagne_F_D!$G728,SEARCH("ID:",Kampagne_F_D!$G728,1)+3,7),""),(_xlfn.NUMBERVALUE(SEARCH(",",IF($B728=$AM$2,MID(Kampagne_F_D!$G728,SEARCH("ID:",Kampagne_F_D!$G728,1)+3,7),"")))-1))),""))</f>
        <v>0</v>
      </c>
      <c r="F728" s="244">
        <f>Kampagne_F_D!A728</f>
        <v>44070.32340277778</v>
      </c>
      <c r="G728" s="369">
        <f>Kampagne_F_D!F728</f>
        <v>0</v>
      </c>
      <c r="H728" s="170" t="str">
        <f>IF($B728=$AM$3,VLOOKUP($D728,Adressen_Kampagne_D_F!$B:$V,3,FALSE),IF($B728=$AM$2,VLOOKUP($E728,Adressen_Kampagne_D_F!$A:$V,4,FALSE)))</f>
        <v>Sachsen</v>
      </c>
      <c r="I728" s="170">
        <f>IF($B728=$AM$3,VLOOKUP($D728,Adressen_Kampagne_D_F!$B:$X,22,FALSE),IF($B728=$AM$2,VLOOKUP($E728,Adressen_Kampagne_D_F!$A:$X,23,FALSE)))</f>
        <v>0</v>
      </c>
      <c r="J728" s="170" t="str">
        <f t="shared" si="59"/>
        <v>Sachsen</v>
      </c>
      <c r="K728" s="283" t="str">
        <f t="shared" si="60"/>
        <v>4d_NEXT Marktplatz aktiviert mit Anruf</v>
      </c>
    </row>
    <row r="729" spans="1:11" x14ac:dyDescent="0.2">
      <c r="A729" s="369" t="str">
        <f>Kampagne_F_D!G729&amp;Kampagne_F_D!C729&amp;Kampagne_F_D!E729</f>
        <v>Frau Sabine Andert Landwirtschaftsbetrieb Andert, Dorfstraße 64, 39579 Rochau, Klein Schwechten,  Deutschland, , Kdnr: 54808, , Tele.: +49 39388 28240 , ID:714416, Mobil: +49 174 9389945, Mail: sabine.andert@t-online.de , Ha:3004d_NEXT Marktplatz aktiviert mit AnrufNEXT Marktplatz Farmer</v>
      </c>
      <c r="B729" s="369" t="str">
        <f>Kampagne_F_D!E729</f>
        <v>NEXT Marktplatz Farmer</v>
      </c>
      <c r="C729" s="369" t="str">
        <f>Kampagne_F_D!C729</f>
        <v>4d_NEXT Marktplatz aktiviert mit Anruf</v>
      </c>
      <c r="D729" s="599">
        <f>_xlfn.NUMBERVALUE(IF($B729=$AM$3,MID(Kampagne_F_D!$G729,SEARCH("Kdnr: ",Kampagne_F_D!$G729,1)+6,5),""))</f>
        <v>54808</v>
      </c>
      <c r="E729" s="370">
        <f>_xlfn.NUMBERVALUE(IF($B729=$AM$2,(LEFT(IF($B729=$AM$2,MID(Kampagne_F_D!$G729,SEARCH("ID:",Kampagne_F_D!$G729,1)+3,7),""),(_xlfn.NUMBERVALUE(SEARCH(",",IF($B729=$AM$2,MID(Kampagne_F_D!$G729,SEARCH("ID:",Kampagne_F_D!$G729,1)+3,7),"")))-1))),""))</f>
        <v>0</v>
      </c>
      <c r="F729" s="244">
        <f>Kampagne_F_D!A729</f>
        <v>44169.378912037035</v>
      </c>
      <c r="G729" s="369" t="str">
        <f>Kampagne_F_D!F729</f>
        <v>Bettina Tölle</v>
      </c>
      <c r="H729" s="170" t="str">
        <f>IF($B729=$AM$3,VLOOKUP($D729,Adressen_Kampagne_D_F!$B:$V,3,FALSE),IF($B729=$AM$2,VLOOKUP($E729,Adressen_Kampagne_D_F!$A:$V,4,FALSE)))</f>
        <v>Sachsen-Anhalt</v>
      </c>
      <c r="I729" s="170">
        <f>IF($B729=$AM$3,VLOOKUP($D729,Adressen_Kampagne_D_F!$B:$X,22,FALSE),IF($B729=$AM$2,VLOOKUP($E729,Adressen_Kampagne_D_F!$A:$X,23,FALSE)))</f>
        <v>0</v>
      </c>
      <c r="J729" s="170" t="str">
        <f t="shared" si="59"/>
        <v>Sachsen-Anhalt</v>
      </c>
      <c r="K729" s="283" t="str">
        <f t="shared" si="60"/>
        <v>4d_NEXT Marktplatz aktiviert mit Anruf</v>
      </c>
    </row>
    <row r="730" spans="1:11" x14ac:dyDescent="0.2">
      <c r="A730" s="369" t="str">
        <f>Kampagne_F_D!G730&amp;Kampagne_F_D!C730&amp;Kampagne_F_D!E730</f>
        <v>Firma   APROHA Agrarproduktions- und, Hauptstraße 9, 08606 Tirpersdorf, Juchhöh, Vogtlandkreis Deutschland, , Kdnr: 19716, , Tele.: +49 37421 4070 , ID:56945, Mobil: +49 172 7832238, Mail: info@aproha.de , Ha:2002,83e_Nachfass VertriebsinnendienstNEXT Marktplatz Farmer</v>
      </c>
      <c r="B730" s="369" t="str">
        <f>Kampagne_F_D!E730</f>
        <v>NEXT Marktplatz Farmer</v>
      </c>
      <c r="C730" s="369" t="str">
        <f>Kampagne_F_D!C730</f>
        <v>3e_Nachfass Vertriebsinnendienst</v>
      </c>
      <c r="D730" s="599">
        <f>_xlfn.NUMBERVALUE(IF($B730=$AM$3,MID(Kampagne_F_D!$G730,SEARCH("Kdnr: ",Kampagne_F_D!$G730,1)+6,5),""))</f>
        <v>19716</v>
      </c>
      <c r="E730" s="370">
        <f>_xlfn.NUMBERVALUE(IF($B730=$AM$2,(LEFT(IF($B730=$AM$2,MID(Kampagne_F_D!$G730,SEARCH("ID:",Kampagne_F_D!$G730,1)+3,7),""),(_xlfn.NUMBERVALUE(SEARCH(",",IF($B730=$AM$2,MID(Kampagne_F_D!$G730,SEARCH("ID:",Kampagne_F_D!$G730,1)+3,7),"")))-1))),""))</f>
        <v>0</v>
      </c>
      <c r="F730" s="244">
        <f>Kampagne_F_D!A730</f>
        <v>44151.631840277776</v>
      </c>
      <c r="G730" s="369" t="str">
        <f>Kampagne_F_D!F730</f>
        <v>Bettina Tölle</v>
      </c>
      <c r="H730" s="170" t="str">
        <f>IF($B730=$AM$3,VLOOKUP($D730,Adressen_Kampagne_D_F!$B:$V,3,FALSE),IF($B730=$AM$2,VLOOKUP($E730,Adressen_Kampagne_D_F!$A:$V,4,FALSE)))</f>
        <v>Sachsen</v>
      </c>
      <c r="I730" s="170">
        <f>IF($B730=$AM$3,VLOOKUP($D730,Adressen_Kampagne_D_F!$B:$X,22,FALSE),IF($B730=$AM$2,VLOOKUP($E730,Adressen_Kampagne_D_F!$A:$X,23,FALSE)))</f>
        <v>0</v>
      </c>
      <c r="J730" s="170" t="str">
        <f t="shared" si="59"/>
        <v>Sachsen</v>
      </c>
      <c r="K730" s="283" t="str">
        <f t="shared" si="60"/>
        <v>3e_Nachfass Vertriebsinnendienst</v>
      </c>
    </row>
    <row r="731" spans="1:11" x14ac:dyDescent="0.2">
      <c r="A731" s="369" t="str">
        <f>Kampagne_F_D!G731&amp;Kampagne_F_D!C731&amp;Kampagne_F_D!E731</f>
        <v>Firma   Agrar GmbH Elbe-Saale &amp; Co. KG, Calbenser Straße 3, 39249 Barby, , Salzlandkreis Deutschland, , Kdnr: 54580, , Tele.: +49 39298 3394 , ID:59026, Mobil: , Mail: y.blume@agrar-barby.de , Ha:3549,83e_Nachfass VertriebsinnendienstNEXT Marktplatz Farmer</v>
      </c>
      <c r="B731" s="369" t="str">
        <f>Kampagne_F_D!E731</f>
        <v>NEXT Marktplatz Farmer</v>
      </c>
      <c r="C731" s="369" t="str">
        <f>Kampagne_F_D!C731</f>
        <v>3e_Nachfass Vertriebsinnendienst</v>
      </c>
      <c r="D731" s="599">
        <f>_xlfn.NUMBERVALUE(IF($B731=$AM$3,MID(Kampagne_F_D!$G731,SEARCH("Kdnr: ",Kampagne_F_D!$G731,1)+6,5),""))</f>
        <v>54580</v>
      </c>
      <c r="E731" s="370">
        <f>_xlfn.NUMBERVALUE(IF($B731=$AM$2,(LEFT(IF($B731=$AM$2,MID(Kampagne_F_D!$G731,SEARCH("ID:",Kampagne_F_D!$G731,1)+3,7),""),(_xlfn.NUMBERVALUE(SEARCH(",",IF($B731=$AM$2,MID(Kampagne_F_D!$G731,SEARCH("ID:",Kampagne_F_D!$G731,1)+3,7),"")))-1))),""))</f>
        <v>0</v>
      </c>
      <c r="F731" s="244">
        <f>Kampagne_F_D!A731</f>
        <v>44207.389780092592</v>
      </c>
      <c r="G731" s="369" t="str">
        <f>Kampagne_F_D!F731</f>
        <v>Bettina Tölle</v>
      </c>
      <c r="H731" s="170" t="str">
        <f>IF($B731=$AM$3,VLOOKUP($D731,Adressen_Kampagne_D_F!$B:$V,3,FALSE),IF($B731=$AM$2,VLOOKUP($E731,Adressen_Kampagne_D_F!$A:$V,4,FALSE)))</f>
        <v>Sachsen-Anhalt</v>
      </c>
      <c r="I731" s="170">
        <f>IF($B731=$AM$3,VLOOKUP($D731,Adressen_Kampagne_D_F!$B:$X,22,FALSE),IF($B731=$AM$2,VLOOKUP($E731,Adressen_Kampagne_D_F!$A:$X,23,FALSE)))</f>
        <v>0</v>
      </c>
      <c r="J731" s="170" t="str">
        <f t="shared" si="59"/>
        <v>Sachsen-Anhalt</v>
      </c>
      <c r="K731" s="283" t="str">
        <f t="shared" si="60"/>
        <v>3e_Nachfass Vertriebsinnendienst</v>
      </c>
    </row>
    <row r="732" spans="1:11" x14ac:dyDescent="0.2">
      <c r="A732" s="369" t="str">
        <f>Kampagne_F_D!G732&amp;Kampagne_F_D!C732&amp;Kampagne_F_D!E732</f>
        <v>Firma   Agrar Dippe GmbH &amp; Co. KG, Grüne Straße 53, 39393 Am Großen Bruch, Wulferstedt, Landkreis Börde Deutschland, , Kdnr: 37814, , Tele.: +49 39401 389 , ID:55382, Mobil: +49 171 1203422, Mail: buero@agrar-dippe.de , Ha:8003e_Nachfass VertriebsinnendienstNEXT Marktplatz Farmer</v>
      </c>
      <c r="B732" s="369" t="str">
        <f>Kampagne_F_D!E732</f>
        <v>NEXT Marktplatz Farmer</v>
      </c>
      <c r="C732" s="369" t="str">
        <f>Kampagne_F_D!C732</f>
        <v>3e_Nachfass Vertriebsinnendienst</v>
      </c>
      <c r="D732" s="599">
        <f>_xlfn.NUMBERVALUE(IF($B732=$AM$3,MID(Kampagne_F_D!$G732,SEARCH("Kdnr: ",Kampagne_F_D!$G732,1)+6,5),""))</f>
        <v>37814</v>
      </c>
      <c r="E732" s="370">
        <f>_xlfn.NUMBERVALUE(IF($B732=$AM$2,(LEFT(IF($B732=$AM$2,MID(Kampagne_F_D!$G732,SEARCH("ID:",Kampagne_F_D!$G732,1)+3,7),""),(_xlfn.NUMBERVALUE(SEARCH(",",IF($B732=$AM$2,MID(Kampagne_F_D!$G732,SEARCH("ID:",Kampagne_F_D!$G732,1)+3,7),"")))-1))),""))</f>
        <v>0</v>
      </c>
      <c r="F732" s="244">
        <f>Kampagne_F_D!A732</f>
        <v>44159.636111111111</v>
      </c>
      <c r="G732" s="369" t="str">
        <f>Kampagne_F_D!F732</f>
        <v>Bettina Tölle</v>
      </c>
      <c r="H732" s="170" t="str">
        <f>IF($B732=$AM$3,VLOOKUP($D732,Adressen_Kampagne_D_F!$B:$V,3,FALSE),IF($B732=$AM$2,VLOOKUP($E732,Adressen_Kampagne_D_F!$A:$V,4,FALSE)))</f>
        <v>Sachsen-Anhalt</v>
      </c>
      <c r="I732" s="170" t="str">
        <f>IF($B732=$AM$3,VLOOKUP($D732,Adressen_Kampagne_D_F!$B:$X,22,FALSE),IF($B732=$AM$2,VLOOKUP($E732,Adressen_Kampagne_D_F!$A:$X,23,FALSE)))</f>
        <v>Agrar Dippe GmbH &amp; Co. KG</v>
      </c>
      <c r="J732" s="170" t="str">
        <f t="shared" si="59"/>
        <v>Sachsen-Anhalt</v>
      </c>
      <c r="K732" s="283" t="str">
        <f t="shared" si="60"/>
        <v>3e_Nachfass Vertriebsinnendienst</v>
      </c>
    </row>
    <row r="733" spans="1:11" x14ac:dyDescent="0.2">
      <c r="A733" s="369" t="str">
        <f>Kampagne_F_D!G733&amp;Kampagne_F_D!C733&amp;Kampagne_F_D!E733</f>
        <v>Firma   Ferkelhof Grüngräbchen, Großgraber Weg 1, 01936 Schwepnitz, Grüngräbchen, Landkreis Bautzen Deutschland, , Kdnr: 32039, , Tele.: +49 35797 73538 , ID:59360, Mobil: , Mail: ferkelhof@t-online.de , Ha:731,64d_NEXT Marktplatz aktiviert mit AnrufNEXT Marktplatz Farmer</v>
      </c>
      <c r="B733" s="369" t="str">
        <f>Kampagne_F_D!E733</f>
        <v>NEXT Marktplatz Farmer</v>
      </c>
      <c r="C733" s="369" t="str">
        <f>Kampagne_F_D!C733</f>
        <v>4d_NEXT Marktplatz aktiviert mit Anruf</v>
      </c>
      <c r="D733" s="599">
        <f>_xlfn.NUMBERVALUE(IF($B733=$AM$3,MID(Kampagne_F_D!$G733,SEARCH("Kdnr: ",Kampagne_F_D!$G733,1)+6,5),""))</f>
        <v>32039</v>
      </c>
      <c r="E733" s="370">
        <f>_xlfn.NUMBERVALUE(IF($B733=$AM$2,(LEFT(IF($B733=$AM$2,MID(Kampagne_F_D!$G733,SEARCH("ID:",Kampagne_F_D!$G733,1)+3,7),""),(_xlfn.NUMBERVALUE(SEARCH(",",IF($B733=$AM$2,MID(Kampagne_F_D!$G733,SEARCH("ID:",Kampagne_F_D!$G733,1)+3,7),"")))-1))),""))</f>
        <v>0</v>
      </c>
      <c r="F733" s="244">
        <f>Kampagne_F_D!A733</f>
        <v>44076.501863425925</v>
      </c>
      <c r="G733" s="369">
        <f>Kampagne_F_D!F733</f>
        <v>0</v>
      </c>
      <c r="H733" s="170" t="str">
        <f>IF($B733=$AM$3,VLOOKUP($D733,Adressen_Kampagne_D_F!$B:$V,3,FALSE),IF($B733=$AM$2,VLOOKUP($E733,Adressen_Kampagne_D_F!$A:$V,4,FALSE)))</f>
        <v>Sachsen</v>
      </c>
      <c r="I733" s="170">
        <f>IF($B733=$AM$3,VLOOKUP($D733,Adressen_Kampagne_D_F!$B:$X,22,FALSE),IF($B733=$AM$2,VLOOKUP($E733,Adressen_Kampagne_D_F!$A:$X,23,FALSE)))</f>
        <v>0</v>
      </c>
      <c r="J733" s="170" t="str">
        <f t="shared" si="59"/>
        <v>Sachsen</v>
      </c>
      <c r="K733" s="283" t="str">
        <f t="shared" si="60"/>
        <v>4d_NEXT Marktplatz aktiviert mit Anruf</v>
      </c>
    </row>
    <row r="734" spans="1:11" x14ac:dyDescent="0.2">
      <c r="A734" s="369" t="str">
        <f>Kampagne_F_D!G734&amp;Kampagne_F_D!C734&amp;Kampagne_F_D!E734</f>
        <v>Firma   Agrargenossenschaft Am Kuhberg e.G., Wipplas 4, 07985 Elsterberg, Losa, Vogtlandkreis Deutschland, , Kdnr: 30116, , Tele.: +49 3662 18890 , ID:54606, Mobil: , Mail: info@am-kuhberg-eg.de , Ha:1499,87_Kein InteresseNEXT Marktplatz Farmer</v>
      </c>
      <c r="B734" s="369" t="str">
        <f>Kampagne_F_D!E734</f>
        <v>NEXT Marktplatz Farmer</v>
      </c>
      <c r="C734" s="369" t="str">
        <f>Kampagne_F_D!C734</f>
        <v>7_Kein Interesse</v>
      </c>
      <c r="D734" s="599">
        <f>_xlfn.NUMBERVALUE(IF($B734=$AM$3,MID(Kampagne_F_D!$G734,SEARCH("Kdnr: ",Kampagne_F_D!$G734,1)+6,5),""))</f>
        <v>30116</v>
      </c>
      <c r="E734" s="370">
        <f>_xlfn.NUMBERVALUE(IF($B734=$AM$2,(LEFT(IF($B734=$AM$2,MID(Kampagne_F_D!$G734,SEARCH("ID:",Kampagne_F_D!$G734,1)+3,7),""),(_xlfn.NUMBERVALUE(SEARCH(",",IF($B734=$AM$2,MID(Kampagne_F_D!$G734,SEARCH("ID:",Kampagne_F_D!$G734,1)+3,7),"")))-1))),""))</f>
        <v>0</v>
      </c>
      <c r="F734" s="244">
        <f>Kampagne_F_D!A734</f>
        <v>44055.569178240738</v>
      </c>
      <c r="G734" s="369">
        <f>Kampagne_F_D!F734</f>
        <v>0</v>
      </c>
      <c r="H734" s="170" t="str">
        <f>IF($B734=$AM$3,VLOOKUP($D734,Adressen_Kampagne_D_F!$B:$V,3,FALSE),IF($B734=$AM$2,VLOOKUP($E734,Adressen_Kampagne_D_F!$A:$V,4,FALSE)))</f>
        <v>Sachsen</v>
      </c>
      <c r="I734" s="170" t="str">
        <f>IF($B734=$AM$3,VLOOKUP($D734,Adressen_Kampagne_D_F!$B:$X,22,FALSE),IF($B734=$AM$2,VLOOKUP($E734,Adressen_Kampagne_D_F!$A:$X,23,FALSE)))</f>
        <v>Agrargenossenschaft Am Kuhberg e.G.</v>
      </c>
      <c r="J734" s="170" t="str">
        <f t="shared" si="59"/>
        <v>Sachsen</v>
      </c>
      <c r="K734" s="283" t="str">
        <f t="shared" si="60"/>
        <v>7_Kein Interesse</v>
      </c>
    </row>
    <row r="735" spans="1:11" x14ac:dyDescent="0.2">
      <c r="A735" s="369" t="str">
        <f>Kampagne_F_D!G735&amp;Kampagne_F_D!C735&amp;Kampagne_F_D!E735</f>
        <v>Firma   Agrarproduktion, Hinterm Dorf 1, 99765 Heringen/Helme, Windehausen, Landkreis Nordhausen Deutschland, , Kdnr: 30276, , Tele.: +49 36333 67413 , ID:55927, Mobil: 0176 13572313, Mail: info@zorgeland.de , Ha:10803e_Nachfass VertriebsinnendienstNEXT Marktplatz Farmer</v>
      </c>
      <c r="B735" s="369" t="str">
        <f>Kampagne_F_D!E735</f>
        <v>NEXT Marktplatz Farmer</v>
      </c>
      <c r="C735" s="369" t="str">
        <f>Kampagne_F_D!C735</f>
        <v>3e_Nachfass Vertriebsinnendienst</v>
      </c>
      <c r="D735" s="599">
        <f>_xlfn.NUMBERVALUE(IF($B735=$AM$3,MID(Kampagne_F_D!$G735,SEARCH("Kdnr: ",Kampagne_F_D!$G735,1)+6,5),""))</f>
        <v>30276</v>
      </c>
      <c r="E735" s="370">
        <f>_xlfn.NUMBERVALUE(IF($B735=$AM$2,(LEFT(IF($B735=$AM$2,MID(Kampagne_F_D!$G735,SEARCH("ID:",Kampagne_F_D!$G735,1)+3,7),""),(_xlfn.NUMBERVALUE(SEARCH(",",IF($B735=$AM$2,MID(Kampagne_F_D!$G735,SEARCH("ID:",Kampagne_F_D!$G735,1)+3,7),"")))-1))),""))</f>
        <v>0</v>
      </c>
      <c r="F735" s="244">
        <f>Kampagne_F_D!A735</f>
        <v>44180.426655092589</v>
      </c>
      <c r="G735" s="369" t="str">
        <f>Kampagne_F_D!F735</f>
        <v>Bettina Tölle</v>
      </c>
      <c r="H735" s="170" t="str">
        <f>IF($B735=$AM$3,VLOOKUP($D735,Adressen_Kampagne_D_F!$B:$V,3,FALSE),IF($B735=$AM$2,VLOOKUP($E735,Adressen_Kampagne_D_F!$A:$V,4,FALSE)))</f>
        <v>Thüringen</v>
      </c>
      <c r="I735" s="170">
        <f>IF($B735=$AM$3,VLOOKUP($D735,Adressen_Kampagne_D_F!$B:$X,22,FALSE),IF($B735=$AM$2,VLOOKUP($E735,Adressen_Kampagne_D_F!$A:$X,23,FALSE)))</f>
        <v>0</v>
      </c>
      <c r="J735" s="170" t="str">
        <f t="shared" si="59"/>
        <v>Thüringen</v>
      </c>
      <c r="K735" s="283" t="str">
        <f t="shared" si="60"/>
        <v>3e_Nachfass Vertriebsinnendienst</v>
      </c>
    </row>
    <row r="736" spans="1:11" x14ac:dyDescent="0.2">
      <c r="A736" s="369" t="str">
        <f>Kampagne_F_D!G736&amp;Kampagne_F_D!C736&amp;Kampagne_F_D!E736</f>
        <v>Firma   Agrargenossenschaft See eG, Ernst-Thälmann Straße 29, 02906 Niesky, See, Landkreis Görlitz Deutschland, , Kdnr: 15065, , Tele.: +49 3588 205675 , ID:56740, Mobil: , Mail: feldbau@agrar-see.de , Ha:2044,97_Kein InteresseNEXT Marktplatz Farmer</v>
      </c>
      <c r="B736" s="369" t="str">
        <f>Kampagne_F_D!E736</f>
        <v>NEXT Marktplatz Farmer</v>
      </c>
      <c r="C736" s="369" t="str">
        <f>Kampagne_F_D!C736</f>
        <v>7_Kein Interesse</v>
      </c>
      <c r="D736" s="599">
        <f>_xlfn.NUMBERVALUE(IF($B736=$AM$3,MID(Kampagne_F_D!$G736,SEARCH("Kdnr: ",Kampagne_F_D!$G736,1)+6,5),""))</f>
        <v>15065</v>
      </c>
      <c r="E736" s="370">
        <f>_xlfn.NUMBERVALUE(IF($B736=$AM$2,(LEFT(IF($B736=$AM$2,MID(Kampagne_F_D!$G736,SEARCH("ID:",Kampagne_F_D!$G736,1)+3,7),""),(_xlfn.NUMBERVALUE(SEARCH(",",IF($B736=$AM$2,MID(Kampagne_F_D!$G736,SEARCH("ID:",Kampagne_F_D!$G736,1)+3,7),"")))-1))),""))</f>
        <v>0</v>
      </c>
      <c r="F736" s="244">
        <f>Kampagne_F_D!A736</f>
        <v>44075.397638888891</v>
      </c>
      <c r="G736" s="369">
        <f>Kampagne_F_D!F736</f>
        <v>0</v>
      </c>
      <c r="H736" s="170" t="str">
        <f>IF($B736=$AM$3,VLOOKUP($D736,Adressen_Kampagne_D_F!$B:$V,3,FALSE),IF($B736=$AM$2,VLOOKUP($E736,Adressen_Kampagne_D_F!$A:$V,4,FALSE)))</f>
        <v>Sachsen</v>
      </c>
      <c r="I736" s="170">
        <f>IF($B736=$AM$3,VLOOKUP($D736,Adressen_Kampagne_D_F!$B:$X,22,FALSE),IF($B736=$AM$2,VLOOKUP($E736,Adressen_Kampagne_D_F!$A:$X,23,FALSE)))</f>
        <v>0</v>
      </c>
      <c r="J736" s="170" t="str">
        <f t="shared" si="59"/>
        <v>Sachsen</v>
      </c>
      <c r="K736" s="283" t="str">
        <f t="shared" si="60"/>
        <v>7_Kein Interesse</v>
      </c>
    </row>
    <row r="737" spans="1:11" x14ac:dyDescent="0.2">
      <c r="A737" s="369" t="str">
        <f>Kampagne_F_D!G737&amp;Kampagne_F_D!C737&amp;Kampagne_F_D!E737</f>
        <v>Firma   Agrargesellschaft, Dorfstraße 24, 98530 Schmeheim, Marisfeld,  Deutschland, , Kdnr: 32234, , Tele.: +49 36846 5116 , ID:56720, Mobil: 0172 8567527, Mail: agrargesellschaft.marisfeld@t-online.de , Ha:1279,62a_Erstkontakt versucht (3x nicht erreicht)NEXT Marktplatz Farmer</v>
      </c>
      <c r="B737" s="369" t="str">
        <f>Kampagne_F_D!E737</f>
        <v>NEXT Marktplatz Farmer</v>
      </c>
      <c r="C737" s="369" t="str">
        <f>Kampagne_F_D!C737</f>
        <v>2a_Erstkontakt versucht (3x nicht erreicht)</v>
      </c>
      <c r="D737" s="599">
        <f>_xlfn.NUMBERVALUE(IF($B737=$AM$3,MID(Kampagne_F_D!$G737,SEARCH("Kdnr: ",Kampagne_F_D!$G737,1)+6,5),""))</f>
        <v>32234</v>
      </c>
      <c r="E737" s="370">
        <f>_xlfn.NUMBERVALUE(IF($B737=$AM$2,(LEFT(IF($B737=$AM$2,MID(Kampagne_F_D!$G737,SEARCH("ID:",Kampagne_F_D!$G737,1)+3,7),""),(_xlfn.NUMBERVALUE(SEARCH(",",IF($B737=$AM$2,MID(Kampagne_F_D!$G737,SEARCH("ID:",Kampagne_F_D!$G737,1)+3,7),"")))-1))),""))</f>
        <v>0</v>
      </c>
      <c r="F737" s="244">
        <f>Kampagne_F_D!A737</f>
        <v>44095.519062500003</v>
      </c>
      <c r="G737" s="369">
        <f>Kampagne_F_D!F737</f>
        <v>0</v>
      </c>
      <c r="H737" s="170" t="str">
        <f>IF($B737=$AM$3,VLOOKUP($D737,Adressen_Kampagne_D_F!$B:$V,3,FALSE),IF($B737=$AM$2,VLOOKUP($E737,Adressen_Kampagne_D_F!$A:$V,4,FALSE)))</f>
        <v>Thüringen</v>
      </c>
      <c r="I737" s="170">
        <f>IF($B737=$AM$3,VLOOKUP($D737,Adressen_Kampagne_D_F!$B:$X,22,FALSE),IF($B737=$AM$2,VLOOKUP($E737,Adressen_Kampagne_D_F!$A:$X,23,FALSE)))</f>
        <v>0</v>
      </c>
      <c r="J737" s="170" t="str">
        <f t="shared" si="59"/>
        <v>Thüringen</v>
      </c>
      <c r="K737" s="283" t="str">
        <f t="shared" si="60"/>
        <v>2a_Erstkontakt versucht (3x nicht erreicht)</v>
      </c>
    </row>
    <row r="738" spans="1:11" x14ac:dyDescent="0.2">
      <c r="A738" s="369" t="str">
        <f>Kampagne_F_D!G738&amp;Kampagne_F_D!C738&amp;Kampagne_F_D!E738</f>
        <v>Firma   Agrargenossenschaft Weidagrund e.G., Hauptstraße 13, 07952 Pausa-Mühltroff, Unterreichenau, Vogtlandkreis Deutschland, , Kdnr: 15012, , Tele.: +49 37432 20594 , ID:58159, Mobil: , Mail: pflanze@agrar-weidagrund.de , Ha:17304d_NEXT Marktplatz aktiviert mit AnrufNEXT Marktplatz Farmer</v>
      </c>
      <c r="B738" s="369" t="str">
        <f>Kampagne_F_D!E738</f>
        <v>NEXT Marktplatz Farmer</v>
      </c>
      <c r="C738" s="369" t="str">
        <f>Kampagne_F_D!C738</f>
        <v>4d_NEXT Marktplatz aktiviert mit Anruf</v>
      </c>
      <c r="D738" s="599">
        <f>_xlfn.NUMBERVALUE(IF($B738=$AM$3,MID(Kampagne_F_D!$G738,SEARCH("Kdnr: ",Kampagne_F_D!$G738,1)+6,5),""))</f>
        <v>15012</v>
      </c>
      <c r="E738" s="370">
        <f>_xlfn.NUMBERVALUE(IF($B738=$AM$2,(LEFT(IF($B738=$AM$2,MID(Kampagne_F_D!$G738,SEARCH("ID:",Kampagne_F_D!$G738,1)+3,7),""),(_xlfn.NUMBERVALUE(SEARCH(",",IF($B738=$AM$2,MID(Kampagne_F_D!$G738,SEARCH("ID:",Kampagne_F_D!$G738,1)+3,7),"")))-1))),""))</f>
        <v>0</v>
      </c>
      <c r="F738" s="244">
        <f>Kampagne_F_D!A738</f>
        <v>44050.43886574074</v>
      </c>
      <c r="G738" s="369">
        <f>Kampagne_F_D!F738</f>
        <v>0</v>
      </c>
      <c r="H738" s="170" t="str">
        <f>IF($B738=$AM$3,VLOOKUP($D738,Adressen_Kampagne_D_F!$B:$V,3,FALSE),IF($B738=$AM$2,VLOOKUP($E738,Adressen_Kampagne_D_F!$A:$V,4,FALSE)))</f>
        <v>Sachsen</v>
      </c>
      <c r="I738" s="170">
        <f>IF($B738=$AM$3,VLOOKUP($D738,Adressen_Kampagne_D_F!$B:$X,22,FALSE),IF($B738=$AM$2,VLOOKUP($E738,Adressen_Kampagne_D_F!$A:$X,23,FALSE)))</f>
        <v>0</v>
      </c>
      <c r="J738" s="170" t="str">
        <f t="shared" si="59"/>
        <v>Sachsen</v>
      </c>
      <c r="K738" s="283" t="str">
        <f t="shared" si="60"/>
        <v>4d_NEXT Marktplatz aktiviert mit Anruf</v>
      </c>
    </row>
    <row r="739" spans="1:11" x14ac:dyDescent="0.2">
      <c r="A739" s="369" t="str">
        <f>Kampagne_F_D!G739&amp;Kampagne_F_D!C739&amp;Kampagne_F_D!E739</f>
        <v>Firma   BUDISSA Agrarbetrieb Friedersdorf GmbH, Ortsstraße 119, 02829 Markersdorf, Friedersdorf, Landkreis Görlitz Deutschland, , Kdnr: 15107, , Tele.: +49 35829 60227 , ID:54856, Mobil: , Mail: info.friedersdorf@budissa-ag.de , Ha:824,81f_Erstkontakt offen ADMNEXT Marktplatz Farmer</v>
      </c>
      <c r="B739" s="369" t="str">
        <f>Kampagne_F_D!E739</f>
        <v>NEXT Marktplatz Farmer</v>
      </c>
      <c r="C739" s="369" t="str">
        <f>Kampagne_F_D!C739</f>
        <v>1f_Erstkontakt offen ADM</v>
      </c>
      <c r="D739" s="599">
        <f>_xlfn.NUMBERVALUE(IF($B739=$AM$3,MID(Kampagne_F_D!$G739,SEARCH("Kdnr: ",Kampagne_F_D!$G739,1)+6,5),""))</f>
        <v>15107</v>
      </c>
      <c r="E739" s="370">
        <f>_xlfn.NUMBERVALUE(IF($B739=$AM$2,(LEFT(IF($B739=$AM$2,MID(Kampagne_F_D!$G739,SEARCH("ID:",Kampagne_F_D!$G739,1)+3,7),""),(_xlfn.NUMBERVALUE(SEARCH(",",IF($B739=$AM$2,MID(Kampagne_F_D!$G739,SEARCH("ID:",Kampagne_F_D!$G739,1)+3,7),"")))-1))),""))</f>
        <v>0</v>
      </c>
      <c r="F739" s="244">
        <f>Kampagne_F_D!A739</f>
        <v>44071.447881944441</v>
      </c>
      <c r="G739" s="369">
        <f>Kampagne_F_D!F739</f>
        <v>0</v>
      </c>
      <c r="H739" s="170" t="str">
        <f>IF($B739=$AM$3,VLOOKUP($D739,Adressen_Kampagne_D_F!$B:$V,3,FALSE),IF($B739=$AM$2,VLOOKUP($E739,Adressen_Kampagne_D_F!$A:$V,4,FALSE)))</f>
        <v>Sachsen</v>
      </c>
      <c r="I739" s="170" t="str">
        <f>IF($B739=$AM$3,VLOOKUP($D739,Adressen_Kampagne_D_F!$B:$X,22,FALSE),IF($B739=$AM$2,VLOOKUP($E739,Adressen_Kampagne_D_F!$A:$X,23,FALSE)))</f>
        <v>BUDISSA Agrarbetrieb Friedersdorf GmbH</v>
      </c>
      <c r="J739" s="170" t="str">
        <f t="shared" si="59"/>
        <v>Sachsen</v>
      </c>
      <c r="K739" s="283" t="str">
        <f t="shared" si="60"/>
        <v>1f_Erstkontakt offen ADM</v>
      </c>
    </row>
    <row r="740" spans="1:11" x14ac:dyDescent="0.2">
      <c r="A740" s="369" t="str">
        <f>Kampagne_F_D!G740&amp;Kampagne_F_D!C740&amp;Kampagne_F_D!E740</f>
        <v>Firma   Warnke-Agrar-GmbH, Lindenstraße21, 39517 Cobbel, , Landkreis Stendal Deutschland, , Kdnr: 11253, , Tele.: +49 3935 29823 , ID:59954, Mobil: +49 173 6003441, Mail: christian.warnke@ovgu.de , Ha:1344,47_Kein InteresseNEXT Marktplatz Farmer</v>
      </c>
      <c r="B740" s="369" t="str">
        <f>Kampagne_F_D!E740</f>
        <v>NEXT Marktplatz Farmer</v>
      </c>
      <c r="C740" s="369" t="str">
        <f>Kampagne_F_D!C740</f>
        <v>7_Kein Interesse</v>
      </c>
      <c r="D740" s="599">
        <f>_xlfn.NUMBERVALUE(IF($B740=$AM$3,MID(Kampagne_F_D!$G740,SEARCH("Kdnr: ",Kampagne_F_D!$G740,1)+6,5),""))</f>
        <v>11253</v>
      </c>
      <c r="E740" s="370">
        <f>_xlfn.NUMBERVALUE(IF($B740=$AM$2,(LEFT(IF($B740=$AM$2,MID(Kampagne_F_D!$G740,SEARCH("ID:",Kampagne_F_D!$G740,1)+3,7),""),(_xlfn.NUMBERVALUE(SEARCH(",",IF($B740=$AM$2,MID(Kampagne_F_D!$G740,SEARCH("ID:",Kampagne_F_D!$G740,1)+3,7),"")))-1))),""))</f>
        <v>0</v>
      </c>
      <c r="F740" s="244">
        <f>Kampagne_F_D!A740</f>
        <v>44138.382777777777</v>
      </c>
      <c r="G740" s="369">
        <f>Kampagne_F_D!F740</f>
        <v>0</v>
      </c>
      <c r="H740" s="170" t="str">
        <f>IF($B740=$AM$3,VLOOKUP($D740,Adressen_Kampagne_D_F!$B:$V,3,FALSE),IF($B740=$AM$2,VLOOKUP($E740,Adressen_Kampagne_D_F!$A:$V,4,FALSE)))</f>
        <v>Sachsen-Anhalt</v>
      </c>
      <c r="I740" s="170">
        <f>IF($B740=$AM$3,VLOOKUP($D740,Adressen_Kampagne_D_F!$B:$X,22,FALSE),IF($B740=$AM$2,VLOOKUP($E740,Adressen_Kampagne_D_F!$A:$X,23,FALSE)))</f>
        <v>0</v>
      </c>
      <c r="J740" s="170" t="str">
        <f t="shared" si="59"/>
        <v>Sachsen-Anhalt</v>
      </c>
      <c r="K740" s="283" t="str">
        <f t="shared" si="60"/>
        <v>7_Kein Interesse</v>
      </c>
    </row>
    <row r="741" spans="1:11" x14ac:dyDescent="0.2">
      <c r="A741" s="369" t="str">
        <f>Kampagne_F_D!G741&amp;Kampagne_F_D!C741&amp;Kampagne_F_D!E741</f>
        <v>Firma Helmut Lorenz Radefelder Pflanzenproduktion, Am Unteren Anger 1, 04435 Schkeuditz, , Landkreis Nordsachsen Deutschland, , Kdnr: 31632, , Tele.: +49 34207 72124 , ID:84240, Mobil: +49 172 3427545, Mail: rpprad@t-online.de , Ha:1626,17_Kein InteresseNEXT Marktplatz Farmer</v>
      </c>
      <c r="B741" s="369" t="str">
        <f>Kampagne_F_D!E741</f>
        <v>NEXT Marktplatz Farmer</v>
      </c>
      <c r="C741" s="369" t="str">
        <f>Kampagne_F_D!C741</f>
        <v>7_Kein Interesse</v>
      </c>
      <c r="D741" s="599">
        <f>_xlfn.NUMBERVALUE(IF($B741=$AM$3,MID(Kampagne_F_D!$G741,SEARCH("Kdnr: ",Kampagne_F_D!$G741,1)+6,5),""))</f>
        <v>31632</v>
      </c>
      <c r="E741" s="370">
        <f>_xlfn.NUMBERVALUE(IF($B741=$AM$2,(LEFT(IF($B741=$AM$2,MID(Kampagne_F_D!$G741,SEARCH("ID:",Kampagne_F_D!$G741,1)+3,7),""),(_xlfn.NUMBERVALUE(SEARCH(",",IF($B741=$AM$2,MID(Kampagne_F_D!$G741,SEARCH("ID:",Kampagne_F_D!$G741,1)+3,7),"")))-1))),""))</f>
        <v>0</v>
      </c>
      <c r="F741" s="244">
        <f>Kampagne_F_D!A741</f>
        <v>44060.387164351851</v>
      </c>
      <c r="G741" s="369">
        <f>Kampagne_F_D!F741</f>
        <v>0</v>
      </c>
      <c r="H741" s="170" t="str">
        <f>IF($B741=$AM$3,VLOOKUP($D741,Adressen_Kampagne_D_F!$B:$V,3,FALSE),IF($B741=$AM$2,VLOOKUP($E741,Adressen_Kampagne_D_F!$A:$V,4,FALSE)))</f>
        <v>Sachsen</v>
      </c>
      <c r="I741" s="170">
        <f>IF($B741=$AM$3,VLOOKUP($D741,Adressen_Kampagne_D_F!$B:$X,22,FALSE),IF($B741=$AM$2,VLOOKUP($E741,Adressen_Kampagne_D_F!$A:$X,23,FALSE)))</f>
        <v>0</v>
      </c>
      <c r="J741" s="170" t="str">
        <f t="shared" si="59"/>
        <v>Sachsen</v>
      </c>
      <c r="K741" s="283" t="str">
        <f t="shared" si="60"/>
        <v>7_Kein Interesse</v>
      </c>
    </row>
    <row r="742" spans="1:11" x14ac:dyDescent="0.2">
      <c r="A742" s="369" t="str">
        <f>Kampagne_F_D!G742&amp;Kampagne_F_D!C742&amp;Kampagne_F_D!E742</f>
        <v>Firma   Agrargenossenschaft Burgwerben e.G., Friedensstr. 2, 06667 Weißenfels, Reichardtswerben, Burgenlandkreis Deutschland, , Kdnr: 30474, , Tele.: +49 3443 28473 , ID:56792, Mobil: , Mail: zentrale@agrar-burgwerben.de , Ha:34602f_Erstkontakt später_BettinaNEXT Marktplatz Farmer</v>
      </c>
      <c r="B742" s="369" t="str">
        <f>Kampagne_F_D!E742</f>
        <v>NEXT Marktplatz Farmer</v>
      </c>
      <c r="C742" s="369" t="str">
        <f>Kampagne_F_D!C742</f>
        <v>2f_Erstkontakt später_Bettina</v>
      </c>
      <c r="D742" s="599">
        <f>_xlfn.NUMBERVALUE(IF($B742=$AM$3,MID(Kampagne_F_D!$G742,SEARCH("Kdnr: ",Kampagne_F_D!$G742,1)+6,5),""))</f>
        <v>30474</v>
      </c>
      <c r="E742" s="370">
        <f>_xlfn.NUMBERVALUE(IF($B742=$AM$2,(LEFT(IF($B742=$AM$2,MID(Kampagne_F_D!$G742,SEARCH("ID:",Kampagne_F_D!$G742,1)+3,7),""),(_xlfn.NUMBERVALUE(SEARCH(",",IF($B742=$AM$2,MID(Kampagne_F_D!$G742,SEARCH("ID:",Kampagne_F_D!$G742,1)+3,7),"")))-1))),""))</f>
        <v>0</v>
      </c>
      <c r="F742" s="244">
        <f>Kampagne_F_D!A742</f>
        <v>44167.478275462963</v>
      </c>
      <c r="G742" s="369" t="str">
        <f>Kampagne_F_D!F742</f>
        <v>Gast</v>
      </c>
      <c r="H742" s="170" t="str">
        <f>IF($B742=$AM$3,VLOOKUP($D742,Adressen_Kampagne_D_F!$B:$V,3,FALSE),IF($B742=$AM$2,VLOOKUP($E742,Adressen_Kampagne_D_F!$A:$V,4,FALSE)))</f>
        <v>Sachsen-Anhalt</v>
      </c>
      <c r="I742" s="170">
        <f>IF($B742=$AM$3,VLOOKUP($D742,Adressen_Kampagne_D_F!$B:$X,22,FALSE),IF($B742=$AM$2,VLOOKUP($E742,Adressen_Kampagne_D_F!$A:$X,23,FALSE)))</f>
        <v>0</v>
      </c>
      <c r="J742" s="170" t="str">
        <f t="shared" si="59"/>
        <v>Sachsen-Anhalt</v>
      </c>
      <c r="K742" s="283" t="str">
        <f t="shared" si="60"/>
        <v>2f_Erstkontakt später_Bettina</v>
      </c>
    </row>
    <row r="743" spans="1:11" x14ac:dyDescent="0.2">
      <c r="A743" s="369" t="str">
        <f>Kampagne_F_D!G743&amp;Kampagne_F_D!C743&amp;Kampagne_F_D!E743</f>
        <v>Firma   Agrargenossenschaft Königsee e.G., Am Schiefer, 07426 Königsee-Rottenbach, Königsee, Landkreis Saalfeld-Rudolstadt Deutschland, , Kdnr: 30291, , Tele.: +49 36738 65460 , ID:56683, Mobil: 0160 / 96264599, Mail: info@agrar-koenigsee.de , Ha:29423e_Nachfass VertriebsinnendienstNEXT Marktplatz Farmer</v>
      </c>
      <c r="B743" s="369" t="str">
        <f>Kampagne_F_D!E743</f>
        <v>NEXT Marktplatz Farmer</v>
      </c>
      <c r="C743" s="369" t="str">
        <f>Kampagne_F_D!C743</f>
        <v>3e_Nachfass Vertriebsinnendienst</v>
      </c>
      <c r="D743" s="599">
        <f>_xlfn.NUMBERVALUE(IF($B743=$AM$3,MID(Kampagne_F_D!$G743,SEARCH("Kdnr: ",Kampagne_F_D!$G743,1)+6,5),""))</f>
        <v>30291</v>
      </c>
      <c r="E743" s="370">
        <f>_xlfn.NUMBERVALUE(IF($B743=$AM$2,(LEFT(IF($B743=$AM$2,MID(Kampagne_F_D!$G743,SEARCH("ID:",Kampagne_F_D!$G743,1)+3,7),""),(_xlfn.NUMBERVALUE(SEARCH(",",IF($B743=$AM$2,MID(Kampagne_F_D!$G743,SEARCH("ID:",Kampagne_F_D!$G743,1)+3,7),"")))-1))),""))</f>
        <v>0</v>
      </c>
      <c r="F743" s="244">
        <f>Kampagne_F_D!A743</f>
        <v>44124.374884259261</v>
      </c>
      <c r="G743" s="369" t="str">
        <f>Kampagne_F_D!F743</f>
        <v>Bettina Tölle</v>
      </c>
      <c r="H743" s="170" t="str">
        <f>IF($B743=$AM$3,VLOOKUP($D743,Adressen_Kampagne_D_F!$B:$V,3,FALSE),IF($B743=$AM$2,VLOOKUP($E743,Adressen_Kampagne_D_F!$A:$V,4,FALSE)))</f>
        <v>Thüringen</v>
      </c>
      <c r="I743" s="170">
        <f>IF($B743=$AM$3,VLOOKUP($D743,Adressen_Kampagne_D_F!$B:$X,22,FALSE),IF($B743=$AM$2,VLOOKUP($E743,Adressen_Kampagne_D_F!$A:$X,23,FALSE)))</f>
        <v>0</v>
      </c>
      <c r="J743" s="170" t="str">
        <f t="shared" si="59"/>
        <v>Thüringen</v>
      </c>
      <c r="K743" s="283" t="str">
        <f t="shared" si="60"/>
        <v>3e_Nachfass Vertriebsinnendienst</v>
      </c>
    </row>
    <row r="744" spans="1:11" x14ac:dyDescent="0.2">
      <c r="A744" s="369" t="str">
        <f>Kampagne_F_D!G744&amp;Kampagne_F_D!C744&amp;Kampagne_F_D!E744</f>
        <v>Firma   AGRASET - Agrargenossenschaft eG, Am Lagerhaus 1, 09306 Erlau, , Landkreis Mittelsachsen Deutschland, , Kdnr: 32052, , Tele.: +49 3737 4905 0 , ID:55316, Mobil: , Mail: neike@agraset.de , Ha:5207,27_Kein InteresseNEXT Marktplatz Farmer</v>
      </c>
      <c r="B744" s="369" t="str">
        <f>Kampagne_F_D!E744</f>
        <v>NEXT Marktplatz Farmer</v>
      </c>
      <c r="C744" s="369" t="str">
        <f>Kampagne_F_D!C744</f>
        <v>7_Kein Interesse</v>
      </c>
      <c r="D744" s="599">
        <f>_xlfn.NUMBERVALUE(IF($B744=$AM$3,MID(Kampagne_F_D!$G744,SEARCH("Kdnr: ",Kampagne_F_D!$G744,1)+6,5),""))</f>
        <v>32052</v>
      </c>
      <c r="E744" s="370">
        <f>_xlfn.NUMBERVALUE(IF($B744=$AM$2,(LEFT(IF($B744=$AM$2,MID(Kampagne_F_D!$G744,SEARCH("ID:",Kampagne_F_D!$G744,1)+3,7),""),(_xlfn.NUMBERVALUE(SEARCH(",",IF($B744=$AM$2,MID(Kampagne_F_D!$G744,SEARCH("ID:",Kampagne_F_D!$G744,1)+3,7),"")))-1))),""))</f>
        <v>0</v>
      </c>
      <c r="F744" s="244">
        <f>Kampagne_F_D!A744</f>
        <v>44061.431516203702</v>
      </c>
      <c r="G744" s="369">
        <f>Kampagne_F_D!F744</f>
        <v>0</v>
      </c>
      <c r="H744" s="170" t="str">
        <f>IF($B744=$AM$3,VLOOKUP($D744,Adressen_Kampagne_D_F!$B:$V,3,FALSE),IF($B744=$AM$2,VLOOKUP($E744,Adressen_Kampagne_D_F!$A:$V,4,FALSE)))</f>
        <v>Sachsen</v>
      </c>
      <c r="I744" s="170" t="str">
        <f>IF($B744=$AM$3,VLOOKUP($D744,Adressen_Kampagne_D_F!$B:$X,22,FALSE),IF($B744=$AM$2,VLOOKUP($E744,Adressen_Kampagne_D_F!$A:$X,23,FALSE)))</f>
        <v>AGRASET - Agrargenossenschaft eG</v>
      </c>
      <c r="J744" s="170" t="str">
        <f t="shared" si="59"/>
        <v>Sachsen</v>
      </c>
      <c r="K744" s="283" t="str">
        <f t="shared" si="60"/>
        <v>7_Kein Interesse</v>
      </c>
    </row>
    <row r="745" spans="1:11" x14ac:dyDescent="0.2">
      <c r="A745" s="369" t="str">
        <f>Kampagne_F_D!G745&amp;Kampagne_F_D!C745&amp;Kampagne_F_D!E745</f>
        <v>Herr Marcus Häcker , Kuxstein 33, 06536 Südharz, Roßla, Landkreis Mansfeld-Südharz Deutschland, , Kdnr: 50298, , Tele.: 0171 6163568 , ID:623421, Mobil: 0171 6163568, Mail: marcushaecker@web.de , Ha:351e_Erstkontakt offen BettinaNEXT Marktplatz Farmer</v>
      </c>
      <c r="B745" s="369" t="str">
        <f>Kampagne_F_D!E745</f>
        <v>NEXT Marktplatz Farmer</v>
      </c>
      <c r="C745" s="369" t="str">
        <f>Kampagne_F_D!C745</f>
        <v>1e_Erstkontakt offen Bettina</v>
      </c>
      <c r="D745" s="599">
        <f>_xlfn.NUMBERVALUE(IF($B745=$AM$3,MID(Kampagne_F_D!$G745,SEARCH("Kdnr: ",Kampagne_F_D!$G745,1)+6,5),""))</f>
        <v>50298</v>
      </c>
      <c r="E745" s="370">
        <f>_xlfn.NUMBERVALUE(IF($B745=$AM$2,(LEFT(IF($B745=$AM$2,MID(Kampagne_F_D!$G745,SEARCH("ID:",Kampagne_F_D!$G745,1)+3,7),""),(_xlfn.NUMBERVALUE(SEARCH(",",IF($B745=$AM$2,MID(Kampagne_F_D!$G745,SEARCH("ID:",Kampagne_F_D!$G745,1)+3,7),"")))-1))),""))</f>
        <v>0</v>
      </c>
      <c r="F745" s="244">
        <f>Kampagne_F_D!A745</f>
        <v>44146.642858796295</v>
      </c>
      <c r="G745" s="369">
        <f>Kampagne_F_D!F745</f>
        <v>0</v>
      </c>
      <c r="H745" s="170" t="str">
        <f>IF($B745=$AM$3,VLOOKUP($D745,Adressen_Kampagne_D_F!$B:$V,3,FALSE),IF($B745=$AM$2,VLOOKUP($E745,Adressen_Kampagne_D_F!$A:$V,4,FALSE)))</f>
        <v>Sachsen-Anhalt</v>
      </c>
      <c r="I745" s="170">
        <f>IF($B745=$AM$3,VLOOKUP($D745,Adressen_Kampagne_D_F!$B:$X,22,FALSE),IF($B745=$AM$2,VLOOKUP($E745,Adressen_Kampagne_D_F!$A:$X,23,FALSE)))</f>
        <v>0</v>
      </c>
      <c r="J745" s="170" t="str">
        <f t="shared" si="59"/>
        <v>Sachsen-Anhalt</v>
      </c>
      <c r="K745" s="283" t="str">
        <f t="shared" si="60"/>
        <v>1e_Erstkontakt offen Bettina</v>
      </c>
    </row>
    <row r="746" spans="1:11" x14ac:dyDescent="0.2">
      <c r="A746" s="369" t="str">
        <f>Kampagne_F_D!G746&amp;Kampagne_F_D!C746&amp;Kampagne_F_D!E746</f>
        <v>Firma   Pflanzenbau Langenstein, Birkenkopfweg 8A, 38895 Langenstein, Böhnshausen, Landkreis Harz Deutschland, , Kdnr: 32188, , Tele.: +49 3941 30117 , ID:59483, Mobil: , Mail: pflanzenbau-langenstein@t-online.de , Ha:1477,64d_NEXT Marktplatz aktiviert mit AnrufNEXT Marktplatz Farmer</v>
      </c>
      <c r="B746" s="369" t="str">
        <f>Kampagne_F_D!E746</f>
        <v>NEXT Marktplatz Farmer</v>
      </c>
      <c r="C746" s="369" t="str">
        <f>Kampagne_F_D!C746</f>
        <v>4d_NEXT Marktplatz aktiviert mit Anruf</v>
      </c>
      <c r="D746" s="599">
        <f>_xlfn.NUMBERVALUE(IF($B746=$AM$3,MID(Kampagne_F_D!$G746,SEARCH("Kdnr: ",Kampagne_F_D!$G746,1)+6,5),""))</f>
        <v>32188</v>
      </c>
      <c r="E746" s="370">
        <f>_xlfn.NUMBERVALUE(IF($B746=$AM$2,(LEFT(IF($B746=$AM$2,MID(Kampagne_F_D!$G746,SEARCH("ID:",Kampagne_F_D!$G746,1)+3,7),""),(_xlfn.NUMBERVALUE(SEARCH(",",IF($B746=$AM$2,MID(Kampagne_F_D!$G746,SEARCH("ID:",Kampagne_F_D!$G746,1)+3,7),"")))-1))),""))</f>
        <v>0</v>
      </c>
      <c r="F746" s="244">
        <f>Kampagne_F_D!A746</f>
        <v>44138.375115740739</v>
      </c>
      <c r="G746" s="369">
        <f>Kampagne_F_D!F746</f>
        <v>0</v>
      </c>
      <c r="H746" s="170" t="str">
        <f>IF($B746=$AM$3,VLOOKUP($D746,Adressen_Kampagne_D_F!$B:$V,3,FALSE),IF($B746=$AM$2,VLOOKUP($E746,Adressen_Kampagne_D_F!$A:$V,4,FALSE)))</f>
        <v>Sachsen-Anhalt</v>
      </c>
      <c r="I746" s="170">
        <f>IF($B746=$AM$3,VLOOKUP($D746,Adressen_Kampagne_D_F!$B:$X,22,FALSE),IF($B746=$AM$2,VLOOKUP($E746,Adressen_Kampagne_D_F!$A:$X,23,FALSE)))</f>
        <v>0</v>
      </c>
      <c r="J746" s="170" t="str">
        <f t="shared" si="59"/>
        <v>Sachsen-Anhalt</v>
      </c>
      <c r="K746" s="283" t="str">
        <f t="shared" si="60"/>
        <v>4d_NEXT Marktplatz aktiviert mit Anruf</v>
      </c>
    </row>
    <row r="747" spans="1:11" x14ac:dyDescent="0.2">
      <c r="A747" s="369" t="str">
        <f>Kampagne_F_D!G747&amp;Kampagne_F_D!C747&amp;Kampagne_F_D!E747</f>
        <v>Firma   Klostergut - Agrar-Handelsges., Waldstr. 20, 39340 Haldensleben, , Landkreis Börde Deutschland, , Kdnr: 32222, , Tele.: +49 3904 44002 , ID:54946, Mobil: 0170 2277749, Mail: Klostergut-Haldensleben@t-online.de , Ha:9003e_Nachfass VertriebsinnendienstNEXT Marktplatz Farmer</v>
      </c>
      <c r="B747" s="369" t="str">
        <f>Kampagne_F_D!E747</f>
        <v>NEXT Marktplatz Farmer</v>
      </c>
      <c r="C747" s="369" t="str">
        <f>Kampagne_F_D!C747</f>
        <v>3e_Nachfass Vertriebsinnendienst</v>
      </c>
      <c r="D747" s="599">
        <f>_xlfn.NUMBERVALUE(IF($B747=$AM$3,MID(Kampagne_F_D!$G747,SEARCH("Kdnr: ",Kampagne_F_D!$G747,1)+6,5),""))</f>
        <v>32222</v>
      </c>
      <c r="E747" s="370">
        <f>_xlfn.NUMBERVALUE(IF($B747=$AM$2,(LEFT(IF($B747=$AM$2,MID(Kampagne_F_D!$G747,SEARCH("ID:",Kampagne_F_D!$G747,1)+3,7),""),(_xlfn.NUMBERVALUE(SEARCH(",",IF($B747=$AM$2,MID(Kampagne_F_D!$G747,SEARCH("ID:",Kampagne_F_D!$G747,1)+3,7),"")))-1))),""))</f>
        <v>0</v>
      </c>
      <c r="F747" s="244">
        <f>Kampagne_F_D!A747</f>
        <v>44154.640185185184</v>
      </c>
      <c r="G747" s="369" t="str">
        <f>Kampagne_F_D!F747</f>
        <v>Bettina Tölle</v>
      </c>
      <c r="H747" s="170" t="str">
        <f>IF($B747=$AM$3,VLOOKUP($D747,Adressen_Kampagne_D_F!$B:$V,3,FALSE),IF($B747=$AM$2,VLOOKUP($E747,Adressen_Kampagne_D_F!$A:$V,4,FALSE)))</f>
        <v>Sachsen-Anhalt</v>
      </c>
      <c r="I747" s="170" t="str">
        <f>IF($B747=$AM$3,VLOOKUP($D747,Adressen_Kampagne_D_F!$B:$X,22,FALSE),IF($B747=$AM$2,VLOOKUP($E747,Adressen_Kampagne_D_F!$A:$X,23,FALSE)))</f>
        <v>Klostergut - Agrar-Handelsges.</v>
      </c>
      <c r="J747" s="170" t="str">
        <f t="shared" si="59"/>
        <v>Sachsen-Anhalt</v>
      </c>
      <c r="K747" s="283" t="str">
        <f t="shared" si="60"/>
        <v>3e_Nachfass Vertriebsinnendienst</v>
      </c>
    </row>
    <row r="748" spans="1:11" x14ac:dyDescent="0.2">
      <c r="A748" s="369" t="str">
        <f>Kampagne_F_D!G748&amp;Kampagne_F_D!C748&amp;Kampagne_F_D!E748</f>
        <v>Firma   TUPAG-Holding AG, Bei der Breitsülze 20c, 99974 Mühlhausen, , Unstrut-Hainich-Kreis Deutschland, , Kdnr: 32173, , Tele.: +49 3601 433244 , ID:56063, Mobil: , Mail: kataster@tupag.de , Ha:52004c_NEXT Farming Account aktiviertNEXT Marktplatz Farmer</v>
      </c>
      <c r="B748" s="369" t="str">
        <f>Kampagne_F_D!E748</f>
        <v>NEXT Marktplatz Farmer</v>
      </c>
      <c r="C748" s="369" t="str">
        <f>Kampagne_F_D!C748</f>
        <v>4c_NEXT Farming Account aktiviert</v>
      </c>
      <c r="D748" s="599">
        <f>_xlfn.NUMBERVALUE(IF($B748=$AM$3,MID(Kampagne_F_D!$G748,SEARCH("Kdnr: ",Kampagne_F_D!$G748,1)+6,5),""))</f>
        <v>32173</v>
      </c>
      <c r="E748" s="370">
        <f>_xlfn.NUMBERVALUE(IF($B748=$AM$2,(LEFT(IF($B748=$AM$2,MID(Kampagne_F_D!$G748,SEARCH("ID:",Kampagne_F_D!$G748,1)+3,7),""),(_xlfn.NUMBERVALUE(SEARCH(",",IF($B748=$AM$2,MID(Kampagne_F_D!$G748,SEARCH("ID:",Kampagne_F_D!$G748,1)+3,7),"")))-1))),""))</f>
        <v>0</v>
      </c>
      <c r="F748" s="244">
        <f>Kampagne_F_D!A748</f>
        <v>44201.407187500001</v>
      </c>
      <c r="G748" s="369">
        <f>Kampagne_F_D!F748</f>
        <v>0</v>
      </c>
      <c r="H748" s="170" t="str">
        <f>IF($B748=$AM$3,VLOOKUP($D748,Adressen_Kampagne_D_F!$B:$V,3,FALSE),IF($B748=$AM$2,VLOOKUP($E748,Adressen_Kampagne_D_F!$A:$V,4,FALSE)))</f>
        <v>Thüringen</v>
      </c>
      <c r="I748" s="170">
        <f>IF($B748=$AM$3,VLOOKUP($D748,Adressen_Kampagne_D_F!$B:$X,22,FALSE),IF($B748=$AM$2,VLOOKUP($E748,Adressen_Kampagne_D_F!$A:$X,23,FALSE)))</f>
        <v>0</v>
      </c>
      <c r="J748" s="170" t="str">
        <f t="shared" si="59"/>
        <v>Thüringen</v>
      </c>
      <c r="K748" s="283" t="str">
        <f t="shared" si="60"/>
        <v>4c_NEXT Farming Account aktiviert</v>
      </c>
    </row>
    <row r="749" spans="1:11" x14ac:dyDescent="0.2">
      <c r="A749" s="369" t="str">
        <f>Kampagne_F_D!G749&amp;Kampagne_F_D!C749&amp;Kampagne_F_D!E749</f>
        <v>Firma   Börde GbR, Lindenplatz 2, 39343 Groß Santersleben, , Landkreis Börde Deutschland, , Kdnr: 35666, , Tele.: +49 5152 1394 , ID:87639, Mobil: +49 151 17339381, Mail: gunnarklee@web.de , Ha:627,14e_NEXT Marktplatz aktiviert ohne AnrufNEXT Marktplatz Farmer</v>
      </c>
      <c r="B749" s="369" t="str">
        <f>Kampagne_F_D!E749</f>
        <v>NEXT Marktplatz Farmer</v>
      </c>
      <c r="C749" s="369" t="str">
        <f>Kampagne_F_D!C749</f>
        <v>4e_NEXT Marktplatz aktiviert ohne Anruf</v>
      </c>
      <c r="D749" s="599">
        <f>_xlfn.NUMBERVALUE(IF($B749=$AM$3,MID(Kampagne_F_D!$G749,SEARCH("Kdnr: ",Kampagne_F_D!$G749,1)+6,5),""))</f>
        <v>35666</v>
      </c>
      <c r="E749" s="370">
        <f>_xlfn.NUMBERVALUE(IF($B749=$AM$2,(LEFT(IF($B749=$AM$2,MID(Kampagne_F_D!$G749,SEARCH("ID:",Kampagne_F_D!$G749,1)+3,7),""),(_xlfn.NUMBERVALUE(SEARCH(",",IF($B749=$AM$2,MID(Kampagne_F_D!$G749,SEARCH("ID:",Kampagne_F_D!$G749,1)+3,7),"")))-1))),""))</f>
        <v>0</v>
      </c>
      <c r="F749" s="244">
        <f>Kampagne_F_D!A749</f>
        <v>44167.308379629627</v>
      </c>
      <c r="G749" s="369">
        <f>Kampagne_F_D!F749</f>
        <v>0</v>
      </c>
      <c r="H749" s="170" t="str">
        <f>IF($B749=$AM$3,VLOOKUP($D749,Adressen_Kampagne_D_F!$B:$V,3,FALSE),IF($B749=$AM$2,VLOOKUP($E749,Adressen_Kampagne_D_F!$A:$V,4,FALSE)))</f>
        <v>Sachsen-Anhalt</v>
      </c>
      <c r="I749" s="170">
        <f>IF($B749=$AM$3,VLOOKUP($D749,Adressen_Kampagne_D_F!$B:$X,22,FALSE),IF($B749=$AM$2,VLOOKUP($E749,Adressen_Kampagne_D_F!$A:$X,23,FALSE)))</f>
        <v>0</v>
      </c>
      <c r="J749" s="170" t="str">
        <f t="shared" si="59"/>
        <v>Sachsen-Anhalt</v>
      </c>
      <c r="K749" s="283" t="str">
        <f t="shared" si="60"/>
        <v>4e_NEXT Marktplatz aktiviert ohne Anruf</v>
      </c>
    </row>
    <row r="750" spans="1:11" x14ac:dyDescent="0.2">
      <c r="A750" s="369" t="str">
        <f>Kampagne_F_D!G750&amp;Kampagne_F_D!C750&amp;Kampagne_F_D!E750</f>
        <v>Firma Agrargenossenschaft  Agrofarm Raguhn GmbH, Schäferstraße 13, 06766 Bitterfeld-Wolfen, Bobbau, Landkreis Anhalt-Bitterfeld Deutschland, , Kdnr: 34035, , Tele.: +49 3494 3677 0 , ID:56406, Mobil: , Mail: agrofarm.raguhn@t-online.de , Ha:1353,32f_Erstkontakt später_BettinaNEXT Marktplatz Farmer</v>
      </c>
      <c r="B750" s="369" t="str">
        <f>Kampagne_F_D!E750</f>
        <v>NEXT Marktplatz Farmer</v>
      </c>
      <c r="C750" s="369" t="str">
        <f>Kampagne_F_D!C750</f>
        <v>2f_Erstkontakt später_Bettina</v>
      </c>
      <c r="D750" s="599">
        <f>_xlfn.NUMBERVALUE(IF($B750=$AM$3,MID(Kampagne_F_D!$G750,SEARCH("Kdnr: ",Kampagne_F_D!$G750,1)+6,5),""))</f>
        <v>34035</v>
      </c>
      <c r="E750" s="370">
        <f>_xlfn.NUMBERVALUE(IF($B750=$AM$2,(LEFT(IF($B750=$AM$2,MID(Kampagne_F_D!$G750,SEARCH("ID:",Kampagne_F_D!$G750,1)+3,7),""),(_xlfn.NUMBERVALUE(SEARCH(",",IF($B750=$AM$2,MID(Kampagne_F_D!$G750,SEARCH("ID:",Kampagne_F_D!$G750,1)+3,7),"")))-1))),""))</f>
        <v>0</v>
      </c>
      <c r="F750" s="244">
        <f>Kampagne_F_D!A750</f>
        <v>44158.497187499997</v>
      </c>
      <c r="G750" s="369" t="str">
        <f>Kampagne_F_D!F750</f>
        <v>Bettina Tölle</v>
      </c>
      <c r="H750" s="170" t="str">
        <f>IF($B750=$AM$3,VLOOKUP($D750,Adressen_Kampagne_D_F!$B:$V,3,FALSE),IF($B750=$AM$2,VLOOKUP($E750,Adressen_Kampagne_D_F!$A:$V,4,FALSE)))</f>
        <v>Sachsen-Anhalt</v>
      </c>
      <c r="I750" s="170">
        <f>IF($B750=$AM$3,VLOOKUP($D750,Adressen_Kampagne_D_F!$B:$X,22,FALSE),IF($B750=$AM$2,VLOOKUP($E750,Adressen_Kampagne_D_F!$A:$X,23,FALSE)))</f>
        <v>0</v>
      </c>
      <c r="J750" s="170" t="str">
        <f t="shared" si="59"/>
        <v>Sachsen-Anhalt</v>
      </c>
      <c r="K750" s="283" t="str">
        <f t="shared" si="60"/>
        <v>2f_Erstkontakt später_Bettina</v>
      </c>
    </row>
    <row r="751" spans="1:11" x14ac:dyDescent="0.2">
      <c r="A751" s="369" t="str">
        <f>Kampagne_F_D!G751&amp;Kampagne_F_D!C751&amp;Kampagne_F_D!E751</f>
        <v>Herr Vincenz Kunz , Lindenstraße 1, 99713 Freienbessingen, , Kyffhäuserkreis Deutschland, , Kdnr: 34184, , Tele.: +49 36370 41772 , ID:63730, Mobil: +49 1578 2131191, Mail: v.kunz@stiftsgut-freienbessingen.de , Ha:5802g_Erstkontakt später UteNEXT Marktplatz Farmer</v>
      </c>
      <c r="B751" s="369" t="str">
        <f>Kampagne_F_D!E751</f>
        <v>NEXT Marktplatz Farmer</v>
      </c>
      <c r="C751" s="369" t="str">
        <f>Kampagne_F_D!C751</f>
        <v>2g_Erstkontakt später Ute</v>
      </c>
      <c r="D751" s="599">
        <f>_xlfn.NUMBERVALUE(IF($B751=$AM$3,MID(Kampagne_F_D!$G751,SEARCH("Kdnr: ",Kampagne_F_D!$G751,1)+6,5),""))</f>
        <v>34184</v>
      </c>
      <c r="E751" s="370">
        <f>_xlfn.NUMBERVALUE(IF($B751=$AM$2,(LEFT(IF($B751=$AM$2,MID(Kampagne_F_D!$G751,SEARCH("ID:",Kampagne_F_D!$G751,1)+3,7),""),(_xlfn.NUMBERVALUE(SEARCH(",",IF($B751=$AM$2,MID(Kampagne_F_D!$G751,SEARCH("ID:",Kampagne_F_D!$G751,1)+3,7),"")))-1))),""))</f>
        <v>0</v>
      </c>
      <c r="F751" s="244">
        <f>Kampagne_F_D!A751</f>
        <v>44125.554351851853</v>
      </c>
      <c r="G751" s="369">
        <f>Kampagne_F_D!F751</f>
        <v>0</v>
      </c>
      <c r="H751" s="170" t="str">
        <f>IF($B751=$AM$3,VLOOKUP($D751,Adressen_Kampagne_D_F!$B:$V,3,FALSE),IF($B751=$AM$2,VLOOKUP($E751,Adressen_Kampagne_D_F!$A:$V,4,FALSE)))</f>
        <v>Thüringen</v>
      </c>
      <c r="I751" s="170">
        <f>IF($B751=$AM$3,VLOOKUP($D751,Adressen_Kampagne_D_F!$B:$X,22,FALSE),IF($B751=$AM$2,VLOOKUP($E751,Adressen_Kampagne_D_F!$A:$X,23,FALSE)))</f>
        <v>0</v>
      </c>
      <c r="J751" s="170" t="str">
        <f t="shared" si="59"/>
        <v>Thüringen</v>
      </c>
      <c r="K751" s="283" t="str">
        <f t="shared" si="60"/>
        <v>2g_Erstkontakt später Ute</v>
      </c>
    </row>
    <row r="752" spans="1:11" x14ac:dyDescent="0.2">
      <c r="A752" s="369" t="str">
        <f>Kampagne_F_D!G752&amp;Kampagne_F_D!C752&amp;Kampagne_F_D!E752</f>
        <v>Firma   Agrar GmbH Trebra, Mönchtor 1, 99718 Trebra, , Kyffhäuserkreis Deutschland, , Kdnr: 32104, , Tele.: +49 36379 40239 , ID:56773, Mobil: , Mail: agrargmbhtrebra@gmx.de , Ha:21637_Kein InteresseNEXT Marktplatz Farmer</v>
      </c>
      <c r="B752" s="369" t="str">
        <f>Kampagne_F_D!E752</f>
        <v>NEXT Marktplatz Farmer</v>
      </c>
      <c r="C752" s="369" t="str">
        <f>Kampagne_F_D!C752</f>
        <v>7_Kein Interesse</v>
      </c>
      <c r="D752" s="599">
        <f>_xlfn.NUMBERVALUE(IF($B752=$AM$3,MID(Kampagne_F_D!$G752,SEARCH("Kdnr: ",Kampagne_F_D!$G752,1)+6,5),""))</f>
        <v>32104</v>
      </c>
      <c r="E752" s="370">
        <f>_xlfn.NUMBERVALUE(IF($B752=$AM$2,(LEFT(IF($B752=$AM$2,MID(Kampagne_F_D!$G752,SEARCH("ID:",Kampagne_F_D!$G752,1)+3,7),""),(_xlfn.NUMBERVALUE(SEARCH(",",IF($B752=$AM$2,MID(Kampagne_F_D!$G752,SEARCH("ID:",Kampagne_F_D!$G752,1)+3,7),"")))-1))),""))</f>
        <v>0</v>
      </c>
      <c r="F752" s="244">
        <f>Kampagne_F_D!A752</f>
        <v>44055.417013888888</v>
      </c>
      <c r="G752" s="369">
        <f>Kampagne_F_D!F752</f>
        <v>0</v>
      </c>
      <c r="H752" s="170" t="str">
        <f>IF($B752=$AM$3,VLOOKUP($D752,Adressen_Kampagne_D_F!$B:$V,3,FALSE),IF($B752=$AM$2,VLOOKUP($E752,Adressen_Kampagne_D_F!$A:$V,4,FALSE)))</f>
        <v>Thüringen</v>
      </c>
      <c r="I752" s="170">
        <f>IF($B752=$AM$3,VLOOKUP($D752,Adressen_Kampagne_D_F!$B:$X,22,FALSE),IF($B752=$AM$2,VLOOKUP($E752,Adressen_Kampagne_D_F!$A:$X,23,FALSE)))</f>
        <v>0</v>
      </c>
      <c r="J752" s="170" t="str">
        <f t="shared" si="59"/>
        <v>Thüringen</v>
      </c>
      <c r="K752" s="283" t="str">
        <f t="shared" si="60"/>
        <v>7_Kein Interesse</v>
      </c>
    </row>
    <row r="753" spans="1:11" x14ac:dyDescent="0.2">
      <c r="A753" s="369" t="str">
        <f>Kampagne_F_D!G753&amp;Kampagne_F_D!C753&amp;Kampagne_F_D!E753</f>
        <v>Herr Karl-Friedrich Dierkes , Hauptstraße 65, 04886 Beilrode, Großreben, Landkreis Nordsachsen Deutschland, , Kdnr: 12353, , Tele.: +49 3538 622498 , ID:65555, Mobil: +49 171 3152810, Mail: kfdie.landg@gmx.de , Ha:827,97_Kein InteresseNEXT Marktplatz Farmer</v>
      </c>
      <c r="B753" s="369" t="str">
        <f>Kampagne_F_D!E753</f>
        <v>NEXT Marktplatz Farmer</v>
      </c>
      <c r="C753" s="369" t="str">
        <f>Kampagne_F_D!C753</f>
        <v>7_Kein Interesse</v>
      </c>
      <c r="D753" s="599">
        <f>_xlfn.NUMBERVALUE(IF($B753=$AM$3,MID(Kampagne_F_D!$G753,SEARCH("Kdnr: ",Kampagne_F_D!$G753,1)+6,5),""))</f>
        <v>12353</v>
      </c>
      <c r="E753" s="370">
        <f>_xlfn.NUMBERVALUE(IF($B753=$AM$2,(LEFT(IF($B753=$AM$2,MID(Kampagne_F_D!$G753,SEARCH("ID:",Kampagne_F_D!$G753,1)+3,7),""),(_xlfn.NUMBERVALUE(SEARCH(",",IF($B753=$AM$2,MID(Kampagne_F_D!$G753,SEARCH("ID:",Kampagne_F_D!$G753,1)+3,7),"")))-1))),""))</f>
        <v>0</v>
      </c>
      <c r="F753" s="244">
        <f>Kampagne_F_D!A753</f>
        <v>44056.677094907405</v>
      </c>
      <c r="G753" s="369">
        <f>Kampagne_F_D!F753</f>
        <v>0</v>
      </c>
      <c r="H753" s="170" t="str">
        <f>IF($B753=$AM$3,VLOOKUP($D753,Adressen_Kampagne_D_F!$B:$V,3,FALSE),IF($B753=$AM$2,VLOOKUP($E753,Adressen_Kampagne_D_F!$A:$V,4,FALSE)))</f>
        <v>Sachsen</v>
      </c>
      <c r="I753" s="170">
        <f>IF($B753=$AM$3,VLOOKUP($D753,Adressen_Kampagne_D_F!$B:$X,22,FALSE),IF($B753=$AM$2,VLOOKUP($E753,Adressen_Kampagne_D_F!$A:$X,23,FALSE)))</f>
        <v>0</v>
      </c>
      <c r="J753" s="170" t="str">
        <f t="shared" si="59"/>
        <v>Sachsen</v>
      </c>
      <c r="K753" s="283" t="str">
        <f t="shared" si="60"/>
        <v>7_Kein Interesse</v>
      </c>
    </row>
    <row r="754" spans="1:11" x14ac:dyDescent="0.2">
      <c r="A754" s="369" t="str">
        <f>Kampagne_F_D!G754&amp;Kampagne_F_D!C754&amp;Kampagne_F_D!E754</f>
        <v>Herr Ehrenfried Kühn , Bodemar 1, 06888 Wittenberg, Lutherstadt, Landkreis Wittenberg Deutschland, , Kdnr: 43374, , Tele.: +49 34928 2029 , ID:65482, Mobil: , Mail: RZBBodemar@t-online.de , Ha:6251e_Erstkontakt offen BettinaNEXT Marktplatz Farmer</v>
      </c>
      <c r="B754" s="369" t="str">
        <f>Kampagne_F_D!E754</f>
        <v>NEXT Marktplatz Farmer</v>
      </c>
      <c r="C754" s="369" t="str">
        <f>Kampagne_F_D!C754</f>
        <v>1e_Erstkontakt offen Bettina</v>
      </c>
      <c r="D754" s="599">
        <f>_xlfn.NUMBERVALUE(IF($B754=$AM$3,MID(Kampagne_F_D!$G754,SEARCH("Kdnr: ",Kampagne_F_D!$G754,1)+6,5),""))</f>
        <v>43374</v>
      </c>
      <c r="E754" s="370">
        <f>_xlfn.NUMBERVALUE(IF($B754=$AM$2,(LEFT(IF($B754=$AM$2,MID(Kampagne_F_D!$G754,SEARCH("ID:",Kampagne_F_D!$G754,1)+3,7),""),(_xlfn.NUMBERVALUE(SEARCH(",",IF($B754=$AM$2,MID(Kampagne_F_D!$G754,SEARCH("ID:",Kampagne_F_D!$G754,1)+3,7),"")))-1))),""))</f>
        <v>0</v>
      </c>
      <c r="F754" s="244">
        <f>Kampagne_F_D!A754</f>
        <v>44146.642858796295</v>
      </c>
      <c r="G754" s="369">
        <f>Kampagne_F_D!F754</f>
        <v>0</v>
      </c>
      <c r="H754" s="170" t="str">
        <f>IF($B754=$AM$3,VLOOKUP($D754,Adressen_Kampagne_D_F!$B:$V,3,FALSE),IF($B754=$AM$2,VLOOKUP($E754,Adressen_Kampagne_D_F!$A:$V,4,FALSE)))</f>
        <v>Sachsen-Anhalt</v>
      </c>
      <c r="I754" s="170">
        <f>IF($B754=$AM$3,VLOOKUP($D754,Adressen_Kampagne_D_F!$B:$X,22,FALSE),IF($B754=$AM$2,VLOOKUP($E754,Adressen_Kampagne_D_F!$A:$X,23,FALSE)))</f>
        <v>0</v>
      </c>
      <c r="J754" s="170" t="str">
        <f t="shared" si="59"/>
        <v>Sachsen-Anhalt</v>
      </c>
      <c r="K754" s="283" t="str">
        <f t="shared" si="60"/>
        <v>1e_Erstkontakt offen Bettina</v>
      </c>
    </row>
    <row r="755" spans="1:11" x14ac:dyDescent="0.2">
      <c r="A755" s="369" t="str">
        <f>Kampagne_F_D!G755&amp;Kampagne_F_D!C755&amp;Kampagne_F_D!E755</f>
        <v>Firma   Agrargesellschaft Arenshausen mbH, Burgwälder Straße 2, 37318 Marth, , Landkreis Eichsfeld Deutschland, , Kdnr: 31301, , Tele.: +49 36081 68090 , ID:55144, Mobil: 0160 96488124, Mail: info@agrar-arenshausen.de , Ha:15008_Angebot abgelehnt_Testangebot/VergleichsangebotNEXT Marktplatz Farmer</v>
      </c>
      <c r="B755" s="369" t="str">
        <f>Kampagne_F_D!E755</f>
        <v>NEXT Marktplatz Farmer</v>
      </c>
      <c r="C755" s="369" t="str">
        <f>Kampagne_F_D!C755</f>
        <v>8_Angebot abgelehnt_Testangebot/Vergleichsangebot</v>
      </c>
      <c r="D755" s="599">
        <f>_xlfn.NUMBERVALUE(IF($B755=$AM$3,MID(Kampagne_F_D!$G755,SEARCH("Kdnr: ",Kampagne_F_D!$G755,1)+6,5),""))</f>
        <v>31301</v>
      </c>
      <c r="E755" s="370">
        <f>_xlfn.NUMBERVALUE(IF($B755=$AM$2,(LEFT(IF($B755=$AM$2,MID(Kampagne_F_D!$G755,SEARCH("ID:",Kampagne_F_D!$G755,1)+3,7),""),(_xlfn.NUMBERVALUE(SEARCH(",",IF($B755=$AM$2,MID(Kampagne_F_D!$G755,SEARCH("ID:",Kampagne_F_D!$G755,1)+3,7),"")))-1))),""))</f>
        <v>0</v>
      </c>
      <c r="F755" s="244">
        <f>Kampagne_F_D!A755</f>
        <v>44146.625868055555</v>
      </c>
      <c r="G755" s="369">
        <f>Kampagne_F_D!F755</f>
        <v>0</v>
      </c>
      <c r="H755" s="170" t="str">
        <f>IF($B755=$AM$3,VLOOKUP($D755,Adressen_Kampagne_D_F!$B:$V,3,FALSE),IF($B755=$AM$2,VLOOKUP($E755,Adressen_Kampagne_D_F!$A:$V,4,FALSE)))</f>
        <v>Thüringen</v>
      </c>
      <c r="I755" s="170" t="str">
        <f>IF($B755=$AM$3,VLOOKUP($D755,Adressen_Kampagne_D_F!$B:$X,22,FALSE),IF($B755=$AM$2,VLOOKUP($E755,Adressen_Kampagne_D_F!$A:$X,23,FALSE)))</f>
        <v>Agrargesellschaft Arenshausen mbH</v>
      </c>
      <c r="J755" s="170" t="str">
        <f t="shared" si="59"/>
        <v>Thüringen</v>
      </c>
      <c r="K755" s="283" t="str">
        <f t="shared" si="60"/>
        <v>8_Angebot abgelehnt_Testangebot/Vergleichsangebot</v>
      </c>
    </row>
    <row r="756" spans="1:11" x14ac:dyDescent="0.2">
      <c r="A756" s="369" t="str">
        <f>Kampagne_F_D!G756&amp;Kampagne_F_D!C756&amp;Kampagne_F_D!E756</f>
        <v>Firma Volker Bosse Bosse GbR, Domäne 1, 06429 Nienburg, Altenburg, Salzlandkreis Deutschland, , Kdnr: 52042, , Tele.: +49 34721 2 25 39 , ID:96465, Mobil: 0177 / 8349395, Mail: volker.bosse@t-online.de , Ha:487,94d_NEXT Marktplatz aktiviert mit AnrufNEXT Marktplatz Farmer</v>
      </c>
      <c r="B756" s="369" t="str">
        <f>Kampagne_F_D!E756</f>
        <v>NEXT Marktplatz Farmer</v>
      </c>
      <c r="C756" s="369" t="str">
        <f>Kampagne_F_D!C756</f>
        <v>4d_NEXT Marktplatz aktiviert mit Anruf</v>
      </c>
      <c r="D756" s="599">
        <f>_xlfn.NUMBERVALUE(IF($B756=$AM$3,MID(Kampagne_F_D!$G756,SEARCH("Kdnr: ",Kampagne_F_D!$G756,1)+6,5),""))</f>
        <v>52042</v>
      </c>
      <c r="E756" s="370">
        <f>_xlfn.NUMBERVALUE(IF($B756=$AM$2,(LEFT(IF($B756=$AM$2,MID(Kampagne_F_D!$G756,SEARCH("ID:",Kampagne_F_D!$G756,1)+3,7),""),(_xlfn.NUMBERVALUE(SEARCH(",",IF($B756=$AM$2,MID(Kampagne_F_D!$G756,SEARCH("ID:",Kampagne_F_D!$G756,1)+3,7),"")))-1))),""))</f>
        <v>0</v>
      </c>
      <c r="F756" s="244">
        <f>Kampagne_F_D!A756</f>
        <v>44168.573865740742</v>
      </c>
      <c r="G756" s="369" t="str">
        <f>Kampagne_F_D!F756</f>
        <v>Bettina Tölle</v>
      </c>
      <c r="H756" s="170" t="str">
        <f>IF($B756=$AM$3,VLOOKUP($D756,Adressen_Kampagne_D_F!$B:$V,3,FALSE),IF($B756=$AM$2,VLOOKUP($E756,Adressen_Kampagne_D_F!$A:$V,4,FALSE)))</f>
        <v>Sachsen-Anhalt</v>
      </c>
      <c r="I756" s="170">
        <f>IF($B756=$AM$3,VLOOKUP($D756,Adressen_Kampagne_D_F!$B:$X,22,FALSE),IF($B756=$AM$2,VLOOKUP($E756,Adressen_Kampagne_D_F!$A:$X,23,FALSE)))</f>
        <v>0</v>
      </c>
      <c r="J756" s="170" t="str">
        <f t="shared" si="59"/>
        <v>Sachsen-Anhalt</v>
      </c>
      <c r="K756" s="283" t="str">
        <f t="shared" si="60"/>
        <v>4d_NEXT Marktplatz aktiviert mit Anruf</v>
      </c>
    </row>
    <row r="757" spans="1:11" x14ac:dyDescent="0.2">
      <c r="A757" s="369" t="str">
        <f>Kampagne_F_D!G757&amp;Kampagne_F_D!C757&amp;Kampagne_F_D!E757</f>
        <v>Firma   Agrargesellschaft Bergland, Hauptstraße 1, 98547 Schwarza, , Landkreis Schmalkalden-Meiningen Deutschland, , Kdnr: 32256, , Tele.: +49 36843 60204 , ID:56790, Mobil: , Mail: ag.schwarza@gmx.de , Ha:8003e_Nachfass VertriebsinnendienstNEXT Marktplatz Farmer</v>
      </c>
      <c r="B757" s="369" t="str">
        <f>Kampagne_F_D!E757</f>
        <v>NEXT Marktplatz Farmer</v>
      </c>
      <c r="C757" s="369" t="str">
        <f>Kampagne_F_D!C757</f>
        <v>3e_Nachfass Vertriebsinnendienst</v>
      </c>
      <c r="D757" s="599">
        <f>_xlfn.NUMBERVALUE(IF($B757=$AM$3,MID(Kampagne_F_D!$G757,SEARCH("Kdnr: ",Kampagne_F_D!$G757,1)+6,5),""))</f>
        <v>32256</v>
      </c>
      <c r="E757" s="370">
        <f>_xlfn.NUMBERVALUE(IF($B757=$AM$2,(LEFT(IF($B757=$AM$2,MID(Kampagne_F_D!$G757,SEARCH("ID:",Kampagne_F_D!$G757,1)+3,7),""),(_xlfn.NUMBERVALUE(SEARCH(",",IF($B757=$AM$2,MID(Kampagne_F_D!$G757,SEARCH("ID:",Kampagne_F_D!$G757,1)+3,7),"")))-1))),""))</f>
        <v>0</v>
      </c>
      <c r="F757" s="244">
        <f>Kampagne_F_D!A757</f>
        <v>44181.484849537039</v>
      </c>
      <c r="G757" s="369" t="str">
        <f>Kampagne_F_D!F757</f>
        <v>Bettina Tölle</v>
      </c>
      <c r="H757" s="170" t="str">
        <f>IF($B757=$AM$3,VLOOKUP($D757,Adressen_Kampagne_D_F!$B:$V,3,FALSE),IF($B757=$AM$2,VLOOKUP($E757,Adressen_Kampagne_D_F!$A:$V,4,FALSE)))</f>
        <v>Thüringen</v>
      </c>
      <c r="I757" s="170">
        <f>IF($B757=$AM$3,VLOOKUP($D757,Adressen_Kampagne_D_F!$B:$X,22,FALSE),IF($B757=$AM$2,VLOOKUP($E757,Adressen_Kampagne_D_F!$A:$X,23,FALSE)))</f>
        <v>0</v>
      </c>
      <c r="J757" s="170" t="str">
        <f t="shared" si="59"/>
        <v>Thüringen</v>
      </c>
      <c r="K757" s="283" t="str">
        <f t="shared" si="60"/>
        <v>3e_Nachfass Vertriebsinnendienst</v>
      </c>
    </row>
    <row r="758" spans="1:11" x14ac:dyDescent="0.2">
      <c r="A758" s="369" t="str">
        <f>Kampagne_F_D!G758&amp;Kampagne_F_D!C758&amp;Kampagne_F_D!E758</f>
        <v>Herr Günter Eckelmann , Feldstr. 31 b, 01612 Nünchritz, Roda, Landkreis Meißen Deutschland, , Kdnr: 39378, , Tele.: +49 35265 54057 , ID:93079, Mobil: +49 171 5205864, Mail: lwb.eckelmann@web.de , Ha:1194d_NEXT Marktplatz aktiviert mit AnrufNEXT Marktplatz Farmer</v>
      </c>
      <c r="B758" s="369" t="str">
        <f>Kampagne_F_D!E758</f>
        <v>NEXT Marktplatz Farmer</v>
      </c>
      <c r="C758" s="369" t="str">
        <f>Kampagne_F_D!C758</f>
        <v>4d_NEXT Marktplatz aktiviert mit Anruf</v>
      </c>
      <c r="D758" s="599">
        <f>_xlfn.NUMBERVALUE(IF($B758=$AM$3,MID(Kampagne_F_D!$G758,SEARCH("Kdnr: ",Kampagne_F_D!$G758,1)+6,5),""))</f>
        <v>39378</v>
      </c>
      <c r="E758" s="370">
        <f>_xlfn.NUMBERVALUE(IF($B758=$AM$2,(LEFT(IF($B758=$AM$2,MID(Kampagne_F_D!$G758,SEARCH("ID:",Kampagne_F_D!$G758,1)+3,7),""),(_xlfn.NUMBERVALUE(SEARCH(",",IF($B758=$AM$2,MID(Kampagne_F_D!$G758,SEARCH("ID:",Kampagne_F_D!$G758,1)+3,7),"")))-1))),""))</f>
        <v>0</v>
      </c>
      <c r="F758" s="244">
        <f>Kampagne_F_D!A758</f>
        <v>44074.603113425925</v>
      </c>
      <c r="G758" s="369">
        <f>Kampagne_F_D!F758</f>
        <v>0</v>
      </c>
      <c r="H758" s="170" t="str">
        <f>IF($B758=$AM$3,VLOOKUP($D758,Adressen_Kampagne_D_F!$B:$V,3,FALSE),IF($B758=$AM$2,VLOOKUP($E758,Adressen_Kampagne_D_F!$A:$V,4,FALSE)))</f>
        <v>Sachsen</v>
      </c>
      <c r="I758" s="170">
        <f>IF($B758=$AM$3,VLOOKUP($D758,Adressen_Kampagne_D_F!$B:$X,22,FALSE),IF($B758=$AM$2,VLOOKUP($E758,Adressen_Kampagne_D_F!$A:$X,23,FALSE)))</f>
        <v>0</v>
      </c>
      <c r="J758" s="170" t="str">
        <f t="shared" si="59"/>
        <v>Sachsen</v>
      </c>
      <c r="K758" s="283" t="str">
        <f t="shared" si="60"/>
        <v>4d_NEXT Marktplatz aktiviert mit Anruf</v>
      </c>
    </row>
    <row r="759" spans="1:11" x14ac:dyDescent="0.2">
      <c r="A759" s="369" t="str">
        <f>Kampagne_F_D!G759&amp;Kampagne_F_D!C759&amp;Kampagne_F_D!E759</f>
        <v>Firma   Agrargesellschaft Altjeßnitz mbH, Kleiner Weg, 06779 Raguhn-Jeßnitz, , Landkreis Anhalt-Bitterfeld Deutschland, , Kdnr: 35404, , Tele.: +49 34906 22028 , ID:87598, Mobil: 0177 / 6145932, Mail: Boettcher.altjesznitz@gmx.de , Ha:17303e_Nachfass VertriebsinnendienstNEXT Marktplatz Farmer</v>
      </c>
      <c r="B759" s="369" t="str">
        <f>Kampagne_F_D!E759</f>
        <v>NEXT Marktplatz Farmer</v>
      </c>
      <c r="C759" s="369" t="str">
        <f>Kampagne_F_D!C759</f>
        <v>3e_Nachfass Vertriebsinnendienst</v>
      </c>
      <c r="D759" s="599">
        <f>_xlfn.NUMBERVALUE(IF($B759=$AM$3,MID(Kampagne_F_D!$G759,SEARCH("Kdnr: ",Kampagne_F_D!$G759,1)+6,5),""))</f>
        <v>35404</v>
      </c>
      <c r="E759" s="370">
        <f>_xlfn.NUMBERVALUE(IF($B759=$AM$2,(LEFT(IF($B759=$AM$2,MID(Kampagne_F_D!$G759,SEARCH("ID:",Kampagne_F_D!$G759,1)+3,7),""),(_xlfn.NUMBERVALUE(SEARCH(",",IF($B759=$AM$2,MID(Kampagne_F_D!$G759,SEARCH("ID:",Kampagne_F_D!$G759,1)+3,7),"")))-1))),""))</f>
        <v>0</v>
      </c>
      <c r="F759" s="244">
        <f>Kampagne_F_D!A759</f>
        <v>44162.594849537039</v>
      </c>
      <c r="G759" s="369" t="str">
        <f>Kampagne_F_D!F759</f>
        <v>Bettina Tölle</v>
      </c>
      <c r="H759" s="170" t="str">
        <f>IF($B759=$AM$3,VLOOKUP($D759,Adressen_Kampagne_D_F!$B:$V,3,FALSE),IF($B759=$AM$2,VLOOKUP($E759,Adressen_Kampagne_D_F!$A:$V,4,FALSE)))</f>
        <v>Sachsen-Anhalt</v>
      </c>
      <c r="I759" s="170">
        <f>IF($B759=$AM$3,VLOOKUP($D759,Adressen_Kampagne_D_F!$B:$X,22,FALSE),IF($B759=$AM$2,VLOOKUP($E759,Adressen_Kampagne_D_F!$A:$X,23,FALSE)))</f>
        <v>0</v>
      </c>
      <c r="J759" s="170" t="str">
        <f t="shared" si="59"/>
        <v>Sachsen-Anhalt</v>
      </c>
      <c r="K759" s="283" t="str">
        <f t="shared" si="60"/>
        <v>3e_Nachfass Vertriebsinnendienst</v>
      </c>
    </row>
    <row r="760" spans="1:11" x14ac:dyDescent="0.2">
      <c r="A760" s="369" t="str">
        <f>Kampagne_F_D!G760&amp;Kampagne_F_D!C760&amp;Kampagne_F_D!E760</f>
        <v>Firma   Agrargenossenschaft Gerstungen e.G., In der Flur 1, 99834 Gerstungen, , Wartburgkreis Deutschland, , Kdnr: 30214, , Tele.: +49 36922 842 0 , ID:54862, Mobil: , Mail: j.kraus@agrar-gerstungen.de , Ha:23003e_Nachfass VertriebsinnendienstNEXT Marktplatz Farmer</v>
      </c>
      <c r="B760" s="369" t="str">
        <f>Kampagne_F_D!E760</f>
        <v>NEXT Marktplatz Farmer</v>
      </c>
      <c r="C760" s="369" t="str">
        <f>Kampagne_F_D!C760</f>
        <v>3e_Nachfass Vertriebsinnendienst</v>
      </c>
      <c r="D760" s="599">
        <f>_xlfn.NUMBERVALUE(IF($B760=$AM$3,MID(Kampagne_F_D!$G760,SEARCH("Kdnr: ",Kampagne_F_D!$G760,1)+6,5),""))</f>
        <v>30214</v>
      </c>
      <c r="E760" s="370">
        <f>_xlfn.NUMBERVALUE(IF($B760=$AM$2,(LEFT(IF($B760=$AM$2,MID(Kampagne_F_D!$G760,SEARCH("ID:",Kampagne_F_D!$G760,1)+3,7),""),(_xlfn.NUMBERVALUE(SEARCH(",",IF($B760=$AM$2,MID(Kampagne_F_D!$G760,SEARCH("ID:",Kampagne_F_D!$G760,1)+3,7),"")))-1))),""))</f>
        <v>0</v>
      </c>
      <c r="F760" s="244">
        <f>Kampagne_F_D!A760</f>
        <v>44154.502118055556</v>
      </c>
      <c r="G760" s="369" t="str">
        <f>Kampagne_F_D!F760</f>
        <v>Bettina Tölle</v>
      </c>
      <c r="H760" s="170" t="str">
        <f>IF($B760=$AM$3,VLOOKUP($D760,Adressen_Kampagne_D_F!$B:$V,3,FALSE),IF($B760=$AM$2,VLOOKUP($E760,Adressen_Kampagne_D_F!$A:$V,4,FALSE)))</f>
        <v>Thüringen</v>
      </c>
      <c r="I760" s="170" t="str">
        <f>IF($B760=$AM$3,VLOOKUP($D760,Adressen_Kampagne_D_F!$B:$X,22,FALSE),IF($B760=$AM$2,VLOOKUP($E760,Adressen_Kampagne_D_F!$A:$X,23,FALSE)))</f>
        <v>Agrargenossenschaft Gerstungen e.G.</v>
      </c>
      <c r="J760" s="170" t="str">
        <f t="shared" si="59"/>
        <v>Thüringen</v>
      </c>
      <c r="K760" s="283" t="str">
        <f t="shared" si="60"/>
        <v>3e_Nachfass Vertriebsinnendienst</v>
      </c>
    </row>
    <row r="761" spans="1:11" x14ac:dyDescent="0.2">
      <c r="A761" s="369" t="str">
        <f>Kampagne_F_D!G761&amp;Kampagne_F_D!C761&amp;Kampagne_F_D!E761</f>
        <v>Herr Olaf Möhring , Dorfstr. 27, 99518 Ködderitzsch, , Landkreis Weimarer Land Deutschland, , Kdnr: 12081, , Tele.: +49 36463 40567 , ID:67483, Mobil: , Mail: omohring@aol.com , Ha:340,32a_Erstkontakt versucht (3x nicht erreicht)NEXT Marktplatz Farmer</v>
      </c>
      <c r="B761" s="369" t="str">
        <f>Kampagne_F_D!E761</f>
        <v>NEXT Marktplatz Farmer</v>
      </c>
      <c r="C761" s="369" t="str">
        <f>Kampagne_F_D!C761</f>
        <v>2a_Erstkontakt versucht (3x nicht erreicht)</v>
      </c>
      <c r="D761" s="599">
        <f>_xlfn.NUMBERVALUE(IF($B761=$AM$3,MID(Kampagne_F_D!$G761,SEARCH("Kdnr: ",Kampagne_F_D!$G761,1)+6,5),""))</f>
        <v>12081</v>
      </c>
      <c r="E761" s="370">
        <f>_xlfn.NUMBERVALUE(IF($B761=$AM$2,(LEFT(IF($B761=$AM$2,MID(Kampagne_F_D!$G761,SEARCH("ID:",Kampagne_F_D!$G761,1)+3,7),""),(_xlfn.NUMBERVALUE(SEARCH(",",IF($B761=$AM$2,MID(Kampagne_F_D!$G761,SEARCH("ID:",Kampagne_F_D!$G761,1)+3,7),"")))-1))),""))</f>
        <v>0</v>
      </c>
      <c r="F761" s="244">
        <f>Kampagne_F_D!A761</f>
        <v>44102.523877314816</v>
      </c>
      <c r="G761" s="369">
        <f>Kampagne_F_D!F761</f>
        <v>0</v>
      </c>
      <c r="H761" s="170" t="str">
        <f>IF($B761=$AM$3,VLOOKUP($D761,Adressen_Kampagne_D_F!$B:$V,3,FALSE),IF($B761=$AM$2,VLOOKUP($E761,Adressen_Kampagne_D_F!$A:$V,4,FALSE)))</f>
        <v>Thüringen</v>
      </c>
      <c r="I761" s="170">
        <f>IF($B761=$AM$3,VLOOKUP($D761,Adressen_Kampagne_D_F!$B:$X,22,FALSE),IF($B761=$AM$2,VLOOKUP($E761,Adressen_Kampagne_D_F!$A:$X,23,FALSE)))</f>
        <v>0</v>
      </c>
      <c r="J761" s="170" t="str">
        <f t="shared" si="59"/>
        <v>Thüringen</v>
      </c>
      <c r="K761" s="283" t="str">
        <f t="shared" si="60"/>
        <v>2a_Erstkontakt versucht (3x nicht erreicht)</v>
      </c>
    </row>
    <row r="762" spans="1:11" x14ac:dyDescent="0.2">
      <c r="A762" s="369" t="str">
        <f>Kampagne_F_D!G762&amp;Kampagne_F_D!C762&amp;Kampagne_F_D!E762</f>
        <v>Firma   Viereichener Rindfleisch e.G., Görlitzer Straße 34, 02956 Rietschen, , Landkreis Görlitz Deutschland, , Kdnr: 43267, , Tele.: +49 35772 40728 , ID:644, Mobil: , Mail: viereichenerfleisch@t-online.de , Ha:6652f_Erstkontakt später_BettinaNEXT Marktplatz Farmer</v>
      </c>
      <c r="B762" s="369" t="str">
        <f>Kampagne_F_D!E762</f>
        <v>NEXT Marktplatz Farmer</v>
      </c>
      <c r="C762" s="369" t="str">
        <f>Kampagne_F_D!C762</f>
        <v>2f_Erstkontakt später_Bettina</v>
      </c>
      <c r="D762" s="599">
        <f>_xlfn.NUMBERVALUE(IF($B762=$AM$3,MID(Kampagne_F_D!$G762,SEARCH("Kdnr: ",Kampagne_F_D!$G762,1)+6,5),""))</f>
        <v>43267</v>
      </c>
      <c r="E762" s="370">
        <f>_xlfn.NUMBERVALUE(IF($B762=$AM$2,(LEFT(IF($B762=$AM$2,MID(Kampagne_F_D!$G762,SEARCH("ID:",Kampagne_F_D!$G762,1)+3,7),""),(_xlfn.NUMBERVALUE(SEARCH(",",IF($B762=$AM$2,MID(Kampagne_F_D!$G762,SEARCH("ID:",Kampagne_F_D!$G762,1)+3,7),"")))-1))),""))</f>
        <v>0</v>
      </c>
      <c r="F762" s="244">
        <f>Kampagne_F_D!A762</f>
        <v>44144.621134259258</v>
      </c>
      <c r="G762" s="369" t="str">
        <f>Kampagne_F_D!F762</f>
        <v>Bettina Tölle</v>
      </c>
      <c r="H762" s="170" t="str">
        <f>IF($B762=$AM$3,VLOOKUP($D762,Adressen_Kampagne_D_F!$B:$V,3,FALSE),IF($B762=$AM$2,VLOOKUP($E762,Adressen_Kampagne_D_F!$A:$V,4,FALSE)))</f>
        <v>Sachsen</v>
      </c>
      <c r="I762" s="170" t="str">
        <f>IF($B762=$AM$3,VLOOKUP($D762,Adressen_Kampagne_D_F!$B:$X,22,FALSE),IF($B762=$AM$2,VLOOKUP($E762,Adressen_Kampagne_D_F!$A:$X,23,FALSE)))</f>
        <v>Viereichener Rindfleisch e.G.</v>
      </c>
      <c r="J762" s="170" t="str">
        <f t="shared" si="59"/>
        <v>Sachsen</v>
      </c>
      <c r="K762" s="283" t="str">
        <f t="shared" si="60"/>
        <v>2f_Erstkontakt später_Bettina</v>
      </c>
    </row>
    <row r="763" spans="1:11" x14ac:dyDescent="0.2">
      <c r="A763" s="369" t="str">
        <f>Kampagne_F_D!G763&amp;Kampagne_F_D!C763&amp;Kampagne_F_D!E763</f>
        <v>Firma   Nicklas´Hof GbR, Gebeseer Straße 30, 99955 Herbsleben, , Unstrut-Hainich-Kreis Deutschland, , Kdnr: 31667, , Tele.: +49 36041 3970 , ID:56565, Mobil: 0172 / 7866968, Mail: peter@nicklas-hof.de , Ha:5147_Kein InteresseNEXT Marktplatz Farmer</v>
      </c>
      <c r="B763" s="369" t="str">
        <f>Kampagne_F_D!E763</f>
        <v>NEXT Marktplatz Farmer</v>
      </c>
      <c r="C763" s="369" t="str">
        <f>Kampagne_F_D!C763</f>
        <v>7_Kein Interesse</v>
      </c>
      <c r="D763" s="599">
        <f>_xlfn.NUMBERVALUE(IF($B763=$AM$3,MID(Kampagne_F_D!$G763,SEARCH("Kdnr: ",Kampagne_F_D!$G763,1)+6,5),""))</f>
        <v>31667</v>
      </c>
      <c r="E763" s="370">
        <f>_xlfn.NUMBERVALUE(IF($B763=$AM$2,(LEFT(IF($B763=$AM$2,MID(Kampagne_F_D!$G763,SEARCH("ID:",Kampagne_F_D!$G763,1)+3,7),""),(_xlfn.NUMBERVALUE(SEARCH(",",IF($B763=$AM$2,MID(Kampagne_F_D!$G763,SEARCH("ID:",Kampagne_F_D!$G763,1)+3,7),"")))-1))),""))</f>
        <v>0</v>
      </c>
      <c r="F763" s="244">
        <f>Kampagne_F_D!A763</f>
        <v>44069.535868055558</v>
      </c>
      <c r="G763" s="369">
        <f>Kampagne_F_D!F763</f>
        <v>0</v>
      </c>
      <c r="H763" s="170" t="str">
        <f>IF($B763=$AM$3,VLOOKUP($D763,Adressen_Kampagne_D_F!$B:$V,3,FALSE),IF($B763=$AM$2,VLOOKUP($E763,Adressen_Kampagne_D_F!$A:$V,4,FALSE)))</f>
        <v>Thüringen</v>
      </c>
      <c r="I763" s="170">
        <f>IF($B763=$AM$3,VLOOKUP($D763,Adressen_Kampagne_D_F!$B:$X,22,FALSE),IF($B763=$AM$2,VLOOKUP($E763,Adressen_Kampagne_D_F!$A:$X,23,FALSE)))</f>
        <v>0</v>
      </c>
      <c r="J763" s="170" t="str">
        <f t="shared" si="59"/>
        <v>Thüringen</v>
      </c>
      <c r="K763" s="283" t="str">
        <f t="shared" si="60"/>
        <v>7_Kein Interesse</v>
      </c>
    </row>
    <row r="764" spans="1:11" x14ac:dyDescent="0.2">
      <c r="A764" s="369" t="str">
        <f>Kampagne_F_D!G764&amp;Kampagne_F_D!C764&amp;Kampagne_F_D!E764</f>
        <v>Frau Angelika Borsdorf , Mühlenstraße 2, 01774 Klingenberg, Beerwalde,  Deutschland, , Kdnr: 53721, , Tele.:  , ID:688491, Mobil: +49 171 2195615, Mail: stefan.borsdorf@web.de , Ha:802a_Erstkontakt versucht (3x nicht erreicht)NEXT Marktplatz Farmer</v>
      </c>
      <c r="B764" s="369" t="str">
        <f>Kampagne_F_D!E764</f>
        <v>NEXT Marktplatz Farmer</v>
      </c>
      <c r="C764" s="369" t="str">
        <f>Kampagne_F_D!C764</f>
        <v>2a_Erstkontakt versucht (3x nicht erreicht)</v>
      </c>
      <c r="D764" s="599">
        <f>_xlfn.NUMBERVALUE(IF($B764=$AM$3,MID(Kampagne_F_D!$G764,SEARCH("Kdnr: ",Kampagne_F_D!$G764,1)+6,5),""))</f>
        <v>53721</v>
      </c>
      <c r="E764" s="370">
        <f>_xlfn.NUMBERVALUE(IF($B764=$AM$2,(LEFT(IF($B764=$AM$2,MID(Kampagne_F_D!$G764,SEARCH("ID:",Kampagne_F_D!$G764,1)+3,7),""),(_xlfn.NUMBERVALUE(SEARCH(",",IF($B764=$AM$2,MID(Kampagne_F_D!$G764,SEARCH("ID:",Kampagne_F_D!$G764,1)+3,7),"")))-1))),""))</f>
        <v>0</v>
      </c>
      <c r="F764" s="244">
        <f>Kampagne_F_D!A764</f>
        <v>44075.392835648148</v>
      </c>
      <c r="G764" s="369">
        <f>Kampagne_F_D!F764</f>
        <v>0</v>
      </c>
      <c r="H764" s="170" t="str">
        <f>IF($B764=$AM$3,VLOOKUP($D764,Adressen_Kampagne_D_F!$B:$V,3,FALSE),IF($B764=$AM$2,VLOOKUP($E764,Adressen_Kampagne_D_F!$A:$V,4,FALSE)))</f>
        <v>Sachsen</v>
      </c>
      <c r="I764" s="170">
        <f>IF($B764=$AM$3,VLOOKUP($D764,Adressen_Kampagne_D_F!$B:$X,22,FALSE),IF($B764=$AM$2,VLOOKUP($E764,Adressen_Kampagne_D_F!$A:$X,23,FALSE)))</f>
        <v>0</v>
      </c>
      <c r="J764" s="170" t="str">
        <f t="shared" si="59"/>
        <v>Sachsen</v>
      </c>
      <c r="K764" s="283" t="str">
        <f t="shared" si="60"/>
        <v>2a_Erstkontakt versucht (3x nicht erreicht)</v>
      </c>
    </row>
    <row r="765" spans="1:11" x14ac:dyDescent="0.2">
      <c r="A765" s="369" t="str">
        <f>Kampagne_F_D!G765&amp;Kampagne_F_D!C765&amp;Kampagne_F_D!E765</f>
        <v>Firma   Agrar GmbH Hötzelsroda, Über dem Flinzhöck 6, 99817 Eisenach, Hötzelsroda,  Deutschland, , Kdnr: 30220, , Tele.: +49 36920 80202 , ID:55242, Mobil: , Mail: agrargmbh-mittelshof@t-online.de , Ha:7054d_NEXT Marktplatz aktiviert mit AnrufNEXT Marktplatz Farmer</v>
      </c>
      <c r="B765" s="369" t="str">
        <f>Kampagne_F_D!E765</f>
        <v>NEXT Marktplatz Farmer</v>
      </c>
      <c r="C765" s="369" t="str">
        <f>Kampagne_F_D!C765</f>
        <v>4d_NEXT Marktplatz aktiviert mit Anruf</v>
      </c>
      <c r="D765" s="599">
        <f>_xlfn.NUMBERVALUE(IF($B765=$AM$3,MID(Kampagne_F_D!$G765,SEARCH("Kdnr: ",Kampagne_F_D!$G765,1)+6,5),""))</f>
        <v>30220</v>
      </c>
      <c r="E765" s="370">
        <f>_xlfn.NUMBERVALUE(IF($B765=$AM$2,(LEFT(IF($B765=$AM$2,MID(Kampagne_F_D!$G765,SEARCH("ID:",Kampagne_F_D!$G765,1)+3,7),""),(_xlfn.NUMBERVALUE(SEARCH(",",IF($B765=$AM$2,MID(Kampagne_F_D!$G765,SEARCH("ID:",Kampagne_F_D!$G765,1)+3,7),"")))-1))),""))</f>
        <v>0</v>
      </c>
      <c r="F765" s="244">
        <f>Kampagne_F_D!A765</f>
        <v>44064.373391203706</v>
      </c>
      <c r="G765" s="369">
        <f>Kampagne_F_D!F765</f>
        <v>0</v>
      </c>
      <c r="H765" s="170" t="str">
        <f>IF($B765=$AM$3,VLOOKUP($D765,Adressen_Kampagne_D_F!$B:$V,3,FALSE),IF($B765=$AM$2,VLOOKUP($E765,Adressen_Kampagne_D_F!$A:$V,4,FALSE)))</f>
        <v>Thüringen</v>
      </c>
      <c r="I765" s="170" t="str">
        <f>IF($B765=$AM$3,VLOOKUP($D765,Adressen_Kampagne_D_F!$B:$X,22,FALSE),IF($B765=$AM$2,VLOOKUP($E765,Adressen_Kampagne_D_F!$A:$X,23,FALSE)))</f>
        <v>Agrar GmbH Hötzelsroda</v>
      </c>
      <c r="J765" s="170" t="str">
        <f t="shared" si="59"/>
        <v>Thüringen</v>
      </c>
      <c r="K765" s="283" t="str">
        <f t="shared" si="60"/>
        <v>4d_NEXT Marktplatz aktiviert mit Anruf</v>
      </c>
    </row>
    <row r="766" spans="1:11" x14ac:dyDescent="0.2">
      <c r="A766" s="369" t="str">
        <f>Kampagne_F_D!G766&amp;Kampagne_F_D!C766&amp;Kampagne_F_D!E766</f>
        <v>Firma   Saubachtaler Agrar Aktiengesellschaft, Pinkowitzer Str. 13, 01665 Klipphausen, Röhrsdorf, Landkreis Meißen Deutschland, , Kdnr: 30263, , Tele.: +49 35204 48351 , ID:67190, Mobil: , Mail: saubachtaleragrarag@t-online.de , Ha:13904e_NEXT Marktplatz aktiviert ohne AnrufNEXT Marktplatz Farmer</v>
      </c>
      <c r="B766" s="369" t="str">
        <f>Kampagne_F_D!E766</f>
        <v>NEXT Marktplatz Farmer</v>
      </c>
      <c r="C766" s="369" t="str">
        <f>Kampagne_F_D!C766</f>
        <v>4e_NEXT Marktplatz aktiviert ohne Anruf</v>
      </c>
      <c r="D766" s="599">
        <f>_xlfn.NUMBERVALUE(IF($B766=$AM$3,MID(Kampagne_F_D!$G766,SEARCH("Kdnr: ",Kampagne_F_D!$G766,1)+6,5),""))</f>
        <v>30263</v>
      </c>
      <c r="E766" s="370">
        <f>_xlfn.NUMBERVALUE(IF($B766=$AM$2,(LEFT(IF($B766=$AM$2,MID(Kampagne_F_D!$G766,SEARCH("ID:",Kampagne_F_D!$G766,1)+3,7),""),(_xlfn.NUMBERVALUE(SEARCH(",",IF($B766=$AM$2,MID(Kampagne_F_D!$G766,SEARCH("ID:",Kampagne_F_D!$G766,1)+3,7),"")))-1))),""))</f>
        <v>0</v>
      </c>
      <c r="F766" s="244">
        <f>Kampagne_F_D!A766</f>
        <v>44203.483842592592</v>
      </c>
      <c r="G766" s="369">
        <f>Kampagne_F_D!F766</f>
        <v>0</v>
      </c>
      <c r="H766" s="170" t="str">
        <f>IF($B766=$AM$3,VLOOKUP($D766,Adressen_Kampagne_D_F!$B:$V,3,FALSE),IF($B766=$AM$2,VLOOKUP($E766,Adressen_Kampagne_D_F!$A:$V,4,FALSE)))</f>
        <v>Sachsen</v>
      </c>
      <c r="I766" s="170">
        <f>IF($B766=$AM$3,VLOOKUP($D766,Adressen_Kampagne_D_F!$B:$X,22,FALSE),IF($B766=$AM$2,VLOOKUP($E766,Adressen_Kampagne_D_F!$A:$X,23,FALSE)))</f>
        <v>0</v>
      </c>
      <c r="J766" s="170" t="str">
        <f t="shared" si="59"/>
        <v>Sachsen</v>
      </c>
      <c r="K766" s="283" t="str">
        <f t="shared" si="60"/>
        <v>4e_NEXT Marktplatz aktiviert ohne Anruf</v>
      </c>
    </row>
    <row r="767" spans="1:11" x14ac:dyDescent="0.2">
      <c r="A767" s="369" t="str">
        <f>Kampagne_F_D!G767&amp;Kampagne_F_D!C767&amp;Kampagne_F_D!E767</f>
        <v>Firma Odett &amp; Orlett  Odett &amp; Orlett Freier GbR, Arnsteinstr. 3, 06456 Arnstein, Quenstedt, Landkreis Mansfeld-Südharz Deutschland, , Kdnr: 46879, , Tele.: +49 3473 811616 , ID:68042, Mobil: , Mail:  , Ha:365,32f_Erstkontakt später_BettinaNEXT Marktplatz Farmer</v>
      </c>
      <c r="B767" s="369" t="str">
        <f>Kampagne_F_D!E767</f>
        <v>NEXT Marktplatz Farmer</v>
      </c>
      <c r="C767" s="369" t="str">
        <f>Kampagne_F_D!C767</f>
        <v>2f_Erstkontakt später_Bettina</v>
      </c>
      <c r="D767" s="599">
        <f>_xlfn.NUMBERVALUE(IF($B767=$AM$3,MID(Kampagne_F_D!$G767,SEARCH("Kdnr: ",Kampagne_F_D!$G767,1)+6,5),""))</f>
        <v>46879</v>
      </c>
      <c r="E767" s="370">
        <f>_xlfn.NUMBERVALUE(IF($B767=$AM$2,(LEFT(IF($B767=$AM$2,MID(Kampagne_F_D!$G767,SEARCH("ID:",Kampagne_F_D!$G767,1)+3,7),""),(_xlfn.NUMBERVALUE(SEARCH(",",IF($B767=$AM$2,MID(Kampagne_F_D!$G767,SEARCH("ID:",Kampagne_F_D!$G767,1)+3,7),"")))-1))),""))</f>
        <v>0</v>
      </c>
      <c r="F767" s="244">
        <f>Kampagne_F_D!A767</f>
        <v>44207.515150462961</v>
      </c>
      <c r="G767" s="369" t="str">
        <f>Kampagne_F_D!F767</f>
        <v>Bettina Tölle</v>
      </c>
      <c r="H767" s="170" t="str">
        <f>IF($B767=$AM$3,VLOOKUP($D767,Adressen_Kampagne_D_F!$B:$V,3,FALSE),IF($B767=$AM$2,VLOOKUP($E767,Adressen_Kampagne_D_F!$A:$V,4,FALSE)))</f>
        <v>Sachsen-Anhalt</v>
      </c>
      <c r="I767" s="170">
        <f>IF($B767=$AM$3,VLOOKUP($D767,Adressen_Kampagne_D_F!$B:$X,22,FALSE),IF($B767=$AM$2,VLOOKUP($E767,Adressen_Kampagne_D_F!$A:$X,23,FALSE)))</f>
        <v>0</v>
      </c>
      <c r="J767" s="170" t="str">
        <f t="shared" si="59"/>
        <v>Sachsen-Anhalt</v>
      </c>
      <c r="K767" s="283" t="str">
        <f t="shared" si="60"/>
        <v>2f_Erstkontakt später_Bettina</v>
      </c>
    </row>
    <row r="768" spans="1:11" x14ac:dyDescent="0.2">
      <c r="A768" s="369" t="str">
        <f>Kampagne_F_D!G768&amp;Kampagne_F_D!C768&amp;Kampagne_F_D!E768</f>
        <v>Firma   Agrar Osterland AG Köckritz, Köckritz 1a, 07570 Harth-Pöllnitz, Köckritz, Landkreis Greiz Deutschland, , Kdnr: 32220, , Tele.: +49 36603 5830 , ID:56684, Mobil: +49 172 9792474, Mail: agrar.osterland@versanet.de , Ha:13503e_Nachfass VertriebsinnendienstNEXT Marktplatz Farmer</v>
      </c>
      <c r="B768" s="369" t="str">
        <f>Kampagne_F_D!E768</f>
        <v>NEXT Marktplatz Farmer</v>
      </c>
      <c r="C768" s="369" t="str">
        <f>Kampagne_F_D!C768</f>
        <v>3e_Nachfass Vertriebsinnendienst</v>
      </c>
      <c r="D768" s="599">
        <f>_xlfn.NUMBERVALUE(IF($B768=$AM$3,MID(Kampagne_F_D!$G768,SEARCH("Kdnr: ",Kampagne_F_D!$G768,1)+6,5),""))</f>
        <v>32220</v>
      </c>
      <c r="E768" s="370">
        <f>_xlfn.NUMBERVALUE(IF($B768=$AM$2,(LEFT(IF($B768=$AM$2,MID(Kampagne_F_D!$G768,SEARCH("ID:",Kampagne_F_D!$G768,1)+3,7),""),(_xlfn.NUMBERVALUE(SEARCH(",",IF($B768=$AM$2,MID(Kampagne_F_D!$G768,SEARCH("ID:",Kampagne_F_D!$G768,1)+3,7),"")))-1))),""))</f>
        <v>0</v>
      </c>
      <c r="F768" s="244">
        <f>Kampagne_F_D!A768</f>
        <v>44152.467094907406</v>
      </c>
      <c r="G768" s="369" t="str">
        <f>Kampagne_F_D!F768</f>
        <v>Bettina Tölle</v>
      </c>
      <c r="H768" s="170" t="str">
        <f>IF($B768=$AM$3,VLOOKUP($D768,Adressen_Kampagne_D_F!$B:$V,3,FALSE),IF($B768=$AM$2,VLOOKUP($E768,Adressen_Kampagne_D_F!$A:$V,4,FALSE)))</f>
        <v>Thüringen</v>
      </c>
      <c r="I768" s="170">
        <f>IF($B768=$AM$3,VLOOKUP($D768,Adressen_Kampagne_D_F!$B:$X,22,FALSE),IF($B768=$AM$2,VLOOKUP($E768,Adressen_Kampagne_D_F!$A:$X,23,FALSE)))</f>
        <v>0</v>
      </c>
      <c r="J768" s="170" t="str">
        <f t="shared" si="59"/>
        <v>Thüringen</v>
      </c>
      <c r="K768" s="283" t="str">
        <f t="shared" si="60"/>
        <v>3e_Nachfass Vertriebsinnendienst</v>
      </c>
    </row>
    <row r="769" spans="1:11" x14ac:dyDescent="0.2">
      <c r="A769" s="369" t="str">
        <f>Kampagne_F_D!G769&amp;Kampagne_F_D!C769&amp;Kampagne_F_D!E769</f>
        <v>Herr Jürgen Dietzmann , Clara-Zetkin-Siedlung 42, 04860 Torgau, Welsau, Landkreis Nordsachsen Deutschland, , Kdnr: 30825, , Tele.: +49 3421 705356 , ID:56895, Mobil: +49 170 5238329, Mail: pflanzenbauberatung.dietzmann@web.de , Ha:150002f_Erstkontakt später_BettinaNEXT Marktplatz Farmer</v>
      </c>
      <c r="B769" s="369" t="str">
        <f>Kampagne_F_D!E769</f>
        <v>NEXT Marktplatz Farmer</v>
      </c>
      <c r="C769" s="369" t="str">
        <f>Kampagne_F_D!C769</f>
        <v>2f_Erstkontakt später_Bettina</v>
      </c>
      <c r="D769" s="599">
        <f>_xlfn.NUMBERVALUE(IF($B769=$AM$3,MID(Kampagne_F_D!$G769,SEARCH("Kdnr: ",Kampagne_F_D!$G769,1)+6,5),""))</f>
        <v>30825</v>
      </c>
      <c r="E769" s="370">
        <f>_xlfn.NUMBERVALUE(IF($B769=$AM$2,(LEFT(IF($B769=$AM$2,MID(Kampagne_F_D!$G769,SEARCH("ID:",Kampagne_F_D!$G769,1)+3,7),""),(_xlfn.NUMBERVALUE(SEARCH(",",IF($B769=$AM$2,MID(Kampagne_F_D!$G769,SEARCH("ID:",Kampagne_F_D!$G769,1)+3,7),"")))-1))),""))</f>
        <v>0</v>
      </c>
      <c r="F769" s="244">
        <f>Kampagne_F_D!A769</f>
        <v>44133.398738425924</v>
      </c>
      <c r="G769" s="369" t="str">
        <f>Kampagne_F_D!F769</f>
        <v>Bettina Tölle</v>
      </c>
      <c r="H769" s="170" t="str">
        <f>IF($B769=$AM$3,VLOOKUP($D769,Adressen_Kampagne_D_F!$B:$V,3,FALSE),IF($B769=$AM$2,VLOOKUP($E769,Adressen_Kampagne_D_F!$A:$V,4,FALSE)))</f>
        <v>Sachsen</v>
      </c>
      <c r="I769" s="170">
        <f>IF($B769=$AM$3,VLOOKUP($D769,Adressen_Kampagne_D_F!$B:$X,22,FALSE),IF($B769=$AM$2,VLOOKUP($E769,Adressen_Kampagne_D_F!$A:$X,23,FALSE)))</f>
        <v>0</v>
      </c>
      <c r="J769" s="170" t="str">
        <f t="shared" si="59"/>
        <v>Sachsen</v>
      </c>
      <c r="K769" s="283" t="str">
        <f t="shared" si="60"/>
        <v>2f_Erstkontakt später_Bettina</v>
      </c>
    </row>
    <row r="770" spans="1:11" x14ac:dyDescent="0.2">
      <c r="A770" s="369" t="str">
        <f>Kampagne_F_D!G770&amp;Kampagne_F_D!C770&amp;Kampagne_F_D!E770</f>
        <v>Firma   Grenzland Moddemann GmbH, Sebnitzer Strasse 47, 01844 Neustadt i.S., Langenburkersdorf, Landkreis Meißen Deutschland, , Kdnr: 49147, , Tele.: +49 3596 550930 , ID:96560, Mobil: , Mail: carola@moddemann.com , Ha:7003d_Nachfass ADMNEXT Marktplatz Farmer</v>
      </c>
      <c r="B770" s="369" t="str">
        <f>Kampagne_F_D!E770</f>
        <v>NEXT Marktplatz Farmer</v>
      </c>
      <c r="C770" s="369" t="str">
        <f>Kampagne_F_D!C770</f>
        <v>3d_Nachfass ADM</v>
      </c>
      <c r="D770" s="599">
        <f>_xlfn.NUMBERVALUE(IF($B770=$AM$3,MID(Kampagne_F_D!$G770,SEARCH("Kdnr: ",Kampagne_F_D!$G770,1)+6,5),""))</f>
        <v>49147</v>
      </c>
      <c r="E770" s="370">
        <f>_xlfn.NUMBERVALUE(IF($B770=$AM$2,(LEFT(IF($B770=$AM$2,MID(Kampagne_F_D!$G770,SEARCH("ID:",Kampagne_F_D!$G770,1)+3,7),""),(_xlfn.NUMBERVALUE(SEARCH(",",IF($B770=$AM$2,MID(Kampagne_F_D!$G770,SEARCH("ID:",Kampagne_F_D!$G770,1)+3,7),"")))-1))),""))</f>
        <v>0</v>
      </c>
      <c r="F770" s="244">
        <f>Kampagne_F_D!A770</f>
        <v>44063.464571759258</v>
      </c>
      <c r="G770" s="369">
        <f>Kampagne_F_D!F770</f>
        <v>0</v>
      </c>
      <c r="H770" s="170" t="str">
        <f>IF($B770=$AM$3,VLOOKUP($D770,Adressen_Kampagne_D_F!$B:$V,3,FALSE),IF($B770=$AM$2,VLOOKUP($E770,Adressen_Kampagne_D_F!$A:$V,4,FALSE)))</f>
        <v>Sachsen</v>
      </c>
      <c r="I770" s="170">
        <f>IF($B770=$AM$3,VLOOKUP($D770,Adressen_Kampagne_D_F!$B:$X,22,FALSE),IF($B770=$AM$2,VLOOKUP($E770,Adressen_Kampagne_D_F!$A:$X,23,FALSE)))</f>
        <v>0</v>
      </c>
      <c r="J770" s="170" t="str">
        <f t="shared" si="59"/>
        <v>Sachsen</v>
      </c>
      <c r="K770" s="283" t="str">
        <f t="shared" si="60"/>
        <v>3d_Nachfass ADM</v>
      </c>
    </row>
    <row r="771" spans="1:11" x14ac:dyDescent="0.2">
      <c r="A771" s="369" t="str">
        <f>Kampagne_F_D!G771&amp;Kampagne_F_D!C771&amp;Kampagne_F_D!E771</f>
        <v>Firma   Rinderhof "Am Kämpferberg" GbR, Dorfstraße 104b, 09306 Königshain-Wiederau, Königshain, Landkreis Görlitz Deutschland, , Kdnr: 46815, , Tele.: +49 35826 60280 , ID:21563, Mobil: +49 176 72902614, Mail: koenigshain@gmx.de , Ha:725,56_Angebot angenommenNEXT Marktplatz Farmer</v>
      </c>
      <c r="B771" s="369" t="str">
        <f>Kampagne_F_D!E771</f>
        <v>NEXT Marktplatz Farmer</v>
      </c>
      <c r="C771" s="369" t="str">
        <f>Kampagne_F_D!C771</f>
        <v>6_Angebot angenommen</v>
      </c>
      <c r="D771" s="599">
        <f>_xlfn.NUMBERVALUE(IF($B771=$AM$3,MID(Kampagne_F_D!$G771,SEARCH("Kdnr: ",Kampagne_F_D!$G771,1)+6,5),""))</f>
        <v>46815</v>
      </c>
      <c r="E771" s="370">
        <f>_xlfn.NUMBERVALUE(IF($B771=$AM$2,(LEFT(IF($B771=$AM$2,MID(Kampagne_F_D!$G771,SEARCH("ID:",Kampagne_F_D!$G771,1)+3,7),""),(_xlfn.NUMBERVALUE(SEARCH(",",IF($B771=$AM$2,MID(Kampagne_F_D!$G771,SEARCH("ID:",Kampagne_F_D!$G771,1)+3,7),"")))-1))),""))</f>
        <v>0</v>
      </c>
      <c r="F771" s="244">
        <f>Kampagne_F_D!A771</f>
        <v>44071.866944444446</v>
      </c>
      <c r="G771" s="369">
        <f>Kampagne_F_D!F771</f>
        <v>0</v>
      </c>
      <c r="H771" s="170" t="str">
        <f>IF($B771=$AM$3,VLOOKUP($D771,Adressen_Kampagne_D_F!$B:$V,3,FALSE),IF($B771=$AM$2,VLOOKUP($E771,Adressen_Kampagne_D_F!$A:$V,4,FALSE)))</f>
        <v>Sachsen</v>
      </c>
      <c r="I771" s="170" t="str">
        <f>IF($B771=$AM$3,VLOOKUP($D771,Adressen_Kampagne_D_F!$B:$X,22,FALSE),IF($B771=$AM$2,VLOOKUP($E771,Adressen_Kampagne_D_F!$A:$X,23,FALSE)))</f>
        <v>Rinderhof "Am Kämpferberg" GbR</v>
      </c>
      <c r="J771" s="170" t="str">
        <f t="shared" ref="J771:J834" si="61">H771</f>
        <v>Sachsen</v>
      </c>
      <c r="K771" s="283" t="str">
        <f t="shared" ref="K771:K834" si="62">C771</f>
        <v>6_Angebot angenommen</v>
      </c>
    </row>
    <row r="772" spans="1:11" x14ac:dyDescent="0.2">
      <c r="A772" s="369" t="str">
        <f>Kampagne_F_D!G772&amp;Kampagne_F_D!C772&amp;Kampagne_F_D!E772</f>
        <v>Firma   Agrarbetrieb Schlegel/, Dorfstraße 72, 02788 Zittau, Schlegel, Landkreis Görlitz Deutschland, , Kdnr: 47691, , Tele.: +49 35843 25256 , ID:20486, Mobil: +49 176 61253022, Mail: agrarbetrieb_schlegel@t-online.de , Ha:1123,68_Angebot abgelehnt_Kein Bedarf mehrNEXT Marktplatz Farmer</v>
      </c>
      <c r="B772" s="369" t="str">
        <f>Kampagne_F_D!E772</f>
        <v>NEXT Marktplatz Farmer</v>
      </c>
      <c r="C772" s="369" t="str">
        <f>Kampagne_F_D!C772</f>
        <v>8_Angebot abgelehnt_Kein Bedarf mehr</v>
      </c>
      <c r="D772" s="599">
        <f>_xlfn.NUMBERVALUE(IF($B772=$AM$3,MID(Kampagne_F_D!$G772,SEARCH("Kdnr: ",Kampagne_F_D!$G772,1)+6,5),""))</f>
        <v>47691</v>
      </c>
      <c r="E772" s="370">
        <f>_xlfn.NUMBERVALUE(IF($B772=$AM$2,(LEFT(IF($B772=$AM$2,MID(Kampagne_F_D!$G772,SEARCH("ID:",Kampagne_F_D!$G772,1)+3,7),""),(_xlfn.NUMBERVALUE(SEARCH(",",IF($B772=$AM$2,MID(Kampagne_F_D!$G772,SEARCH("ID:",Kampagne_F_D!$G772,1)+3,7),"")))-1))),""))</f>
        <v>0</v>
      </c>
      <c r="F772" s="244">
        <f>Kampagne_F_D!A772</f>
        <v>44152.67150462963</v>
      </c>
      <c r="G772" s="369">
        <f>Kampagne_F_D!F772</f>
        <v>0</v>
      </c>
      <c r="H772" s="170" t="str">
        <f>IF($B772=$AM$3,VLOOKUP($D772,Adressen_Kampagne_D_F!$B:$V,3,FALSE),IF($B772=$AM$2,VLOOKUP($E772,Adressen_Kampagne_D_F!$A:$V,4,FALSE)))</f>
        <v>Sachsen</v>
      </c>
      <c r="I772" s="170" t="str">
        <f>IF($B772=$AM$3,VLOOKUP($D772,Adressen_Kampagne_D_F!$B:$X,22,FALSE),IF($B772=$AM$2,VLOOKUP($E772,Adressen_Kampagne_D_F!$A:$X,23,FALSE)))</f>
        <v>Agrarbetrieb Schlegel/</v>
      </c>
      <c r="J772" s="170" t="str">
        <f t="shared" si="61"/>
        <v>Sachsen</v>
      </c>
      <c r="K772" s="283" t="str">
        <f t="shared" si="62"/>
        <v>8_Angebot abgelehnt_Kein Bedarf mehr</v>
      </c>
    </row>
    <row r="773" spans="1:11" x14ac:dyDescent="0.2">
      <c r="A773" s="369" t="str">
        <f>Kampagne_F_D!G773&amp;Kampagne_F_D!C773&amp;Kampagne_F_D!E773</f>
        <v>Herr Enrico Dr. Sieber Landwirtschaftsbetrieb Dr. Enrico Sieber, Berbisdorfer Straße 77, 09123 Chemnitz, ,  Deutschland, , Kdnr: , , Tele.:  , ID:717145, Mobil: 004915226 153033, Mail: info@agrar-vital.de , Ha:2707_Kein InteresseNEXT Marktplatz Farmer</v>
      </c>
      <c r="B773" s="369" t="str">
        <f>Kampagne_F_D!E773</f>
        <v>NEXT Marktplatz Farmer</v>
      </c>
      <c r="C773" s="369" t="str">
        <f>Kampagne_F_D!C773</f>
        <v>7_Kein Interesse</v>
      </c>
      <c r="D773" s="599" t="e">
        <f>_xlfn.NUMBERVALUE(IF($B773=$AM$3,MID(Kampagne_F_D!$G773,SEARCH("Kdnr: ",Kampagne_F_D!$G773,1)+6,5),""))</f>
        <v>#VALUE!</v>
      </c>
      <c r="E773" s="370">
        <f>_xlfn.NUMBERVALUE(IF($B773=$AM$2,(LEFT(IF($B773=$AM$2,MID(Kampagne_F_D!$G773,SEARCH("ID:",Kampagne_F_D!$G773,1)+3,7),""),(_xlfn.NUMBERVALUE(SEARCH(",",IF($B773=$AM$2,MID(Kampagne_F_D!$G773,SEARCH("ID:",Kampagne_F_D!$G773,1)+3,7),"")))-1))),""))</f>
        <v>0</v>
      </c>
      <c r="F773" s="244">
        <f>Kampagne_F_D!A773</f>
        <v>44095.556631944448</v>
      </c>
      <c r="G773" s="369">
        <f>Kampagne_F_D!F773</f>
        <v>0</v>
      </c>
      <c r="H773" s="170" t="e">
        <f>IF($B773=$AM$3,VLOOKUP($D773,Adressen_Kampagne_D_F!$B:$V,3,FALSE),IF($B773=$AM$2,VLOOKUP($E773,Adressen_Kampagne_D_F!$A:$V,4,FALSE)))</f>
        <v>#VALUE!</v>
      </c>
      <c r="I773" s="170" t="e">
        <f>IF($B773=$AM$3,VLOOKUP($D773,Adressen_Kampagne_D_F!$B:$X,22,FALSE),IF($B773=$AM$2,VLOOKUP($E773,Adressen_Kampagne_D_F!$A:$X,23,FALSE)))</f>
        <v>#VALUE!</v>
      </c>
      <c r="J773" s="170" t="e">
        <f t="shared" si="61"/>
        <v>#VALUE!</v>
      </c>
      <c r="K773" s="283" t="str">
        <f t="shared" si="62"/>
        <v>7_Kein Interesse</v>
      </c>
    </row>
    <row r="774" spans="1:11" x14ac:dyDescent="0.2">
      <c r="A774" s="369" t="str">
        <f>Kampagne_F_D!G774&amp;Kampagne_F_D!C774&amp;Kampagne_F_D!E774</f>
        <v>Firma   "Agrargen. ""Oberes Elbtal""", Schrammsteinblick 67a, 01814 Reinhardtsdorf, Schöna, Landkreis Sächsische Schweiz-Osterzgebirge Deutschland, , Kdnr: 19786, , Tele.: +49 35028 80422 , ID:55283, Mobil: , Mail: thomas.hering@ag-oberes-elbtal.de , Ha:1429,23e_Nachfass VertriebsinnendienstNEXT Marktplatz Farmer</v>
      </c>
      <c r="B774" s="369" t="str">
        <f>Kampagne_F_D!E774</f>
        <v>NEXT Marktplatz Farmer</v>
      </c>
      <c r="C774" s="369" t="str">
        <f>Kampagne_F_D!C774</f>
        <v>3e_Nachfass Vertriebsinnendienst</v>
      </c>
      <c r="D774" s="599">
        <f>_xlfn.NUMBERVALUE(IF($B774=$AM$3,MID(Kampagne_F_D!$G774,SEARCH("Kdnr: ",Kampagne_F_D!$G774,1)+6,5),""))</f>
        <v>19786</v>
      </c>
      <c r="E774" s="370">
        <f>_xlfn.NUMBERVALUE(IF($B774=$AM$2,(LEFT(IF($B774=$AM$2,MID(Kampagne_F_D!$G774,SEARCH("ID:",Kampagne_F_D!$G774,1)+3,7),""),(_xlfn.NUMBERVALUE(SEARCH(",",IF($B774=$AM$2,MID(Kampagne_F_D!$G774,SEARCH("ID:",Kampagne_F_D!$G774,1)+3,7),"")))-1))),""))</f>
        <v>0</v>
      </c>
      <c r="F774" s="244">
        <f>Kampagne_F_D!A774</f>
        <v>44131.468402777777</v>
      </c>
      <c r="G774" s="369" t="str">
        <f>Kampagne_F_D!F774</f>
        <v>Bettina Tölle</v>
      </c>
      <c r="H774" s="170" t="str">
        <f>IF($B774=$AM$3,VLOOKUP($D774,Adressen_Kampagne_D_F!$B:$V,3,FALSE),IF($B774=$AM$2,VLOOKUP($E774,Adressen_Kampagne_D_F!$A:$V,4,FALSE)))</f>
        <v>Sachsen</v>
      </c>
      <c r="I774" s="170" t="str">
        <f>IF($B774=$AM$3,VLOOKUP($D774,Adressen_Kampagne_D_F!$B:$X,22,FALSE),IF($B774=$AM$2,VLOOKUP($E774,Adressen_Kampagne_D_F!$A:$X,23,FALSE)))</f>
        <v>"Agrargen. ""Oberes Elbtal"""</v>
      </c>
      <c r="J774" s="170" t="str">
        <f t="shared" si="61"/>
        <v>Sachsen</v>
      </c>
      <c r="K774" s="283" t="str">
        <f t="shared" si="62"/>
        <v>3e_Nachfass Vertriebsinnendienst</v>
      </c>
    </row>
    <row r="775" spans="1:11" x14ac:dyDescent="0.2">
      <c r="A775" s="369" t="str">
        <f>Kampagne_F_D!G775&amp;Kampagne_F_D!C775&amp;Kampagne_F_D!E775</f>
        <v>Firma   Agrargenossenschaft Sohland eG, Rösselburgstraße 1a, 02689 Sohland a.d. Spree, , Landkreis Bautzen Deutschland, , Kdnr: 19749, , Tele.: +49 35936 4510 , ID:55351, Mobil: , Mail: e.krujatz@ag-sohland-spree.de , Ha:1153,97_Kein InteresseNEXT Marktplatz Farmer</v>
      </c>
      <c r="B775" s="369" t="str">
        <f>Kampagne_F_D!E775</f>
        <v>NEXT Marktplatz Farmer</v>
      </c>
      <c r="C775" s="369" t="str">
        <f>Kampagne_F_D!C775</f>
        <v>7_Kein Interesse</v>
      </c>
      <c r="D775" s="599">
        <f>_xlfn.NUMBERVALUE(IF($B775=$AM$3,MID(Kampagne_F_D!$G775,SEARCH("Kdnr: ",Kampagne_F_D!$G775,1)+6,5),""))</f>
        <v>19749</v>
      </c>
      <c r="E775" s="370">
        <f>_xlfn.NUMBERVALUE(IF($B775=$AM$2,(LEFT(IF($B775=$AM$2,MID(Kampagne_F_D!$G775,SEARCH("ID:",Kampagne_F_D!$G775,1)+3,7),""),(_xlfn.NUMBERVALUE(SEARCH(",",IF($B775=$AM$2,MID(Kampagne_F_D!$G775,SEARCH("ID:",Kampagne_F_D!$G775,1)+3,7),"")))-1))),""))</f>
        <v>0</v>
      </c>
      <c r="F775" s="244">
        <f>Kampagne_F_D!A775</f>
        <v>44085.412430555552</v>
      </c>
      <c r="G775" s="369">
        <f>Kampagne_F_D!F775</f>
        <v>0</v>
      </c>
      <c r="H775" s="170" t="str">
        <f>IF($B775=$AM$3,VLOOKUP($D775,Adressen_Kampagne_D_F!$B:$V,3,FALSE),IF($B775=$AM$2,VLOOKUP($E775,Adressen_Kampagne_D_F!$A:$V,4,FALSE)))</f>
        <v>Sachsen</v>
      </c>
      <c r="I775" s="170" t="str">
        <f>IF($B775=$AM$3,VLOOKUP($D775,Adressen_Kampagne_D_F!$B:$X,22,FALSE),IF($B775=$AM$2,VLOOKUP($E775,Adressen_Kampagne_D_F!$A:$X,23,FALSE)))</f>
        <v>Agrargenossenschaft Sohland eG</v>
      </c>
      <c r="J775" s="170" t="str">
        <f t="shared" si="61"/>
        <v>Sachsen</v>
      </c>
      <c r="K775" s="283" t="str">
        <f t="shared" si="62"/>
        <v>7_Kein Interesse</v>
      </c>
    </row>
    <row r="776" spans="1:11" x14ac:dyDescent="0.2">
      <c r="A776" s="369" t="str">
        <f>Kampagne_F_D!G776&amp;Kampagne_F_D!C776&amp;Kampagne_F_D!E776</f>
        <v>Firma   Ragewitzer Agrarproduktion GmbH &amp; Co., Grimmaer Landstraße 10, 04668 Grimma, Pöhsig, Landkreis Leipzig Deutschland, , Kdnr: 31974, , Tele.: +49 34385 8200 , ID:56901, Mobil: , Mail: e.haferkorn@ragewitzer-agrarproduktion.de , Ha:24262d_Erstkontakt später KirstenNEXT Marktplatz Farmer</v>
      </c>
      <c r="B776" s="369" t="str">
        <f>Kampagne_F_D!E776</f>
        <v>NEXT Marktplatz Farmer</v>
      </c>
      <c r="C776" s="369" t="str">
        <f>Kampagne_F_D!C776</f>
        <v>2d_Erstkontakt später Kirsten</v>
      </c>
      <c r="D776" s="599">
        <f>_xlfn.NUMBERVALUE(IF($B776=$AM$3,MID(Kampagne_F_D!$G776,SEARCH("Kdnr: ",Kampagne_F_D!$G776,1)+6,5),""))</f>
        <v>31974</v>
      </c>
      <c r="E776" s="370">
        <f>_xlfn.NUMBERVALUE(IF($B776=$AM$2,(LEFT(IF($B776=$AM$2,MID(Kampagne_F_D!$G776,SEARCH("ID:",Kampagne_F_D!$G776,1)+3,7),""),(_xlfn.NUMBERVALUE(SEARCH(",",IF($B776=$AM$2,MID(Kampagne_F_D!$G776,SEARCH("ID:",Kampagne_F_D!$G776,1)+3,7),"")))-1))),""))</f>
        <v>0</v>
      </c>
      <c r="F776" s="244">
        <f>Kampagne_F_D!A776</f>
        <v>44139.494884259257</v>
      </c>
      <c r="G776" s="369">
        <f>Kampagne_F_D!F776</f>
        <v>0</v>
      </c>
      <c r="H776" s="170" t="str">
        <f>IF($B776=$AM$3,VLOOKUP($D776,Adressen_Kampagne_D_F!$B:$V,3,FALSE),IF($B776=$AM$2,VLOOKUP($E776,Adressen_Kampagne_D_F!$A:$V,4,FALSE)))</f>
        <v>Sachsen</v>
      </c>
      <c r="I776" s="170">
        <f>IF($B776=$AM$3,VLOOKUP($D776,Adressen_Kampagne_D_F!$B:$X,22,FALSE),IF($B776=$AM$2,VLOOKUP($E776,Adressen_Kampagne_D_F!$A:$X,23,FALSE)))</f>
        <v>0</v>
      </c>
      <c r="J776" s="170" t="str">
        <f t="shared" si="61"/>
        <v>Sachsen</v>
      </c>
      <c r="K776" s="283" t="str">
        <f t="shared" si="62"/>
        <v>2d_Erstkontakt später Kirsten</v>
      </c>
    </row>
    <row r="777" spans="1:11" x14ac:dyDescent="0.2">
      <c r="A777" s="369" t="str">
        <f>Kampagne_F_D!G777&amp;Kampagne_F_D!C777&amp;Kampagne_F_D!E777</f>
        <v>Firma Agrarerzeugergemeinschaft  Agrarerzeugergemeinschaft eG Pretzier, Königstedter Weg 4, 29410 Salzwedel, Pretzier, Altmarkkreis Salzwedel Deutschland, , Kdnr: 31668, , Tele.: +49 39037 95660 , ID:87365, Mobil: , Mail: info@agrar-pretzier.de , Ha:3152,43e_Nachfass VertriebsinnendienstNEXT Marktplatz Farmer</v>
      </c>
      <c r="B777" s="369" t="str">
        <f>Kampagne_F_D!E777</f>
        <v>NEXT Marktplatz Farmer</v>
      </c>
      <c r="C777" s="369" t="str">
        <f>Kampagne_F_D!C777</f>
        <v>3e_Nachfass Vertriebsinnendienst</v>
      </c>
      <c r="D777" s="599">
        <f>_xlfn.NUMBERVALUE(IF($B777=$AM$3,MID(Kampagne_F_D!$G777,SEARCH("Kdnr: ",Kampagne_F_D!$G777,1)+6,5),""))</f>
        <v>31668</v>
      </c>
      <c r="E777" s="370">
        <f>_xlfn.NUMBERVALUE(IF($B777=$AM$2,(LEFT(IF($B777=$AM$2,MID(Kampagne_F_D!$G777,SEARCH("ID:",Kampagne_F_D!$G777,1)+3,7),""),(_xlfn.NUMBERVALUE(SEARCH(",",IF($B777=$AM$2,MID(Kampagne_F_D!$G777,SEARCH("ID:",Kampagne_F_D!$G777,1)+3,7),"")))-1))),""))</f>
        <v>0</v>
      </c>
      <c r="F777" s="244">
        <f>Kampagne_F_D!A777</f>
        <v>44211.631712962961</v>
      </c>
      <c r="G777" s="369" t="str">
        <f>Kampagne_F_D!F777</f>
        <v>Bettina Tölle</v>
      </c>
      <c r="H777" s="170" t="str">
        <f>IF($B777=$AM$3,VLOOKUP($D777,Adressen_Kampagne_D_F!$B:$V,3,FALSE),IF($B777=$AM$2,VLOOKUP($E777,Adressen_Kampagne_D_F!$A:$V,4,FALSE)))</f>
        <v>Sachsen-Anhalt</v>
      </c>
      <c r="I777" s="170">
        <f>IF($B777=$AM$3,VLOOKUP($D777,Adressen_Kampagne_D_F!$B:$X,22,FALSE),IF($B777=$AM$2,VLOOKUP($E777,Adressen_Kampagne_D_F!$A:$X,23,FALSE)))</f>
        <v>0</v>
      </c>
      <c r="J777" s="170" t="str">
        <f t="shared" si="61"/>
        <v>Sachsen-Anhalt</v>
      </c>
      <c r="K777" s="283" t="str">
        <f t="shared" si="62"/>
        <v>3e_Nachfass Vertriebsinnendienst</v>
      </c>
    </row>
    <row r="778" spans="1:11" x14ac:dyDescent="0.2">
      <c r="A778" s="369" t="str">
        <f>Kampagne_F_D!G778&amp;Kampagne_F_D!C778&amp;Kampagne_F_D!E778</f>
        <v>Firma   Agrarunternehmen Frauenhain GmbH, Hauptstraße 40a, 01609 Röderaue, Frauenhain, Landkreis Meißen Deutschland, , Kdnr: 31435, , Tele.: +49 35263 68543 , ID:56695, Mobil: , Mail: agfrh@t-online.de , Ha:1215,17_Kein InteresseNEXT Marktplatz Farmer</v>
      </c>
      <c r="B778" s="369" t="str">
        <f>Kampagne_F_D!E778</f>
        <v>NEXT Marktplatz Farmer</v>
      </c>
      <c r="C778" s="369" t="str">
        <f>Kampagne_F_D!C778</f>
        <v>7_Kein Interesse</v>
      </c>
      <c r="D778" s="599">
        <f>_xlfn.NUMBERVALUE(IF($B778=$AM$3,MID(Kampagne_F_D!$G778,SEARCH("Kdnr: ",Kampagne_F_D!$G778,1)+6,5),""))</f>
        <v>31435</v>
      </c>
      <c r="E778" s="370">
        <f>_xlfn.NUMBERVALUE(IF($B778=$AM$2,(LEFT(IF($B778=$AM$2,MID(Kampagne_F_D!$G778,SEARCH("ID:",Kampagne_F_D!$G778,1)+3,7),""),(_xlfn.NUMBERVALUE(SEARCH(",",IF($B778=$AM$2,MID(Kampagne_F_D!$G778,SEARCH("ID:",Kampagne_F_D!$G778,1)+3,7),"")))-1))),""))</f>
        <v>0</v>
      </c>
      <c r="F778" s="244">
        <f>Kampagne_F_D!A778</f>
        <v>44056.513506944444</v>
      </c>
      <c r="G778" s="369">
        <f>Kampagne_F_D!F778</f>
        <v>0</v>
      </c>
      <c r="H778" s="170" t="str">
        <f>IF($B778=$AM$3,VLOOKUP($D778,Adressen_Kampagne_D_F!$B:$V,3,FALSE),IF($B778=$AM$2,VLOOKUP($E778,Adressen_Kampagne_D_F!$A:$V,4,FALSE)))</f>
        <v>Sachsen</v>
      </c>
      <c r="I778" s="170">
        <f>IF($B778=$AM$3,VLOOKUP($D778,Adressen_Kampagne_D_F!$B:$X,22,FALSE),IF($B778=$AM$2,VLOOKUP($E778,Adressen_Kampagne_D_F!$A:$X,23,FALSE)))</f>
        <v>0</v>
      </c>
      <c r="J778" s="170" t="str">
        <f t="shared" si="61"/>
        <v>Sachsen</v>
      </c>
      <c r="K778" s="283" t="str">
        <f t="shared" si="62"/>
        <v>7_Kein Interesse</v>
      </c>
    </row>
    <row r="779" spans="1:11" x14ac:dyDescent="0.2">
      <c r="A779" s="369" t="str">
        <f>Kampagne_F_D!G779&amp;Kampagne_F_D!C779&amp;Kampagne_F_D!E779</f>
        <v>Herr Mike Krause , Großdrebnitzer Straße 26, 01877 Bischofswerda, Großdrebnitz, Landkreis Bautzen Deutschland, , Kdnr: 14913, , Tele.: +49 3594 707143 , ID:88077, Mobil: +49 171 6554276, Mail: keinpapier@gmx.de , Ha:232,27_Kein InteresseNEXT Marktplatz Farmer</v>
      </c>
      <c r="B779" s="369" t="str">
        <f>Kampagne_F_D!E779</f>
        <v>NEXT Marktplatz Farmer</v>
      </c>
      <c r="C779" s="369" t="str">
        <f>Kampagne_F_D!C779</f>
        <v>7_Kein Interesse</v>
      </c>
      <c r="D779" s="599">
        <f>_xlfn.NUMBERVALUE(IF($B779=$AM$3,MID(Kampagne_F_D!$G779,SEARCH("Kdnr: ",Kampagne_F_D!$G779,1)+6,5),""))</f>
        <v>14913</v>
      </c>
      <c r="E779" s="370">
        <f>_xlfn.NUMBERVALUE(IF($B779=$AM$2,(LEFT(IF($B779=$AM$2,MID(Kampagne_F_D!$G779,SEARCH("ID:",Kampagne_F_D!$G779,1)+3,7),""),(_xlfn.NUMBERVALUE(SEARCH(",",IF($B779=$AM$2,MID(Kampagne_F_D!$G779,SEARCH("ID:",Kampagne_F_D!$G779,1)+3,7),"")))-1))),""))</f>
        <v>0</v>
      </c>
      <c r="F779" s="244">
        <f>Kampagne_F_D!A779</f>
        <v>44055.370648148149</v>
      </c>
      <c r="G779" s="369">
        <f>Kampagne_F_D!F779</f>
        <v>0</v>
      </c>
      <c r="H779" s="170" t="str">
        <f>IF($B779=$AM$3,VLOOKUP($D779,Adressen_Kampagne_D_F!$B:$V,3,FALSE),IF($B779=$AM$2,VLOOKUP($E779,Adressen_Kampagne_D_F!$A:$V,4,FALSE)))</f>
        <v>Sachsen</v>
      </c>
      <c r="I779" s="170">
        <f>IF($B779=$AM$3,VLOOKUP($D779,Adressen_Kampagne_D_F!$B:$X,22,FALSE),IF($B779=$AM$2,VLOOKUP($E779,Adressen_Kampagne_D_F!$A:$X,23,FALSE)))</f>
        <v>0</v>
      </c>
      <c r="J779" s="170" t="str">
        <f t="shared" si="61"/>
        <v>Sachsen</v>
      </c>
      <c r="K779" s="283" t="str">
        <f t="shared" si="62"/>
        <v>7_Kein Interesse</v>
      </c>
    </row>
    <row r="780" spans="1:11" x14ac:dyDescent="0.2">
      <c r="A780" s="369" t="str">
        <f>Kampagne_F_D!G780&amp;Kampagne_F_D!C780&amp;Kampagne_F_D!E780</f>
        <v>Firma   Halecker GbR, Waidmühle 3, 99718 Oberbösa, , Kyffhäuserkreis Deutschland, , Kdnr: 21669, , Tele.: +49 36379 40328 , ID:54721, Mobil: , Mail: Bernhard.Halecker@t-online.de , Ha:877,94d_NEXT Marktplatz aktiviert mit AnrufNEXT Marktplatz Farmer</v>
      </c>
      <c r="B780" s="369" t="str">
        <f>Kampagne_F_D!E780</f>
        <v>NEXT Marktplatz Farmer</v>
      </c>
      <c r="C780" s="369" t="str">
        <f>Kampagne_F_D!C780</f>
        <v>4d_NEXT Marktplatz aktiviert mit Anruf</v>
      </c>
      <c r="D780" s="599">
        <f>_xlfn.NUMBERVALUE(IF($B780=$AM$3,MID(Kampagne_F_D!$G780,SEARCH("Kdnr: ",Kampagne_F_D!$G780,1)+6,5),""))</f>
        <v>21669</v>
      </c>
      <c r="E780" s="370">
        <f>_xlfn.NUMBERVALUE(IF($B780=$AM$2,(LEFT(IF($B780=$AM$2,MID(Kampagne_F_D!$G780,SEARCH("ID:",Kampagne_F_D!$G780,1)+3,7),""),(_xlfn.NUMBERVALUE(SEARCH(",",IF($B780=$AM$2,MID(Kampagne_F_D!$G780,SEARCH("ID:",Kampagne_F_D!$G780,1)+3,7),"")))-1))),""))</f>
        <v>0</v>
      </c>
      <c r="F780" s="244">
        <f>Kampagne_F_D!A780</f>
        <v>44075.370254629626</v>
      </c>
      <c r="G780" s="369">
        <f>Kampagne_F_D!F780</f>
        <v>0</v>
      </c>
      <c r="H780" s="170" t="str">
        <f>IF($B780=$AM$3,VLOOKUP($D780,Adressen_Kampagne_D_F!$B:$V,3,FALSE),IF($B780=$AM$2,VLOOKUP($E780,Adressen_Kampagne_D_F!$A:$V,4,FALSE)))</f>
        <v>Thüringen</v>
      </c>
      <c r="I780" s="170" t="str">
        <f>IF($B780=$AM$3,VLOOKUP($D780,Adressen_Kampagne_D_F!$B:$X,22,FALSE),IF($B780=$AM$2,VLOOKUP($E780,Adressen_Kampagne_D_F!$A:$X,23,FALSE)))</f>
        <v>Halecker GbR</v>
      </c>
      <c r="J780" s="170" t="str">
        <f t="shared" si="61"/>
        <v>Thüringen</v>
      </c>
      <c r="K780" s="283" t="str">
        <f t="shared" si="62"/>
        <v>4d_NEXT Marktplatz aktiviert mit Anruf</v>
      </c>
    </row>
    <row r="781" spans="1:11" x14ac:dyDescent="0.2">
      <c r="A781" s="369" t="str">
        <f>Kampagne_F_D!G781&amp;Kampagne_F_D!C781&amp;Kampagne_F_D!E781</f>
        <v>Herr Jens Rohrsen , Bodensteiner Straße 3, 37339 Kirchohmfeld, , Landkreis Eichsfeld Deutschland, , Kdnr: 48115, , Tele.: +49 36074 30422 , ID:66804, Mobil: +49 175 7373780, Mail: jrohrsen@t-online.de , Ha:308,24d_NEXT Marktplatz aktiviert mit AnrufNEXT Marktplatz Farmer</v>
      </c>
      <c r="B781" s="369" t="str">
        <f>Kampagne_F_D!E781</f>
        <v>NEXT Marktplatz Farmer</v>
      </c>
      <c r="C781" s="369" t="str">
        <f>Kampagne_F_D!C781</f>
        <v>4d_NEXT Marktplatz aktiviert mit Anruf</v>
      </c>
      <c r="D781" s="599">
        <f>_xlfn.NUMBERVALUE(IF($B781=$AM$3,MID(Kampagne_F_D!$G781,SEARCH("Kdnr: ",Kampagne_F_D!$G781,1)+6,5),""))</f>
        <v>48115</v>
      </c>
      <c r="E781" s="370">
        <f>_xlfn.NUMBERVALUE(IF($B781=$AM$2,(LEFT(IF($B781=$AM$2,MID(Kampagne_F_D!$G781,SEARCH("ID:",Kampagne_F_D!$G781,1)+3,7),""),(_xlfn.NUMBERVALUE(SEARCH(",",IF($B781=$AM$2,MID(Kampagne_F_D!$G781,SEARCH("ID:",Kampagne_F_D!$G781,1)+3,7),"")))-1))),""))</f>
        <v>0</v>
      </c>
      <c r="F781" s="244">
        <f>Kampagne_F_D!A781</f>
        <v>44075.412152777775</v>
      </c>
      <c r="G781" s="369">
        <f>Kampagne_F_D!F781</f>
        <v>0</v>
      </c>
      <c r="H781" s="170" t="str">
        <f>IF($B781=$AM$3,VLOOKUP($D781,Adressen_Kampagne_D_F!$B:$V,3,FALSE),IF($B781=$AM$2,VLOOKUP($E781,Adressen_Kampagne_D_F!$A:$V,4,FALSE)))</f>
        <v>Thüringen</v>
      </c>
      <c r="I781" s="170">
        <f>IF($B781=$AM$3,VLOOKUP($D781,Adressen_Kampagne_D_F!$B:$X,22,FALSE),IF($B781=$AM$2,VLOOKUP($E781,Adressen_Kampagne_D_F!$A:$X,23,FALSE)))</f>
        <v>0</v>
      </c>
      <c r="J781" s="170" t="str">
        <f t="shared" si="61"/>
        <v>Thüringen</v>
      </c>
      <c r="K781" s="283" t="str">
        <f t="shared" si="62"/>
        <v>4d_NEXT Marktplatz aktiviert mit Anruf</v>
      </c>
    </row>
    <row r="782" spans="1:11" x14ac:dyDescent="0.2">
      <c r="A782" s="369" t="str">
        <f>Kampagne_F_D!G782&amp;Kampagne_F_D!C782&amp;Kampagne_F_D!E782</f>
        <v>Firma   "Agrarproduktion ""Am Bärenstein""", Hohe Straße 8, 01796 Struppen, , Landkreis Sächsische Schweiz-Osterzgebirge Deutschland, , Kdnr: 19745, , Tele.: +49 35020 7770 , ID:56023, Mobil: , Mail: info@agrar-struppen.de , Ha:1703,88_Angebot abgelehnt_Keine Angebote erhaltenNEXT Marktplatz Farmer</v>
      </c>
      <c r="B782" s="369" t="str">
        <f>Kampagne_F_D!E782</f>
        <v>NEXT Marktplatz Farmer</v>
      </c>
      <c r="C782" s="369" t="str">
        <f>Kampagne_F_D!C782</f>
        <v>8_Angebot abgelehnt_Keine Angebote erhalten</v>
      </c>
      <c r="D782" s="599">
        <f>_xlfn.NUMBERVALUE(IF($B782=$AM$3,MID(Kampagne_F_D!$G782,SEARCH("Kdnr: ",Kampagne_F_D!$G782,1)+6,5),""))</f>
        <v>19745</v>
      </c>
      <c r="E782" s="370">
        <f>_xlfn.NUMBERVALUE(IF($B782=$AM$2,(LEFT(IF($B782=$AM$2,MID(Kampagne_F_D!$G782,SEARCH("ID:",Kampagne_F_D!$G782,1)+3,7),""),(_xlfn.NUMBERVALUE(SEARCH(",",IF($B782=$AM$2,MID(Kampagne_F_D!$G782,SEARCH("ID:",Kampagne_F_D!$G782,1)+3,7),"")))-1))),""))</f>
        <v>0</v>
      </c>
      <c r="F782" s="244">
        <f>Kampagne_F_D!A782</f>
        <v>44146.578379629631</v>
      </c>
      <c r="G782" s="369">
        <f>Kampagne_F_D!F782</f>
        <v>0</v>
      </c>
      <c r="H782" s="170" t="str">
        <f>IF($B782=$AM$3,VLOOKUP($D782,Adressen_Kampagne_D_F!$B:$V,3,FALSE),IF($B782=$AM$2,VLOOKUP($E782,Adressen_Kampagne_D_F!$A:$V,4,FALSE)))</f>
        <v>Sachsen</v>
      </c>
      <c r="I782" s="170">
        <f>IF($B782=$AM$3,VLOOKUP($D782,Adressen_Kampagne_D_F!$B:$X,22,FALSE),IF($B782=$AM$2,VLOOKUP($E782,Adressen_Kampagne_D_F!$A:$X,23,FALSE)))</f>
        <v>0</v>
      </c>
      <c r="J782" s="170" t="str">
        <f t="shared" si="61"/>
        <v>Sachsen</v>
      </c>
      <c r="K782" s="283" t="str">
        <f t="shared" si="62"/>
        <v>8_Angebot abgelehnt_Keine Angebote erhalten</v>
      </c>
    </row>
    <row r="783" spans="1:11" x14ac:dyDescent="0.2">
      <c r="A783" s="369" t="str">
        <f>Kampagne_F_D!G783&amp;Kampagne_F_D!C783&amp;Kampagne_F_D!E783</f>
        <v>Firma Klaus  Heinl GmbH &amp; Co. Gut Plätz KG, Plätz 12, 39596 Goldbeck, Plätz, Landkreis Stendal Deutschland, , Kdnr: 33139, , Tele.: +49 39388 973 0 , ID:63537, Mobil: +49 172 8118007, Mail: k.heinl@t-online.de , Ha:4323e_Nachfass VertriebsinnendienstNEXT Marktplatz Farmer</v>
      </c>
      <c r="B783" s="369" t="str">
        <f>Kampagne_F_D!E783</f>
        <v>NEXT Marktplatz Farmer</v>
      </c>
      <c r="C783" s="369" t="str">
        <f>Kampagne_F_D!C783</f>
        <v>3e_Nachfass Vertriebsinnendienst</v>
      </c>
      <c r="D783" s="599">
        <f>_xlfn.NUMBERVALUE(IF($B783=$AM$3,MID(Kampagne_F_D!$G783,SEARCH("Kdnr: ",Kampagne_F_D!$G783,1)+6,5),""))</f>
        <v>33139</v>
      </c>
      <c r="E783" s="370">
        <f>_xlfn.NUMBERVALUE(IF($B783=$AM$2,(LEFT(IF($B783=$AM$2,MID(Kampagne_F_D!$G783,SEARCH("ID:",Kampagne_F_D!$G783,1)+3,7),""),(_xlfn.NUMBERVALUE(SEARCH(",",IF($B783=$AM$2,MID(Kampagne_F_D!$G783,SEARCH("ID:",Kampagne_F_D!$G783,1)+3,7),"")))-1))),""))</f>
        <v>0</v>
      </c>
      <c r="F783" s="244">
        <f>Kampagne_F_D!A783</f>
        <v>44176.62568287037</v>
      </c>
      <c r="G783" s="369" t="str">
        <f>Kampagne_F_D!F783</f>
        <v>Bettina Tölle</v>
      </c>
      <c r="H783" s="170" t="str">
        <f>IF($B783=$AM$3,VLOOKUP($D783,Adressen_Kampagne_D_F!$B:$V,3,FALSE),IF($B783=$AM$2,VLOOKUP($E783,Adressen_Kampagne_D_F!$A:$V,4,FALSE)))</f>
        <v>Sachsen-Anhalt</v>
      </c>
      <c r="I783" s="170">
        <f>IF($B783=$AM$3,VLOOKUP($D783,Adressen_Kampagne_D_F!$B:$X,22,FALSE),IF($B783=$AM$2,VLOOKUP($E783,Adressen_Kampagne_D_F!$A:$X,23,FALSE)))</f>
        <v>0</v>
      </c>
      <c r="J783" s="170" t="str">
        <f t="shared" si="61"/>
        <v>Sachsen-Anhalt</v>
      </c>
      <c r="K783" s="283" t="str">
        <f t="shared" si="62"/>
        <v>3e_Nachfass Vertriebsinnendienst</v>
      </c>
    </row>
    <row r="784" spans="1:11" x14ac:dyDescent="0.2">
      <c r="A784" s="369" t="str">
        <f>Kampagne_F_D!G784&amp;Kampagne_F_D!C784&amp;Kampagne_F_D!E784</f>
        <v>Firma Hubert Doerr Hubert Dörr GbR, Wasunger Weg 162, 98634 Wasungen, , Landkreis Schmalkalden-Meiningen Deutschland, , Kdnr: 22664, , Tele.: +49 36940 50534 , ID:59366, Mobil: +49 151 19319931, Mail: hubert@doerr-agrar.de , Ha:13388_Angebot abgelehnt_Zu wenig HändlerNEXT Marktplatz Farmer</v>
      </c>
      <c r="B784" s="369" t="str">
        <f>Kampagne_F_D!E784</f>
        <v>NEXT Marktplatz Farmer</v>
      </c>
      <c r="C784" s="369" t="str">
        <f>Kampagne_F_D!C784</f>
        <v>8_Angebot abgelehnt_Zu wenig Händler</v>
      </c>
      <c r="D784" s="599">
        <f>_xlfn.NUMBERVALUE(IF($B784=$AM$3,MID(Kampagne_F_D!$G784,SEARCH("Kdnr: ",Kampagne_F_D!$G784,1)+6,5),""))</f>
        <v>22664</v>
      </c>
      <c r="E784" s="370">
        <f>_xlfn.NUMBERVALUE(IF($B784=$AM$2,(LEFT(IF($B784=$AM$2,MID(Kampagne_F_D!$G784,SEARCH("ID:",Kampagne_F_D!$G784,1)+3,7),""),(_xlfn.NUMBERVALUE(SEARCH(",",IF($B784=$AM$2,MID(Kampagne_F_D!$G784,SEARCH("ID:",Kampagne_F_D!$G784,1)+3,7),"")))-1))),""))</f>
        <v>0</v>
      </c>
      <c r="F784" s="244">
        <f>Kampagne_F_D!A784</f>
        <v>44146.478807870371</v>
      </c>
      <c r="G784" s="369">
        <f>Kampagne_F_D!F784</f>
        <v>0</v>
      </c>
      <c r="H784" s="170" t="str">
        <f>IF($B784=$AM$3,VLOOKUP($D784,Adressen_Kampagne_D_F!$B:$V,3,FALSE),IF($B784=$AM$2,VLOOKUP($E784,Adressen_Kampagne_D_F!$A:$V,4,FALSE)))</f>
        <v>Thüringen</v>
      </c>
      <c r="I784" s="170">
        <f>IF($B784=$AM$3,VLOOKUP($D784,Adressen_Kampagne_D_F!$B:$X,22,FALSE),IF($B784=$AM$2,VLOOKUP($E784,Adressen_Kampagne_D_F!$A:$X,23,FALSE)))</f>
        <v>0</v>
      </c>
      <c r="J784" s="170" t="str">
        <f t="shared" si="61"/>
        <v>Thüringen</v>
      </c>
      <c r="K784" s="283" t="str">
        <f t="shared" si="62"/>
        <v>8_Angebot abgelehnt_Zu wenig Händler</v>
      </c>
    </row>
    <row r="785" spans="1:11" x14ac:dyDescent="0.2">
      <c r="A785" s="369" t="str">
        <f>Kampagne_F_D!G785&amp;Kampagne_F_D!C785&amp;Kampagne_F_D!E785</f>
        <v>Firma   Landfarm Melaune GbR, Melaune 23A, 02894 Vierkirchen, Melaune, Landkreis Görlitz Deutschland, , Kdnr: 47905, , Tele.: +49 35827 70415 , ID:424, Mobil: , Mail: landfarm.melaune@t-online.de , Ha:759,67_Kein InteresseNEXT Marktplatz Farmer</v>
      </c>
      <c r="B785" s="369" t="str">
        <f>Kampagne_F_D!E785</f>
        <v>NEXT Marktplatz Farmer</v>
      </c>
      <c r="C785" s="369" t="str">
        <f>Kampagne_F_D!C785</f>
        <v>7_Kein Interesse</v>
      </c>
      <c r="D785" s="599">
        <f>_xlfn.NUMBERVALUE(IF($B785=$AM$3,MID(Kampagne_F_D!$G785,SEARCH("Kdnr: ",Kampagne_F_D!$G785,1)+6,5),""))</f>
        <v>47905</v>
      </c>
      <c r="E785" s="370">
        <f>_xlfn.NUMBERVALUE(IF($B785=$AM$2,(LEFT(IF($B785=$AM$2,MID(Kampagne_F_D!$G785,SEARCH("ID:",Kampagne_F_D!$G785,1)+3,7),""),(_xlfn.NUMBERVALUE(SEARCH(",",IF($B785=$AM$2,MID(Kampagne_F_D!$G785,SEARCH("ID:",Kampagne_F_D!$G785,1)+3,7),"")))-1))),""))</f>
        <v>0</v>
      </c>
      <c r="F785" s="244">
        <f>Kampagne_F_D!A785</f>
        <v>44067.462997685187</v>
      </c>
      <c r="G785" s="369">
        <f>Kampagne_F_D!F785</f>
        <v>0</v>
      </c>
      <c r="H785" s="170" t="str">
        <f>IF($B785=$AM$3,VLOOKUP($D785,Adressen_Kampagne_D_F!$B:$V,3,FALSE),IF($B785=$AM$2,VLOOKUP($E785,Adressen_Kampagne_D_F!$A:$V,4,FALSE)))</f>
        <v>Sachsen</v>
      </c>
      <c r="I785" s="170" t="str">
        <f>IF($B785=$AM$3,VLOOKUP($D785,Adressen_Kampagne_D_F!$B:$X,22,FALSE),IF($B785=$AM$2,VLOOKUP($E785,Adressen_Kampagne_D_F!$A:$X,23,FALSE)))</f>
        <v>Landfarm Melaune GbR</v>
      </c>
      <c r="J785" s="170" t="str">
        <f t="shared" si="61"/>
        <v>Sachsen</v>
      </c>
      <c r="K785" s="283" t="str">
        <f t="shared" si="62"/>
        <v>7_Kein Interesse</v>
      </c>
    </row>
    <row r="786" spans="1:11" x14ac:dyDescent="0.2">
      <c r="A786" s="369" t="str">
        <f>Kampagne_F_D!G786&amp;Kampagne_F_D!C786&amp;Kampagne_F_D!E786</f>
        <v>Herr Stefan Klingshirn , Spargelweg 1, 07554 Brahmenau, , Landkreis Greiz Deutschland, , Kdnr: 42906, , Tele.: +49 36695 22215 , ID:48344, Mobil: +49 171 6508459, Mail: spargelks@t-online.de , Ha:73,57_Kein InteresseNEXT Marktplatz Farmer</v>
      </c>
      <c r="B786" s="369" t="str">
        <f>Kampagne_F_D!E786</f>
        <v>NEXT Marktplatz Farmer</v>
      </c>
      <c r="C786" s="369" t="str">
        <f>Kampagne_F_D!C786</f>
        <v>7_Kein Interesse</v>
      </c>
      <c r="D786" s="599">
        <f>_xlfn.NUMBERVALUE(IF($B786=$AM$3,MID(Kampagne_F_D!$G786,SEARCH("Kdnr: ",Kampagne_F_D!$G786,1)+6,5),""))</f>
        <v>42906</v>
      </c>
      <c r="E786" s="370">
        <f>_xlfn.NUMBERVALUE(IF($B786=$AM$2,(LEFT(IF($B786=$AM$2,MID(Kampagne_F_D!$G786,SEARCH("ID:",Kampagne_F_D!$G786,1)+3,7),""),(_xlfn.NUMBERVALUE(SEARCH(",",IF($B786=$AM$2,MID(Kampagne_F_D!$G786,SEARCH("ID:",Kampagne_F_D!$G786,1)+3,7),"")))-1))),""))</f>
        <v>0</v>
      </c>
      <c r="F786" s="244">
        <f>Kampagne_F_D!A786</f>
        <v>44070.700046296297</v>
      </c>
      <c r="G786" s="369">
        <f>Kampagne_F_D!F786</f>
        <v>0</v>
      </c>
      <c r="H786" s="170" t="str">
        <f>IF($B786=$AM$3,VLOOKUP($D786,Adressen_Kampagne_D_F!$B:$V,3,FALSE),IF($B786=$AM$2,VLOOKUP($E786,Adressen_Kampagne_D_F!$A:$V,4,FALSE)))</f>
        <v>Thüringen</v>
      </c>
      <c r="I786" s="170" t="str">
        <f>IF($B786=$AM$3,VLOOKUP($D786,Adressen_Kampagne_D_F!$B:$X,22,FALSE),IF($B786=$AM$2,VLOOKUP($E786,Adressen_Kampagne_D_F!$A:$X,23,FALSE)))</f>
        <v>Klingshirn</v>
      </c>
      <c r="J786" s="170" t="str">
        <f t="shared" si="61"/>
        <v>Thüringen</v>
      </c>
      <c r="K786" s="283" t="str">
        <f t="shared" si="62"/>
        <v>7_Kein Interesse</v>
      </c>
    </row>
    <row r="787" spans="1:11" x14ac:dyDescent="0.2">
      <c r="A787" s="369" t="str">
        <f>Kampagne_F_D!G787&amp;Kampagne_F_D!C787&amp;Kampagne_F_D!E787</f>
        <v>Firma   Becker &amp; Geyer GmbH &amp; Co. KG, Mühlrasen 10, 06567 Bad Frankenhausen (Kyffhäuser), Ringleben, Kyffhäuserkreis Deutschland, , Kdnr: 30250, , Tele.: +49 34656 59000 , ID:55208, Mobil: +49 171 2770585, Mail: beckergeyergmbhcokg@t-online.de , Ha:11284d_NEXT Marktplatz aktiviert mit AnrufNEXT Marktplatz Farmer</v>
      </c>
      <c r="B787" s="369" t="str">
        <f>Kampagne_F_D!E787</f>
        <v>NEXT Marktplatz Farmer</v>
      </c>
      <c r="C787" s="369" t="str">
        <f>Kampagne_F_D!C787</f>
        <v>4d_NEXT Marktplatz aktiviert mit Anruf</v>
      </c>
      <c r="D787" s="599">
        <f>_xlfn.NUMBERVALUE(IF($B787=$AM$3,MID(Kampagne_F_D!$G787,SEARCH("Kdnr: ",Kampagne_F_D!$G787,1)+6,5),""))</f>
        <v>30250</v>
      </c>
      <c r="E787" s="370">
        <f>_xlfn.NUMBERVALUE(IF($B787=$AM$2,(LEFT(IF($B787=$AM$2,MID(Kampagne_F_D!$G787,SEARCH("ID:",Kampagne_F_D!$G787,1)+3,7),""),(_xlfn.NUMBERVALUE(SEARCH(",",IF($B787=$AM$2,MID(Kampagne_F_D!$G787,SEARCH("ID:",Kampagne_F_D!$G787,1)+3,7),"")))-1))),""))</f>
        <v>0</v>
      </c>
      <c r="F787" s="244">
        <f>Kampagne_F_D!A787</f>
        <v>44091.5940162037</v>
      </c>
      <c r="G787" s="369">
        <f>Kampagne_F_D!F787</f>
        <v>0</v>
      </c>
      <c r="H787" s="170" t="str">
        <f>IF($B787=$AM$3,VLOOKUP($D787,Adressen_Kampagne_D_F!$B:$V,3,FALSE),IF($B787=$AM$2,VLOOKUP($E787,Adressen_Kampagne_D_F!$A:$V,4,FALSE)))</f>
        <v>Thüringen</v>
      </c>
      <c r="I787" s="170" t="str">
        <f>IF($B787=$AM$3,VLOOKUP($D787,Adressen_Kampagne_D_F!$B:$X,22,FALSE),IF($B787=$AM$2,VLOOKUP($E787,Adressen_Kampagne_D_F!$A:$X,23,FALSE)))</f>
        <v>Becker &amp; Geyer GmbH &amp; Co. KG</v>
      </c>
      <c r="J787" s="170" t="str">
        <f t="shared" si="61"/>
        <v>Thüringen</v>
      </c>
      <c r="K787" s="283" t="str">
        <f t="shared" si="62"/>
        <v>4d_NEXT Marktplatz aktiviert mit Anruf</v>
      </c>
    </row>
    <row r="788" spans="1:11" x14ac:dyDescent="0.2">
      <c r="A788" s="369" t="str">
        <f>Kampagne_F_D!G788&amp;Kampagne_F_D!C788&amp;Kampagne_F_D!E788</f>
        <v>Firma   Agrargesellschaft Mittelhausen mbH, Mittelhäuser Dorfstraße 120, 06542 Allstedt, Mittelhausen, Landkreis Mansfeld-Südharz Deutschland, , Kdnr: 40867, , Tele.: +49 34652 624 , ID:58098, Mobil: 0171 - 8064828, Mail: ag.mittelhausen@t-online.de , Ha:6502f_Erstkontakt später_BettinaNEXT Marktplatz Farmer</v>
      </c>
      <c r="B788" s="369" t="str">
        <f>Kampagne_F_D!E788</f>
        <v>NEXT Marktplatz Farmer</v>
      </c>
      <c r="C788" s="369" t="str">
        <f>Kampagne_F_D!C788</f>
        <v>2f_Erstkontakt später_Bettina</v>
      </c>
      <c r="D788" s="599">
        <f>_xlfn.NUMBERVALUE(IF($B788=$AM$3,MID(Kampagne_F_D!$G788,SEARCH("Kdnr: ",Kampagne_F_D!$G788,1)+6,5),""))</f>
        <v>40867</v>
      </c>
      <c r="E788" s="370">
        <f>_xlfn.NUMBERVALUE(IF($B788=$AM$2,(LEFT(IF($B788=$AM$2,MID(Kampagne_F_D!$G788,SEARCH("ID:",Kampagne_F_D!$G788,1)+3,7),""),(_xlfn.NUMBERVALUE(SEARCH(",",IF($B788=$AM$2,MID(Kampagne_F_D!$G788,SEARCH("ID:",Kampagne_F_D!$G788,1)+3,7),"")))-1))),""))</f>
        <v>0</v>
      </c>
      <c r="F788" s="244">
        <f>Kampagne_F_D!A788</f>
        <v>44181.621828703705</v>
      </c>
      <c r="G788" s="369" t="str">
        <f>Kampagne_F_D!F788</f>
        <v>Bettina Tölle</v>
      </c>
      <c r="H788" s="170" t="str">
        <f>IF($B788=$AM$3,VLOOKUP($D788,Adressen_Kampagne_D_F!$B:$V,3,FALSE),IF($B788=$AM$2,VLOOKUP($E788,Adressen_Kampagne_D_F!$A:$V,4,FALSE)))</f>
        <v>Sachsen-Anhalt</v>
      </c>
      <c r="I788" s="170">
        <f>IF($B788=$AM$3,VLOOKUP($D788,Adressen_Kampagne_D_F!$B:$X,22,FALSE),IF($B788=$AM$2,VLOOKUP($E788,Adressen_Kampagne_D_F!$A:$X,23,FALSE)))</f>
        <v>0</v>
      </c>
      <c r="J788" s="170" t="str">
        <f t="shared" si="61"/>
        <v>Sachsen-Anhalt</v>
      </c>
      <c r="K788" s="283" t="str">
        <f t="shared" si="62"/>
        <v>2f_Erstkontakt später_Bettina</v>
      </c>
    </row>
    <row r="789" spans="1:11" x14ac:dyDescent="0.2">
      <c r="A789" s="369" t="str">
        <f>Kampagne_F_D!G789&amp;Kampagne_F_D!C789&amp;Kampagne_F_D!E789</f>
        <v>Herr Thorsten Heckert , Dorfstraße 1, 99955 Herbsleben, Kleinvargula, Unstrut-Hainich-Kreis Deutschland, , Kdnr: 32880, , Tele.: +49 36041 38810 , ID:55048, Mobil: +49 172 7968702, Mail: walterheckert@web.de , Ha:198,47_Kein InteresseNEXT Marktplatz Farmer</v>
      </c>
      <c r="B789" s="369" t="str">
        <f>Kampagne_F_D!E789</f>
        <v>NEXT Marktplatz Farmer</v>
      </c>
      <c r="C789" s="369" t="str">
        <f>Kampagne_F_D!C789</f>
        <v>7_Kein Interesse</v>
      </c>
      <c r="D789" s="599">
        <f>_xlfn.NUMBERVALUE(IF($B789=$AM$3,MID(Kampagne_F_D!$G789,SEARCH("Kdnr: ",Kampagne_F_D!$G789,1)+6,5),""))</f>
        <v>32880</v>
      </c>
      <c r="E789" s="370">
        <f>_xlfn.NUMBERVALUE(IF($B789=$AM$2,(LEFT(IF($B789=$AM$2,MID(Kampagne_F_D!$G789,SEARCH("ID:",Kampagne_F_D!$G789,1)+3,7),""),(_xlfn.NUMBERVALUE(SEARCH(",",IF($B789=$AM$2,MID(Kampagne_F_D!$G789,SEARCH("ID:",Kampagne_F_D!$G789,1)+3,7),"")))-1))),""))</f>
        <v>0</v>
      </c>
      <c r="F789" s="244">
        <f>Kampagne_F_D!A789</f>
        <v>44095.463240740741</v>
      </c>
      <c r="G789" s="369">
        <f>Kampagne_F_D!F789</f>
        <v>0</v>
      </c>
      <c r="H789" s="170" t="str">
        <f>IF($B789=$AM$3,VLOOKUP($D789,Adressen_Kampagne_D_F!$B:$V,3,FALSE),IF($B789=$AM$2,VLOOKUP($E789,Adressen_Kampagne_D_F!$A:$V,4,FALSE)))</f>
        <v>Thüringen</v>
      </c>
      <c r="I789" s="170" t="str">
        <f>IF($B789=$AM$3,VLOOKUP($D789,Adressen_Kampagne_D_F!$B:$X,22,FALSE),IF($B789=$AM$2,VLOOKUP($E789,Adressen_Kampagne_D_F!$A:$X,23,FALSE)))</f>
        <v>Heckert</v>
      </c>
      <c r="J789" s="170" t="str">
        <f t="shared" si="61"/>
        <v>Thüringen</v>
      </c>
      <c r="K789" s="283" t="str">
        <f t="shared" si="62"/>
        <v>7_Kein Interesse</v>
      </c>
    </row>
    <row r="790" spans="1:11" x14ac:dyDescent="0.2">
      <c r="A790" s="369" t="str">
        <f>Kampagne_F_D!G790&amp;Kampagne_F_D!C790&amp;Kampagne_F_D!E790</f>
        <v>Firma Gut Endorf GbR  Gut Endorf GbR, Oberdorf 226, 06463 Reinstedt, , Landkreis Harz Deutschland, , Kdnr: 36579, , Tele.: +49 34741 292 , ID:59306, Mobil: +49 173 3561752, Mail: Schreiber-Reinstedt@t-online.de , Ha:561,43e_Nachfass VertriebsinnendienstNEXT Marktplatz Farmer</v>
      </c>
      <c r="B790" s="369" t="str">
        <f>Kampagne_F_D!E790</f>
        <v>NEXT Marktplatz Farmer</v>
      </c>
      <c r="C790" s="369" t="str">
        <f>Kampagne_F_D!C790</f>
        <v>3e_Nachfass Vertriebsinnendienst</v>
      </c>
      <c r="D790" s="599">
        <f>_xlfn.NUMBERVALUE(IF($B790=$AM$3,MID(Kampagne_F_D!$G790,SEARCH("Kdnr: ",Kampagne_F_D!$G790,1)+6,5),""))</f>
        <v>36579</v>
      </c>
      <c r="E790" s="370">
        <f>_xlfn.NUMBERVALUE(IF($B790=$AM$2,(LEFT(IF($B790=$AM$2,MID(Kampagne_F_D!$G790,SEARCH("ID:",Kampagne_F_D!$G790,1)+3,7),""),(_xlfn.NUMBERVALUE(SEARCH(",",IF($B790=$AM$2,MID(Kampagne_F_D!$G790,SEARCH("ID:",Kampagne_F_D!$G790,1)+3,7),"")))-1))),""))</f>
        <v>0</v>
      </c>
      <c r="F790" s="244">
        <f>Kampagne_F_D!A790</f>
        <v>44180.456643518519</v>
      </c>
      <c r="G790" s="369" t="str">
        <f>Kampagne_F_D!F790</f>
        <v>Bettina Tölle</v>
      </c>
      <c r="H790" s="170" t="str">
        <f>IF($B790=$AM$3,VLOOKUP($D790,Adressen_Kampagne_D_F!$B:$V,3,FALSE),IF($B790=$AM$2,VLOOKUP($E790,Adressen_Kampagne_D_F!$A:$V,4,FALSE)))</f>
        <v>Sachsen-Anhalt</v>
      </c>
      <c r="I790" s="170">
        <f>IF($B790=$AM$3,VLOOKUP($D790,Adressen_Kampagne_D_F!$B:$X,22,FALSE),IF($B790=$AM$2,VLOOKUP($E790,Adressen_Kampagne_D_F!$A:$X,23,FALSE)))</f>
        <v>0</v>
      </c>
      <c r="J790" s="170" t="str">
        <f t="shared" si="61"/>
        <v>Sachsen-Anhalt</v>
      </c>
      <c r="K790" s="283" t="str">
        <f t="shared" si="62"/>
        <v>3e_Nachfass Vertriebsinnendienst</v>
      </c>
    </row>
    <row r="791" spans="1:11" x14ac:dyDescent="0.2">
      <c r="A791" s="369" t="str">
        <f>Kampagne_F_D!G791&amp;Kampagne_F_D!C791&amp;Kampagne_F_D!E791</f>
        <v>Firma   Agrar- und Tierzuchtgenossenschaft, Berkacher Str. 9, 98631 Grabfeld, Behrungen, Landkreis Schmalkalden-Meiningen Deutschland, , Kdnr: 31992, , Tele.: +49 36944 54814 , ID:56805, Mobil: , Mail: atg.behrungen@web.de , Ha:17003e_Nachfass VertriebsinnendienstNEXT Marktplatz Farmer</v>
      </c>
      <c r="B791" s="369" t="str">
        <f>Kampagne_F_D!E791</f>
        <v>NEXT Marktplatz Farmer</v>
      </c>
      <c r="C791" s="369" t="str">
        <f>Kampagne_F_D!C791</f>
        <v>3e_Nachfass Vertriebsinnendienst</v>
      </c>
      <c r="D791" s="599">
        <f>_xlfn.NUMBERVALUE(IF($B791=$AM$3,MID(Kampagne_F_D!$G791,SEARCH("Kdnr: ",Kampagne_F_D!$G791,1)+6,5),""))</f>
        <v>31992</v>
      </c>
      <c r="E791" s="370">
        <f>_xlfn.NUMBERVALUE(IF($B791=$AM$2,(LEFT(IF($B791=$AM$2,MID(Kampagne_F_D!$G791,SEARCH("ID:",Kampagne_F_D!$G791,1)+3,7),""),(_xlfn.NUMBERVALUE(SEARCH(",",IF($B791=$AM$2,MID(Kampagne_F_D!$G791,SEARCH("ID:",Kampagne_F_D!$G791,1)+3,7),"")))-1))),""))</f>
        <v>0</v>
      </c>
      <c r="F791" s="244">
        <f>Kampagne_F_D!A791</f>
        <v>44214.508750000001</v>
      </c>
      <c r="G791" s="369" t="str">
        <f>Kampagne_F_D!F791</f>
        <v>Bettina Tölle</v>
      </c>
      <c r="H791" s="170" t="str">
        <f>IF($B791=$AM$3,VLOOKUP($D791,Adressen_Kampagne_D_F!$B:$V,3,FALSE),IF($B791=$AM$2,VLOOKUP($E791,Adressen_Kampagne_D_F!$A:$V,4,FALSE)))</f>
        <v>Thüringen</v>
      </c>
      <c r="I791" s="170">
        <f>IF($B791=$AM$3,VLOOKUP($D791,Adressen_Kampagne_D_F!$B:$X,22,FALSE),IF($B791=$AM$2,VLOOKUP($E791,Adressen_Kampagne_D_F!$A:$X,23,FALSE)))</f>
        <v>0</v>
      </c>
      <c r="J791" s="170" t="str">
        <f t="shared" si="61"/>
        <v>Thüringen</v>
      </c>
      <c r="K791" s="283" t="str">
        <f t="shared" si="62"/>
        <v>3e_Nachfass Vertriebsinnendienst</v>
      </c>
    </row>
    <row r="792" spans="1:11" x14ac:dyDescent="0.2">
      <c r="A792" s="369" t="str">
        <f>Kampagne_F_D!G792&amp;Kampagne_F_D!C792&amp;Kampagne_F_D!E792</f>
        <v>Firma   Landwirtschaft Körner GmbH, Dammstraße 22, 99998 Körner, , Unstrut-Hainich-Kreis Deutschland, , Kdnr: 32853, , Tele.: +49 36025 50253 , ID:54696, Mobil: , Mail: service@landwirtschaft-koerner.de , Ha:18007_Kein InteresseNEXT Marktplatz Farmer</v>
      </c>
      <c r="B792" s="369" t="str">
        <f>Kampagne_F_D!E792</f>
        <v>NEXT Marktplatz Farmer</v>
      </c>
      <c r="C792" s="369" t="str">
        <f>Kampagne_F_D!C792</f>
        <v>7_Kein Interesse</v>
      </c>
      <c r="D792" s="599">
        <f>_xlfn.NUMBERVALUE(IF($B792=$AM$3,MID(Kampagne_F_D!$G792,SEARCH("Kdnr: ",Kampagne_F_D!$G792,1)+6,5),""))</f>
        <v>32853</v>
      </c>
      <c r="E792" s="370">
        <f>_xlfn.NUMBERVALUE(IF($B792=$AM$2,(LEFT(IF($B792=$AM$2,MID(Kampagne_F_D!$G792,SEARCH("ID:",Kampagne_F_D!$G792,1)+3,7),""),(_xlfn.NUMBERVALUE(SEARCH(",",IF($B792=$AM$2,MID(Kampagne_F_D!$G792,SEARCH("ID:",Kampagne_F_D!$G792,1)+3,7),"")))-1))),""))</f>
        <v>0</v>
      </c>
      <c r="F792" s="244">
        <f>Kampagne_F_D!A792</f>
        <v>44104.637673611112</v>
      </c>
      <c r="G792" s="369">
        <f>Kampagne_F_D!F792</f>
        <v>0</v>
      </c>
      <c r="H792" s="170" t="str">
        <f>IF($B792=$AM$3,VLOOKUP($D792,Adressen_Kampagne_D_F!$B:$V,3,FALSE),IF($B792=$AM$2,VLOOKUP($E792,Adressen_Kampagne_D_F!$A:$V,4,FALSE)))</f>
        <v>Thüringen</v>
      </c>
      <c r="I792" s="170" t="str">
        <f>IF($B792=$AM$3,VLOOKUP($D792,Adressen_Kampagne_D_F!$B:$X,22,FALSE),IF($B792=$AM$2,VLOOKUP($E792,Adressen_Kampagne_D_F!$A:$X,23,FALSE)))</f>
        <v>Landwirtschaft Körner GmbH</v>
      </c>
      <c r="J792" s="170" t="str">
        <f t="shared" si="61"/>
        <v>Thüringen</v>
      </c>
      <c r="K792" s="283" t="str">
        <f t="shared" si="62"/>
        <v>7_Kein Interesse</v>
      </c>
    </row>
    <row r="793" spans="1:11" x14ac:dyDescent="0.2">
      <c r="A793" s="369" t="str">
        <f>Kampagne_F_D!G793&amp;Kampagne_F_D!C793&amp;Kampagne_F_D!E793</f>
        <v>Firma   Landwirtschaft Auleben GmbH, Siedlungsweg 18, 99765 Auleben, , Landkreis Nordhausen Deutschland, , Kdnr: 31701, , Tele.: +49 36333 73677 , ID:55215, Mobil: , Mail: theo-bakker@t-online.de , Ha:4097_Kein InteresseNEXT Marktplatz Farmer</v>
      </c>
      <c r="B793" s="369" t="str">
        <f>Kampagne_F_D!E793</f>
        <v>NEXT Marktplatz Farmer</v>
      </c>
      <c r="C793" s="369" t="str">
        <f>Kampagne_F_D!C793</f>
        <v>7_Kein Interesse</v>
      </c>
      <c r="D793" s="599">
        <f>_xlfn.NUMBERVALUE(IF($B793=$AM$3,MID(Kampagne_F_D!$G793,SEARCH("Kdnr: ",Kampagne_F_D!$G793,1)+6,5),""))</f>
        <v>31701</v>
      </c>
      <c r="E793" s="370">
        <f>_xlfn.NUMBERVALUE(IF($B793=$AM$2,(LEFT(IF($B793=$AM$2,MID(Kampagne_F_D!$G793,SEARCH("ID:",Kampagne_F_D!$G793,1)+3,7),""),(_xlfn.NUMBERVALUE(SEARCH(",",IF($B793=$AM$2,MID(Kampagne_F_D!$G793,SEARCH("ID:",Kampagne_F_D!$G793,1)+3,7),"")))-1))),""))</f>
        <v>0</v>
      </c>
      <c r="F793" s="244">
        <f>Kampagne_F_D!A793</f>
        <v>44068.504363425927</v>
      </c>
      <c r="G793" s="369">
        <f>Kampagne_F_D!F793</f>
        <v>0</v>
      </c>
      <c r="H793" s="170" t="str">
        <f>IF($B793=$AM$3,VLOOKUP($D793,Adressen_Kampagne_D_F!$B:$V,3,FALSE),IF($B793=$AM$2,VLOOKUP($E793,Adressen_Kampagne_D_F!$A:$V,4,FALSE)))</f>
        <v>Thüringen</v>
      </c>
      <c r="I793" s="170" t="str">
        <f>IF($B793=$AM$3,VLOOKUP($D793,Adressen_Kampagne_D_F!$B:$X,22,FALSE),IF($B793=$AM$2,VLOOKUP($E793,Adressen_Kampagne_D_F!$A:$X,23,FALSE)))</f>
        <v>Landwirtschaft Auleben GmbH</v>
      </c>
      <c r="J793" s="170" t="str">
        <f t="shared" si="61"/>
        <v>Thüringen</v>
      </c>
      <c r="K793" s="283" t="str">
        <f t="shared" si="62"/>
        <v>7_Kein Interesse</v>
      </c>
    </row>
    <row r="794" spans="1:11" x14ac:dyDescent="0.2">
      <c r="A794" s="369" t="str">
        <f>Kampagne_F_D!G794&amp;Kampagne_F_D!C794&amp;Kampagne_F_D!E794</f>
        <v>Herr Siegmar Zeng , Flarchheimer Hauptstraße 19, 99991 Unstrut-Hainich, Flarchheim, Unstrut-Hainich-Kreis Deutschland, , Kdnr: 32149, , Tele.: +49 36028 30161 , ID:55936, Mobil: , Mail: S.Zeng@t-online.de , Ha:3438_Angebot abgelehnt_Zu wenig HändlerNEXT Marktplatz Farmer</v>
      </c>
      <c r="B794" s="369" t="str">
        <f>Kampagne_F_D!E794</f>
        <v>NEXT Marktplatz Farmer</v>
      </c>
      <c r="C794" s="369" t="str">
        <f>Kampagne_F_D!C794</f>
        <v>8_Angebot abgelehnt_Zu wenig Händler</v>
      </c>
      <c r="D794" s="599">
        <f>_xlfn.NUMBERVALUE(IF($B794=$AM$3,MID(Kampagne_F_D!$G794,SEARCH("Kdnr: ",Kampagne_F_D!$G794,1)+6,5),""))</f>
        <v>32149</v>
      </c>
      <c r="E794" s="370">
        <f>_xlfn.NUMBERVALUE(IF($B794=$AM$2,(LEFT(IF($B794=$AM$2,MID(Kampagne_F_D!$G794,SEARCH("ID:",Kampagne_F_D!$G794,1)+3,7),""),(_xlfn.NUMBERVALUE(SEARCH(",",IF($B794=$AM$2,MID(Kampagne_F_D!$G794,SEARCH("ID:",Kampagne_F_D!$G794,1)+3,7),"")))-1))),""))</f>
        <v>0</v>
      </c>
      <c r="F794" s="244">
        <f>Kampagne_F_D!A794</f>
        <v>44146.609548611108</v>
      </c>
      <c r="G794" s="369" t="str">
        <f>Kampagne_F_D!F794</f>
        <v>Harald Köhler</v>
      </c>
      <c r="H794" s="170" t="str">
        <f>IF($B794=$AM$3,VLOOKUP($D794,Adressen_Kampagne_D_F!$B:$V,3,FALSE),IF($B794=$AM$2,VLOOKUP($E794,Adressen_Kampagne_D_F!$A:$V,4,FALSE)))</f>
        <v>Bayern</v>
      </c>
      <c r="I794" s="170">
        <f>IF($B794=$AM$3,VLOOKUP($D794,Adressen_Kampagne_D_F!$B:$X,22,FALSE),IF($B794=$AM$2,VLOOKUP($E794,Adressen_Kampagne_D_F!$A:$X,23,FALSE)))</f>
        <v>0</v>
      </c>
      <c r="J794" s="170" t="str">
        <f t="shared" si="61"/>
        <v>Bayern</v>
      </c>
      <c r="K794" s="283" t="str">
        <f t="shared" si="62"/>
        <v>8_Angebot abgelehnt_Zu wenig Händler</v>
      </c>
    </row>
    <row r="795" spans="1:11" x14ac:dyDescent="0.2">
      <c r="A795" s="369" t="str">
        <f>Kampagne_F_D!G795&amp;Kampagne_F_D!C795&amp;Kampagne_F_D!E795</f>
        <v>Firma   Agro Bördegrün GmbH &amp; Co. KG, Bahnhofstraße 1, 39167 Niederndodeleben, , Landkreis Börde Deutschland, , Kdnr: 40834, , Tele.: +49 39204 8590 , ID:59065, Mobil: , Mail: s.randel@boerdegruen.de , Ha:38003e_Nachfass VertriebsinnendienstNEXT Marktplatz Farmer</v>
      </c>
      <c r="B795" s="369" t="str">
        <f>Kampagne_F_D!E795</f>
        <v>NEXT Marktplatz Farmer</v>
      </c>
      <c r="C795" s="369" t="str">
        <f>Kampagne_F_D!C795</f>
        <v>3e_Nachfass Vertriebsinnendienst</v>
      </c>
      <c r="D795" s="599">
        <f>_xlfn.NUMBERVALUE(IF($B795=$AM$3,MID(Kampagne_F_D!$G795,SEARCH("Kdnr: ",Kampagne_F_D!$G795,1)+6,5),""))</f>
        <v>40834</v>
      </c>
      <c r="E795" s="370">
        <f>_xlfn.NUMBERVALUE(IF($B795=$AM$2,(LEFT(IF($B795=$AM$2,MID(Kampagne_F_D!$G795,SEARCH("ID:",Kampagne_F_D!$G795,1)+3,7),""),(_xlfn.NUMBERVALUE(SEARCH(",",IF($B795=$AM$2,MID(Kampagne_F_D!$G795,SEARCH("ID:",Kampagne_F_D!$G795,1)+3,7),"")))-1))),""))</f>
        <v>0</v>
      </c>
      <c r="F795" s="244">
        <f>Kampagne_F_D!A795</f>
        <v>44175.599710648145</v>
      </c>
      <c r="G795" s="369" t="str">
        <f>Kampagne_F_D!F795</f>
        <v>Bettina Tölle</v>
      </c>
      <c r="H795" s="170" t="str">
        <f>IF($B795=$AM$3,VLOOKUP($D795,Adressen_Kampagne_D_F!$B:$V,3,FALSE),IF($B795=$AM$2,VLOOKUP($E795,Adressen_Kampagne_D_F!$A:$V,4,FALSE)))</f>
        <v>Sachsen-Anhalt</v>
      </c>
      <c r="I795" s="170">
        <f>IF($B795=$AM$3,VLOOKUP($D795,Adressen_Kampagne_D_F!$B:$X,22,FALSE),IF($B795=$AM$2,VLOOKUP($E795,Adressen_Kampagne_D_F!$A:$X,23,FALSE)))</f>
        <v>0</v>
      </c>
      <c r="J795" s="170" t="str">
        <f t="shared" si="61"/>
        <v>Sachsen-Anhalt</v>
      </c>
      <c r="K795" s="283" t="str">
        <f t="shared" si="62"/>
        <v>3e_Nachfass Vertriebsinnendienst</v>
      </c>
    </row>
    <row r="796" spans="1:11" x14ac:dyDescent="0.2">
      <c r="A796" s="369" t="str">
        <f>Kampagne_F_D!G796&amp;Kampagne_F_D!C796&amp;Kampagne_F_D!E796</f>
        <v>Firma   Agrargenossenschaft Hohenroda e.G., Luckowehnaer Str. 7, 04509 Schönwölkau, Hohenroda, Landkreis Nordsachsen Deutschland, , Kdnr: 14826, , Tele.: +49 34295 7092 0 , ID:56707, Mobil: 017281512 63, Mail: j.reihe@agrar-hoh.de , Ha:1121,97_Kein InteresseNEXT Marktplatz Farmer</v>
      </c>
      <c r="B796" s="369" t="str">
        <f>Kampagne_F_D!E796</f>
        <v>NEXT Marktplatz Farmer</v>
      </c>
      <c r="C796" s="369" t="str">
        <f>Kampagne_F_D!C796</f>
        <v>7_Kein Interesse</v>
      </c>
      <c r="D796" s="599">
        <f>_xlfn.NUMBERVALUE(IF($B796=$AM$3,MID(Kampagne_F_D!$G796,SEARCH("Kdnr: ",Kampagne_F_D!$G796,1)+6,5),""))</f>
        <v>14826</v>
      </c>
      <c r="E796" s="370">
        <f>_xlfn.NUMBERVALUE(IF($B796=$AM$2,(LEFT(IF($B796=$AM$2,MID(Kampagne_F_D!$G796,SEARCH("ID:",Kampagne_F_D!$G796,1)+3,7),""),(_xlfn.NUMBERVALUE(SEARCH(",",IF($B796=$AM$2,MID(Kampagne_F_D!$G796,SEARCH("ID:",Kampagne_F_D!$G796,1)+3,7),"")))-1))),""))</f>
        <v>0</v>
      </c>
      <c r="F796" s="244">
        <f>Kampagne_F_D!A796</f>
        <v>44063.509328703702</v>
      </c>
      <c r="G796" s="369">
        <f>Kampagne_F_D!F796</f>
        <v>0</v>
      </c>
      <c r="H796" s="170" t="str">
        <f>IF($B796=$AM$3,VLOOKUP($D796,Adressen_Kampagne_D_F!$B:$V,3,FALSE),IF($B796=$AM$2,VLOOKUP($E796,Adressen_Kampagne_D_F!$A:$V,4,FALSE)))</f>
        <v>Sachsen</v>
      </c>
      <c r="I796" s="170">
        <f>IF($B796=$AM$3,VLOOKUP($D796,Adressen_Kampagne_D_F!$B:$X,22,FALSE),IF($B796=$AM$2,VLOOKUP($E796,Adressen_Kampagne_D_F!$A:$X,23,FALSE)))</f>
        <v>0</v>
      </c>
      <c r="J796" s="170" t="str">
        <f t="shared" si="61"/>
        <v>Sachsen</v>
      </c>
      <c r="K796" s="283" t="str">
        <f t="shared" si="62"/>
        <v>7_Kein Interesse</v>
      </c>
    </row>
    <row r="797" spans="1:11" x14ac:dyDescent="0.2">
      <c r="A797" s="369" t="str">
        <f>Kampagne_F_D!G797&amp;Kampagne_F_D!C797&amp;Kampagne_F_D!E797</f>
        <v>Firma   Agrarprodukte Großvargula GmbH, Kleinvargulaer Straße 143, 99958 Großvargula, , Landkreis Gotha Deutschland, , Kdnr: 36889, , Tele.: +49 36042 7010 , ID:63801, Mobil: +49 171 5335713, Mail: agrarunstruttal@t-online.de , Ha:12652a_Erstkontakt versucht (3x nicht erreicht)NEXT Marktplatz Farmer</v>
      </c>
      <c r="B797" s="369" t="str">
        <f>Kampagne_F_D!E797</f>
        <v>NEXT Marktplatz Farmer</v>
      </c>
      <c r="C797" s="369" t="str">
        <f>Kampagne_F_D!C797</f>
        <v>2a_Erstkontakt versucht (3x nicht erreicht)</v>
      </c>
      <c r="D797" s="599">
        <f>_xlfn.NUMBERVALUE(IF($B797=$AM$3,MID(Kampagne_F_D!$G797,SEARCH("Kdnr: ",Kampagne_F_D!$G797,1)+6,5),""))</f>
        <v>36889</v>
      </c>
      <c r="E797" s="370">
        <f>_xlfn.NUMBERVALUE(IF($B797=$AM$2,(LEFT(IF($B797=$AM$2,MID(Kampagne_F_D!$G797,SEARCH("ID:",Kampagne_F_D!$G797,1)+3,7),""),(_xlfn.NUMBERVALUE(SEARCH(",",IF($B797=$AM$2,MID(Kampagne_F_D!$G797,SEARCH("ID:",Kampagne_F_D!$G797,1)+3,7),"")))-1))),""))</f>
        <v>0</v>
      </c>
      <c r="F797" s="244">
        <f>Kampagne_F_D!A797</f>
        <v>44064.383993055555</v>
      </c>
      <c r="G797" s="369">
        <f>Kampagne_F_D!F797</f>
        <v>0</v>
      </c>
      <c r="H797" s="170" t="str">
        <f>IF($B797=$AM$3,VLOOKUP($D797,Adressen_Kampagne_D_F!$B:$V,3,FALSE),IF($B797=$AM$2,VLOOKUP($E797,Adressen_Kampagne_D_F!$A:$V,4,FALSE)))</f>
        <v>Thüringen</v>
      </c>
      <c r="I797" s="170">
        <f>IF($B797=$AM$3,VLOOKUP($D797,Adressen_Kampagne_D_F!$B:$X,22,FALSE),IF($B797=$AM$2,VLOOKUP($E797,Adressen_Kampagne_D_F!$A:$X,23,FALSE)))</f>
        <v>0</v>
      </c>
      <c r="J797" s="170" t="str">
        <f t="shared" si="61"/>
        <v>Thüringen</v>
      </c>
      <c r="K797" s="283" t="str">
        <f t="shared" si="62"/>
        <v>2a_Erstkontakt versucht (3x nicht erreicht)</v>
      </c>
    </row>
    <row r="798" spans="1:11" x14ac:dyDescent="0.2">
      <c r="A798" s="369" t="str">
        <f>Kampagne_F_D!G798&amp;Kampagne_F_D!C798&amp;Kampagne_F_D!E798</f>
        <v>Firma   Agrargen. "Unteres Sächsisches, Schenkgasse 1, 01619 Zeithain, Kreinitz, Landkreis Meißen Deutschland, , Kdnr: 30831, , Tele.: +49 35264 97122 , ID:56786, Mobil: 03525 762060, Mail: agrargen.kreinitz@t-online.de , Ha:24002a_Erstkontakt versucht (3x nicht erreicht)NEXT Marktplatz Farmer</v>
      </c>
      <c r="B798" s="369" t="str">
        <f>Kampagne_F_D!E798</f>
        <v>NEXT Marktplatz Farmer</v>
      </c>
      <c r="C798" s="369" t="str">
        <f>Kampagne_F_D!C798</f>
        <v>2a_Erstkontakt versucht (3x nicht erreicht)</v>
      </c>
      <c r="D798" s="599">
        <f>_xlfn.NUMBERVALUE(IF($B798=$AM$3,MID(Kampagne_F_D!$G798,SEARCH("Kdnr: ",Kampagne_F_D!$G798,1)+6,5),""))</f>
        <v>30831</v>
      </c>
      <c r="E798" s="370">
        <f>_xlfn.NUMBERVALUE(IF($B798=$AM$2,(LEFT(IF($B798=$AM$2,MID(Kampagne_F_D!$G798,SEARCH("ID:",Kampagne_F_D!$G798,1)+3,7),""),(_xlfn.NUMBERVALUE(SEARCH(",",IF($B798=$AM$2,MID(Kampagne_F_D!$G798,SEARCH("ID:",Kampagne_F_D!$G798,1)+3,7),"")))-1))),""))</f>
        <v>0</v>
      </c>
      <c r="F798" s="244">
        <f>Kampagne_F_D!A798</f>
        <v>44063.336273148147</v>
      </c>
      <c r="G798" s="369">
        <f>Kampagne_F_D!F798</f>
        <v>0</v>
      </c>
      <c r="H798" s="170" t="str">
        <f>IF($B798=$AM$3,VLOOKUP($D798,Adressen_Kampagne_D_F!$B:$V,3,FALSE),IF($B798=$AM$2,VLOOKUP($E798,Adressen_Kampagne_D_F!$A:$V,4,FALSE)))</f>
        <v>Sachsen</v>
      </c>
      <c r="I798" s="170">
        <f>IF($B798=$AM$3,VLOOKUP($D798,Adressen_Kampagne_D_F!$B:$X,22,FALSE),IF($B798=$AM$2,VLOOKUP($E798,Adressen_Kampagne_D_F!$A:$X,23,FALSE)))</f>
        <v>0</v>
      </c>
      <c r="J798" s="170" t="str">
        <f t="shared" si="61"/>
        <v>Sachsen</v>
      </c>
      <c r="K798" s="283" t="str">
        <f t="shared" si="62"/>
        <v>2a_Erstkontakt versucht (3x nicht erreicht)</v>
      </c>
    </row>
    <row r="799" spans="1:11" x14ac:dyDescent="0.2">
      <c r="A799" s="369" t="str">
        <f>Kampagne_F_D!G799&amp;Kampagne_F_D!C799&amp;Kampagne_F_D!E799</f>
        <v>Firma   Aschara Landwirtschafts-GmbH, Henningsleber Hauptstraße 98a, 99947 Bad Langensalza, Henningsleben, Unstrut-Hainich-Kreis Deutschland, , Kdnr: 32177, , Tele.: +49 3603 39080 , ID:55198, Mobil: 03603 / 85000, Mail: ALG@adib.de , Ha:45483a_Termin notwendig durch ADMNEXT Marktplatz Farmer</v>
      </c>
      <c r="B799" s="369" t="str">
        <f>Kampagne_F_D!E799</f>
        <v>NEXT Marktplatz Farmer</v>
      </c>
      <c r="C799" s="369" t="str">
        <f>Kampagne_F_D!C799</f>
        <v>3a_Termin notwendig durch ADM</v>
      </c>
      <c r="D799" s="599">
        <f>_xlfn.NUMBERVALUE(IF($B799=$AM$3,MID(Kampagne_F_D!$G799,SEARCH("Kdnr: ",Kampagne_F_D!$G799,1)+6,5),""))</f>
        <v>32177</v>
      </c>
      <c r="E799" s="370">
        <f>_xlfn.NUMBERVALUE(IF($B799=$AM$2,(LEFT(IF($B799=$AM$2,MID(Kampagne_F_D!$G799,SEARCH("ID:",Kampagne_F_D!$G799,1)+3,7),""),(_xlfn.NUMBERVALUE(SEARCH(",",IF($B799=$AM$2,MID(Kampagne_F_D!$G799,SEARCH("ID:",Kampagne_F_D!$G799,1)+3,7),"")))-1))),""))</f>
        <v>0</v>
      </c>
      <c r="F799" s="244">
        <f>Kampagne_F_D!A799</f>
        <v>44057.564166666663</v>
      </c>
      <c r="G799" s="369" t="str">
        <f>Kampagne_F_D!F799</f>
        <v>Harald Köhler</v>
      </c>
      <c r="H799" s="170" t="str">
        <f>IF($B799=$AM$3,VLOOKUP($D799,Adressen_Kampagne_D_F!$B:$V,3,FALSE),IF($B799=$AM$2,VLOOKUP($E799,Adressen_Kampagne_D_F!$A:$V,4,FALSE)))</f>
        <v>Thüringen</v>
      </c>
      <c r="I799" s="170" t="str">
        <f>IF($B799=$AM$3,VLOOKUP($D799,Adressen_Kampagne_D_F!$B:$X,22,FALSE),IF($B799=$AM$2,VLOOKUP($E799,Adressen_Kampagne_D_F!$A:$X,23,FALSE)))</f>
        <v>Aschara Landwirtschafts-GmbH</v>
      </c>
      <c r="J799" s="170" t="str">
        <f t="shared" si="61"/>
        <v>Thüringen</v>
      </c>
      <c r="K799" s="283" t="str">
        <f t="shared" si="62"/>
        <v>3a_Termin notwendig durch ADM</v>
      </c>
    </row>
    <row r="800" spans="1:11" x14ac:dyDescent="0.2">
      <c r="A800" s="369" t="str">
        <f>Kampagne_F_D!G800&amp;Kampagne_F_D!C800&amp;Kampagne_F_D!E800</f>
        <v>Firma   Kutzleben GbR, Rohnstedter Berg 2, 99955 Kutzleben, , Unstrut-Hainich-Kreis Deutschland, , Kdnr: 41179, , Tele.: +49 36041 41912 , ID:58152, Mobil: 0170 3407163, Mail: h.imholze@thueringer-spargel.de , Ha:14187_Kein InteresseNEXT Marktplatz Farmer</v>
      </c>
      <c r="B800" s="369" t="str">
        <f>Kampagne_F_D!E800</f>
        <v>NEXT Marktplatz Farmer</v>
      </c>
      <c r="C800" s="369" t="str">
        <f>Kampagne_F_D!C800</f>
        <v>7_Kein Interesse</v>
      </c>
      <c r="D800" s="599">
        <f>_xlfn.NUMBERVALUE(IF($B800=$AM$3,MID(Kampagne_F_D!$G800,SEARCH("Kdnr: ",Kampagne_F_D!$G800,1)+6,5),""))</f>
        <v>41179</v>
      </c>
      <c r="E800" s="370">
        <f>_xlfn.NUMBERVALUE(IF($B800=$AM$2,(LEFT(IF($B800=$AM$2,MID(Kampagne_F_D!$G800,SEARCH("ID:",Kampagne_F_D!$G800,1)+3,7),""),(_xlfn.NUMBERVALUE(SEARCH(",",IF($B800=$AM$2,MID(Kampagne_F_D!$G800,SEARCH("ID:",Kampagne_F_D!$G800,1)+3,7),"")))-1))),""))</f>
        <v>0</v>
      </c>
      <c r="F800" s="244">
        <f>Kampagne_F_D!A800</f>
        <v>44070.476678240739</v>
      </c>
      <c r="G800" s="369">
        <f>Kampagne_F_D!F800</f>
        <v>0</v>
      </c>
      <c r="H800" s="170" t="str">
        <f>IF($B800=$AM$3,VLOOKUP($D800,Adressen_Kampagne_D_F!$B:$V,3,FALSE),IF($B800=$AM$2,VLOOKUP($E800,Adressen_Kampagne_D_F!$A:$V,4,FALSE)))</f>
        <v>Thüringen</v>
      </c>
      <c r="I800" s="170">
        <f>IF($B800=$AM$3,VLOOKUP($D800,Adressen_Kampagne_D_F!$B:$X,22,FALSE),IF($B800=$AM$2,VLOOKUP($E800,Adressen_Kampagne_D_F!$A:$X,23,FALSE)))</f>
        <v>0</v>
      </c>
      <c r="J800" s="170" t="str">
        <f t="shared" si="61"/>
        <v>Thüringen</v>
      </c>
      <c r="K800" s="283" t="str">
        <f t="shared" si="62"/>
        <v>7_Kein Interesse</v>
      </c>
    </row>
    <row r="801" spans="1:11" x14ac:dyDescent="0.2">
      <c r="A801" s="369" t="str">
        <f>Kampagne_F_D!G801&amp;Kampagne_F_D!C801&amp;Kampagne_F_D!E801</f>
        <v>Firma   Agrargenossenschaft "MAVEK" e.G., Dorfstraße 1, 09385 Lugau, Erlbach-Kirchberg, Erzgebirgskreis Deutschland, , Kdnr: 32071, , Tele.: +49 37295 2666 , ID:56822, Mobil: , Mail: info@mavek.de , Ha:2734,17_Kein InteresseNEXT Marktplatz Farmer</v>
      </c>
      <c r="B801" s="369" t="str">
        <f>Kampagne_F_D!E801</f>
        <v>NEXT Marktplatz Farmer</v>
      </c>
      <c r="C801" s="369" t="str">
        <f>Kampagne_F_D!C801</f>
        <v>7_Kein Interesse</v>
      </c>
      <c r="D801" s="599">
        <f>_xlfn.NUMBERVALUE(IF($B801=$AM$3,MID(Kampagne_F_D!$G801,SEARCH("Kdnr: ",Kampagne_F_D!$G801,1)+6,5),""))</f>
        <v>32071</v>
      </c>
      <c r="E801" s="370">
        <f>_xlfn.NUMBERVALUE(IF($B801=$AM$2,(LEFT(IF($B801=$AM$2,MID(Kampagne_F_D!$G801,SEARCH("ID:",Kampagne_F_D!$G801,1)+3,7),""),(_xlfn.NUMBERVALUE(SEARCH(",",IF($B801=$AM$2,MID(Kampagne_F_D!$G801,SEARCH("ID:",Kampagne_F_D!$G801,1)+3,7),"")))-1))),""))</f>
        <v>0</v>
      </c>
      <c r="F801" s="244">
        <f>Kampagne_F_D!A801</f>
        <v>44062.495358796295</v>
      </c>
      <c r="G801" s="369">
        <f>Kampagne_F_D!F801</f>
        <v>0</v>
      </c>
      <c r="H801" s="170" t="str">
        <f>IF($B801=$AM$3,VLOOKUP($D801,Adressen_Kampagne_D_F!$B:$V,3,FALSE),IF($B801=$AM$2,VLOOKUP($E801,Adressen_Kampagne_D_F!$A:$V,4,FALSE)))</f>
        <v>Sachsen</v>
      </c>
      <c r="I801" s="170">
        <f>IF($B801=$AM$3,VLOOKUP($D801,Adressen_Kampagne_D_F!$B:$X,22,FALSE),IF($B801=$AM$2,VLOOKUP($E801,Adressen_Kampagne_D_F!$A:$X,23,FALSE)))</f>
        <v>0</v>
      </c>
      <c r="J801" s="170" t="str">
        <f t="shared" si="61"/>
        <v>Sachsen</v>
      </c>
      <c r="K801" s="283" t="str">
        <f t="shared" si="62"/>
        <v>7_Kein Interesse</v>
      </c>
    </row>
    <row r="802" spans="1:11" x14ac:dyDescent="0.2">
      <c r="A802" s="369" t="str">
        <f>Kampagne_F_D!G802&amp;Kampagne_F_D!C802&amp;Kampagne_F_D!E802</f>
        <v>Herr Mario Heber , Luppedubrau 8, 02627 Radibor, Luppedubrau, Landkreis Bautzen Deutschland, , Kdnr: 51720, , Tele.: +49 35934 77339 , ID:652591, Mobil: +49 152 587663993, Mail: m.heber.agrar@gmail.com , Ha:354e_NEXT Marktplatz aktiviert ohne AnrufNEXT Marktplatz Farmer</v>
      </c>
      <c r="B802" s="369" t="str">
        <f>Kampagne_F_D!E802</f>
        <v>NEXT Marktplatz Farmer</v>
      </c>
      <c r="C802" s="369" t="str">
        <f>Kampagne_F_D!C802</f>
        <v>4e_NEXT Marktplatz aktiviert ohne Anruf</v>
      </c>
      <c r="D802" s="599">
        <f>_xlfn.NUMBERVALUE(IF($B802=$AM$3,MID(Kampagne_F_D!$G802,SEARCH("Kdnr: ",Kampagne_F_D!$G802,1)+6,5),""))</f>
        <v>51720</v>
      </c>
      <c r="E802" s="370">
        <f>_xlfn.NUMBERVALUE(IF($B802=$AM$2,(LEFT(IF($B802=$AM$2,MID(Kampagne_F_D!$G802,SEARCH("ID:",Kampagne_F_D!$G802,1)+3,7),""),(_xlfn.NUMBERVALUE(SEARCH(",",IF($B802=$AM$2,MID(Kampagne_F_D!$G802,SEARCH("ID:",Kampagne_F_D!$G802,1)+3,7),"")))-1))),""))</f>
        <v>0</v>
      </c>
      <c r="F802" s="244">
        <f>Kampagne_F_D!A802</f>
        <v>44083.539641203701</v>
      </c>
      <c r="G802" s="369" t="str">
        <f>Kampagne_F_D!F802</f>
        <v>Franziska Kappich</v>
      </c>
      <c r="H802" s="170" t="str">
        <f>IF($B802=$AM$3,VLOOKUP($D802,Adressen_Kampagne_D_F!$B:$V,3,FALSE),IF($B802=$AM$2,VLOOKUP($E802,Adressen_Kampagne_D_F!$A:$V,4,FALSE)))</f>
        <v>Sachsen</v>
      </c>
      <c r="I802" s="170">
        <f>IF($B802=$AM$3,VLOOKUP($D802,Adressen_Kampagne_D_F!$B:$X,22,FALSE),IF($B802=$AM$2,VLOOKUP($E802,Adressen_Kampagne_D_F!$A:$X,23,FALSE)))</f>
        <v>0</v>
      </c>
      <c r="J802" s="170" t="str">
        <f t="shared" si="61"/>
        <v>Sachsen</v>
      </c>
      <c r="K802" s="283" t="str">
        <f t="shared" si="62"/>
        <v>4e_NEXT Marktplatz aktiviert ohne Anruf</v>
      </c>
    </row>
    <row r="803" spans="1:11" x14ac:dyDescent="0.2">
      <c r="A803" s="369" t="str">
        <f>Kampagne_F_D!G803&amp;Kampagne_F_D!C803&amp;Kampagne_F_D!E803</f>
        <v>Firma   AGRO-Agrarprodukte GmbH, Straße der Jugend 34, 09306 Zettlitz, Methau, Landkreis Mittelsachsen Deutschland, , Kdnr: 32095, , Tele.: +49 37382 8470 , ID:56496, Mobil: , Mail: info@methauer-agro-ag.de , Ha:52004e_NEXT Marktplatz aktiviert ohne AnrufNEXT Marktplatz Farmer</v>
      </c>
      <c r="B803" s="369" t="str">
        <f>Kampagne_F_D!E803</f>
        <v>NEXT Marktplatz Farmer</v>
      </c>
      <c r="C803" s="369" t="str">
        <f>Kampagne_F_D!C803</f>
        <v>4e_NEXT Marktplatz aktiviert ohne Anruf</v>
      </c>
      <c r="D803" s="599">
        <f>_xlfn.NUMBERVALUE(IF($B803=$AM$3,MID(Kampagne_F_D!$G803,SEARCH("Kdnr: ",Kampagne_F_D!$G803,1)+6,5),""))</f>
        <v>32095</v>
      </c>
      <c r="E803" s="370">
        <f>_xlfn.NUMBERVALUE(IF($B803=$AM$2,(LEFT(IF($B803=$AM$2,MID(Kampagne_F_D!$G803,SEARCH("ID:",Kampagne_F_D!$G803,1)+3,7),""),(_xlfn.NUMBERVALUE(SEARCH(",",IF($B803=$AM$2,MID(Kampagne_F_D!$G803,SEARCH("ID:",Kampagne_F_D!$G803,1)+3,7),"")))-1))),""))</f>
        <v>0</v>
      </c>
      <c r="F803" s="244">
        <f>Kampagne_F_D!A803</f>
        <v>44083.529756944445</v>
      </c>
      <c r="G803" s="369" t="str">
        <f>Kampagne_F_D!F803</f>
        <v>Kirsten Korte</v>
      </c>
      <c r="H803" s="170" t="str">
        <f>IF($B803=$AM$3,VLOOKUP($D803,Adressen_Kampagne_D_F!$B:$V,3,FALSE),IF($B803=$AM$2,VLOOKUP($E803,Adressen_Kampagne_D_F!$A:$V,4,FALSE)))</f>
        <v>Sachsen</v>
      </c>
      <c r="I803" s="170">
        <f>IF($B803=$AM$3,VLOOKUP($D803,Adressen_Kampagne_D_F!$B:$X,22,FALSE),IF($B803=$AM$2,VLOOKUP($E803,Adressen_Kampagne_D_F!$A:$X,23,FALSE)))</f>
        <v>0</v>
      </c>
      <c r="J803" s="170" t="str">
        <f t="shared" si="61"/>
        <v>Sachsen</v>
      </c>
      <c r="K803" s="283" t="str">
        <f t="shared" si="62"/>
        <v>4e_NEXT Marktplatz aktiviert ohne Anruf</v>
      </c>
    </row>
    <row r="804" spans="1:11" x14ac:dyDescent="0.2">
      <c r="A804" s="369" t="str">
        <f>Kampagne_F_D!G804&amp;Kampagne_F_D!C804&amp;Kampagne_F_D!E804</f>
        <v>Firma   Landwirtschaftl. Unternehmen, Spritzenteich 6, 38838 Huy, Schlanstedt, Landkreis Harz Deutschland, , Kdnr: 31984, , Tele.: +49 39401 781 , ID:55799, Mobil: , Mail: info@lu-schlanstedt.de , Ha:17004e_NEXT Marktplatz aktiviert ohne AnrufNEXT Marktplatz Farmer</v>
      </c>
      <c r="B804" s="369" t="str">
        <f>Kampagne_F_D!E804</f>
        <v>NEXT Marktplatz Farmer</v>
      </c>
      <c r="C804" s="369" t="str">
        <f>Kampagne_F_D!C804</f>
        <v>4e_NEXT Marktplatz aktiviert ohne Anruf</v>
      </c>
      <c r="D804" s="599">
        <f>_xlfn.NUMBERVALUE(IF($B804=$AM$3,MID(Kampagne_F_D!$G804,SEARCH("Kdnr: ",Kampagne_F_D!$G804,1)+6,5),""))</f>
        <v>31984</v>
      </c>
      <c r="E804" s="370">
        <f>_xlfn.NUMBERVALUE(IF($B804=$AM$2,(LEFT(IF($B804=$AM$2,MID(Kampagne_F_D!$G804,SEARCH("ID:",Kampagne_F_D!$G804,1)+3,7),""),(_xlfn.NUMBERVALUE(SEARCH(",",IF($B804=$AM$2,MID(Kampagne_F_D!$G804,SEARCH("ID:",Kampagne_F_D!$G804,1)+3,7),"")))-1))),""))</f>
        <v>0</v>
      </c>
      <c r="F804" s="244">
        <f>Kampagne_F_D!A804</f>
        <v>44139.324976851851</v>
      </c>
      <c r="G804" s="369">
        <f>Kampagne_F_D!F804</f>
        <v>0</v>
      </c>
      <c r="H804" s="170" t="str">
        <f>IF($B804=$AM$3,VLOOKUP($D804,Adressen_Kampagne_D_F!$B:$V,3,FALSE),IF($B804=$AM$2,VLOOKUP($E804,Adressen_Kampagne_D_F!$A:$V,4,FALSE)))</f>
        <v>Sachsen-Anhalt</v>
      </c>
      <c r="I804" s="170" t="str">
        <f>IF($B804=$AM$3,VLOOKUP($D804,Adressen_Kampagne_D_F!$B:$X,22,FALSE),IF($B804=$AM$2,VLOOKUP($E804,Adressen_Kampagne_D_F!$A:$X,23,FALSE)))</f>
        <v>Landwirtschaftl. Unternehmen</v>
      </c>
      <c r="J804" s="170" t="str">
        <f t="shared" si="61"/>
        <v>Sachsen-Anhalt</v>
      </c>
      <c r="K804" s="283" t="str">
        <f t="shared" si="62"/>
        <v>4e_NEXT Marktplatz aktiviert ohne Anruf</v>
      </c>
    </row>
    <row r="805" spans="1:11" x14ac:dyDescent="0.2">
      <c r="A805" s="369" t="str">
        <f>Kampagne_F_D!G805&amp;Kampagne_F_D!C805&amp;Kampagne_F_D!E805</f>
        <v>Firma   FE-RI-SCH GmbH Schönstedt, Grabenstraße 100, 99947 Bad Langensalza, Zimmern, Unstrut-Hainich-Kreis Deutschland, , Kdnr: 30782, , Tele.: +49 3603 891645 , ID:54770, Mobil: 0152 33933593, Mail: fe-ri-sch@gmx.de , Ha:4003e_Nachfass VertriebsinnendienstNEXT Marktplatz Farmer</v>
      </c>
      <c r="B805" s="369" t="str">
        <f>Kampagne_F_D!E805</f>
        <v>NEXT Marktplatz Farmer</v>
      </c>
      <c r="C805" s="369" t="str">
        <f>Kampagne_F_D!C805</f>
        <v>3e_Nachfass Vertriebsinnendienst</v>
      </c>
      <c r="D805" s="599">
        <f>_xlfn.NUMBERVALUE(IF($B805=$AM$3,MID(Kampagne_F_D!$G805,SEARCH("Kdnr: ",Kampagne_F_D!$G805,1)+6,5),""))</f>
        <v>30782</v>
      </c>
      <c r="E805" s="370">
        <f>_xlfn.NUMBERVALUE(IF($B805=$AM$2,(LEFT(IF($B805=$AM$2,MID(Kampagne_F_D!$G805,SEARCH("ID:",Kampagne_F_D!$G805,1)+3,7),""),(_xlfn.NUMBERVALUE(SEARCH(",",IF($B805=$AM$2,MID(Kampagne_F_D!$G805,SEARCH("ID:",Kampagne_F_D!$G805,1)+3,7),"")))-1))),""))</f>
        <v>0</v>
      </c>
      <c r="F805" s="244">
        <f>Kampagne_F_D!A805</f>
        <v>44160.554768518516</v>
      </c>
      <c r="G805" s="369" t="str">
        <f>Kampagne_F_D!F805</f>
        <v>Bettina Tölle</v>
      </c>
      <c r="H805" s="170" t="str">
        <f>IF($B805=$AM$3,VLOOKUP($D805,Adressen_Kampagne_D_F!$B:$V,3,FALSE),IF($B805=$AM$2,VLOOKUP($E805,Adressen_Kampagne_D_F!$A:$V,4,FALSE)))</f>
        <v>Thüringen</v>
      </c>
      <c r="I805" s="170" t="str">
        <f>IF($B805=$AM$3,VLOOKUP($D805,Adressen_Kampagne_D_F!$B:$X,22,FALSE),IF($B805=$AM$2,VLOOKUP($E805,Adressen_Kampagne_D_F!$A:$X,23,FALSE)))</f>
        <v>FE-RI-SCH GmbH Schönstedt</v>
      </c>
      <c r="J805" s="170" t="str">
        <f t="shared" si="61"/>
        <v>Thüringen</v>
      </c>
      <c r="K805" s="283" t="str">
        <f t="shared" si="62"/>
        <v>3e_Nachfass Vertriebsinnendienst</v>
      </c>
    </row>
    <row r="806" spans="1:11" x14ac:dyDescent="0.2">
      <c r="A806" s="369" t="str">
        <f>Kampagne_F_D!G806&amp;Kampagne_F_D!C806&amp;Kampagne_F_D!E806</f>
        <v>Firma   Großröhrsdorfer Agrar-, Alte Straße 60, 01900 Großröhrsdorf, , Landkreis Bautzen Deutschland, , Kdnr: 12302, , Tele.: +49 3595 246853 , ID:54736, Mobil: +49 173 2504086, Mail: agrar.groszroehrsdorf@t-online.de , Ha:1136,87_Kein InteresseNEXT Marktplatz Farmer</v>
      </c>
      <c r="B806" s="369" t="str">
        <f>Kampagne_F_D!E806</f>
        <v>NEXT Marktplatz Farmer</v>
      </c>
      <c r="C806" s="369" t="str">
        <f>Kampagne_F_D!C806</f>
        <v>7_Kein Interesse</v>
      </c>
      <c r="D806" s="599">
        <f>_xlfn.NUMBERVALUE(IF($B806=$AM$3,MID(Kampagne_F_D!$G806,SEARCH("Kdnr: ",Kampagne_F_D!$G806,1)+6,5),""))</f>
        <v>12302</v>
      </c>
      <c r="E806" s="370">
        <f>_xlfn.NUMBERVALUE(IF($B806=$AM$2,(LEFT(IF($B806=$AM$2,MID(Kampagne_F_D!$G806,SEARCH("ID:",Kampagne_F_D!$G806,1)+3,7),""),(_xlfn.NUMBERVALUE(SEARCH(",",IF($B806=$AM$2,MID(Kampagne_F_D!$G806,SEARCH("ID:",Kampagne_F_D!$G806,1)+3,7),"")))-1))),""))</f>
        <v>0</v>
      </c>
      <c r="F806" s="244">
        <f>Kampagne_F_D!A806</f>
        <v>44070.59783564815</v>
      </c>
      <c r="G806" s="369">
        <f>Kampagne_F_D!F806</f>
        <v>0</v>
      </c>
      <c r="H806" s="170" t="str">
        <f>IF($B806=$AM$3,VLOOKUP($D806,Adressen_Kampagne_D_F!$B:$V,3,FALSE),IF($B806=$AM$2,VLOOKUP($E806,Adressen_Kampagne_D_F!$A:$V,4,FALSE)))</f>
        <v>Sachsen</v>
      </c>
      <c r="I806" s="170" t="str">
        <f>IF($B806=$AM$3,VLOOKUP($D806,Adressen_Kampagne_D_F!$B:$X,22,FALSE),IF($B806=$AM$2,VLOOKUP($E806,Adressen_Kampagne_D_F!$A:$X,23,FALSE)))</f>
        <v>Großröhrsdorfer Agrar-</v>
      </c>
      <c r="J806" s="170" t="str">
        <f t="shared" si="61"/>
        <v>Sachsen</v>
      </c>
      <c r="K806" s="283" t="str">
        <f t="shared" si="62"/>
        <v>7_Kein Interesse</v>
      </c>
    </row>
    <row r="807" spans="1:11" x14ac:dyDescent="0.2">
      <c r="A807" s="369" t="str">
        <f>Kampagne_F_D!G807&amp;Kampagne_F_D!C807&amp;Kampagne_F_D!E807</f>
        <v>Firma   Agrargenossenschaft "Krayenburg" Tiefenort e.G., Mühlgasse 22, 36469 Bad Salzungen, Tiefenort, Wartburgkreis Deutschland, , Kdnr: 32142, , Tele.: +49 3695 824012 , ID:56812, Mobil: , Mail: thomae@ag-krayenburg.de , Ha:17457_Kein InteresseNEXT Marktplatz Farmer</v>
      </c>
      <c r="B807" s="369" t="str">
        <f>Kampagne_F_D!E807</f>
        <v>NEXT Marktplatz Farmer</v>
      </c>
      <c r="C807" s="369" t="str">
        <f>Kampagne_F_D!C807</f>
        <v>7_Kein Interesse</v>
      </c>
      <c r="D807" s="599">
        <f>_xlfn.NUMBERVALUE(IF($B807=$AM$3,MID(Kampagne_F_D!$G807,SEARCH("Kdnr: ",Kampagne_F_D!$G807,1)+6,5),""))</f>
        <v>32142</v>
      </c>
      <c r="E807" s="370">
        <f>_xlfn.NUMBERVALUE(IF($B807=$AM$2,(LEFT(IF($B807=$AM$2,MID(Kampagne_F_D!$G807,SEARCH("ID:",Kampagne_F_D!$G807,1)+3,7),""),(_xlfn.NUMBERVALUE(SEARCH(",",IF($B807=$AM$2,MID(Kampagne_F_D!$G807,SEARCH("ID:",Kampagne_F_D!$G807,1)+3,7),"")))-1))),""))</f>
        <v>0</v>
      </c>
      <c r="F807" s="244">
        <f>Kampagne_F_D!A807</f>
        <v>44167.420347222222</v>
      </c>
      <c r="G807" s="369">
        <f>Kampagne_F_D!F807</f>
        <v>0</v>
      </c>
      <c r="H807" s="170" t="str">
        <f>IF($B807=$AM$3,VLOOKUP($D807,Adressen_Kampagne_D_F!$B:$V,3,FALSE),IF($B807=$AM$2,VLOOKUP($E807,Adressen_Kampagne_D_F!$A:$V,4,FALSE)))</f>
        <v>Thüringen</v>
      </c>
      <c r="I807" s="170">
        <f>IF($B807=$AM$3,VLOOKUP($D807,Adressen_Kampagne_D_F!$B:$X,22,FALSE),IF($B807=$AM$2,VLOOKUP($E807,Adressen_Kampagne_D_F!$A:$X,23,FALSE)))</f>
        <v>0</v>
      </c>
      <c r="J807" s="170" t="str">
        <f t="shared" si="61"/>
        <v>Thüringen</v>
      </c>
      <c r="K807" s="283" t="str">
        <f t="shared" si="62"/>
        <v>7_Kein Interesse</v>
      </c>
    </row>
    <row r="808" spans="1:11" x14ac:dyDescent="0.2">
      <c r="A808" s="369" t="str">
        <f>Kampagne_F_D!G808&amp;Kampagne_F_D!C808&amp;Kampagne_F_D!E808</f>
        <v>Firma   Muldeland Agrar GmbH Bad Düben, Eilenburger Str. 12, 04849 Bad Düben, , Landkreis Nordsachsen Deutschland, , Kdnr: 34380, , Tele.: +49 34243 23050 , ID:56951, Mobil: , Mail: Muldeland@t-online.de , Ha:1939,57_Kein InteresseNEXT Marktplatz Farmer</v>
      </c>
      <c r="B808" s="369" t="str">
        <f>Kampagne_F_D!E808</f>
        <v>NEXT Marktplatz Farmer</v>
      </c>
      <c r="C808" s="369" t="str">
        <f>Kampagne_F_D!C808</f>
        <v>7_Kein Interesse</v>
      </c>
      <c r="D808" s="599">
        <f>_xlfn.NUMBERVALUE(IF($B808=$AM$3,MID(Kampagne_F_D!$G808,SEARCH("Kdnr: ",Kampagne_F_D!$G808,1)+6,5),""))</f>
        <v>34380</v>
      </c>
      <c r="E808" s="370">
        <f>_xlfn.NUMBERVALUE(IF($B808=$AM$2,(LEFT(IF($B808=$AM$2,MID(Kampagne_F_D!$G808,SEARCH("ID:",Kampagne_F_D!$G808,1)+3,7),""),(_xlfn.NUMBERVALUE(SEARCH(",",IF($B808=$AM$2,MID(Kampagne_F_D!$G808,SEARCH("ID:",Kampagne_F_D!$G808,1)+3,7),"")))-1))),""))</f>
        <v>0</v>
      </c>
      <c r="F808" s="244">
        <f>Kampagne_F_D!A808</f>
        <v>44068.454131944447</v>
      </c>
      <c r="G808" s="369">
        <f>Kampagne_F_D!F808</f>
        <v>0</v>
      </c>
      <c r="H808" s="170" t="str">
        <f>IF($B808=$AM$3,VLOOKUP($D808,Adressen_Kampagne_D_F!$B:$V,3,FALSE),IF($B808=$AM$2,VLOOKUP($E808,Adressen_Kampagne_D_F!$A:$V,4,FALSE)))</f>
        <v>Sachsen</v>
      </c>
      <c r="I808" s="170">
        <f>IF($B808=$AM$3,VLOOKUP($D808,Adressen_Kampagne_D_F!$B:$X,22,FALSE),IF($B808=$AM$2,VLOOKUP($E808,Adressen_Kampagne_D_F!$A:$X,23,FALSE)))</f>
        <v>0</v>
      </c>
      <c r="J808" s="170" t="str">
        <f t="shared" si="61"/>
        <v>Sachsen</v>
      </c>
      <c r="K808" s="283" t="str">
        <f t="shared" si="62"/>
        <v>7_Kein Interesse</v>
      </c>
    </row>
    <row r="809" spans="1:11" x14ac:dyDescent="0.2">
      <c r="A809" s="369" t="str">
        <f>Kampagne_F_D!G809&amp;Kampagne_F_D!C809&amp;Kampagne_F_D!E809</f>
        <v>Firma   Sächsische Milcherzeugergenossenschaft, Mühlbacher Weg 4, 01561 Lampertswalde, Quersa, Landkreis Meißen Deutschland, , Kdnr: 19682, , Tele.: +49 35248 883880 , ID:55832, Mobil: 0151 / 19513641, Mail: info@saemeg-quersa.de , Ha:1697,43e_Nachfass VertriebsinnendienstNEXT Marktplatz Farmer</v>
      </c>
      <c r="B809" s="369" t="str">
        <f>Kampagne_F_D!E809</f>
        <v>NEXT Marktplatz Farmer</v>
      </c>
      <c r="C809" s="369" t="str">
        <f>Kampagne_F_D!C809</f>
        <v>3e_Nachfass Vertriebsinnendienst</v>
      </c>
      <c r="D809" s="599">
        <f>_xlfn.NUMBERVALUE(IF($B809=$AM$3,MID(Kampagne_F_D!$G809,SEARCH("Kdnr: ",Kampagne_F_D!$G809,1)+6,5),""))</f>
        <v>19682</v>
      </c>
      <c r="E809" s="370">
        <f>_xlfn.NUMBERVALUE(IF($B809=$AM$2,(LEFT(IF($B809=$AM$2,MID(Kampagne_F_D!$G809,SEARCH("ID:",Kampagne_F_D!$G809,1)+3,7),""),(_xlfn.NUMBERVALUE(SEARCH(",",IF($B809=$AM$2,MID(Kampagne_F_D!$G809,SEARCH("ID:",Kampagne_F_D!$G809,1)+3,7),"")))-1))),""))</f>
        <v>0</v>
      </c>
      <c r="F809" s="244">
        <f>Kampagne_F_D!A809</f>
        <v>44137.54886574074</v>
      </c>
      <c r="G809" s="369" t="str">
        <f>Kampagne_F_D!F809</f>
        <v>Bettina Tölle</v>
      </c>
      <c r="H809" s="170" t="str">
        <f>IF($B809=$AM$3,VLOOKUP($D809,Adressen_Kampagne_D_F!$B:$V,3,FALSE),IF($B809=$AM$2,VLOOKUP($E809,Adressen_Kampagne_D_F!$A:$V,4,FALSE)))</f>
        <v>Sachsen</v>
      </c>
      <c r="I809" s="170" t="str">
        <f>IF($B809=$AM$3,VLOOKUP($D809,Adressen_Kampagne_D_F!$B:$X,22,FALSE),IF($B809=$AM$2,VLOOKUP($E809,Adressen_Kampagne_D_F!$A:$X,23,FALSE)))</f>
        <v>Sächsische Milcherzeugergenossenschaft</v>
      </c>
      <c r="J809" s="170" t="str">
        <f t="shared" si="61"/>
        <v>Sachsen</v>
      </c>
      <c r="K809" s="283" t="str">
        <f t="shared" si="62"/>
        <v>3e_Nachfass Vertriebsinnendienst</v>
      </c>
    </row>
    <row r="810" spans="1:11" x14ac:dyDescent="0.2">
      <c r="A810" s="369" t="str">
        <f>Kampagne_F_D!G810&amp;Kampagne_F_D!C810&amp;Kampagne_F_D!E810</f>
        <v>Herr Horst Noack , Dorfstraße 12, 02959 Groß Düben, , Landkreis Görlitz Deutschland, , Kdnr: 32031, , Tele.: +49 35773 70169 , ID:56525, Mobil: +49 152 53346827, Mail: mandynoack@gmx.de , Ha:1302a_Erstkontakt versucht (3x nicht erreicht)NEXT Marktplatz Farmer</v>
      </c>
      <c r="B810" s="369" t="str">
        <f>Kampagne_F_D!E810</f>
        <v>NEXT Marktplatz Farmer</v>
      </c>
      <c r="C810" s="369" t="str">
        <f>Kampagne_F_D!C810</f>
        <v>2a_Erstkontakt versucht (3x nicht erreicht)</v>
      </c>
      <c r="D810" s="599">
        <f>_xlfn.NUMBERVALUE(IF($B810=$AM$3,MID(Kampagne_F_D!$G810,SEARCH("Kdnr: ",Kampagne_F_D!$G810,1)+6,5),""))</f>
        <v>32031</v>
      </c>
      <c r="E810" s="370">
        <f>_xlfn.NUMBERVALUE(IF($B810=$AM$2,(LEFT(IF($B810=$AM$2,MID(Kampagne_F_D!$G810,SEARCH("ID:",Kampagne_F_D!$G810,1)+3,7),""),(_xlfn.NUMBERVALUE(SEARCH(",",IF($B810=$AM$2,MID(Kampagne_F_D!$G810,SEARCH("ID:",Kampagne_F_D!$G810,1)+3,7),"")))-1))),""))</f>
        <v>0</v>
      </c>
      <c r="F810" s="244">
        <f>Kampagne_F_D!A810</f>
        <v>44083.577592592592</v>
      </c>
      <c r="G810" s="369">
        <f>Kampagne_F_D!F810</f>
        <v>0</v>
      </c>
      <c r="H810" s="170" t="str">
        <f>IF($B810=$AM$3,VLOOKUP($D810,Adressen_Kampagne_D_F!$B:$V,3,FALSE),IF($B810=$AM$2,VLOOKUP($E810,Adressen_Kampagne_D_F!$A:$V,4,FALSE)))</f>
        <v>Sachsen</v>
      </c>
      <c r="I810" s="170">
        <f>IF($B810=$AM$3,VLOOKUP($D810,Adressen_Kampagne_D_F!$B:$X,22,FALSE),IF($B810=$AM$2,VLOOKUP($E810,Adressen_Kampagne_D_F!$A:$X,23,FALSE)))</f>
        <v>0</v>
      </c>
      <c r="J810" s="170" t="str">
        <f t="shared" si="61"/>
        <v>Sachsen</v>
      </c>
      <c r="K810" s="283" t="str">
        <f t="shared" si="62"/>
        <v>2a_Erstkontakt versucht (3x nicht erreicht)</v>
      </c>
    </row>
    <row r="811" spans="1:11" x14ac:dyDescent="0.2">
      <c r="A811" s="369" t="str">
        <f>Kampagne_F_D!G811&amp;Kampagne_F_D!C811&amp;Kampagne_F_D!E811</f>
        <v>Firma Bettina Urspruch-Rentschler und  Bettina Urspruch-Rentschler und Christian Rentschler GbR, Dorfstraße 14, 99713 Ebeleben OT Rockensußra, , Kyffhäuserkreis Deutschland, , Kdnr: 31682, , Tele.: +49 36020-72686 , ID:59645, Mobil: 0173 / 5652344, Mail: gut-rockensussra@t-online.de , Ha:444,63e_Nachfass VertriebsinnendienstNEXT Marktplatz Farmer</v>
      </c>
      <c r="B811" s="369" t="str">
        <f>Kampagne_F_D!E811</f>
        <v>NEXT Marktplatz Farmer</v>
      </c>
      <c r="C811" s="369" t="str">
        <f>Kampagne_F_D!C811</f>
        <v>3e_Nachfass Vertriebsinnendienst</v>
      </c>
      <c r="D811" s="599">
        <f>_xlfn.NUMBERVALUE(IF($B811=$AM$3,MID(Kampagne_F_D!$G811,SEARCH("Kdnr: ",Kampagne_F_D!$G811,1)+6,5),""))</f>
        <v>31682</v>
      </c>
      <c r="E811" s="370">
        <f>_xlfn.NUMBERVALUE(IF($B811=$AM$2,(LEFT(IF($B811=$AM$2,MID(Kampagne_F_D!$G811,SEARCH("ID:",Kampagne_F_D!$G811,1)+3,7),""),(_xlfn.NUMBERVALUE(SEARCH(",",IF($B811=$AM$2,MID(Kampagne_F_D!$G811,SEARCH("ID:",Kampagne_F_D!$G811,1)+3,7),"")))-1))),""))</f>
        <v>0</v>
      </c>
      <c r="F811" s="244">
        <f>Kampagne_F_D!A811</f>
        <v>44153.495891203704</v>
      </c>
      <c r="G811" s="369" t="str">
        <f>Kampagne_F_D!F811</f>
        <v>Bettina Tölle</v>
      </c>
      <c r="H811" s="170" t="str">
        <f>IF($B811=$AM$3,VLOOKUP($D811,Adressen_Kampagne_D_F!$B:$V,3,FALSE),IF($B811=$AM$2,VLOOKUP($E811,Adressen_Kampagne_D_F!$A:$V,4,FALSE)))</f>
        <v>Thüringen</v>
      </c>
      <c r="I811" s="170">
        <f>IF($B811=$AM$3,VLOOKUP($D811,Adressen_Kampagne_D_F!$B:$X,22,FALSE),IF($B811=$AM$2,VLOOKUP($E811,Adressen_Kampagne_D_F!$A:$X,23,FALSE)))</f>
        <v>0</v>
      </c>
      <c r="J811" s="170" t="str">
        <f t="shared" si="61"/>
        <v>Thüringen</v>
      </c>
      <c r="K811" s="283" t="str">
        <f t="shared" si="62"/>
        <v>3e_Nachfass Vertriebsinnendienst</v>
      </c>
    </row>
    <row r="812" spans="1:11" x14ac:dyDescent="0.2">
      <c r="A812" s="369" t="str">
        <f>Kampagne_F_D!G812&amp;Kampagne_F_D!C812&amp;Kampagne_F_D!E812</f>
        <v>Firma   Cannewitzer Agrargenossen-, Denkwitzer Straße 7, 04668 Grimma Cannewitz, , Landkreis Leipzig Deutschland, , Kdnr: 30829, , Tele.: +49 34382 41372 , ID:56920, Mobil: , Mail: cannewitzer-ag@t-online.de , Ha:9003e_Nachfass VertriebsinnendienstNEXT Marktplatz Farmer</v>
      </c>
      <c r="B812" s="369" t="str">
        <f>Kampagne_F_D!E812</f>
        <v>NEXT Marktplatz Farmer</v>
      </c>
      <c r="C812" s="369" t="str">
        <f>Kampagne_F_D!C812</f>
        <v>3e_Nachfass Vertriebsinnendienst</v>
      </c>
      <c r="D812" s="599">
        <f>_xlfn.NUMBERVALUE(IF($B812=$AM$3,MID(Kampagne_F_D!$G812,SEARCH("Kdnr: ",Kampagne_F_D!$G812,1)+6,5),""))</f>
        <v>30829</v>
      </c>
      <c r="E812" s="370">
        <f>_xlfn.NUMBERVALUE(IF($B812=$AM$2,(LEFT(IF($B812=$AM$2,MID(Kampagne_F_D!$G812,SEARCH("ID:",Kampagne_F_D!$G812,1)+3,7),""),(_xlfn.NUMBERVALUE(SEARCH(",",IF($B812=$AM$2,MID(Kampagne_F_D!$G812,SEARCH("ID:",Kampagne_F_D!$G812,1)+3,7),"")))-1))),""))</f>
        <v>0</v>
      </c>
      <c r="F812" s="244">
        <f>Kampagne_F_D!A812</f>
        <v>44139.43241898148</v>
      </c>
      <c r="G812" s="369" t="str">
        <f>Kampagne_F_D!F812</f>
        <v>Bettina Tölle</v>
      </c>
      <c r="H812" s="170" t="str">
        <f>IF($B812=$AM$3,VLOOKUP($D812,Adressen_Kampagne_D_F!$B:$V,3,FALSE),IF($B812=$AM$2,VLOOKUP($E812,Adressen_Kampagne_D_F!$A:$V,4,FALSE)))</f>
        <v>Sachsen</v>
      </c>
      <c r="I812" s="170">
        <f>IF($B812=$AM$3,VLOOKUP($D812,Adressen_Kampagne_D_F!$B:$X,22,FALSE),IF($B812=$AM$2,VLOOKUP($E812,Adressen_Kampagne_D_F!$A:$X,23,FALSE)))</f>
        <v>0</v>
      </c>
      <c r="J812" s="170" t="str">
        <f t="shared" si="61"/>
        <v>Sachsen</v>
      </c>
      <c r="K812" s="283" t="str">
        <f t="shared" si="62"/>
        <v>3e_Nachfass Vertriebsinnendienst</v>
      </c>
    </row>
    <row r="813" spans="1:11" x14ac:dyDescent="0.2">
      <c r="A813" s="369" t="str">
        <f>Kampagne_F_D!G813&amp;Kampagne_F_D!C813&amp;Kampagne_F_D!E813</f>
        <v>Firma   Behrens-Gadau GbR, Neue Straße 37-39, 39359 Wegenstedt, , Landkreis Börde Deutschland, , Kdnr: 33759, , Tele.: +49 39059 96970 , ID:83501, Mobil: +49 171 8635915, Mail: behrens-martin@gmx.net , Ha:288,92f_Erstkontakt später_BettinaNEXT Marktplatz Farmer</v>
      </c>
      <c r="B813" s="369" t="str">
        <f>Kampagne_F_D!E813</f>
        <v>NEXT Marktplatz Farmer</v>
      </c>
      <c r="C813" s="369" t="str">
        <f>Kampagne_F_D!C813</f>
        <v>2f_Erstkontakt später_Bettina</v>
      </c>
      <c r="D813" s="599">
        <f>_xlfn.NUMBERVALUE(IF($B813=$AM$3,MID(Kampagne_F_D!$G813,SEARCH("Kdnr: ",Kampagne_F_D!$G813,1)+6,5),""))</f>
        <v>33759</v>
      </c>
      <c r="E813" s="370">
        <f>_xlfn.NUMBERVALUE(IF($B813=$AM$2,(LEFT(IF($B813=$AM$2,MID(Kampagne_F_D!$G813,SEARCH("ID:",Kampagne_F_D!$G813,1)+3,7),""),(_xlfn.NUMBERVALUE(SEARCH(",",IF($B813=$AM$2,MID(Kampagne_F_D!$G813,SEARCH("ID:",Kampagne_F_D!$G813,1)+3,7),"")))-1))),""))</f>
        <v>0</v>
      </c>
      <c r="F813" s="244">
        <f>Kampagne_F_D!A813</f>
        <v>44168.555162037039</v>
      </c>
      <c r="G813" s="369" t="str">
        <f>Kampagne_F_D!F813</f>
        <v>Bettina Tölle</v>
      </c>
      <c r="H813" s="170" t="str">
        <f>IF($B813=$AM$3,VLOOKUP($D813,Adressen_Kampagne_D_F!$B:$V,3,FALSE),IF($B813=$AM$2,VLOOKUP($E813,Adressen_Kampagne_D_F!$A:$V,4,FALSE)))</f>
        <v>Sachsen-Anhalt</v>
      </c>
      <c r="I813" s="170">
        <f>IF($B813=$AM$3,VLOOKUP($D813,Adressen_Kampagne_D_F!$B:$X,22,FALSE),IF($B813=$AM$2,VLOOKUP($E813,Adressen_Kampagne_D_F!$A:$X,23,FALSE)))</f>
        <v>0</v>
      </c>
      <c r="J813" s="170" t="str">
        <f t="shared" si="61"/>
        <v>Sachsen-Anhalt</v>
      </c>
      <c r="K813" s="283" t="str">
        <f t="shared" si="62"/>
        <v>2f_Erstkontakt später_Bettina</v>
      </c>
    </row>
    <row r="814" spans="1:11" x14ac:dyDescent="0.2">
      <c r="A814" s="369" t="str">
        <f>Kampagne_F_D!G814&amp;Kampagne_F_D!C814&amp;Kampagne_F_D!E814</f>
        <v>Herr André Schultze , Rathenower Straße 5, 39539 Havelberg, Hansestadt, Landkreis Stendal Deutschland, , Kdnr: 29421, , Tele.: +49 39387 88215 , ID:58142, Mobil: +49 171 6231326, Mail: andrexa70@web.de , Ha:1059,97_Kein InteresseNEXT Marktplatz Farmer</v>
      </c>
      <c r="B814" s="369" t="str">
        <f>Kampagne_F_D!E814</f>
        <v>NEXT Marktplatz Farmer</v>
      </c>
      <c r="C814" s="369" t="str">
        <f>Kampagne_F_D!C814</f>
        <v>7_Kein Interesse</v>
      </c>
      <c r="D814" s="599">
        <f>_xlfn.NUMBERVALUE(IF($B814=$AM$3,MID(Kampagne_F_D!$G814,SEARCH("Kdnr: ",Kampagne_F_D!$G814,1)+6,5),""))</f>
        <v>29421</v>
      </c>
      <c r="E814" s="370">
        <f>_xlfn.NUMBERVALUE(IF($B814=$AM$2,(LEFT(IF($B814=$AM$2,MID(Kampagne_F_D!$G814,SEARCH("ID:",Kampagne_F_D!$G814,1)+3,7),""),(_xlfn.NUMBERVALUE(SEARCH(",",IF($B814=$AM$2,MID(Kampagne_F_D!$G814,SEARCH("ID:",Kampagne_F_D!$G814,1)+3,7),"")))-1))),""))</f>
        <v>0</v>
      </c>
      <c r="F814" s="244">
        <f>Kampagne_F_D!A814</f>
        <v>44169.495173611111</v>
      </c>
      <c r="G814" s="369">
        <f>Kampagne_F_D!F814</f>
        <v>0</v>
      </c>
      <c r="H814" s="170" t="str">
        <f>IF($B814=$AM$3,VLOOKUP($D814,Adressen_Kampagne_D_F!$B:$V,3,FALSE),IF($B814=$AM$2,VLOOKUP($E814,Adressen_Kampagne_D_F!$A:$V,4,FALSE)))</f>
        <v>Sachsen-Anhalt</v>
      </c>
      <c r="I814" s="170">
        <f>IF($B814=$AM$3,VLOOKUP($D814,Adressen_Kampagne_D_F!$B:$X,22,FALSE),IF($B814=$AM$2,VLOOKUP($E814,Adressen_Kampagne_D_F!$A:$X,23,FALSE)))</f>
        <v>0</v>
      </c>
      <c r="J814" s="170" t="str">
        <f t="shared" si="61"/>
        <v>Sachsen-Anhalt</v>
      </c>
      <c r="K814" s="283" t="str">
        <f t="shared" si="62"/>
        <v>7_Kein Interesse</v>
      </c>
    </row>
    <row r="815" spans="1:11" x14ac:dyDescent="0.2">
      <c r="A815" s="369" t="str">
        <f>Kampagne_F_D!G815&amp;Kampagne_F_D!C815&amp;Kampagne_F_D!E815</f>
        <v>Firma   RMT Landwirtschaft KG, Hohenberger Hof 42a, 99994 Nottertal-Heilinger Höhen, Hohenbergen, Unstrut-Hainich-Kreis Deutschland, , Kdnr: 38489, , Tele.: +49 36021 80641 , ID:63815, Mobil: , Mail: roth@rmt-agrar.de , Ha:9503e_Nachfass VertriebsinnendienstNEXT Marktplatz Farmer</v>
      </c>
      <c r="B815" s="369" t="str">
        <f>Kampagne_F_D!E815</f>
        <v>NEXT Marktplatz Farmer</v>
      </c>
      <c r="C815" s="369" t="str">
        <f>Kampagne_F_D!C815</f>
        <v>3e_Nachfass Vertriebsinnendienst</v>
      </c>
      <c r="D815" s="599">
        <f>_xlfn.NUMBERVALUE(IF($B815=$AM$3,MID(Kampagne_F_D!$G815,SEARCH("Kdnr: ",Kampagne_F_D!$G815,1)+6,5),""))</f>
        <v>38489</v>
      </c>
      <c r="E815" s="370">
        <f>_xlfn.NUMBERVALUE(IF($B815=$AM$2,(LEFT(IF($B815=$AM$2,MID(Kampagne_F_D!$G815,SEARCH("ID:",Kampagne_F_D!$G815,1)+3,7),""),(_xlfn.NUMBERVALUE(SEARCH(",",IF($B815=$AM$2,MID(Kampagne_F_D!$G815,SEARCH("ID:",Kampagne_F_D!$G815,1)+3,7),"")))-1))),""))</f>
        <v>0</v>
      </c>
      <c r="F815" s="244">
        <f>Kampagne_F_D!A815</f>
        <v>44134.64340277778</v>
      </c>
      <c r="G815" s="369" t="str">
        <f>Kampagne_F_D!F815</f>
        <v>Bettina Tölle</v>
      </c>
      <c r="H815" s="170" t="str">
        <f>IF($B815=$AM$3,VLOOKUP($D815,Adressen_Kampagne_D_F!$B:$V,3,FALSE),IF($B815=$AM$2,VLOOKUP($E815,Adressen_Kampagne_D_F!$A:$V,4,FALSE)))</f>
        <v>Thüringen</v>
      </c>
      <c r="I815" s="170">
        <f>IF($B815=$AM$3,VLOOKUP($D815,Adressen_Kampagne_D_F!$B:$X,22,FALSE),IF($B815=$AM$2,VLOOKUP($E815,Adressen_Kampagne_D_F!$A:$X,23,FALSE)))</f>
        <v>0</v>
      </c>
      <c r="J815" s="170" t="str">
        <f t="shared" si="61"/>
        <v>Thüringen</v>
      </c>
      <c r="K815" s="283" t="str">
        <f t="shared" si="62"/>
        <v>3e_Nachfass Vertriebsinnendienst</v>
      </c>
    </row>
    <row r="816" spans="1:11" x14ac:dyDescent="0.2">
      <c r="A816" s="369" t="str">
        <f>Kampagne_F_D!G816&amp;Kampagne_F_D!C816&amp;Kampagne_F_D!E816</f>
        <v>Firma   Zwönitzer Agrargenossenschaft e.G., Stollberger Straße 47, 08297 Zwönitz, , Erzgebirgskreis Deutschland, , Kdnr: 32116, , Tele.: +49 37754 71213 , ID:56887, Mobil: +49 172 7096653, Mail: info@agrar-zwoenitz.de , Ha:30004d_NEXT Marktplatz aktiviert mit AnrufNEXT Marktplatz Farmer</v>
      </c>
      <c r="B816" s="369" t="str">
        <f>Kampagne_F_D!E816</f>
        <v>NEXT Marktplatz Farmer</v>
      </c>
      <c r="C816" s="369" t="str">
        <f>Kampagne_F_D!C816</f>
        <v>4d_NEXT Marktplatz aktiviert mit Anruf</v>
      </c>
      <c r="D816" s="599">
        <f>_xlfn.NUMBERVALUE(IF($B816=$AM$3,MID(Kampagne_F_D!$G816,SEARCH("Kdnr: ",Kampagne_F_D!$G816,1)+6,5),""))</f>
        <v>32116</v>
      </c>
      <c r="E816" s="370">
        <f>_xlfn.NUMBERVALUE(IF($B816=$AM$2,(LEFT(IF($B816=$AM$2,MID(Kampagne_F_D!$G816,SEARCH("ID:",Kampagne_F_D!$G816,1)+3,7),""),(_xlfn.NUMBERVALUE(SEARCH(",",IF($B816=$AM$2,MID(Kampagne_F_D!$G816,SEARCH("ID:",Kampagne_F_D!$G816,1)+3,7),"")))-1))),""))</f>
        <v>0</v>
      </c>
      <c r="F816" s="244">
        <f>Kampagne_F_D!A816</f>
        <v>44050.339861111112</v>
      </c>
      <c r="G816" s="369">
        <f>Kampagne_F_D!F816</f>
        <v>0</v>
      </c>
      <c r="H816" s="170" t="str">
        <f>IF($B816=$AM$3,VLOOKUP($D816,Adressen_Kampagne_D_F!$B:$V,3,FALSE),IF($B816=$AM$2,VLOOKUP($E816,Adressen_Kampagne_D_F!$A:$V,4,FALSE)))</f>
        <v>Sachsen</v>
      </c>
      <c r="I816" s="170">
        <f>IF($B816=$AM$3,VLOOKUP($D816,Adressen_Kampagne_D_F!$B:$X,22,FALSE),IF($B816=$AM$2,VLOOKUP($E816,Adressen_Kampagne_D_F!$A:$X,23,FALSE)))</f>
        <v>0</v>
      </c>
      <c r="J816" s="170" t="str">
        <f t="shared" si="61"/>
        <v>Sachsen</v>
      </c>
      <c r="K816" s="283" t="str">
        <f t="shared" si="62"/>
        <v>4d_NEXT Marktplatz aktiviert mit Anruf</v>
      </c>
    </row>
    <row r="817" spans="1:11" x14ac:dyDescent="0.2">
      <c r="A817" s="369" t="str">
        <f>Kampagne_F_D!G817&amp;Kampagne_F_D!C817&amp;Kampagne_F_D!E817</f>
        <v>Firma   KÖG Kleinbardau Landwirtschafts GmbH, Kleinbardauer Hauptstraße 12, 04668 Grimma, Kleinbardau, Landkreis Leipzig Deutschland, , Kdnr: 31853, , Tele.: +49 3437 761112 , ID:56963, Mobil: , Mail: info@koeg-kleinbardau.de , Ha:2834,67_Kein InteresseNEXT Marktplatz Farmer</v>
      </c>
      <c r="B817" s="369" t="str">
        <f>Kampagne_F_D!E817</f>
        <v>NEXT Marktplatz Farmer</v>
      </c>
      <c r="C817" s="369" t="str">
        <f>Kampagne_F_D!C817</f>
        <v>7_Kein Interesse</v>
      </c>
      <c r="D817" s="599">
        <f>_xlfn.NUMBERVALUE(IF($B817=$AM$3,MID(Kampagne_F_D!$G817,SEARCH("Kdnr: ",Kampagne_F_D!$G817,1)+6,5),""))</f>
        <v>31853</v>
      </c>
      <c r="E817" s="370">
        <f>_xlfn.NUMBERVALUE(IF($B817=$AM$2,(LEFT(IF($B817=$AM$2,MID(Kampagne_F_D!$G817,SEARCH("ID:",Kampagne_F_D!$G817,1)+3,7),""),(_xlfn.NUMBERVALUE(SEARCH(",",IF($B817=$AM$2,MID(Kampagne_F_D!$G817,SEARCH("ID:",Kampagne_F_D!$G817,1)+3,7),"")))-1))),""))</f>
        <v>0</v>
      </c>
      <c r="F817" s="244">
        <f>Kampagne_F_D!A817</f>
        <v>44053.651724537034</v>
      </c>
      <c r="G817" s="369">
        <f>Kampagne_F_D!F817</f>
        <v>0</v>
      </c>
      <c r="H817" s="170" t="str">
        <f>IF($B817=$AM$3,VLOOKUP($D817,Adressen_Kampagne_D_F!$B:$V,3,FALSE),IF($B817=$AM$2,VLOOKUP($E817,Adressen_Kampagne_D_F!$A:$V,4,FALSE)))</f>
        <v>Sachsen</v>
      </c>
      <c r="I817" s="170">
        <f>IF($B817=$AM$3,VLOOKUP($D817,Adressen_Kampagne_D_F!$B:$X,22,FALSE),IF($B817=$AM$2,VLOOKUP($E817,Adressen_Kampagne_D_F!$A:$X,23,FALSE)))</f>
        <v>0</v>
      </c>
      <c r="J817" s="170" t="str">
        <f t="shared" si="61"/>
        <v>Sachsen</v>
      </c>
      <c r="K817" s="283" t="str">
        <f t="shared" si="62"/>
        <v>7_Kein Interesse</v>
      </c>
    </row>
    <row r="818" spans="1:11" x14ac:dyDescent="0.2">
      <c r="A818" s="369" t="str">
        <f>Kampagne_F_D!G818&amp;Kampagne_F_D!C818&amp;Kampagne_F_D!E818</f>
        <v>Firma   Agrargenossenschaft Nieder Seifersdorf eG, Hauptstraße 51, 02906 Waldhufen, Nieder Seifersdorf, Landkreis Görlitz Deutschland, , Kdnr: 32037, , Tele.: +49 35827 740124 , ID:55328, Mobil: , Mail: e.schulze@agrar-niederseifersdorf.de , Ha:1783,41f_Erstkontakt offen ADMNEXT Marktplatz Farmer</v>
      </c>
      <c r="B818" s="369" t="str">
        <f>Kampagne_F_D!E818</f>
        <v>NEXT Marktplatz Farmer</v>
      </c>
      <c r="C818" s="369" t="str">
        <f>Kampagne_F_D!C818</f>
        <v>1f_Erstkontakt offen ADM</v>
      </c>
      <c r="D818" s="599">
        <f>_xlfn.NUMBERVALUE(IF($B818=$AM$3,MID(Kampagne_F_D!$G818,SEARCH("Kdnr: ",Kampagne_F_D!$G818,1)+6,5),""))</f>
        <v>32037</v>
      </c>
      <c r="E818" s="370">
        <f>_xlfn.NUMBERVALUE(IF($B818=$AM$2,(LEFT(IF($B818=$AM$2,MID(Kampagne_F_D!$G818,SEARCH("ID:",Kampagne_F_D!$G818,1)+3,7),""),(_xlfn.NUMBERVALUE(SEARCH(",",IF($B818=$AM$2,MID(Kampagne_F_D!$G818,SEARCH("ID:",Kampagne_F_D!$G818,1)+3,7),"")))-1))),""))</f>
        <v>0</v>
      </c>
      <c r="F818" s="244">
        <f>Kampagne_F_D!A818</f>
        <v>44075.392939814818</v>
      </c>
      <c r="G818" s="369" t="str">
        <f>Kampagne_F_D!F818</f>
        <v>Nadja Stephan</v>
      </c>
      <c r="H818" s="170" t="str">
        <f>IF($B818=$AM$3,VLOOKUP($D818,Adressen_Kampagne_D_F!$B:$V,3,FALSE),IF($B818=$AM$2,VLOOKUP($E818,Adressen_Kampagne_D_F!$A:$V,4,FALSE)))</f>
        <v>Sachsen</v>
      </c>
      <c r="I818" s="170" t="str">
        <f>IF($B818=$AM$3,VLOOKUP($D818,Adressen_Kampagne_D_F!$B:$X,22,FALSE),IF($B818=$AM$2,VLOOKUP($E818,Adressen_Kampagne_D_F!$A:$X,23,FALSE)))</f>
        <v>Agrargenossenschaft Nieder Seifersdorf eG</v>
      </c>
      <c r="J818" s="170" t="str">
        <f t="shared" si="61"/>
        <v>Sachsen</v>
      </c>
      <c r="K818" s="283" t="str">
        <f t="shared" si="62"/>
        <v>1f_Erstkontakt offen ADM</v>
      </c>
    </row>
    <row r="819" spans="1:11" x14ac:dyDescent="0.2">
      <c r="A819" s="369" t="str">
        <f>Kampagne_F_D!G819&amp;Kampagne_F_D!C819&amp;Kampagne_F_D!E819</f>
        <v>Firma   Agrargenossenschaft Rossau eG, Waldblick 28, 09661 Rossau, , Landkreis Mittelsachsen Deutschland, , Kdnr: 48523, , Tele.: +49 37207 2336 , ID:84381, Mobil: , Mail: info@agrargenossenschaft-rossau.de , Ha:13153e_Nachfass VertriebsinnendienstNEXT Marktplatz Farmer</v>
      </c>
      <c r="B819" s="369" t="str">
        <f>Kampagne_F_D!E819</f>
        <v>NEXT Marktplatz Farmer</v>
      </c>
      <c r="C819" s="369" t="str">
        <f>Kampagne_F_D!C819</f>
        <v>3e_Nachfass Vertriebsinnendienst</v>
      </c>
      <c r="D819" s="599">
        <f>_xlfn.NUMBERVALUE(IF($B819=$AM$3,MID(Kampagne_F_D!$G819,SEARCH("Kdnr: ",Kampagne_F_D!$G819,1)+6,5),""))</f>
        <v>48523</v>
      </c>
      <c r="E819" s="370">
        <f>_xlfn.NUMBERVALUE(IF($B819=$AM$2,(LEFT(IF($B819=$AM$2,MID(Kampagne_F_D!$G819,SEARCH("ID:",Kampagne_F_D!$G819,1)+3,7),""),(_xlfn.NUMBERVALUE(SEARCH(",",IF($B819=$AM$2,MID(Kampagne_F_D!$G819,SEARCH("ID:",Kampagne_F_D!$G819,1)+3,7),"")))-1))),""))</f>
        <v>0</v>
      </c>
      <c r="F819" s="244">
        <f>Kampagne_F_D!A819</f>
        <v>44138.59103009259</v>
      </c>
      <c r="G819" s="369" t="str">
        <f>Kampagne_F_D!F819</f>
        <v>Bettina Tölle</v>
      </c>
      <c r="H819" s="170" t="str">
        <f>IF($B819=$AM$3,VLOOKUP($D819,Adressen_Kampagne_D_F!$B:$V,3,FALSE),IF($B819=$AM$2,VLOOKUP($E819,Adressen_Kampagne_D_F!$A:$V,4,FALSE)))</f>
        <v>Sachsen</v>
      </c>
      <c r="I819" s="170">
        <f>IF($B819=$AM$3,VLOOKUP($D819,Adressen_Kampagne_D_F!$B:$X,22,FALSE),IF($B819=$AM$2,VLOOKUP($E819,Adressen_Kampagne_D_F!$A:$X,23,FALSE)))</f>
        <v>0</v>
      </c>
      <c r="J819" s="170" t="str">
        <f t="shared" si="61"/>
        <v>Sachsen</v>
      </c>
      <c r="K819" s="283" t="str">
        <f t="shared" si="62"/>
        <v>3e_Nachfass Vertriebsinnendienst</v>
      </c>
    </row>
    <row r="820" spans="1:11" x14ac:dyDescent="0.2">
      <c r="A820" s="369" t="str">
        <f>Kampagne_F_D!G820&amp;Kampagne_F_D!C820&amp;Kampagne_F_D!E820</f>
        <v>Firma   Landwirtschaftszentrum, Küllstedter Straße 28, 37351 Dingelstädt, , Landkreis Eichsfeld Deutschland, , Kdnr: 30249, , Tele.: +49 36075 5093 0 , ID:58026, Mobil: +49 151 16344914, Mail: a.mueller@lwzdingelstaedt.de , Ha:3128,64d_NEXT Marktplatz aktiviert mit AnrufNEXT Marktplatz Farmer</v>
      </c>
      <c r="B820" s="369" t="str">
        <f>Kampagne_F_D!E820</f>
        <v>NEXT Marktplatz Farmer</v>
      </c>
      <c r="C820" s="369" t="str">
        <f>Kampagne_F_D!C820</f>
        <v>4d_NEXT Marktplatz aktiviert mit Anruf</v>
      </c>
      <c r="D820" s="599">
        <f>_xlfn.NUMBERVALUE(IF($B820=$AM$3,MID(Kampagne_F_D!$G820,SEARCH("Kdnr: ",Kampagne_F_D!$G820,1)+6,5),""))</f>
        <v>30249</v>
      </c>
      <c r="E820" s="370">
        <f>_xlfn.NUMBERVALUE(IF($B820=$AM$2,(LEFT(IF($B820=$AM$2,MID(Kampagne_F_D!$G820,SEARCH("ID:",Kampagne_F_D!$G820,1)+3,7),""),(_xlfn.NUMBERVALUE(SEARCH(",",IF($B820=$AM$2,MID(Kampagne_F_D!$G820,SEARCH("ID:",Kampagne_F_D!$G820,1)+3,7),"")))-1))),""))</f>
        <v>0</v>
      </c>
      <c r="F820" s="244">
        <f>Kampagne_F_D!A820</f>
        <v>44078.362256944441</v>
      </c>
      <c r="G820" s="369">
        <f>Kampagne_F_D!F820</f>
        <v>0</v>
      </c>
      <c r="H820" s="170" t="str">
        <f>IF($B820=$AM$3,VLOOKUP($D820,Adressen_Kampagne_D_F!$B:$V,3,FALSE),IF($B820=$AM$2,VLOOKUP($E820,Adressen_Kampagne_D_F!$A:$V,4,FALSE)))</f>
        <v>Thüringen</v>
      </c>
      <c r="I820" s="170">
        <f>IF($B820=$AM$3,VLOOKUP($D820,Adressen_Kampagne_D_F!$B:$X,22,FALSE),IF($B820=$AM$2,VLOOKUP($E820,Adressen_Kampagne_D_F!$A:$X,23,FALSE)))</f>
        <v>0</v>
      </c>
      <c r="J820" s="170" t="str">
        <f t="shared" si="61"/>
        <v>Thüringen</v>
      </c>
      <c r="K820" s="283" t="str">
        <f t="shared" si="62"/>
        <v>4d_NEXT Marktplatz aktiviert mit Anruf</v>
      </c>
    </row>
    <row r="821" spans="1:11" x14ac:dyDescent="0.2">
      <c r="A821" s="369" t="str">
        <f>Kampagne_F_D!G821&amp;Kampagne_F_D!C821&amp;Kampagne_F_D!E821</f>
        <v>Firma   Agrargenossenschaft Roitzsch e.G., Straße des Friedens 56, 04880 Trossin, Roitzsch, Landkreis Nordsachsen Deutschland, , Kdnr: 32045, , Tele.: +49 34223 40498 , ID:59466, Mobil: +49 171 3824450, Mail: agrargenossenschaft.roitzsch@web.de , Ha:677,24d_NEXT Marktplatz aktiviert mit AnrufNEXT Marktplatz Farmer</v>
      </c>
      <c r="B821" s="369" t="str">
        <f>Kampagne_F_D!E821</f>
        <v>NEXT Marktplatz Farmer</v>
      </c>
      <c r="C821" s="369" t="str">
        <f>Kampagne_F_D!C821</f>
        <v>4d_NEXT Marktplatz aktiviert mit Anruf</v>
      </c>
      <c r="D821" s="599">
        <f>_xlfn.NUMBERVALUE(IF($B821=$AM$3,MID(Kampagne_F_D!$G821,SEARCH("Kdnr: ",Kampagne_F_D!$G821,1)+6,5),""))</f>
        <v>32045</v>
      </c>
      <c r="E821" s="370">
        <f>_xlfn.NUMBERVALUE(IF($B821=$AM$2,(LEFT(IF($B821=$AM$2,MID(Kampagne_F_D!$G821,SEARCH("ID:",Kampagne_F_D!$G821,1)+3,7),""),(_xlfn.NUMBERVALUE(SEARCH(",",IF($B821=$AM$2,MID(Kampagne_F_D!$G821,SEARCH("ID:",Kampagne_F_D!$G821,1)+3,7),"")))-1))),""))</f>
        <v>0</v>
      </c>
      <c r="F821" s="244">
        <f>Kampagne_F_D!A821</f>
        <v>44061.359456018516</v>
      </c>
      <c r="G821" s="369">
        <f>Kampagne_F_D!F821</f>
        <v>0</v>
      </c>
      <c r="H821" s="170" t="str">
        <f>IF($B821=$AM$3,VLOOKUP($D821,Adressen_Kampagne_D_F!$B:$V,3,FALSE),IF($B821=$AM$2,VLOOKUP($E821,Adressen_Kampagne_D_F!$A:$V,4,FALSE)))</f>
        <v>Sachsen</v>
      </c>
      <c r="I821" s="170">
        <f>IF($B821=$AM$3,VLOOKUP($D821,Adressen_Kampagne_D_F!$B:$X,22,FALSE),IF($B821=$AM$2,VLOOKUP($E821,Adressen_Kampagne_D_F!$A:$X,23,FALSE)))</f>
        <v>0</v>
      </c>
      <c r="J821" s="170" t="str">
        <f t="shared" si="61"/>
        <v>Sachsen</v>
      </c>
      <c r="K821" s="283" t="str">
        <f t="shared" si="62"/>
        <v>4d_NEXT Marktplatz aktiviert mit Anruf</v>
      </c>
    </row>
    <row r="822" spans="1:11" x14ac:dyDescent="0.2">
      <c r="A822" s="369" t="str">
        <f>Kampagne_F_D!G822&amp;Kampagne_F_D!C822&amp;Kampagne_F_D!E822</f>
        <v>Firma   Agrargesellschaft Herbsleben AG, Döllstädter Straße 1, 99955 Herbsleben, Herbsleben, Unstrut-Hainich-Kreis Deutschland, , Kdnr: 36030, , Tele.: +49 36041 3720 , ID:63860, Mobil: , Mail: antje.hellmund@agherbsleben.de , Ha:1642,63e_Nachfass VertriebsinnendienstNEXT Marktplatz Farmer</v>
      </c>
      <c r="B822" s="369" t="str">
        <f>Kampagne_F_D!E822</f>
        <v>NEXT Marktplatz Farmer</v>
      </c>
      <c r="C822" s="369" t="str">
        <f>Kampagne_F_D!C822</f>
        <v>3e_Nachfass Vertriebsinnendienst</v>
      </c>
      <c r="D822" s="599">
        <f>_xlfn.NUMBERVALUE(IF($B822=$AM$3,MID(Kampagne_F_D!$G822,SEARCH("Kdnr: ",Kampagne_F_D!$G822,1)+6,5),""))</f>
        <v>36030</v>
      </c>
      <c r="E822" s="370">
        <f>_xlfn.NUMBERVALUE(IF($B822=$AM$2,(LEFT(IF($B822=$AM$2,MID(Kampagne_F_D!$G822,SEARCH("ID:",Kampagne_F_D!$G822,1)+3,7),""),(_xlfn.NUMBERVALUE(SEARCH(",",IF($B822=$AM$2,MID(Kampagne_F_D!$G822,SEARCH("ID:",Kampagne_F_D!$G822,1)+3,7),"")))-1))),""))</f>
        <v>0</v>
      </c>
      <c r="F822" s="244">
        <f>Kampagne_F_D!A822</f>
        <v>44132.386446759258</v>
      </c>
      <c r="G822" s="369" t="str">
        <f>Kampagne_F_D!F822</f>
        <v>Bettina Tölle</v>
      </c>
      <c r="H822" s="170" t="str">
        <f>IF($B822=$AM$3,VLOOKUP($D822,Adressen_Kampagne_D_F!$B:$V,3,FALSE),IF($B822=$AM$2,VLOOKUP($E822,Adressen_Kampagne_D_F!$A:$V,4,FALSE)))</f>
        <v>Thüringen</v>
      </c>
      <c r="I822" s="170">
        <f>IF($B822=$AM$3,VLOOKUP($D822,Adressen_Kampagne_D_F!$B:$X,22,FALSE),IF($B822=$AM$2,VLOOKUP($E822,Adressen_Kampagne_D_F!$A:$X,23,FALSE)))</f>
        <v>0</v>
      </c>
      <c r="J822" s="170" t="str">
        <f t="shared" si="61"/>
        <v>Thüringen</v>
      </c>
      <c r="K822" s="283" t="str">
        <f t="shared" si="62"/>
        <v>3e_Nachfass Vertriebsinnendienst</v>
      </c>
    </row>
    <row r="823" spans="1:11" x14ac:dyDescent="0.2">
      <c r="A823" s="369" t="str">
        <f>Kampagne_F_D!G823&amp;Kampagne_F_D!C823&amp;Kampagne_F_D!E823</f>
        <v>Herr Günter Gruhl , Dorfstr. 13, 04769 Naundorf, Hohenwussen, Landkreis Nordsachsen Deutschland, , Kdnr: 32106, , Tele.: +49 34362 32250 , ID:86721, Mobil: +49 172 3759501, Mail: g.gruhl@t-online.de , Ha:330,94d_NEXT Marktplatz aktiviert mit AnrufNEXT Marktplatz Farmer</v>
      </c>
      <c r="B823" s="369" t="str">
        <f>Kampagne_F_D!E823</f>
        <v>NEXT Marktplatz Farmer</v>
      </c>
      <c r="C823" s="369" t="str">
        <f>Kampagne_F_D!C823</f>
        <v>4d_NEXT Marktplatz aktiviert mit Anruf</v>
      </c>
      <c r="D823" s="599">
        <f>_xlfn.NUMBERVALUE(IF($B823=$AM$3,MID(Kampagne_F_D!$G823,SEARCH("Kdnr: ",Kampagne_F_D!$G823,1)+6,5),""))</f>
        <v>32106</v>
      </c>
      <c r="E823" s="370">
        <f>_xlfn.NUMBERVALUE(IF($B823=$AM$2,(LEFT(IF($B823=$AM$2,MID(Kampagne_F_D!$G823,SEARCH("ID:",Kampagne_F_D!$G823,1)+3,7),""),(_xlfn.NUMBERVALUE(SEARCH(",",IF($B823=$AM$2,MID(Kampagne_F_D!$G823,SEARCH("ID:",Kampagne_F_D!$G823,1)+3,7),"")))-1))),""))</f>
        <v>0</v>
      </c>
      <c r="F823" s="244">
        <f>Kampagne_F_D!A823</f>
        <v>44092.52034722222</v>
      </c>
      <c r="G823" s="369">
        <f>Kampagne_F_D!F823</f>
        <v>0</v>
      </c>
      <c r="H823" s="170" t="str">
        <f>IF($B823=$AM$3,VLOOKUP($D823,Adressen_Kampagne_D_F!$B:$V,3,FALSE),IF($B823=$AM$2,VLOOKUP($E823,Adressen_Kampagne_D_F!$A:$V,4,FALSE)))</f>
        <v>Sachsen</v>
      </c>
      <c r="I823" s="170">
        <f>IF($B823=$AM$3,VLOOKUP($D823,Adressen_Kampagne_D_F!$B:$X,22,FALSE),IF($B823=$AM$2,VLOOKUP($E823,Adressen_Kampagne_D_F!$A:$X,23,FALSE)))</f>
        <v>0</v>
      </c>
      <c r="J823" s="170" t="str">
        <f t="shared" si="61"/>
        <v>Sachsen</v>
      </c>
      <c r="K823" s="283" t="str">
        <f t="shared" si="62"/>
        <v>4d_NEXT Marktplatz aktiviert mit Anruf</v>
      </c>
    </row>
    <row r="824" spans="1:11" x14ac:dyDescent="0.2">
      <c r="A824" s="369" t="str">
        <f>Kampagne_F_D!G824&amp;Kampagne_F_D!C824&amp;Kampagne_F_D!E824</f>
        <v>Herr Enno von Katte Gut Wilhelmsthal, Wilhelmsthal Nr. 8, 39307 Klitsche, , Landkreis Jerichower Land Deutschland, , Kdnr: 53294, , Tele.: +49 3934 8253 , ID:95693, Mobil: +49 174 3107950, Mail: evkatte@web.de , Ha:5001e_Erstkontakt offen BettinaNEXT Marktplatz Farmer</v>
      </c>
      <c r="B824" s="369" t="str">
        <f>Kampagne_F_D!E824</f>
        <v>NEXT Marktplatz Farmer</v>
      </c>
      <c r="C824" s="369" t="str">
        <f>Kampagne_F_D!C824</f>
        <v>1e_Erstkontakt offen Bettina</v>
      </c>
      <c r="D824" s="599">
        <f>_xlfn.NUMBERVALUE(IF($B824=$AM$3,MID(Kampagne_F_D!$G824,SEARCH("Kdnr: ",Kampagne_F_D!$G824,1)+6,5),""))</f>
        <v>53294</v>
      </c>
      <c r="E824" s="370">
        <f>_xlfn.NUMBERVALUE(IF($B824=$AM$2,(LEFT(IF($B824=$AM$2,MID(Kampagne_F_D!$G824,SEARCH("ID:",Kampagne_F_D!$G824,1)+3,7),""),(_xlfn.NUMBERVALUE(SEARCH(",",IF($B824=$AM$2,MID(Kampagne_F_D!$G824,SEARCH("ID:",Kampagne_F_D!$G824,1)+3,7),"")))-1))),""))</f>
        <v>0</v>
      </c>
      <c r="F824" s="244">
        <f>Kampagne_F_D!A824</f>
        <v>44146.642858796295</v>
      </c>
      <c r="G824" s="369">
        <f>Kampagne_F_D!F824</f>
        <v>0</v>
      </c>
      <c r="H824" s="170" t="str">
        <f>IF($B824=$AM$3,VLOOKUP($D824,Adressen_Kampagne_D_F!$B:$V,3,FALSE),IF($B824=$AM$2,VLOOKUP($E824,Adressen_Kampagne_D_F!$A:$V,4,FALSE)))</f>
        <v>Sachsen-Anhalt</v>
      </c>
      <c r="I824" s="170">
        <f>IF($B824=$AM$3,VLOOKUP($D824,Adressen_Kampagne_D_F!$B:$X,22,FALSE),IF($B824=$AM$2,VLOOKUP($E824,Adressen_Kampagne_D_F!$A:$X,23,FALSE)))</f>
        <v>0</v>
      </c>
      <c r="J824" s="170" t="str">
        <f t="shared" si="61"/>
        <v>Sachsen-Anhalt</v>
      </c>
      <c r="K824" s="283" t="str">
        <f t="shared" si="62"/>
        <v>1e_Erstkontakt offen Bettina</v>
      </c>
    </row>
    <row r="825" spans="1:11" x14ac:dyDescent="0.2">
      <c r="A825" s="369" t="str">
        <f>Kampagne_F_D!G825&amp;Kampagne_F_D!C825&amp;Kampagne_F_D!E825</f>
        <v>Firma   Agrar GmbH Beberstedt, Hüpstedter Straße 31, 99976 Dünwald, Beberstedt, Unstrut-Hainich-Kreis Deutschland, , Kdnr: 32976, , Tele.: +49 36023 50297 , ID:56509, Mobil: , Mail: stoeber@atv-holding.de , Ha:831,32f_Erstkontakt später_BettinaNEXT Marktplatz Farmer</v>
      </c>
      <c r="B825" s="369" t="str">
        <f>Kampagne_F_D!E825</f>
        <v>NEXT Marktplatz Farmer</v>
      </c>
      <c r="C825" s="369" t="str">
        <f>Kampagne_F_D!C825</f>
        <v>2f_Erstkontakt später_Bettina</v>
      </c>
      <c r="D825" s="599">
        <f>_xlfn.NUMBERVALUE(IF($B825=$AM$3,MID(Kampagne_F_D!$G825,SEARCH("Kdnr: ",Kampagne_F_D!$G825,1)+6,5),""))</f>
        <v>32976</v>
      </c>
      <c r="E825" s="370">
        <f>_xlfn.NUMBERVALUE(IF($B825=$AM$2,(LEFT(IF($B825=$AM$2,MID(Kampagne_F_D!$G825,SEARCH("ID:",Kampagne_F_D!$G825,1)+3,7),""),(_xlfn.NUMBERVALUE(SEARCH(",",IF($B825=$AM$2,MID(Kampagne_F_D!$G825,SEARCH("ID:",Kampagne_F_D!$G825,1)+3,7),"")))-1))),""))</f>
        <v>0</v>
      </c>
      <c r="F825" s="244">
        <f>Kampagne_F_D!A825</f>
        <v>44179.490601851852</v>
      </c>
      <c r="G825" s="369" t="str">
        <f>Kampagne_F_D!F825</f>
        <v>Bettina Tölle</v>
      </c>
      <c r="H825" s="170" t="str">
        <f>IF($B825=$AM$3,VLOOKUP($D825,Adressen_Kampagne_D_F!$B:$V,3,FALSE),IF($B825=$AM$2,VLOOKUP($E825,Adressen_Kampagne_D_F!$A:$V,4,FALSE)))</f>
        <v>Thüringen</v>
      </c>
      <c r="I825" s="170">
        <f>IF($B825=$AM$3,VLOOKUP($D825,Adressen_Kampagne_D_F!$B:$X,22,FALSE),IF($B825=$AM$2,VLOOKUP($E825,Adressen_Kampagne_D_F!$A:$X,23,FALSE)))</f>
        <v>0</v>
      </c>
      <c r="J825" s="170" t="str">
        <f t="shared" si="61"/>
        <v>Thüringen</v>
      </c>
      <c r="K825" s="283" t="str">
        <f t="shared" si="62"/>
        <v>2f_Erstkontakt später_Bettina</v>
      </c>
    </row>
    <row r="826" spans="1:11" x14ac:dyDescent="0.2">
      <c r="A826" s="369" t="str">
        <f>Kampagne_F_D!G826&amp;Kampagne_F_D!C826&amp;Kampagne_F_D!E826</f>
        <v>Firma   Niederschlesische Agrargenossenschaft, Jahnstraße 38a, 02943 Boxberg, Reichwalde, Landkreis Görlitz Deutschland, , Kdnr: 14950, , Tele.: +49 35774 31230 , ID:56540, Mobil: , Mail: agrargenossenschaft-reichwalde@t-online.de , Ha:1229,44d_NEXT Marktplatz aktiviert mit AnrufNEXT Marktplatz Farmer</v>
      </c>
      <c r="B826" s="369" t="str">
        <f>Kampagne_F_D!E826</f>
        <v>NEXT Marktplatz Farmer</v>
      </c>
      <c r="C826" s="369" t="str">
        <f>Kampagne_F_D!C826</f>
        <v>4d_NEXT Marktplatz aktiviert mit Anruf</v>
      </c>
      <c r="D826" s="599">
        <f>_xlfn.NUMBERVALUE(IF($B826=$AM$3,MID(Kampagne_F_D!$G826,SEARCH("Kdnr: ",Kampagne_F_D!$G826,1)+6,5),""))</f>
        <v>14950</v>
      </c>
      <c r="E826" s="370">
        <f>_xlfn.NUMBERVALUE(IF($B826=$AM$2,(LEFT(IF($B826=$AM$2,MID(Kampagne_F_D!$G826,SEARCH("ID:",Kampagne_F_D!$G826,1)+3,7),""),(_xlfn.NUMBERVALUE(SEARCH(",",IF($B826=$AM$2,MID(Kampagne_F_D!$G826,SEARCH("ID:",Kampagne_F_D!$G826,1)+3,7),"")))-1))),""))</f>
        <v>0</v>
      </c>
      <c r="F826" s="244">
        <f>Kampagne_F_D!A826</f>
        <v>44069.519849537035</v>
      </c>
      <c r="G826" s="369">
        <f>Kampagne_F_D!F826</f>
        <v>0</v>
      </c>
      <c r="H826" s="170" t="str">
        <f>IF($B826=$AM$3,VLOOKUP($D826,Adressen_Kampagne_D_F!$B:$V,3,FALSE),IF($B826=$AM$2,VLOOKUP($E826,Adressen_Kampagne_D_F!$A:$V,4,FALSE)))</f>
        <v>Sachsen</v>
      </c>
      <c r="I826" s="170">
        <f>IF($B826=$AM$3,VLOOKUP($D826,Adressen_Kampagne_D_F!$B:$X,22,FALSE),IF($B826=$AM$2,VLOOKUP($E826,Adressen_Kampagne_D_F!$A:$X,23,FALSE)))</f>
        <v>0</v>
      </c>
      <c r="J826" s="170" t="str">
        <f t="shared" si="61"/>
        <v>Sachsen</v>
      </c>
      <c r="K826" s="283" t="str">
        <f t="shared" si="62"/>
        <v>4d_NEXT Marktplatz aktiviert mit Anruf</v>
      </c>
    </row>
    <row r="827" spans="1:11" x14ac:dyDescent="0.2">
      <c r="A827" s="369" t="str">
        <f>Kampagne_F_D!G827&amp;Kampagne_F_D!C827&amp;Kampagne_F_D!E827</f>
        <v>Herr Claus-Dieter Vorwig , Krausentor 1, 39221 Biere, , Salzlandkreis Deutschland, , Kdnr: 37616, , Tele.: +49 3929 750012 , ID:96320, Mobil: +49 172 7223823, Mail: info@vorwig.com , Ha:625,44e_NEXT Marktplatz aktiviert ohne AnrufNEXT Marktplatz Farmer</v>
      </c>
      <c r="B827" s="369" t="str">
        <f>Kampagne_F_D!E827</f>
        <v>NEXT Marktplatz Farmer</v>
      </c>
      <c r="C827" s="369" t="str">
        <f>Kampagne_F_D!C827</f>
        <v>4e_NEXT Marktplatz aktiviert ohne Anruf</v>
      </c>
      <c r="D827" s="599">
        <f>_xlfn.NUMBERVALUE(IF($B827=$AM$3,MID(Kampagne_F_D!$G827,SEARCH("Kdnr: ",Kampagne_F_D!$G827,1)+6,5),""))</f>
        <v>37616</v>
      </c>
      <c r="E827" s="370">
        <f>_xlfn.NUMBERVALUE(IF($B827=$AM$2,(LEFT(IF($B827=$AM$2,MID(Kampagne_F_D!$G827,SEARCH("ID:",Kampagne_F_D!$G827,1)+3,7),""),(_xlfn.NUMBERVALUE(SEARCH(",",IF($B827=$AM$2,MID(Kampagne_F_D!$G827,SEARCH("ID:",Kampagne_F_D!$G827,1)+3,7),"")))-1))),""))</f>
        <v>0</v>
      </c>
      <c r="F827" s="244">
        <f>Kampagne_F_D!A827</f>
        <v>44145.423113425924</v>
      </c>
      <c r="G827" s="369">
        <f>Kampagne_F_D!F827</f>
        <v>0</v>
      </c>
      <c r="H827" s="170" t="str">
        <f>IF($B827=$AM$3,VLOOKUP($D827,Adressen_Kampagne_D_F!$B:$V,3,FALSE),IF($B827=$AM$2,VLOOKUP($E827,Adressen_Kampagne_D_F!$A:$V,4,FALSE)))</f>
        <v>Sachsen-Anhalt</v>
      </c>
      <c r="I827" s="170">
        <f>IF($B827=$AM$3,VLOOKUP($D827,Adressen_Kampagne_D_F!$B:$X,22,FALSE),IF($B827=$AM$2,VLOOKUP($E827,Adressen_Kampagne_D_F!$A:$X,23,FALSE)))</f>
        <v>0</v>
      </c>
      <c r="J827" s="170" t="str">
        <f t="shared" si="61"/>
        <v>Sachsen-Anhalt</v>
      </c>
      <c r="K827" s="283" t="str">
        <f t="shared" si="62"/>
        <v>4e_NEXT Marktplatz aktiviert ohne Anruf</v>
      </c>
    </row>
    <row r="828" spans="1:11" x14ac:dyDescent="0.2">
      <c r="A828" s="369" t="str">
        <f>Kampagne_F_D!G828&amp;Kampagne_F_D!C828&amp;Kampagne_F_D!E828</f>
        <v>Firma Klaus  ADG Agrar-Dienstleistungs-Gesellschaft, Lüttchendorfer Straße 1, 06317 Seegebiet Mansfelder Land, Erdeborn, Landkreis Mansfeld-Südharz Deutschland, , Kdnr: 34303, , Tele.: +49 34774 4430 , ID:54662, Mobil: , Mail: gremmes@t-online.de , Ha:1367,14e_NEXT Marktplatz aktiviert ohne AnrufNEXT Marktplatz Farmer</v>
      </c>
      <c r="B828" s="369" t="str">
        <f>Kampagne_F_D!E828</f>
        <v>NEXT Marktplatz Farmer</v>
      </c>
      <c r="C828" s="369" t="str">
        <f>Kampagne_F_D!C828</f>
        <v>4e_NEXT Marktplatz aktiviert ohne Anruf</v>
      </c>
      <c r="D828" s="599">
        <f>_xlfn.NUMBERVALUE(IF($B828=$AM$3,MID(Kampagne_F_D!$G828,SEARCH("Kdnr: ",Kampagne_F_D!$G828,1)+6,5),""))</f>
        <v>34303</v>
      </c>
      <c r="E828" s="370">
        <f>_xlfn.NUMBERVALUE(IF($B828=$AM$2,(LEFT(IF($B828=$AM$2,MID(Kampagne_F_D!$G828,SEARCH("ID:",Kampagne_F_D!$G828,1)+3,7),""),(_xlfn.NUMBERVALUE(SEARCH(",",IF($B828=$AM$2,MID(Kampagne_F_D!$G828,SEARCH("ID:",Kampagne_F_D!$G828,1)+3,7),"")))-1))),""))</f>
        <v>0</v>
      </c>
      <c r="F828" s="244">
        <f>Kampagne_F_D!A828</f>
        <v>44126.561192129629</v>
      </c>
      <c r="G828" s="369">
        <f>Kampagne_F_D!F828</f>
        <v>0</v>
      </c>
      <c r="H828" s="170" t="str">
        <f>IF($B828=$AM$3,VLOOKUP($D828,Adressen_Kampagne_D_F!$B:$V,3,FALSE),IF($B828=$AM$2,VLOOKUP($E828,Adressen_Kampagne_D_F!$A:$V,4,FALSE)))</f>
        <v>Sachsen-Anhalt</v>
      </c>
      <c r="I828" s="170" t="str">
        <f>IF($B828=$AM$3,VLOOKUP($D828,Adressen_Kampagne_D_F!$B:$X,22,FALSE),IF($B828=$AM$2,VLOOKUP($E828,Adressen_Kampagne_D_F!$A:$X,23,FALSE)))</f>
        <v>ADG Agrar-Dienstleistungs-Gesellschaft</v>
      </c>
      <c r="J828" s="170" t="str">
        <f t="shared" si="61"/>
        <v>Sachsen-Anhalt</v>
      </c>
      <c r="K828" s="283" t="str">
        <f t="shared" si="62"/>
        <v>4e_NEXT Marktplatz aktiviert ohne Anruf</v>
      </c>
    </row>
    <row r="829" spans="1:11" x14ac:dyDescent="0.2">
      <c r="A829" s="369" t="str">
        <f>Kampagne_F_D!G829&amp;Kampagne_F_D!C829&amp;Kampagne_F_D!E829</f>
        <v>Herr Hans-Heinrich Ostermeyer , Am Steinbruch 1, 39240 Calbe/Saale, , Salzlandkreis Deutschland, , Kdnr: 19712, , Tele.: +49 39291 41192 , ID:56373, Mobil: 0172 - 8482975, Mail: hh.ostermeyer@t-online.de , Ha:5002f_Erstkontakt später_BettinaNEXT Marktplatz Farmer</v>
      </c>
      <c r="B829" s="369" t="str">
        <f>Kampagne_F_D!E829</f>
        <v>NEXT Marktplatz Farmer</v>
      </c>
      <c r="C829" s="369" t="str">
        <f>Kampagne_F_D!C829</f>
        <v>2f_Erstkontakt später_Bettina</v>
      </c>
      <c r="D829" s="599">
        <f>_xlfn.NUMBERVALUE(IF($B829=$AM$3,MID(Kampagne_F_D!$G829,SEARCH("Kdnr: ",Kampagne_F_D!$G829,1)+6,5),""))</f>
        <v>19712</v>
      </c>
      <c r="E829" s="370">
        <f>_xlfn.NUMBERVALUE(IF($B829=$AM$2,(LEFT(IF($B829=$AM$2,MID(Kampagne_F_D!$G829,SEARCH("ID:",Kampagne_F_D!$G829,1)+3,7),""),(_xlfn.NUMBERVALUE(SEARCH(",",IF($B829=$AM$2,MID(Kampagne_F_D!$G829,SEARCH("ID:",Kampagne_F_D!$G829,1)+3,7),"")))-1))),""))</f>
        <v>0</v>
      </c>
      <c r="F829" s="244">
        <f>Kampagne_F_D!A829</f>
        <v>44168.547847222224</v>
      </c>
      <c r="G829" s="369" t="str">
        <f>Kampagne_F_D!F829</f>
        <v>Bettina Tölle</v>
      </c>
      <c r="H829" s="170" t="str">
        <f>IF($B829=$AM$3,VLOOKUP($D829,Adressen_Kampagne_D_F!$B:$V,3,FALSE),IF($B829=$AM$2,VLOOKUP($E829,Adressen_Kampagne_D_F!$A:$V,4,FALSE)))</f>
        <v>Sachsen-Anhalt</v>
      </c>
      <c r="I829" s="170">
        <f>IF($B829=$AM$3,VLOOKUP($D829,Adressen_Kampagne_D_F!$B:$X,22,FALSE),IF($B829=$AM$2,VLOOKUP($E829,Adressen_Kampagne_D_F!$A:$X,23,FALSE)))</f>
        <v>0</v>
      </c>
      <c r="J829" s="170" t="str">
        <f t="shared" si="61"/>
        <v>Sachsen-Anhalt</v>
      </c>
      <c r="K829" s="283" t="str">
        <f t="shared" si="62"/>
        <v>2f_Erstkontakt später_Bettina</v>
      </c>
    </row>
    <row r="830" spans="1:11" x14ac:dyDescent="0.2">
      <c r="A830" s="369" t="str">
        <f>Kampagne_F_D!G830&amp;Kampagne_F_D!C830&amp;Kampagne_F_D!E830</f>
        <v>Firma Helmut  Müller und Söhne GbR, Hauptstraße27, 39175 Woltersdorf, , Landkreis Jerichower Land Deutschland, , Kdnr: 48078, , Tele.: +49 39292 26093 , ID:95548, Mobil: +49 170 3260814, Mail: happymueller@freenet.de , Ha:319,33e_Nachfass VertriebsinnendienstNEXT Marktplatz Farmer</v>
      </c>
      <c r="B830" s="369" t="str">
        <f>Kampagne_F_D!E830</f>
        <v>NEXT Marktplatz Farmer</v>
      </c>
      <c r="C830" s="369" t="str">
        <f>Kampagne_F_D!C830</f>
        <v>3e_Nachfass Vertriebsinnendienst</v>
      </c>
      <c r="D830" s="599">
        <f>_xlfn.NUMBERVALUE(IF($B830=$AM$3,MID(Kampagne_F_D!$G830,SEARCH("Kdnr: ",Kampagne_F_D!$G830,1)+6,5),""))</f>
        <v>48078</v>
      </c>
      <c r="E830" s="370">
        <f>_xlfn.NUMBERVALUE(IF($B830=$AM$2,(LEFT(IF($B830=$AM$2,MID(Kampagne_F_D!$G830,SEARCH("ID:",Kampagne_F_D!$G830,1)+3,7),""),(_xlfn.NUMBERVALUE(SEARCH(",",IF($B830=$AM$2,MID(Kampagne_F_D!$G830,SEARCH("ID:",Kampagne_F_D!$G830,1)+3,7),"")))-1))),""))</f>
        <v>0</v>
      </c>
      <c r="F830" s="244">
        <f>Kampagne_F_D!A830</f>
        <v>44209.478217592594</v>
      </c>
      <c r="G830" s="369" t="str">
        <f>Kampagne_F_D!F830</f>
        <v>Bettina Tölle</v>
      </c>
      <c r="H830" s="170" t="str">
        <f>IF($B830=$AM$3,VLOOKUP($D830,Adressen_Kampagne_D_F!$B:$V,3,FALSE),IF($B830=$AM$2,VLOOKUP($E830,Adressen_Kampagne_D_F!$A:$V,4,FALSE)))</f>
        <v>Sachsen-Anhalt</v>
      </c>
      <c r="I830" s="170">
        <f>IF($B830=$AM$3,VLOOKUP($D830,Adressen_Kampagne_D_F!$B:$X,22,FALSE),IF($B830=$AM$2,VLOOKUP($E830,Adressen_Kampagne_D_F!$A:$X,23,FALSE)))</f>
        <v>0</v>
      </c>
      <c r="J830" s="170" t="str">
        <f t="shared" si="61"/>
        <v>Sachsen-Anhalt</v>
      </c>
      <c r="K830" s="283" t="str">
        <f t="shared" si="62"/>
        <v>3e_Nachfass Vertriebsinnendienst</v>
      </c>
    </row>
    <row r="831" spans="1:11" x14ac:dyDescent="0.2">
      <c r="A831" s="369" t="str">
        <f>Kampagne_F_D!G831&amp;Kampagne_F_D!C831&amp;Kampagne_F_D!E831</f>
        <v>Firma Ulrich  Schrader Agrardienste GmbH &amp; Co. KG, Dorfplatz 16, 39122 Magdeburg, Sohlen,  Deutschland, , Kdnr: 19550, , Tele.: +49 391 6221118 , ID:59491, Mobil: 0171 / 4515918, Mail: ulrich.schrader@schrader-agrar.de , Ha:13502f_Erstkontakt später_BettinaNEXT Marktplatz Farmer</v>
      </c>
      <c r="B831" s="369" t="str">
        <f>Kampagne_F_D!E831</f>
        <v>NEXT Marktplatz Farmer</v>
      </c>
      <c r="C831" s="369" t="str">
        <f>Kampagne_F_D!C831</f>
        <v>2f_Erstkontakt später_Bettina</v>
      </c>
      <c r="D831" s="599">
        <f>_xlfn.NUMBERVALUE(IF($B831=$AM$3,MID(Kampagne_F_D!$G831,SEARCH("Kdnr: ",Kampagne_F_D!$G831,1)+6,5),""))</f>
        <v>19550</v>
      </c>
      <c r="E831" s="370">
        <f>_xlfn.NUMBERVALUE(IF($B831=$AM$2,(LEFT(IF($B831=$AM$2,MID(Kampagne_F_D!$G831,SEARCH("ID:",Kampagne_F_D!$G831,1)+3,7),""),(_xlfn.NUMBERVALUE(SEARCH(",",IF($B831=$AM$2,MID(Kampagne_F_D!$G831,SEARCH("ID:",Kampagne_F_D!$G831,1)+3,7),"")))-1))),""))</f>
        <v>0</v>
      </c>
      <c r="F831" s="244">
        <f>Kampagne_F_D!A831</f>
        <v>44211.488715277781</v>
      </c>
      <c r="G831" s="369" t="str">
        <f>Kampagne_F_D!F831</f>
        <v>Bettina Tölle</v>
      </c>
      <c r="H831" s="170" t="str">
        <f>IF($B831=$AM$3,VLOOKUP($D831,Adressen_Kampagne_D_F!$B:$V,3,FALSE),IF($B831=$AM$2,VLOOKUP($E831,Adressen_Kampagne_D_F!$A:$V,4,FALSE)))</f>
        <v>Sachsen-Anhalt</v>
      </c>
      <c r="I831" s="170">
        <f>IF($B831=$AM$3,VLOOKUP($D831,Adressen_Kampagne_D_F!$B:$X,22,FALSE),IF($B831=$AM$2,VLOOKUP($E831,Adressen_Kampagne_D_F!$A:$X,23,FALSE)))</f>
        <v>0</v>
      </c>
      <c r="J831" s="170" t="str">
        <f t="shared" si="61"/>
        <v>Sachsen-Anhalt</v>
      </c>
      <c r="K831" s="283" t="str">
        <f t="shared" si="62"/>
        <v>2f_Erstkontakt später_Bettina</v>
      </c>
    </row>
    <row r="832" spans="1:11" x14ac:dyDescent="0.2">
      <c r="A832" s="369" t="str">
        <f>Kampagne_F_D!G832&amp;Kampagne_F_D!C832&amp;Kampagne_F_D!E832</f>
        <v>Firma   Milchhof Fiedler GbR, Pirnaer Straße 19, 01829 Stadt Wehlen, , Landkreis Sächsische Schweiz-Osterzgebirge Deutschland, , Kdnr: 41321, , Tele.: +49 35024 79580 , ID:17878, Mobil: , Mail: heikojaensch@hotmail.com , Ha:1558_Angebot abgelehnt_Zu teuerNEXT Marktplatz Farmer</v>
      </c>
      <c r="B832" s="369" t="str">
        <f>Kampagne_F_D!E832</f>
        <v>NEXT Marktplatz Farmer</v>
      </c>
      <c r="C832" s="369" t="str">
        <f>Kampagne_F_D!C832</f>
        <v>8_Angebot abgelehnt_Zu teuer</v>
      </c>
      <c r="D832" s="599">
        <f>_xlfn.NUMBERVALUE(IF($B832=$AM$3,MID(Kampagne_F_D!$G832,SEARCH("Kdnr: ",Kampagne_F_D!$G832,1)+6,5),""))</f>
        <v>41321</v>
      </c>
      <c r="E832" s="370">
        <f>_xlfn.NUMBERVALUE(IF($B832=$AM$2,(LEFT(IF($B832=$AM$2,MID(Kampagne_F_D!$G832,SEARCH("ID:",Kampagne_F_D!$G832,1)+3,7),""),(_xlfn.NUMBERVALUE(SEARCH(",",IF($B832=$AM$2,MID(Kampagne_F_D!$G832,SEARCH("ID:",Kampagne_F_D!$G832,1)+3,7),"")))-1))),""))</f>
        <v>0</v>
      </c>
      <c r="F832" s="244">
        <f>Kampagne_F_D!A832</f>
        <v>44146.497650462959</v>
      </c>
      <c r="G832" s="369">
        <f>Kampagne_F_D!F832</f>
        <v>0</v>
      </c>
      <c r="H832" s="170" t="str">
        <f>IF($B832=$AM$3,VLOOKUP($D832,Adressen_Kampagne_D_F!$B:$V,3,FALSE),IF($B832=$AM$2,VLOOKUP($E832,Adressen_Kampagne_D_F!$A:$V,4,FALSE)))</f>
        <v>Sachsen</v>
      </c>
      <c r="I832" s="170" t="str">
        <f>IF($B832=$AM$3,VLOOKUP($D832,Adressen_Kampagne_D_F!$B:$X,22,FALSE),IF($B832=$AM$2,VLOOKUP($E832,Adressen_Kampagne_D_F!$A:$X,23,FALSE)))</f>
        <v>Milchhof Fiedler GbR</v>
      </c>
      <c r="J832" s="170" t="str">
        <f t="shared" si="61"/>
        <v>Sachsen</v>
      </c>
      <c r="K832" s="283" t="str">
        <f t="shared" si="62"/>
        <v>8_Angebot abgelehnt_Zu teuer</v>
      </c>
    </row>
    <row r="833" spans="1:11" x14ac:dyDescent="0.2">
      <c r="A833" s="369" t="str">
        <f>Kampagne_F_D!G833&amp;Kampagne_F_D!C833&amp;Kampagne_F_D!E833</f>
        <v>Firma   Agrargenossenschaft eG Reichenbach, Feldstraße 2, 08468 Heinsdorfergrund, Unterheinsdorf, Vogtlandkreis Deutschland, , Kdnr: 11783, , Tele.: +49 3765 13422 , ID:56753, Mobil: , Mail: patrick.krahl@ag-r.de , Ha:22004d_NEXT Marktplatz aktiviert mit AnrufNEXT Marktplatz Farmer</v>
      </c>
      <c r="B833" s="369" t="str">
        <f>Kampagne_F_D!E833</f>
        <v>NEXT Marktplatz Farmer</v>
      </c>
      <c r="C833" s="369" t="str">
        <f>Kampagne_F_D!C833</f>
        <v>4d_NEXT Marktplatz aktiviert mit Anruf</v>
      </c>
      <c r="D833" s="599">
        <f>_xlfn.NUMBERVALUE(IF($B833=$AM$3,MID(Kampagne_F_D!$G833,SEARCH("Kdnr: ",Kampagne_F_D!$G833,1)+6,5),""))</f>
        <v>11783</v>
      </c>
      <c r="E833" s="370">
        <f>_xlfn.NUMBERVALUE(IF($B833=$AM$2,(LEFT(IF($B833=$AM$2,MID(Kampagne_F_D!$G833,SEARCH("ID:",Kampagne_F_D!$G833,1)+3,7),""),(_xlfn.NUMBERVALUE(SEARCH(",",IF($B833=$AM$2,MID(Kampagne_F_D!$G833,SEARCH("ID:",Kampagne_F_D!$G833,1)+3,7),"")))-1))),""))</f>
        <v>0</v>
      </c>
      <c r="F833" s="244">
        <f>Kampagne_F_D!A833</f>
        <v>44070.320497685185</v>
      </c>
      <c r="G833" s="369">
        <f>Kampagne_F_D!F833</f>
        <v>0</v>
      </c>
      <c r="H833" s="170" t="str">
        <f>IF($B833=$AM$3,VLOOKUP($D833,Adressen_Kampagne_D_F!$B:$V,3,FALSE),IF($B833=$AM$2,VLOOKUP($E833,Adressen_Kampagne_D_F!$A:$V,4,FALSE)))</f>
        <v>Sachsen</v>
      </c>
      <c r="I833" s="170">
        <f>IF($B833=$AM$3,VLOOKUP($D833,Adressen_Kampagne_D_F!$B:$X,22,FALSE),IF($B833=$AM$2,VLOOKUP($E833,Adressen_Kampagne_D_F!$A:$X,23,FALSE)))</f>
        <v>0</v>
      </c>
      <c r="J833" s="170" t="str">
        <f t="shared" si="61"/>
        <v>Sachsen</v>
      </c>
      <c r="K833" s="283" t="str">
        <f t="shared" si="62"/>
        <v>4d_NEXT Marktplatz aktiviert mit Anruf</v>
      </c>
    </row>
    <row r="834" spans="1:11" x14ac:dyDescent="0.2">
      <c r="A834" s="369" t="str">
        <f>Kampagne_F_D!G834&amp;Kampagne_F_D!C834&amp;Kampagne_F_D!E834</f>
        <v>Firma Wilfried  Brandt Agrar GbR, Breite Straße 45, 39171 Sülzetal, , Landkreis Börde Deutschland, , Kdnr: 32183, , Tele.: 039205 434560 , ID:664948, Mobil: +49 162 9433915, Mail: info@brandtgbr.de , Ha:19007_Kein InteresseNEXT Marktplatz Farmer</v>
      </c>
      <c r="B834" s="369" t="str">
        <f>Kampagne_F_D!E834</f>
        <v>NEXT Marktplatz Farmer</v>
      </c>
      <c r="C834" s="369" t="str">
        <f>Kampagne_F_D!C834</f>
        <v>7_Kein Interesse</v>
      </c>
      <c r="D834" s="599">
        <f>_xlfn.NUMBERVALUE(IF($B834=$AM$3,MID(Kampagne_F_D!$G834,SEARCH("Kdnr: ",Kampagne_F_D!$G834,1)+6,5),""))</f>
        <v>32183</v>
      </c>
      <c r="E834" s="370">
        <f>_xlfn.NUMBERVALUE(IF($B834=$AM$2,(LEFT(IF($B834=$AM$2,MID(Kampagne_F_D!$G834,SEARCH("ID:",Kampagne_F_D!$G834,1)+3,7),""),(_xlfn.NUMBERVALUE(SEARCH(",",IF($B834=$AM$2,MID(Kampagne_F_D!$G834,SEARCH("ID:",Kampagne_F_D!$G834,1)+3,7),"")))-1))),""))</f>
        <v>0</v>
      </c>
      <c r="F834" s="244">
        <f>Kampagne_F_D!A834</f>
        <v>44180.509664351855</v>
      </c>
      <c r="G834" s="369">
        <f>Kampagne_F_D!F834</f>
        <v>0</v>
      </c>
      <c r="H834" s="170" t="str">
        <f>IF($B834=$AM$3,VLOOKUP($D834,Adressen_Kampagne_D_F!$B:$V,3,FALSE),IF($B834=$AM$2,VLOOKUP($E834,Adressen_Kampagne_D_F!$A:$V,4,FALSE)))</f>
        <v>Sachsen-Anhalt</v>
      </c>
      <c r="I834" s="170">
        <f>IF($B834=$AM$3,VLOOKUP($D834,Adressen_Kampagne_D_F!$B:$X,22,FALSE),IF($B834=$AM$2,VLOOKUP($E834,Adressen_Kampagne_D_F!$A:$X,23,FALSE)))</f>
        <v>0</v>
      </c>
      <c r="J834" s="170" t="str">
        <f t="shared" si="61"/>
        <v>Sachsen-Anhalt</v>
      </c>
      <c r="K834" s="283" t="str">
        <f t="shared" si="62"/>
        <v>7_Kein Interesse</v>
      </c>
    </row>
    <row r="835" spans="1:11" x14ac:dyDescent="0.2">
      <c r="A835" s="369" t="str">
        <f>Kampagne_F_D!G835&amp;Kampagne_F_D!C835&amp;Kampagne_F_D!E835</f>
        <v>Firma   Adorfer Agrar GmbH, Dorfstraße 1, 09385 Lugau, , Erzgebirgskreis Deutschland, , Kdnr: 54119, , Tele.:  , ID:541986, Mobil: +49 173 9055419, Mail: m.reh@adorfer-agrar-gmbh.de , Ha:1154,45_Anfrage erstelltNEXT Marktplatz Farmer</v>
      </c>
      <c r="B835" s="369" t="str">
        <f>Kampagne_F_D!E835</f>
        <v>NEXT Marktplatz Farmer</v>
      </c>
      <c r="C835" s="369" t="str">
        <f>Kampagne_F_D!C835</f>
        <v>5_Anfrage erstellt</v>
      </c>
      <c r="D835" s="599">
        <f>_xlfn.NUMBERVALUE(IF($B835=$AM$3,MID(Kampagne_F_D!$G835,SEARCH("Kdnr: ",Kampagne_F_D!$G835,1)+6,5),""))</f>
        <v>54119</v>
      </c>
      <c r="E835" s="370">
        <f>_xlfn.NUMBERVALUE(IF($B835=$AM$2,(LEFT(IF($B835=$AM$2,MID(Kampagne_F_D!$G835,SEARCH("ID:",Kampagne_F_D!$G835,1)+3,7),""),(_xlfn.NUMBERVALUE(SEARCH(",",IF($B835=$AM$2,MID(Kampagne_F_D!$G835,SEARCH("ID:",Kampagne_F_D!$G835,1)+3,7),"")))-1))),""))</f>
        <v>0</v>
      </c>
      <c r="F835" s="244">
        <f>Kampagne_F_D!A835</f>
        <v>44078.415358796294</v>
      </c>
      <c r="G835" s="369" t="str">
        <f>Kampagne_F_D!F835</f>
        <v>Konstantin Köhler</v>
      </c>
      <c r="H835" s="170" t="str">
        <f>IF($B835=$AM$3,VLOOKUP($D835,Adressen_Kampagne_D_F!$B:$V,3,FALSE),IF($B835=$AM$2,VLOOKUP($E835,Adressen_Kampagne_D_F!$A:$V,4,FALSE)))</f>
        <v>Sachsen</v>
      </c>
      <c r="I835" s="170">
        <f>IF($B835=$AM$3,VLOOKUP($D835,Adressen_Kampagne_D_F!$B:$X,22,FALSE),IF($B835=$AM$2,VLOOKUP($E835,Adressen_Kampagne_D_F!$A:$X,23,FALSE)))</f>
        <v>0</v>
      </c>
      <c r="J835" s="170" t="str">
        <f t="shared" ref="J835:J898" si="63">H835</f>
        <v>Sachsen</v>
      </c>
      <c r="K835" s="283" t="str">
        <f t="shared" ref="K835:K898" si="64">C835</f>
        <v>5_Anfrage erstellt</v>
      </c>
    </row>
    <row r="836" spans="1:11" x14ac:dyDescent="0.2">
      <c r="A836" s="369" t="str">
        <f>Kampagne_F_D!G836&amp;Kampagne_F_D!C836&amp;Kampagne_F_D!E836</f>
        <v>Frau Marion Huschke , Hauptstraße 34c, 99974 Mühlhausen, Saalfeld, Unstrut-Hainich-Kreis Deutschland, , Kdnr: 49973, , Tele.: +49 36029 74434 , ID:82686, Mobil: , Mail: doreen.huschke@gmx.de , Ha:3733e_Nachfass VertriebsinnendienstNEXT Marktplatz Farmer</v>
      </c>
      <c r="B836" s="369" t="str">
        <f>Kampagne_F_D!E836</f>
        <v>NEXT Marktplatz Farmer</v>
      </c>
      <c r="C836" s="369" t="str">
        <f>Kampagne_F_D!C836</f>
        <v>3e_Nachfass Vertriebsinnendienst</v>
      </c>
      <c r="D836" s="599">
        <f>_xlfn.NUMBERVALUE(IF($B836=$AM$3,MID(Kampagne_F_D!$G836,SEARCH("Kdnr: ",Kampagne_F_D!$G836,1)+6,5),""))</f>
        <v>49973</v>
      </c>
      <c r="E836" s="370">
        <f>_xlfn.NUMBERVALUE(IF($B836=$AM$2,(LEFT(IF($B836=$AM$2,MID(Kampagne_F_D!$G836,SEARCH("ID:",Kampagne_F_D!$G836,1)+3,7),""),(_xlfn.NUMBERVALUE(SEARCH(",",IF($B836=$AM$2,MID(Kampagne_F_D!$G836,SEARCH("ID:",Kampagne_F_D!$G836,1)+3,7),"")))-1))),""))</f>
        <v>0</v>
      </c>
      <c r="F836" s="244">
        <f>Kampagne_F_D!A836</f>
        <v>44131.440347222226</v>
      </c>
      <c r="G836" s="369" t="str">
        <f>Kampagne_F_D!F836</f>
        <v>Bettina Tölle</v>
      </c>
      <c r="H836" s="170" t="str">
        <f>IF($B836=$AM$3,VLOOKUP($D836,Adressen_Kampagne_D_F!$B:$V,3,FALSE),IF($B836=$AM$2,VLOOKUP($E836,Adressen_Kampagne_D_F!$A:$V,4,FALSE)))</f>
        <v>Thüringen</v>
      </c>
      <c r="I836" s="170">
        <f>IF($B836=$AM$3,VLOOKUP($D836,Adressen_Kampagne_D_F!$B:$X,22,FALSE),IF($B836=$AM$2,VLOOKUP($E836,Adressen_Kampagne_D_F!$A:$X,23,FALSE)))</f>
        <v>0</v>
      </c>
      <c r="J836" s="170" t="str">
        <f t="shared" si="63"/>
        <v>Thüringen</v>
      </c>
      <c r="K836" s="283" t="str">
        <f t="shared" si="64"/>
        <v>3e_Nachfass Vertriebsinnendienst</v>
      </c>
    </row>
    <row r="837" spans="1:11" x14ac:dyDescent="0.2">
      <c r="A837" s="369" t="str">
        <f>Kampagne_F_D!G837&amp;Kampagne_F_D!C837&amp;Kampagne_F_D!E837</f>
        <v>Herr Andreas Fehse , Ernst-Thälmann-Straße 8, 06458 Selke-Aue, Heteborn, Landkreis Harz Deutschland, , Kdnr: 50147, , Tele.: +49 39481 81432 , ID:83032, Mobil: 0170 2376713, Mail: info@fehse-agrar.de , Ha:3204e_NEXT Marktplatz aktiviert ohne AnrufNEXT Marktplatz Farmer</v>
      </c>
      <c r="B837" s="369" t="str">
        <f>Kampagne_F_D!E837</f>
        <v>NEXT Marktplatz Farmer</v>
      </c>
      <c r="C837" s="369" t="str">
        <f>Kampagne_F_D!C837</f>
        <v>4e_NEXT Marktplatz aktiviert ohne Anruf</v>
      </c>
      <c r="D837" s="599">
        <f>_xlfn.NUMBERVALUE(IF($B837=$AM$3,MID(Kampagne_F_D!$G837,SEARCH("Kdnr: ",Kampagne_F_D!$G837,1)+6,5),""))</f>
        <v>50147</v>
      </c>
      <c r="E837" s="370">
        <f>_xlfn.NUMBERVALUE(IF($B837=$AM$2,(LEFT(IF($B837=$AM$2,MID(Kampagne_F_D!$G837,SEARCH("ID:",Kampagne_F_D!$G837,1)+3,7),""),(_xlfn.NUMBERVALUE(SEARCH(",",IF($B837=$AM$2,MID(Kampagne_F_D!$G837,SEARCH("ID:",Kampagne_F_D!$G837,1)+3,7),"")))-1))),""))</f>
        <v>0</v>
      </c>
      <c r="F837" s="244">
        <f>Kampagne_F_D!A837</f>
        <v>44137.324594907404</v>
      </c>
      <c r="G837" s="369">
        <f>Kampagne_F_D!F837</f>
        <v>0</v>
      </c>
      <c r="H837" s="170" t="str">
        <f>IF($B837=$AM$3,VLOOKUP($D837,Adressen_Kampagne_D_F!$B:$V,3,FALSE),IF($B837=$AM$2,VLOOKUP($E837,Adressen_Kampagne_D_F!$A:$V,4,FALSE)))</f>
        <v>Sachsen-Anhalt</v>
      </c>
      <c r="I837" s="170">
        <f>IF($B837=$AM$3,VLOOKUP($D837,Adressen_Kampagne_D_F!$B:$X,22,FALSE),IF($B837=$AM$2,VLOOKUP($E837,Adressen_Kampagne_D_F!$A:$X,23,FALSE)))</f>
        <v>0</v>
      </c>
      <c r="J837" s="170" t="str">
        <f t="shared" si="63"/>
        <v>Sachsen-Anhalt</v>
      </c>
      <c r="K837" s="283" t="str">
        <f t="shared" si="64"/>
        <v>4e_NEXT Marktplatz aktiviert ohne Anruf</v>
      </c>
    </row>
    <row r="838" spans="1:11" x14ac:dyDescent="0.2">
      <c r="A838" s="369" t="str">
        <f>Kampagne_F_D!G838&amp;Kampagne_F_D!C838&amp;Kampagne_F_D!E838</f>
        <v>Firma   Agrargenossenschaft Pötzschau e.G., Kreudnitzer Straße 4, 04571 Rötha, , Landkreis Leipzig Deutschland, , Kdnr: 30462, , Tele.: +49 34206 64820 , ID:56433, Mobil: +49 172 5254764, Mail: poststelle@agrar-poetzschau.de , Ha:2659,32a_Erstkontakt versucht (3x nicht erreicht)NEXT Marktplatz Farmer</v>
      </c>
      <c r="B838" s="369" t="str">
        <f>Kampagne_F_D!E838</f>
        <v>NEXT Marktplatz Farmer</v>
      </c>
      <c r="C838" s="369" t="str">
        <f>Kampagne_F_D!C838</f>
        <v>2a_Erstkontakt versucht (3x nicht erreicht)</v>
      </c>
      <c r="D838" s="599">
        <f>_xlfn.NUMBERVALUE(IF($B838=$AM$3,MID(Kampagne_F_D!$G838,SEARCH("Kdnr: ",Kampagne_F_D!$G838,1)+6,5),""))</f>
        <v>30462</v>
      </c>
      <c r="E838" s="370">
        <f>_xlfn.NUMBERVALUE(IF($B838=$AM$2,(LEFT(IF($B838=$AM$2,MID(Kampagne_F_D!$G838,SEARCH("ID:",Kampagne_F_D!$G838,1)+3,7),""),(_xlfn.NUMBERVALUE(SEARCH(",",IF($B838=$AM$2,MID(Kampagne_F_D!$G838,SEARCH("ID:",Kampagne_F_D!$G838,1)+3,7),"")))-1))),""))</f>
        <v>0</v>
      </c>
      <c r="F838" s="244">
        <f>Kampagne_F_D!A838</f>
        <v>44061.403981481482</v>
      </c>
      <c r="G838" s="369">
        <f>Kampagne_F_D!F838</f>
        <v>0</v>
      </c>
      <c r="H838" s="170" t="str">
        <f>IF($B838=$AM$3,VLOOKUP($D838,Adressen_Kampagne_D_F!$B:$V,3,FALSE),IF($B838=$AM$2,VLOOKUP($E838,Adressen_Kampagne_D_F!$A:$V,4,FALSE)))</f>
        <v>Sachsen</v>
      </c>
      <c r="I838" s="170">
        <f>IF($B838=$AM$3,VLOOKUP($D838,Adressen_Kampagne_D_F!$B:$X,22,FALSE),IF($B838=$AM$2,VLOOKUP($E838,Adressen_Kampagne_D_F!$A:$X,23,FALSE)))</f>
        <v>0</v>
      </c>
      <c r="J838" s="170" t="str">
        <f t="shared" si="63"/>
        <v>Sachsen</v>
      </c>
      <c r="K838" s="283" t="str">
        <f t="shared" si="64"/>
        <v>2a_Erstkontakt versucht (3x nicht erreicht)</v>
      </c>
    </row>
    <row r="839" spans="1:11" x14ac:dyDescent="0.2">
      <c r="A839" s="369" t="str">
        <f>Kampagne_F_D!G839&amp;Kampagne_F_D!C839&amp;Kampagne_F_D!E839</f>
        <v>Herr Hardy Schmiedehausen , Kleine Straße 14, 06268 Querfurt, Gatterstädt, Saalekreis Deutschland, , Kdnr: 44406, , Tele.: +49 34771 22804 , ID:85, Mobil: +49 171 3501958, Mail: hschmiedehausen@t-online.de , Ha:451,42f_Erstkontakt später_BettinaNEXT Marktplatz Farmer</v>
      </c>
      <c r="B839" s="369" t="str">
        <f>Kampagne_F_D!E839</f>
        <v>NEXT Marktplatz Farmer</v>
      </c>
      <c r="C839" s="369" t="str">
        <f>Kampagne_F_D!C839</f>
        <v>2f_Erstkontakt später_Bettina</v>
      </c>
      <c r="D839" s="599">
        <f>_xlfn.NUMBERVALUE(IF($B839=$AM$3,MID(Kampagne_F_D!$G839,SEARCH("Kdnr: ",Kampagne_F_D!$G839,1)+6,5),""))</f>
        <v>44406</v>
      </c>
      <c r="E839" s="370">
        <f>_xlfn.NUMBERVALUE(IF($B839=$AM$2,(LEFT(IF($B839=$AM$2,MID(Kampagne_F_D!$G839,SEARCH("ID:",Kampagne_F_D!$G839,1)+3,7),""),(_xlfn.NUMBERVALUE(SEARCH(",",IF($B839=$AM$2,MID(Kampagne_F_D!$G839,SEARCH("ID:",Kampagne_F_D!$G839,1)+3,7),"")))-1))),""))</f>
        <v>0</v>
      </c>
      <c r="F839" s="244">
        <f>Kampagne_F_D!A839</f>
        <v>44223.506215277775</v>
      </c>
      <c r="G839" s="369" t="str">
        <f>Kampagne_F_D!F839</f>
        <v>Bettina Tölle</v>
      </c>
      <c r="H839" s="170" t="str">
        <f>IF($B839=$AM$3,VLOOKUP($D839,Adressen_Kampagne_D_F!$B:$V,3,FALSE),IF($B839=$AM$2,VLOOKUP($E839,Adressen_Kampagne_D_F!$A:$V,4,FALSE)))</f>
        <v>Sachsen-Anhalt</v>
      </c>
      <c r="I839" s="170" t="str">
        <f>IF($B839=$AM$3,VLOOKUP($D839,Adressen_Kampagne_D_F!$B:$X,22,FALSE),IF($B839=$AM$2,VLOOKUP($E839,Adressen_Kampagne_D_F!$A:$X,23,FALSE)))</f>
        <v>Schmiedehausen</v>
      </c>
      <c r="J839" s="170" t="str">
        <f t="shared" si="63"/>
        <v>Sachsen-Anhalt</v>
      </c>
      <c r="K839" s="283" t="str">
        <f t="shared" si="64"/>
        <v>2f_Erstkontakt später_Bettina</v>
      </c>
    </row>
    <row r="840" spans="1:11" x14ac:dyDescent="0.2">
      <c r="A840" s="369" t="str">
        <f>Kampagne_F_D!G840&amp;Kampagne_F_D!C840&amp;Kampagne_F_D!E840</f>
        <v>Firma   Agrar GmbH Reinholterode, Langer Rain 6, 37308 Reinholterode, , Landkreis Eichsfeld Deutschland, , Kdnr: 31365, , Tele.: +49 3608 540243 , ID:56771, Mobil: +49 171 1953491, Mail: agrar_gmbh_reinholterode@web.de , Ha:1296,64e_NEXT Marktplatz aktiviert ohne AnrufNEXT Marktplatz Farmer</v>
      </c>
      <c r="B840" s="369" t="str">
        <f>Kampagne_F_D!E840</f>
        <v>NEXT Marktplatz Farmer</v>
      </c>
      <c r="C840" s="369" t="str">
        <f>Kampagne_F_D!C840</f>
        <v>4e_NEXT Marktplatz aktiviert ohne Anruf</v>
      </c>
      <c r="D840" s="599">
        <f>_xlfn.NUMBERVALUE(IF($B840=$AM$3,MID(Kampagne_F_D!$G840,SEARCH("Kdnr: ",Kampagne_F_D!$G840,1)+6,5),""))</f>
        <v>31365</v>
      </c>
      <c r="E840" s="370">
        <f>_xlfn.NUMBERVALUE(IF($B840=$AM$2,(LEFT(IF($B840=$AM$2,MID(Kampagne_F_D!$G840,SEARCH("ID:",Kampagne_F_D!$G840,1)+3,7),""),(_xlfn.NUMBERVALUE(SEARCH(",",IF($B840=$AM$2,MID(Kampagne_F_D!$G840,SEARCH("ID:",Kampagne_F_D!$G840,1)+3,7),"")))-1))),""))</f>
        <v>0</v>
      </c>
      <c r="F840" s="244">
        <f>Kampagne_F_D!A840</f>
        <v>44180.308449074073</v>
      </c>
      <c r="G840" s="369">
        <f>Kampagne_F_D!F840</f>
        <v>0</v>
      </c>
      <c r="H840" s="170" t="str">
        <f>IF($B840=$AM$3,VLOOKUP($D840,Adressen_Kampagne_D_F!$B:$V,3,FALSE),IF($B840=$AM$2,VLOOKUP($E840,Adressen_Kampagne_D_F!$A:$V,4,FALSE)))</f>
        <v>Thüringen</v>
      </c>
      <c r="I840" s="170">
        <f>IF($B840=$AM$3,VLOOKUP($D840,Adressen_Kampagne_D_F!$B:$X,22,FALSE),IF($B840=$AM$2,VLOOKUP($E840,Adressen_Kampagne_D_F!$A:$X,23,FALSE)))</f>
        <v>0</v>
      </c>
      <c r="J840" s="170" t="str">
        <f t="shared" si="63"/>
        <v>Thüringen</v>
      </c>
      <c r="K840" s="283" t="str">
        <f t="shared" si="64"/>
        <v>4e_NEXT Marktplatz aktiviert ohne Anruf</v>
      </c>
    </row>
    <row r="841" spans="1:11" x14ac:dyDescent="0.2">
      <c r="A841" s="369" t="str">
        <f>Kampagne_F_D!G841&amp;Kampagne_F_D!C841&amp;Kampagne_F_D!E841</f>
        <v>Firma   Landwirtschaftsbetrieb Dittert GbR, Salbitzer Str. 24, 04758 Oschatz, Zöschau, Landkreis Nordsachsen Deutschland, , Kdnr: 32115, , Tele.: +49 3435 930859 , ID:56889, Mobil: +49 171 6737786, Mail: julia_dittert@gmx.de , Ha:512,82d_Erstkontakt später KirstenNEXT Marktplatz Farmer</v>
      </c>
      <c r="B841" s="369" t="str">
        <f>Kampagne_F_D!E841</f>
        <v>NEXT Marktplatz Farmer</v>
      </c>
      <c r="C841" s="369" t="str">
        <f>Kampagne_F_D!C841</f>
        <v>2d_Erstkontakt später Kirsten</v>
      </c>
      <c r="D841" s="599">
        <f>_xlfn.NUMBERVALUE(IF($B841=$AM$3,MID(Kampagne_F_D!$G841,SEARCH("Kdnr: ",Kampagne_F_D!$G841,1)+6,5),""))</f>
        <v>32115</v>
      </c>
      <c r="E841" s="370">
        <f>_xlfn.NUMBERVALUE(IF($B841=$AM$2,(LEFT(IF($B841=$AM$2,MID(Kampagne_F_D!$G841,SEARCH("ID:",Kampagne_F_D!$G841,1)+3,7),""),(_xlfn.NUMBERVALUE(SEARCH(",",IF($B841=$AM$2,MID(Kampagne_F_D!$G841,SEARCH("ID:",Kampagne_F_D!$G841,1)+3,7),"")))-1))),""))</f>
        <v>0</v>
      </c>
      <c r="F841" s="244">
        <f>Kampagne_F_D!A841</f>
        <v>44132.479317129626</v>
      </c>
      <c r="G841" s="369">
        <f>Kampagne_F_D!F841</f>
        <v>0</v>
      </c>
      <c r="H841" s="170" t="str">
        <f>IF($B841=$AM$3,VLOOKUP($D841,Adressen_Kampagne_D_F!$B:$V,3,FALSE),IF($B841=$AM$2,VLOOKUP($E841,Adressen_Kampagne_D_F!$A:$V,4,FALSE)))</f>
        <v>Sachsen</v>
      </c>
      <c r="I841" s="170">
        <f>IF($B841=$AM$3,VLOOKUP($D841,Adressen_Kampagne_D_F!$B:$X,22,FALSE),IF($B841=$AM$2,VLOOKUP($E841,Adressen_Kampagne_D_F!$A:$X,23,FALSE)))</f>
        <v>0</v>
      </c>
      <c r="J841" s="170" t="str">
        <f t="shared" si="63"/>
        <v>Sachsen</v>
      </c>
      <c r="K841" s="283" t="str">
        <f t="shared" si="64"/>
        <v>2d_Erstkontakt später Kirsten</v>
      </c>
    </row>
    <row r="842" spans="1:11" x14ac:dyDescent="0.2">
      <c r="A842" s="369" t="str">
        <f>Kampagne_F_D!G842&amp;Kampagne_F_D!C842&amp;Kampagne_F_D!E842</f>
        <v>Firma   Dubiel GbR, Schadelebener Str. 9, 39444 Hecklingen, , Salzlandkreis Deutschland, , Kdnr: 30822, , Tele.: +49 39267 9176 , ID:56880, Mobil: +49 171 6283989, Mail: info@hakelhof.de , Ha:5823e_Nachfass VertriebsinnendienstNEXT Marktplatz Farmer</v>
      </c>
      <c r="B842" s="369" t="str">
        <f>Kampagne_F_D!E842</f>
        <v>NEXT Marktplatz Farmer</v>
      </c>
      <c r="C842" s="369" t="str">
        <f>Kampagne_F_D!C842</f>
        <v>3e_Nachfass Vertriebsinnendienst</v>
      </c>
      <c r="D842" s="599">
        <f>_xlfn.NUMBERVALUE(IF($B842=$AM$3,MID(Kampagne_F_D!$G842,SEARCH("Kdnr: ",Kampagne_F_D!$G842,1)+6,5),""))</f>
        <v>30822</v>
      </c>
      <c r="E842" s="370">
        <f>_xlfn.NUMBERVALUE(IF($B842=$AM$2,(LEFT(IF($B842=$AM$2,MID(Kampagne_F_D!$G842,SEARCH("ID:",Kampagne_F_D!$G842,1)+3,7),""),(_xlfn.NUMBERVALUE(SEARCH(",",IF($B842=$AM$2,MID(Kampagne_F_D!$G842,SEARCH("ID:",Kampagne_F_D!$G842,1)+3,7),"")))-1))),""))</f>
        <v>0</v>
      </c>
      <c r="F842" s="244">
        <f>Kampagne_F_D!A842</f>
        <v>44181.470486111109</v>
      </c>
      <c r="G842" s="369" t="str">
        <f>Kampagne_F_D!F842</f>
        <v>Bettina Tölle</v>
      </c>
      <c r="H842" s="170" t="str">
        <f>IF($B842=$AM$3,VLOOKUP($D842,Adressen_Kampagne_D_F!$B:$V,3,FALSE),IF($B842=$AM$2,VLOOKUP($E842,Adressen_Kampagne_D_F!$A:$V,4,FALSE)))</f>
        <v>Sachsen-Anhalt</v>
      </c>
      <c r="I842" s="170">
        <f>IF($B842=$AM$3,VLOOKUP($D842,Adressen_Kampagne_D_F!$B:$X,22,FALSE),IF($B842=$AM$2,VLOOKUP($E842,Adressen_Kampagne_D_F!$A:$X,23,FALSE)))</f>
        <v>0</v>
      </c>
      <c r="J842" s="170" t="str">
        <f t="shared" si="63"/>
        <v>Sachsen-Anhalt</v>
      </c>
      <c r="K842" s="283" t="str">
        <f t="shared" si="64"/>
        <v>3e_Nachfass Vertriebsinnendienst</v>
      </c>
    </row>
    <row r="843" spans="1:11" x14ac:dyDescent="0.2">
      <c r="A843" s="369" t="str">
        <f>Kampagne_F_D!G843&amp;Kampagne_F_D!C843&amp;Kampagne_F_D!E843</f>
        <v>Firma   Bayer Crop Science AG, Am Schwabeplan 6, 06466 Gatersleben, , Salzlandkreis Deutschland, , Kdnr: 48253, , Tele.:  , ID:615029, Mobil: , Mail:  , Ha:371e_Erstkontakt offen BettinaNEXT Marktplatz Farmer</v>
      </c>
      <c r="B843" s="369" t="str">
        <f>Kampagne_F_D!E843</f>
        <v>NEXT Marktplatz Farmer</v>
      </c>
      <c r="C843" s="369" t="str">
        <f>Kampagne_F_D!C843</f>
        <v>1e_Erstkontakt offen Bettina</v>
      </c>
      <c r="D843" s="599">
        <f>_xlfn.NUMBERVALUE(IF($B843=$AM$3,MID(Kampagne_F_D!$G843,SEARCH("Kdnr: ",Kampagne_F_D!$G843,1)+6,5),""))</f>
        <v>48253</v>
      </c>
      <c r="E843" s="370">
        <f>_xlfn.NUMBERVALUE(IF($B843=$AM$2,(LEFT(IF($B843=$AM$2,MID(Kampagne_F_D!$G843,SEARCH("ID:",Kampagne_F_D!$G843,1)+3,7),""),(_xlfn.NUMBERVALUE(SEARCH(",",IF($B843=$AM$2,MID(Kampagne_F_D!$G843,SEARCH("ID:",Kampagne_F_D!$G843,1)+3,7),"")))-1))),""))</f>
        <v>0</v>
      </c>
      <c r="F843" s="244">
        <f>Kampagne_F_D!A843</f>
        <v>44146.642858796295</v>
      </c>
      <c r="G843" s="369">
        <f>Kampagne_F_D!F843</f>
        <v>0</v>
      </c>
      <c r="H843" s="170" t="str">
        <f>IF($B843=$AM$3,VLOOKUP($D843,Adressen_Kampagne_D_F!$B:$V,3,FALSE),IF($B843=$AM$2,VLOOKUP($E843,Adressen_Kampagne_D_F!$A:$V,4,FALSE)))</f>
        <v>Sachsen-Anhalt</v>
      </c>
      <c r="I843" s="170">
        <f>IF($B843=$AM$3,VLOOKUP($D843,Adressen_Kampagne_D_F!$B:$X,22,FALSE),IF($B843=$AM$2,VLOOKUP($E843,Adressen_Kampagne_D_F!$A:$X,23,FALSE)))</f>
        <v>0</v>
      </c>
      <c r="J843" s="170" t="str">
        <f t="shared" si="63"/>
        <v>Sachsen-Anhalt</v>
      </c>
      <c r="K843" s="283" t="str">
        <f t="shared" si="64"/>
        <v>1e_Erstkontakt offen Bettina</v>
      </c>
    </row>
    <row r="844" spans="1:11" x14ac:dyDescent="0.2">
      <c r="A844" s="369" t="str">
        <f>Kampagne_F_D!G844&amp;Kampagne_F_D!C844&amp;Kampagne_F_D!E844</f>
        <v>Firma   Pflanzenbau-Genossenschaft e.G., Hauptstraße 32, 06429 Nienburg (Saale), Gerbitz, Salzlandkreis Deutschland, , Kdnr: 31370, , Tele.: +49 34721 30180 , ID:56896, Mobil: +49 177 2892719, Mail: tt.agrar-gerbitz@gmx.de , Ha:32007_Kein InteresseNEXT Marktplatz Farmer</v>
      </c>
      <c r="B844" s="369" t="str">
        <f>Kampagne_F_D!E844</f>
        <v>NEXT Marktplatz Farmer</v>
      </c>
      <c r="C844" s="369" t="str">
        <f>Kampagne_F_D!C844</f>
        <v>7_Kein Interesse</v>
      </c>
      <c r="D844" s="599">
        <f>_xlfn.NUMBERVALUE(IF($B844=$AM$3,MID(Kampagne_F_D!$G844,SEARCH("Kdnr: ",Kampagne_F_D!$G844,1)+6,5),""))</f>
        <v>31370</v>
      </c>
      <c r="E844" s="370">
        <f>_xlfn.NUMBERVALUE(IF($B844=$AM$2,(LEFT(IF($B844=$AM$2,MID(Kampagne_F_D!$G844,SEARCH("ID:",Kampagne_F_D!$G844,1)+3,7),""),(_xlfn.NUMBERVALUE(SEARCH(",",IF($B844=$AM$2,MID(Kampagne_F_D!$G844,SEARCH("ID:",Kampagne_F_D!$G844,1)+3,7),"")))-1))),""))</f>
        <v>0</v>
      </c>
      <c r="F844" s="244">
        <f>Kampagne_F_D!A844</f>
        <v>44166.619467592594</v>
      </c>
      <c r="G844" s="369">
        <f>Kampagne_F_D!F844</f>
        <v>0</v>
      </c>
      <c r="H844" s="170" t="str">
        <f>IF($B844=$AM$3,VLOOKUP($D844,Adressen_Kampagne_D_F!$B:$V,3,FALSE),IF($B844=$AM$2,VLOOKUP($E844,Adressen_Kampagne_D_F!$A:$V,4,FALSE)))</f>
        <v>Sachsen-Anhalt</v>
      </c>
      <c r="I844" s="170">
        <f>IF($B844=$AM$3,VLOOKUP($D844,Adressen_Kampagne_D_F!$B:$X,22,FALSE),IF($B844=$AM$2,VLOOKUP($E844,Adressen_Kampagne_D_F!$A:$X,23,FALSE)))</f>
        <v>0</v>
      </c>
      <c r="J844" s="170" t="str">
        <f t="shared" si="63"/>
        <v>Sachsen-Anhalt</v>
      </c>
      <c r="K844" s="283" t="str">
        <f t="shared" si="64"/>
        <v>7_Kein Interesse</v>
      </c>
    </row>
    <row r="845" spans="1:11" x14ac:dyDescent="0.2">
      <c r="A845" s="369" t="str">
        <f>Kampagne_F_D!G845&amp;Kampagne_F_D!C845&amp;Kampagne_F_D!E845</f>
        <v>Firma   Budissa Agrarprodukte Preititz/Kleinbautzen GmbH, Malschwitzer Straße 18, 02694 Malschwitz, Preititz, Landkreis Bautzen Deutschland, , Kdnr: 41402, , Tele.: +49 35932 3500 , ID:639, Mobil: , Mail: lehmann@budissa-ag.de , Ha:23403a_Termin notwendig durch ADMNEXT Marktplatz Farmer</v>
      </c>
      <c r="B845" s="369" t="str">
        <f>Kampagne_F_D!E845</f>
        <v>NEXT Marktplatz Farmer</v>
      </c>
      <c r="C845" s="369" t="str">
        <f>Kampagne_F_D!C845</f>
        <v>3a_Termin notwendig durch ADM</v>
      </c>
      <c r="D845" s="599">
        <f>_xlfn.NUMBERVALUE(IF($B845=$AM$3,MID(Kampagne_F_D!$G845,SEARCH("Kdnr: ",Kampagne_F_D!$G845,1)+6,5),""))</f>
        <v>41402</v>
      </c>
      <c r="E845" s="370">
        <f>_xlfn.NUMBERVALUE(IF($B845=$AM$2,(LEFT(IF($B845=$AM$2,MID(Kampagne_F_D!$G845,SEARCH("ID:",Kampagne_F_D!$G845,1)+3,7),""),(_xlfn.NUMBERVALUE(SEARCH(",",IF($B845=$AM$2,MID(Kampagne_F_D!$G845,SEARCH("ID:",Kampagne_F_D!$G845,1)+3,7),"")))-1))),""))</f>
        <v>0</v>
      </c>
      <c r="F845" s="244">
        <f>Kampagne_F_D!A845</f>
        <v>44081.472962962966</v>
      </c>
      <c r="G845" s="369" t="str">
        <f>Kampagne_F_D!F845</f>
        <v>Nadja Stephan</v>
      </c>
      <c r="H845" s="170" t="str">
        <f>IF($B845=$AM$3,VLOOKUP($D845,Adressen_Kampagne_D_F!$B:$V,3,FALSE),IF($B845=$AM$2,VLOOKUP($E845,Adressen_Kampagne_D_F!$A:$V,4,FALSE)))</f>
        <v>Sachsen</v>
      </c>
      <c r="I845" s="170" t="str">
        <f>IF($B845=$AM$3,VLOOKUP($D845,Adressen_Kampagne_D_F!$B:$X,22,FALSE),IF($B845=$AM$2,VLOOKUP($E845,Adressen_Kampagne_D_F!$A:$X,23,FALSE)))</f>
        <v>Budissa Agrarprodukte Preititz/Kleinbautzen GmbH</v>
      </c>
      <c r="J845" s="170" t="str">
        <f t="shared" si="63"/>
        <v>Sachsen</v>
      </c>
      <c r="K845" s="283" t="str">
        <f t="shared" si="64"/>
        <v>3a_Termin notwendig durch ADM</v>
      </c>
    </row>
    <row r="846" spans="1:11" x14ac:dyDescent="0.2">
      <c r="A846" s="369" t="str">
        <f>Kampagne_F_D!G846&amp;Kampagne_F_D!C846&amp;Kampagne_F_D!E846</f>
        <v>Herr Maik Reimann , Wiebelsdorf 1, 07955 Auma-Weidatal, , Landkreis Greiz Deutschland, , Kdnr: 14811, , Tele.: +49 36626 20400 , ID:66381, Mobil: , Mail:  , Ha:1507_Kein InteresseNEXT Marktplatz Farmer</v>
      </c>
      <c r="B846" s="369" t="str">
        <f>Kampagne_F_D!E846</f>
        <v>NEXT Marktplatz Farmer</v>
      </c>
      <c r="C846" s="369" t="str">
        <f>Kampagne_F_D!C846</f>
        <v>7_Kein Interesse</v>
      </c>
      <c r="D846" s="599">
        <f>_xlfn.NUMBERVALUE(IF($B846=$AM$3,MID(Kampagne_F_D!$G846,SEARCH("Kdnr: ",Kampagne_F_D!$G846,1)+6,5),""))</f>
        <v>14811</v>
      </c>
      <c r="E846" s="370">
        <f>_xlfn.NUMBERVALUE(IF($B846=$AM$2,(LEFT(IF($B846=$AM$2,MID(Kampagne_F_D!$G846,SEARCH("ID:",Kampagne_F_D!$G846,1)+3,7),""),(_xlfn.NUMBERVALUE(SEARCH(",",IF($B846=$AM$2,MID(Kampagne_F_D!$G846,SEARCH("ID:",Kampagne_F_D!$G846,1)+3,7),"")))-1))),""))</f>
        <v>0</v>
      </c>
      <c r="F846" s="244">
        <f>Kampagne_F_D!A846</f>
        <v>44055.610069444447</v>
      </c>
      <c r="G846" s="369">
        <f>Kampagne_F_D!F846</f>
        <v>0</v>
      </c>
      <c r="H846" s="170" t="str">
        <f>IF($B846=$AM$3,VLOOKUP($D846,Adressen_Kampagne_D_F!$B:$V,3,FALSE),IF($B846=$AM$2,VLOOKUP($E846,Adressen_Kampagne_D_F!$A:$V,4,FALSE)))</f>
        <v>Thüringen</v>
      </c>
      <c r="I846" s="170">
        <f>IF($B846=$AM$3,VLOOKUP($D846,Adressen_Kampagne_D_F!$B:$X,22,FALSE),IF($B846=$AM$2,VLOOKUP($E846,Adressen_Kampagne_D_F!$A:$X,23,FALSE)))</f>
        <v>0</v>
      </c>
      <c r="J846" s="170" t="str">
        <f t="shared" si="63"/>
        <v>Thüringen</v>
      </c>
      <c r="K846" s="283" t="str">
        <f t="shared" si="64"/>
        <v>7_Kein Interesse</v>
      </c>
    </row>
    <row r="847" spans="1:11" x14ac:dyDescent="0.2">
      <c r="A847" s="369" t="str">
        <f>Kampagne_F_D!G847&amp;Kampagne_F_D!C847&amp;Kampagne_F_D!E847</f>
        <v>Firma Konrad Miosge Agrargenossenschaft Dankmarshausen e.G., Am Baumgarten 10, 99837 Berka/Werra, Horschlitt, Wartburgkreis Deutschland, , Kdnr: 30202, , Tele.: +49 36922 20720 , ID:55408, Mobil: , Mail: agrar-gen@t-online.de , Ha:28003d_Nachfass ADMNEXT Marktplatz Farmer</v>
      </c>
      <c r="B847" s="369" t="str">
        <f>Kampagne_F_D!E847</f>
        <v>NEXT Marktplatz Farmer</v>
      </c>
      <c r="C847" s="369" t="str">
        <f>Kampagne_F_D!C847</f>
        <v>3d_Nachfass ADM</v>
      </c>
      <c r="D847" s="599">
        <f>_xlfn.NUMBERVALUE(IF($B847=$AM$3,MID(Kampagne_F_D!$G847,SEARCH("Kdnr: ",Kampagne_F_D!$G847,1)+6,5),""))</f>
        <v>30202</v>
      </c>
      <c r="E847" s="370">
        <f>_xlfn.NUMBERVALUE(IF($B847=$AM$2,(LEFT(IF($B847=$AM$2,MID(Kampagne_F_D!$G847,SEARCH("ID:",Kampagne_F_D!$G847,1)+3,7),""),(_xlfn.NUMBERVALUE(SEARCH(",",IF($B847=$AM$2,MID(Kampagne_F_D!$G847,SEARCH("ID:",Kampagne_F_D!$G847,1)+3,7),"")))-1))),""))</f>
        <v>0</v>
      </c>
      <c r="F847" s="244">
        <f>Kampagne_F_D!A847</f>
        <v>44224.636770833335</v>
      </c>
      <c r="G847" s="369" t="str">
        <f>Kampagne_F_D!F847</f>
        <v>Bettina Tölle</v>
      </c>
      <c r="H847" s="170" t="str">
        <f>IF($B847=$AM$3,VLOOKUP($D847,Adressen_Kampagne_D_F!$B:$V,3,FALSE),IF($B847=$AM$2,VLOOKUP($E847,Adressen_Kampagne_D_F!$A:$V,4,FALSE)))</f>
        <v>Thüringen</v>
      </c>
      <c r="I847" s="170" t="str">
        <f>IF($B847=$AM$3,VLOOKUP($D847,Adressen_Kampagne_D_F!$B:$X,22,FALSE),IF($B847=$AM$2,VLOOKUP($E847,Adressen_Kampagne_D_F!$A:$X,23,FALSE)))</f>
        <v>Agrargenossenschaft Dankmarshausen e.G.</v>
      </c>
      <c r="J847" s="170" t="str">
        <f t="shared" si="63"/>
        <v>Thüringen</v>
      </c>
      <c r="K847" s="283" t="str">
        <f t="shared" si="64"/>
        <v>3d_Nachfass ADM</v>
      </c>
    </row>
    <row r="848" spans="1:11" x14ac:dyDescent="0.2">
      <c r="A848" s="369" t="str">
        <f>Kampagne_F_D!G848&amp;Kampagne_F_D!C848&amp;Kampagne_F_D!E848</f>
        <v>Firma   Gutsverwaltung Dohndorf, Friedhofstraße 1, 06369 Dohndorf, , Landkreis Anhalt-Bitterfeld Deutschland, , Kdnr: 30236, , Tele.: 034976 22194 , ID:56114, Mobil: +49 177 7799284, Mail: info@dohndorf-agrar.de , Ha:1588,11e_Erstkontakt offen BettinaNEXT Marktplatz Farmer</v>
      </c>
      <c r="B848" s="369" t="str">
        <f>Kampagne_F_D!E848</f>
        <v>NEXT Marktplatz Farmer</v>
      </c>
      <c r="C848" s="369" t="str">
        <f>Kampagne_F_D!C848</f>
        <v>1e_Erstkontakt offen Bettina</v>
      </c>
      <c r="D848" s="599">
        <f>_xlfn.NUMBERVALUE(IF($B848=$AM$3,MID(Kampagne_F_D!$G848,SEARCH("Kdnr: ",Kampagne_F_D!$G848,1)+6,5),""))</f>
        <v>30236</v>
      </c>
      <c r="E848" s="370">
        <f>_xlfn.NUMBERVALUE(IF($B848=$AM$2,(LEFT(IF($B848=$AM$2,MID(Kampagne_F_D!$G848,SEARCH("ID:",Kampagne_F_D!$G848,1)+3,7),""),(_xlfn.NUMBERVALUE(SEARCH(",",IF($B848=$AM$2,MID(Kampagne_F_D!$G848,SEARCH("ID:",Kampagne_F_D!$G848,1)+3,7),"")))-1))),""))</f>
        <v>0</v>
      </c>
      <c r="F848" s="244">
        <f>Kampagne_F_D!A848</f>
        <v>44146.642858796295</v>
      </c>
      <c r="G848" s="369">
        <f>Kampagne_F_D!F848</f>
        <v>0</v>
      </c>
      <c r="H848" s="170" t="str">
        <f>IF($B848=$AM$3,VLOOKUP($D848,Adressen_Kampagne_D_F!$B:$V,3,FALSE),IF($B848=$AM$2,VLOOKUP($E848,Adressen_Kampagne_D_F!$A:$V,4,FALSE)))</f>
        <v>Sachsen-Anhalt</v>
      </c>
      <c r="I848" s="170">
        <f>IF($B848=$AM$3,VLOOKUP($D848,Adressen_Kampagne_D_F!$B:$X,22,FALSE),IF($B848=$AM$2,VLOOKUP($E848,Adressen_Kampagne_D_F!$A:$X,23,FALSE)))</f>
        <v>0</v>
      </c>
      <c r="J848" s="170" t="str">
        <f t="shared" si="63"/>
        <v>Sachsen-Anhalt</v>
      </c>
      <c r="K848" s="283" t="str">
        <f t="shared" si="64"/>
        <v>1e_Erstkontakt offen Bettina</v>
      </c>
    </row>
    <row r="849" spans="1:11" x14ac:dyDescent="0.2">
      <c r="A849" s="369" t="str">
        <f>Kampagne_F_D!G849&amp;Kampagne_F_D!C849&amp;Kampagne_F_D!E849</f>
        <v>Firma "Landwirtschaftsgen. ""Elbufer"""  "Landwirtschaftsgen. ""Elbufer""", Dorfstraße 85b, 39524 Klietz, Neuermark-Lübars, Landkreis Stendal Deutschland, , Kdnr: 32512, , Tele.: +49 39327 250 , ID:58141, Mobil: , Mail: lg.elbufer@online.de , Ha:10507_Kein InteresseNEXT Marktplatz Farmer</v>
      </c>
      <c r="B849" s="369" t="str">
        <f>Kampagne_F_D!E849</f>
        <v>NEXT Marktplatz Farmer</v>
      </c>
      <c r="C849" s="369" t="str">
        <f>Kampagne_F_D!C849</f>
        <v>7_Kein Interesse</v>
      </c>
      <c r="D849" s="599">
        <f>_xlfn.NUMBERVALUE(IF($B849=$AM$3,MID(Kampagne_F_D!$G849,SEARCH("Kdnr: ",Kampagne_F_D!$G849,1)+6,5),""))</f>
        <v>32512</v>
      </c>
      <c r="E849" s="370">
        <f>_xlfn.NUMBERVALUE(IF($B849=$AM$2,(LEFT(IF($B849=$AM$2,MID(Kampagne_F_D!$G849,SEARCH("ID:",Kampagne_F_D!$G849,1)+3,7),""),(_xlfn.NUMBERVALUE(SEARCH(",",IF($B849=$AM$2,MID(Kampagne_F_D!$G849,SEARCH("ID:",Kampagne_F_D!$G849,1)+3,7),"")))-1))),""))</f>
        <v>0</v>
      </c>
      <c r="F849" s="244">
        <f>Kampagne_F_D!A849</f>
        <v>44166.421087962961</v>
      </c>
      <c r="G849" s="369">
        <f>Kampagne_F_D!F849</f>
        <v>0</v>
      </c>
      <c r="H849" s="170" t="str">
        <f>IF($B849=$AM$3,VLOOKUP($D849,Adressen_Kampagne_D_F!$B:$V,3,FALSE),IF($B849=$AM$2,VLOOKUP($E849,Adressen_Kampagne_D_F!$A:$V,4,FALSE)))</f>
        <v>Sachsen-Anhalt</v>
      </c>
      <c r="I849" s="170">
        <f>IF($B849=$AM$3,VLOOKUP($D849,Adressen_Kampagne_D_F!$B:$X,22,FALSE),IF($B849=$AM$2,VLOOKUP($E849,Adressen_Kampagne_D_F!$A:$X,23,FALSE)))</f>
        <v>0</v>
      </c>
      <c r="J849" s="170" t="str">
        <f t="shared" si="63"/>
        <v>Sachsen-Anhalt</v>
      </c>
      <c r="K849" s="283" t="str">
        <f t="shared" si="64"/>
        <v>7_Kein Interesse</v>
      </c>
    </row>
    <row r="850" spans="1:11" x14ac:dyDescent="0.2">
      <c r="A850" s="369" t="str">
        <f>Kampagne_F_D!G850&amp;Kampagne_F_D!C850&amp;Kampagne_F_D!E850</f>
        <v>Herr Steffen Stickel , Am Pietschbach 16, 06542 Allstedt, Winkel, Landkreis Mansfeld-Südharz Deutschland, , Kdnr: 49317, , Tele.: +49 3465 212338 , ID:95813, Mobil: +49 172 7961419, Mail: steffen.stickel@gmail.com , Ha:279,55_Anfrage erstelltNEXT Marktplatz Farmer</v>
      </c>
      <c r="B850" s="369" t="str">
        <f>Kampagne_F_D!E850</f>
        <v>NEXT Marktplatz Farmer</v>
      </c>
      <c r="C850" s="369" t="str">
        <f>Kampagne_F_D!C850</f>
        <v>5_Anfrage erstellt</v>
      </c>
      <c r="D850" s="599">
        <f>_xlfn.NUMBERVALUE(IF($B850=$AM$3,MID(Kampagne_F_D!$G850,SEARCH("Kdnr: ",Kampagne_F_D!$G850,1)+6,5),""))</f>
        <v>49317</v>
      </c>
      <c r="E850" s="370">
        <f>_xlfn.NUMBERVALUE(IF($B850=$AM$2,(LEFT(IF($B850=$AM$2,MID(Kampagne_F_D!$G850,SEARCH("ID:",Kampagne_F_D!$G850,1)+3,7),""),(_xlfn.NUMBERVALUE(SEARCH(",",IF($B850=$AM$2,MID(Kampagne_F_D!$G850,SEARCH("ID:",Kampagne_F_D!$G850,1)+3,7),"")))-1))),""))</f>
        <v>0</v>
      </c>
      <c r="F850" s="244">
        <f>Kampagne_F_D!A850</f>
        <v>44182.574953703705</v>
      </c>
      <c r="G850" s="369" t="str">
        <f>Kampagne_F_D!F850</f>
        <v>Bettina Tölle</v>
      </c>
      <c r="H850" s="170" t="str">
        <f>IF($B850=$AM$3,VLOOKUP($D850,Adressen_Kampagne_D_F!$B:$V,3,FALSE),IF($B850=$AM$2,VLOOKUP($E850,Adressen_Kampagne_D_F!$A:$V,4,FALSE)))</f>
        <v>Sachsen-Anhalt</v>
      </c>
      <c r="I850" s="170">
        <f>IF($B850=$AM$3,VLOOKUP($D850,Adressen_Kampagne_D_F!$B:$X,22,FALSE),IF($B850=$AM$2,VLOOKUP($E850,Adressen_Kampagne_D_F!$A:$X,23,FALSE)))</f>
        <v>0</v>
      </c>
      <c r="J850" s="170" t="str">
        <f t="shared" si="63"/>
        <v>Sachsen-Anhalt</v>
      </c>
      <c r="K850" s="283" t="str">
        <f t="shared" si="64"/>
        <v>5_Anfrage erstellt</v>
      </c>
    </row>
    <row r="851" spans="1:11" x14ac:dyDescent="0.2">
      <c r="A851" s="369" t="str">
        <f>Kampagne_F_D!G851&amp;Kampagne_F_D!C851&amp;Kampagne_F_D!E851</f>
        <v>Firma   Agrarbetrieb Erbengemeinschaft, Oberhütte 8, 06295 Lutherstadt Eisleben, , Landkreis Mansfeld-Südharz Deutschland, , Kdnr: 34024, , Tele.: +49 3475 610164 , ID:55455, Mobil: +49 151 50413272, Mail: lwb.w.drechsler@aol.de , Ha:6505_Anfrage erstelltNEXT Marktplatz Farmer</v>
      </c>
      <c r="B851" s="369" t="str">
        <f>Kampagne_F_D!E851</f>
        <v>NEXT Marktplatz Farmer</v>
      </c>
      <c r="C851" s="369" t="str">
        <f>Kampagne_F_D!C851</f>
        <v>5_Anfrage erstellt</v>
      </c>
      <c r="D851" s="599">
        <f>_xlfn.NUMBERVALUE(IF($B851=$AM$3,MID(Kampagne_F_D!$G851,SEARCH("Kdnr: ",Kampagne_F_D!$G851,1)+6,5),""))</f>
        <v>34024</v>
      </c>
      <c r="E851" s="370">
        <f>_xlfn.NUMBERVALUE(IF($B851=$AM$2,(LEFT(IF($B851=$AM$2,MID(Kampagne_F_D!$G851,SEARCH("ID:",Kampagne_F_D!$G851,1)+3,7),""),(_xlfn.NUMBERVALUE(SEARCH(",",IF($B851=$AM$2,MID(Kampagne_F_D!$G851,SEARCH("ID:",Kampagne_F_D!$G851,1)+3,7),"")))-1))),""))</f>
        <v>0</v>
      </c>
      <c r="F851" s="244">
        <f>Kampagne_F_D!A851</f>
        <v>44160.589872685188</v>
      </c>
      <c r="G851" s="369" t="str">
        <f>Kampagne_F_D!F851</f>
        <v>Bettina Tölle</v>
      </c>
      <c r="H851" s="170" t="str">
        <f>IF($B851=$AM$3,VLOOKUP($D851,Adressen_Kampagne_D_F!$B:$V,3,FALSE),IF($B851=$AM$2,VLOOKUP($E851,Adressen_Kampagne_D_F!$A:$V,4,FALSE)))</f>
        <v>Sachsen-Anhalt</v>
      </c>
      <c r="I851" s="170" t="str">
        <f>IF($B851=$AM$3,VLOOKUP($D851,Adressen_Kampagne_D_F!$B:$X,22,FALSE),IF($B851=$AM$2,VLOOKUP($E851,Adressen_Kampagne_D_F!$A:$X,23,FALSE)))</f>
        <v>Agrarbetrieb Erbengemeinschaft</v>
      </c>
      <c r="J851" s="170" t="str">
        <f t="shared" si="63"/>
        <v>Sachsen-Anhalt</v>
      </c>
      <c r="K851" s="283" t="str">
        <f t="shared" si="64"/>
        <v>5_Anfrage erstellt</v>
      </c>
    </row>
    <row r="852" spans="1:11" x14ac:dyDescent="0.2">
      <c r="A852" s="369" t="str">
        <f>Kampagne_F_D!G852&amp;Kampagne_F_D!C852&amp;Kampagne_F_D!E852</f>
        <v>Firma   Genossenschaft Agrarland eG Lüttewitz, Leschen 8, 04720 Döbeln, Leschen, Landkreis Mittelsachsen Deutschland, , Kdnr: 32080, , Tele.: +49 34325 20302 , ID:56979, Mobil: , Mail: Agrarland-Leschen@t-online.de , Ha:14508_Angebot abgelehnt_Zu wenig HändlerNEXT Marktplatz Farmer</v>
      </c>
      <c r="B852" s="369" t="str">
        <f>Kampagne_F_D!E852</f>
        <v>NEXT Marktplatz Farmer</v>
      </c>
      <c r="C852" s="369" t="str">
        <f>Kampagne_F_D!C852</f>
        <v>8_Angebot abgelehnt_Zu wenig Händler</v>
      </c>
      <c r="D852" s="599">
        <f>_xlfn.NUMBERVALUE(IF($B852=$AM$3,MID(Kampagne_F_D!$G852,SEARCH("Kdnr: ",Kampagne_F_D!$G852,1)+6,5),""))</f>
        <v>32080</v>
      </c>
      <c r="E852" s="370">
        <f>_xlfn.NUMBERVALUE(IF($B852=$AM$2,(LEFT(IF($B852=$AM$2,MID(Kampagne_F_D!$G852,SEARCH("ID:",Kampagne_F_D!$G852,1)+3,7),""),(_xlfn.NUMBERVALUE(SEARCH(",",IF($B852=$AM$2,MID(Kampagne_F_D!$G852,SEARCH("ID:",Kampagne_F_D!$G852,1)+3,7),"")))-1))),""))</f>
        <v>0</v>
      </c>
      <c r="F852" s="244">
        <f>Kampagne_F_D!A852</f>
        <v>44146.488888888889</v>
      </c>
      <c r="G852" s="369">
        <f>Kampagne_F_D!F852</f>
        <v>0</v>
      </c>
      <c r="H852" s="170" t="str">
        <f>IF($B852=$AM$3,VLOOKUP($D852,Adressen_Kampagne_D_F!$B:$V,3,FALSE),IF($B852=$AM$2,VLOOKUP($E852,Adressen_Kampagne_D_F!$A:$V,4,FALSE)))</f>
        <v>Sachsen</v>
      </c>
      <c r="I852" s="170">
        <f>IF($B852=$AM$3,VLOOKUP($D852,Adressen_Kampagne_D_F!$B:$X,22,FALSE),IF($B852=$AM$2,VLOOKUP($E852,Adressen_Kampagne_D_F!$A:$X,23,FALSE)))</f>
        <v>0</v>
      </c>
      <c r="J852" s="170" t="str">
        <f t="shared" si="63"/>
        <v>Sachsen</v>
      </c>
      <c r="K852" s="283" t="str">
        <f t="shared" si="64"/>
        <v>8_Angebot abgelehnt_Zu wenig Händler</v>
      </c>
    </row>
    <row r="853" spans="1:11" x14ac:dyDescent="0.2">
      <c r="A853" s="369" t="str">
        <f>Kampagne_F_D!G853&amp;Kampagne_F_D!C853&amp;Kampagne_F_D!E853</f>
        <v>Firma   Müller GbR, Wittgendorfer Feld 8, 02788 Zittau, , Landkreis Görlitz Deutschland, , Kdnr: 47972, , Tele.: +49 35843 22807 , ID:43309, Mobil: +49 170 2922847, Mail: ja.mueller@web.de , Ha:303,33e_Nachfass VertriebsinnendienstNEXT Marktplatz Farmer</v>
      </c>
      <c r="B853" s="369" t="str">
        <f>Kampagne_F_D!E853</f>
        <v>NEXT Marktplatz Farmer</v>
      </c>
      <c r="C853" s="369" t="str">
        <f>Kampagne_F_D!C853</f>
        <v>3e_Nachfass Vertriebsinnendienst</v>
      </c>
      <c r="D853" s="599">
        <f>_xlfn.NUMBERVALUE(IF($B853=$AM$3,MID(Kampagne_F_D!$G853,SEARCH("Kdnr: ",Kampagne_F_D!$G853,1)+6,5),""))</f>
        <v>47972</v>
      </c>
      <c r="E853" s="370">
        <f>_xlfn.NUMBERVALUE(IF($B853=$AM$2,(LEFT(IF($B853=$AM$2,MID(Kampagne_F_D!$G853,SEARCH("ID:",Kampagne_F_D!$G853,1)+3,7),""),(_xlfn.NUMBERVALUE(SEARCH(",",IF($B853=$AM$2,MID(Kampagne_F_D!$G853,SEARCH("ID:",Kampagne_F_D!$G853,1)+3,7),"")))-1))),""))</f>
        <v>0</v>
      </c>
      <c r="F853" s="244">
        <f>Kampagne_F_D!A853</f>
        <v>44140.503518518519</v>
      </c>
      <c r="G853" s="369" t="str">
        <f>Kampagne_F_D!F853</f>
        <v>Bettina Tölle</v>
      </c>
      <c r="H853" s="170" t="str">
        <f>IF($B853=$AM$3,VLOOKUP($D853,Adressen_Kampagne_D_F!$B:$V,3,FALSE),IF($B853=$AM$2,VLOOKUP($E853,Adressen_Kampagne_D_F!$A:$V,4,FALSE)))</f>
        <v>Sachsen</v>
      </c>
      <c r="I853" s="170" t="str">
        <f>IF($B853=$AM$3,VLOOKUP($D853,Adressen_Kampagne_D_F!$B:$X,22,FALSE),IF($B853=$AM$2,VLOOKUP($E853,Adressen_Kampagne_D_F!$A:$X,23,FALSE)))</f>
        <v>Müller GbR</v>
      </c>
      <c r="J853" s="170" t="str">
        <f t="shared" si="63"/>
        <v>Sachsen</v>
      </c>
      <c r="K853" s="283" t="str">
        <f t="shared" si="64"/>
        <v>3e_Nachfass Vertriebsinnendienst</v>
      </c>
    </row>
    <row r="854" spans="1:11" x14ac:dyDescent="0.2">
      <c r="A854" s="369" t="str">
        <f>Kampagne_F_D!G854&amp;Kampagne_F_D!C854&amp;Kampagne_F_D!E854</f>
        <v>Firma   Agriculture GmbH, Eislebener Chaussee 11, 06295 Eisleben, Lutherstadt, Landkreis Mansfeld-Südharz Deutschland, , Kdnr: 40022, , Tele.: +49 34756 33960 , ID:59109, Mobil: , Mail: grossmannwoe@t-online.de , Ha:970,91e_Erstkontakt offen BettinaNEXT Marktplatz Farmer</v>
      </c>
      <c r="B854" s="369" t="str">
        <f>Kampagne_F_D!E854</f>
        <v>NEXT Marktplatz Farmer</v>
      </c>
      <c r="C854" s="369" t="str">
        <f>Kampagne_F_D!C854</f>
        <v>1e_Erstkontakt offen Bettina</v>
      </c>
      <c r="D854" s="599">
        <f>_xlfn.NUMBERVALUE(IF($B854=$AM$3,MID(Kampagne_F_D!$G854,SEARCH("Kdnr: ",Kampagne_F_D!$G854,1)+6,5),""))</f>
        <v>40022</v>
      </c>
      <c r="E854" s="370">
        <f>_xlfn.NUMBERVALUE(IF($B854=$AM$2,(LEFT(IF($B854=$AM$2,MID(Kampagne_F_D!$G854,SEARCH("ID:",Kampagne_F_D!$G854,1)+3,7),""),(_xlfn.NUMBERVALUE(SEARCH(",",IF($B854=$AM$2,MID(Kampagne_F_D!$G854,SEARCH("ID:",Kampagne_F_D!$G854,1)+3,7),"")))-1))),""))</f>
        <v>0</v>
      </c>
      <c r="F854" s="244">
        <f>Kampagne_F_D!A854</f>
        <v>44146.642858796295</v>
      </c>
      <c r="G854" s="369">
        <f>Kampagne_F_D!F854</f>
        <v>0</v>
      </c>
      <c r="H854" s="170" t="str">
        <f>IF($B854=$AM$3,VLOOKUP($D854,Adressen_Kampagne_D_F!$B:$V,3,FALSE),IF($B854=$AM$2,VLOOKUP($E854,Adressen_Kampagne_D_F!$A:$V,4,FALSE)))</f>
        <v>Sachsen-Anhalt</v>
      </c>
      <c r="I854" s="170">
        <f>IF($B854=$AM$3,VLOOKUP($D854,Adressen_Kampagne_D_F!$B:$X,22,FALSE),IF($B854=$AM$2,VLOOKUP($E854,Adressen_Kampagne_D_F!$A:$X,23,FALSE)))</f>
        <v>0</v>
      </c>
      <c r="J854" s="170" t="str">
        <f t="shared" si="63"/>
        <v>Sachsen-Anhalt</v>
      </c>
      <c r="K854" s="283" t="str">
        <f t="shared" si="64"/>
        <v>1e_Erstkontakt offen Bettina</v>
      </c>
    </row>
    <row r="855" spans="1:11" x14ac:dyDescent="0.2">
      <c r="A855" s="369" t="str">
        <f>Kampagne_F_D!G855&amp;Kampagne_F_D!C855&amp;Kampagne_F_D!E855</f>
        <v>Firma   Heide-agrar Söllichau GmbH, Kossaer Straße 1a, 06905 Bad Schmiedeberg, Söllichau, Landkreis Wittenberg Deutschland, , Kdnr: 32700, , Tele.: +49 3424 372829 , ID:56957, Mobil: 034243 50230, Mail: heide-agrar-soellichau@t-online.de , Ha:1269,94d_NEXT Marktplatz aktiviert mit AnrufNEXT Marktplatz Farmer</v>
      </c>
      <c r="B855" s="369" t="str">
        <f>Kampagne_F_D!E855</f>
        <v>NEXT Marktplatz Farmer</v>
      </c>
      <c r="C855" s="369" t="str">
        <f>Kampagne_F_D!C855</f>
        <v>4d_NEXT Marktplatz aktiviert mit Anruf</v>
      </c>
      <c r="D855" s="599">
        <f>_xlfn.NUMBERVALUE(IF($B855=$AM$3,MID(Kampagne_F_D!$G855,SEARCH("Kdnr: ",Kampagne_F_D!$G855,1)+6,5),""))</f>
        <v>32700</v>
      </c>
      <c r="E855" s="370">
        <f>_xlfn.NUMBERVALUE(IF($B855=$AM$2,(LEFT(IF($B855=$AM$2,MID(Kampagne_F_D!$G855,SEARCH("ID:",Kampagne_F_D!$G855,1)+3,7),""),(_xlfn.NUMBERVALUE(SEARCH(",",IF($B855=$AM$2,MID(Kampagne_F_D!$G855,SEARCH("ID:",Kampagne_F_D!$G855,1)+3,7),"")))-1))),""))</f>
        <v>0</v>
      </c>
      <c r="F855" s="244">
        <f>Kampagne_F_D!A855</f>
        <v>44172.471435185187</v>
      </c>
      <c r="G855" s="369" t="str">
        <f>Kampagne_F_D!F855</f>
        <v>Bettina Tölle</v>
      </c>
      <c r="H855" s="170" t="str">
        <f>IF($B855=$AM$3,VLOOKUP($D855,Adressen_Kampagne_D_F!$B:$V,3,FALSE),IF($B855=$AM$2,VLOOKUP($E855,Adressen_Kampagne_D_F!$A:$V,4,FALSE)))</f>
        <v>Sachsen-Anhalt</v>
      </c>
      <c r="I855" s="170">
        <f>IF($B855=$AM$3,VLOOKUP($D855,Adressen_Kampagne_D_F!$B:$X,22,FALSE),IF($B855=$AM$2,VLOOKUP($E855,Adressen_Kampagne_D_F!$A:$X,23,FALSE)))</f>
        <v>0</v>
      </c>
      <c r="J855" s="170" t="str">
        <f t="shared" si="63"/>
        <v>Sachsen-Anhalt</v>
      </c>
      <c r="K855" s="283" t="str">
        <f t="shared" si="64"/>
        <v>4d_NEXT Marktplatz aktiviert mit Anruf</v>
      </c>
    </row>
    <row r="856" spans="1:11" x14ac:dyDescent="0.2">
      <c r="A856" s="369" t="str">
        <f>Kampagne_F_D!G856&amp;Kampagne_F_D!C856&amp;Kampagne_F_D!E856</f>
        <v>Firma   Agrargesellschaft Harzungen mbH, Dorfstraße 9, 99768 Harztor, Harzungen, Landkreis Nordhausen Deutschland, , Kdnr: 32137, , Tele.: +49 36331 42120 , ID:55057, Mobil: , Mail: info@agrarharzungen.de , Ha:1133,92d_Erstkontakt später KirstenNEXT Marktplatz Farmer</v>
      </c>
      <c r="B856" s="369" t="str">
        <f>Kampagne_F_D!E856</f>
        <v>NEXT Marktplatz Farmer</v>
      </c>
      <c r="C856" s="369" t="str">
        <f>Kampagne_F_D!C856</f>
        <v>2d_Erstkontakt später Kirsten</v>
      </c>
      <c r="D856" s="599">
        <f>_xlfn.NUMBERVALUE(IF($B856=$AM$3,MID(Kampagne_F_D!$G856,SEARCH("Kdnr: ",Kampagne_F_D!$G856,1)+6,5),""))</f>
        <v>32137</v>
      </c>
      <c r="E856" s="370">
        <f>_xlfn.NUMBERVALUE(IF($B856=$AM$2,(LEFT(IF($B856=$AM$2,MID(Kampagne_F_D!$G856,SEARCH("ID:",Kampagne_F_D!$G856,1)+3,7),""),(_xlfn.NUMBERVALUE(SEARCH(",",IF($B856=$AM$2,MID(Kampagne_F_D!$G856,SEARCH("ID:",Kampagne_F_D!$G856,1)+3,7),"")))-1))),""))</f>
        <v>0</v>
      </c>
      <c r="F856" s="244">
        <f>Kampagne_F_D!A856</f>
        <v>44139.364050925928</v>
      </c>
      <c r="G856" s="369">
        <f>Kampagne_F_D!F856</f>
        <v>0</v>
      </c>
      <c r="H856" s="170" t="str">
        <f>IF($B856=$AM$3,VLOOKUP($D856,Adressen_Kampagne_D_F!$B:$V,3,FALSE),IF($B856=$AM$2,VLOOKUP($E856,Adressen_Kampagne_D_F!$A:$V,4,FALSE)))</f>
        <v>Thüringen</v>
      </c>
      <c r="I856" s="170" t="str">
        <f>IF($B856=$AM$3,VLOOKUP($D856,Adressen_Kampagne_D_F!$B:$X,22,FALSE),IF($B856=$AM$2,VLOOKUP($E856,Adressen_Kampagne_D_F!$A:$X,23,FALSE)))</f>
        <v>Agrargesellschaft Harzungen mbH</v>
      </c>
      <c r="J856" s="170" t="str">
        <f t="shared" si="63"/>
        <v>Thüringen</v>
      </c>
      <c r="K856" s="283" t="str">
        <f t="shared" si="64"/>
        <v>2d_Erstkontakt später Kirsten</v>
      </c>
    </row>
    <row r="857" spans="1:11" x14ac:dyDescent="0.2">
      <c r="A857" s="369" t="str">
        <f>Kampagne_F_D!G857&amp;Kampagne_F_D!C857&amp;Kampagne_F_D!E857</f>
        <v>Herr Stefan Heinemann , Am Hopfgarten 10, 99310 Witzleben, , Ilm-Kreis Deutschland, , Kdnr: 41215, , Tele.: +49 36200 61523 , ID:45258, Mobil: +49 173 5773818, Mail: stefan@hof-heinemann.de , Ha:3903e_Nachfass VertriebsinnendienstNEXT Marktplatz Farmer</v>
      </c>
      <c r="B857" s="369" t="str">
        <f>Kampagne_F_D!E857</f>
        <v>NEXT Marktplatz Farmer</v>
      </c>
      <c r="C857" s="369" t="str">
        <f>Kampagne_F_D!C857</f>
        <v>3e_Nachfass Vertriebsinnendienst</v>
      </c>
      <c r="D857" s="599">
        <f>_xlfn.NUMBERVALUE(IF($B857=$AM$3,MID(Kampagne_F_D!$G857,SEARCH("Kdnr: ",Kampagne_F_D!$G857,1)+6,5),""))</f>
        <v>41215</v>
      </c>
      <c r="E857" s="370">
        <f>_xlfn.NUMBERVALUE(IF($B857=$AM$2,(LEFT(IF($B857=$AM$2,MID(Kampagne_F_D!$G857,SEARCH("ID:",Kampagne_F_D!$G857,1)+3,7),""),(_xlfn.NUMBERVALUE(SEARCH(",",IF($B857=$AM$2,MID(Kampagne_F_D!$G857,SEARCH("ID:",Kampagne_F_D!$G857,1)+3,7),"")))-1))),""))</f>
        <v>0</v>
      </c>
      <c r="F857" s="244">
        <f>Kampagne_F_D!A857</f>
        <v>44153.604629629626</v>
      </c>
      <c r="G857" s="369" t="str">
        <f>Kampagne_F_D!F857</f>
        <v>Bettina Tölle</v>
      </c>
      <c r="H857" s="170" t="str">
        <f>IF($B857=$AM$3,VLOOKUP($D857,Adressen_Kampagne_D_F!$B:$V,3,FALSE),IF($B857=$AM$2,VLOOKUP($E857,Adressen_Kampagne_D_F!$A:$V,4,FALSE)))</f>
        <v>Thüringen</v>
      </c>
      <c r="I857" s="170" t="str">
        <f>IF($B857=$AM$3,VLOOKUP($D857,Adressen_Kampagne_D_F!$B:$X,22,FALSE),IF($B857=$AM$2,VLOOKUP($E857,Adressen_Kampagne_D_F!$A:$X,23,FALSE)))</f>
        <v>Heinemann</v>
      </c>
      <c r="J857" s="170" t="str">
        <f t="shared" si="63"/>
        <v>Thüringen</v>
      </c>
      <c r="K857" s="283" t="str">
        <f t="shared" si="64"/>
        <v>3e_Nachfass Vertriebsinnendienst</v>
      </c>
    </row>
    <row r="858" spans="1:11" x14ac:dyDescent="0.2">
      <c r="A858" s="369" t="str">
        <f>Kampagne_F_D!G858&amp;Kampagne_F_D!C858&amp;Kampagne_F_D!E858</f>
        <v>Firma Thomas Keil Agrargenossenschaft Wülknitz e.G., Buschgasse 3, 01609 Wülknitz, , Landkreis Meißen Deutschland, , Kdnr: 15181, , Tele.: +49 35263 67938 , ID:59215, Mobil: , Mail: ag-wuelknitz@web.de , Ha:2089,24e_NEXT Marktplatz aktiviert ohne AnrufNEXT Marktplatz Farmer</v>
      </c>
      <c r="B858" s="369" t="str">
        <f>Kampagne_F_D!E858</f>
        <v>NEXT Marktplatz Farmer</v>
      </c>
      <c r="C858" s="369" t="str">
        <f>Kampagne_F_D!C858</f>
        <v>4e_NEXT Marktplatz aktiviert ohne Anruf</v>
      </c>
      <c r="D858" s="599">
        <f>_xlfn.NUMBERVALUE(IF($B858=$AM$3,MID(Kampagne_F_D!$G858,SEARCH("Kdnr: ",Kampagne_F_D!$G858,1)+6,5),""))</f>
        <v>15181</v>
      </c>
      <c r="E858" s="370">
        <f>_xlfn.NUMBERVALUE(IF($B858=$AM$2,(LEFT(IF($B858=$AM$2,MID(Kampagne_F_D!$G858,SEARCH("ID:",Kampagne_F_D!$G858,1)+3,7),""),(_xlfn.NUMBERVALUE(SEARCH(",",IF($B858=$AM$2,MID(Kampagne_F_D!$G858,SEARCH("ID:",Kampagne_F_D!$G858,1)+3,7),"")))-1))),""))</f>
        <v>0</v>
      </c>
      <c r="F858" s="244">
        <f>Kampagne_F_D!A858</f>
        <v>44083.454675925925</v>
      </c>
      <c r="G858" s="369" t="str">
        <f>Kampagne_F_D!F858</f>
        <v>Kirsten Korte</v>
      </c>
      <c r="H858" s="170" t="str">
        <f>IF($B858=$AM$3,VLOOKUP($D858,Adressen_Kampagne_D_F!$B:$V,3,FALSE),IF($B858=$AM$2,VLOOKUP($E858,Adressen_Kampagne_D_F!$A:$V,4,FALSE)))</f>
        <v>Sachsen</v>
      </c>
      <c r="I858" s="170">
        <f>IF($B858=$AM$3,VLOOKUP($D858,Adressen_Kampagne_D_F!$B:$X,22,FALSE),IF($B858=$AM$2,VLOOKUP($E858,Adressen_Kampagne_D_F!$A:$X,23,FALSE)))</f>
        <v>0</v>
      </c>
      <c r="J858" s="170" t="str">
        <f t="shared" si="63"/>
        <v>Sachsen</v>
      </c>
      <c r="K858" s="283" t="str">
        <f t="shared" si="64"/>
        <v>4e_NEXT Marktplatz aktiviert ohne Anruf</v>
      </c>
    </row>
    <row r="859" spans="1:11" x14ac:dyDescent="0.2">
      <c r="A859" s="369" t="str">
        <f>Kampagne_F_D!G859&amp;Kampagne_F_D!C859&amp;Kampagne_F_D!E859</f>
        <v>Herr Bodo Fischer , Pfarrwiese 19, 98590 Roßdorf, , Landkreis Schmalkalden-Meiningen Deutschland, , Kdnr: 40488, , Tele.: +49 36968 5462 , ID:30746, Mobil: +49 170 4452264, Mail:  , Ha:303,57_Kein InteresseNEXT Marktplatz Farmer</v>
      </c>
      <c r="B859" s="369" t="str">
        <f>Kampagne_F_D!E859</f>
        <v>NEXT Marktplatz Farmer</v>
      </c>
      <c r="C859" s="369" t="str">
        <f>Kampagne_F_D!C859</f>
        <v>7_Kein Interesse</v>
      </c>
      <c r="D859" s="599">
        <f>_xlfn.NUMBERVALUE(IF($B859=$AM$3,MID(Kampagne_F_D!$G859,SEARCH("Kdnr: ",Kampagne_F_D!$G859,1)+6,5),""))</f>
        <v>40488</v>
      </c>
      <c r="E859" s="370">
        <f>_xlfn.NUMBERVALUE(IF($B859=$AM$2,(LEFT(IF($B859=$AM$2,MID(Kampagne_F_D!$G859,SEARCH("ID:",Kampagne_F_D!$G859,1)+3,7),""),(_xlfn.NUMBERVALUE(SEARCH(",",IF($B859=$AM$2,MID(Kampagne_F_D!$G859,SEARCH("ID:",Kampagne_F_D!$G859,1)+3,7),"")))-1))),""))</f>
        <v>0</v>
      </c>
      <c r="F859" s="244">
        <f>Kampagne_F_D!A859</f>
        <v>44084.44872685185</v>
      </c>
      <c r="G859" s="369">
        <f>Kampagne_F_D!F859</f>
        <v>0</v>
      </c>
      <c r="H859" s="170" t="str">
        <f>IF($B859=$AM$3,VLOOKUP($D859,Adressen_Kampagne_D_F!$B:$V,3,FALSE),IF($B859=$AM$2,VLOOKUP($E859,Adressen_Kampagne_D_F!$A:$V,4,FALSE)))</f>
        <v>Thüringen</v>
      </c>
      <c r="I859" s="170" t="str">
        <f>IF($B859=$AM$3,VLOOKUP($D859,Adressen_Kampagne_D_F!$B:$X,22,FALSE),IF($B859=$AM$2,VLOOKUP($E859,Adressen_Kampagne_D_F!$A:$X,23,FALSE)))</f>
        <v>Fischer</v>
      </c>
      <c r="J859" s="170" t="str">
        <f t="shared" si="63"/>
        <v>Thüringen</v>
      </c>
      <c r="K859" s="283" t="str">
        <f t="shared" si="64"/>
        <v>7_Kein Interesse</v>
      </c>
    </row>
    <row r="860" spans="1:11" x14ac:dyDescent="0.2">
      <c r="A860" s="369" t="str">
        <f>Kampagne_F_D!G860&amp;Kampagne_F_D!C860&amp;Kampagne_F_D!E860</f>
        <v>Firma   Agrarunternehmen, Zum grünen Herz 10, 99706 Sondershausen, Schernberg, Kyffhäuserkreis Deutschland, , Kdnr: 30038, , Tele.: +49 36020 72984 , ID:55833, Mobil: 049160 9016185, Mail: agrar-Schernberg@t-online.de , Ha:11274d_NEXT Marktplatz aktiviert mit AnrufNEXT Marktplatz Farmer</v>
      </c>
      <c r="B860" s="369" t="str">
        <f>Kampagne_F_D!E860</f>
        <v>NEXT Marktplatz Farmer</v>
      </c>
      <c r="C860" s="369" t="str">
        <f>Kampagne_F_D!C860</f>
        <v>4d_NEXT Marktplatz aktiviert mit Anruf</v>
      </c>
      <c r="D860" s="599">
        <f>_xlfn.NUMBERVALUE(IF($B860=$AM$3,MID(Kampagne_F_D!$G860,SEARCH("Kdnr: ",Kampagne_F_D!$G860,1)+6,5),""))</f>
        <v>30038</v>
      </c>
      <c r="E860" s="370">
        <f>_xlfn.NUMBERVALUE(IF($B860=$AM$2,(LEFT(IF($B860=$AM$2,MID(Kampagne_F_D!$G860,SEARCH("ID:",Kampagne_F_D!$G860,1)+3,7),""),(_xlfn.NUMBERVALUE(SEARCH(",",IF($B860=$AM$2,MID(Kampagne_F_D!$G860,SEARCH("ID:",Kampagne_F_D!$G860,1)+3,7),"")))-1))),""))</f>
        <v>0</v>
      </c>
      <c r="F860" s="244">
        <f>Kampagne_F_D!A860</f>
        <v>44123.603379629632</v>
      </c>
      <c r="G860" s="369">
        <f>Kampagne_F_D!F860</f>
        <v>0</v>
      </c>
      <c r="H860" s="170" t="str">
        <f>IF($B860=$AM$3,VLOOKUP($D860,Adressen_Kampagne_D_F!$B:$V,3,FALSE),IF($B860=$AM$2,VLOOKUP($E860,Adressen_Kampagne_D_F!$A:$V,4,FALSE)))</f>
        <v>Thüringen</v>
      </c>
      <c r="I860" s="170">
        <f>IF($B860=$AM$3,VLOOKUP($D860,Adressen_Kampagne_D_F!$B:$X,22,FALSE),IF($B860=$AM$2,VLOOKUP($E860,Adressen_Kampagne_D_F!$A:$X,23,FALSE)))</f>
        <v>0</v>
      </c>
      <c r="J860" s="170" t="str">
        <f t="shared" si="63"/>
        <v>Thüringen</v>
      </c>
      <c r="K860" s="283" t="str">
        <f t="shared" si="64"/>
        <v>4d_NEXT Marktplatz aktiviert mit Anruf</v>
      </c>
    </row>
    <row r="861" spans="1:11" x14ac:dyDescent="0.2">
      <c r="A861" s="369" t="str">
        <f>Kampagne_F_D!G861&amp;Kampagne_F_D!C861&amp;Kampagne_F_D!E861</f>
        <v>Frau Christine Burkhardt , Zum Ruhland 3, 01612 Glaubitz, Marksiedlitz, Landkreis Meißen Deutschland, , Kdnr: 43913, , Tele.: +49 35265 54195 , ID:49513, Mobil: , Mail: ullrich.burkhardt@web.de , Ha:55,22a_Erstkontakt versucht (3x nicht erreicht)NEXT Marktplatz Farmer</v>
      </c>
      <c r="B861" s="369" t="str">
        <f>Kampagne_F_D!E861</f>
        <v>NEXT Marktplatz Farmer</v>
      </c>
      <c r="C861" s="369" t="str">
        <f>Kampagne_F_D!C861</f>
        <v>2a_Erstkontakt versucht (3x nicht erreicht)</v>
      </c>
      <c r="D861" s="599">
        <f>_xlfn.NUMBERVALUE(IF($B861=$AM$3,MID(Kampagne_F_D!$G861,SEARCH("Kdnr: ",Kampagne_F_D!$G861,1)+6,5),""))</f>
        <v>43913</v>
      </c>
      <c r="E861" s="370">
        <f>_xlfn.NUMBERVALUE(IF($B861=$AM$2,(LEFT(IF($B861=$AM$2,MID(Kampagne_F_D!$G861,SEARCH("ID:",Kampagne_F_D!$G861,1)+3,7),""),(_xlfn.NUMBERVALUE(SEARCH(",",IF($B861=$AM$2,MID(Kampagne_F_D!$G861,SEARCH("ID:",Kampagne_F_D!$G861,1)+3,7),"")))-1))),""))</f>
        <v>0</v>
      </c>
      <c r="F861" s="244">
        <f>Kampagne_F_D!A861</f>
        <v>44075.366909722223</v>
      </c>
      <c r="G861" s="369">
        <f>Kampagne_F_D!F861</f>
        <v>0</v>
      </c>
      <c r="H861" s="170" t="str">
        <f>IF($B861=$AM$3,VLOOKUP($D861,Adressen_Kampagne_D_F!$B:$V,3,FALSE),IF($B861=$AM$2,VLOOKUP($E861,Adressen_Kampagne_D_F!$A:$V,4,FALSE)))</f>
        <v>Sachsen</v>
      </c>
      <c r="I861" s="170" t="str">
        <f>IF($B861=$AM$3,VLOOKUP($D861,Adressen_Kampagne_D_F!$B:$X,22,FALSE),IF($B861=$AM$2,VLOOKUP($E861,Adressen_Kampagne_D_F!$A:$X,23,FALSE)))</f>
        <v>Burkhardt</v>
      </c>
      <c r="J861" s="170" t="str">
        <f t="shared" si="63"/>
        <v>Sachsen</v>
      </c>
      <c r="K861" s="283" t="str">
        <f t="shared" si="64"/>
        <v>2a_Erstkontakt versucht (3x nicht erreicht)</v>
      </c>
    </row>
    <row r="862" spans="1:11" x14ac:dyDescent="0.2">
      <c r="A862" s="369" t="str">
        <f>Kampagne_F_D!G862&amp;Kampagne_F_D!C862&amp;Kampagne_F_D!E862</f>
        <v>Firma   Dolsleben GbR, Siedendolsleben 32, 29413 Dähre, , Altmarkkreis Salzwedel Deutschland, , Kdnr: 30787, , Tele.: +49 39031 80241 , ID:54840, Mobil: +49 170 2824811, Mail: gbr-dolsleben@daehre-altmark.de , Ha:662,14d_NEXT Marktplatz aktiviert mit AnrufNEXT Marktplatz Farmer</v>
      </c>
      <c r="B862" s="369" t="str">
        <f>Kampagne_F_D!E862</f>
        <v>NEXT Marktplatz Farmer</v>
      </c>
      <c r="C862" s="369" t="str">
        <f>Kampagne_F_D!C862</f>
        <v>4d_NEXT Marktplatz aktiviert mit Anruf</v>
      </c>
      <c r="D862" s="599">
        <f>_xlfn.NUMBERVALUE(IF($B862=$AM$3,MID(Kampagne_F_D!$G862,SEARCH("Kdnr: ",Kampagne_F_D!$G862,1)+6,5),""))</f>
        <v>30787</v>
      </c>
      <c r="E862" s="370">
        <f>_xlfn.NUMBERVALUE(IF($B862=$AM$2,(LEFT(IF($B862=$AM$2,MID(Kampagne_F_D!$G862,SEARCH("ID:",Kampagne_F_D!$G862,1)+3,7),""),(_xlfn.NUMBERVALUE(SEARCH(",",IF($B862=$AM$2,MID(Kampagne_F_D!$G862,SEARCH("ID:",Kampagne_F_D!$G862,1)+3,7),"")))-1))),""))</f>
        <v>0</v>
      </c>
      <c r="F862" s="244">
        <f>Kampagne_F_D!A862</f>
        <v>44155.515104166669</v>
      </c>
      <c r="G862" s="369" t="str">
        <f>Kampagne_F_D!F862</f>
        <v>Bettina Tölle</v>
      </c>
      <c r="H862" s="170" t="str">
        <f>IF($B862=$AM$3,VLOOKUP($D862,Adressen_Kampagne_D_F!$B:$V,3,FALSE),IF($B862=$AM$2,VLOOKUP($E862,Adressen_Kampagne_D_F!$A:$V,4,FALSE)))</f>
        <v>Sachsen-Anhalt</v>
      </c>
      <c r="I862" s="170" t="str">
        <f>IF($B862=$AM$3,VLOOKUP($D862,Adressen_Kampagne_D_F!$B:$X,22,FALSE),IF($B862=$AM$2,VLOOKUP($E862,Adressen_Kampagne_D_F!$A:$X,23,FALSE)))</f>
        <v>Dolsleben GbR</v>
      </c>
      <c r="J862" s="170" t="str">
        <f t="shared" si="63"/>
        <v>Sachsen-Anhalt</v>
      </c>
      <c r="K862" s="283" t="str">
        <f t="shared" si="64"/>
        <v>4d_NEXT Marktplatz aktiviert mit Anruf</v>
      </c>
    </row>
    <row r="863" spans="1:11" x14ac:dyDescent="0.2">
      <c r="A863" s="369" t="str">
        <f>Kampagne_F_D!G863&amp;Kampagne_F_D!C863&amp;Kampagne_F_D!E863</f>
        <v>Firma   Landwirtschaftsbetrieb, Steinbacher Straße 43, 04651 Bad Lausick, Steinbach, Landkreis Leipzig Deutschland, , Kdnr: 30455, , Tele.: +49 34337 44690 , ID:56857, Mobil: +49 172 3855733, Mail: Floeter@lwb-kitzscher.de , Ha:2682,23e_Nachfass VertriebsinnendienstNEXT Marktplatz Farmer</v>
      </c>
      <c r="B863" s="369" t="str">
        <f>Kampagne_F_D!E863</f>
        <v>NEXT Marktplatz Farmer</v>
      </c>
      <c r="C863" s="369" t="str">
        <f>Kampagne_F_D!C863</f>
        <v>3e_Nachfass Vertriebsinnendienst</v>
      </c>
      <c r="D863" s="599">
        <f>_xlfn.NUMBERVALUE(IF($B863=$AM$3,MID(Kampagne_F_D!$G863,SEARCH("Kdnr: ",Kampagne_F_D!$G863,1)+6,5),""))</f>
        <v>30455</v>
      </c>
      <c r="E863" s="370">
        <f>_xlfn.NUMBERVALUE(IF($B863=$AM$2,(LEFT(IF($B863=$AM$2,MID(Kampagne_F_D!$G863,SEARCH("ID:",Kampagne_F_D!$G863,1)+3,7),""),(_xlfn.NUMBERVALUE(SEARCH(",",IF($B863=$AM$2,MID(Kampagne_F_D!$G863,SEARCH("ID:",Kampagne_F_D!$G863,1)+3,7),"")))-1))),""))</f>
        <v>0</v>
      </c>
      <c r="F863" s="244">
        <f>Kampagne_F_D!A863</f>
        <v>44221.604733796295</v>
      </c>
      <c r="G863" s="369">
        <f>Kampagne_F_D!F863</f>
        <v>0</v>
      </c>
      <c r="H863" s="170" t="str">
        <f>IF($B863=$AM$3,VLOOKUP($D863,Adressen_Kampagne_D_F!$B:$V,3,FALSE),IF($B863=$AM$2,VLOOKUP($E863,Adressen_Kampagne_D_F!$A:$V,4,FALSE)))</f>
        <v>Sachsen</v>
      </c>
      <c r="I863" s="170">
        <f>IF($B863=$AM$3,VLOOKUP($D863,Adressen_Kampagne_D_F!$B:$X,22,FALSE),IF($B863=$AM$2,VLOOKUP($E863,Adressen_Kampagne_D_F!$A:$X,23,FALSE)))</f>
        <v>0</v>
      </c>
      <c r="J863" s="170" t="str">
        <f t="shared" si="63"/>
        <v>Sachsen</v>
      </c>
      <c r="K863" s="283" t="str">
        <f t="shared" si="64"/>
        <v>3e_Nachfass Vertriebsinnendienst</v>
      </c>
    </row>
    <row r="864" spans="1:11" x14ac:dyDescent="0.2">
      <c r="A864" s="369" t="str">
        <f>Kampagne_F_D!G864&amp;Kampagne_F_D!C864&amp;Kampagne_F_D!E864</f>
        <v>Firma   Gutshof Elsterheide GmbH u. Co.KG, Alter Kirchweg 9, 02979 Elsterheide, Bergen, Landkreis Bautzen Deutschland, , Kdnr: 30239, , Tele.: +49 3571 913712 , ID:56290, Mobil: , Mail: christina.fabian@seenlandfarm.de , Ha:40003e_Nachfass VertriebsinnendienstNEXT Marktplatz Farmer</v>
      </c>
      <c r="B864" s="369" t="str">
        <f>Kampagne_F_D!E864</f>
        <v>NEXT Marktplatz Farmer</v>
      </c>
      <c r="C864" s="369" t="str">
        <f>Kampagne_F_D!C864</f>
        <v>3e_Nachfass Vertriebsinnendienst</v>
      </c>
      <c r="D864" s="599">
        <f>_xlfn.NUMBERVALUE(IF($B864=$AM$3,MID(Kampagne_F_D!$G864,SEARCH("Kdnr: ",Kampagne_F_D!$G864,1)+6,5),""))</f>
        <v>30239</v>
      </c>
      <c r="E864" s="370">
        <f>_xlfn.NUMBERVALUE(IF($B864=$AM$2,(LEFT(IF($B864=$AM$2,MID(Kampagne_F_D!$G864,SEARCH("ID:",Kampagne_F_D!$G864,1)+3,7),""),(_xlfn.NUMBERVALUE(SEARCH(",",IF($B864=$AM$2,MID(Kampagne_F_D!$G864,SEARCH("ID:",Kampagne_F_D!$G864,1)+3,7),"")))-1))),""))</f>
        <v>0</v>
      </c>
      <c r="F864" s="244">
        <f>Kampagne_F_D!A864</f>
        <v>44132.507754629631</v>
      </c>
      <c r="G864" s="369" t="str">
        <f>Kampagne_F_D!F864</f>
        <v>Bettina Tölle</v>
      </c>
      <c r="H864" s="170" t="str">
        <f>IF($B864=$AM$3,VLOOKUP($D864,Adressen_Kampagne_D_F!$B:$V,3,FALSE),IF($B864=$AM$2,VLOOKUP($E864,Adressen_Kampagne_D_F!$A:$V,4,FALSE)))</f>
        <v>Sachsen</v>
      </c>
      <c r="I864" s="170">
        <f>IF($B864=$AM$3,VLOOKUP($D864,Adressen_Kampagne_D_F!$B:$X,22,FALSE),IF($B864=$AM$2,VLOOKUP($E864,Adressen_Kampagne_D_F!$A:$X,23,FALSE)))</f>
        <v>0</v>
      </c>
      <c r="J864" s="170" t="str">
        <f t="shared" si="63"/>
        <v>Sachsen</v>
      </c>
      <c r="K864" s="283" t="str">
        <f t="shared" si="64"/>
        <v>3e_Nachfass Vertriebsinnendienst</v>
      </c>
    </row>
    <row r="865" spans="1:11" x14ac:dyDescent="0.2">
      <c r="A865" s="369" t="str">
        <f>Kampagne_F_D!G865&amp;Kampagne_F_D!C865&amp;Kampagne_F_D!E865</f>
        <v>Firma   Agrargenossenschaft Weißensee e.G., Straußfurter Straße 3, 99631 Weißensee, , Landkreis Sömmerda Deutschland, , Kdnr: 32122, , Tele.: +49 36374 2650 , ID:56749, Mobil: +49 171 3757028, Mail: stefan.hessler@agrar-weissensee.de , Ha:4973,67_Kein InteresseNEXT Marktplatz Farmer</v>
      </c>
      <c r="B865" s="369" t="str">
        <f>Kampagne_F_D!E865</f>
        <v>NEXT Marktplatz Farmer</v>
      </c>
      <c r="C865" s="369" t="str">
        <f>Kampagne_F_D!C865</f>
        <v>7_Kein Interesse</v>
      </c>
      <c r="D865" s="599">
        <f>_xlfn.NUMBERVALUE(IF($B865=$AM$3,MID(Kampagne_F_D!$G865,SEARCH("Kdnr: ",Kampagne_F_D!$G865,1)+6,5),""))</f>
        <v>32122</v>
      </c>
      <c r="E865" s="370">
        <f>_xlfn.NUMBERVALUE(IF($B865=$AM$2,(LEFT(IF($B865=$AM$2,MID(Kampagne_F_D!$G865,SEARCH("ID:",Kampagne_F_D!$G865,1)+3,7),""),(_xlfn.NUMBERVALUE(SEARCH(",",IF($B865=$AM$2,MID(Kampagne_F_D!$G865,SEARCH("ID:",Kampagne_F_D!$G865,1)+3,7),"")))-1))),""))</f>
        <v>0</v>
      </c>
      <c r="F865" s="244">
        <f>Kampagne_F_D!A865</f>
        <v>44074.4921875</v>
      </c>
      <c r="G865" s="369">
        <f>Kampagne_F_D!F865</f>
        <v>0</v>
      </c>
      <c r="H865" s="170" t="str">
        <f>IF($B865=$AM$3,VLOOKUP($D865,Adressen_Kampagne_D_F!$B:$V,3,FALSE),IF($B865=$AM$2,VLOOKUP($E865,Adressen_Kampagne_D_F!$A:$V,4,FALSE)))</f>
        <v>Thüringen</v>
      </c>
      <c r="I865" s="170">
        <f>IF($B865=$AM$3,VLOOKUP($D865,Adressen_Kampagne_D_F!$B:$X,22,FALSE),IF($B865=$AM$2,VLOOKUP($E865,Adressen_Kampagne_D_F!$A:$X,23,FALSE)))</f>
        <v>0</v>
      </c>
      <c r="J865" s="170" t="str">
        <f t="shared" si="63"/>
        <v>Thüringen</v>
      </c>
      <c r="K865" s="283" t="str">
        <f t="shared" si="64"/>
        <v>7_Kein Interesse</v>
      </c>
    </row>
    <row r="866" spans="1:11" x14ac:dyDescent="0.2">
      <c r="A866" s="369" t="str">
        <f>Kampagne_F_D!G866&amp;Kampagne_F_D!C866&amp;Kampagne_F_D!E866</f>
        <v>Herr Mathias Peters , An der Hauptstraße 25, 04654 Frohburg, Jahnshain, Landkreis Leipzig Deutschland, , Kdnr: 12360, , Tele.: +49 34344 61036 , ID:20141, Mobil: 0173 1649130, Mail: mathiaslwb@t-online.de , Ha:407_Kein InteresseNEXT Marktplatz Farmer</v>
      </c>
      <c r="B866" s="369" t="str">
        <f>Kampagne_F_D!E866</f>
        <v>NEXT Marktplatz Farmer</v>
      </c>
      <c r="C866" s="369" t="str">
        <f>Kampagne_F_D!C866</f>
        <v>7_Kein Interesse</v>
      </c>
      <c r="D866" s="599">
        <f>_xlfn.NUMBERVALUE(IF($B866=$AM$3,MID(Kampagne_F_D!$G866,SEARCH("Kdnr: ",Kampagne_F_D!$G866,1)+6,5),""))</f>
        <v>12360</v>
      </c>
      <c r="E866" s="370">
        <f>_xlfn.NUMBERVALUE(IF($B866=$AM$2,(LEFT(IF($B866=$AM$2,MID(Kampagne_F_D!$G866,SEARCH("ID:",Kampagne_F_D!$G866,1)+3,7),""),(_xlfn.NUMBERVALUE(SEARCH(",",IF($B866=$AM$2,MID(Kampagne_F_D!$G866,SEARCH("ID:",Kampagne_F_D!$G866,1)+3,7),"")))-1))),""))</f>
        <v>0</v>
      </c>
      <c r="F866" s="244">
        <f>Kampagne_F_D!A866</f>
        <v>44081.526030092595</v>
      </c>
      <c r="G866" s="369">
        <f>Kampagne_F_D!F866</f>
        <v>0</v>
      </c>
      <c r="H866" s="170" t="str">
        <f>IF($B866=$AM$3,VLOOKUP($D866,Adressen_Kampagne_D_F!$B:$V,3,FALSE),IF($B866=$AM$2,VLOOKUP($E866,Adressen_Kampagne_D_F!$A:$V,4,FALSE)))</f>
        <v>Sachsen</v>
      </c>
      <c r="I866" s="170" t="str">
        <f>IF($B866=$AM$3,VLOOKUP($D866,Adressen_Kampagne_D_F!$B:$X,22,FALSE),IF($B866=$AM$2,VLOOKUP($E866,Adressen_Kampagne_D_F!$A:$X,23,FALSE)))</f>
        <v>Peters</v>
      </c>
      <c r="J866" s="170" t="str">
        <f t="shared" si="63"/>
        <v>Sachsen</v>
      </c>
      <c r="K866" s="283" t="str">
        <f t="shared" si="64"/>
        <v>7_Kein Interesse</v>
      </c>
    </row>
    <row r="867" spans="1:11" x14ac:dyDescent="0.2">
      <c r="A867" s="369" t="str">
        <f>Kampagne_F_D!G867&amp;Kampagne_F_D!C867&amp;Kampagne_F_D!E867</f>
        <v>Firma   Pfaffendorfer Agrar GmbH, Alte Seite 5, 02829 Markersdorf, Pfaffendorf, Landkreis Görlitz Deutschland, , Kdnr: 30112, , Tele.: +49 3581 78002 , ID:66746, Mobil: , Mail: agrar-pfaffendorf@t-online.de , Ha:1016,87_Kein InteresseNEXT Marktplatz Farmer</v>
      </c>
      <c r="B867" s="369" t="str">
        <f>Kampagne_F_D!E867</f>
        <v>NEXT Marktplatz Farmer</v>
      </c>
      <c r="C867" s="369" t="str">
        <f>Kampagne_F_D!C867</f>
        <v>7_Kein Interesse</v>
      </c>
      <c r="D867" s="599">
        <f>_xlfn.NUMBERVALUE(IF($B867=$AM$3,MID(Kampagne_F_D!$G867,SEARCH("Kdnr: ",Kampagne_F_D!$G867,1)+6,5),""))</f>
        <v>30112</v>
      </c>
      <c r="E867" s="370">
        <f>_xlfn.NUMBERVALUE(IF($B867=$AM$2,(LEFT(IF($B867=$AM$2,MID(Kampagne_F_D!$G867,SEARCH("ID:",Kampagne_F_D!$G867,1)+3,7),""),(_xlfn.NUMBERVALUE(SEARCH(",",IF($B867=$AM$2,MID(Kampagne_F_D!$G867,SEARCH("ID:",Kampagne_F_D!$G867,1)+3,7),"")))-1))),""))</f>
        <v>0</v>
      </c>
      <c r="F867" s="244">
        <f>Kampagne_F_D!A867</f>
        <v>44069.444780092592</v>
      </c>
      <c r="G867" s="369">
        <f>Kampagne_F_D!F867</f>
        <v>0</v>
      </c>
      <c r="H867" s="170" t="str">
        <f>IF($B867=$AM$3,VLOOKUP($D867,Adressen_Kampagne_D_F!$B:$V,3,FALSE),IF($B867=$AM$2,VLOOKUP($E867,Adressen_Kampagne_D_F!$A:$V,4,FALSE)))</f>
        <v>Sachsen</v>
      </c>
      <c r="I867" s="170">
        <f>IF($B867=$AM$3,VLOOKUP($D867,Adressen_Kampagne_D_F!$B:$X,22,FALSE),IF($B867=$AM$2,VLOOKUP($E867,Adressen_Kampagne_D_F!$A:$X,23,FALSE)))</f>
        <v>0</v>
      </c>
      <c r="J867" s="170" t="str">
        <f t="shared" si="63"/>
        <v>Sachsen</v>
      </c>
      <c r="K867" s="283" t="str">
        <f t="shared" si="64"/>
        <v>7_Kein Interesse</v>
      </c>
    </row>
    <row r="868" spans="1:11" x14ac:dyDescent="0.2">
      <c r="A868" s="369" t="str">
        <f>Kampagne_F_D!G868&amp;Kampagne_F_D!C868&amp;Kampagne_F_D!E868</f>
        <v>Firma Agrar- u. Tierzucht Ges. mbH  Agrar- und Tierzucht-Gesellschaft, Alte Chaussee 13, 39576 Hansestadt Stendal, , Landkreis Stendal Deutschland, , Kdnr: 33413, , Tele.: +49 39329 41490 , ID:59704, Mobil: , Mail: atg.nahrstedt@web.de , Ha:12003e_Nachfass VertriebsinnendienstNEXT Marktplatz Farmer</v>
      </c>
      <c r="B868" s="369" t="str">
        <f>Kampagne_F_D!E868</f>
        <v>NEXT Marktplatz Farmer</v>
      </c>
      <c r="C868" s="369" t="str">
        <f>Kampagne_F_D!C868</f>
        <v>3e_Nachfass Vertriebsinnendienst</v>
      </c>
      <c r="D868" s="599">
        <f>_xlfn.NUMBERVALUE(IF($B868=$AM$3,MID(Kampagne_F_D!$G868,SEARCH("Kdnr: ",Kampagne_F_D!$G868,1)+6,5),""))</f>
        <v>33413</v>
      </c>
      <c r="E868" s="370">
        <f>_xlfn.NUMBERVALUE(IF($B868=$AM$2,(LEFT(IF($B868=$AM$2,MID(Kampagne_F_D!$G868,SEARCH("ID:",Kampagne_F_D!$G868,1)+3,7),""),(_xlfn.NUMBERVALUE(SEARCH(",",IF($B868=$AM$2,MID(Kampagne_F_D!$G868,SEARCH("ID:",Kampagne_F_D!$G868,1)+3,7),"")))-1))),""))</f>
        <v>0</v>
      </c>
      <c r="F868" s="244">
        <f>Kampagne_F_D!A868</f>
        <v>44181.461446759262</v>
      </c>
      <c r="G868" s="369" t="str">
        <f>Kampagne_F_D!F868</f>
        <v>Bettina Tölle</v>
      </c>
      <c r="H868" s="170" t="str">
        <f>IF($B868=$AM$3,VLOOKUP($D868,Adressen_Kampagne_D_F!$B:$V,3,FALSE),IF($B868=$AM$2,VLOOKUP($E868,Adressen_Kampagne_D_F!$A:$V,4,FALSE)))</f>
        <v>Sachsen-Anhalt</v>
      </c>
      <c r="I868" s="170">
        <f>IF($B868=$AM$3,VLOOKUP($D868,Adressen_Kampagne_D_F!$B:$X,22,FALSE),IF($B868=$AM$2,VLOOKUP($E868,Adressen_Kampagne_D_F!$A:$X,23,FALSE)))</f>
        <v>0</v>
      </c>
      <c r="J868" s="170" t="str">
        <f t="shared" si="63"/>
        <v>Sachsen-Anhalt</v>
      </c>
      <c r="K868" s="283" t="str">
        <f t="shared" si="64"/>
        <v>3e_Nachfass Vertriebsinnendienst</v>
      </c>
    </row>
    <row r="869" spans="1:11" x14ac:dyDescent="0.2">
      <c r="A869" s="369" t="str">
        <f>Kampagne_F_D!G869&amp;Kampagne_F_D!C869&amp;Kampagne_F_D!E869</f>
        <v>Firma   Agrargesellschaft, Mühlweg 22, 06526 Sangerhausen, Riestedt, Landkreis Mansfeld-Südharz Deutschland, , Kdnr: 31336, , Tele.: +49 34642 7160 , ID:56722, Mobil: , Mail: st.engelmann@agrar-riestedt.de , Ha:1614,84e_NEXT Marktplatz aktiviert ohne AnrufNEXT Marktplatz Farmer</v>
      </c>
      <c r="B869" s="369" t="str">
        <f>Kampagne_F_D!E869</f>
        <v>NEXT Marktplatz Farmer</v>
      </c>
      <c r="C869" s="369" t="str">
        <f>Kampagne_F_D!C869</f>
        <v>4e_NEXT Marktplatz aktiviert ohne Anruf</v>
      </c>
      <c r="D869" s="599">
        <f>_xlfn.NUMBERVALUE(IF($B869=$AM$3,MID(Kampagne_F_D!$G869,SEARCH("Kdnr: ",Kampagne_F_D!$G869,1)+6,5),""))</f>
        <v>31336</v>
      </c>
      <c r="E869" s="370">
        <f>_xlfn.NUMBERVALUE(IF($B869=$AM$2,(LEFT(IF($B869=$AM$2,MID(Kampagne_F_D!$G869,SEARCH("ID:",Kampagne_F_D!$G869,1)+3,7),""),(_xlfn.NUMBERVALUE(SEARCH(",",IF($B869=$AM$2,MID(Kampagne_F_D!$G869,SEARCH("ID:",Kampagne_F_D!$G869,1)+3,7),"")))-1))),""))</f>
        <v>0</v>
      </c>
      <c r="F869" s="244">
        <f>Kampagne_F_D!A869</f>
        <v>44141.293310185189</v>
      </c>
      <c r="G869" s="369">
        <f>Kampagne_F_D!F869</f>
        <v>0</v>
      </c>
      <c r="H869" s="170" t="str">
        <f>IF($B869=$AM$3,VLOOKUP($D869,Adressen_Kampagne_D_F!$B:$V,3,FALSE),IF($B869=$AM$2,VLOOKUP($E869,Adressen_Kampagne_D_F!$A:$V,4,FALSE)))</f>
        <v>Sachsen-Anhalt</v>
      </c>
      <c r="I869" s="170">
        <f>IF($B869=$AM$3,VLOOKUP($D869,Adressen_Kampagne_D_F!$B:$X,22,FALSE),IF($B869=$AM$2,VLOOKUP($E869,Adressen_Kampagne_D_F!$A:$X,23,FALSE)))</f>
        <v>0</v>
      </c>
      <c r="J869" s="170" t="str">
        <f t="shared" si="63"/>
        <v>Sachsen-Anhalt</v>
      </c>
      <c r="K869" s="283" t="str">
        <f t="shared" si="64"/>
        <v>4e_NEXT Marktplatz aktiviert ohne Anruf</v>
      </c>
    </row>
    <row r="870" spans="1:11" x14ac:dyDescent="0.2">
      <c r="A870" s="369" t="str">
        <f>Kampagne_F_D!G870&amp;Kampagne_F_D!C870&amp;Kampagne_F_D!E870</f>
        <v>Firma   TUPAG Agrar GmbH, Oppershäuser Straße 19B, 99986 Vogtei, Niederdorla, Unstrut-Hainich-Kreis Deutschland, , Kdnr: 39746, , Tele.: +49 3601 75570 , ID:41566, Mobil: , Mail: kataster@tupag.de , Ha:38413d_Nachfass ADMNEXT Marktplatz Farmer</v>
      </c>
      <c r="B870" s="369" t="str">
        <f>Kampagne_F_D!E870</f>
        <v>NEXT Marktplatz Farmer</v>
      </c>
      <c r="C870" s="369" t="str">
        <f>Kampagne_F_D!C870</f>
        <v>3d_Nachfass ADM</v>
      </c>
      <c r="D870" s="599">
        <f>_xlfn.NUMBERVALUE(IF($B870=$AM$3,MID(Kampagne_F_D!$G870,SEARCH("Kdnr: ",Kampagne_F_D!$G870,1)+6,5),""))</f>
        <v>39746</v>
      </c>
      <c r="E870" s="370">
        <f>_xlfn.NUMBERVALUE(IF($B870=$AM$2,(LEFT(IF($B870=$AM$2,MID(Kampagne_F_D!$G870,SEARCH("ID:",Kampagne_F_D!$G870,1)+3,7),""),(_xlfn.NUMBERVALUE(SEARCH(",",IF($B870=$AM$2,MID(Kampagne_F_D!$G870,SEARCH("ID:",Kampagne_F_D!$G870,1)+3,7),"")))-1))),""))</f>
        <v>0</v>
      </c>
      <c r="F870" s="244">
        <f>Kampagne_F_D!A870</f>
        <v>44057.533043981479</v>
      </c>
      <c r="G870" s="369" t="str">
        <f>Kampagne_F_D!F870</f>
        <v>Harald Köhler</v>
      </c>
      <c r="H870" s="170" t="str">
        <f>IF($B870=$AM$3,VLOOKUP($D870,Adressen_Kampagne_D_F!$B:$V,3,FALSE),IF($B870=$AM$2,VLOOKUP($E870,Adressen_Kampagne_D_F!$A:$V,4,FALSE)))</f>
        <v>Thüringen</v>
      </c>
      <c r="I870" s="170" t="str">
        <f>IF($B870=$AM$3,VLOOKUP($D870,Adressen_Kampagne_D_F!$B:$X,22,FALSE),IF($B870=$AM$2,VLOOKUP($E870,Adressen_Kampagne_D_F!$A:$X,23,FALSE)))</f>
        <v>TUPAG Agrar GmbH</v>
      </c>
      <c r="J870" s="170" t="str">
        <f t="shared" si="63"/>
        <v>Thüringen</v>
      </c>
      <c r="K870" s="283" t="str">
        <f t="shared" si="64"/>
        <v>3d_Nachfass ADM</v>
      </c>
    </row>
    <row r="871" spans="1:11" x14ac:dyDescent="0.2">
      <c r="A871" s="369" t="str">
        <f>Kampagne_F_D!G871&amp;Kampagne_F_D!C871&amp;Kampagne_F_D!E871</f>
        <v>Herr Tobias Fröhlich , Am Schleifweg 1, 37339 Teistungen, Bleckenrode, Landkreis Eichsfeld Deutschland, , Kdnr: 48338, , Tele.: +49 36071 81211 , ID:96105, Mobil: +49 173 9243434, Mail: mail@hof-froehlich.com , Ha:361,34e_NEXT Marktplatz aktiviert ohne AnrufNEXT Marktplatz Farmer</v>
      </c>
      <c r="B871" s="369" t="str">
        <f>Kampagne_F_D!E871</f>
        <v>NEXT Marktplatz Farmer</v>
      </c>
      <c r="C871" s="369" t="str">
        <f>Kampagne_F_D!C871</f>
        <v>4e_NEXT Marktplatz aktiviert ohne Anruf</v>
      </c>
      <c r="D871" s="599">
        <f>_xlfn.NUMBERVALUE(IF($B871=$AM$3,MID(Kampagne_F_D!$G871,SEARCH("Kdnr: ",Kampagne_F_D!$G871,1)+6,5),""))</f>
        <v>48338</v>
      </c>
      <c r="E871" s="370">
        <f>_xlfn.NUMBERVALUE(IF($B871=$AM$2,(LEFT(IF($B871=$AM$2,MID(Kampagne_F_D!$G871,SEARCH("ID:",Kampagne_F_D!$G871,1)+3,7),""),(_xlfn.NUMBERVALUE(SEARCH(",",IF($B871=$AM$2,MID(Kampagne_F_D!$G871,SEARCH("ID:",Kampagne_F_D!$G871,1)+3,7),"")))-1))),""))</f>
        <v>0</v>
      </c>
      <c r="F871" s="244">
        <f>Kampagne_F_D!A871</f>
        <v>44118.550266203703</v>
      </c>
      <c r="G871" s="369">
        <f>Kampagne_F_D!F871</f>
        <v>0</v>
      </c>
      <c r="H871" s="170" t="str">
        <f>IF($B871=$AM$3,VLOOKUP($D871,Adressen_Kampagne_D_F!$B:$V,3,FALSE),IF($B871=$AM$2,VLOOKUP($E871,Adressen_Kampagne_D_F!$A:$V,4,FALSE)))</f>
        <v>Thüringen</v>
      </c>
      <c r="I871" s="170">
        <f>IF($B871=$AM$3,VLOOKUP($D871,Adressen_Kampagne_D_F!$B:$X,22,FALSE),IF($B871=$AM$2,VLOOKUP($E871,Adressen_Kampagne_D_F!$A:$X,23,FALSE)))</f>
        <v>0</v>
      </c>
      <c r="J871" s="170" t="str">
        <f t="shared" si="63"/>
        <v>Thüringen</v>
      </c>
      <c r="K871" s="283" t="str">
        <f t="shared" si="64"/>
        <v>4e_NEXT Marktplatz aktiviert ohne Anruf</v>
      </c>
    </row>
    <row r="872" spans="1:11" x14ac:dyDescent="0.2">
      <c r="A872" s="369" t="str">
        <f>Kampagne_F_D!G872&amp;Kampagne_F_D!C872&amp;Kampagne_F_D!E872</f>
        <v>Firma   GbR Stark, Neue Straße 4a, 02748 Bernstadt a. d. Eigen, Kemnitz, Landkreis Görlitz Deutschland, , Kdnr: 39973, , Tele.: +49 35874 20120 , ID:36082, Mobil: +49 171 5313976, Mail: milch-macht-stark@t-online.de , Ha:5393e_Nachfass VertriebsinnendienstNEXT Marktplatz Farmer</v>
      </c>
      <c r="B872" s="369" t="str">
        <f>Kampagne_F_D!E872</f>
        <v>NEXT Marktplatz Farmer</v>
      </c>
      <c r="C872" s="369" t="str">
        <f>Kampagne_F_D!C872</f>
        <v>3e_Nachfass Vertriebsinnendienst</v>
      </c>
      <c r="D872" s="599">
        <f>_xlfn.NUMBERVALUE(IF($B872=$AM$3,MID(Kampagne_F_D!$G872,SEARCH("Kdnr: ",Kampagne_F_D!$G872,1)+6,5),""))</f>
        <v>39973</v>
      </c>
      <c r="E872" s="370">
        <f>_xlfn.NUMBERVALUE(IF($B872=$AM$2,(LEFT(IF($B872=$AM$2,MID(Kampagne_F_D!$G872,SEARCH("ID:",Kampagne_F_D!$G872,1)+3,7),""),(_xlfn.NUMBERVALUE(SEARCH(",",IF($B872=$AM$2,MID(Kampagne_F_D!$G872,SEARCH("ID:",Kampagne_F_D!$G872,1)+3,7),"")))-1))),""))</f>
        <v>0</v>
      </c>
      <c r="F872" s="244">
        <f>Kampagne_F_D!A872</f>
        <v>44210.519143518519</v>
      </c>
      <c r="G872" s="369" t="str">
        <f>Kampagne_F_D!F872</f>
        <v>Bettina Tölle</v>
      </c>
      <c r="H872" s="170" t="str">
        <f>IF($B872=$AM$3,VLOOKUP($D872,Adressen_Kampagne_D_F!$B:$V,3,FALSE),IF($B872=$AM$2,VLOOKUP($E872,Adressen_Kampagne_D_F!$A:$V,4,FALSE)))</f>
        <v>Sachsen</v>
      </c>
      <c r="I872" s="170" t="str">
        <f>IF($B872=$AM$3,VLOOKUP($D872,Adressen_Kampagne_D_F!$B:$X,22,FALSE),IF($B872=$AM$2,VLOOKUP($E872,Adressen_Kampagne_D_F!$A:$X,23,FALSE)))</f>
        <v>GbR Stark</v>
      </c>
      <c r="J872" s="170" t="str">
        <f t="shared" si="63"/>
        <v>Sachsen</v>
      </c>
      <c r="K872" s="283" t="str">
        <f t="shared" si="64"/>
        <v>3e_Nachfass Vertriebsinnendienst</v>
      </c>
    </row>
    <row r="873" spans="1:11" x14ac:dyDescent="0.2">
      <c r="A873" s="369" t="str">
        <f>Kampagne_F_D!G873&amp;Kampagne_F_D!C873&amp;Kampagne_F_D!E873</f>
        <v>Firma   Agrar GmbH Darlingerode, An der Bahn 5, 38871 Ilsenburg, Darlingerode, Landkreis Harz Deutschland, , Kdnr: 19752, , Tele.: +49 3943 249454 , ID:55244, Mobil: +49 175 2980679, Mail: weidemann@ag-vorharz.de , Ha:627,51e_Erstkontakt offen BettinaNEXT Marktplatz Farmer</v>
      </c>
      <c r="B873" s="369" t="str">
        <f>Kampagne_F_D!E873</f>
        <v>NEXT Marktplatz Farmer</v>
      </c>
      <c r="C873" s="369" t="str">
        <f>Kampagne_F_D!C873</f>
        <v>1e_Erstkontakt offen Bettina</v>
      </c>
      <c r="D873" s="599">
        <f>_xlfn.NUMBERVALUE(IF($B873=$AM$3,MID(Kampagne_F_D!$G873,SEARCH("Kdnr: ",Kampagne_F_D!$G873,1)+6,5),""))</f>
        <v>19752</v>
      </c>
      <c r="E873" s="370">
        <f>_xlfn.NUMBERVALUE(IF($B873=$AM$2,(LEFT(IF($B873=$AM$2,MID(Kampagne_F_D!$G873,SEARCH("ID:",Kampagne_F_D!$G873,1)+3,7),""),(_xlfn.NUMBERVALUE(SEARCH(",",IF($B873=$AM$2,MID(Kampagne_F_D!$G873,SEARCH("ID:",Kampagne_F_D!$G873,1)+3,7),"")))-1))),""))</f>
        <v>0</v>
      </c>
      <c r="F873" s="244">
        <f>Kampagne_F_D!A873</f>
        <v>44146.642858796295</v>
      </c>
      <c r="G873" s="369">
        <f>Kampagne_F_D!F873</f>
        <v>0</v>
      </c>
      <c r="H873" s="170" t="str">
        <f>IF($B873=$AM$3,VLOOKUP($D873,Adressen_Kampagne_D_F!$B:$V,3,FALSE),IF($B873=$AM$2,VLOOKUP($E873,Adressen_Kampagne_D_F!$A:$V,4,FALSE)))</f>
        <v>Sachsen-Anhalt</v>
      </c>
      <c r="I873" s="170" t="str">
        <f>IF($B873=$AM$3,VLOOKUP($D873,Adressen_Kampagne_D_F!$B:$X,22,FALSE),IF($B873=$AM$2,VLOOKUP($E873,Adressen_Kampagne_D_F!$A:$X,23,FALSE)))</f>
        <v>Agrar GmbH Darlingerode</v>
      </c>
      <c r="J873" s="170" t="str">
        <f t="shared" si="63"/>
        <v>Sachsen-Anhalt</v>
      </c>
      <c r="K873" s="283" t="str">
        <f t="shared" si="64"/>
        <v>1e_Erstkontakt offen Bettina</v>
      </c>
    </row>
    <row r="874" spans="1:11" x14ac:dyDescent="0.2">
      <c r="A874" s="369" t="str">
        <f>Kampagne_F_D!G874&amp;Kampagne_F_D!C874&amp;Kampagne_F_D!E874</f>
        <v>Firma   Agrargenossenschaft Meuro eG, Ogkeln 25a, 06905 Bad Schmiedeberg, Meuro, Landkreis Wittenberg Deutschland, , Kdnr: 47894, , Tele.: +49 34925 70461 , ID:58100, Mobil: , Mail: s.georgi@agrar-meuro.de , Ha:1272,84e_NEXT Marktplatz aktiviert ohne AnrufNEXT Marktplatz Farmer</v>
      </c>
      <c r="B874" s="369" t="str">
        <f>Kampagne_F_D!E874</f>
        <v>NEXT Marktplatz Farmer</v>
      </c>
      <c r="C874" s="369" t="str">
        <f>Kampagne_F_D!C874</f>
        <v>4e_NEXT Marktplatz aktiviert ohne Anruf</v>
      </c>
      <c r="D874" s="599">
        <f>_xlfn.NUMBERVALUE(IF($B874=$AM$3,MID(Kampagne_F_D!$G874,SEARCH("Kdnr: ",Kampagne_F_D!$G874,1)+6,5),""))</f>
        <v>47894</v>
      </c>
      <c r="E874" s="370">
        <f>_xlfn.NUMBERVALUE(IF($B874=$AM$2,(LEFT(IF($B874=$AM$2,MID(Kampagne_F_D!$G874,SEARCH("ID:",Kampagne_F_D!$G874,1)+3,7),""),(_xlfn.NUMBERVALUE(SEARCH(",",IF($B874=$AM$2,MID(Kampagne_F_D!$G874,SEARCH("ID:",Kampagne_F_D!$G874,1)+3,7),"")))-1))),""))</f>
        <v>0</v>
      </c>
      <c r="F874" s="244">
        <f>Kampagne_F_D!A874</f>
        <v>44126.559675925928</v>
      </c>
      <c r="G874" s="369">
        <f>Kampagne_F_D!F874</f>
        <v>0</v>
      </c>
      <c r="H874" s="170" t="str">
        <f>IF($B874=$AM$3,VLOOKUP($D874,Adressen_Kampagne_D_F!$B:$V,3,FALSE),IF($B874=$AM$2,VLOOKUP($E874,Adressen_Kampagne_D_F!$A:$V,4,FALSE)))</f>
        <v>Sachsen-Anhalt</v>
      </c>
      <c r="I874" s="170">
        <f>IF($B874=$AM$3,VLOOKUP($D874,Adressen_Kampagne_D_F!$B:$X,22,FALSE),IF($B874=$AM$2,VLOOKUP($E874,Adressen_Kampagne_D_F!$A:$X,23,FALSE)))</f>
        <v>0</v>
      </c>
      <c r="J874" s="170" t="str">
        <f t="shared" si="63"/>
        <v>Sachsen-Anhalt</v>
      </c>
      <c r="K874" s="283" t="str">
        <f t="shared" si="64"/>
        <v>4e_NEXT Marktplatz aktiviert ohne Anruf</v>
      </c>
    </row>
    <row r="875" spans="1:11" x14ac:dyDescent="0.2">
      <c r="A875" s="369" t="str">
        <f>Kampagne_F_D!G875&amp;Kampagne_F_D!C875&amp;Kampagne_F_D!E875</f>
        <v>Firma   Agrargenossenschaft eG Ilberstedt, Cölbigk Nr. 31, 06408 Ilberstedt, , Salzlandkreis Deutschland, , Kdnr: 18852, , Tele.: +49 3471 36140 , ID:55353, Mobil: 0172 / 2963991, Mail: agrargenossenschaft-ilberstedt@t-online.de , Ha:1331,62f_Erstkontakt später_BettinaNEXT Marktplatz Farmer</v>
      </c>
      <c r="B875" s="369" t="str">
        <f>Kampagne_F_D!E875</f>
        <v>NEXT Marktplatz Farmer</v>
      </c>
      <c r="C875" s="369" t="str">
        <f>Kampagne_F_D!C875</f>
        <v>2f_Erstkontakt später_Bettina</v>
      </c>
      <c r="D875" s="599">
        <f>_xlfn.NUMBERVALUE(IF($B875=$AM$3,MID(Kampagne_F_D!$G875,SEARCH("Kdnr: ",Kampagne_F_D!$G875,1)+6,5),""))</f>
        <v>18852</v>
      </c>
      <c r="E875" s="370">
        <f>_xlfn.NUMBERVALUE(IF($B875=$AM$2,(LEFT(IF($B875=$AM$2,MID(Kampagne_F_D!$G875,SEARCH("ID:",Kampagne_F_D!$G875,1)+3,7),""),(_xlfn.NUMBERVALUE(SEARCH(",",IF($B875=$AM$2,MID(Kampagne_F_D!$G875,SEARCH("ID:",Kampagne_F_D!$G875,1)+3,7),"")))-1))),""))</f>
        <v>0</v>
      </c>
      <c r="F875" s="244">
        <f>Kampagne_F_D!A875</f>
        <v>44180.507673611108</v>
      </c>
      <c r="G875" s="369" t="str">
        <f>Kampagne_F_D!F875</f>
        <v>Bettina Tölle</v>
      </c>
      <c r="H875" s="170" t="str">
        <f>IF($B875=$AM$3,VLOOKUP($D875,Adressen_Kampagne_D_F!$B:$V,3,FALSE),IF($B875=$AM$2,VLOOKUP($E875,Adressen_Kampagne_D_F!$A:$V,4,FALSE)))</f>
        <v>Sachsen-Anhalt</v>
      </c>
      <c r="I875" s="170" t="str">
        <f>IF($B875=$AM$3,VLOOKUP($D875,Adressen_Kampagne_D_F!$B:$X,22,FALSE),IF($B875=$AM$2,VLOOKUP($E875,Adressen_Kampagne_D_F!$A:$X,23,FALSE)))</f>
        <v>Agrargenossenschaft eG Ilberstedt</v>
      </c>
      <c r="J875" s="170" t="str">
        <f t="shared" si="63"/>
        <v>Sachsen-Anhalt</v>
      </c>
      <c r="K875" s="283" t="str">
        <f t="shared" si="64"/>
        <v>2f_Erstkontakt später_Bettina</v>
      </c>
    </row>
    <row r="876" spans="1:11" x14ac:dyDescent="0.2">
      <c r="A876" s="369" t="str">
        <f>Kampagne_F_D!G876&amp;Kampagne_F_D!C876&amp;Kampagne_F_D!E876</f>
        <v>Herr Tim Bubinger , Graicha 3, 04626 Schmölln, , Landkreis Altenburger Land Deutschland, , Kdnr: 15233, , Tele.: +49 34495 70360 , ID:63888, Mobil: 0173 / 6960701, Mail: lwbbubinger@t-online.de , Ha:289,57_Kein InteresseNEXT Marktplatz Farmer</v>
      </c>
      <c r="B876" s="369" t="str">
        <f>Kampagne_F_D!E876</f>
        <v>NEXT Marktplatz Farmer</v>
      </c>
      <c r="C876" s="369" t="str">
        <f>Kampagne_F_D!C876</f>
        <v>7_Kein Interesse</v>
      </c>
      <c r="D876" s="599">
        <f>_xlfn.NUMBERVALUE(IF($B876=$AM$3,MID(Kampagne_F_D!$G876,SEARCH("Kdnr: ",Kampagne_F_D!$G876,1)+6,5),""))</f>
        <v>15233</v>
      </c>
      <c r="E876" s="370">
        <f>_xlfn.NUMBERVALUE(IF($B876=$AM$2,(LEFT(IF($B876=$AM$2,MID(Kampagne_F_D!$G876,SEARCH("ID:",Kampagne_F_D!$G876,1)+3,7),""),(_xlfn.NUMBERVALUE(SEARCH(",",IF($B876=$AM$2,MID(Kampagne_F_D!$G876,SEARCH("ID:",Kampagne_F_D!$G876,1)+3,7),"")))-1))),""))</f>
        <v>0</v>
      </c>
      <c r="F876" s="244">
        <f>Kampagne_F_D!A876</f>
        <v>44130.493449074071</v>
      </c>
      <c r="G876" s="369">
        <f>Kampagne_F_D!F876</f>
        <v>0</v>
      </c>
      <c r="H876" s="170" t="str">
        <f>IF($B876=$AM$3,VLOOKUP($D876,Adressen_Kampagne_D_F!$B:$V,3,FALSE),IF($B876=$AM$2,VLOOKUP($E876,Adressen_Kampagne_D_F!$A:$V,4,FALSE)))</f>
        <v>Thüringen</v>
      </c>
      <c r="I876" s="170">
        <f>IF($B876=$AM$3,VLOOKUP($D876,Adressen_Kampagne_D_F!$B:$X,22,FALSE),IF($B876=$AM$2,VLOOKUP($E876,Adressen_Kampagne_D_F!$A:$X,23,FALSE)))</f>
        <v>0</v>
      </c>
      <c r="J876" s="170" t="str">
        <f t="shared" si="63"/>
        <v>Thüringen</v>
      </c>
      <c r="K876" s="283" t="str">
        <f t="shared" si="64"/>
        <v>7_Kein Interesse</v>
      </c>
    </row>
    <row r="877" spans="1:11" x14ac:dyDescent="0.2">
      <c r="A877" s="369" t="str">
        <f>Kampagne_F_D!G877&amp;Kampagne_F_D!C877&amp;Kampagne_F_D!E877</f>
        <v>Firma Marx / Paul GbR  Landwirtschaftl Betriebs-, Am Schmokenberg 18, 39539 Havelberg, Hansestadt, Landkreis Stendal Deutschland, , Kdnr: 10411, , Tele.: +49 39387-80889 , ID:63524, Mobil: 0173-2171120, Mail: marxgerd@t-online.de , Ha:497,93e_Nachfass VertriebsinnendienstNEXT Marktplatz Farmer</v>
      </c>
      <c r="B877" s="369" t="str">
        <f>Kampagne_F_D!E877</f>
        <v>NEXT Marktplatz Farmer</v>
      </c>
      <c r="C877" s="369" t="str">
        <f>Kampagne_F_D!C877</f>
        <v>3e_Nachfass Vertriebsinnendienst</v>
      </c>
      <c r="D877" s="599">
        <f>_xlfn.NUMBERVALUE(IF($B877=$AM$3,MID(Kampagne_F_D!$G877,SEARCH("Kdnr: ",Kampagne_F_D!$G877,1)+6,5),""))</f>
        <v>10411</v>
      </c>
      <c r="E877" s="370">
        <f>_xlfn.NUMBERVALUE(IF($B877=$AM$2,(LEFT(IF($B877=$AM$2,MID(Kampagne_F_D!$G877,SEARCH("ID:",Kampagne_F_D!$G877,1)+3,7),""),(_xlfn.NUMBERVALUE(SEARCH(",",IF($B877=$AM$2,MID(Kampagne_F_D!$G877,SEARCH("ID:",Kampagne_F_D!$G877,1)+3,7),"")))-1))),""))</f>
        <v>0</v>
      </c>
      <c r="F877" s="244">
        <f>Kampagne_F_D!A877</f>
        <v>44225.438807870371</v>
      </c>
      <c r="G877" s="369" t="str">
        <f>Kampagne_F_D!F877</f>
        <v>Bettina Tölle</v>
      </c>
      <c r="H877" s="170" t="str">
        <f>IF($B877=$AM$3,VLOOKUP($D877,Adressen_Kampagne_D_F!$B:$V,3,FALSE),IF($B877=$AM$2,VLOOKUP($E877,Adressen_Kampagne_D_F!$A:$V,4,FALSE)))</f>
        <v>Sachsen-Anhalt</v>
      </c>
      <c r="I877" s="170">
        <f>IF($B877=$AM$3,VLOOKUP($D877,Adressen_Kampagne_D_F!$B:$X,22,FALSE),IF($B877=$AM$2,VLOOKUP($E877,Adressen_Kampagne_D_F!$A:$X,23,FALSE)))</f>
        <v>0</v>
      </c>
      <c r="J877" s="170" t="str">
        <f t="shared" si="63"/>
        <v>Sachsen-Anhalt</v>
      </c>
      <c r="K877" s="283" t="str">
        <f t="shared" si="64"/>
        <v>3e_Nachfass Vertriebsinnendienst</v>
      </c>
    </row>
    <row r="878" spans="1:11" x14ac:dyDescent="0.2">
      <c r="A878" s="369" t="str">
        <f>Kampagne_F_D!G878&amp;Kampagne_F_D!C878&amp;Kampagne_F_D!E878</f>
        <v>Firma Guido Kunze AGG Agrar GmbH Geisleden, Heuthener Straße 15, 37308 Geisleden, , Landkreis Eichsfeld Deutschland, , Kdnr: 32127, , Tele.: +49 36084 84894 , ID:55241, Mobil: +49 171 9992323, Mail: bauerkunze@gmx.de , Ha:4004d_NEXT Marktplatz aktiviert mit AnrufNEXT Marktplatz Farmer</v>
      </c>
      <c r="B878" s="369" t="str">
        <f>Kampagne_F_D!E878</f>
        <v>NEXT Marktplatz Farmer</v>
      </c>
      <c r="C878" s="369" t="str">
        <f>Kampagne_F_D!C878</f>
        <v>4d_NEXT Marktplatz aktiviert mit Anruf</v>
      </c>
      <c r="D878" s="599">
        <f>_xlfn.NUMBERVALUE(IF($B878=$AM$3,MID(Kampagne_F_D!$G878,SEARCH("Kdnr: ",Kampagne_F_D!$G878,1)+6,5),""))</f>
        <v>32127</v>
      </c>
      <c r="E878" s="370">
        <f>_xlfn.NUMBERVALUE(IF($B878=$AM$2,(LEFT(IF($B878=$AM$2,MID(Kampagne_F_D!$G878,SEARCH("ID:",Kampagne_F_D!$G878,1)+3,7),""),(_xlfn.NUMBERVALUE(SEARCH(",",IF($B878=$AM$2,MID(Kampagne_F_D!$G878,SEARCH("ID:",Kampagne_F_D!$G878,1)+3,7),"")))-1))),""))</f>
        <v>0</v>
      </c>
      <c r="F878" s="244">
        <f>Kampagne_F_D!A878</f>
        <v>44064.362500000003</v>
      </c>
      <c r="G878" s="369">
        <f>Kampagne_F_D!F878</f>
        <v>0</v>
      </c>
      <c r="H878" s="170" t="str">
        <f>IF($B878=$AM$3,VLOOKUP($D878,Adressen_Kampagne_D_F!$B:$V,3,FALSE),IF($B878=$AM$2,VLOOKUP($E878,Adressen_Kampagne_D_F!$A:$V,4,FALSE)))</f>
        <v>Thüringen</v>
      </c>
      <c r="I878" s="170" t="str">
        <f>IF($B878=$AM$3,VLOOKUP($D878,Adressen_Kampagne_D_F!$B:$X,22,FALSE),IF($B878=$AM$2,VLOOKUP($E878,Adressen_Kampagne_D_F!$A:$X,23,FALSE)))</f>
        <v>AGG Agrar GmbH Geisleden</v>
      </c>
      <c r="J878" s="170" t="str">
        <f t="shared" si="63"/>
        <v>Thüringen</v>
      </c>
      <c r="K878" s="283" t="str">
        <f t="shared" si="64"/>
        <v>4d_NEXT Marktplatz aktiviert mit Anruf</v>
      </c>
    </row>
    <row r="879" spans="1:11" x14ac:dyDescent="0.2">
      <c r="A879" s="369" t="str">
        <f>Kampagne_F_D!G879&amp;Kampagne_F_D!C879&amp;Kampagne_F_D!E879</f>
        <v>Firma   Agrar GmbH Greußen, Grüninger Straße 1, 99718 Greußen, , Kyffhäuserkreis Deutschland, , Kdnr: 32237, , Tele.: +49 3636 75060 , ID:56699, Mobil: , Mail: info@agrar-gmbh-greussen.de , Ha:22507_Kein InteresseNEXT Marktplatz Farmer</v>
      </c>
      <c r="B879" s="369" t="str">
        <f>Kampagne_F_D!E879</f>
        <v>NEXT Marktplatz Farmer</v>
      </c>
      <c r="C879" s="369" t="str">
        <f>Kampagne_F_D!C879</f>
        <v>7_Kein Interesse</v>
      </c>
      <c r="D879" s="599">
        <f>_xlfn.NUMBERVALUE(IF($B879=$AM$3,MID(Kampagne_F_D!$G879,SEARCH("Kdnr: ",Kampagne_F_D!$G879,1)+6,5),""))</f>
        <v>32237</v>
      </c>
      <c r="E879" s="370">
        <f>_xlfn.NUMBERVALUE(IF($B879=$AM$2,(LEFT(IF($B879=$AM$2,MID(Kampagne_F_D!$G879,SEARCH("ID:",Kampagne_F_D!$G879,1)+3,7),""),(_xlfn.NUMBERVALUE(SEARCH(",",IF($B879=$AM$2,MID(Kampagne_F_D!$G879,SEARCH("ID:",Kampagne_F_D!$G879,1)+3,7),"")))-1))),""))</f>
        <v>0</v>
      </c>
      <c r="F879" s="244">
        <f>Kampagne_F_D!A879</f>
        <v>44061.646168981482</v>
      </c>
      <c r="G879" s="369">
        <f>Kampagne_F_D!F879</f>
        <v>0</v>
      </c>
      <c r="H879" s="170" t="str">
        <f>IF($B879=$AM$3,VLOOKUP($D879,Adressen_Kampagne_D_F!$B:$V,3,FALSE),IF($B879=$AM$2,VLOOKUP($E879,Adressen_Kampagne_D_F!$A:$V,4,FALSE)))</f>
        <v>Thüringen</v>
      </c>
      <c r="I879" s="170">
        <f>IF($B879=$AM$3,VLOOKUP($D879,Adressen_Kampagne_D_F!$B:$X,22,FALSE),IF($B879=$AM$2,VLOOKUP($E879,Adressen_Kampagne_D_F!$A:$X,23,FALSE)))</f>
        <v>0</v>
      </c>
      <c r="J879" s="170" t="str">
        <f t="shared" si="63"/>
        <v>Thüringen</v>
      </c>
      <c r="K879" s="283" t="str">
        <f t="shared" si="64"/>
        <v>7_Kein Interesse</v>
      </c>
    </row>
    <row r="880" spans="1:11" x14ac:dyDescent="0.2">
      <c r="A880" s="369" t="str">
        <f>Kampagne_F_D!G880&amp;Kampagne_F_D!C880&amp;Kampagne_F_D!E880</f>
        <v>Firma   Güterverwaltung "Nicolaus Schmidt" AG, Rothenacker 14, 07922 Tanna, Rothenacker, Saale-Orla-Kreis Deutschland, , Kdnr: 30817, , Tele.: +49 36646 22306 , ID:56985, Mobil: , Mail: gv-rothenacker@t-online.de , Ha:1109,52f_Erstkontakt später_BettinaNEXT Marktplatz Farmer</v>
      </c>
      <c r="B880" s="369" t="str">
        <f>Kampagne_F_D!E880</f>
        <v>NEXT Marktplatz Farmer</v>
      </c>
      <c r="C880" s="369" t="str">
        <f>Kampagne_F_D!C880</f>
        <v>2f_Erstkontakt später_Bettina</v>
      </c>
      <c r="D880" s="599">
        <f>_xlfn.NUMBERVALUE(IF($B880=$AM$3,MID(Kampagne_F_D!$G880,SEARCH("Kdnr: ",Kampagne_F_D!$G880,1)+6,5),""))</f>
        <v>30817</v>
      </c>
      <c r="E880" s="370">
        <f>_xlfn.NUMBERVALUE(IF($B880=$AM$2,(LEFT(IF($B880=$AM$2,MID(Kampagne_F_D!$G880,SEARCH("ID:",Kampagne_F_D!$G880,1)+3,7),""),(_xlfn.NUMBERVALUE(SEARCH(",",IF($B880=$AM$2,MID(Kampagne_F_D!$G880,SEARCH("ID:",Kampagne_F_D!$G880,1)+3,7),"")))-1))),""))</f>
        <v>0</v>
      </c>
      <c r="F880" s="244">
        <f>Kampagne_F_D!A880</f>
        <v>44208.381331018521</v>
      </c>
      <c r="G880" s="369" t="str">
        <f>Kampagne_F_D!F880</f>
        <v>Bettina Tölle</v>
      </c>
      <c r="H880" s="170" t="str">
        <f>IF($B880=$AM$3,VLOOKUP($D880,Adressen_Kampagne_D_F!$B:$V,3,FALSE),IF($B880=$AM$2,VLOOKUP($E880,Adressen_Kampagne_D_F!$A:$V,4,FALSE)))</f>
        <v>Thüringen</v>
      </c>
      <c r="I880" s="170">
        <f>IF($B880=$AM$3,VLOOKUP($D880,Adressen_Kampagne_D_F!$B:$X,22,FALSE),IF($B880=$AM$2,VLOOKUP($E880,Adressen_Kampagne_D_F!$A:$X,23,FALSE)))</f>
        <v>0</v>
      </c>
      <c r="J880" s="170" t="str">
        <f t="shared" si="63"/>
        <v>Thüringen</v>
      </c>
      <c r="K880" s="283" t="str">
        <f t="shared" si="64"/>
        <v>2f_Erstkontakt später_Bettina</v>
      </c>
    </row>
    <row r="881" spans="1:11" x14ac:dyDescent="0.2">
      <c r="A881" s="369" t="str">
        <f>Kampagne_F_D!G881&amp;Kampagne_F_D!C881&amp;Kampagne_F_D!E881</f>
        <v>Herr Georg Scheuerle , Am Rittergut 1, 06188 Landsberg, Queis, Saalekreis Deutschland, , Kdnr: 37764, , Tele.: +49 34602 51197 , ID:67274, Mobil: 0171 3371677, Mail: scheuerle-queis@t-online.de , Ha:1423,81e_Erstkontakt offen BettinaNEXT Marktplatz Farmer</v>
      </c>
      <c r="B881" s="369" t="str">
        <f>Kampagne_F_D!E881</f>
        <v>NEXT Marktplatz Farmer</v>
      </c>
      <c r="C881" s="369" t="str">
        <f>Kampagne_F_D!C881</f>
        <v>1e_Erstkontakt offen Bettina</v>
      </c>
      <c r="D881" s="599">
        <f>_xlfn.NUMBERVALUE(IF($B881=$AM$3,MID(Kampagne_F_D!$G881,SEARCH("Kdnr: ",Kampagne_F_D!$G881,1)+6,5),""))</f>
        <v>37764</v>
      </c>
      <c r="E881" s="370">
        <f>_xlfn.NUMBERVALUE(IF($B881=$AM$2,(LEFT(IF($B881=$AM$2,MID(Kampagne_F_D!$G881,SEARCH("ID:",Kampagne_F_D!$G881,1)+3,7),""),(_xlfn.NUMBERVALUE(SEARCH(",",IF($B881=$AM$2,MID(Kampagne_F_D!$G881,SEARCH("ID:",Kampagne_F_D!$G881,1)+3,7),"")))-1))),""))</f>
        <v>0</v>
      </c>
      <c r="F881" s="244">
        <f>Kampagne_F_D!A881</f>
        <v>44146.642858796295</v>
      </c>
      <c r="G881" s="369">
        <f>Kampagne_F_D!F881</f>
        <v>0</v>
      </c>
      <c r="H881" s="170" t="str">
        <f>IF($B881=$AM$3,VLOOKUP($D881,Adressen_Kampagne_D_F!$B:$V,3,FALSE),IF($B881=$AM$2,VLOOKUP($E881,Adressen_Kampagne_D_F!$A:$V,4,FALSE)))</f>
        <v>Sachsen-Anhalt</v>
      </c>
      <c r="I881" s="170">
        <f>IF($B881=$AM$3,VLOOKUP($D881,Adressen_Kampagne_D_F!$B:$X,22,FALSE),IF($B881=$AM$2,VLOOKUP($E881,Adressen_Kampagne_D_F!$A:$X,23,FALSE)))</f>
        <v>0</v>
      </c>
      <c r="J881" s="170" t="str">
        <f t="shared" si="63"/>
        <v>Sachsen-Anhalt</v>
      </c>
      <c r="K881" s="283" t="str">
        <f t="shared" si="64"/>
        <v>1e_Erstkontakt offen Bettina</v>
      </c>
    </row>
    <row r="882" spans="1:11" x14ac:dyDescent="0.2">
      <c r="A882" s="369" t="str">
        <f>Kampagne_F_D!G882&amp;Kampagne_F_D!C882&amp;Kampagne_F_D!E882</f>
        <v>Firma   Steinecke GbR, Beerbaumstraße 7, 37345 Großbodungen, , Landkreis Eichsfeld Deutschland, , Kdnr: 19539, , Tele.: +49 36077 20865 , ID:59372, Mobil: , Mail: steinecke_gbr@t-online.de , Ha:420,82d_Erstkontakt später KirstenNEXT Marktplatz Farmer</v>
      </c>
      <c r="B882" s="369" t="str">
        <f>Kampagne_F_D!E882</f>
        <v>NEXT Marktplatz Farmer</v>
      </c>
      <c r="C882" s="369" t="str">
        <f>Kampagne_F_D!C882</f>
        <v>2d_Erstkontakt später Kirsten</v>
      </c>
      <c r="D882" s="599">
        <f>_xlfn.NUMBERVALUE(IF($B882=$AM$3,MID(Kampagne_F_D!$G882,SEARCH("Kdnr: ",Kampagne_F_D!$G882,1)+6,5),""))</f>
        <v>19539</v>
      </c>
      <c r="E882" s="370">
        <f>_xlfn.NUMBERVALUE(IF($B882=$AM$2,(LEFT(IF($B882=$AM$2,MID(Kampagne_F_D!$G882,SEARCH("ID:",Kampagne_F_D!$G882,1)+3,7),""),(_xlfn.NUMBERVALUE(SEARCH(",",IF($B882=$AM$2,MID(Kampagne_F_D!$G882,SEARCH("ID:",Kampagne_F_D!$G882,1)+3,7),"")))-1))),""))</f>
        <v>0</v>
      </c>
      <c r="F882" s="244">
        <f>Kampagne_F_D!A882</f>
        <v>44118.448877314811</v>
      </c>
      <c r="G882" s="369">
        <f>Kampagne_F_D!F882</f>
        <v>0</v>
      </c>
      <c r="H882" s="170" t="str">
        <f>IF($B882=$AM$3,VLOOKUP($D882,Adressen_Kampagne_D_F!$B:$V,3,FALSE),IF($B882=$AM$2,VLOOKUP($E882,Adressen_Kampagne_D_F!$A:$V,4,FALSE)))</f>
        <v>Thüringen</v>
      </c>
      <c r="I882" s="170">
        <f>IF($B882=$AM$3,VLOOKUP($D882,Adressen_Kampagne_D_F!$B:$X,22,FALSE),IF($B882=$AM$2,VLOOKUP($E882,Adressen_Kampagne_D_F!$A:$X,23,FALSE)))</f>
        <v>0</v>
      </c>
      <c r="J882" s="170" t="str">
        <f t="shared" si="63"/>
        <v>Thüringen</v>
      </c>
      <c r="K882" s="283" t="str">
        <f t="shared" si="64"/>
        <v>2d_Erstkontakt später Kirsten</v>
      </c>
    </row>
    <row r="883" spans="1:11" x14ac:dyDescent="0.2">
      <c r="A883" s="369" t="str">
        <f>Kampagne_F_D!G883&amp;Kampagne_F_D!C883&amp;Kampagne_F_D!E883</f>
        <v>Firma   Nordsaat Saatzucht GmbH, Böhnshauser Straße 1, 38895 Langenstein, , Landkreis Harz Deutschland, , Kdnr: 12064, , Tele.: +49 3941 66910303 , ID:66845, Mobil: , Mail: g.r.pinno@nordsaat.de , Ha:16003e_Nachfass VertriebsinnendienstNEXT Marktplatz Farmer</v>
      </c>
      <c r="B883" s="369" t="str">
        <f>Kampagne_F_D!E883</f>
        <v>NEXT Marktplatz Farmer</v>
      </c>
      <c r="C883" s="369" t="str">
        <f>Kampagne_F_D!C883</f>
        <v>3e_Nachfass Vertriebsinnendienst</v>
      </c>
      <c r="D883" s="599">
        <f>_xlfn.NUMBERVALUE(IF($B883=$AM$3,MID(Kampagne_F_D!$G883,SEARCH("Kdnr: ",Kampagne_F_D!$G883,1)+6,5),""))</f>
        <v>12064</v>
      </c>
      <c r="E883" s="370">
        <f>_xlfn.NUMBERVALUE(IF($B883=$AM$2,(LEFT(IF($B883=$AM$2,MID(Kampagne_F_D!$G883,SEARCH("ID:",Kampagne_F_D!$G883,1)+3,7),""),(_xlfn.NUMBERVALUE(SEARCH(",",IF($B883=$AM$2,MID(Kampagne_F_D!$G883,SEARCH("ID:",Kampagne_F_D!$G883,1)+3,7),"")))-1))),""))</f>
        <v>0</v>
      </c>
      <c r="F883" s="244">
        <f>Kampagne_F_D!A883</f>
        <v>44222.355636574073</v>
      </c>
      <c r="G883" s="369" t="str">
        <f>Kampagne_F_D!F883</f>
        <v>Bettina Tölle</v>
      </c>
      <c r="H883" s="170" t="str">
        <f>IF($B883=$AM$3,VLOOKUP($D883,Adressen_Kampagne_D_F!$B:$V,3,FALSE),IF($B883=$AM$2,VLOOKUP($E883,Adressen_Kampagne_D_F!$A:$V,4,FALSE)))</f>
        <v>Sachsen-Anhalt</v>
      </c>
      <c r="I883" s="170">
        <f>IF($B883=$AM$3,VLOOKUP($D883,Adressen_Kampagne_D_F!$B:$X,22,FALSE),IF($B883=$AM$2,VLOOKUP($E883,Adressen_Kampagne_D_F!$A:$X,23,FALSE)))</f>
        <v>0</v>
      </c>
      <c r="J883" s="170" t="str">
        <f t="shared" si="63"/>
        <v>Sachsen-Anhalt</v>
      </c>
      <c r="K883" s="283" t="str">
        <f t="shared" si="64"/>
        <v>3e_Nachfass Vertriebsinnendienst</v>
      </c>
    </row>
    <row r="884" spans="1:11" x14ac:dyDescent="0.2">
      <c r="A884" s="369" t="str">
        <f>Kampagne_F_D!G884&amp;Kampagne_F_D!C884&amp;Kampagne_F_D!E884</f>
        <v>Herr Gunter Krell , Talstraße22, 64385 Reichelsheim, , Odenwaldkreis Deutschland, , Kdnr: 19006, , Tele.: +49 6164910360 , ID:63977, Mobil: , Mail: info@gunterkrell.de , Ha:03d_Nachfass ADMNEXT Marktplatz Farmer</v>
      </c>
      <c r="B884" s="369" t="str">
        <f>Kampagne_F_D!E884</f>
        <v>NEXT Marktplatz Farmer</v>
      </c>
      <c r="C884" s="369" t="str">
        <f>Kampagne_F_D!C884</f>
        <v>3d_Nachfass ADM</v>
      </c>
      <c r="D884" s="599">
        <f>_xlfn.NUMBERVALUE(IF($B884=$AM$3,MID(Kampagne_F_D!$G884,SEARCH("Kdnr: ",Kampagne_F_D!$G884,1)+6,5),""))</f>
        <v>19006</v>
      </c>
      <c r="E884" s="370">
        <f>_xlfn.NUMBERVALUE(IF($B884=$AM$2,(LEFT(IF($B884=$AM$2,MID(Kampagne_F_D!$G884,SEARCH("ID:",Kampagne_F_D!$G884,1)+3,7),""),(_xlfn.NUMBERVALUE(SEARCH(",",IF($B884=$AM$2,MID(Kampagne_F_D!$G884,SEARCH("ID:",Kampagne_F_D!$G884,1)+3,7),"")))-1))),""))</f>
        <v>0</v>
      </c>
      <c r="F884" s="244">
        <f>Kampagne_F_D!A884</f>
        <v>44043.459374999999</v>
      </c>
      <c r="G884" s="369">
        <f>Kampagne_F_D!F884</f>
        <v>0</v>
      </c>
      <c r="H884" s="170" t="str">
        <f>IF($B884=$AM$3,VLOOKUP($D884,Adressen_Kampagne_D_F!$B:$V,3,FALSE),IF($B884=$AM$2,VLOOKUP($E884,Adressen_Kampagne_D_F!$A:$V,4,FALSE)))</f>
        <v>Hessen</v>
      </c>
      <c r="I884" s="170">
        <f>IF($B884=$AM$3,VLOOKUP($D884,Adressen_Kampagne_D_F!$B:$X,22,FALSE),IF($B884=$AM$2,VLOOKUP($E884,Adressen_Kampagne_D_F!$A:$X,23,FALSE)))</f>
        <v>0</v>
      </c>
      <c r="J884" s="170" t="str">
        <f t="shared" si="63"/>
        <v>Hessen</v>
      </c>
      <c r="K884" s="283" t="str">
        <f t="shared" si="64"/>
        <v>3d_Nachfass ADM</v>
      </c>
    </row>
    <row r="885" spans="1:11" x14ac:dyDescent="0.2">
      <c r="A885" s="369" t="str">
        <f>Kampagne_F_D!G885&amp;Kampagne_F_D!C885&amp;Kampagne_F_D!E885</f>
        <v>Firma   Agrar-Gesellschaft mbH, Mittelstraße 12, 37308 Heilbad Heiligenstadt, Kalteneber, Landkreis Eichsfeld Deutschland, , Kdnr: 32249, , Tele.: +49 3608 342301 , ID:58059, Mobil: , Mail: info@agrar-kalteneber.de , Ha:2528,47_Kein InteresseNEXT Marktplatz Farmer</v>
      </c>
      <c r="B885" s="369" t="str">
        <f>Kampagne_F_D!E885</f>
        <v>NEXT Marktplatz Farmer</v>
      </c>
      <c r="C885" s="369" t="str">
        <f>Kampagne_F_D!C885</f>
        <v>7_Kein Interesse</v>
      </c>
      <c r="D885" s="599">
        <f>_xlfn.NUMBERVALUE(IF($B885=$AM$3,MID(Kampagne_F_D!$G885,SEARCH("Kdnr: ",Kampagne_F_D!$G885,1)+6,5),""))</f>
        <v>32249</v>
      </c>
      <c r="E885" s="370">
        <f>_xlfn.NUMBERVALUE(IF($B885=$AM$2,(LEFT(IF($B885=$AM$2,MID(Kampagne_F_D!$G885,SEARCH("ID:",Kampagne_F_D!$G885,1)+3,7),""),(_xlfn.NUMBERVALUE(SEARCH(",",IF($B885=$AM$2,MID(Kampagne_F_D!$G885,SEARCH("ID:",Kampagne_F_D!$G885,1)+3,7),"")))-1))),""))</f>
        <v>0</v>
      </c>
      <c r="F885" s="244">
        <f>Kampagne_F_D!A885</f>
        <v>44119.492824074077</v>
      </c>
      <c r="G885" s="369">
        <f>Kampagne_F_D!F885</f>
        <v>0</v>
      </c>
      <c r="H885" s="170" t="str">
        <f>IF($B885=$AM$3,VLOOKUP($D885,Adressen_Kampagne_D_F!$B:$V,3,FALSE),IF($B885=$AM$2,VLOOKUP($E885,Adressen_Kampagne_D_F!$A:$V,4,FALSE)))</f>
        <v>Thüringen</v>
      </c>
      <c r="I885" s="170">
        <f>IF($B885=$AM$3,VLOOKUP($D885,Adressen_Kampagne_D_F!$B:$X,22,FALSE),IF($B885=$AM$2,VLOOKUP($E885,Adressen_Kampagne_D_F!$A:$X,23,FALSE)))</f>
        <v>0</v>
      </c>
      <c r="J885" s="170" t="str">
        <f t="shared" si="63"/>
        <v>Thüringen</v>
      </c>
      <c r="K885" s="283" t="str">
        <f t="shared" si="64"/>
        <v>7_Kein Interesse</v>
      </c>
    </row>
    <row r="886" spans="1:11" x14ac:dyDescent="0.2">
      <c r="A886" s="369" t="str">
        <f>Kampagne_F_D!G886&amp;Kampagne_F_D!C886&amp;Kampagne_F_D!E886</f>
        <v>Firma   Chwoika GbR, Cosaerstraße 20, 06369 Südliches Anhalt, Cosa, Landkreis Anhalt-Bitterfeld Deutschland, , Kdnr: 32460, , Tele.: +49 34978 22743 , ID:67309, Mobil: , Mail: chwoikagbr@outlook.de , Ha:4804d_NEXT Marktplatz aktiviert mit AnrufNEXT Marktplatz Farmer</v>
      </c>
      <c r="B886" s="369" t="str">
        <f>Kampagne_F_D!E886</f>
        <v>NEXT Marktplatz Farmer</v>
      </c>
      <c r="C886" s="369" t="str">
        <f>Kampagne_F_D!C886</f>
        <v>4d_NEXT Marktplatz aktiviert mit Anruf</v>
      </c>
      <c r="D886" s="599">
        <f>_xlfn.NUMBERVALUE(IF($B886=$AM$3,MID(Kampagne_F_D!$G886,SEARCH("Kdnr: ",Kampagne_F_D!$G886,1)+6,5),""))</f>
        <v>32460</v>
      </c>
      <c r="E886" s="370">
        <f>_xlfn.NUMBERVALUE(IF($B886=$AM$2,(LEFT(IF($B886=$AM$2,MID(Kampagne_F_D!$G886,SEARCH("ID:",Kampagne_F_D!$G886,1)+3,7),""),(_xlfn.NUMBERVALUE(SEARCH(",",IF($B886=$AM$2,MID(Kampagne_F_D!$G886,SEARCH("ID:",Kampagne_F_D!$G886,1)+3,7),"")))-1))),""))</f>
        <v>0</v>
      </c>
      <c r="F886" s="244">
        <f>Kampagne_F_D!A886</f>
        <v>44173.370972222219</v>
      </c>
      <c r="G886" s="369" t="str">
        <f>Kampagne_F_D!F886</f>
        <v>Bettina Tölle</v>
      </c>
      <c r="H886" s="170" t="str">
        <f>IF($B886=$AM$3,VLOOKUP($D886,Adressen_Kampagne_D_F!$B:$V,3,FALSE),IF($B886=$AM$2,VLOOKUP($E886,Adressen_Kampagne_D_F!$A:$V,4,FALSE)))</f>
        <v>Sachsen-Anhalt</v>
      </c>
      <c r="I886" s="170">
        <f>IF($B886=$AM$3,VLOOKUP($D886,Adressen_Kampagne_D_F!$B:$X,22,FALSE),IF($B886=$AM$2,VLOOKUP($E886,Adressen_Kampagne_D_F!$A:$X,23,FALSE)))</f>
        <v>0</v>
      </c>
      <c r="J886" s="170" t="str">
        <f t="shared" si="63"/>
        <v>Sachsen-Anhalt</v>
      </c>
      <c r="K886" s="283" t="str">
        <f t="shared" si="64"/>
        <v>4d_NEXT Marktplatz aktiviert mit Anruf</v>
      </c>
    </row>
    <row r="887" spans="1:11" x14ac:dyDescent="0.2">
      <c r="A887" s="369" t="str">
        <f>Kampagne_F_D!G887&amp;Kampagne_F_D!C887&amp;Kampagne_F_D!E887</f>
        <v>Firma   Agrargen. Niegripp eG, Hauptstraße 1c, 39288 Burg, Niegripp, Landkreis Jerichower Land Deutschland, , Kdnr: 31447, , Tele.: +49 3921 994318 , ID:56550, Mobil: , Mail: ag.niegripp@t-online.de , Ha:1177,83d_Nachfass ADMNEXT Marktplatz Farmer</v>
      </c>
      <c r="B887" s="369" t="str">
        <f>Kampagne_F_D!E887</f>
        <v>NEXT Marktplatz Farmer</v>
      </c>
      <c r="C887" s="369" t="str">
        <f>Kampagne_F_D!C887</f>
        <v>3d_Nachfass ADM</v>
      </c>
      <c r="D887" s="599">
        <f>_xlfn.NUMBERVALUE(IF($B887=$AM$3,MID(Kampagne_F_D!$G887,SEARCH("Kdnr: ",Kampagne_F_D!$G887,1)+6,5),""))</f>
        <v>31447</v>
      </c>
      <c r="E887" s="370">
        <f>_xlfn.NUMBERVALUE(IF($B887=$AM$2,(LEFT(IF($B887=$AM$2,MID(Kampagne_F_D!$G887,SEARCH("ID:",Kampagne_F_D!$G887,1)+3,7),""),(_xlfn.NUMBERVALUE(SEARCH(",",IF($B887=$AM$2,MID(Kampagne_F_D!$G887,SEARCH("ID:",Kampagne_F_D!$G887,1)+3,7),"")))-1))),""))</f>
        <v>0</v>
      </c>
      <c r="F887" s="244">
        <f>Kampagne_F_D!A887</f>
        <v>44166.542083333334</v>
      </c>
      <c r="G887" s="369">
        <f>Kampagne_F_D!F887</f>
        <v>0</v>
      </c>
      <c r="H887" s="170" t="str">
        <f>IF($B887=$AM$3,VLOOKUP($D887,Adressen_Kampagne_D_F!$B:$V,3,FALSE),IF($B887=$AM$2,VLOOKUP($E887,Adressen_Kampagne_D_F!$A:$V,4,FALSE)))</f>
        <v>Sachsen-Anhalt</v>
      </c>
      <c r="I887" s="170">
        <f>IF($B887=$AM$3,VLOOKUP($D887,Adressen_Kampagne_D_F!$B:$X,22,FALSE),IF($B887=$AM$2,VLOOKUP($E887,Adressen_Kampagne_D_F!$A:$X,23,FALSE)))</f>
        <v>0</v>
      </c>
      <c r="J887" s="170" t="str">
        <f t="shared" si="63"/>
        <v>Sachsen-Anhalt</v>
      </c>
      <c r="K887" s="283" t="str">
        <f t="shared" si="64"/>
        <v>3d_Nachfass ADM</v>
      </c>
    </row>
    <row r="888" spans="1:11" x14ac:dyDescent="0.2">
      <c r="A888" s="369" t="str">
        <f>Kampagne_F_D!G888&amp;Kampagne_F_D!C888&amp;Kampagne_F_D!E888</f>
        <v>Firma   Herzogswalder Agrar GmbH, Hauptstraße 7, 01723 Wilsdruff, Herzogswalde, Landkreis Sächsische Schweiz-Osterzgebirge Deutschland, , Kdnr: 30844, , Tele.: +49 35209 20232 , ID:56975, Mobil: 0177 5599261, Mail: agrar.gmbh@gmx.de , Ha:16552a_Erstkontakt versucht (3x nicht erreicht)NEXT Marktplatz Farmer</v>
      </c>
      <c r="B888" s="369" t="str">
        <f>Kampagne_F_D!E888</f>
        <v>NEXT Marktplatz Farmer</v>
      </c>
      <c r="C888" s="369" t="str">
        <f>Kampagne_F_D!C888</f>
        <v>2a_Erstkontakt versucht (3x nicht erreicht)</v>
      </c>
      <c r="D888" s="599">
        <f>_xlfn.NUMBERVALUE(IF($B888=$AM$3,MID(Kampagne_F_D!$G888,SEARCH("Kdnr: ",Kampagne_F_D!$G888,1)+6,5),""))</f>
        <v>30844</v>
      </c>
      <c r="E888" s="370">
        <f>_xlfn.NUMBERVALUE(IF($B888=$AM$2,(LEFT(IF($B888=$AM$2,MID(Kampagne_F_D!$G888,SEARCH("ID:",Kampagne_F_D!$G888,1)+3,7),""),(_xlfn.NUMBERVALUE(SEARCH(",",IF($B888=$AM$2,MID(Kampagne_F_D!$G888,SEARCH("ID:",Kampagne_F_D!$G888,1)+3,7),"")))-1))),""))</f>
        <v>0</v>
      </c>
      <c r="F888" s="244">
        <f>Kampagne_F_D!A888</f>
        <v>44069.330277777779</v>
      </c>
      <c r="G888" s="369">
        <f>Kampagne_F_D!F888</f>
        <v>0</v>
      </c>
      <c r="H888" s="170" t="str">
        <f>IF($B888=$AM$3,VLOOKUP($D888,Adressen_Kampagne_D_F!$B:$V,3,FALSE),IF($B888=$AM$2,VLOOKUP($E888,Adressen_Kampagne_D_F!$A:$V,4,FALSE)))</f>
        <v>Sachsen</v>
      </c>
      <c r="I888" s="170">
        <f>IF($B888=$AM$3,VLOOKUP($D888,Adressen_Kampagne_D_F!$B:$X,22,FALSE),IF($B888=$AM$2,VLOOKUP($E888,Adressen_Kampagne_D_F!$A:$X,23,FALSE)))</f>
        <v>0</v>
      </c>
      <c r="J888" s="170" t="str">
        <f t="shared" si="63"/>
        <v>Sachsen</v>
      </c>
      <c r="K888" s="283" t="str">
        <f t="shared" si="64"/>
        <v>2a_Erstkontakt versucht (3x nicht erreicht)</v>
      </c>
    </row>
    <row r="889" spans="1:11" x14ac:dyDescent="0.2">
      <c r="A889" s="369" t="str">
        <f>Kampagne_F_D!G889&amp;Kampagne_F_D!C889&amp;Kampagne_F_D!E889</f>
        <v>Firma   Landschaftspflege-Agrarhöfe, Mittelsdorfer Straße 23, 36452 Kaltennordheim, Kaltensundheim, Landkreis Schmalkalden-Meiningen Deutschland, , Kdnr: 32212, , Tele.: +49 36946 21710 , ID:56835, Mobil: 0170 1444445, Mail: otto@hdk-kaltensundheim.de , Ha:2453,75_Anfrage erstelltNEXT Marktplatz Farmer</v>
      </c>
      <c r="B889" s="369" t="str">
        <f>Kampagne_F_D!E889</f>
        <v>NEXT Marktplatz Farmer</v>
      </c>
      <c r="C889" s="369" t="str">
        <f>Kampagne_F_D!C889</f>
        <v>5_Anfrage erstellt</v>
      </c>
      <c r="D889" s="599">
        <f>_xlfn.NUMBERVALUE(IF($B889=$AM$3,MID(Kampagne_F_D!$G889,SEARCH("Kdnr: ",Kampagne_F_D!$G889,1)+6,5),""))</f>
        <v>32212</v>
      </c>
      <c r="E889" s="370">
        <f>_xlfn.NUMBERVALUE(IF($B889=$AM$2,(LEFT(IF($B889=$AM$2,MID(Kampagne_F_D!$G889,SEARCH("ID:",Kampagne_F_D!$G889,1)+3,7),""),(_xlfn.NUMBERVALUE(SEARCH(",",IF($B889=$AM$2,MID(Kampagne_F_D!$G889,SEARCH("ID:",Kampagne_F_D!$G889,1)+3,7),"")))-1))),""))</f>
        <v>0</v>
      </c>
      <c r="F889" s="244">
        <f>Kampagne_F_D!A889</f>
        <v>44134.712222222224</v>
      </c>
      <c r="G889" s="369" t="str">
        <f>Kampagne_F_D!F889</f>
        <v>Bettina Tölle</v>
      </c>
      <c r="H889" s="170" t="str">
        <f>IF($B889=$AM$3,VLOOKUP($D889,Adressen_Kampagne_D_F!$B:$V,3,FALSE),IF($B889=$AM$2,VLOOKUP($E889,Adressen_Kampagne_D_F!$A:$V,4,FALSE)))</f>
        <v>Thüringen</v>
      </c>
      <c r="I889" s="170">
        <f>IF($B889=$AM$3,VLOOKUP($D889,Adressen_Kampagne_D_F!$B:$X,22,FALSE),IF($B889=$AM$2,VLOOKUP($E889,Adressen_Kampagne_D_F!$A:$X,23,FALSE)))</f>
        <v>0</v>
      </c>
      <c r="J889" s="170" t="str">
        <f t="shared" si="63"/>
        <v>Thüringen</v>
      </c>
      <c r="K889" s="283" t="str">
        <f t="shared" si="64"/>
        <v>5_Anfrage erstellt</v>
      </c>
    </row>
    <row r="890" spans="1:11" x14ac:dyDescent="0.2">
      <c r="A890" s="369" t="str">
        <f>Kampagne_F_D!G890&amp;Kampagne_F_D!C890&amp;Kampagne_F_D!E890</f>
        <v>Firma   Agrargenossenschaft Wefensleben e.G., Schacht 2, 39365 Wefensleben, Wefensleben, Landkreis Börde Deutschland, , Kdnr: 31310, , Tele.: +49 39400 2051 , ID:55875, Mobil: +49 160 533663, Mail: koenecke@agwe.de , Ha:888,24e_NEXT Marktplatz aktiviert ohne AnrufNEXT Marktplatz Farmer</v>
      </c>
      <c r="B890" s="369" t="str">
        <f>Kampagne_F_D!E890</f>
        <v>NEXT Marktplatz Farmer</v>
      </c>
      <c r="C890" s="369" t="str">
        <f>Kampagne_F_D!C890</f>
        <v>4e_NEXT Marktplatz aktiviert ohne Anruf</v>
      </c>
      <c r="D890" s="599">
        <f>_xlfn.NUMBERVALUE(IF($B890=$AM$3,MID(Kampagne_F_D!$G890,SEARCH("Kdnr: ",Kampagne_F_D!$G890,1)+6,5),""))</f>
        <v>31310</v>
      </c>
      <c r="E890" s="370">
        <f>_xlfn.NUMBERVALUE(IF($B890=$AM$2,(LEFT(IF($B890=$AM$2,MID(Kampagne_F_D!$G890,SEARCH("ID:",Kampagne_F_D!$G890,1)+3,7),""),(_xlfn.NUMBERVALUE(SEARCH(",",IF($B890=$AM$2,MID(Kampagne_F_D!$G890,SEARCH("ID:",Kampagne_F_D!$G890,1)+3,7),"")))-1))),""))</f>
        <v>0</v>
      </c>
      <c r="F890" s="244">
        <f>Kampagne_F_D!A890</f>
        <v>44126.561898148146</v>
      </c>
      <c r="G890" s="369">
        <f>Kampagne_F_D!F890</f>
        <v>0</v>
      </c>
      <c r="H890" s="170" t="str">
        <f>IF($B890=$AM$3,VLOOKUP($D890,Adressen_Kampagne_D_F!$B:$V,3,FALSE),IF($B890=$AM$2,VLOOKUP($E890,Adressen_Kampagne_D_F!$A:$V,4,FALSE)))</f>
        <v>Sachsen-Anhalt</v>
      </c>
      <c r="I890" s="170">
        <f>IF($B890=$AM$3,VLOOKUP($D890,Adressen_Kampagne_D_F!$B:$X,22,FALSE),IF($B890=$AM$2,VLOOKUP($E890,Adressen_Kampagne_D_F!$A:$X,23,FALSE)))</f>
        <v>0</v>
      </c>
      <c r="J890" s="170" t="str">
        <f t="shared" si="63"/>
        <v>Sachsen-Anhalt</v>
      </c>
      <c r="K890" s="283" t="str">
        <f t="shared" si="64"/>
        <v>4e_NEXT Marktplatz aktiviert ohne Anruf</v>
      </c>
    </row>
    <row r="891" spans="1:11" x14ac:dyDescent="0.2">
      <c r="A891" s="369" t="str">
        <f>Kampagne_F_D!G891&amp;Kampagne_F_D!C891&amp;Kampagne_F_D!E891</f>
        <v>Firma   Kreckaue, Leitenhäuser Straße 6-8, 98663 Heldburg, Gompertshausen, Landkreis Hildburghausen Deutschland, , Kdnr: 32228, , Tele.: +49 36875 784035 , ID:56252, Mobil: , Mail: leipold-andre@web.de , Ha:1066,27_Kein InteresseNEXT Marktplatz Farmer</v>
      </c>
      <c r="B891" s="369" t="str">
        <f>Kampagne_F_D!E891</f>
        <v>NEXT Marktplatz Farmer</v>
      </c>
      <c r="C891" s="369" t="str">
        <f>Kampagne_F_D!C891</f>
        <v>7_Kein Interesse</v>
      </c>
      <c r="D891" s="599">
        <f>_xlfn.NUMBERVALUE(IF($B891=$AM$3,MID(Kampagne_F_D!$G891,SEARCH("Kdnr: ",Kampagne_F_D!$G891,1)+6,5),""))</f>
        <v>32228</v>
      </c>
      <c r="E891" s="370">
        <f>_xlfn.NUMBERVALUE(IF($B891=$AM$2,(LEFT(IF($B891=$AM$2,MID(Kampagne_F_D!$G891,SEARCH("ID:",Kampagne_F_D!$G891,1)+3,7),""),(_xlfn.NUMBERVALUE(SEARCH(",",IF($B891=$AM$2,MID(Kampagne_F_D!$G891,SEARCH("ID:",Kampagne_F_D!$G891,1)+3,7),"")))-1))),""))</f>
        <v>0</v>
      </c>
      <c r="F891" s="244">
        <f>Kampagne_F_D!A891</f>
        <v>44096.625625000001</v>
      </c>
      <c r="G891" s="369">
        <f>Kampagne_F_D!F891</f>
        <v>0</v>
      </c>
      <c r="H891" s="170" t="str">
        <f>IF($B891=$AM$3,VLOOKUP($D891,Adressen_Kampagne_D_F!$B:$V,3,FALSE),IF($B891=$AM$2,VLOOKUP($E891,Adressen_Kampagne_D_F!$A:$V,4,FALSE)))</f>
        <v>Thüringen</v>
      </c>
      <c r="I891" s="170">
        <f>IF($B891=$AM$3,VLOOKUP($D891,Adressen_Kampagne_D_F!$B:$X,22,FALSE),IF($B891=$AM$2,VLOOKUP($E891,Adressen_Kampagne_D_F!$A:$X,23,FALSE)))</f>
        <v>0</v>
      </c>
      <c r="J891" s="170" t="str">
        <f t="shared" si="63"/>
        <v>Thüringen</v>
      </c>
      <c r="K891" s="283" t="str">
        <f t="shared" si="64"/>
        <v>7_Kein Interesse</v>
      </c>
    </row>
    <row r="892" spans="1:11" x14ac:dyDescent="0.2">
      <c r="A892" s="369" t="str">
        <f>Kampagne_F_D!G892&amp;Kampagne_F_D!C892&amp;Kampagne_F_D!E892</f>
        <v>Firma   Landwirtschaftliche Erzeuger- und, August-Ludwig-Straße 62, 99444 Blankenhain, Hochdorf, Landkreis Weimarer Land Deutschland, , Kdnr: 30011, , Tele.: +49 36459 41078 , ID:59596, Mobil: , Mail: lelghochdorf@web.de , Ha:1402,17_Kein InteresseNEXT Marktplatz Farmer</v>
      </c>
      <c r="B892" s="369" t="str">
        <f>Kampagne_F_D!E892</f>
        <v>NEXT Marktplatz Farmer</v>
      </c>
      <c r="C892" s="369" t="str">
        <f>Kampagne_F_D!C892</f>
        <v>7_Kein Interesse</v>
      </c>
      <c r="D892" s="599">
        <f>_xlfn.NUMBERVALUE(IF($B892=$AM$3,MID(Kampagne_F_D!$G892,SEARCH("Kdnr: ",Kampagne_F_D!$G892,1)+6,5),""))</f>
        <v>30011</v>
      </c>
      <c r="E892" s="370">
        <f>_xlfn.NUMBERVALUE(IF($B892=$AM$2,(LEFT(IF($B892=$AM$2,MID(Kampagne_F_D!$G892,SEARCH("ID:",Kampagne_F_D!$G892,1)+3,7),""),(_xlfn.NUMBERVALUE(SEARCH(",",IF($B892=$AM$2,MID(Kampagne_F_D!$G892,SEARCH("ID:",Kampagne_F_D!$G892,1)+3,7),"")))-1))),""))</f>
        <v>0</v>
      </c>
      <c r="F892" s="244">
        <f>Kampagne_F_D!A892</f>
        <v>44123.363969907405</v>
      </c>
      <c r="G892" s="369">
        <f>Kampagne_F_D!F892</f>
        <v>0</v>
      </c>
      <c r="H892" s="170" t="str">
        <f>IF($B892=$AM$3,VLOOKUP($D892,Adressen_Kampagne_D_F!$B:$V,3,FALSE),IF($B892=$AM$2,VLOOKUP($E892,Adressen_Kampagne_D_F!$A:$V,4,FALSE)))</f>
        <v>Thüringen</v>
      </c>
      <c r="I892" s="170">
        <f>IF($B892=$AM$3,VLOOKUP($D892,Adressen_Kampagne_D_F!$B:$X,22,FALSE),IF($B892=$AM$2,VLOOKUP($E892,Adressen_Kampagne_D_F!$A:$X,23,FALSE)))</f>
        <v>0</v>
      </c>
      <c r="J892" s="170" t="str">
        <f t="shared" si="63"/>
        <v>Thüringen</v>
      </c>
      <c r="K892" s="283" t="str">
        <f t="shared" si="64"/>
        <v>7_Kein Interesse</v>
      </c>
    </row>
    <row r="893" spans="1:11" x14ac:dyDescent="0.2">
      <c r="A893" s="369" t="str">
        <f>Kampagne_F_D!G893&amp;Kampagne_F_D!C893&amp;Kampagne_F_D!E893</f>
        <v>Herr Chris Kühne , Großrügelner Str. 11 A, 04758 Liebschützberg, Zaußwitz, Landkreis Nordsachsen Deutschland, , Kdnr: 32098, , Tele.: +49 35264-92393 , ID:56878, Mobil: 0162 9814311, Mail: chris_kuehne@t-online.de , Ha:4904d_NEXT Marktplatz aktiviert mit AnrufNEXT Marktplatz Farmer</v>
      </c>
      <c r="B893" s="369" t="str">
        <f>Kampagne_F_D!E893</f>
        <v>NEXT Marktplatz Farmer</v>
      </c>
      <c r="C893" s="369" t="str">
        <f>Kampagne_F_D!C893</f>
        <v>4d_NEXT Marktplatz aktiviert mit Anruf</v>
      </c>
      <c r="D893" s="599">
        <f>_xlfn.NUMBERVALUE(IF($B893=$AM$3,MID(Kampagne_F_D!$G893,SEARCH("Kdnr: ",Kampagne_F_D!$G893,1)+6,5),""))</f>
        <v>32098</v>
      </c>
      <c r="E893" s="370">
        <f>_xlfn.NUMBERVALUE(IF($B893=$AM$2,(LEFT(IF($B893=$AM$2,MID(Kampagne_F_D!$G893,SEARCH("ID:",Kampagne_F_D!$G893,1)+3,7),""),(_xlfn.NUMBERVALUE(SEARCH(",",IF($B893=$AM$2,MID(Kampagne_F_D!$G893,SEARCH("ID:",Kampagne_F_D!$G893,1)+3,7),"")))-1))),""))</f>
        <v>0</v>
      </c>
      <c r="F893" s="244">
        <f>Kampagne_F_D!A893</f>
        <v>44067.370717592596</v>
      </c>
      <c r="G893" s="369">
        <f>Kampagne_F_D!F893</f>
        <v>0</v>
      </c>
      <c r="H893" s="170" t="str">
        <f>IF($B893=$AM$3,VLOOKUP($D893,Adressen_Kampagne_D_F!$B:$V,3,FALSE),IF($B893=$AM$2,VLOOKUP($E893,Adressen_Kampagne_D_F!$A:$V,4,FALSE)))</f>
        <v>Sachsen</v>
      </c>
      <c r="I893" s="170">
        <f>IF($B893=$AM$3,VLOOKUP($D893,Adressen_Kampagne_D_F!$B:$X,22,FALSE),IF($B893=$AM$2,VLOOKUP($E893,Adressen_Kampagne_D_F!$A:$X,23,FALSE)))</f>
        <v>0</v>
      </c>
      <c r="J893" s="170" t="str">
        <f t="shared" si="63"/>
        <v>Sachsen</v>
      </c>
      <c r="K893" s="283" t="str">
        <f t="shared" si="64"/>
        <v>4d_NEXT Marktplatz aktiviert mit Anruf</v>
      </c>
    </row>
    <row r="894" spans="1:11" x14ac:dyDescent="0.2">
      <c r="A894" s="369" t="str">
        <f>Kampagne_F_D!G894&amp;Kampagne_F_D!C894&amp;Kampagne_F_D!E894</f>
        <v>Firma   Vermögens- und Agrargenossen-, Fünfviertelweg 5, 04808 Lossatal, Lüptitz, Landkreis Leipzig Deutschland, , Kdnr: 15007, , Tele.: +49 3425 9006 10 , ID:56043, Mobil: +49 171 6986494, Mail: lueptitzeg@freenet.de , Ha:1194,77_Kein InteresseNEXT Marktplatz Farmer</v>
      </c>
      <c r="B894" s="369" t="str">
        <f>Kampagne_F_D!E894</f>
        <v>NEXT Marktplatz Farmer</v>
      </c>
      <c r="C894" s="369" t="str">
        <f>Kampagne_F_D!C894</f>
        <v>7_Kein Interesse</v>
      </c>
      <c r="D894" s="599">
        <f>_xlfn.NUMBERVALUE(IF($B894=$AM$3,MID(Kampagne_F_D!$G894,SEARCH("Kdnr: ",Kampagne_F_D!$G894,1)+6,5),""))</f>
        <v>15007</v>
      </c>
      <c r="E894" s="370">
        <f>_xlfn.NUMBERVALUE(IF($B894=$AM$2,(LEFT(IF($B894=$AM$2,MID(Kampagne_F_D!$G894,SEARCH("ID:",Kampagne_F_D!$G894,1)+3,7),""),(_xlfn.NUMBERVALUE(SEARCH(",",IF($B894=$AM$2,MID(Kampagne_F_D!$G894,SEARCH("ID:",Kampagne_F_D!$G894,1)+3,7),"")))-1))),""))</f>
        <v>0</v>
      </c>
      <c r="F894" s="244">
        <f>Kampagne_F_D!A894</f>
        <v>44055.398460648146</v>
      </c>
      <c r="G894" s="369">
        <f>Kampagne_F_D!F894</f>
        <v>0</v>
      </c>
      <c r="H894" s="170" t="str">
        <f>IF($B894=$AM$3,VLOOKUP($D894,Adressen_Kampagne_D_F!$B:$V,3,FALSE),IF($B894=$AM$2,VLOOKUP($E894,Adressen_Kampagne_D_F!$A:$V,4,FALSE)))</f>
        <v>Sachsen</v>
      </c>
      <c r="I894" s="170">
        <f>IF($B894=$AM$3,VLOOKUP($D894,Adressen_Kampagne_D_F!$B:$X,22,FALSE),IF($B894=$AM$2,VLOOKUP($E894,Adressen_Kampagne_D_F!$A:$X,23,FALSE)))</f>
        <v>0</v>
      </c>
      <c r="J894" s="170" t="str">
        <f t="shared" si="63"/>
        <v>Sachsen</v>
      </c>
      <c r="K894" s="283" t="str">
        <f t="shared" si="64"/>
        <v>7_Kein Interesse</v>
      </c>
    </row>
    <row r="895" spans="1:11" x14ac:dyDescent="0.2">
      <c r="A895" s="369" t="str">
        <f>Kampagne_F_D!G895&amp;Kampagne_F_D!C895&amp;Kampagne_F_D!E895</f>
        <v>Herr Christian Hoppe , Lange Straße 42, 37359 Effelder, , Landkreis Eichsfeld Deutschland, , Kdnr: 48412, , Tele.: +49 36075 54198 , ID:30940, Mobil: +49 160 4313956, Mail: christian.hoppe.78@googlemail.com , Ha:191,83e_Nachfass VertriebsinnendienstNEXT Marktplatz Farmer</v>
      </c>
      <c r="B895" s="369" t="str">
        <f>Kampagne_F_D!E895</f>
        <v>NEXT Marktplatz Farmer</v>
      </c>
      <c r="C895" s="369" t="str">
        <f>Kampagne_F_D!C895</f>
        <v>3e_Nachfass Vertriebsinnendienst</v>
      </c>
      <c r="D895" s="599">
        <f>_xlfn.NUMBERVALUE(IF($B895=$AM$3,MID(Kampagne_F_D!$G895,SEARCH("Kdnr: ",Kampagne_F_D!$G895,1)+6,5),""))</f>
        <v>48412</v>
      </c>
      <c r="E895" s="370">
        <f>_xlfn.NUMBERVALUE(IF($B895=$AM$2,(LEFT(IF($B895=$AM$2,MID(Kampagne_F_D!$G895,SEARCH("ID:",Kampagne_F_D!$G895,1)+3,7),""),(_xlfn.NUMBERVALUE(SEARCH(",",IF($B895=$AM$2,MID(Kampagne_F_D!$G895,SEARCH("ID:",Kampagne_F_D!$G895,1)+3,7),"")))-1))),""))</f>
        <v>0</v>
      </c>
      <c r="F895" s="244">
        <f>Kampagne_F_D!A895</f>
        <v>44124.592175925929</v>
      </c>
      <c r="G895" s="369" t="str">
        <f>Kampagne_F_D!F895</f>
        <v>Bettina Tölle</v>
      </c>
      <c r="H895" s="170" t="str">
        <f>IF($B895=$AM$3,VLOOKUP($D895,Adressen_Kampagne_D_F!$B:$V,3,FALSE),IF($B895=$AM$2,VLOOKUP($E895,Adressen_Kampagne_D_F!$A:$V,4,FALSE)))</f>
        <v>Thüringen</v>
      </c>
      <c r="I895" s="170" t="str">
        <f>IF($B895=$AM$3,VLOOKUP($D895,Adressen_Kampagne_D_F!$B:$X,22,FALSE),IF($B895=$AM$2,VLOOKUP($E895,Adressen_Kampagne_D_F!$A:$X,23,FALSE)))</f>
        <v>Hoppe</v>
      </c>
      <c r="J895" s="170" t="str">
        <f t="shared" si="63"/>
        <v>Thüringen</v>
      </c>
      <c r="K895" s="283" t="str">
        <f t="shared" si="64"/>
        <v>3e_Nachfass Vertriebsinnendienst</v>
      </c>
    </row>
    <row r="896" spans="1:11" x14ac:dyDescent="0.2">
      <c r="A896" s="369" t="str">
        <f>Kampagne_F_D!G896&amp;Kampagne_F_D!C896&amp;Kampagne_F_D!E896</f>
        <v>Firma Urban  Semundo Agrar Urban Jülich, Amt 3, 39387 Oschersleben (Bode), Hadmersleben, Landkreis Börde Deutschland, , Kdnr: 12236, , Tele.: +49 173 5470125 , ID:54882, Mobil: , Mail: hessling@juelich-amtshof.de , Ha:13601e_Erstkontakt offen BettinaNEXT Marktplatz Farmer</v>
      </c>
      <c r="B896" s="369" t="str">
        <f>Kampagne_F_D!E896</f>
        <v>NEXT Marktplatz Farmer</v>
      </c>
      <c r="C896" s="369" t="str">
        <f>Kampagne_F_D!C896</f>
        <v>1e_Erstkontakt offen Bettina</v>
      </c>
      <c r="D896" s="599">
        <f>_xlfn.NUMBERVALUE(IF($B896=$AM$3,MID(Kampagne_F_D!$G896,SEARCH("Kdnr: ",Kampagne_F_D!$G896,1)+6,5),""))</f>
        <v>12236</v>
      </c>
      <c r="E896" s="370">
        <f>_xlfn.NUMBERVALUE(IF($B896=$AM$2,(LEFT(IF($B896=$AM$2,MID(Kampagne_F_D!$G896,SEARCH("ID:",Kampagne_F_D!$G896,1)+3,7),""),(_xlfn.NUMBERVALUE(SEARCH(",",IF($B896=$AM$2,MID(Kampagne_F_D!$G896,SEARCH("ID:",Kampagne_F_D!$G896,1)+3,7),"")))-1))),""))</f>
        <v>0</v>
      </c>
      <c r="F896" s="244">
        <f>Kampagne_F_D!A896</f>
        <v>44146.642858796295</v>
      </c>
      <c r="G896" s="369">
        <f>Kampagne_F_D!F896</f>
        <v>0</v>
      </c>
      <c r="H896" s="170" t="str">
        <f>IF($B896=$AM$3,VLOOKUP($D896,Adressen_Kampagne_D_F!$B:$V,3,FALSE),IF($B896=$AM$2,VLOOKUP($E896,Adressen_Kampagne_D_F!$A:$V,4,FALSE)))</f>
        <v>Sachsen-Anhalt</v>
      </c>
      <c r="I896" s="170" t="str">
        <f>IF($B896=$AM$3,VLOOKUP($D896,Adressen_Kampagne_D_F!$B:$X,22,FALSE),IF($B896=$AM$2,VLOOKUP($E896,Adressen_Kampagne_D_F!$A:$X,23,FALSE)))</f>
        <v>Semundo Agrar Urban Jülich</v>
      </c>
      <c r="J896" s="170" t="str">
        <f t="shared" si="63"/>
        <v>Sachsen-Anhalt</v>
      </c>
      <c r="K896" s="283" t="str">
        <f t="shared" si="64"/>
        <v>1e_Erstkontakt offen Bettina</v>
      </c>
    </row>
    <row r="897" spans="1:11" x14ac:dyDescent="0.2">
      <c r="A897" s="369" t="str">
        <f>Kampagne_F_D!G897&amp;Kampagne_F_D!C897&amp;Kampagne_F_D!E897</f>
        <v>Firma   Agrargesellschaft Friedrichsthal mbH, Gratzunger Straße 57, 99752 Bleicherode, Friedrichsthal, Landkreis Nordhausen Deutschland, , Kdnr: 36018, , Tele.: +49 172 7955581 , ID:65234, Mobil: , Mail: agrar.friedrichsthal@t-online.de , Ha:12004d_NEXT Marktplatz aktiviert mit AnrufNEXT Marktplatz Farmer</v>
      </c>
      <c r="B897" s="369" t="str">
        <f>Kampagne_F_D!E897</f>
        <v>NEXT Marktplatz Farmer</v>
      </c>
      <c r="C897" s="369" t="str">
        <f>Kampagne_F_D!C897</f>
        <v>4d_NEXT Marktplatz aktiviert mit Anruf</v>
      </c>
      <c r="D897" s="599">
        <f>_xlfn.NUMBERVALUE(IF($B897=$AM$3,MID(Kampagne_F_D!$G897,SEARCH("Kdnr: ",Kampagne_F_D!$G897,1)+6,5),""))</f>
        <v>36018</v>
      </c>
      <c r="E897" s="370">
        <f>_xlfn.NUMBERVALUE(IF($B897=$AM$2,(LEFT(IF($B897=$AM$2,MID(Kampagne_F_D!$G897,SEARCH("ID:",Kampagne_F_D!$G897,1)+3,7),""),(_xlfn.NUMBERVALUE(SEARCH(",",IF($B897=$AM$2,MID(Kampagne_F_D!$G897,SEARCH("ID:",Kampagne_F_D!$G897,1)+3,7),"")))-1))),""))</f>
        <v>0</v>
      </c>
      <c r="F897" s="244">
        <f>Kampagne_F_D!A897</f>
        <v>44090.346261574072</v>
      </c>
      <c r="G897" s="369">
        <f>Kampagne_F_D!F897</f>
        <v>0</v>
      </c>
      <c r="H897" s="170" t="str">
        <f>IF($B897=$AM$3,VLOOKUP($D897,Adressen_Kampagne_D_F!$B:$V,3,FALSE),IF($B897=$AM$2,VLOOKUP($E897,Adressen_Kampagne_D_F!$A:$V,4,FALSE)))</f>
        <v>Thüringen</v>
      </c>
      <c r="I897" s="170">
        <f>IF($B897=$AM$3,VLOOKUP($D897,Adressen_Kampagne_D_F!$B:$X,22,FALSE),IF($B897=$AM$2,VLOOKUP($E897,Adressen_Kampagne_D_F!$A:$X,23,FALSE)))</f>
        <v>0</v>
      </c>
      <c r="J897" s="170" t="str">
        <f t="shared" si="63"/>
        <v>Thüringen</v>
      </c>
      <c r="K897" s="283" t="str">
        <f t="shared" si="64"/>
        <v>4d_NEXT Marktplatz aktiviert mit Anruf</v>
      </c>
    </row>
    <row r="898" spans="1:11" x14ac:dyDescent="0.2">
      <c r="A898" s="369" t="str">
        <f>Kampagne_F_D!G898&amp;Kampagne_F_D!C898&amp;Kampagne_F_D!E898</f>
        <v>Firma   Agrar-GmbH, Steinfelder Straße 2, 98646 Streufdorf, , Landkreis Hildburghausen Deutschland, , Kdnr: 32258, , Tele.: +49 36875 69274 , ID:56724, Mobil: , Mail: agrar-gmbh@freenet.de , Ha:24007_Kein InteresseNEXT Marktplatz Farmer</v>
      </c>
      <c r="B898" s="369" t="str">
        <f>Kampagne_F_D!E898</f>
        <v>NEXT Marktplatz Farmer</v>
      </c>
      <c r="C898" s="369" t="str">
        <f>Kampagne_F_D!C898</f>
        <v>7_Kein Interesse</v>
      </c>
      <c r="D898" s="599">
        <f>_xlfn.NUMBERVALUE(IF($B898=$AM$3,MID(Kampagne_F_D!$G898,SEARCH("Kdnr: ",Kampagne_F_D!$G898,1)+6,5),""))</f>
        <v>32258</v>
      </c>
      <c r="E898" s="370">
        <f>_xlfn.NUMBERVALUE(IF($B898=$AM$2,(LEFT(IF($B898=$AM$2,MID(Kampagne_F_D!$G898,SEARCH("ID:",Kampagne_F_D!$G898,1)+3,7),""),(_xlfn.NUMBERVALUE(SEARCH(",",IF($B898=$AM$2,MID(Kampagne_F_D!$G898,SEARCH("ID:",Kampagne_F_D!$G898,1)+3,7),"")))-1))),""))</f>
        <v>0</v>
      </c>
      <c r="F898" s="244">
        <f>Kampagne_F_D!A898</f>
        <v>44071.491249999999</v>
      </c>
      <c r="G898" s="369">
        <f>Kampagne_F_D!F898</f>
        <v>0</v>
      </c>
      <c r="H898" s="170" t="str">
        <f>IF($B898=$AM$3,VLOOKUP($D898,Adressen_Kampagne_D_F!$B:$V,3,FALSE),IF($B898=$AM$2,VLOOKUP($E898,Adressen_Kampagne_D_F!$A:$V,4,FALSE)))</f>
        <v>Thüringen</v>
      </c>
      <c r="I898" s="170">
        <f>IF($B898=$AM$3,VLOOKUP($D898,Adressen_Kampagne_D_F!$B:$X,22,FALSE),IF($B898=$AM$2,VLOOKUP($E898,Adressen_Kampagne_D_F!$A:$X,23,FALSE)))</f>
        <v>0</v>
      </c>
      <c r="J898" s="170" t="str">
        <f t="shared" si="63"/>
        <v>Thüringen</v>
      </c>
      <c r="K898" s="283" t="str">
        <f t="shared" si="64"/>
        <v>7_Kein Interesse</v>
      </c>
    </row>
    <row r="899" spans="1:11" x14ac:dyDescent="0.2">
      <c r="A899" s="369" t="str">
        <f>Kampagne_F_D!G899&amp;Kampagne_F_D!C899&amp;Kampagne_F_D!E899</f>
        <v>Firma  APH Agrar Produkt &amp; Handels APH Agrar Produkt GmbH &amp; Co. KG, Am Weingraben 2, 37345 Sonnenstein, Weißenborn-Lüderode, Landkreis Eichsfeld Deutschland, , Kdnr: 30219, , Tele.: +49 36072 90234 , ID:54715, Mobil: +49 173 3790370, Mail: aph-weissenborn@web.de , Ha:1159,34e_NEXT Marktplatz aktiviert ohne AnrufNEXT Marktplatz Farmer</v>
      </c>
      <c r="B899" s="369" t="str">
        <f>Kampagne_F_D!E899</f>
        <v>NEXT Marktplatz Farmer</v>
      </c>
      <c r="C899" s="369" t="str">
        <f>Kampagne_F_D!C899</f>
        <v>4e_NEXT Marktplatz aktiviert ohne Anruf</v>
      </c>
      <c r="D899" s="599">
        <f>_xlfn.NUMBERVALUE(IF($B899=$AM$3,MID(Kampagne_F_D!$G899,SEARCH("Kdnr: ",Kampagne_F_D!$G899,1)+6,5),""))</f>
        <v>30219</v>
      </c>
      <c r="E899" s="370">
        <f>_xlfn.NUMBERVALUE(IF($B899=$AM$2,(LEFT(IF($B899=$AM$2,MID(Kampagne_F_D!$G899,SEARCH("ID:",Kampagne_F_D!$G899,1)+3,7),""),(_xlfn.NUMBERVALUE(SEARCH(",",IF($B899=$AM$2,MID(Kampagne_F_D!$G899,SEARCH("ID:",Kampagne_F_D!$G899,1)+3,7),"")))-1))),""))</f>
        <v>0</v>
      </c>
      <c r="F899" s="244">
        <f>Kampagne_F_D!A899</f>
        <v>44077.377962962964</v>
      </c>
      <c r="G899" s="369">
        <f>Kampagne_F_D!F899</f>
        <v>0</v>
      </c>
      <c r="H899" s="170" t="str">
        <f>IF($B899=$AM$3,VLOOKUP($D899,Adressen_Kampagne_D_F!$B:$V,3,FALSE),IF($B899=$AM$2,VLOOKUP($E899,Adressen_Kampagne_D_F!$A:$V,4,FALSE)))</f>
        <v>Thüringen</v>
      </c>
      <c r="I899" s="170" t="str">
        <f>IF($B899=$AM$3,VLOOKUP($D899,Adressen_Kampagne_D_F!$B:$X,22,FALSE),IF($B899=$AM$2,VLOOKUP($E899,Adressen_Kampagne_D_F!$A:$X,23,FALSE)))</f>
        <v>APH Agrar Produkt GmbH &amp; Co. KG</v>
      </c>
      <c r="J899" s="170" t="str">
        <f t="shared" ref="J899:J962" si="65">H899</f>
        <v>Thüringen</v>
      </c>
      <c r="K899" s="283" t="str">
        <f t="shared" ref="K899:K962" si="66">C899</f>
        <v>4e_NEXT Marktplatz aktiviert ohne Anruf</v>
      </c>
    </row>
    <row r="900" spans="1:11" x14ac:dyDescent="0.2">
      <c r="A900" s="369" t="str">
        <f>Kampagne_F_D!G900&amp;Kampagne_F_D!C900&amp;Kampagne_F_D!E900</f>
        <v>Firma   Elbeland AG Neiden, Dorfstraße 2, 04880 Elsnig, Neiden, Landkreis Nordsachsen Deutschland, , Kdnr: 38548, , Tele.: +49 3421 712445 , ID:19796, Mobil: +49 173 3786267, Mail: elbeland-ag-neiden@t-online.de , Ha:1028,92a_Erstkontakt versucht (3x nicht erreicht)NEXT Marktplatz Farmer</v>
      </c>
      <c r="B900" s="369" t="str">
        <f>Kampagne_F_D!E900</f>
        <v>NEXT Marktplatz Farmer</v>
      </c>
      <c r="C900" s="369" t="str">
        <f>Kampagne_F_D!C900</f>
        <v>2a_Erstkontakt versucht (3x nicht erreicht)</v>
      </c>
      <c r="D900" s="599">
        <f>_xlfn.NUMBERVALUE(IF($B900=$AM$3,MID(Kampagne_F_D!$G900,SEARCH("Kdnr: ",Kampagne_F_D!$G900,1)+6,5),""))</f>
        <v>38548</v>
      </c>
      <c r="E900" s="370">
        <f>_xlfn.NUMBERVALUE(IF($B900=$AM$2,(LEFT(IF($B900=$AM$2,MID(Kampagne_F_D!$G900,SEARCH("ID:",Kampagne_F_D!$G900,1)+3,7),""),(_xlfn.NUMBERVALUE(SEARCH(",",IF($B900=$AM$2,MID(Kampagne_F_D!$G900,SEARCH("ID:",Kampagne_F_D!$G900,1)+3,7),"")))-1))),""))</f>
        <v>0</v>
      </c>
      <c r="F900" s="244">
        <f>Kampagne_F_D!A900</f>
        <v>44067.413842592592</v>
      </c>
      <c r="G900" s="369">
        <f>Kampagne_F_D!F900</f>
        <v>0</v>
      </c>
      <c r="H900" s="170" t="str">
        <f>IF($B900=$AM$3,VLOOKUP($D900,Adressen_Kampagne_D_F!$B:$V,3,FALSE),IF($B900=$AM$2,VLOOKUP($E900,Adressen_Kampagne_D_F!$A:$V,4,FALSE)))</f>
        <v>Sachsen</v>
      </c>
      <c r="I900" s="170" t="str">
        <f>IF($B900=$AM$3,VLOOKUP($D900,Adressen_Kampagne_D_F!$B:$X,22,FALSE),IF($B900=$AM$2,VLOOKUP($E900,Adressen_Kampagne_D_F!$A:$X,23,FALSE)))</f>
        <v>Elbeland AG Neiden</v>
      </c>
      <c r="J900" s="170" t="str">
        <f t="shared" si="65"/>
        <v>Sachsen</v>
      </c>
      <c r="K900" s="283" t="str">
        <f t="shared" si="66"/>
        <v>2a_Erstkontakt versucht (3x nicht erreicht)</v>
      </c>
    </row>
    <row r="901" spans="1:11" x14ac:dyDescent="0.2">
      <c r="A901" s="369" t="str">
        <f>Kampagne_F_D!G901&amp;Kampagne_F_D!C901&amp;Kampagne_F_D!E901</f>
        <v>Herr Konrad Laube , Nickelsdorf 9, 07613 Crossen an der Elster, , Saale-Holzland-Kreis Deutschland, , Kdnr: 30805, , Tele.: +49 36693 22366 , ID:56284, Mobil: 0162 / 2721020, Mail: laube-konrad@t-online.de , Ha:228,87_Kein InteresseNEXT Marktplatz Farmer</v>
      </c>
      <c r="B901" s="369" t="str">
        <f>Kampagne_F_D!E901</f>
        <v>NEXT Marktplatz Farmer</v>
      </c>
      <c r="C901" s="369" t="str">
        <f>Kampagne_F_D!C901</f>
        <v>7_Kein Interesse</v>
      </c>
      <c r="D901" s="599">
        <f>_xlfn.NUMBERVALUE(IF($B901=$AM$3,MID(Kampagne_F_D!$G901,SEARCH("Kdnr: ",Kampagne_F_D!$G901,1)+6,5),""))</f>
        <v>30805</v>
      </c>
      <c r="E901" s="370">
        <f>_xlfn.NUMBERVALUE(IF($B901=$AM$2,(LEFT(IF($B901=$AM$2,MID(Kampagne_F_D!$G901,SEARCH("ID:",Kampagne_F_D!$G901,1)+3,7),""),(_xlfn.NUMBERVALUE(SEARCH(",",IF($B901=$AM$2,MID(Kampagne_F_D!$G901,SEARCH("ID:",Kampagne_F_D!$G901,1)+3,7),"")))-1))),""))</f>
        <v>0</v>
      </c>
      <c r="F901" s="244">
        <f>Kampagne_F_D!A901</f>
        <v>44098.554085648146</v>
      </c>
      <c r="G901" s="369">
        <f>Kampagne_F_D!F901</f>
        <v>0</v>
      </c>
      <c r="H901" s="170" t="str">
        <f>IF($B901=$AM$3,VLOOKUP($D901,Adressen_Kampagne_D_F!$B:$V,3,FALSE),IF($B901=$AM$2,VLOOKUP($E901,Adressen_Kampagne_D_F!$A:$V,4,FALSE)))</f>
        <v>Thüringen</v>
      </c>
      <c r="I901" s="170">
        <f>IF($B901=$AM$3,VLOOKUP($D901,Adressen_Kampagne_D_F!$B:$X,22,FALSE),IF($B901=$AM$2,VLOOKUP($E901,Adressen_Kampagne_D_F!$A:$X,23,FALSE)))</f>
        <v>0</v>
      </c>
      <c r="J901" s="170" t="str">
        <f t="shared" si="65"/>
        <v>Thüringen</v>
      </c>
      <c r="K901" s="283" t="str">
        <f t="shared" si="66"/>
        <v>7_Kein Interesse</v>
      </c>
    </row>
    <row r="902" spans="1:11" x14ac:dyDescent="0.2">
      <c r="A902" s="369" t="str">
        <f>Kampagne_F_D!G902&amp;Kampagne_F_D!C902&amp;Kampagne_F_D!E902</f>
        <v>Firma Manfred Karig Manfred Karig GbR, Feldstraße 32, 08491 Netzschkau, , Vogtlandkreis Deutschland, , Kdnr: 31846, , Tele.: +49 3765 305084 , ID:56841, Mobil: , Mail: manfredkarig@t-online.de , Ha:168,17_Kein InteresseNEXT Marktplatz Farmer</v>
      </c>
      <c r="B902" s="369" t="str">
        <f>Kampagne_F_D!E902</f>
        <v>NEXT Marktplatz Farmer</v>
      </c>
      <c r="C902" s="369" t="str">
        <f>Kampagne_F_D!C902</f>
        <v>7_Kein Interesse</v>
      </c>
      <c r="D902" s="599">
        <f>_xlfn.NUMBERVALUE(IF($B902=$AM$3,MID(Kampagne_F_D!$G902,SEARCH("Kdnr: ",Kampagne_F_D!$G902,1)+6,5),""))</f>
        <v>31846</v>
      </c>
      <c r="E902" s="370">
        <f>_xlfn.NUMBERVALUE(IF($B902=$AM$2,(LEFT(IF($B902=$AM$2,MID(Kampagne_F_D!$G902,SEARCH("ID:",Kampagne_F_D!$G902,1)+3,7),""),(_xlfn.NUMBERVALUE(SEARCH(",",IF($B902=$AM$2,MID(Kampagne_F_D!$G902,SEARCH("ID:",Kampagne_F_D!$G902,1)+3,7),"")))-1))),""))</f>
        <v>0</v>
      </c>
      <c r="F902" s="244">
        <f>Kampagne_F_D!A902</f>
        <v>44071.480057870373</v>
      </c>
      <c r="G902" s="369">
        <f>Kampagne_F_D!F902</f>
        <v>0</v>
      </c>
      <c r="H902" s="170" t="str">
        <f>IF($B902=$AM$3,VLOOKUP($D902,Adressen_Kampagne_D_F!$B:$V,3,FALSE),IF($B902=$AM$2,VLOOKUP($E902,Adressen_Kampagne_D_F!$A:$V,4,FALSE)))</f>
        <v>Sachsen</v>
      </c>
      <c r="I902" s="170">
        <f>IF($B902=$AM$3,VLOOKUP($D902,Adressen_Kampagne_D_F!$B:$X,22,FALSE),IF($B902=$AM$2,VLOOKUP($E902,Adressen_Kampagne_D_F!$A:$X,23,FALSE)))</f>
        <v>0</v>
      </c>
      <c r="J902" s="170" t="str">
        <f t="shared" si="65"/>
        <v>Sachsen</v>
      </c>
      <c r="K902" s="283" t="str">
        <f t="shared" si="66"/>
        <v>7_Kein Interesse</v>
      </c>
    </row>
    <row r="903" spans="1:11" x14ac:dyDescent="0.2">
      <c r="A903" s="369" t="str">
        <f>Kampagne_F_D!G903&amp;Kampagne_F_D!C903&amp;Kampagne_F_D!E903</f>
        <v>Firma Wiegel Wiegel Landwirtschaftliche Unternehmen e.G., Heerstr. 31 a, 99706 Sondershausen, Berka, Kyffhäuserkreis Deutschland, , Kdnr: 31893, , Tele.: +49 3632 782463 , ID:56853, Mobil: , Mail: wiegel@lwu-sondershausen.de , Ha:1640,94d_NEXT Marktplatz aktiviert mit AnrufNEXT Marktplatz Farmer</v>
      </c>
      <c r="B903" s="369" t="str">
        <f>Kampagne_F_D!E903</f>
        <v>NEXT Marktplatz Farmer</v>
      </c>
      <c r="C903" s="369" t="str">
        <f>Kampagne_F_D!C903</f>
        <v>4d_NEXT Marktplatz aktiviert mit Anruf</v>
      </c>
      <c r="D903" s="599">
        <f>_xlfn.NUMBERVALUE(IF($B903=$AM$3,MID(Kampagne_F_D!$G903,SEARCH("Kdnr: ",Kampagne_F_D!$G903,1)+6,5),""))</f>
        <v>31893</v>
      </c>
      <c r="E903" s="370">
        <f>_xlfn.NUMBERVALUE(IF($B903=$AM$2,(LEFT(IF($B903=$AM$2,MID(Kampagne_F_D!$G903,SEARCH("ID:",Kampagne_F_D!$G903,1)+3,7),""),(_xlfn.NUMBERVALUE(SEARCH(",",IF($B903=$AM$2,MID(Kampagne_F_D!$G903,SEARCH("ID:",Kampagne_F_D!$G903,1)+3,7),"")))-1))),""))</f>
        <v>0</v>
      </c>
      <c r="F903" s="244">
        <f>Kampagne_F_D!A903</f>
        <v>44077.378564814811</v>
      </c>
      <c r="G903" s="369">
        <f>Kampagne_F_D!F903</f>
        <v>0</v>
      </c>
      <c r="H903" s="170" t="str">
        <f>IF($B903=$AM$3,VLOOKUP($D903,Adressen_Kampagne_D_F!$B:$V,3,FALSE),IF($B903=$AM$2,VLOOKUP($E903,Adressen_Kampagne_D_F!$A:$V,4,FALSE)))</f>
        <v>Thüringen</v>
      </c>
      <c r="I903" s="170">
        <f>IF($B903=$AM$3,VLOOKUP($D903,Adressen_Kampagne_D_F!$B:$X,22,FALSE),IF($B903=$AM$2,VLOOKUP($E903,Adressen_Kampagne_D_F!$A:$X,23,FALSE)))</f>
        <v>0</v>
      </c>
      <c r="J903" s="170" t="str">
        <f t="shared" si="65"/>
        <v>Thüringen</v>
      </c>
      <c r="K903" s="283" t="str">
        <f t="shared" si="66"/>
        <v>4d_NEXT Marktplatz aktiviert mit Anruf</v>
      </c>
    </row>
    <row r="904" spans="1:11" x14ac:dyDescent="0.2">
      <c r="A904" s="369" t="str">
        <f>Kampagne_F_D!G904&amp;Kampagne_F_D!C904&amp;Kampagne_F_D!E904</f>
        <v>Firma   ABK Agrarbetriebsgesellschaft, Gödlauer Straße 6, 01920 Elstra, Kriepitz, Landkreis Bautzen Deutschland, , Kdnr: 19761, , Tele.: +49 35793 5248 , ID:55295, Mobil: , Mail: mail@abkkriepitz.de , Ha:1520,62f_Erstkontakt später_BettinaNEXT Marktplatz Farmer</v>
      </c>
      <c r="B904" s="369" t="str">
        <f>Kampagne_F_D!E904</f>
        <v>NEXT Marktplatz Farmer</v>
      </c>
      <c r="C904" s="369" t="str">
        <f>Kampagne_F_D!C904</f>
        <v>2f_Erstkontakt später_Bettina</v>
      </c>
      <c r="D904" s="599">
        <f>_xlfn.NUMBERVALUE(IF($B904=$AM$3,MID(Kampagne_F_D!$G904,SEARCH("Kdnr: ",Kampagne_F_D!$G904,1)+6,5),""))</f>
        <v>19761</v>
      </c>
      <c r="E904" s="370">
        <f>_xlfn.NUMBERVALUE(IF($B904=$AM$2,(LEFT(IF($B904=$AM$2,MID(Kampagne_F_D!$G904,SEARCH("ID:",Kampagne_F_D!$G904,1)+3,7),""),(_xlfn.NUMBERVALUE(SEARCH(",",IF($B904=$AM$2,MID(Kampagne_F_D!$G904,SEARCH("ID:",Kampagne_F_D!$G904,1)+3,7),"")))-1))),""))</f>
        <v>0</v>
      </c>
      <c r="F904" s="244">
        <f>Kampagne_F_D!A904</f>
        <v>44106.363298611112</v>
      </c>
      <c r="G904" s="369" t="str">
        <f>Kampagne_F_D!F904</f>
        <v>Bettina Tölle</v>
      </c>
      <c r="H904" s="170" t="str">
        <f>IF($B904=$AM$3,VLOOKUP($D904,Adressen_Kampagne_D_F!$B:$V,3,FALSE),IF($B904=$AM$2,VLOOKUP($E904,Adressen_Kampagne_D_F!$A:$V,4,FALSE)))</f>
        <v>Sachsen</v>
      </c>
      <c r="I904" s="170" t="str">
        <f>IF($B904=$AM$3,VLOOKUP($D904,Adressen_Kampagne_D_F!$B:$X,22,FALSE),IF($B904=$AM$2,VLOOKUP($E904,Adressen_Kampagne_D_F!$A:$X,23,FALSE)))</f>
        <v>ABK Agrarbetriebsgesellschaft</v>
      </c>
      <c r="J904" s="170" t="str">
        <f t="shared" si="65"/>
        <v>Sachsen</v>
      </c>
      <c r="K904" s="283" t="str">
        <f t="shared" si="66"/>
        <v>2f_Erstkontakt später_Bettina</v>
      </c>
    </row>
    <row r="905" spans="1:11" x14ac:dyDescent="0.2">
      <c r="A905" s="369" t="str">
        <f>Kampagne_F_D!G905&amp;Kampagne_F_D!C905&amp;Kampagne_F_D!E905</f>
        <v>Herr Hans-Henning Deike , Roderer- Hauptstraße 10, 06456 Arnstein, , Landkreis Mansfeld-Südharz Deutschland, , Kdnr: 34115, , Tele.: +49 34785 90034 , ID:68156, Mobil: +49 172 4398400, Mail: tas-deike@t-online.de , Ha:341,83e_Nachfass VertriebsinnendienstNEXT Marktplatz Farmer</v>
      </c>
      <c r="B905" s="369" t="str">
        <f>Kampagne_F_D!E905</f>
        <v>NEXT Marktplatz Farmer</v>
      </c>
      <c r="C905" s="369" t="str">
        <f>Kampagne_F_D!C905</f>
        <v>3e_Nachfass Vertriebsinnendienst</v>
      </c>
      <c r="D905" s="599">
        <f>_xlfn.NUMBERVALUE(IF($B905=$AM$3,MID(Kampagne_F_D!$G905,SEARCH("Kdnr: ",Kampagne_F_D!$G905,1)+6,5),""))</f>
        <v>34115</v>
      </c>
      <c r="E905" s="370">
        <f>_xlfn.NUMBERVALUE(IF($B905=$AM$2,(LEFT(IF($B905=$AM$2,MID(Kampagne_F_D!$G905,SEARCH("ID:",Kampagne_F_D!$G905,1)+3,7),""),(_xlfn.NUMBERVALUE(SEARCH(",",IF($B905=$AM$2,MID(Kampagne_F_D!$G905,SEARCH("ID:",Kampagne_F_D!$G905,1)+3,7),"")))-1))),""))</f>
        <v>0</v>
      </c>
      <c r="F905" s="244">
        <f>Kampagne_F_D!A905</f>
        <v>44183.636643518519</v>
      </c>
      <c r="G905" s="369" t="str">
        <f>Kampagne_F_D!F905</f>
        <v>Bettina Tölle</v>
      </c>
      <c r="H905" s="170" t="str">
        <f>IF($B905=$AM$3,VLOOKUP($D905,Adressen_Kampagne_D_F!$B:$V,3,FALSE),IF($B905=$AM$2,VLOOKUP($E905,Adressen_Kampagne_D_F!$A:$V,4,FALSE)))</f>
        <v>Sachsen-Anhalt</v>
      </c>
      <c r="I905" s="170">
        <f>IF($B905=$AM$3,VLOOKUP($D905,Adressen_Kampagne_D_F!$B:$X,22,FALSE),IF($B905=$AM$2,VLOOKUP($E905,Adressen_Kampagne_D_F!$A:$X,23,FALSE)))</f>
        <v>0</v>
      </c>
      <c r="J905" s="170" t="str">
        <f t="shared" si="65"/>
        <v>Sachsen-Anhalt</v>
      </c>
      <c r="K905" s="283" t="str">
        <f t="shared" si="66"/>
        <v>3e_Nachfass Vertriebsinnendienst</v>
      </c>
    </row>
    <row r="906" spans="1:11" x14ac:dyDescent="0.2">
      <c r="A906" s="369" t="str">
        <f>Kampagne_F_D!G906&amp;Kampagne_F_D!C906&amp;Kampagne_F_D!E906</f>
        <v>Herr Thomas Büttner , Dorfstraße 62, 01778 Altenberg, Fürstenau, Landkreis Sächsische Schweiz-Osterzgebirge Deutschland, , Kdnr: 31693, , Tele.: +49 35054 25005 , ID:67263, Mobil: +49 152 22858987, Mail: lwb-buettner@t-online.de , Ha:126,47_Kein InteresseNEXT Marktplatz Farmer</v>
      </c>
      <c r="B906" s="369" t="str">
        <f>Kampagne_F_D!E906</f>
        <v>NEXT Marktplatz Farmer</v>
      </c>
      <c r="C906" s="369" t="str">
        <f>Kampagne_F_D!C906</f>
        <v>7_Kein Interesse</v>
      </c>
      <c r="D906" s="599">
        <f>_xlfn.NUMBERVALUE(IF($B906=$AM$3,MID(Kampagne_F_D!$G906,SEARCH("Kdnr: ",Kampagne_F_D!$G906,1)+6,5),""))</f>
        <v>31693</v>
      </c>
      <c r="E906" s="370">
        <f>_xlfn.NUMBERVALUE(IF($B906=$AM$2,(LEFT(IF($B906=$AM$2,MID(Kampagne_F_D!$G906,SEARCH("ID:",Kampagne_F_D!$G906,1)+3,7),""),(_xlfn.NUMBERVALUE(SEARCH(",",IF($B906=$AM$2,MID(Kampagne_F_D!$G906,SEARCH("ID:",Kampagne_F_D!$G906,1)+3,7),"")))-1))),""))</f>
        <v>0</v>
      </c>
      <c r="F906" s="244">
        <f>Kampagne_F_D!A906</f>
        <v>44078.468217592592</v>
      </c>
      <c r="G906" s="369">
        <f>Kampagne_F_D!F906</f>
        <v>0</v>
      </c>
      <c r="H906" s="170" t="str">
        <f>IF($B906=$AM$3,VLOOKUP($D906,Adressen_Kampagne_D_F!$B:$V,3,FALSE),IF($B906=$AM$2,VLOOKUP($E906,Adressen_Kampagne_D_F!$A:$V,4,FALSE)))</f>
        <v>Sachsen</v>
      </c>
      <c r="I906" s="170">
        <f>IF($B906=$AM$3,VLOOKUP($D906,Adressen_Kampagne_D_F!$B:$X,22,FALSE),IF($B906=$AM$2,VLOOKUP($E906,Adressen_Kampagne_D_F!$A:$X,23,FALSE)))</f>
        <v>0</v>
      </c>
      <c r="J906" s="170" t="str">
        <f t="shared" si="65"/>
        <v>Sachsen</v>
      </c>
      <c r="K906" s="283" t="str">
        <f t="shared" si="66"/>
        <v>7_Kein Interesse</v>
      </c>
    </row>
    <row r="907" spans="1:11" x14ac:dyDescent="0.2">
      <c r="A907" s="369" t="str">
        <f>Kampagne_F_D!G907&amp;Kampagne_F_D!C907&amp;Kampagne_F_D!E907</f>
        <v>Firma   AGG Agrargenossenschaft eG, Am Bahnhof 10, 07580 Großenstein, Großenstein, Landkreis Greiz Deutschland, , Kdnr: 31408, , Tele.: +49 36602 22443 , ID:56760, Mobil: , Mail: info@agg-grossenstein.de , Ha:6503e_Nachfass VertriebsinnendienstNEXT Marktplatz Farmer</v>
      </c>
      <c r="B907" s="369" t="str">
        <f>Kampagne_F_D!E907</f>
        <v>NEXT Marktplatz Farmer</v>
      </c>
      <c r="C907" s="369" t="str">
        <f>Kampagne_F_D!C907</f>
        <v>3e_Nachfass Vertriebsinnendienst</v>
      </c>
      <c r="D907" s="599">
        <f>_xlfn.NUMBERVALUE(IF($B907=$AM$3,MID(Kampagne_F_D!$G907,SEARCH("Kdnr: ",Kampagne_F_D!$G907,1)+6,5),""))</f>
        <v>31408</v>
      </c>
      <c r="E907" s="370">
        <f>_xlfn.NUMBERVALUE(IF($B907=$AM$2,(LEFT(IF($B907=$AM$2,MID(Kampagne_F_D!$G907,SEARCH("ID:",Kampagne_F_D!$G907,1)+3,7),""),(_xlfn.NUMBERVALUE(SEARCH(",",IF($B907=$AM$2,MID(Kampagne_F_D!$G907,SEARCH("ID:",Kampagne_F_D!$G907,1)+3,7),"")))-1))),""))</f>
        <v>0</v>
      </c>
      <c r="F907" s="244">
        <f>Kampagne_F_D!A907</f>
        <v>44126.608900462961</v>
      </c>
      <c r="G907" s="369" t="str">
        <f>Kampagne_F_D!F907</f>
        <v>Bettina Tölle</v>
      </c>
      <c r="H907" s="170" t="str">
        <f>IF($B907=$AM$3,VLOOKUP($D907,Adressen_Kampagne_D_F!$B:$V,3,FALSE),IF($B907=$AM$2,VLOOKUP($E907,Adressen_Kampagne_D_F!$A:$V,4,FALSE)))</f>
        <v>Thüringen</v>
      </c>
      <c r="I907" s="170">
        <f>IF($B907=$AM$3,VLOOKUP($D907,Adressen_Kampagne_D_F!$B:$X,22,FALSE),IF($B907=$AM$2,VLOOKUP($E907,Adressen_Kampagne_D_F!$A:$X,23,FALSE)))</f>
        <v>0</v>
      </c>
      <c r="J907" s="170" t="str">
        <f t="shared" si="65"/>
        <v>Thüringen</v>
      </c>
      <c r="K907" s="283" t="str">
        <f t="shared" si="66"/>
        <v>3e_Nachfass Vertriebsinnendienst</v>
      </c>
    </row>
    <row r="908" spans="1:11" x14ac:dyDescent="0.2">
      <c r="A908" s="369" t="str">
        <f>Kampagne_F_D!G908&amp;Kampagne_F_D!C908&amp;Kampagne_F_D!E908</f>
        <v>Firma   Bröer GbR, Große Str. 4, 38822 Aspenstedt, , Landkreis Harz Deutschland, , Kdnr: 19293, , Tele.: 03942 7346 , ID:55584, Mobil: +49 17774680 32, Mail: broer.gbr@gmx.de , Ha:879,92f_Erstkontakt später_BettinaNEXT Marktplatz Farmer</v>
      </c>
      <c r="B908" s="369" t="str">
        <f>Kampagne_F_D!E908</f>
        <v>NEXT Marktplatz Farmer</v>
      </c>
      <c r="C908" s="369" t="str">
        <f>Kampagne_F_D!C908</f>
        <v>2f_Erstkontakt später_Bettina</v>
      </c>
      <c r="D908" s="599">
        <f>_xlfn.NUMBERVALUE(IF($B908=$AM$3,MID(Kampagne_F_D!$G908,SEARCH("Kdnr: ",Kampagne_F_D!$G908,1)+6,5),""))</f>
        <v>19293</v>
      </c>
      <c r="E908" s="370">
        <f>_xlfn.NUMBERVALUE(IF($B908=$AM$2,(LEFT(IF($B908=$AM$2,MID(Kampagne_F_D!$G908,SEARCH("ID:",Kampagne_F_D!$G908,1)+3,7),""),(_xlfn.NUMBERVALUE(SEARCH(",",IF($B908=$AM$2,MID(Kampagne_F_D!$G908,SEARCH("ID:",Kampagne_F_D!$G908,1)+3,7),"")))-1))),""))</f>
        <v>0</v>
      </c>
      <c r="F908" s="244">
        <f>Kampagne_F_D!A908</f>
        <v>44211.507731481484</v>
      </c>
      <c r="G908" s="369" t="str">
        <f>Kampagne_F_D!F908</f>
        <v>Bettina Tölle</v>
      </c>
      <c r="H908" s="170" t="str">
        <f>IF($B908=$AM$3,VLOOKUP($D908,Adressen_Kampagne_D_F!$B:$V,3,FALSE),IF($B908=$AM$2,VLOOKUP($E908,Adressen_Kampagne_D_F!$A:$V,4,FALSE)))</f>
        <v>Sachsen-Anhalt</v>
      </c>
      <c r="I908" s="170" t="str">
        <f>IF($B908=$AM$3,VLOOKUP($D908,Adressen_Kampagne_D_F!$B:$X,22,FALSE),IF($B908=$AM$2,VLOOKUP($E908,Adressen_Kampagne_D_F!$A:$X,23,FALSE)))</f>
        <v>Bröer GbR</v>
      </c>
      <c r="J908" s="170" t="str">
        <f t="shared" si="65"/>
        <v>Sachsen-Anhalt</v>
      </c>
      <c r="K908" s="283" t="str">
        <f t="shared" si="66"/>
        <v>2f_Erstkontakt später_Bettina</v>
      </c>
    </row>
    <row r="909" spans="1:11" x14ac:dyDescent="0.2">
      <c r="A909" s="369" t="str">
        <f>Kampagne_F_D!G909&amp;Kampagne_F_D!C909&amp;Kampagne_F_D!E909</f>
        <v>Firma   Radiborer Agrar GmbH, Schwarzadler 1a, 02627 Radibor, , Landkreis Bautzen Deutschland, , Kdnr: 32932, , Tele.: +49 35935 27030 , ID:56409, Mobil: 0162 / 2901273, Mail: info@rad-agrar.de , Ha:1369,57_Kein InteresseNEXT Marktplatz Farmer</v>
      </c>
      <c r="B909" s="369" t="str">
        <f>Kampagne_F_D!E909</f>
        <v>NEXT Marktplatz Farmer</v>
      </c>
      <c r="C909" s="369" t="str">
        <f>Kampagne_F_D!C909</f>
        <v>7_Kein Interesse</v>
      </c>
      <c r="D909" s="599">
        <f>_xlfn.NUMBERVALUE(IF($B909=$AM$3,MID(Kampagne_F_D!$G909,SEARCH("Kdnr: ",Kampagne_F_D!$G909,1)+6,5),""))</f>
        <v>32932</v>
      </c>
      <c r="E909" s="370">
        <f>_xlfn.NUMBERVALUE(IF($B909=$AM$2,(LEFT(IF($B909=$AM$2,MID(Kampagne_F_D!$G909,SEARCH("ID:",Kampagne_F_D!$G909,1)+3,7),""),(_xlfn.NUMBERVALUE(SEARCH(",",IF($B909=$AM$2,MID(Kampagne_F_D!$G909,SEARCH("ID:",Kampagne_F_D!$G909,1)+3,7),"")))-1))),""))</f>
        <v>0</v>
      </c>
      <c r="F909" s="244">
        <f>Kampagne_F_D!A909</f>
        <v>44069.436759259261</v>
      </c>
      <c r="G909" s="369">
        <f>Kampagne_F_D!F909</f>
        <v>0</v>
      </c>
      <c r="H909" s="170" t="str">
        <f>IF($B909=$AM$3,VLOOKUP($D909,Adressen_Kampagne_D_F!$B:$V,3,FALSE),IF($B909=$AM$2,VLOOKUP($E909,Adressen_Kampagne_D_F!$A:$V,4,FALSE)))</f>
        <v>Sachsen</v>
      </c>
      <c r="I909" s="170">
        <f>IF($B909=$AM$3,VLOOKUP($D909,Adressen_Kampagne_D_F!$B:$X,22,FALSE),IF($B909=$AM$2,VLOOKUP($E909,Adressen_Kampagne_D_F!$A:$X,23,FALSE)))</f>
        <v>0</v>
      </c>
      <c r="J909" s="170" t="str">
        <f t="shared" si="65"/>
        <v>Sachsen</v>
      </c>
      <c r="K909" s="283" t="str">
        <f t="shared" si="66"/>
        <v>7_Kein Interesse</v>
      </c>
    </row>
    <row r="910" spans="1:11" x14ac:dyDescent="0.2">
      <c r="A910" s="369" t="str">
        <f>Kampagne_F_D!G910&amp;Kampagne_F_D!C910&amp;Kampagne_F_D!E910</f>
        <v>Herr Gerald John , Schönfelder Weg 15, 02899 Ostritz, , Landkreis Görlitz Deutschland, , Kdnr: 21095, , Tele.: +49 35823 86108 , ID:13397, Mobil: , Mail: lwb.john@t-online.de , Ha:301,42a_Erstkontakt versucht (3x nicht erreicht)NEXT Marktplatz Farmer</v>
      </c>
      <c r="B910" s="369" t="str">
        <f>Kampagne_F_D!E910</f>
        <v>NEXT Marktplatz Farmer</v>
      </c>
      <c r="C910" s="369" t="str">
        <f>Kampagne_F_D!C910</f>
        <v>2a_Erstkontakt versucht (3x nicht erreicht)</v>
      </c>
      <c r="D910" s="599">
        <f>_xlfn.NUMBERVALUE(IF($B910=$AM$3,MID(Kampagne_F_D!$G910,SEARCH("Kdnr: ",Kampagne_F_D!$G910,1)+6,5),""))</f>
        <v>21095</v>
      </c>
      <c r="E910" s="370">
        <f>_xlfn.NUMBERVALUE(IF($B910=$AM$2,(LEFT(IF($B910=$AM$2,MID(Kampagne_F_D!$G910,SEARCH("ID:",Kampagne_F_D!$G910,1)+3,7),""),(_xlfn.NUMBERVALUE(SEARCH(",",IF($B910=$AM$2,MID(Kampagne_F_D!$G910,SEARCH("ID:",Kampagne_F_D!$G910,1)+3,7),"")))-1))),""))</f>
        <v>0</v>
      </c>
      <c r="F910" s="244">
        <f>Kampagne_F_D!A910</f>
        <v>44091.405046296299</v>
      </c>
      <c r="G910" s="369">
        <f>Kampagne_F_D!F910</f>
        <v>0</v>
      </c>
      <c r="H910" s="170" t="str">
        <f>IF($B910=$AM$3,VLOOKUP($D910,Adressen_Kampagne_D_F!$B:$V,3,FALSE),IF($B910=$AM$2,VLOOKUP($E910,Adressen_Kampagne_D_F!$A:$V,4,FALSE)))</f>
        <v>Sachsen</v>
      </c>
      <c r="I910" s="170" t="str">
        <f>IF($B910=$AM$3,VLOOKUP($D910,Adressen_Kampagne_D_F!$B:$X,22,FALSE),IF($B910=$AM$2,VLOOKUP($E910,Adressen_Kampagne_D_F!$A:$X,23,FALSE)))</f>
        <v>John</v>
      </c>
      <c r="J910" s="170" t="str">
        <f t="shared" si="65"/>
        <v>Sachsen</v>
      </c>
      <c r="K910" s="283" t="str">
        <f t="shared" si="66"/>
        <v>2a_Erstkontakt versucht (3x nicht erreicht)</v>
      </c>
    </row>
    <row r="911" spans="1:11" x14ac:dyDescent="0.2">
      <c r="A911" s="369" t="str">
        <f>Kampagne_F_D!G911&amp;Kampagne_F_D!C911&amp;Kampagne_F_D!E911</f>
        <v>Firma   Am Schnabel GmbH, Am Schnabel 1, 39649 Gardelegen, Miesterhorst, Altmarkkreis Salzwedel Deutschland, , Kdnr: 31713, , Tele.: +49 39006 97208 , ID:63712, Mobil: 0171- 3498363, Mail: tarr@am-schnabel.de , Ha:14403d_Nachfass ADMNEXT Marktplatz Farmer</v>
      </c>
      <c r="B911" s="369" t="str">
        <f>Kampagne_F_D!E911</f>
        <v>NEXT Marktplatz Farmer</v>
      </c>
      <c r="C911" s="369" t="str">
        <f>Kampagne_F_D!C911</f>
        <v>3d_Nachfass ADM</v>
      </c>
      <c r="D911" s="599">
        <f>_xlfn.NUMBERVALUE(IF($B911=$AM$3,MID(Kampagne_F_D!$G911,SEARCH("Kdnr: ",Kampagne_F_D!$G911,1)+6,5),""))</f>
        <v>31713</v>
      </c>
      <c r="E911" s="370">
        <f>_xlfn.NUMBERVALUE(IF($B911=$AM$2,(LEFT(IF($B911=$AM$2,MID(Kampagne_F_D!$G911,SEARCH("ID:",Kampagne_F_D!$G911,1)+3,7),""),(_xlfn.NUMBERVALUE(SEARCH(",",IF($B911=$AM$2,MID(Kampagne_F_D!$G911,SEARCH("ID:",Kampagne_F_D!$G911,1)+3,7),"")))-1))),""))</f>
        <v>0</v>
      </c>
      <c r="F911" s="244">
        <f>Kampagne_F_D!A911</f>
        <v>44180.495347222219</v>
      </c>
      <c r="G911" s="369">
        <f>Kampagne_F_D!F911</f>
        <v>0</v>
      </c>
      <c r="H911" s="170" t="str">
        <f>IF($B911=$AM$3,VLOOKUP($D911,Adressen_Kampagne_D_F!$B:$V,3,FALSE),IF($B911=$AM$2,VLOOKUP($E911,Adressen_Kampagne_D_F!$A:$V,4,FALSE)))</f>
        <v>Sachsen-Anhalt</v>
      </c>
      <c r="I911" s="170">
        <f>IF($B911=$AM$3,VLOOKUP($D911,Adressen_Kampagne_D_F!$B:$X,22,FALSE),IF($B911=$AM$2,VLOOKUP($E911,Adressen_Kampagne_D_F!$A:$X,23,FALSE)))</f>
        <v>0</v>
      </c>
      <c r="J911" s="170" t="str">
        <f t="shared" si="65"/>
        <v>Sachsen-Anhalt</v>
      </c>
      <c r="K911" s="283" t="str">
        <f t="shared" si="66"/>
        <v>3d_Nachfass ADM</v>
      </c>
    </row>
    <row r="912" spans="1:11" x14ac:dyDescent="0.2">
      <c r="A912" s="369" t="str">
        <f>Kampagne_F_D!G912&amp;Kampagne_F_D!C912&amp;Kampagne_F_D!E912</f>
        <v>Firma   Landgut Hennickendorf GmbH, Nettgendorfer Straße 23, 14947 Nuthe-Urstromtal, Dobbrikow, Landkreis Teltow-Fläming Deutschland, , Kdnr: 53542, , Tele.: +49 33732 508150 , ID:686216, Mobil: , Mail: lghedo@t-online.de , Ha:13004f_NEXT Marktplatz aktiviert ohne AnschreibenNEXT Marktplatz Farmer</v>
      </c>
      <c r="B912" s="369" t="str">
        <f>Kampagne_F_D!E912</f>
        <v>NEXT Marktplatz Farmer</v>
      </c>
      <c r="C912" s="369" t="str">
        <f>Kampagne_F_D!C912</f>
        <v>4f_NEXT Marktplatz aktiviert ohne Anschreiben</v>
      </c>
      <c r="D912" s="599">
        <f>_xlfn.NUMBERVALUE(IF($B912=$AM$3,MID(Kampagne_F_D!$G912,SEARCH("Kdnr: ",Kampagne_F_D!$G912,1)+6,5),""))</f>
        <v>53542</v>
      </c>
      <c r="E912" s="370">
        <f>_xlfn.NUMBERVALUE(IF($B912=$AM$2,(LEFT(IF($B912=$AM$2,MID(Kampagne_F_D!$G912,SEARCH("ID:",Kampagne_F_D!$G912,1)+3,7),""),(_xlfn.NUMBERVALUE(SEARCH(",",IF($B912=$AM$2,MID(Kampagne_F_D!$G912,SEARCH("ID:",Kampagne_F_D!$G912,1)+3,7),"")))-1))),""))</f>
        <v>0</v>
      </c>
      <c r="F912" s="244">
        <f>Kampagne_F_D!A912</f>
        <v>44196.543576388889</v>
      </c>
      <c r="G912" s="369" t="str">
        <f>Kampagne_F_D!F912</f>
        <v>Bettina Tölle</v>
      </c>
      <c r="H912" s="170" t="str">
        <f>IF($B912=$AM$3,VLOOKUP($D912,Adressen_Kampagne_D_F!$B:$V,3,FALSE),IF($B912=$AM$2,VLOOKUP($E912,Adressen_Kampagne_D_F!$A:$V,4,FALSE)))</f>
        <v>Brandenburg</v>
      </c>
      <c r="I912" s="170">
        <f>IF($B912=$AM$3,VLOOKUP($D912,Adressen_Kampagne_D_F!$B:$X,22,FALSE),IF($B912=$AM$2,VLOOKUP($E912,Adressen_Kampagne_D_F!$A:$X,23,FALSE)))</f>
        <v>0</v>
      </c>
      <c r="J912" s="170" t="str">
        <f t="shared" si="65"/>
        <v>Brandenburg</v>
      </c>
      <c r="K912" s="283" t="str">
        <f t="shared" si="66"/>
        <v>4f_NEXT Marktplatz aktiviert ohne Anschreiben</v>
      </c>
    </row>
    <row r="913" spans="1:11" x14ac:dyDescent="0.2">
      <c r="A913" s="369" t="str">
        <f>Kampagne_F_D!G913&amp;Kampagne_F_D!C913&amp;Kampagne_F_D!E913</f>
        <v>Firma   LF Vogtland Aga GmbH &amp; Co. KG, Reichenbacher Straße 3, 07554 Gera, Kleinaga, Landkreis Greiz Deutschland, , Kdnr: 32199, , Tele.: +49 36695 823 0 , ID:55757, Mobil: , Mail: b.paul@reuss-aga.de , Ha:16853e_Nachfass VertriebsinnendienstNEXT Marktplatz Farmer</v>
      </c>
      <c r="B913" s="369" t="str">
        <f>Kampagne_F_D!E913</f>
        <v>NEXT Marktplatz Farmer</v>
      </c>
      <c r="C913" s="369" t="str">
        <f>Kampagne_F_D!C913</f>
        <v>3e_Nachfass Vertriebsinnendienst</v>
      </c>
      <c r="D913" s="599">
        <f>_xlfn.NUMBERVALUE(IF($B913=$AM$3,MID(Kampagne_F_D!$G913,SEARCH("Kdnr: ",Kampagne_F_D!$G913,1)+6,5),""))</f>
        <v>32199</v>
      </c>
      <c r="E913" s="370">
        <f>_xlfn.NUMBERVALUE(IF($B913=$AM$2,(LEFT(IF($B913=$AM$2,MID(Kampagne_F_D!$G913,SEARCH("ID:",Kampagne_F_D!$G913,1)+3,7),""),(_xlfn.NUMBERVALUE(SEARCH(",",IF($B913=$AM$2,MID(Kampagne_F_D!$G913,SEARCH("ID:",Kampagne_F_D!$G913,1)+3,7),"")))-1))),""))</f>
        <v>0</v>
      </c>
      <c r="F913" s="244">
        <f>Kampagne_F_D!A913</f>
        <v>44207.465775462966</v>
      </c>
      <c r="G913" s="369">
        <f>Kampagne_F_D!F913</f>
        <v>0</v>
      </c>
      <c r="H913" s="170" t="str">
        <f>IF($B913=$AM$3,VLOOKUP($D913,Adressen_Kampagne_D_F!$B:$V,3,FALSE),IF($B913=$AM$2,VLOOKUP($E913,Adressen_Kampagne_D_F!$A:$V,4,FALSE)))</f>
        <v>Thüringen</v>
      </c>
      <c r="I913" s="170" t="str">
        <f>IF($B913=$AM$3,VLOOKUP($D913,Adressen_Kampagne_D_F!$B:$X,22,FALSE),IF($B913=$AM$2,VLOOKUP($E913,Adressen_Kampagne_D_F!$A:$X,23,FALSE)))</f>
        <v>LF Vogtland Aga GmbH &amp; Co. KG</v>
      </c>
      <c r="J913" s="170" t="str">
        <f t="shared" si="65"/>
        <v>Thüringen</v>
      </c>
      <c r="K913" s="283" t="str">
        <f t="shared" si="66"/>
        <v>3e_Nachfass Vertriebsinnendienst</v>
      </c>
    </row>
    <row r="914" spans="1:11" x14ac:dyDescent="0.2">
      <c r="A914" s="369" t="str">
        <f>Kampagne_F_D!G914&amp;Kampagne_F_D!C914&amp;Kampagne_F_D!E914</f>
        <v>Herr Steffen Zornik , Dorfstr. 2, 01594 Stauchitz, , Landkreis Meißen Deutschland, , Kdnr: 40280, , Tele.: +49 35268 83576 , ID:96636, Mobil: , Mail: landwirt_zornik@web.de , Ha:587,32a_Erstkontakt versucht (3x nicht erreicht)NEXT Marktplatz Farmer</v>
      </c>
      <c r="B914" s="369" t="str">
        <f>Kampagne_F_D!E914</f>
        <v>NEXT Marktplatz Farmer</v>
      </c>
      <c r="C914" s="369" t="str">
        <f>Kampagne_F_D!C914</f>
        <v>2a_Erstkontakt versucht (3x nicht erreicht)</v>
      </c>
      <c r="D914" s="599">
        <f>_xlfn.NUMBERVALUE(IF($B914=$AM$3,MID(Kampagne_F_D!$G914,SEARCH("Kdnr: ",Kampagne_F_D!$G914,1)+6,5),""))</f>
        <v>40280</v>
      </c>
      <c r="E914" s="370">
        <f>_xlfn.NUMBERVALUE(IF($B914=$AM$2,(LEFT(IF($B914=$AM$2,MID(Kampagne_F_D!$G914,SEARCH("ID:",Kampagne_F_D!$G914,1)+3,7),""),(_xlfn.NUMBERVALUE(SEARCH(",",IF($B914=$AM$2,MID(Kampagne_F_D!$G914,SEARCH("ID:",Kampagne_F_D!$G914,1)+3,7),"")))-1))),""))</f>
        <v>0</v>
      </c>
      <c r="F914" s="244">
        <f>Kampagne_F_D!A914</f>
        <v>44077.459386574075</v>
      </c>
      <c r="G914" s="369">
        <f>Kampagne_F_D!F914</f>
        <v>0</v>
      </c>
      <c r="H914" s="170" t="str">
        <f>IF($B914=$AM$3,VLOOKUP($D914,Adressen_Kampagne_D_F!$B:$V,3,FALSE),IF($B914=$AM$2,VLOOKUP($E914,Adressen_Kampagne_D_F!$A:$V,4,FALSE)))</f>
        <v>Sachsen</v>
      </c>
      <c r="I914" s="170">
        <f>IF($B914=$AM$3,VLOOKUP($D914,Adressen_Kampagne_D_F!$B:$X,22,FALSE),IF($B914=$AM$2,VLOOKUP($E914,Adressen_Kampagne_D_F!$A:$X,23,FALSE)))</f>
        <v>0</v>
      </c>
      <c r="J914" s="170" t="str">
        <f t="shared" si="65"/>
        <v>Sachsen</v>
      </c>
      <c r="K914" s="283" t="str">
        <f t="shared" si="66"/>
        <v>2a_Erstkontakt versucht (3x nicht erreicht)</v>
      </c>
    </row>
    <row r="915" spans="1:11" x14ac:dyDescent="0.2">
      <c r="A915" s="369" t="str">
        <f>Kampagne_F_D!G915&amp;Kampagne_F_D!C915&amp;Kampagne_F_D!E915</f>
        <v>Firma   Agrargenossenschaft Bauda eG, Baudaer Mühlweg 1, 01561 Großenhain, Bauda, Landkreis Meißen Deutschland, , Kdnr: 32044, , Tele.: +49 3522 38541 , ID:55196, Mobil: +49 171 3603723, Mail: ziemann@agrarbauda.de , Ha:15003e_Nachfass VertriebsinnendienstNEXT Marktplatz Farmer</v>
      </c>
      <c r="B915" s="369" t="str">
        <f>Kampagne_F_D!E915</f>
        <v>NEXT Marktplatz Farmer</v>
      </c>
      <c r="C915" s="369" t="str">
        <f>Kampagne_F_D!C915</f>
        <v>3e_Nachfass Vertriebsinnendienst</v>
      </c>
      <c r="D915" s="599">
        <f>_xlfn.NUMBERVALUE(IF($B915=$AM$3,MID(Kampagne_F_D!$G915,SEARCH("Kdnr: ",Kampagne_F_D!$G915,1)+6,5),""))</f>
        <v>32044</v>
      </c>
      <c r="E915" s="370">
        <f>_xlfn.NUMBERVALUE(IF($B915=$AM$2,(LEFT(IF($B915=$AM$2,MID(Kampagne_F_D!$G915,SEARCH("ID:",Kampagne_F_D!$G915,1)+3,7),""),(_xlfn.NUMBERVALUE(SEARCH(",",IF($B915=$AM$2,MID(Kampagne_F_D!$G915,SEARCH("ID:",Kampagne_F_D!$G915,1)+3,7),"")))-1))),""))</f>
        <v>0</v>
      </c>
      <c r="F915" s="244">
        <f>Kampagne_F_D!A915</f>
        <v>44165.4922337963</v>
      </c>
      <c r="G915" s="369" t="str">
        <f>Kampagne_F_D!F915</f>
        <v>Bettina Tölle</v>
      </c>
      <c r="H915" s="170" t="str">
        <f>IF($B915=$AM$3,VLOOKUP($D915,Adressen_Kampagne_D_F!$B:$V,3,FALSE),IF($B915=$AM$2,VLOOKUP($E915,Adressen_Kampagne_D_F!$A:$V,4,FALSE)))</f>
        <v>Sachsen</v>
      </c>
      <c r="I915" s="170" t="str">
        <f>IF($B915=$AM$3,VLOOKUP($D915,Adressen_Kampagne_D_F!$B:$X,22,FALSE),IF($B915=$AM$2,VLOOKUP($E915,Adressen_Kampagne_D_F!$A:$X,23,FALSE)))</f>
        <v>Agrargenossenschaft Bauda eG</v>
      </c>
      <c r="J915" s="170" t="str">
        <f t="shared" si="65"/>
        <v>Sachsen</v>
      </c>
      <c r="K915" s="283" t="str">
        <f t="shared" si="66"/>
        <v>3e_Nachfass Vertriebsinnendienst</v>
      </c>
    </row>
    <row r="916" spans="1:11" x14ac:dyDescent="0.2">
      <c r="A916" s="369" t="str">
        <f>Kampagne_F_D!G916&amp;Kampagne_F_D!C916&amp;Kampagne_F_D!E916</f>
        <v>Firma   Wipperndorfer Agrargesellschaft mbH, Kehmstedter Weg 11, 99752 Wipperdorf, , Landkreis Nordhausen Deutschland, , Kdnr: 30211, , Tele.: +49 36338-40783 , ID:55967, Mobil: , Mail: wipperdorferagrar@freenet.de , Ha:910,47_Kein InteresseNEXT Marktplatz Farmer</v>
      </c>
      <c r="B916" s="369" t="str">
        <f>Kampagne_F_D!E916</f>
        <v>NEXT Marktplatz Farmer</v>
      </c>
      <c r="C916" s="369" t="str">
        <f>Kampagne_F_D!C916</f>
        <v>7_Kein Interesse</v>
      </c>
      <c r="D916" s="599">
        <f>_xlfn.NUMBERVALUE(IF($B916=$AM$3,MID(Kampagne_F_D!$G916,SEARCH("Kdnr: ",Kampagne_F_D!$G916,1)+6,5),""))</f>
        <v>30211</v>
      </c>
      <c r="E916" s="370">
        <f>_xlfn.NUMBERVALUE(IF($B916=$AM$2,(LEFT(IF($B916=$AM$2,MID(Kampagne_F_D!$G916,SEARCH("ID:",Kampagne_F_D!$G916,1)+3,7),""),(_xlfn.NUMBERVALUE(SEARCH(",",IF($B916=$AM$2,MID(Kampagne_F_D!$G916,SEARCH("ID:",Kampagne_F_D!$G916,1)+3,7),"")))-1))),""))</f>
        <v>0</v>
      </c>
      <c r="F916" s="244">
        <f>Kampagne_F_D!A916</f>
        <v>44070.362500000003</v>
      </c>
      <c r="G916" s="369">
        <f>Kampagne_F_D!F916</f>
        <v>0</v>
      </c>
      <c r="H916" s="170" t="str">
        <f>IF($B916=$AM$3,VLOOKUP($D916,Adressen_Kampagne_D_F!$B:$V,3,FALSE),IF($B916=$AM$2,VLOOKUP($E916,Adressen_Kampagne_D_F!$A:$V,4,FALSE)))</f>
        <v>Thüringen</v>
      </c>
      <c r="I916" s="170">
        <f>IF($B916=$AM$3,VLOOKUP($D916,Adressen_Kampagne_D_F!$B:$X,22,FALSE),IF($B916=$AM$2,VLOOKUP($E916,Adressen_Kampagne_D_F!$A:$X,23,FALSE)))</f>
        <v>0</v>
      </c>
      <c r="J916" s="170" t="str">
        <f t="shared" si="65"/>
        <v>Thüringen</v>
      </c>
      <c r="K916" s="283" t="str">
        <f t="shared" si="66"/>
        <v>7_Kein Interesse</v>
      </c>
    </row>
    <row r="917" spans="1:11" x14ac:dyDescent="0.2">
      <c r="A917" s="369" t="str">
        <f>Kampagne_F_D!G917&amp;Kampagne_F_D!C917&amp;Kampagne_F_D!E917</f>
        <v>Firma   Agrargenossenschaft e.G, Neues Schloß 8, 06526 Sangerhausen, Wippra, Landkreis Mansfeld-Südharz Deutschland, , Kdnr: 32243, , Tele.: +49 34775 80019 , ID:55966, Mobil: +49 160 94833272, Mail: ag.wippra-popperode@t-online.de , Ha:1298,83e_Nachfass VertriebsinnendienstNEXT Marktplatz Farmer</v>
      </c>
      <c r="B917" s="369" t="str">
        <f>Kampagne_F_D!E917</f>
        <v>NEXT Marktplatz Farmer</v>
      </c>
      <c r="C917" s="369" t="str">
        <f>Kampagne_F_D!C917</f>
        <v>3e_Nachfass Vertriebsinnendienst</v>
      </c>
      <c r="D917" s="599">
        <f>_xlfn.NUMBERVALUE(IF($B917=$AM$3,MID(Kampagne_F_D!$G917,SEARCH("Kdnr: ",Kampagne_F_D!$G917,1)+6,5),""))</f>
        <v>32243</v>
      </c>
      <c r="E917" s="370">
        <f>_xlfn.NUMBERVALUE(IF($B917=$AM$2,(LEFT(IF($B917=$AM$2,MID(Kampagne_F_D!$G917,SEARCH("ID:",Kampagne_F_D!$G917,1)+3,7),""),(_xlfn.NUMBERVALUE(SEARCH(",",IF($B917=$AM$2,MID(Kampagne_F_D!$G917,SEARCH("ID:",Kampagne_F_D!$G917,1)+3,7),"")))-1))),""))</f>
        <v>0</v>
      </c>
      <c r="F917" s="244">
        <f>Kampagne_F_D!A917</f>
        <v>44169.465462962966</v>
      </c>
      <c r="G917" s="369" t="str">
        <f>Kampagne_F_D!F917</f>
        <v>Bettina Tölle</v>
      </c>
      <c r="H917" s="170" t="str">
        <f>IF($B917=$AM$3,VLOOKUP($D917,Adressen_Kampagne_D_F!$B:$V,3,FALSE),IF($B917=$AM$2,VLOOKUP($E917,Adressen_Kampagne_D_F!$A:$V,4,FALSE)))</f>
        <v>Sachsen-Anhalt</v>
      </c>
      <c r="I917" s="170">
        <f>IF($B917=$AM$3,VLOOKUP($D917,Adressen_Kampagne_D_F!$B:$X,22,FALSE),IF($B917=$AM$2,VLOOKUP($E917,Adressen_Kampagne_D_F!$A:$X,23,FALSE)))</f>
        <v>0</v>
      </c>
      <c r="J917" s="170" t="str">
        <f t="shared" si="65"/>
        <v>Sachsen-Anhalt</v>
      </c>
      <c r="K917" s="283" t="str">
        <f t="shared" si="66"/>
        <v>3e_Nachfass Vertriebsinnendienst</v>
      </c>
    </row>
    <row r="918" spans="1:11" x14ac:dyDescent="0.2">
      <c r="A918" s="369" t="str">
        <f>Kampagne_F_D!G918&amp;Kampagne_F_D!C918&amp;Kampagne_F_D!E918</f>
        <v>Firma   Wartburgblick-agrar GmbH, Am Kernberg 1, 99817 Eisenach, Neukirchen,  Deutschland, , Kdnr: 32167, , Tele.: +49 3691 610597 , ID:59000, Mobil: , Mail: wartburgblick-agrar@t-online.de , Ha:1788,74d_NEXT Marktplatz aktiviert mit AnrufNEXT Marktplatz Farmer</v>
      </c>
      <c r="B918" s="369" t="str">
        <f>Kampagne_F_D!E918</f>
        <v>NEXT Marktplatz Farmer</v>
      </c>
      <c r="C918" s="369" t="str">
        <f>Kampagne_F_D!C918</f>
        <v>4d_NEXT Marktplatz aktiviert mit Anruf</v>
      </c>
      <c r="D918" s="599">
        <f>_xlfn.NUMBERVALUE(IF($B918=$AM$3,MID(Kampagne_F_D!$G918,SEARCH("Kdnr: ",Kampagne_F_D!$G918,1)+6,5),""))</f>
        <v>32167</v>
      </c>
      <c r="E918" s="370">
        <f>_xlfn.NUMBERVALUE(IF($B918=$AM$2,(LEFT(IF($B918=$AM$2,MID(Kampagne_F_D!$G918,SEARCH("ID:",Kampagne_F_D!$G918,1)+3,7),""),(_xlfn.NUMBERVALUE(SEARCH(",",IF($B918=$AM$2,MID(Kampagne_F_D!$G918,SEARCH("ID:",Kampagne_F_D!$G918,1)+3,7),"")))-1))),""))</f>
        <v>0</v>
      </c>
      <c r="F918" s="244">
        <f>Kampagne_F_D!A918</f>
        <v>44102.508067129631</v>
      </c>
      <c r="G918" s="369">
        <f>Kampagne_F_D!F918</f>
        <v>0</v>
      </c>
      <c r="H918" s="170" t="str">
        <f>IF($B918=$AM$3,VLOOKUP($D918,Adressen_Kampagne_D_F!$B:$V,3,FALSE),IF($B918=$AM$2,VLOOKUP($E918,Adressen_Kampagne_D_F!$A:$V,4,FALSE)))</f>
        <v>Thüringen</v>
      </c>
      <c r="I918" s="170">
        <f>IF($B918=$AM$3,VLOOKUP($D918,Adressen_Kampagne_D_F!$B:$X,22,FALSE),IF($B918=$AM$2,VLOOKUP($E918,Adressen_Kampagne_D_F!$A:$X,23,FALSE)))</f>
        <v>0</v>
      </c>
      <c r="J918" s="170" t="str">
        <f t="shared" si="65"/>
        <v>Thüringen</v>
      </c>
      <c r="K918" s="283" t="str">
        <f t="shared" si="66"/>
        <v>4d_NEXT Marktplatz aktiviert mit Anruf</v>
      </c>
    </row>
    <row r="919" spans="1:11" x14ac:dyDescent="0.2">
      <c r="A919" s="369" t="str">
        <f>Kampagne_F_D!G919&amp;Kampagne_F_D!C919&amp;Kampagne_F_D!E919</f>
        <v>Firma Veiko Schmidt Agrarvereinigung e.G. Rhönpforte Sünna, Oechsenbergstraße 27, 36414 Unterbreizbach, Sünna, Wartburgkreis Deutschland, , Kdnr: 32131, , Tele.: +49 36962 24689 , ID:56022, Mobil: , Mail: avsuenna@t-online.de , Ha:18002a_Erstkontakt versucht (3x nicht erreicht)NEXT Marktplatz Farmer</v>
      </c>
      <c r="B919" s="369" t="str">
        <f>Kampagne_F_D!E919</f>
        <v>NEXT Marktplatz Farmer</v>
      </c>
      <c r="C919" s="369" t="str">
        <f>Kampagne_F_D!C919</f>
        <v>2a_Erstkontakt versucht (3x nicht erreicht)</v>
      </c>
      <c r="D919" s="599">
        <f>_xlfn.NUMBERVALUE(IF($B919=$AM$3,MID(Kampagne_F_D!$G919,SEARCH("Kdnr: ",Kampagne_F_D!$G919,1)+6,5),""))</f>
        <v>32131</v>
      </c>
      <c r="E919" s="370">
        <f>_xlfn.NUMBERVALUE(IF($B919=$AM$2,(LEFT(IF($B919=$AM$2,MID(Kampagne_F_D!$G919,SEARCH("ID:",Kampagne_F_D!$G919,1)+3,7),""),(_xlfn.NUMBERVALUE(SEARCH(",",IF($B919=$AM$2,MID(Kampagne_F_D!$G919,SEARCH("ID:",Kampagne_F_D!$G919,1)+3,7),"")))-1))),""))</f>
        <v>0</v>
      </c>
      <c r="F919" s="244">
        <f>Kampagne_F_D!A919</f>
        <v>44151.383391203701</v>
      </c>
      <c r="G919" s="369">
        <f>Kampagne_F_D!F919</f>
        <v>0</v>
      </c>
      <c r="H919" s="170" t="str">
        <f>IF($B919=$AM$3,VLOOKUP($D919,Adressen_Kampagne_D_F!$B:$V,3,FALSE),IF($B919=$AM$2,VLOOKUP($E919,Adressen_Kampagne_D_F!$A:$V,4,FALSE)))</f>
        <v>Thüringen</v>
      </c>
      <c r="I919" s="170">
        <f>IF($B919=$AM$3,VLOOKUP($D919,Adressen_Kampagne_D_F!$B:$X,22,FALSE),IF($B919=$AM$2,VLOOKUP($E919,Adressen_Kampagne_D_F!$A:$X,23,FALSE)))</f>
        <v>0</v>
      </c>
      <c r="J919" s="170" t="str">
        <f t="shared" si="65"/>
        <v>Thüringen</v>
      </c>
      <c r="K919" s="283" t="str">
        <f t="shared" si="66"/>
        <v>2a_Erstkontakt versucht (3x nicht erreicht)</v>
      </c>
    </row>
    <row r="920" spans="1:11" x14ac:dyDescent="0.2">
      <c r="A920" s="369" t="str">
        <f>Kampagne_F_D!G920&amp;Kampagne_F_D!C920&amp;Kampagne_F_D!E920</f>
        <v>Herr Frank Trepte , Hauptstraße 83, 01465 Langebrück, ,  Deutschland, , Kdnr: 40999, , Tele.: +49 35201 71317 , ID:43264, Mobil: +49 174 3017750, Mail: FTrepte@T-Online.de , Ha:81,57_Kein InteresseNEXT Marktplatz Farmer</v>
      </c>
      <c r="B920" s="369" t="str">
        <f>Kampagne_F_D!E920</f>
        <v>NEXT Marktplatz Farmer</v>
      </c>
      <c r="C920" s="369" t="str">
        <f>Kampagne_F_D!C920</f>
        <v>7_Kein Interesse</v>
      </c>
      <c r="D920" s="599">
        <f>_xlfn.NUMBERVALUE(IF($B920=$AM$3,MID(Kampagne_F_D!$G920,SEARCH("Kdnr: ",Kampagne_F_D!$G920,1)+6,5),""))</f>
        <v>40999</v>
      </c>
      <c r="E920" s="370">
        <f>_xlfn.NUMBERVALUE(IF($B920=$AM$2,(LEFT(IF($B920=$AM$2,MID(Kampagne_F_D!$G920,SEARCH("ID:",Kampagne_F_D!$G920,1)+3,7),""),(_xlfn.NUMBERVALUE(SEARCH(",",IF($B920=$AM$2,MID(Kampagne_F_D!$G920,SEARCH("ID:",Kampagne_F_D!$G920,1)+3,7),"")))-1))),""))</f>
        <v>0</v>
      </c>
      <c r="F920" s="244">
        <f>Kampagne_F_D!A920</f>
        <v>44118.603854166664</v>
      </c>
      <c r="G920" s="369">
        <f>Kampagne_F_D!F920</f>
        <v>0</v>
      </c>
      <c r="H920" s="170" t="str">
        <f>IF($B920=$AM$3,VLOOKUP($D920,Adressen_Kampagne_D_F!$B:$V,3,FALSE),IF($B920=$AM$2,VLOOKUP($E920,Adressen_Kampagne_D_F!$A:$V,4,FALSE)))</f>
        <v>Sachsen</v>
      </c>
      <c r="I920" s="170" t="str">
        <f>IF($B920=$AM$3,VLOOKUP($D920,Adressen_Kampagne_D_F!$B:$X,22,FALSE),IF($B920=$AM$2,VLOOKUP($E920,Adressen_Kampagne_D_F!$A:$X,23,FALSE)))</f>
        <v>Trepte</v>
      </c>
      <c r="J920" s="170" t="str">
        <f t="shared" si="65"/>
        <v>Sachsen</v>
      </c>
      <c r="K920" s="283" t="str">
        <f t="shared" si="66"/>
        <v>7_Kein Interesse</v>
      </c>
    </row>
    <row r="921" spans="1:11" x14ac:dyDescent="0.2">
      <c r="A921" s="369" t="str">
        <f>Kampagne_F_D!G921&amp;Kampagne_F_D!C921&amp;Kampagne_F_D!E921</f>
        <v>Firma   Bäuerliche Gesellschaft, Klein Dübener Weg, 02959 Groß Düben, , Landkreis Görlitz Deutschland, , Kdnr: 32032, , Tele.: +49 35773 70627 , ID:58024, Mobil: +49 172 9243551, Mail: Baeuerliche-Genossenschaft@t-online.de , Ha:561,43d_Nachfass ADMNEXT Marktplatz Farmer</v>
      </c>
      <c r="B921" s="369" t="str">
        <f>Kampagne_F_D!E921</f>
        <v>NEXT Marktplatz Farmer</v>
      </c>
      <c r="C921" s="369" t="str">
        <f>Kampagne_F_D!C921</f>
        <v>3d_Nachfass ADM</v>
      </c>
      <c r="D921" s="599">
        <f>_xlfn.NUMBERVALUE(IF($B921=$AM$3,MID(Kampagne_F_D!$G921,SEARCH("Kdnr: ",Kampagne_F_D!$G921,1)+6,5),""))</f>
        <v>32032</v>
      </c>
      <c r="E921" s="370">
        <f>_xlfn.NUMBERVALUE(IF($B921=$AM$2,(LEFT(IF($B921=$AM$2,MID(Kampagne_F_D!$G921,SEARCH("ID:",Kampagne_F_D!$G921,1)+3,7),""),(_xlfn.NUMBERVALUE(SEARCH(",",IF($B921=$AM$2,MID(Kampagne_F_D!$G921,SEARCH("ID:",Kampagne_F_D!$G921,1)+3,7),"")))-1))),""))</f>
        <v>0</v>
      </c>
      <c r="F921" s="244">
        <f>Kampagne_F_D!A921</f>
        <v>44165.540983796294</v>
      </c>
      <c r="G921" s="369" t="str">
        <f>Kampagne_F_D!F921</f>
        <v>Gast</v>
      </c>
      <c r="H921" s="170" t="str">
        <f>IF($B921=$AM$3,VLOOKUP($D921,Adressen_Kampagne_D_F!$B:$V,3,FALSE),IF($B921=$AM$2,VLOOKUP($E921,Adressen_Kampagne_D_F!$A:$V,4,FALSE)))</f>
        <v>Sachsen</v>
      </c>
      <c r="I921" s="170">
        <f>IF($B921=$AM$3,VLOOKUP($D921,Adressen_Kampagne_D_F!$B:$X,22,FALSE),IF($B921=$AM$2,VLOOKUP($E921,Adressen_Kampagne_D_F!$A:$X,23,FALSE)))</f>
        <v>0</v>
      </c>
      <c r="J921" s="170" t="str">
        <f t="shared" si="65"/>
        <v>Sachsen</v>
      </c>
      <c r="K921" s="283" t="str">
        <f t="shared" si="66"/>
        <v>3d_Nachfass ADM</v>
      </c>
    </row>
    <row r="922" spans="1:11" x14ac:dyDescent="0.2">
      <c r="A922" s="369" t="str">
        <f>Kampagne_F_D!G922&amp;Kampagne_F_D!C922&amp;Kampagne_F_D!E922</f>
        <v>Firma Tobias Dachrodt Dachrodt, Hauptstraße 49, 99974 Saalfed b. Mühlhausen, , Unstrut-Hainich-Kreis Deutschland, , Kdnr: 48367, , Tele.: +49 36029 82739 , ID:67325, Mobil: +49 171 1950439, Mail: tobias.dachrodt@web.de , Ha:2282d_Erstkontakt später KirstenNEXT Marktplatz Farmer</v>
      </c>
      <c r="B922" s="369" t="str">
        <f>Kampagne_F_D!E922</f>
        <v>NEXT Marktplatz Farmer</v>
      </c>
      <c r="C922" s="369" t="str">
        <f>Kampagne_F_D!C922</f>
        <v>2d_Erstkontakt später Kirsten</v>
      </c>
      <c r="D922" s="599">
        <f>_xlfn.NUMBERVALUE(IF($B922=$AM$3,MID(Kampagne_F_D!$G922,SEARCH("Kdnr: ",Kampagne_F_D!$G922,1)+6,5),""))</f>
        <v>48367</v>
      </c>
      <c r="E922" s="370">
        <f>_xlfn.NUMBERVALUE(IF($B922=$AM$2,(LEFT(IF($B922=$AM$2,MID(Kampagne_F_D!$G922,SEARCH("ID:",Kampagne_F_D!$G922,1)+3,7),""),(_xlfn.NUMBERVALUE(SEARCH(",",IF($B922=$AM$2,MID(Kampagne_F_D!$G922,SEARCH("ID:",Kampagne_F_D!$G922,1)+3,7),"")))-1))),""))</f>
        <v>0</v>
      </c>
      <c r="F922" s="244">
        <f>Kampagne_F_D!A922</f>
        <v>44126.500798611109</v>
      </c>
      <c r="G922" s="369">
        <f>Kampagne_F_D!F922</f>
        <v>0</v>
      </c>
      <c r="H922" s="170" t="str">
        <f>IF($B922=$AM$3,VLOOKUP($D922,Adressen_Kampagne_D_F!$B:$V,3,FALSE),IF($B922=$AM$2,VLOOKUP($E922,Adressen_Kampagne_D_F!$A:$V,4,FALSE)))</f>
        <v>Thüringen</v>
      </c>
      <c r="I922" s="170">
        <f>IF($B922=$AM$3,VLOOKUP($D922,Adressen_Kampagne_D_F!$B:$X,22,FALSE),IF($B922=$AM$2,VLOOKUP($E922,Adressen_Kampagne_D_F!$A:$X,23,FALSE)))</f>
        <v>0</v>
      </c>
      <c r="J922" s="170" t="str">
        <f t="shared" si="65"/>
        <v>Thüringen</v>
      </c>
      <c r="K922" s="283" t="str">
        <f t="shared" si="66"/>
        <v>2d_Erstkontakt später Kirsten</v>
      </c>
    </row>
    <row r="923" spans="1:11" x14ac:dyDescent="0.2">
      <c r="A923" s="369" t="str">
        <f>Kampagne_F_D!G923&amp;Kampagne_F_D!C923&amp;Kampagne_F_D!E923</f>
        <v>Firma   Jänkendorfer Agrar GmbH, Schulstraße 1, 02906 Waldhufen, Jänkendorf, Landkreis Görlitz Deutschland, , Kdnr: 36183, , Tele.: +49 3588 258030 , ID:82786, Mobil: , Mail: c.wessel@jaenkendorfer-agrar.de , Ha:10707_Kein InteresseNEXT Marktplatz Farmer</v>
      </c>
      <c r="B923" s="369" t="str">
        <f>Kampagne_F_D!E923</f>
        <v>NEXT Marktplatz Farmer</v>
      </c>
      <c r="C923" s="369" t="str">
        <f>Kampagne_F_D!C923</f>
        <v>7_Kein Interesse</v>
      </c>
      <c r="D923" s="599">
        <f>_xlfn.NUMBERVALUE(IF($B923=$AM$3,MID(Kampagne_F_D!$G923,SEARCH("Kdnr: ",Kampagne_F_D!$G923,1)+6,5),""))</f>
        <v>36183</v>
      </c>
      <c r="E923" s="370">
        <f>_xlfn.NUMBERVALUE(IF($B923=$AM$2,(LEFT(IF($B923=$AM$2,MID(Kampagne_F_D!$G923,SEARCH("ID:",Kampagne_F_D!$G923,1)+3,7),""),(_xlfn.NUMBERVALUE(SEARCH(",",IF($B923=$AM$2,MID(Kampagne_F_D!$G923,SEARCH("ID:",Kampagne_F_D!$G923,1)+3,7),"")))-1))),""))</f>
        <v>0</v>
      </c>
      <c r="F923" s="244">
        <f>Kampagne_F_D!A923</f>
        <v>44071.458136574074</v>
      </c>
      <c r="G923" s="369">
        <f>Kampagne_F_D!F923</f>
        <v>0</v>
      </c>
      <c r="H923" s="170" t="str">
        <f>IF($B923=$AM$3,VLOOKUP($D923,Adressen_Kampagne_D_F!$B:$V,3,FALSE),IF($B923=$AM$2,VLOOKUP($E923,Adressen_Kampagne_D_F!$A:$V,4,FALSE)))</f>
        <v>Sachsen</v>
      </c>
      <c r="I923" s="170">
        <f>IF($B923=$AM$3,VLOOKUP($D923,Adressen_Kampagne_D_F!$B:$X,22,FALSE),IF($B923=$AM$2,VLOOKUP($E923,Adressen_Kampagne_D_F!$A:$X,23,FALSE)))</f>
        <v>0</v>
      </c>
      <c r="J923" s="170" t="str">
        <f t="shared" si="65"/>
        <v>Sachsen</v>
      </c>
      <c r="K923" s="283" t="str">
        <f t="shared" si="66"/>
        <v>7_Kein Interesse</v>
      </c>
    </row>
    <row r="924" spans="1:11" x14ac:dyDescent="0.2">
      <c r="A924" s="369" t="str">
        <f>Kampagne_F_D!G924&amp;Kampagne_F_D!C924&amp;Kampagne_F_D!E924</f>
        <v>Firma Multhaupt  Multhaupt GbR, Stadtweg 11, 06484 Ditfurt, , Landkreis Harz Deutschland, , Kdnr: 35992, , Tele.: +49 3946 2073 , ID:67985, Mobil: , Mail: multhaupt_ditfurt@t-online.de , Ha:7177_Kein InteresseNEXT Marktplatz Farmer</v>
      </c>
      <c r="B924" s="369" t="str">
        <f>Kampagne_F_D!E924</f>
        <v>NEXT Marktplatz Farmer</v>
      </c>
      <c r="C924" s="369" t="str">
        <f>Kampagne_F_D!C924</f>
        <v>7_Kein Interesse</v>
      </c>
      <c r="D924" s="599">
        <f>_xlfn.NUMBERVALUE(IF($B924=$AM$3,MID(Kampagne_F_D!$G924,SEARCH("Kdnr: ",Kampagne_F_D!$G924,1)+6,5),""))</f>
        <v>35992</v>
      </c>
      <c r="E924" s="370">
        <f>_xlfn.NUMBERVALUE(IF($B924=$AM$2,(LEFT(IF($B924=$AM$2,MID(Kampagne_F_D!$G924,SEARCH("ID:",Kampagne_F_D!$G924,1)+3,7),""),(_xlfn.NUMBERVALUE(SEARCH(",",IF($B924=$AM$2,MID(Kampagne_F_D!$G924,SEARCH("ID:",Kampagne_F_D!$G924,1)+3,7),"")))-1))),""))</f>
        <v>0</v>
      </c>
      <c r="F924" s="244">
        <f>Kampagne_F_D!A924</f>
        <v>44166.586793981478</v>
      </c>
      <c r="G924" s="369">
        <f>Kampagne_F_D!F924</f>
        <v>0</v>
      </c>
      <c r="H924" s="170" t="str">
        <f>IF($B924=$AM$3,VLOOKUP($D924,Adressen_Kampagne_D_F!$B:$V,3,FALSE),IF($B924=$AM$2,VLOOKUP($E924,Adressen_Kampagne_D_F!$A:$V,4,FALSE)))</f>
        <v>Sachsen-Anhalt</v>
      </c>
      <c r="I924" s="170">
        <f>IF($B924=$AM$3,VLOOKUP($D924,Adressen_Kampagne_D_F!$B:$X,22,FALSE),IF($B924=$AM$2,VLOOKUP($E924,Adressen_Kampagne_D_F!$A:$X,23,FALSE)))</f>
        <v>0</v>
      </c>
      <c r="J924" s="170" t="str">
        <f t="shared" si="65"/>
        <v>Sachsen-Anhalt</v>
      </c>
      <c r="K924" s="283" t="str">
        <f t="shared" si="66"/>
        <v>7_Kein Interesse</v>
      </c>
    </row>
    <row r="925" spans="1:11" x14ac:dyDescent="0.2">
      <c r="A925" s="369" t="str">
        <f>Kampagne_F_D!G925&amp;Kampagne_F_D!C925&amp;Kampagne_F_D!E925</f>
        <v>Firma Christian Türpisch Türpisch, Am Weinberg 28, 06722 Wetterzeube, , Burgenlandkreis Deutschland, , Kdnr: 53424, , Tele.: +49 3442 530152 , ID:257673, Mobil: 0179 7613435, Mail: info@tuerpisch.de , Ha:3503d_Nachfass ADMNEXT Marktplatz Farmer</v>
      </c>
      <c r="B925" s="369" t="str">
        <f>Kampagne_F_D!E925</f>
        <v>NEXT Marktplatz Farmer</v>
      </c>
      <c r="C925" s="369" t="str">
        <f>Kampagne_F_D!C925</f>
        <v>3d_Nachfass ADM</v>
      </c>
      <c r="D925" s="599">
        <f>_xlfn.NUMBERVALUE(IF($B925=$AM$3,MID(Kampagne_F_D!$G925,SEARCH("Kdnr: ",Kampagne_F_D!$G925,1)+6,5),""))</f>
        <v>53424</v>
      </c>
      <c r="E925" s="370">
        <f>_xlfn.NUMBERVALUE(IF($B925=$AM$2,(LEFT(IF($B925=$AM$2,MID(Kampagne_F_D!$G925,SEARCH("ID:",Kampagne_F_D!$G925,1)+3,7),""),(_xlfn.NUMBERVALUE(SEARCH(",",IF($B925=$AM$2,MID(Kampagne_F_D!$G925,SEARCH("ID:",Kampagne_F_D!$G925,1)+3,7),"")))-1))),""))</f>
        <v>0</v>
      </c>
      <c r="F925" s="244">
        <f>Kampagne_F_D!A925</f>
        <v>44167.620358796295</v>
      </c>
      <c r="G925" s="369" t="str">
        <f>Kampagne_F_D!F925</f>
        <v>Robert Häußner</v>
      </c>
      <c r="H925" s="170" t="str">
        <f>IF($B925=$AM$3,VLOOKUP($D925,Adressen_Kampagne_D_F!$B:$V,3,FALSE),IF($B925=$AM$2,VLOOKUP($E925,Adressen_Kampagne_D_F!$A:$V,4,FALSE)))</f>
        <v>Sachsen-Anhalt</v>
      </c>
      <c r="I925" s="170">
        <f>IF($B925=$AM$3,VLOOKUP($D925,Adressen_Kampagne_D_F!$B:$X,22,FALSE),IF($B925=$AM$2,VLOOKUP($E925,Adressen_Kampagne_D_F!$A:$X,23,FALSE)))</f>
        <v>0</v>
      </c>
      <c r="J925" s="170" t="str">
        <f t="shared" si="65"/>
        <v>Sachsen-Anhalt</v>
      </c>
      <c r="K925" s="283" t="str">
        <f t="shared" si="66"/>
        <v>3d_Nachfass ADM</v>
      </c>
    </row>
    <row r="926" spans="1:11" x14ac:dyDescent="0.2">
      <c r="A926" s="369" t="str">
        <f>Kampagne_F_D!G926&amp;Kampagne_F_D!C926&amp;Kampagne_F_D!E926</f>
        <v>Firma   Kodersdorfer Agrar GmbH, Särichener Straße 7, 02923 Kodersdorf, , Landkreis Görlitz Deutschland, , Kdnr: 48301, , Tele.: +49 35825 5268 , ID:19164, Mobil: +49 171 4028974, Mail: agrar-kodersdorf@freenet.de , Ha:26494d_NEXT Marktplatz aktiviert mit AnrufNEXT Marktplatz Farmer</v>
      </c>
      <c r="B926" s="369" t="str">
        <f>Kampagne_F_D!E926</f>
        <v>NEXT Marktplatz Farmer</v>
      </c>
      <c r="C926" s="369" t="str">
        <f>Kampagne_F_D!C926</f>
        <v>4d_NEXT Marktplatz aktiviert mit Anruf</v>
      </c>
      <c r="D926" s="599">
        <f>_xlfn.NUMBERVALUE(IF($B926=$AM$3,MID(Kampagne_F_D!$G926,SEARCH("Kdnr: ",Kampagne_F_D!$G926,1)+6,5),""))</f>
        <v>48301</v>
      </c>
      <c r="E926" s="370">
        <f>_xlfn.NUMBERVALUE(IF($B926=$AM$2,(LEFT(IF($B926=$AM$2,MID(Kampagne_F_D!$G926,SEARCH("ID:",Kampagne_F_D!$G926,1)+3,7),""),(_xlfn.NUMBERVALUE(SEARCH(",",IF($B926=$AM$2,MID(Kampagne_F_D!$G926,SEARCH("ID:",Kampagne_F_D!$G926,1)+3,7),"")))-1))),""))</f>
        <v>0</v>
      </c>
      <c r="F926" s="244">
        <f>Kampagne_F_D!A926</f>
        <v>44064.358530092592</v>
      </c>
      <c r="G926" s="369">
        <f>Kampagne_F_D!F926</f>
        <v>0</v>
      </c>
      <c r="H926" s="170" t="str">
        <f>IF($B926=$AM$3,VLOOKUP($D926,Adressen_Kampagne_D_F!$B:$V,3,FALSE),IF($B926=$AM$2,VLOOKUP($E926,Adressen_Kampagne_D_F!$A:$V,4,FALSE)))</f>
        <v>Sachsen</v>
      </c>
      <c r="I926" s="170" t="str">
        <f>IF($B926=$AM$3,VLOOKUP($D926,Adressen_Kampagne_D_F!$B:$X,22,FALSE),IF($B926=$AM$2,VLOOKUP($E926,Adressen_Kampagne_D_F!$A:$X,23,FALSE)))</f>
        <v>Kodersdorfer Agrar GmbH</v>
      </c>
      <c r="J926" s="170" t="str">
        <f t="shared" si="65"/>
        <v>Sachsen</v>
      </c>
      <c r="K926" s="283" t="str">
        <f t="shared" si="66"/>
        <v>4d_NEXT Marktplatz aktiviert mit Anruf</v>
      </c>
    </row>
    <row r="927" spans="1:11" x14ac:dyDescent="0.2">
      <c r="A927" s="369" t="str">
        <f>Kampagne_F_D!G927&amp;Kampagne_F_D!C927&amp;Kampagne_F_D!E927</f>
        <v>Firma   Klostergut Winningen e.K., Unter den Linden 28, 06449 Aschersleben, Winningen, Salzlandkreis Deutschland, , Kdnr: 35964, , Tele.: +49 34745 203 , ID:88146, Mobil: 0170 8953995, Mail: miriam.strudel@klostergut-winningen.de , Ha:2086,13e_Nachfass VertriebsinnendienstNEXT Marktplatz Farmer</v>
      </c>
      <c r="B927" s="369" t="str">
        <f>Kampagne_F_D!E927</f>
        <v>NEXT Marktplatz Farmer</v>
      </c>
      <c r="C927" s="369" t="str">
        <f>Kampagne_F_D!C927</f>
        <v>3e_Nachfass Vertriebsinnendienst</v>
      </c>
      <c r="D927" s="599">
        <f>_xlfn.NUMBERVALUE(IF($B927=$AM$3,MID(Kampagne_F_D!$G927,SEARCH("Kdnr: ",Kampagne_F_D!$G927,1)+6,5),""))</f>
        <v>35964</v>
      </c>
      <c r="E927" s="370">
        <f>_xlfn.NUMBERVALUE(IF($B927=$AM$2,(LEFT(IF($B927=$AM$2,MID(Kampagne_F_D!$G927,SEARCH("ID:",Kampagne_F_D!$G927,1)+3,7),""),(_xlfn.NUMBERVALUE(SEARCH(",",IF($B927=$AM$2,MID(Kampagne_F_D!$G927,SEARCH("ID:",Kampagne_F_D!$G927,1)+3,7),"")))-1))),""))</f>
        <v>0</v>
      </c>
      <c r="F927" s="244">
        <f>Kampagne_F_D!A927</f>
        <v>44209.415486111109</v>
      </c>
      <c r="G927" s="369" t="str">
        <f>Kampagne_F_D!F927</f>
        <v>Bettina Tölle</v>
      </c>
      <c r="H927" s="170" t="str">
        <f>IF($B927=$AM$3,VLOOKUP($D927,Adressen_Kampagne_D_F!$B:$V,3,FALSE),IF($B927=$AM$2,VLOOKUP($E927,Adressen_Kampagne_D_F!$A:$V,4,FALSE)))</f>
        <v>Sachsen-Anhalt</v>
      </c>
      <c r="I927" s="170">
        <f>IF($B927=$AM$3,VLOOKUP($D927,Adressen_Kampagne_D_F!$B:$X,22,FALSE),IF($B927=$AM$2,VLOOKUP($E927,Adressen_Kampagne_D_F!$A:$X,23,FALSE)))</f>
        <v>0</v>
      </c>
      <c r="J927" s="170" t="str">
        <f t="shared" si="65"/>
        <v>Sachsen-Anhalt</v>
      </c>
      <c r="K927" s="283" t="str">
        <f t="shared" si="66"/>
        <v>3e_Nachfass Vertriebsinnendienst</v>
      </c>
    </row>
    <row r="928" spans="1:11" x14ac:dyDescent="0.2">
      <c r="A928" s="369" t="str">
        <f>Kampagne_F_D!G928&amp;Kampagne_F_D!C928&amp;Kampagne_F_D!E928</f>
        <v>Firma   Agrar- Produktions u. Handelsgesellschaft mbH Uthmöden/Satuelle, Bahnhofsweg 4, 39345 Haldensleben, Uthmöden/Satuelle, Landkreis Börde Deutschland, , Kdnr: 32448, , Tele.: +49 39058 2326 , ID:59099, Mobil: +49 171 8642345, Mail: schoppman@aph-satuelle.de , Ha:16002f_Erstkontakt später_BettinaNEXT Marktplatz Farmer</v>
      </c>
      <c r="B928" s="369" t="str">
        <f>Kampagne_F_D!E928</f>
        <v>NEXT Marktplatz Farmer</v>
      </c>
      <c r="C928" s="369" t="str">
        <f>Kampagne_F_D!C928</f>
        <v>2f_Erstkontakt später_Bettina</v>
      </c>
      <c r="D928" s="599">
        <f>_xlfn.NUMBERVALUE(IF($B928=$AM$3,MID(Kampagne_F_D!$G928,SEARCH("Kdnr: ",Kampagne_F_D!$G928,1)+6,5),""))</f>
        <v>32448</v>
      </c>
      <c r="E928" s="370">
        <f>_xlfn.NUMBERVALUE(IF($B928=$AM$2,(LEFT(IF($B928=$AM$2,MID(Kampagne_F_D!$G928,SEARCH("ID:",Kampagne_F_D!$G928,1)+3,7),""),(_xlfn.NUMBERVALUE(SEARCH(",",IF($B928=$AM$2,MID(Kampagne_F_D!$G928,SEARCH("ID:",Kampagne_F_D!$G928,1)+3,7),"")))-1))),""))</f>
        <v>0</v>
      </c>
      <c r="F928" s="244">
        <f>Kampagne_F_D!A928</f>
        <v>44211.502800925926</v>
      </c>
      <c r="G928" s="369" t="str">
        <f>Kampagne_F_D!F928</f>
        <v>Bettina Tölle</v>
      </c>
      <c r="H928" s="170" t="str">
        <f>IF($B928=$AM$3,VLOOKUP($D928,Adressen_Kampagne_D_F!$B:$V,3,FALSE),IF($B928=$AM$2,VLOOKUP($E928,Adressen_Kampagne_D_F!$A:$V,4,FALSE)))</f>
        <v>Sachsen-Anhalt</v>
      </c>
      <c r="I928" s="170">
        <f>IF($B928=$AM$3,VLOOKUP($D928,Adressen_Kampagne_D_F!$B:$X,22,FALSE),IF($B928=$AM$2,VLOOKUP($E928,Adressen_Kampagne_D_F!$A:$X,23,FALSE)))</f>
        <v>0</v>
      </c>
      <c r="J928" s="170" t="str">
        <f t="shared" si="65"/>
        <v>Sachsen-Anhalt</v>
      </c>
      <c r="K928" s="283" t="str">
        <f t="shared" si="66"/>
        <v>2f_Erstkontakt später_Bettina</v>
      </c>
    </row>
    <row r="929" spans="1:11" x14ac:dyDescent="0.2">
      <c r="A929" s="369" t="str">
        <f>Kampagne_F_D!G929&amp;Kampagne_F_D!C929&amp;Kampagne_F_D!E929</f>
        <v>Herr Christian Hölzel , Frohnbachstraße 114, 09212 Limbach-Oberfrohna, , Landkreis Zwickau Deutschland, , Kdnr: 12334, , Tele.: +49 3722 85524 , ID:21846, Mobil: , Mail:  , Ha:59,97_Kein InteresseNEXT Marktplatz Farmer</v>
      </c>
      <c r="B929" s="369" t="str">
        <f>Kampagne_F_D!E929</f>
        <v>NEXT Marktplatz Farmer</v>
      </c>
      <c r="C929" s="369" t="str">
        <f>Kampagne_F_D!C929</f>
        <v>7_Kein Interesse</v>
      </c>
      <c r="D929" s="599">
        <f>_xlfn.NUMBERVALUE(IF($B929=$AM$3,MID(Kampagne_F_D!$G929,SEARCH("Kdnr: ",Kampagne_F_D!$G929,1)+6,5),""))</f>
        <v>12334</v>
      </c>
      <c r="E929" s="370">
        <f>_xlfn.NUMBERVALUE(IF($B929=$AM$2,(LEFT(IF($B929=$AM$2,MID(Kampagne_F_D!$G929,SEARCH("ID:",Kampagne_F_D!$G929,1)+3,7),""),(_xlfn.NUMBERVALUE(SEARCH(",",IF($B929=$AM$2,MID(Kampagne_F_D!$G929,SEARCH("ID:",Kampagne_F_D!$G929,1)+3,7),"")))-1))),""))</f>
        <v>0</v>
      </c>
      <c r="F929" s="244">
        <f>Kampagne_F_D!A929</f>
        <v>44074.534467592595</v>
      </c>
      <c r="G929" s="369">
        <f>Kampagne_F_D!F929</f>
        <v>0</v>
      </c>
      <c r="H929" s="170" t="str">
        <f>IF($B929=$AM$3,VLOOKUP($D929,Adressen_Kampagne_D_F!$B:$V,3,FALSE),IF($B929=$AM$2,VLOOKUP($E929,Adressen_Kampagne_D_F!$A:$V,4,FALSE)))</f>
        <v>Sachsen</v>
      </c>
      <c r="I929" s="170" t="str">
        <f>IF($B929=$AM$3,VLOOKUP($D929,Adressen_Kampagne_D_F!$B:$X,22,FALSE),IF($B929=$AM$2,VLOOKUP($E929,Adressen_Kampagne_D_F!$A:$X,23,FALSE)))</f>
        <v>Hölzel</v>
      </c>
      <c r="J929" s="170" t="str">
        <f t="shared" si="65"/>
        <v>Sachsen</v>
      </c>
      <c r="K929" s="283" t="str">
        <f t="shared" si="66"/>
        <v>7_Kein Interesse</v>
      </c>
    </row>
    <row r="930" spans="1:11" x14ac:dyDescent="0.2">
      <c r="A930" s="369" t="str">
        <f>Kampagne_F_D!G930&amp;Kampagne_F_D!C930&amp;Kampagne_F_D!E930</f>
        <v>Herr Albrecht Geiger Geiger KG, Zetta 6, 01683 Nossen, Zetta, Landkreis Meißen Deutschland, , Kdnr: 38557, , Tele.: +49 35244 41640 , ID:96559, Mobil: , Mail: hofmann-geiger@t-online.de , Ha:1227,44d_NEXT Marktplatz aktiviert mit AnrufNEXT Marktplatz Farmer</v>
      </c>
      <c r="B930" s="369" t="str">
        <f>Kampagne_F_D!E930</f>
        <v>NEXT Marktplatz Farmer</v>
      </c>
      <c r="C930" s="369" t="str">
        <f>Kampagne_F_D!C930</f>
        <v>4d_NEXT Marktplatz aktiviert mit Anruf</v>
      </c>
      <c r="D930" s="599">
        <f>_xlfn.NUMBERVALUE(IF($B930=$AM$3,MID(Kampagne_F_D!$G930,SEARCH("Kdnr: ",Kampagne_F_D!$G930,1)+6,5),""))</f>
        <v>38557</v>
      </c>
      <c r="E930" s="370">
        <f>_xlfn.NUMBERVALUE(IF($B930=$AM$2,(LEFT(IF($B930=$AM$2,MID(Kampagne_F_D!$G930,SEARCH("ID:",Kampagne_F_D!$G930,1)+3,7),""),(_xlfn.NUMBERVALUE(SEARCH(",",IF($B930=$AM$2,MID(Kampagne_F_D!$G930,SEARCH("ID:",Kampagne_F_D!$G930,1)+3,7),"")))-1))),""))</f>
        <v>0</v>
      </c>
      <c r="F930" s="244">
        <f>Kampagne_F_D!A930</f>
        <v>44102.561932870369</v>
      </c>
      <c r="G930" s="369">
        <f>Kampagne_F_D!F930</f>
        <v>0</v>
      </c>
      <c r="H930" s="170" t="str">
        <f>IF($B930=$AM$3,VLOOKUP($D930,Adressen_Kampagne_D_F!$B:$V,3,FALSE),IF($B930=$AM$2,VLOOKUP($E930,Adressen_Kampagne_D_F!$A:$V,4,FALSE)))</f>
        <v>Sachsen</v>
      </c>
      <c r="I930" s="170">
        <f>IF($B930=$AM$3,VLOOKUP($D930,Adressen_Kampagne_D_F!$B:$X,22,FALSE),IF($B930=$AM$2,VLOOKUP($E930,Adressen_Kampagne_D_F!$A:$X,23,FALSE)))</f>
        <v>0</v>
      </c>
      <c r="J930" s="170" t="str">
        <f t="shared" si="65"/>
        <v>Sachsen</v>
      </c>
      <c r="K930" s="283" t="str">
        <f t="shared" si="66"/>
        <v>4d_NEXT Marktplatz aktiviert mit Anruf</v>
      </c>
    </row>
    <row r="931" spans="1:11" x14ac:dyDescent="0.2">
      <c r="A931" s="369" t="str">
        <f>Kampagne_F_D!G931&amp;Kampagne_F_D!C931&amp;Kampagne_F_D!E931</f>
        <v>Firma   Agrar- und Beteilungungsunternehmen, Großstolpen Nr. 6, 04539 Groitzsch, , Landkreis Leipzig Deutschland, , Kdnr: 32051, , Tele.: +49 34296 9650 0 , ID:56763, Mobil: , Mail: agross_eg@t-online.de , Ha:1897,37_Kein InteresseNEXT Marktplatz Farmer</v>
      </c>
      <c r="B931" s="369" t="str">
        <f>Kampagne_F_D!E931</f>
        <v>NEXT Marktplatz Farmer</v>
      </c>
      <c r="C931" s="369" t="str">
        <f>Kampagne_F_D!C931</f>
        <v>7_Kein Interesse</v>
      </c>
      <c r="D931" s="599">
        <f>_xlfn.NUMBERVALUE(IF($B931=$AM$3,MID(Kampagne_F_D!$G931,SEARCH("Kdnr: ",Kampagne_F_D!$G931,1)+6,5),""))</f>
        <v>32051</v>
      </c>
      <c r="E931" s="370">
        <f>_xlfn.NUMBERVALUE(IF($B931=$AM$2,(LEFT(IF($B931=$AM$2,MID(Kampagne_F_D!$G931,SEARCH("ID:",Kampagne_F_D!$G931,1)+3,7),""),(_xlfn.NUMBERVALUE(SEARCH(",",IF($B931=$AM$2,MID(Kampagne_F_D!$G931,SEARCH("ID:",Kampagne_F_D!$G931,1)+3,7),"")))-1))),""))</f>
        <v>0</v>
      </c>
      <c r="F931" s="244">
        <f>Kampagne_F_D!A931</f>
        <v>44056.410590277781</v>
      </c>
      <c r="G931" s="369">
        <f>Kampagne_F_D!F931</f>
        <v>0</v>
      </c>
      <c r="H931" s="170" t="str">
        <f>IF($B931=$AM$3,VLOOKUP($D931,Adressen_Kampagne_D_F!$B:$V,3,FALSE),IF($B931=$AM$2,VLOOKUP($E931,Adressen_Kampagne_D_F!$A:$V,4,FALSE)))</f>
        <v>Sachsen</v>
      </c>
      <c r="I931" s="170">
        <f>IF($B931=$AM$3,VLOOKUP($D931,Adressen_Kampagne_D_F!$B:$X,22,FALSE),IF($B931=$AM$2,VLOOKUP($E931,Adressen_Kampagne_D_F!$A:$X,23,FALSE)))</f>
        <v>0</v>
      </c>
      <c r="J931" s="170" t="str">
        <f t="shared" si="65"/>
        <v>Sachsen</v>
      </c>
      <c r="K931" s="283" t="str">
        <f t="shared" si="66"/>
        <v>7_Kein Interesse</v>
      </c>
    </row>
    <row r="932" spans="1:11" x14ac:dyDescent="0.2">
      <c r="A932" s="369" t="str">
        <f>Kampagne_F_D!G932&amp;Kampagne_F_D!C932&amp;Kampagne_F_D!E932</f>
        <v>Firma   Agrargenossenschaft Udestedt e.G., Siedlung 1, 99198 Udestedt, , Landkreis Sömmerda Deutschland, , Kdnr: 30427, , Tele.: +49 36203 50171 , ID:56745, Mobil: 0172 / 7990895, Mail: egon-ag-udestedt@gmx.de , Ha:1134,77_Kein InteresseNEXT Marktplatz Farmer</v>
      </c>
      <c r="B932" s="369" t="str">
        <f>Kampagne_F_D!E932</f>
        <v>NEXT Marktplatz Farmer</v>
      </c>
      <c r="C932" s="369" t="str">
        <f>Kampagne_F_D!C932</f>
        <v>7_Kein Interesse</v>
      </c>
      <c r="D932" s="599">
        <f>_xlfn.NUMBERVALUE(IF($B932=$AM$3,MID(Kampagne_F_D!$G932,SEARCH("Kdnr: ",Kampagne_F_D!$G932,1)+6,5),""))</f>
        <v>30427</v>
      </c>
      <c r="E932" s="370">
        <f>_xlfn.NUMBERVALUE(IF($B932=$AM$2,(LEFT(IF($B932=$AM$2,MID(Kampagne_F_D!$G932,SEARCH("ID:",Kampagne_F_D!$G932,1)+3,7),""),(_xlfn.NUMBERVALUE(SEARCH(",",IF($B932=$AM$2,MID(Kampagne_F_D!$G932,SEARCH("ID:",Kampagne_F_D!$G932,1)+3,7),"")))-1))),""))</f>
        <v>0</v>
      </c>
      <c r="F932" s="244">
        <f>Kampagne_F_D!A932</f>
        <v>44070.358738425923</v>
      </c>
      <c r="G932" s="369">
        <f>Kampagne_F_D!F932</f>
        <v>0</v>
      </c>
      <c r="H932" s="170" t="str">
        <f>IF($B932=$AM$3,VLOOKUP($D932,Adressen_Kampagne_D_F!$B:$V,3,FALSE),IF($B932=$AM$2,VLOOKUP($E932,Adressen_Kampagne_D_F!$A:$V,4,FALSE)))</f>
        <v>Thüringen</v>
      </c>
      <c r="I932" s="170">
        <f>IF($B932=$AM$3,VLOOKUP($D932,Adressen_Kampagne_D_F!$B:$X,22,FALSE),IF($B932=$AM$2,VLOOKUP($E932,Adressen_Kampagne_D_F!$A:$X,23,FALSE)))</f>
        <v>0</v>
      </c>
      <c r="J932" s="170" t="str">
        <f t="shared" si="65"/>
        <v>Thüringen</v>
      </c>
      <c r="K932" s="283" t="str">
        <f t="shared" si="66"/>
        <v>7_Kein Interesse</v>
      </c>
    </row>
    <row r="933" spans="1:11" x14ac:dyDescent="0.2">
      <c r="A933" s="369" t="str">
        <f>Kampagne_F_D!G933&amp;Kampagne_F_D!C933&amp;Kampagne_F_D!E933</f>
        <v>Firma   Agrarprodukte aus Schlaitz GmbH, Freiheitsstraße59, 06774 Schlaitz, , Landkreis Anhalt-Bitterfeld Deutschland, , Kdnr: 34361, , Tele.: +49 34955 20473 , ID:87375, Mobil: , Mail: info@agrarprodukte-schlaitz.de , Ha:335,21e_Erstkontakt offen BettinaNEXT Marktplatz Farmer</v>
      </c>
      <c r="B933" s="369" t="str">
        <f>Kampagne_F_D!E933</f>
        <v>NEXT Marktplatz Farmer</v>
      </c>
      <c r="C933" s="369" t="str">
        <f>Kampagne_F_D!C933</f>
        <v>1e_Erstkontakt offen Bettina</v>
      </c>
      <c r="D933" s="599">
        <f>_xlfn.NUMBERVALUE(IF($B933=$AM$3,MID(Kampagne_F_D!$G933,SEARCH("Kdnr: ",Kampagne_F_D!$G933,1)+6,5),""))</f>
        <v>34361</v>
      </c>
      <c r="E933" s="370">
        <f>_xlfn.NUMBERVALUE(IF($B933=$AM$2,(LEFT(IF($B933=$AM$2,MID(Kampagne_F_D!$G933,SEARCH("ID:",Kampagne_F_D!$G933,1)+3,7),""),(_xlfn.NUMBERVALUE(SEARCH(",",IF($B933=$AM$2,MID(Kampagne_F_D!$G933,SEARCH("ID:",Kampagne_F_D!$G933,1)+3,7),"")))-1))),""))</f>
        <v>0</v>
      </c>
      <c r="F933" s="244">
        <f>Kampagne_F_D!A933</f>
        <v>44146.642858796295</v>
      </c>
      <c r="G933" s="369">
        <f>Kampagne_F_D!F933</f>
        <v>0</v>
      </c>
      <c r="H933" s="170" t="str">
        <f>IF($B933=$AM$3,VLOOKUP($D933,Adressen_Kampagne_D_F!$B:$V,3,FALSE),IF($B933=$AM$2,VLOOKUP($E933,Adressen_Kampagne_D_F!$A:$V,4,FALSE)))</f>
        <v>Sachsen-Anhalt</v>
      </c>
      <c r="I933" s="170">
        <f>IF($B933=$AM$3,VLOOKUP($D933,Adressen_Kampagne_D_F!$B:$X,22,FALSE),IF($B933=$AM$2,VLOOKUP($E933,Adressen_Kampagne_D_F!$A:$X,23,FALSE)))</f>
        <v>0</v>
      </c>
      <c r="J933" s="170" t="str">
        <f t="shared" si="65"/>
        <v>Sachsen-Anhalt</v>
      </c>
      <c r="K933" s="283" t="str">
        <f t="shared" si="66"/>
        <v>1e_Erstkontakt offen Bettina</v>
      </c>
    </row>
    <row r="934" spans="1:11" x14ac:dyDescent="0.2">
      <c r="A934" s="369" t="str">
        <f>Kampagne_F_D!G934&amp;Kampagne_F_D!C934&amp;Kampagne_F_D!E934</f>
        <v>Firma   Agrargenossenschaft Wiederstedt e.G., Arnstedter Str. 2, 06333 Wiederstedt, Wiederstedt, Landkreis Mansfeld-Südharz Deutschland, , Kdnr: 30470, , Tele.: +49 3476 551157 , ID:56751, Mobil: 0172 - 7917982, Mail: agrar-wiederstedt@t-online.de , Ha:16694d_NEXT Marktplatz aktiviert mit AnrufNEXT Marktplatz Farmer</v>
      </c>
      <c r="B934" s="369" t="str">
        <f>Kampagne_F_D!E934</f>
        <v>NEXT Marktplatz Farmer</v>
      </c>
      <c r="C934" s="369" t="str">
        <f>Kampagne_F_D!C934</f>
        <v>4d_NEXT Marktplatz aktiviert mit Anruf</v>
      </c>
      <c r="D934" s="599">
        <f>_xlfn.NUMBERVALUE(IF($B934=$AM$3,MID(Kampagne_F_D!$G934,SEARCH("Kdnr: ",Kampagne_F_D!$G934,1)+6,5),""))</f>
        <v>30470</v>
      </c>
      <c r="E934" s="370">
        <f>_xlfn.NUMBERVALUE(IF($B934=$AM$2,(LEFT(IF($B934=$AM$2,MID(Kampagne_F_D!$G934,SEARCH("ID:",Kampagne_F_D!$G934,1)+3,7),""),(_xlfn.NUMBERVALUE(SEARCH(",",IF($B934=$AM$2,MID(Kampagne_F_D!$G934,SEARCH("ID:",Kampagne_F_D!$G934,1)+3,7),"")))-1))),""))</f>
        <v>0</v>
      </c>
      <c r="F934" s="244">
        <f>Kampagne_F_D!A934</f>
        <v>44166.477222222224</v>
      </c>
      <c r="G934" s="369" t="str">
        <f>Kampagne_F_D!F934</f>
        <v>Bettina Tölle</v>
      </c>
      <c r="H934" s="170" t="str">
        <f>IF($B934=$AM$3,VLOOKUP($D934,Adressen_Kampagne_D_F!$B:$V,3,FALSE),IF($B934=$AM$2,VLOOKUP($E934,Adressen_Kampagne_D_F!$A:$V,4,FALSE)))</f>
        <v>Sachsen-Anhalt</v>
      </c>
      <c r="I934" s="170">
        <f>IF($B934=$AM$3,VLOOKUP($D934,Adressen_Kampagne_D_F!$B:$X,22,FALSE),IF($B934=$AM$2,VLOOKUP($E934,Adressen_Kampagne_D_F!$A:$X,23,FALSE)))</f>
        <v>0</v>
      </c>
      <c r="J934" s="170" t="str">
        <f t="shared" si="65"/>
        <v>Sachsen-Anhalt</v>
      </c>
      <c r="K934" s="283" t="str">
        <f t="shared" si="66"/>
        <v>4d_NEXT Marktplatz aktiviert mit Anruf</v>
      </c>
    </row>
    <row r="935" spans="1:11" x14ac:dyDescent="0.2">
      <c r="A935" s="369" t="str">
        <f>Kampagne_F_D!G935&amp;Kampagne_F_D!C935&amp;Kampagne_F_D!E935</f>
        <v>Firma   Agrargenossenschaft Buchholz eG, Zum Kromberg 1, 99734 Nordhausen, Buchholz, Landkreis Nordhausen Deutschland, , Kdnr: 32236, , Tele.: +49 3631 898225 , ID:55548, Mobil: , Mail: Agrar.Buchholz@t-online.de , Ha:10934d_NEXT Marktplatz aktiviert mit AnrufNEXT Marktplatz Farmer</v>
      </c>
      <c r="B935" s="369" t="str">
        <f>Kampagne_F_D!E935</f>
        <v>NEXT Marktplatz Farmer</v>
      </c>
      <c r="C935" s="369" t="str">
        <f>Kampagne_F_D!C935</f>
        <v>4d_NEXT Marktplatz aktiviert mit Anruf</v>
      </c>
      <c r="D935" s="599">
        <f>_xlfn.NUMBERVALUE(IF($B935=$AM$3,MID(Kampagne_F_D!$G935,SEARCH("Kdnr: ",Kampagne_F_D!$G935,1)+6,5),""))</f>
        <v>32236</v>
      </c>
      <c r="E935" s="370">
        <f>_xlfn.NUMBERVALUE(IF($B935=$AM$2,(LEFT(IF($B935=$AM$2,MID(Kampagne_F_D!$G935,SEARCH("ID:",Kampagne_F_D!$G935,1)+3,7),""),(_xlfn.NUMBERVALUE(SEARCH(",",IF($B935=$AM$2,MID(Kampagne_F_D!$G935,SEARCH("ID:",Kampagne_F_D!$G935,1)+3,7),"")))-1))),""))</f>
        <v>0</v>
      </c>
      <c r="F935" s="244">
        <f>Kampagne_F_D!A935</f>
        <v>44068.473055555558</v>
      </c>
      <c r="G935" s="369">
        <f>Kampagne_F_D!F935</f>
        <v>0</v>
      </c>
      <c r="H935" s="170" t="str">
        <f>IF($B935=$AM$3,VLOOKUP($D935,Adressen_Kampagne_D_F!$B:$V,3,FALSE),IF($B935=$AM$2,VLOOKUP($E935,Adressen_Kampagne_D_F!$A:$V,4,FALSE)))</f>
        <v>Thüringen</v>
      </c>
      <c r="I935" s="170" t="str">
        <f>IF($B935=$AM$3,VLOOKUP($D935,Adressen_Kampagne_D_F!$B:$X,22,FALSE),IF($B935=$AM$2,VLOOKUP($E935,Adressen_Kampagne_D_F!$A:$X,23,FALSE)))</f>
        <v>Agrargenossenschaft Buchholz eG</v>
      </c>
      <c r="J935" s="170" t="str">
        <f t="shared" si="65"/>
        <v>Thüringen</v>
      </c>
      <c r="K935" s="283" t="str">
        <f t="shared" si="66"/>
        <v>4d_NEXT Marktplatz aktiviert mit Anruf</v>
      </c>
    </row>
    <row r="936" spans="1:11" x14ac:dyDescent="0.2">
      <c r="A936" s="369" t="str">
        <f>Kampagne_F_D!G936&amp;Kampagne_F_D!C936&amp;Kampagne_F_D!E936</f>
        <v>Firma   Hofgut Weißig, Mittelstraße 14, 01612 Nünchritz, Weißig, Landkreis Meißen Deutschland, , Kdnr: 30471, , Tele.: +49 35267 50739 , ID:83343, Mobil: , Mail: rittergut.haig@t-online.de , Ha:839,87_Kein InteresseNEXT Marktplatz Farmer</v>
      </c>
      <c r="B936" s="369" t="str">
        <f>Kampagne_F_D!E936</f>
        <v>NEXT Marktplatz Farmer</v>
      </c>
      <c r="C936" s="369" t="str">
        <f>Kampagne_F_D!C936</f>
        <v>7_Kein Interesse</v>
      </c>
      <c r="D936" s="599">
        <f>_xlfn.NUMBERVALUE(IF($B936=$AM$3,MID(Kampagne_F_D!$G936,SEARCH("Kdnr: ",Kampagne_F_D!$G936,1)+6,5),""))</f>
        <v>30471</v>
      </c>
      <c r="E936" s="370">
        <f>_xlfn.NUMBERVALUE(IF($B936=$AM$2,(LEFT(IF($B936=$AM$2,MID(Kampagne_F_D!$G936,SEARCH("ID:",Kampagne_F_D!$G936,1)+3,7),""),(_xlfn.NUMBERVALUE(SEARCH(",",IF($B936=$AM$2,MID(Kampagne_F_D!$G936,SEARCH("ID:",Kampagne_F_D!$G936,1)+3,7),"")))-1))),""))</f>
        <v>0</v>
      </c>
      <c r="F936" s="244">
        <f>Kampagne_F_D!A936</f>
        <v>44056.510694444441</v>
      </c>
      <c r="G936" s="369">
        <f>Kampagne_F_D!F936</f>
        <v>0</v>
      </c>
      <c r="H936" s="170" t="str">
        <f>IF($B936=$AM$3,VLOOKUP($D936,Adressen_Kampagne_D_F!$B:$V,3,FALSE),IF($B936=$AM$2,VLOOKUP($E936,Adressen_Kampagne_D_F!$A:$V,4,FALSE)))</f>
        <v>Sachsen</v>
      </c>
      <c r="I936" s="170">
        <f>IF($B936=$AM$3,VLOOKUP($D936,Adressen_Kampagne_D_F!$B:$X,22,FALSE),IF($B936=$AM$2,VLOOKUP($E936,Adressen_Kampagne_D_F!$A:$X,23,FALSE)))</f>
        <v>0</v>
      </c>
      <c r="J936" s="170" t="str">
        <f t="shared" si="65"/>
        <v>Sachsen</v>
      </c>
      <c r="K936" s="283" t="str">
        <f t="shared" si="66"/>
        <v>7_Kein Interesse</v>
      </c>
    </row>
    <row r="937" spans="1:11" x14ac:dyDescent="0.2">
      <c r="A937" s="369" t="str">
        <f>Kampagne_F_D!G937&amp;Kampagne_F_D!C937&amp;Kampagne_F_D!E937</f>
        <v>Firma Alexander Geiß Geiß, Lenz II, Haus 2, 39649 Gardelegen, Mieste, Altmarkkreis Salzwedel Deutschland, , Kdnr: 47550, , Tele.: +49 039004 / 60273 , ID:53418, Mobil: +49 170 4840452, Mail: info@stall-geiss.de , Ha:4004e_NEXT Marktplatz aktiviert ohne AnrufNEXT Marktplatz Farmer</v>
      </c>
      <c r="B937" s="369" t="str">
        <f>Kampagne_F_D!E937</f>
        <v>NEXT Marktplatz Farmer</v>
      </c>
      <c r="C937" s="369" t="str">
        <f>Kampagne_F_D!C937</f>
        <v>4e_NEXT Marktplatz aktiviert ohne Anruf</v>
      </c>
      <c r="D937" s="599">
        <f>_xlfn.NUMBERVALUE(IF($B937=$AM$3,MID(Kampagne_F_D!$G937,SEARCH("Kdnr: ",Kampagne_F_D!$G937,1)+6,5),""))</f>
        <v>47550</v>
      </c>
      <c r="E937" s="370">
        <f>_xlfn.NUMBERVALUE(IF($B937=$AM$2,(LEFT(IF($B937=$AM$2,MID(Kampagne_F_D!$G937,SEARCH("ID:",Kampagne_F_D!$G937,1)+3,7),""),(_xlfn.NUMBERVALUE(SEARCH(",",IF($B937=$AM$2,MID(Kampagne_F_D!$G937,SEARCH("ID:",Kampagne_F_D!$G937,1)+3,7),"")))-1))),""))</f>
        <v>0</v>
      </c>
      <c r="F937" s="244">
        <f>Kampagne_F_D!A937</f>
        <v>44160.311909722222</v>
      </c>
      <c r="G937" s="369">
        <f>Kampagne_F_D!F937</f>
        <v>0</v>
      </c>
      <c r="H937" s="170" t="str">
        <f>IF($B937=$AM$3,VLOOKUP($D937,Adressen_Kampagne_D_F!$B:$V,3,FALSE),IF($B937=$AM$2,VLOOKUP($E937,Adressen_Kampagne_D_F!$A:$V,4,FALSE)))</f>
        <v>Sachsen-Anhalt</v>
      </c>
      <c r="I937" s="170" t="str">
        <f>IF($B937=$AM$3,VLOOKUP($D937,Adressen_Kampagne_D_F!$B:$X,22,FALSE),IF($B937=$AM$2,VLOOKUP($E937,Adressen_Kampagne_D_F!$A:$X,23,FALSE)))</f>
        <v>Geiß</v>
      </c>
      <c r="J937" s="170" t="str">
        <f t="shared" si="65"/>
        <v>Sachsen-Anhalt</v>
      </c>
      <c r="K937" s="283" t="str">
        <f t="shared" si="66"/>
        <v>4e_NEXT Marktplatz aktiviert ohne Anruf</v>
      </c>
    </row>
    <row r="938" spans="1:11" x14ac:dyDescent="0.2">
      <c r="A938" s="369" t="str">
        <f>Kampagne_F_D!G938&amp;Kampagne_F_D!C938&amp;Kampagne_F_D!E938</f>
        <v>Firma   König GbR, Langer Weg 11A, 99830 Treffurt OT Großburschla, , Wartburgkreis Deutschland, , Kdnr: 32691, , Tele.: +49 3692 388124 , ID:56964, Mobil: +49 172 9127292, Mail:  , Ha:377,57_Kein InteresseNEXT Marktplatz Farmer</v>
      </c>
      <c r="B938" s="369" t="str">
        <f>Kampagne_F_D!E938</f>
        <v>NEXT Marktplatz Farmer</v>
      </c>
      <c r="C938" s="369" t="str">
        <f>Kampagne_F_D!C938</f>
        <v>7_Kein Interesse</v>
      </c>
      <c r="D938" s="599">
        <f>_xlfn.NUMBERVALUE(IF($B938=$AM$3,MID(Kampagne_F_D!$G938,SEARCH("Kdnr: ",Kampagne_F_D!$G938,1)+6,5),""))</f>
        <v>32691</v>
      </c>
      <c r="E938" s="370">
        <f>_xlfn.NUMBERVALUE(IF($B938=$AM$2,(LEFT(IF($B938=$AM$2,MID(Kampagne_F_D!$G938,SEARCH("ID:",Kampagne_F_D!$G938,1)+3,7),""),(_xlfn.NUMBERVALUE(SEARCH(",",IF($B938=$AM$2,MID(Kampagne_F_D!$G938,SEARCH("ID:",Kampagne_F_D!$G938,1)+3,7),"")))-1))),""))</f>
        <v>0</v>
      </c>
      <c r="F938" s="244">
        <f>Kampagne_F_D!A938</f>
        <v>44068.505416666667</v>
      </c>
      <c r="G938" s="369">
        <f>Kampagne_F_D!F938</f>
        <v>0</v>
      </c>
      <c r="H938" s="170" t="str">
        <f>IF($B938=$AM$3,VLOOKUP($D938,Adressen_Kampagne_D_F!$B:$V,3,FALSE),IF($B938=$AM$2,VLOOKUP($E938,Adressen_Kampagne_D_F!$A:$V,4,FALSE)))</f>
        <v>Thüringen</v>
      </c>
      <c r="I938" s="170">
        <f>IF($B938=$AM$3,VLOOKUP($D938,Adressen_Kampagne_D_F!$B:$X,22,FALSE),IF($B938=$AM$2,VLOOKUP($E938,Adressen_Kampagne_D_F!$A:$X,23,FALSE)))</f>
        <v>0</v>
      </c>
      <c r="J938" s="170" t="str">
        <f t="shared" si="65"/>
        <v>Thüringen</v>
      </c>
      <c r="K938" s="283" t="str">
        <f t="shared" si="66"/>
        <v>7_Kein Interesse</v>
      </c>
    </row>
    <row r="939" spans="1:11" x14ac:dyDescent="0.2">
      <c r="A939" s="369" t="str">
        <f>Kampagne_F_D!G939&amp;Kampagne_F_D!C939&amp;Kampagne_F_D!E939</f>
        <v>Herr Kai Hunstock , Hagengasse 6, 99988 Südeichsfeld, Heyerode, Unstrut-Hainich-Kreis Deutschland, , Kdnr: 31389, , Tele.: +49 36024 53677 , ID:66864, Mobil: +49 172 7937872, Mail: info@landwirtschaft-hunstock.de , Ha:3007_Kein InteresseNEXT Marktplatz Farmer</v>
      </c>
      <c r="B939" s="369" t="str">
        <f>Kampagne_F_D!E939</f>
        <v>NEXT Marktplatz Farmer</v>
      </c>
      <c r="C939" s="369" t="str">
        <f>Kampagne_F_D!C939</f>
        <v>7_Kein Interesse</v>
      </c>
      <c r="D939" s="599">
        <f>_xlfn.NUMBERVALUE(IF($B939=$AM$3,MID(Kampagne_F_D!$G939,SEARCH("Kdnr: ",Kampagne_F_D!$G939,1)+6,5),""))</f>
        <v>31389</v>
      </c>
      <c r="E939" s="370">
        <f>_xlfn.NUMBERVALUE(IF($B939=$AM$2,(LEFT(IF($B939=$AM$2,MID(Kampagne_F_D!$G939,SEARCH("ID:",Kampagne_F_D!$G939,1)+3,7),""),(_xlfn.NUMBERVALUE(SEARCH(",",IF($B939=$AM$2,MID(Kampagne_F_D!$G939,SEARCH("ID:",Kampagne_F_D!$G939,1)+3,7),"")))-1))),""))</f>
        <v>0</v>
      </c>
      <c r="F939" s="244">
        <f>Kampagne_F_D!A939</f>
        <v>44082.479155092595</v>
      </c>
      <c r="G939" s="369">
        <f>Kampagne_F_D!F939</f>
        <v>0</v>
      </c>
      <c r="H939" s="170" t="str">
        <f>IF($B939=$AM$3,VLOOKUP($D939,Adressen_Kampagne_D_F!$B:$V,3,FALSE),IF($B939=$AM$2,VLOOKUP($E939,Adressen_Kampagne_D_F!$A:$V,4,FALSE)))</f>
        <v>Thüringen</v>
      </c>
      <c r="I939" s="170">
        <f>IF($B939=$AM$3,VLOOKUP($D939,Adressen_Kampagne_D_F!$B:$X,22,FALSE),IF($B939=$AM$2,VLOOKUP($E939,Adressen_Kampagne_D_F!$A:$X,23,FALSE)))</f>
        <v>0</v>
      </c>
      <c r="J939" s="170" t="str">
        <f t="shared" si="65"/>
        <v>Thüringen</v>
      </c>
      <c r="K939" s="283" t="str">
        <f t="shared" si="66"/>
        <v>7_Kein Interesse</v>
      </c>
    </row>
    <row r="940" spans="1:11" x14ac:dyDescent="0.2">
      <c r="A940" s="369" t="str">
        <f>Kampagne_F_D!G940&amp;Kampagne_F_D!C940&amp;Kampagne_F_D!E940</f>
        <v>Firma   Agrargenossenschaft Rückersdorf e.G., Am Brand 6, 07580 Rückersdorf, , Landkreis Greiz Deutschland, , Kdnr: 48329, , Tele.: +49 36602 5300 , ID:58227, Mobil: , Mail: ag.rueckersdorf@t-online.de , Ha:21003e_Nachfass VertriebsinnendienstNEXT Marktplatz Farmer</v>
      </c>
      <c r="B940" s="369" t="str">
        <f>Kampagne_F_D!E940</f>
        <v>NEXT Marktplatz Farmer</v>
      </c>
      <c r="C940" s="369" t="str">
        <f>Kampagne_F_D!C940</f>
        <v>3e_Nachfass Vertriebsinnendienst</v>
      </c>
      <c r="D940" s="599">
        <f>_xlfn.NUMBERVALUE(IF($B940=$AM$3,MID(Kampagne_F_D!$G940,SEARCH("Kdnr: ",Kampagne_F_D!$G940,1)+6,5),""))</f>
        <v>48329</v>
      </c>
      <c r="E940" s="370">
        <f>_xlfn.NUMBERVALUE(IF($B940=$AM$2,(LEFT(IF($B940=$AM$2,MID(Kampagne_F_D!$G940,SEARCH("ID:",Kampagne_F_D!$G940,1)+3,7),""),(_xlfn.NUMBERVALUE(SEARCH(",",IF($B940=$AM$2,MID(Kampagne_F_D!$G940,SEARCH("ID:",Kampagne_F_D!$G940,1)+3,7),"")))-1))),""))</f>
        <v>0</v>
      </c>
      <c r="F940" s="244">
        <f>Kampagne_F_D!A940</f>
        <v>44221.429965277777</v>
      </c>
      <c r="G940" s="369" t="str">
        <f>Kampagne_F_D!F940</f>
        <v>Bettina Tölle</v>
      </c>
      <c r="H940" s="170" t="str">
        <f>IF($B940=$AM$3,VLOOKUP($D940,Adressen_Kampagne_D_F!$B:$V,3,FALSE),IF($B940=$AM$2,VLOOKUP($E940,Adressen_Kampagne_D_F!$A:$V,4,FALSE)))</f>
        <v>Thüringen</v>
      </c>
      <c r="I940" s="170">
        <f>IF($B940=$AM$3,VLOOKUP($D940,Adressen_Kampagne_D_F!$B:$X,22,FALSE),IF($B940=$AM$2,VLOOKUP($E940,Adressen_Kampagne_D_F!$A:$X,23,FALSE)))</f>
        <v>0</v>
      </c>
      <c r="J940" s="170" t="str">
        <f t="shared" si="65"/>
        <v>Thüringen</v>
      </c>
      <c r="K940" s="283" t="str">
        <f t="shared" si="66"/>
        <v>3e_Nachfass Vertriebsinnendienst</v>
      </c>
    </row>
    <row r="941" spans="1:11" x14ac:dyDescent="0.2">
      <c r="A941" s="369" t="str">
        <f>Kampagne_F_D!G941&amp;Kampagne_F_D!C941&amp;Kampagne_F_D!E941</f>
        <v>Herr Jürgen Hotopp GbR Hotopp GbR, Henfsackstraße 4, 39221 Biere, , Salzlandkreis Deutschland, , Kdnr: 47977, , Tele.: +49 3929 721471 , ID:45279, Mobil: +49 173 6169454, Mail: betriebhotopp@hotmail.com , Ha:348,34d_NEXT Marktplatz aktiviert mit AnrufNEXT Marktplatz Farmer</v>
      </c>
      <c r="B941" s="369" t="str">
        <f>Kampagne_F_D!E941</f>
        <v>NEXT Marktplatz Farmer</v>
      </c>
      <c r="C941" s="369" t="str">
        <f>Kampagne_F_D!C941</f>
        <v>4d_NEXT Marktplatz aktiviert mit Anruf</v>
      </c>
      <c r="D941" s="599">
        <f>_xlfn.NUMBERVALUE(IF($B941=$AM$3,MID(Kampagne_F_D!$G941,SEARCH("Kdnr: ",Kampagne_F_D!$G941,1)+6,5),""))</f>
        <v>47977</v>
      </c>
      <c r="E941" s="370">
        <f>_xlfn.NUMBERVALUE(IF($B941=$AM$2,(LEFT(IF($B941=$AM$2,MID(Kampagne_F_D!$G941,SEARCH("ID:",Kampagne_F_D!$G941,1)+3,7),""),(_xlfn.NUMBERVALUE(SEARCH(",",IF($B941=$AM$2,MID(Kampagne_F_D!$G941,SEARCH("ID:",Kampagne_F_D!$G941,1)+3,7),"")))-1))),""))</f>
        <v>0</v>
      </c>
      <c r="F941" s="244">
        <f>Kampagne_F_D!A941</f>
        <v>44174.48233796296</v>
      </c>
      <c r="G941" s="369" t="str">
        <f>Kampagne_F_D!F941</f>
        <v>Bettina Tölle</v>
      </c>
      <c r="H941" s="170" t="str">
        <f>IF($B941=$AM$3,VLOOKUP($D941,Adressen_Kampagne_D_F!$B:$V,3,FALSE),IF($B941=$AM$2,VLOOKUP($E941,Adressen_Kampagne_D_F!$A:$V,4,FALSE)))</f>
        <v>Sachsen-Anhalt</v>
      </c>
      <c r="I941" s="170" t="str">
        <f>IF($B941=$AM$3,VLOOKUP($D941,Adressen_Kampagne_D_F!$B:$X,22,FALSE),IF($B941=$AM$2,VLOOKUP($E941,Adressen_Kampagne_D_F!$A:$X,23,FALSE)))</f>
        <v>Hotopp GbR</v>
      </c>
      <c r="J941" s="170" t="str">
        <f t="shared" si="65"/>
        <v>Sachsen-Anhalt</v>
      </c>
      <c r="K941" s="283" t="str">
        <f t="shared" si="66"/>
        <v>4d_NEXT Marktplatz aktiviert mit Anruf</v>
      </c>
    </row>
    <row r="942" spans="1:11" x14ac:dyDescent="0.2">
      <c r="A942" s="369" t="str">
        <f>Kampagne_F_D!G942&amp;Kampagne_F_D!C942&amp;Kampagne_F_D!E942</f>
        <v>Firma   AGD-Dorfilm Agrar-GmbH, Ortsstraße 20, 07338 Leutenberg, Dorfilm, Landkreis Saalfeld-Rudolstadt Deutschland, , Kdnr: 30815, , Tele.: +49 36734 22720 , ID:56759, Mobil: +49 36734 234694, Mail: A.Ladwig@agd-dorfilm.de , Ha:8507_Kein InteresseNEXT Marktplatz Farmer</v>
      </c>
      <c r="B942" s="369" t="str">
        <f>Kampagne_F_D!E942</f>
        <v>NEXT Marktplatz Farmer</v>
      </c>
      <c r="C942" s="369" t="str">
        <f>Kampagne_F_D!C942</f>
        <v>7_Kein Interesse</v>
      </c>
      <c r="D942" s="599">
        <f>_xlfn.NUMBERVALUE(IF($B942=$AM$3,MID(Kampagne_F_D!$G942,SEARCH("Kdnr: ",Kampagne_F_D!$G942,1)+6,5),""))</f>
        <v>30815</v>
      </c>
      <c r="E942" s="370">
        <f>_xlfn.NUMBERVALUE(IF($B942=$AM$2,(LEFT(IF($B942=$AM$2,MID(Kampagne_F_D!$G942,SEARCH("ID:",Kampagne_F_D!$G942,1)+3,7),""),(_xlfn.NUMBERVALUE(SEARCH(",",IF($B942=$AM$2,MID(Kampagne_F_D!$G942,SEARCH("ID:",Kampagne_F_D!$G942,1)+3,7),"")))-1))),""))</f>
        <v>0</v>
      </c>
      <c r="F942" s="244">
        <f>Kampagne_F_D!A942</f>
        <v>44055.377187500002</v>
      </c>
      <c r="G942" s="369">
        <f>Kampagne_F_D!F942</f>
        <v>0</v>
      </c>
      <c r="H942" s="170" t="str">
        <f>IF($B942=$AM$3,VLOOKUP($D942,Adressen_Kampagne_D_F!$B:$V,3,FALSE),IF($B942=$AM$2,VLOOKUP($E942,Adressen_Kampagne_D_F!$A:$V,4,FALSE)))</f>
        <v>Thüringen</v>
      </c>
      <c r="I942" s="170">
        <f>IF($B942=$AM$3,VLOOKUP($D942,Adressen_Kampagne_D_F!$B:$X,22,FALSE),IF($B942=$AM$2,VLOOKUP($E942,Adressen_Kampagne_D_F!$A:$X,23,FALSE)))</f>
        <v>0</v>
      </c>
      <c r="J942" s="170" t="str">
        <f t="shared" si="65"/>
        <v>Thüringen</v>
      </c>
      <c r="K942" s="283" t="str">
        <f t="shared" si="66"/>
        <v>7_Kein Interesse</v>
      </c>
    </row>
    <row r="943" spans="1:11" x14ac:dyDescent="0.2">
      <c r="A943" s="369" t="str">
        <f>Kampagne_F_D!G943&amp;Kampagne_F_D!C943&amp;Kampagne_F_D!E943</f>
        <v>Firma   Agrargenossenschaft Pölzig eG, Thomas-Müntzer-Weg 5, 07554 Pölzig, , Landkreis Greiz Deutschland, , Kdnr: 37618, , Tele.: +49 36695 20617 , ID:58160, Mobil: , Mail: agpoelzig@t-online.de , Ha:1089,38_Angebot abgelehnt_Testangebot/VergleichsangebotNEXT Marktplatz Farmer</v>
      </c>
      <c r="B943" s="369" t="str">
        <f>Kampagne_F_D!E943</f>
        <v>NEXT Marktplatz Farmer</v>
      </c>
      <c r="C943" s="369" t="str">
        <f>Kampagne_F_D!C943</f>
        <v>8_Angebot abgelehnt_Testangebot/Vergleichsangebot</v>
      </c>
      <c r="D943" s="599">
        <f>_xlfn.NUMBERVALUE(IF($B943=$AM$3,MID(Kampagne_F_D!$G943,SEARCH("Kdnr: ",Kampagne_F_D!$G943,1)+6,5),""))</f>
        <v>37618</v>
      </c>
      <c r="E943" s="370">
        <f>_xlfn.NUMBERVALUE(IF($B943=$AM$2,(LEFT(IF($B943=$AM$2,MID(Kampagne_F_D!$G943,SEARCH("ID:",Kampagne_F_D!$G943,1)+3,7),""),(_xlfn.NUMBERVALUE(SEARCH(",",IF($B943=$AM$2,MID(Kampagne_F_D!$G943,SEARCH("ID:",Kampagne_F_D!$G943,1)+3,7),"")))-1))),""))</f>
        <v>0</v>
      </c>
      <c r="F943" s="244">
        <f>Kampagne_F_D!A943</f>
        <v>44146.625567129631</v>
      </c>
      <c r="G943" s="369">
        <f>Kampagne_F_D!F943</f>
        <v>0</v>
      </c>
      <c r="H943" s="170" t="str">
        <f>IF($B943=$AM$3,VLOOKUP($D943,Adressen_Kampagne_D_F!$B:$V,3,FALSE),IF($B943=$AM$2,VLOOKUP($E943,Adressen_Kampagne_D_F!$A:$V,4,FALSE)))</f>
        <v>Thüringen</v>
      </c>
      <c r="I943" s="170">
        <f>IF($B943=$AM$3,VLOOKUP($D943,Adressen_Kampagne_D_F!$B:$X,22,FALSE),IF($B943=$AM$2,VLOOKUP($E943,Adressen_Kampagne_D_F!$A:$X,23,FALSE)))</f>
        <v>0</v>
      </c>
      <c r="J943" s="170" t="str">
        <f t="shared" si="65"/>
        <v>Thüringen</v>
      </c>
      <c r="K943" s="283" t="str">
        <f t="shared" si="66"/>
        <v>8_Angebot abgelehnt_Testangebot/Vergleichsangebot</v>
      </c>
    </row>
    <row r="944" spans="1:11" x14ac:dyDescent="0.2">
      <c r="A944" s="369" t="str">
        <f>Kampagne_F_D!G944&amp;Kampagne_F_D!C944&amp;Kampagne_F_D!E944</f>
        <v>Herr Dirk Kipping , Bendorferweg 4, 04552 Borna, Whyra, Landkreis Leipzig Deutschland, , Kdnr: 22469, , Tele.: +49 3433 853457 , ID:56903, Mobil: 0172 8419772, Mail: dkipping@t-online.de , Ha:232,44e_NEXT Marktplatz aktiviert ohne AnrufNEXT Marktplatz Farmer</v>
      </c>
      <c r="B944" s="369" t="str">
        <f>Kampagne_F_D!E944</f>
        <v>NEXT Marktplatz Farmer</v>
      </c>
      <c r="C944" s="369" t="str">
        <f>Kampagne_F_D!C944</f>
        <v>4e_NEXT Marktplatz aktiviert ohne Anruf</v>
      </c>
      <c r="D944" s="599">
        <f>_xlfn.NUMBERVALUE(IF($B944=$AM$3,MID(Kampagne_F_D!$G944,SEARCH("Kdnr: ",Kampagne_F_D!$G944,1)+6,5),""))</f>
        <v>22469</v>
      </c>
      <c r="E944" s="370">
        <f>_xlfn.NUMBERVALUE(IF($B944=$AM$2,(LEFT(IF($B944=$AM$2,MID(Kampagne_F_D!$G944,SEARCH("ID:",Kampagne_F_D!$G944,1)+3,7),""),(_xlfn.NUMBERVALUE(SEARCH(",",IF($B944=$AM$2,MID(Kampagne_F_D!$G944,SEARCH("ID:",Kampagne_F_D!$G944,1)+3,7),"")))-1))),""))</f>
        <v>0</v>
      </c>
      <c r="F944" s="244">
        <f>Kampagne_F_D!A944</f>
        <v>44175.299537037034</v>
      </c>
      <c r="G944" s="369">
        <f>Kampagne_F_D!F944</f>
        <v>0</v>
      </c>
      <c r="H944" s="170" t="str">
        <f>IF($B944=$AM$3,VLOOKUP($D944,Adressen_Kampagne_D_F!$B:$V,3,FALSE),IF($B944=$AM$2,VLOOKUP($E944,Adressen_Kampagne_D_F!$A:$V,4,FALSE)))</f>
        <v>Sachsen</v>
      </c>
      <c r="I944" s="170">
        <f>IF($B944=$AM$3,VLOOKUP($D944,Adressen_Kampagne_D_F!$B:$X,22,FALSE),IF($B944=$AM$2,VLOOKUP($E944,Adressen_Kampagne_D_F!$A:$X,23,FALSE)))</f>
        <v>0</v>
      </c>
      <c r="J944" s="170" t="str">
        <f t="shared" si="65"/>
        <v>Sachsen</v>
      </c>
      <c r="K944" s="283" t="str">
        <f t="shared" si="66"/>
        <v>4e_NEXT Marktplatz aktiviert ohne Anruf</v>
      </c>
    </row>
    <row r="945" spans="1:11" x14ac:dyDescent="0.2">
      <c r="A945" s="369" t="str">
        <f>Kampagne_F_D!G945&amp;Kampagne_F_D!C945&amp;Kampagne_F_D!E945</f>
        <v>Firma   Agrargenossenschaft Ebersbach e.G., Hauptstraße 62, 01561 Ebersbach, , Landkreis Meißen Deutschland, , Kdnr: 32908, , Tele.: +49 35208 81111 , ID:55333, Mobil: , Mail: agrargen-ebersbach@t-online.de , Ha:1687,53e_Nachfass VertriebsinnendienstNEXT Marktplatz Farmer</v>
      </c>
      <c r="B945" s="369" t="str">
        <f>Kampagne_F_D!E945</f>
        <v>NEXT Marktplatz Farmer</v>
      </c>
      <c r="C945" s="369" t="str">
        <f>Kampagne_F_D!C945</f>
        <v>3e_Nachfass Vertriebsinnendienst</v>
      </c>
      <c r="D945" s="599">
        <f>_xlfn.NUMBERVALUE(IF($B945=$AM$3,MID(Kampagne_F_D!$G945,SEARCH("Kdnr: ",Kampagne_F_D!$G945,1)+6,5),""))</f>
        <v>32908</v>
      </c>
      <c r="E945" s="370">
        <f>_xlfn.NUMBERVALUE(IF($B945=$AM$2,(LEFT(IF($B945=$AM$2,MID(Kampagne_F_D!$G945,SEARCH("ID:",Kampagne_F_D!$G945,1)+3,7),""),(_xlfn.NUMBERVALUE(SEARCH(",",IF($B945=$AM$2,MID(Kampagne_F_D!$G945,SEARCH("ID:",Kampagne_F_D!$G945,1)+3,7),"")))-1))),""))</f>
        <v>0</v>
      </c>
      <c r="F945" s="244">
        <f>Kampagne_F_D!A945</f>
        <v>44161.450891203705</v>
      </c>
      <c r="G945" s="369" t="str">
        <f>Kampagne_F_D!F945</f>
        <v>Bettina Tölle</v>
      </c>
      <c r="H945" s="170" t="str">
        <f>IF($B945=$AM$3,VLOOKUP($D945,Adressen_Kampagne_D_F!$B:$V,3,FALSE),IF($B945=$AM$2,VLOOKUP($E945,Adressen_Kampagne_D_F!$A:$V,4,FALSE)))</f>
        <v>Sachsen</v>
      </c>
      <c r="I945" s="170" t="str">
        <f>IF($B945=$AM$3,VLOOKUP($D945,Adressen_Kampagne_D_F!$B:$X,22,FALSE),IF($B945=$AM$2,VLOOKUP($E945,Adressen_Kampagne_D_F!$A:$X,23,FALSE)))</f>
        <v>Agrargenossenschaft Ebersbach e.G.</v>
      </c>
      <c r="J945" s="170" t="str">
        <f t="shared" si="65"/>
        <v>Sachsen</v>
      </c>
      <c r="K945" s="283" t="str">
        <f t="shared" si="66"/>
        <v>3e_Nachfass Vertriebsinnendienst</v>
      </c>
    </row>
    <row r="946" spans="1:11" x14ac:dyDescent="0.2">
      <c r="A946" s="369" t="str">
        <f>Kampagne_F_D!G946&amp;Kampagne_F_D!C946&amp;Kampagne_F_D!E946</f>
        <v>Firma   Agrargenossenschaft Linda e.G., Rückersdorfer Straße 1, 07580 Linda, , Landkreis Greiz Deutschland, , Kdnr: 31331, , Tele.: +49 36602 22428 , ID:56677, Mobil: +49 172 3719232, Mail: js@agrarlinda.de , Ha:11057_Kein InteresseNEXT Marktplatz Farmer</v>
      </c>
      <c r="B946" s="369" t="str">
        <f>Kampagne_F_D!E946</f>
        <v>NEXT Marktplatz Farmer</v>
      </c>
      <c r="C946" s="369" t="str">
        <f>Kampagne_F_D!C946</f>
        <v>7_Kein Interesse</v>
      </c>
      <c r="D946" s="599">
        <f>_xlfn.NUMBERVALUE(IF($B946=$AM$3,MID(Kampagne_F_D!$G946,SEARCH("Kdnr: ",Kampagne_F_D!$G946,1)+6,5),""))</f>
        <v>31331</v>
      </c>
      <c r="E946" s="370">
        <f>_xlfn.NUMBERVALUE(IF($B946=$AM$2,(LEFT(IF($B946=$AM$2,MID(Kampagne_F_D!$G946,SEARCH("ID:",Kampagne_F_D!$G946,1)+3,7),""),(_xlfn.NUMBERVALUE(SEARCH(",",IF($B946=$AM$2,MID(Kampagne_F_D!$G946,SEARCH("ID:",Kampagne_F_D!$G946,1)+3,7),"")))-1))),""))</f>
        <v>0</v>
      </c>
      <c r="F946" s="244">
        <f>Kampagne_F_D!A946</f>
        <v>44084.387881944444</v>
      </c>
      <c r="G946" s="369">
        <f>Kampagne_F_D!F946</f>
        <v>0</v>
      </c>
      <c r="H946" s="170" t="str">
        <f>IF($B946=$AM$3,VLOOKUP($D946,Adressen_Kampagne_D_F!$B:$V,3,FALSE),IF($B946=$AM$2,VLOOKUP($E946,Adressen_Kampagne_D_F!$A:$V,4,FALSE)))</f>
        <v>Thüringen</v>
      </c>
      <c r="I946" s="170">
        <f>IF($B946=$AM$3,VLOOKUP($D946,Adressen_Kampagne_D_F!$B:$X,22,FALSE),IF($B946=$AM$2,VLOOKUP($E946,Adressen_Kampagne_D_F!$A:$X,23,FALSE)))</f>
        <v>0</v>
      </c>
      <c r="J946" s="170" t="str">
        <f t="shared" si="65"/>
        <v>Thüringen</v>
      </c>
      <c r="K946" s="283" t="str">
        <f t="shared" si="66"/>
        <v>7_Kein Interesse</v>
      </c>
    </row>
    <row r="947" spans="1:11" x14ac:dyDescent="0.2">
      <c r="A947" s="369" t="str">
        <f>Kampagne_F_D!G947&amp;Kampagne_F_D!C947&amp;Kampagne_F_D!E947</f>
        <v>Firma   Markersdorfer Agrar GmbH, Am Schöps 78, 02829 Markersdorf, , Landkreis Görlitz Deutschland, , Kdnr: 30447, , Tele.: +49 35829 60340 , ID:55257, Mobil: , Mail: kontakt@markersdorfer-agrar-gmbh.de , Ha:943,23e_Nachfass VertriebsinnendienstNEXT Marktplatz Farmer</v>
      </c>
      <c r="B947" s="369" t="str">
        <f>Kampagne_F_D!E947</f>
        <v>NEXT Marktplatz Farmer</v>
      </c>
      <c r="C947" s="369" t="str">
        <f>Kampagne_F_D!C947</f>
        <v>3e_Nachfass Vertriebsinnendienst</v>
      </c>
      <c r="D947" s="599">
        <f>_xlfn.NUMBERVALUE(IF($B947=$AM$3,MID(Kampagne_F_D!$G947,SEARCH("Kdnr: ",Kampagne_F_D!$G947,1)+6,5),""))</f>
        <v>30447</v>
      </c>
      <c r="E947" s="370">
        <f>_xlfn.NUMBERVALUE(IF($B947=$AM$2,(LEFT(IF($B947=$AM$2,MID(Kampagne_F_D!$G947,SEARCH("ID:",Kampagne_F_D!$G947,1)+3,7),""),(_xlfn.NUMBERVALUE(SEARCH(",",IF($B947=$AM$2,MID(Kampagne_F_D!$G947,SEARCH("ID:",Kampagne_F_D!$G947,1)+3,7),"")))-1))),""))</f>
        <v>0</v>
      </c>
      <c r="F947" s="244">
        <f>Kampagne_F_D!A947</f>
        <v>44139.588692129626</v>
      </c>
      <c r="G947" s="369" t="str">
        <f>Kampagne_F_D!F947</f>
        <v>Bettina Tölle</v>
      </c>
      <c r="H947" s="170" t="str">
        <f>IF($B947=$AM$3,VLOOKUP($D947,Adressen_Kampagne_D_F!$B:$V,3,FALSE),IF($B947=$AM$2,VLOOKUP($E947,Adressen_Kampagne_D_F!$A:$V,4,FALSE)))</f>
        <v>Sachsen</v>
      </c>
      <c r="I947" s="170" t="str">
        <f>IF($B947=$AM$3,VLOOKUP($D947,Adressen_Kampagne_D_F!$B:$X,22,FALSE),IF($B947=$AM$2,VLOOKUP($E947,Adressen_Kampagne_D_F!$A:$X,23,FALSE)))</f>
        <v>Markersdorfer Agrar GmbH</v>
      </c>
      <c r="J947" s="170" t="str">
        <f t="shared" si="65"/>
        <v>Sachsen</v>
      </c>
      <c r="K947" s="283" t="str">
        <f t="shared" si="66"/>
        <v>3e_Nachfass Vertriebsinnendienst</v>
      </c>
    </row>
    <row r="948" spans="1:11" x14ac:dyDescent="0.2">
      <c r="A948" s="369" t="str">
        <f>Kampagne_F_D!G948&amp;Kampagne_F_D!C948&amp;Kampagne_F_D!E948</f>
        <v>Herr Jost-Hennich von Reden , Plan 3, 39418 Neundorf, , Salzlandkreis Deutschland, , Kdnr: 35963, , Tele.: +49 3925 301823 , ID:56051, Mobil: +49 1520 1902354, Mail: JostvReden@gmail.com , Ha:9664e_NEXT Marktplatz aktiviert ohne AnrufNEXT Marktplatz Farmer</v>
      </c>
      <c r="B948" s="369" t="str">
        <f>Kampagne_F_D!E948</f>
        <v>NEXT Marktplatz Farmer</v>
      </c>
      <c r="C948" s="369" t="str">
        <f>Kampagne_F_D!C948</f>
        <v>4e_NEXT Marktplatz aktiviert ohne Anruf</v>
      </c>
      <c r="D948" s="599">
        <f>_xlfn.NUMBERVALUE(IF($B948=$AM$3,MID(Kampagne_F_D!$G948,SEARCH("Kdnr: ",Kampagne_F_D!$G948,1)+6,5),""))</f>
        <v>35963</v>
      </c>
      <c r="E948" s="370">
        <f>_xlfn.NUMBERVALUE(IF($B948=$AM$2,(LEFT(IF($B948=$AM$2,MID(Kampagne_F_D!$G948,SEARCH("ID:",Kampagne_F_D!$G948,1)+3,7),""),(_xlfn.NUMBERVALUE(SEARCH(",",IF($B948=$AM$2,MID(Kampagne_F_D!$G948,SEARCH("ID:",Kampagne_F_D!$G948,1)+3,7),"")))-1))),""))</f>
        <v>0</v>
      </c>
      <c r="F948" s="244">
        <f>Kampagne_F_D!A948</f>
        <v>44160.512106481481</v>
      </c>
      <c r="G948" s="369">
        <f>Kampagne_F_D!F948</f>
        <v>0</v>
      </c>
      <c r="H948" s="170" t="str">
        <f>IF($B948=$AM$3,VLOOKUP($D948,Adressen_Kampagne_D_F!$B:$V,3,FALSE),IF($B948=$AM$2,VLOOKUP($E948,Adressen_Kampagne_D_F!$A:$V,4,FALSE)))</f>
        <v>Sachsen-Anhalt</v>
      </c>
      <c r="I948" s="170">
        <f>IF($B948=$AM$3,VLOOKUP($D948,Adressen_Kampagne_D_F!$B:$X,22,FALSE),IF($B948=$AM$2,VLOOKUP($E948,Adressen_Kampagne_D_F!$A:$X,23,FALSE)))</f>
        <v>0</v>
      </c>
      <c r="J948" s="170" t="str">
        <f t="shared" si="65"/>
        <v>Sachsen-Anhalt</v>
      </c>
      <c r="K948" s="283" t="str">
        <f t="shared" si="66"/>
        <v>4e_NEXT Marktplatz aktiviert ohne Anruf</v>
      </c>
    </row>
    <row r="949" spans="1:11" x14ac:dyDescent="0.2">
      <c r="A949" s="369" t="str">
        <f>Kampagne_F_D!G949&amp;Kampagne_F_D!C949&amp;Kampagne_F_D!E949</f>
        <v>Firma   Schweineproduktion Burkersdorf GmbH, Zinnwalder Straße 16, 09623 Frauenstein, , Landkreis Mittelsachsen Deutschland, , Kdnr: 44949, , Tele.: +49 37326 9070 , ID:50225, Mobil: , Mail: post@burkersdorfer-schweine.de , Ha:13003d_Nachfass ADMNEXT Marktplatz Farmer</v>
      </c>
      <c r="B949" s="369" t="str">
        <f>Kampagne_F_D!E949</f>
        <v>NEXT Marktplatz Farmer</v>
      </c>
      <c r="C949" s="369" t="str">
        <f>Kampagne_F_D!C949</f>
        <v>3d_Nachfass ADM</v>
      </c>
      <c r="D949" s="599">
        <f>_xlfn.NUMBERVALUE(IF($B949=$AM$3,MID(Kampagne_F_D!$G949,SEARCH("Kdnr: ",Kampagne_F_D!$G949,1)+6,5),""))</f>
        <v>44949</v>
      </c>
      <c r="E949" s="370">
        <f>_xlfn.NUMBERVALUE(IF($B949=$AM$2,(LEFT(IF($B949=$AM$2,MID(Kampagne_F_D!$G949,SEARCH("ID:",Kampagne_F_D!$G949,1)+3,7),""),(_xlfn.NUMBERVALUE(SEARCH(",",IF($B949=$AM$2,MID(Kampagne_F_D!$G949,SEARCH("ID:",Kampagne_F_D!$G949,1)+3,7),"")))-1))),""))</f>
        <v>0</v>
      </c>
      <c r="F949" s="244">
        <f>Kampagne_F_D!A949</f>
        <v>44029.43204861111</v>
      </c>
      <c r="G949" s="369" t="str">
        <f>Kampagne_F_D!F949</f>
        <v>Robert Häußner</v>
      </c>
      <c r="H949" s="170" t="str">
        <f>IF($B949=$AM$3,VLOOKUP($D949,Adressen_Kampagne_D_F!$B:$V,3,FALSE),IF($B949=$AM$2,VLOOKUP($E949,Adressen_Kampagne_D_F!$A:$V,4,FALSE)))</f>
        <v>Sachsen</v>
      </c>
      <c r="I949" s="170" t="str">
        <f>IF($B949=$AM$3,VLOOKUP($D949,Adressen_Kampagne_D_F!$B:$X,22,FALSE),IF($B949=$AM$2,VLOOKUP($E949,Adressen_Kampagne_D_F!$A:$X,23,FALSE)))</f>
        <v>Schweineproduktion Burkersdorf GmbH</v>
      </c>
      <c r="J949" s="170" t="str">
        <f t="shared" si="65"/>
        <v>Sachsen</v>
      </c>
      <c r="K949" s="283" t="str">
        <f t="shared" si="66"/>
        <v>3d_Nachfass ADM</v>
      </c>
    </row>
    <row r="950" spans="1:11" x14ac:dyDescent="0.2">
      <c r="A950" s="369" t="str">
        <f>Kampagne_F_D!G950&amp;Kampagne_F_D!C950&amp;Kampagne_F_D!E950</f>
        <v>Firma   Agrargenossenschaft Queienfeld e.G., Wolfmannshäuser Straße 13, 98631 Grabfeld, Queienfeld, Landkreis Schmalkalden-Meiningen Deutschland, , Kdnr: 19230, , Tele.: +49 36944 54248 , ID:56687, Mobil: +49 173 3843339, Mail: florian.hochstrate@agrar-queienfeld.de , Ha:21003e_Nachfass VertriebsinnendienstNEXT Marktplatz Farmer</v>
      </c>
      <c r="B950" s="369" t="str">
        <f>Kampagne_F_D!E950</f>
        <v>NEXT Marktplatz Farmer</v>
      </c>
      <c r="C950" s="369" t="str">
        <f>Kampagne_F_D!C950</f>
        <v>3e_Nachfass Vertriebsinnendienst</v>
      </c>
      <c r="D950" s="599">
        <f>_xlfn.NUMBERVALUE(IF($B950=$AM$3,MID(Kampagne_F_D!$G950,SEARCH("Kdnr: ",Kampagne_F_D!$G950,1)+6,5),""))</f>
        <v>19230</v>
      </c>
      <c r="E950" s="370">
        <f>_xlfn.NUMBERVALUE(IF($B950=$AM$2,(LEFT(IF($B950=$AM$2,MID(Kampagne_F_D!$G950,SEARCH("ID:",Kampagne_F_D!$G950,1)+3,7),""),(_xlfn.NUMBERVALUE(SEARCH(",",IF($B950=$AM$2,MID(Kampagne_F_D!$G950,SEARCH("ID:",Kampagne_F_D!$G950,1)+3,7),"")))-1))),""))</f>
        <v>0</v>
      </c>
      <c r="F950" s="244">
        <f>Kampagne_F_D!A950</f>
        <v>44186.574999999997</v>
      </c>
      <c r="G950" s="369" t="str">
        <f>Kampagne_F_D!F950</f>
        <v>Bettina Tölle</v>
      </c>
      <c r="H950" s="170" t="str">
        <f>IF($B950=$AM$3,VLOOKUP($D950,Adressen_Kampagne_D_F!$B:$V,3,FALSE),IF($B950=$AM$2,VLOOKUP($E950,Adressen_Kampagne_D_F!$A:$V,4,FALSE)))</f>
        <v>Thüringen</v>
      </c>
      <c r="I950" s="170">
        <f>IF($B950=$AM$3,VLOOKUP($D950,Adressen_Kampagne_D_F!$B:$X,22,FALSE),IF($B950=$AM$2,VLOOKUP($E950,Adressen_Kampagne_D_F!$A:$X,23,FALSE)))</f>
        <v>0</v>
      </c>
      <c r="J950" s="170" t="str">
        <f t="shared" si="65"/>
        <v>Thüringen</v>
      </c>
      <c r="K950" s="283" t="str">
        <f t="shared" si="66"/>
        <v>3e_Nachfass Vertriebsinnendienst</v>
      </c>
    </row>
    <row r="951" spans="1:11" x14ac:dyDescent="0.2">
      <c r="A951" s="369" t="str">
        <f>Kampagne_F_D!G951&amp;Kampagne_F_D!C951&amp;Kampagne_F_D!E951</f>
        <v>Firma   Agrargenossenschaft Agrofarm Göda eG, Salzenforster Straße 163, 02625 Bautzen, , Landkreis Bautzen Deutschland, , Kdnr: 30826, , Tele.: +49 3591 617760 , ID:55157, Mobil: , Mail: d.haensel@agrofarm-goeda.de , Ha:2672,93e_Nachfass VertriebsinnendienstNEXT Marktplatz Farmer</v>
      </c>
      <c r="B951" s="369" t="str">
        <f>Kampagne_F_D!E951</f>
        <v>NEXT Marktplatz Farmer</v>
      </c>
      <c r="C951" s="369" t="str">
        <f>Kampagne_F_D!C951</f>
        <v>3e_Nachfass Vertriebsinnendienst</v>
      </c>
      <c r="D951" s="599">
        <f>_xlfn.NUMBERVALUE(IF($B951=$AM$3,MID(Kampagne_F_D!$G951,SEARCH("Kdnr: ",Kampagne_F_D!$G951,1)+6,5),""))</f>
        <v>30826</v>
      </c>
      <c r="E951" s="370">
        <f>_xlfn.NUMBERVALUE(IF($B951=$AM$2,(LEFT(IF($B951=$AM$2,MID(Kampagne_F_D!$G951,SEARCH("ID:",Kampagne_F_D!$G951,1)+3,7),""),(_xlfn.NUMBERVALUE(SEARCH(",",IF($B951=$AM$2,MID(Kampagne_F_D!$G951,SEARCH("ID:",Kampagne_F_D!$G951,1)+3,7),"")))-1))),""))</f>
        <v>0</v>
      </c>
      <c r="F951" s="244">
        <f>Kampagne_F_D!A951</f>
        <v>44179.497708333336</v>
      </c>
      <c r="G951" s="369" t="str">
        <f>Kampagne_F_D!F951</f>
        <v>Bettina Tölle</v>
      </c>
      <c r="H951" s="170" t="str">
        <f>IF($B951=$AM$3,VLOOKUP($D951,Adressen_Kampagne_D_F!$B:$V,3,FALSE),IF($B951=$AM$2,VLOOKUP($E951,Adressen_Kampagne_D_F!$A:$V,4,FALSE)))</f>
        <v>Sachsen</v>
      </c>
      <c r="I951" s="170" t="str">
        <f>IF($B951=$AM$3,VLOOKUP($D951,Adressen_Kampagne_D_F!$B:$X,22,FALSE),IF($B951=$AM$2,VLOOKUP($E951,Adressen_Kampagne_D_F!$A:$X,23,FALSE)))</f>
        <v>Agrargenossenschaft Agrofarm Göda eG</v>
      </c>
      <c r="J951" s="170" t="str">
        <f t="shared" si="65"/>
        <v>Sachsen</v>
      </c>
      <c r="K951" s="283" t="str">
        <f t="shared" si="66"/>
        <v>3e_Nachfass Vertriebsinnendienst</v>
      </c>
    </row>
    <row r="952" spans="1:11" x14ac:dyDescent="0.2">
      <c r="A952" s="369" t="str">
        <f>Kampagne_F_D!G952&amp;Kampagne_F_D!C952&amp;Kampagne_F_D!E952</f>
        <v>Firma   Dröbischauer Agrargesellschaft mbH, Industrie- und Gewerbegebiet 12, 07426 Königsee-Rottenbach, Rottenbach, Landkreis Saalfeld-Rudolstadt Deutschland, , Kdnr: 31709, , Tele.: +49 36739 360230 , ID:56799, Mobil: , Mail: hans.liebau@dag-rinnetal.de , Ha:980,73e_Nachfass VertriebsinnendienstNEXT Marktplatz Farmer</v>
      </c>
      <c r="B952" s="369" t="str">
        <f>Kampagne_F_D!E952</f>
        <v>NEXT Marktplatz Farmer</v>
      </c>
      <c r="C952" s="369" t="str">
        <f>Kampagne_F_D!C952</f>
        <v>3e_Nachfass Vertriebsinnendienst</v>
      </c>
      <c r="D952" s="599">
        <f>_xlfn.NUMBERVALUE(IF($B952=$AM$3,MID(Kampagne_F_D!$G952,SEARCH("Kdnr: ",Kampagne_F_D!$G952,1)+6,5),""))</f>
        <v>31709</v>
      </c>
      <c r="E952" s="370">
        <f>_xlfn.NUMBERVALUE(IF($B952=$AM$2,(LEFT(IF($B952=$AM$2,MID(Kampagne_F_D!$G952,SEARCH("ID:",Kampagne_F_D!$G952,1)+3,7),""),(_xlfn.NUMBERVALUE(SEARCH(",",IF($B952=$AM$2,MID(Kampagne_F_D!$G952,SEARCH("ID:",Kampagne_F_D!$G952,1)+3,7),"")))-1))),""))</f>
        <v>0</v>
      </c>
      <c r="F952" s="244">
        <f>Kampagne_F_D!A952</f>
        <v>44123.569479166668</v>
      </c>
      <c r="G952" s="369" t="str">
        <f>Kampagne_F_D!F952</f>
        <v>Bettina Tölle</v>
      </c>
      <c r="H952" s="170" t="str">
        <f>IF($B952=$AM$3,VLOOKUP($D952,Adressen_Kampagne_D_F!$B:$V,3,FALSE),IF($B952=$AM$2,VLOOKUP($E952,Adressen_Kampagne_D_F!$A:$V,4,FALSE)))</f>
        <v>Thüringen</v>
      </c>
      <c r="I952" s="170">
        <f>IF($B952=$AM$3,VLOOKUP($D952,Adressen_Kampagne_D_F!$B:$X,22,FALSE),IF($B952=$AM$2,VLOOKUP($E952,Adressen_Kampagne_D_F!$A:$X,23,FALSE)))</f>
        <v>0</v>
      </c>
      <c r="J952" s="170" t="str">
        <f t="shared" si="65"/>
        <v>Thüringen</v>
      </c>
      <c r="K952" s="283" t="str">
        <f t="shared" si="66"/>
        <v>3e_Nachfass Vertriebsinnendienst</v>
      </c>
    </row>
    <row r="953" spans="1:11" x14ac:dyDescent="0.2">
      <c r="A953" s="369" t="str">
        <f>Kampagne_F_D!G953&amp;Kampagne_F_D!C953&amp;Kampagne_F_D!E953</f>
        <v>Firma   Agrarbetrieb, Im Rottenbach 1, 37359 Großbartloff, , Landkreis Eichsfeld Deutschland, , Kdnr: 31910, , Tele.: +49 36027 74381 , ID:59371, Mobil: 0173 5831100, Mail: agrarbetrieb-grossbartloff@gmx.de , Ha:499,17_Kein InteresseNEXT Marktplatz Farmer</v>
      </c>
      <c r="B953" s="369" t="str">
        <f>Kampagne_F_D!E953</f>
        <v>NEXT Marktplatz Farmer</v>
      </c>
      <c r="C953" s="369" t="str">
        <f>Kampagne_F_D!C953</f>
        <v>7_Kein Interesse</v>
      </c>
      <c r="D953" s="599">
        <f>_xlfn.NUMBERVALUE(IF($B953=$AM$3,MID(Kampagne_F_D!$G953,SEARCH("Kdnr: ",Kampagne_F_D!$G953,1)+6,5),""))</f>
        <v>31910</v>
      </c>
      <c r="E953" s="370">
        <f>_xlfn.NUMBERVALUE(IF($B953=$AM$2,(LEFT(IF($B953=$AM$2,MID(Kampagne_F_D!$G953,SEARCH("ID:",Kampagne_F_D!$G953,1)+3,7),""),(_xlfn.NUMBERVALUE(SEARCH(",",IF($B953=$AM$2,MID(Kampagne_F_D!$G953,SEARCH("ID:",Kampagne_F_D!$G953,1)+3,7),"")))-1))),""))</f>
        <v>0</v>
      </c>
      <c r="F953" s="244">
        <f>Kampagne_F_D!A953</f>
        <v>44056.462013888886</v>
      </c>
      <c r="G953" s="369">
        <f>Kampagne_F_D!F953</f>
        <v>0</v>
      </c>
      <c r="H953" s="170" t="str">
        <f>IF($B953=$AM$3,VLOOKUP($D953,Adressen_Kampagne_D_F!$B:$V,3,FALSE),IF($B953=$AM$2,VLOOKUP($E953,Adressen_Kampagne_D_F!$A:$V,4,FALSE)))</f>
        <v>Thüringen</v>
      </c>
      <c r="I953" s="170">
        <f>IF($B953=$AM$3,VLOOKUP($D953,Adressen_Kampagne_D_F!$B:$X,22,FALSE),IF($B953=$AM$2,VLOOKUP($E953,Adressen_Kampagne_D_F!$A:$X,23,FALSE)))</f>
        <v>0</v>
      </c>
      <c r="J953" s="170" t="str">
        <f t="shared" si="65"/>
        <v>Thüringen</v>
      </c>
      <c r="K953" s="283" t="str">
        <f t="shared" si="66"/>
        <v>7_Kein Interesse</v>
      </c>
    </row>
    <row r="954" spans="1:11" x14ac:dyDescent="0.2">
      <c r="A954" s="369" t="str">
        <f>Kampagne_F_D!G954&amp;Kampagne_F_D!C954&amp;Kampagne_F_D!E954</f>
        <v>Firma   Agrargenossenschaft Laas eG, Klingenhainer Straße 1, 04758 Liebschützberg, Laas, Landkreis Nordsachsen Deutschland, , Kdnr: 30832, , Tele.: +49 34363 6810 , ID:56675, Mobil: , Mail: ag-laas-eg@t-online.de , Ha:19302a_Erstkontakt versucht (3x nicht erreicht)NEXT Marktplatz Farmer</v>
      </c>
      <c r="B954" s="369" t="str">
        <f>Kampagne_F_D!E954</f>
        <v>NEXT Marktplatz Farmer</v>
      </c>
      <c r="C954" s="369" t="str">
        <f>Kampagne_F_D!C954</f>
        <v>2a_Erstkontakt versucht (3x nicht erreicht)</v>
      </c>
      <c r="D954" s="599">
        <f>_xlfn.NUMBERVALUE(IF($B954=$AM$3,MID(Kampagne_F_D!$G954,SEARCH("Kdnr: ",Kampagne_F_D!$G954,1)+6,5),""))</f>
        <v>30832</v>
      </c>
      <c r="E954" s="370">
        <f>_xlfn.NUMBERVALUE(IF($B954=$AM$2,(LEFT(IF($B954=$AM$2,MID(Kampagne_F_D!$G954,SEARCH("ID:",Kampagne_F_D!$G954,1)+3,7),""),(_xlfn.NUMBERVALUE(SEARCH(",",IF($B954=$AM$2,MID(Kampagne_F_D!$G954,SEARCH("ID:",Kampagne_F_D!$G954,1)+3,7),"")))-1))),""))</f>
        <v>0</v>
      </c>
      <c r="F954" s="244">
        <f>Kampagne_F_D!A954</f>
        <v>44063.372662037036</v>
      </c>
      <c r="G954" s="369">
        <f>Kampagne_F_D!F954</f>
        <v>0</v>
      </c>
      <c r="H954" s="170" t="str">
        <f>IF($B954=$AM$3,VLOOKUP($D954,Adressen_Kampagne_D_F!$B:$V,3,FALSE),IF($B954=$AM$2,VLOOKUP($E954,Adressen_Kampagne_D_F!$A:$V,4,FALSE)))</f>
        <v>Sachsen</v>
      </c>
      <c r="I954" s="170">
        <f>IF($B954=$AM$3,VLOOKUP($D954,Adressen_Kampagne_D_F!$B:$X,22,FALSE),IF($B954=$AM$2,VLOOKUP($E954,Adressen_Kampagne_D_F!$A:$X,23,FALSE)))</f>
        <v>0</v>
      </c>
      <c r="J954" s="170" t="str">
        <f t="shared" si="65"/>
        <v>Sachsen</v>
      </c>
      <c r="K954" s="283" t="str">
        <f t="shared" si="66"/>
        <v>2a_Erstkontakt versucht (3x nicht erreicht)</v>
      </c>
    </row>
    <row r="955" spans="1:11" x14ac:dyDescent="0.2">
      <c r="A955" s="369" t="str">
        <f>Kampagne_F_D!G955&amp;Kampagne_F_D!C955&amp;Kampagne_F_D!E955</f>
        <v>Firma   Benndorf GbR, Dreschaer Dorfstr. 20, 04600 Altenburg, , Landkreis Altenburger Land Deutschland, , Kdnr: 33475, , Tele.: +49 3447 508348 , ID:67341, Mobil: 0170 / 8267848, Mail: holger_be@gmx.de , Ha:2977_Kein InteresseNEXT Marktplatz Farmer</v>
      </c>
      <c r="B955" s="369" t="str">
        <f>Kampagne_F_D!E955</f>
        <v>NEXT Marktplatz Farmer</v>
      </c>
      <c r="C955" s="369" t="str">
        <f>Kampagne_F_D!C955</f>
        <v>7_Kein Interesse</v>
      </c>
      <c r="D955" s="599">
        <f>_xlfn.NUMBERVALUE(IF($B955=$AM$3,MID(Kampagne_F_D!$G955,SEARCH("Kdnr: ",Kampagne_F_D!$G955,1)+6,5),""))</f>
        <v>33475</v>
      </c>
      <c r="E955" s="370">
        <f>_xlfn.NUMBERVALUE(IF($B955=$AM$2,(LEFT(IF($B955=$AM$2,MID(Kampagne_F_D!$G955,SEARCH("ID:",Kampagne_F_D!$G955,1)+3,7),""),(_xlfn.NUMBERVALUE(SEARCH(",",IF($B955=$AM$2,MID(Kampagne_F_D!$G955,SEARCH("ID:",Kampagne_F_D!$G955,1)+3,7),"")))-1))),""))</f>
        <v>0</v>
      </c>
      <c r="F955" s="244">
        <f>Kampagne_F_D!A955</f>
        <v>44057.445706018516</v>
      </c>
      <c r="G955" s="369">
        <f>Kampagne_F_D!F955</f>
        <v>0</v>
      </c>
      <c r="H955" s="170" t="str">
        <f>IF($B955=$AM$3,VLOOKUP($D955,Adressen_Kampagne_D_F!$B:$V,3,FALSE),IF($B955=$AM$2,VLOOKUP($E955,Adressen_Kampagne_D_F!$A:$V,4,FALSE)))</f>
        <v>Thüringen</v>
      </c>
      <c r="I955" s="170">
        <f>IF($B955=$AM$3,VLOOKUP($D955,Adressen_Kampagne_D_F!$B:$X,22,FALSE),IF($B955=$AM$2,VLOOKUP($E955,Adressen_Kampagne_D_F!$A:$X,23,FALSE)))</f>
        <v>0</v>
      </c>
      <c r="J955" s="170" t="str">
        <f t="shared" si="65"/>
        <v>Thüringen</v>
      </c>
      <c r="K955" s="283" t="str">
        <f t="shared" si="66"/>
        <v>7_Kein Interesse</v>
      </c>
    </row>
    <row r="956" spans="1:11" x14ac:dyDescent="0.2">
      <c r="A956" s="369" t="str">
        <f>Kampagne_F_D!G956&amp;Kampagne_F_D!C956&amp;Kampagne_F_D!E956</f>
        <v>Firma   Landwirtschaftliche Handels- und, Bahnhofstraße 72e, 29413 Wallstawe, , Altmarkkreis Salzwedel Deutschland, , Kdnr: 32139, , Tele.: +49 39033 481 , ID:55101, Mobil: , Mail: info@bauer-wallstawe.de , Ha:30004f_NEXT Marktplatz aktiviert ohne AnschreibenNEXT Marktplatz Farmer</v>
      </c>
      <c r="B956" s="369" t="str">
        <f>Kampagne_F_D!E956</f>
        <v>NEXT Marktplatz Farmer</v>
      </c>
      <c r="C956" s="369" t="str">
        <f>Kampagne_F_D!C956</f>
        <v>4f_NEXT Marktplatz aktiviert ohne Anschreiben</v>
      </c>
      <c r="D956" s="599">
        <f>_xlfn.NUMBERVALUE(IF($B956=$AM$3,MID(Kampagne_F_D!$G956,SEARCH("Kdnr: ",Kampagne_F_D!$G956,1)+6,5),""))</f>
        <v>32139</v>
      </c>
      <c r="E956" s="370">
        <f>_xlfn.NUMBERVALUE(IF($B956=$AM$2,(LEFT(IF($B956=$AM$2,MID(Kampagne_F_D!$G956,SEARCH("ID:",Kampagne_F_D!$G956,1)+3,7),""),(_xlfn.NUMBERVALUE(SEARCH(",",IF($B956=$AM$2,MID(Kampagne_F_D!$G956,SEARCH("ID:",Kampagne_F_D!$G956,1)+3,7),"")))-1))),""))</f>
        <v>0</v>
      </c>
      <c r="F956" s="244">
        <f>Kampagne_F_D!A956</f>
        <v>44196.548472222225</v>
      </c>
      <c r="G956" s="369" t="str">
        <f>Kampagne_F_D!F956</f>
        <v>Bettina Tölle</v>
      </c>
      <c r="H956" s="170" t="str">
        <f>IF($B956=$AM$3,VLOOKUP($D956,Adressen_Kampagne_D_F!$B:$V,3,FALSE),IF($B956=$AM$2,VLOOKUP($E956,Adressen_Kampagne_D_F!$A:$V,4,FALSE)))</f>
        <v>Sachsen-Anhalt</v>
      </c>
      <c r="I956" s="170" t="str">
        <f>IF($B956=$AM$3,VLOOKUP($D956,Adressen_Kampagne_D_F!$B:$X,22,FALSE),IF($B956=$AM$2,VLOOKUP($E956,Adressen_Kampagne_D_F!$A:$X,23,FALSE)))</f>
        <v>Landwirtschaftliche Handels- und</v>
      </c>
      <c r="J956" s="170" t="str">
        <f t="shared" si="65"/>
        <v>Sachsen-Anhalt</v>
      </c>
      <c r="K956" s="283" t="str">
        <f t="shared" si="66"/>
        <v>4f_NEXT Marktplatz aktiviert ohne Anschreiben</v>
      </c>
    </row>
    <row r="957" spans="1:11" x14ac:dyDescent="0.2">
      <c r="A957" s="369" t="str">
        <f>Kampagne_F_D!G957&amp;Kampagne_F_D!C957&amp;Kampagne_F_D!E957</f>
        <v>Firma   Brücker Agrar und Landschafts GbR, Lindenstraße 37, 14822 Brück, Brück, Landkreis Potsdam-Mittelmark Deutschland, , Kdnr: 54035, , Tele.: +49 33844 316 , ID:694890, Mobil: , Mail: info@haseloff-gbr.de , Ha:16004e_NEXT Marktplatz aktiviert ohne AnrufNEXT Marktplatz Farmer</v>
      </c>
      <c r="B957" s="369" t="str">
        <f>Kampagne_F_D!E957</f>
        <v>NEXT Marktplatz Farmer</v>
      </c>
      <c r="C957" s="369" t="str">
        <f>Kampagne_F_D!C957</f>
        <v>4e_NEXT Marktplatz aktiviert ohne Anruf</v>
      </c>
      <c r="D957" s="599">
        <f>_xlfn.NUMBERVALUE(IF($B957=$AM$3,MID(Kampagne_F_D!$G957,SEARCH("Kdnr: ",Kampagne_F_D!$G957,1)+6,5),""))</f>
        <v>54035</v>
      </c>
      <c r="E957" s="370">
        <f>_xlfn.NUMBERVALUE(IF($B957=$AM$2,(LEFT(IF($B957=$AM$2,MID(Kampagne_F_D!$G957,SEARCH("ID:",Kampagne_F_D!$G957,1)+3,7),""),(_xlfn.NUMBERVALUE(SEARCH(",",IF($B957=$AM$2,MID(Kampagne_F_D!$G957,SEARCH("ID:",Kampagne_F_D!$G957,1)+3,7),"")))-1))),""))</f>
        <v>0</v>
      </c>
      <c r="F957" s="244">
        <f>Kampagne_F_D!A957</f>
        <v>44173.315497685187</v>
      </c>
      <c r="G957" s="369">
        <f>Kampagne_F_D!F957</f>
        <v>0</v>
      </c>
      <c r="H957" s="170" t="str">
        <f>IF($B957=$AM$3,VLOOKUP($D957,Adressen_Kampagne_D_F!$B:$V,3,FALSE),IF($B957=$AM$2,VLOOKUP($E957,Adressen_Kampagne_D_F!$A:$V,4,FALSE)))</f>
        <v>Brandenburg</v>
      </c>
      <c r="I957" s="170">
        <f>IF($B957=$AM$3,VLOOKUP($D957,Adressen_Kampagne_D_F!$B:$X,22,FALSE),IF($B957=$AM$2,VLOOKUP($E957,Adressen_Kampagne_D_F!$A:$X,23,FALSE)))</f>
        <v>0</v>
      </c>
      <c r="J957" s="170" t="str">
        <f t="shared" si="65"/>
        <v>Brandenburg</v>
      </c>
      <c r="K957" s="283" t="str">
        <f t="shared" si="66"/>
        <v>4e_NEXT Marktplatz aktiviert ohne Anruf</v>
      </c>
    </row>
    <row r="958" spans="1:11" x14ac:dyDescent="0.2">
      <c r="A958" s="369" t="str">
        <f>Kampagne_F_D!G958&amp;Kampagne_F_D!C958&amp;Kampagne_F_D!E958</f>
        <v>Firma   Hofgut Niederröblingen GmbH &amp; Co. KG, Allstedter Straße 23, 06542 Allstedt, Niederröblingen, Landkreis Mansfeld-Südharz Deutschland, , Kdnr: 41405, , Tele.: +49 34652 10835 , ID:59919, Mobil: , Mail: info@hofgutniederroeblingen.de , Ha:11003e_Nachfass VertriebsinnendienstNEXT Marktplatz Farmer</v>
      </c>
      <c r="B958" s="369" t="str">
        <f>Kampagne_F_D!E958</f>
        <v>NEXT Marktplatz Farmer</v>
      </c>
      <c r="C958" s="369" t="str">
        <f>Kampagne_F_D!C958</f>
        <v>3e_Nachfass Vertriebsinnendienst</v>
      </c>
      <c r="D958" s="599">
        <f>_xlfn.NUMBERVALUE(IF($B958=$AM$3,MID(Kampagne_F_D!$G958,SEARCH("Kdnr: ",Kampagne_F_D!$G958,1)+6,5),""))</f>
        <v>41405</v>
      </c>
      <c r="E958" s="370">
        <f>_xlfn.NUMBERVALUE(IF($B958=$AM$2,(LEFT(IF($B958=$AM$2,MID(Kampagne_F_D!$G958,SEARCH("ID:",Kampagne_F_D!$G958,1)+3,7),""),(_xlfn.NUMBERVALUE(SEARCH(",",IF($B958=$AM$2,MID(Kampagne_F_D!$G958,SEARCH("ID:",Kampagne_F_D!$G958,1)+3,7),"")))-1))),""))</f>
        <v>0</v>
      </c>
      <c r="F958" s="244">
        <f>Kampagne_F_D!A958</f>
        <v>44208.519652777781</v>
      </c>
      <c r="G958" s="369" t="str">
        <f>Kampagne_F_D!F958</f>
        <v>Bettina Tölle</v>
      </c>
      <c r="H958" s="170" t="str">
        <f>IF($B958=$AM$3,VLOOKUP($D958,Adressen_Kampagne_D_F!$B:$V,3,FALSE),IF($B958=$AM$2,VLOOKUP($E958,Adressen_Kampagne_D_F!$A:$V,4,FALSE)))</f>
        <v>Sachsen-Anhalt</v>
      </c>
      <c r="I958" s="170">
        <f>IF($B958=$AM$3,VLOOKUP($D958,Adressen_Kampagne_D_F!$B:$X,22,FALSE),IF($B958=$AM$2,VLOOKUP($E958,Adressen_Kampagne_D_F!$A:$X,23,FALSE)))</f>
        <v>0</v>
      </c>
      <c r="J958" s="170" t="str">
        <f t="shared" si="65"/>
        <v>Sachsen-Anhalt</v>
      </c>
      <c r="K958" s="283" t="str">
        <f t="shared" si="66"/>
        <v>3e_Nachfass Vertriebsinnendienst</v>
      </c>
    </row>
    <row r="959" spans="1:11" x14ac:dyDescent="0.2">
      <c r="A959" s="369" t="str">
        <f>Kampagne_F_D!G959&amp;Kampagne_F_D!C959&amp;Kampagne_F_D!E959</f>
        <v>Herr Anna Kohne Landwirtschaftsbetrieb Anna Kohne, Hopfengarten 8, 98617 Untermaßfeld, , Landkreis Schmalkalden-Meiningen Deutschland, , Kdnr: 41434, , Tele.: +49 36949 4145 0 , ID:66867, Mobil: +49 172 4822271, Mail: a.kohne@kohne-agrar.de , Ha:15003e_Nachfass VertriebsinnendienstNEXT Marktplatz Farmer</v>
      </c>
      <c r="B959" s="369" t="str">
        <f>Kampagne_F_D!E959</f>
        <v>NEXT Marktplatz Farmer</v>
      </c>
      <c r="C959" s="369" t="str">
        <f>Kampagne_F_D!C959</f>
        <v>3e_Nachfass Vertriebsinnendienst</v>
      </c>
      <c r="D959" s="599">
        <f>_xlfn.NUMBERVALUE(IF($B959=$AM$3,MID(Kampagne_F_D!$G959,SEARCH("Kdnr: ",Kampagne_F_D!$G959,1)+6,5),""))</f>
        <v>41434</v>
      </c>
      <c r="E959" s="370">
        <f>_xlfn.NUMBERVALUE(IF($B959=$AM$2,(LEFT(IF($B959=$AM$2,MID(Kampagne_F_D!$G959,SEARCH("ID:",Kampagne_F_D!$G959,1)+3,7),""),(_xlfn.NUMBERVALUE(SEARCH(",",IF($B959=$AM$2,MID(Kampagne_F_D!$G959,SEARCH("ID:",Kampagne_F_D!$G959,1)+3,7),"")))-1))),""))</f>
        <v>0</v>
      </c>
      <c r="F959" s="244">
        <f>Kampagne_F_D!A959</f>
        <v>44235.594502314816</v>
      </c>
      <c r="G959" s="369" t="str">
        <f>Kampagne_F_D!F959</f>
        <v>Bettina Tölle</v>
      </c>
      <c r="H959" s="170" t="str">
        <f>IF($B959=$AM$3,VLOOKUP($D959,Adressen_Kampagne_D_F!$B:$V,3,FALSE),IF($B959=$AM$2,VLOOKUP($E959,Adressen_Kampagne_D_F!$A:$V,4,FALSE)))</f>
        <v>Thüringen</v>
      </c>
      <c r="I959" s="170">
        <f>IF($B959=$AM$3,VLOOKUP($D959,Adressen_Kampagne_D_F!$B:$X,22,FALSE),IF($B959=$AM$2,VLOOKUP($E959,Adressen_Kampagne_D_F!$A:$X,23,FALSE)))</f>
        <v>0</v>
      </c>
      <c r="J959" s="170" t="str">
        <f t="shared" si="65"/>
        <v>Thüringen</v>
      </c>
      <c r="K959" s="283" t="str">
        <f t="shared" si="66"/>
        <v>3e_Nachfass Vertriebsinnendienst</v>
      </c>
    </row>
    <row r="960" spans="1:11" x14ac:dyDescent="0.2">
      <c r="A960" s="369" t="str">
        <f>Kampagne_F_D!G960&amp;Kampagne_F_D!C960&amp;Kampagne_F_D!E960</f>
        <v>Firma   Agrar-Technik GmbH, Sohraer Straße 8, 09627 Bobritzsch-Hilbersdorf, , Landkreis Mittelsachsen Deutschland, , Kdnr: 30857, , Tele.: +49 37325 6286 , ID:56850, Mobil: , Mail: agrar.technik@t-online.de , Ha:1164,52f_Erstkontakt später_BettinaNEXT Marktplatz Farmer</v>
      </c>
      <c r="B960" s="369" t="str">
        <f>Kampagne_F_D!E960</f>
        <v>NEXT Marktplatz Farmer</v>
      </c>
      <c r="C960" s="369" t="str">
        <f>Kampagne_F_D!C960</f>
        <v>2f_Erstkontakt später_Bettina</v>
      </c>
      <c r="D960" s="599">
        <f>_xlfn.NUMBERVALUE(IF($B960=$AM$3,MID(Kampagne_F_D!$G960,SEARCH("Kdnr: ",Kampagne_F_D!$G960,1)+6,5),""))</f>
        <v>30857</v>
      </c>
      <c r="E960" s="370">
        <f>_xlfn.NUMBERVALUE(IF($B960=$AM$2,(LEFT(IF($B960=$AM$2,MID(Kampagne_F_D!$G960,SEARCH("ID:",Kampagne_F_D!$G960,1)+3,7),""),(_xlfn.NUMBERVALUE(SEARCH(",",IF($B960=$AM$2,MID(Kampagne_F_D!$G960,SEARCH("ID:",Kampagne_F_D!$G960,1)+3,7),"")))-1))),""))</f>
        <v>0</v>
      </c>
      <c r="F960" s="244">
        <f>Kampagne_F_D!A960</f>
        <v>44125.63040509259</v>
      </c>
      <c r="G960" s="369" t="str">
        <f>Kampagne_F_D!F960</f>
        <v>Bettina Tölle</v>
      </c>
      <c r="H960" s="170" t="str">
        <f>IF($B960=$AM$3,VLOOKUP($D960,Adressen_Kampagne_D_F!$B:$V,3,FALSE),IF($B960=$AM$2,VLOOKUP($E960,Adressen_Kampagne_D_F!$A:$V,4,FALSE)))</f>
        <v>Sachsen</v>
      </c>
      <c r="I960" s="170">
        <f>IF($B960=$AM$3,VLOOKUP($D960,Adressen_Kampagne_D_F!$B:$X,22,FALSE),IF($B960=$AM$2,VLOOKUP($E960,Adressen_Kampagne_D_F!$A:$X,23,FALSE)))</f>
        <v>0</v>
      </c>
      <c r="J960" s="170" t="str">
        <f t="shared" si="65"/>
        <v>Sachsen</v>
      </c>
      <c r="K960" s="283" t="str">
        <f t="shared" si="66"/>
        <v>2f_Erstkontakt später_Bettina</v>
      </c>
    </row>
    <row r="961" spans="1:11" x14ac:dyDescent="0.2">
      <c r="A961" s="369" t="str">
        <f>Kampagne_F_D!G961&amp;Kampagne_F_D!C961&amp;Kampagne_F_D!E961</f>
        <v>Firma   Agrargenossenschaft Doberschütz eG vertreten durch den Vorstand, Martha Brautzsch-Straße 46, 04838 Doberschütz, , Landkreis Nordsachsen Deutschland, , Kdnr: 15135, , Tele.: +49 34244 50215 , ID:59252, Mobil: , Mail: agrar-doberschuetz@gmx.de , Ha:13673d_Nachfass ADMNEXT Marktplatz Farmer</v>
      </c>
      <c r="B961" s="369" t="str">
        <f>Kampagne_F_D!E961</f>
        <v>NEXT Marktplatz Farmer</v>
      </c>
      <c r="C961" s="369" t="str">
        <f>Kampagne_F_D!C961</f>
        <v>3d_Nachfass ADM</v>
      </c>
      <c r="D961" s="599">
        <f>_xlfn.NUMBERVALUE(IF($B961=$AM$3,MID(Kampagne_F_D!$G961,SEARCH("Kdnr: ",Kampagne_F_D!$G961,1)+6,5),""))</f>
        <v>15135</v>
      </c>
      <c r="E961" s="370">
        <f>_xlfn.NUMBERVALUE(IF($B961=$AM$2,(LEFT(IF($B961=$AM$2,MID(Kampagne_F_D!$G961,SEARCH("ID:",Kampagne_F_D!$G961,1)+3,7),""),(_xlfn.NUMBERVALUE(SEARCH(",",IF($B961=$AM$2,MID(Kampagne_F_D!$G961,SEARCH("ID:",Kampagne_F_D!$G961,1)+3,7),"")))-1))),""))</f>
        <v>0</v>
      </c>
      <c r="F961" s="244">
        <f>Kampagne_F_D!A961</f>
        <v>44075.463969907411</v>
      </c>
      <c r="G961" s="369" t="str">
        <f>Kampagne_F_D!F961</f>
        <v>Robert Häußner</v>
      </c>
      <c r="H961" s="170" t="str">
        <f>IF($B961=$AM$3,VLOOKUP($D961,Adressen_Kampagne_D_F!$B:$V,3,FALSE),IF($B961=$AM$2,VLOOKUP($E961,Adressen_Kampagne_D_F!$A:$V,4,FALSE)))</f>
        <v>Sachsen</v>
      </c>
      <c r="I961" s="170">
        <f>IF($B961=$AM$3,VLOOKUP($D961,Adressen_Kampagne_D_F!$B:$X,22,FALSE),IF($B961=$AM$2,VLOOKUP($E961,Adressen_Kampagne_D_F!$A:$X,23,FALSE)))</f>
        <v>0</v>
      </c>
      <c r="J961" s="170" t="str">
        <f t="shared" si="65"/>
        <v>Sachsen</v>
      </c>
      <c r="K961" s="283" t="str">
        <f t="shared" si="66"/>
        <v>3d_Nachfass ADM</v>
      </c>
    </row>
    <row r="962" spans="1:11" x14ac:dyDescent="0.2">
      <c r="A962" s="369" t="str">
        <f>Kampagne_F_D!G962&amp;Kampagne_F_D!C962&amp;Kampagne_F_D!E962</f>
        <v>Firma Stefan  Stefan Augustin, Oberdorfstraße 40, 02763 Mittelherwigsdorf, , Landkreis Görlitz Deutschland, , Kdnr: 49658, , Tele.: +49 3583 702644 , ID:294679, Mobil: +49 172 3613937, Mail: saugustin80@web.de , Ha:1003e_Nachfass VertriebsinnendienstNEXT Marktplatz Farmer</v>
      </c>
      <c r="B962" s="369" t="str">
        <f>Kampagne_F_D!E962</f>
        <v>NEXT Marktplatz Farmer</v>
      </c>
      <c r="C962" s="369" t="str">
        <f>Kampagne_F_D!C962</f>
        <v>3e_Nachfass Vertriebsinnendienst</v>
      </c>
      <c r="D962" s="599">
        <f>_xlfn.NUMBERVALUE(IF($B962=$AM$3,MID(Kampagne_F_D!$G962,SEARCH("Kdnr: ",Kampagne_F_D!$G962,1)+6,5),""))</f>
        <v>49658</v>
      </c>
      <c r="E962" s="370">
        <f>_xlfn.NUMBERVALUE(IF($B962=$AM$2,(LEFT(IF($B962=$AM$2,MID(Kampagne_F_D!$G962,SEARCH("ID:",Kampagne_F_D!$G962,1)+3,7),""),(_xlfn.NUMBERVALUE(SEARCH(",",IF($B962=$AM$2,MID(Kampagne_F_D!$G962,SEARCH("ID:",Kampagne_F_D!$G962,1)+3,7),"")))-1))),""))</f>
        <v>0</v>
      </c>
      <c r="F962" s="244">
        <f>Kampagne_F_D!A962</f>
        <v>44125.435381944444</v>
      </c>
      <c r="G962" s="369" t="str">
        <f>Kampagne_F_D!F962</f>
        <v>Bettina Tölle</v>
      </c>
      <c r="H962" s="170" t="str">
        <f>IF($B962=$AM$3,VLOOKUP($D962,Adressen_Kampagne_D_F!$B:$V,3,FALSE),IF($B962=$AM$2,VLOOKUP($E962,Adressen_Kampagne_D_F!$A:$V,4,FALSE)))</f>
        <v>Sachsen</v>
      </c>
      <c r="I962" s="170">
        <f>IF($B962=$AM$3,VLOOKUP($D962,Adressen_Kampagne_D_F!$B:$X,22,FALSE),IF($B962=$AM$2,VLOOKUP($E962,Adressen_Kampagne_D_F!$A:$X,23,FALSE)))</f>
        <v>0</v>
      </c>
      <c r="J962" s="170" t="str">
        <f t="shared" si="65"/>
        <v>Sachsen</v>
      </c>
      <c r="K962" s="283" t="str">
        <f t="shared" si="66"/>
        <v>3e_Nachfass Vertriebsinnendienst</v>
      </c>
    </row>
    <row r="963" spans="1:11" x14ac:dyDescent="0.2">
      <c r="A963" s="369" t="str">
        <f>Kampagne_F_D!G963&amp;Kampagne_F_D!C963&amp;Kampagne_F_D!E963</f>
        <v>Herr Michael Wolf , Am Schanzenbach 47, 04746 Hartha, Gersdorf, Landkreis Mittelsachsen Deutschland, , Kdnr: 44552, , Tele.: +49 34328 60979 , ID:94691, Mobil: +49 172 3711198, Mail: landwirtschaft-wolf@freenet.de , Ha:200,62f_Erstkontakt später_BettinaNEXT Marktplatz Farmer</v>
      </c>
      <c r="B963" s="369" t="str">
        <f>Kampagne_F_D!E963</f>
        <v>NEXT Marktplatz Farmer</v>
      </c>
      <c r="C963" s="369" t="str">
        <f>Kampagne_F_D!C963</f>
        <v>2f_Erstkontakt später_Bettina</v>
      </c>
      <c r="D963" s="599">
        <f>_xlfn.NUMBERVALUE(IF($B963=$AM$3,MID(Kampagne_F_D!$G963,SEARCH("Kdnr: ",Kampagne_F_D!$G963,1)+6,5),""))</f>
        <v>44552</v>
      </c>
      <c r="E963" s="370">
        <f>_xlfn.NUMBERVALUE(IF($B963=$AM$2,(LEFT(IF($B963=$AM$2,MID(Kampagne_F_D!$G963,SEARCH("ID:",Kampagne_F_D!$G963,1)+3,7),""),(_xlfn.NUMBERVALUE(SEARCH(",",IF($B963=$AM$2,MID(Kampagne_F_D!$G963,SEARCH("ID:",Kampagne_F_D!$G963,1)+3,7),"")))-1))),""))</f>
        <v>0</v>
      </c>
      <c r="F963" s="244">
        <f>Kampagne_F_D!A963</f>
        <v>44145.382395833331</v>
      </c>
      <c r="G963" s="369" t="str">
        <f>Kampagne_F_D!F963</f>
        <v>Bettina Tölle</v>
      </c>
      <c r="H963" s="170" t="str">
        <f>IF($B963=$AM$3,VLOOKUP($D963,Adressen_Kampagne_D_F!$B:$V,3,FALSE),IF($B963=$AM$2,VLOOKUP($E963,Adressen_Kampagne_D_F!$A:$V,4,FALSE)))</f>
        <v>Sachsen</v>
      </c>
      <c r="I963" s="170">
        <f>IF($B963=$AM$3,VLOOKUP($D963,Adressen_Kampagne_D_F!$B:$X,22,FALSE),IF($B963=$AM$2,VLOOKUP($E963,Adressen_Kampagne_D_F!$A:$X,23,FALSE)))</f>
        <v>0</v>
      </c>
      <c r="J963" s="170" t="str">
        <f t="shared" ref="J963:J1026" si="67">H963</f>
        <v>Sachsen</v>
      </c>
      <c r="K963" s="283" t="str">
        <f t="shared" ref="K963:K1026" si="68">C963</f>
        <v>2f_Erstkontakt später_Bettina</v>
      </c>
    </row>
    <row r="964" spans="1:11" x14ac:dyDescent="0.2">
      <c r="A964" s="369" t="str">
        <f>Kampagne_F_D!G964&amp;Kampagne_F_D!C964&amp;Kampagne_F_D!E964</f>
        <v>Herr Friedjof Konietzke , Am Fischberg 203d, 06502 Thale, Westerhausen, Landkreis Harz Deutschland, , Kdnr: 19570, , Tele.: +49 3946 6322 , ID:63720, Mobil: 0174 3369288, Mail: konietzke@gmx.net , Ha:9773e_Nachfass VertriebsinnendienstNEXT Marktplatz Farmer</v>
      </c>
      <c r="B964" s="369" t="str">
        <f>Kampagne_F_D!E964</f>
        <v>NEXT Marktplatz Farmer</v>
      </c>
      <c r="C964" s="369" t="str">
        <f>Kampagne_F_D!C964</f>
        <v>3e_Nachfass Vertriebsinnendienst</v>
      </c>
      <c r="D964" s="599">
        <f>_xlfn.NUMBERVALUE(IF($B964=$AM$3,MID(Kampagne_F_D!$G964,SEARCH("Kdnr: ",Kampagne_F_D!$G964,1)+6,5),""))</f>
        <v>19570</v>
      </c>
      <c r="E964" s="370">
        <f>_xlfn.NUMBERVALUE(IF($B964=$AM$2,(LEFT(IF($B964=$AM$2,MID(Kampagne_F_D!$G964,SEARCH("ID:",Kampagne_F_D!$G964,1)+3,7),""),(_xlfn.NUMBERVALUE(SEARCH(",",IF($B964=$AM$2,MID(Kampagne_F_D!$G964,SEARCH("ID:",Kampagne_F_D!$G964,1)+3,7),"")))-1))),""))</f>
        <v>0</v>
      </c>
      <c r="F964" s="244">
        <f>Kampagne_F_D!A964</f>
        <v>44182.507187499999</v>
      </c>
      <c r="G964" s="369" t="str">
        <f>Kampagne_F_D!F964</f>
        <v>Bettina Tölle</v>
      </c>
      <c r="H964" s="170" t="str">
        <f>IF($B964=$AM$3,VLOOKUP($D964,Adressen_Kampagne_D_F!$B:$V,3,FALSE),IF($B964=$AM$2,VLOOKUP($E964,Adressen_Kampagne_D_F!$A:$V,4,FALSE)))</f>
        <v>Sachsen-Anhalt</v>
      </c>
      <c r="I964" s="170">
        <f>IF($B964=$AM$3,VLOOKUP($D964,Adressen_Kampagne_D_F!$B:$X,22,FALSE),IF($B964=$AM$2,VLOOKUP($E964,Adressen_Kampagne_D_F!$A:$X,23,FALSE)))</f>
        <v>0</v>
      </c>
      <c r="J964" s="170" t="str">
        <f t="shared" si="67"/>
        <v>Sachsen-Anhalt</v>
      </c>
      <c r="K964" s="283" t="str">
        <f t="shared" si="68"/>
        <v>3e_Nachfass Vertriebsinnendienst</v>
      </c>
    </row>
    <row r="965" spans="1:11" x14ac:dyDescent="0.2">
      <c r="A965" s="369" t="str">
        <f>Kampagne_F_D!G965&amp;Kampagne_F_D!C965&amp;Kampagne_F_D!E965</f>
        <v>Firma   Agrargenossenschaft Catharinau eG, Untercatharinau 40 b, 07407 Uhlstädt - Kirchhasel, , Landkreis Saalfeld-Rudolstadt Deutschland, , Kdnr: 30293, , Tele.: +49 3672 420130 , ID:56793, Mobil: , Mail: info@ag-cath.de , Ha:15207_Kein InteresseNEXT Marktplatz Farmer</v>
      </c>
      <c r="B965" s="369" t="str">
        <f>Kampagne_F_D!E965</f>
        <v>NEXT Marktplatz Farmer</v>
      </c>
      <c r="C965" s="369" t="str">
        <f>Kampagne_F_D!C965</f>
        <v>7_Kein Interesse</v>
      </c>
      <c r="D965" s="599">
        <f>_xlfn.NUMBERVALUE(IF($B965=$AM$3,MID(Kampagne_F_D!$G965,SEARCH("Kdnr: ",Kampagne_F_D!$G965,1)+6,5),""))</f>
        <v>30293</v>
      </c>
      <c r="E965" s="370">
        <f>_xlfn.NUMBERVALUE(IF($B965=$AM$2,(LEFT(IF($B965=$AM$2,MID(Kampagne_F_D!$G965,SEARCH("ID:",Kampagne_F_D!$G965,1)+3,7),""),(_xlfn.NUMBERVALUE(SEARCH(",",IF($B965=$AM$2,MID(Kampagne_F_D!$G965,SEARCH("ID:",Kampagne_F_D!$G965,1)+3,7),"")))-1))),""))</f>
        <v>0</v>
      </c>
      <c r="F965" s="244">
        <f>Kampagne_F_D!A965</f>
        <v>44068.5393287037</v>
      </c>
      <c r="G965" s="369">
        <f>Kampagne_F_D!F965</f>
        <v>0</v>
      </c>
      <c r="H965" s="170" t="str">
        <f>IF($B965=$AM$3,VLOOKUP($D965,Adressen_Kampagne_D_F!$B:$V,3,FALSE),IF($B965=$AM$2,VLOOKUP($E965,Adressen_Kampagne_D_F!$A:$V,4,FALSE)))</f>
        <v>Thüringen</v>
      </c>
      <c r="I965" s="170">
        <f>IF($B965=$AM$3,VLOOKUP($D965,Adressen_Kampagne_D_F!$B:$X,22,FALSE),IF($B965=$AM$2,VLOOKUP($E965,Adressen_Kampagne_D_F!$A:$X,23,FALSE)))</f>
        <v>0</v>
      </c>
      <c r="J965" s="170" t="str">
        <f t="shared" si="67"/>
        <v>Thüringen</v>
      </c>
      <c r="K965" s="283" t="str">
        <f t="shared" si="68"/>
        <v>7_Kein Interesse</v>
      </c>
    </row>
    <row r="966" spans="1:11" x14ac:dyDescent="0.2">
      <c r="A966" s="369" t="str">
        <f>Kampagne_F_D!G966&amp;Kampagne_F_D!C966&amp;Kampagne_F_D!E966</f>
        <v>Firma   LAU GmbH &amp; Co. KG, An der Schnauder 22, 04741 Roßwein, Littdorf, Landkreis Mittelsachsen Deutschland, , Kdnr: 12234, , Tele.: +49 34322 44340 , ID:63592, Mobil: +49 177 4435160, Mail: schoenleber.hf@t-online.de , Ha:15007_Kein InteresseNEXT Marktplatz Farmer</v>
      </c>
      <c r="B966" s="369" t="str">
        <f>Kampagne_F_D!E966</f>
        <v>NEXT Marktplatz Farmer</v>
      </c>
      <c r="C966" s="369" t="str">
        <f>Kampagne_F_D!C966</f>
        <v>7_Kein Interesse</v>
      </c>
      <c r="D966" s="599">
        <f>_xlfn.NUMBERVALUE(IF($B966=$AM$3,MID(Kampagne_F_D!$G966,SEARCH("Kdnr: ",Kampagne_F_D!$G966,1)+6,5),""))</f>
        <v>12234</v>
      </c>
      <c r="E966" s="370">
        <f>_xlfn.NUMBERVALUE(IF($B966=$AM$2,(LEFT(IF($B966=$AM$2,MID(Kampagne_F_D!$G966,SEARCH("ID:",Kampagne_F_D!$G966,1)+3,7),""),(_xlfn.NUMBERVALUE(SEARCH(",",IF($B966=$AM$2,MID(Kampagne_F_D!$G966,SEARCH("ID:",Kampagne_F_D!$G966,1)+3,7),"")))-1))),""))</f>
        <v>0</v>
      </c>
      <c r="F966" s="244">
        <f>Kampagne_F_D!A966</f>
        <v>44056.455833333333</v>
      </c>
      <c r="G966" s="369">
        <f>Kampagne_F_D!F966</f>
        <v>0</v>
      </c>
      <c r="H966" s="170" t="str">
        <f>IF($B966=$AM$3,VLOOKUP($D966,Adressen_Kampagne_D_F!$B:$V,3,FALSE),IF($B966=$AM$2,VLOOKUP($E966,Adressen_Kampagne_D_F!$A:$V,4,FALSE)))</f>
        <v>Sachsen</v>
      </c>
      <c r="I966" s="170">
        <f>IF($B966=$AM$3,VLOOKUP($D966,Adressen_Kampagne_D_F!$B:$X,22,FALSE),IF($B966=$AM$2,VLOOKUP($E966,Adressen_Kampagne_D_F!$A:$X,23,FALSE)))</f>
        <v>0</v>
      </c>
      <c r="J966" s="170" t="str">
        <f t="shared" si="67"/>
        <v>Sachsen</v>
      </c>
      <c r="K966" s="283" t="str">
        <f t="shared" si="68"/>
        <v>7_Kein Interesse</v>
      </c>
    </row>
    <row r="967" spans="1:11" x14ac:dyDescent="0.2">
      <c r="A967" s="369" t="str">
        <f>Kampagne_F_D!G967&amp;Kampagne_F_D!C967&amp;Kampagne_F_D!E967</f>
        <v>Firma   Terra Sömmerda GmbH, Erfurter Höhe 44, 99610 Sömmerda, , Landkreis Sömmerda Deutschland, , Kdnr: 31683, , Tele.: +49 3634 3147811 , ID:59171, Mobil: +49 3634 314780, Mail: imke.mueller@terra-soemmerda.de , Ha:27507_Kein InteresseNEXT Marktplatz Farmer</v>
      </c>
      <c r="B967" s="369" t="str">
        <f>Kampagne_F_D!E967</f>
        <v>NEXT Marktplatz Farmer</v>
      </c>
      <c r="C967" s="369" t="str">
        <f>Kampagne_F_D!C967</f>
        <v>7_Kein Interesse</v>
      </c>
      <c r="D967" s="599">
        <f>_xlfn.NUMBERVALUE(IF($B967=$AM$3,MID(Kampagne_F_D!$G967,SEARCH("Kdnr: ",Kampagne_F_D!$G967,1)+6,5),""))</f>
        <v>31683</v>
      </c>
      <c r="E967" s="370">
        <f>_xlfn.NUMBERVALUE(IF($B967=$AM$2,(LEFT(IF($B967=$AM$2,MID(Kampagne_F_D!$G967,SEARCH("ID:",Kampagne_F_D!$G967,1)+3,7),""),(_xlfn.NUMBERVALUE(SEARCH(",",IF($B967=$AM$2,MID(Kampagne_F_D!$G967,SEARCH("ID:",Kampagne_F_D!$G967,1)+3,7),"")))-1))),""))</f>
        <v>0</v>
      </c>
      <c r="F967" s="244">
        <f>Kampagne_F_D!A967</f>
        <v>44054.414039351854</v>
      </c>
      <c r="G967" s="369">
        <f>Kampagne_F_D!F967</f>
        <v>0</v>
      </c>
      <c r="H967" s="170" t="str">
        <f>IF($B967=$AM$3,VLOOKUP($D967,Adressen_Kampagne_D_F!$B:$V,3,FALSE),IF($B967=$AM$2,VLOOKUP($E967,Adressen_Kampagne_D_F!$A:$V,4,FALSE)))</f>
        <v>Thüringen</v>
      </c>
      <c r="I967" s="170">
        <f>IF($B967=$AM$3,VLOOKUP($D967,Adressen_Kampagne_D_F!$B:$X,22,FALSE),IF($B967=$AM$2,VLOOKUP($E967,Adressen_Kampagne_D_F!$A:$X,23,FALSE)))</f>
        <v>0</v>
      </c>
      <c r="J967" s="170" t="str">
        <f t="shared" si="67"/>
        <v>Thüringen</v>
      </c>
      <c r="K967" s="283" t="str">
        <f t="shared" si="68"/>
        <v>7_Kein Interesse</v>
      </c>
    </row>
    <row r="968" spans="1:11" x14ac:dyDescent="0.2">
      <c r="A968" s="369" t="str">
        <f>Kampagne_F_D!G968&amp;Kampagne_F_D!C968&amp;Kampagne_F_D!E968</f>
        <v>Herr Einar Lahmann , Schadewohl 23, 29413 Diesdorf,, Schadewohl, Altmarkkreis Salzwedel Deutschland, , Kdnr: 47676, , Tele.: +49 03902 / 939612 , ID:17802, Mobil: +49 171 5011139, Mail: lahmanngbr@mcs-email.de , Ha:2357_Kein InteresseNEXT Marktplatz Farmer</v>
      </c>
      <c r="B968" s="369" t="str">
        <f>Kampagne_F_D!E968</f>
        <v>NEXT Marktplatz Farmer</v>
      </c>
      <c r="C968" s="369" t="str">
        <f>Kampagne_F_D!C968</f>
        <v>7_Kein Interesse</v>
      </c>
      <c r="D968" s="599">
        <f>_xlfn.NUMBERVALUE(IF($B968=$AM$3,MID(Kampagne_F_D!$G968,SEARCH("Kdnr: ",Kampagne_F_D!$G968,1)+6,5),""))</f>
        <v>47676</v>
      </c>
      <c r="E968" s="370">
        <f>_xlfn.NUMBERVALUE(IF($B968=$AM$2,(LEFT(IF($B968=$AM$2,MID(Kampagne_F_D!$G968,SEARCH("ID:",Kampagne_F_D!$G968,1)+3,7),""),(_xlfn.NUMBERVALUE(SEARCH(",",IF($B968=$AM$2,MID(Kampagne_F_D!$G968,SEARCH("ID:",Kampagne_F_D!$G968,1)+3,7),"")))-1))),""))</f>
        <v>0</v>
      </c>
      <c r="F968" s="244">
        <f>Kampagne_F_D!A968</f>
        <v>44174.508842592593</v>
      </c>
      <c r="G968" s="369">
        <f>Kampagne_F_D!F968</f>
        <v>0</v>
      </c>
      <c r="H968" s="170" t="str">
        <f>IF($B968=$AM$3,VLOOKUP($D968,Adressen_Kampagne_D_F!$B:$V,3,FALSE),IF($B968=$AM$2,VLOOKUP($E968,Adressen_Kampagne_D_F!$A:$V,4,FALSE)))</f>
        <v>Sachsen-Anhalt</v>
      </c>
      <c r="I968" s="170" t="str">
        <f>IF($B968=$AM$3,VLOOKUP($D968,Adressen_Kampagne_D_F!$B:$X,22,FALSE),IF($B968=$AM$2,VLOOKUP($E968,Adressen_Kampagne_D_F!$A:$X,23,FALSE)))</f>
        <v>Lahmann</v>
      </c>
      <c r="J968" s="170" t="str">
        <f t="shared" si="67"/>
        <v>Sachsen-Anhalt</v>
      </c>
      <c r="K968" s="283" t="str">
        <f t="shared" si="68"/>
        <v>7_Kein Interesse</v>
      </c>
    </row>
    <row r="969" spans="1:11" x14ac:dyDescent="0.2">
      <c r="A969" s="369" t="str">
        <f>Kampagne_F_D!G969&amp;Kampagne_F_D!C969&amp;Kampagne_F_D!E969</f>
        <v>Firma   Agrargenossenschaft Bielatal e.G., Hauptstraße 2, 01819 Langenhennersdorf, , Landkreis Sächsische Schweiz-Osterzgebirge Deutschland, , Kdnr: 19767, , Tele.: +49 35032 70809 , ID:55531, Mobil: +49 35032 70810, Mail: info@agrar-bielatal.de , Ha:12807_Kein InteresseNEXT Marktplatz Farmer</v>
      </c>
      <c r="B969" s="369" t="str">
        <f>Kampagne_F_D!E969</f>
        <v>NEXT Marktplatz Farmer</v>
      </c>
      <c r="C969" s="369" t="str">
        <f>Kampagne_F_D!C969</f>
        <v>7_Kein Interesse</v>
      </c>
      <c r="D969" s="599">
        <f>_xlfn.NUMBERVALUE(IF($B969=$AM$3,MID(Kampagne_F_D!$G969,SEARCH("Kdnr: ",Kampagne_F_D!$G969,1)+6,5),""))</f>
        <v>19767</v>
      </c>
      <c r="E969" s="370">
        <f>_xlfn.NUMBERVALUE(IF($B969=$AM$2,(LEFT(IF($B969=$AM$2,MID(Kampagne_F_D!$G969,SEARCH("ID:",Kampagne_F_D!$G969,1)+3,7),""),(_xlfn.NUMBERVALUE(SEARCH(",",IF($B969=$AM$2,MID(Kampagne_F_D!$G969,SEARCH("ID:",Kampagne_F_D!$G969,1)+3,7),"")))-1))),""))</f>
        <v>0</v>
      </c>
      <c r="F969" s="244">
        <f>Kampagne_F_D!A969</f>
        <v>44062.425023148149</v>
      </c>
      <c r="G969" s="369">
        <f>Kampagne_F_D!F969</f>
        <v>0</v>
      </c>
      <c r="H969" s="170" t="str">
        <f>IF($B969=$AM$3,VLOOKUP($D969,Adressen_Kampagne_D_F!$B:$V,3,FALSE),IF($B969=$AM$2,VLOOKUP($E969,Adressen_Kampagne_D_F!$A:$V,4,FALSE)))</f>
        <v>Sachsen</v>
      </c>
      <c r="I969" s="170" t="str">
        <f>IF($B969=$AM$3,VLOOKUP($D969,Adressen_Kampagne_D_F!$B:$X,22,FALSE),IF($B969=$AM$2,VLOOKUP($E969,Adressen_Kampagne_D_F!$A:$X,23,FALSE)))</f>
        <v>Agrargenossenschaft Bielatal e.G.</v>
      </c>
      <c r="J969" s="170" t="str">
        <f t="shared" si="67"/>
        <v>Sachsen</v>
      </c>
      <c r="K969" s="283" t="str">
        <f t="shared" si="68"/>
        <v>7_Kein Interesse</v>
      </c>
    </row>
    <row r="970" spans="1:11" x14ac:dyDescent="0.2">
      <c r="A970" s="369" t="str">
        <f>Kampagne_F_D!G970&amp;Kampagne_F_D!C970&amp;Kampagne_F_D!E970</f>
        <v>Herr Hermann Strube , Neue Str. 11, 38838 Schlanstedt, , Landkreis Harz Deutschland, , Kdnr: 12248, , Tele.: +49 39401 9620 , ID:55371, Mobil: +49 170 2747982, Mail: j.vonlaer@strube.net , Ha:653,43e_Nachfass VertriebsinnendienstNEXT Marktplatz Farmer</v>
      </c>
      <c r="B970" s="369" t="str">
        <f>Kampagne_F_D!E970</f>
        <v>NEXT Marktplatz Farmer</v>
      </c>
      <c r="C970" s="369" t="str">
        <f>Kampagne_F_D!C970</f>
        <v>3e_Nachfass Vertriebsinnendienst</v>
      </c>
      <c r="D970" s="599">
        <f>_xlfn.NUMBERVALUE(IF($B970=$AM$3,MID(Kampagne_F_D!$G970,SEARCH("Kdnr: ",Kampagne_F_D!$G970,1)+6,5),""))</f>
        <v>12248</v>
      </c>
      <c r="E970" s="370">
        <f>_xlfn.NUMBERVALUE(IF($B970=$AM$2,(LEFT(IF($B970=$AM$2,MID(Kampagne_F_D!$G970,SEARCH("ID:",Kampagne_F_D!$G970,1)+3,7),""),(_xlfn.NUMBERVALUE(SEARCH(",",IF($B970=$AM$2,MID(Kampagne_F_D!$G970,SEARCH("ID:",Kampagne_F_D!$G970,1)+3,7),"")))-1))),""))</f>
        <v>0</v>
      </c>
      <c r="F970" s="244">
        <f>Kampagne_F_D!A970</f>
        <v>44216.519074074073</v>
      </c>
      <c r="G970" s="369" t="str">
        <f>Kampagne_F_D!F970</f>
        <v>Bettina Tölle</v>
      </c>
      <c r="H970" s="170" t="str">
        <f>IF($B970=$AM$3,VLOOKUP($D970,Adressen_Kampagne_D_F!$B:$V,3,FALSE),IF($B970=$AM$2,VLOOKUP($E970,Adressen_Kampagne_D_F!$A:$V,4,FALSE)))</f>
        <v>Sachsen-Anhalt</v>
      </c>
      <c r="I970" s="170" t="str">
        <f>IF($B970=$AM$3,VLOOKUP($D970,Adressen_Kampagne_D_F!$B:$X,22,FALSE),IF($B970=$AM$2,VLOOKUP($E970,Adressen_Kampagne_D_F!$A:$X,23,FALSE)))</f>
        <v>Strube</v>
      </c>
      <c r="J970" s="170" t="str">
        <f t="shared" si="67"/>
        <v>Sachsen-Anhalt</v>
      </c>
      <c r="K970" s="283" t="str">
        <f t="shared" si="68"/>
        <v>3e_Nachfass Vertriebsinnendienst</v>
      </c>
    </row>
    <row r="971" spans="1:11" x14ac:dyDescent="0.2">
      <c r="A971" s="369" t="str">
        <f>Kampagne_F_D!G971&amp;Kampagne_F_D!C971&amp;Kampagne_F_D!E971</f>
        <v>Firma Heiko  HL Gas GmbH &amp; Co. KG, Hoitlinger Straße 16, 38473 Tiddische, , Landkreis Gifhorn Deutschland, , Kdnr: 50346, , Tele.: +49 5366 5060 , ID:59478, Mobil: +49 171 7761766, Mail: heiko.lehn@gmx.net , Ha:1404f_NEXT Marktplatz aktiviert ohne AnschreibenNEXT Marktplatz Farmer</v>
      </c>
      <c r="B971" s="369" t="str">
        <f>Kampagne_F_D!E971</f>
        <v>NEXT Marktplatz Farmer</v>
      </c>
      <c r="C971" s="369" t="str">
        <f>Kampagne_F_D!C971</f>
        <v>4f_NEXT Marktplatz aktiviert ohne Anschreiben</v>
      </c>
      <c r="D971" s="599">
        <f>_xlfn.NUMBERVALUE(IF($B971=$AM$3,MID(Kampagne_F_D!$G971,SEARCH("Kdnr: ",Kampagne_F_D!$G971,1)+6,5),""))</f>
        <v>50346</v>
      </c>
      <c r="E971" s="370">
        <f>_xlfn.NUMBERVALUE(IF($B971=$AM$2,(LEFT(IF($B971=$AM$2,MID(Kampagne_F_D!$G971,SEARCH("ID:",Kampagne_F_D!$G971,1)+3,7),""),(_xlfn.NUMBERVALUE(SEARCH(",",IF($B971=$AM$2,MID(Kampagne_F_D!$G971,SEARCH("ID:",Kampagne_F_D!$G971,1)+3,7),"")))-1))),""))</f>
        <v>0</v>
      </c>
      <c r="F971" s="244">
        <f>Kampagne_F_D!A971</f>
        <v>44196.549062500002</v>
      </c>
      <c r="G971" s="369" t="str">
        <f>Kampagne_F_D!F971</f>
        <v>Bettina Tölle</v>
      </c>
      <c r="H971" s="170" t="str">
        <f>IF($B971=$AM$3,VLOOKUP($D971,Adressen_Kampagne_D_F!$B:$V,3,FALSE),IF($B971=$AM$2,VLOOKUP($E971,Adressen_Kampagne_D_F!$A:$V,4,FALSE)))</f>
        <v>Niedersachsen</v>
      </c>
      <c r="I971" s="170">
        <f>IF($B971=$AM$3,VLOOKUP($D971,Adressen_Kampagne_D_F!$B:$X,22,FALSE),IF($B971=$AM$2,VLOOKUP($E971,Adressen_Kampagne_D_F!$A:$X,23,FALSE)))</f>
        <v>0</v>
      </c>
      <c r="J971" s="170" t="str">
        <f t="shared" si="67"/>
        <v>Niedersachsen</v>
      </c>
      <c r="K971" s="283" t="str">
        <f t="shared" si="68"/>
        <v>4f_NEXT Marktplatz aktiviert ohne Anschreiben</v>
      </c>
    </row>
    <row r="972" spans="1:11" x14ac:dyDescent="0.2">
      <c r="A972" s="369" t="str">
        <f>Kampagne_F_D!G972&amp;Kampagne_F_D!C972&amp;Kampagne_F_D!E972</f>
        <v>Herr Jörg Schramm , Am Berg 16, 02708 Löbau, , Landkreis Görlitz Deutschland, , Kdnr: 37603, , Tele.: +49 3585 481565 , ID:50185, Mobil: +49 171 2353392, Mail: js@lohnunternehmen-schramm.de , Ha:204,23e_Nachfass VertriebsinnendienstNEXT Marktplatz Farmer</v>
      </c>
      <c r="B972" s="369" t="str">
        <f>Kampagne_F_D!E972</f>
        <v>NEXT Marktplatz Farmer</v>
      </c>
      <c r="C972" s="369" t="str">
        <f>Kampagne_F_D!C972</f>
        <v>3e_Nachfass Vertriebsinnendienst</v>
      </c>
      <c r="D972" s="599">
        <f>_xlfn.NUMBERVALUE(IF($B972=$AM$3,MID(Kampagne_F_D!$G972,SEARCH("Kdnr: ",Kampagne_F_D!$G972,1)+6,5),""))</f>
        <v>37603</v>
      </c>
      <c r="E972" s="370">
        <f>_xlfn.NUMBERVALUE(IF($B972=$AM$2,(LEFT(IF($B972=$AM$2,MID(Kampagne_F_D!$G972,SEARCH("ID:",Kampagne_F_D!$G972,1)+3,7),""),(_xlfn.NUMBERVALUE(SEARCH(",",IF($B972=$AM$2,MID(Kampagne_F_D!$G972,SEARCH("ID:",Kampagne_F_D!$G972,1)+3,7),"")))-1))),""))</f>
        <v>0</v>
      </c>
      <c r="F972" s="244">
        <f>Kampagne_F_D!A972</f>
        <v>44126.56486111111</v>
      </c>
      <c r="G972" s="369" t="str">
        <f>Kampagne_F_D!F972</f>
        <v>Bettina Tölle</v>
      </c>
      <c r="H972" s="170" t="str">
        <f>IF($B972=$AM$3,VLOOKUP($D972,Adressen_Kampagne_D_F!$B:$V,3,FALSE),IF($B972=$AM$2,VLOOKUP($E972,Adressen_Kampagne_D_F!$A:$V,4,FALSE)))</f>
        <v>Sachsen</v>
      </c>
      <c r="I972" s="170" t="str">
        <f>IF($B972=$AM$3,VLOOKUP($D972,Adressen_Kampagne_D_F!$B:$X,22,FALSE),IF($B972=$AM$2,VLOOKUP($E972,Adressen_Kampagne_D_F!$A:$X,23,FALSE)))</f>
        <v>Schramm</v>
      </c>
      <c r="J972" s="170" t="str">
        <f t="shared" si="67"/>
        <v>Sachsen</v>
      </c>
      <c r="K972" s="283" t="str">
        <f t="shared" si="68"/>
        <v>3e_Nachfass Vertriebsinnendienst</v>
      </c>
    </row>
    <row r="973" spans="1:11" x14ac:dyDescent="0.2">
      <c r="A973" s="369" t="str">
        <f>Kampagne_F_D!G973&amp;Kampagne_F_D!C973&amp;Kampagne_F_D!E973</f>
        <v>Herr Dirk Reiche , Dorfstraße 36, 04861 Torgau, Staupitz, Landkreis Nordsachsen Deutschland, , Kdnr: 53712, , Tele.:  , ID:681732, Mobil: +49 157 70757855, Mail: dirk-reiche@web.de , Ha:646_Angebot angenommenNEXT Marktplatz Farmer</v>
      </c>
      <c r="B973" s="369" t="str">
        <f>Kampagne_F_D!E973</f>
        <v>NEXT Marktplatz Farmer</v>
      </c>
      <c r="C973" s="369" t="str">
        <f>Kampagne_F_D!C973</f>
        <v>6_Angebot angenommen</v>
      </c>
      <c r="D973" s="599">
        <f>_xlfn.NUMBERVALUE(IF($B973=$AM$3,MID(Kampagne_F_D!$G973,SEARCH("Kdnr: ",Kampagne_F_D!$G973,1)+6,5),""))</f>
        <v>53712</v>
      </c>
      <c r="E973" s="370">
        <f>_xlfn.NUMBERVALUE(IF($B973=$AM$2,(LEFT(IF($B973=$AM$2,MID(Kampagne_F_D!$G973,SEARCH("ID:",Kampagne_F_D!$G973,1)+3,7),""),(_xlfn.NUMBERVALUE(SEARCH(",",IF($B973=$AM$2,MID(Kampagne_F_D!$G973,SEARCH("ID:",Kampagne_F_D!$G973,1)+3,7),"")))-1))),""))</f>
        <v>0</v>
      </c>
      <c r="F973" s="244">
        <f>Kampagne_F_D!A973</f>
        <v>44162.39770833333</v>
      </c>
      <c r="G973" s="369" t="str">
        <f>Kampagne_F_D!F973</f>
        <v>Hilke Volker</v>
      </c>
      <c r="H973" s="170" t="str">
        <f>IF($B973=$AM$3,VLOOKUP($D973,Adressen_Kampagne_D_F!$B:$V,3,FALSE),IF($B973=$AM$2,VLOOKUP($E973,Adressen_Kampagne_D_F!$A:$V,4,FALSE)))</f>
        <v>Sachsen</v>
      </c>
      <c r="I973" s="170">
        <f>IF($B973=$AM$3,VLOOKUP($D973,Adressen_Kampagne_D_F!$B:$X,22,FALSE),IF($B973=$AM$2,VLOOKUP($E973,Adressen_Kampagne_D_F!$A:$X,23,FALSE)))</f>
        <v>0</v>
      </c>
      <c r="J973" s="170" t="str">
        <f t="shared" si="67"/>
        <v>Sachsen</v>
      </c>
      <c r="K973" s="283" t="str">
        <f t="shared" si="68"/>
        <v>6_Angebot angenommen</v>
      </c>
    </row>
    <row r="974" spans="1:11" x14ac:dyDescent="0.2">
      <c r="A974" s="369" t="str">
        <f>Kampagne_F_D!G974&amp;Kampagne_F_D!C974&amp;Kampagne_F_D!E974</f>
        <v>Herr Felix Graf von Arnim Gut Bendeleben, Schloßstraße 8, 99707 Kyffhäuserland, Bendeleben, Kyffhäuserkreis Deutschland, , Kdnr: 15200, , Tele.: +49 34671 62148 , ID:63596, Mobil: +49 170 5803973, Mail: buero@gut-bendeleben.de , Ha:10003e_Nachfass VertriebsinnendienstNEXT Marktplatz Farmer</v>
      </c>
      <c r="B974" s="369" t="str">
        <f>Kampagne_F_D!E974</f>
        <v>NEXT Marktplatz Farmer</v>
      </c>
      <c r="C974" s="369" t="str">
        <f>Kampagne_F_D!C974</f>
        <v>3e_Nachfass Vertriebsinnendienst</v>
      </c>
      <c r="D974" s="599">
        <f>_xlfn.NUMBERVALUE(IF($B974=$AM$3,MID(Kampagne_F_D!$G974,SEARCH("Kdnr: ",Kampagne_F_D!$G974,1)+6,5),""))</f>
        <v>15200</v>
      </c>
      <c r="E974" s="370">
        <f>_xlfn.NUMBERVALUE(IF($B974=$AM$2,(LEFT(IF($B974=$AM$2,MID(Kampagne_F_D!$G974,SEARCH("ID:",Kampagne_F_D!$G974,1)+3,7),""),(_xlfn.NUMBERVALUE(SEARCH(",",IF($B974=$AM$2,MID(Kampagne_F_D!$G974,SEARCH("ID:",Kampagne_F_D!$G974,1)+3,7),"")))-1))),""))</f>
        <v>0</v>
      </c>
      <c r="F974" s="244">
        <f>Kampagne_F_D!A974</f>
        <v>44144.541319444441</v>
      </c>
      <c r="G974" s="369" t="str">
        <f>Kampagne_F_D!F974</f>
        <v>Bettina Tölle</v>
      </c>
      <c r="H974" s="170" t="str">
        <f>IF($B974=$AM$3,VLOOKUP($D974,Adressen_Kampagne_D_F!$B:$V,3,FALSE),IF($B974=$AM$2,VLOOKUP($E974,Adressen_Kampagne_D_F!$A:$V,4,FALSE)))</f>
        <v>Thüringen</v>
      </c>
      <c r="I974" s="170">
        <f>IF($B974=$AM$3,VLOOKUP($D974,Adressen_Kampagne_D_F!$B:$X,22,FALSE),IF($B974=$AM$2,VLOOKUP($E974,Adressen_Kampagne_D_F!$A:$X,23,FALSE)))</f>
        <v>0</v>
      </c>
      <c r="J974" s="170" t="str">
        <f t="shared" si="67"/>
        <v>Thüringen</v>
      </c>
      <c r="K974" s="283" t="str">
        <f t="shared" si="68"/>
        <v>3e_Nachfass Vertriebsinnendienst</v>
      </c>
    </row>
    <row r="975" spans="1:11" x14ac:dyDescent="0.2">
      <c r="A975" s="369" t="str">
        <f>Kampagne_F_D!G975&amp;Kampagne_F_D!C975&amp;Kampagne_F_D!E975</f>
        <v>Firma   Agrargesellschaft, Dresdner Straße 3e, 01689 Niederau, Großdobritz, Landkreis Meißen Deutschland, , Kdnr: 30843, , Tele.: +49 35249 71301 , ID:58083, Mobil: +49 172 3542557, Mail: ag.grossdobritz@t-online.de , Ha:731,12a_Erstkontakt versucht (3x nicht erreicht)NEXT Marktplatz Farmer</v>
      </c>
      <c r="B975" s="369" t="str">
        <f>Kampagne_F_D!E975</f>
        <v>NEXT Marktplatz Farmer</v>
      </c>
      <c r="C975" s="369" t="str">
        <f>Kampagne_F_D!C975</f>
        <v>2a_Erstkontakt versucht (3x nicht erreicht)</v>
      </c>
      <c r="D975" s="599">
        <f>_xlfn.NUMBERVALUE(IF($B975=$AM$3,MID(Kampagne_F_D!$G975,SEARCH("Kdnr: ",Kampagne_F_D!$G975,1)+6,5),""))</f>
        <v>30843</v>
      </c>
      <c r="E975" s="370">
        <f>_xlfn.NUMBERVALUE(IF($B975=$AM$2,(LEFT(IF($B975=$AM$2,MID(Kampagne_F_D!$G975,SEARCH("ID:",Kampagne_F_D!$G975,1)+3,7),""),(_xlfn.NUMBERVALUE(SEARCH(",",IF($B975=$AM$2,MID(Kampagne_F_D!$G975,SEARCH("ID:",Kampagne_F_D!$G975,1)+3,7),"")))-1))),""))</f>
        <v>0</v>
      </c>
      <c r="F975" s="244">
        <f>Kampagne_F_D!A975</f>
        <v>44097.402233796296</v>
      </c>
      <c r="G975" s="369">
        <f>Kampagne_F_D!F975</f>
        <v>0</v>
      </c>
      <c r="H975" s="170" t="str">
        <f>IF($B975=$AM$3,VLOOKUP($D975,Adressen_Kampagne_D_F!$B:$V,3,FALSE),IF($B975=$AM$2,VLOOKUP($E975,Adressen_Kampagne_D_F!$A:$V,4,FALSE)))</f>
        <v>Sachsen</v>
      </c>
      <c r="I975" s="170">
        <f>IF($B975=$AM$3,VLOOKUP($D975,Adressen_Kampagne_D_F!$B:$X,22,FALSE),IF($B975=$AM$2,VLOOKUP($E975,Adressen_Kampagne_D_F!$A:$X,23,FALSE)))</f>
        <v>0</v>
      </c>
      <c r="J975" s="170" t="str">
        <f t="shared" si="67"/>
        <v>Sachsen</v>
      </c>
      <c r="K975" s="283" t="str">
        <f t="shared" si="68"/>
        <v>2a_Erstkontakt versucht (3x nicht erreicht)</v>
      </c>
    </row>
    <row r="976" spans="1:11" x14ac:dyDescent="0.2">
      <c r="A976" s="369" t="str">
        <f>Kampagne_F_D!G976&amp;Kampagne_F_D!C976&amp;Kampagne_F_D!E976</f>
        <v>Firma   Agrarunternehmen Pfersdorf e.G, Pfersdorfer Hauptstraße37, 98646 Hildburghausen, Pfersdorf, Landkreis Hildburghausen Deutschland, , Kdnr: 48261, , Tele.: +49 3685 707011 , ID:55314, Mobil: , Mail: office@au-pfersdorf.de , Ha:25003e_Nachfass VertriebsinnendienstNEXT Marktplatz Farmer</v>
      </c>
      <c r="B976" s="369" t="str">
        <f>Kampagne_F_D!E976</f>
        <v>NEXT Marktplatz Farmer</v>
      </c>
      <c r="C976" s="369" t="str">
        <f>Kampagne_F_D!C976</f>
        <v>3e_Nachfass Vertriebsinnendienst</v>
      </c>
      <c r="D976" s="599">
        <f>_xlfn.NUMBERVALUE(IF($B976=$AM$3,MID(Kampagne_F_D!$G976,SEARCH("Kdnr: ",Kampagne_F_D!$G976,1)+6,5),""))</f>
        <v>48261</v>
      </c>
      <c r="E976" s="370">
        <f>_xlfn.NUMBERVALUE(IF($B976=$AM$2,(LEFT(IF($B976=$AM$2,MID(Kampagne_F_D!$G976,SEARCH("ID:",Kampagne_F_D!$G976,1)+3,7),""),(_xlfn.NUMBERVALUE(SEARCH(",",IF($B976=$AM$2,MID(Kampagne_F_D!$G976,SEARCH("ID:",Kampagne_F_D!$G976,1)+3,7),"")))-1))),""))</f>
        <v>0</v>
      </c>
      <c r="F976" s="244">
        <f>Kampagne_F_D!A976</f>
        <v>44125.353460648148</v>
      </c>
      <c r="G976" s="369" t="str">
        <f>Kampagne_F_D!F976</f>
        <v>Bettina Tölle</v>
      </c>
      <c r="H976" s="170" t="str">
        <f>IF($B976=$AM$3,VLOOKUP($D976,Adressen_Kampagne_D_F!$B:$V,3,FALSE),IF($B976=$AM$2,VLOOKUP($E976,Adressen_Kampagne_D_F!$A:$V,4,FALSE)))</f>
        <v>Thüringen</v>
      </c>
      <c r="I976" s="170" t="str">
        <f>IF($B976=$AM$3,VLOOKUP($D976,Adressen_Kampagne_D_F!$B:$X,22,FALSE),IF($B976=$AM$2,VLOOKUP($E976,Adressen_Kampagne_D_F!$A:$X,23,FALSE)))</f>
        <v>Agrarunternehmen Pfersdorf e.G</v>
      </c>
      <c r="J976" s="170" t="str">
        <f t="shared" si="67"/>
        <v>Thüringen</v>
      </c>
      <c r="K976" s="283" t="str">
        <f t="shared" si="68"/>
        <v>3e_Nachfass Vertriebsinnendienst</v>
      </c>
    </row>
    <row r="977" spans="1:11" x14ac:dyDescent="0.2">
      <c r="A977" s="369" t="str">
        <f>Kampagne_F_D!G977&amp;Kampagne_F_D!C977&amp;Kampagne_F_D!E977</f>
        <v>Firma Vrieswoud KG de Vries / van Ginkel  Vrieswoud KG, Bahnhofstraße22, 39264 Zerbst, Deetz, Landkreis Anhalt-Bitterfeld Deutschland, , Kdnr: 30908, , Tele.: +49 39246 360 , ID:54865, Mobil: , Mail: vanginkel@vrieswoud.de , Ha:1026,54e_NEXT Marktplatz aktiviert ohne AnrufNEXT Marktplatz Farmer</v>
      </c>
      <c r="B977" s="369" t="str">
        <f>Kampagne_F_D!E977</f>
        <v>NEXT Marktplatz Farmer</v>
      </c>
      <c r="C977" s="369" t="str">
        <f>Kampagne_F_D!C977</f>
        <v>4e_NEXT Marktplatz aktiviert ohne Anruf</v>
      </c>
      <c r="D977" s="599">
        <f>_xlfn.NUMBERVALUE(IF($B977=$AM$3,MID(Kampagne_F_D!$G977,SEARCH("Kdnr: ",Kampagne_F_D!$G977,1)+6,5),""))</f>
        <v>30908</v>
      </c>
      <c r="E977" s="370">
        <f>_xlfn.NUMBERVALUE(IF($B977=$AM$2,(LEFT(IF($B977=$AM$2,MID(Kampagne_F_D!$G977,SEARCH("ID:",Kampagne_F_D!$G977,1)+3,7),""),(_xlfn.NUMBERVALUE(SEARCH(",",IF($B977=$AM$2,MID(Kampagne_F_D!$G977,SEARCH("ID:",Kampagne_F_D!$G977,1)+3,7),"")))-1))),""))</f>
        <v>0</v>
      </c>
      <c r="F977" s="244">
        <f>Kampagne_F_D!A977</f>
        <v>44162.296863425923</v>
      </c>
      <c r="G977" s="369">
        <f>Kampagne_F_D!F977</f>
        <v>0</v>
      </c>
      <c r="H977" s="170" t="str">
        <f>IF($B977=$AM$3,VLOOKUP($D977,Adressen_Kampagne_D_F!$B:$V,3,FALSE),IF($B977=$AM$2,VLOOKUP($E977,Adressen_Kampagne_D_F!$A:$V,4,FALSE)))</f>
        <v>Sachsen-Anhalt</v>
      </c>
      <c r="I977" s="170" t="str">
        <f>IF($B977=$AM$3,VLOOKUP($D977,Adressen_Kampagne_D_F!$B:$X,22,FALSE),IF($B977=$AM$2,VLOOKUP($E977,Adressen_Kampagne_D_F!$A:$X,23,FALSE)))</f>
        <v>Vrieswoud KG</v>
      </c>
      <c r="J977" s="170" t="str">
        <f t="shared" si="67"/>
        <v>Sachsen-Anhalt</v>
      </c>
      <c r="K977" s="283" t="str">
        <f t="shared" si="68"/>
        <v>4e_NEXT Marktplatz aktiviert ohne Anruf</v>
      </c>
    </row>
    <row r="978" spans="1:11" x14ac:dyDescent="0.2">
      <c r="A978" s="369" t="str">
        <f>Kampagne_F_D!G978&amp;Kampagne_F_D!C978&amp;Kampagne_F_D!E978</f>
        <v>Firma   Agrargenossenschaft "Drei Gleichen" Mühlberg e.G., Gothaer Straße 37, 99869 Drei Gleichen, Mühlberg, Landkreis Gotha Deutschland, , Kdnr: 32160, , Tele.: +49 36256 20248 , ID:56818, Mobil: +49 172 3632510, Mail: agdreigleichen@t-online.de , Ha:26317_Kein InteresseNEXT Marktplatz Farmer</v>
      </c>
      <c r="B978" s="369" t="str">
        <f>Kampagne_F_D!E978</f>
        <v>NEXT Marktplatz Farmer</v>
      </c>
      <c r="C978" s="369" t="str">
        <f>Kampagne_F_D!C978</f>
        <v>7_Kein Interesse</v>
      </c>
      <c r="D978" s="599">
        <f>_xlfn.NUMBERVALUE(IF($B978=$AM$3,MID(Kampagne_F_D!$G978,SEARCH("Kdnr: ",Kampagne_F_D!$G978,1)+6,5),""))</f>
        <v>32160</v>
      </c>
      <c r="E978" s="370">
        <f>_xlfn.NUMBERVALUE(IF($B978=$AM$2,(LEFT(IF($B978=$AM$2,MID(Kampagne_F_D!$G978,SEARCH("ID:",Kampagne_F_D!$G978,1)+3,7),""),(_xlfn.NUMBERVALUE(SEARCH(",",IF($B978=$AM$2,MID(Kampagne_F_D!$G978,SEARCH("ID:",Kampagne_F_D!$G978,1)+3,7),"")))-1))),""))</f>
        <v>0</v>
      </c>
      <c r="F978" s="244">
        <f>Kampagne_F_D!A978</f>
        <v>44075.431701388887</v>
      </c>
      <c r="G978" s="369">
        <f>Kampagne_F_D!F978</f>
        <v>0</v>
      </c>
      <c r="H978" s="170" t="str">
        <f>IF($B978=$AM$3,VLOOKUP($D978,Adressen_Kampagne_D_F!$B:$V,3,FALSE),IF($B978=$AM$2,VLOOKUP($E978,Adressen_Kampagne_D_F!$A:$V,4,FALSE)))</f>
        <v>Thüringen</v>
      </c>
      <c r="I978" s="170">
        <f>IF($B978=$AM$3,VLOOKUP($D978,Adressen_Kampagne_D_F!$B:$X,22,FALSE),IF($B978=$AM$2,VLOOKUP($E978,Adressen_Kampagne_D_F!$A:$X,23,FALSE)))</f>
        <v>0</v>
      </c>
      <c r="J978" s="170" t="str">
        <f t="shared" si="67"/>
        <v>Thüringen</v>
      </c>
      <c r="K978" s="283" t="str">
        <f t="shared" si="68"/>
        <v>7_Kein Interesse</v>
      </c>
    </row>
    <row r="979" spans="1:11" x14ac:dyDescent="0.2">
      <c r="A979" s="369" t="str">
        <f>Kampagne_F_D!G979&amp;Kampagne_F_D!C979&amp;Kampagne_F_D!E979</f>
        <v>Firma   Bäuerliche Aktiengesellschaft, Kreisstraße 57, 37308 Schimberg, Ershausen, Landkreis Eichsfeld Deutschland, , Kdnr: 31982, , Tele.: +49 36082 4350 , ID:54955, Mobil: , Mail: bag-huelfensberg@gmx.de , Ha:20007_Kein InteresseNEXT Marktplatz Farmer</v>
      </c>
      <c r="B979" s="369" t="str">
        <f>Kampagne_F_D!E979</f>
        <v>NEXT Marktplatz Farmer</v>
      </c>
      <c r="C979" s="369" t="str">
        <f>Kampagne_F_D!C979</f>
        <v>7_Kein Interesse</v>
      </c>
      <c r="D979" s="599">
        <f>_xlfn.NUMBERVALUE(IF($B979=$AM$3,MID(Kampagne_F_D!$G979,SEARCH("Kdnr: ",Kampagne_F_D!$G979,1)+6,5),""))</f>
        <v>31982</v>
      </c>
      <c r="E979" s="370">
        <f>_xlfn.NUMBERVALUE(IF($B979=$AM$2,(LEFT(IF($B979=$AM$2,MID(Kampagne_F_D!$G979,SEARCH("ID:",Kampagne_F_D!$G979,1)+3,7),""),(_xlfn.NUMBERVALUE(SEARCH(",",IF($B979=$AM$2,MID(Kampagne_F_D!$G979,SEARCH("ID:",Kampagne_F_D!$G979,1)+3,7),"")))-1))),""))</f>
        <v>0</v>
      </c>
      <c r="F979" s="244">
        <f>Kampagne_F_D!A979</f>
        <v>44077.447442129633</v>
      </c>
      <c r="G979" s="369">
        <f>Kampagne_F_D!F979</f>
        <v>0</v>
      </c>
      <c r="H979" s="170" t="str">
        <f>IF($B979=$AM$3,VLOOKUP($D979,Adressen_Kampagne_D_F!$B:$V,3,FALSE),IF($B979=$AM$2,VLOOKUP($E979,Adressen_Kampagne_D_F!$A:$V,4,FALSE)))</f>
        <v>Thüringen</v>
      </c>
      <c r="I979" s="170" t="str">
        <f>IF($B979=$AM$3,VLOOKUP($D979,Adressen_Kampagne_D_F!$B:$X,22,FALSE),IF($B979=$AM$2,VLOOKUP($E979,Adressen_Kampagne_D_F!$A:$X,23,FALSE)))</f>
        <v>Bäuerliche Aktiengesellschaft</v>
      </c>
      <c r="J979" s="170" t="str">
        <f t="shared" si="67"/>
        <v>Thüringen</v>
      </c>
      <c r="K979" s="283" t="str">
        <f t="shared" si="68"/>
        <v>7_Kein Interesse</v>
      </c>
    </row>
    <row r="980" spans="1:11" x14ac:dyDescent="0.2">
      <c r="A980" s="369" t="str">
        <f>Kampagne_F_D!G980&amp;Kampagne_F_D!C980&amp;Kampagne_F_D!E980</f>
        <v>Firma  Eco Hof Hirschstein GmbH ECO Hof Hirschstein GmbH, Klappendorf Nr. 1, 01623 Lommatzsch, , Landkreis Meißen Deutschland, , Kdnr: 14886, , Tele.: +49 35241 52508 , ID:55956, Mobil: , Mail: kontakt@bioplanete.com , Ha:284,57_Kein InteresseNEXT Marktplatz Farmer</v>
      </c>
      <c r="B980" s="369" t="str">
        <f>Kampagne_F_D!E980</f>
        <v>NEXT Marktplatz Farmer</v>
      </c>
      <c r="C980" s="369" t="str">
        <f>Kampagne_F_D!C980</f>
        <v>7_Kein Interesse</v>
      </c>
      <c r="D980" s="599">
        <f>_xlfn.NUMBERVALUE(IF($B980=$AM$3,MID(Kampagne_F_D!$G980,SEARCH("Kdnr: ",Kampagne_F_D!$G980,1)+6,5),""))</f>
        <v>14886</v>
      </c>
      <c r="E980" s="370">
        <f>_xlfn.NUMBERVALUE(IF($B980=$AM$2,(LEFT(IF($B980=$AM$2,MID(Kampagne_F_D!$G980,SEARCH("ID:",Kampagne_F_D!$G980,1)+3,7),""),(_xlfn.NUMBERVALUE(SEARCH(",",IF($B980=$AM$2,MID(Kampagne_F_D!$G980,SEARCH("ID:",Kampagne_F_D!$G980,1)+3,7),"")))-1))),""))</f>
        <v>0</v>
      </c>
      <c r="F980" s="244">
        <f>Kampagne_F_D!A980</f>
        <v>44116.588865740741</v>
      </c>
      <c r="G980" s="369">
        <f>Kampagne_F_D!F980</f>
        <v>0</v>
      </c>
      <c r="H980" s="170" t="str">
        <f>IF($B980=$AM$3,VLOOKUP($D980,Adressen_Kampagne_D_F!$B:$V,3,FALSE),IF($B980=$AM$2,VLOOKUP($E980,Adressen_Kampagne_D_F!$A:$V,4,FALSE)))</f>
        <v>Sachsen</v>
      </c>
      <c r="I980" s="170">
        <f>IF($B980=$AM$3,VLOOKUP($D980,Adressen_Kampagne_D_F!$B:$X,22,FALSE),IF($B980=$AM$2,VLOOKUP($E980,Adressen_Kampagne_D_F!$A:$X,23,FALSE)))</f>
        <v>0</v>
      </c>
      <c r="J980" s="170" t="str">
        <f t="shared" si="67"/>
        <v>Sachsen</v>
      </c>
      <c r="K980" s="283" t="str">
        <f t="shared" si="68"/>
        <v>7_Kein Interesse</v>
      </c>
    </row>
    <row r="981" spans="1:11" x14ac:dyDescent="0.2">
      <c r="A981" s="369" t="str">
        <f>Kampagne_F_D!G981&amp;Kampagne_F_D!C981&amp;Kampagne_F_D!E981</f>
        <v>Herr Steffen Keiling , Friedensstr. 82, 06268 Langeneichstädt, , Saalekreis Deutschland, , Kdnr: 43786, , Tele.: +49 34636 6 93 31 , ID:49720, Mobil: +49 173 9187434, Mail: landfleischerei-keiling@t-online.de , Ha:874,64d_NEXT Marktplatz aktiviert mit AnrufNEXT Marktplatz Farmer</v>
      </c>
      <c r="B981" s="369" t="str">
        <f>Kampagne_F_D!E981</f>
        <v>NEXT Marktplatz Farmer</v>
      </c>
      <c r="C981" s="369" t="str">
        <f>Kampagne_F_D!C981</f>
        <v>4d_NEXT Marktplatz aktiviert mit Anruf</v>
      </c>
      <c r="D981" s="599">
        <f>_xlfn.NUMBERVALUE(IF($B981=$AM$3,MID(Kampagne_F_D!$G981,SEARCH("Kdnr: ",Kampagne_F_D!$G981,1)+6,5),""))</f>
        <v>43786</v>
      </c>
      <c r="E981" s="370">
        <f>_xlfn.NUMBERVALUE(IF($B981=$AM$2,(LEFT(IF($B981=$AM$2,MID(Kampagne_F_D!$G981,SEARCH("ID:",Kampagne_F_D!$G981,1)+3,7),""),(_xlfn.NUMBERVALUE(SEARCH(",",IF($B981=$AM$2,MID(Kampagne_F_D!$G981,SEARCH("ID:",Kampagne_F_D!$G981,1)+3,7),"")))-1))),""))</f>
        <v>0</v>
      </c>
      <c r="F981" s="244">
        <f>Kampagne_F_D!A981</f>
        <v>44154.383819444447</v>
      </c>
      <c r="G981" s="369" t="str">
        <f>Kampagne_F_D!F981</f>
        <v>Bettina Tölle</v>
      </c>
      <c r="H981" s="170" t="str">
        <f>IF($B981=$AM$3,VLOOKUP($D981,Adressen_Kampagne_D_F!$B:$V,3,FALSE),IF($B981=$AM$2,VLOOKUP($E981,Adressen_Kampagne_D_F!$A:$V,4,FALSE)))</f>
        <v>Sachsen-Anhalt</v>
      </c>
      <c r="I981" s="170" t="str">
        <f>IF($B981=$AM$3,VLOOKUP($D981,Adressen_Kampagne_D_F!$B:$X,22,FALSE),IF($B981=$AM$2,VLOOKUP($E981,Adressen_Kampagne_D_F!$A:$X,23,FALSE)))</f>
        <v>Keiling</v>
      </c>
      <c r="J981" s="170" t="str">
        <f t="shared" si="67"/>
        <v>Sachsen-Anhalt</v>
      </c>
      <c r="K981" s="283" t="str">
        <f t="shared" si="68"/>
        <v>4d_NEXT Marktplatz aktiviert mit Anruf</v>
      </c>
    </row>
    <row r="982" spans="1:11" x14ac:dyDescent="0.2">
      <c r="A982" s="369" t="str">
        <f>Kampagne_F_D!G982&amp;Kampagne_F_D!C982&amp;Kampagne_F_D!E982</f>
        <v>Firma   LDH Langenau, Am Bahnhof 10, 09618 Brand-Erbisdorf, Langenau, Landkreis Mittelsachsen Deutschland, , Kdnr: 38849, , Tele.: +49 37322 8780 , ID:20615, Mobil: +49 174 3424870, Mail: post@ldh-langenau.de , Ha:40003e_Nachfass VertriebsinnendienstNEXT Marktplatz Farmer</v>
      </c>
      <c r="B982" s="369" t="str">
        <f>Kampagne_F_D!E982</f>
        <v>NEXT Marktplatz Farmer</v>
      </c>
      <c r="C982" s="369" t="str">
        <f>Kampagne_F_D!C982</f>
        <v>3e_Nachfass Vertriebsinnendienst</v>
      </c>
      <c r="D982" s="599">
        <f>_xlfn.NUMBERVALUE(IF($B982=$AM$3,MID(Kampagne_F_D!$G982,SEARCH("Kdnr: ",Kampagne_F_D!$G982,1)+6,5),""))</f>
        <v>38849</v>
      </c>
      <c r="E982" s="370">
        <f>_xlfn.NUMBERVALUE(IF($B982=$AM$2,(LEFT(IF($B982=$AM$2,MID(Kampagne_F_D!$G982,SEARCH("ID:",Kampagne_F_D!$G982,1)+3,7),""),(_xlfn.NUMBERVALUE(SEARCH(",",IF($B982=$AM$2,MID(Kampagne_F_D!$G982,SEARCH("ID:",Kampagne_F_D!$G982,1)+3,7),"")))-1))),""))</f>
        <v>0</v>
      </c>
      <c r="F982" s="244">
        <f>Kampagne_F_D!A982</f>
        <v>44047.756932870368</v>
      </c>
      <c r="G982" s="369" t="str">
        <f>Kampagne_F_D!F982</f>
        <v>Bettina Tölle</v>
      </c>
      <c r="H982" s="170" t="str">
        <f>IF($B982=$AM$3,VLOOKUP($D982,Adressen_Kampagne_D_F!$B:$V,3,FALSE),IF($B982=$AM$2,VLOOKUP($E982,Adressen_Kampagne_D_F!$A:$V,4,FALSE)))</f>
        <v>Sachsen</v>
      </c>
      <c r="I982" s="170" t="str">
        <f>IF($B982=$AM$3,VLOOKUP($D982,Adressen_Kampagne_D_F!$B:$X,22,FALSE),IF($B982=$AM$2,VLOOKUP($E982,Adressen_Kampagne_D_F!$A:$X,23,FALSE)))</f>
        <v>LDH Langenau</v>
      </c>
      <c r="J982" s="170" t="str">
        <f t="shared" si="67"/>
        <v>Sachsen</v>
      </c>
      <c r="K982" s="283" t="str">
        <f t="shared" si="68"/>
        <v>3e_Nachfass Vertriebsinnendienst</v>
      </c>
    </row>
    <row r="983" spans="1:11" x14ac:dyDescent="0.2">
      <c r="A983" s="369" t="str">
        <f>Kampagne_F_D!G983&amp;Kampagne_F_D!C983&amp;Kampagne_F_D!E983</f>
        <v>Firma   IMPA Agrarwirtschafts GmbH, Am Einsiedel 29, 08134 Wildenfels, Härtensdorf, Landkreis Zwickau Deutschland, , Kdnr: 32087, , Tele.: +49 3760 38461 , ID:56955, Mobil: , Mail: k.weber@impa-agrar.de , Ha:13134e_NEXT Marktplatz aktiviert ohne AnrufNEXT Marktplatz Farmer</v>
      </c>
      <c r="B983" s="369" t="str">
        <f>Kampagne_F_D!E983</f>
        <v>NEXT Marktplatz Farmer</v>
      </c>
      <c r="C983" s="369" t="str">
        <f>Kampagne_F_D!C983</f>
        <v>4e_NEXT Marktplatz aktiviert ohne Anruf</v>
      </c>
      <c r="D983" s="599">
        <f>_xlfn.NUMBERVALUE(IF($B983=$AM$3,MID(Kampagne_F_D!$G983,SEARCH("Kdnr: ",Kampagne_F_D!$G983,1)+6,5),""))</f>
        <v>32087</v>
      </c>
      <c r="E983" s="370">
        <f>_xlfn.NUMBERVALUE(IF($B983=$AM$2,(LEFT(IF($B983=$AM$2,MID(Kampagne_F_D!$G983,SEARCH("ID:",Kampagne_F_D!$G983,1)+3,7),""),(_xlfn.NUMBERVALUE(SEARCH(",",IF($B983=$AM$2,MID(Kampagne_F_D!$G983,SEARCH("ID:",Kampagne_F_D!$G983,1)+3,7),"")))-1))),""))</f>
        <v>0</v>
      </c>
      <c r="F983" s="244">
        <f>Kampagne_F_D!A983</f>
        <v>44105.570949074077</v>
      </c>
      <c r="G983" s="369">
        <f>Kampagne_F_D!F983</f>
        <v>0</v>
      </c>
      <c r="H983" s="170" t="str">
        <f>IF($B983=$AM$3,VLOOKUP($D983,Adressen_Kampagne_D_F!$B:$V,3,FALSE),IF($B983=$AM$2,VLOOKUP($E983,Adressen_Kampagne_D_F!$A:$V,4,FALSE)))</f>
        <v>Sachsen</v>
      </c>
      <c r="I983" s="170">
        <f>IF($B983=$AM$3,VLOOKUP($D983,Adressen_Kampagne_D_F!$B:$X,22,FALSE),IF($B983=$AM$2,VLOOKUP($E983,Adressen_Kampagne_D_F!$A:$X,23,FALSE)))</f>
        <v>0</v>
      </c>
      <c r="J983" s="170" t="str">
        <f t="shared" si="67"/>
        <v>Sachsen</v>
      </c>
      <c r="K983" s="283" t="str">
        <f t="shared" si="68"/>
        <v>4e_NEXT Marktplatz aktiviert ohne Anruf</v>
      </c>
    </row>
    <row r="984" spans="1:11" x14ac:dyDescent="0.2">
      <c r="A984" s="369" t="str">
        <f>Kampagne_F_D!G984&amp;Kampagne_F_D!C984&amp;Kampagne_F_D!E984</f>
        <v>Herr Claus-Christian Kühne , Ladenstraße 13, 39164 Wanzleben-Börde, Buch, Landkreis Börde Deutschland, , Kdnr: 30048, , Tele.: +49 39209 3128 , ID:66880, Mobil: +49 172 8131933, Mail: cc1kuehne@gmail.com , Ha:342,34e_NEXT Marktplatz aktiviert ohne AnrufNEXT Marktplatz Farmer</v>
      </c>
      <c r="B984" s="369" t="str">
        <f>Kampagne_F_D!E984</f>
        <v>NEXT Marktplatz Farmer</v>
      </c>
      <c r="C984" s="369" t="str">
        <f>Kampagne_F_D!C984</f>
        <v>4e_NEXT Marktplatz aktiviert ohne Anruf</v>
      </c>
      <c r="D984" s="599">
        <f>_xlfn.NUMBERVALUE(IF($B984=$AM$3,MID(Kampagne_F_D!$G984,SEARCH("Kdnr: ",Kampagne_F_D!$G984,1)+6,5),""))</f>
        <v>30048</v>
      </c>
      <c r="E984" s="370">
        <f>_xlfn.NUMBERVALUE(IF($B984=$AM$2,(LEFT(IF($B984=$AM$2,MID(Kampagne_F_D!$G984,SEARCH("ID:",Kampagne_F_D!$G984,1)+3,7),""),(_xlfn.NUMBERVALUE(SEARCH(",",IF($B984=$AM$2,MID(Kampagne_F_D!$G984,SEARCH("ID:",Kampagne_F_D!$G984,1)+3,7),"")))-1))),""))</f>
        <v>0</v>
      </c>
      <c r="F984" s="244">
        <f>Kampagne_F_D!A984</f>
        <v>44130.371400462966</v>
      </c>
      <c r="G984" s="369">
        <f>Kampagne_F_D!F984</f>
        <v>0</v>
      </c>
      <c r="H984" s="170" t="str">
        <f>IF($B984=$AM$3,VLOOKUP($D984,Adressen_Kampagne_D_F!$B:$V,3,FALSE),IF($B984=$AM$2,VLOOKUP($E984,Adressen_Kampagne_D_F!$A:$V,4,FALSE)))</f>
        <v>Sachsen-Anhalt</v>
      </c>
      <c r="I984" s="170">
        <f>IF($B984=$AM$3,VLOOKUP($D984,Adressen_Kampagne_D_F!$B:$X,22,FALSE),IF($B984=$AM$2,VLOOKUP($E984,Adressen_Kampagne_D_F!$A:$X,23,FALSE)))</f>
        <v>0</v>
      </c>
      <c r="J984" s="170" t="str">
        <f t="shared" si="67"/>
        <v>Sachsen-Anhalt</v>
      </c>
      <c r="K984" s="283" t="str">
        <f t="shared" si="68"/>
        <v>4e_NEXT Marktplatz aktiviert ohne Anruf</v>
      </c>
    </row>
    <row r="985" spans="1:11" x14ac:dyDescent="0.2">
      <c r="A985" s="369" t="str">
        <f>Kampagne_F_D!G985&amp;Kampagne_F_D!C985&amp;Kampagne_F_D!E985</f>
        <v>Firma   Weiß GmbH, Zur Futra 87, 99955 Haussömmern, , Unstrut-Hainich-Kreis Deutschland, , Kdnr: 43342, , Tele.: +49 36041 309984 , ID:41244, Mobil: +49 172 3616176, Mail: landwirtweiss@web.de , Ha:230,73e_Nachfass VertriebsinnendienstNEXT Marktplatz Farmer</v>
      </c>
      <c r="B985" s="369" t="str">
        <f>Kampagne_F_D!E985</f>
        <v>NEXT Marktplatz Farmer</v>
      </c>
      <c r="C985" s="369" t="str">
        <f>Kampagne_F_D!C985</f>
        <v>3e_Nachfass Vertriebsinnendienst</v>
      </c>
      <c r="D985" s="599">
        <f>_xlfn.NUMBERVALUE(IF($B985=$AM$3,MID(Kampagne_F_D!$G985,SEARCH("Kdnr: ",Kampagne_F_D!$G985,1)+6,5),""))</f>
        <v>43342</v>
      </c>
      <c r="E985" s="370">
        <f>_xlfn.NUMBERVALUE(IF($B985=$AM$2,(LEFT(IF($B985=$AM$2,MID(Kampagne_F_D!$G985,SEARCH("ID:",Kampagne_F_D!$G985,1)+3,7),""),(_xlfn.NUMBERVALUE(SEARCH(",",IF($B985=$AM$2,MID(Kampagne_F_D!$G985,SEARCH("ID:",Kampagne_F_D!$G985,1)+3,7),"")))-1))),""))</f>
        <v>0</v>
      </c>
      <c r="F985" s="244">
        <f>Kampagne_F_D!A985</f>
        <v>44138.506979166668</v>
      </c>
      <c r="G985" s="369" t="str">
        <f>Kampagne_F_D!F985</f>
        <v>Bettina Tölle</v>
      </c>
      <c r="H985" s="170" t="str">
        <f>IF($B985=$AM$3,VLOOKUP($D985,Adressen_Kampagne_D_F!$B:$V,3,FALSE),IF($B985=$AM$2,VLOOKUP($E985,Adressen_Kampagne_D_F!$A:$V,4,FALSE)))</f>
        <v>Thüringen</v>
      </c>
      <c r="I985" s="170" t="str">
        <f>IF($B985=$AM$3,VLOOKUP($D985,Adressen_Kampagne_D_F!$B:$X,22,FALSE),IF($B985=$AM$2,VLOOKUP($E985,Adressen_Kampagne_D_F!$A:$X,23,FALSE)))</f>
        <v>Weiß GmbH</v>
      </c>
      <c r="J985" s="170" t="str">
        <f t="shared" si="67"/>
        <v>Thüringen</v>
      </c>
      <c r="K985" s="283" t="str">
        <f t="shared" si="68"/>
        <v>3e_Nachfass Vertriebsinnendienst</v>
      </c>
    </row>
    <row r="986" spans="1:11" x14ac:dyDescent="0.2">
      <c r="A986" s="369" t="str">
        <f>Kampagne_F_D!G986&amp;Kampagne_F_D!C986&amp;Kampagne_F_D!E986</f>
        <v>Firma   Wolters GbR, Kleinmockritz 3a, 04720 Mochau, , Landkreis Mittelsachsen Deutschland, , Kdnr: 12341, , Tele.: +49 34325 20080 , ID:65784, Mobil: , Mail: wolters-schroeder@t-online.de , Ha:8507_Kein InteresseNEXT Marktplatz Farmer</v>
      </c>
      <c r="B986" s="369" t="str">
        <f>Kampagne_F_D!E986</f>
        <v>NEXT Marktplatz Farmer</v>
      </c>
      <c r="C986" s="369" t="str">
        <f>Kampagne_F_D!C986</f>
        <v>7_Kein Interesse</v>
      </c>
      <c r="D986" s="599">
        <f>_xlfn.NUMBERVALUE(IF($B986=$AM$3,MID(Kampagne_F_D!$G986,SEARCH("Kdnr: ",Kampagne_F_D!$G986,1)+6,5),""))</f>
        <v>12341</v>
      </c>
      <c r="E986" s="370">
        <f>_xlfn.NUMBERVALUE(IF($B986=$AM$2,(LEFT(IF($B986=$AM$2,MID(Kampagne_F_D!$G986,SEARCH("ID:",Kampagne_F_D!$G986,1)+3,7),""),(_xlfn.NUMBERVALUE(SEARCH(",",IF($B986=$AM$2,MID(Kampagne_F_D!$G986,SEARCH("ID:",Kampagne_F_D!$G986,1)+3,7),"")))-1))),""))</f>
        <v>0</v>
      </c>
      <c r="F986" s="244">
        <f>Kampagne_F_D!A986</f>
        <v>44070.34946759259</v>
      </c>
      <c r="G986" s="369">
        <f>Kampagne_F_D!F986</f>
        <v>0</v>
      </c>
      <c r="H986" s="170" t="str">
        <f>IF($B986=$AM$3,VLOOKUP($D986,Adressen_Kampagne_D_F!$B:$V,3,FALSE),IF($B986=$AM$2,VLOOKUP($E986,Adressen_Kampagne_D_F!$A:$V,4,FALSE)))</f>
        <v>Sachsen</v>
      </c>
      <c r="I986" s="170">
        <f>IF($B986=$AM$3,VLOOKUP($D986,Adressen_Kampagne_D_F!$B:$X,22,FALSE),IF($B986=$AM$2,VLOOKUP($E986,Adressen_Kampagne_D_F!$A:$X,23,FALSE)))</f>
        <v>0</v>
      </c>
      <c r="J986" s="170" t="str">
        <f t="shared" si="67"/>
        <v>Sachsen</v>
      </c>
      <c r="K986" s="283" t="str">
        <f t="shared" si="68"/>
        <v>7_Kein Interesse</v>
      </c>
    </row>
    <row r="987" spans="1:11" x14ac:dyDescent="0.2">
      <c r="A987" s="369" t="str">
        <f>Kampagne_F_D!G987&amp;Kampagne_F_D!C987&amp;Kampagne_F_D!E987</f>
        <v>Firma   Lobensteiner Landhandels- und, Am Bahnhof 96, 07929 Saalburg-Ebersdorf, , Saale-Orla-Kreis Deutschland, , Kdnr: 32121, , Tele.: +49 36651 6690 , ID:56836, Mobil: , Mail: info@LLDGmbH.de , Ha:120008_Angebot abgelehnt_Keine Angebote erhaltenNEXT Marktplatz Farmer</v>
      </c>
      <c r="B987" s="369" t="str">
        <f>Kampagne_F_D!E987</f>
        <v>NEXT Marktplatz Farmer</v>
      </c>
      <c r="C987" s="369" t="str">
        <f>Kampagne_F_D!C987</f>
        <v>8_Angebot abgelehnt_Keine Angebote erhalten</v>
      </c>
      <c r="D987" s="599">
        <f>_xlfn.NUMBERVALUE(IF($B987=$AM$3,MID(Kampagne_F_D!$G987,SEARCH("Kdnr: ",Kampagne_F_D!$G987,1)+6,5),""))</f>
        <v>32121</v>
      </c>
      <c r="E987" s="370">
        <f>_xlfn.NUMBERVALUE(IF($B987=$AM$2,(LEFT(IF($B987=$AM$2,MID(Kampagne_F_D!$G987,SEARCH("ID:",Kampagne_F_D!$G987,1)+3,7),""),(_xlfn.NUMBERVALUE(SEARCH(",",IF($B987=$AM$2,MID(Kampagne_F_D!$G987,SEARCH("ID:",Kampagne_F_D!$G987,1)+3,7),"")))-1))),""))</f>
        <v>0</v>
      </c>
      <c r="F987" s="244">
        <f>Kampagne_F_D!A987</f>
        <v>44167.578344907408</v>
      </c>
      <c r="G987" s="369">
        <f>Kampagne_F_D!F987</f>
        <v>0</v>
      </c>
      <c r="H987" s="170" t="str">
        <f>IF($B987=$AM$3,VLOOKUP($D987,Adressen_Kampagne_D_F!$B:$V,3,FALSE),IF($B987=$AM$2,VLOOKUP($E987,Adressen_Kampagne_D_F!$A:$V,4,FALSE)))</f>
        <v>Thüringen</v>
      </c>
      <c r="I987" s="170">
        <f>IF($B987=$AM$3,VLOOKUP($D987,Adressen_Kampagne_D_F!$B:$X,22,FALSE),IF($B987=$AM$2,VLOOKUP($E987,Adressen_Kampagne_D_F!$A:$X,23,FALSE)))</f>
        <v>0</v>
      </c>
      <c r="J987" s="170" t="str">
        <f t="shared" si="67"/>
        <v>Thüringen</v>
      </c>
      <c r="K987" s="283" t="str">
        <f t="shared" si="68"/>
        <v>8_Angebot abgelehnt_Keine Angebote erhalten</v>
      </c>
    </row>
    <row r="988" spans="1:11" x14ac:dyDescent="0.2">
      <c r="A988" s="369" t="str">
        <f>Kampagne_F_D!G988&amp;Kampagne_F_D!C988&amp;Kampagne_F_D!E988</f>
        <v>Firma   Agrar-Milch-Mast GmbH, Frössen 57, 07926 Gefell, , Saale-Orla-Kreis Deutschland, , Kdnr: 32638, , Tele.: +49 36649-82535 , ID:65321, Mobil: , Mail: Agrar-Gmbh-Froessen@t-online.de , Ha:957,24d_NEXT Marktplatz aktiviert mit AnrufNEXT Marktplatz Farmer</v>
      </c>
      <c r="B988" s="369" t="str">
        <f>Kampagne_F_D!E988</f>
        <v>NEXT Marktplatz Farmer</v>
      </c>
      <c r="C988" s="369" t="str">
        <f>Kampagne_F_D!C988</f>
        <v>4d_NEXT Marktplatz aktiviert mit Anruf</v>
      </c>
      <c r="D988" s="599">
        <f>_xlfn.NUMBERVALUE(IF($B988=$AM$3,MID(Kampagne_F_D!$G988,SEARCH("Kdnr: ",Kampagne_F_D!$G988,1)+6,5),""))</f>
        <v>32638</v>
      </c>
      <c r="E988" s="370">
        <f>_xlfn.NUMBERVALUE(IF($B988=$AM$2,(LEFT(IF($B988=$AM$2,MID(Kampagne_F_D!$G988,SEARCH("ID:",Kampagne_F_D!$G988,1)+3,7),""),(_xlfn.NUMBERVALUE(SEARCH(",",IF($B988=$AM$2,MID(Kampagne_F_D!$G988,SEARCH("ID:",Kampagne_F_D!$G988,1)+3,7),"")))-1))),""))</f>
        <v>0</v>
      </c>
      <c r="F988" s="244">
        <f>Kampagne_F_D!A988</f>
        <v>44064.374965277777</v>
      </c>
      <c r="G988" s="369">
        <f>Kampagne_F_D!F988</f>
        <v>0</v>
      </c>
      <c r="H988" s="170" t="str">
        <f>IF($B988=$AM$3,VLOOKUP($D988,Adressen_Kampagne_D_F!$B:$V,3,FALSE),IF($B988=$AM$2,VLOOKUP($E988,Adressen_Kampagne_D_F!$A:$V,4,FALSE)))</f>
        <v>Thüringen</v>
      </c>
      <c r="I988" s="170">
        <f>IF($B988=$AM$3,VLOOKUP($D988,Adressen_Kampagne_D_F!$B:$X,22,FALSE),IF($B988=$AM$2,VLOOKUP($E988,Adressen_Kampagne_D_F!$A:$X,23,FALSE)))</f>
        <v>0</v>
      </c>
      <c r="J988" s="170" t="str">
        <f t="shared" si="67"/>
        <v>Thüringen</v>
      </c>
      <c r="K988" s="283" t="str">
        <f t="shared" si="68"/>
        <v>4d_NEXT Marktplatz aktiviert mit Anruf</v>
      </c>
    </row>
    <row r="989" spans="1:11" x14ac:dyDescent="0.2">
      <c r="A989" s="369" t="str">
        <f>Kampagne_F_D!G989&amp;Kampagne_F_D!C989&amp;Kampagne_F_D!E989</f>
        <v>Firma   AgrarService Wülknitz, Köthener Straße 23, 06369 Köthen (Anhalt), Kleinwülknitz, Landkreis Anhalt-Bitterfeld Deutschland, , Kdnr: 48979, , Tele.: +49 3496 302718 , ID:42528, Mobil: , Mail: info@agrar-wuelknitz.de , Ha:9057_Kein InteresseNEXT Marktplatz Farmer</v>
      </c>
      <c r="B989" s="369" t="str">
        <f>Kampagne_F_D!E989</f>
        <v>NEXT Marktplatz Farmer</v>
      </c>
      <c r="C989" s="369" t="str">
        <f>Kampagne_F_D!C989</f>
        <v>7_Kein Interesse</v>
      </c>
      <c r="D989" s="599">
        <f>_xlfn.NUMBERVALUE(IF($B989=$AM$3,MID(Kampagne_F_D!$G989,SEARCH("Kdnr: ",Kampagne_F_D!$G989,1)+6,5),""))</f>
        <v>48979</v>
      </c>
      <c r="E989" s="370">
        <f>_xlfn.NUMBERVALUE(IF($B989=$AM$2,(LEFT(IF($B989=$AM$2,MID(Kampagne_F_D!$G989,SEARCH("ID:",Kampagne_F_D!$G989,1)+3,7),""),(_xlfn.NUMBERVALUE(SEARCH(",",IF($B989=$AM$2,MID(Kampagne_F_D!$G989,SEARCH("ID:",Kampagne_F_D!$G989,1)+3,7),"")))-1))),""))</f>
        <v>0</v>
      </c>
      <c r="F989" s="244">
        <f>Kampagne_F_D!A989</f>
        <v>44148.370844907404</v>
      </c>
      <c r="G989" s="369">
        <f>Kampagne_F_D!F989</f>
        <v>0</v>
      </c>
      <c r="H989" s="170" t="str">
        <f>IF($B989=$AM$3,VLOOKUP($D989,Adressen_Kampagne_D_F!$B:$V,3,FALSE),IF($B989=$AM$2,VLOOKUP($E989,Adressen_Kampagne_D_F!$A:$V,4,FALSE)))</f>
        <v>Sachsen-Anhalt</v>
      </c>
      <c r="I989" s="170" t="str">
        <f>IF($B989=$AM$3,VLOOKUP($D989,Adressen_Kampagne_D_F!$B:$X,22,FALSE),IF($B989=$AM$2,VLOOKUP($E989,Adressen_Kampagne_D_F!$A:$X,23,FALSE)))</f>
        <v>AgrarService Wülknitz</v>
      </c>
      <c r="J989" s="170" t="str">
        <f t="shared" si="67"/>
        <v>Sachsen-Anhalt</v>
      </c>
      <c r="K989" s="283" t="str">
        <f t="shared" si="68"/>
        <v>7_Kein Interesse</v>
      </c>
    </row>
    <row r="990" spans="1:11" x14ac:dyDescent="0.2">
      <c r="A990" s="369" t="str">
        <f>Kampagne_F_D!G990&amp;Kampagne_F_D!C990&amp;Kampagne_F_D!E990</f>
        <v>Herr Thomas Fiala , Im Jacobieck 23, 99947 Bad Langensalza, , Unstrut-Hainich-Kreis Deutschland, , Kdnr: 35785, , Tele.: +49 3603 814121 , ID:63595, Mobil: 0151 / 12127781, Mail: Thomas-Fiala@gmx.de , Ha:6353e_Nachfass VertriebsinnendienstNEXT Marktplatz Farmer</v>
      </c>
      <c r="B990" s="369" t="str">
        <f>Kampagne_F_D!E990</f>
        <v>NEXT Marktplatz Farmer</v>
      </c>
      <c r="C990" s="369" t="str">
        <f>Kampagne_F_D!C990</f>
        <v>3e_Nachfass Vertriebsinnendienst</v>
      </c>
      <c r="D990" s="599">
        <f>_xlfn.NUMBERVALUE(IF($B990=$AM$3,MID(Kampagne_F_D!$G990,SEARCH("Kdnr: ",Kampagne_F_D!$G990,1)+6,5),""))</f>
        <v>35785</v>
      </c>
      <c r="E990" s="370">
        <f>_xlfn.NUMBERVALUE(IF($B990=$AM$2,(LEFT(IF($B990=$AM$2,MID(Kampagne_F_D!$G990,SEARCH("ID:",Kampagne_F_D!$G990,1)+3,7),""),(_xlfn.NUMBERVALUE(SEARCH(",",IF($B990=$AM$2,MID(Kampagne_F_D!$G990,SEARCH("ID:",Kampagne_F_D!$G990,1)+3,7),"")))-1))),""))</f>
        <v>0</v>
      </c>
      <c r="F990" s="244">
        <f>Kampagne_F_D!A990</f>
        <v>44138.452789351853</v>
      </c>
      <c r="G990" s="369" t="str">
        <f>Kampagne_F_D!F990</f>
        <v>Bettina Tölle</v>
      </c>
      <c r="H990" s="170" t="str">
        <f>IF($B990=$AM$3,VLOOKUP($D990,Adressen_Kampagne_D_F!$B:$V,3,FALSE),IF($B990=$AM$2,VLOOKUP($E990,Adressen_Kampagne_D_F!$A:$V,4,FALSE)))</f>
        <v>Thüringen</v>
      </c>
      <c r="I990" s="170">
        <f>IF($B990=$AM$3,VLOOKUP($D990,Adressen_Kampagne_D_F!$B:$X,22,FALSE),IF($B990=$AM$2,VLOOKUP($E990,Adressen_Kampagne_D_F!$A:$X,23,FALSE)))</f>
        <v>0</v>
      </c>
      <c r="J990" s="170" t="str">
        <f t="shared" si="67"/>
        <v>Thüringen</v>
      </c>
      <c r="K990" s="283" t="str">
        <f t="shared" si="68"/>
        <v>3e_Nachfass Vertriebsinnendienst</v>
      </c>
    </row>
    <row r="991" spans="1:11" x14ac:dyDescent="0.2">
      <c r="A991" s="369" t="str">
        <f>Kampagne_F_D!G991&amp;Kampagne_F_D!C991&amp;Kampagne_F_D!E991</f>
        <v>Firma   Agrargenossenschaft Schönberg e.G., Hauptstraße 1, 08393 Schönberg, , Landkreis Zwickau Deutschland, , Kdnr: 30845, , Tele.: +49 3764 180530 , ID:56738, Mobil: , Mail: agrar_schoenberg@hotmail.com , Ha:1889,17_Kein InteresseNEXT Marktplatz Farmer</v>
      </c>
      <c r="B991" s="369" t="str">
        <f>Kampagne_F_D!E991</f>
        <v>NEXT Marktplatz Farmer</v>
      </c>
      <c r="C991" s="369" t="str">
        <f>Kampagne_F_D!C991</f>
        <v>7_Kein Interesse</v>
      </c>
      <c r="D991" s="599">
        <f>_xlfn.NUMBERVALUE(IF($B991=$AM$3,MID(Kampagne_F_D!$G991,SEARCH("Kdnr: ",Kampagne_F_D!$G991,1)+6,5),""))</f>
        <v>30845</v>
      </c>
      <c r="E991" s="370">
        <f>_xlfn.NUMBERVALUE(IF($B991=$AM$2,(LEFT(IF($B991=$AM$2,MID(Kampagne_F_D!$G991,SEARCH("ID:",Kampagne_F_D!$G991,1)+3,7),""),(_xlfn.NUMBERVALUE(SEARCH(",",IF($B991=$AM$2,MID(Kampagne_F_D!$G991,SEARCH("ID:",Kampagne_F_D!$G991,1)+3,7),"")))-1))),""))</f>
        <v>0</v>
      </c>
      <c r="F991" s="244">
        <f>Kampagne_F_D!A991</f>
        <v>44096.623472222222</v>
      </c>
      <c r="G991" s="369">
        <f>Kampagne_F_D!F991</f>
        <v>0</v>
      </c>
      <c r="H991" s="170" t="str">
        <f>IF($B991=$AM$3,VLOOKUP($D991,Adressen_Kampagne_D_F!$B:$V,3,FALSE),IF($B991=$AM$2,VLOOKUP($E991,Adressen_Kampagne_D_F!$A:$V,4,FALSE)))</f>
        <v>Sachsen</v>
      </c>
      <c r="I991" s="170">
        <f>IF($B991=$AM$3,VLOOKUP($D991,Adressen_Kampagne_D_F!$B:$X,22,FALSE),IF($B991=$AM$2,VLOOKUP($E991,Adressen_Kampagne_D_F!$A:$X,23,FALSE)))</f>
        <v>0</v>
      </c>
      <c r="J991" s="170" t="str">
        <f t="shared" si="67"/>
        <v>Sachsen</v>
      </c>
      <c r="K991" s="283" t="str">
        <f t="shared" si="68"/>
        <v>7_Kein Interesse</v>
      </c>
    </row>
    <row r="992" spans="1:11" x14ac:dyDescent="0.2">
      <c r="A992" s="369" t="str">
        <f>Kampagne_F_D!G992&amp;Kampagne_F_D!C992&amp;Kampagne_F_D!E992</f>
        <v>Firma   Bäuerliche Aktiengesellschaft, Am Wetterkreuz 1-2, 37339 Breitenworbis, , Landkreis Eichsfeld Deutschland, , Kdnr: 32748, , Tele.: +49 36074 758-0 , ID:55772, Mobil: 0172 2411970, Mail: sclaassen@bag-breitenworbis.de , Ha:1816,83e_Nachfass VertriebsinnendienstNEXT Marktplatz Farmer</v>
      </c>
      <c r="B992" s="369" t="str">
        <f>Kampagne_F_D!E992</f>
        <v>NEXT Marktplatz Farmer</v>
      </c>
      <c r="C992" s="369" t="str">
        <f>Kampagne_F_D!C992</f>
        <v>3e_Nachfass Vertriebsinnendienst</v>
      </c>
      <c r="D992" s="599">
        <f>_xlfn.NUMBERVALUE(IF($B992=$AM$3,MID(Kampagne_F_D!$G992,SEARCH("Kdnr: ",Kampagne_F_D!$G992,1)+6,5),""))</f>
        <v>32748</v>
      </c>
      <c r="E992" s="370">
        <f>_xlfn.NUMBERVALUE(IF($B992=$AM$2,(LEFT(IF($B992=$AM$2,MID(Kampagne_F_D!$G992,SEARCH("ID:",Kampagne_F_D!$G992,1)+3,7),""),(_xlfn.NUMBERVALUE(SEARCH(",",IF($B992=$AM$2,MID(Kampagne_F_D!$G992,SEARCH("ID:",Kampagne_F_D!$G992,1)+3,7),"")))-1))),""))</f>
        <v>0</v>
      </c>
      <c r="F992" s="244">
        <f>Kampagne_F_D!A992</f>
        <v>44179.352280092593</v>
      </c>
      <c r="G992" s="369" t="str">
        <f>Kampagne_F_D!F992</f>
        <v>Bettina Tölle</v>
      </c>
      <c r="H992" s="170" t="str">
        <f>IF($B992=$AM$3,VLOOKUP($D992,Adressen_Kampagne_D_F!$B:$V,3,FALSE),IF($B992=$AM$2,VLOOKUP($E992,Adressen_Kampagne_D_F!$A:$V,4,FALSE)))</f>
        <v>Thüringen</v>
      </c>
      <c r="I992" s="170" t="str">
        <f>IF($B992=$AM$3,VLOOKUP($D992,Adressen_Kampagne_D_F!$B:$X,22,FALSE),IF($B992=$AM$2,VLOOKUP($E992,Adressen_Kampagne_D_F!$A:$X,23,FALSE)))</f>
        <v>Bäuerliche Aktiengesellschaft</v>
      </c>
      <c r="J992" s="170" t="str">
        <f t="shared" si="67"/>
        <v>Thüringen</v>
      </c>
      <c r="K992" s="283" t="str">
        <f t="shared" si="68"/>
        <v>3e_Nachfass Vertriebsinnendienst</v>
      </c>
    </row>
    <row r="993" spans="1:11" x14ac:dyDescent="0.2">
      <c r="A993" s="369" t="str">
        <f>Kampagne_F_D!G993&amp;Kampagne_F_D!C993&amp;Kampagne_F_D!E993</f>
        <v>Firma   Agrar GmbH Balgstädt, Lohweg 1, 06632 Balgstädt, , Saalekreis Deutschland, , Kdnr: 40951, , Tele.: +49 34464 27261 , ID:58048, Mobil: , Mail: agrarbalg@gmx.de , Ha:915,52f_Erstkontakt später_BettinaNEXT Marktplatz Farmer</v>
      </c>
      <c r="B993" s="369" t="str">
        <f>Kampagne_F_D!E993</f>
        <v>NEXT Marktplatz Farmer</v>
      </c>
      <c r="C993" s="369" t="str">
        <f>Kampagne_F_D!C993</f>
        <v>2f_Erstkontakt später_Bettina</v>
      </c>
      <c r="D993" s="599">
        <f>_xlfn.NUMBERVALUE(IF($B993=$AM$3,MID(Kampagne_F_D!$G993,SEARCH("Kdnr: ",Kampagne_F_D!$G993,1)+6,5),""))</f>
        <v>40951</v>
      </c>
      <c r="E993" s="370">
        <f>_xlfn.NUMBERVALUE(IF($B993=$AM$2,(LEFT(IF($B993=$AM$2,MID(Kampagne_F_D!$G993,SEARCH("ID:",Kampagne_F_D!$G993,1)+3,7),""),(_xlfn.NUMBERVALUE(SEARCH(",",IF($B993=$AM$2,MID(Kampagne_F_D!$G993,SEARCH("ID:",Kampagne_F_D!$G993,1)+3,7),"")))-1))),""))</f>
        <v>0</v>
      </c>
      <c r="F993" s="244">
        <f>Kampagne_F_D!A993</f>
        <v>44168.54892361111</v>
      </c>
      <c r="G993" s="369" t="str">
        <f>Kampagne_F_D!F993</f>
        <v>Bettina Tölle</v>
      </c>
      <c r="H993" s="170" t="str">
        <f>IF($B993=$AM$3,VLOOKUP($D993,Adressen_Kampagne_D_F!$B:$V,3,FALSE),IF($B993=$AM$2,VLOOKUP($E993,Adressen_Kampagne_D_F!$A:$V,4,FALSE)))</f>
        <v>Sachsen-Anhalt</v>
      </c>
      <c r="I993" s="170">
        <f>IF($B993=$AM$3,VLOOKUP($D993,Adressen_Kampagne_D_F!$B:$X,22,FALSE),IF($B993=$AM$2,VLOOKUP($E993,Adressen_Kampagne_D_F!$A:$X,23,FALSE)))</f>
        <v>0</v>
      </c>
      <c r="J993" s="170" t="str">
        <f t="shared" si="67"/>
        <v>Sachsen-Anhalt</v>
      </c>
      <c r="K993" s="283" t="str">
        <f t="shared" si="68"/>
        <v>2f_Erstkontakt später_Bettina</v>
      </c>
    </row>
    <row r="994" spans="1:11" x14ac:dyDescent="0.2">
      <c r="A994" s="369" t="str">
        <f>Kampagne_F_D!G994&amp;Kampagne_F_D!C994&amp;Kampagne_F_D!E994</f>
        <v>Herr Hannes Schwabe , Bahnhofstr. 11, 39264 Gommern, Lübs, Landkreis Anhalt-Bitterfeld Deutschland, , Kdnr: 34963, , Tele.: +49 39242 369 , ID:63672, Mobil: +49 172 3254883, Mail: HannesSchwabe@gmx.de , Ha:7507_Kein InteresseNEXT Marktplatz Farmer</v>
      </c>
      <c r="B994" s="369" t="str">
        <f>Kampagne_F_D!E994</f>
        <v>NEXT Marktplatz Farmer</v>
      </c>
      <c r="C994" s="369" t="str">
        <f>Kampagne_F_D!C994</f>
        <v>7_Kein Interesse</v>
      </c>
      <c r="D994" s="599">
        <f>_xlfn.NUMBERVALUE(IF($B994=$AM$3,MID(Kampagne_F_D!$G994,SEARCH("Kdnr: ",Kampagne_F_D!$G994,1)+6,5),""))</f>
        <v>34963</v>
      </c>
      <c r="E994" s="370">
        <f>_xlfn.NUMBERVALUE(IF($B994=$AM$2,(LEFT(IF($B994=$AM$2,MID(Kampagne_F_D!$G994,SEARCH("ID:",Kampagne_F_D!$G994,1)+3,7),""),(_xlfn.NUMBERVALUE(SEARCH(",",IF($B994=$AM$2,MID(Kampagne_F_D!$G994,SEARCH("ID:",Kampagne_F_D!$G994,1)+3,7),"")))-1))),""))</f>
        <v>0</v>
      </c>
      <c r="F994" s="244">
        <f>Kampagne_F_D!A994</f>
        <v>44165.478067129632</v>
      </c>
      <c r="G994" s="369">
        <f>Kampagne_F_D!F994</f>
        <v>0</v>
      </c>
      <c r="H994" s="170" t="str">
        <f>IF($B994=$AM$3,VLOOKUP($D994,Adressen_Kampagne_D_F!$B:$V,3,FALSE),IF($B994=$AM$2,VLOOKUP($E994,Adressen_Kampagne_D_F!$A:$V,4,FALSE)))</f>
        <v>Sachsen-Anhalt</v>
      </c>
      <c r="I994" s="170">
        <f>IF($B994=$AM$3,VLOOKUP($D994,Adressen_Kampagne_D_F!$B:$X,22,FALSE),IF($B994=$AM$2,VLOOKUP($E994,Adressen_Kampagne_D_F!$A:$X,23,FALSE)))</f>
        <v>0</v>
      </c>
      <c r="J994" s="170" t="str">
        <f t="shared" si="67"/>
        <v>Sachsen-Anhalt</v>
      </c>
      <c r="K994" s="283" t="str">
        <f t="shared" si="68"/>
        <v>7_Kein Interesse</v>
      </c>
    </row>
    <row r="995" spans="1:11" x14ac:dyDescent="0.2">
      <c r="A995" s="369" t="str">
        <f>Kampagne_F_D!G995&amp;Kampagne_F_D!C995&amp;Kampagne_F_D!E995</f>
        <v>Firma   Agrargenossenschaft "Milzgrund" e.G. Milz, Untertorstraße 18, 98630 Römhild, Milz, Landkreis Hildburghausen Deutschland, , Kdnr: 30776, , Tele.: +49 36948 20410 , ID:55275, Mobil: +49 171 4905188, Mail: k.frank@agrarmilz.de , Ha:18002f_Erstkontakt später_BettinaNEXT Marktplatz Farmer</v>
      </c>
      <c r="B995" s="369" t="str">
        <f>Kampagne_F_D!E995</f>
        <v>NEXT Marktplatz Farmer</v>
      </c>
      <c r="C995" s="369" t="str">
        <f>Kampagne_F_D!C995</f>
        <v>2f_Erstkontakt später_Bettina</v>
      </c>
      <c r="D995" s="599">
        <f>_xlfn.NUMBERVALUE(IF($B995=$AM$3,MID(Kampagne_F_D!$G995,SEARCH("Kdnr: ",Kampagne_F_D!$G995,1)+6,5),""))</f>
        <v>30776</v>
      </c>
      <c r="E995" s="370">
        <f>_xlfn.NUMBERVALUE(IF($B995=$AM$2,(LEFT(IF($B995=$AM$2,MID(Kampagne_F_D!$G995,SEARCH("ID:",Kampagne_F_D!$G995,1)+3,7),""),(_xlfn.NUMBERVALUE(SEARCH(",",IF($B995=$AM$2,MID(Kampagne_F_D!$G995,SEARCH("ID:",Kampagne_F_D!$G995,1)+3,7),"")))-1))),""))</f>
        <v>0</v>
      </c>
      <c r="F995" s="244">
        <f>Kampagne_F_D!A995</f>
        <v>44133.362650462965</v>
      </c>
      <c r="G995" s="369" t="str">
        <f>Kampagne_F_D!F995</f>
        <v>Bettina Tölle</v>
      </c>
      <c r="H995" s="170" t="str">
        <f>IF($B995=$AM$3,VLOOKUP($D995,Adressen_Kampagne_D_F!$B:$V,3,FALSE),IF($B995=$AM$2,VLOOKUP($E995,Adressen_Kampagne_D_F!$A:$V,4,FALSE)))</f>
        <v>Thüringen</v>
      </c>
      <c r="I995" s="170" t="str">
        <f>IF($B995=$AM$3,VLOOKUP($D995,Adressen_Kampagne_D_F!$B:$X,22,FALSE),IF($B995=$AM$2,VLOOKUP($E995,Adressen_Kampagne_D_F!$A:$X,23,FALSE)))</f>
        <v>Agrargenossenschaft "Milzgrund" e.G. Milz</v>
      </c>
      <c r="J995" s="170" t="str">
        <f t="shared" si="67"/>
        <v>Thüringen</v>
      </c>
      <c r="K995" s="283" t="str">
        <f t="shared" si="68"/>
        <v>2f_Erstkontakt später_Bettina</v>
      </c>
    </row>
    <row r="996" spans="1:11" x14ac:dyDescent="0.2">
      <c r="A996" s="369" t="str">
        <f>Kampagne_F_D!G996&amp;Kampagne_F_D!C996&amp;Kampagne_F_D!E996</f>
        <v>Firma   Agrargenossenschaft Großengottern e.G., Wiesenstraße 17b, 99998 Mühlhausen, Seebach, Unstrut-Hainich-Kreis Deutschland, , Kdnr: 31710, , Tele.: +49 3601 460420 , ID:56701, Mobil: , Mail: info@agrar-grossengottern.de , Ha:40004d_NEXT Marktplatz aktiviert mit AnrufNEXT Marktplatz Farmer</v>
      </c>
      <c r="B996" s="369" t="str">
        <f>Kampagne_F_D!E996</f>
        <v>NEXT Marktplatz Farmer</v>
      </c>
      <c r="C996" s="369" t="str">
        <f>Kampagne_F_D!C996</f>
        <v>4d_NEXT Marktplatz aktiviert mit Anruf</v>
      </c>
      <c r="D996" s="599">
        <f>_xlfn.NUMBERVALUE(IF($B996=$AM$3,MID(Kampagne_F_D!$G996,SEARCH("Kdnr: ",Kampagne_F_D!$G996,1)+6,5),""))</f>
        <v>31710</v>
      </c>
      <c r="E996" s="370">
        <f>_xlfn.NUMBERVALUE(IF($B996=$AM$2,(LEFT(IF($B996=$AM$2,MID(Kampagne_F_D!$G996,SEARCH("ID:",Kampagne_F_D!$G996,1)+3,7),""),(_xlfn.NUMBERVALUE(SEARCH(",",IF($B996=$AM$2,MID(Kampagne_F_D!$G996,SEARCH("ID:",Kampagne_F_D!$G996,1)+3,7),"")))-1))),""))</f>
        <v>0</v>
      </c>
      <c r="F996" s="244">
        <f>Kampagne_F_D!A996</f>
        <v>44050.439849537041</v>
      </c>
      <c r="G996" s="369">
        <f>Kampagne_F_D!F996</f>
        <v>0</v>
      </c>
      <c r="H996" s="170" t="str">
        <f>IF($B996=$AM$3,VLOOKUP($D996,Adressen_Kampagne_D_F!$B:$V,3,FALSE),IF($B996=$AM$2,VLOOKUP($E996,Adressen_Kampagne_D_F!$A:$V,4,FALSE)))</f>
        <v>Thüringen</v>
      </c>
      <c r="I996" s="170">
        <f>IF($B996=$AM$3,VLOOKUP($D996,Adressen_Kampagne_D_F!$B:$X,22,FALSE),IF($B996=$AM$2,VLOOKUP($E996,Adressen_Kampagne_D_F!$A:$X,23,FALSE)))</f>
        <v>0</v>
      </c>
      <c r="J996" s="170" t="str">
        <f t="shared" si="67"/>
        <v>Thüringen</v>
      </c>
      <c r="K996" s="283" t="str">
        <f t="shared" si="68"/>
        <v>4d_NEXT Marktplatz aktiviert mit Anruf</v>
      </c>
    </row>
    <row r="997" spans="1:11" x14ac:dyDescent="0.2">
      <c r="A997" s="369" t="str">
        <f>Kampagne_F_D!G997&amp;Kampagne_F_D!C997&amp;Kampagne_F_D!E997</f>
        <v>Firma   Agrargenossenschaft Bad Berka e.G., Dorfstraße 52b, 99438 Bad Berka, Tiefengruben, Landkreis Weimarer Land Deutschland, , Kdnr: 31362, , Tele.: +49 36458 41959 , ID:54609, Mobil: , Mail: j.herzog-agbb@t-online.de , Ha:1852,24d_NEXT Marktplatz aktiviert mit AnrufNEXT Marktplatz Farmer</v>
      </c>
      <c r="B997" s="369" t="str">
        <f>Kampagne_F_D!E997</f>
        <v>NEXT Marktplatz Farmer</v>
      </c>
      <c r="C997" s="369" t="str">
        <f>Kampagne_F_D!C997</f>
        <v>4d_NEXT Marktplatz aktiviert mit Anruf</v>
      </c>
      <c r="D997" s="599">
        <f>_xlfn.NUMBERVALUE(IF($B997=$AM$3,MID(Kampagne_F_D!$G997,SEARCH("Kdnr: ",Kampagne_F_D!$G997,1)+6,5),""))</f>
        <v>31362</v>
      </c>
      <c r="E997" s="370">
        <f>_xlfn.NUMBERVALUE(IF($B997=$AM$2,(LEFT(IF($B997=$AM$2,MID(Kampagne_F_D!$G997,SEARCH("ID:",Kampagne_F_D!$G997,1)+3,7),""),(_xlfn.NUMBERVALUE(SEARCH(",",IF($B997=$AM$2,MID(Kampagne_F_D!$G997,SEARCH("ID:",Kampagne_F_D!$G997,1)+3,7),"")))-1))),""))</f>
        <v>0</v>
      </c>
      <c r="F997" s="244">
        <f>Kampagne_F_D!A997</f>
        <v>44067.504293981481</v>
      </c>
      <c r="G997" s="369">
        <f>Kampagne_F_D!F997</f>
        <v>0</v>
      </c>
      <c r="H997" s="170" t="str">
        <f>IF($B997=$AM$3,VLOOKUP($D997,Adressen_Kampagne_D_F!$B:$V,3,FALSE),IF($B997=$AM$2,VLOOKUP($E997,Adressen_Kampagne_D_F!$A:$V,4,FALSE)))</f>
        <v>Thüringen</v>
      </c>
      <c r="I997" s="170" t="str">
        <f>IF($B997=$AM$3,VLOOKUP($D997,Adressen_Kampagne_D_F!$B:$X,22,FALSE),IF($B997=$AM$2,VLOOKUP($E997,Adressen_Kampagne_D_F!$A:$X,23,FALSE)))</f>
        <v>Agrargenossenschaft Bad Berka e.G.</v>
      </c>
      <c r="J997" s="170" t="str">
        <f t="shared" si="67"/>
        <v>Thüringen</v>
      </c>
      <c r="K997" s="283" t="str">
        <f t="shared" si="68"/>
        <v>4d_NEXT Marktplatz aktiviert mit Anruf</v>
      </c>
    </row>
    <row r="998" spans="1:11" x14ac:dyDescent="0.2">
      <c r="A998" s="369" t="str">
        <f>Kampagne_F_D!G998&amp;Kampagne_F_D!C998&amp;Kampagne_F_D!E998</f>
        <v>Frau Annett Eisenschmidt , Spielmes 3, 07922 Tanna, , Saale-Orla-Kreis Deutschland, , Kdnr: 31025, , Tele.: +49 36646 20897 , ID:59409, Mobil: , Mail: A.Eisenschmidt@t-online.de , Ha:210,37_Kein InteresseNEXT Marktplatz Farmer</v>
      </c>
      <c r="B998" s="369" t="str">
        <f>Kampagne_F_D!E998</f>
        <v>NEXT Marktplatz Farmer</v>
      </c>
      <c r="C998" s="369" t="str">
        <f>Kampagne_F_D!C998</f>
        <v>7_Kein Interesse</v>
      </c>
      <c r="D998" s="599">
        <f>_xlfn.NUMBERVALUE(IF($B998=$AM$3,MID(Kampagne_F_D!$G998,SEARCH("Kdnr: ",Kampagne_F_D!$G998,1)+6,5),""))</f>
        <v>31025</v>
      </c>
      <c r="E998" s="370">
        <f>_xlfn.NUMBERVALUE(IF($B998=$AM$2,(LEFT(IF($B998=$AM$2,MID(Kampagne_F_D!$G998,SEARCH("ID:",Kampagne_F_D!$G998,1)+3,7),""),(_xlfn.NUMBERVALUE(SEARCH(",",IF($B998=$AM$2,MID(Kampagne_F_D!$G998,SEARCH("ID:",Kampagne_F_D!$G998,1)+3,7),"")))-1))),""))</f>
        <v>0</v>
      </c>
      <c r="F998" s="244">
        <f>Kampagne_F_D!A998</f>
        <v>44070.428043981483</v>
      </c>
      <c r="G998" s="369">
        <f>Kampagne_F_D!F998</f>
        <v>0</v>
      </c>
      <c r="H998" s="170" t="str">
        <f>IF($B998=$AM$3,VLOOKUP($D998,Adressen_Kampagne_D_F!$B:$V,3,FALSE),IF($B998=$AM$2,VLOOKUP($E998,Adressen_Kampagne_D_F!$A:$V,4,FALSE)))</f>
        <v>Thüringen</v>
      </c>
      <c r="I998" s="170">
        <f>IF($B998=$AM$3,VLOOKUP($D998,Adressen_Kampagne_D_F!$B:$X,22,FALSE),IF($B998=$AM$2,VLOOKUP($E998,Adressen_Kampagne_D_F!$A:$X,23,FALSE)))</f>
        <v>0</v>
      </c>
      <c r="J998" s="170" t="str">
        <f t="shared" si="67"/>
        <v>Thüringen</v>
      </c>
      <c r="K998" s="283" t="str">
        <f t="shared" si="68"/>
        <v>7_Kein Interesse</v>
      </c>
    </row>
    <row r="999" spans="1:11" x14ac:dyDescent="0.2">
      <c r="A999" s="369" t="str">
        <f>Kampagne_F_D!G999&amp;Kampagne_F_D!C999&amp;Kampagne_F_D!E999</f>
        <v>Firma   Agrarwirtschaftsbetrieb Demsin GmbH, Dorfstraße 13, 39307 Jerichow, Kleindemsin, Landkreis Jerichower Land Deutschland, , Kdnr: 40928, , Tele.: +49 39348 295 , ID:59683, Mobil: , Mail: jaeger@awb-demsin.de , Ha:14043e_Nachfass VertriebsinnendienstNEXT Marktplatz Farmer</v>
      </c>
      <c r="B999" s="369" t="str">
        <f>Kampagne_F_D!E999</f>
        <v>NEXT Marktplatz Farmer</v>
      </c>
      <c r="C999" s="369" t="str">
        <f>Kampagne_F_D!C999</f>
        <v>3e_Nachfass Vertriebsinnendienst</v>
      </c>
      <c r="D999" s="599">
        <f>_xlfn.NUMBERVALUE(IF($B999=$AM$3,MID(Kampagne_F_D!$G999,SEARCH("Kdnr: ",Kampagne_F_D!$G999,1)+6,5),""))</f>
        <v>40928</v>
      </c>
      <c r="E999" s="370">
        <f>_xlfn.NUMBERVALUE(IF($B999=$AM$2,(LEFT(IF($B999=$AM$2,MID(Kampagne_F_D!$G999,SEARCH("ID:",Kampagne_F_D!$G999,1)+3,7),""),(_xlfn.NUMBERVALUE(SEARCH(",",IF($B999=$AM$2,MID(Kampagne_F_D!$G999,SEARCH("ID:",Kampagne_F_D!$G999,1)+3,7),"")))-1))),""))</f>
        <v>0</v>
      </c>
      <c r="F999" s="244">
        <f>Kampagne_F_D!A999</f>
        <v>44221.414803240739</v>
      </c>
      <c r="G999" s="369" t="str">
        <f>Kampagne_F_D!F999</f>
        <v>Bettina Tölle</v>
      </c>
      <c r="H999" s="170" t="str">
        <f>IF($B999=$AM$3,VLOOKUP($D999,Adressen_Kampagne_D_F!$B:$V,3,FALSE),IF($B999=$AM$2,VLOOKUP($E999,Adressen_Kampagne_D_F!$A:$V,4,FALSE)))</f>
        <v>Sachsen-Anhalt</v>
      </c>
      <c r="I999" s="170">
        <f>IF($B999=$AM$3,VLOOKUP($D999,Adressen_Kampagne_D_F!$B:$X,22,FALSE),IF($B999=$AM$2,VLOOKUP($E999,Adressen_Kampagne_D_F!$A:$X,23,FALSE)))</f>
        <v>0</v>
      </c>
      <c r="J999" s="170" t="str">
        <f t="shared" si="67"/>
        <v>Sachsen-Anhalt</v>
      </c>
      <c r="K999" s="283" t="str">
        <f t="shared" si="68"/>
        <v>3e_Nachfass Vertriebsinnendienst</v>
      </c>
    </row>
    <row r="1000" spans="1:11" x14ac:dyDescent="0.2">
      <c r="A1000" s="369" t="str">
        <f>Kampagne_F_D!G1000&amp;Kampagne_F_D!C1000&amp;Kampagne_F_D!E1000</f>
        <v>Firma   Pinkert GbR, Am Dreieck 3A, 04758 Liebschützberg, , Landkreis Nordsachsen Deutschland, , Kdnr: 21260, , Tele.: +49 3435 926097 , ID:87728, Mobil: , Mail: hofgut-ganzig@t-online.de , Ha:4903e_Nachfass VertriebsinnendienstNEXT Marktplatz Farmer</v>
      </c>
      <c r="B1000" s="369" t="str">
        <f>Kampagne_F_D!E1000</f>
        <v>NEXT Marktplatz Farmer</v>
      </c>
      <c r="C1000" s="369" t="str">
        <f>Kampagne_F_D!C1000</f>
        <v>3e_Nachfass Vertriebsinnendienst</v>
      </c>
      <c r="D1000" s="599">
        <f>_xlfn.NUMBERVALUE(IF($B1000=$AM$3,MID(Kampagne_F_D!$G1000,SEARCH("Kdnr: ",Kampagne_F_D!$G1000,1)+6,5),""))</f>
        <v>21260</v>
      </c>
      <c r="E1000" s="370">
        <f>_xlfn.NUMBERVALUE(IF($B1000=$AM$2,(LEFT(IF($B1000=$AM$2,MID(Kampagne_F_D!$G1000,SEARCH("ID:",Kampagne_F_D!$G1000,1)+3,7),""),(_xlfn.NUMBERVALUE(SEARCH(",",IF($B1000=$AM$2,MID(Kampagne_F_D!$G1000,SEARCH("ID:",Kampagne_F_D!$G1000,1)+3,7),"")))-1))),""))</f>
        <v>0</v>
      </c>
      <c r="F1000" s="244">
        <f>Kampagne_F_D!A1000</f>
        <v>44146.608668981484</v>
      </c>
      <c r="G1000" s="369" t="str">
        <f>Kampagne_F_D!F1000</f>
        <v>Bettina Tölle</v>
      </c>
      <c r="H1000" s="170" t="str">
        <f>IF($B1000=$AM$3,VLOOKUP($D1000,Adressen_Kampagne_D_F!$B:$V,3,FALSE),IF($B1000=$AM$2,VLOOKUP($E1000,Adressen_Kampagne_D_F!$A:$V,4,FALSE)))</f>
        <v>Sachsen</v>
      </c>
      <c r="I1000" s="170">
        <f>IF($B1000=$AM$3,VLOOKUP($D1000,Adressen_Kampagne_D_F!$B:$X,22,FALSE),IF($B1000=$AM$2,VLOOKUP($E1000,Adressen_Kampagne_D_F!$A:$X,23,FALSE)))</f>
        <v>0</v>
      </c>
      <c r="J1000" s="170" t="str">
        <f t="shared" si="67"/>
        <v>Sachsen</v>
      </c>
      <c r="K1000" s="283" t="str">
        <f t="shared" si="68"/>
        <v>3e_Nachfass Vertriebsinnendienst</v>
      </c>
    </row>
    <row r="1001" spans="1:11" x14ac:dyDescent="0.2">
      <c r="A1001" s="369" t="str">
        <f>Kampagne_F_D!G1001&amp;Kampagne_F_D!C1001&amp;Kampagne_F_D!E1001</f>
        <v>Firma   Agrargenossenschaft Langenchursdorf eG, Gewerbegebiet 7, 09337 Callenberg b. Hohenstein-Ernstthal, Langenchursdorf, Landkreis Zwickau Deutschland, , Kdnr: 47843, , Tele.: +49 3760 81260 , ID:58074, Mobil: +49 163 7608141, Mail: info@aglangenchursdorf.de , Ha:2295,52a_Erstkontakt versucht (3x nicht erreicht)NEXT Marktplatz Farmer</v>
      </c>
      <c r="B1001" s="369" t="str">
        <f>Kampagne_F_D!E1001</f>
        <v>NEXT Marktplatz Farmer</v>
      </c>
      <c r="C1001" s="369" t="str">
        <f>Kampagne_F_D!C1001</f>
        <v>2a_Erstkontakt versucht (3x nicht erreicht)</v>
      </c>
      <c r="D1001" s="599">
        <f>_xlfn.NUMBERVALUE(IF($B1001=$AM$3,MID(Kampagne_F_D!$G1001,SEARCH("Kdnr: ",Kampagne_F_D!$G1001,1)+6,5),""))</f>
        <v>47843</v>
      </c>
      <c r="E1001" s="370">
        <f>_xlfn.NUMBERVALUE(IF($B1001=$AM$2,(LEFT(IF($B1001=$AM$2,MID(Kampagne_F_D!$G1001,SEARCH("ID:",Kampagne_F_D!$G1001,1)+3,7),""),(_xlfn.NUMBERVALUE(SEARCH(",",IF($B1001=$AM$2,MID(Kampagne_F_D!$G1001,SEARCH("ID:",Kampagne_F_D!$G1001,1)+3,7),"")))-1))),""))</f>
        <v>0</v>
      </c>
      <c r="F1001" s="244">
        <f>Kampagne_F_D!A1001</f>
        <v>44061.447395833333</v>
      </c>
      <c r="G1001" s="369">
        <f>Kampagne_F_D!F1001</f>
        <v>0</v>
      </c>
      <c r="H1001" s="170" t="str">
        <f>IF($B1001=$AM$3,VLOOKUP($D1001,Adressen_Kampagne_D_F!$B:$V,3,FALSE),IF($B1001=$AM$2,VLOOKUP($E1001,Adressen_Kampagne_D_F!$A:$V,4,FALSE)))</f>
        <v>Sachsen</v>
      </c>
      <c r="I1001" s="170">
        <f>IF($B1001=$AM$3,VLOOKUP($D1001,Adressen_Kampagne_D_F!$B:$X,22,FALSE),IF($B1001=$AM$2,VLOOKUP($E1001,Adressen_Kampagne_D_F!$A:$X,23,FALSE)))</f>
        <v>0</v>
      </c>
      <c r="J1001" s="170" t="str">
        <f t="shared" si="67"/>
        <v>Sachsen</v>
      </c>
      <c r="K1001" s="283" t="str">
        <f t="shared" si="68"/>
        <v>2a_Erstkontakt versucht (3x nicht erreicht)</v>
      </c>
    </row>
    <row r="1002" spans="1:11" x14ac:dyDescent="0.2">
      <c r="A1002" s="369" t="str">
        <f>Kampagne_F_D!G1002&amp;Kampagne_F_D!C1002&amp;Kampagne_F_D!E1002</f>
        <v>Firma   Gut Niethen GmbH, Niethen 1, 02627 Hochkirch, , Landkreis Bautzen Deutschland, , Kdnr: 35746, , Tele.: +49 35939 80610 , ID:36184, Mobil: , Mail: malte@kattenstroth.de , Ha:6007_Kein InteresseNEXT Marktplatz Farmer</v>
      </c>
      <c r="B1002" s="369" t="str">
        <f>Kampagne_F_D!E1002</f>
        <v>NEXT Marktplatz Farmer</v>
      </c>
      <c r="C1002" s="369" t="str">
        <f>Kampagne_F_D!C1002</f>
        <v>7_Kein Interesse</v>
      </c>
      <c r="D1002" s="599">
        <f>_xlfn.NUMBERVALUE(IF($B1002=$AM$3,MID(Kampagne_F_D!$G1002,SEARCH("Kdnr: ",Kampagne_F_D!$G1002,1)+6,5),""))</f>
        <v>35746</v>
      </c>
      <c r="E1002" s="370">
        <f>_xlfn.NUMBERVALUE(IF($B1002=$AM$2,(LEFT(IF($B1002=$AM$2,MID(Kampagne_F_D!$G1002,SEARCH("ID:",Kampagne_F_D!$G1002,1)+3,7),""),(_xlfn.NUMBERVALUE(SEARCH(",",IF($B1002=$AM$2,MID(Kampagne_F_D!$G1002,SEARCH("ID:",Kampagne_F_D!$G1002,1)+3,7),"")))-1))),""))</f>
        <v>0</v>
      </c>
      <c r="F1002" s="244">
        <f>Kampagne_F_D!A1002</f>
        <v>44063.477893518517</v>
      </c>
      <c r="G1002" s="369">
        <f>Kampagne_F_D!F1002</f>
        <v>0</v>
      </c>
      <c r="H1002" s="170" t="str">
        <f>IF($B1002=$AM$3,VLOOKUP($D1002,Adressen_Kampagne_D_F!$B:$V,3,FALSE),IF($B1002=$AM$2,VLOOKUP($E1002,Adressen_Kampagne_D_F!$A:$V,4,FALSE)))</f>
        <v>Sachsen</v>
      </c>
      <c r="I1002" s="170" t="str">
        <f>IF($B1002=$AM$3,VLOOKUP($D1002,Adressen_Kampagne_D_F!$B:$X,22,FALSE),IF($B1002=$AM$2,VLOOKUP($E1002,Adressen_Kampagne_D_F!$A:$X,23,FALSE)))</f>
        <v>Gut Niethen GmbH</v>
      </c>
      <c r="J1002" s="170" t="str">
        <f t="shared" si="67"/>
        <v>Sachsen</v>
      </c>
      <c r="K1002" s="283" t="str">
        <f t="shared" si="68"/>
        <v>7_Kein Interesse</v>
      </c>
    </row>
    <row r="1003" spans="1:11" x14ac:dyDescent="0.2">
      <c r="A1003" s="369" t="str">
        <f>Kampagne_F_D!G1003&amp;Kampagne_F_D!C1003&amp;Kampagne_F_D!E1003</f>
        <v>Firma Kreipe Landwirtschafts  Kreipe Landwirtschafts OHG, Thomas-Müntzer-Straße 61, 06258 Schkopau, OT Raßnitz, Raßnitz, Saalekreis Deutschland, , Kdnr: 32453, , Tele.: +49 34605 21734 , ID:65683, Mobil: +49 173 3719276, Mail: kreipe.agrar@gmail.com , Ha:1830,64e_NEXT Marktplatz aktiviert ohne AnrufNEXT Marktplatz Farmer</v>
      </c>
      <c r="B1003" s="369" t="str">
        <f>Kampagne_F_D!E1003</f>
        <v>NEXT Marktplatz Farmer</v>
      </c>
      <c r="C1003" s="369" t="str">
        <f>Kampagne_F_D!C1003</f>
        <v>4e_NEXT Marktplatz aktiviert ohne Anruf</v>
      </c>
      <c r="D1003" s="599">
        <f>_xlfn.NUMBERVALUE(IF($B1003=$AM$3,MID(Kampagne_F_D!$G1003,SEARCH("Kdnr: ",Kampagne_F_D!$G1003,1)+6,5),""))</f>
        <v>32453</v>
      </c>
      <c r="E1003" s="370">
        <f>_xlfn.NUMBERVALUE(IF($B1003=$AM$2,(LEFT(IF($B1003=$AM$2,MID(Kampagne_F_D!$G1003,SEARCH("ID:",Kampagne_F_D!$G1003,1)+3,7),""),(_xlfn.NUMBERVALUE(SEARCH(",",IF($B1003=$AM$2,MID(Kampagne_F_D!$G1003,SEARCH("ID:",Kampagne_F_D!$G1003,1)+3,7),"")))-1))),""))</f>
        <v>0</v>
      </c>
      <c r="F1003" s="244">
        <f>Kampagne_F_D!A1003</f>
        <v>44162.300115740742</v>
      </c>
      <c r="G1003" s="369">
        <f>Kampagne_F_D!F1003</f>
        <v>0</v>
      </c>
      <c r="H1003" s="170" t="str">
        <f>IF($B1003=$AM$3,VLOOKUP($D1003,Adressen_Kampagne_D_F!$B:$V,3,FALSE),IF($B1003=$AM$2,VLOOKUP($E1003,Adressen_Kampagne_D_F!$A:$V,4,FALSE)))</f>
        <v>Sachsen-Anhalt</v>
      </c>
      <c r="I1003" s="170">
        <f>IF($B1003=$AM$3,VLOOKUP($D1003,Adressen_Kampagne_D_F!$B:$X,22,FALSE),IF($B1003=$AM$2,VLOOKUP($E1003,Adressen_Kampagne_D_F!$A:$X,23,FALSE)))</f>
        <v>0</v>
      </c>
      <c r="J1003" s="170" t="str">
        <f t="shared" si="67"/>
        <v>Sachsen-Anhalt</v>
      </c>
      <c r="K1003" s="283" t="str">
        <f t="shared" si="68"/>
        <v>4e_NEXT Marktplatz aktiviert ohne Anruf</v>
      </c>
    </row>
    <row r="1004" spans="1:11" x14ac:dyDescent="0.2">
      <c r="A1004" s="369" t="str">
        <f>Kampagne_F_D!G1004&amp;Kampagne_F_D!C1004&amp;Kampagne_F_D!E1004</f>
        <v>Firma   Agrargenossenschaft eG, Oederaner Straße 27, 09661 Hainichen, , Landkreis Mittelsachsen Deutschland, , Kdnr: 30469, , Tele.: +49 37207 2231 , ID:56766, Mobil: 0163 7223324, Mail: info@agrar-hainichen-pappendorf.de , Ha:30007_Kein InteresseNEXT Marktplatz Farmer</v>
      </c>
      <c r="B1004" s="369" t="str">
        <f>Kampagne_F_D!E1004</f>
        <v>NEXT Marktplatz Farmer</v>
      </c>
      <c r="C1004" s="369" t="str">
        <f>Kampagne_F_D!C1004</f>
        <v>7_Kein Interesse</v>
      </c>
      <c r="D1004" s="599">
        <f>_xlfn.NUMBERVALUE(IF($B1004=$AM$3,MID(Kampagne_F_D!$G1004,SEARCH("Kdnr: ",Kampagne_F_D!$G1004,1)+6,5),""))</f>
        <v>30469</v>
      </c>
      <c r="E1004" s="370">
        <f>_xlfn.NUMBERVALUE(IF($B1004=$AM$2,(LEFT(IF($B1004=$AM$2,MID(Kampagne_F_D!$G1004,SEARCH("ID:",Kampagne_F_D!$G1004,1)+3,7),""),(_xlfn.NUMBERVALUE(SEARCH(",",IF($B1004=$AM$2,MID(Kampagne_F_D!$G1004,SEARCH("ID:",Kampagne_F_D!$G1004,1)+3,7),"")))-1))),""))</f>
        <v>0</v>
      </c>
      <c r="F1004" s="244">
        <f>Kampagne_F_D!A1004</f>
        <v>44054.638553240744</v>
      </c>
      <c r="G1004" s="369">
        <f>Kampagne_F_D!F1004</f>
        <v>0</v>
      </c>
      <c r="H1004" s="170" t="str">
        <f>IF($B1004=$AM$3,VLOOKUP($D1004,Adressen_Kampagne_D_F!$B:$V,3,FALSE),IF($B1004=$AM$2,VLOOKUP($E1004,Adressen_Kampagne_D_F!$A:$V,4,FALSE)))</f>
        <v>Sachsen</v>
      </c>
      <c r="I1004" s="170">
        <f>IF($B1004=$AM$3,VLOOKUP($D1004,Adressen_Kampagne_D_F!$B:$X,22,FALSE),IF($B1004=$AM$2,VLOOKUP($E1004,Adressen_Kampagne_D_F!$A:$X,23,FALSE)))</f>
        <v>0</v>
      </c>
      <c r="J1004" s="170" t="str">
        <f t="shared" si="67"/>
        <v>Sachsen</v>
      </c>
      <c r="K1004" s="283" t="str">
        <f t="shared" si="68"/>
        <v>7_Kein Interesse</v>
      </c>
    </row>
    <row r="1005" spans="1:11" x14ac:dyDescent="0.2">
      <c r="A1005" s="369" t="str">
        <f>Kampagne_F_D!G1005&amp;Kampagne_F_D!C1005&amp;Kampagne_F_D!E1005</f>
        <v>Firma   GbR Wallstawe, Bahnhofstraße 72e, 29413 Wallstawe, , Altmarkkreis Salzwedel Deutschland, , Kdnr: 36212, , Tele.: +49 39033 481 , ID:200290, Mobil: , Mail: mueller@bauer-wallstawe.de , Ha:1213,35_Anfrage erstelltNEXT Marktplatz Farmer</v>
      </c>
      <c r="B1005" s="369" t="str">
        <f>Kampagne_F_D!E1005</f>
        <v>NEXT Marktplatz Farmer</v>
      </c>
      <c r="C1005" s="369" t="str">
        <f>Kampagne_F_D!C1005</f>
        <v>5_Anfrage erstellt</v>
      </c>
      <c r="D1005" s="599">
        <f>_xlfn.NUMBERVALUE(IF($B1005=$AM$3,MID(Kampagne_F_D!$G1005,SEARCH("Kdnr: ",Kampagne_F_D!$G1005,1)+6,5),""))</f>
        <v>36212</v>
      </c>
      <c r="E1005" s="370">
        <f>_xlfn.NUMBERVALUE(IF($B1005=$AM$2,(LEFT(IF($B1005=$AM$2,MID(Kampagne_F_D!$G1005,SEARCH("ID:",Kampagne_F_D!$G1005,1)+3,7),""),(_xlfn.NUMBERVALUE(SEARCH(",",IF($B1005=$AM$2,MID(Kampagne_F_D!$G1005,SEARCH("ID:",Kampagne_F_D!$G1005,1)+3,7),"")))-1))),""))</f>
        <v>0</v>
      </c>
      <c r="F1005" s="244">
        <f>Kampagne_F_D!A1005</f>
        <v>44191.666990740741</v>
      </c>
      <c r="G1005" s="369" t="str">
        <f>Kampagne_F_D!F1005</f>
        <v>Bettina Tölle</v>
      </c>
      <c r="H1005" s="170" t="str">
        <f>IF($B1005=$AM$3,VLOOKUP($D1005,Adressen_Kampagne_D_F!$B:$V,3,FALSE),IF($B1005=$AM$2,VLOOKUP($E1005,Adressen_Kampagne_D_F!$A:$V,4,FALSE)))</f>
        <v>Sachsen-Anhalt</v>
      </c>
      <c r="I1005" s="170">
        <f>IF($B1005=$AM$3,VLOOKUP($D1005,Adressen_Kampagne_D_F!$B:$X,22,FALSE),IF($B1005=$AM$2,VLOOKUP($E1005,Adressen_Kampagne_D_F!$A:$X,23,FALSE)))</f>
        <v>0</v>
      </c>
      <c r="J1005" s="170" t="str">
        <f t="shared" si="67"/>
        <v>Sachsen-Anhalt</v>
      </c>
      <c r="K1005" s="283" t="str">
        <f t="shared" si="68"/>
        <v>5_Anfrage erstellt</v>
      </c>
    </row>
    <row r="1006" spans="1:11" x14ac:dyDescent="0.2">
      <c r="A1006" s="369" t="str">
        <f>Kampagne_F_D!G1006&amp;Kampagne_F_D!C1006&amp;Kampagne_F_D!E1006</f>
        <v>Firma   Glesien GmbH, Lindenstraße 3, 04435 Glesien, , Landkreis Nordsachsen Deutschland, , Kdnr: 14887, , Tele.:  , ID:41491, Mobil: , Mail:  , Ha:07_Kein InteresseNEXT Marktplatz Farmer</v>
      </c>
      <c r="B1006" s="369" t="str">
        <f>Kampagne_F_D!E1006</f>
        <v>NEXT Marktplatz Farmer</v>
      </c>
      <c r="C1006" s="369" t="str">
        <f>Kampagne_F_D!C1006</f>
        <v>7_Kein Interesse</v>
      </c>
      <c r="D1006" s="599">
        <f>_xlfn.NUMBERVALUE(IF($B1006=$AM$3,MID(Kampagne_F_D!$G1006,SEARCH("Kdnr: ",Kampagne_F_D!$G1006,1)+6,5),""))</f>
        <v>14887</v>
      </c>
      <c r="E1006" s="370">
        <f>_xlfn.NUMBERVALUE(IF($B1006=$AM$2,(LEFT(IF($B1006=$AM$2,MID(Kampagne_F_D!$G1006,SEARCH("ID:",Kampagne_F_D!$G1006,1)+3,7),""),(_xlfn.NUMBERVALUE(SEARCH(",",IF($B1006=$AM$2,MID(Kampagne_F_D!$G1006,SEARCH("ID:",Kampagne_F_D!$G1006,1)+3,7),"")))-1))),""))</f>
        <v>0</v>
      </c>
      <c r="F1006" s="244">
        <f>Kampagne_F_D!A1006</f>
        <v>44047.572870370372</v>
      </c>
      <c r="G1006" s="369">
        <f>Kampagne_F_D!F1006</f>
        <v>0</v>
      </c>
      <c r="H1006" s="170" t="str">
        <f>IF($B1006=$AM$3,VLOOKUP($D1006,Adressen_Kampagne_D_F!$B:$V,3,FALSE),IF($B1006=$AM$2,VLOOKUP($E1006,Adressen_Kampagne_D_F!$A:$V,4,FALSE)))</f>
        <v>Sachsen</v>
      </c>
      <c r="I1006" s="170" t="str">
        <f>IF($B1006=$AM$3,VLOOKUP($D1006,Adressen_Kampagne_D_F!$B:$X,22,FALSE),IF($B1006=$AM$2,VLOOKUP($E1006,Adressen_Kampagne_D_F!$A:$X,23,FALSE)))</f>
        <v>Glesien GmbH</v>
      </c>
      <c r="J1006" s="170" t="str">
        <f t="shared" si="67"/>
        <v>Sachsen</v>
      </c>
      <c r="K1006" s="283" t="str">
        <f t="shared" si="68"/>
        <v>7_Kein Interesse</v>
      </c>
    </row>
    <row r="1007" spans="1:11" x14ac:dyDescent="0.2">
      <c r="A1007" s="369" t="str">
        <f>Kampagne_F_D!G1007&amp;Kampagne_F_D!C1007&amp;Kampagne_F_D!E1007</f>
        <v>Herr Volker Spielhaus , Freistraße 2, 09618 Brand-Erbisdorf, ST Langenau, Landkreis Mittelsachsen Deutschland, , Kdnr: 32626, , Tele.: +49 172 6814411 , ID:84376, Mobil: +49 172 6814411, Mail: spielhaus-eppendorf@t-online.de , Ha:385,27_Kein InteresseNEXT Marktplatz Farmer</v>
      </c>
      <c r="B1007" s="369" t="str">
        <f>Kampagne_F_D!E1007</f>
        <v>NEXT Marktplatz Farmer</v>
      </c>
      <c r="C1007" s="369" t="str">
        <f>Kampagne_F_D!C1007</f>
        <v>7_Kein Interesse</v>
      </c>
      <c r="D1007" s="599">
        <f>_xlfn.NUMBERVALUE(IF($B1007=$AM$3,MID(Kampagne_F_D!$G1007,SEARCH("Kdnr: ",Kampagne_F_D!$G1007,1)+6,5),""))</f>
        <v>32626</v>
      </c>
      <c r="E1007" s="370">
        <f>_xlfn.NUMBERVALUE(IF($B1007=$AM$2,(LEFT(IF($B1007=$AM$2,MID(Kampagne_F_D!$G1007,SEARCH("ID:",Kampagne_F_D!$G1007,1)+3,7),""),(_xlfn.NUMBERVALUE(SEARCH(",",IF($B1007=$AM$2,MID(Kampagne_F_D!$G1007,SEARCH("ID:",Kampagne_F_D!$G1007,1)+3,7),"")))-1))),""))</f>
        <v>0</v>
      </c>
      <c r="F1007" s="244">
        <f>Kampagne_F_D!A1007</f>
        <v>44071.511724537035</v>
      </c>
      <c r="G1007" s="369">
        <f>Kampagne_F_D!F1007</f>
        <v>0</v>
      </c>
      <c r="H1007" s="170" t="str">
        <f>IF($B1007=$AM$3,VLOOKUP($D1007,Adressen_Kampagne_D_F!$B:$V,3,FALSE),IF($B1007=$AM$2,VLOOKUP($E1007,Adressen_Kampagne_D_F!$A:$V,4,FALSE)))</f>
        <v>Sachsen</v>
      </c>
      <c r="I1007" s="170">
        <f>IF($B1007=$AM$3,VLOOKUP($D1007,Adressen_Kampagne_D_F!$B:$X,22,FALSE),IF($B1007=$AM$2,VLOOKUP($E1007,Adressen_Kampagne_D_F!$A:$X,23,FALSE)))</f>
        <v>0</v>
      </c>
      <c r="J1007" s="170" t="str">
        <f t="shared" si="67"/>
        <v>Sachsen</v>
      </c>
      <c r="K1007" s="283" t="str">
        <f t="shared" si="68"/>
        <v>7_Kein Interesse</v>
      </c>
    </row>
    <row r="1008" spans="1:11" x14ac:dyDescent="0.2">
      <c r="A1008" s="369" t="str">
        <f>Kampagne_F_D!G1008&amp;Kampagne_F_D!C1008&amp;Kampagne_F_D!E1008</f>
        <v>Herr Christian Raubold Landwirtschaftsbetrieb Raubold GbR, Südliche Dorfstr. 14, 04654 Frohburg, Roda, Landkreis Leipzig Deutschland, , Kdnr: 12293, , Tele.: +49 3434 852558 , ID:95051, Mobil: 0151 / 53733665, Mail: Landw.Raubold@web.de , Ha:1704d_NEXT Marktplatz aktiviert mit AnrufNEXT Marktplatz Farmer</v>
      </c>
      <c r="B1008" s="369" t="str">
        <f>Kampagne_F_D!E1008</f>
        <v>NEXT Marktplatz Farmer</v>
      </c>
      <c r="C1008" s="369" t="str">
        <f>Kampagne_F_D!C1008</f>
        <v>4d_NEXT Marktplatz aktiviert mit Anruf</v>
      </c>
      <c r="D1008" s="599">
        <f>_xlfn.NUMBERVALUE(IF($B1008=$AM$3,MID(Kampagne_F_D!$G1008,SEARCH("Kdnr: ",Kampagne_F_D!$G1008,1)+6,5),""))</f>
        <v>12293</v>
      </c>
      <c r="E1008" s="370">
        <f>_xlfn.NUMBERVALUE(IF($B1008=$AM$2,(LEFT(IF($B1008=$AM$2,MID(Kampagne_F_D!$G1008,SEARCH("ID:",Kampagne_F_D!$G1008,1)+3,7),""),(_xlfn.NUMBERVALUE(SEARCH(",",IF($B1008=$AM$2,MID(Kampagne_F_D!$G1008,SEARCH("ID:",Kampagne_F_D!$G1008,1)+3,7),"")))-1))),""))</f>
        <v>0</v>
      </c>
      <c r="F1008" s="244">
        <f>Kampagne_F_D!A1008</f>
        <v>44083.496990740743</v>
      </c>
      <c r="G1008" s="369">
        <f>Kampagne_F_D!F1008</f>
        <v>0</v>
      </c>
      <c r="H1008" s="170" t="str">
        <f>IF($B1008=$AM$3,VLOOKUP($D1008,Adressen_Kampagne_D_F!$B:$V,3,FALSE),IF($B1008=$AM$2,VLOOKUP($E1008,Adressen_Kampagne_D_F!$A:$V,4,FALSE)))</f>
        <v>Sachsen</v>
      </c>
      <c r="I1008" s="170">
        <f>IF($B1008=$AM$3,VLOOKUP($D1008,Adressen_Kampagne_D_F!$B:$X,22,FALSE),IF($B1008=$AM$2,VLOOKUP($E1008,Adressen_Kampagne_D_F!$A:$X,23,FALSE)))</f>
        <v>0</v>
      </c>
      <c r="J1008" s="170" t="str">
        <f t="shared" si="67"/>
        <v>Sachsen</v>
      </c>
      <c r="K1008" s="283" t="str">
        <f t="shared" si="68"/>
        <v>4d_NEXT Marktplatz aktiviert mit Anruf</v>
      </c>
    </row>
    <row r="1009" spans="1:11" x14ac:dyDescent="0.2">
      <c r="A1009" s="369" t="str">
        <f>Kampagne_F_D!G1009&amp;Kampagne_F_D!C1009&amp;Kampagne_F_D!E1009</f>
        <v>Firma   Agrar-Genossenschaft, Loitscher Straße 115, 39326 Loitsche-Heinrichsberg, , Landkreis Börde Deutschland, , Kdnr: 39673, , Tele.: +49 39208 2218 , ID:59139, Mobil: +49 160 7733248, Mail: info@agheinrichsberg.de , Ha:712,92f_Erstkontakt später_BettinaNEXT Marktplatz Farmer</v>
      </c>
      <c r="B1009" s="369" t="str">
        <f>Kampagne_F_D!E1009</f>
        <v>NEXT Marktplatz Farmer</v>
      </c>
      <c r="C1009" s="369" t="str">
        <f>Kampagne_F_D!C1009</f>
        <v>2f_Erstkontakt später_Bettina</v>
      </c>
      <c r="D1009" s="599">
        <f>_xlfn.NUMBERVALUE(IF($B1009=$AM$3,MID(Kampagne_F_D!$G1009,SEARCH("Kdnr: ",Kampagne_F_D!$G1009,1)+6,5),""))</f>
        <v>39673</v>
      </c>
      <c r="E1009" s="370">
        <f>_xlfn.NUMBERVALUE(IF($B1009=$AM$2,(LEFT(IF($B1009=$AM$2,MID(Kampagne_F_D!$G1009,SEARCH("ID:",Kampagne_F_D!$G1009,1)+3,7),""),(_xlfn.NUMBERVALUE(SEARCH(",",IF($B1009=$AM$2,MID(Kampagne_F_D!$G1009,SEARCH("ID:",Kampagne_F_D!$G1009,1)+3,7),"")))-1))),""))</f>
        <v>0</v>
      </c>
      <c r="F1009" s="244">
        <f>Kampagne_F_D!A1009</f>
        <v>44154.456030092595</v>
      </c>
      <c r="G1009" s="369" t="str">
        <f>Kampagne_F_D!F1009</f>
        <v>Gast</v>
      </c>
      <c r="H1009" s="170" t="str">
        <f>IF($B1009=$AM$3,VLOOKUP($D1009,Adressen_Kampagne_D_F!$B:$V,3,FALSE),IF($B1009=$AM$2,VLOOKUP($E1009,Adressen_Kampagne_D_F!$A:$V,4,FALSE)))</f>
        <v>Sachsen-Anhalt</v>
      </c>
      <c r="I1009" s="170">
        <f>IF($B1009=$AM$3,VLOOKUP($D1009,Adressen_Kampagne_D_F!$B:$X,22,FALSE),IF($B1009=$AM$2,VLOOKUP($E1009,Adressen_Kampagne_D_F!$A:$X,23,FALSE)))</f>
        <v>0</v>
      </c>
      <c r="J1009" s="170" t="str">
        <f t="shared" si="67"/>
        <v>Sachsen-Anhalt</v>
      </c>
      <c r="K1009" s="283" t="str">
        <f t="shared" si="68"/>
        <v>2f_Erstkontakt später_Bettina</v>
      </c>
    </row>
    <row r="1010" spans="1:11" x14ac:dyDescent="0.2">
      <c r="A1010" s="369" t="str">
        <f>Kampagne_F_D!G1010&amp;Kampagne_F_D!C1010&amp;Kampagne_F_D!E1010</f>
        <v>Firma   Beiersdorfer Pflanzenproduktion GmbH, Grethener Straße 8, 04668 Grimma, Beiersdorf, Landkreis Leipzig Deutschland, , Kdnr: 34933, , Tele.: +49 3437 910162 , ID:59193, Mobil: +49 163 6660275, Mail: kluge@bauernland-beiersdorf.de , Ha:30003e_Nachfass VertriebsinnendienstNEXT Marktplatz Farmer</v>
      </c>
      <c r="B1010" s="369" t="str">
        <f>Kampagne_F_D!E1010</f>
        <v>NEXT Marktplatz Farmer</v>
      </c>
      <c r="C1010" s="369" t="str">
        <f>Kampagne_F_D!C1010</f>
        <v>3e_Nachfass Vertriebsinnendienst</v>
      </c>
      <c r="D1010" s="599">
        <f>_xlfn.NUMBERVALUE(IF($B1010=$AM$3,MID(Kampagne_F_D!$G1010,SEARCH("Kdnr: ",Kampagne_F_D!$G1010,1)+6,5),""))</f>
        <v>34933</v>
      </c>
      <c r="E1010" s="370">
        <f>_xlfn.NUMBERVALUE(IF($B1010=$AM$2,(LEFT(IF($B1010=$AM$2,MID(Kampagne_F_D!$G1010,SEARCH("ID:",Kampagne_F_D!$G1010,1)+3,7),""),(_xlfn.NUMBERVALUE(SEARCH(",",IF($B1010=$AM$2,MID(Kampagne_F_D!$G1010,SEARCH("ID:",Kampagne_F_D!$G1010,1)+3,7),"")))-1))),""))</f>
        <v>0</v>
      </c>
      <c r="F1010" s="244">
        <f>Kampagne_F_D!A1010</f>
        <v>44152.421041666668</v>
      </c>
      <c r="G1010" s="369" t="str">
        <f>Kampagne_F_D!F1010</f>
        <v>Bettina Tölle</v>
      </c>
      <c r="H1010" s="170" t="str">
        <f>IF($B1010=$AM$3,VLOOKUP($D1010,Adressen_Kampagne_D_F!$B:$V,3,FALSE),IF($B1010=$AM$2,VLOOKUP($E1010,Adressen_Kampagne_D_F!$A:$V,4,FALSE)))</f>
        <v>Sachsen</v>
      </c>
      <c r="I1010" s="170">
        <f>IF($B1010=$AM$3,VLOOKUP($D1010,Adressen_Kampagne_D_F!$B:$X,22,FALSE),IF($B1010=$AM$2,VLOOKUP($E1010,Adressen_Kampagne_D_F!$A:$X,23,FALSE)))</f>
        <v>0</v>
      </c>
      <c r="J1010" s="170" t="str">
        <f t="shared" si="67"/>
        <v>Sachsen</v>
      </c>
      <c r="K1010" s="283" t="str">
        <f t="shared" si="68"/>
        <v>3e_Nachfass Vertriebsinnendienst</v>
      </c>
    </row>
    <row r="1011" spans="1:11" x14ac:dyDescent="0.2">
      <c r="A1011" s="369" t="str">
        <f>Kampagne_F_D!G1011&amp;Kampagne_F_D!C1011&amp;Kampagne_F_D!E1011</f>
        <v>Herr Ralf Volkmann , Am Anger 8, 08539 Rosenbach, Schönberg, Vogtlandkreis Deutschland, , Kdnr: 32057, , Tele.: +49 36645 22608 , ID:56863, Mobil: +49 162 638703, Mail: lw_volkmann@arcor.de , Ha:1702a_Erstkontakt versucht (3x nicht erreicht)NEXT Marktplatz Farmer</v>
      </c>
      <c r="B1011" s="369" t="str">
        <f>Kampagne_F_D!E1011</f>
        <v>NEXT Marktplatz Farmer</v>
      </c>
      <c r="C1011" s="369" t="str">
        <f>Kampagne_F_D!C1011</f>
        <v>2a_Erstkontakt versucht (3x nicht erreicht)</v>
      </c>
      <c r="D1011" s="599">
        <f>_xlfn.NUMBERVALUE(IF($B1011=$AM$3,MID(Kampagne_F_D!$G1011,SEARCH("Kdnr: ",Kampagne_F_D!$G1011,1)+6,5),""))</f>
        <v>32057</v>
      </c>
      <c r="E1011" s="370">
        <f>_xlfn.NUMBERVALUE(IF($B1011=$AM$2,(LEFT(IF($B1011=$AM$2,MID(Kampagne_F_D!$G1011,SEARCH("ID:",Kampagne_F_D!$G1011,1)+3,7),""),(_xlfn.NUMBERVALUE(SEARCH(",",IF($B1011=$AM$2,MID(Kampagne_F_D!$G1011,SEARCH("ID:",Kampagne_F_D!$G1011,1)+3,7),"")))-1))),""))</f>
        <v>0</v>
      </c>
      <c r="F1011" s="244">
        <f>Kampagne_F_D!A1011</f>
        <v>44081.550347222219</v>
      </c>
      <c r="G1011" s="369">
        <f>Kampagne_F_D!F1011</f>
        <v>0</v>
      </c>
      <c r="H1011" s="170" t="str">
        <f>IF($B1011=$AM$3,VLOOKUP($D1011,Adressen_Kampagne_D_F!$B:$V,3,FALSE),IF($B1011=$AM$2,VLOOKUP($E1011,Adressen_Kampagne_D_F!$A:$V,4,FALSE)))</f>
        <v>Sachsen</v>
      </c>
      <c r="I1011" s="170">
        <f>IF($B1011=$AM$3,VLOOKUP($D1011,Adressen_Kampagne_D_F!$B:$X,22,FALSE),IF($B1011=$AM$2,VLOOKUP($E1011,Adressen_Kampagne_D_F!$A:$X,23,FALSE)))</f>
        <v>0</v>
      </c>
      <c r="J1011" s="170" t="str">
        <f t="shared" si="67"/>
        <v>Sachsen</v>
      </c>
      <c r="K1011" s="283" t="str">
        <f t="shared" si="68"/>
        <v>2a_Erstkontakt versucht (3x nicht erreicht)</v>
      </c>
    </row>
    <row r="1012" spans="1:11" x14ac:dyDescent="0.2">
      <c r="A1012" s="369" t="str">
        <f>Kampagne_F_D!G1012&amp;Kampagne_F_D!C1012&amp;Kampagne_F_D!E1012</f>
        <v>Firma   Agrar-Produktion Leipnitz GmbH, Am Schulberg 15, 04668 Grimma, Leipnitz, Landkreis Leipzig Deutschland, , Kdnr: 31654, , Tele.: +49 34386 41253 , ID:54619, Mobil: , Mail: agrarproduktion-leipnitz@t-online.de , Ha:806,24d_NEXT Marktplatz aktiviert mit AnrufNEXT Marktplatz Farmer</v>
      </c>
      <c r="B1012" s="369" t="str">
        <f>Kampagne_F_D!E1012</f>
        <v>NEXT Marktplatz Farmer</v>
      </c>
      <c r="C1012" s="369" t="str">
        <f>Kampagne_F_D!C1012</f>
        <v>4d_NEXT Marktplatz aktiviert mit Anruf</v>
      </c>
      <c r="D1012" s="599">
        <f>_xlfn.NUMBERVALUE(IF($B1012=$AM$3,MID(Kampagne_F_D!$G1012,SEARCH("Kdnr: ",Kampagne_F_D!$G1012,1)+6,5),""))</f>
        <v>31654</v>
      </c>
      <c r="E1012" s="370">
        <f>_xlfn.NUMBERVALUE(IF($B1012=$AM$2,(LEFT(IF($B1012=$AM$2,MID(Kampagne_F_D!$G1012,SEARCH("ID:",Kampagne_F_D!$G1012,1)+3,7),""),(_xlfn.NUMBERVALUE(SEARCH(",",IF($B1012=$AM$2,MID(Kampagne_F_D!$G1012,SEARCH("ID:",Kampagne_F_D!$G1012,1)+3,7),"")))-1))),""))</f>
        <v>0</v>
      </c>
      <c r="F1012" s="244">
        <f>Kampagne_F_D!A1012</f>
        <v>44071.353182870371</v>
      </c>
      <c r="G1012" s="369">
        <f>Kampagne_F_D!F1012</f>
        <v>0</v>
      </c>
      <c r="H1012" s="170" t="str">
        <f>IF($B1012=$AM$3,VLOOKUP($D1012,Adressen_Kampagne_D_F!$B:$V,3,FALSE),IF($B1012=$AM$2,VLOOKUP($E1012,Adressen_Kampagne_D_F!$A:$V,4,FALSE)))</f>
        <v>Sachsen</v>
      </c>
      <c r="I1012" s="170" t="str">
        <f>IF($B1012=$AM$3,VLOOKUP($D1012,Adressen_Kampagne_D_F!$B:$X,22,FALSE),IF($B1012=$AM$2,VLOOKUP($E1012,Adressen_Kampagne_D_F!$A:$X,23,FALSE)))</f>
        <v>Agrar-Produktion Leipnitz GmbH</v>
      </c>
      <c r="J1012" s="170" t="str">
        <f t="shared" si="67"/>
        <v>Sachsen</v>
      </c>
      <c r="K1012" s="283" t="str">
        <f t="shared" si="68"/>
        <v>4d_NEXT Marktplatz aktiviert mit Anruf</v>
      </c>
    </row>
    <row r="1013" spans="1:11" x14ac:dyDescent="0.2">
      <c r="A1013" s="369" t="str">
        <f>Kampagne_F_D!G1013&amp;Kampagne_F_D!C1013&amp;Kampagne_F_D!E1013</f>
        <v>Firma   Agrargesellschaft Blankenburg mbH, Roßtrappenstraße 1b, 06502 Timmenrode, , Landkreis Harz Deutschland, , Kdnr: 35944, , Tele.: +49 3947 941551 , ID:87746, Mobil: 0177 7941551, Mail: agrar.blankenburg@t-online.de , Ha:584,87_Kein InteresseNEXT Marktplatz Farmer</v>
      </c>
      <c r="B1013" s="369" t="str">
        <f>Kampagne_F_D!E1013</f>
        <v>NEXT Marktplatz Farmer</v>
      </c>
      <c r="C1013" s="369" t="str">
        <f>Kampagne_F_D!C1013</f>
        <v>7_Kein Interesse</v>
      </c>
      <c r="D1013" s="599">
        <f>_xlfn.NUMBERVALUE(IF($B1013=$AM$3,MID(Kampagne_F_D!$G1013,SEARCH("Kdnr: ",Kampagne_F_D!$G1013,1)+6,5),""))</f>
        <v>35944</v>
      </c>
      <c r="E1013" s="370">
        <f>_xlfn.NUMBERVALUE(IF($B1013=$AM$2,(LEFT(IF($B1013=$AM$2,MID(Kampagne_F_D!$G1013,SEARCH("ID:",Kampagne_F_D!$G1013,1)+3,7),""),(_xlfn.NUMBERVALUE(SEARCH(",",IF($B1013=$AM$2,MID(Kampagne_F_D!$G1013,SEARCH("ID:",Kampagne_F_D!$G1013,1)+3,7),"")))-1))),""))</f>
        <v>0</v>
      </c>
      <c r="F1013" s="244">
        <f>Kampagne_F_D!A1013</f>
        <v>44154.363194444442</v>
      </c>
      <c r="G1013" s="369">
        <f>Kampagne_F_D!F1013</f>
        <v>0</v>
      </c>
      <c r="H1013" s="170" t="str">
        <f>IF($B1013=$AM$3,VLOOKUP($D1013,Adressen_Kampagne_D_F!$B:$V,3,FALSE),IF($B1013=$AM$2,VLOOKUP($E1013,Adressen_Kampagne_D_F!$A:$V,4,FALSE)))</f>
        <v>Sachsen-Anhalt</v>
      </c>
      <c r="I1013" s="170">
        <f>IF($B1013=$AM$3,VLOOKUP($D1013,Adressen_Kampagne_D_F!$B:$X,22,FALSE),IF($B1013=$AM$2,VLOOKUP($E1013,Adressen_Kampagne_D_F!$A:$X,23,FALSE)))</f>
        <v>0</v>
      </c>
      <c r="J1013" s="170" t="str">
        <f t="shared" si="67"/>
        <v>Sachsen-Anhalt</v>
      </c>
      <c r="K1013" s="283" t="str">
        <f t="shared" si="68"/>
        <v>7_Kein Interesse</v>
      </c>
    </row>
    <row r="1014" spans="1:11" x14ac:dyDescent="0.2">
      <c r="A1014" s="369" t="str">
        <f>Kampagne_F_D!G1014&amp;Kampagne_F_D!C1014&amp;Kampagne_F_D!E1014</f>
        <v>Firma   Agrargenossenschaft Mörsdorf e.G., Dornaischer Weg 1, 07646 Mörsdorf, , Saale-Holzland-Kreis Deutschland, , Kdnr: 32207, , Tele.: +49 36428 61161 , ID:55329, Mobil: , Mail: ag.moersdorf@web.de , Ha:704,37_Kein InteresseNEXT Marktplatz Farmer</v>
      </c>
      <c r="B1014" s="369" t="str">
        <f>Kampagne_F_D!E1014</f>
        <v>NEXT Marktplatz Farmer</v>
      </c>
      <c r="C1014" s="369" t="str">
        <f>Kampagne_F_D!C1014</f>
        <v>7_Kein Interesse</v>
      </c>
      <c r="D1014" s="599">
        <f>_xlfn.NUMBERVALUE(IF($B1014=$AM$3,MID(Kampagne_F_D!$G1014,SEARCH("Kdnr: ",Kampagne_F_D!$G1014,1)+6,5),""))</f>
        <v>32207</v>
      </c>
      <c r="E1014" s="370">
        <f>_xlfn.NUMBERVALUE(IF($B1014=$AM$2,(LEFT(IF($B1014=$AM$2,MID(Kampagne_F_D!$G1014,SEARCH("ID:",Kampagne_F_D!$G1014,1)+3,7),""),(_xlfn.NUMBERVALUE(SEARCH(",",IF($B1014=$AM$2,MID(Kampagne_F_D!$G1014,SEARCH("ID:",Kampagne_F_D!$G1014,1)+3,7),"")))-1))),""))</f>
        <v>0</v>
      </c>
      <c r="F1014" s="244">
        <f>Kampagne_F_D!A1014</f>
        <v>44057.4684837963</v>
      </c>
      <c r="G1014" s="369">
        <f>Kampagne_F_D!F1014</f>
        <v>0</v>
      </c>
      <c r="H1014" s="170" t="str">
        <f>IF($B1014=$AM$3,VLOOKUP($D1014,Adressen_Kampagne_D_F!$B:$V,3,FALSE),IF($B1014=$AM$2,VLOOKUP($E1014,Adressen_Kampagne_D_F!$A:$V,4,FALSE)))</f>
        <v>Thüringen</v>
      </c>
      <c r="I1014" s="170" t="str">
        <f>IF($B1014=$AM$3,VLOOKUP($D1014,Adressen_Kampagne_D_F!$B:$X,22,FALSE),IF($B1014=$AM$2,VLOOKUP($E1014,Adressen_Kampagne_D_F!$A:$X,23,FALSE)))</f>
        <v>Agrargenossenschaft Mörsdorf e.G.</v>
      </c>
      <c r="J1014" s="170" t="str">
        <f t="shared" si="67"/>
        <v>Thüringen</v>
      </c>
      <c r="K1014" s="283" t="str">
        <f t="shared" si="68"/>
        <v>7_Kein Interesse</v>
      </c>
    </row>
    <row r="1015" spans="1:11" x14ac:dyDescent="0.2">
      <c r="A1015" s="369" t="str">
        <f>Kampagne_F_D!G1015&amp;Kampagne_F_D!C1015&amp;Kampagne_F_D!E1015</f>
        <v>Firma   MIKU Agrarprodukte GmbH, Hinterer Weg 21, 02763 Mittelherwigsdorf, Oberseifersdorf, Landkreis Görlitz Deutschland, , Kdnr: 19750, , Tele.: +49 3583 704291 , ID:56502, Mobil: , Mail: hagen.hartmann@miku-agrar.de , Ha:22207_Kein InteresseNEXT Marktplatz Farmer</v>
      </c>
      <c r="B1015" s="369" t="str">
        <f>Kampagne_F_D!E1015</f>
        <v>NEXT Marktplatz Farmer</v>
      </c>
      <c r="C1015" s="369" t="str">
        <f>Kampagne_F_D!C1015</f>
        <v>7_Kein Interesse</v>
      </c>
      <c r="D1015" s="599">
        <f>_xlfn.NUMBERVALUE(IF($B1015=$AM$3,MID(Kampagne_F_D!$G1015,SEARCH("Kdnr: ",Kampagne_F_D!$G1015,1)+6,5),""))</f>
        <v>19750</v>
      </c>
      <c r="E1015" s="370">
        <f>_xlfn.NUMBERVALUE(IF($B1015=$AM$2,(LEFT(IF($B1015=$AM$2,MID(Kampagne_F_D!$G1015,SEARCH("ID:",Kampagne_F_D!$G1015,1)+3,7),""),(_xlfn.NUMBERVALUE(SEARCH(",",IF($B1015=$AM$2,MID(Kampagne_F_D!$G1015,SEARCH("ID:",Kampagne_F_D!$G1015,1)+3,7),"")))-1))),""))</f>
        <v>0</v>
      </c>
      <c r="F1015" s="244">
        <f>Kampagne_F_D!A1015</f>
        <v>44056.440775462965</v>
      </c>
      <c r="G1015" s="369">
        <f>Kampagne_F_D!F1015</f>
        <v>0</v>
      </c>
      <c r="H1015" s="170" t="str">
        <f>IF($B1015=$AM$3,VLOOKUP($D1015,Adressen_Kampagne_D_F!$B:$V,3,FALSE),IF($B1015=$AM$2,VLOOKUP($E1015,Adressen_Kampagne_D_F!$A:$V,4,FALSE)))</f>
        <v>Sachsen</v>
      </c>
      <c r="I1015" s="170">
        <f>IF($B1015=$AM$3,VLOOKUP($D1015,Adressen_Kampagne_D_F!$B:$X,22,FALSE),IF($B1015=$AM$2,VLOOKUP($E1015,Adressen_Kampagne_D_F!$A:$X,23,FALSE)))</f>
        <v>0</v>
      </c>
      <c r="J1015" s="170" t="str">
        <f t="shared" si="67"/>
        <v>Sachsen</v>
      </c>
      <c r="K1015" s="283" t="str">
        <f t="shared" si="68"/>
        <v>7_Kein Interesse</v>
      </c>
    </row>
    <row r="1016" spans="1:11" x14ac:dyDescent="0.2">
      <c r="A1016" s="369" t="str">
        <f>Kampagne_F_D!G1016&amp;Kampagne_F_D!C1016&amp;Kampagne_F_D!E1016</f>
        <v>Firma   Agrar GmbH Gersdorf-Oberlichtenau, Bahnhofstraße 17a, 01920 Haselbachtal, Gersdorf, Landkreis Bautzen Deutschland, , Kdnr: 19757, , Tele.: +49 35783 54122 , ID:56833, Mobil: , Mail: habendorf@huegelland.eu , Ha:2975,84e_NEXT Marktplatz aktiviert ohne AnrufNEXT Marktplatz Farmer</v>
      </c>
      <c r="B1016" s="369" t="str">
        <f>Kampagne_F_D!E1016</f>
        <v>NEXT Marktplatz Farmer</v>
      </c>
      <c r="C1016" s="369" t="str">
        <f>Kampagne_F_D!C1016</f>
        <v>4e_NEXT Marktplatz aktiviert ohne Anruf</v>
      </c>
      <c r="D1016" s="599">
        <f>_xlfn.NUMBERVALUE(IF($B1016=$AM$3,MID(Kampagne_F_D!$G1016,SEARCH("Kdnr: ",Kampagne_F_D!$G1016,1)+6,5),""))</f>
        <v>19757</v>
      </c>
      <c r="E1016" s="370">
        <f>_xlfn.NUMBERVALUE(IF($B1016=$AM$2,(LEFT(IF($B1016=$AM$2,MID(Kampagne_F_D!$G1016,SEARCH("ID:",Kampagne_F_D!$G1016,1)+3,7),""),(_xlfn.NUMBERVALUE(SEARCH(",",IF($B1016=$AM$2,MID(Kampagne_F_D!$G1016,SEARCH("ID:",Kampagne_F_D!$G1016,1)+3,7),"")))-1))),""))</f>
        <v>0</v>
      </c>
      <c r="F1016" s="244">
        <f>Kampagne_F_D!A1016</f>
        <v>44083.485023148147</v>
      </c>
      <c r="G1016" s="369" t="str">
        <f>Kampagne_F_D!F1016</f>
        <v>Franziska Kappich</v>
      </c>
      <c r="H1016" s="170" t="str">
        <f>IF($B1016=$AM$3,VLOOKUP($D1016,Adressen_Kampagne_D_F!$B:$V,3,FALSE),IF($B1016=$AM$2,VLOOKUP($E1016,Adressen_Kampagne_D_F!$A:$V,4,FALSE)))</f>
        <v>Sachsen</v>
      </c>
      <c r="I1016" s="170">
        <f>IF($B1016=$AM$3,VLOOKUP($D1016,Adressen_Kampagne_D_F!$B:$X,22,FALSE),IF($B1016=$AM$2,VLOOKUP($E1016,Adressen_Kampagne_D_F!$A:$X,23,FALSE)))</f>
        <v>0</v>
      </c>
      <c r="J1016" s="170" t="str">
        <f t="shared" si="67"/>
        <v>Sachsen</v>
      </c>
      <c r="K1016" s="283" t="str">
        <f t="shared" si="68"/>
        <v>4e_NEXT Marktplatz aktiviert ohne Anruf</v>
      </c>
    </row>
    <row r="1017" spans="1:11" x14ac:dyDescent="0.2">
      <c r="A1017" s="369" t="str">
        <f>Kampagne_F_D!G1017&amp;Kampagne_F_D!C1017&amp;Kampagne_F_D!E1017</f>
        <v>Firma Alfons-Josef  Alfons-Josef Wolff, Von-Wuthenau-Platz 3, 06188 Hohenthurm, , Saalekreis Deutschland, , Kdnr: 40962, , Tele.: +49 34602 51210 , ID:612, Mobil: +49 151 10853353, Mail: wolff-hohenthurm@t-online.de , Ha:7507_Kein InteresseNEXT Marktplatz Farmer</v>
      </c>
      <c r="B1017" s="369" t="str">
        <f>Kampagne_F_D!E1017</f>
        <v>NEXT Marktplatz Farmer</v>
      </c>
      <c r="C1017" s="369" t="str">
        <f>Kampagne_F_D!C1017</f>
        <v>7_Kein Interesse</v>
      </c>
      <c r="D1017" s="599">
        <f>_xlfn.NUMBERVALUE(IF($B1017=$AM$3,MID(Kampagne_F_D!$G1017,SEARCH("Kdnr: ",Kampagne_F_D!$G1017,1)+6,5),""))</f>
        <v>40962</v>
      </c>
      <c r="E1017" s="370">
        <f>_xlfn.NUMBERVALUE(IF($B1017=$AM$2,(LEFT(IF($B1017=$AM$2,MID(Kampagne_F_D!$G1017,SEARCH("ID:",Kampagne_F_D!$G1017,1)+3,7),""),(_xlfn.NUMBERVALUE(SEARCH(",",IF($B1017=$AM$2,MID(Kampagne_F_D!$G1017,SEARCH("ID:",Kampagne_F_D!$G1017,1)+3,7),"")))-1))),""))</f>
        <v>0</v>
      </c>
      <c r="F1017" s="244">
        <f>Kampagne_F_D!A1017</f>
        <v>44165.457152777781</v>
      </c>
      <c r="G1017" s="369">
        <f>Kampagne_F_D!F1017</f>
        <v>0</v>
      </c>
      <c r="H1017" s="170" t="str">
        <f>IF($B1017=$AM$3,VLOOKUP($D1017,Adressen_Kampagne_D_F!$B:$V,3,FALSE),IF($B1017=$AM$2,VLOOKUP($E1017,Adressen_Kampagne_D_F!$A:$V,4,FALSE)))</f>
        <v>Sachsen-Anhalt</v>
      </c>
      <c r="I1017" s="170" t="str">
        <f>IF($B1017=$AM$3,VLOOKUP($D1017,Adressen_Kampagne_D_F!$B:$X,22,FALSE),IF($B1017=$AM$2,VLOOKUP($E1017,Adressen_Kampagne_D_F!$A:$X,23,FALSE)))</f>
        <v>Alfons-Josef Wolff</v>
      </c>
      <c r="J1017" s="170" t="str">
        <f t="shared" si="67"/>
        <v>Sachsen-Anhalt</v>
      </c>
      <c r="K1017" s="283" t="str">
        <f t="shared" si="68"/>
        <v>7_Kein Interesse</v>
      </c>
    </row>
    <row r="1018" spans="1:11" x14ac:dyDescent="0.2">
      <c r="A1018" s="369" t="str">
        <f>Kampagne_F_D!G1018&amp;Kampagne_F_D!C1018&amp;Kampagne_F_D!E1018</f>
        <v>Herr Marco Dietze , Luckowehna 5, 04509 Schönwölkau, , Landkreis Nordsachsen Deutschland, , Kdnr: 12276, , Tele.: +49 34295 72580 , ID:56829, Mobil: +49 177 8897045, Mail: marco_dietze@web.de , Ha:5277_Kein InteresseNEXT Marktplatz Farmer</v>
      </c>
      <c r="B1018" s="369" t="str">
        <f>Kampagne_F_D!E1018</f>
        <v>NEXT Marktplatz Farmer</v>
      </c>
      <c r="C1018" s="369" t="str">
        <f>Kampagne_F_D!C1018</f>
        <v>7_Kein Interesse</v>
      </c>
      <c r="D1018" s="599">
        <f>_xlfn.NUMBERVALUE(IF($B1018=$AM$3,MID(Kampagne_F_D!$G1018,SEARCH("Kdnr: ",Kampagne_F_D!$G1018,1)+6,5),""))</f>
        <v>12276</v>
      </c>
      <c r="E1018" s="370">
        <f>_xlfn.NUMBERVALUE(IF($B1018=$AM$2,(LEFT(IF($B1018=$AM$2,MID(Kampagne_F_D!$G1018,SEARCH("ID:",Kampagne_F_D!$G1018,1)+3,7),""),(_xlfn.NUMBERVALUE(SEARCH(",",IF($B1018=$AM$2,MID(Kampagne_F_D!$G1018,SEARCH("ID:",Kampagne_F_D!$G1018,1)+3,7),"")))-1))),""))</f>
        <v>0</v>
      </c>
      <c r="F1018" s="244">
        <f>Kampagne_F_D!A1018</f>
        <v>44078.420428240737</v>
      </c>
      <c r="G1018" s="369">
        <f>Kampagne_F_D!F1018</f>
        <v>0</v>
      </c>
      <c r="H1018" s="170" t="str">
        <f>IF($B1018=$AM$3,VLOOKUP($D1018,Adressen_Kampagne_D_F!$B:$V,3,FALSE),IF($B1018=$AM$2,VLOOKUP($E1018,Adressen_Kampagne_D_F!$A:$V,4,FALSE)))</f>
        <v>Sachsen</v>
      </c>
      <c r="I1018" s="170">
        <f>IF($B1018=$AM$3,VLOOKUP($D1018,Adressen_Kampagne_D_F!$B:$X,22,FALSE),IF($B1018=$AM$2,VLOOKUP($E1018,Adressen_Kampagne_D_F!$A:$X,23,FALSE)))</f>
        <v>0</v>
      </c>
      <c r="J1018" s="170" t="str">
        <f t="shared" si="67"/>
        <v>Sachsen</v>
      </c>
      <c r="K1018" s="283" t="str">
        <f t="shared" si="68"/>
        <v>7_Kein Interesse</v>
      </c>
    </row>
    <row r="1019" spans="1:11" x14ac:dyDescent="0.2">
      <c r="A1019" s="369" t="str">
        <f>Kampagne_F_D!G1019&amp;Kampagne_F_D!C1019&amp;Kampagne_F_D!E1019</f>
        <v>Herr Gottfried Berthold , Bruchheim 4, 04657 Narsdorf, , Leipziger Land Deutschland, , Kdnr: 32673, , Tele.: +49 34341 45499 , ID:56864, Mobil: , Mail: manu.berthold@freenet.de , Ha:141,34d_NEXT Marktplatz aktiviert mit AnrufNEXT Marktplatz Farmer</v>
      </c>
      <c r="B1019" s="369" t="str">
        <f>Kampagne_F_D!E1019</f>
        <v>NEXT Marktplatz Farmer</v>
      </c>
      <c r="C1019" s="369" t="str">
        <f>Kampagne_F_D!C1019</f>
        <v>4d_NEXT Marktplatz aktiviert mit Anruf</v>
      </c>
      <c r="D1019" s="599">
        <f>_xlfn.NUMBERVALUE(IF($B1019=$AM$3,MID(Kampagne_F_D!$G1019,SEARCH("Kdnr: ",Kampagne_F_D!$G1019,1)+6,5),""))</f>
        <v>32673</v>
      </c>
      <c r="E1019" s="370">
        <f>_xlfn.NUMBERVALUE(IF($B1019=$AM$2,(LEFT(IF($B1019=$AM$2,MID(Kampagne_F_D!$G1019,SEARCH("ID:",Kampagne_F_D!$G1019,1)+3,7),""),(_xlfn.NUMBERVALUE(SEARCH(",",IF($B1019=$AM$2,MID(Kampagne_F_D!$G1019,SEARCH("ID:",Kampagne_F_D!$G1019,1)+3,7),"")))-1))),""))</f>
        <v>0</v>
      </c>
      <c r="F1019" s="244">
        <f>Kampagne_F_D!A1019</f>
        <v>44078.363379629627</v>
      </c>
      <c r="G1019" s="369">
        <f>Kampagne_F_D!F1019</f>
        <v>0</v>
      </c>
      <c r="H1019" s="170" t="str">
        <f>IF($B1019=$AM$3,VLOOKUP($D1019,Adressen_Kampagne_D_F!$B:$V,3,FALSE),IF($B1019=$AM$2,VLOOKUP($E1019,Adressen_Kampagne_D_F!$A:$V,4,FALSE)))</f>
        <v>Sachsen</v>
      </c>
      <c r="I1019" s="170">
        <f>IF($B1019=$AM$3,VLOOKUP($D1019,Adressen_Kampagne_D_F!$B:$X,22,FALSE),IF($B1019=$AM$2,VLOOKUP($E1019,Adressen_Kampagne_D_F!$A:$X,23,FALSE)))</f>
        <v>0</v>
      </c>
      <c r="J1019" s="170" t="str">
        <f t="shared" si="67"/>
        <v>Sachsen</v>
      </c>
      <c r="K1019" s="283" t="str">
        <f t="shared" si="68"/>
        <v>4d_NEXT Marktplatz aktiviert mit Anruf</v>
      </c>
    </row>
    <row r="1020" spans="1:11" x14ac:dyDescent="0.2">
      <c r="A1020" s="369" t="str">
        <f>Kampagne_F_D!G1020&amp;Kampagne_F_D!C1020&amp;Kampagne_F_D!E1020</f>
        <v>Firma   Agrargenossenschaft Emden e.G., Altenhäuser Str. 28, 39343 Altenhausen, Emden, Landkreis Börde Deutschland, , Kdnr: 33545, , Tele.: +49 39052 328 , ID:55421, Mobil: , Mail: agrargen.emden-eg@t-online.de , Ha:1257,94d_NEXT Marktplatz aktiviert mit AnrufNEXT Marktplatz Farmer</v>
      </c>
      <c r="B1020" s="369" t="str">
        <f>Kampagne_F_D!E1020</f>
        <v>NEXT Marktplatz Farmer</v>
      </c>
      <c r="C1020" s="369" t="str">
        <f>Kampagne_F_D!C1020</f>
        <v>4d_NEXT Marktplatz aktiviert mit Anruf</v>
      </c>
      <c r="D1020" s="599">
        <f>_xlfn.NUMBERVALUE(IF($B1020=$AM$3,MID(Kampagne_F_D!$G1020,SEARCH("Kdnr: ",Kampagne_F_D!$G1020,1)+6,5),""))</f>
        <v>33545</v>
      </c>
      <c r="E1020" s="370">
        <f>_xlfn.NUMBERVALUE(IF($B1020=$AM$2,(LEFT(IF($B1020=$AM$2,MID(Kampagne_F_D!$G1020,SEARCH("ID:",Kampagne_F_D!$G1020,1)+3,7),""),(_xlfn.NUMBERVALUE(SEARCH(",",IF($B1020=$AM$2,MID(Kampagne_F_D!$G1020,SEARCH("ID:",Kampagne_F_D!$G1020,1)+3,7),"")))-1))),""))</f>
        <v>0</v>
      </c>
      <c r="F1020" s="244">
        <f>Kampagne_F_D!A1020</f>
        <v>44160.484386574077</v>
      </c>
      <c r="G1020" s="369" t="str">
        <f>Kampagne_F_D!F1020</f>
        <v>Bettina Tölle</v>
      </c>
      <c r="H1020" s="170" t="str">
        <f>IF($B1020=$AM$3,VLOOKUP($D1020,Adressen_Kampagne_D_F!$B:$V,3,FALSE),IF($B1020=$AM$2,VLOOKUP($E1020,Adressen_Kampagne_D_F!$A:$V,4,FALSE)))</f>
        <v>Sachsen-Anhalt</v>
      </c>
      <c r="I1020" s="170" t="str">
        <f>IF($B1020=$AM$3,VLOOKUP($D1020,Adressen_Kampagne_D_F!$B:$X,22,FALSE),IF($B1020=$AM$2,VLOOKUP($E1020,Adressen_Kampagne_D_F!$A:$X,23,FALSE)))</f>
        <v>Agrargenossenschaft Emden e.G.</v>
      </c>
      <c r="J1020" s="170" t="str">
        <f t="shared" si="67"/>
        <v>Sachsen-Anhalt</v>
      </c>
      <c r="K1020" s="283" t="str">
        <f t="shared" si="68"/>
        <v>4d_NEXT Marktplatz aktiviert mit Anruf</v>
      </c>
    </row>
    <row r="1021" spans="1:11" x14ac:dyDescent="0.2">
      <c r="A1021" s="369" t="str">
        <f>Kampagne_F_D!G1021&amp;Kampagne_F_D!C1021&amp;Kampagne_F_D!E1021</f>
        <v>Firma   Agrargenossenschaft Normannstein Treffurt e.G., Mühlhäuser Straße 31, 99830 Treffurt, Schnellmannshausen, Wartburgkreis Deutschland, , Kdnr: 48546, , Tele.: +49 36926 98305 , ID:66883, Mobil: , Mail: agrar-treffurt@t-online.de , Ha:13004d_NEXT Marktplatz aktiviert mit AnrufNEXT Marktplatz Farmer</v>
      </c>
      <c r="B1021" s="369" t="str">
        <f>Kampagne_F_D!E1021</f>
        <v>NEXT Marktplatz Farmer</v>
      </c>
      <c r="C1021" s="369" t="str">
        <f>Kampagne_F_D!C1021</f>
        <v>4d_NEXT Marktplatz aktiviert mit Anruf</v>
      </c>
      <c r="D1021" s="599">
        <f>_xlfn.NUMBERVALUE(IF($B1021=$AM$3,MID(Kampagne_F_D!$G1021,SEARCH("Kdnr: ",Kampagne_F_D!$G1021,1)+6,5),""))</f>
        <v>48546</v>
      </c>
      <c r="E1021" s="370">
        <f>_xlfn.NUMBERVALUE(IF($B1021=$AM$2,(LEFT(IF($B1021=$AM$2,MID(Kampagne_F_D!$G1021,SEARCH("ID:",Kampagne_F_D!$G1021,1)+3,7),""),(_xlfn.NUMBERVALUE(SEARCH(",",IF($B1021=$AM$2,MID(Kampagne_F_D!$G1021,SEARCH("ID:",Kampagne_F_D!$G1021,1)+3,7),"")))-1))),""))</f>
        <v>0</v>
      </c>
      <c r="F1021" s="244">
        <f>Kampagne_F_D!A1021</f>
        <v>44064.361307870371</v>
      </c>
      <c r="G1021" s="369">
        <f>Kampagne_F_D!F1021</f>
        <v>0</v>
      </c>
      <c r="H1021" s="170" t="str">
        <f>IF($B1021=$AM$3,VLOOKUP($D1021,Adressen_Kampagne_D_F!$B:$V,3,FALSE),IF($B1021=$AM$2,VLOOKUP($E1021,Adressen_Kampagne_D_F!$A:$V,4,FALSE)))</f>
        <v>Thüringen</v>
      </c>
      <c r="I1021" s="170">
        <f>IF($B1021=$AM$3,VLOOKUP($D1021,Adressen_Kampagne_D_F!$B:$X,22,FALSE),IF($B1021=$AM$2,VLOOKUP($E1021,Adressen_Kampagne_D_F!$A:$X,23,FALSE)))</f>
        <v>0</v>
      </c>
      <c r="J1021" s="170" t="str">
        <f t="shared" si="67"/>
        <v>Thüringen</v>
      </c>
      <c r="K1021" s="283" t="str">
        <f t="shared" si="68"/>
        <v>4d_NEXT Marktplatz aktiviert mit Anruf</v>
      </c>
    </row>
    <row r="1022" spans="1:11" x14ac:dyDescent="0.2">
      <c r="A1022" s="369" t="str">
        <f>Kampagne_F_D!G1022&amp;Kampagne_F_D!C1022&amp;Kampagne_F_D!E1022</f>
        <v>Herr Jürgen Gießmann Dipl.-Lw. Jürgen Gießmann GbR, Feldstr. 4, 04509 Wiedemar, Zschernitz, Landkreis Nordsachsen Deutschland, , Kdnr: 14829, , Tele.: +49 34602 20287 , ID:56839, Mobil: +49 172 3682722, Mail: juergen-giessmann@t-online.de , Ha:770,63e_Nachfass VertriebsinnendienstNEXT Marktplatz Farmer</v>
      </c>
      <c r="B1022" s="369" t="str">
        <f>Kampagne_F_D!E1022</f>
        <v>NEXT Marktplatz Farmer</v>
      </c>
      <c r="C1022" s="369" t="str">
        <f>Kampagne_F_D!C1022</f>
        <v>3e_Nachfass Vertriebsinnendienst</v>
      </c>
      <c r="D1022" s="599">
        <f>_xlfn.NUMBERVALUE(IF($B1022=$AM$3,MID(Kampagne_F_D!$G1022,SEARCH("Kdnr: ",Kampagne_F_D!$G1022,1)+6,5),""))</f>
        <v>14829</v>
      </c>
      <c r="E1022" s="370">
        <f>_xlfn.NUMBERVALUE(IF($B1022=$AM$2,(LEFT(IF($B1022=$AM$2,MID(Kampagne_F_D!$G1022,SEARCH("ID:",Kampagne_F_D!$G1022,1)+3,7),""),(_xlfn.NUMBERVALUE(SEARCH(",",IF($B1022=$AM$2,MID(Kampagne_F_D!$G1022,SEARCH("ID:",Kampagne_F_D!$G1022,1)+3,7),"")))-1))),""))</f>
        <v>0</v>
      </c>
      <c r="F1022" s="244">
        <f>Kampagne_F_D!A1022</f>
        <v>44160.560925925929</v>
      </c>
      <c r="G1022" s="369" t="str">
        <f>Kampagne_F_D!F1022</f>
        <v>Bettina Tölle</v>
      </c>
      <c r="H1022" s="170" t="str">
        <f>IF($B1022=$AM$3,VLOOKUP($D1022,Adressen_Kampagne_D_F!$B:$V,3,FALSE),IF($B1022=$AM$2,VLOOKUP($E1022,Adressen_Kampagne_D_F!$A:$V,4,FALSE)))</f>
        <v>Sachsen</v>
      </c>
      <c r="I1022" s="170">
        <f>IF($B1022=$AM$3,VLOOKUP($D1022,Adressen_Kampagne_D_F!$B:$X,22,FALSE),IF($B1022=$AM$2,VLOOKUP($E1022,Adressen_Kampagne_D_F!$A:$X,23,FALSE)))</f>
        <v>0</v>
      </c>
      <c r="J1022" s="170" t="str">
        <f t="shared" si="67"/>
        <v>Sachsen</v>
      </c>
      <c r="K1022" s="283" t="str">
        <f t="shared" si="68"/>
        <v>3e_Nachfass Vertriebsinnendienst</v>
      </c>
    </row>
    <row r="1023" spans="1:11" x14ac:dyDescent="0.2">
      <c r="A1023" s="369" t="str">
        <f>Kampagne_F_D!G1023&amp;Kampagne_F_D!C1023&amp;Kampagne_F_D!E1023</f>
        <v>Herr Wilfried Mißlbeck , Vor dem Dorfe 7, 06449 Giersleben, , Salzlandkreis Deutschland, , Kdnr: 19100, , Tele.: 034746 / 61528 , ID:368933, Mobil: 0172 3417246, Mail: wmisslbeck@t-online.de , Ha:3871e_Erstkontakt offen BettinaNEXT Marktplatz Farmer</v>
      </c>
      <c r="B1023" s="369" t="str">
        <f>Kampagne_F_D!E1023</f>
        <v>NEXT Marktplatz Farmer</v>
      </c>
      <c r="C1023" s="369" t="str">
        <f>Kampagne_F_D!C1023</f>
        <v>1e_Erstkontakt offen Bettina</v>
      </c>
      <c r="D1023" s="599">
        <f>_xlfn.NUMBERVALUE(IF($B1023=$AM$3,MID(Kampagne_F_D!$G1023,SEARCH("Kdnr: ",Kampagne_F_D!$G1023,1)+6,5),""))</f>
        <v>19100</v>
      </c>
      <c r="E1023" s="370">
        <f>_xlfn.NUMBERVALUE(IF($B1023=$AM$2,(LEFT(IF($B1023=$AM$2,MID(Kampagne_F_D!$G1023,SEARCH("ID:",Kampagne_F_D!$G1023,1)+3,7),""),(_xlfn.NUMBERVALUE(SEARCH(",",IF($B1023=$AM$2,MID(Kampagne_F_D!$G1023,SEARCH("ID:",Kampagne_F_D!$G1023,1)+3,7),"")))-1))),""))</f>
        <v>0</v>
      </c>
      <c r="F1023" s="244">
        <f>Kampagne_F_D!A1023</f>
        <v>44138.633148148147</v>
      </c>
      <c r="G1023" s="369">
        <f>Kampagne_F_D!F1023</f>
        <v>0</v>
      </c>
      <c r="H1023" s="170" t="str">
        <f>IF($B1023=$AM$3,VLOOKUP($D1023,Adressen_Kampagne_D_F!$B:$V,3,FALSE),IF($B1023=$AM$2,VLOOKUP($E1023,Adressen_Kampagne_D_F!$A:$V,4,FALSE)))</f>
        <v>Sachsen-Anhalt</v>
      </c>
      <c r="I1023" s="170">
        <f>IF($B1023=$AM$3,VLOOKUP($D1023,Adressen_Kampagne_D_F!$B:$X,22,FALSE),IF($B1023=$AM$2,VLOOKUP($E1023,Adressen_Kampagne_D_F!$A:$X,23,FALSE)))</f>
        <v>0</v>
      </c>
      <c r="J1023" s="170" t="str">
        <f t="shared" si="67"/>
        <v>Sachsen-Anhalt</v>
      </c>
      <c r="K1023" s="283" t="str">
        <f t="shared" si="68"/>
        <v>1e_Erstkontakt offen Bettina</v>
      </c>
    </row>
    <row r="1024" spans="1:11" x14ac:dyDescent="0.2">
      <c r="A1024" s="369" t="str">
        <f>Kampagne_F_D!G1024&amp;Kampagne_F_D!C1024&amp;Kampagne_F_D!E1024</f>
        <v>Herr Bernd Welde , Schrammsteinblick 62, 01814 Reinhardtsdorf-Schöna, , Landkreis Sächsische Schweiz-Osterzgebirge Deutschland, , Kdnr: 33452, , Tele.: +49 35028 80379 , ID:56, Mobil: +49 162 8309303, Mail: welde-reinhardtsdorf@t-online.de , Ha:178,67_Kein InteresseNEXT Marktplatz Farmer</v>
      </c>
      <c r="B1024" s="369" t="str">
        <f>Kampagne_F_D!E1024</f>
        <v>NEXT Marktplatz Farmer</v>
      </c>
      <c r="C1024" s="369" t="str">
        <f>Kampagne_F_D!C1024</f>
        <v>7_Kein Interesse</v>
      </c>
      <c r="D1024" s="599">
        <f>_xlfn.NUMBERVALUE(IF($B1024=$AM$3,MID(Kampagne_F_D!$G1024,SEARCH("Kdnr: ",Kampagne_F_D!$G1024,1)+6,5),""))</f>
        <v>33452</v>
      </c>
      <c r="E1024" s="370">
        <f>_xlfn.NUMBERVALUE(IF($B1024=$AM$2,(LEFT(IF($B1024=$AM$2,MID(Kampagne_F_D!$G1024,SEARCH("ID:",Kampagne_F_D!$G1024,1)+3,7),""),(_xlfn.NUMBERVALUE(SEARCH(",",IF($B1024=$AM$2,MID(Kampagne_F_D!$G1024,SEARCH("ID:",Kampagne_F_D!$G1024,1)+3,7),"")))-1))),""))</f>
        <v>0</v>
      </c>
      <c r="F1024" s="244">
        <f>Kampagne_F_D!A1024</f>
        <v>44077.527337962965</v>
      </c>
      <c r="G1024" s="369">
        <f>Kampagne_F_D!F1024</f>
        <v>0</v>
      </c>
      <c r="H1024" s="170" t="str">
        <f>IF($B1024=$AM$3,VLOOKUP($D1024,Adressen_Kampagne_D_F!$B:$V,3,FALSE),IF($B1024=$AM$2,VLOOKUP($E1024,Adressen_Kampagne_D_F!$A:$V,4,FALSE)))</f>
        <v>Sachsen</v>
      </c>
      <c r="I1024" s="170" t="str">
        <f>IF($B1024=$AM$3,VLOOKUP($D1024,Adressen_Kampagne_D_F!$B:$X,22,FALSE),IF($B1024=$AM$2,VLOOKUP($E1024,Adressen_Kampagne_D_F!$A:$X,23,FALSE)))</f>
        <v>Welde</v>
      </c>
      <c r="J1024" s="170" t="str">
        <f t="shared" si="67"/>
        <v>Sachsen</v>
      </c>
      <c r="K1024" s="283" t="str">
        <f t="shared" si="68"/>
        <v>7_Kein Interesse</v>
      </c>
    </row>
    <row r="1025" spans="1:11" x14ac:dyDescent="0.2">
      <c r="A1025" s="369" t="str">
        <f>Kampagne_F_D!G1025&amp;Kampagne_F_D!C1025&amp;Kampagne_F_D!E1025</f>
        <v>Firma   Agrargesellschaft "Hahletal " mbH, Am Dämmig 24, 37339 Teistungen, , Landkreis Eichsfeld Deutschland, , Kdnr: 29849, , Tele.: +49 36071 96238 , ID:58040, Mobil: 0151 46607671, Mail: info@agrar-teistungen.de , Ha:10003e_Nachfass VertriebsinnendienstNEXT Marktplatz Farmer</v>
      </c>
      <c r="B1025" s="369" t="str">
        <f>Kampagne_F_D!E1025</f>
        <v>NEXT Marktplatz Farmer</v>
      </c>
      <c r="C1025" s="369" t="str">
        <f>Kampagne_F_D!C1025</f>
        <v>3e_Nachfass Vertriebsinnendienst</v>
      </c>
      <c r="D1025" s="599">
        <f>_xlfn.NUMBERVALUE(IF($B1025=$AM$3,MID(Kampagne_F_D!$G1025,SEARCH("Kdnr: ",Kampagne_F_D!$G1025,1)+6,5),""))</f>
        <v>29849</v>
      </c>
      <c r="E1025" s="370">
        <f>_xlfn.NUMBERVALUE(IF($B1025=$AM$2,(LEFT(IF($B1025=$AM$2,MID(Kampagne_F_D!$G1025,SEARCH("ID:",Kampagne_F_D!$G1025,1)+3,7),""),(_xlfn.NUMBERVALUE(SEARCH(",",IF($B1025=$AM$2,MID(Kampagne_F_D!$G1025,SEARCH("ID:",Kampagne_F_D!$G1025,1)+3,7),"")))-1))),""))</f>
        <v>0</v>
      </c>
      <c r="F1025" s="244">
        <f>Kampagne_F_D!A1025</f>
        <v>44207.38894675926</v>
      </c>
      <c r="G1025" s="369" t="str">
        <f>Kampagne_F_D!F1025</f>
        <v>Bettina Tölle</v>
      </c>
      <c r="H1025" s="170" t="str">
        <f>IF($B1025=$AM$3,VLOOKUP($D1025,Adressen_Kampagne_D_F!$B:$V,3,FALSE),IF($B1025=$AM$2,VLOOKUP($E1025,Adressen_Kampagne_D_F!$A:$V,4,FALSE)))</f>
        <v>Thüringen</v>
      </c>
      <c r="I1025" s="170">
        <f>IF($B1025=$AM$3,VLOOKUP($D1025,Adressen_Kampagne_D_F!$B:$X,22,FALSE),IF($B1025=$AM$2,VLOOKUP($E1025,Adressen_Kampagne_D_F!$A:$X,23,FALSE)))</f>
        <v>0</v>
      </c>
      <c r="J1025" s="170" t="str">
        <f t="shared" si="67"/>
        <v>Thüringen</v>
      </c>
      <c r="K1025" s="283" t="str">
        <f t="shared" si="68"/>
        <v>3e_Nachfass Vertriebsinnendienst</v>
      </c>
    </row>
    <row r="1026" spans="1:11" x14ac:dyDescent="0.2">
      <c r="A1026" s="369" t="str">
        <f>Kampagne_F_D!G1026&amp;Kampagne_F_D!C1026&amp;Kampagne_F_D!E1026</f>
        <v>Herr Lothar Günther , An der Promnitz 51, 01471 Radeburg, Bärnsdorf, Landkreis Meißen Deutschland, , Kdnr: 36834, , Tele.: +49 35207 82868 , ID:95956, Mobil: , Mail: kerstinundlothar.guenther@t-online.de , Ha:242,22a_Erstkontakt versucht (3x nicht erreicht)NEXT Marktplatz Farmer</v>
      </c>
      <c r="B1026" s="369" t="str">
        <f>Kampagne_F_D!E1026</f>
        <v>NEXT Marktplatz Farmer</v>
      </c>
      <c r="C1026" s="369" t="str">
        <f>Kampagne_F_D!C1026</f>
        <v>2a_Erstkontakt versucht (3x nicht erreicht)</v>
      </c>
      <c r="D1026" s="599">
        <f>_xlfn.NUMBERVALUE(IF($B1026=$AM$3,MID(Kampagne_F_D!$G1026,SEARCH("Kdnr: ",Kampagne_F_D!$G1026,1)+6,5),""))</f>
        <v>36834</v>
      </c>
      <c r="E1026" s="370">
        <f>_xlfn.NUMBERVALUE(IF($B1026=$AM$2,(LEFT(IF($B1026=$AM$2,MID(Kampagne_F_D!$G1026,SEARCH("ID:",Kampagne_F_D!$G1026,1)+3,7),""),(_xlfn.NUMBERVALUE(SEARCH(",",IF($B1026=$AM$2,MID(Kampagne_F_D!$G1026,SEARCH("ID:",Kampagne_F_D!$G1026,1)+3,7),"")))-1))),""))</f>
        <v>0</v>
      </c>
      <c r="F1026" s="244">
        <f>Kampagne_F_D!A1026</f>
        <v>44081.520150462966</v>
      </c>
      <c r="G1026" s="369">
        <f>Kampagne_F_D!F1026</f>
        <v>0</v>
      </c>
      <c r="H1026" s="170" t="str">
        <f>IF($B1026=$AM$3,VLOOKUP($D1026,Adressen_Kampagne_D_F!$B:$V,3,FALSE),IF($B1026=$AM$2,VLOOKUP($E1026,Adressen_Kampagne_D_F!$A:$V,4,FALSE)))</f>
        <v>Sachsen</v>
      </c>
      <c r="I1026" s="170">
        <f>IF($B1026=$AM$3,VLOOKUP($D1026,Adressen_Kampagne_D_F!$B:$X,22,FALSE),IF($B1026=$AM$2,VLOOKUP($E1026,Adressen_Kampagne_D_F!$A:$X,23,FALSE)))</f>
        <v>0</v>
      </c>
      <c r="J1026" s="170" t="str">
        <f t="shared" si="67"/>
        <v>Sachsen</v>
      </c>
      <c r="K1026" s="283" t="str">
        <f t="shared" si="68"/>
        <v>2a_Erstkontakt versucht (3x nicht erreicht)</v>
      </c>
    </row>
    <row r="1027" spans="1:11" x14ac:dyDescent="0.2">
      <c r="A1027" s="369" t="str">
        <f>Kampagne_F_D!G1027&amp;Kampagne_F_D!C1027&amp;Kampagne_F_D!E1027</f>
        <v>Firma  ABG Gut Gaunitz GmbH &amp; Co. KG ABG Gut Gaunitz GmbH &amp; Co. KG, Am Stützpunkt 1, 04758 Liebschützberg, , Landkreis Nordsachsen Deutschland, , Kdnr: 32491, , Tele.: +49 3435 622116 , ID:56779, Mobil: 0173 / 3573740, Mail: gaunitz@abg-ag.de , Ha:13173d_Nachfass ADMNEXT Marktplatz Farmer</v>
      </c>
      <c r="B1027" s="369" t="str">
        <f>Kampagne_F_D!E1027</f>
        <v>NEXT Marktplatz Farmer</v>
      </c>
      <c r="C1027" s="369" t="str">
        <f>Kampagne_F_D!C1027</f>
        <v>3d_Nachfass ADM</v>
      </c>
      <c r="D1027" s="599">
        <f>_xlfn.NUMBERVALUE(IF($B1027=$AM$3,MID(Kampagne_F_D!$G1027,SEARCH("Kdnr: ",Kampagne_F_D!$G1027,1)+6,5),""))</f>
        <v>32491</v>
      </c>
      <c r="E1027" s="370">
        <f>_xlfn.NUMBERVALUE(IF($B1027=$AM$2,(LEFT(IF($B1027=$AM$2,MID(Kampagne_F_D!$G1027,SEARCH("ID:",Kampagne_F_D!$G1027,1)+3,7),""),(_xlfn.NUMBERVALUE(SEARCH(",",IF($B1027=$AM$2,MID(Kampagne_F_D!$G1027,SEARCH("ID:",Kampagne_F_D!$G1027,1)+3,7),"")))-1))),""))</f>
        <v>0</v>
      </c>
      <c r="F1027" s="244">
        <f>Kampagne_F_D!A1027</f>
        <v>44047.598101851851</v>
      </c>
      <c r="G1027" s="369">
        <f>Kampagne_F_D!F1027</f>
        <v>0</v>
      </c>
      <c r="H1027" s="170" t="str">
        <f>IF($B1027=$AM$3,VLOOKUP($D1027,Adressen_Kampagne_D_F!$B:$V,3,FALSE),IF($B1027=$AM$2,VLOOKUP($E1027,Adressen_Kampagne_D_F!$A:$V,4,FALSE)))</f>
        <v>Sachsen</v>
      </c>
      <c r="I1027" s="170">
        <f>IF($B1027=$AM$3,VLOOKUP($D1027,Adressen_Kampagne_D_F!$B:$X,22,FALSE),IF($B1027=$AM$2,VLOOKUP($E1027,Adressen_Kampagne_D_F!$A:$X,23,FALSE)))</f>
        <v>0</v>
      </c>
      <c r="J1027" s="170" t="str">
        <f t="shared" ref="J1027:J1090" si="69">H1027</f>
        <v>Sachsen</v>
      </c>
      <c r="K1027" s="283" t="str">
        <f t="shared" ref="K1027:K1090" si="70">C1027</f>
        <v>3d_Nachfass ADM</v>
      </c>
    </row>
    <row r="1028" spans="1:11" x14ac:dyDescent="0.2">
      <c r="A1028" s="369" t="str">
        <f>Kampagne_F_D!G1028&amp;Kampagne_F_D!C1028&amp;Kampagne_F_D!E1028</f>
        <v>Firma   Agrarbetriebsgemeinschaft, Dorfstraße 32, 02899 Schönau-Berzdorf, Kiesdorf, Landkreis Görlitz Deutschland, , Kdnr: 32099, , Tele.: +49 35823 86235 , ID:65238, Mobil: +49 173 6928795, Mail: abg-kiesdorf@gmx.de , Ha:1172,77_Kein InteresseNEXT Marktplatz Farmer</v>
      </c>
      <c r="B1028" s="369" t="str">
        <f>Kampagne_F_D!E1028</f>
        <v>NEXT Marktplatz Farmer</v>
      </c>
      <c r="C1028" s="369" t="str">
        <f>Kampagne_F_D!C1028</f>
        <v>7_Kein Interesse</v>
      </c>
      <c r="D1028" s="599">
        <f>_xlfn.NUMBERVALUE(IF($B1028=$AM$3,MID(Kampagne_F_D!$G1028,SEARCH("Kdnr: ",Kampagne_F_D!$G1028,1)+6,5),""))</f>
        <v>32099</v>
      </c>
      <c r="E1028" s="370">
        <f>_xlfn.NUMBERVALUE(IF($B1028=$AM$2,(LEFT(IF($B1028=$AM$2,MID(Kampagne_F_D!$G1028,SEARCH("ID:",Kampagne_F_D!$G1028,1)+3,7),""),(_xlfn.NUMBERVALUE(SEARCH(",",IF($B1028=$AM$2,MID(Kampagne_F_D!$G1028,SEARCH("ID:",Kampagne_F_D!$G1028,1)+3,7),"")))-1))),""))</f>
        <v>0</v>
      </c>
      <c r="F1028" s="244">
        <f>Kampagne_F_D!A1028</f>
        <v>44063.350034722222</v>
      </c>
      <c r="G1028" s="369">
        <f>Kampagne_F_D!F1028</f>
        <v>0</v>
      </c>
      <c r="H1028" s="170" t="str">
        <f>IF($B1028=$AM$3,VLOOKUP($D1028,Adressen_Kampagne_D_F!$B:$V,3,FALSE),IF($B1028=$AM$2,VLOOKUP($E1028,Adressen_Kampagne_D_F!$A:$V,4,FALSE)))</f>
        <v>Sachsen</v>
      </c>
      <c r="I1028" s="170">
        <f>IF($B1028=$AM$3,VLOOKUP($D1028,Adressen_Kampagne_D_F!$B:$X,22,FALSE),IF($B1028=$AM$2,VLOOKUP($E1028,Adressen_Kampagne_D_F!$A:$X,23,FALSE)))</f>
        <v>0</v>
      </c>
      <c r="J1028" s="170" t="str">
        <f t="shared" si="69"/>
        <v>Sachsen</v>
      </c>
      <c r="K1028" s="283" t="str">
        <f t="shared" si="70"/>
        <v>7_Kein Interesse</v>
      </c>
    </row>
    <row r="1029" spans="1:11" x14ac:dyDescent="0.2">
      <c r="A1029" s="369" t="str">
        <f>Kampagne_F_D!G1029&amp;Kampagne_F_D!C1029&amp;Kampagne_F_D!E1029</f>
        <v>Firma   Lindenhof - Barth &amp; Wenzel - GbR, Am Lindenplatz 6, 04509 Schönwölkau, Lindenhayn, Landkreis Nordsachsen Deutschland, , Kdnr: 12275, , Tele.: +49 34295 72268 , ID:56867, Mobil: , Mail: lindenhof_gbr@web.de , Ha:538,14d_NEXT Marktplatz aktiviert mit AnrufNEXT Marktplatz Farmer</v>
      </c>
      <c r="B1029" s="369" t="str">
        <f>Kampagne_F_D!E1029</f>
        <v>NEXT Marktplatz Farmer</v>
      </c>
      <c r="C1029" s="369" t="str">
        <f>Kampagne_F_D!C1029</f>
        <v>4d_NEXT Marktplatz aktiviert mit Anruf</v>
      </c>
      <c r="D1029" s="599">
        <f>_xlfn.NUMBERVALUE(IF($B1029=$AM$3,MID(Kampagne_F_D!$G1029,SEARCH("Kdnr: ",Kampagne_F_D!$G1029,1)+6,5),""))</f>
        <v>12275</v>
      </c>
      <c r="E1029" s="370">
        <f>_xlfn.NUMBERVALUE(IF($B1029=$AM$2,(LEFT(IF($B1029=$AM$2,MID(Kampagne_F_D!$G1029,SEARCH("ID:",Kampagne_F_D!$G1029,1)+3,7),""),(_xlfn.NUMBERVALUE(SEARCH(",",IF($B1029=$AM$2,MID(Kampagne_F_D!$G1029,SEARCH("ID:",Kampagne_F_D!$G1029,1)+3,7),"")))-1))),""))</f>
        <v>0</v>
      </c>
      <c r="F1029" s="244">
        <f>Kampagne_F_D!A1029</f>
        <v>44075.446319444447</v>
      </c>
      <c r="G1029" s="369">
        <f>Kampagne_F_D!F1029</f>
        <v>0</v>
      </c>
      <c r="H1029" s="170" t="str">
        <f>IF($B1029=$AM$3,VLOOKUP($D1029,Adressen_Kampagne_D_F!$B:$V,3,FALSE),IF($B1029=$AM$2,VLOOKUP($E1029,Adressen_Kampagne_D_F!$A:$V,4,FALSE)))</f>
        <v>Sachsen</v>
      </c>
      <c r="I1029" s="170">
        <f>IF($B1029=$AM$3,VLOOKUP($D1029,Adressen_Kampagne_D_F!$B:$X,22,FALSE),IF($B1029=$AM$2,VLOOKUP($E1029,Adressen_Kampagne_D_F!$A:$X,23,FALSE)))</f>
        <v>0</v>
      </c>
      <c r="J1029" s="170" t="str">
        <f t="shared" si="69"/>
        <v>Sachsen</v>
      </c>
      <c r="K1029" s="283" t="str">
        <f t="shared" si="70"/>
        <v>4d_NEXT Marktplatz aktiviert mit Anruf</v>
      </c>
    </row>
    <row r="1030" spans="1:11" x14ac:dyDescent="0.2">
      <c r="A1030" s="369" t="str">
        <f>Kampagne_F_D!G1030&amp;Kampagne_F_D!C1030&amp;Kampagne_F_D!E1030</f>
        <v>Firma   Agrargenossenschaft Heidefarm Sdier eG, Hauptstraße 55, 02694 Großdubrau, , Landkreis Bautzen Deutschland, , Kdnr: 31366, , Tele.: +49 35934 77030 , ID:54612, Mobil: , Mail: info@heidefarm.de , Ha:4670,93a_Termin notwendig durch ADMNEXT Marktplatz Farmer</v>
      </c>
      <c r="B1030" s="369" t="str">
        <f>Kampagne_F_D!E1030</f>
        <v>NEXT Marktplatz Farmer</v>
      </c>
      <c r="C1030" s="369" t="str">
        <f>Kampagne_F_D!C1030</f>
        <v>3a_Termin notwendig durch ADM</v>
      </c>
      <c r="D1030" s="599">
        <f>_xlfn.NUMBERVALUE(IF($B1030=$AM$3,MID(Kampagne_F_D!$G1030,SEARCH("Kdnr: ",Kampagne_F_D!$G1030,1)+6,5),""))</f>
        <v>31366</v>
      </c>
      <c r="E1030" s="370">
        <f>_xlfn.NUMBERVALUE(IF($B1030=$AM$2,(LEFT(IF($B1030=$AM$2,MID(Kampagne_F_D!$G1030,SEARCH("ID:",Kampagne_F_D!$G1030,1)+3,7),""),(_xlfn.NUMBERVALUE(SEARCH(",",IF($B1030=$AM$2,MID(Kampagne_F_D!$G1030,SEARCH("ID:",Kampagne_F_D!$G1030,1)+3,7),"")))-1))),""))</f>
        <v>0</v>
      </c>
      <c r="F1030" s="244">
        <f>Kampagne_F_D!A1030</f>
        <v>44069.635937500003</v>
      </c>
      <c r="G1030" s="369" t="str">
        <f>Kampagne_F_D!F1030</f>
        <v>Nadja Stephan</v>
      </c>
      <c r="H1030" s="170" t="str">
        <f>IF($B1030=$AM$3,VLOOKUP($D1030,Adressen_Kampagne_D_F!$B:$V,3,FALSE),IF($B1030=$AM$2,VLOOKUP($E1030,Adressen_Kampagne_D_F!$A:$V,4,FALSE)))</f>
        <v>Sachsen</v>
      </c>
      <c r="I1030" s="170" t="str">
        <f>IF($B1030=$AM$3,VLOOKUP($D1030,Adressen_Kampagne_D_F!$B:$X,22,FALSE),IF($B1030=$AM$2,VLOOKUP($E1030,Adressen_Kampagne_D_F!$A:$X,23,FALSE)))</f>
        <v>Agrargenossenschaft Heidefarm Sdier eG</v>
      </c>
      <c r="J1030" s="170" t="str">
        <f t="shared" si="69"/>
        <v>Sachsen</v>
      </c>
      <c r="K1030" s="283" t="str">
        <f t="shared" si="70"/>
        <v>3a_Termin notwendig durch ADM</v>
      </c>
    </row>
    <row r="1031" spans="1:11" x14ac:dyDescent="0.2">
      <c r="A1031" s="369" t="str">
        <f>Kampagne_F_D!G1031&amp;Kampagne_F_D!C1031&amp;Kampagne_F_D!E1031</f>
        <v>Herr Ehrenfried Kretschmer Ehrenfried Kretschmer, Heidebergweg 1, 02748 Bernstadt, , Landkreis Görlitz Deutschland, , Kdnr: 53652, , Tele.: +49 35874 20407 , ID:651, Mobil: +49 172 3749754, Mail: raphaelkretschmer@hotmail.com , Ha:220,48_Angebot abgelehnt_Zu teuerNEXT Marktplatz Farmer</v>
      </c>
      <c r="B1031" s="369" t="str">
        <f>Kampagne_F_D!E1031</f>
        <v>NEXT Marktplatz Farmer</v>
      </c>
      <c r="C1031" s="369" t="str">
        <f>Kampagne_F_D!C1031</f>
        <v>8_Angebot abgelehnt_Zu teuer</v>
      </c>
      <c r="D1031" s="599">
        <f>_xlfn.NUMBERVALUE(IF($B1031=$AM$3,MID(Kampagne_F_D!$G1031,SEARCH("Kdnr: ",Kampagne_F_D!$G1031,1)+6,5),""))</f>
        <v>53652</v>
      </c>
      <c r="E1031" s="370">
        <f>_xlfn.NUMBERVALUE(IF($B1031=$AM$2,(LEFT(IF($B1031=$AM$2,MID(Kampagne_F_D!$G1031,SEARCH("ID:",Kampagne_F_D!$G1031,1)+3,7),""),(_xlfn.NUMBERVALUE(SEARCH(",",IF($B1031=$AM$2,MID(Kampagne_F_D!$G1031,SEARCH("ID:",Kampagne_F_D!$G1031,1)+3,7),"")))-1))),""))</f>
        <v>0</v>
      </c>
      <c r="F1031" s="244">
        <f>Kampagne_F_D!A1031</f>
        <v>44183.667962962965</v>
      </c>
      <c r="G1031" s="369">
        <f>Kampagne_F_D!F1031</f>
        <v>0</v>
      </c>
      <c r="H1031" s="170" t="str">
        <f>IF($B1031=$AM$3,VLOOKUP($D1031,Adressen_Kampagne_D_F!$B:$V,3,FALSE),IF($B1031=$AM$2,VLOOKUP($E1031,Adressen_Kampagne_D_F!$A:$V,4,FALSE)))</f>
        <v>Sachsen</v>
      </c>
      <c r="I1031" s="170" t="str">
        <f>IF($B1031=$AM$3,VLOOKUP($D1031,Adressen_Kampagne_D_F!$B:$X,22,FALSE),IF($B1031=$AM$2,VLOOKUP($E1031,Adressen_Kampagne_D_F!$A:$X,23,FALSE)))</f>
        <v>Ehrenfried Kretschmer</v>
      </c>
      <c r="J1031" s="170" t="str">
        <f t="shared" si="69"/>
        <v>Sachsen</v>
      </c>
      <c r="K1031" s="283" t="str">
        <f t="shared" si="70"/>
        <v>8_Angebot abgelehnt_Zu teuer</v>
      </c>
    </row>
    <row r="1032" spans="1:11" x14ac:dyDescent="0.2">
      <c r="A1032" s="369" t="str">
        <f>Kampagne_F_D!G1032&amp;Kampagne_F_D!C1032&amp;Kampagne_F_D!E1032</f>
        <v>Firma   Domänenverwaltung "Sonnenhof, Sonnenhof Nr. 1, 01825 Börnersdorf, , Landkreis Sächsische Schweiz-Osterzgebirge Deutschland, , Kdnr: 32350, , Tele.: +49 3502 5578667 , ID:66938, Mobil: , Mail: domaenenverwaltung@gmx.de , Ha:306,53e_Nachfass VertriebsinnendienstNEXT Marktplatz Farmer</v>
      </c>
      <c r="B1032" s="369" t="str">
        <f>Kampagne_F_D!E1032</f>
        <v>NEXT Marktplatz Farmer</v>
      </c>
      <c r="C1032" s="369" t="str">
        <f>Kampagne_F_D!C1032</f>
        <v>3e_Nachfass Vertriebsinnendienst</v>
      </c>
      <c r="D1032" s="599">
        <f>_xlfn.NUMBERVALUE(IF($B1032=$AM$3,MID(Kampagne_F_D!$G1032,SEARCH("Kdnr: ",Kampagne_F_D!$G1032,1)+6,5),""))</f>
        <v>32350</v>
      </c>
      <c r="E1032" s="370">
        <f>_xlfn.NUMBERVALUE(IF($B1032=$AM$2,(LEFT(IF($B1032=$AM$2,MID(Kampagne_F_D!$G1032,SEARCH("ID:",Kampagne_F_D!$G1032,1)+3,7),""),(_xlfn.NUMBERVALUE(SEARCH(",",IF($B1032=$AM$2,MID(Kampagne_F_D!$G1032,SEARCH("ID:",Kampagne_F_D!$G1032,1)+3,7),"")))-1))),""))</f>
        <v>0</v>
      </c>
      <c r="F1032" s="244">
        <f>Kampagne_F_D!A1032</f>
        <v>44132.45553240741</v>
      </c>
      <c r="G1032" s="369" t="str">
        <f>Kampagne_F_D!F1032</f>
        <v>Bettina Tölle</v>
      </c>
      <c r="H1032" s="170" t="str">
        <f>IF($B1032=$AM$3,VLOOKUP($D1032,Adressen_Kampagne_D_F!$B:$V,3,FALSE),IF($B1032=$AM$2,VLOOKUP($E1032,Adressen_Kampagne_D_F!$A:$V,4,FALSE)))</f>
        <v>Sachsen</v>
      </c>
      <c r="I1032" s="170">
        <f>IF($B1032=$AM$3,VLOOKUP($D1032,Adressen_Kampagne_D_F!$B:$X,22,FALSE),IF($B1032=$AM$2,VLOOKUP($E1032,Adressen_Kampagne_D_F!$A:$X,23,FALSE)))</f>
        <v>0</v>
      </c>
      <c r="J1032" s="170" t="str">
        <f t="shared" si="69"/>
        <v>Sachsen</v>
      </c>
      <c r="K1032" s="283" t="str">
        <f t="shared" si="70"/>
        <v>3e_Nachfass Vertriebsinnendienst</v>
      </c>
    </row>
    <row r="1033" spans="1:11" x14ac:dyDescent="0.2">
      <c r="A1033" s="369" t="str">
        <f>Kampagne_F_D!G1033&amp;Kampagne_F_D!C1033&amp;Kampagne_F_D!E1033</f>
        <v>Firma   Agrargenossenschaft Bad Dürrenberg e.G., Siedlungsstr. 17 a, 06231 Bad Dürrenberg, , Saalekreis Deutschland, , Kdnr: 38968, , Tele.: +49 3462 80337 , ID:55229, Mobil: , Mail: info@ag-badduerrenberg.de , Ha:46804e_NEXT Marktplatz aktiviert ohne AnrufNEXT Marktplatz Farmer</v>
      </c>
      <c r="B1033" s="369" t="str">
        <f>Kampagne_F_D!E1033</f>
        <v>NEXT Marktplatz Farmer</v>
      </c>
      <c r="C1033" s="369" t="str">
        <f>Kampagne_F_D!C1033</f>
        <v>4e_NEXT Marktplatz aktiviert ohne Anruf</v>
      </c>
      <c r="D1033" s="599">
        <f>_xlfn.NUMBERVALUE(IF($B1033=$AM$3,MID(Kampagne_F_D!$G1033,SEARCH("Kdnr: ",Kampagne_F_D!$G1033,1)+6,5),""))</f>
        <v>38968</v>
      </c>
      <c r="E1033" s="370">
        <f>_xlfn.NUMBERVALUE(IF($B1033=$AM$2,(LEFT(IF($B1033=$AM$2,MID(Kampagne_F_D!$G1033,SEARCH("ID:",Kampagne_F_D!$G1033,1)+3,7),""),(_xlfn.NUMBERVALUE(SEARCH(",",IF($B1033=$AM$2,MID(Kampagne_F_D!$G1033,SEARCH("ID:",Kampagne_F_D!$G1033,1)+3,7),"")))-1))),""))</f>
        <v>0</v>
      </c>
      <c r="F1033" s="244">
        <f>Kampagne_F_D!A1033</f>
        <v>44131.401863425926</v>
      </c>
      <c r="G1033" s="369" t="str">
        <f>Kampagne_F_D!F1033</f>
        <v>Bettina Tölle</v>
      </c>
      <c r="H1033" s="170" t="str">
        <f>IF($B1033=$AM$3,VLOOKUP($D1033,Adressen_Kampagne_D_F!$B:$V,3,FALSE),IF($B1033=$AM$2,VLOOKUP($E1033,Adressen_Kampagne_D_F!$A:$V,4,FALSE)))</f>
        <v>Sachsen-Anhalt</v>
      </c>
      <c r="I1033" s="170" t="str">
        <f>IF($B1033=$AM$3,VLOOKUP($D1033,Adressen_Kampagne_D_F!$B:$X,22,FALSE),IF($B1033=$AM$2,VLOOKUP($E1033,Adressen_Kampagne_D_F!$A:$X,23,FALSE)))</f>
        <v>Agrargenossenschaft Bad Dürrenberg e.G.</v>
      </c>
      <c r="J1033" s="170" t="str">
        <f t="shared" si="69"/>
        <v>Sachsen-Anhalt</v>
      </c>
      <c r="K1033" s="283" t="str">
        <f t="shared" si="70"/>
        <v>4e_NEXT Marktplatz aktiviert ohne Anruf</v>
      </c>
    </row>
    <row r="1034" spans="1:11" x14ac:dyDescent="0.2">
      <c r="A1034" s="369" t="str">
        <f>Kampagne_F_D!G1034&amp;Kampagne_F_D!C1034&amp;Kampagne_F_D!E1034</f>
        <v>Firma   Agrargenossenschaft Gnaschwitz e.G., Hauptstraße 30, 02692 Gnaschwitz, , Landkreis Bautzen Deutschland, , Kdnr: 14955, , Tele.: +49 35930 50918 , ID:56696, Mobil: +49 151 58036946, Mail: tuma@agrar-gnaschwitz.de , Ha:1934,34d_NEXT Marktplatz aktiviert mit AnrufNEXT Marktplatz Farmer</v>
      </c>
      <c r="B1034" s="369" t="str">
        <f>Kampagne_F_D!E1034</f>
        <v>NEXT Marktplatz Farmer</v>
      </c>
      <c r="C1034" s="369" t="str">
        <f>Kampagne_F_D!C1034</f>
        <v>4d_NEXT Marktplatz aktiviert mit Anruf</v>
      </c>
      <c r="D1034" s="599">
        <f>_xlfn.NUMBERVALUE(IF($B1034=$AM$3,MID(Kampagne_F_D!$G1034,SEARCH("Kdnr: ",Kampagne_F_D!$G1034,1)+6,5),""))</f>
        <v>14955</v>
      </c>
      <c r="E1034" s="370">
        <f>_xlfn.NUMBERVALUE(IF($B1034=$AM$2,(LEFT(IF($B1034=$AM$2,MID(Kampagne_F_D!$G1034,SEARCH("ID:",Kampagne_F_D!$G1034,1)+3,7),""),(_xlfn.NUMBERVALUE(SEARCH(",",IF($B1034=$AM$2,MID(Kampagne_F_D!$G1034,SEARCH("ID:",Kampagne_F_D!$G1034,1)+3,7),"")))-1))),""))</f>
        <v>0</v>
      </c>
      <c r="F1034" s="244">
        <f>Kampagne_F_D!A1034</f>
        <v>44146.308981481481</v>
      </c>
      <c r="G1034" s="369">
        <f>Kampagne_F_D!F1034</f>
        <v>0</v>
      </c>
      <c r="H1034" s="170" t="str">
        <f>IF($B1034=$AM$3,VLOOKUP($D1034,Adressen_Kampagne_D_F!$B:$V,3,FALSE),IF($B1034=$AM$2,VLOOKUP($E1034,Adressen_Kampagne_D_F!$A:$V,4,FALSE)))</f>
        <v>Sachsen</v>
      </c>
      <c r="I1034" s="170">
        <f>IF($B1034=$AM$3,VLOOKUP($D1034,Adressen_Kampagne_D_F!$B:$X,22,FALSE),IF($B1034=$AM$2,VLOOKUP($E1034,Adressen_Kampagne_D_F!$A:$X,23,FALSE)))</f>
        <v>0</v>
      </c>
      <c r="J1034" s="170" t="str">
        <f t="shared" si="69"/>
        <v>Sachsen</v>
      </c>
      <c r="K1034" s="283" t="str">
        <f t="shared" si="70"/>
        <v>4d_NEXT Marktplatz aktiviert mit Anruf</v>
      </c>
    </row>
    <row r="1035" spans="1:11" x14ac:dyDescent="0.2">
      <c r="A1035" s="369" t="str">
        <f>Kampagne_F_D!G1035&amp;Kampagne_F_D!C1035&amp;Kampagne_F_D!E1035</f>
        <v>Firma   Agrargenossenschaft Schöps e.G., Dorfstraße 1b, 07768 Schöps, , Saale-Holzland-Kreis Deutschland, , Kdnr: 32028, , Tele.: +49 36424 22252 , ID:56739, Mobil: , Mail: ag-schoeps@freenet.de , Ha:14903d_Nachfass ADMNEXT Marktplatz Farmer</v>
      </c>
      <c r="B1035" s="369" t="str">
        <f>Kampagne_F_D!E1035</f>
        <v>NEXT Marktplatz Farmer</v>
      </c>
      <c r="C1035" s="369" t="str">
        <f>Kampagne_F_D!C1035</f>
        <v>3d_Nachfass ADM</v>
      </c>
      <c r="D1035" s="599">
        <f>_xlfn.NUMBERVALUE(IF($B1035=$AM$3,MID(Kampagne_F_D!$G1035,SEARCH("Kdnr: ",Kampagne_F_D!$G1035,1)+6,5),""))</f>
        <v>32028</v>
      </c>
      <c r="E1035" s="370">
        <f>_xlfn.NUMBERVALUE(IF($B1035=$AM$2,(LEFT(IF($B1035=$AM$2,MID(Kampagne_F_D!$G1035,SEARCH("ID:",Kampagne_F_D!$G1035,1)+3,7),""),(_xlfn.NUMBERVALUE(SEARCH(",",IF($B1035=$AM$2,MID(Kampagne_F_D!$G1035,SEARCH("ID:",Kampagne_F_D!$G1035,1)+3,7),"")))-1))),""))</f>
        <v>0</v>
      </c>
      <c r="F1035" s="244">
        <f>Kampagne_F_D!A1035</f>
        <v>44062.382037037038</v>
      </c>
      <c r="G1035" s="369">
        <f>Kampagne_F_D!F1035</f>
        <v>0</v>
      </c>
      <c r="H1035" s="170" t="str">
        <f>IF($B1035=$AM$3,VLOOKUP($D1035,Adressen_Kampagne_D_F!$B:$V,3,FALSE),IF($B1035=$AM$2,VLOOKUP($E1035,Adressen_Kampagne_D_F!$A:$V,4,FALSE)))</f>
        <v>Thüringen</v>
      </c>
      <c r="I1035" s="170">
        <f>IF($B1035=$AM$3,VLOOKUP($D1035,Adressen_Kampagne_D_F!$B:$X,22,FALSE),IF($B1035=$AM$2,VLOOKUP($E1035,Adressen_Kampagne_D_F!$A:$X,23,FALSE)))</f>
        <v>0</v>
      </c>
      <c r="J1035" s="170" t="str">
        <f t="shared" si="69"/>
        <v>Thüringen</v>
      </c>
      <c r="K1035" s="283" t="str">
        <f t="shared" si="70"/>
        <v>3d_Nachfass ADM</v>
      </c>
    </row>
    <row r="1036" spans="1:11" x14ac:dyDescent="0.2">
      <c r="A1036" s="369" t="str">
        <f>Kampagne_F_D!G1036&amp;Kampagne_F_D!C1036&amp;Kampagne_F_D!E1036</f>
        <v>Firma   Agrargenossenschaft eG Bellingen, Tangerhütter Weg 1, 39517 Tangerhütte, Bellingen, Landkreis Stendal Deutschland, , Kdnr: 11805, , Tele.: +49 39365 246 , ID:66007, Mobil: +49 176 38710, Mail: ag-bellingen@t-online.de , Ha:11424d_NEXT Marktplatz aktiviert mit AnrufNEXT Marktplatz Farmer</v>
      </c>
      <c r="B1036" s="369" t="str">
        <f>Kampagne_F_D!E1036</f>
        <v>NEXT Marktplatz Farmer</v>
      </c>
      <c r="C1036" s="369" t="str">
        <f>Kampagne_F_D!C1036</f>
        <v>4d_NEXT Marktplatz aktiviert mit Anruf</v>
      </c>
      <c r="D1036" s="599">
        <f>_xlfn.NUMBERVALUE(IF($B1036=$AM$3,MID(Kampagne_F_D!$G1036,SEARCH("Kdnr: ",Kampagne_F_D!$G1036,1)+6,5),""))</f>
        <v>11805</v>
      </c>
      <c r="E1036" s="370">
        <f>_xlfn.NUMBERVALUE(IF($B1036=$AM$2,(LEFT(IF($B1036=$AM$2,MID(Kampagne_F_D!$G1036,SEARCH("ID:",Kampagne_F_D!$G1036,1)+3,7),""),(_xlfn.NUMBERVALUE(SEARCH(",",IF($B1036=$AM$2,MID(Kampagne_F_D!$G1036,SEARCH("ID:",Kampagne_F_D!$G1036,1)+3,7),"")))-1))),""))</f>
        <v>0</v>
      </c>
      <c r="F1036" s="244">
        <f>Kampagne_F_D!A1036</f>
        <v>44147.513495370367</v>
      </c>
      <c r="G1036" s="369">
        <f>Kampagne_F_D!F1036</f>
        <v>0</v>
      </c>
      <c r="H1036" s="170" t="str">
        <f>IF($B1036=$AM$3,VLOOKUP($D1036,Adressen_Kampagne_D_F!$B:$V,3,FALSE),IF($B1036=$AM$2,VLOOKUP($E1036,Adressen_Kampagne_D_F!$A:$V,4,FALSE)))</f>
        <v>Sachsen-Anhalt</v>
      </c>
      <c r="I1036" s="170">
        <f>IF($B1036=$AM$3,VLOOKUP($D1036,Adressen_Kampagne_D_F!$B:$X,22,FALSE),IF($B1036=$AM$2,VLOOKUP($E1036,Adressen_Kampagne_D_F!$A:$X,23,FALSE)))</f>
        <v>0</v>
      </c>
      <c r="J1036" s="170" t="str">
        <f t="shared" si="69"/>
        <v>Sachsen-Anhalt</v>
      </c>
      <c r="K1036" s="283" t="str">
        <f t="shared" si="70"/>
        <v>4d_NEXT Marktplatz aktiviert mit Anruf</v>
      </c>
    </row>
    <row r="1037" spans="1:11" x14ac:dyDescent="0.2">
      <c r="A1037" s="369" t="str">
        <f>Kampagne_F_D!G1037&amp;Kampagne_F_D!C1037&amp;Kampagne_F_D!E1037</f>
        <v>Firma   St. Johannesstift gGmbH, Unterhof 154, 37308 Schimberg, Ershausen, Landkreis Eichsfeld Deutschland, , Kdnr: 40492, , Tele.: +49 36082 454441 , ID:22629, Mobil: , Mail: F.Mascher@johannesstiftershausen.de , Ha:110,84d_NEXT Marktplatz aktiviert mit AnrufNEXT Marktplatz Farmer</v>
      </c>
      <c r="B1037" s="369" t="str">
        <f>Kampagne_F_D!E1037</f>
        <v>NEXT Marktplatz Farmer</v>
      </c>
      <c r="C1037" s="369" t="str">
        <f>Kampagne_F_D!C1037</f>
        <v>4d_NEXT Marktplatz aktiviert mit Anruf</v>
      </c>
      <c r="D1037" s="599">
        <f>_xlfn.NUMBERVALUE(IF($B1037=$AM$3,MID(Kampagne_F_D!$G1037,SEARCH("Kdnr: ",Kampagne_F_D!$G1037,1)+6,5),""))</f>
        <v>40492</v>
      </c>
      <c r="E1037" s="370">
        <f>_xlfn.NUMBERVALUE(IF($B1037=$AM$2,(LEFT(IF($B1037=$AM$2,MID(Kampagne_F_D!$G1037,SEARCH("ID:",Kampagne_F_D!$G1037,1)+3,7),""),(_xlfn.NUMBERVALUE(SEARCH(",",IF($B1037=$AM$2,MID(Kampagne_F_D!$G1037,SEARCH("ID:",Kampagne_F_D!$G1037,1)+3,7),"")))-1))),""))</f>
        <v>0</v>
      </c>
      <c r="F1037" s="244">
        <f>Kampagne_F_D!A1037</f>
        <v>44070.320706018516</v>
      </c>
      <c r="G1037" s="369">
        <f>Kampagne_F_D!F1037</f>
        <v>0</v>
      </c>
      <c r="H1037" s="170" t="str">
        <f>IF($B1037=$AM$3,VLOOKUP($D1037,Adressen_Kampagne_D_F!$B:$V,3,FALSE),IF($B1037=$AM$2,VLOOKUP($E1037,Adressen_Kampagne_D_F!$A:$V,4,FALSE)))</f>
        <v>Thüringen</v>
      </c>
      <c r="I1037" s="170" t="str">
        <f>IF($B1037=$AM$3,VLOOKUP($D1037,Adressen_Kampagne_D_F!$B:$X,22,FALSE),IF($B1037=$AM$2,VLOOKUP($E1037,Adressen_Kampagne_D_F!$A:$X,23,FALSE)))</f>
        <v>St. Johannesstift gGmbH</v>
      </c>
      <c r="J1037" s="170" t="str">
        <f t="shared" si="69"/>
        <v>Thüringen</v>
      </c>
      <c r="K1037" s="283" t="str">
        <f t="shared" si="70"/>
        <v>4d_NEXT Marktplatz aktiviert mit Anruf</v>
      </c>
    </row>
    <row r="1038" spans="1:11" x14ac:dyDescent="0.2">
      <c r="A1038" s="369" t="str">
        <f>Kampagne_F_D!G1038&amp;Kampagne_F_D!C1038&amp;Kampagne_F_D!E1038</f>
        <v>Firma   Agrargenossenschaft Trebitz eG, Schafstraße29, 06905 Bad Schmiedeberg, Trebitz, Landkreis Wittenberg Deutschland, , Kdnr: 36875, , Tele.: +49 34927 20298 , ID:65410, Mobil: , Mail: h.freund@agrar-trebitz.de , Ha:1543,54d_NEXT Marktplatz aktiviert mit AnrufNEXT Marktplatz Farmer</v>
      </c>
      <c r="B1038" s="369" t="str">
        <f>Kampagne_F_D!E1038</f>
        <v>NEXT Marktplatz Farmer</v>
      </c>
      <c r="C1038" s="369" t="str">
        <f>Kampagne_F_D!C1038</f>
        <v>4d_NEXT Marktplatz aktiviert mit Anruf</v>
      </c>
      <c r="D1038" s="599">
        <f>_xlfn.NUMBERVALUE(IF($B1038=$AM$3,MID(Kampagne_F_D!$G1038,SEARCH("Kdnr: ",Kampagne_F_D!$G1038,1)+6,5),""))</f>
        <v>36875</v>
      </c>
      <c r="E1038" s="370">
        <f>_xlfn.NUMBERVALUE(IF($B1038=$AM$2,(LEFT(IF($B1038=$AM$2,MID(Kampagne_F_D!$G1038,SEARCH("ID:",Kampagne_F_D!$G1038,1)+3,7),""),(_xlfn.NUMBERVALUE(SEARCH(",",IF($B1038=$AM$2,MID(Kampagne_F_D!$G1038,SEARCH("ID:",Kampagne_F_D!$G1038,1)+3,7),"")))-1))),""))</f>
        <v>0</v>
      </c>
      <c r="F1038" s="244">
        <f>Kampagne_F_D!A1038</f>
        <v>44159.572812500002</v>
      </c>
      <c r="G1038" s="369" t="str">
        <f>Kampagne_F_D!F1038</f>
        <v>Bettina Tölle</v>
      </c>
      <c r="H1038" s="170" t="str">
        <f>IF($B1038=$AM$3,VLOOKUP($D1038,Adressen_Kampagne_D_F!$B:$V,3,FALSE),IF($B1038=$AM$2,VLOOKUP($E1038,Adressen_Kampagne_D_F!$A:$V,4,FALSE)))</f>
        <v>Sachsen-Anhalt</v>
      </c>
      <c r="I1038" s="170">
        <f>IF($B1038=$AM$3,VLOOKUP($D1038,Adressen_Kampagne_D_F!$B:$X,22,FALSE),IF($B1038=$AM$2,VLOOKUP($E1038,Adressen_Kampagne_D_F!$A:$X,23,FALSE)))</f>
        <v>0</v>
      </c>
      <c r="J1038" s="170" t="str">
        <f t="shared" si="69"/>
        <v>Sachsen-Anhalt</v>
      </c>
      <c r="K1038" s="283" t="str">
        <f t="shared" si="70"/>
        <v>4d_NEXT Marktplatz aktiviert mit Anruf</v>
      </c>
    </row>
    <row r="1039" spans="1:11" x14ac:dyDescent="0.2">
      <c r="A1039" s="369" t="str">
        <f>Kampagne_F_D!G1039&amp;Kampagne_F_D!C1039&amp;Kampagne_F_D!E1039</f>
        <v>Firma   Agrarhof Kade e. G., Belicke 11 c, 39307 Jerichow, Kade, Landkreis Jerichower Land Deutschland, , Kdnr: 19715, , Tele.: +49 39347 218 , ID:55301, Mobil: , Mail: agrarhof.kade.grothe@t-online.de , Ha:1428,13e_Nachfass VertriebsinnendienstNEXT Marktplatz Farmer</v>
      </c>
      <c r="B1039" s="369" t="str">
        <f>Kampagne_F_D!E1039</f>
        <v>NEXT Marktplatz Farmer</v>
      </c>
      <c r="C1039" s="369" t="str">
        <f>Kampagne_F_D!C1039</f>
        <v>3e_Nachfass Vertriebsinnendienst</v>
      </c>
      <c r="D1039" s="599">
        <f>_xlfn.NUMBERVALUE(IF($B1039=$AM$3,MID(Kampagne_F_D!$G1039,SEARCH("Kdnr: ",Kampagne_F_D!$G1039,1)+6,5),""))</f>
        <v>19715</v>
      </c>
      <c r="E1039" s="370">
        <f>_xlfn.NUMBERVALUE(IF($B1039=$AM$2,(LEFT(IF($B1039=$AM$2,MID(Kampagne_F_D!$G1039,SEARCH("ID:",Kampagne_F_D!$G1039,1)+3,7),""),(_xlfn.NUMBERVALUE(SEARCH(",",IF($B1039=$AM$2,MID(Kampagne_F_D!$G1039,SEARCH("ID:",Kampagne_F_D!$G1039,1)+3,7),"")))-1))),""))</f>
        <v>0</v>
      </c>
      <c r="F1039" s="244">
        <f>Kampagne_F_D!A1039</f>
        <v>44209.456006944441</v>
      </c>
      <c r="G1039" s="369" t="str">
        <f>Kampagne_F_D!F1039</f>
        <v>Bettina Tölle</v>
      </c>
      <c r="H1039" s="170" t="str">
        <f>IF($B1039=$AM$3,VLOOKUP($D1039,Adressen_Kampagne_D_F!$B:$V,3,FALSE),IF($B1039=$AM$2,VLOOKUP($E1039,Adressen_Kampagne_D_F!$A:$V,4,FALSE)))</f>
        <v>Sachsen-Anhalt</v>
      </c>
      <c r="I1039" s="170" t="str">
        <f>IF($B1039=$AM$3,VLOOKUP($D1039,Adressen_Kampagne_D_F!$B:$X,22,FALSE),IF($B1039=$AM$2,VLOOKUP($E1039,Adressen_Kampagne_D_F!$A:$X,23,FALSE)))</f>
        <v>Agrarhof Kade e. G.</v>
      </c>
      <c r="J1039" s="170" t="str">
        <f t="shared" si="69"/>
        <v>Sachsen-Anhalt</v>
      </c>
      <c r="K1039" s="283" t="str">
        <f t="shared" si="70"/>
        <v>3e_Nachfass Vertriebsinnendienst</v>
      </c>
    </row>
    <row r="1040" spans="1:11" x14ac:dyDescent="0.2">
      <c r="A1040" s="369" t="str">
        <f>Kampagne_F_D!G1040&amp;Kampagne_F_D!C1040&amp;Kampagne_F_D!E1040</f>
        <v>Firma   Mörbacher Agrar GbR, Dorfstraße 1, 99735 Mörbach, , Landkreis Nordhausen Deutschland, , Kdnr: 15009, , Tele.: +49 36334 59284 , ID:59842, Mobil: , Mail: kay-wagner@t-online.de , Ha:7413e_Nachfass VertriebsinnendienstNEXT Marktplatz Farmer</v>
      </c>
      <c r="B1040" s="369" t="str">
        <f>Kampagne_F_D!E1040</f>
        <v>NEXT Marktplatz Farmer</v>
      </c>
      <c r="C1040" s="369" t="str">
        <f>Kampagne_F_D!C1040</f>
        <v>3e_Nachfass Vertriebsinnendienst</v>
      </c>
      <c r="D1040" s="599">
        <f>_xlfn.NUMBERVALUE(IF($B1040=$AM$3,MID(Kampagne_F_D!$G1040,SEARCH("Kdnr: ",Kampagne_F_D!$G1040,1)+6,5),""))</f>
        <v>15009</v>
      </c>
      <c r="E1040" s="370">
        <f>_xlfn.NUMBERVALUE(IF($B1040=$AM$2,(LEFT(IF($B1040=$AM$2,MID(Kampagne_F_D!$G1040,SEARCH("ID:",Kampagne_F_D!$G1040,1)+3,7),""),(_xlfn.NUMBERVALUE(SEARCH(",",IF($B1040=$AM$2,MID(Kampagne_F_D!$G1040,SEARCH("ID:",Kampagne_F_D!$G1040,1)+3,7),"")))-1))),""))</f>
        <v>0</v>
      </c>
      <c r="F1040" s="244">
        <f>Kampagne_F_D!A1040</f>
        <v>44223.442557870374</v>
      </c>
      <c r="G1040" s="369" t="str">
        <f>Kampagne_F_D!F1040</f>
        <v>Bettina Tölle</v>
      </c>
      <c r="H1040" s="170" t="str">
        <f>IF($B1040=$AM$3,VLOOKUP($D1040,Adressen_Kampagne_D_F!$B:$V,3,FALSE),IF($B1040=$AM$2,VLOOKUP($E1040,Adressen_Kampagne_D_F!$A:$V,4,FALSE)))</f>
        <v>Thüringen</v>
      </c>
      <c r="I1040" s="170">
        <f>IF($B1040=$AM$3,VLOOKUP($D1040,Adressen_Kampagne_D_F!$B:$X,22,FALSE),IF($B1040=$AM$2,VLOOKUP($E1040,Adressen_Kampagne_D_F!$A:$X,23,FALSE)))</f>
        <v>0</v>
      </c>
      <c r="J1040" s="170" t="str">
        <f t="shared" si="69"/>
        <v>Thüringen</v>
      </c>
      <c r="K1040" s="283" t="str">
        <f t="shared" si="70"/>
        <v>3e_Nachfass Vertriebsinnendienst</v>
      </c>
    </row>
    <row r="1041" spans="1:11" x14ac:dyDescent="0.2">
      <c r="A1041" s="369" t="str">
        <f>Kampagne_F_D!G1041&amp;Kampagne_F_D!C1041&amp;Kampagne_F_D!E1041</f>
        <v>Firma   Geratal Agrar GmbH &amp; Co. KG, Gebeseer Str. 40, 99189 Andisleben, , Landkreis Sömmerda Deutschland, , Kdnr: 31655, , Tele.: +49 3620 15270 , ID:56976, Mobil: 0174 3306325, Mail: info@geratal-agrar.de , Ha:38007_Kein InteresseNEXT Marktplatz Farmer</v>
      </c>
      <c r="B1041" s="369" t="str">
        <f>Kampagne_F_D!E1041</f>
        <v>NEXT Marktplatz Farmer</v>
      </c>
      <c r="C1041" s="369" t="str">
        <f>Kampagne_F_D!C1041</f>
        <v>7_Kein Interesse</v>
      </c>
      <c r="D1041" s="599">
        <f>_xlfn.NUMBERVALUE(IF($B1041=$AM$3,MID(Kampagne_F_D!$G1041,SEARCH("Kdnr: ",Kampagne_F_D!$G1041,1)+6,5),""))</f>
        <v>31655</v>
      </c>
      <c r="E1041" s="370">
        <f>_xlfn.NUMBERVALUE(IF($B1041=$AM$2,(LEFT(IF($B1041=$AM$2,MID(Kampagne_F_D!$G1041,SEARCH("ID:",Kampagne_F_D!$G1041,1)+3,7),""),(_xlfn.NUMBERVALUE(SEARCH(",",IF($B1041=$AM$2,MID(Kampagne_F_D!$G1041,SEARCH("ID:",Kampagne_F_D!$G1041,1)+3,7),"")))-1))),""))</f>
        <v>0</v>
      </c>
      <c r="F1041" s="244">
        <f>Kampagne_F_D!A1041</f>
        <v>44096.33997685185</v>
      </c>
      <c r="G1041" s="369">
        <f>Kampagne_F_D!F1041</f>
        <v>0</v>
      </c>
      <c r="H1041" s="170" t="str">
        <f>IF($B1041=$AM$3,VLOOKUP($D1041,Adressen_Kampagne_D_F!$B:$V,3,FALSE),IF($B1041=$AM$2,VLOOKUP($E1041,Adressen_Kampagne_D_F!$A:$V,4,FALSE)))</f>
        <v>Thüringen</v>
      </c>
      <c r="I1041" s="170">
        <f>IF($B1041=$AM$3,VLOOKUP($D1041,Adressen_Kampagne_D_F!$B:$X,22,FALSE),IF($B1041=$AM$2,VLOOKUP($E1041,Adressen_Kampagne_D_F!$A:$X,23,FALSE)))</f>
        <v>0</v>
      </c>
      <c r="J1041" s="170" t="str">
        <f t="shared" si="69"/>
        <v>Thüringen</v>
      </c>
      <c r="K1041" s="283" t="str">
        <f t="shared" si="70"/>
        <v>7_Kein Interesse</v>
      </c>
    </row>
    <row r="1042" spans="1:11" x14ac:dyDescent="0.2">
      <c r="A1042" s="369" t="str">
        <f>Kampagne_F_D!G1042&amp;Kampagne_F_D!C1042&amp;Kampagne_F_D!E1042</f>
        <v>Firma   Agrardienste Lützen GmbH, Gostauer Straße 6, 06686 Lützen, Starsiedel, Burgenlandkreis Deutschland, , Kdnr: 10356, , Tele.: +49 34444 4160 , ID:58095, Mobil: +49 172 3488320, Mail: andreas.kroetzsch@adg-luetzen.de , Ha:75004f_NEXT Marktplatz aktiviert ohne AnschreibenNEXT Marktplatz Farmer</v>
      </c>
      <c r="B1042" s="369" t="str">
        <f>Kampagne_F_D!E1042</f>
        <v>NEXT Marktplatz Farmer</v>
      </c>
      <c r="C1042" s="369" t="str">
        <f>Kampagne_F_D!C1042</f>
        <v>4f_NEXT Marktplatz aktiviert ohne Anschreiben</v>
      </c>
      <c r="D1042" s="599">
        <f>_xlfn.NUMBERVALUE(IF($B1042=$AM$3,MID(Kampagne_F_D!$G1042,SEARCH("Kdnr: ",Kampagne_F_D!$G1042,1)+6,5),""))</f>
        <v>10356</v>
      </c>
      <c r="E1042" s="370">
        <f>_xlfn.NUMBERVALUE(IF($B1042=$AM$2,(LEFT(IF($B1042=$AM$2,MID(Kampagne_F_D!$G1042,SEARCH("ID:",Kampagne_F_D!$G1042,1)+3,7),""),(_xlfn.NUMBERVALUE(SEARCH(",",IF($B1042=$AM$2,MID(Kampagne_F_D!$G1042,SEARCH("ID:",Kampagne_F_D!$G1042,1)+3,7),"")))-1))),""))</f>
        <v>0</v>
      </c>
      <c r="F1042" s="244">
        <f>Kampagne_F_D!A1042</f>
        <v>44075.388668981483</v>
      </c>
      <c r="G1042" s="369">
        <f>Kampagne_F_D!F1042</f>
        <v>0</v>
      </c>
      <c r="H1042" s="170" t="str">
        <f>IF($B1042=$AM$3,VLOOKUP($D1042,Adressen_Kampagne_D_F!$B:$V,3,FALSE),IF($B1042=$AM$2,VLOOKUP($E1042,Adressen_Kampagne_D_F!$A:$V,4,FALSE)))</f>
        <v>Sachsen-Anhalt</v>
      </c>
      <c r="I1042" s="170">
        <f>IF($B1042=$AM$3,VLOOKUP($D1042,Adressen_Kampagne_D_F!$B:$X,22,FALSE),IF($B1042=$AM$2,VLOOKUP($E1042,Adressen_Kampagne_D_F!$A:$X,23,FALSE)))</f>
        <v>0</v>
      </c>
      <c r="J1042" s="170" t="str">
        <f t="shared" si="69"/>
        <v>Sachsen-Anhalt</v>
      </c>
      <c r="K1042" s="283" t="str">
        <f t="shared" si="70"/>
        <v>4f_NEXT Marktplatz aktiviert ohne Anschreiben</v>
      </c>
    </row>
    <row r="1043" spans="1:11" x14ac:dyDescent="0.2">
      <c r="A1043" s="369" t="str">
        <f>Kampagne_F_D!G1043&amp;Kampagne_F_D!C1043&amp;Kampagne_F_D!E1043</f>
        <v>Firma   Oettersdorfer, Windmühle 3, 07907 Oettersdorf, , Saale-Orla-Kreis Deutschland, , Kdnr: 32255, , Tele.: +49 3663 422381 , ID:54631, Mobil: , Mail: info@oettersdorfer-lag.de , Ha:17478_Angebot abgelehnt_Zu wenig HändlerNEXT Marktplatz Farmer</v>
      </c>
      <c r="B1043" s="369" t="str">
        <f>Kampagne_F_D!E1043</f>
        <v>NEXT Marktplatz Farmer</v>
      </c>
      <c r="C1043" s="369" t="str">
        <f>Kampagne_F_D!C1043</f>
        <v>8_Angebot abgelehnt_Zu wenig Händler</v>
      </c>
      <c r="D1043" s="599">
        <f>_xlfn.NUMBERVALUE(IF($B1043=$AM$3,MID(Kampagne_F_D!$G1043,SEARCH("Kdnr: ",Kampagne_F_D!$G1043,1)+6,5),""))</f>
        <v>32255</v>
      </c>
      <c r="E1043" s="370">
        <f>_xlfn.NUMBERVALUE(IF($B1043=$AM$2,(LEFT(IF($B1043=$AM$2,MID(Kampagne_F_D!$G1043,SEARCH("ID:",Kampagne_F_D!$G1043,1)+3,7),""),(_xlfn.NUMBERVALUE(SEARCH(",",IF($B1043=$AM$2,MID(Kampagne_F_D!$G1043,SEARCH("ID:",Kampagne_F_D!$G1043,1)+3,7),"")))-1))),""))</f>
        <v>0</v>
      </c>
      <c r="F1043" s="244">
        <f>Kampagne_F_D!A1043</f>
        <v>44146.618634259263</v>
      </c>
      <c r="G1043" s="369" t="str">
        <f>Kampagne_F_D!F1043</f>
        <v>Harald Köhler</v>
      </c>
      <c r="H1043" s="170" t="str">
        <f>IF($B1043=$AM$3,VLOOKUP($D1043,Adressen_Kampagne_D_F!$B:$V,3,FALSE),IF($B1043=$AM$2,VLOOKUP($E1043,Adressen_Kampagne_D_F!$A:$V,4,FALSE)))</f>
        <v>Thüringen</v>
      </c>
      <c r="I1043" s="170" t="str">
        <f>IF($B1043=$AM$3,VLOOKUP($D1043,Adressen_Kampagne_D_F!$B:$X,22,FALSE),IF($B1043=$AM$2,VLOOKUP($E1043,Adressen_Kampagne_D_F!$A:$X,23,FALSE)))</f>
        <v>Oettersdorfer</v>
      </c>
      <c r="J1043" s="170" t="str">
        <f t="shared" si="69"/>
        <v>Thüringen</v>
      </c>
      <c r="K1043" s="283" t="str">
        <f t="shared" si="70"/>
        <v>8_Angebot abgelehnt_Zu wenig Händler</v>
      </c>
    </row>
    <row r="1044" spans="1:11" x14ac:dyDescent="0.2">
      <c r="A1044" s="369" t="str">
        <f>Kampagne_F_D!G1044&amp;Kampagne_F_D!C1044&amp;Kampagne_F_D!E1044</f>
        <v>Firma   AG Lißdorf e.G., Dorfstraße 9, 06648 Eckartsberga OT Lißdorf, Lißdorf, Burgenlandkreis Deutschland, , Kdnr: 30821, , Tele.: +49 3446 720548 , ID:54613, Mobil: , Mail: ag-lissdorf@t-online.de , Ha:921,73e_Nachfass VertriebsinnendienstNEXT Marktplatz Farmer</v>
      </c>
      <c r="B1044" s="369" t="str">
        <f>Kampagne_F_D!E1044</f>
        <v>NEXT Marktplatz Farmer</v>
      </c>
      <c r="C1044" s="369" t="str">
        <f>Kampagne_F_D!C1044</f>
        <v>3e_Nachfass Vertriebsinnendienst</v>
      </c>
      <c r="D1044" s="599">
        <f>_xlfn.NUMBERVALUE(IF($B1044=$AM$3,MID(Kampagne_F_D!$G1044,SEARCH("Kdnr: ",Kampagne_F_D!$G1044,1)+6,5),""))</f>
        <v>30821</v>
      </c>
      <c r="E1044" s="370">
        <f>_xlfn.NUMBERVALUE(IF($B1044=$AM$2,(LEFT(IF($B1044=$AM$2,MID(Kampagne_F_D!$G1044,SEARCH("ID:",Kampagne_F_D!$G1044,1)+3,7),""),(_xlfn.NUMBERVALUE(SEARCH(",",IF($B1044=$AM$2,MID(Kampagne_F_D!$G1044,SEARCH("ID:",Kampagne_F_D!$G1044,1)+3,7),"")))-1))),""))</f>
        <v>0</v>
      </c>
      <c r="F1044" s="244">
        <f>Kampagne_F_D!A1044</f>
        <v>44218.445520833331</v>
      </c>
      <c r="G1044" s="369" t="str">
        <f>Kampagne_F_D!F1044</f>
        <v>Bettina Tölle</v>
      </c>
      <c r="H1044" s="170" t="str">
        <f>IF($B1044=$AM$3,VLOOKUP($D1044,Adressen_Kampagne_D_F!$B:$V,3,FALSE),IF($B1044=$AM$2,VLOOKUP($E1044,Adressen_Kampagne_D_F!$A:$V,4,FALSE)))</f>
        <v>Sachsen-Anhalt</v>
      </c>
      <c r="I1044" s="170" t="str">
        <f>IF($B1044=$AM$3,VLOOKUP($D1044,Adressen_Kampagne_D_F!$B:$X,22,FALSE),IF($B1044=$AM$2,VLOOKUP($E1044,Adressen_Kampagne_D_F!$A:$X,23,FALSE)))</f>
        <v>AG Lißdorf e.G.</v>
      </c>
      <c r="J1044" s="170" t="str">
        <f t="shared" si="69"/>
        <v>Sachsen-Anhalt</v>
      </c>
      <c r="K1044" s="283" t="str">
        <f t="shared" si="70"/>
        <v>3e_Nachfass Vertriebsinnendienst</v>
      </c>
    </row>
    <row r="1045" spans="1:11" x14ac:dyDescent="0.2">
      <c r="A1045" s="369" t="str">
        <f>Kampagne_F_D!G1045&amp;Kampagne_F_D!C1045&amp;Kampagne_F_D!E1045</f>
        <v>Firma   Milch-Center "Dorfheimat", Heydaer Straße 24, 01594 Hirschstein, Prausitz, Landkreis Meißen Deutschland, , Kdnr: 32495, , Tele.: +49 35266 82241 , ID:56510, Mobil: , Mail: info@milchcenter.de , Ha:16267_Kein InteresseNEXT Marktplatz Farmer</v>
      </c>
      <c r="B1045" s="369" t="str">
        <f>Kampagne_F_D!E1045</f>
        <v>NEXT Marktplatz Farmer</v>
      </c>
      <c r="C1045" s="369" t="str">
        <f>Kampagne_F_D!C1045</f>
        <v>7_Kein Interesse</v>
      </c>
      <c r="D1045" s="599">
        <f>_xlfn.NUMBERVALUE(IF($B1045=$AM$3,MID(Kampagne_F_D!$G1045,SEARCH("Kdnr: ",Kampagne_F_D!$G1045,1)+6,5),""))</f>
        <v>32495</v>
      </c>
      <c r="E1045" s="370">
        <f>_xlfn.NUMBERVALUE(IF($B1045=$AM$2,(LEFT(IF($B1045=$AM$2,MID(Kampagne_F_D!$G1045,SEARCH("ID:",Kampagne_F_D!$G1045,1)+3,7),""),(_xlfn.NUMBERVALUE(SEARCH(",",IF($B1045=$AM$2,MID(Kampagne_F_D!$G1045,SEARCH("ID:",Kampagne_F_D!$G1045,1)+3,7),"")))-1))),""))</f>
        <v>0</v>
      </c>
      <c r="F1045" s="244">
        <f>Kampagne_F_D!A1045</f>
        <v>44068.403263888889</v>
      </c>
      <c r="G1045" s="369">
        <f>Kampagne_F_D!F1045</f>
        <v>0</v>
      </c>
      <c r="H1045" s="170" t="str">
        <f>IF($B1045=$AM$3,VLOOKUP($D1045,Adressen_Kampagne_D_F!$B:$V,3,FALSE),IF($B1045=$AM$2,VLOOKUP($E1045,Adressen_Kampagne_D_F!$A:$V,4,FALSE)))</f>
        <v>Sachsen</v>
      </c>
      <c r="I1045" s="170">
        <f>IF($B1045=$AM$3,VLOOKUP($D1045,Adressen_Kampagne_D_F!$B:$X,22,FALSE),IF($B1045=$AM$2,VLOOKUP($E1045,Adressen_Kampagne_D_F!$A:$X,23,FALSE)))</f>
        <v>0</v>
      </c>
      <c r="J1045" s="170" t="str">
        <f t="shared" si="69"/>
        <v>Sachsen</v>
      </c>
      <c r="K1045" s="283" t="str">
        <f t="shared" si="70"/>
        <v>7_Kein Interesse</v>
      </c>
    </row>
    <row r="1046" spans="1:11" x14ac:dyDescent="0.2">
      <c r="A1046" s="369" t="str">
        <f>Kampagne_F_D!G1046&amp;Kampagne_F_D!C1046&amp;Kampagne_F_D!E1046</f>
        <v>Firma   Remer &amp; Schröder, Zur Alten Hofstelle 1-4, 18516 Süderholz, Kaschow, Landkreis Vorpommern-Rügen Deutschland, , Kdnr: 18437, , Tele.: +49 38326 4583201 , ID:65372, Mobil: , Mail: kaschow@utl-reinberg.de , Ha:11004e_NEXT Marktplatz aktiviert ohne AnrufNEXT Marktplatz Farmer</v>
      </c>
      <c r="B1046" s="369" t="str">
        <f>Kampagne_F_D!E1046</f>
        <v>NEXT Marktplatz Farmer</v>
      </c>
      <c r="C1046" s="369" t="str">
        <f>Kampagne_F_D!C1046</f>
        <v>4e_NEXT Marktplatz aktiviert ohne Anruf</v>
      </c>
      <c r="D1046" s="599">
        <f>_xlfn.NUMBERVALUE(IF($B1046=$AM$3,MID(Kampagne_F_D!$G1046,SEARCH("Kdnr: ",Kampagne_F_D!$G1046,1)+6,5),""))</f>
        <v>18437</v>
      </c>
      <c r="E1046" s="370">
        <f>_xlfn.NUMBERVALUE(IF($B1046=$AM$2,(LEFT(IF($B1046=$AM$2,MID(Kampagne_F_D!$G1046,SEARCH("ID:",Kampagne_F_D!$G1046,1)+3,7),""),(_xlfn.NUMBERVALUE(SEARCH(",",IF($B1046=$AM$2,MID(Kampagne_F_D!$G1046,SEARCH("ID:",Kampagne_F_D!$G1046,1)+3,7),"")))-1))),""))</f>
        <v>0</v>
      </c>
      <c r="F1046" s="244">
        <f>Kampagne_F_D!A1046</f>
        <v>44174.357048611113</v>
      </c>
      <c r="G1046" s="369">
        <f>Kampagne_F_D!F1046</f>
        <v>0</v>
      </c>
      <c r="H1046" s="170" t="str">
        <f>IF($B1046=$AM$3,VLOOKUP($D1046,Adressen_Kampagne_D_F!$B:$V,3,FALSE),IF($B1046=$AM$2,VLOOKUP($E1046,Adressen_Kampagne_D_F!$A:$V,4,FALSE)))</f>
        <v>Mecklenburg-Vorpommern</v>
      </c>
      <c r="I1046" s="170">
        <f>IF($B1046=$AM$3,VLOOKUP($D1046,Adressen_Kampagne_D_F!$B:$X,22,FALSE),IF($B1046=$AM$2,VLOOKUP($E1046,Adressen_Kampagne_D_F!$A:$X,23,FALSE)))</f>
        <v>0</v>
      </c>
      <c r="J1046" s="170" t="str">
        <f t="shared" si="69"/>
        <v>Mecklenburg-Vorpommern</v>
      </c>
      <c r="K1046" s="283" t="str">
        <f t="shared" si="70"/>
        <v>4e_NEXT Marktplatz aktiviert ohne Anruf</v>
      </c>
    </row>
    <row r="1047" spans="1:11" x14ac:dyDescent="0.2">
      <c r="A1047" s="369" t="str">
        <f>Kampagne_F_D!G1047&amp;Kampagne_F_D!C1047&amp;Kampagne_F_D!E1047</f>
        <v>Firma  Universität Leipzig Universität Leipzig, Rudolf-Breitscheid-Str. 38, 04463 Großpösna Oberholz, , Landkreis Leipzig Deutschland, , Kdnr: 32100, , Tele.: +49 34297 41289 , ID:19170, Mobil: , Mail: junghanns@vetmed.uni-leipzig.de , Ha:2544d_NEXT Marktplatz aktiviert mit AnrufNEXT Marktplatz Farmer</v>
      </c>
      <c r="B1047" s="369" t="str">
        <f>Kampagne_F_D!E1047</f>
        <v>NEXT Marktplatz Farmer</v>
      </c>
      <c r="C1047" s="369" t="str">
        <f>Kampagne_F_D!C1047</f>
        <v>4d_NEXT Marktplatz aktiviert mit Anruf</v>
      </c>
      <c r="D1047" s="599">
        <f>_xlfn.NUMBERVALUE(IF($B1047=$AM$3,MID(Kampagne_F_D!$G1047,SEARCH("Kdnr: ",Kampagne_F_D!$G1047,1)+6,5),""))</f>
        <v>32100</v>
      </c>
      <c r="E1047" s="370">
        <f>_xlfn.NUMBERVALUE(IF($B1047=$AM$2,(LEFT(IF($B1047=$AM$2,MID(Kampagne_F_D!$G1047,SEARCH("ID:",Kampagne_F_D!$G1047,1)+3,7),""),(_xlfn.NUMBERVALUE(SEARCH(",",IF($B1047=$AM$2,MID(Kampagne_F_D!$G1047,SEARCH("ID:",Kampagne_F_D!$G1047,1)+3,7),"")))-1))),""))</f>
        <v>0</v>
      </c>
      <c r="F1047" s="244">
        <f>Kampagne_F_D!A1047</f>
        <v>44078.373796296299</v>
      </c>
      <c r="G1047" s="369">
        <f>Kampagne_F_D!F1047</f>
        <v>0</v>
      </c>
      <c r="H1047" s="170" t="str">
        <f>IF($B1047=$AM$3,VLOOKUP($D1047,Adressen_Kampagne_D_F!$B:$V,3,FALSE),IF($B1047=$AM$2,VLOOKUP($E1047,Adressen_Kampagne_D_F!$A:$V,4,FALSE)))</f>
        <v>Sachsen</v>
      </c>
      <c r="I1047" s="170" t="str">
        <f>IF($B1047=$AM$3,VLOOKUP($D1047,Adressen_Kampagne_D_F!$B:$X,22,FALSE),IF($B1047=$AM$2,VLOOKUP($E1047,Adressen_Kampagne_D_F!$A:$X,23,FALSE)))</f>
        <v>Universität Leipzig</v>
      </c>
      <c r="J1047" s="170" t="str">
        <f t="shared" si="69"/>
        <v>Sachsen</v>
      </c>
      <c r="K1047" s="283" t="str">
        <f t="shared" si="70"/>
        <v>4d_NEXT Marktplatz aktiviert mit Anruf</v>
      </c>
    </row>
    <row r="1048" spans="1:11" x14ac:dyDescent="0.2">
      <c r="A1048" s="369" t="str">
        <f>Kampagne_F_D!G1048&amp;Kampagne_F_D!C1048&amp;Kampagne_F_D!E1048</f>
        <v>Herr Max-Henning Lücke , Flarichsmühle 1, 99735 Kleinwechsungen, , Landkreis Nordhausen Deutschland, , Kdnr: 43181, , Tele.: +49 36335 40797 , ID:95472, Mobil: , Mail: flamhl@t-online.de , Ha:1902a_Erstkontakt versucht (3x nicht erreicht)NEXT Marktplatz Farmer</v>
      </c>
      <c r="B1048" s="369" t="str">
        <f>Kampagne_F_D!E1048</f>
        <v>NEXT Marktplatz Farmer</v>
      </c>
      <c r="C1048" s="369" t="str">
        <f>Kampagne_F_D!C1048</f>
        <v>2a_Erstkontakt versucht (3x nicht erreicht)</v>
      </c>
      <c r="D1048" s="599">
        <f>_xlfn.NUMBERVALUE(IF($B1048=$AM$3,MID(Kampagne_F_D!$G1048,SEARCH("Kdnr: ",Kampagne_F_D!$G1048,1)+6,5),""))</f>
        <v>43181</v>
      </c>
      <c r="E1048" s="370">
        <f>_xlfn.NUMBERVALUE(IF($B1048=$AM$2,(LEFT(IF($B1048=$AM$2,MID(Kampagne_F_D!$G1048,SEARCH("ID:",Kampagne_F_D!$G1048,1)+3,7),""),(_xlfn.NUMBERVALUE(SEARCH(",",IF($B1048=$AM$2,MID(Kampagne_F_D!$G1048,SEARCH("ID:",Kampagne_F_D!$G1048,1)+3,7),"")))-1))),""))</f>
        <v>0</v>
      </c>
      <c r="F1048" s="244">
        <f>Kampagne_F_D!A1048</f>
        <v>44081.503472222219</v>
      </c>
      <c r="G1048" s="369">
        <f>Kampagne_F_D!F1048</f>
        <v>0</v>
      </c>
      <c r="H1048" s="170" t="str">
        <f>IF($B1048=$AM$3,VLOOKUP($D1048,Adressen_Kampagne_D_F!$B:$V,3,FALSE),IF($B1048=$AM$2,VLOOKUP($E1048,Adressen_Kampagne_D_F!$A:$V,4,FALSE)))</f>
        <v>Thüringen</v>
      </c>
      <c r="I1048" s="170">
        <f>IF($B1048=$AM$3,VLOOKUP($D1048,Adressen_Kampagne_D_F!$B:$X,22,FALSE),IF($B1048=$AM$2,VLOOKUP($E1048,Adressen_Kampagne_D_F!$A:$X,23,FALSE)))</f>
        <v>0</v>
      </c>
      <c r="J1048" s="170" t="str">
        <f t="shared" si="69"/>
        <v>Thüringen</v>
      </c>
      <c r="K1048" s="283" t="str">
        <f t="shared" si="70"/>
        <v>2a_Erstkontakt versucht (3x nicht erreicht)</v>
      </c>
    </row>
    <row r="1049" spans="1:11" x14ac:dyDescent="0.2">
      <c r="A1049" s="369" t="str">
        <f>Kampagne_F_D!G1049&amp;Kampagne_F_D!C1049&amp;Kampagne_F_D!E1049</f>
        <v>Herr Peter Hofmann , Cöllnitzer Straße 24, 04539 Groitzsch, , Landkreis Leipzig Deutschland, , Kdnr: 42295, , Tele.: +49 34296 42255 , ID:94285, Mobil: +49 174 8050391, Mail: Hofmann.Groitzsch@web.de , Ha:1904d_NEXT Marktplatz aktiviert mit AnrufNEXT Marktplatz Farmer</v>
      </c>
      <c r="B1049" s="369" t="str">
        <f>Kampagne_F_D!E1049</f>
        <v>NEXT Marktplatz Farmer</v>
      </c>
      <c r="C1049" s="369" t="str">
        <f>Kampagne_F_D!C1049</f>
        <v>4d_NEXT Marktplatz aktiviert mit Anruf</v>
      </c>
      <c r="D1049" s="599">
        <f>_xlfn.NUMBERVALUE(IF($B1049=$AM$3,MID(Kampagne_F_D!$G1049,SEARCH("Kdnr: ",Kampagne_F_D!$G1049,1)+6,5),""))</f>
        <v>42295</v>
      </c>
      <c r="E1049" s="370">
        <f>_xlfn.NUMBERVALUE(IF($B1049=$AM$2,(LEFT(IF($B1049=$AM$2,MID(Kampagne_F_D!$G1049,SEARCH("ID:",Kampagne_F_D!$G1049,1)+3,7),""),(_xlfn.NUMBERVALUE(SEARCH(",",IF($B1049=$AM$2,MID(Kampagne_F_D!$G1049,SEARCH("ID:",Kampagne_F_D!$G1049,1)+3,7),"")))-1))),""))</f>
        <v>0</v>
      </c>
      <c r="F1049" s="244">
        <f>Kampagne_F_D!A1049</f>
        <v>44147.298298611109</v>
      </c>
      <c r="G1049" s="369">
        <f>Kampagne_F_D!F1049</f>
        <v>0</v>
      </c>
      <c r="H1049" s="170" t="str">
        <f>IF($B1049=$AM$3,VLOOKUP($D1049,Adressen_Kampagne_D_F!$B:$V,3,FALSE),IF($B1049=$AM$2,VLOOKUP($E1049,Adressen_Kampagne_D_F!$A:$V,4,FALSE)))</f>
        <v>Sachsen</v>
      </c>
      <c r="I1049" s="170">
        <f>IF($B1049=$AM$3,VLOOKUP($D1049,Adressen_Kampagne_D_F!$B:$X,22,FALSE),IF($B1049=$AM$2,VLOOKUP($E1049,Adressen_Kampagne_D_F!$A:$X,23,FALSE)))</f>
        <v>0</v>
      </c>
      <c r="J1049" s="170" t="str">
        <f t="shared" si="69"/>
        <v>Sachsen</v>
      </c>
      <c r="K1049" s="283" t="str">
        <f t="shared" si="70"/>
        <v>4d_NEXT Marktplatz aktiviert mit Anruf</v>
      </c>
    </row>
    <row r="1050" spans="1:11" x14ac:dyDescent="0.2">
      <c r="A1050" s="369" t="str">
        <f>Kampagne_F_D!G1050&amp;Kampagne_F_D!C1050&amp;Kampagne_F_D!E1050</f>
        <v>Firma   Agrarunternehmen, Max-Reimann-Straße 4, 99994 Marolterode, , Unstrut-Hainich-Kreis Deutschland, , Kdnr: 32251, , Tele.: +49 36021 80483 , ID:56160, Mobil: , Mail: AG.MarolterodeGmbH@t-online.de , Ha:1231,67_Kein InteresseNEXT Marktplatz Farmer</v>
      </c>
      <c r="B1050" s="369" t="str">
        <f>Kampagne_F_D!E1050</f>
        <v>NEXT Marktplatz Farmer</v>
      </c>
      <c r="C1050" s="369" t="str">
        <f>Kampagne_F_D!C1050</f>
        <v>7_Kein Interesse</v>
      </c>
      <c r="D1050" s="599">
        <f>_xlfn.NUMBERVALUE(IF($B1050=$AM$3,MID(Kampagne_F_D!$G1050,SEARCH("Kdnr: ",Kampagne_F_D!$G1050,1)+6,5),""))</f>
        <v>32251</v>
      </c>
      <c r="E1050" s="370">
        <f>_xlfn.NUMBERVALUE(IF($B1050=$AM$2,(LEFT(IF($B1050=$AM$2,MID(Kampagne_F_D!$G1050,SEARCH("ID:",Kampagne_F_D!$G1050,1)+3,7),""),(_xlfn.NUMBERVALUE(SEARCH(",",IF($B1050=$AM$2,MID(Kampagne_F_D!$G1050,SEARCH("ID:",Kampagne_F_D!$G1050,1)+3,7),"")))-1))),""))</f>
        <v>0</v>
      </c>
      <c r="F1050" s="244">
        <f>Kampagne_F_D!A1050</f>
        <v>44067.478495370371</v>
      </c>
      <c r="G1050" s="369">
        <f>Kampagne_F_D!F1050</f>
        <v>0</v>
      </c>
      <c r="H1050" s="170" t="str">
        <f>IF($B1050=$AM$3,VLOOKUP($D1050,Adressen_Kampagne_D_F!$B:$V,3,FALSE),IF($B1050=$AM$2,VLOOKUP($E1050,Adressen_Kampagne_D_F!$A:$V,4,FALSE)))</f>
        <v>Thüringen</v>
      </c>
      <c r="I1050" s="170">
        <f>IF($B1050=$AM$3,VLOOKUP($D1050,Adressen_Kampagne_D_F!$B:$X,22,FALSE),IF($B1050=$AM$2,VLOOKUP($E1050,Adressen_Kampagne_D_F!$A:$X,23,FALSE)))</f>
        <v>0</v>
      </c>
      <c r="J1050" s="170" t="str">
        <f t="shared" si="69"/>
        <v>Thüringen</v>
      </c>
      <c r="K1050" s="283" t="str">
        <f t="shared" si="70"/>
        <v>7_Kein Interesse</v>
      </c>
    </row>
    <row r="1051" spans="1:11" x14ac:dyDescent="0.2">
      <c r="A1051" s="369" t="str">
        <f>Kampagne_F_D!G1051&amp;Kampagne_F_D!C1051&amp;Kampagne_F_D!E1051</f>
        <v>Firma   Agrargenossenschaft eG Jesewitz, Bergstraße 8, 04838 Jesewitz, , Landkreis Nordsachsen Deutschland, , Kdnr: 31862, , Tele.: +49 34241 50215 , ID:56800, Mobil: +49 172 3421744, Mail: info@agrar-jesewitz.de , Ha:2123,17_Kein InteresseNEXT Marktplatz Farmer</v>
      </c>
      <c r="B1051" s="369" t="str">
        <f>Kampagne_F_D!E1051</f>
        <v>NEXT Marktplatz Farmer</v>
      </c>
      <c r="C1051" s="369" t="str">
        <f>Kampagne_F_D!C1051</f>
        <v>7_Kein Interesse</v>
      </c>
      <c r="D1051" s="599">
        <f>_xlfn.NUMBERVALUE(IF($B1051=$AM$3,MID(Kampagne_F_D!$G1051,SEARCH("Kdnr: ",Kampagne_F_D!$G1051,1)+6,5),""))</f>
        <v>31862</v>
      </c>
      <c r="E1051" s="370">
        <f>_xlfn.NUMBERVALUE(IF($B1051=$AM$2,(LEFT(IF($B1051=$AM$2,MID(Kampagne_F_D!$G1051,SEARCH("ID:",Kampagne_F_D!$G1051,1)+3,7),""),(_xlfn.NUMBERVALUE(SEARCH(",",IF($B1051=$AM$2,MID(Kampagne_F_D!$G1051,SEARCH("ID:",Kampagne_F_D!$G1051,1)+3,7),"")))-1))),""))</f>
        <v>0</v>
      </c>
      <c r="F1051" s="244">
        <f>Kampagne_F_D!A1051</f>
        <v>44112.524189814816</v>
      </c>
      <c r="G1051" s="369">
        <f>Kampagne_F_D!F1051</f>
        <v>0</v>
      </c>
      <c r="H1051" s="170" t="str">
        <f>IF($B1051=$AM$3,VLOOKUP($D1051,Adressen_Kampagne_D_F!$B:$V,3,FALSE),IF($B1051=$AM$2,VLOOKUP($E1051,Adressen_Kampagne_D_F!$A:$V,4,FALSE)))</f>
        <v>Sachsen</v>
      </c>
      <c r="I1051" s="170">
        <f>IF($B1051=$AM$3,VLOOKUP($D1051,Adressen_Kampagne_D_F!$B:$X,22,FALSE),IF($B1051=$AM$2,VLOOKUP($E1051,Adressen_Kampagne_D_F!$A:$X,23,FALSE)))</f>
        <v>0</v>
      </c>
      <c r="J1051" s="170" t="str">
        <f t="shared" si="69"/>
        <v>Sachsen</v>
      </c>
      <c r="K1051" s="283" t="str">
        <f t="shared" si="70"/>
        <v>7_Kein Interesse</v>
      </c>
    </row>
    <row r="1052" spans="1:11" x14ac:dyDescent="0.2">
      <c r="A1052" s="369" t="str">
        <f>Kampagne_F_D!G1052&amp;Kampagne_F_D!C1052&amp;Kampagne_F_D!E1052</f>
        <v>Firma   Agrargenossenschaft Kerspleben eG, Hauptstraße 69 b, 99198 Großmölsen, Kerspleben,  Deutschland, , Kdnr: 30284, , Tele.: +49 36203 90811 , ID:55341, Mobil: , Mail: Agrargen.Kerspleben@t-online.de , Ha:21503e_Nachfass VertriebsinnendienstNEXT Marktplatz Farmer</v>
      </c>
      <c r="B1052" s="369" t="str">
        <f>Kampagne_F_D!E1052</f>
        <v>NEXT Marktplatz Farmer</v>
      </c>
      <c r="C1052" s="369" t="str">
        <f>Kampagne_F_D!C1052</f>
        <v>3e_Nachfass Vertriebsinnendienst</v>
      </c>
      <c r="D1052" s="599">
        <f>_xlfn.NUMBERVALUE(IF($B1052=$AM$3,MID(Kampagne_F_D!$G1052,SEARCH("Kdnr: ",Kampagne_F_D!$G1052,1)+6,5),""))</f>
        <v>30284</v>
      </c>
      <c r="E1052" s="370">
        <f>_xlfn.NUMBERVALUE(IF($B1052=$AM$2,(LEFT(IF($B1052=$AM$2,MID(Kampagne_F_D!$G1052,SEARCH("ID:",Kampagne_F_D!$G1052,1)+3,7),""),(_xlfn.NUMBERVALUE(SEARCH(",",IF($B1052=$AM$2,MID(Kampagne_F_D!$G1052,SEARCH("ID:",Kampagne_F_D!$G1052,1)+3,7),"")))-1))),""))</f>
        <v>0</v>
      </c>
      <c r="F1052" s="244">
        <f>Kampagne_F_D!A1052</f>
        <v>44140.578842592593</v>
      </c>
      <c r="G1052" s="369" t="str">
        <f>Kampagne_F_D!F1052</f>
        <v>Bettina Tölle</v>
      </c>
      <c r="H1052" s="170" t="str">
        <f>IF($B1052=$AM$3,VLOOKUP($D1052,Adressen_Kampagne_D_F!$B:$V,3,FALSE),IF($B1052=$AM$2,VLOOKUP($E1052,Adressen_Kampagne_D_F!$A:$V,4,FALSE)))</f>
        <v>Thüringen</v>
      </c>
      <c r="I1052" s="170" t="str">
        <f>IF($B1052=$AM$3,VLOOKUP($D1052,Adressen_Kampagne_D_F!$B:$X,22,FALSE),IF($B1052=$AM$2,VLOOKUP($E1052,Adressen_Kampagne_D_F!$A:$X,23,FALSE)))</f>
        <v>Agrargenossenschaft Kerspleben eG</v>
      </c>
      <c r="J1052" s="170" t="str">
        <f t="shared" si="69"/>
        <v>Thüringen</v>
      </c>
      <c r="K1052" s="283" t="str">
        <f t="shared" si="70"/>
        <v>3e_Nachfass Vertriebsinnendienst</v>
      </c>
    </row>
    <row r="1053" spans="1:11" x14ac:dyDescent="0.2">
      <c r="A1053" s="369" t="str">
        <f>Kampagne_F_D!G1053&amp;Kampagne_F_D!C1053&amp;Kampagne_F_D!E1053</f>
        <v>Firma   Agrargesellschaft Stöckey GbR, Poststraße, 37345 Stöckey, , Landkreis Eichsfeld Deutschland, , Kdnr: 30217, , Tele.: +49 36072 80109 , ID:56021, Mobil: , Mail: agrargesellschaft_stoeckey_gbr@t-online.de , Ha:12003e_Nachfass VertriebsinnendienstNEXT Marktplatz Farmer</v>
      </c>
      <c r="B1053" s="369" t="str">
        <f>Kampagne_F_D!E1053</f>
        <v>NEXT Marktplatz Farmer</v>
      </c>
      <c r="C1053" s="369" t="str">
        <f>Kampagne_F_D!C1053</f>
        <v>3e_Nachfass Vertriebsinnendienst</v>
      </c>
      <c r="D1053" s="599">
        <f>_xlfn.NUMBERVALUE(IF($B1053=$AM$3,MID(Kampagne_F_D!$G1053,SEARCH("Kdnr: ",Kampagne_F_D!$G1053,1)+6,5),""))</f>
        <v>30217</v>
      </c>
      <c r="E1053" s="370">
        <f>_xlfn.NUMBERVALUE(IF($B1053=$AM$2,(LEFT(IF($B1053=$AM$2,MID(Kampagne_F_D!$G1053,SEARCH("ID:",Kampagne_F_D!$G1053,1)+3,7),""),(_xlfn.NUMBERVALUE(SEARCH(",",IF($B1053=$AM$2,MID(Kampagne_F_D!$G1053,SEARCH("ID:",Kampagne_F_D!$G1053,1)+3,7),"")))-1))),""))</f>
        <v>0</v>
      </c>
      <c r="F1053" s="244">
        <f>Kampagne_F_D!A1053</f>
        <v>44123.454097222224</v>
      </c>
      <c r="G1053" s="369" t="str">
        <f>Kampagne_F_D!F1053</f>
        <v>Bettina Tölle</v>
      </c>
      <c r="H1053" s="170" t="str">
        <f>IF($B1053=$AM$3,VLOOKUP($D1053,Adressen_Kampagne_D_F!$B:$V,3,FALSE),IF($B1053=$AM$2,VLOOKUP($E1053,Adressen_Kampagne_D_F!$A:$V,4,FALSE)))</f>
        <v>Thüringen</v>
      </c>
      <c r="I1053" s="170">
        <f>IF($B1053=$AM$3,VLOOKUP($D1053,Adressen_Kampagne_D_F!$B:$X,22,FALSE),IF($B1053=$AM$2,VLOOKUP($E1053,Adressen_Kampagne_D_F!$A:$X,23,FALSE)))</f>
        <v>0</v>
      </c>
      <c r="J1053" s="170" t="str">
        <f t="shared" si="69"/>
        <v>Thüringen</v>
      </c>
      <c r="K1053" s="283" t="str">
        <f t="shared" si="70"/>
        <v>3e_Nachfass Vertriebsinnendienst</v>
      </c>
    </row>
    <row r="1054" spans="1:11" x14ac:dyDescent="0.2">
      <c r="A1054" s="369" t="str">
        <f>Kampagne_F_D!G1054&amp;Kampagne_F_D!C1054&amp;Kampagne_F_D!E1054</f>
        <v>Firma   Agrargenossenschaft Schwarzbuntzucht Jeggeleben eG, Jeggeleben Nr. 24, 39624 Kalbe (Milde), , Altmarkkreis Salzwedel Deutschland, , Kdnr: 53939, , Tele.: +49 39009 238 , ID:58213, Mobil: , Mail: Kontakt@AG-Jeggeleben.de , Ha:14004d_NEXT Marktplatz aktiviert mit AnrufNEXT Marktplatz Farmer</v>
      </c>
      <c r="B1054" s="369" t="str">
        <f>Kampagne_F_D!E1054</f>
        <v>NEXT Marktplatz Farmer</v>
      </c>
      <c r="C1054" s="369" t="str">
        <f>Kampagne_F_D!C1054</f>
        <v>4d_NEXT Marktplatz aktiviert mit Anruf</v>
      </c>
      <c r="D1054" s="599">
        <f>_xlfn.NUMBERVALUE(IF($B1054=$AM$3,MID(Kampagne_F_D!$G1054,SEARCH("Kdnr: ",Kampagne_F_D!$G1054,1)+6,5),""))</f>
        <v>53939</v>
      </c>
      <c r="E1054" s="370">
        <f>_xlfn.NUMBERVALUE(IF($B1054=$AM$2,(LEFT(IF($B1054=$AM$2,MID(Kampagne_F_D!$G1054,SEARCH("ID:",Kampagne_F_D!$G1054,1)+3,7),""),(_xlfn.NUMBERVALUE(SEARCH(",",IF($B1054=$AM$2,MID(Kampagne_F_D!$G1054,SEARCH("ID:",Kampagne_F_D!$G1054,1)+3,7),"")))-1))),""))</f>
        <v>0</v>
      </c>
      <c r="F1054" s="244">
        <f>Kampagne_F_D!A1054</f>
        <v>44152.3</v>
      </c>
      <c r="G1054" s="369">
        <f>Kampagne_F_D!F1054</f>
        <v>0</v>
      </c>
      <c r="H1054" s="170" t="str">
        <f>IF($B1054=$AM$3,VLOOKUP($D1054,Adressen_Kampagne_D_F!$B:$V,3,FALSE),IF($B1054=$AM$2,VLOOKUP($E1054,Adressen_Kampagne_D_F!$A:$V,4,FALSE)))</f>
        <v>Sachsen-Anhalt</v>
      </c>
      <c r="I1054" s="170">
        <f>IF($B1054=$AM$3,VLOOKUP($D1054,Adressen_Kampagne_D_F!$B:$X,22,FALSE),IF($B1054=$AM$2,VLOOKUP($E1054,Adressen_Kampagne_D_F!$A:$X,23,FALSE)))</f>
        <v>0</v>
      </c>
      <c r="J1054" s="170" t="str">
        <f t="shared" si="69"/>
        <v>Sachsen-Anhalt</v>
      </c>
      <c r="K1054" s="283" t="str">
        <f t="shared" si="70"/>
        <v>4d_NEXT Marktplatz aktiviert mit Anruf</v>
      </c>
    </row>
    <row r="1055" spans="1:11" x14ac:dyDescent="0.2">
      <c r="A1055" s="369" t="str">
        <f>Kampagne_F_D!G1055&amp;Kampagne_F_D!C1055&amp;Kampagne_F_D!E1055</f>
        <v>Firma   Agrarproduktionsbetrieb Seebenau eG, Am Rockenthiner Weg 1, 29410 Salzwedel (Hansestadt), Seeben, Altmarkkreis Salzwedel Deutschland, , Kdnr: 43038, , Tele.: +49 39038 51117 , ID:55320, Mobil: , Mail: ag-seebenau@gmx.de , Ha:7333e_Nachfass VertriebsinnendienstNEXT Marktplatz Farmer</v>
      </c>
      <c r="B1055" s="369" t="str">
        <f>Kampagne_F_D!E1055</f>
        <v>NEXT Marktplatz Farmer</v>
      </c>
      <c r="C1055" s="369" t="str">
        <f>Kampagne_F_D!C1055</f>
        <v>3e_Nachfass Vertriebsinnendienst</v>
      </c>
      <c r="D1055" s="599">
        <f>_xlfn.NUMBERVALUE(IF($B1055=$AM$3,MID(Kampagne_F_D!$G1055,SEARCH("Kdnr: ",Kampagne_F_D!$G1055,1)+6,5),""))</f>
        <v>43038</v>
      </c>
      <c r="E1055" s="370">
        <f>_xlfn.NUMBERVALUE(IF($B1055=$AM$2,(LEFT(IF($B1055=$AM$2,MID(Kampagne_F_D!$G1055,SEARCH("ID:",Kampagne_F_D!$G1055,1)+3,7),""),(_xlfn.NUMBERVALUE(SEARCH(",",IF($B1055=$AM$2,MID(Kampagne_F_D!$G1055,SEARCH("ID:",Kampagne_F_D!$G1055,1)+3,7),"")))-1))),""))</f>
        <v>0</v>
      </c>
      <c r="F1055" s="244">
        <f>Kampagne_F_D!A1055</f>
        <v>44165.621701388889</v>
      </c>
      <c r="G1055" s="369" t="str">
        <f>Kampagne_F_D!F1055</f>
        <v>Bettina Tölle</v>
      </c>
      <c r="H1055" s="170" t="str">
        <f>IF($B1055=$AM$3,VLOOKUP($D1055,Adressen_Kampagne_D_F!$B:$V,3,FALSE),IF($B1055=$AM$2,VLOOKUP($E1055,Adressen_Kampagne_D_F!$A:$V,4,FALSE)))</f>
        <v>Sachsen-Anhalt</v>
      </c>
      <c r="I1055" s="170" t="str">
        <f>IF($B1055=$AM$3,VLOOKUP($D1055,Adressen_Kampagne_D_F!$B:$X,22,FALSE),IF($B1055=$AM$2,VLOOKUP($E1055,Adressen_Kampagne_D_F!$A:$X,23,FALSE)))</f>
        <v>Agrarproduktionsbetrieb Seebenau eG</v>
      </c>
      <c r="J1055" s="170" t="str">
        <f t="shared" si="69"/>
        <v>Sachsen-Anhalt</v>
      </c>
      <c r="K1055" s="283" t="str">
        <f t="shared" si="70"/>
        <v>3e_Nachfass Vertriebsinnendienst</v>
      </c>
    </row>
    <row r="1056" spans="1:11" x14ac:dyDescent="0.2">
      <c r="A1056" s="369" t="str">
        <f>Kampagne_F_D!G1056&amp;Kampagne_F_D!C1056&amp;Kampagne_F_D!E1056</f>
        <v>Firma Landgut Ostelbien KG  Landgut Ostelbien KG, Züllsdorfer Straße 14, 04886 Großtreben, Zwethau, Landkreis Nordsachsen Deutschland, , Kdnr: 34903, , Tele.: +49 3421 732620 , ID:19252, Mobil: 0161-90571433, Mail:  , Ha:1694d_NEXT Marktplatz aktiviert mit AnrufNEXT Marktplatz Farmer</v>
      </c>
      <c r="B1056" s="369" t="str">
        <f>Kampagne_F_D!E1056</f>
        <v>NEXT Marktplatz Farmer</v>
      </c>
      <c r="C1056" s="369" t="str">
        <f>Kampagne_F_D!C1056</f>
        <v>4d_NEXT Marktplatz aktiviert mit Anruf</v>
      </c>
      <c r="D1056" s="599">
        <f>_xlfn.NUMBERVALUE(IF($B1056=$AM$3,MID(Kampagne_F_D!$G1056,SEARCH("Kdnr: ",Kampagne_F_D!$G1056,1)+6,5),""))</f>
        <v>34903</v>
      </c>
      <c r="E1056" s="370">
        <f>_xlfn.NUMBERVALUE(IF($B1056=$AM$2,(LEFT(IF($B1056=$AM$2,MID(Kampagne_F_D!$G1056,SEARCH("ID:",Kampagne_F_D!$G1056,1)+3,7),""),(_xlfn.NUMBERVALUE(SEARCH(",",IF($B1056=$AM$2,MID(Kampagne_F_D!$G1056,SEARCH("ID:",Kampagne_F_D!$G1056,1)+3,7),"")))-1))),""))</f>
        <v>0</v>
      </c>
      <c r="F1056" s="244">
        <f>Kampagne_F_D!A1056</f>
        <v>44075.533252314817</v>
      </c>
      <c r="G1056" s="369">
        <f>Kampagne_F_D!F1056</f>
        <v>0</v>
      </c>
      <c r="H1056" s="170" t="str">
        <f>IF($B1056=$AM$3,VLOOKUP($D1056,Adressen_Kampagne_D_F!$B:$V,3,FALSE),IF($B1056=$AM$2,VLOOKUP($E1056,Adressen_Kampagne_D_F!$A:$V,4,FALSE)))</f>
        <v>Sachsen</v>
      </c>
      <c r="I1056" s="170" t="str">
        <f>IF($B1056=$AM$3,VLOOKUP($D1056,Adressen_Kampagne_D_F!$B:$X,22,FALSE),IF($B1056=$AM$2,VLOOKUP($E1056,Adressen_Kampagne_D_F!$A:$X,23,FALSE)))</f>
        <v>Landgut Ostelbien KG</v>
      </c>
      <c r="J1056" s="170" t="str">
        <f t="shared" si="69"/>
        <v>Sachsen</v>
      </c>
      <c r="K1056" s="283" t="str">
        <f t="shared" si="70"/>
        <v>4d_NEXT Marktplatz aktiviert mit Anruf</v>
      </c>
    </row>
    <row r="1057" spans="1:11" x14ac:dyDescent="0.2">
      <c r="A1057" s="369" t="str">
        <f>Kampagne_F_D!G1057&amp;Kampagne_F_D!C1057&amp;Kampagne_F_D!E1057</f>
        <v>Firma   Gut Meineweh GbR, Eisenberger Straße 1, 06721 Meineweh, , Burgenlandkreis Deutschland, , Kdnr: 14855, , Tele.: +49 344253 1009 , ID:65723, Mobil: 0171 / 3352384, Mail: GutMeineweh@t-online.de , Ha:11417_Kein InteresseNEXT Marktplatz Farmer</v>
      </c>
      <c r="B1057" s="369" t="str">
        <f>Kampagne_F_D!E1057</f>
        <v>NEXT Marktplatz Farmer</v>
      </c>
      <c r="C1057" s="369" t="str">
        <f>Kampagne_F_D!C1057</f>
        <v>7_Kein Interesse</v>
      </c>
      <c r="D1057" s="599">
        <f>_xlfn.NUMBERVALUE(IF($B1057=$AM$3,MID(Kampagne_F_D!$G1057,SEARCH("Kdnr: ",Kampagne_F_D!$G1057,1)+6,5),""))</f>
        <v>14855</v>
      </c>
      <c r="E1057" s="370">
        <f>_xlfn.NUMBERVALUE(IF($B1057=$AM$2,(LEFT(IF($B1057=$AM$2,MID(Kampagne_F_D!$G1057,SEARCH("ID:",Kampagne_F_D!$G1057,1)+3,7),""),(_xlfn.NUMBERVALUE(SEARCH(",",IF($B1057=$AM$2,MID(Kampagne_F_D!$G1057,SEARCH("ID:",Kampagne_F_D!$G1057,1)+3,7),"")))-1))),""))</f>
        <v>0</v>
      </c>
      <c r="F1057" s="244">
        <f>Kampagne_F_D!A1057</f>
        <v>44139.608240740738</v>
      </c>
      <c r="G1057" s="369">
        <f>Kampagne_F_D!F1057</f>
        <v>0</v>
      </c>
      <c r="H1057" s="170" t="str">
        <f>IF($B1057=$AM$3,VLOOKUP($D1057,Adressen_Kampagne_D_F!$B:$V,3,FALSE),IF($B1057=$AM$2,VLOOKUP($E1057,Adressen_Kampagne_D_F!$A:$V,4,FALSE)))</f>
        <v>Sachsen-Anhalt</v>
      </c>
      <c r="I1057" s="170">
        <f>IF($B1057=$AM$3,VLOOKUP($D1057,Adressen_Kampagne_D_F!$B:$X,22,FALSE),IF($B1057=$AM$2,VLOOKUP($E1057,Adressen_Kampagne_D_F!$A:$X,23,FALSE)))</f>
        <v>0</v>
      </c>
      <c r="J1057" s="170" t="str">
        <f t="shared" si="69"/>
        <v>Sachsen-Anhalt</v>
      </c>
      <c r="K1057" s="283" t="str">
        <f t="shared" si="70"/>
        <v>7_Kein Interesse</v>
      </c>
    </row>
    <row r="1058" spans="1:11" x14ac:dyDescent="0.2">
      <c r="A1058" s="369" t="str">
        <f>Kampagne_F_D!G1058&amp;Kampagne_F_D!C1058&amp;Kampagne_F_D!E1058</f>
        <v>Firma   Agrarproduktion Lindstedt e.G., Lindstedterhorst 40, 39638 Gardelegen, Lindstedterhorst, Altmarkkreis Salzwedel Deutschland, , Kdnr: 31998, , Tele.: +49 39084 281 , ID:59293, Mobil: , Mail: agrarproduktion.lindstedt@t-online.de , Ha:20033e_Nachfass VertriebsinnendienstNEXT Marktplatz Farmer</v>
      </c>
      <c r="B1058" s="369" t="str">
        <f>Kampagne_F_D!E1058</f>
        <v>NEXT Marktplatz Farmer</v>
      </c>
      <c r="C1058" s="369" t="str">
        <f>Kampagne_F_D!C1058</f>
        <v>3e_Nachfass Vertriebsinnendienst</v>
      </c>
      <c r="D1058" s="599">
        <f>_xlfn.NUMBERVALUE(IF($B1058=$AM$3,MID(Kampagne_F_D!$G1058,SEARCH("Kdnr: ",Kampagne_F_D!$G1058,1)+6,5),""))</f>
        <v>31998</v>
      </c>
      <c r="E1058" s="370">
        <f>_xlfn.NUMBERVALUE(IF($B1058=$AM$2,(LEFT(IF($B1058=$AM$2,MID(Kampagne_F_D!$G1058,SEARCH("ID:",Kampagne_F_D!$G1058,1)+3,7),""),(_xlfn.NUMBERVALUE(SEARCH(",",IF($B1058=$AM$2,MID(Kampagne_F_D!$G1058,SEARCH("ID:",Kampagne_F_D!$G1058,1)+3,7),"")))-1))),""))</f>
        <v>0</v>
      </c>
      <c r="F1058" s="244">
        <f>Kampagne_F_D!A1058</f>
        <v>44174.615381944444</v>
      </c>
      <c r="G1058" s="369" t="str">
        <f>Kampagne_F_D!F1058</f>
        <v>Bettina Tölle</v>
      </c>
      <c r="H1058" s="170" t="str">
        <f>IF($B1058=$AM$3,VLOOKUP($D1058,Adressen_Kampagne_D_F!$B:$V,3,FALSE),IF($B1058=$AM$2,VLOOKUP($E1058,Adressen_Kampagne_D_F!$A:$V,4,FALSE)))</f>
        <v>Sachsen-Anhalt</v>
      </c>
      <c r="I1058" s="170">
        <f>IF($B1058=$AM$3,VLOOKUP($D1058,Adressen_Kampagne_D_F!$B:$X,22,FALSE),IF($B1058=$AM$2,VLOOKUP($E1058,Adressen_Kampagne_D_F!$A:$X,23,FALSE)))</f>
        <v>0</v>
      </c>
      <c r="J1058" s="170" t="str">
        <f t="shared" si="69"/>
        <v>Sachsen-Anhalt</v>
      </c>
      <c r="K1058" s="283" t="str">
        <f t="shared" si="70"/>
        <v>3e_Nachfass Vertriebsinnendienst</v>
      </c>
    </row>
    <row r="1059" spans="1:11" x14ac:dyDescent="0.2">
      <c r="A1059" s="369" t="str">
        <f>Kampagne_F_D!G1059&amp;Kampagne_F_D!C1059&amp;Kampagne_F_D!E1059</f>
        <v>Herr Arndt Göbel , Eschenweg 13, 09603 Großschirma, , Landkreis Mittelsachsen Deutschland, , Kdnr: 30666, , Tele.: +49 37328 502 , ID:67191, Mobil: +49 174 7215399, Mail: gunther.zschommler@freenet.de , Ha:1674e_NEXT Marktplatz aktiviert ohne AnrufNEXT Marktplatz Farmer</v>
      </c>
      <c r="B1059" s="369" t="str">
        <f>Kampagne_F_D!E1059</f>
        <v>NEXT Marktplatz Farmer</v>
      </c>
      <c r="C1059" s="369" t="str">
        <f>Kampagne_F_D!C1059</f>
        <v>4e_NEXT Marktplatz aktiviert ohne Anruf</v>
      </c>
      <c r="D1059" s="599">
        <f>_xlfn.NUMBERVALUE(IF($B1059=$AM$3,MID(Kampagne_F_D!$G1059,SEARCH("Kdnr: ",Kampagne_F_D!$G1059,1)+6,5),""))</f>
        <v>30666</v>
      </c>
      <c r="E1059" s="370">
        <f>_xlfn.NUMBERVALUE(IF($B1059=$AM$2,(LEFT(IF($B1059=$AM$2,MID(Kampagne_F_D!$G1059,SEARCH("ID:",Kampagne_F_D!$G1059,1)+3,7),""),(_xlfn.NUMBERVALUE(SEARCH(",",IF($B1059=$AM$2,MID(Kampagne_F_D!$G1059,SEARCH("ID:",Kampagne_F_D!$G1059,1)+3,7),"")))-1))),""))</f>
        <v>0</v>
      </c>
      <c r="F1059" s="244">
        <f>Kampagne_F_D!A1059</f>
        <v>44120.459282407406</v>
      </c>
      <c r="G1059" s="369">
        <f>Kampagne_F_D!F1059</f>
        <v>0</v>
      </c>
      <c r="H1059" s="170" t="str">
        <f>IF($B1059=$AM$3,VLOOKUP($D1059,Adressen_Kampagne_D_F!$B:$V,3,FALSE),IF($B1059=$AM$2,VLOOKUP($E1059,Adressen_Kampagne_D_F!$A:$V,4,FALSE)))</f>
        <v>Sachsen</v>
      </c>
      <c r="I1059" s="170">
        <f>IF($B1059=$AM$3,VLOOKUP($D1059,Adressen_Kampagne_D_F!$B:$X,22,FALSE),IF($B1059=$AM$2,VLOOKUP($E1059,Adressen_Kampagne_D_F!$A:$X,23,FALSE)))</f>
        <v>0</v>
      </c>
      <c r="J1059" s="170" t="str">
        <f t="shared" si="69"/>
        <v>Sachsen</v>
      </c>
      <c r="K1059" s="283" t="str">
        <f t="shared" si="70"/>
        <v>4e_NEXT Marktplatz aktiviert ohne Anruf</v>
      </c>
    </row>
    <row r="1060" spans="1:11" x14ac:dyDescent="0.2">
      <c r="A1060" s="369" t="str">
        <f>Kampagne_F_D!G1060&amp;Kampagne_F_D!C1060&amp;Kampagne_F_D!E1060</f>
        <v>Firma   Agrarunternehmung Holzsußra e.G., Hauptstraße, 99713 Holzsußra, , Kyffhäuserkreis Deutschland, , Kdnr: 30797, , Tele.: +49 36020 73012 , ID:55228, Mobil: +49 174 3456295, Mail: agrar-holzsussra@t-online.de , Ha:10807_Kein InteresseNEXT Marktplatz Farmer</v>
      </c>
      <c r="B1060" s="369" t="str">
        <f>Kampagne_F_D!E1060</f>
        <v>NEXT Marktplatz Farmer</v>
      </c>
      <c r="C1060" s="369" t="str">
        <f>Kampagne_F_D!C1060</f>
        <v>7_Kein Interesse</v>
      </c>
      <c r="D1060" s="599">
        <f>_xlfn.NUMBERVALUE(IF($B1060=$AM$3,MID(Kampagne_F_D!$G1060,SEARCH("Kdnr: ",Kampagne_F_D!$G1060,1)+6,5),""))</f>
        <v>30797</v>
      </c>
      <c r="E1060" s="370">
        <f>_xlfn.NUMBERVALUE(IF($B1060=$AM$2,(LEFT(IF($B1060=$AM$2,MID(Kampagne_F_D!$G1060,SEARCH("ID:",Kampagne_F_D!$G1060,1)+3,7),""),(_xlfn.NUMBERVALUE(SEARCH(",",IF($B1060=$AM$2,MID(Kampagne_F_D!$G1060,SEARCH("ID:",Kampagne_F_D!$G1060,1)+3,7),"")))-1))),""))</f>
        <v>0</v>
      </c>
      <c r="F1060" s="244">
        <f>Kampagne_F_D!A1060</f>
        <v>44067.488171296296</v>
      </c>
      <c r="G1060" s="369">
        <f>Kampagne_F_D!F1060</f>
        <v>0</v>
      </c>
      <c r="H1060" s="170" t="str">
        <f>IF($B1060=$AM$3,VLOOKUP($D1060,Adressen_Kampagne_D_F!$B:$V,3,FALSE),IF($B1060=$AM$2,VLOOKUP($E1060,Adressen_Kampagne_D_F!$A:$V,4,FALSE)))</f>
        <v>Thüringen</v>
      </c>
      <c r="I1060" s="170" t="str">
        <f>IF($B1060=$AM$3,VLOOKUP($D1060,Adressen_Kampagne_D_F!$B:$X,22,FALSE),IF($B1060=$AM$2,VLOOKUP($E1060,Adressen_Kampagne_D_F!$A:$X,23,FALSE)))</f>
        <v>Agrarunternehmung Holzsußra e.G.</v>
      </c>
      <c r="J1060" s="170" t="str">
        <f t="shared" si="69"/>
        <v>Thüringen</v>
      </c>
      <c r="K1060" s="283" t="str">
        <f t="shared" si="70"/>
        <v>7_Kein Interesse</v>
      </c>
    </row>
    <row r="1061" spans="1:11" x14ac:dyDescent="0.2">
      <c r="A1061" s="369" t="str">
        <f>Kampagne_F_D!G1061&amp;Kampagne_F_D!C1061&amp;Kampagne_F_D!E1061</f>
        <v>Firma   Littdorf-Gebersbacher Pflanzenprod.GmbH, Mittlere Talstr. 1, 04736 Waldheim, , Landkreis Mittelsachsen Deutschland, , Kdnr: 41245, , Tele.: +49 34327 66610 , ID:96843, Mobil: , Mail: swilde@ap-knobelsdorf.de , Ha:2291,32d_Erstkontakt später KirstenNEXT Marktplatz Farmer</v>
      </c>
      <c r="B1061" s="369" t="str">
        <f>Kampagne_F_D!E1061</f>
        <v>NEXT Marktplatz Farmer</v>
      </c>
      <c r="C1061" s="369" t="str">
        <f>Kampagne_F_D!C1061</f>
        <v>2d_Erstkontakt später Kirsten</v>
      </c>
      <c r="D1061" s="599">
        <f>_xlfn.NUMBERVALUE(IF($B1061=$AM$3,MID(Kampagne_F_D!$G1061,SEARCH("Kdnr: ",Kampagne_F_D!$G1061,1)+6,5),""))</f>
        <v>41245</v>
      </c>
      <c r="E1061" s="370">
        <f>_xlfn.NUMBERVALUE(IF($B1061=$AM$2,(LEFT(IF($B1061=$AM$2,MID(Kampagne_F_D!$G1061,SEARCH("ID:",Kampagne_F_D!$G1061,1)+3,7),""),(_xlfn.NUMBERVALUE(SEARCH(",",IF($B1061=$AM$2,MID(Kampagne_F_D!$G1061,SEARCH("ID:",Kampagne_F_D!$G1061,1)+3,7),"")))-1))),""))</f>
        <v>0</v>
      </c>
      <c r="F1061" s="244">
        <f>Kampagne_F_D!A1061</f>
        <v>44139.432337962964</v>
      </c>
      <c r="G1061" s="369">
        <f>Kampagne_F_D!F1061</f>
        <v>0</v>
      </c>
      <c r="H1061" s="170" t="str">
        <f>IF($B1061=$AM$3,VLOOKUP($D1061,Adressen_Kampagne_D_F!$B:$V,3,FALSE),IF($B1061=$AM$2,VLOOKUP($E1061,Adressen_Kampagne_D_F!$A:$V,4,FALSE)))</f>
        <v>Sachsen</v>
      </c>
      <c r="I1061" s="170">
        <f>IF($B1061=$AM$3,VLOOKUP($D1061,Adressen_Kampagne_D_F!$B:$X,22,FALSE),IF($B1061=$AM$2,VLOOKUP($E1061,Adressen_Kampagne_D_F!$A:$X,23,FALSE)))</f>
        <v>0</v>
      </c>
      <c r="J1061" s="170" t="str">
        <f t="shared" si="69"/>
        <v>Sachsen</v>
      </c>
      <c r="K1061" s="283" t="str">
        <f t="shared" si="70"/>
        <v>2d_Erstkontakt später Kirsten</v>
      </c>
    </row>
    <row r="1062" spans="1:11" x14ac:dyDescent="0.2">
      <c r="A1062" s="369" t="str">
        <f>Kampagne_F_D!G1062&amp;Kampagne_F_D!C1062&amp;Kampagne_F_D!E1062</f>
        <v>Firma   Landwirtschaftsgenossenschaft e.G., Am Bahnhof 21, 09244 Lichtenau, Ottendorf / Krumbach, Landkreis Mittelsachsen Deutschland, , Kdnr: 30475, , Tele.: +49 37208 2235 , ID:56830, Mobil: , Mail: info@lwg-ottendorf.de , Ha:12004e_NEXT Marktplatz aktiviert ohne AnrufNEXT Marktplatz Farmer</v>
      </c>
      <c r="B1062" s="369" t="str">
        <f>Kampagne_F_D!E1062</f>
        <v>NEXT Marktplatz Farmer</v>
      </c>
      <c r="C1062" s="369" t="str">
        <f>Kampagne_F_D!C1062</f>
        <v>4e_NEXT Marktplatz aktiviert ohne Anruf</v>
      </c>
      <c r="D1062" s="599">
        <f>_xlfn.NUMBERVALUE(IF($B1062=$AM$3,MID(Kampagne_F_D!$G1062,SEARCH("Kdnr: ",Kampagne_F_D!$G1062,1)+6,5),""))</f>
        <v>30475</v>
      </c>
      <c r="E1062" s="370">
        <f>_xlfn.NUMBERVALUE(IF($B1062=$AM$2,(LEFT(IF($B1062=$AM$2,MID(Kampagne_F_D!$G1062,SEARCH("ID:",Kampagne_F_D!$G1062,1)+3,7),""),(_xlfn.NUMBERVALUE(SEARCH(",",IF($B1062=$AM$2,MID(Kampagne_F_D!$G1062,SEARCH("ID:",Kampagne_F_D!$G1062,1)+3,7),"")))-1))),""))</f>
        <v>0</v>
      </c>
      <c r="F1062" s="244">
        <f>Kampagne_F_D!A1062</f>
        <v>44118.551550925928</v>
      </c>
      <c r="G1062" s="369">
        <f>Kampagne_F_D!F1062</f>
        <v>0</v>
      </c>
      <c r="H1062" s="170" t="str">
        <f>IF($B1062=$AM$3,VLOOKUP($D1062,Adressen_Kampagne_D_F!$B:$V,3,FALSE),IF($B1062=$AM$2,VLOOKUP($E1062,Adressen_Kampagne_D_F!$A:$V,4,FALSE)))</f>
        <v>Sachsen</v>
      </c>
      <c r="I1062" s="170">
        <f>IF($B1062=$AM$3,VLOOKUP($D1062,Adressen_Kampagne_D_F!$B:$X,22,FALSE),IF($B1062=$AM$2,VLOOKUP($E1062,Adressen_Kampagne_D_F!$A:$X,23,FALSE)))</f>
        <v>0</v>
      </c>
      <c r="J1062" s="170" t="str">
        <f t="shared" si="69"/>
        <v>Sachsen</v>
      </c>
      <c r="K1062" s="283" t="str">
        <f t="shared" si="70"/>
        <v>4e_NEXT Marktplatz aktiviert ohne Anruf</v>
      </c>
    </row>
    <row r="1063" spans="1:11" x14ac:dyDescent="0.2">
      <c r="A1063" s="369" t="str">
        <f>Kampagne_F_D!G1063&amp;Kampagne_F_D!C1063&amp;Kampagne_F_D!E1063</f>
        <v>Firma  Agrargenossenschaft Audenhain e.G. Agrargenossenschaft Audenhain e.G., Alte Dorfstr. 35, 04862 Mockrehna, , Landkreis Nordsachsen Deutschland, , Kdnr: 52108, , Tele.: +49 34244 51301 , ID:58087, Mobil: , Mail: agrar-aud@t-online.de , Ha:926,63e_Nachfass VertriebsinnendienstNEXT Marktplatz Farmer</v>
      </c>
      <c r="B1063" s="369" t="str">
        <f>Kampagne_F_D!E1063</f>
        <v>NEXT Marktplatz Farmer</v>
      </c>
      <c r="C1063" s="369" t="str">
        <f>Kampagne_F_D!C1063</f>
        <v>3e_Nachfass Vertriebsinnendienst</v>
      </c>
      <c r="D1063" s="599">
        <f>_xlfn.NUMBERVALUE(IF($B1063=$AM$3,MID(Kampagne_F_D!$G1063,SEARCH("Kdnr: ",Kampagne_F_D!$G1063,1)+6,5),""))</f>
        <v>52108</v>
      </c>
      <c r="E1063" s="370">
        <f>_xlfn.NUMBERVALUE(IF($B1063=$AM$2,(LEFT(IF($B1063=$AM$2,MID(Kampagne_F_D!$G1063,SEARCH("ID:",Kampagne_F_D!$G1063,1)+3,7),""),(_xlfn.NUMBERVALUE(SEARCH(",",IF($B1063=$AM$2,MID(Kampagne_F_D!$G1063,SEARCH("ID:",Kampagne_F_D!$G1063,1)+3,7),"")))-1))),""))</f>
        <v>0</v>
      </c>
      <c r="F1063" s="244">
        <f>Kampagne_F_D!A1063</f>
        <v>44126.612592592595</v>
      </c>
      <c r="G1063" s="369" t="str">
        <f>Kampagne_F_D!F1063</f>
        <v>Bettina Tölle</v>
      </c>
      <c r="H1063" s="170" t="str">
        <f>IF($B1063=$AM$3,VLOOKUP($D1063,Adressen_Kampagne_D_F!$B:$V,3,FALSE),IF($B1063=$AM$2,VLOOKUP($E1063,Adressen_Kampagne_D_F!$A:$V,4,FALSE)))</f>
        <v>Sachsen</v>
      </c>
      <c r="I1063" s="170">
        <f>IF($B1063=$AM$3,VLOOKUP($D1063,Adressen_Kampagne_D_F!$B:$X,22,FALSE),IF($B1063=$AM$2,VLOOKUP($E1063,Adressen_Kampagne_D_F!$A:$X,23,FALSE)))</f>
        <v>0</v>
      </c>
      <c r="J1063" s="170" t="str">
        <f t="shared" si="69"/>
        <v>Sachsen</v>
      </c>
      <c r="K1063" s="283" t="str">
        <f t="shared" si="70"/>
        <v>3e_Nachfass Vertriebsinnendienst</v>
      </c>
    </row>
    <row r="1064" spans="1:11" x14ac:dyDescent="0.2">
      <c r="A1064" s="369" t="str">
        <f>Kampagne_F_D!G1064&amp;Kampagne_F_D!C1064&amp;Kampagne_F_D!E1064</f>
        <v>Firma Agraranbau  Agraranbau Brennecke u. Reuter, Eislebener Chaussee 3, 06456 Arnstein, Quenstedt, Landkreis Mansfeld-Südharz Deutschland, , Kdnr: 40232, , Tele.: +49 3473 808542 , ID:67300, Mobil: 03473 -799981, Mail: reuter-quenstedt@t-online.de , Ha:782,52f_Erstkontakt später_BettinaNEXT Marktplatz Farmer</v>
      </c>
      <c r="B1064" s="369" t="str">
        <f>Kampagne_F_D!E1064</f>
        <v>NEXT Marktplatz Farmer</v>
      </c>
      <c r="C1064" s="369" t="str">
        <f>Kampagne_F_D!C1064</f>
        <v>2f_Erstkontakt später_Bettina</v>
      </c>
      <c r="D1064" s="599">
        <f>_xlfn.NUMBERVALUE(IF($B1064=$AM$3,MID(Kampagne_F_D!$G1064,SEARCH("Kdnr: ",Kampagne_F_D!$G1064,1)+6,5),""))</f>
        <v>40232</v>
      </c>
      <c r="E1064" s="370">
        <f>_xlfn.NUMBERVALUE(IF($B1064=$AM$2,(LEFT(IF($B1064=$AM$2,MID(Kampagne_F_D!$G1064,SEARCH("ID:",Kampagne_F_D!$G1064,1)+3,7),""),(_xlfn.NUMBERVALUE(SEARCH(",",IF($B1064=$AM$2,MID(Kampagne_F_D!$G1064,SEARCH("ID:",Kampagne_F_D!$G1064,1)+3,7),"")))-1))),""))</f>
        <v>0</v>
      </c>
      <c r="F1064" s="244">
        <f>Kampagne_F_D!A1064</f>
        <v>44141.600868055553</v>
      </c>
      <c r="G1064" s="369" t="str">
        <f>Kampagne_F_D!F1064</f>
        <v>Bettina Tölle</v>
      </c>
      <c r="H1064" s="170" t="str">
        <f>IF($B1064=$AM$3,VLOOKUP($D1064,Adressen_Kampagne_D_F!$B:$V,3,FALSE),IF($B1064=$AM$2,VLOOKUP($E1064,Adressen_Kampagne_D_F!$A:$V,4,FALSE)))</f>
        <v>Sachsen-Anhalt</v>
      </c>
      <c r="I1064" s="170">
        <f>IF($B1064=$AM$3,VLOOKUP($D1064,Adressen_Kampagne_D_F!$B:$X,22,FALSE),IF($B1064=$AM$2,VLOOKUP($E1064,Adressen_Kampagne_D_F!$A:$X,23,FALSE)))</f>
        <v>0</v>
      </c>
      <c r="J1064" s="170" t="str">
        <f t="shared" si="69"/>
        <v>Sachsen-Anhalt</v>
      </c>
      <c r="K1064" s="283" t="str">
        <f t="shared" si="70"/>
        <v>2f_Erstkontakt später_Bettina</v>
      </c>
    </row>
    <row r="1065" spans="1:11" x14ac:dyDescent="0.2">
      <c r="A1065" s="369" t="str">
        <f>Kampagne_F_D!G1065&amp;Kampagne_F_D!C1065&amp;Kampagne_F_D!E1065</f>
        <v>Firma   PELAPRO Agrarproduktion GmbH, Am Wald 1, 39649 Gardelegen, Hansestadt, Altmarkkreis Salzwedel Deutschland, , Kdnr: 29861, , Tele.: +49 39082 9005 , ID:67948, Mobil: , Mail: diana@pelapro.de , Ha:1319,72f_Erstkontakt später_BettinaNEXT Marktplatz Farmer</v>
      </c>
      <c r="B1065" s="369" t="str">
        <f>Kampagne_F_D!E1065</f>
        <v>NEXT Marktplatz Farmer</v>
      </c>
      <c r="C1065" s="369" t="str">
        <f>Kampagne_F_D!C1065</f>
        <v>2f_Erstkontakt später_Bettina</v>
      </c>
      <c r="D1065" s="599">
        <f>_xlfn.NUMBERVALUE(IF($B1065=$AM$3,MID(Kampagne_F_D!$G1065,SEARCH("Kdnr: ",Kampagne_F_D!$G1065,1)+6,5),""))</f>
        <v>29861</v>
      </c>
      <c r="E1065" s="370">
        <f>_xlfn.NUMBERVALUE(IF($B1065=$AM$2,(LEFT(IF($B1065=$AM$2,MID(Kampagne_F_D!$G1065,SEARCH("ID:",Kampagne_F_D!$G1065,1)+3,7),""),(_xlfn.NUMBERVALUE(SEARCH(",",IF($B1065=$AM$2,MID(Kampagne_F_D!$G1065,SEARCH("ID:",Kampagne_F_D!$G1065,1)+3,7),"")))-1))),""))</f>
        <v>0</v>
      </c>
      <c r="F1065" s="244">
        <f>Kampagne_F_D!A1065</f>
        <v>44242.437222222223</v>
      </c>
      <c r="G1065" s="369" t="str">
        <f>Kampagne_F_D!F1065</f>
        <v>Bettina Tölle</v>
      </c>
      <c r="H1065" s="170" t="str">
        <f>IF($B1065=$AM$3,VLOOKUP($D1065,Adressen_Kampagne_D_F!$B:$V,3,FALSE),IF($B1065=$AM$2,VLOOKUP($E1065,Adressen_Kampagne_D_F!$A:$V,4,FALSE)))</f>
        <v>Sachsen-Anhalt</v>
      </c>
      <c r="I1065" s="170">
        <f>IF($B1065=$AM$3,VLOOKUP($D1065,Adressen_Kampagne_D_F!$B:$X,22,FALSE),IF($B1065=$AM$2,VLOOKUP($E1065,Adressen_Kampagne_D_F!$A:$X,23,FALSE)))</f>
        <v>0</v>
      </c>
      <c r="J1065" s="170" t="str">
        <f t="shared" si="69"/>
        <v>Sachsen-Anhalt</v>
      </c>
      <c r="K1065" s="283" t="str">
        <f t="shared" si="70"/>
        <v>2f_Erstkontakt später_Bettina</v>
      </c>
    </row>
    <row r="1066" spans="1:11" x14ac:dyDescent="0.2">
      <c r="A1066" s="369" t="str">
        <f>Kampagne_F_D!G1066&amp;Kampagne_F_D!C1066&amp;Kampagne_F_D!E1066</f>
        <v>Herr Axel Klös , Rohnstedter Berg 1, 99955 Kutzleben, , Unstrut-Hainich-Kreis Deutschland, , Kdnr: 43444, , Tele.: +49 36041 44997 , ID:63594, Mobil: , Mail: Gestuet@Axel-Kloes.de , Ha:3597_Kein InteresseNEXT Marktplatz Farmer</v>
      </c>
      <c r="B1066" s="369" t="str">
        <f>Kampagne_F_D!E1066</f>
        <v>NEXT Marktplatz Farmer</v>
      </c>
      <c r="C1066" s="369" t="str">
        <f>Kampagne_F_D!C1066</f>
        <v>7_Kein Interesse</v>
      </c>
      <c r="D1066" s="599">
        <f>_xlfn.NUMBERVALUE(IF($B1066=$AM$3,MID(Kampagne_F_D!$G1066,SEARCH("Kdnr: ",Kampagne_F_D!$G1066,1)+6,5),""))</f>
        <v>43444</v>
      </c>
      <c r="E1066" s="370">
        <f>_xlfn.NUMBERVALUE(IF($B1066=$AM$2,(LEFT(IF($B1066=$AM$2,MID(Kampagne_F_D!$G1066,SEARCH("ID:",Kampagne_F_D!$G1066,1)+3,7),""),(_xlfn.NUMBERVALUE(SEARCH(",",IF($B1066=$AM$2,MID(Kampagne_F_D!$G1066,SEARCH("ID:",Kampagne_F_D!$G1066,1)+3,7),"")))-1))),""))</f>
        <v>0</v>
      </c>
      <c r="F1066" s="244">
        <f>Kampagne_F_D!A1066</f>
        <v>44077.52579861111</v>
      </c>
      <c r="G1066" s="369">
        <f>Kampagne_F_D!F1066</f>
        <v>0</v>
      </c>
      <c r="H1066" s="170" t="str">
        <f>IF($B1066=$AM$3,VLOOKUP($D1066,Adressen_Kampagne_D_F!$B:$V,3,FALSE),IF($B1066=$AM$2,VLOOKUP($E1066,Adressen_Kampagne_D_F!$A:$V,4,FALSE)))</f>
        <v>Thüringen</v>
      </c>
      <c r="I1066" s="170">
        <f>IF($B1066=$AM$3,VLOOKUP($D1066,Adressen_Kampagne_D_F!$B:$X,22,FALSE),IF($B1066=$AM$2,VLOOKUP($E1066,Adressen_Kampagne_D_F!$A:$X,23,FALSE)))</f>
        <v>0</v>
      </c>
      <c r="J1066" s="170" t="str">
        <f t="shared" si="69"/>
        <v>Thüringen</v>
      </c>
      <c r="K1066" s="283" t="str">
        <f t="shared" si="70"/>
        <v>7_Kein Interesse</v>
      </c>
    </row>
    <row r="1067" spans="1:11" x14ac:dyDescent="0.2">
      <c r="A1067" s="369" t="str">
        <f>Kampagne_F_D!G1067&amp;Kampagne_F_D!C1067&amp;Kampagne_F_D!E1067</f>
        <v>Firma   Agrargesellschaft Börde mbH, Vor dem Tore 13, 39343 Hohe Börde, Rottmersleben, Landkreis Börde Deutschland, , Kdnr: 36882, , Tele.: +49 39206 50267 , ID:59061, Mobil: , Mail: ag.rottmersleben@t-online.de , Ha:18504e_NEXT Marktplatz aktiviert ohne AnrufNEXT Marktplatz Farmer</v>
      </c>
      <c r="B1067" s="369" t="str">
        <f>Kampagne_F_D!E1067</f>
        <v>NEXT Marktplatz Farmer</v>
      </c>
      <c r="C1067" s="369" t="str">
        <f>Kampagne_F_D!C1067</f>
        <v>4e_NEXT Marktplatz aktiviert ohne Anruf</v>
      </c>
      <c r="D1067" s="599">
        <f>_xlfn.NUMBERVALUE(IF($B1067=$AM$3,MID(Kampagne_F_D!$G1067,SEARCH("Kdnr: ",Kampagne_F_D!$G1067,1)+6,5),""))</f>
        <v>36882</v>
      </c>
      <c r="E1067" s="370">
        <f>_xlfn.NUMBERVALUE(IF($B1067=$AM$2,(LEFT(IF($B1067=$AM$2,MID(Kampagne_F_D!$G1067,SEARCH("ID:",Kampagne_F_D!$G1067,1)+3,7),""),(_xlfn.NUMBERVALUE(SEARCH(",",IF($B1067=$AM$2,MID(Kampagne_F_D!$G1067,SEARCH("ID:",Kampagne_F_D!$G1067,1)+3,7),"")))-1))),""))</f>
        <v>0</v>
      </c>
      <c r="F1067" s="244">
        <f>Kampagne_F_D!A1067</f>
        <v>44127.37903935185</v>
      </c>
      <c r="G1067" s="369">
        <f>Kampagne_F_D!F1067</f>
        <v>0</v>
      </c>
      <c r="H1067" s="170" t="str">
        <f>IF($B1067=$AM$3,VLOOKUP($D1067,Adressen_Kampagne_D_F!$B:$V,3,FALSE),IF($B1067=$AM$2,VLOOKUP($E1067,Adressen_Kampagne_D_F!$A:$V,4,FALSE)))</f>
        <v>Sachsen-Anhalt</v>
      </c>
      <c r="I1067" s="170">
        <f>IF($B1067=$AM$3,VLOOKUP($D1067,Adressen_Kampagne_D_F!$B:$X,22,FALSE),IF($B1067=$AM$2,VLOOKUP($E1067,Adressen_Kampagne_D_F!$A:$X,23,FALSE)))</f>
        <v>0</v>
      </c>
      <c r="J1067" s="170" t="str">
        <f t="shared" si="69"/>
        <v>Sachsen-Anhalt</v>
      </c>
      <c r="K1067" s="283" t="str">
        <f t="shared" si="70"/>
        <v>4e_NEXT Marktplatz aktiviert ohne Anruf</v>
      </c>
    </row>
    <row r="1068" spans="1:11" x14ac:dyDescent="0.2">
      <c r="A1068" s="369" t="str">
        <f>Kampagne_F_D!G1068&amp;Kampagne_F_D!C1068&amp;Kampagne_F_D!E1068</f>
        <v>Herr Christian Borm , Meßdorfer Hauptstraße 35, 39629 Bismark, Meßdorf, Landkreis Stendal Deutschland, , Kdnr: 31391, , Tele.: +49 39083 252 , ID:65256, Mobil: +49 175 2974549, Mail: chr.borm@web.de , Ha:562,33d_Nachfass ADMNEXT Marktplatz Farmer</v>
      </c>
      <c r="B1068" s="369" t="str">
        <f>Kampagne_F_D!E1068</f>
        <v>NEXT Marktplatz Farmer</v>
      </c>
      <c r="C1068" s="369" t="str">
        <f>Kampagne_F_D!C1068</f>
        <v>3d_Nachfass ADM</v>
      </c>
      <c r="D1068" s="599">
        <f>_xlfn.NUMBERVALUE(IF($B1068=$AM$3,MID(Kampagne_F_D!$G1068,SEARCH("Kdnr: ",Kampagne_F_D!$G1068,1)+6,5),""))</f>
        <v>31391</v>
      </c>
      <c r="E1068" s="370">
        <f>_xlfn.NUMBERVALUE(IF($B1068=$AM$2,(LEFT(IF($B1068=$AM$2,MID(Kampagne_F_D!$G1068,SEARCH("ID:",Kampagne_F_D!$G1068,1)+3,7),""),(_xlfn.NUMBERVALUE(SEARCH(",",IF($B1068=$AM$2,MID(Kampagne_F_D!$G1068,SEARCH("ID:",Kampagne_F_D!$G1068,1)+3,7),"")))-1))),""))</f>
        <v>0</v>
      </c>
      <c r="F1068" s="244">
        <f>Kampagne_F_D!A1068</f>
        <v>44165.536747685182</v>
      </c>
      <c r="G1068" s="369" t="str">
        <f>Kampagne_F_D!F1068</f>
        <v>Michael Schuppert</v>
      </c>
      <c r="H1068" s="170" t="str">
        <f>IF($B1068=$AM$3,VLOOKUP($D1068,Adressen_Kampagne_D_F!$B:$V,3,FALSE),IF($B1068=$AM$2,VLOOKUP($E1068,Adressen_Kampagne_D_F!$A:$V,4,FALSE)))</f>
        <v>Sachsen-Anhalt</v>
      </c>
      <c r="I1068" s="170">
        <f>IF($B1068=$AM$3,VLOOKUP($D1068,Adressen_Kampagne_D_F!$B:$X,22,FALSE),IF($B1068=$AM$2,VLOOKUP($E1068,Adressen_Kampagne_D_F!$A:$X,23,FALSE)))</f>
        <v>0</v>
      </c>
      <c r="J1068" s="170" t="str">
        <f t="shared" si="69"/>
        <v>Sachsen-Anhalt</v>
      </c>
      <c r="K1068" s="283" t="str">
        <f t="shared" si="70"/>
        <v>3d_Nachfass ADM</v>
      </c>
    </row>
    <row r="1069" spans="1:11" x14ac:dyDescent="0.2">
      <c r="A1069" s="369" t="str">
        <f>Kampagne_F_D!G1069&amp;Kampagne_F_D!C1069&amp;Kampagne_F_D!E1069</f>
        <v>Firma   H &amp; S - Agrar - Welbsleben GbR, Unterstr. 39, 06456 Arnstein, Quenstedt, Landkreis Mansfeld-Südharz Deutschland, , Kdnr: 36737, , Tele.: +49 3473 221403 , ID:17778, Mobil: , Mail: d.m.schmid@t-online.de , Ha:498,23e_Nachfass VertriebsinnendienstNEXT Marktplatz Farmer</v>
      </c>
      <c r="B1069" s="369" t="str">
        <f>Kampagne_F_D!E1069</f>
        <v>NEXT Marktplatz Farmer</v>
      </c>
      <c r="C1069" s="369" t="str">
        <f>Kampagne_F_D!C1069</f>
        <v>3e_Nachfass Vertriebsinnendienst</v>
      </c>
      <c r="D1069" s="599">
        <f>_xlfn.NUMBERVALUE(IF($B1069=$AM$3,MID(Kampagne_F_D!$G1069,SEARCH("Kdnr: ",Kampagne_F_D!$G1069,1)+6,5),""))</f>
        <v>36737</v>
      </c>
      <c r="E1069" s="370">
        <f>_xlfn.NUMBERVALUE(IF($B1069=$AM$2,(LEFT(IF($B1069=$AM$2,MID(Kampagne_F_D!$G1069,SEARCH("ID:",Kampagne_F_D!$G1069,1)+3,7),""),(_xlfn.NUMBERVALUE(SEARCH(",",IF($B1069=$AM$2,MID(Kampagne_F_D!$G1069,SEARCH("ID:",Kampagne_F_D!$G1069,1)+3,7),"")))-1))),""))</f>
        <v>0</v>
      </c>
      <c r="F1069" s="244">
        <f>Kampagne_F_D!A1069</f>
        <v>44224.45753472222</v>
      </c>
      <c r="G1069" s="369" t="str">
        <f>Kampagne_F_D!F1069</f>
        <v>Bettina Tölle</v>
      </c>
      <c r="H1069" s="170" t="str">
        <f>IF($B1069=$AM$3,VLOOKUP($D1069,Adressen_Kampagne_D_F!$B:$V,3,FALSE),IF($B1069=$AM$2,VLOOKUP($E1069,Adressen_Kampagne_D_F!$A:$V,4,FALSE)))</f>
        <v>Sachsen-Anhalt</v>
      </c>
      <c r="I1069" s="170" t="str">
        <f>IF($B1069=$AM$3,VLOOKUP($D1069,Adressen_Kampagne_D_F!$B:$X,22,FALSE),IF($B1069=$AM$2,VLOOKUP($E1069,Adressen_Kampagne_D_F!$A:$X,23,FALSE)))</f>
        <v>H &amp; S - Agrar - Welbsleben GbR</v>
      </c>
      <c r="J1069" s="170" t="str">
        <f t="shared" si="69"/>
        <v>Sachsen-Anhalt</v>
      </c>
      <c r="K1069" s="283" t="str">
        <f t="shared" si="70"/>
        <v>3e_Nachfass Vertriebsinnendienst</v>
      </c>
    </row>
    <row r="1070" spans="1:11" x14ac:dyDescent="0.2">
      <c r="A1070" s="369" t="str">
        <f>Kampagne_F_D!G1070&amp;Kampagne_F_D!C1070&amp;Kampagne_F_D!E1070</f>
        <v>Firma   Pächtergemeinschaft, Hadmerslebener Straße 3, 39397 Kroppenstedt, , Landkreis Harz Deutschland, , Kdnr: 31398, , Tele.: +49 39264 239 , ID:58030, Mobil: , Mail: pgfreikreuz@t-online.de , Ha:12602f_Erstkontakt später_BettinaNEXT Marktplatz Farmer</v>
      </c>
      <c r="B1070" s="369" t="str">
        <f>Kampagne_F_D!E1070</f>
        <v>NEXT Marktplatz Farmer</v>
      </c>
      <c r="C1070" s="369" t="str">
        <f>Kampagne_F_D!C1070</f>
        <v>2f_Erstkontakt später_Bettina</v>
      </c>
      <c r="D1070" s="599">
        <f>_xlfn.NUMBERVALUE(IF($B1070=$AM$3,MID(Kampagne_F_D!$G1070,SEARCH("Kdnr: ",Kampagne_F_D!$G1070,1)+6,5),""))</f>
        <v>31398</v>
      </c>
      <c r="E1070" s="370">
        <f>_xlfn.NUMBERVALUE(IF($B1070=$AM$2,(LEFT(IF($B1070=$AM$2,MID(Kampagne_F_D!$G1070,SEARCH("ID:",Kampagne_F_D!$G1070,1)+3,7),""),(_xlfn.NUMBERVALUE(SEARCH(",",IF($B1070=$AM$2,MID(Kampagne_F_D!$G1070,SEARCH("ID:",Kampagne_F_D!$G1070,1)+3,7),"")))-1))),""))</f>
        <v>0</v>
      </c>
      <c r="F1070" s="244">
        <f>Kampagne_F_D!A1070</f>
        <v>44158.589444444442</v>
      </c>
      <c r="G1070" s="369" t="str">
        <f>Kampagne_F_D!F1070</f>
        <v>Bettina Tölle</v>
      </c>
      <c r="H1070" s="170" t="str">
        <f>IF($B1070=$AM$3,VLOOKUP($D1070,Adressen_Kampagne_D_F!$B:$V,3,FALSE),IF($B1070=$AM$2,VLOOKUP($E1070,Adressen_Kampagne_D_F!$A:$V,4,FALSE)))</f>
        <v>Sachsen-Anhalt</v>
      </c>
      <c r="I1070" s="170">
        <f>IF($B1070=$AM$3,VLOOKUP($D1070,Adressen_Kampagne_D_F!$B:$X,22,FALSE),IF($B1070=$AM$2,VLOOKUP($E1070,Adressen_Kampagne_D_F!$A:$X,23,FALSE)))</f>
        <v>0</v>
      </c>
      <c r="J1070" s="170" t="str">
        <f t="shared" si="69"/>
        <v>Sachsen-Anhalt</v>
      </c>
      <c r="K1070" s="283" t="str">
        <f t="shared" si="70"/>
        <v>2f_Erstkontakt später_Bettina</v>
      </c>
    </row>
    <row r="1071" spans="1:11" x14ac:dyDescent="0.2">
      <c r="A1071" s="369" t="str">
        <f>Kampagne_F_D!G1071&amp;Kampagne_F_D!C1071&amp;Kampagne_F_D!E1071</f>
        <v>Firma   Gutsverwaltung Staven, Am Gutshof 1, 17039 Staven, , Landkreis Mecklenburgische Seenplatte Deutschland, , Kdnr: 16567, , Tele.: +49 39608 26864 , ID:67000, Mobil: , Mail: verwaltung@gut-staven.de , Ha:9004f_NEXT Marktplatz aktiviert ohne AnschreibenNEXT Marktplatz Farmer</v>
      </c>
      <c r="B1071" s="369" t="str">
        <f>Kampagne_F_D!E1071</f>
        <v>NEXT Marktplatz Farmer</v>
      </c>
      <c r="C1071" s="369" t="str">
        <f>Kampagne_F_D!C1071</f>
        <v>4f_NEXT Marktplatz aktiviert ohne Anschreiben</v>
      </c>
      <c r="D1071" s="599">
        <f>_xlfn.NUMBERVALUE(IF($B1071=$AM$3,MID(Kampagne_F_D!$G1071,SEARCH("Kdnr: ",Kampagne_F_D!$G1071,1)+6,5),""))</f>
        <v>16567</v>
      </c>
      <c r="E1071" s="370">
        <f>_xlfn.NUMBERVALUE(IF($B1071=$AM$2,(LEFT(IF($B1071=$AM$2,MID(Kampagne_F_D!$G1071,SEARCH("ID:",Kampagne_F_D!$G1071,1)+3,7),""),(_xlfn.NUMBERVALUE(SEARCH(",",IF($B1071=$AM$2,MID(Kampagne_F_D!$G1071,SEARCH("ID:",Kampagne_F_D!$G1071,1)+3,7),"")))-1))),""))</f>
        <v>0</v>
      </c>
      <c r="F1071" s="244">
        <f>Kampagne_F_D!A1071</f>
        <v>44203.54482638889</v>
      </c>
      <c r="G1071" s="369" t="str">
        <f>Kampagne_F_D!F1071</f>
        <v>Bettina Tölle</v>
      </c>
      <c r="H1071" s="170" t="str">
        <f>IF($B1071=$AM$3,VLOOKUP($D1071,Adressen_Kampagne_D_F!$B:$V,3,FALSE),IF($B1071=$AM$2,VLOOKUP($E1071,Adressen_Kampagne_D_F!$A:$V,4,FALSE)))</f>
        <v>Mecklenburg-Vorpommern</v>
      </c>
      <c r="I1071" s="170">
        <f>IF($B1071=$AM$3,VLOOKUP($D1071,Adressen_Kampagne_D_F!$B:$X,22,FALSE),IF($B1071=$AM$2,VLOOKUP($E1071,Adressen_Kampagne_D_F!$A:$X,23,FALSE)))</f>
        <v>0</v>
      </c>
      <c r="J1071" s="170" t="str">
        <f t="shared" si="69"/>
        <v>Mecklenburg-Vorpommern</v>
      </c>
      <c r="K1071" s="283" t="str">
        <f t="shared" si="70"/>
        <v>4f_NEXT Marktplatz aktiviert ohne Anschreiben</v>
      </c>
    </row>
    <row r="1072" spans="1:11" x14ac:dyDescent="0.2">
      <c r="A1072" s="369" t="str">
        <f>Kampagne_F_D!G1072&amp;Kampagne_F_D!C1072&amp;Kampagne_F_D!E1072</f>
        <v>Firma   Agrargenossenschaft Böhlitz e.G., Lossaer Straße 32, 04808 Böhlitz, , Landkreis Leipzig Deutschland, , Kdnr: 15173, , Tele.: +49 34263 41287 , ID:63544, Mobil: , Mail: ag-boehlitz@t-online.de , Ha:1906,44d_NEXT Marktplatz aktiviert mit AnrufNEXT Marktplatz Farmer</v>
      </c>
      <c r="B1072" s="369" t="str">
        <f>Kampagne_F_D!E1072</f>
        <v>NEXT Marktplatz Farmer</v>
      </c>
      <c r="C1072" s="369" t="str">
        <f>Kampagne_F_D!C1072</f>
        <v>4d_NEXT Marktplatz aktiviert mit Anruf</v>
      </c>
      <c r="D1072" s="599">
        <f>_xlfn.NUMBERVALUE(IF($B1072=$AM$3,MID(Kampagne_F_D!$G1072,SEARCH("Kdnr: ",Kampagne_F_D!$G1072,1)+6,5),""))</f>
        <v>15173</v>
      </c>
      <c r="E1072" s="370">
        <f>_xlfn.NUMBERVALUE(IF($B1072=$AM$2,(LEFT(IF($B1072=$AM$2,MID(Kampagne_F_D!$G1072,SEARCH("ID:",Kampagne_F_D!$G1072,1)+3,7),""),(_xlfn.NUMBERVALUE(SEARCH(",",IF($B1072=$AM$2,MID(Kampagne_F_D!$G1072,SEARCH("ID:",Kampagne_F_D!$G1072,1)+3,7),"")))-1))),""))</f>
        <v>0</v>
      </c>
      <c r="F1072" s="244">
        <f>Kampagne_F_D!A1072</f>
        <v>44074.424155092594</v>
      </c>
      <c r="G1072" s="369">
        <f>Kampagne_F_D!F1072</f>
        <v>0</v>
      </c>
      <c r="H1072" s="170" t="str">
        <f>IF($B1072=$AM$3,VLOOKUP($D1072,Adressen_Kampagne_D_F!$B:$V,3,FALSE),IF($B1072=$AM$2,VLOOKUP($E1072,Adressen_Kampagne_D_F!$A:$V,4,FALSE)))</f>
        <v>Sachsen</v>
      </c>
      <c r="I1072" s="170">
        <f>IF($B1072=$AM$3,VLOOKUP($D1072,Adressen_Kampagne_D_F!$B:$X,22,FALSE),IF($B1072=$AM$2,VLOOKUP($E1072,Adressen_Kampagne_D_F!$A:$X,23,FALSE)))</f>
        <v>0</v>
      </c>
      <c r="J1072" s="170" t="str">
        <f t="shared" si="69"/>
        <v>Sachsen</v>
      </c>
      <c r="K1072" s="283" t="str">
        <f t="shared" si="70"/>
        <v>4d_NEXT Marktplatz aktiviert mit Anruf</v>
      </c>
    </row>
    <row r="1073" spans="1:11" x14ac:dyDescent="0.2">
      <c r="A1073" s="369" t="str">
        <f>Kampagne_F_D!G1073&amp;Kampagne_F_D!C1073&amp;Kampagne_F_D!E1073</f>
        <v>Firma   Agrargenossenschaft Pirow e.G., Dorfring 1a, 19348 Pirow, , Landkreis Prignitz Deutschland, , Kdnr: 10396, , Tele.: +49 38785 5980 , ID:56686, Mobil: +49 1520 8824179, Mail: agrar.pirow@t-online.de , Ha:1512,54f_NEXT Marktplatz aktiviert ohne AnschreibenNEXT Marktplatz Farmer</v>
      </c>
      <c r="B1073" s="369" t="str">
        <f>Kampagne_F_D!E1073</f>
        <v>NEXT Marktplatz Farmer</v>
      </c>
      <c r="C1073" s="369" t="str">
        <f>Kampagne_F_D!C1073</f>
        <v>4f_NEXT Marktplatz aktiviert ohne Anschreiben</v>
      </c>
      <c r="D1073" s="599">
        <f>_xlfn.NUMBERVALUE(IF($B1073=$AM$3,MID(Kampagne_F_D!$G1073,SEARCH("Kdnr: ",Kampagne_F_D!$G1073,1)+6,5),""))</f>
        <v>10396</v>
      </c>
      <c r="E1073" s="370">
        <f>_xlfn.NUMBERVALUE(IF($B1073=$AM$2,(LEFT(IF($B1073=$AM$2,MID(Kampagne_F_D!$G1073,SEARCH("ID:",Kampagne_F_D!$G1073,1)+3,7),""),(_xlfn.NUMBERVALUE(SEARCH(",",IF($B1073=$AM$2,MID(Kampagne_F_D!$G1073,SEARCH("ID:",Kampagne_F_D!$G1073,1)+3,7),"")))-1))),""))</f>
        <v>0</v>
      </c>
      <c r="F1073" s="244">
        <f>Kampagne_F_D!A1073</f>
        <v>44203.541747685187</v>
      </c>
      <c r="G1073" s="369" t="str">
        <f>Kampagne_F_D!F1073</f>
        <v>Bettina Tölle</v>
      </c>
      <c r="H1073" s="170" t="str">
        <f>IF($B1073=$AM$3,VLOOKUP($D1073,Adressen_Kampagne_D_F!$B:$V,3,FALSE),IF($B1073=$AM$2,VLOOKUP($E1073,Adressen_Kampagne_D_F!$A:$V,4,FALSE)))</f>
        <v>Brandenburg</v>
      </c>
      <c r="I1073" s="170">
        <f>IF($B1073=$AM$3,VLOOKUP($D1073,Adressen_Kampagne_D_F!$B:$X,22,FALSE),IF($B1073=$AM$2,VLOOKUP($E1073,Adressen_Kampagne_D_F!$A:$X,23,FALSE)))</f>
        <v>0</v>
      </c>
      <c r="J1073" s="170" t="str">
        <f t="shared" si="69"/>
        <v>Brandenburg</v>
      </c>
      <c r="K1073" s="283" t="str">
        <f t="shared" si="70"/>
        <v>4f_NEXT Marktplatz aktiviert ohne Anschreiben</v>
      </c>
    </row>
    <row r="1074" spans="1:11" x14ac:dyDescent="0.2">
      <c r="A1074" s="369" t="str">
        <f>Kampagne_F_D!G1074&amp;Kampagne_F_D!C1074&amp;Kampagne_F_D!E1074</f>
        <v>Firma   Agrargenossenschaft Krippehna eG, Gartenstraße 8, 04838 Zschepplin, , Landkreis Nordsachsen Deutschland, , Kdnr: 22036, , Tele.: +49 3423 600913 , ID:59251, Mobil: 0157 39609905, Mail: agrargen.-krippehna@t-online.de , Ha:1322,77_Kein InteresseNEXT Marktplatz Farmer</v>
      </c>
      <c r="B1074" s="369" t="str">
        <f>Kampagne_F_D!E1074</f>
        <v>NEXT Marktplatz Farmer</v>
      </c>
      <c r="C1074" s="369" t="str">
        <f>Kampagne_F_D!C1074</f>
        <v>7_Kein Interesse</v>
      </c>
      <c r="D1074" s="599">
        <f>_xlfn.NUMBERVALUE(IF($B1074=$AM$3,MID(Kampagne_F_D!$G1074,SEARCH("Kdnr: ",Kampagne_F_D!$G1074,1)+6,5),""))</f>
        <v>22036</v>
      </c>
      <c r="E1074" s="370">
        <f>_xlfn.NUMBERVALUE(IF($B1074=$AM$2,(LEFT(IF($B1074=$AM$2,MID(Kampagne_F_D!$G1074,SEARCH("ID:",Kampagne_F_D!$G1074,1)+3,7),""),(_xlfn.NUMBERVALUE(SEARCH(",",IF($B1074=$AM$2,MID(Kampagne_F_D!$G1074,SEARCH("ID:",Kampagne_F_D!$G1074,1)+3,7),"")))-1))),""))</f>
        <v>0</v>
      </c>
      <c r="F1074" s="244">
        <f>Kampagne_F_D!A1074</f>
        <v>44056.427233796298</v>
      </c>
      <c r="G1074" s="369">
        <f>Kampagne_F_D!F1074</f>
        <v>0</v>
      </c>
      <c r="H1074" s="170" t="str">
        <f>IF($B1074=$AM$3,VLOOKUP($D1074,Adressen_Kampagne_D_F!$B:$V,3,FALSE),IF($B1074=$AM$2,VLOOKUP($E1074,Adressen_Kampagne_D_F!$A:$V,4,FALSE)))</f>
        <v>Sachsen</v>
      </c>
      <c r="I1074" s="170">
        <f>IF($B1074=$AM$3,VLOOKUP($D1074,Adressen_Kampagne_D_F!$B:$X,22,FALSE),IF($B1074=$AM$2,VLOOKUP($E1074,Adressen_Kampagne_D_F!$A:$X,23,FALSE)))</f>
        <v>0</v>
      </c>
      <c r="J1074" s="170" t="str">
        <f t="shared" si="69"/>
        <v>Sachsen</v>
      </c>
      <c r="K1074" s="283" t="str">
        <f t="shared" si="70"/>
        <v>7_Kein Interesse</v>
      </c>
    </row>
    <row r="1075" spans="1:11" x14ac:dyDescent="0.2">
      <c r="A1075" s="369" t="str">
        <f>Kampagne_F_D!G1075&amp;Kampagne_F_D!C1075&amp;Kampagne_F_D!E1075</f>
        <v>Firma   Agrargenossenschaft Drei Eichen e.G., Mückernscher Weg 7, 07554 Korbußen, , Landkreis Greiz Deutschland, , Kdnr: 31333, , Tele.: +49 36602 22638 , ID:56817, Mobil: , Mail: agrar.korbussen@t-online.de , Ha:900,37_Kein InteresseNEXT Marktplatz Farmer</v>
      </c>
      <c r="B1075" s="369" t="str">
        <f>Kampagne_F_D!E1075</f>
        <v>NEXT Marktplatz Farmer</v>
      </c>
      <c r="C1075" s="369" t="str">
        <f>Kampagne_F_D!C1075</f>
        <v>7_Kein Interesse</v>
      </c>
      <c r="D1075" s="599">
        <f>_xlfn.NUMBERVALUE(IF($B1075=$AM$3,MID(Kampagne_F_D!$G1075,SEARCH("Kdnr: ",Kampagne_F_D!$G1075,1)+6,5),""))</f>
        <v>31333</v>
      </c>
      <c r="E1075" s="370">
        <f>_xlfn.NUMBERVALUE(IF($B1075=$AM$2,(LEFT(IF($B1075=$AM$2,MID(Kampagne_F_D!$G1075,SEARCH("ID:",Kampagne_F_D!$G1075,1)+3,7),""),(_xlfn.NUMBERVALUE(SEARCH(",",IF($B1075=$AM$2,MID(Kampagne_F_D!$G1075,SEARCH("ID:",Kampagne_F_D!$G1075,1)+3,7),"")))-1))),""))</f>
        <v>0</v>
      </c>
      <c r="F1075" s="244">
        <f>Kampagne_F_D!A1075</f>
        <v>44062.463495370372</v>
      </c>
      <c r="G1075" s="369">
        <f>Kampagne_F_D!F1075</f>
        <v>0</v>
      </c>
      <c r="H1075" s="170" t="str">
        <f>IF($B1075=$AM$3,VLOOKUP($D1075,Adressen_Kampagne_D_F!$B:$V,3,FALSE),IF($B1075=$AM$2,VLOOKUP($E1075,Adressen_Kampagne_D_F!$A:$V,4,FALSE)))</f>
        <v>Thüringen</v>
      </c>
      <c r="I1075" s="170">
        <f>IF($B1075=$AM$3,VLOOKUP($D1075,Adressen_Kampagne_D_F!$B:$X,22,FALSE),IF($B1075=$AM$2,VLOOKUP($E1075,Adressen_Kampagne_D_F!$A:$X,23,FALSE)))</f>
        <v>0</v>
      </c>
      <c r="J1075" s="170" t="str">
        <f t="shared" si="69"/>
        <v>Thüringen</v>
      </c>
      <c r="K1075" s="283" t="str">
        <f t="shared" si="70"/>
        <v>7_Kein Interesse</v>
      </c>
    </row>
    <row r="1076" spans="1:11" x14ac:dyDescent="0.2">
      <c r="A1076" s="369" t="str">
        <f>Kampagne_F_D!G1076&amp;Kampagne_F_D!C1076&amp;Kampagne_F_D!E1076</f>
        <v>Firma   Liebenauer Agrar GmbH, Hauptstraße 30, 01778 Altenberg, Liebenau, Landkreis Sächsische Schweiz-Osterzgebirge Deutschland, , Kdnr: 19698, , Tele.: +49 35054 2960 , ID:56095, Mobil: , Mail: info@liebenauer-agrar.de , Ha:20007_Kein InteresseNEXT Marktplatz Farmer</v>
      </c>
      <c r="B1076" s="369" t="str">
        <f>Kampagne_F_D!E1076</f>
        <v>NEXT Marktplatz Farmer</v>
      </c>
      <c r="C1076" s="369" t="str">
        <f>Kampagne_F_D!C1076</f>
        <v>7_Kein Interesse</v>
      </c>
      <c r="D1076" s="599">
        <f>_xlfn.NUMBERVALUE(IF($B1076=$AM$3,MID(Kampagne_F_D!$G1076,SEARCH("Kdnr: ",Kampagne_F_D!$G1076,1)+6,5),""))</f>
        <v>19698</v>
      </c>
      <c r="E1076" s="370">
        <f>_xlfn.NUMBERVALUE(IF($B1076=$AM$2,(LEFT(IF($B1076=$AM$2,MID(Kampagne_F_D!$G1076,SEARCH("ID:",Kampagne_F_D!$G1076,1)+3,7),""),(_xlfn.NUMBERVALUE(SEARCH(",",IF($B1076=$AM$2,MID(Kampagne_F_D!$G1076,SEARCH("ID:",Kampagne_F_D!$G1076,1)+3,7),"")))-1))),""))</f>
        <v>0</v>
      </c>
      <c r="F1076" s="244">
        <f>Kampagne_F_D!A1076</f>
        <v>44116.583761574075</v>
      </c>
      <c r="G1076" s="369">
        <f>Kampagne_F_D!F1076</f>
        <v>0</v>
      </c>
      <c r="H1076" s="170" t="str">
        <f>IF($B1076=$AM$3,VLOOKUP($D1076,Adressen_Kampagne_D_F!$B:$V,3,FALSE),IF($B1076=$AM$2,VLOOKUP($E1076,Adressen_Kampagne_D_F!$A:$V,4,FALSE)))</f>
        <v>Sachsen</v>
      </c>
      <c r="I1076" s="170">
        <f>IF($B1076=$AM$3,VLOOKUP($D1076,Adressen_Kampagne_D_F!$B:$X,22,FALSE),IF($B1076=$AM$2,VLOOKUP($E1076,Adressen_Kampagne_D_F!$A:$X,23,FALSE)))</f>
        <v>0</v>
      </c>
      <c r="J1076" s="170" t="str">
        <f t="shared" si="69"/>
        <v>Sachsen</v>
      </c>
      <c r="K1076" s="283" t="str">
        <f t="shared" si="70"/>
        <v>7_Kein Interesse</v>
      </c>
    </row>
    <row r="1077" spans="1:11" x14ac:dyDescent="0.2">
      <c r="A1077" s="369" t="str">
        <f>Kampagne_F_D!G1077&amp;Kampagne_F_D!C1077&amp;Kampagne_F_D!E1077</f>
        <v>Frau Anja Hillmann , Oberdorfstraße 39, 01844 Neustadt, Rückersdorf, Landkreis Sächsische Schweiz-Osterzgebirge Deutschland, , Kdnr: 38709, , Tele.: +49 3596 505838 , ID:20304, Mobil: , Mail: anjahillmann@gmx.de , Ha:185,42a_Erstkontakt versucht (3x nicht erreicht)NEXT Marktplatz Farmer</v>
      </c>
      <c r="B1077" s="369" t="str">
        <f>Kampagne_F_D!E1077</f>
        <v>NEXT Marktplatz Farmer</v>
      </c>
      <c r="C1077" s="369" t="str">
        <f>Kampagne_F_D!C1077</f>
        <v>2a_Erstkontakt versucht (3x nicht erreicht)</v>
      </c>
      <c r="D1077" s="599">
        <f>_xlfn.NUMBERVALUE(IF($B1077=$AM$3,MID(Kampagne_F_D!$G1077,SEARCH("Kdnr: ",Kampagne_F_D!$G1077,1)+6,5),""))</f>
        <v>38709</v>
      </c>
      <c r="E1077" s="370">
        <f>_xlfn.NUMBERVALUE(IF($B1077=$AM$2,(LEFT(IF($B1077=$AM$2,MID(Kampagne_F_D!$G1077,SEARCH("ID:",Kampagne_F_D!$G1077,1)+3,7),""),(_xlfn.NUMBERVALUE(SEARCH(",",IF($B1077=$AM$2,MID(Kampagne_F_D!$G1077,SEARCH("ID:",Kampagne_F_D!$G1077,1)+3,7),"")))-1))),""))</f>
        <v>0</v>
      </c>
      <c r="F1077" s="244">
        <f>Kampagne_F_D!A1077</f>
        <v>44088.390150462961</v>
      </c>
      <c r="G1077" s="369">
        <f>Kampagne_F_D!F1077</f>
        <v>0</v>
      </c>
      <c r="H1077" s="170" t="str">
        <f>IF($B1077=$AM$3,VLOOKUP($D1077,Adressen_Kampagne_D_F!$B:$V,3,FALSE),IF($B1077=$AM$2,VLOOKUP($E1077,Adressen_Kampagne_D_F!$A:$V,4,FALSE)))</f>
        <v>Sachsen</v>
      </c>
      <c r="I1077" s="170" t="str">
        <f>IF($B1077=$AM$3,VLOOKUP($D1077,Adressen_Kampagne_D_F!$B:$X,22,FALSE),IF($B1077=$AM$2,VLOOKUP($E1077,Adressen_Kampagne_D_F!$A:$X,23,FALSE)))</f>
        <v>Hillmann</v>
      </c>
      <c r="J1077" s="170" t="str">
        <f t="shared" si="69"/>
        <v>Sachsen</v>
      </c>
      <c r="K1077" s="283" t="str">
        <f t="shared" si="70"/>
        <v>2a_Erstkontakt versucht (3x nicht erreicht)</v>
      </c>
    </row>
    <row r="1078" spans="1:11" x14ac:dyDescent="0.2">
      <c r="A1078" s="369" t="str">
        <f>Kampagne_F_D!G1078&amp;Kampagne_F_D!C1078&amp;Kampagne_F_D!E1078</f>
        <v>Firma   Gut Christgrün GmbH &amp; Co. KG, Christgrün 19, 08543 Pöhl, Christgrün, Vogtlandkreis Deutschland, , Kdnr: 32351, , Tele.: +49 37439 6255 , ID:84345, Mobil: , Mail: saxonyafarmschristgruen@freenet.de , Ha:627,52a_Erstkontakt versucht (3x nicht erreicht)NEXT Marktplatz Farmer</v>
      </c>
      <c r="B1078" s="369" t="str">
        <f>Kampagne_F_D!E1078</f>
        <v>NEXT Marktplatz Farmer</v>
      </c>
      <c r="C1078" s="369" t="str">
        <f>Kampagne_F_D!C1078</f>
        <v>2a_Erstkontakt versucht (3x nicht erreicht)</v>
      </c>
      <c r="D1078" s="599">
        <f>_xlfn.NUMBERVALUE(IF($B1078=$AM$3,MID(Kampagne_F_D!$G1078,SEARCH("Kdnr: ",Kampagne_F_D!$G1078,1)+6,5),""))</f>
        <v>32351</v>
      </c>
      <c r="E1078" s="370">
        <f>_xlfn.NUMBERVALUE(IF($B1078=$AM$2,(LEFT(IF($B1078=$AM$2,MID(Kampagne_F_D!$G1078,SEARCH("ID:",Kampagne_F_D!$G1078,1)+3,7),""),(_xlfn.NUMBERVALUE(SEARCH(",",IF($B1078=$AM$2,MID(Kampagne_F_D!$G1078,SEARCH("ID:",Kampagne_F_D!$G1078,1)+3,7),"")))-1))),""))</f>
        <v>0</v>
      </c>
      <c r="F1078" s="244">
        <f>Kampagne_F_D!A1078</f>
        <v>44056.383668981478</v>
      </c>
      <c r="G1078" s="369">
        <f>Kampagne_F_D!F1078</f>
        <v>0</v>
      </c>
      <c r="H1078" s="170" t="str">
        <f>IF($B1078=$AM$3,VLOOKUP($D1078,Adressen_Kampagne_D_F!$B:$V,3,FALSE),IF($B1078=$AM$2,VLOOKUP($E1078,Adressen_Kampagne_D_F!$A:$V,4,FALSE)))</f>
        <v>Sachsen</v>
      </c>
      <c r="I1078" s="170">
        <f>IF($B1078=$AM$3,VLOOKUP($D1078,Adressen_Kampagne_D_F!$B:$X,22,FALSE),IF($B1078=$AM$2,VLOOKUP($E1078,Adressen_Kampagne_D_F!$A:$X,23,FALSE)))</f>
        <v>0</v>
      </c>
      <c r="J1078" s="170" t="str">
        <f t="shared" si="69"/>
        <v>Sachsen</v>
      </c>
      <c r="K1078" s="283" t="str">
        <f t="shared" si="70"/>
        <v>2a_Erstkontakt versucht (3x nicht erreicht)</v>
      </c>
    </row>
    <row r="1079" spans="1:11" x14ac:dyDescent="0.2">
      <c r="A1079" s="369" t="str">
        <f>Kampagne_F_D!G1079&amp;Kampagne_F_D!C1079&amp;Kampagne_F_D!E1079</f>
        <v>Firma   Agrar GmbH Crawinkel, Gosseler Straße 25, 99885 Ohrdruf, Crawinkel, Ilm-Kreis Deutschland, , Kdnr: 52897, , Tele.: +49 3624 314914 , ID:59339, Mobil: 0171 3257755, Mail: info@agrar-crawinkel.de , Ha:2189,47_Kein InteresseNEXT Marktplatz Farmer</v>
      </c>
      <c r="B1079" s="369" t="str">
        <f>Kampagne_F_D!E1079</f>
        <v>NEXT Marktplatz Farmer</v>
      </c>
      <c r="C1079" s="369" t="str">
        <f>Kampagne_F_D!C1079</f>
        <v>7_Kein Interesse</v>
      </c>
      <c r="D1079" s="599">
        <f>_xlfn.NUMBERVALUE(IF($B1079=$AM$3,MID(Kampagne_F_D!$G1079,SEARCH("Kdnr: ",Kampagne_F_D!$G1079,1)+6,5),""))</f>
        <v>52897</v>
      </c>
      <c r="E1079" s="370">
        <f>_xlfn.NUMBERVALUE(IF($B1079=$AM$2,(LEFT(IF($B1079=$AM$2,MID(Kampagne_F_D!$G1079,SEARCH("ID:",Kampagne_F_D!$G1079,1)+3,7),""),(_xlfn.NUMBERVALUE(SEARCH(",",IF($B1079=$AM$2,MID(Kampagne_F_D!$G1079,SEARCH("ID:",Kampagne_F_D!$G1079,1)+3,7),"")))-1))),""))</f>
        <v>0</v>
      </c>
      <c r="F1079" s="244">
        <f>Kampagne_F_D!A1079</f>
        <v>44055.433749999997</v>
      </c>
      <c r="G1079" s="369">
        <f>Kampagne_F_D!F1079</f>
        <v>0</v>
      </c>
      <c r="H1079" s="170" t="str">
        <f>IF($B1079=$AM$3,VLOOKUP($D1079,Adressen_Kampagne_D_F!$B:$V,3,FALSE),IF($B1079=$AM$2,VLOOKUP($E1079,Adressen_Kampagne_D_F!$A:$V,4,FALSE)))</f>
        <v>Thüringen</v>
      </c>
      <c r="I1079" s="170">
        <f>IF($B1079=$AM$3,VLOOKUP($D1079,Adressen_Kampagne_D_F!$B:$X,22,FALSE),IF($B1079=$AM$2,VLOOKUP($E1079,Adressen_Kampagne_D_F!$A:$X,23,FALSE)))</f>
        <v>0</v>
      </c>
      <c r="J1079" s="170" t="str">
        <f t="shared" si="69"/>
        <v>Thüringen</v>
      </c>
      <c r="K1079" s="283" t="str">
        <f t="shared" si="70"/>
        <v>7_Kein Interesse</v>
      </c>
    </row>
    <row r="1080" spans="1:11" x14ac:dyDescent="0.2">
      <c r="A1080" s="369" t="str">
        <f>Kampagne_F_D!G1080&amp;Kampagne_F_D!C1080&amp;Kampagne_F_D!E1080</f>
        <v>Herr Daniel Krille , Neue Hauptstraße 30, 01561 Großenhain, Wildenhain, Landkreis Meißen Deutschland, , Kdnr: 50396, , Tele.: +49 3522 526766 , ID:93074, Mobil: +49 175 9120193, Mail: danielkrille@web.de , Ha:78,13e_Nachfass VertriebsinnendienstNEXT Marktplatz Farmer</v>
      </c>
      <c r="B1080" s="369" t="str">
        <f>Kampagne_F_D!E1080</f>
        <v>NEXT Marktplatz Farmer</v>
      </c>
      <c r="C1080" s="369" t="str">
        <f>Kampagne_F_D!C1080</f>
        <v>3e_Nachfass Vertriebsinnendienst</v>
      </c>
      <c r="D1080" s="599">
        <f>_xlfn.NUMBERVALUE(IF($B1080=$AM$3,MID(Kampagne_F_D!$G1080,SEARCH("Kdnr: ",Kampagne_F_D!$G1080,1)+6,5),""))</f>
        <v>50396</v>
      </c>
      <c r="E1080" s="370">
        <f>_xlfn.NUMBERVALUE(IF($B1080=$AM$2,(LEFT(IF($B1080=$AM$2,MID(Kampagne_F_D!$G1080,SEARCH("ID:",Kampagne_F_D!$G1080,1)+3,7),""),(_xlfn.NUMBERVALUE(SEARCH(",",IF($B1080=$AM$2,MID(Kampagne_F_D!$G1080,SEARCH("ID:",Kampagne_F_D!$G1080,1)+3,7),"")))-1))),""))</f>
        <v>0</v>
      </c>
      <c r="F1080" s="244">
        <f>Kampagne_F_D!A1080</f>
        <v>44137.357627314814</v>
      </c>
      <c r="G1080" s="369" t="str">
        <f>Kampagne_F_D!F1080</f>
        <v>Bettina Tölle</v>
      </c>
      <c r="H1080" s="170" t="str">
        <f>IF($B1080=$AM$3,VLOOKUP($D1080,Adressen_Kampagne_D_F!$B:$V,3,FALSE),IF($B1080=$AM$2,VLOOKUP($E1080,Adressen_Kampagne_D_F!$A:$V,4,FALSE)))</f>
        <v>Sachsen</v>
      </c>
      <c r="I1080" s="170">
        <f>IF($B1080=$AM$3,VLOOKUP($D1080,Adressen_Kampagne_D_F!$B:$X,22,FALSE),IF($B1080=$AM$2,VLOOKUP($E1080,Adressen_Kampagne_D_F!$A:$X,23,FALSE)))</f>
        <v>0</v>
      </c>
      <c r="J1080" s="170" t="str">
        <f t="shared" si="69"/>
        <v>Sachsen</v>
      </c>
      <c r="K1080" s="283" t="str">
        <f t="shared" si="70"/>
        <v>3e_Nachfass Vertriebsinnendienst</v>
      </c>
    </row>
    <row r="1081" spans="1:11" x14ac:dyDescent="0.2">
      <c r="A1081" s="369" t="str">
        <f>Kampagne_F_D!G1081&amp;Kampagne_F_D!C1081&amp;Kampagne_F_D!E1081</f>
        <v>Firma   ERVEMA agrar Gesellschaft, Staitzer Dorfstraße 44, 07955 Auma-Weidatal, Staitz, Landkreis Greiz Deutschland, , Kdnr: 32128, , Tele.: +49 36622 83510 , ID:55435, Mobil: , Mail: info@ervema.com , Ha:45007_Kein InteresseNEXT Marktplatz Farmer</v>
      </c>
      <c r="B1081" s="369" t="str">
        <f>Kampagne_F_D!E1081</f>
        <v>NEXT Marktplatz Farmer</v>
      </c>
      <c r="C1081" s="369" t="str">
        <f>Kampagne_F_D!C1081</f>
        <v>7_Kein Interesse</v>
      </c>
      <c r="D1081" s="599">
        <f>_xlfn.NUMBERVALUE(IF($B1081=$AM$3,MID(Kampagne_F_D!$G1081,SEARCH("Kdnr: ",Kampagne_F_D!$G1081,1)+6,5),""))</f>
        <v>32128</v>
      </c>
      <c r="E1081" s="370">
        <f>_xlfn.NUMBERVALUE(IF($B1081=$AM$2,(LEFT(IF($B1081=$AM$2,MID(Kampagne_F_D!$G1081,SEARCH("ID:",Kampagne_F_D!$G1081,1)+3,7),""),(_xlfn.NUMBERVALUE(SEARCH(",",IF($B1081=$AM$2,MID(Kampagne_F_D!$G1081,SEARCH("ID:",Kampagne_F_D!$G1081,1)+3,7),"")))-1))),""))</f>
        <v>0</v>
      </c>
      <c r="F1081" s="244">
        <f>Kampagne_F_D!A1081</f>
        <v>44064.501273148147</v>
      </c>
      <c r="G1081" s="369">
        <f>Kampagne_F_D!F1081</f>
        <v>0</v>
      </c>
      <c r="H1081" s="170" t="str">
        <f>IF($B1081=$AM$3,VLOOKUP($D1081,Adressen_Kampagne_D_F!$B:$V,3,FALSE),IF($B1081=$AM$2,VLOOKUP($E1081,Adressen_Kampagne_D_F!$A:$V,4,FALSE)))</f>
        <v>Thüringen</v>
      </c>
      <c r="I1081" s="170" t="str">
        <f>IF($B1081=$AM$3,VLOOKUP($D1081,Adressen_Kampagne_D_F!$B:$X,22,FALSE),IF($B1081=$AM$2,VLOOKUP($E1081,Adressen_Kampagne_D_F!$A:$X,23,FALSE)))</f>
        <v>ERVEMA agrar Gesellschaft</v>
      </c>
      <c r="J1081" s="170" t="str">
        <f t="shared" si="69"/>
        <v>Thüringen</v>
      </c>
      <c r="K1081" s="283" t="str">
        <f t="shared" si="70"/>
        <v>7_Kein Interesse</v>
      </c>
    </row>
    <row r="1082" spans="1:11" x14ac:dyDescent="0.2">
      <c r="A1082" s="369" t="str">
        <f>Kampagne_F_D!G1082&amp;Kampagne_F_D!C1082&amp;Kampagne_F_D!E1082</f>
        <v>Firma   Agrargenossenschaft Niederau e.G., Kirchstraße 1 a, 01689 Niederau, Niederau, Landkreis Meißen Deutschland, , Kdnr: 32110, , Tele.: +49 35243 36379 , ID:56682, Mobil: , Mail: ag-niederau@mail.de , Ha:733,37_Kein InteresseNEXT Marktplatz Farmer</v>
      </c>
      <c r="B1082" s="369" t="str">
        <f>Kampagne_F_D!E1082</f>
        <v>NEXT Marktplatz Farmer</v>
      </c>
      <c r="C1082" s="369" t="str">
        <f>Kampagne_F_D!C1082</f>
        <v>7_Kein Interesse</v>
      </c>
      <c r="D1082" s="599">
        <f>_xlfn.NUMBERVALUE(IF($B1082=$AM$3,MID(Kampagne_F_D!$G1082,SEARCH("Kdnr: ",Kampagne_F_D!$G1082,1)+6,5),""))</f>
        <v>32110</v>
      </c>
      <c r="E1082" s="370">
        <f>_xlfn.NUMBERVALUE(IF($B1082=$AM$2,(LEFT(IF($B1082=$AM$2,MID(Kampagne_F_D!$G1082,SEARCH("ID:",Kampagne_F_D!$G1082,1)+3,7),""),(_xlfn.NUMBERVALUE(SEARCH(",",IF($B1082=$AM$2,MID(Kampagne_F_D!$G1082,SEARCH("ID:",Kampagne_F_D!$G1082,1)+3,7),"")))-1))),""))</f>
        <v>0</v>
      </c>
      <c r="F1082" s="244">
        <f>Kampagne_F_D!A1082</f>
        <v>44068.407152777778</v>
      </c>
      <c r="G1082" s="369">
        <f>Kampagne_F_D!F1082</f>
        <v>0</v>
      </c>
      <c r="H1082" s="170" t="str">
        <f>IF($B1082=$AM$3,VLOOKUP($D1082,Adressen_Kampagne_D_F!$B:$V,3,FALSE),IF($B1082=$AM$2,VLOOKUP($E1082,Adressen_Kampagne_D_F!$A:$V,4,FALSE)))</f>
        <v>Sachsen</v>
      </c>
      <c r="I1082" s="170">
        <f>IF($B1082=$AM$3,VLOOKUP($D1082,Adressen_Kampagne_D_F!$B:$X,22,FALSE),IF($B1082=$AM$2,VLOOKUP($E1082,Adressen_Kampagne_D_F!$A:$X,23,FALSE)))</f>
        <v>0</v>
      </c>
      <c r="J1082" s="170" t="str">
        <f t="shared" si="69"/>
        <v>Sachsen</v>
      </c>
      <c r="K1082" s="283" t="str">
        <f t="shared" si="70"/>
        <v>7_Kein Interesse</v>
      </c>
    </row>
    <row r="1083" spans="1:11" x14ac:dyDescent="0.2">
      <c r="A1083" s="369" t="str">
        <f>Kampagne_F_D!G1083&amp;Kampagne_F_D!C1083&amp;Kampagne_F_D!E1083</f>
        <v>Firma   Milchproduktion Kreinitz GmbH, Schlößchendamm 3, 01619 Zeithain, Kreinitz, Landkreis Meißen Deutschland, , Kdnr: 53226, , Tele.: +49 35264 28990 , ID:682440, Mobil: , Mail: a.schaedlich@milchhendriks.de , Ha:7005_Anfrage erstelltNEXT Marktplatz Farmer</v>
      </c>
      <c r="B1083" s="369" t="str">
        <f>Kampagne_F_D!E1083</f>
        <v>NEXT Marktplatz Farmer</v>
      </c>
      <c r="C1083" s="369" t="str">
        <f>Kampagne_F_D!C1083</f>
        <v>5_Anfrage erstellt</v>
      </c>
      <c r="D1083" s="599">
        <f>_xlfn.NUMBERVALUE(IF($B1083=$AM$3,MID(Kampagne_F_D!$G1083,SEARCH("Kdnr: ",Kampagne_F_D!$G1083,1)+6,5),""))</f>
        <v>53226</v>
      </c>
      <c r="E1083" s="370">
        <f>_xlfn.NUMBERVALUE(IF($B1083=$AM$2,(LEFT(IF($B1083=$AM$2,MID(Kampagne_F_D!$G1083,SEARCH("ID:",Kampagne_F_D!$G1083,1)+3,7),""),(_xlfn.NUMBERVALUE(SEARCH(",",IF($B1083=$AM$2,MID(Kampagne_F_D!$G1083,SEARCH("ID:",Kampagne_F_D!$G1083,1)+3,7),"")))-1))),""))</f>
        <v>0</v>
      </c>
      <c r="F1083" s="244">
        <f>Kampagne_F_D!A1083</f>
        <v>44077.373263888891</v>
      </c>
      <c r="G1083" s="369">
        <f>Kampagne_F_D!F1083</f>
        <v>0</v>
      </c>
      <c r="H1083" s="170" t="str">
        <f>IF($B1083=$AM$3,VLOOKUP($D1083,Adressen_Kampagne_D_F!$B:$V,3,FALSE),IF($B1083=$AM$2,VLOOKUP($E1083,Adressen_Kampagne_D_F!$A:$V,4,FALSE)))</f>
        <v>Sachsen</v>
      </c>
      <c r="I1083" s="170">
        <f>IF($B1083=$AM$3,VLOOKUP($D1083,Adressen_Kampagne_D_F!$B:$X,22,FALSE),IF($B1083=$AM$2,VLOOKUP($E1083,Adressen_Kampagne_D_F!$A:$X,23,FALSE)))</f>
        <v>0</v>
      </c>
      <c r="J1083" s="170" t="str">
        <f t="shared" si="69"/>
        <v>Sachsen</v>
      </c>
      <c r="K1083" s="283" t="str">
        <f t="shared" si="70"/>
        <v>5_Anfrage erstellt</v>
      </c>
    </row>
    <row r="1084" spans="1:11" x14ac:dyDescent="0.2">
      <c r="A1084" s="369" t="str">
        <f>Kampagne_F_D!G1084&amp;Kampagne_F_D!C1084&amp;Kampagne_F_D!E1084</f>
        <v>Firma   Agrar-Genossenschaft Burgberg e.G., Zinnwalder Str. 6, 09623 Frauenstein, Burkersdorf, Landkreis Mittelsachsen Deutschland, , Kdnr: 48900, , Tele.: +49 37326 9020 , ID:20380, Mobil: , Mail: kontakt@agrar-burgberg.de , Ha:28297_Kein InteresseNEXT Marktplatz Farmer</v>
      </c>
      <c r="B1084" s="369" t="str">
        <f>Kampagne_F_D!E1084</f>
        <v>NEXT Marktplatz Farmer</v>
      </c>
      <c r="C1084" s="369" t="str">
        <f>Kampagne_F_D!C1084</f>
        <v>7_Kein Interesse</v>
      </c>
      <c r="D1084" s="599">
        <f>_xlfn.NUMBERVALUE(IF($B1084=$AM$3,MID(Kampagne_F_D!$G1084,SEARCH("Kdnr: ",Kampagne_F_D!$G1084,1)+6,5),""))</f>
        <v>48900</v>
      </c>
      <c r="E1084" s="370">
        <f>_xlfn.NUMBERVALUE(IF($B1084=$AM$2,(LEFT(IF($B1084=$AM$2,MID(Kampagne_F_D!$G1084,SEARCH("ID:",Kampagne_F_D!$G1084,1)+3,7),""),(_xlfn.NUMBERVALUE(SEARCH(",",IF($B1084=$AM$2,MID(Kampagne_F_D!$G1084,SEARCH("ID:",Kampagne_F_D!$G1084,1)+3,7),"")))-1))),""))</f>
        <v>0</v>
      </c>
      <c r="F1084" s="244">
        <f>Kampagne_F_D!A1084</f>
        <v>44054.458101851851</v>
      </c>
      <c r="G1084" s="369">
        <f>Kampagne_F_D!F1084</f>
        <v>0</v>
      </c>
      <c r="H1084" s="170" t="str">
        <f>IF($B1084=$AM$3,VLOOKUP($D1084,Adressen_Kampagne_D_F!$B:$V,3,FALSE),IF($B1084=$AM$2,VLOOKUP($E1084,Adressen_Kampagne_D_F!$A:$V,4,FALSE)))</f>
        <v>Sachsen</v>
      </c>
      <c r="I1084" s="170" t="str">
        <f>IF($B1084=$AM$3,VLOOKUP($D1084,Adressen_Kampagne_D_F!$B:$X,22,FALSE),IF($B1084=$AM$2,VLOOKUP($E1084,Adressen_Kampagne_D_F!$A:$X,23,FALSE)))</f>
        <v>Agrar-Genossenschaft Burgberg e.G.</v>
      </c>
      <c r="J1084" s="170" t="str">
        <f t="shared" si="69"/>
        <v>Sachsen</v>
      </c>
      <c r="K1084" s="283" t="str">
        <f t="shared" si="70"/>
        <v>7_Kein Interesse</v>
      </c>
    </row>
    <row r="1085" spans="1:11" x14ac:dyDescent="0.2">
      <c r="A1085" s="369" t="str">
        <f>Kampagne_F_D!G1085&amp;Kampagne_F_D!C1085&amp;Kampagne_F_D!E1085</f>
        <v>Firma   Mutterkuhhaltung Egstedt GmbH, Fuhrmannsweg 1, 99102 Egstedt a Steiger, , Ilm-Kreis Deutschland, , Kdnr: 46991, , Tele.: +49 361 3459884 , ID:65866, Mobil: , Mail:  , Ha:4207_Kein InteresseNEXT Marktplatz Farmer</v>
      </c>
      <c r="B1085" s="369" t="str">
        <f>Kampagne_F_D!E1085</f>
        <v>NEXT Marktplatz Farmer</v>
      </c>
      <c r="C1085" s="369" t="str">
        <f>Kampagne_F_D!C1085</f>
        <v>7_Kein Interesse</v>
      </c>
      <c r="D1085" s="599">
        <f>_xlfn.NUMBERVALUE(IF($B1085=$AM$3,MID(Kampagne_F_D!$G1085,SEARCH("Kdnr: ",Kampagne_F_D!$G1085,1)+6,5),""))</f>
        <v>46991</v>
      </c>
      <c r="E1085" s="370">
        <f>_xlfn.NUMBERVALUE(IF($B1085=$AM$2,(LEFT(IF($B1085=$AM$2,MID(Kampagne_F_D!$G1085,SEARCH("ID:",Kampagne_F_D!$G1085,1)+3,7),""),(_xlfn.NUMBERVALUE(SEARCH(",",IF($B1085=$AM$2,MID(Kampagne_F_D!$G1085,SEARCH("ID:",Kampagne_F_D!$G1085,1)+3,7),"")))-1))),""))</f>
        <v>0</v>
      </c>
      <c r="F1085" s="244">
        <f>Kampagne_F_D!A1085</f>
        <v>44069.519745370373</v>
      </c>
      <c r="G1085" s="369">
        <f>Kampagne_F_D!F1085</f>
        <v>0</v>
      </c>
      <c r="H1085" s="170" t="str">
        <f>IF($B1085=$AM$3,VLOOKUP($D1085,Adressen_Kampagne_D_F!$B:$V,3,FALSE),IF($B1085=$AM$2,VLOOKUP($E1085,Adressen_Kampagne_D_F!$A:$V,4,FALSE)))</f>
        <v>Thüringen</v>
      </c>
      <c r="I1085" s="170">
        <f>IF($B1085=$AM$3,VLOOKUP($D1085,Adressen_Kampagne_D_F!$B:$X,22,FALSE),IF($B1085=$AM$2,VLOOKUP($E1085,Adressen_Kampagne_D_F!$A:$X,23,FALSE)))</f>
        <v>0</v>
      </c>
      <c r="J1085" s="170" t="str">
        <f t="shared" si="69"/>
        <v>Thüringen</v>
      </c>
      <c r="K1085" s="283" t="str">
        <f t="shared" si="70"/>
        <v>7_Kein Interesse</v>
      </c>
    </row>
    <row r="1086" spans="1:11" x14ac:dyDescent="0.2">
      <c r="A1086" s="369" t="str">
        <f>Kampagne_F_D!G1086&amp;Kampagne_F_D!C1086&amp;Kampagne_F_D!E1086</f>
        <v>Firma   GbR Schneider &amp; Rauschenbach, Dorfstraße 50, 04626 Heukewalde, , Landkreis Altenburger Land Deutschland, , Kdnr: 46827, , Tele.: +49 34496 22354 , ID:65662, Mobil: 0171 / 7155461, Mail: schneider.rauschenbach@web.de , Ha:331,23d_Nachfass ADMNEXT Marktplatz Farmer</v>
      </c>
      <c r="B1086" s="369" t="str">
        <f>Kampagne_F_D!E1086</f>
        <v>NEXT Marktplatz Farmer</v>
      </c>
      <c r="C1086" s="369" t="str">
        <f>Kampagne_F_D!C1086</f>
        <v>3d_Nachfass ADM</v>
      </c>
      <c r="D1086" s="599">
        <f>_xlfn.NUMBERVALUE(IF($B1086=$AM$3,MID(Kampagne_F_D!$G1086,SEARCH("Kdnr: ",Kampagne_F_D!$G1086,1)+6,5),""))</f>
        <v>46827</v>
      </c>
      <c r="E1086" s="370">
        <f>_xlfn.NUMBERVALUE(IF($B1086=$AM$2,(LEFT(IF($B1086=$AM$2,MID(Kampagne_F_D!$G1086,SEARCH("ID:",Kampagne_F_D!$G1086,1)+3,7),""),(_xlfn.NUMBERVALUE(SEARCH(",",IF($B1086=$AM$2,MID(Kampagne_F_D!$G1086,SEARCH("ID:",Kampagne_F_D!$G1086,1)+3,7),"")))-1))),""))</f>
        <v>0</v>
      </c>
      <c r="F1086" s="244">
        <f>Kampagne_F_D!A1086</f>
        <v>44063.49590277778</v>
      </c>
      <c r="G1086" s="369">
        <f>Kampagne_F_D!F1086</f>
        <v>0</v>
      </c>
      <c r="H1086" s="170" t="str">
        <f>IF($B1086=$AM$3,VLOOKUP($D1086,Adressen_Kampagne_D_F!$B:$V,3,FALSE),IF($B1086=$AM$2,VLOOKUP($E1086,Adressen_Kampagne_D_F!$A:$V,4,FALSE)))</f>
        <v>Thüringen</v>
      </c>
      <c r="I1086" s="170">
        <f>IF($B1086=$AM$3,VLOOKUP($D1086,Adressen_Kampagne_D_F!$B:$X,22,FALSE),IF($B1086=$AM$2,VLOOKUP($E1086,Adressen_Kampagne_D_F!$A:$X,23,FALSE)))</f>
        <v>0</v>
      </c>
      <c r="J1086" s="170" t="str">
        <f t="shared" si="69"/>
        <v>Thüringen</v>
      </c>
      <c r="K1086" s="283" t="str">
        <f t="shared" si="70"/>
        <v>3d_Nachfass ADM</v>
      </c>
    </row>
    <row r="1087" spans="1:11" x14ac:dyDescent="0.2">
      <c r="A1087" s="369" t="str">
        <f>Kampagne_F_D!G1087&amp;Kampagne_F_D!C1087&amp;Kampagne_F_D!E1087</f>
        <v>Firma   AGRAR GmbH, Wilsdruffer Straße 10, 01723 Wilsdruff, Grumbach, Landkreis Sächsische Schweiz-Osterzgebirge Deutschland, , Kdnr: 43323, , Tele.: +49 35204 94522 , ID:58084, Mobil: , Mail: w.medger@agrar-grumbach.de , Ha:45007_Kein InteresseNEXT Marktplatz Farmer</v>
      </c>
      <c r="B1087" s="369" t="str">
        <f>Kampagne_F_D!E1087</f>
        <v>NEXT Marktplatz Farmer</v>
      </c>
      <c r="C1087" s="369" t="str">
        <f>Kampagne_F_D!C1087</f>
        <v>7_Kein Interesse</v>
      </c>
      <c r="D1087" s="599">
        <f>_xlfn.NUMBERVALUE(IF($B1087=$AM$3,MID(Kampagne_F_D!$G1087,SEARCH("Kdnr: ",Kampagne_F_D!$G1087,1)+6,5),""))</f>
        <v>43323</v>
      </c>
      <c r="E1087" s="370">
        <f>_xlfn.NUMBERVALUE(IF($B1087=$AM$2,(LEFT(IF($B1087=$AM$2,MID(Kampagne_F_D!$G1087,SEARCH("ID:",Kampagne_F_D!$G1087,1)+3,7),""),(_xlfn.NUMBERVALUE(SEARCH(",",IF($B1087=$AM$2,MID(Kampagne_F_D!$G1087,SEARCH("ID:",Kampagne_F_D!$G1087,1)+3,7),"")))-1))),""))</f>
        <v>0</v>
      </c>
      <c r="F1087" s="244">
        <f>Kampagne_F_D!A1087</f>
        <v>44055.369675925926</v>
      </c>
      <c r="G1087" s="369">
        <f>Kampagne_F_D!F1087</f>
        <v>0</v>
      </c>
      <c r="H1087" s="170" t="str">
        <f>IF($B1087=$AM$3,VLOOKUP($D1087,Adressen_Kampagne_D_F!$B:$V,3,FALSE),IF($B1087=$AM$2,VLOOKUP($E1087,Adressen_Kampagne_D_F!$A:$V,4,FALSE)))</f>
        <v>Sachsen</v>
      </c>
      <c r="I1087" s="170">
        <f>IF($B1087=$AM$3,VLOOKUP($D1087,Adressen_Kampagne_D_F!$B:$X,22,FALSE),IF($B1087=$AM$2,VLOOKUP($E1087,Adressen_Kampagne_D_F!$A:$X,23,FALSE)))</f>
        <v>0</v>
      </c>
      <c r="J1087" s="170" t="str">
        <f t="shared" si="69"/>
        <v>Sachsen</v>
      </c>
      <c r="K1087" s="283" t="str">
        <f t="shared" si="70"/>
        <v>7_Kein Interesse</v>
      </c>
    </row>
    <row r="1088" spans="1:11" x14ac:dyDescent="0.2">
      <c r="A1088" s="369" t="str">
        <f>Kampagne_F_D!G1088&amp;Kampagne_F_D!C1088&amp;Kampagne_F_D!E1088</f>
        <v>Herr Rüdiger Klamroth LDL GmbH &amp; Co. KG, Hohe Straße 9, 38889 Blankenburg, Börnecke, Landkreis Harz Deutschland, , Kdnr: 40967, , Tele.: +49 3944 68137 , ID:54989, Mobil: +49 151 18809611, Mail: r.klamroth@ldl-klamroth.de , Ha:663,72f_Erstkontakt später_BettinaNEXT Marktplatz Farmer</v>
      </c>
      <c r="B1088" s="369" t="str">
        <f>Kampagne_F_D!E1088</f>
        <v>NEXT Marktplatz Farmer</v>
      </c>
      <c r="C1088" s="369" t="str">
        <f>Kampagne_F_D!C1088</f>
        <v>2f_Erstkontakt später_Bettina</v>
      </c>
      <c r="D1088" s="599">
        <f>_xlfn.NUMBERVALUE(IF($B1088=$AM$3,MID(Kampagne_F_D!$G1088,SEARCH("Kdnr: ",Kampagne_F_D!$G1088,1)+6,5),""))</f>
        <v>40967</v>
      </c>
      <c r="E1088" s="370">
        <f>_xlfn.NUMBERVALUE(IF($B1088=$AM$2,(LEFT(IF($B1088=$AM$2,MID(Kampagne_F_D!$G1088,SEARCH("ID:",Kampagne_F_D!$G1088,1)+3,7),""),(_xlfn.NUMBERVALUE(SEARCH(",",IF($B1088=$AM$2,MID(Kampagne_F_D!$G1088,SEARCH("ID:",Kampagne_F_D!$G1088,1)+3,7),"")))-1))),""))</f>
        <v>0</v>
      </c>
      <c r="F1088" s="244">
        <f>Kampagne_F_D!A1088</f>
        <v>44152.477638888886</v>
      </c>
      <c r="G1088" s="369" t="str">
        <f>Kampagne_F_D!F1088</f>
        <v>Bettina Tölle</v>
      </c>
      <c r="H1088" s="170" t="str">
        <f>IF($B1088=$AM$3,VLOOKUP($D1088,Adressen_Kampagne_D_F!$B:$V,3,FALSE),IF($B1088=$AM$2,VLOOKUP($E1088,Adressen_Kampagne_D_F!$A:$V,4,FALSE)))</f>
        <v>Sachsen-Anhalt</v>
      </c>
      <c r="I1088" s="170" t="str">
        <f>IF($B1088=$AM$3,VLOOKUP($D1088,Adressen_Kampagne_D_F!$B:$X,22,FALSE),IF($B1088=$AM$2,VLOOKUP($E1088,Adressen_Kampagne_D_F!$A:$X,23,FALSE)))</f>
        <v>LDL GmbH &amp; Co. KG</v>
      </c>
      <c r="J1088" s="170" t="str">
        <f t="shared" si="69"/>
        <v>Sachsen-Anhalt</v>
      </c>
      <c r="K1088" s="283" t="str">
        <f t="shared" si="70"/>
        <v>2f_Erstkontakt später_Bettina</v>
      </c>
    </row>
    <row r="1089" spans="1:11" x14ac:dyDescent="0.2">
      <c r="A1089" s="369" t="str">
        <f>Kampagne_F_D!G1089&amp;Kampagne_F_D!C1089&amp;Kampagne_F_D!E1089</f>
        <v>Firma   Agrargenossenschaft Weißbach e.G., Hauptstraße 53b, 09439 Amtsberg, , Erzgebirgskreis Deutschland, , Kdnr: 29342, , Tele.: +49 3725 22412 , ID:56748, Mobil: +49 173 3818150, Mail: fina@agrar-weissbach.de , Ha:667,93e_Nachfass VertriebsinnendienstNEXT Marktplatz Farmer</v>
      </c>
      <c r="B1089" s="369" t="str">
        <f>Kampagne_F_D!E1089</f>
        <v>NEXT Marktplatz Farmer</v>
      </c>
      <c r="C1089" s="369" t="str">
        <f>Kampagne_F_D!C1089</f>
        <v>3e_Nachfass Vertriebsinnendienst</v>
      </c>
      <c r="D1089" s="599">
        <f>_xlfn.NUMBERVALUE(IF($B1089=$AM$3,MID(Kampagne_F_D!$G1089,SEARCH("Kdnr: ",Kampagne_F_D!$G1089,1)+6,5),""))</f>
        <v>29342</v>
      </c>
      <c r="E1089" s="370">
        <f>_xlfn.NUMBERVALUE(IF($B1089=$AM$2,(LEFT(IF($B1089=$AM$2,MID(Kampagne_F_D!$G1089,SEARCH("ID:",Kampagne_F_D!$G1089,1)+3,7),""),(_xlfn.NUMBERVALUE(SEARCH(",",IF($B1089=$AM$2,MID(Kampagne_F_D!$G1089,SEARCH("ID:",Kampagne_F_D!$G1089,1)+3,7),"")))-1))),""))</f>
        <v>0</v>
      </c>
      <c r="F1089" s="244">
        <f>Kampagne_F_D!A1089</f>
        <v>44145.527974537035</v>
      </c>
      <c r="G1089" s="369" t="str">
        <f>Kampagne_F_D!F1089</f>
        <v>Bettina Tölle</v>
      </c>
      <c r="H1089" s="170" t="str">
        <f>IF($B1089=$AM$3,VLOOKUP($D1089,Adressen_Kampagne_D_F!$B:$V,3,FALSE),IF($B1089=$AM$2,VLOOKUP($E1089,Adressen_Kampagne_D_F!$A:$V,4,FALSE)))</f>
        <v>Sachsen</v>
      </c>
      <c r="I1089" s="170">
        <f>IF($B1089=$AM$3,VLOOKUP($D1089,Adressen_Kampagne_D_F!$B:$X,22,FALSE),IF($B1089=$AM$2,VLOOKUP($E1089,Adressen_Kampagne_D_F!$A:$X,23,FALSE)))</f>
        <v>0</v>
      </c>
      <c r="J1089" s="170" t="str">
        <f t="shared" si="69"/>
        <v>Sachsen</v>
      </c>
      <c r="K1089" s="283" t="str">
        <f t="shared" si="70"/>
        <v>3e_Nachfass Vertriebsinnendienst</v>
      </c>
    </row>
    <row r="1090" spans="1:11" x14ac:dyDescent="0.2">
      <c r="A1090" s="369" t="str">
        <f>Kampagne_F_D!G1090&amp;Kampagne_F_D!C1090&amp;Kampagne_F_D!E1090</f>
        <v>Firma   Agrar GbR Dippmann, Feldstraße 2, 09217 Burgstädt, , Landkreis Mittelsachsen Deutschland, , Kdnr: 30479, , Tele.: +49 3724 3242 , ID:56840, Mobil: +49 171 6984512, Mail: lb-m.dippmann@freenet.de , Ha:1507_Kein InteresseNEXT Marktplatz Farmer</v>
      </c>
      <c r="B1090" s="369" t="str">
        <f>Kampagne_F_D!E1090</f>
        <v>NEXT Marktplatz Farmer</v>
      </c>
      <c r="C1090" s="369" t="str">
        <f>Kampagne_F_D!C1090</f>
        <v>7_Kein Interesse</v>
      </c>
      <c r="D1090" s="599">
        <f>_xlfn.NUMBERVALUE(IF($B1090=$AM$3,MID(Kampagne_F_D!$G1090,SEARCH("Kdnr: ",Kampagne_F_D!$G1090,1)+6,5),""))</f>
        <v>30479</v>
      </c>
      <c r="E1090" s="370">
        <f>_xlfn.NUMBERVALUE(IF($B1090=$AM$2,(LEFT(IF($B1090=$AM$2,MID(Kampagne_F_D!$G1090,SEARCH("ID:",Kampagne_F_D!$G1090,1)+3,7),""),(_xlfn.NUMBERVALUE(SEARCH(",",IF($B1090=$AM$2,MID(Kampagne_F_D!$G1090,SEARCH("ID:",Kampagne_F_D!$G1090,1)+3,7),"")))-1))),""))</f>
        <v>0</v>
      </c>
      <c r="F1090" s="244">
        <f>Kampagne_F_D!A1090</f>
        <v>44105.604953703703</v>
      </c>
      <c r="G1090" s="369">
        <f>Kampagne_F_D!F1090</f>
        <v>0</v>
      </c>
      <c r="H1090" s="170" t="str">
        <f>IF($B1090=$AM$3,VLOOKUP($D1090,Adressen_Kampagne_D_F!$B:$V,3,FALSE),IF($B1090=$AM$2,VLOOKUP($E1090,Adressen_Kampagne_D_F!$A:$V,4,FALSE)))</f>
        <v>Sachsen</v>
      </c>
      <c r="I1090" s="170">
        <f>IF($B1090=$AM$3,VLOOKUP($D1090,Adressen_Kampagne_D_F!$B:$X,22,FALSE),IF($B1090=$AM$2,VLOOKUP($E1090,Adressen_Kampagne_D_F!$A:$X,23,FALSE)))</f>
        <v>0</v>
      </c>
      <c r="J1090" s="170" t="str">
        <f t="shared" si="69"/>
        <v>Sachsen</v>
      </c>
      <c r="K1090" s="283" t="str">
        <f t="shared" si="70"/>
        <v>7_Kein Interesse</v>
      </c>
    </row>
    <row r="1091" spans="1:11" x14ac:dyDescent="0.2">
      <c r="A1091" s="369" t="str">
        <f>Kampagne_F_D!G1091&amp;Kampagne_F_D!C1091&amp;Kampagne_F_D!E1091</f>
        <v>Firma   Dehne GmbH &amp; Co. KG, Hauptstraße 29, 39343 Nordgermersleben, Nordgermersleben, Landkreis Börde Deutschland, , Kdnr: 35713, , Tele.: +49 39062 5010 034494 70543 , ID:87654, Mobil: , Mail: jd_gbr@gmx.de , Ha:5405_Anfrage erstelltNEXT Marktplatz Farmer</v>
      </c>
      <c r="B1091" s="369" t="str">
        <f>Kampagne_F_D!E1091</f>
        <v>NEXT Marktplatz Farmer</v>
      </c>
      <c r="C1091" s="369" t="str">
        <f>Kampagne_F_D!C1091</f>
        <v>5_Anfrage erstellt</v>
      </c>
      <c r="D1091" s="599">
        <f>_xlfn.NUMBERVALUE(IF($B1091=$AM$3,MID(Kampagne_F_D!$G1091,SEARCH("Kdnr: ",Kampagne_F_D!$G1091,1)+6,5),""))</f>
        <v>35713</v>
      </c>
      <c r="E1091" s="370">
        <f>_xlfn.NUMBERVALUE(IF($B1091=$AM$2,(LEFT(IF($B1091=$AM$2,MID(Kampagne_F_D!$G1091,SEARCH("ID:",Kampagne_F_D!$G1091,1)+3,7),""),(_xlfn.NUMBERVALUE(SEARCH(",",IF($B1091=$AM$2,MID(Kampagne_F_D!$G1091,SEARCH("ID:",Kampagne_F_D!$G1091,1)+3,7),"")))-1))),""))</f>
        <v>0</v>
      </c>
      <c r="F1091" s="244">
        <f>Kampagne_F_D!A1091</f>
        <v>44161.570474537039</v>
      </c>
      <c r="G1091" s="369" t="str">
        <f>Kampagne_F_D!F1091</f>
        <v>Bettina Tölle</v>
      </c>
      <c r="H1091" s="170" t="str">
        <f>IF($B1091=$AM$3,VLOOKUP($D1091,Adressen_Kampagne_D_F!$B:$V,3,FALSE),IF($B1091=$AM$2,VLOOKUP($E1091,Adressen_Kampagne_D_F!$A:$V,4,FALSE)))</f>
        <v>Sachsen-Anhalt</v>
      </c>
      <c r="I1091" s="170">
        <f>IF($B1091=$AM$3,VLOOKUP($D1091,Adressen_Kampagne_D_F!$B:$X,22,FALSE),IF($B1091=$AM$2,VLOOKUP($E1091,Adressen_Kampagne_D_F!$A:$X,23,FALSE)))</f>
        <v>0</v>
      </c>
      <c r="J1091" s="170" t="str">
        <f t="shared" ref="J1091:J1154" si="71">H1091</f>
        <v>Sachsen-Anhalt</v>
      </c>
      <c r="K1091" s="283" t="str">
        <f t="shared" ref="K1091:K1154" si="72">C1091</f>
        <v>5_Anfrage erstellt</v>
      </c>
    </row>
    <row r="1092" spans="1:11" x14ac:dyDescent="0.2">
      <c r="A1092" s="369" t="str">
        <f>Kampagne_F_D!G1092&amp;Kampagne_F_D!C1092&amp;Kampagne_F_D!E1092</f>
        <v>Firma   Agrargenossenschaft, Hartensteiner Str. 1, 08294 Lößnitz, , Erzgebirgskreis Deutschland, , Kdnr: 35732, , Tele.: +49 3771 56810 , ID:88076, Mobil: 0173- 3862441, Mail: info@agrar-loessnitz.de , Ha:21003e_Nachfass VertriebsinnendienstNEXT Marktplatz Farmer</v>
      </c>
      <c r="B1092" s="369" t="str">
        <f>Kampagne_F_D!E1092</f>
        <v>NEXT Marktplatz Farmer</v>
      </c>
      <c r="C1092" s="369" t="str">
        <f>Kampagne_F_D!C1092</f>
        <v>3e_Nachfass Vertriebsinnendienst</v>
      </c>
      <c r="D1092" s="599">
        <f>_xlfn.NUMBERVALUE(IF($B1092=$AM$3,MID(Kampagne_F_D!$G1092,SEARCH("Kdnr: ",Kampagne_F_D!$G1092,1)+6,5),""))</f>
        <v>35732</v>
      </c>
      <c r="E1092" s="370">
        <f>_xlfn.NUMBERVALUE(IF($B1092=$AM$2,(LEFT(IF($B1092=$AM$2,MID(Kampagne_F_D!$G1092,SEARCH("ID:",Kampagne_F_D!$G1092,1)+3,7),""),(_xlfn.NUMBERVALUE(SEARCH(",",IF($B1092=$AM$2,MID(Kampagne_F_D!$G1092,SEARCH("ID:",Kampagne_F_D!$G1092,1)+3,7),"")))-1))),""))</f>
        <v>0</v>
      </c>
      <c r="F1092" s="244">
        <f>Kampagne_F_D!A1092</f>
        <v>44138.475451388891</v>
      </c>
      <c r="G1092" s="369" t="str">
        <f>Kampagne_F_D!F1092</f>
        <v>Bettina Tölle</v>
      </c>
      <c r="H1092" s="170" t="str">
        <f>IF($B1092=$AM$3,VLOOKUP($D1092,Adressen_Kampagne_D_F!$B:$V,3,FALSE),IF($B1092=$AM$2,VLOOKUP($E1092,Adressen_Kampagne_D_F!$A:$V,4,FALSE)))</f>
        <v>Sachsen</v>
      </c>
      <c r="I1092" s="170">
        <f>IF($B1092=$AM$3,VLOOKUP($D1092,Adressen_Kampagne_D_F!$B:$X,22,FALSE),IF($B1092=$AM$2,VLOOKUP($E1092,Adressen_Kampagne_D_F!$A:$X,23,FALSE)))</f>
        <v>0</v>
      </c>
      <c r="J1092" s="170" t="str">
        <f t="shared" si="71"/>
        <v>Sachsen</v>
      </c>
      <c r="K1092" s="283" t="str">
        <f t="shared" si="72"/>
        <v>3e_Nachfass Vertriebsinnendienst</v>
      </c>
    </row>
    <row r="1093" spans="1:11" x14ac:dyDescent="0.2">
      <c r="A1093" s="369" t="str">
        <f>Kampagne_F_D!G1093&amp;Kampagne_F_D!C1093&amp;Kampagne_F_D!E1093</f>
        <v>Firma   Agrargenossenschaft Schopsdorf e. G., BahnhofstraßeMVA, 39291 Schopsdorf, , Landkreis Jerichower Land Deutschland, , Kdnr: 31887, , Tele.: +49 39225 271 , ID:55352, Mobil: 0179 - 3620689, Mail: schopsdorf@t-online.de , Ha:695,82f_Erstkontakt später_BettinaNEXT Marktplatz Farmer</v>
      </c>
      <c r="B1093" s="369" t="str">
        <f>Kampagne_F_D!E1093</f>
        <v>NEXT Marktplatz Farmer</v>
      </c>
      <c r="C1093" s="369" t="str">
        <f>Kampagne_F_D!C1093</f>
        <v>2f_Erstkontakt später_Bettina</v>
      </c>
      <c r="D1093" s="599">
        <f>_xlfn.NUMBERVALUE(IF($B1093=$AM$3,MID(Kampagne_F_D!$G1093,SEARCH("Kdnr: ",Kampagne_F_D!$G1093,1)+6,5),""))</f>
        <v>31887</v>
      </c>
      <c r="E1093" s="370">
        <f>_xlfn.NUMBERVALUE(IF($B1093=$AM$2,(LEFT(IF($B1093=$AM$2,MID(Kampagne_F_D!$G1093,SEARCH("ID:",Kampagne_F_D!$G1093,1)+3,7),""),(_xlfn.NUMBERVALUE(SEARCH(",",IF($B1093=$AM$2,MID(Kampagne_F_D!$G1093,SEARCH("ID:",Kampagne_F_D!$G1093,1)+3,7),"")))-1))),""))</f>
        <v>0</v>
      </c>
      <c r="F1093" s="244">
        <f>Kampagne_F_D!A1093</f>
        <v>44165.597303240742</v>
      </c>
      <c r="G1093" s="369" t="str">
        <f>Kampagne_F_D!F1093</f>
        <v>Gast</v>
      </c>
      <c r="H1093" s="170" t="str">
        <f>IF($B1093=$AM$3,VLOOKUP($D1093,Adressen_Kampagne_D_F!$B:$V,3,FALSE),IF($B1093=$AM$2,VLOOKUP($E1093,Adressen_Kampagne_D_F!$A:$V,4,FALSE)))</f>
        <v>Sachsen-Anhalt</v>
      </c>
      <c r="I1093" s="170" t="str">
        <f>IF($B1093=$AM$3,VLOOKUP($D1093,Adressen_Kampagne_D_F!$B:$X,22,FALSE),IF($B1093=$AM$2,VLOOKUP($E1093,Adressen_Kampagne_D_F!$A:$X,23,FALSE)))</f>
        <v>Agrargenossenschaft Schopsdorf e. G.</v>
      </c>
      <c r="J1093" s="170" t="str">
        <f t="shared" si="71"/>
        <v>Sachsen-Anhalt</v>
      </c>
      <c r="K1093" s="283" t="str">
        <f t="shared" si="72"/>
        <v>2f_Erstkontakt später_Bettina</v>
      </c>
    </row>
    <row r="1094" spans="1:11" x14ac:dyDescent="0.2">
      <c r="A1094" s="369" t="str">
        <f>Kampagne_F_D!G1094&amp;Kampagne_F_D!C1094&amp;Kampagne_F_D!E1094</f>
        <v>Firma   Agrargenossenschaft Lengenfeld unterm Stein e.G., Hauptstraße 137, 99976 Lengenfeld unterm Stein, , Unstrut-Hainich-Kreis Deutschland, , Kdnr: 30226, , Tele.: +49 36027 70238 , ID:56106, Mobil: , Mail: ag.lust@t-online.de , Ha:10002a_Erstkontakt versucht (3x nicht erreicht)NEXT Marktplatz Farmer</v>
      </c>
      <c r="B1094" s="369" t="str">
        <f>Kampagne_F_D!E1094</f>
        <v>NEXT Marktplatz Farmer</v>
      </c>
      <c r="C1094" s="369" t="str">
        <f>Kampagne_F_D!C1094</f>
        <v>2a_Erstkontakt versucht (3x nicht erreicht)</v>
      </c>
      <c r="D1094" s="599">
        <f>_xlfn.NUMBERVALUE(IF($B1094=$AM$3,MID(Kampagne_F_D!$G1094,SEARCH("Kdnr: ",Kampagne_F_D!$G1094,1)+6,5),""))</f>
        <v>30226</v>
      </c>
      <c r="E1094" s="370">
        <f>_xlfn.NUMBERVALUE(IF($B1094=$AM$2,(LEFT(IF($B1094=$AM$2,MID(Kampagne_F_D!$G1094,SEARCH("ID:",Kampagne_F_D!$G1094,1)+3,7),""),(_xlfn.NUMBERVALUE(SEARCH(",",IF($B1094=$AM$2,MID(Kampagne_F_D!$G1094,SEARCH("ID:",Kampagne_F_D!$G1094,1)+3,7),"")))-1))),""))</f>
        <v>0</v>
      </c>
      <c r="F1094" s="244">
        <f>Kampagne_F_D!A1094</f>
        <v>44063.40861111111</v>
      </c>
      <c r="G1094" s="369">
        <f>Kampagne_F_D!F1094</f>
        <v>0</v>
      </c>
      <c r="H1094" s="170" t="str">
        <f>IF($B1094=$AM$3,VLOOKUP($D1094,Adressen_Kampagne_D_F!$B:$V,3,FALSE),IF($B1094=$AM$2,VLOOKUP($E1094,Adressen_Kampagne_D_F!$A:$V,4,FALSE)))</f>
        <v>Thüringen</v>
      </c>
      <c r="I1094" s="170">
        <f>IF($B1094=$AM$3,VLOOKUP($D1094,Adressen_Kampagne_D_F!$B:$X,22,FALSE),IF($B1094=$AM$2,VLOOKUP($E1094,Adressen_Kampagne_D_F!$A:$X,23,FALSE)))</f>
        <v>0</v>
      </c>
      <c r="J1094" s="170" t="str">
        <f t="shared" si="71"/>
        <v>Thüringen</v>
      </c>
      <c r="K1094" s="283" t="str">
        <f t="shared" si="72"/>
        <v>2a_Erstkontakt versucht (3x nicht erreicht)</v>
      </c>
    </row>
    <row r="1095" spans="1:11" x14ac:dyDescent="0.2">
      <c r="A1095" s="369" t="str">
        <f>Kampagne_F_D!G1095&amp;Kampagne_F_D!C1095&amp;Kampagne_F_D!E1095</f>
        <v>Herr Jörg Vonhof , Mühlhof 1, 99638 Frömmstedt, , Landkreis Sömmerda Deutschland, , Kdnr: 32556, , Tele.: +49 36375 64041 , ID:58104, Mobil: 0163 6001508, Mail: vonhof.froemmstedt@t-online.de , Ha:727,42a_Erstkontakt versucht (3x nicht erreicht)NEXT Marktplatz Farmer</v>
      </c>
      <c r="B1095" s="369" t="str">
        <f>Kampagne_F_D!E1095</f>
        <v>NEXT Marktplatz Farmer</v>
      </c>
      <c r="C1095" s="369" t="str">
        <f>Kampagne_F_D!C1095</f>
        <v>2a_Erstkontakt versucht (3x nicht erreicht)</v>
      </c>
      <c r="D1095" s="599">
        <f>_xlfn.NUMBERVALUE(IF($B1095=$AM$3,MID(Kampagne_F_D!$G1095,SEARCH("Kdnr: ",Kampagne_F_D!$G1095,1)+6,5),""))</f>
        <v>32556</v>
      </c>
      <c r="E1095" s="370">
        <f>_xlfn.NUMBERVALUE(IF($B1095=$AM$2,(LEFT(IF($B1095=$AM$2,MID(Kampagne_F_D!$G1095,SEARCH("ID:",Kampagne_F_D!$G1095,1)+3,7),""),(_xlfn.NUMBERVALUE(SEARCH(",",IF($B1095=$AM$2,MID(Kampagne_F_D!$G1095,SEARCH("ID:",Kampagne_F_D!$G1095,1)+3,7),"")))-1))),""))</f>
        <v>0</v>
      </c>
      <c r="F1095" s="244">
        <f>Kampagne_F_D!A1095</f>
        <v>44085.385682870372</v>
      </c>
      <c r="G1095" s="369">
        <f>Kampagne_F_D!F1095</f>
        <v>0</v>
      </c>
      <c r="H1095" s="170" t="str">
        <f>IF($B1095=$AM$3,VLOOKUP($D1095,Adressen_Kampagne_D_F!$B:$V,3,FALSE),IF($B1095=$AM$2,VLOOKUP($E1095,Adressen_Kampagne_D_F!$A:$V,4,FALSE)))</f>
        <v>Thüringen</v>
      </c>
      <c r="I1095" s="170">
        <f>IF($B1095=$AM$3,VLOOKUP($D1095,Adressen_Kampagne_D_F!$B:$X,22,FALSE),IF($B1095=$AM$2,VLOOKUP($E1095,Adressen_Kampagne_D_F!$A:$X,23,FALSE)))</f>
        <v>0</v>
      </c>
      <c r="J1095" s="170" t="str">
        <f t="shared" si="71"/>
        <v>Thüringen</v>
      </c>
      <c r="K1095" s="283" t="str">
        <f t="shared" si="72"/>
        <v>2a_Erstkontakt versucht (3x nicht erreicht)</v>
      </c>
    </row>
    <row r="1096" spans="1:11" x14ac:dyDescent="0.2">
      <c r="A1096" s="369" t="str">
        <f>Kampagne_F_D!G1096&amp;Kampagne_F_D!C1096&amp;Kampagne_F_D!E1096</f>
        <v>Firma   Krause &amp; Schrön GbR, Alte Dorfstraße 51, 01561 Ebersbach, Naunhof, Landkreis Meißen Deutschland, , Kdnr: 34676, , Tele.: +49 35249 71847 , ID:96689, Mobil: +49 1577 4650296, Mail: uk53@gmx.de , Ha:728,27_Kein InteresseNEXT Marktplatz Farmer</v>
      </c>
      <c r="B1096" s="369" t="str">
        <f>Kampagne_F_D!E1096</f>
        <v>NEXT Marktplatz Farmer</v>
      </c>
      <c r="C1096" s="369" t="str">
        <f>Kampagne_F_D!C1096</f>
        <v>7_Kein Interesse</v>
      </c>
      <c r="D1096" s="599">
        <f>_xlfn.NUMBERVALUE(IF($B1096=$AM$3,MID(Kampagne_F_D!$G1096,SEARCH("Kdnr: ",Kampagne_F_D!$G1096,1)+6,5),""))</f>
        <v>34676</v>
      </c>
      <c r="E1096" s="370">
        <f>_xlfn.NUMBERVALUE(IF($B1096=$AM$2,(LEFT(IF($B1096=$AM$2,MID(Kampagne_F_D!$G1096,SEARCH("ID:",Kampagne_F_D!$G1096,1)+3,7),""),(_xlfn.NUMBERVALUE(SEARCH(",",IF($B1096=$AM$2,MID(Kampagne_F_D!$G1096,SEARCH("ID:",Kampagne_F_D!$G1096,1)+3,7),"")))-1))),""))</f>
        <v>0</v>
      </c>
      <c r="F1096" s="244">
        <f>Kampagne_F_D!A1096</f>
        <v>44099.629178240742</v>
      </c>
      <c r="G1096" s="369">
        <f>Kampagne_F_D!F1096</f>
        <v>0</v>
      </c>
      <c r="H1096" s="170" t="str">
        <f>IF($B1096=$AM$3,VLOOKUP($D1096,Adressen_Kampagne_D_F!$B:$V,3,FALSE),IF($B1096=$AM$2,VLOOKUP($E1096,Adressen_Kampagne_D_F!$A:$V,4,FALSE)))</f>
        <v>Sachsen</v>
      </c>
      <c r="I1096" s="170">
        <f>IF($B1096=$AM$3,VLOOKUP($D1096,Adressen_Kampagne_D_F!$B:$X,22,FALSE),IF($B1096=$AM$2,VLOOKUP($E1096,Adressen_Kampagne_D_F!$A:$X,23,FALSE)))</f>
        <v>0</v>
      </c>
      <c r="J1096" s="170" t="str">
        <f t="shared" si="71"/>
        <v>Sachsen</v>
      </c>
      <c r="K1096" s="283" t="str">
        <f t="shared" si="72"/>
        <v>7_Kein Interesse</v>
      </c>
    </row>
    <row r="1097" spans="1:11" x14ac:dyDescent="0.2">
      <c r="A1097" s="369" t="str">
        <f>Kampagne_F_D!G1097&amp;Kampagne_F_D!C1097&amp;Kampagne_F_D!E1097</f>
        <v>Firma   Sächsische Absatz- und Liefer-, Zschäschütz Nr. 9, 04720 Döbeln, , Landkreis Mittelsachsen Deutschland, , Kdnr: 52633, , Tele.: +49 34317 293880 , ID:661324, Mobil: , Mail: j.groebner@groebner-landwirt.de , Ha:20004e_NEXT Marktplatz aktiviert ohne AnrufNEXT Marktplatz Farmer</v>
      </c>
      <c r="B1097" s="369" t="str">
        <f>Kampagne_F_D!E1097</f>
        <v>NEXT Marktplatz Farmer</v>
      </c>
      <c r="C1097" s="369" t="str">
        <f>Kampagne_F_D!C1097</f>
        <v>4e_NEXT Marktplatz aktiviert ohne Anruf</v>
      </c>
      <c r="D1097" s="599">
        <f>_xlfn.NUMBERVALUE(IF($B1097=$AM$3,MID(Kampagne_F_D!$G1097,SEARCH("Kdnr: ",Kampagne_F_D!$G1097,1)+6,5),""))</f>
        <v>52633</v>
      </c>
      <c r="E1097" s="370">
        <f>_xlfn.NUMBERVALUE(IF($B1097=$AM$2,(LEFT(IF($B1097=$AM$2,MID(Kampagne_F_D!$G1097,SEARCH("ID:",Kampagne_F_D!$G1097,1)+3,7),""),(_xlfn.NUMBERVALUE(SEARCH(",",IF($B1097=$AM$2,MID(Kampagne_F_D!$G1097,SEARCH("ID:",Kampagne_F_D!$G1097,1)+3,7),"")))-1))),""))</f>
        <v>0</v>
      </c>
      <c r="F1097" s="244">
        <f>Kampagne_F_D!A1097</f>
        <v>44132.441504629627</v>
      </c>
      <c r="G1097" s="369">
        <f>Kampagne_F_D!F1097</f>
        <v>0</v>
      </c>
      <c r="H1097" s="170" t="str">
        <f>IF($B1097=$AM$3,VLOOKUP($D1097,Adressen_Kampagne_D_F!$B:$V,3,FALSE),IF($B1097=$AM$2,VLOOKUP($E1097,Adressen_Kampagne_D_F!$A:$V,4,FALSE)))</f>
        <v>Sachsen</v>
      </c>
      <c r="I1097" s="170">
        <f>IF($B1097=$AM$3,VLOOKUP($D1097,Adressen_Kampagne_D_F!$B:$X,22,FALSE),IF($B1097=$AM$2,VLOOKUP($E1097,Adressen_Kampagne_D_F!$A:$X,23,FALSE)))</f>
        <v>0</v>
      </c>
      <c r="J1097" s="170" t="str">
        <f t="shared" si="71"/>
        <v>Sachsen</v>
      </c>
      <c r="K1097" s="283" t="str">
        <f t="shared" si="72"/>
        <v>4e_NEXT Marktplatz aktiviert ohne Anruf</v>
      </c>
    </row>
    <row r="1098" spans="1:11" x14ac:dyDescent="0.2">
      <c r="A1098" s="369" t="str">
        <f>Kampagne_F_D!G1098&amp;Kampagne_F_D!C1098&amp;Kampagne_F_D!E1098</f>
        <v>Firma   Agrar-Genossenschaft Borne e.G., Bierer Str. 33, 39435 Borne, , Salzlandkreis Deutschland, , Kdnr: 10241, , Tele.: +49 39263 30413 , ID:55579, Mobil: , Mail:  , Ha:916,53e_Nachfass VertriebsinnendienstNEXT Marktplatz Farmer</v>
      </c>
      <c r="B1098" s="369" t="str">
        <f>Kampagne_F_D!E1098</f>
        <v>NEXT Marktplatz Farmer</v>
      </c>
      <c r="C1098" s="369" t="str">
        <f>Kampagne_F_D!C1098</f>
        <v>3e_Nachfass Vertriebsinnendienst</v>
      </c>
      <c r="D1098" s="599">
        <f>_xlfn.NUMBERVALUE(IF($B1098=$AM$3,MID(Kampagne_F_D!$G1098,SEARCH("Kdnr: ",Kampagne_F_D!$G1098,1)+6,5),""))</f>
        <v>10241</v>
      </c>
      <c r="E1098" s="370">
        <f>_xlfn.NUMBERVALUE(IF($B1098=$AM$2,(LEFT(IF($B1098=$AM$2,MID(Kampagne_F_D!$G1098,SEARCH("ID:",Kampagne_F_D!$G1098,1)+3,7),""),(_xlfn.NUMBERVALUE(SEARCH(",",IF($B1098=$AM$2,MID(Kampagne_F_D!$G1098,SEARCH("ID:",Kampagne_F_D!$G1098,1)+3,7),"")))-1))),""))</f>
        <v>0</v>
      </c>
      <c r="F1098" s="244">
        <f>Kampagne_F_D!A1098</f>
        <v>44209.532777777778</v>
      </c>
      <c r="G1098" s="369" t="str">
        <f>Kampagne_F_D!F1098</f>
        <v>Bettina Tölle</v>
      </c>
      <c r="H1098" s="170" t="str">
        <f>IF($B1098=$AM$3,VLOOKUP($D1098,Adressen_Kampagne_D_F!$B:$V,3,FALSE),IF($B1098=$AM$2,VLOOKUP($E1098,Adressen_Kampagne_D_F!$A:$V,4,FALSE)))</f>
        <v>Sachsen-Anhalt</v>
      </c>
      <c r="I1098" s="170" t="str">
        <f>IF($B1098=$AM$3,VLOOKUP($D1098,Adressen_Kampagne_D_F!$B:$X,22,FALSE),IF($B1098=$AM$2,VLOOKUP($E1098,Adressen_Kampagne_D_F!$A:$X,23,FALSE)))</f>
        <v>Agrar-Genossenschaft Borne e.G.</v>
      </c>
      <c r="J1098" s="170" t="str">
        <f t="shared" si="71"/>
        <v>Sachsen-Anhalt</v>
      </c>
      <c r="K1098" s="283" t="str">
        <f t="shared" si="72"/>
        <v>3e_Nachfass Vertriebsinnendienst</v>
      </c>
    </row>
    <row r="1099" spans="1:11" x14ac:dyDescent="0.2">
      <c r="A1099" s="369" t="str">
        <f>Kampagne_F_D!G1099&amp;Kampagne_F_D!C1099&amp;Kampagne_F_D!E1099</f>
        <v>Frau Franziska Sturm , Gebstedt 67, 99518 Bad Sulza, Gebstedt,  Deutschland, , Kdnr: 53929, , Tele.: +49 36463 490244 , ID:688564, Mobil: , Mail: landwirtschaftsbetrieb-sturm@web.de , Ha:6003e_Nachfass VertriebsinnendienstNEXT Marktplatz Farmer</v>
      </c>
      <c r="B1099" s="369" t="str">
        <f>Kampagne_F_D!E1099</f>
        <v>NEXT Marktplatz Farmer</v>
      </c>
      <c r="C1099" s="369" t="str">
        <f>Kampagne_F_D!C1099</f>
        <v>3e_Nachfass Vertriebsinnendienst</v>
      </c>
      <c r="D1099" s="599">
        <f>_xlfn.NUMBERVALUE(IF($B1099=$AM$3,MID(Kampagne_F_D!$G1099,SEARCH("Kdnr: ",Kampagne_F_D!$G1099,1)+6,5),""))</f>
        <v>53929</v>
      </c>
      <c r="E1099" s="370">
        <f>_xlfn.NUMBERVALUE(IF($B1099=$AM$2,(LEFT(IF($B1099=$AM$2,MID(Kampagne_F_D!$G1099,SEARCH("ID:",Kampagne_F_D!$G1099,1)+3,7),""),(_xlfn.NUMBERVALUE(SEARCH(",",IF($B1099=$AM$2,MID(Kampagne_F_D!$G1099,SEARCH("ID:",Kampagne_F_D!$G1099,1)+3,7),"")))-1))),""))</f>
        <v>0</v>
      </c>
      <c r="F1099" s="244">
        <f>Kampagne_F_D!A1099</f>
        <v>44161.585810185185</v>
      </c>
      <c r="G1099" s="369" t="str">
        <f>Kampagne_F_D!F1099</f>
        <v>Bettina Tölle</v>
      </c>
      <c r="H1099" s="170" t="str">
        <f>IF($B1099=$AM$3,VLOOKUP($D1099,Adressen_Kampagne_D_F!$B:$V,3,FALSE),IF($B1099=$AM$2,VLOOKUP($E1099,Adressen_Kampagne_D_F!$A:$V,4,FALSE)))</f>
        <v>Thüringen</v>
      </c>
      <c r="I1099" s="170">
        <f>IF($B1099=$AM$3,VLOOKUP($D1099,Adressen_Kampagne_D_F!$B:$X,22,FALSE),IF($B1099=$AM$2,VLOOKUP($E1099,Adressen_Kampagne_D_F!$A:$X,23,FALSE)))</f>
        <v>0</v>
      </c>
      <c r="J1099" s="170" t="str">
        <f t="shared" si="71"/>
        <v>Thüringen</v>
      </c>
      <c r="K1099" s="283" t="str">
        <f t="shared" si="72"/>
        <v>3e_Nachfass Vertriebsinnendienst</v>
      </c>
    </row>
    <row r="1100" spans="1:11" x14ac:dyDescent="0.2">
      <c r="A1100" s="369" t="str">
        <f>Kampagne_F_D!G1100&amp;Kampagne_F_D!C1100&amp;Kampagne_F_D!E1100</f>
        <v>Firma   Kölsch GbR, Zur Heide, 39576 Stendal, ,  Deutschland, , Kdnr: 53587, , Tele.: 03932 / 597674 , ID:688015, Mobil: , Mail:  , Ha:02f_Erstkontakt später_BettinaNEXT Marktplatz Farmer</v>
      </c>
      <c r="B1100" s="369" t="str">
        <f>Kampagne_F_D!E1100</f>
        <v>NEXT Marktplatz Farmer</v>
      </c>
      <c r="C1100" s="369" t="str">
        <f>Kampagne_F_D!C1100</f>
        <v>2f_Erstkontakt später_Bettina</v>
      </c>
      <c r="D1100" s="599">
        <f>_xlfn.NUMBERVALUE(IF($B1100=$AM$3,MID(Kampagne_F_D!$G1100,SEARCH("Kdnr: ",Kampagne_F_D!$G1100,1)+6,5),""))</f>
        <v>53587</v>
      </c>
      <c r="E1100" s="370">
        <f>_xlfn.NUMBERVALUE(IF($B1100=$AM$2,(LEFT(IF($B1100=$AM$2,MID(Kampagne_F_D!$G1100,SEARCH("ID:",Kampagne_F_D!$G1100,1)+3,7),""),(_xlfn.NUMBERVALUE(SEARCH(",",IF($B1100=$AM$2,MID(Kampagne_F_D!$G1100,SEARCH("ID:",Kampagne_F_D!$G1100,1)+3,7),"")))-1))),""))</f>
        <v>0</v>
      </c>
      <c r="F1100" s="244">
        <f>Kampagne_F_D!A1100</f>
        <v>44169.490763888891</v>
      </c>
      <c r="G1100" s="369">
        <f>Kampagne_F_D!F1100</f>
        <v>0</v>
      </c>
      <c r="H1100" s="170" t="str">
        <f>IF($B1100=$AM$3,VLOOKUP($D1100,Adressen_Kampagne_D_F!$B:$V,3,FALSE),IF($B1100=$AM$2,VLOOKUP($E1100,Adressen_Kampagne_D_F!$A:$V,4,FALSE)))</f>
        <v>Sachsen-Anhalt</v>
      </c>
      <c r="I1100" s="170">
        <f>IF($B1100=$AM$3,VLOOKUP($D1100,Adressen_Kampagne_D_F!$B:$X,22,FALSE),IF($B1100=$AM$2,VLOOKUP($E1100,Adressen_Kampagne_D_F!$A:$X,23,FALSE)))</f>
        <v>0</v>
      </c>
      <c r="J1100" s="170" t="str">
        <f t="shared" si="71"/>
        <v>Sachsen-Anhalt</v>
      </c>
      <c r="K1100" s="283" t="str">
        <f t="shared" si="72"/>
        <v>2f_Erstkontakt später_Bettina</v>
      </c>
    </row>
    <row r="1101" spans="1:11" x14ac:dyDescent="0.2">
      <c r="A1101" s="369" t="str">
        <f>Kampagne_F_D!G1101&amp;Kampagne_F_D!C1101&amp;Kampagne_F_D!E1101</f>
        <v>Firma Agrar GmbH Störmthal-Seifertshain  Wachauer Agrar- und Transport GmbH, Markkleeberger Straße 60-62, 04416 Markkleeberg, , Landkreis Leipzig Deutschland, , Kdnr: 37394, , Tele.: +49 34297 7480 , ID:17972, Mobil: +49 174 304608, Mail: agrar-gmbh@lag-wachau.de , Ha:1641,63e_Nachfass VertriebsinnendienstNEXT Marktplatz Farmer</v>
      </c>
      <c r="B1101" s="369" t="str">
        <f>Kampagne_F_D!E1101</f>
        <v>NEXT Marktplatz Farmer</v>
      </c>
      <c r="C1101" s="369" t="str">
        <f>Kampagne_F_D!C1101</f>
        <v>3e_Nachfass Vertriebsinnendienst</v>
      </c>
      <c r="D1101" s="599">
        <f>_xlfn.NUMBERVALUE(IF($B1101=$AM$3,MID(Kampagne_F_D!$G1101,SEARCH("Kdnr: ",Kampagne_F_D!$G1101,1)+6,5),""))</f>
        <v>37394</v>
      </c>
      <c r="E1101" s="370">
        <f>_xlfn.NUMBERVALUE(IF($B1101=$AM$2,(LEFT(IF($B1101=$AM$2,MID(Kampagne_F_D!$G1101,SEARCH("ID:",Kampagne_F_D!$G1101,1)+3,7),""),(_xlfn.NUMBERVALUE(SEARCH(",",IF($B1101=$AM$2,MID(Kampagne_F_D!$G1101,SEARCH("ID:",Kampagne_F_D!$G1101,1)+3,7),"")))-1))),""))</f>
        <v>0</v>
      </c>
      <c r="F1101" s="244">
        <f>Kampagne_F_D!A1101</f>
        <v>44215.375150462962</v>
      </c>
      <c r="G1101" s="369" t="str">
        <f>Kampagne_F_D!F1101</f>
        <v>Bettina Tölle</v>
      </c>
      <c r="H1101" s="170" t="str">
        <f>IF($B1101=$AM$3,VLOOKUP($D1101,Adressen_Kampagne_D_F!$B:$V,3,FALSE),IF($B1101=$AM$2,VLOOKUP($E1101,Adressen_Kampagne_D_F!$A:$V,4,FALSE)))</f>
        <v>Sachsen</v>
      </c>
      <c r="I1101" s="170" t="str">
        <f>IF($B1101=$AM$3,VLOOKUP($D1101,Adressen_Kampagne_D_F!$B:$X,22,FALSE),IF($B1101=$AM$2,VLOOKUP($E1101,Adressen_Kampagne_D_F!$A:$X,23,FALSE)))</f>
        <v>Wachauer Agrar- und Transport GmbH</v>
      </c>
      <c r="J1101" s="170" t="str">
        <f t="shared" si="71"/>
        <v>Sachsen</v>
      </c>
      <c r="K1101" s="283" t="str">
        <f t="shared" si="72"/>
        <v>3e_Nachfass Vertriebsinnendienst</v>
      </c>
    </row>
    <row r="1102" spans="1:11" x14ac:dyDescent="0.2">
      <c r="A1102" s="369" t="str">
        <f>Kampagne_F_D!G1102&amp;Kampagne_F_D!C1102&amp;Kampagne_F_D!E1102</f>
        <v>Firma   Agrarunternehmen, Am Bahndamm 1, 01683 Nossen, Bodenbach, Landkreis Meißen Deutschland, , Kdnr: 32064, , Tele.: +49 35242 67794 , ID:56936, Mobil: , Mail: kaeppeler@agrar-starbach.de , Ha:2804,64e_NEXT Marktplatz aktiviert ohne AnrufNEXT Marktplatz Farmer</v>
      </c>
      <c r="B1102" s="369" t="str">
        <f>Kampagne_F_D!E1102</f>
        <v>NEXT Marktplatz Farmer</v>
      </c>
      <c r="C1102" s="369" t="str">
        <f>Kampagne_F_D!C1102</f>
        <v>4e_NEXT Marktplatz aktiviert ohne Anruf</v>
      </c>
      <c r="D1102" s="599">
        <f>_xlfn.NUMBERVALUE(IF($B1102=$AM$3,MID(Kampagne_F_D!$G1102,SEARCH("Kdnr: ",Kampagne_F_D!$G1102,1)+6,5),""))</f>
        <v>32064</v>
      </c>
      <c r="E1102" s="370">
        <f>_xlfn.NUMBERVALUE(IF($B1102=$AM$2,(LEFT(IF($B1102=$AM$2,MID(Kampagne_F_D!$G1102,SEARCH("ID:",Kampagne_F_D!$G1102,1)+3,7),""),(_xlfn.NUMBERVALUE(SEARCH(",",IF($B1102=$AM$2,MID(Kampagne_F_D!$G1102,SEARCH("ID:",Kampagne_F_D!$G1102,1)+3,7),"")))-1))),""))</f>
        <v>0</v>
      </c>
      <c r="F1102" s="244">
        <f>Kampagne_F_D!A1102</f>
        <v>44091.327939814815</v>
      </c>
      <c r="G1102" s="369" t="str">
        <f>Kampagne_F_D!F1102</f>
        <v>Bettina Tölle</v>
      </c>
      <c r="H1102" s="170" t="str">
        <f>IF($B1102=$AM$3,VLOOKUP($D1102,Adressen_Kampagne_D_F!$B:$V,3,FALSE),IF($B1102=$AM$2,VLOOKUP($E1102,Adressen_Kampagne_D_F!$A:$V,4,FALSE)))</f>
        <v>Sachsen</v>
      </c>
      <c r="I1102" s="170">
        <f>IF($B1102=$AM$3,VLOOKUP($D1102,Adressen_Kampagne_D_F!$B:$X,22,FALSE),IF($B1102=$AM$2,VLOOKUP($E1102,Adressen_Kampagne_D_F!$A:$X,23,FALSE)))</f>
        <v>0</v>
      </c>
      <c r="J1102" s="170" t="str">
        <f t="shared" si="71"/>
        <v>Sachsen</v>
      </c>
      <c r="K1102" s="283" t="str">
        <f t="shared" si="72"/>
        <v>4e_NEXT Marktplatz aktiviert ohne Anruf</v>
      </c>
    </row>
    <row r="1103" spans="1:11" x14ac:dyDescent="0.2">
      <c r="A1103" s="369" t="str">
        <f>Kampagne_F_D!G1103&amp;Kampagne_F_D!C1103&amp;Kampagne_F_D!E1103</f>
        <v>Firma   Agrarprodukte Kitzen e.G., Eisdorfer Straße 1, 04523 Pegau Kitzen, , Landkreis Leipzig Deutschland, , Kdnr: 32776, , Tele.: +49 34203 43350 , ID:54992, Mobil: , Mail: info@agrarprodukte-kitzen.de , Ha:37824d_NEXT Marktplatz aktiviert mit AnrufNEXT Marktplatz Farmer</v>
      </c>
      <c r="B1103" s="369" t="str">
        <f>Kampagne_F_D!E1103</f>
        <v>NEXT Marktplatz Farmer</v>
      </c>
      <c r="C1103" s="369" t="str">
        <f>Kampagne_F_D!C1103</f>
        <v>4d_NEXT Marktplatz aktiviert mit Anruf</v>
      </c>
      <c r="D1103" s="599">
        <f>_xlfn.NUMBERVALUE(IF($B1103=$AM$3,MID(Kampagne_F_D!$G1103,SEARCH("Kdnr: ",Kampagne_F_D!$G1103,1)+6,5),""))</f>
        <v>32776</v>
      </c>
      <c r="E1103" s="370">
        <f>_xlfn.NUMBERVALUE(IF($B1103=$AM$2,(LEFT(IF($B1103=$AM$2,MID(Kampagne_F_D!$G1103,SEARCH("ID:",Kampagne_F_D!$G1103,1)+3,7),""),(_xlfn.NUMBERVALUE(SEARCH(",",IF($B1103=$AM$2,MID(Kampagne_F_D!$G1103,SEARCH("ID:",Kampagne_F_D!$G1103,1)+3,7),"")))-1))),""))</f>
        <v>0</v>
      </c>
      <c r="F1103" s="244">
        <f>Kampagne_F_D!A1103</f>
        <v>44104.615555555552</v>
      </c>
      <c r="G1103" s="369">
        <f>Kampagne_F_D!F1103</f>
        <v>0</v>
      </c>
      <c r="H1103" s="170" t="str">
        <f>IF($B1103=$AM$3,VLOOKUP($D1103,Adressen_Kampagne_D_F!$B:$V,3,FALSE),IF($B1103=$AM$2,VLOOKUP($E1103,Adressen_Kampagne_D_F!$A:$V,4,FALSE)))</f>
        <v>Sachsen</v>
      </c>
      <c r="I1103" s="170" t="str">
        <f>IF($B1103=$AM$3,VLOOKUP($D1103,Adressen_Kampagne_D_F!$B:$X,22,FALSE),IF($B1103=$AM$2,VLOOKUP($E1103,Adressen_Kampagne_D_F!$A:$X,23,FALSE)))</f>
        <v>Agrarprodukte Kitzen e.G.</v>
      </c>
      <c r="J1103" s="170" t="str">
        <f t="shared" si="71"/>
        <v>Sachsen</v>
      </c>
      <c r="K1103" s="283" t="str">
        <f t="shared" si="72"/>
        <v>4d_NEXT Marktplatz aktiviert mit Anruf</v>
      </c>
    </row>
    <row r="1104" spans="1:11" x14ac:dyDescent="0.2">
      <c r="A1104" s="369" t="str">
        <f>Kampagne_F_D!G1104&amp;Kampagne_F_D!C1104&amp;Kampagne_F_D!E1104</f>
        <v>Firma   Gut Börtewitz GbR, Neue Straße 1, 04703 Leisnig, Börtewitz, Landkreis Mittelsachsen Deutschland, , Kdnr: 34379, , Tele.: +49 34362 32675 , ID:404, Mobil: 0177 4597123, Mail: andreas.reese@gmx.de , Ha:886,37_Kein InteresseNEXT Marktplatz Farmer</v>
      </c>
      <c r="B1104" s="369" t="str">
        <f>Kampagne_F_D!E1104</f>
        <v>NEXT Marktplatz Farmer</v>
      </c>
      <c r="C1104" s="369" t="str">
        <f>Kampagne_F_D!C1104</f>
        <v>7_Kein Interesse</v>
      </c>
      <c r="D1104" s="599">
        <f>_xlfn.NUMBERVALUE(IF($B1104=$AM$3,MID(Kampagne_F_D!$G1104,SEARCH("Kdnr: ",Kampagne_F_D!$G1104,1)+6,5),""))</f>
        <v>34379</v>
      </c>
      <c r="E1104" s="370">
        <f>_xlfn.NUMBERVALUE(IF($B1104=$AM$2,(LEFT(IF($B1104=$AM$2,MID(Kampagne_F_D!$G1104,SEARCH("ID:",Kampagne_F_D!$G1104,1)+3,7),""),(_xlfn.NUMBERVALUE(SEARCH(",",IF($B1104=$AM$2,MID(Kampagne_F_D!$G1104,SEARCH("ID:",Kampagne_F_D!$G1104,1)+3,7),"")))-1))),""))</f>
        <v>0</v>
      </c>
      <c r="F1104" s="244">
        <f>Kampagne_F_D!A1104</f>
        <v>44053.468171296299</v>
      </c>
      <c r="G1104" s="369">
        <f>Kampagne_F_D!F1104</f>
        <v>0</v>
      </c>
      <c r="H1104" s="170" t="str">
        <f>IF($B1104=$AM$3,VLOOKUP($D1104,Adressen_Kampagne_D_F!$B:$V,3,FALSE),IF($B1104=$AM$2,VLOOKUP($E1104,Adressen_Kampagne_D_F!$A:$V,4,FALSE)))</f>
        <v>Sachsen</v>
      </c>
      <c r="I1104" s="170" t="str">
        <f>IF($B1104=$AM$3,VLOOKUP($D1104,Adressen_Kampagne_D_F!$B:$X,22,FALSE),IF($B1104=$AM$2,VLOOKUP($E1104,Adressen_Kampagne_D_F!$A:$X,23,FALSE)))</f>
        <v>Gut Börtewitz GbR</v>
      </c>
      <c r="J1104" s="170" t="str">
        <f t="shared" si="71"/>
        <v>Sachsen</v>
      </c>
      <c r="K1104" s="283" t="str">
        <f t="shared" si="72"/>
        <v>7_Kein Interesse</v>
      </c>
    </row>
    <row r="1105" spans="1:11" x14ac:dyDescent="0.2">
      <c r="A1105" s="369" t="str">
        <f>Kampagne_F_D!G1105&amp;Kampagne_F_D!C1105&amp;Kampagne_F_D!E1105</f>
        <v>Herr Gottfried Naumann , Chemnitzer Straße 78, 09217 Burgstädt, , Landkreis Mittelsachsen Deutschland, , Kdnr: 36677, , Tele.: +49 3724 89719 , ID:20616, Mobil: 0174 / 2092233, Mail: Gottfried.Naumann@gmx.de , Ha:43,93e_Nachfass VertriebsinnendienstNEXT Marktplatz Farmer</v>
      </c>
      <c r="B1105" s="369" t="str">
        <f>Kampagne_F_D!E1105</f>
        <v>NEXT Marktplatz Farmer</v>
      </c>
      <c r="C1105" s="369" t="str">
        <f>Kampagne_F_D!C1105</f>
        <v>3e_Nachfass Vertriebsinnendienst</v>
      </c>
      <c r="D1105" s="599">
        <f>_xlfn.NUMBERVALUE(IF($B1105=$AM$3,MID(Kampagne_F_D!$G1105,SEARCH("Kdnr: ",Kampagne_F_D!$G1105,1)+6,5),""))</f>
        <v>36677</v>
      </c>
      <c r="E1105" s="370">
        <f>_xlfn.NUMBERVALUE(IF($B1105=$AM$2,(LEFT(IF($B1105=$AM$2,MID(Kampagne_F_D!$G1105,SEARCH("ID:",Kampagne_F_D!$G1105,1)+3,7),""),(_xlfn.NUMBERVALUE(SEARCH(",",IF($B1105=$AM$2,MID(Kampagne_F_D!$G1105,SEARCH("ID:",Kampagne_F_D!$G1105,1)+3,7),"")))-1))),""))</f>
        <v>0</v>
      </c>
      <c r="F1105" s="244">
        <f>Kampagne_F_D!A1105</f>
        <v>44133.502291666664</v>
      </c>
      <c r="G1105" s="369" t="str">
        <f>Kampagne_F_D!F1105</f>
        <v>Bettina Tölle</v>
      </c>
      <c r="H1105" s="170" t="str">
        <f>IF($B1105=$AM$3,VLOOKUP($D1105,Adressen_Kampagne_D_F!$B:$V,3,FALSE),IF($B1105=$AM$2,VLOOKUP($E1105,Adressen_Kampagne_D_F!$A:$V,4,FALSE)))</f>
        <v>Sachsen</v>
      </c>
      <c r="I1105" s="170" t="str">
        <f>IF($B1105=$AM$3,VLOOKUP($D1105,Adressen_Kampagne_D_F!$B:$X,22,FALSE),IF($B1105=$AM$2,VLOOKUP($E1105,Adressen_Kampagne_D_F!$A:$X,23,FALSE)))</f>
        <v>Naumann</v>
      </c>
      <c r="J1105" s="170" t="str">
        <f t="shared" si="71"/>
        <v>Sachsen</v>
      </c>
      <c r="K1105" s="283" t="str">
        <f t="shared" si="72"/>
        <v>3e_Nachfass Vertriebsinnendienst</v>
      </c>
    </row>
    <row r="1106" spans="1:11" x14ac:dyDescent="0.2">
      <c r="A1106" s="369" t="str">
        <f>Kampagne_F_D!G1106&amp;Kampagne_F_D!C1106&amp;Kampagne_F_D!E1106</f>
        <v>Firma   Agrargenossenschaft eG Zodel, Dorfstraße 143 a, 02829 Neißeaue, Zodel, Landkreis Görlitz Deutschland, , Kdnr: 32093, , Tele.: +49 35820 625313 , ID:56691, Mobil: , Mail: info@ag-zodel.de , Ha:3147,84d_NEXT Marktplatz aktiviert mit AnrufNEXT Marktplatz Farmer</v>
      </c>
      <c r="B1106" s="369" t="str">
        <f>Kampagne_F_D!E1106</f>
        <v>NEXT Marktplatz Farmer</v>
      </c>
      <c r="C1106" s="369" t="str">
        <f>Kampagne_F_D!C1106</f>
        <v>4d_NEXT Marktplatz aktiviert mit Anruf</v>
      </c>
      <c r="D1106" s="599">
        <f>_xlfn.NUMBERVALUE(IF($B1106=$AM$3,MID(Kampagne_F_D!$G1106,SEARCH("Kdnr: ",Kampagne_F_D!$G1106,1)+6,5),""))</f>
        <v>32093</v>
      </c>
      <c r="E1106" s="370">
        <f>_xlfn.NUMBERVALUE(IF($B1106=$AM$2,(LEFT(IF($B1106=$AM$2,MID(Kampagne_F_D!$G1106,SEARCH("ID:",Kampagne_F_D!$G1106,1)+3,7),""),(_xlfn.NUMBERVALUE(SEARCH(",",IF($B1106=$AM$2,MID(Kampagne_F_D!$G1106,SEARCH("ID:",Kampagne_F_D!$G1106,1)+3,7),"")))-1))),""))</f>
        <v>0</v>
      </c>
      <c r="F1106" s="244">
        <f>Kampagne_F_D!A1106</f>
        <v>44063.433148148149</v>
      </c>
      <c r="G1106" s="369">
        <f>Kampagne_F_D!F1106</f>
        <v>0</v>
      </c>
      <c r="H1106" s="170" t="str">
        <f>IF($B1106=$AM$3,VLOOKUP($D1106,Adressen_Kampagne_D_F!$B:$V,3,FALSE),IF($B1106=$AM$2,VLOOKUP($E1106,Adressen_Kampagne_D_F!$A:$V,4,FALSE)))</f>
        <v>Sachsen</v>
      </c>
      <c r="I1106" s="170">
        <f>IF($B1106=$AM$3,VLOOKUP($D1106,Adressen_Kampagne_D_F!$B:$X,22,FALSE),IF($B1106=$AM$2,VLOOKUP($E1106,Adressen_Kampagne_D_F!$A:$X,23,FALSE)))</f>
        <v>0</v>
      </c>
      <c r="J1106" s="170" t="str">
        <f t="shared" si="71"/>
        <v>Sachsen</v>
      </c>
      <c r="K1106" s="283" t="str">
        <f t="shared" si="72"/>
        <v>4d_NEXT Marktplatz aktiviert mit Anruf</v>
      </c>
    </row>
    <row r="1107" spans="1:11" x14ac:dyDescent="0.2">
      <c r="A1107" s="369" t="str">
        <f>Kampagne_F_D!G1107&amp;Kampagne_F_D!C1107&amp;Kampagne_F_D!E1107</f>
        <v>Herr Helmfried Dienel , Herrnhuter Straße 22, 02747 Herrnhut, Berthelsdorf, Landkreis Görlitz Deutschland, , Kdnr: 32466, , Tele.: +49 35873 433 0 , ID:83781, Mobil: +49 171 6162011, Mail: hdienel.landwirt@gmx.de , Ha:251,63e_Nachfass VertriebsinnendienstNEXT Marktplatz Farmer</v>
      </c>
      <c r="B1107" s="369" t="str">
        <f>Kampagne_F_D!E1107</f>
        <v>NEXT Marktplatz Farmer</v>
      </c>
      <c r="C1107" s="369" t="str">
        <f>Kampagne_F_D!C1107</f>
        <v>3e_Nachfass Vertriebsinnendienst</v>
      </c>
      <c r="D1107" s="599">
        <f>_xlfn.NUMBERVALUE(IF($B1107=$AM$3,MID(Kampagne_F_D!$G1107,SEARCH("Kdnr: ",Kampagne_F_D!$G1107,1)+6,5),""))</f>
        <v>32466</v>
      </c>
      <c r="E1107" s="370">
        <f>_xlfn.NUMBERVALUE(IF($B1107=$AM$2,(LEFT(IF($B1107=$AM$2,MID(Kampagne_F_D!$G1107,SEARCH("ID:",Kampagne_F_D!$G1107,1)+3,7),""),(_xlfn.NUMBERVALUE(SEARCH(",",IF($B1107=$AM$2,MID(Kampagne_F_D!$G1107,SEARCH("ID:",Kampagne_F_D!$G1107,1)+3,7),"")))-1))),""))</f>
        <v>0</v>
      </c>
      <c r="F1107" s="244">
        <f>Kampagne_F_D!A1107</f>
        <v>44140.519861111112</v>
      </c>
      <c r="G1107" s="369" t="str">
        <f>Kampagne_F_D!F1107</f>
        <v>Bettina Tölle</v>
      </c>
      <c r="H1107" s="170" t="str">
        <f>IF($B1107=$AM$3,VLOOKUP($D1107,Adressen_Kampagne_D_F!$B:$V,3,FALSE),IF($B1107=$AM$2,VLOOKUP($E1107,Adressen_Kampagne_D_F!$A:$V,4,FALSE)))</f>
        <v>Sachsen</v>
      </c>
      <c r="I1107" s="170">
        <f>IF($B1107=$AM$3,VLOOKUP($D1107,Adressen_Kampagne_D_F!$B:$X,22,FALSE),IF($B1107=$AM$2,VLOOKUP($E1107,Adressen_Kampagne_D_F!$A:$X,23,FALSE)))</f>
        <v>0</v>
      </c>
      <c r="J1107" s="170" t="str">
        <f t="shared" si="71"/>
        <v>Sachsen</v>
      </c>
      <c r="K1107" s="283" t="str">
        <f t="shared" si="72"/>
        <v>3e_Nachfass Vertriebsinnendienst</v>
      </c>
    </row>
    <row r="1108" spans="1:11" x14ac:dyDescent="0.2">
      <c r="A1108" s="369" t="str">
        <f>Kampagne_F_D!G1108&amp;Kampagne_F_D!C1108&amp;Kampagne_F_D!E1108</f>
        <v>Firma   Agrargenossenschaft Am Raschütz e.G., An der Mühle 13, 01561 Weißig am Raschütz, , Landkreis Meißen Deutschland, , Kdnr: 14834, , Tele.: +49 35248 81304 , ID:59214, Mobil: 0172 / 7940344, Mail: agrargen.weissig@gmail.com , Ha:1482,92a_Erstkontakt versucht (3x nicht erreicht)NEXT Marktplatz Farmer</v>
      </c>
      <c r="B1108" s="369" t="str">
        <f>Kampagne_F_D!E1108</f>
        <v>NEXT Marktplatz Farmer</v>
      </c>
      <c r="C1108" s="369" t="str">
        <f>Kampagne_F_D!C1108</f>
        <v>2a_Erstkontakt versucht (3x nicht erreicht)</v>
      </c>
      <c r="D1108" s="599">
        <f>_xlfn.NUMBERVALUE(IF($B1108=$AM$3,MID(Kampagne_F_D!$G1108,SEARCH("Kdnr: ",Kampagne_F_D!$G1108,1)+6,5),""))</f>
        <v>14834</v>
      </c>
      <c r="E1108" s="370">
        <f>_xlfn.NUMBERVALUE(IF($B1108=$AM$2,(LEFT(IF($B1108=$AM$2,MID(Kampagne_F_D!$G1108,SEARCH("ID:",Kampagne_F_D!$G1108,1)+3,7),""),(_xlfn.NUMBERVALUE(SEARCH(",",IF($B1108=$AM$2,MID(Kampagne_F_D!$G1108,SEARCH("ID:",Kampagne_F_D!$G1108,1)+3,7),"")))-1))),""))</f>
        <v>0</v>
      </c>
      <c r="F1108" s="244">
        <f>Kampagne_F_D!A1108</f>
        <v>44064.436666666668</v>
      </c>
      <c r="G1108" s="369">
        <f>Kampagne_F_D!F1108</f>
        <v>0</v>
      </c>
      <c r="H1108" s="170" t="str">
        <f>IF($B1108=$AM$3,VLOOKUP($D1108,Adressen_Kampagne_D_F!$B:$V,3,FALSE),IF($B1108=$AM$2,VLOOKUP($E1108,Adressen_Kampagne_D_F!$A:$V,4,FALSE)))</f>
        <v>Sachsen</v>
      </c>
      <c r="I1108" s="170">
        <f>IF($B1108=$AM$3,VLOOKUP($D1108,Adressen_Kampagne_D_F!$B:$X,22,FALSE),IF($B1108=$AM$2,VLOOKUP($E1108,Adressen_Kampagne_D_F!$A:$X,23,FALSE)))</f>
        <v>0</v>
      </c>
      <c r="J1108" s="170" t="str">
        <f t="shared" si="71"/>
        <v>Sachsen</v>
      </c>
      <c r="K1108" s="283" t="str">
        <f t="shared" si="72"/>
        <v>2a_Erstkontakt versucht (3x nicht erreicht)</v>
      </c>
    </row>
    <row r="1109" spans="1:11" x14ac:dyDescent="0.2">
      <c r="A1109" s="369" t="str">
        <f>Kampagne_F_D!G1109&amp;Kampagne_F_D!C1109&amp;Kampagne_F_D!E1109</f>
        <v>Firma   Agrargenossenschaft Oberwiera e.G. Oberwiera e.G., Hauptstraße 10, 08396 Oberwiera, , Landkreis Zwickau Deutschland, , Kdnr: 36382, , Tele.: +49 37608 22946 , ID:56539, Mobil: , Mail:  , Ha:14673d_Nachfass ADMNEXT Marktplatz Farmer</v>
      </c>
      <c r="B1109" s="369" t="str">
        <f>Kampagne_F_D!E1109</f>
        <v>NEXT Marktplatz Farmer</v>
      </c>
      <c r="C1109" s="369" t="str">
        <f>Kampagne_F_D!C1109</f>
        <v>3d_Nachfass ADM</v>
      </c>
      <c r="D1109" s="599">
        <f>_xlfn.NUMBERVALUE(IF($B1109=$AM$3,MID(Kampagne_F_D!$G1109,SEARCH("Kdnr: ",Kampagne_F_D!$G1109,1)+6,5),""))</f>
        <v>36382</v>
      </c>
      <c r="E1109" s="370">
        <f>_xlfn.NUMBERVALUE(IF($B1109=$AM$2,(LEFT(IF($B1109=$AM$2,MID(Kampagne_F_D!$G1109,SEARCH("ID:",Kampagne_F_D!$G1109,1)+3,7),""),(_xlfn.NUMBERVALUE(SEARCH(",",IF($B1109=$AM$2,MID(Kampagne_F_D!$G1109,SEARCH("ID:",Kampagne_F_D!$G1109,1)+3,7),"")))-1))),""))</f>
        <v>0</v>
      </c>
      <c r="F1109" s="244">
        <f>Kampagne_F_D!A1109</f>
        <v>44069.905231481483</v>
      </c>
      <c r="G1109" s="369" t="str">
        <f>Kampagne_F_D!F1109</f>
        <v>Harald Köhler</v>
      </c>
      <c r="H1109" s="170" t="str">
        <f>IF($B1109=$AM$3,VLOOKUP($D1109,Adressen_Kampagne_D_F!$B:$V,3,FALSE),IF($B1109=$AM$2,VLOOKUP($E1109,Adressen_Kampagne_D_F!$A:$V,4,FALSE)))</f>
        <v>Sachsen</v>
      </c>
      <c r="I1109" s="170">
        <f>IF($B1109=$AM$3,VLOOKUP($D1109,Adressen_Kampagne_D_F!$B:$X,22,FALSE),IF($B1109=$AM$2,VLOOKUP($E1109,Adressen_Kampagne_D_F!$A:$X,23,FALSE)))</f>
        <v>0</v>
      </c>
      <c r="J1109" s="170" t="str">
        <f t="shared" si="71"/>
        <v>Sachsen</v>
      </c>
      <c r="K1109" s="283" t="str">
        <f t="shared" si="72"/>
        <v>3d_Nachfass ADM</v>
      </c>
    </row>
    <row r="1110" spans="1:11" x14ac:dyDescent="0.2">
      <c r="A1110" s="369" t="str">
        <f>Kampagne_F_D!G1110&amp;Kampagne_F_D!C1110&amp;Kampagne_F_D!E1110</f>
        <v>Firma   Rhönland eG, Am Lindig, 36466 Dermbach, , Wartburgkreis Deutschland, , Kdnr: 32264, , Tele.: +49 36964 790 , ID:56811, Mobil: , Mail: funke@rhoenland-hof.de , Ha:43007_Kein InteresseNEXT Marktplatz Farmer</v>
      </c>
      <c r="B1110" s="369" t="str">
        <f>Kampagne_F_D!E1110</f>
        <v>NEXT Marktplatz Farmer</v>
      </c>
      <c r="C1110" s="369" t="str">
        <f>Kampagne_F_D!C1110</f>
        <v>7_Kein Interesse</v>
      </c>
      <c r="D1110" s="599">
        <f>_xlfn.NUMBERVALUE(IF($B1110=$AM$3,MID(Kampagne_F_D!$G1110,SEARCH("Kdnr: ",Kampagne_F_D!$G1110,1)+6,5),""))</f>
        <v>32264</v>
      </c>
      <c r="E1110" s="370">
        <f>_xlfn.NUMBERVALUE(IF($B1110=$AM$2,(LEFT(IF($B1110=$AM$2,MID(Kampagne_F_D!$G1110,SEARCH("ID:",Kampagne_F_D!$G1110,1)+3,7),""),(_xlfn.NUMBERVALUE(SEARCH(",",IF($B1110=$AM$2,MID(Kampagne_F_D!$G1110,SEARCH("ID:",Kampagne_F_D!$G1110,1)+3,7),"")))-1))),""))</f>
        <v>0</v>
      </c>
      <c r="F1110" s="244">
        <f>Kampagne_F_D!A1110</f>
        <v>44103.589363425926</v>
      </c>
      <c r="G1110" s="369">
        <f>Kampagne_F_D!F1110</f>
        <v>0</v>
      </c>
      <c r="H1110" s="170" t="str">
        <f>IF($B1110=$AM$3,VLOOKUP($D1110,Adressen_Kampagne_D_F!$B:$V,3,FALSE),IF($B1110=$AM$2,VLOOKUP($E1110,Adressen_Kampagne_D_F!$A:$V,4,FALSE)))</f>
        <v>Thüringen</v>
      </c>
      <c r="I1110" s="170">
        <f>IF($B1110=$AM$3,VLOOKUP($D1110,Adressen_Kampagne_D_F!$B:$X,22,FALSE),IF($B1110=$AM$2,VLOOKUP($E1110,Adressen_Kampagne_D_F!$A:$X,23,FALSE)))</f>
        <v>0</v>
      </c>
      <c r="J1110" s="170" t="str">
        <f t="shared" si="71"/>
        <v>Thüringen</v>
      </c>
      <c r="K1110" s="283" t="str">
        <f t="shared" si="72"/>
        <v>7_Kein Interesse</v>
      </c>
    </row>
    <row r="1111" spans="1:11" x14ac:dyDescent="0.2">
      <c r="A1111" s="369" t="str">
        <f>Kampagne_F_D!G1111&amp;Kampagne_F_D!C1111&amp;Kampagne_F_D!E1111</f>
        <v>Firma   Söllner, Hauptstraße 58, 01561 Lampertswalde, Quersa, Landkreis Meißen Deutschland, , Kdnr: 12356, , Tele.: +49 35248 81489 , ID:55719, Mobil: +49 170 4386448, Mail: soellner-quersa@t-online.de , Ha:3573e_Nachfass VertriebsinnendienstNEXT Marktplatz Farmer</v>
      </c>
      <c r="B1111" s="369" t="str">
        <f>Kampagne_F_D!E1111</f>
        <v>NEXT Marktplatz Farmer</v>
      </c>
      <c r="C1111" s="369" t="str">
        <f>Kampagne_F_D!C1111</f>
        <v>3e_Nachfass Vertriebsinnendienst</v>
      </c>
      <c r="D1111" s="599">
        <f>_xlfn.NUMBERVALUE(IF($B1111=$AM$3,MID(Kampagne_F_D!$G1111,SEARCH("Kdnr: ",Kampagne_F_D!$G1111,1)+6,5),""))</f>
        <v>12356</v>
      </c>
      <c r="E1111" s="370">
        <f>_xlfn.NUMBERVALUE(IF($B1111=$AM$2,(LEFT(IF($B1111=$AM$2,MID(Kampagne_F_D!$G1111,SEARCH("ID:",Kampagne_F_D!$G1111,1)+3,7),""),(_xlfn.NUMBERVALUE(SEARCH(",",IF($B1111=$AM$2,MID(Kampagne_F_D!$G1111,SEARCH("ID:",Kampagne_F_D!$G1111,1)+3,7),"")))-1))),""))</f>
        <v>0</v>
      </c>
      <c r="F1111" s="244">
        <f>Kampagne_F_D!A1111</f>
        <v>44132.569004629629</v>
      </c>
      <c r="G1111" s="369" t="str">
        <f>Kampagne_F_D!F1111</f>
        <v>Bettina Tölle</v>
      </c>
      <c r="H1111" s="170" t="str">
        <f>IF($B1111=$AM$3,VLOOKUP($D1111,Adressen_Kampagne_D_F!$B:$V,3,FALSE),IF($B1111=$AM$2,VLOOKUP($E1111,Adressen_Kampagne_D_F!$A:$V,4,FALSE)))</f>
        <v>Sachsen</v>
      </c>
      <c r="I1111" s="170" t="str">
        <f>IF($B1111=$AM$3,VLOOKUP($D1111,Adressen_Kampagne_D_F!$B:$X,22,FALSE),IF($B1111=$AM$2,VLOOKUP($E1111,Adressen_Kampagne_D_F!$A:$X,23,FALSE)))</f>
        <v>Söllner</v>
      </c>
      <c r="J1111" s="170" t="str">
        <f t="shared" si="71"/>
        <v>Sachsen</v>
      </c>
      <c r="K1111" s="283" t="str">
        <f t="shared" si="72"/>
        <v>3e_Nachfass Vertriebsinnendienst</v>
      </c>
    </row>
    <row r="1112" spans="1:11" x14ac:dyDescent="0.2">
      <c r="A1112" s="369" t="str">
        <f>Kampagne_F_D!G1112&amp;Kampagne_F_D!C1112&amp;Kampagne_F_D!E1112</f>
        <v>Firma Christian  GbR Bleis, Müntzer Straße 4, 39524 Schönhausen, , Landkreis Stendal Deutschland, , Kdnr: 30262, , Tele.: +49 39323 38022 , ID:67955, Mobil: 0172 / 5947010, Mail: bebajobleis@t-online.de , Ha:7262a_Erstkontakt versucht (3x nicht erreicht)NEXT Marktplatz Farmer</v>
      </c>
      <c r="B1112" s="369" t="str">
        <f>Kampagne_F_D!E1112</f>
        <v>NEXT Marktplatz Farmer</v>
      </c>
      <c r="C1112" s="369" t="str">
        <f>Kampagne_F_D!C1112</f>
        <v>2a_Erstkontakt versucht (3x nicht erreicht)</v>
      </c>
      <c r="D1112" s="599">
        <f>_xlfn.NUMBERVALUE(IF($B1112=$AM$3,MID(Kampagne_F_D!$G1112,SEARCH("Kdnr: ",Kampagne_F_D!$G1112,1)+6,5),""))</f>
        <v>30262</v>
      </c>
      <c r="E1112" s="370">
        <f>_xlfn.NUMBERVALUE(IF($B1112=$AM$2,(LEFT(IF($B1112=$AM$2,MID(Kampagne_F_D!$G1112,SEARCH("ID:",Kampagne_F_D!$G1112,1)+3,7),""),(_xlfn.NUMBERVALUE(SEARCH(",",IF($B1112=$AM$2,MID(Kampagne_F_D!$G1112,SEARCH("ID:",Kampagne_F_D!$G1112,1)+3,7),"")))-1))),""))</f>
        <v>0</v>
      </c>
      <c r="F1112" s="244">
        <f>Kampagne_F_D!A1112</f>
        <v>44172.500787037039</v>
      </c>
      <c r="G1112" s="369">
        <f>Kampagne_F_D!F1112</f>
        <v>0</v>
      </c>
      <c r="H1112" s="170" t="str">
        <f>IF($B1112=$AM$3,VLOOKUP($D1112,Adressen_Kampagne_D_F!$B:$V,3,FALSE),IF($B1112=$AM$2,VLOOKUP($E1112,Adressen_Kampagne_D_F!$A:$V,4,FALSE)))</f>
        <v>Sachsen-Anhalt</v>
      </c>
      <c r="I1112" s="170">
        <f>IF($B1112=$AM$3,VLOOKUP($D1112,Adressen_Kampagne_D_F!$B:$X,22,FALSE),IF($B1112=$AM$2,VLOOKUP($E1112,Adressen_Kampagne_D_F!$A:$X,23,FALSE)))</f>
        <v>0</v>
      </c>
      <c r="J1112" s="170" t="str">
        <f t="shared" si="71"/>
        <v>Sachsen-Anhalt</v>
      </c>
      <c r="K1112" s="283" t="str">
        <f t="shared" si="72"/>
        <v>2a_Erstkontakt versucht (3x nicht erreicht)</v>
      </c>
    </row>
    <row r="1113" spans="1:11" x14ac:dyDescent="0.2">
      <c r="A1113" s="369" t="str">
        <f>Kampagne_F_D!G1113&amp;Kampagne_F_D!C1113&amp;Kampagne_F_D!E1113</f>
        <v>Firma  Agrarbetrieb "Am Bieleboh" "Agrarbetrieb ""Am Bieleboh""", Löbauer Straße 33, 02736 Beiersdorf, , Landkreis Görlitz Deutschland, , Kdnr: 30668, , Tele.: +49 35872 38021 , ID:84219, Mobil: +49 173 3606502, Mail: agrargesellschaft@gmx.de , Ha:552,97_Kein InteresseNEXT Marktplatz Farmer</v>
      </c>
      <c r="B1113" s="369" t="str">
        <f>Kampagne_F_D!E1113</f>
        <v>NEXT Marktplatz Farmer</v>
      </c>
      <c r="C1113" s="369" t="str">
        <f>Kampagne_F_D!C1113</f>
        <v>7_Kein Interesse</v>
      </c>
      <c r="D1113" s="599">
        <f>_xlfn.NUMBERVALUE(IF($B1113=$AM$3,MID(Kampagne_F_D!$G1113,SEARCH("Kdnr: ",Kampagne_F_D!$G1113,1)+6,5),""))</f>
        <v>30668</v>
      </c>
      <c r="E1113" s="370">
        <f>_xlfn.NUMBERVALUE(IF($B1113=$AM$2,(LEFT(IF($B1113=$AM$2,MID(Kampagne_F_D!$G1113,SEARCH("ID:",Kampagne_F_D!$G1113,1)+3,7),""),(_xlfn.NUMBERVALUE(SEARCH(",",IF($B1113=$AM$2,MID(Kampagne_F_D!$G1113,SEARCH("ID:",Kampagne_F_D!$G1113,1)+3,7),"")))-1))),""))</f>
        <v>0</v>
      </c>
      <c r="F1113" s="244">
        <f>Kampagne_F_D!A1113</f>
        <v>44078.495069444441</v>
      </c>
      <c r="G1113" s="369">
        <f>Kampagne_F_D!F1113</f>
        <v>0</v>
      </c>
      <c r="H1113" s="170" t="str">
        <f>IF($B1113=$AM$3,VLOOKUP($D1113,Adressen_Kampagne_D_F!$B:$V,3,FALSE),IF($B1113=$AM$2,VLOOKUP($E1113,Adressen_Kampagne_D_F!$A:$V,4,FALSE)))</f>
        <v>Sachsen</v>
      </c>
      <c r="I1113" s="170">
        <f>IF($B1113=$AM$3,VLOOKUP($D1113,Adressen_Kampagne_D_F!$B:$X,22,FALSE),IF($B1113=$AM$2,VLOOKUP($E1113,Adressen_Kampagne_D_F!$A:$X,23,FALSE)))</f>
        <v>0</v>
      </c>
      <c r="J1113" s="170" t="str">
        <f t="shared" si="71"/>
        <v>Sachsen</v>
      </c>
      <c r="K1113" s="283" t="str">
        <f t="shared" si="72"/>
        <v>7_Kein Interesse</v>
      </c>
    </row>
    <row r="1114" spans="1:11" x14ac:dyDescent="0.2">
      <c r="A1114" s="369" t="str">
        <f>Kampagne_F_D!G1114&amp;Kampagne_F_D!C1114&amp;Kampagne_F_D!E1114</f>
        <v>Firma   Agrargenossenschaft Drei Eichen e.G. Leubsdorf, Lemnitzer Str. 2, 07819 Miesitz, , Saale-Orla-Kreis Deutschland, , Kdnr: 32074, , Tele.: +49 36482 30806 , ID:54607, Mobil: , Mail: info@ag-leubsdorf.de , Ha:1043,78_Angebot abgelehnt_Testangebot/VergleichsangebotNEXT Marktplatz Farmer</v>
      </c>
      <c r="B1114" s="369" t="str">
        <f>Kampagne_F_D!E1114</f>
        <v>NEXT Marktplatz Farmer</v>
      </c>
      <c r="C1114" s="369" t="str">
        <f>Kampagne_F_D!C1114</f>
        <v>8_Angebot abgelehnt_Testangebot/Vergleichsangebot</v>
      </c>
      <c r="D1114" s="599">
        <f>_xlfn.NUMBERVALUE(IF($B1114=$AM$3,MID(Kampagne_F_D!$G1114,SEARCH("Kdnr: ",Kampagne_F_D!$G1114,1)+6,5),""))</f>
        <v>32074</v>
      </c>
      <c r="E1114" s="370">
        <f>_xlfn.NUMBERVALUE(IF($B1114=$AM$2,(LEFT(IF($B1114=$AM$2,MID(Kampagne_F_D!$G1114,SEARCH("ID:",Kampagne_F_D!$G1114,1)+3,7),""),(_xlfn.NUMBERVALUE(SEARCH(",",IF($B1114=$AM$2,MID(Kampagne_F_D!$G1114,SEARCH("ID:",Kampagne_F_D!$G1114,1)+3,7),"")))-1))),""))</f>
        <v>0</v>
      </c>
      <c r="F1114" s="244">
        <f>Kampagne_F_D!A1114</f>
        <v>44146.625868055555</v>
      </c>
      <c r="G1114" s="369">
        <f>Kampagne_F_D!F1114</f>
        <v>0</v>
      </c>
      <c r="H1114" s="170" t="str">
        <f>IF($B1114=$AM$3,VLOOKUP($D1114,Adressen_Kampagne_D_F!$B:$V,3,FALSE),IF($B1114=$AM$2,VLOOKUP($E1114,Adressen_Kampagne_D_F!$A:$V,4,FALSE)))</f>
        <v>Thüringen</v>
      </c>
      <c r="I1114" s="170" t="str">
        <f>IF($B1114=$AM$3,VLOOKUP($D1114,Adressen_Kampagne_D_F!$B:$X,22,FALSE),IF($B1114=$AM$2,VLOOKUP($E1114,Adressen_Kampagne_D_F!$A:$X,23,FALSE)))</f>
        <v>Agrargenossenschaft Drei Eichen e.G. Leubsdorf</v>
      </c>
      <c r="J1114" s="170" t="str">
        <f t="shared" si="71"/>
        <v>Thüringen</v>
      </c>
      <c r="K1114" s="283" t="str">
        <f t="shared" si="72"/>
        <v>8_Angebot abgelehnt_Testangebot/Vergleichsangebot</v>
      </c>
    </row>
    <row r="1115" spans="1:11" x14ac:dyDescent="0.2">
      <c r="A1115" s="369" t="str">
        <f>Kampagne_F_D!G1115&amp;Kampagne_F_D!C1115&amp;Kampagne_F_D!E1115</f>
        <v>Firma Nehring-Isermeyer-Brückner  Nehring-Isermeyer-Brückner, Eggenstedter Str. 7, 39387 Oschersleben (Bode), Beckendorf, Landkreis Börde Deutschland, , Kdnr: 19572, , Tele.: +49 3940 4661 , ID:56556, Mobil: , Mail: michael.wolfien@nibagro.de , Ha:1676,43e_Nachfass VertriebsinnendienstNEXT Marktplatz Farmer</v>
      </c>
      <c r="B1115" s="369" t="str">
        <f>Kampagne_F_D!E1115</f>
        <v>NEXT Marktplatz Farmer</v>
      </c>
      <c r="C1115" s="369" t="str">
        <f>Kampagne_F_D!C1115</f>
        <v>3e_Nachfass Vertriebsinnendienst</v>
      </c>
      <c r="D1115" s="599">
        <f>_xlfn.NUMBERVALUE(IF($B1115=$AM$3,MID(Kampagne_F_D!$G1115,SEARCH("Kdnr: ",Kampagne_F_D!$G1115,1)+6,5),""))</f>
        <v>19572</v>
      </c>
      <c r="E1115" s="370">
        <f>_xlfn.NUMBERVALUE(IF($B1115=$AM$2,(LEFT(IF($B1115=$AM$2,MID(Kampagne_F_D!$G1115,SEARCH("ID:",Kampagne_F_D!$G1115,1)+3,7),""),(_xlfn.NUMBERVALUE(SEARCH(",",IF($B1115=$AM$2,MID(Kampagne_F_D!$G1115,SEARCH("ID:",Kampagne_F_D!$G1115,1)+3,7),"")))-1))),""))</f>
        <v>0</v>
      </c>
      <c r="F1115" s="244">
        <f>Kampagne_F_D!A1115</f>
        <v>44179.507060185184</v>
      </c>
      <c r="G1115" s="369" t="str">
        <f>Kampagne_F_D!F1115</f>
        <v>Gast</v>
      </c>
      <c r="H1115" s="170" t="str">
        <f>IF($B1115=$AM$3,VLOOKUP($D1115,Adressen_Kampagne_D_F!$B:$V,3,FALSE),IF($B1115=$AM$2,VLOOKUP($E1115,Adressen_Kampagne_D_F!$A:$V,4,FALSE)))</f>
        <v>Sachsen-Anhalt</v>
      </c>
      <c r="I1115" s="170">
        <f>IF($B1115=$AM$3,VLOOKUP($D1115,Adressen_Kampagne_D_F!$B:$X,22,FALSE),IF($B1115=$AM$2,VLOOKUP($E1115,Adressen_Kampagne_D_F!$A:$X,23,FALSE)))</f>
        <v>0</v>
      </c>
      <c r="J1115" s="170" t="str">
        <f t="shared" si="71"/>
        <v>Sachsen-Anhalt</v>
      </c>
      <c r="K1115" s="283" t="str">
        <f t="shared" si="72"/>
        <v>3e_Nachfass Vertriebsinnendienst</v>
      </c>
    </row>
    <row r="1116" spans="1:11" x14ac:dyDescent="0.2">
      <c r="A1116" s="369" t="str">
        <f>Kampagne_F_D!G1116&amp;Kampagne_F_D!C1116&amp;Kampagne_F_D!E1116</f>
        <v>Firma   Agrarprodukt Rothenburg GmbH, Horkaer Straße 24, 02929 Rothenburg / O.L., , Landkreis Görlitz Deutschland, , Kdnr: 53657, , Tele.: +49 35891 35132 , ID:20395, Mobil: , Mail: agpro@t-online.de , Ha:12002b_Erstkontakt später_ADMNEXT Marktplatz Farmer</v>
      </c>
      <c r="B1116" s="369" t="str">
        <f>Kampagne_F_D!E1116</f>
        <v>NEXT Marktplatz Farmer</v>
      </c>
      <c r="C1116" s="369" t="str">
        <f>Kampagne_F_D!C1116</f>
        <v>2b_Erstkontakt später_ADM</v>
      </c>
      <c r="D1116" s="599">
        <f>_xlfn.NUMBERVALUE(IF($B1116=$AM$3,MID(Kampagne_F_D!$G1116,SEARCH("Kdnr: ",Kampagne_F_D!$G1116,1)+6,5),""))</f>
        <v>53657</v>
      </c>
      <c r="E1116" s="370">
        <f>_xlfn.NUMBERVALUE(IF($B1116=$AM$2,(LEFT(IF($B1116=$AM$2,MID(Kampagne_F_D!$G1116,SEARCH("ID:",Kampagne_F_D!$G1116,1)+3,7),""),(_xlfn.NUMBERVALUE(SEARCH(",",IF($B1116=$AM$2,MID(Kampagne_F_D!$G1116,SEARCH("ID:",Kampagne_F_D!$G1116,1)+3,7),"")))-1))),""))</f>
        <v>0</v>
      </c>
      <c r="F1116" s="244">
        <f>Kampagne_F_D!A1116</f>
        <v>44119.367893518516</v>
      </c>
      <c r="G1116" s="369" t="str">
        <f>Kampagne_F_D!F1116</f>
        <v>Nadja Stephan</v>
      </c>
      <c r="H1116" s="170" t="str">
        <f>IF($B1116=$AM$3,VLOOKUP($D1116,Adressen_Kampagne_D_F!$B:$V,3,FALSE),IF($B1116=$AM$2,VLOOKUP($E1116,Adressen_Kampagne_D_F!$A:$V,4,FALSE)))</f>
        <v>Sachsen</v>
      </c>
      <c r="I1116" s="170" t="str">
        <f>IF($B1116=$AM$3,VLOOKUP($D1116,Adressen_Kampagne_D_F!$B:$X,22,FALSE),IF($B1116=$AM$2,VLOOKUP($E1116,Adressen_Kampagne_D_F!$A:$X,23,FALSE)))</f>
        <v>Agrarprodukt Rothenburg GmbH</v>
      </c>
      <c r="J1116" s="170" t="str">
        <f t="shared" si="71"/>
        <v>Sachsen</v>
      </c>
      <c r="K1116" s="283" t="str">
        <f t="shared" si="72"/>
        <v>2b_Erstkontakt später_ADM</v>
      </c>
    </row>
    <row r="1117" spans="1:11" x14ac:dyDescent="0.2">
      <c r="A1117" s="369" t="str">
        <f>Kampagne_F_D!G1117&amp;Kampagne_F_D!C1117&amp;Kampagne_F_D!E1117</f>
        <v>Firma   Koberland eG Niederalbertsdorf, Glasbergstraße 4, 08428 Langenbernsdorf, Niederalbertsdorf, Landkreis Zwickau Deutschland, , Kdnr: 54127, , Tele.: +49 36608 2434 , ID:88443, Mobil: , Mail: m.braeunlich@koberland-eg.de , Ha:2302,97_Kein InteresseNEXT Marktplatz Farmer</v>
      </c>
      <c r="B1117" s="369" t="str">
        <f>Kampagne_F_D!E1117</f>
        <v>NEXT Marktplatz Farmer</v>
      </c>
      <c r="C1117" s="369" t="str">
        <f>Kampagne_F_D!C1117</f>
        <v>7_Kein Interesse</v>
      </c>
      <c r="D1117" s="599">
        <f>_xlfn.NUMBERVALUE(IF($B1117=$AM$3,MID(Kampagne_F_D!$G1117,SEARCH("Kdnr: ",Kampagne_F_D!$G1117,1)+6,5),""))</f>
        <v>54127</v>
      </c>
      <c r="E1117" s="370">
        <f>_xlfn.NUMBERVALUE(IF($B1117=$AM$2,(LEFT(IF($B1117=$AM$2,MID(Kampagne_F_D!$G1117,SEARCH("ID:",Kampagne_F_D!$G1117,1)+3,7),""),(_xlfn.NUMBERVALUE(SEARCH(",",IF($B1117=$AM$2,MID(Kampagne_F_D!$G1117,SEARCH("ID:",Kampagne_F_D!$G1117,1)+3,7),"")))-1))),""))</f>
        <v>0</v>
      </c>
      <c r="F1117" s="244">
        <f>Kampagne_F_D!A1117</f>
        <v>44053.492210648146</v>
      </c>
      <c r="G1117" s="369">
        <f>Kampagne_F_D!F1117</f>
        <v>0</v>
      </c>
      <c r="H1117" s="170" t="str">
        <f>IF($B1117=$AM$3,VLOOKUP($D1117,Adressen_Kampagne_D_F!$B:$V,3,FALSE),IF($B1117=$AM$2,VLOOKUP($E1117,Adressen_Kampagne_D_F!$A:$V,4,FALSE)))</f>
        <v>Sachsen</v>
      </c>
      <c r="I1117" s="170">
        <f>IF($B1117=$AM$3,VLOOKUP($D1117,Adressen_Kampagne_D_F!$B:$X,22,FALSE),IF($B1117=$AM$2,VLOOKUP($E1117,Adressen_Kampagne_D_F!$A:$X,23,FALSE)))</f>
        <v>0</v>
      </c>
      <c r="J1117" s="170" t="str">
        <f t="shared" si="71"/>
        <v>Sachsen</v>
      </c>
      <c r="K1117" s="283" t="str">
        <f t="shared" si="72"/>
        <v>7_Kein Interesse</v>
      </c>
    </row>
    <row r="1118" spans="1:11" x14ac:dyDescent="0.2">
      <c r="A1118" s="369" t="str">
        <f>Kampagne_F_D!G1118&amp;Kampagne_F_D!C1118&amp;Kampagne_F_D!E1118</f>
        <v>Herr Denis Hagemann Denis Hagemann, Hauptstraße 43, 04668 Otterwisch, , Landkreis Leipzig Deutschland, , Kdnr: 38839, , Tele.: +49 34345 5457 , ID:20476, Mobil: +491 77 4436163, Mail:  , Ha:181,53e_Nachfass VertriebsinnendienstNEXT Marktplatz Farmer</v>
      </c>
      <c r="B1118" s="369" t="str">
        <f>Kampagne_F_D!E1118</f>
        <v>NEXT Marktplatz Farmer</v>
      </c>
      <c r="C1118" s="369" t="str">
        <f>Kampagne_F_D!C1118</f>
        <v>3e_Nachfass Vertriebsinnendienst</v>
      </c>
      <c r="D1118" s="599">
        <f>_xlfn.NUMBERVALUE(IF($B1118=$AM$3,MID(Kampagne_F_D!$G1118,SEARCH("Kdnr: ",Kampagne_F_D!$G1118,1)+6,5),""))</f>
        <v>38839</v>
      </c>
      <c r="E1118" s="370">
        <f>_xlfn.NUMBERVALUE(IF($B1118=$AM$2,(LEFT(IF($B1118=$AM$2,MID(Kampagne_F_D!$G1118,SEARCH("ID:",Kampagne_F_D!$G1118,1)+3,7),""),(_xlfn.NUMBERVALUE(SEARCH(",",IF($B1118=$AM$2,MID(Kampagne_F_D!$G1118,SEARCH("ID:",Kampagne_F_D!$G1118,1)+3,7),"")))-1))),""))</f>
        <v>0</v>
      </c>
      <c r="F1118" s="244">
        <f>Kampagne_F_D!A1118</f>
        <v>44138.592719907407</v>
      </c>
      <c r="G1118" s="369" t="str">
        <f>Kampagne_F_D!F1118</f>
        <v>Bettina Tölle</v>
      </c>
      <c r="H1118" s="170" t="str">
        <f>IF($B1118=$AM$3,VLOOKUP($D1118,Adressen_Kampagne_D_F!$B:$V,3,FALSE),IF($B1118=$AM$2,VLOOKUP($E1118,Adressen_Kampagne_D_F!$A:$V,4,FALSE)))</f>
        <v>Sachsen</v>
      </c>
      <c r="I1118" s="170" t="str">
        <f>IF($B1118=$AM$3,VLOOKUP($D1118,Adressen_Kampagne_D_F!$B:$X,22,FALSE),IF($B1118=$AM$2,VLOOKUP($E1118,Adressen_Kampagne_D_F!$A:$X,23,FALSE)))</f>
        <v>Denis Hagemann</v>
      </c>
      <c r="J1118" s="170" t="str">
        <f t="shared" si="71"/>
        <v>Sachsen</v>
      </c>
      <c r="K1118" s="283" t="str">
        <f t="shared" si="72"/>
        <v>3e_Nachfass Vertriebsinnendienst</v>
      </c>
    </row>
    <row r="1119" spans="1:11" x14ac:dyDescent="0.2">
      <c r="A1119" s="369" t="str">
        <f>Kampagne_F_D!G1119&amp;Kampagne_F_D!C1119&amp;Kampagne_F_D!E1119</f>
        <v>Firma   Agrarprodukte Schmölln GmbH, Thomas-Müntzer-Siedlung 2, 04626 Schmölln, , Landkreis Altenburger Land Deutschland, , Kdnr: 36122, , Tele.: +49 34491 82464 , ID:55323, Mobil: , Mail: AP-Schmoelln.S.Koch@t-online.de , Ha:1960,37_Kein InteresseNEXT Marktplatz Farmer</v>
      </c>
      <c r="B1119" s="369" t="str">
        <f>Kampagne_F_D!E1119</f>
        <v>NEXT Marktplatz Farmer</v>
      </c>
      <c r="C1119" s="369" t="str">
        <f>Kampagne_F_D!C1119</f>
        <v>7_Kein Interesse</v>
      </c>
      <c r="D1119" s="599">
        <f>_xlfn.NUMBERVALUE(IF($B1119=$AM$3,MID(Kampagne_F_D!$G1119,SEARCH("Kdnr: ",Kampagne_F_D!$G1119,1)+6,5),""))</f>
        <v>36122</v>
      </c>
      <c r="E1119" s="370">
        <f>_xlfn.NUMBERVALUE(IF($B1119=$AM$2,(LEFT(IF($B1119=$AM$2,MID(Kampagne_F_D!$G1119,SEARCH("ID:",Kampagne_F_D!$G1119,1)+3,7),""),(_xlfn.NUMBERVALUE(SEARCH(",",IF($B1119=$AM$2,MID(Kampagne_F_D!$G1119,SEARCH("ID:",Kampagne_F_D!$G1119,1)+3,7),"")))-1))),""))</f>
        <v>0</v>
      </c>
      <c r="F1119" s="244">
        <f>Kampagne_F_D!A1119</f>
        <v>44090.489803240744</v>
      </c>
      <c r="G1119" s="369">
        <f>Kampagne_F_D!F1119</f>
        <v>0</v>
      </c>
      <c r="H1119" s="170" t="str">
        <f>IF($B1119=$AM$3,VLOOKUP($D1119,Adressen_Kampagne_D_F!$B:$V,3,FALSE),IF($B1119=$AM$2,VLOOKUP($E1119,Adressen_Kampagne_D_F!$A:$V,4,FALSE)))</f>
        <v>Thüringen</v>
      </c>
      <c r="I1119" s="170" t="str">
        <f>IF($B1119=$AM$3,VLOOKUP($D1119,Adressen_Kampagne_D_F!$B:$X,22,FALSE),IF($B1119=$AM$2,VLOOKUP($E1119,Adressen_Kampagne_D_F!$A:$X,23,FALSE)))</f>
        <v>Agrarprodukte Schmölln GmbH</v>
      </c>
      <c r="J1119" s="170" t="str">
        <f t="shared" si="71"/>
        <v>Thüringen</v>
      </c>
      <c r="K1119" s="283" t="str">
        <f t="shared" si="72"/>
        <v>7_Kein Interesse</v>
      </c>
    </row>
    <row r="1120" spans="1:11" x14ac:dyDescent="0.2">
      <c r="A1120" s="369" t="str">
        <f>Kampagne_F_D!G1120&amp;Kampagne_F_D!C1120&amp;Kampagne_F_D!E1120</f>
        <v>Herr Hans-Georg Munz , Gallschützer Straße 2, 04749 Ostrau, Schrebitz, Landkreis Mittelsachsen Deutschland, , Kdnr: 35803, , Tele.: 034362 35390 , ID:96159, Mobil: 0171 / 9729436, Mail: Hans-Georg.Munz@web.de , Ha:7003e_Nachfass VertriebsinnendienstNEXT Marktplatz Farmer</v>
      </c>
      <c r="B1120" s="369" t="str">
        <f>Kampagne_F_D!E1120</f>
        <v>NEXT Marktplatz Farmer</v>
      </c>
      <c r="C1120" s="369" t="str">
        <f>Kampagne_F_D!C1120</f>
        <v>3e_Nachfass Vertriebsinnendienst</v>
      </c>
      <c r="D1120" s="599">
        <f>_xlfn.NUMBERVALUE(IF($B1120=$AM$3,MID(Kampagne_F_D!$G1120,SEARCH("Kdnr: ",Kampagne_F_D!$G1120,1)+6,5),""))</f>
        <v>35803</v>
      </c>
      <c r="E1120" s="370">
        <f>_xlfn.NUMBERVALUE(IF($B1120=$AM$2,(LEFT(IF($B1120=$AM$2,MID(Kampagne_F_D!$G1120,SEARCH("ID:",Kampagne_F_D!$G1120,1)+3,7),""),(_xlfn.NUMBERVALUE(SEARCH(",",IF($B1120=$AM$2,MID(Kampagne_F_D!$G1120,SEARCH("ID:",Kampagne_F_D!$G1120,1)+3,7),"")))-1))),""))</f>
        <v>0</v>
      </c>
      <c r="F1120" s="244">
        <f>Kampagne_F_D!A1120</f>
        <v>44224.449490740742</v>
      </c>
      <c r="G1120" s="369" t="str">
        <f>Kampagne_F_D!F1120</f>
        <v>Bettina Tölle</v>
      </c>
      <c r="H1120" s="170" t="str">
        <f>IF($B1120=$AM$3,VLOOKUP($D1120,Adressen_Kampagne_D_F!$B:$V,3,FALSE),IF($B1120=$AM$2,VLOOKUP($E1120,Adressen_Kampagne_D_F!$A:$V,4,FALSE)))</f>
        <v>Sachsen</v>
      </c>
      <c r="I1120" s="170">
        <f>IF($B1120=$AM$3,VLOOKUP($D1120,Adressen_Kampagne_D_F!$B:$X,22,FALSE),IF($B1120=$AM$2,VLOOKUP($E1120,Adressen_Kampagne_D_F!$A:$X,23,FALSE)))</f>
        <v>0</v>
      </c>
      <c r="J1120" s="170" t="str">
        <f t="shared" si="71"/>
        <v>Sachsen</v>
      </c>
      <c r="K1120" s="283" t="str">
        <f t="shared" si="72"/>
        <v>3e_Nachfass Vertriebsinnendienst</v>
      </c>
    </row>
    <row r="1121" spans="1:11" x14ac:dyDescent="0.2">
      <c r="A1121" s="369" t="str">
        <f>Kampagne_F_D!G1121&amp;Kampagne_F_D!C1121&amp;Kampagne_F_D!E1121</f>
        <v>Herr Andrè Volknandt , Hohlstedter Weg 9, 06536 Südharz, Kleinleinungen, Landkreis Mansfeld-Südharz Deutschland, , Kdnr: 48493, , Tele.: +49 34651 32089 , ID:95642, Mobil: 0170 / 6304185, Mail: a.volknandt@t-online.de , Ha:3333e_Nachfass VertriebsinnendienstNEXT Marktplatz Farmer</v>
      </c>
      <c r="B1121" s="369" t="str">
        <f>Kampagne_F_D!E1121</f>
        <v>NEXT Marktplatz Farmer</v>
      </c>
      <c r="C1121" s="369" t="str">
        <f>Kampagne_F_D!C1121</f>
        <v>3e_Nachfass Vertriebsinnendienst</v>
      </c>
      <c r="D1121" s="599">
        <f>_xlfn.NUMBERVALUE(IF($B1121=$AM$3,MID(Kampagne_F_D!$G1121,SEARCH("Kdnr: ",Kampagne_F_D!$G1121,1)+6,5),""))</f>
        <v>48493</v>
      </c>
      <c r="E1121" s="370">
        <f>_xlfn.NUMBERVALUE(IF($B1121=$AM$2,(LEFT(IF($B1121=$AM$2,MID(Kampagne_F_D!$G1121,SEARCH("ID:",Kampagne_F_D!$G1121,1)+3,7),""),(_xlfn.NUMBERVALUE(SEARCH(",",IF($B1121=$AM$2,MID(Kampagne_F_D!$G1121,SEARCH("ID:",Kampagne_F_D!$G1121,1)+3,7),"")))-1))),""))</f>
        <v>0</v>
      </c>
      <c r="F1121" s="244">
        <f>Kampagne_F_D!A1121</f>
        <v>44154.502569444441</v>
      </c>
      <c r="G1121" s="369" t="str">
        <f>Kampagne_F_D!F1121</f>
        <v>Bettina Tölle</v>
      </c>
      <c r="H1121" s="170" t="str">
        <f>IF($B1121=$AM$3,VLOOKUP($D1121,Adressen_Kampagne_D_F!$B:$V,3,FALSE),IF($B1121=$AM$2,VLOOKUP($E1121,Adressen_Kampagne_D_F!$A:$V,4,FALSE)))</f>
        <v>Sachsen-Anhalt</v>
      </c>
      <c r="I1121" s="170">
        <f>IF($B1121=$AM$3,VLOOKUP($D1121,Adressen_Kampagne_D_F!$B:$X,22,FALSE),IF($B1121=$AM$2,VLOOKUP($E1121,Adressen_Kampagne_D_F!$A:$X,23,FALSE)))</f>
        <v>0</v>
      </c>
      <c r="J1121" s="170" t="str">
        <f t="shared" si="71"/>
        <v>Sachsen-Anhalt</v>
      </c>
      <c r="K1121" s="283" t="str">
        <f t="shared" si="72"/>
        <v>3e_Nachfass Vertriebsinnendienst</v>
      </c>
    </row>
    <row r="1122" spans="1:11" x14ac:dyDescent="0.2">
      <c r="A1122" s="369" t="str">
        <f>Kampagne_F_D!G1122&amp;Kampagne_F_D!C1122&amp;Kampagne_F_D!E1122</f>
        <v>Firma   Milchhof Diera KG, Mühlweg 6, 01665 Diera-Zehren, , Landkreis Meißen Deutschland, , Kdnr: 31925, , Tele.: +49 3521 732633 , ID:58075, Mobil: +49 172 3751062, Mail: info@milchhof-diera.de , Ha:828,62a_Erstkontakt versucht (3x nicht erreicht)NEXT Marktplatz Farmer</v>
      </c>
      <c r="B1122" s="369" t="str">
        <f>Kampagne_F_D!E1122</f>
        <v>NEXT Marktplatz Farmer</v>
      </c>
      <c r="C1122" s="369" t="str">
        <f>Kampagne_F_D!C1122</f>
        <v>2a_Erstkontakt versucht (3x nicht erreicht)</v>
      </c>
      <c r="D1122" s="599">
        <f>_xlfn.NUMBERVALUE(IF($B1122=$AM$3,MID(Kampagne_F_D!$G1122,SEARCH("Kdnr: ",Kampagne_F_D!$G1122,1)+6,5),""))</f>
        <v>31925</v>
      </c>
      <c r="E1122" s="370">
        <f>_xlfn.NUMBERVALUE(IF($B1122=$AM$2,(LEFT(IF($B1122=$AM$2,MID(Kampagne_F_D!$G1122,SEARCH("ID:",Kampagne_F_D!$G1122,1)+3,7),""),(_xlfn.NUMBERVALUE(SEARCH(",",IF($B1122=$AM$2,MID(Kampagne_F_D!$G1122,SEARCH("ID:",Kampagne_F_D!$G1122,1)+3,7),"")))-1))),""))</f>
        <v>0</v>
      </c>
      <c r="F1122" s="244">
        <f>Kampagne_F_D!A1122</f>
        <v>44070.408993055556</v>
      </c>
      <c r="G1122" s="369">
        <f>Kampagne_F_D!F1122</f>
        <v>0</v>
      </c>
      <c r="H1122" s="170" t="str">
        <f>IF($B1122=$AM$3,VLOOKUP($D1122,Adressen_Kampagne_D_F!$B:$V,3,FALSE),IF($B1122=$AM$2,VLOOKUP($E1122,Adressen_Kampagne_D_F!$A:$V,4,FALSE)))</f>
        <v>Sachsen</v>
      </c>
      <c r="I1122" s="170">
        <f>IF($B1122=$AM$3,VLOOKUP($D1122,Adressen_Kampagne_D_F!$B:$X,22,FALSE),IF($B1122=$AM$2,VLOOKUP($E1122,Adressen_Kampagne_D_F!$A:$X,23,FALSE)))</f>
        <v>0</v>
      </c>
      <c r="J1122" s="170" t="str">
        <f t="shared" si="71"/>
        <v>Sachsen</v>
      </c>
      <c r="K1122" s="283" t="str">
        <f t="shared" si="72"/>
        <v>2a_Erstkontakt versucht (3x nicht erreicht)</v>
      </c>
    </row>
    <row r="1123" spans="1:11" x14ac:dyDescent="0.2">
      <c r="A1123" s="369" t="str">
        <f>Kampagne_F_D!G1123&amp;Kampagne_F_D!C1123&amp;Kampagne_F_D!E1123</f>
        <v>Firma   Agrargenossenschaft Niederseidewitz e.G., Niederseidewitz 22, 01819 Bahretal, , Landkreis Sächsische Schweiz-Osterzgebirge Deutschland, , Kdnr: 19765, , Tele.: +49 3501 527725 , ID:55319, Mobil: , Mail: grundundboden@agrar-niederseidewitz.de , Ha:2409,92a_Erstkontakt versucht (3x nicht erreicht)NEXT Marktplatz Farmer</v>
      </c>
      <c r="B1123" s="369" t="str">
        <f>Kampagne_F_D!E1123</f>
        <v>NEXT Marktplatz Farmer</v>
      </c>
      <c r="C1123" s="369" t="str">
        <f>Kampagne_F_D!C1123</f>
        <v>2a_Erstkontakt versucht (3x nicht erreicht)</v>
      </c>
      <c r="D1123" s="599">
        <f>_xlfn.NUMBERVALUE(IF($B1123=$AM$3,MID(Kampagne_F_D!$G1123,SEARCH("Kdnr: ",Kampagne_F_D!$G1123,1)+6,5),""))</f>
        <v>19765</v>
      </c>
      <c r="E1123" s="370">
        <f>_xlfn.NUMBERVALUE(IF($B1123=$AM$2,(LEFT(IF($B1123=$AM$2,MID(Kampagne_F_D!$G1123,SEARCH("ID:",Kampagne_F_D!$G1123,1)+3,7),""),(_xlfn.NUMBERVALUE(SEARCH(",",IF($B1123=$AM$2,MID(Kampagne_F_D!$G1123,SEARCH("ID:",Kampagne_F_D!$G1123,1)+3,7),"")))-1))),""))</f>
        <v>0</v>
      </c>
      <c r="F1123" s="244">
        <f>Kampagne_F_D!A1123</f>
        <v>44070.338321759256</v>
      </c>
      <c r="G1123" s="369">
        <f>Kampagne_F_D!F1123</f>
        <v>0</v>
      </c>
      <c r="H1123" s="170" t="str">
        <f>IF($B1123=$AM$3,VLOOKUP($D1123,Adressen_Kampagne_D_F!$B:$V,3,FALSE),IF($B1123=$AM$2,VLOOKUP($E1123,Adressen_Kampagne_D_F!$A:$V,4,FALSE)))</f>
        <v>Sachsen</v>
      </c>
      <c r="I1123" s="170" t="str">
        <f>IF($B1123=$AM$3,VLOOKUP($D1123,Adressen_Kampagne_D_F!$B:$X,22,FALSE),IF($B1123=$AM$2,VLOOKUP($E1123,Adressen_Kampagne_D_F!$A:$X,23,FALSE)))</f>
        <v>Agrargenossenschaft Niederseidewitz e.G.</v>
      </c>
      <c r="J1123" s="170" t="str">
        <f t="shared" si="71"/>
        <v>Sachsen</v>
      </c>
      <c r="K1123" s="283" t="str">
        <f t="shared" si="72"/>
        <v>2a_Erstkontakt versucht (3x nicht erreicht)</v>
      </c>
    </row>
    <row r="1124" spans="1:11" x14ac:dyDescent="0.2">
      <c r="A1124" s="369" t="str">
        <f>Kampagne_F_D!G1124&amp;Kampagne_F_D!C1124&amp;Kampagne_F_D!E1124</f>
        <v>Firma Schmerz GmbH  Schmerz GmbH, Hauptstr. 51, 06774 Muldestausee, Gossa, Landkreis Anhalt-Bitterfeld Deutschland, , Kdnr: 19246, , Tele.: +49 34955 20510 , ID:55788, Mobil: , Mail: lwgschmerz@t-online.de , Ha:1208,52f_Erstkontakt später_BettinaNEXT Marktplatz Farmer</v>
      </c>
      <c r="B1124" s="369" t="str">
        <f>Kampagne_F_D!E1124</f>
        <v>NEXT Marktplatz Farmer</v>
      </c>
      <c r="C1124" s="369" t="str">
        <f>Kampagne_F_D!C1124</f>
        <v>2f_Erstkontakt später_Bettina</v>
      </c>
      <c r="D1124" s="599">
        <f>_xlfn.NUMBERVALUE(IF($B1124=$AM$3,MID(Kampagne_F_D!$G1124,SEARCH("Kdnr: ",Kampagne_F_D!$G1124,1)+6,5),""))</f>
        <v>19246</v>
      </c>
      <c r="E1124" s="370">
        <f>_xlfn.NUMBERVALUE(IF($B1124=$AM$2,(LEFT(IF($B1124=$AM$2,MID(Kampagne_F_D!$G1124,SEARCH("ID:",Kampagne_F_D!$G1124,1)+3,7),""),(_xlfn.NUMBERVALUE(SEARCH(",",IF($B1124=$AM$2,MID(Kampagne_F_D!$G1124,SEARCH("ID:",Kampagne_F_D!$G1124,1)+3,7),"")))-1))),""))</f>
        <v>0</v>
      </c>
      <c r="F1124" s="244">
        <f>Kampagne_F_D!A1124</f>
        <v>44180.43855324074</v>
      </c>
      <c r="G1124" s="369" t="str">
        <f>Kampagne_F_D!F1124</f>
        <v>Bettina Tölle</v>
      </c>
      <c r="H1124" s="170" t="str">
        <f>IF($B1124=$AM$3,VLOOKUP($D1124,Adressen_Kampagne_D_F!$B:$V,3,FALSE),IF($B1124=$AM$2,VLOOKUP($E1124,Adressen_Kampagne_D_F!$A:$V,4,FALSE)))</f>
        <v>Sachsen-Anhalt</v>
      </c>
      <c r="I1124" s="170" t="str">
        <f>IF($B1124=$AM$3,VLOOKUP($D1124,Adressen_Kampagne_D_F!$B:$X,22,FALSE),IF($B1124=$AM$2,VLOOKUP($E1124,Adressen_Kampagne_D_F!$A:$X,23,FALSE)))</f>
        <v>Schmerz GmbH</v>
      </c>
      <c r="J1124" s="170" t="str">
        <f t="shared" si="71"/>
        <v>Sachsen-Anhalt</v>
      </c>
      <c r="K1124" s="283" t="str">
        <f t="shared" si="72"/>
        <v>2f_Erstkontakt später_Bettina</v>
      </c>
    </row>
    <row r="1125" spans="1:11" x14ac:dyDescent="0.2">
      <c r="A1125" s="369" t="str">
        <f>Kampagne_F_D!G1125&amp;Kampagne_F_D!C1125&amp;Kampagne_F_D!E1125</f>
        <v>Firma Webendörfer-Laun Webendörfer-Laun "Lindenhof" agrar GbR, Bretlebener Weg 8, 06578 An der Schmücke, Oldisleben, Landkreis Sömmerda Deutschland, , Kdnr: 29940, , Tele.: +49 34673 96269 , ID:65966, Mobil: , Mail: lindenhof.agrar@t-online.de , Ha:1000,94d_NEXT Marktplatz aktiviert mit AnrufNEXT Marktplatz Farmer</v>
      </c>
      <c r="B1125" s="369" t="str">
        <f>Kampagne_F_D!E1125</f>
        <v>NEXT Marktplatz Farmer</v>
      </c>
      <c r="C1125" s="369" t="str">
        <f>Kampagne_F_D!C1125</f>
        <v>4d_NEXT Marktplatz aktiviert mit Anruf</v>
      </c>
      <c r="D1125" s="599">
        <f>_xlfn.NUMBERVALUE(IF($B1125=$AM$3,MID(Kampagne_F_D!$G1125,SEARCH("Kdnr: ",Kampagne_F_D!$G1125,1)+6,5),""))</f>
        <v>29940</v>
      </c>
      <c r="E1125" s="370">
        <f>_xlfn.NUMBERVALUE(IF($B1125=$AM$2,(LEFT(IF($B1125=$AM$2,MID(Kampagne_F_D!$G1125,SEARCH("ID:",Kampagne_F_D!$G1125,1)+3,7),""),(_xlfn.NUMBERVALUE(SEARCH(",",IF($B1125=$AM$2,MID(Kampagne_F_D!$G1125,SEARCH("ID:",Kampagne_F_D!$G1125,1)+3,7),"")))-1))),""))</f>
        <v>0</v>
      </c>
      <c r="F1125" s="244">
        <f>Kampagne_F_D!A1125</f>
        <v>44173.553576388891</v>
      </c>
      <c r="G1125" s="369" t="str">
        <f>Kampagne_F_D!F1125</f>
        <v>Bettina Tölle</v>
      </c>
      <c r="H1125" s="170" t="str">
        <f>IF($B1125=$AM$3,VLOOKUP($D1125,Adressen_Kampagne_D_F!$B:$V,3,FALSE),IF($B1125=$AM$2,VLOOKUP($E1125,Adressen_Kampagne_D_F!$A:$V,4,FALSE)))</f>
        <v>Thüringen</v>
      </c>
      <c r="I1125" s="170">
        <f>IF($B1125=$AM$3,VLOOKUP($D1125,Adressen_Kampagne_D_F!$B:$X,22,FALSE),IF($B1125=$AM$2,VLOOKUP($E1125,Adressen_Kampagne_D_F!$A:$X,23,FALSE)))</f>
        <v>0</v>
      </c>
      <c r="J1125" s="170" t="str">
        <f t="shared" si="71"/>
        <v>Thüringen</v>
      </c>
      <c r="K1125" s="283" t="str">
        <f t="shared" si="72"/>
        <v>4d_NEXT Marktplatz aktiviert mit Anruf</v>
      </c>
    </row>
    <row r="1126" spans="1:11" x14ac:dyDescent="0.2">
      <c r="A1126" s="369" t="str">
        <f>Kampagne_F_D!G1126&amp;Kampagne_F_D!C1126&amp;Kampagne_F_D!E1126</f>
        <v>Firma   Landhof Gottschdorf GmbH, Neukircher Str. 12, 01936 Neukirch, Gottschdorf, Landkreis Bautzen Deutschland, , Kdnr: 50989, , Tele.: +49 35797 73623 , ID:643236, Mobil: +49 172 3751062, Mail: marko.schlunke@milchhof-diera.de , Ha:12002a_Erstkontakt versucht (3x nicht erreicht)NEXT Marktplatz Farmer</v>
      </c>
      <c r="B1126" s="369" t="str">
        <f>Kampagne_F_D!E1126</f>
        <v>NEXT Marktplatz Farmer</v>
      </c>
      <c r="C1126" s="369" t="str">
        <f>Kampagne_F_D!C1126</f>
        <v>2a_Erstkontakt versucht (3x nicht erreicht)</v>
      </c>
      <c r="D1126" s="599">
        <f>_xlfn.NUMBERVALUE(IF($B1126=$AM$3,MID(Kampagne_F_D!$G1126,SEARCH("Kdnr: ",Kampagne_F_D!$G1126,1)+6,5),""))</f>
        <v>50989</v>
      </c>
      <c r="E1126" s="370">
        <f>_xlfn.NUMBERVALUE(IF($B1126=$AM$2,(LEFT(IF($B1126=$AM$2,MID(Kampagne_F_D!$G1126,SEARCH("ID:",Kampagne_F_D!$G1126,1)+3,7),""),(_xlfn.NUMBERVALUE(SEARCH(",",IF($B1126=$AM$2,MID(Kampagne_F_D!$G1126,SEARCH("ID:",Kampagne_F_D!$G1126,1)+3,7),"")))-1))),""))</f>
        <v>0</v>
      </c>
      <c r="F1126" s="244">
        <f>Kampagne_F_D!A1126</f>
        <v>44070.408622685187</v>
      </c>
      <c r="G1126" s="369">
        <f>Kampagne_F_D!F1126</f>
        <v>0</v>
      </c>
      <c r="H1126" s="170" t="str">
        <f>IF($B1126=$AM$3,VLOOKUP($D1126,Adressen_Kampagne_D_F!$B:$V,3,FALSE),IF($B1126=$AM$2,VLOOKUP($E1126,Adressen_Kampagne_D_F!$A:$V,4,FALSE)))</f>
        <v>Sachsen</v>
      </c>
      <c r="I1126" s="170">
        <f>IF($B1126=$AM$3,VLOOKUP($D1126,Adressen_Kampagne_D_F!$B:$X,22,FALSE),IF($B1126=$AM$2,VLOOKUP($E1126,Adressen_Kampagne_D_F!$A:$X,23,FALSE)))</f>
        <v>0</v>
      </c>
      <c r="J1126" s="170" t="str">
        <f t="shared" si="71"/>
        <v>Sachsen</v>
      </c>
      <c r="K1126" s="283" t="str">
        <f t="shared" si="72"/>
        <v>2a_Erstkontakt versucht (3x nicht erreicht)</v>
      </c>
    </row>
    <row r="1127" spans="1:11" x14ac:dyDescent="0.2">
      <c r="A1127" s="369" t="str">
        <f>Kampagne_F_D!G1127&amp;Kampagne_F_D!C1127&amp;Kampagne_F_D!E1127</f>
        <v>Firma   Agrar AG Ostrau, Mügelner Straße 41c, 04749 Ostrau, , Landkreis Mittelsachsen Deutschland, , Kdnr: 19748, , Tele.: +49 34324 21980 , ID:55251, Mobil: , Mail: n.meinhold@ag-ostrau.de , Ha:24003d_Nachfass ADMNEXT Marktplatz Farmer</v>
      </c>
      <c r="B1127" s="369" t="str">
        <f>Kampagne_F_D!E1127</f>
        <v>NEXT Marktplatz Farmer</v>
      </c>
      <c r="C1127" s="369" t="str">
        <f>Kampagne_F_D!C1127</f>
        <v>3d_Nachfass ADM</v>
      </c>
      <c r="D1127" s="599">
        <f>_xlfn.NUMBERVALUE(IF($B1127=$AM$3,MID(Kampagne_F_D!$G1127,SEARCH("Kdnr: ",Kampagne_F_D!$G1127,1)+6,5),""))</f>
        <v>19748</v>
      </c>
      <c r="E1127" s="370">
        <f>_xlfn.NUMBERVALUE(IF($B1127=$AM$2,(LEFT(IF($B1127=$AM$2,MID(Kampagne_F_D!$G1127,SEARCH("ID:",Kampagne_F_D!$G1127,1)+3,7),""),(_xlfn.NUMBERVALUE(SEARCH(",",IF($B1127=$AM$2,MID(Kampagne_F_D!$G1127,SEARCH("ID:",Kampagne_F_D!$G1127,1)+3,7),"")))-1))),""))</f>
        <v>0</v>
      </c>
      <c r="F1127" s="244">
        <f>Kampagne_F_D!A1127</f>
        <v>44060.472175925926</v>
      </c>
      <c r="G1127" s="369">
        <f>Kampagne_F_D!F1127</f>
        <v>0</v>
      </c>
      <c r="H1127" s="170" t="str">
        <f>IF($B1127=$AM$3,VLOOKUP($D1127,Adressen_Kampagne_D_F!$B:$V,3,FALSE),IF($B1127=$AM$2,VLOOKUP($E1127,Adressen_Kampagne_D_F!$A:$V,4,FALSE)))</f>
        <v>Sachsen</v>
      </c>
      <c r="I1127" s="170" t="str">
        <f>IF($B1127=$AM$3,VLOOKUP($D1127,Adressen_Kampagne_D_F!$B:$X,22,FALSE),IF($B1127=$AM$2,VLOOKUP($E1127,Adressen_Kampagne_D_F!$A:$X,23,FALSE)))</f>
        <v>Agrar AG Ostrau</v>
      </c>
      <c r="J1127" s="170" t="str">
        <f t="shared" si="71"/>
        <v>Sachsen</v>
      </c>
      <c r="K1127" s="283" t="str">
        <f t="shared" si="72"/>
        <v>3d_Nachfass ADM</v>
      </c>
    </row>
    <row r="1128" spans="1:11" x14ac:dyDescent="0.2">
      <c r="A1128" s="369" t="str">
        <f>Kampagne_F_D!G1128&amp;Kampagne_F_D!C1128&amp;Kampagne_F_D!E1128</f>
        <v>Firma Steffen Sundermeyer Sundermeyer GbR, Melzwiger Straße 27, 06901 Kemberg, , Landkreis Wittenberg Deutschland, , Kdnr: 34418, , Tele.: +49 3491 412193 , ID:65483, Mobil: 0172 7994646, Mail: s.sundermeyer@gmx.de , Ha:6372f_Erstkontakt später_BettinaNEXT Marktplatz Farmer</v>
      </c>
      <c r="B1128" s="369" t="str">
        <f>Kampagne_F_D!E1128</f>
        <v>NEXT Marktplatz Farmer</v>
      </c>
      <c r="C1128" s="369" t="str">
        <f>Kampagne_F_D!C1128</f>
        <v>2f_Erstkontakt später_Bettina</v>
      </c>
      <c r="D1128" s="599">
        <f>_xlfn.NUMBERVALUE(IF($B1128=$AM$3,MID(Kampagne_F_D!$G1128,SEARCH("Kdnr: ",Kampagne_F_D!$G1128,1)+6,5),""))</f>
        <v>34418</v>
      </c>
      <c r="E1128" s="370">
        <f>_xlfn.NUMBERVALUE(IF($B1128=$AM$2,(LEFT(IF($B1128=$AM$2,MID(Kampagne_F_D!$G1128,SEARCH("ID:",Kampagne_F_D!$G1128,1)+3,7),""),(_xlfn.NUMBERVALUE(SEARCH(",",IF($B1128=$AM$2,MID(Kampagne_F_D!$G1128,SEARCH("ID:",Kampagne_F_D!$G1128,1)+3,7),"")))-1))),""))</f>
        <v>0</v>
      </c>
      <c r="F1128" s="244">
        <f>Kampagne_F_D!A1128</f>
        <v>44179.448298611111</v>
      </c>
      <c r="G1128" s="369" t="str">
        <f>Kampagne_F_D!F1128</f>
        <v>Bettina Tölle</v>
      </c>
      <c r="H1128" s="170" t="str">
        <f>IF($B1128=$AM$3,VLOOKUP($D1128,Adressen_Kampagne_D_F!$B:$V,3,FALSE),IF($B1128=$AM$2,VLOOKUP($E1128,Adressen_Kampagne_D_F!$A:$V,4,FALSE)))</f>
        <v>Sachsen-Anhalt</v>
      </c>
      <c r="I1128" s="170">
        <f>IF($B1128=$AM$3,VLOOKUP($D1128,Adressen_Kampagne_D_F!$B:$X,22,FALSE),IF($B1128=$AM$2,VLOOKUP($E1128,Adressen_Kampagne_D_F!$A:$X,23,FALSE)))</f>
        <v>0</v>
      </c>
      <c r="J1128" s="170" t="str">
        <f t="shared" si="71"/>
        <v>Sachsen-Anhalt</v>
      </c>
      <c r="K1128" s="283" t="str">
        <f t="shared" si="72"/>
        <v>2f_Erstkontakt später_Bettina</v>
      </c>
    </row>
    <row r="1129" spans="1:11" x14ac:dyDescent="0.2">
      <c r="A1129" s="369" t="str">
        <f>Kampagne_F_D!G1129&amp;Kampagne_F_D!C1129&amp;Kampagne_F_D!E1129</f>
        <v>Firma  LEAG Landw. Erzeuger- und LEAG Landw. Erzeuger- und, Neustädter Straße 4, 01848 Hohnstein, Ehrenberg, Landkreis Sächsische Schweiz-Osterzgebirge Deutschland, , Kdnr: 19576, , Tele.: +49 35975 81266 , ID:55433, Mobil: , Mail: f.koenig@leag-ehrenberg.de , Ha:1592,85_Anfrage erstelltNEXT Marktplatz Farmer</v>
      </c>
      <c r="B1129" s="369" t="str">
        <f>Kampagne_F_D!E1129</f>
        <v>NEXT Marktplatz Farmer</v>
      </c>
      <c r="C1129" s="369" t="str">
        <f>Kampagne_F_D!C1129</f>
        <v>5_Anfrage erstellt</v>
      </c>
      <c r="D1129" s="599">
        <f>_xlfn.NUMBERVALUE(IF($B1129=$AM$3,MID(Kampagne_F_D!$G1129,SEARCH("Kdnr: ",Kampagne_F_D!$G1129,1)+6,5),""))</f>
        <v>19576</v>
      </c>
      <c r="E1129" s="370">
        <f>_xlfn.NUMBERVALUE(IF($B1129=$AM$2,(LEFT(IF($B1129=$AM$2,MID(Kampagne_F_D!$G1129,SEARCH("ID:",Kampagne_F_D!$G1129,1)+3,7),""),(_xlfn.NUMBERVALUE(SEARCH(",",IF($B1129=$AM$2,MID(Kampagne_F_D!$G1129,SEARCH("ID:",Kampagne_F_D!$G1129,1)+3,7),"")))-1))),""))</f>
        <v>0</v>
      </c>
      <c r="F1129" s="244">
        <f>Kampagne_F_D!A1129</f>
        <v>44134.714270833334</v>
      </c>
      <c r="G1129" s="369" t="str">
        <f>Kampagne_F_D!F1129</f>
        <v>Bettina Tölle</v>
      </c>
      <c r="H1129" s="170" t="str">
        <f>IF($B1129=$AM$3,VLOOKUP($D1129,Adressen_Kampagne_D_F!$B:$V,3,FALSE),IF($B1129=$AM$2,VLOOKUP($E1129,Adressen_Kampagne_D_F!$A:$V,4,FALSE)))</f>
        <v>Sachsen</v>
      </c>
      <c r="I1129" s="170" t="str">
        <f>IF($B1129=$AM$3,VLOOKUP($D1129,Adressen_Kampagne_D_F!$B:$X,22,FALSE),IF($B1129=$AM$2,VLOOKUP($E1129,Adressen_Kampagne_D_F!$A:$X,23,FALSE)))</f>
        <v>LEAG Landw. Erzeuger- und</v>
      </c>
      <c r="J1129" s="170" t="str">
        <f t="shared" si="71"/>
        <v>Sachsen</v>
      </c>
      <c r="K1129" s="283" t="str">
        <f t="shared" si="72"/>
        <v>5_Anfrage erstellt</v>
      </c>
    </row>
    <row r="1130" spans="1:11" x14ac:dyDescent="0.2">
      <c r="A1130" s="369" t="str">
        <f>Kampagne_F_D!G1130&amp;Kampagne_F_D!C1130&amp;Kampagne_F_D!E1130</f>
        <v>Firma   Ermslebener Landwirtschafts-, Falkensteiner Weg 23, 06463 Ermsleben, , Landkreis Harz Deutschland, , Kdnr: 30788, , Tele.: +49 34743 281 , ID:55437, Mobil: 034743 53012, Mail: elgeG@t-online.de , Ha:1908,23e_Nachfass VertriebsinnendienstNEXT Marktplatz Farmer</v>
      </c>
      <c r="B1130" s="369" t="str">
        <f>Kampagne_F_D!E1130</f>
        <v>NEXT Marktplatz Farmer</v>
      </c>
      <c r="C1130" s="369" t="str">
        <f>Kampagne_F_D!C1130</f>
        <v>3e_Nachfass Vertriebsinnendienst</v>
      </c>
      <c r="D1130" s="599">
        <f>_xlfn.NUMBERVALUE(IF($B1130=$AM$3,MID(Kampagne_F_D!$G1130,SEARCH("Kdnr: ",Kampagne_F_D!$G1130,1)+6,5),""))</f>
        <v>30788</v>
      </c>
      <c r="E1130" s="370">
        <f>_xlfn.NUMBERVALUE(IF($B1130=$AM$2,(LEFT(IF($B1130=$AM$2,MID(Kampagne_F_D!$G1130,SEARCH("ID:",Kampagne_F_D!$G1130,1)+3,7),""),(_xlfn.NUMBERVALUE(SEARCH(",",IF($B1130=$AM$2,MID(Kampagne_F_D!$G1130,SEARCH("ID:",Kampagne_F_D!$G1130,1)+3,7),"")))-1))),""))</f>
        <v>0</v>
      </c>
      <c r="F1130" s="244">
        <f>Kampagne_F_D!A1130</f>
        <v>44168.444722222222</v>
      </c>
      <c r="G1130" s="369" t="str">
        <f>Kampagne_F_D!F1130</f>
        <v>Gast</v>
      </c>
      <c r="H1130" s="170" t="str">
        <f>IF($B1130=$AM$3,VLOOKUP($D1130,Adressen_Kampagne_D_F!$B:$V,3,FALSE),IF($B1130=$AM$2,VLOOKUP($E1130,Adressen_Kampagne_D_F!$A:$V,4,FALSE)))</f>
        <v>Sachsen-Anhalt</v>
      </c>
      <c r="I1130" s="170" t="str">
        <f>IF($B1130=$AM$3,VLOOKUP($D1130,Adressen_Kampagne_D_F!$B:$X,22,FALSE),IF($B1130=$AM$2,VLOOKUP($E1130,Adressen_Kampagne_D_F!$A:$X,23,FALSE)))</f>
        <v>Ermslebener Landwirtschafts-</v>
      </c>
      <c r="J1130" s="170" t="str">
        <f t="shared" si="71"/>
        <v>Sachsen-Anhalt</v>
      </c>
      <c r="K1130" s="283" t="str">
        <f t="shared" si="72"/>
        <v>3e_Nachfass Vertriebsinnendienst</v>
      </c>
    </row>
    <row r="1131" spans="1:11" x14ac:dyDescent="0.2">
      <c r="A1131" s="369" t="str">
        <f>Kampagne_F_D!G1131&amp;Kampagne_F_D!C1131&amp;Kampagne_F_D!E1131</f>
        <v>Firma Ulrike und Uwe Janssen Janssen, Am Brink 5, 23909 Mechow, , Kreis Herzogtum Lauenburg Deutschland, , Kdnr: 11688, , Tele.: +49 4541 898930 , ID:63887, Mobil: +49 171 5828564, Mail: info@bauernhof-janssen.de , Ha:8004e_NEXT Marktplatz aktiviert ohne AnrufNEXT Marktplatz Farmer</v>
      </c>
      <c r="B1131" s="369" t="str">
        <f>Kampagne_F_D!E1131</f>
        <v>NEXT Marktplatz Farmer</v>
      </c>
      <c r="C1131" s="369" t="str">
        <f>Kampagne_F_D!C1131</f>
        <v>4e_NEXT Marktplatz aktiviert ohne Anruf</v>
      </c>
      <c r="D1131" s="599">
        <f>_xlfn.NUMBERVALUE(IF($B1131=$AM$3,MID(Kampagne_F_D!$G1131,SEARCH("Kdnr: ",Kampagne_F_D!$G1131,1)+6,5),""))</f>
        <v>11688</v>
      </c>
      <c r="E1131" s="370">
        <f>_xlfn.NUMBERVALUE(IF($B1131=$AM$2,(LEFT(IF($B1131=$AM$2,MID(Kampagne_F_D!$G1131,SEARCH("ID:",Kampagne_F_D!$G1131,1)+3,7),""),(_xlfn.NUMBERVALUE(SEARCH(",",IF($B1131=$AM$2,MID(Kampagne_F_D!$G1131,SEARCH("ID:",Kampagne_F_D!$G1131,1)+3,7),"")))-1))),""))</f>
        <v>0</v>
      </c>
      <c r="F1131" s="244">
        <f>Kampagne_F_D!A1131</f>
        <v>44196.541342592594</v>
      </c>
      <c r="G1131" s="369" t="str">
        <f>Kampagne_F_D!F1131</f>
        <v>Bettina Tölle</v>
      </c>
      <c r="H1131" s="170" t="str">
        <f>IF($B1131=$AM$3,VLOOKUP($D1131,Adressen_Kampagne_D_F!$B:$V,3,FALSE),IF($B1131=$AM$2,VLOOKUP($E1131,Adressen_Kampagne_D_F!$A:$V,4,FALSE)))</f>
        <v>Schleswig-Holstein</v>
      </c>
      <c r="I1131" s="170">
        <f>IF($B1131=$AM$3,VLOOKUP($D1131,Adressen_Kampagne_D_F!$B:$X,22,FALSE),IF($B1131=$AM$2,VLOOKUP($E1131,Adressen_Kampagne_D_F!$A:$X,23,FALSE)))</f>
        <v>0</v>
      </c>
      <c r="J1131" s="170" t="str">
        <f t="shared" si="71"/>
        <v>Schleswig-Holstein</v>
      </c>
      <c r="K1131" s="283" t="str">
        <f t="shared" si="72"/>
        <v>4e_NEXT Marktplatz aktiviert ohne Anruf</v>
      </c>
    </row>
    <row r="1132" spans="1:11" x14ac:dyDescent="0.2">
      <c r="A1132" s="369" t="str">
        <f>Kampagne_F_D!G1132&amp;Kampagne_F_D!C1132&amp;Kampagne_F_D!E1132</f>
        <v>Firma  Betriebsgemeinschaft Karst GbR Betriebsgemeinschaft Karst GbR, Sackgasse 13, 99095 Erfurt, Stotternheim,  Deutschland, , Kdnr: 14936, , Tele.: +49 36204 60277 , ID:54897, Mobil: 0162 - 9323419, Mail: volker.karst@online.de , Ha:383,27_Kein InteresseNEXT Marktplatz Farmer</v>
      </c>
      <c r="B1132" s="369" t="str">
        <f>Kampagne_F_D!E1132</f>
        <v>NEXT Marktplatz Farmer</v>
      </c>
      <c r="C1132" s="369" t="str">
        <f>Kampagne_F_D!C1132</f>
        <v>7_Kein Interesse</v>
      </c>
      <c r="D1132" s="599">
        <f>_xlfn.NUMBERVALUE(IF($B1132=$AM$3,MID(Kampagne_F_D!$G1132,SEARCH("Kdnr: ",Kampagne_F_D!$G1132,1)+6,5),""))</f>
        <v>14936</v>
      </c>
      <c r="E1132" s="370">
        <f>_xlfn.NUMBERVALUE(IF($B1132=$AM$2,(LEFT(IF($B1132=$AM$2,MID(Kampagne_F_D!$G1132,SEARCH("ID:",Kampagne_F_D!$G1132,1)+3,7),""),(_xlfn.NUMBERVALUE(SEARCH(",",IF($B1132=$AM$2,MID(Kampagne_F_D!$G1132,SEARCH("ID:",Kampagne_F_D!$G1132,1)+3,7),"")))-1))),""))</f>
        <v>0</v>
      </c>
      <c r="F1132" s="244">
        <f>Kampagne_F_D!A1132</f>
        <v>44077.516469907408</v>
      </c>
      <c r="G1132" s="369">
        <f>Kampagne_F_D!F1132</f>
        <v>0</v>
      </c>
      <c r="H1132" s="170" t="str">
        <f>IF($B1132=$AM$3,VLOOKUP($D1132,Adressen_Kampagne_D_F!$B:$V,3,FALSE),IF($B1132=$AM$2,VLOOKUP($E1132,Adressen_Kampagne_D_F!$A:$V,4,FALSE)))</f>
        <v>Thüringen</v>
      </c>
      <c r="I1132" s="170" t="str">
        <f>IF($B1132=$AM$3,VLOOKUP($D1132,Adressen_Kampagne_D_F!$B:$X,22,FALSE),IF($B1132=$AM$2,VLOOKUP($E1132,Adressen_Kampagne_D_F!$A:$X,23,FALSE)))</f>
        <v>Betriebsgemeinschaft Karst GbR</v>
      </c>
      <c r="J1132" s="170" t="str">
        <f t="shared" si="71"/>
        <v>Thüringen</v>
      </c>
      <c r="K1132" s="283" t="str">
        <f t="shared" si="72"/>
        <v>7_Kein Interesse</v>
      </c>
    </row>
    <row r="1133" spans="1:11" x14ac:dyDescent="0.2">
      <c r="A1133" s="369" t="str">
        <f>Kampagne_F_D!G1133&amp;Kampagne_F_D!C1133&amp;Kampagne_F_D!E1133</f>
        <v>Firma   Ohre-Beber Agrar GbR, Bahnhofstraße 14, 39343 Hundisburg, , Landkreis Börde Deutschland, , Kdnr: 41247, , Tele.: +49 3904 720720 , ID:18151, Mobil: , Mail: cwpruesse@gmx.net , Ha:10904e_NEXT Marktplatz aktiviert ohne AnrufNEXT Marktplatz Farmer</v>
      </c>
      <c r="B1133" s="369" t="str">
        <f>Kampagne_F_D!E1133</f>
        <v>NEXT Marktplatz Farmer</v>
      </c>
      <c r="C1133" s="369" t="str">
        <f>Kampagne_F_D!C1133</f>
        <v>4e_NEXT Marktplatz aktiviert ohne Anruf</v>
      </c>
      <c r="D1133" s="599">
        <f>_xlfn.NUMBERVALUE(IF($B1133=$AM$3,MID(Kampagne_F_D!$G1133,SEARCH("Kdnr: ",Kampagne_F_D!$G1133,1)+6,5),""))</f>
        <v>41247</v>
      </c>
      <c r="E1133" s="370">
        <f>_xlfn.NUMBERVALUE(IF($B1133=$AM$2,(LEFT(IF($B1133=$AM$2,MID(Kampagne_F_D!$G1133,SEARCH("ID:",Kampagne_F_D!$G1133,1)+3,7),""),(_xlfn.NUMBERVALUE(SEARCH(",",IF($B1133=$AM$2,MID(Kampagne_F_D!$G1133,SEARCH("ID:",Kampagne_F_D!$G1133,1)+3,7),"")))-1))),""))</f>
        <v>0</v>
      </c>
      <c r="F1133" s="244">
        <f>Kampagne_F_D!A1133</f>
        <v>44130.374560185184</v>
      </c>
      <c r="G1133" s="369">
        <f>Kampagne_F_D!F1133</f>
        <v>0</v>
      </c>
      <c r="H1133" s="170" t="str">
        <f>IF($B1133=$AM$3,VLOOKUP($D1133,Adressen_Kampagne_D_F!$B:$V,3,FALSE),IF($B1133=$AM$2,VLOOKUP($E1133,Adressen_Kampagne_D_F!$A:$V,4,FALSE)))</f>
        <v>Sachsen-Anhalt</v>
      </c>
      <c r="I1133" s="170" t="str">
        <f>IF($B1133=$AM$3,VLOOKUP($D1133,Adressen_Kampagne_D_F!$B:$X,22,FALSE),IF($B1133=$AM$2,VLOOKUP($E1133,Adressen_Kampagne_D_F!$A:$X,23,FALSE)))</f>
        <v>Ohre-Beber Agrar GbR</v>
      </c>
      <c r="J1133" s="170" t="str">
        <f t="shared" si="71"/>
        <v>Sachsen-Anhalt</v>
      </c>
      <c r="K1133" s="283" t="str">
        <f t="shared" si="72"/>
        <v>4e_NEXT Marktplatz aktiviert ohne Anruf</v>
      </c>
    </row>
    <row r="1134" spans="1:11" x14ac:dyDescent="0.2">
      <c r="A1134" s="369" t="str">
        <f>Kampagne_F_D!G1134&amp;Kampagne_F_D!C1134&amp;Kampagne_F_D!E1134</f>
        <v>Firma Thomas Christ Rhön - Agrargenossenschaft e. G., Thomas-Müntzer-Straße 23 - 25, 36404 Vacha, Martinroda, Wartburgkreis Deutschland, , Kdnr: 32129, , Tele.: +49 36962 24285 , ID:56904, Mobil: +49 173 3736323, Mail: rhoen-agrar@t-online.de , Ha:15633e_Nachfass VertriebsinnendienstNEXT Marktplatz Farmer</v>
      </c>
      <c r="B1134" s="369" t="str">
        <f>Kampagne_F_D!E1134</f>
        <v>NEXT Marktplatz Farmer</v>
      </c>
      <c r="C1134" s="369" t="str">
        <f>Kampagne_F_D!C1134</f>
        <v>3e_Nachfass Vertriebsinnendienst</v>
      </c>
      <c r="D1134" s="599">
        <f>_xlfn.NUMBERVALUE(IF($B1134=$AM$3,MID(Kampagne_F_D!$G1134,SEARCH("Kdnr: ",Kampagne_F_D!$G1134,1)+6,5),""))</f>
        <v>32129</v>
      </c>
      <c r="E1134" s="370">
        <f>_xlfn.NUMBERVALUE(IF($B1134=$AM$2,(LEFT(IF($B1134=$AM$2,MID(Kampagne_F_D!$G1134,SEARCH("ID:",Kampagne_F_D!$G1134,1)+3,7),""),(_xlfn.NUMBERVALUE(SEARCH(",",IF($B1134=$AM$2,MID(Kampagne_F_D!$G1134,SEARCH("ID:",Kampagne_F_D!$G1134,1)+3,7),"")))-1))),""))</f>
        <v>0</v>
      </c>
      <c r="F1134" s="244">
        <f>Kampagne_F_D!A1134</f>
        <v>44235.525752314818</v>
      </c>
      <c r="G1134" s="369" t="str">
        <f>Kampagne_F_D!F1134</f>
        <v>Bettina Tölle</v>
      </c>
      <c r="H1134" s="170" t="str">
        <f>IF($B1134=$AM$3,VLOOKUP($D1134,Adressen_Kampagne_D_F!$B:$V,3,FALSE),IF($B1134=$AM$2,VLOOKUP($E1134,Adressen_Kampagne_D_F!$A:$V,4,FALSE)))</f>
        <v>Thüringen</v>
      </c>
      <c r="I1134" s="170">
        <f>IF($B1134=$AM$3,VLOOKUP($D1134,Adressen_Kampagne_D_F!$B:$X,22,FALSE),IF($B1134=$AM$2,VLOOKUP($E1134,Adressen_Kampagne_D_F!$A:$X,23,FALSE)))</f>
        <v>0</v>
      </c>
      <c r="J1134" s="170" t="str">
        <f t="shared" si="71"/>
        <v>Thüringen</v>
      </c>
      <c r="K1134" s="283" t="str">
        <f t="shared" si="72"/>
        <v>3e_Nachfass Vertriebsinnendienst</v>
      </c>
    </row>
    <row r="1135" spans="1:11" x14ac:dyDescent="0.2">
      <c r="A1135" s="369" t="str">
        <f>Kampagne_F_D!G1135&amp;Kampagne_F_D!C1135&amp;Kampagne_F_D!E1135</f>
        <v>Firma Marco Wernecke Agrar GmbH Mauderode-Herreden, Dorfstraße 38, 99735 Werther, Mauderode, Landkreis Nordhausen Deutschland, , Kdnr: 31295, , Tele.: +49 36332 2380 , ID:56183, Mobil: , Mail: agrar-mauderode.wernecke@gmx.de , Ha:2223,67_Kein InteresseNEXT Marktplatz Farmer</v>
      </c>
      <c r="B1135" s="369" t="str">
        <f>Kampagne_F_D!E1135</f>
        <v>NEXT Marktplatz Farmer</v>
      </c>
      <c r="C1135" s="369" t="str">
        <f>Kampagne_F_D!C1135</f>
        <v>7_Kein Interesse</v>
      </c>
      <c r="D1135" s="599">
        <f>_xlfn.NUMBERVALUE(IF($B1135=$AM$3,MID(Kampagne_F_D!$G1135,SEARCH("Kdnr: ",Kampagne_F_D!$G1135,1)+6,5),""))</f>
        <v>31295</v>
      </c>
      <c r="E1135" s="370">
        <f>_xlfn.NUMBERVALUE(IF($B1135=$AM$2,(LEFT(IF($B1135=$AM$2,MID(Kampagne_F_D!$G1135,SEARCH("ID:",Kampagne_F_D!$G1135,1)+3,7),""),(_xlfn.NUMBERVALUE(SEARCH(",",IF($B1135=$AM$2,MID(Kampagne_F_D!$G1135,SEARCH("ID:",Kampagne_F_D!$G1135,1)+3,7),"")))-1))),""))</f>
        <v>0</v>
      </c>
      <c r="F1135" s="244">
        <f>Kampagne_F_D!A1135</f>
        <v>44175.389965277776</v>
      </c>
      <c r="G1135" s="369">
        <f>Kampagne_F_D!F1135</f>
        <v>0</v>
      </c>
      <c r="H1135" s="170" t="str">
        <f>IF($B1135=$AM$3,VLOOKUP($D1135,Adressen_Kampagne_D_F!$B:$V,3,FALSE),IF($B1135=$AM$2,VLOOKUP($E1135,Adressen_Kampagne_D_F!$A:$V,4,FALSE)))</f>
        <v>Thüringen</v>
      </c>
      <c r="I1135" s="170">
        <f>IF($B1135=$AM$3,VLOOKUP($D1135,Adressen_Kampagne_D_F!$B:$X,22,FALSE),IF($B1135=$AM$2,VLOOKUP($E1135,Adressen_Kampagne_D_F!$A:$X,23,FALSE)))</f>
        <v>0</v>
      </c>
      <c r="J1135" s="170" t="str">
        <f t="shared" si="71"/>
        <v>Thüringen</v>
      </c>
      <c r="K1135" s="283" t="str">
        <f t="shared" si="72"/>
        <v>7_Kein Interesse</v>
      </c>
    </row>
    <row r="1136" spans="1:11" x14ac:dyDescent="0.2">
      <c r="A1136" s="369" t="str">
        <f>Kampagne_F_D!G1136&amp;Kampagne_F_D!C1136&amp;Kampagne_F_D!E1136</f>
        <v>Herr Florian Sander Hofgut Beutig KG, Beutig 1, 04749 Ostrau, Beutig, Landkreis Mittelsachsen Deutschland, , Kdnr: 10168, , Tele.: +49 34324 5550 , ID:63877, Mobil: +49 175 5839351, Mail: sander@hofgut-beutig.de , Ha:752,82a_Erstkontakt versucht (3x nicht erreicht)NEXT Marktplatz Farmer</v>
      </c>
      <c r="B1136" s="369" t="str">
        <f>Kampagne_F_D!E1136</f>
        <v>NEXT Marktplatz Farmer</v>
      </c>
      <c r="C1136" s="369" t="str">
        <f>Kampagne_F_D!C1136</f>
        <v>2a_Erstkontakt versucht (3x nicht erreicht)</v>
      </c>
      <c r="D1136" s="599">
        <f>_xlfn.NUMBERVALUE(IF($B1136=$AM$3,MID(Kampagne_F_D!$G1136,SEARCH("Kdnr: ",Kampagne_F_D!$G1136,1)+6,5),""))</f>
        <v>10168</v>
      </c>
      <c r="E1136" s="370">
        <f>_xlfn.NUMBERVALUE(IF($B1136=$AM$2,(LEFT(IF($B1136=$AM$2,MID(Kampagne_F_D!$G1136,SEARCH("ID:",Kampagne_F_D!$G1136,1)+3,7),""),(_xlfn.NUMBERVALUE(SEARCH(",",IF($B1136=$AM$2,MID(Kampagne_F_D!$G1136,SEARCH("ID:",Kampagne_F_D!$G1136,1)+3,7),"")))-1))),""))</f>
        <v>0</v>
      </c>
      <c r="F1136" s="244">
        <f>Kampagne_F_D!A1136</f>
        <v>44070.350995370369</v>
      </c>
      <c r="G1136" s="369">
        <f>Kampagne_F_D!F1136</f>
        <v>0</v>
      </c>
      <c r="H1136" s="170" t="str">
        <f>IF($B1136=$AM$3,VLOOKUP($D1136,Adressen_Kampagne_D_F!$B:$V,3,FALSE),IF($B1136=$AM$2,VLOOKUP($E1136,Adressen_Kampagne_D_F!$A:$V,4,FALSE)))</f>
        <v>Sachsen</v>
      </c>
      <c r="I1136" s="170">
        <f>IF($B1136=$AM$3,VLOOKUP($D1136,Adressen_Kampagne_D_F!$B:$X,22,FALSE),IF($B1136=$AM$2,VLOOKUP($E1136,Adressen_Kampagne_D_F!$A:$X,23,FALSE)))</f>
        <v>0</v>
      </c>
      <c r="J1136" s="170" t="str">
        <f t="shared" si="71"/>
        <v>Sachsen</v>
      </c>
      <c r="K1136" s="283" t="str">
        <f t="shared" si="72"/>
        <v>2a_Erstkontakt versucht (3x nicht erreicht)</v>
      </c>
    </row>
    <row r="1137" spans="1:11" x14ac:dyDescent="0.2">
      <c r="A1137" s="369" t="str">
        <f>Kampagne_F_D!G1137&amp;Kampagne_F_D!C1137&amp;Kampagne_F_D!E1137</f>
        <v>Herr Jürgen Koppold , Birkenhof 1, 07389 Gertewitz, , Saale-Orla-Kreis Deutschland, , Kdnr: 48388, , Tele.: +49 36484 63562 , ID:87405, Mobil: +49 171 7407119, Mail: koppoldagrarbetrieb@gmail.com , Ha:1752a_Erstkontakt versucht (3x nicht erreicht)NEXT Marktplatz Farmer</v>
      </c>
      <c r="B1137" s="369" t="str">
        <f>Kampagne_F_D!E1137</f>
        <v>NEXT Marktplatz Farmer</v>
      </c>
      <c r="C1137" s="369" t="str">
        <f>Kampagne_F_D!C1137</f>
        <v>2a_Erstkontakt versucht (3x nicht erreicht)</v>
      </c>
      <c r="D1137" s="599">
        <f>_xlfn.NUMBERVALUE(IF($B1137=$AM$3,MID(Kampagne_F_D!$G1137,SEARCH("Kdnr: ",Kampagne_F_D!$G1137,1)+6,5),""))</f>
        <v>48388</v>
      </c>
      <c r="E1137" s="370">
        <f>_xlfn.NUMBERVALUE(IF($B1137=$AM$2,(LEFT(IF($B1137=$AM$2,MID(Kampagne_F_D!$G1137,SEARCH("ID:",Kampagne_F_D!$G1137,1)+3,7),""),(_xlfn.NUMBERVALUE(SEARCH(",",IF($B1137=$AM$2,MID(Kampagne_F_D!$G1137,SEARCH("ID:",Kampagne_F_D!$G1137,1)+3,7),"")))-1))),""))</f>
        <v>0</v>
      </c>
      <c r="F1137" s="244">
        <f>Kampagne_F_D!A1137</f>
        <v>44091.414513888885</v>
      </c>
      <c r="G1137" s="369">
        <f>Kampagne_F_D!F1137</f>
        <v>0</v>
      </c>
      <c r="H1137" s="170" t="str">
        <f>IF($B1137=$AM$3,VLOOKUP($D1137,Adressen_Kampagne_D_F!$B:$V,3,FALSE),IF($B1137=$AM$2,VLOOKUP($E1137,Adressen_Kampagne_D_F!$A:$V,4,FALSE)))</f>
        <v>Thüringen</v>
      </c>
      <c r="I1137" s="170">
        <f>IF($B1137=$AM$3,VLOOKUP($D1137,Adressen_Kampagne_D_F!$B:$X,22,FALSE),IF($B1137=$AM$2,VLOOKUP($E1137,Adressen_Kampagne_D_F!$A:$X,23,FALSE)))</f>
        <v>0</v>
      </c>
      <c r="J1137" s="170" t="str">
        <f t="shared" si="71"/>
        <v>Thüringen</v>
      </c>
      <c r="K1137" s="283" t="str">
        <f t="shared" si="72"/>
        <v>2a_Erstkontakt versucht (3x nicht erreicht)</v>
      </c>
    </row>
    <row r="1138" spans="1:11" x14ac:dyDescent="0.2">
      <c r="A1138" s="369" t="str">
        <f>Kampagne_F_D!G1138&amp;Kampagne_F_D!C1138&amp;Kampagne_F_D!E1138</f>
        <v>Firma   OLB Olbernhauer Landwirtschafts-, Am Erbgericht 7, 09526 Olbernhau, , Erzgebirgskreis Deutschland, , Kdnr: 40339, , Tele.: +49 37360 72838 , ID:84366, Mobil: +49 172 2632473, Mail: info@olb-eg.de , Ha:13454d_NEXT Marktplatz aktiviert mit AnrufNEXT Marktplatz Farmer</v>
      </c>
      <c r="B1138" s="369" t="str">
        <f>Kampagne_F_D!E1138</f>
        <v>NEXT Marktplatz Farmer</v>
      </c>
      <c r="C1138" s="369" t="str">
        <f>Kampagne_F_D!C1138</f>
        <v>4d_NEXT Marktplatz aktiviert mit Anruf</v>
      </c>
      <c r="D1138" s="599">
        <f>_xlfn.NUMBERVALUE(IF($B1138=$AM$3,MID(Kampagne_F_D!$G1138,SEARCH("Kdnr: ",Kampagne_F_D!$G1138,1)+6,5),""))</f>
        <v>40339</v>
      </c>
      <c r="E1138" s="370">
        <f>_xlfn.NUMBERVALUE(IF($B1138=$AM$2,(LEFT(IF($B1138=$AM$2,MID(Kampagne_F_D!$G1138,SEARCH("ID:",Kampagne_F_D!$G1138,1)+3,7),""),(_xlfn.NUMBERVALUE(SEARCH(",",IF($B1138=$AM$2,MID(Kampagne_F_D!$G1138,SEARCH("ID:",Kampagne_F_D!$G1138,1)+3,7),"")))-1))),""))</f>
        <v>0</v>
      </c>
      <c r="F1138" s="244">
        <f>Kampagne_F_D!A1138</f>
        <v>44061.670023148145</v>
      </c>
      <c r="G1138" s="369">
        <f>Kampagne_F_D!F1138</f>
        <v>0</v>
      </c>
      <c r="H1138" s="170" t="str">
        <f>IF($B1138=$AM$3,VLOOKUP($D1138,Adressen_Kampagne_D_F!$B:$V,3,FALSE),IF($B1138=$AM$2,VLOOKUP($E1138,Adressen_Kampagne_D_F!$A:$V,4,FALSE)))</f>
        <v>Sachsen</v>
      </c>
      <c r="I1138" s="170">
        <f>IF($B1138=$AM$3,VLOOKUP($D1138,Adressen_Kampagne_D_F!$B:$X,22,FALSE),IF($B1138=$AM$2,VLOOKUP($E1138,Adressen_Kampagne_D_F!$A:$X,23,FALSE)))</f>
        <v>0</v>
      </c>
      <c r="J1138" s="170" t="str">
        <f t="shared" si="71"/>
        <v>Sachsen</v>
      </c>
      <c r="K1138" s="283" t="str">
        <f t="shared" si="72"/>
        <v>4d_NEXT Marktplatz aktiviert mit Anruf</v>
      </c>
    </row>
    <row r="1139" spans="1:11" x14ac:dyDescent="0.2">
      <c r="A1139" s="369" t="str">
        <f>Kampagne_F_D!G1139&amp;Kampagne_F_D!C1139&amp;Kampagne_F_D!E1139</f>
        <v>Firma   Landwirtschaftliches Zentrum, Hinter den Höfen 9a, 99880 Hörsel, Mechterstädt, Landkreis Gotha Deutschland, , Kdnr: 29839, , Tele.: +49 3622 904450 , ID:59839, Mobil: +49 151 72713594, Mail: info@lzmechterstaedt.de , Ha:30003e_Nachfass VertriebsinnendienstNEXT Marktplatz Farmer</v>
      </c>
      <c r="B1139" s="369" t="str">
        <f>Kampagne_F_D!E1139</f>
        <v>NEXT Marktplatz Farmer</v>
      </c>
      <c r="C1139" s="369" t="str">
        <f>Kampagne_F_D!C1139</f>
        <v>3e_Nachfass Vertriebsinnendienst</v>
      </c>
      <c r="D1139" s="599">
        <f>_xlfn.NUMBERVALUE(IF($B1139=$AM$3,MID(Kampagne_F_D!$G1139,SEARCH("Kdnr: ",Kampagne_F_D!$G1139,1)+6,5),""))</f>
        <v>29839</v>
      </c>
      <c r="E1139" s="370">
        <f>_xlfn.NUMBERVALUE(IF($B1139=$AM$2,(LEFT(IF($B1139=$AM$2,MID(Kampagne_F_D!$G1139,SEARCH("ID:",Kampagne_F_D!$G1139,1)+3,7),""),(_xlfn.NUMBERVALUE(SEARCH(",",IF($B1139=$AM$2,MID(Kampagne_F_D!$G1139,SEARCH("ID:",Kampagne_F_D!$G1139,1)+3,7),"")))-1))),""))</f>
        <v>0</v>
      </c>
      <c r="F1139" s="244">
        <f>Kampagne_F_D!A1139</f>
        <v>44175.596921296295</v>
      </c>
      <c r="G1139" s="369" t="str">
        <f>Kampagne_F_D!F1139</f>
        <v>Bettina Tölle</v>
      </c>
      <c r="H1139" s="170" t="str">
        <f>IF($B1139=$AM$3,VLOOKUP($D1139,Adressen_Kampagne_D_F!$B:$V,3,FALSE),IF($B1139=$AM$2,VLOOKUP($E1139,Adressen_Kampagne_D_F!$A:$V,4,FALSE)))</f>
        <v>Thüringen</v>
      </c>
      <c r="I1139" s="170">
        <f>IF($B1139=$AM$3,VLOOKUP($D1139,Adressen_Kampagne_D_F!$B:$X,22,FALSE),IF($B1139=$AM$2,VLOOKUP($E1139,Adressen_Kampagne_D_F!$A:$X,23,FALSE)))</f>
        <v>0</v>
      </c>
      <c r="J1139" s="170" t="str">
        <f t="shared" si="71"/>
        <v>Thüringen</v>
      </c>
      <c r="K1139" s="283" t="str">
        <f t="shared" si="72"/>
        <v>3e_Nachfass Vertriebsinnendienst</v>
      </c>
    </row>
    <row r="1140" spans="1:11" x14ac:dyDescent="0.2">
      <c r="A1140" s="369" t="str">
        <f>Kampagne_F_D!G1140&amp;Kampagne_F_D!C1140&amp;Kampagne_F_D!E1140</f>
        <v>Firma   Agrargenossenschaft Hörseltal e.G., Creuzburger Straße 65, 99820 Hörselberg-Hainich, Burla, Wartburgkreis Deutschland, , Kdnr: 31662, , Tele.: +49 3622 907313 , ID:55010, Mobil: , Mail: AgrarBurla@t-online.de , Ha:24017_Kein InteresseNEXT Marktplatz Farmer</v>
      </c>
      <c r="B1140" s="369" t="str">
        <f>Kampagne_F_D!E1140</f>
        <v>NEXT Marktplatz Farmer</v>
      </c>
      <c r="C1140" s="369" t="str">
        <f>Kampagne_F_D!C1140</f>
        <v>7_Kein Interesse</v>
      </c>
      <c r="D1140" s="599">
        <f>_xlfn.NUMBERVALUE(IF($B1140=$AM$3,MID(Kampagne_F_D!$G1140,SEARCH("Kdnr: ",Kampagne_F_D!$G1140,1)+6,5),""))</f>
        <v>31662</v>
      </c>
      <c r="E1140" s="370">
        <f>_xlfn.NUMBERVALUE(IF($B1140=$AM$2,(LEFT(IF($B1140=$AM$2,MID(Kampagne_F_D!$G1140,SEARCH("ID:",Kampagne_F_D!$G1140,1)+3,7),""),(_xlfn.NUMBERVALUE(SEARCH(",",IF($B1140=$AM$2,MID(Kampagne_F_D!$G1140,SEARCH("ID:",Kampagne_F_D!$G1140,1)+3,7),"")))-1))),""))</f>
        <v>0</v>
      </c>
      <c r="F1140" s="244">
        <f>Kampagne_F_D!A1140</f>
        <v>44054.355821759258</v>
      </c>
      <c r="G1140" s="369">
        <f>Kampagne_F_D!F1140</f>
        <v>0</v>
      </c>
      <c r="H1140" s="170" t="str">
        <f>IF($B1140=$AM$3,VLOOKUP($D1140,Adressen_Kampagne_D_F!$B:$V,3,FALSE),IF($B1140=$AM$2,VLOOKUP($E1140,Adressen_Kampagne_D_F!$A:$V,4,FALSE)))</f>
        <v>Thüringen</v>
      </c>
      <c r="I1140" s="170" t="str">
        <f>IF($B1140=$AM$3,VLOOKUP($D1140,Adressen_Kampagne_D_F!$B:$X,22,FALSE),IF($B1140=$AM$2,VLOOKUP($E1140,Adressen_Kampagne_D_F!$A:$X,23,FALSE)))</f>
        <v>Agrargenossenschaft Hörseltal e.G.</v>
      </c>
      <c r="J1140" s="170" t="str">
        <f t="shared" si="71"/>
        <v>Thüringen</v>
      </c>
      <c r="K1140" s="283" t="str">
        <f t="shared" si="72"/>
        <v>7_Kein Interesse</v>
      </c>
    </row>
    <row r="1141" spans="1:11" x14ac:dyDescent="0.2">
      <c r="A1141" s="369" t="str">
        <f>Kampagne_F_D!G1141&amp;Kampagne_F_D!C1141&amp;Kampagne_F_D!E1141</f>
        <v>Firma   Mensdorfer Agrar GmbH &amp; Co. KG, Stadtweg 13, 04838 Doberschütz, Mörtitz, Landkreis Nordsachsen Deutschland, , Kdnr: 21274, , Tele.: +49 3423 751596 , ID:59253, Mobil: , Mail: mensdorfer-ag@t-online.de , Ha:1201,42d_Erstkontakt später KirstenNEXT Marktplatz Farmer</v>
      </c>
      <c r="B1141" s="369" t="str">
        <f>Kampagne_F_D!E1141</f>
        <v>NEXT Marktplatz Farmer</v>
      </c>
      <c r="C1141" s="369" t="str">
        <f>Kampagne_F_D!C1141</f>
        <v>2d_Erstkontakt später Kirsten</v>
      </c>
      <c r="D1141" s="599">
        <f>_xlfn.NUMBERVALUE(IF($B1141=$AM$3,MID(Kampagne_F_D!$G1141,SEARCH("Kdnr: ",Kampagne_F_D!$G1141,1)+6,5),""))</f>
        <v>21274</v>
      </c>
      <c r="E1141" s="370">
        <f>_xlfn.NUMBERVALUE(IF($B1141=$AM$2,(LEFT(IF($B1141=$AM$2,MID(Kampagne_F_D!$G1141,SEARCH("ID:",Kampagne_F_D!$G1141,1)+3,7),""),(_xlfn.NUMBERVALUE(SEARCH(",",IF($B1141=$AM$2,MID(Kampagne_F_D!$G1141,SEARCH("ID:",Kampagne_F_D!$G1141,1)+3,7),"")))-1))),""))</f>
        <v>0</v>
      </c>
      <c r="F1141" s="244">
        <f>Kampagne_F_D!A1141</f>
        <v>44181.366979166669</v>
      </c>
      <c r="G1141" s="369" t="str">
        <f>Kampagne_F_D!F1141</f>
        <v>Kirsten Korte</v>
      </c>
      <c r="H1141" s="170" t="str">
        <f>IF($B1141=$AM$3,VLOOKUP($D1141,Adressen_Kampagne_D_F!$B:$V,3,FALSE),IF($B1141=$AM$2,VLOOKUP($E1141,Adressen_Kampagne_D_F!$A:$V,4,FALSE)))</f>
        <v>Sachsen</v>
      </c>
      <c r="I1141" s="170">
        <f>IF($B1141=$AM$3,VLOOKUP($D1141,Adressen_Kampagne_D_F!$B:$X,22,FALSE),IF($B1141=$AM$2,VLOOKUP($E1141,Adressen_Kampagne_D_F!$A:$X,23,FALSE)))</f>
        <v>0</v>
      </c>
      <c r="J1141" s="170" t="str">
        <f t="shared" si="71"/>
        <v>Sachsen</v>
      </c>
      <c r="K1141" s="283" t="str">
        <f t="shared" si="72"/>
        <v>2d_Erstkontakt später Kirsten</v>
      </c>
    </row>
    <row r="1142" spans="1:11" x14ac:dyDescent="0.2">
      <c r="A1142" s="369" t="str">
        <f>Kampagne_F_D!G1142&amp;Kampagne_F_D!C1142&amp;Kampagne_F_D!E1142</f>
        <v>Herr Gert Becker , Kirchstr. 13, 04442 Zwenkau, Zitzschen, Landkreis Leipzig Deutschland, , Kdnr: 48923, , Tele.: +49 3420 351150 , ID:95355, Mobil: +49 160 91023989, Mail: lwgertbecker@googlemail.com , Ha:283,27_Kein InteresseNEXT Marktplatz Farmer</v>
      </c>
      <c r="B1142" s="369" t="str">
        <f>Kampagne_F_D!E1142</f>
        <v>NEXT Marktplatz Farmer</v>
      </c>
      <c r="C1142" s="369" t="str">
        <f>Kampagne_F_D!C1142</f>
        <v>7_Kein Interesse</v>
      </c>
      <c r="D1142" s="599">
        <f>_xlfn.NUMBERVALUE(IF($B1142=$AM$3,MID(Kampagne_F_D!$G1142,SEARCH("Kdnr: ",Kampagne_F_D!$G1142,1)+6,5),""))</f>
        <v>48923</v>
      </c>
      <c r="E1142" s="370">
        <f>_xlfn.NUMBERVALUE(IF($B1142=$AM$2,(LEFT(IF($B1142=$AM$2,MID(Kampagne_F_D!$G1142,SEARCH("ID:",Kampagne_F_D!$G1142,1)+3,7),""),(_xlfn.NUMBERVALUE(SEARCH(",",IF($B1142=$AM$2,MID(Kampagne_F_D!$G1142,SEARCH("ID:",Kampagne_F_D!$G1142,1)+3,7),"")))-1))),""))</f>
        <v>0</v>
      </c>
      <c r="F1142" s="244">
        <f>Kampagne_F_D!A1142</f>
        <v>44116.61041666667</v>
      </c>
      <c r="G1142" s="369">
        <f>Kampagne_F_D!F1142</f>
        <v>0</v>
      </c>
      <c r="H1142" s="170" t="str">
        <f>IF($B1142=$AM$3,VLOOKUP($D1142,Adressen_Kampagne_D_F!$B:$V,3,FALSE),IF($B1142=$AM$2,VLOOKUP($E1142,Adressen_Kampagne_D_F!$A:$V,4,FALSE)))</f>
        <v>Sachsen</v>
      </c>
      <c r="I1142" s="170">
        <f>IF($B1142=$AM$3,VLOOKUP($D1142,Adressen_Kampagne_D_F!$B:$X,22,FALSE),IF($B1142=$AM$2,VLOOKUP($E1142,Adressen_Kampagne_D_F!$A:$X,23,FALSE)))</f>
        <v>0</v>
      </c>
      <c r="J1142" s="170" t="str">
        <f t="shared" si="71"/>
        <v>Sachsen</v>
      </c>
      <c r="K1142" s="283" t="str">
        <f t="shared" si="72"/>
        <v>7_Kein Interesse</v>
      </c>
    </row>
    <row r="1143" spans="1:11" x14ac:dyDescent="0.2">
      <c r="A1143" s="369" t="str">
        <f>Kampagne_F_D!G1143&amp;Kampagne_F_D!C1143&amp;Kampagne_F_D!E1143</f>
        <v>Firma   Boscor Landwirtschaft GmbH, Reitzenstein 76, 95188 Issigau, Reitzenstein, Landkreis Hof Deutschland, , Kdnr: 49450, , Tele.: 09293 / 8164 , ID:623218, Mobil: , Mail: f.stute@boscor.de , Ha:4f_NEXT Marktplatz aktiviert ohne AnschreibenNEXT Marktplatz Farmer</v>
      </c>
      <c r="B1143" s="369" t="str">
        <f>Kampagne_F_D!E1143</f>
        <v>NEXT Marktplatz Farmer</v>
      </c>
      <c r="C1143" s="369" t="str">
        <f>Kampagne_F_D!C1143</f>
        <v>4f_NEXT Marktplatz aktiviert ohne Anschreiben</v>
      </c>
      <c r="D1143" s="599">
        <f>_xlfn.NUMBERVALUE(IF($B1143=$AM$3,MID(Kampagne_F_D!$G1143,SEARCH("Kdnr: ",Kampagne_F_D!$G1143,1)+6,5),""))</f>
        <v>49450</v>
      </c>
      <c r="E1143" s="370">
        <f>_xlfn.NUMBERVALUE(IF($B1143=$AM$2,(LEFT(IF($B1143=$AM$2,MID(Kampagne_F_D!$G1143,SEARCH("ID:",Kampagne_F_D!$G1143,1)+3,7),""),(_xlfn.NUMBERVALUE(SEARCH(",",IF($B1143=$AM$2,MID(Kampagne_F_D!$G1143,SEARCH("ID:",Kampagne_F_D!$G1143,1)+3,7),"")))-1))),""))</f>
        <v>0</v>
      </c>
      <c r="F1143" s="244">
        <f>Kampagne_F_D!A1143</f>
        <v>44112.388564814813</v>
      </c>
      <c r="G1143" s="369" t="str">
        <f>Kampagne_F_D!F1143</f>
        <v>Bettina Tölle</v>
      </c>
      <c r="H1143" s="170" t="str">
        <f>IF($B1143=$AM$3,VLOOKUP($D1143,Adressen_Kampagne_D_F!$B:$V,3,FALSE),IF($B1143=$AM$2,VLOOKUP($E1143,Adressen_Kampagne_D_F!$A:$V,4,FALSE)))</f>
        <v>Bayern</v>
      </c>
      <c r="I1143" s="170">
        <f>IF($B1143=$AM$3,VLOOKUP($D1143,Adressen_Kampagne_D_F!$B:$X,22,FALSE),IF($B1143=$AM$2,VLOOKUP($E1143,Adressen_Kampagne_D_F!$A:$X,23,FALSE)))</f>
        <v>0</v>
      </c>
      <c r="J1143" s="170" t="str">
        <f t="shared" si="71"/>
        <v>Bayern</v>
      </c>
      <c r="K1143" s="283" t="str">
        <f t="shared" si="72"/>
        <v>4f_NEXT Marktplatz aktiviert ohne Anschreiben</v>
      </c>
    </row>
    <row r="1144" spans="1:11" x14ac:dyDescent="0.2">
      <c r="A1144" s="369" t="str">
        <f>Kampagne_F_D!G1144&amp;Kampagne_F_D!C1144&amp;Kampagne_F_D!E1144</f>
        <v>Firma   Putzkauer Milch GmbH, Schmöllner Straße 13, 01877 Schmölln-Putzkau, Putzkau, Landkreis Bautzen Deutschland, , Kdnr: 31814, , Tele.: +49 3594 703006 , ID:56445, Mobil: +49 172 3515220, Mail: info@landwirtschaft-putzkau.de , Ha:10007_Kein InteresseNEXT Marktplatz Farmer</v>
      </c>
      <c r="B1144" s="369" t="str">
        <f>Kampagne_F_D!E1144</f>
        <v>NEXT Marktplatz Farmer</v>
      </c>
      <c r="C1144" s="369" t="str">
        <f>Kampagne_F_D!C1144</f>
        <v>7_Kein Interesse</v>
      </c>
      <c r="D1144" s="599">
        <f>_xlfn.NUMBERVALUE(IF($B1144=$AM$3,MID(Kampagne_F_D!$G1144,SEARCH("Kdnr: ",Kampagne_F_D!$G1144,1)+6,5),""))</f>
        <v>31814</v>
      </c>
      <c r="E1144" s="370">
        <f>_xlfn.NUMBERVALUE(IF($B1144=$AM$2,(LEFT(IF($B1144=$AM$2,MID(Kampagne_F_D!$G1144,SEARCH("ID:",Kampagne_F_D!$G1144,1)+3,7),""),(_xlfn.NUMBERVALUE(SEARCH(",",IF($B1144=$AM$2,MID(Kampagne_F_D!$G1144,SEARCH("ID:",Kampagne_F_D!$G1144,1)+3,7),"")))-1))),""))</f>
        <v>0</v>
      </c>
      <c r="F1144" s="244">
        <f>Kampagne_F_D!A1144</f>
        <v>44067.565196759257</v>
      </c>
      <c r="G1144" s="369">
        <f>Kampagne_F_D!F1144</f>
        <v>0</v>
      </c>
      <c r="H1144" s="170" t="str">
        <f>IF($B1144=$AM$3,VLOOKUP($D1144,Adressen_Kampagne_D_F!$B:$V,3,FALSE),IF($B1144=$AM$2,VLOOKUP($E1144,Adressen_Kampagne_D_F!$A:$V,4,FALSE)))</f>
        <v>Sachsen</v>
      </c>
      <c r="I1144" s="170">
        <f>IF($B1144=$AM$3,VLOOKUP($D1144,Adressen_Kampagne_D_F!$B:$X,22,FALSE),IF($B1144=$AM$2,VLOOKUP($E1144,Adressen_Kampagne_D_F!$A:$X,23,FALSE)))</f>
        <v>0</v>
      </c>
      <c r="J1144" s="170" t="str">
        <f t="shared" si="71"/>
        <v>Sachsen</v>
      </c>
      <c r="K1144" s="283" t="str">
        <f t="shared" si="72"/>
        <v>7_Kein Interesse</v>
      </c>
    </row>
    <row r="1145" spans="1:11" x14ac:dyDescent="0.2">
      <c r="A1145" s="369" t="str">
        <f>Kampagne_F_D!G1145&amp;Kampagne_F_D!C1145&amp;Kampagne_F_D!E1145</f>
        <v>Firma   Agrargenossenschaft e.G., Bahnhofstraße 186a, 99947 Kirchheilingen, , Unstrut-Hainich-Kreis Deutschland, , Kdnr: 32280, , Tele.: +49 36043 72019 , ID:56801, Mobil: 0172 - 3683740, Mail: m.reinlaender@agkirchheilingen.de , Ha:36002a_Erstkontakt versucht (3x nicht erreicht)NEXT Marktplatz Farmer</v>
      </c>
      <c r="B1145" s="369" t="str">
        <f>Kampagne_F_D!E1145</f>
        <v>NEXT Marktplatz Farmer</v>
      </c>
      <c r="C1145" s="369" t="str">
        <f>Kampagne_F_D!C1145</f>
        <v>2a_Erstkontakt versucht (3x nicht erreicht)</v>
      </c>
      <c r="D1145" s="599">
        <f>_xlfn.NUMBERVALUE(IF($B1145=$AM$3,MID(Kampagne_F_D!$G1145,SEARCH("Kdnr: ",Kampagne_F_D!$G1145,1)+6,5),""))</f>
        <v>32280</v>
      </c>
      <c r="E1145" s="370">
        <f>_xlfn.NUMBERVALUE(IF($B1145=$AM$2,(LEFT(IF($B1145=$AM$2,MID(Kampagne_F_D!$G1145,SEARCH("ID:",Kampagne_F_D!$G1145,1)+3,7),""),(_xlfn.NUMBERVALUE(SEARCH(",",IF($B1145=$AM$2,MID(Kampagne_F_D!$G1145,SEARCH("ID:",Kampagne_F_D!$G1145,1)+3,7),"")))-1))),""))</f>
        <v>0</v>
      </c>
      <c r="F1145" s="244">
        <f>Kampagne_F_D!A1145</f>
        <v>44056.468726851854</v>
      </c>
      <c r="G1145" s="369">
        <f>Kampagne_F_D!F1145</f>
        <v>0</v>
      </c>
      <c r="H1145" s="170" t="str">
        <f>IF($B1145=$AM$3,VLOOKUP($D1145,Adressen_Kampagne_D_F!$B:$V,3,FALSE),IF($B1145=$AM$2,VLOOKUP($E1145,Adressen_Kampagne_D_F!$A:$V,4,FALSE)))</f>
        <v>Thüringen</v>
      </c>
      <c r="I1145" s="170">
        <f>IF($B1145=$AM$3,VLOOKUP($D1145,Adressen_Kampagne_D_F!$B:$X,22,FALSE),IF($B1145=$AM$2,VLOOKUP($E1145,Adressen_Kampagne_D_F!$A:$X,23,FALSE)))</f>
        <v>0</v>
      </c>
      <c r="J1145" s="170" t="str">
        <f t="shared" si="71"/>
        <v>Thüringen</v>
      </c>
      <c r="K1145" s="283" t="str">
        <f t="shared" si="72"/>
        <v>2a_Erstkontakt versucht (3x nicht erreicht)</v>
      </c>
    </row>
    <row r="1146" spans="1:11" x14ac:dyDescent="0.2">
      <c r="A1146" s="369" t="str">
        <f>Kampagne_F_D!G1146&amp;Kampagne_F_D!C1146&amp;Kampagne_F_D!E1146</f>
        <v>Firma   Heideland Gutsverwaltung GmbH &amp; Co. KG, Buchheimer Straße 1, 07613 Heideland, Thiemendorf, Saale-Holzland-Kreis Deutschland, , Kdnr: 30237, , Tele.: +49 36691-255100 , ID:56115, Mobil: 0171 9962246, Mail: info@gut-thiemendorf.de , Ha:335,42d_Erstkontakt später KirstenNEXT Marktplatz Farmer</v>
      </c>
      <c r="B1146" s="369" t="str">
        <f>Kampagne_F_D!E1146</f>
        <v>NEXT Marktplatz Farmer</v>
      </c>
      <c r="C1146" s="369" t="str">
        <f>Kampagne_F_D!C1146</f>
        <v>2d_Erstkontakt später Kirsten</v>
      </c>
      <c r="D1146" s="599">
        <f>_xlfn.NUMBERVALUE(IF($B1146=$AM$3,MID(Kampagne_F_D!$G1146,SEARCH("Kdnr: ",Kampagne_F_D!$G1146,1)+6,5),""))</f>
        <v>30237</v>
      </c>
      <c r="E1146" s="370">
        <f>_xlfn.NUMBERVALUE(IF($B1146=$AM$2,(LEFT(IF($B1146=$AM$2,MID(Kampagne_F_D!$G1146,SEARCH("ID:",Kampagne_F_D!$G1146,1)+3,7),""),(_xlfn.NUMBERVALUE(SEARCH(",",IF($B1146=$AM$2,MID(Kampagne_F_D!$G1146,SEARCH("ID:",Kampagne_F_D!$G1146,1)+3,7),"")))-1))),""))</f>
        <v>0</v>
      </c>
      <c r="F1146" s="244">
        <f>Kampagne_F_D!A1146</f>
        <v>44139.46266203704</v>
      </c>
      <c r="G1146" s="369">
        <f>Kampagne_F_D!F1146</f>
        <v>0</v>
      </c>
      <c r="H1146" s="170" t="str">
        <f>IF($B1146=$AM$3,VLOOKUP($D1146,Adressen_Kampagne_D_F!$B:$V,3,FALSE),IF($B1146=$AM$2,VLOOKUP($E1146,Adressen_Kampagne_D_F!$A:$V,4,FALSE)))</f>
        <v>Thüringen</v>
      </c>
      <c r="I1146" s="170">
        <f>IF($B1146=$AM$3,VLOOKUP($D1146,Adressen_Kampagne_D_F!$B:$X,22,FALSE),IF($B1146=$AM$2,VLOOKUP($E1146,Adressen_Kampagne_D_F!$A:$X,23,FALSE)))</f>
        <v>0</v>
      </c>
      <c r="J1146" s="170" t="str">
        <f t="shared" si="71"/>
        <v>Thüringen</v>
      </c>
      <c r="K1146" s="283" t="str">
        <f t="shared" si="72"/>
        <v>2d_Erstkontakt später Kirsten</v>
      </c>
    </row>
    <row r="1147" spans="1:11" x14ac:dyDescent="0.2">
      <c r="A1147" s="369" t="str">
        <f>Kampagne_F_D!G1147&amp;Kampagne_F_D!C1147&amp;Kampagne_F_D!E1147</f>
        <v>Firma Roland Probst Roland Probst, Boblitzer Straße 10, 02625 Bautzen, , Landkreis Bautzen Deutschland, , Kdnr: 54227, , Tele.: +49 3591 279994 , ID:87775, Mobil: +49 172 9449534, Mail: lwb.probst@web.de , Ha:411,73e_Nachfass VertriebsinnendienstNEXT Marktplatz Farmer</v>
      </c>
      <c r="B1147" s="369" t="str">
        <f>Kampagne_F_D!E1147</f>
        <v>NEXT Marktplatz Farmer</v>
      </c>
      <c r="C1147" s="369" t="str">
        <f>Kampagne_F_D!C1147</f>
        <v>3e_Nachfass Vertriebsinnendienst</v>
      </c>
      <c r="D1147" s="599">
        <f>_xlfn.NUMBERVALUE(IF($B1147=$AM$3,MID(Kampagne_F_D!$G1147,SEARCH("Kdnr: ",Kampagne_F_D!$G1147,1)+6,5),""))</f>
        <v>54227</v>
      </c>
      <c r="E1147" s="370">
        <f>_xlfn.NUMBERVALUE(IF($B1147=$AM$2,(LEFT(IF($B1147=$AM$2,MID(Kampagne_F_D!$G1147,SEARCH("ID:",Kampagne_F_D!$G1147,1)+3,7),""),(_xlfn.NUMBERVALUE(SEARCH(",",IF($B1147=$AM$2,MID(Kampagne_F_D!$G1147,SEARCH("ID:",Kampagne_F_D!$G1147,1)+3,7),"")))-1))),""))</f>
        <v>0</v>
      </c>
      <c r="F1147" s="244">
        <f>Kampagne_F_D!A1147</f>
        <v>44132.564629629633</v>
      </c>
      <c r="G1147" s="369" t="str">
        <f>Kampagne_F_D!F1147</f>
        <v>Bettina Tölle</v>
      </c>
      <c r="H1147" s="170" t="str">
        <f>IF($B1147=$AM$3,VLOOKUP($D1147,Adressen_Kampagne_D_F!$B:$V,3,FALSE),IF($B1147=$AM$2,VLOOKUP($E1147,Adressen_Kampagne_D_F!$A:$V,4,FALSE)))</f>
        <v>Sachsen</v>
      </c>
      <c r="I1147" s="170">
        <f>IF($B1147=$AM$3,VLOOKUP($D1147,Adressen_Kampagne_D_F!$B:$X,22,FALSE),IF($B1147=$AM$2,VLOOKUP($E1147,Adressen_Kampagne_D_F!$A:$X,23,FALSE)))</f>
        <v>0</v>
      </c>
      <c r="J1147" s="170" t="str">
        <f t="shared" si="71"/>
        <v>Sachsen</v>
      </c>
      <c r="K1147" s="283" t="str">
        <f t="shared" si="72"/>
        <v>3e_Nachfass Vertriebsinnendienst</v>
      </c>
    </row>
    <row r="1148" spans="1:11" x14ac:dyDescent="0.2">
      <c r="A1148" s="369" t="str">
        <f>Kampagne_F_D!G1148&amp;Kampagne_F_D!C1148&amp;Kampagne_F_D!E1148</f>
        <v>Herr Gerd König , Dorfstr. 20 A, 06333 Hettstedt, Ritterode, Landkreis Mansfeld-Südharz Deutschland, , Kdnr: 40028, , Tele.: +49 34781 20525 , ID:56259, Mobil: +49 176 70030717, Mail: koenig-ritterode@gmx.de , Ha:800,52f_Erstkontakt später_BettinaNEXT Marktplatz Farmer</v>
      </c>
      <c r="B1148" s="369" t="str">
        <f>Kampagne_F_D!E1148</f>
        <v>NEXT Marktplatz Farmer</v>
      </c>
      <c r="C1148" s="369" t="str">
        <f>Kampagne_F_D!C1148</f>
        <v>2f_Erstkontakt später_Bettina</v>
      </c>
      <c r="D1148" s="599">
        <f>_xlfn.NUMBERVALUE(IF($B1148=$AM$3,MID(Kampagne_F_D!$G1148,SEARCH("Kdnr: ",Kampagne_F_D!$G1148,1)+6,5),""))</f>
        <v>40028</v>
      </c>
      <c r="E1148" s="370">
        <f>_xlfn.NUMBERVALUE(IF($B1148=$AM$2,(LEFT(IF($B1148=$AM$2,MID(Kampagne_F_D!$G1148,SEARCH("ID:",Kampagne_F_D!$G1148,1)+3,7),""),(_xlfn.NUMBERVALUE(SEARCH(",",IF($B1148=$AM$2,MID(Kampagne_F_D!$G1148,SEARCH("ID:",Kampagne_F_D!$G1148,1)+3,7),"")))-1))),""))</f>
        <v>0</v>
      </c>
      <c r="F1148" s="244">
        <f>Kampagne_F_D!A1148</f>
        <v>44161.516504629632</v>
      </c>
      <c r="G1148" s="369" t="str">
        <f>Kampagne_F_D!F1148</f>
        <v>Bettina Tölle</v>
      </c>
      <c r="H1148" s="170" t="str">
        <f>IF($B1148=$AM$3,VLOOKUP($D1148,Adressen_Kampagne_D_F!$B:$V,3,FALSE),IF($B1148=$AM$2,VLOOKUP($E1148,Adressen_Kampagne_D_F!$A:$V,4,FALSE)))</f>
        <v>Sachsen-Anhalt</v>
      </c>
      <c r="I1148" s="170">
        <f>IF($B1148=$AM$3,VLOOKUP($D1148,Adressen_Kampagne_D_F!$B:$X,22,FALSE),IF($B1148=$AM$2,VLOOKUP($E1148,Adressen_Kampagne_D_F!$A:$X,23,FALSE)))</f>
        <v>0</v>
      </c>
      <c r="J1148" s="170" t="str">
        <f t="shared" si="71"/>
        <v>Sachsen-Anhalt</v>
      </c>
      <c r="K1148" s="283" t="str">
        <f t="shared" si="72"/>
        <v>2f_Erstkontakt später_Bettina</v>
      </c>
    </row>
    <row r="1149" spans="1:11" x14ac:dyDescent="0.2">
      <c r="A1149" s="369" t="str">
        <f>Kampagne_F_D!G1149&amp;Kampagne_F_D!C1149&amp;Kampagne_F_D!E1149</f>
        <v>Firma Axel Nördliche Börde Agrar GmbH &amp; Co. KG Nördliche Börde Agrar GmbH &amp; Co. KG, Achtstraße 18, 39343 Bornstedt, , Landkreis Börde Deutschland, , Kdnr: 39444, , Tele.: +49 39206 50589 , ID:21096, Mobil: 0163 8808282, Mail: axel@beafarmer.eu , Ha:15008_Angebot abgelehnt_Keine Angebote erhaltenNEXT Marktplatz Farmer</v>
      </c>
      <c r="B1149" s="369" t="str">
        <f>Kampagne_F_D!E1149</f>
        <v>NEXT Marktplatz Farmer</v>
      </c>
      <c r="C1149" s="369" t="str">
        <f>Kampagne_F_D!C1149</f>
        <v>8_Angebot abgelehnt_Keine Angebote erhalten</v>
      </c>
      <c r="D1149" s="599">
        <f>_xlfn.NUMBERVALUE(IF($B1149=$AM$3,MID(Kampagne_F_D!$G1149,SEARCH("Kdnr: ",Kampagne_F_D!$G1149,1)+6,5),""))</f>
        <v>39444</v>
      </c>
      <c r="E1149" s="370">
        <f>_xlfn.NUMBERVALUE(IF($B1149=$AM$2,(LEFT(IF($B1149=$AM$2,MID(Kampagne_F_D!$G1149,SEARCH("ID:",Kampagne_F_D!$G1149,1)+3,7),""),(_xlfn.NUMBERVALUE(SEARCH(",",IF($B1149=$AM$2,MID(Kampagne_F_D!$G1149,SEARCH("ID:",Kampagne_F_D!$G1149,1)+3,7),"")))-1))),""))</f>
        <v>0</v>
      </c>
      <c r="F1149" s="244">
        <f>Kampagne_F_D!A1149</f>
        <v>44167.579189814816</v>
      </c>
      <c r="G1149" s="369">
        <f>Kampagne_F_D!F1149</f>
        <v>0</v>
      </c>
      <c r="H1149" s="170" t="str">
        <f>IF($B1149=$AM$3,VLOOKUP($D1149,Adressen_Kampagne_D_F!$B:$V,3,FALSE),IF($B1149=$AM$2,VLOOKUP($E1149,Adressen_Kampagne_D_F!$A:$V,4,FALSE)))</f>
        <v>Sachsen-Anhalt</v>
      </c>
      <c r="I1149" s="170" t="str">
        <f>IF($B1149=$AM$3,VLOOKUP($D1149,Adressen_Kampagne_D_F!$B:$X,22,FALSE),IF($B1149=$AM$2,VLOOKUP($E1149,Adressen_Kampagne_D_F!$A:$X,23,FALSE)))</f>
        <v>Nördliche Börde Agrar GmbH &amp; Co. KG</v>
      </c>
      <c r="J1149" s="170" t="str">
        <f t="shared" si="71"/>
        <v>Sachsen-Anhalt</v>
      </c>
      <c r="K1149" s="283" t="str">
        <f t="shared" si="72"/>
        <v>8_Angebot abgelehnt_Keine Angebote erhalten</v>
      </c>
    </row>
    <row r="1150" spans="1:11" x14ac:dyDescent="0.2">
      <c r="A1150" s="369" t="str">
        <f>Kampagne_F_D!G1150&amp;Kampagne_F_D!C1150&amp;Kampagne_F_D!E1150</f>
        <v>Herr Matthias Löhnert , Am Anger 1, 02633 Zockau, , Landkreis Bautzen Deutschland, , Kdnr: 15234, , Tele.: +49 35930 52234 , ID:88080, Mobil: , Mail: loehnert.m@t-online.de , Ha:301,67_Kein InteresseNEXT Marktplatz Farmer</v>
      </c>
      <c r="B1150" s="369" t="str">
        <f>Kampagne_F_D!E1150</f>
        <v>NEXT Marktplatz Farmer</v>
      </c>
      <c r="C1150" s="369" t="str">
        <f>Kampagne_F_D!C1150</f>
        <v>7_Kein Interesse</v>
      </c>
      <c r="D1150" s="599">
        <f>_xlfn.NUMBERVALUE(IF($B1150=$AM$3,MID(Kampagne_F_D!$G1150,SEARCH("Kdnr: ",Kampagne_F_D!$G1150,1)+6,5),""))</f>
        <v>15234</v>
      </c>
      <c r="E1150" s="370">
        <f>_xlfn.NUMBERVALUE(IF($B1150=$AM$2,(LEFT(IF($B1150=$AM$2,MID(Kampagne_F_D!$G1150,SEARCH("ID:",Kampagne_F_D!$G1150,1)+3,7),""),(_xlfn.NUMBERVALUE(SEARCH(",",IF($B1150=$AM$2,MID(Kampagne_F_D!$G1150,SEARCH("ID:",Kampagne_F_D!$G1150,1)+3,7),"")))-1))),""))</f>
        <v>0</v>
      </c>
      <c r="F1150" s="244">
        <f>Kampagne_F_D!A1150</f>
        <v>44074.441967592589</v>
      </c>
      <c r="G1150" s="369">
        <f>Kampagne_F_D!F1150</f>
        <v>0</v>
      </c>
      <c r="H1150" s="170" t="str">
        <f>IF($B1150=$AM$3,VLOOKUP($D1150,Adressen_Kampagne_D_F!$B:$V,3,FALSE),IF($B1150=$AM$2,VLOOKUP($E1150,Adressen_Kampagne_D_F!$A:$V,4,FALSE)))</f>
        <v>Sachsen</v>
      </c>
      <c r="I1150" s="170">
        <f>IF($B1150=$AM$3,VLOOKUP($D1150,Adressen_Kampagne_D_F!$B:$X,22,FALSE),IF($B1150=$AM$2,VLOOKUP($E1150,Adressen_Kampagne_D_F!$A:$X,23,FALSE)))</f>
        <v>0</v>
      </c>
      <c r="J1150" s="170" t="str">
        <f t="shared" si="71"/>
        <v>Sachsen</v>
      </c>
      <c r="K1150" s="283" t="str">
        <f t="shared" si="72"/>
        <v>7_Kein Interesse</v>
      </c>
    </row>
    <row r="1151" spans="1:11" x14ac:dyDescent="0.2">
      <c r="A1151" s="369" t="str">
        <f>Kampagne_F_D!G1151&amp;Kampagne_F_D!C1151&amp;Kampagne_F_D!E1151</f>
        <v>Firma   Erzeugergemeinschaft, Leitpflock 1, 04862 Mockrehna, Wildenhain, Landkreis Nordsachsen Deutschland, , Kdnr: 30452, , Tele.: +49 34244 50247 , ID:56929, Mobil: , Mail: verwaltung@eg-wildenhain.de , Ha:944,17_Kein InteresseNEXT Marktplatz Farmer</v>
      </c>
      <c r="B1151" s="369" t="str">
        <f>Kampagne_F_D!E1151</f>
        <v>NEXT Marktplatz Farmer</v>
      </c>
      <c r="C1151" s="369" t="str">
        <f>Kampagne_F_D!C1151</f>
        <v>7_Kein Interesse</v>
      </c>
      <c r="D1151" s="599">
        <f>_xlfn.NUMBERVALUE(IF($B1151=$AM$3,MID(Kampagne_F_D!$G1151,SEARCH("Kdnr: ",Kampagne_F_D!$G1151,1)+6,5),""))</f>
        <v>30452</v>
      </c>
      <c r="E1151" s="370">
        <f>_xlfn.NUMBERVALUE(IF($B1151=$AM$2,(LEFT(IF($B1151=$AM$2,MID(Kampagne_F_D!$G1151,SEARCH("ID:",Kampagne_F_D!$G1151,1)+3,7),""),(_xlfn.NUMBERVALUE(SEARCH(",",IF($B1151=$AM$2,MID(Kampagne_F_D!$G1151,SEARCH("ID:",Kampagne_F_D!$G1151,1)+3,7),"")))-1))),""))</f>
        <v>0</v>
      </c>
      <c r="F1151" s="244">
        <f>Kampagne_F_D!A1151</f>
        <v>44064.42114583333</v>
      </c>
      <c r="G1151" s="369">
        <f>Kampagne_F_D!F1151</f>
        <v>0</v>
      </c>
      <c r="H1151" s="170" t="str">
        <f>IF($B1151=$AM$3,VLOOKUP($D1151,Adressen_Kampagne_D_F!$B:$V,3,FALSE),IF($B1151=$AM$2,VLOOKUP($E1151,Adressen_Kampagne_D_F!$A:$V,4,FALSE)))</f>
        <v>Sachsen</v>
      </c>
      <c r="I1151" s="170">
        <f>IF($B1151=$AM$3,VLOOKUP($D1151,Adressen_Kampagne_D_F!$B:$X,22,FALSE),IF($B1151=$AM$2,VLOOKUP($E1151,Adressen_Kampagne_D_F!$A:$X,23,FALSE)))</f>
        <v>0</v>
      </c>
      <c r="J1151" s="170" t="str">
        <f t="shared" si="71"/>
        <v>Sachsen</v>
      </c>
      <c r="K1151" s="283" t="str">
        <f t="shared" si="72"/>
        <v>7_Kein Interesse</v>
      </c>
    </row>
    <row r="1152" spans="1:11" x14ac:dyDescent="0.2">
      <c r="A1152" s="369" t="str">
        <f>Kampagne_F_D!G1152&amp;Kampagne_F_D!C1152&amp;Kampagne_F_D!E1152</f>
        <v>Firma   AGN Agrargesellschaft mbH, Feldstraße 1, 99947 Neunheilingen, , Unstrut-Hainich-Kreis Deutschland, , Kdnr: 32158, , Tele.: +49 36043 70270 , ID:66801, Mobil: , Mail: info@agn-agrar.de , Ha:3449,64d_NEXT Marktplatz aktiviert mit AnrufNEXT Marktplatz Farmer</v>
      </c>
      <c r="B1152" s="369" t="str">
        <f>Kampagne_F_D!E1152</f>
        <v>NEXT Marktplatz Farmer</v>
      </c>
      <c r="C1152" s="369" t="str">
        <f>Kampagne_F_D!C1152</f>
        <v>4d_NEXT Marktplatz aktiviert mit Anruf</v>
      </c>
      <c r="D1152" s="599">
        <f>_xlfn.NUMBERVALUE(IF($B1152=$AM$3,MID(Kampagne_F_D!$G1152,SEARCH("Kdnr: ",Kampagne_F_D!$G1152,1)+6,5),""))</f>
        <v>32158</v>
      </c>
      <c r="E1152" s="370">
        <f>_xlfn.NUMBERVALUE(IF($B1152=$AM$2,(LEFT(IF($B1152=$AM$2,MID(Kampagne_F_D!$G1152,SEARCH("ID:",Kampagne_F_D!$G1152,1)+3,7),""),(_xlfn.NUMBERVALUE(SEARCH(",",IF($B1152=$AM$2,MID(Kampagne_F_D!$G1152,SEARCH("ID:",Kampagne_F_D!$G1152,1)+3,7),"")))-1))),""))</f>
        <v>0</v>
      </c>
      <c r="F1152" s="244">
        <f>Kampagne_F_D!A1152</f>
        <v>44095.448587962965</v>
      </c>
      <c r="G1152" s="369">
        <f>Kampagne_F_D!F1152</f>
        <v>0</v>
      </c>
      <c r="H1152" s="170" t="str">
        <f>IF($B1152=$AM$3,VLOOKUP($D1152,Adressen_Kampagne_D_F!$B:$V,3,FALSE),IF($B1152=$AM$2,VLOOKUP($E1152,Adressen_Kampagne_D_F!$A:$V,4,FALSE)))</f>
        <v>Thüringen</v>
      </c>
      <c r="I1152" s="170">
        <f>IF($B1152=$AM$3,VLOOKUP($D1152,Adressen_Kampagne_D_F!$B:$X,22,FALSE),IF($B1152=$AM$2,VLOOKUP($E1152,Adressen_Kampagne_D_F!$A:$X,23,FALSE)))</f>
        <v>0</v>
      </c>
      <c r="J1152" s="170" t="str">
        <f t="shared" si="71"/>
        <v>Thüringen</v>
      </c>
      <c r="K1152" s="283" t="str">
        <f t="shared" si="72"/>
        <v>4d_NEXT Marktplatz aktiviert mit Anruf</v>
      </c>
    </row>
    <row r="1153" spans="1:11" x14ac:dyDescent="0.2">
      <c r="A1153" s="369" t="str">
        <f>Kampagne_F_D!G1153&amp;Kampagne_F_D!C1153&amp;Kampagne_F_D!E1153</f>
        <v>Firma   Agrarproduktiv-Genossenschaft eG Grassau, Dorfstraße 15, 39579 Grassau, , Landkreis Stendal Deutschland, , Kdnr: 48429, , Tele.: +49 39324 263 , ID:67495, Mobil: +49 176 57758227, Mail: apg_grassau@web.de , Ha:8554d_NEXT Marktplatz aktiviert mit AnrufNEXT Marktplatz Farmer</v>
      </c>
      <c r="B1153" s="369" t="str">
        <f>Kampagne_F_D!E1153</f>
        <v>NEXT Marktplatz Farmer</v>
      </c>
      <c r="C1153" s="369" t="str">
        <f>Kampagne_F_D!C1153</f>
        <v>4d_NEXT Marktplatz aktiviert mit Anruf</v>
      </c>
      <c r="D1153" s="599">
        <f>_xlfn.NUMBERVALUE(IF($B1153=$AM$3,MID(Kampagne_F_D!$G1153,SEARCH("Kdnr: ",Kampagne_F_D!$G1153,1)+6,5),""))</f>
        <v>48429</v>
      </c>
      <c r="E1153" s="370">
        <f>_xlfn.NUMBERVALUE(IF($B1153=$AM$2,(LEFT(IF($B1153=$AM$2,MID(Kampagne_F_D!$G1153,SEARCH("ID:",Kampagne_F_D!$G1153,1)+3,7),""),(_xlfn.NUMBERVALUE(SEARCH(",",IF($B1153=$AM$2,MID(Kampagne_F_D!$G1153,SEARCH("ID:",Kampagne_F_D!$G1153,1)+3,7),"")))-1))),""))</f>
        <v>0</v>
      </c>
      <c r="F1153" s="244">
        <f>Kampagne_F_D!A1153</f>
        <v>44155.381423611114</v>
      </c>
      <c r="G1153" s="369" t="str">
        <f>Kampagne_F_D!F1153</f>
        <v>Bettina Tölle</v>
      </c>
      <c r="H1153" s="170" t="str">
        <f>IF($B1153=$AM$3,VLOOKUP($D1153,Adressen_Kampagne_D_F!$B:$V,3,FALSE),IF($B1153=$AM$2,VLOOKUP($E1153,Adressen_Kampagne_D_F!$A:$V,4,FALSE)))</f>
        <v>Sachsen-Anhalt</v>
      </c>
      <c r="I1153" s="170">
        <f>IF($B1153=$AM$3,VLOOKUP($D1153,Adressen_Kampagne_D_F!$B:$X,22,FALSE),IF($B1153=$AM$2,VLOOKUP($E1153,Adressen_Kampagne_D_F!$A:$X,23,FALSE)))</f>
        <v>0</v>
      </c>
      <c r="J1153" s="170" t="str">
        <f t="shared" si="71"/>
        <v>Sachsen-Anhalt</v>
      </c>
      <c r="K1153" s="283" t="str">
        <f t="shared" si="72"/>
        <v>4d_NEXT Marktplatz aktiviert mit Anruf</v>
      </c>
    </row>
    <row r="1154" spans="1:11" x14ac:dyDescent="0.2">
      <c r="A1154" s="369" t="str">
        <f>Kampagne_F_D!G1154&amp;Kampagne_F_D!C1154&amp;Kampagne_F_D!E1154</f>
        <v>Firma   Agrargenossenschaft Klitten e.G., Halbendorfer Straße 213 A, 02943 Boxberg/O.L., , Landkreis Görlitz Deutschland, , Kdnr: 31694, , Tele.: +49 35895 50229 , ID:59419, Mobil: +49 172 3423038, Mail: AGKlitten@t-online.de , Ha:2483,33e_Nachfass VertriebsinnendienstNEXT Marktplatz Farmer</v>
      </c>
      <c r="B1154" s="369" t="str">
        <f>Kampagne_F_D!E1154</f>
        <v>NEXT Marktplatz Farmer</v>
      </c>
      <c r="C1154" s="369" t="str">
        <f>Kampagne_F_D!C1154</f>
        <v>3e_Nachfass Vertriebsinnendienst</v>
      </c>
      <c r="D1154" s="599">
        <f>_xlfn.NUMBERVALUE(IF($B1154=$AM$3,MID(Kampagne_F_D!$G1154,SEARCH("Kdnr: ",Kampagne_F_D!$G1154,1)+6,5),""))</f>
        <v>31694</v>
      </c>
      <c r="E1154" s="370">
        <f>_xlfn.NUMBERVALUE(IF($B1154=$AM$2,(LEFT(IF($B1154=$AM$2,MID(Kampagne_F_D!$G1154,SEARCH("ID:",Kampagne_F_D!$G1154,1)+3,7),""),(_xlfn.NUMBERVALUE(SEARCH(",",IF($B1154=$AM$2,MID(Kampagne_F_D!$G1154,SEARCH("ID:",Kampagne_F_D!$G1154,1)+3,7),"")))-1))),""))</f>
        <v>0</v>
      </c>
      <c r="F1154" s="244">
        <f>Kampagne_F_D!A1154</f>
        <v>44216.491678240738</v>
      </c>
      <c r="G1154" s="369" t="str">
        <f>Kampagne_F_D!F1154</f>
        <v>Bettina Tölle</v>
      </c>
      <c r="H1154" s="170" t="str">
        <f>IF($B1154=$AM$3,VLOOKUP($D1154,Adressen_Kampagne_D_F!$B:$V,3,FALSE),IF($B1154=$AM$2,VLOOKUP($E1154,Adressen_Kampagne_D_F!$A:$V,4,FALSE)))</f>
        <v>Sachsen</v>
      </c>
      <c r="I1154" s="170">
        <f>IF($B1154=$AM$3,VLOOKUP($D1154,Adressen_Kampagne_D_F!$B:$X,22,FALSE),IF($B1154=$AM$2,VLOOKUP($E1154,Adressen_Kampagne_D_F!$A:$X,23,FALSE)))</f>
        <v>0</v>
      </c>
      <c r="J1154" s="170" t="str">
        <f t="shared" si="71"/>
        <v>Sachsen</v>
      </c>
      <c r="K1154" s="283" t="str">
        <f t="shared" si="72"/>
        <v>3e_Nachfass Vertriebsinnendienst</v>
      </c>
    </row>
    <row r="1155" spans="1:11" x14ac:dyDescent="0.2">
      <c r="A1155" s="369" t="str">
        <f>Kampagne_F_D!G1155&amp;Kampagne_F_D!C1155&amp;Kampagne_F_D!E1155</f>
        <v>Firma Michael Heyder Landwirtschaftliche Erzeugergesellschaft mbH Branchewinda, In Dannheim 34b, 99310 Dannheim, , Ilm-Kreis Deutschland, , Kdnr: 32291, , Tele.: +49 3628 48173 , ID:59865, Mobil: , Mail: m.heyder@leg-branchewinda.de , Ha:20004d_NEXT Marktplatz aktiviert mit AnrufNEXT Marktplatz Farmer</v>
      </c>
      <c r="B1155" s="369" t="str">
        <f>Kampagne_F_D!E1155</f>
        <v>NEXT Marktplatz Farmer</v>
      </c>
      <c r="C1155" s="369" t="str">
        <f>Kampagne_F_D!C1155</f>
        <v>4d_NEXT Marktplatz aktiviert mit Anruf</v>
      </c>
      <c r="D1155" s="599">
        <f>_xlfn.NUMBERVALUE(IF($B1155=$AM$3,MID(Kampagne_F_D!$G1155,SEARCH("Kdnr: ",Kampagne_F_D!$G1155,1)+6,5),""))</f>
        <v>32291</v>
      </c>
      <c r="E1155" s="370">
        <f>_xlfn.NUMBERVALUE(IF($B1155=$AM$2,(LEFT(IF($B1155=$AM$2,MID(Kampagne_F_D!$G1155,SEARCH("ID:",Kampagne_F_D!$G1155,1)+3,7),""),(_xlfn.NUMBERVALUE(SEARCH(",",IF($B1155=$AM$2,MID(Kampagne_F_D!$G1155,SEARCH("ID:",Kampagne_F_D!$G1155,1)+3,7),"")))-1))),""))</f>
        <v>0</v>
      </c>
      <c r="F1155" s="244">
        <f>Kampagne_F_D!A1155</f>
        <v>44050.441157407404</v>
      </c>
      <c r="G1155" s="369">
        <f>Kampagne_F_D!F1155</f>
        <v>0</v>
      </c>
      <c r="H1155" s="170" t="str">
        <f>IF($B1155=$AM$3,VLOOKUP($D1155,Adressen_Kampagne_D_F!$B:$V,3,FALSE),IF($B1155=$AM$2,VLOOKUP($E1155,Adressen_Kampagne_D_F!$A:$V,4,FALSE)))</f>
        <v>Thüringen</v>
      </c>
      <c r="I1155" s="170">
        <f>IF($B1155=$AM$3,VLOOKUP($D1155,Adressen_Kampagne_D_F!$B:$X,22,FALSE),IF($B1155=$AM$2,VLOOKUP($E1155,Adressen_Kampagne_D_F!$A:$X,23,FALSE)))</f>
        <v>0</v>
      </c>
      <c r="J1155" s="170" t="str">
        <f t="shared" ref="J1155:J1218" si="73">H1155</f>
        <v>Thüringen</v>
      </c>
      <c r="K1155" s="283" t="str">
        <f t="shared" ref="K1155:K1218" si="74">C1155</f>
        <v>4d_NEXT Marktplatz aktiviert mit Anruf</v>
      </c>
    </row>
    <row r="1156" spans="1:11" x14ac:dyDescent="0.2">
      <c r="A1156" s="369" t="str">
        <f>Kampagne_F_D!G1156&amp;Kampagne_F_D!C1156&amp;Kampagne_F_D!E1156</f>
        <v>Firma   Agrarproduktion Reuth, Bergstr. 23, 08538 Weischlitz, Schönlind, Vogtlandkreis Deutschland, , Kdnr: 32069, , Tele.: +49 37435 5002 , ID:17727, Mobil: +49 172 3700416, Mail: apro.reuth@gmail.com , Ha:1272,34d_NEXT Marktplatz aktiviert mit AnrufNEXT Marktplatz Farmer</v>
      </c>
      <c r="B1156" s="369" t="str">
        <f>Kampagne_F_D!E1156</f>
        <v>NEXT Marktplatz Farmer</v>
      </c>
      <c r="C1156" s="369" t="str">
        <f>Kampagne_F_D!C1156</f>
        <v>4d_NEXT Marktplatz aktiviert mit Anruf</v>
      </c>
      <c r="D1156" s="599">
        <f>_xlfn.NUMBERVALUE(IF($B1156=$AM$3,MID(Kampagne_F_D!$G1156,SEARCH("Kdnr: ",Kampagne_F_D!$G1156,1)+6,5),""))</f>
        <v>32069</v>
      </c>
      <c r="E1156" s="370">
        <f>_xlfn.NUMBERVALUE(IF($B1156=$AM$2,(LEFT(IF($B1156=$AM$2,MID(Kampagne_F_D!$G1156,SEARCH("ID:",Kampagne_F_D!$G1156,1)+3,7),""),(_xlfn.NUMBERVALUE(SEARCH(",",IF($B1156=$AM$2,MID(Kampagne_F_D!$G1156,SEARCH("ID:",Kampagne_F_D!$G1156,1)+3,7),"")))-1))),""))</f>
        <v>0</v>
      </c>
      <c r="F1156" s="244">
        <f>Kampagne_F_D!A1156</f>
        <v>44102.438935185186</v>
      </c>
      <c r="G1156" s="369">
        <f>Kampagne_F_D!F1156</f>
        <v>0</v>
      </c>
      <c r="H1156" s="170" t="str">
        <f>IF($B1156=$AM$3,VLOOKUP($D1156,Adressen_Kampagne_D_F!$B:$V,3,FALSE),IF($B1156=$AM$2,VLOOKUP($E1156,Adressen_Kampagne_D_F!$A:$V,4,FALSE)))</f>
        <v>Sachsen</v>
      </c>
      <c r="I1156" s="170" t="str">
        <f>IF($B1156=$AM$3,VLOOKUP($D1156,Adressen_Kampagne_D_F!$B:$X,22,FALSE),IF($B1156=$AM$2,VLOOKUP($E1156,Adressen_Kampagne_D_F!$A:$X,23,FALSE)))</f>
        <v>Agrarproduktion Reuth</v>
      </c>
      <c r="J1156" s="170" t="str">
        <f t="shared" si="73"/>
        <v>Sachsen</v>
      </c>
      <c r="K1156" s="283" t="str">
        <f t="shared" si="74"/>
        <v>4d_NEXT Marktplatz aktiviert mit Anruf</v>
      </c>
    </row>
    <row r="1157" spans="1:11" x14ac:dyDescent="0.2">
      <c r="A1157" s="369" t="str">
        <f>Kampagne_F_D!G1157&amp;Kampagne_F_D!C1157&amp;Kampagne_F_D!E1157</f>
        <v>Firma   Eltetal Agrar GmbH, An der Aue 1, 99834 Gerstungen, Unterellen, Wartburgkreis Deutschland, , Kdnr: 31659, , Tele.: +49 36927 90001 , ID:55424, Mobil: , Mail: eltetal-milch@t-online.de , Ha:18007_Kein InteresseNEXT Marktplatz Farmer</v>
      </c>
      <c r="B1157" s="369" t="str">
        <f>Kampagne_F_D!E1157</f>
        <v>NEXT Marktplatz Farmer</v>
      </c>
      <c r="C1157" s="369" t="str">
        <f>Kampagne_F_D!C1157</f>
        <v>7_Kein Interesse</v>
      </c>
      <c r="D1157" s="599">
        <f>_xlfn.NUMBERVALUE(IF($B1157=$AM$3,MID(Kampagne_F_D!$G1157,SEARCH("Kdnr: ",Kampagne_F_D!$G1157,1)+6,5),""))</f>
        <v>31659</v>
      </c>
      <c r="E1157" s="370">
        <f>_xlfn.NUMBERVALUE(IF($B1157=$AM$2,(LEFT(IF($B1157=$AM$2,MID(Kampagne_F_D!$G1157,SEARCH("ID:",Kampagne_F_D!$G1157,1)+3,7),""),(_xlfn.NUMBERVALUE(SEARCH(",",IF($B1157=$AM$2,MID(Kampagne_F_D!$G1157,SEARCH("ID:",Kampagne_F_D!$G1157,1)+3,7),"")))-1))),""))</f>
        <v>0</v>
      </c>
      <c r="F1157" s="244">
        <f>Kampagne_F_D!A1157</f>
        <v>44067.425925925927</v>
      </c>
      <c r="G1157" s="369">
        <f>Kampagne_F_D!F1157</f>
        <v>0</v>
      </c>
      <c r="H1157" s="170" t="str">
        <f>IF($B1157=$AM$3,VLOOKUP($D1157,Adressen_Kampagne_D_F!$B:$V,3,FALSE),IF($B1157=$AM$2,VLOOKUP($E1157,Adressen_Kampagne_D_F!$A:$V,4,FALSE)))</f>
        <v>Thüringen</v>
      </c>
      <c r="I1157" s="170" t="str">
        <f>IF($B1157=$AM$3,VLOOKUP($D1157,Adressen_Kampagne_D_F!$B:$X,22,FALSE),IF($B1157=$AM$2,VLOOKUP($E1157,Adressen_Kampagne_D_F!$A:$X,23,FALSE)))</f>
        <v>Eltetal Agrar GmbH</v>
      </c>
      <c r="J1157" s="170" t="str">
        <f t="shared" si="73"/>
        <v>Thüringen</v>
      </c>
      <c r="K1157" s="283" t="str">
        <f t="shared" si="74"/>
        <v>7_Kein Interesse</v>
      </c>
    </row>
    <row r="1158" spans="1:11" x14ac:dyDescent="0.2">
      <c r="A1158" s="369" t="str">
        <f>Kampagne_F_D!G1158&amp;Kampagne_F_D!C1158&amp;Kampagne_F_D!E1158</f>
        <v>Firma   BG Eversdorf GmbH &amp; Co. KG, Klein Wieblitz 22 a, 29410 Salzwedel, Eversdorf, Altmarkkreis Salzwedel Deutschland, , Kdnr: 30035, , Tele.: +49 3901 471914 , ID:58211, Mobil: +49 160 96235140, Mail: bg-eversdorf@t-online.de , Ha:30002f_Erstkontakt später_BettinaNEXT Marktplatz Farmer</v>
      </c>
      <c r="B1158" s="369" t="str">
        <f>Kampagne_F_D!E1158</f>
        <v>NEXT Marktplatz Farmer</v>
      </c>
      <c r="C1158" s="369" t="str">
        <f>Kampagne_F_D!C1158</f>
        <v>2f_Erstkontakt später_Bettina</v>
      </c>
      <c r="D1158" s="599">
        <f>_xlfn.NUMBERVALUE(IF($B1158=$AM$3,MID(Kampagne_F_D!$G1158,SEARCH("Kdnr: ",Kampagne_F_D!$G1158,1)+6,5),""))</f>
        <v>30035</v>
      </c>
      <c r="E1158" s="370">
        <f>_xlfn.NUMBERVALUE(IF($B1158=$AM$2,(LEFT(IF($B1158=$AM$2,MID(Kampagne_F_D!$G1158,SEARCH("ID:",Kampagne_F_D!$G1158,1)+3,7),""),(_xlfn.NUMBERVALUE(SEARCH(",",IF($B1158=$AM$2,MID(Kampagne_F_D!$G1158,SEARCH("ID:",Kampagne_F_D!$G1158,1)+3,7),"")))-1))),""))</f>
        <v>0</v>
      </c>
      <c r="F1158" s="244">
        <f>Kampagne_F_D!A1158</f>
        <v>44173.519490740742</v>
      </c>
      <c r="G1158" s="369" t="str">
        <f>Kampagne_F_D!F1158</f>
        <v>Bettina Tölle</v>
      </c>
      <c r="H1158" s="170" t="str">
        <f>IF($B1158=$AM$3,VLOOKUP($D1158,Adressen_Kampagne_D_F!$B:$V,3,FALSE),IF($B1158=$AM$2,VLOOKUP($E1158,Adressen_Kampagne_D_F!$A:$V,4,FALSE)))</f>
        <v>Sachsen-Anhalt</v>
      </c>
      <c r="I1158" s="170">
        <f>IF($B1158=$AM$3,VLOOKUP($D1158,Adressen_Kampagne_D_F!$B:$X,22,FALSE),IF($B1158=$AM$2,VLOOKUP($E1158,Adressen_Kampagne_D_F!$A:$X,23,FALSE)))</f>
        <v>0</v>
      </c>
      <c r="J1158" s="170" t="str">
        <f t="shared" si="73"/>
        <v>Sachsen-Anhalt</v>
      </c>
      <c r="K1158" s="283" t="str">
        <f t="shared" si="74"/>
        <v>2f_Erstkontakt später_Bettina</v>
      </c>
    </row>
    <row r="1159" spans="1:11" x14ac:dyDescent="0.2">
      <c r="A1159" s="369" t="str">
        <f>Kampagne_F_D!G1159&amp;Kampagne_F_D!C1159&amp;Kampagne_F_D!E1159</f>
        <v>Herr Alexander Zschaage , Naunhain 1, 04746 Hartha, , Landkreis Mittelsachsen Deutschland, , Kdnr: 31845, , Tele.: +49 34328 60679 , ID:56944, Mobil: +49 16096065 748, Mail: alexzschaage@web.de , Ha:1787_Kein InteresseNEXT Marktplatz Farmer</v>
      </c>
      <c r="B1159" s="369" t="str">
        <f>Kampagne_F_D!E1159</f>
        <v>NEXT Marktplatz Farmer</v>
      </c>
      <c r="C1159" s="369" t="str">
        <f>Kampagne_F_D!C1159</f>
        <v>7_Kein Interesse</v>
      </c>
      <c r="D1159" s="599">
        <f>_xlfn.NUMBERVALUE(IF($B1159=$AM$3,MID(Kampagne_F_D!$G1159,SEARCH("Kdnr: ",Kampagne_F_D!$G1159,1)+6,5),""))</f>
        <v>31845</v>
      </c>
      <c r="E1159" s="370">
        <f>_xlfn.NUMBERVALUE(IF($B1159=$AM$2,(LEFT(IF($B1159=$AM$2,MID(Kampagne_F_D!$G1159,SEARCH("ID:",Kampagne_F_D!$G1159,1)+3,7),""),(_xlfn.NUMBERVALUE(SEARCH(",",IF($B1159=$AM$2,MID(Kampagne_F_D!$G1159,SEARCH("ID:",Kampagne_F_D!$G1159,1)+3,7),"")))-1))),""))</f>
        <v>0</v>
      </c>
      <c r="F1159" s="244">
        <f>Kampagne_F_D!A1159</f>
        <v>44054.407037037039</v>
      </c>
      <c r="G1159" s="369">
        <f>Kampagne_F_D!F1159</f>
        <v>0</v>
      </c>
      <c r="H1159" s="170" t="str">
        <f>IF($B1159=$AM$3,VLOOKUP($D1159,Adressen_Kampagne_D_F!$B:$V,3,FALSE),IF($B1159=$AM$2,VLOOKUP($E1159,Adressen_Kampagne_D_F!$A:$V,4,FALSE)))</f>
        <v>Sachsen</v>
      </c>
      <c r="I1159" s="170">
        <f>IF($B1159=$AM$3,VLOOKUP($D1159,Adressen_Kampagne_D_F!$B:$X,22,FALSE),IF($B1159=$AM$2,VLOOKUP($E1159,Adressen_Kampagne_D_F!$A:$X,23,FALSE)))</f>
        <v>0</v>
      </c>
      <c r="J1159" s="170" t="str">
        <f t="shared" si="73"/>
        <v>Sachsen</v>
      </c>
      <c r="K1159" s="283" t="str">
        <f t="shared" si="74"/>
        <v>7_Kein Interesse</v>
      </c>
    </row>
    <row r="1160" spans="1:11" x14ac:dyDescent="0.2">
      <c r="A1160" s="369" t="str">
        <f>Kampagne_F_D!G1160&amp;Kampagne_F_D!C1160&amp;Kampagne_F_D!E1160</f>
        <v>Firma   Staupitzer Agrarproduktions GmbH &amp; Co.KG, Torgauer Straße 21, 04861 Torgau, OT Staupitz, , Landkreis Nordsachsen Deutschland, , Kdnr: 49532, , Tele.: +49 34221 / 55596 , ID:623222, Mobil: , Mail: staupitzer-agrar@t-online.de , Ha:12008_Angebot abgelehnt_Testangebot/VergleichsangebotNEXT Marktplatz Farmer</v>
      </c>
      <c r="B1160" s="369" t="str">
        <f>Kampagne_F_D!E1160</f>
        <v>NEXT Marktplatz Farmer</v>
      </c>
      <c r="C1160" s="369" t="str">
        <f>Kampagne_F_D!C1160</f>
        <v>8_Angebot abgelehnt_Testangebot/Vergleichsangebot</v>
      </c>
      <c r="D1160" s="599">
        <f>_xlfn.NUMBERVALUE(IF($B1160=$AM$3,MID(Kampagne_F_D!$G1160,SEARCH("Kdnr: ",Kampagne_F_D!$G1160,1)+6,5),""))</f>
        <v>49532</v>
      </c>
      <c r="E1160" s="370">
        <f>_xlfn.NUMBERVALUE(IF($B1160=$AM$2,(LEFT(IF($B1160=$AM$2,MID(Kampagne_F_D!$G1160,SEARCH("ID:",Kampagne_F_D!$G1160,1)+3,7),""),(_xlfn.NUMBERVALUE(SEARCH(",",IF($B1160=$AM$2,MID(Kampagne_F_D!$G1160,SEARCH("ID:",Kampagne_F_D!$G1160,1)+3,7),"")))-1))),""))</f>
        <v>0</v>
      </c>
      <c r="F1160" s="244">
        <f>Kampagne_F_D!A1160</f>
        <v>44146.625868055555</v>
      </c>
      <c r="G1160" s="369">
        <f>Kampagne_F_D!F1160</f>
        <v>0</v>
      </c>
      <c r="H1160" s="170" t="str">
        <f>IF($B1160=$AM$3,VLOOKUP($D1160,Adressen_Kampagne_D_F!$B:$V,3,FALSE),IF($B1160=$AM$2,VLOOKUP($E1160,Adressen_Kampagne_D_F!$A:$V,4,FALSE)))</f>
        <v>Sachsen</v>
      </c>
      <c r="I1160" s="170">
        <f>IF($B1160=$AM$3,VLOOKUP($D1160,Adressen_Kampagne_D_F!$B:$X,22,FALSE),IF($B1160=$AM$2,VLOOKUP($E1160,Adressen_Kampagne_D_F!$A:$X,23,FALSE)))</f>
        <v>0</v>
      </c>
      <c r="J1160" s="170" t="str">
        <f t="shared" si="73"/>
        <v>Sachsen</v>
      </c>
      <c r="K1160" s="283" t="str">
        <f t="shared" si="74"/>
        <v>8_Angebot abgelehnt_Testangebot/Vergleichsangebot</v>
      </c>
    </row>
    <row r="1161" spans="1:11" x14ac:dyDescent="0.2">
      <c r="A1161" s="369" t="str">
        <f>Kampagne_F_D!G1161&amp;Kampagne_F_D!C1161&amp;Kampagne_F_D!E1161</f>
        <v>Firma Christian  Christian Hahn GbR, Hauptstr. 15, 04668 Otterwisch, , Landkreis Leipzig Deutschland, , Kdnr: 30476, , Tele.: +49 34345 22751 , ID:545, Mobil: +491 77 8405864, Mail: landwirtschaftsbetrieb-ch.hahn@gmx.de , Ha:2803e_Nachfass VertriebsinnendienstNEXT Marktplatz Farmer</v>
      </c>
      <c r="B1161" s="369" t="str">
        <f>Kampagne_F_D!E1161</f>
        <v>NEXT Marktplatz Farmer</v>
      </c>
      <c r="C1161" s="369" t="str">
        <f>Kampagne_F_D!C1161</f>
        <v>3e_Nachfass Vertriebsinnendienst</v>
      </c>
      <c r="D1161" s="599">
        <f>_xlfn.NUMBERVALUE(IF($B1161=$AM$3,MID(Kampagne_F_D!$G1161,SEARCH("Kdnr: ",Kampagne_F_D!$G1161,1)+6,5),""))</f>
        <v>30476</v>
      </c>
      <c r="E1161" s="370">
        <f>_xlfn.NUMBERVALUE(IF($B1161=$AM$2,(LEFT(IF($B1161=$AM$2,MID(Kampagne_F_D!$G1161,SEARCH("ID:",Kampagne_F_D!$G1161,1)+3,7),""),(_xlfn.NUMBERVALUE(SEARCH(",",IF($B1161=$AM$2,MID(Kampagne_F_D!$G1161,SEARCH("ID:",Kampagne_F_D!$G1161,1)+3,7),"")))-1))),""))</f>
        <v>0</v>
      </c>
      <c r="F1161" s="244">
        <f>Kampagne_F_D!A1161</f>
        <v>44133.425173611111</v>
      </c>
      <c r="G1161" s="369" t="str">
        <f>Kampagne_F_D!F1161</f>
        <v>Bettina Tölle</v>
      </c>
      <c r="H1161" s="170" t="str">
        <f>IF($B1161=$AM$3,VLOOKUP($D1161,Adressen_Kampagne_D_F!$B:$V,3,FALSE),IF($B1161=$AM$2,VLOOKUP($E1161,Adressen_Kampagne_D_F!$A:$V,4,FALSE)))</f>
        <v>Sachsen</v>
      </c>
      <c r="I1161" s="170" t="str">
        <f>IF($B1161=$AM$3,VLOOKUP($D1161,Adressen_Kampagne_D_F!$B:$X,22,FALSE),IF($B1161=$AM$2,VLOOKUP($E1161,Adressen_Kampagne_D_F!$A:$X,23,FALSE)))</f>
        <v>Christian Hahn GbR</v>
      </c>
      <c r="J1161" s="170" t="str">
        <f t="shared" si="73"/>
        <v>Sachsen</v>
      </c>
      <c r="K1161" s="283" t="str">
        <f t="shared" si="74"/>
        <v>3e_Nachfass Vertriebsinnendienst</v>
      </c>
    </row>
    <row r="1162" spans="1:11" x14ac:dyDescent="0.2">
      <c r="A1162" s="369" t="str">
        <f>Kampagne_F_D!G1162&amp;Kampagne_F_D!C1162&amp;Kampagne_F_D!E1162</f>
        <v>Firma Peter  Peter Hühnlein &amp; Sohn GbR, Altstraße 7, 04758 Cavertitz, Treptitz, Landkreis Nordsachsen Deutschland, , Kdnr: 32123, , Tele.: +49 34363 51330 , ID:56894, Mobil: , Mail: huehnlein-gbr@t-online.de , Ha:294,12a_Erstkontakt versucht (3x nicht erreicht)NEXT Marktplatz Farmer</v>
      </c>
      <c r="B1162" s="369" t="str">
        <f>Kampagne_F_D!E1162</f>
        <v>NEXT Marktplatz Farmer</v>
      </c>
      <c r="C1162" s="369" t="str">
        <f>Kampagne_F_D!C1162</f>
        <v>2a_Erstkontakt versucht (3x nicht erreicht)</v>
      </c>
      <c r="D1162" s="599">
        <f>_xlfn.NUMBERVALUE(IF($B1162=$AM$3,MID(Kampagne_F_D!$G1162,SEARCH("Kdnr: ",Kampagne_F_D!$G1162,1)+6,5),""))</f>
        <v>32123</v>
      </c>
      <c r="E1162" s="370">
        <f>_xlfn.NUMBERVALUE(IF($B1162=$AM$2,(LEFT(IF($B1162=$AM$2,MID(Kampagne_F_D!$G1162,SEARCH("ID:",Kampagne_F_D!$G1162,1)+3,7),""),(_xlfn.NUMBERVALUE(SEARCH(",",IF($B1162=$AM$2,MID(Kampagne_F_D!$G1162,SEARCH("ID:",Kampagne_F_D!$G1162,1)+3,7),"")))-1))),""))</f>
        <v>0</v>
      </c>
      <c r="F1162" s="244">
        <f>Kampagne_F_D!A1162</f>
        <v>44083.577870370369</v>
      </c>
      <c r="G1162" s="369">
        <f>Kampagne_F_D!F1162</f>
        <v>0</v>
      </c>
      <c r="H1162" s="170" t="str">
        <f>IF($B1162=$AM$3,VLOOKUP($D1162,Adressen_Kampagne_D_F!$B:$V,3,FALSE),IF($B1162=$AM$2,VLOOKUP($E1162,Adressen_Kampagne_D_F!$A:$V,4,FALSE)))</f>
        <v>Sachsen</v>
      </c>
      <c r="I1162" s="170">
        <f>IF($B1162=$AM$3,VLOOKUP($D1162,Adressen_Kampagne_D_F!$B:$X,22,FALSE),IF($B1162=$AM$2,VLOOKUP($E1162,Adressen_Kampagne_D_F!$A:$X,23,FALSE)))</f>
        <v>0</v>
      </c>
      <c r="J1162" s="170" t="str">
        <f t="shared" si="73"/>
        <v>Sachsen</v>
      </c>
      <c r="K1162" s="283" t="str">
        <f t="shared" si="74"/>
        <v>2a_Erstkontakt versucht (3x nicht erreicht)</v>
      </c>
    </row>
    <row r="1163" spans="1:11" x14ac:dyDescent="0.2">
      <c r="A1163" s="369" t="str">
        <f>Kampagne_F_D!G1163&amp;Kampagne_F_D!C1163&amp;Kampagne_F_D!E1163</f>
        <v>Firma   Agrargenossenschaft eG Hohenprießnitz, Dorfplatz 5, 04838 Zschepplin, Hohenprießnitz, Landkreis Nordsachsen Deutschland, , Kdnr: 15149, , Tele.: +49 34242 50217 , ID:56706, Mobil: , Mail: info@aghohenpriessnitz.de , Ha:2500,58_Angebot abgelehnt_Zu teuerNEXT Marktplatz Farmer</v>
      </c>
      <c r="B1163" s="369" t="str">
        <f>Kampagne_F_D!E1163</f>
        <v>NEXT Marktplatz Farmer</v>
      </c>
      <c r="C1163" s="369" t="str">
        <f>Kampagne_F_D!C1163</f>
        <v>8_Angebot abgelehnt_Zu teuer</v>
      </c>
      <c r="D1163" s="599">
        <f>_xlfn.NUMBERVALUE(IF($B1163=$AM$3,MID(Kampagne_F_D!$G1163,SEARCH("Kdnr: ",Kampagne_F_D!$G1163,1)+6,5),""))</f>
        <v>15149</v>
      </c>
      <c r="E1163" s="370">
        <f>_xlfn.NUMBERVALUE(IF($B1163=$AM$2,(LEFT(IF($B1163=$AM$2,MID(Kampagne_F_D!$G1163,SEARCH("ID:",Kampagne_F_D!$G1163,1)+3,7),""),(_xlfn.NUMBERVALUE(SEARCH(",",IF($B1163=$AM$2,MID(Kampagne_F_D!$G1163,SEARCH("ID:",Kampagne_F_D!$G1163,1)+3,7),"")))-1))),""))</f>
        <v>0</v>
      </c>
      <c r="F1163" s="244">
        <f>Kampagne_F_D!A1163</f>
        <v>44146.406666666669</v>
      </c>
      <c r="G1163" s="369">
        <f>Kampagne_F_D!F1163</f>
        <v>0</v>
      </c>
      <c r="H1163" s="170" t="str">
        <f>IF($B1163=$AM$3,VLOOKUP($D1163,Adressen_Kampagne_D_F!$B:$V,3,FALSE),IF($B1163=$AM$2,VLOOKUP($E1163,Adressen_Kampagne_D_F!$A:$V,4,FALSE)))</f>
        <v>Sachsen</v>
      </c>
      <c r="I1163" s="170">
        <f>IF($B1163=$AM$3,VLOOKUP($D1163,Adressen_Kampagne_D_F!$B:$X,22,FALSE),IF($B1163=$AM$2,VLOOKUP($E1163,Adressen_Kampagne_D_F!$A:$X,23,FALSE)))</f>
        <v>0</v>
      </c>
      <c r="J1163" s="170" t="str">
        <f t="shared" si="73"/>
        <v>Sachsen</v>
      </c>
      <c r="K1163" s="283" t="str">
        <f t="shared" si="74"/>
        <v>8_Angebot abgelehnt_Zu teuer</v>
      </c>
    </row>
    <row r="1164" spans="1:11" x14ac:dyDescent="0.2">
      <c r="A1164" s="369" t="str">
        <f>Kampagne_F_D!G1164&amp;Kampagne_F_D!C1164&amp;Kampagne_F_D!E1164</f>
        <v>Firma   Agrargenossenschaft eG Dobra, Zum Kohlbusch 6, 01561 Thiendorf, Ballendorf, Landkreis Meißen Deutschland, , Kdnr: 32499, , Tele.: +49 35240 72281 , ID:55335, Mobil: , Mail: richter@ag-dobra.de , Ha:1819,57_Kein InteresseNEXT Marktplatz Farmer</v>
      </c>
      <c r="B1164" s="369" t="str">
        <f>Kampagne_F_D!E1164</f>
        <v>NEXT Marktplatz Farmer</v>
      </c>
      <c r="C1164" s="369" t="str">
        <f>Kampagne_F_D!C1164</f>
        <v>7_Kein Interesse</v>
      </c>
      <c r="D1164" s="599">
        <f>_xlfn.NUMBERVALUE(IF($B1164=$AM$3,MID(Kampagne_F_D!$G1164,SEARCH("Kdnr: ",Kampagne_F_D!$G1164,1)+6,5),""))</f>
        <v>32499</v>
      </c>
      <c r="E1164" s="370">
        <f>_xlfn.NUMBERVALUE(IF($B1164=$AM$2,(LEFT(IF($B1164=$AM$2,MID(Kampagne_F_D!$G1164,SEARCH("ID:",Kampagne_F_D!$G1164,1)+3,7),""),(_xlfn.NUMBERVALUE(SEARCH(",",IF($B1164=$AM$2,MID(Kampagne_F_D!$G1164,SEARCH("ID:",Kampagne_F_D!$G1164,1)+3,7),"")))-1))),""))</f>
        <v>0</v>
      </c>
      <c r="F1164" s="244">
        <f>Kampagne_F_D!A1164</f>
        <v>44084.343888888892</v>
      </c>
      <c r="G1164" s="369">
        <f>Kampagne_F_D!F1164</f>
        <v>0</v>
      </c>
      <c r="H1164" s="170" t="str">
        <f>IF($B1164=$AM$3,VLOOKUP($D1164,Adressen_Kampagne_D_F!$B:$V,3,FALSE),IF($B1164=$AM$2,VLOOKUP($E1164,Adressen_Kampagne_D_F!$A:$V,4,FALSE)))</f>
        <v>Sachsen</v>
      </c>
      <c r="I1164" s="170" t="str">
        <f>IF($B1164=$AM$3,VLOOKUP($D1164,Adressen_Kampagne_D_F!$B:$X,22,FALSE),IF($B1164=$AM$2,VLOOKUP($E1164,Adressen_Kampagne_D_F!$A:$X,23,FALSE)))</f>
        <v>Agrargenossenschaft eG Dobra</v>
      </c>
      <c r="J1164" s="170" t="str">
        <f t="shared" si="73"/>
        <v>Sachsen</v>
      </c>
      <c r="K1164" s="283" t="str">
        <f t="shared" si="74"/>
        <v>7_Kein Interesse</v>
      </c>
    </row>
    <row r="1165" spans="1:11" x14ac:dyDescent="0.2">
      <c r="A1165" s="369" t="str">
        <f>Kampagne_F_D!G1165&amp;Kampagne_F_D!C1165&amp;Kampagne_F_D!E1165</f>
        <v>Firma   Hege Agrar GmbH &amp; Co. KG, Weidenweg 30, 04420 Markranstädt, Schkölen, Landkreis Leipzig Deutschland, , Kdnr: 54650, , Tele.: +49 34444 4140 , ID:65633, Mobil: 0173 3744446, Mail: willkommen@hege-agrar.de , Ha:10502g_Erstkontakt später UteNEXT Marktplatz Farmer</v>
      </c>
      <c r="B1165" s="369" t="str">
        <f>Kampagne_F_D!E1165</f>
        <v>NEXT Marktplatz Farmer</v>
      </c>
      <c r="C1165" s="369" t="str">
        <f>Kampagne_F_D!C1165</f>
        <v>2g_Erstkontakt später Ute</v>
      </c>
      <c r="D1165" s="599">
        <f>_xlfn.NUMBERVALUE(IF($B1165=$AM$3,MID(Kampagne_F_D!$G1165,SEARCH("Kdnr: ",Kampagne_F_D!$G1165,1)+6,5),""))</f>
        <v>54650</v>
      </c>
      <c r="E1165" s="370">
        <f>_xlfn.NUMBERVALUE(IF($B1165=$AM$2,(LEFT(IF($B1165=$AM$2,MID(Kampagne_F_D!$G1165,SEARCH("ID:",Kampagne_F_D!$G1165,1)+3,7),""),(_xlfn.NUMBERVALUE(SEARCH(",",IF($B1165=$AM$2,MID(Kampagne_F_D!$G1165,SEARCH("ID:",Kampagne_F_D!$G1165,1)+3,7),"")))-1))),""))</f>
        <v>0</v>
      </c>
      <c r="F1165" s="244">
        <f>Kampagne_F_D!A1165</f>
        <v>44131.359930555554</v>
      </c>
      <c r="G1165" s="369">
        <f>Kampagne_F_D!F1165</f>
        <v>0</v>
      </c>
      <c r="H1165" s="170" t="str">
        <f>IF($B1165=$AM$3,VLOOKUP($D1165,Adressen_Kampagne_D_F!$B:$V,3,FALSE),IF($B1165=$AM$2,VLOOKUP($E1165,Adressen_Kampagne_D_F!$A:$V,4,FALSE)))</f>
        <v>Sachsen</v>
      </c>
      <c r="I1165" s="170">
        <f>IF($B1165=$AM$3,VLOOKUP($D1165,Adressen_Kampagne_D_F!$B:$X,22,FALSE),IF($B1165=$AM$2,VLOOKUP($E1165,Adressen_Kampagne_D_F!$A:$X,23,FALSE)))</f>
        <v>0</v>
      </c>
      <c r="J1165" s="170" t="str">
        <f t="shared" si="73"/>
        <v>Sachsen</v>
      </c>
      <c r="K1165" s="283" t="str">
        <f t="shared" si="74"/>
        <v>2g_Erstkontakt später Ute</v>
      </c>
    </row>
    <row r="1166" spans="1:11" x14ac:dyDescent="0.2">
      <c r="A1166" s="369" t="str">
        <f>Kampagne_F_D!G1166&amp;Kampagne_F_D!C1166&amp;Kampagne_F_D!E1166</f>
        <v>Herr Swen Wernecke , Schluft Straße 1, 06536 Südharz, Uftrungen, Landkreis Mansfeld-Südharz Deutschland, , Kdnr: 40744, , Tele.: +49 34653 83747 , ID:41371, Mobil: +49 160 3600167, Mail:  , Ha:73,61e_Erstkontakt offen BettinaNEXT Marktplatz Farmer</v>
      </c>
      <c r="B1166" s="369" t="str">
        <f>Kampagne_F_D!E1166</f>
        <v>NEXT Marktplatz Farmer</v>
      </c>
      <c r="C1166" s="369" t="str">
        <f>Kampagne_F_D!C1166</f>
        <v>1e_Erstkontakt offen Bettina</v>
      </c>
      <c r="D1166" s="599">
        <f>_xlfn.NUMBERVALUE(IF($B1166=$AM$3,MID(Kampagne_F_D!$G1166,SEARCH("Kdnr: ",Kampagne_F_D!$G1166,1)+6,5),""))</f>
        <v>40744</v>
      </c>
      <c r="E1166" s="370">
        <f>_xlfn.NUMBERVALUE(IF($B1166=$AM$2,(LEFT(IF($B1166=$AM$2,MID(Kampagne_F_D!$G1166,SEARCH("ID:",Kampagne_F_D!$G1166,1)+3,7),""),(_xlfn.NUMBERVALUE(SEARCH(",",IF($B1166=$AM$2,MID(Kampagne_F_D!$G1166,SEARCH("ID:",Kampagne_F_D!$G1166,1)+3,7),"")))-1))),""))</f>
        <v>0</v>
      </c>
      <c r="F1166" s="244">
        <f>Kampagne_F_D!A1166</f>
        <v>44138.632395833331</v>
      </c>
      <c r="G1166" s="369">
        <f>Kampagne_F_D!F1166</f>
        <v>0</v>
      </c>
      <c r="H1166" s="170" t="str">
        <f>IF($B1166=$AM$3,VLOOKUP($D1166,Adressen_Kampagne_D_F!$B:$V,3,FALSE),IF($B1166=$AM$2,VLOOKUP($E1166,Adressen_Kampagne_D_F!$A:$V,4,FALSE)))</f>
        <v>Sachsen-Anhalt</v>
      </c>
      <c r="I1166" s="170" t="str">
        <f>IF($B1166=$AM$3,VLOOKUP($D1166,Adressen_Kampagne_D_F!$B:$X,22,FALSE),IF($B1166=$AM$2,VLOOKUP($E1166,Adressen_Kampagne_D_F!$A:$X,23,FALSE)))</f>
        <v>Wernecke</v>
      </c>
      <c r="J1166" s="170" t="str">
        <f t="shared" si="73"/>
        <v>Sachsen-Anhalt</v>
      </c>
      <c r="K1166" s="283" t="str">
        <f t="shared" si="74"/>
        <v>1e_Erstkontakt offen Bettina</v>
      </c>
    </row>
    <row r="1167" spans="1:11" x14ac:dyDescent="0.2">
      <c r="A1167" s="369" t="str">
        <f>Kampagne_F_D!G1167&amp;Kampagne_F_D!C1167&amp;Kampagne_F_D!E1167</f>
        <v>Firma   Knackstedt GbR, Seidenbeutel 6, 38836 Huy, Dedeleben, Landkreis Harz Deutschland, , Kdnr: 32634, , Tele.: +49 39422 576 , ID:54947, Mobil: 0170- 5887730, Mail: knackstedt-d@t-online.de , Ha:6304e_NEXT Marktplatz aktiviert ohne AnrufNEXT Marktplatz Farmer</v>
      </c>
      <c r="B1167" s="369" t="str">
        <f>Kampagne_F_D!E1167</f>
        <v>NEXT Marktplatz Farmer</v>
      </c>
      <c r="C1167" s="369" t="str">
        <f>Kampagne_F_D!C1167</f>
        <v>4e_NEXT Marktplatz aktiviert ohne Anruf</v>
      </c>
      <c r="D1167" s="599">
        <f>_xlfn.NUMBERVALUE(IF($B1167=$AM$3,MID(Kampagne_F_D!$G1167,SEARCH("Kdnr: ",Kampagne_F_D!$G1167,1)+6,5),""))</f>
        <v>32634</v>
      </c>
      <c r="E1167" s="370">
        <f>_xlfn.NUMBERVALUE(IF($B1167=$AM$2,(LEFT(IF($B1167=$AM$2,MID(Kampagne_F_D!$G1167,SEARCH("ID:",Kampagne_F_D!$G1167,1)+3,7),""),(_xlfn.NUMBERVALUE(SEARCH(",",IF($B1167=$AM$2,MID(Kampagne_F_D!$G1167,SEARCH("ID:",Kampagne_F_D!$G1167,1)+3,7),"")))-1))),""))</f>
        <v>0</v>
      </c>
      <c r="F1167" s="244">
        <f>Kampagne_F_D!A1167</f>
        <v>44130.369212962964</v>
      </c>
      <c r="G1167" s="369">
        <f>Kampagne_F_D!F1167</f>
        <v>0</v>
      </c>
      <c r="H1167" s="170" t="str">
        <f>IF($B1167=$AM$3,VLOOKUP($D1167,Adressen_Kampagne_D_F!$B:$V,3,FALSE),IF($B1167=$AM$2,VLOOKUP($E1167,Adressen_Kampagne_D_F!$A:$V,4,FALSE)))</f>
        <v>Sachsen-Anhalt</v>
      </c>
      <c r="I1167" s="170" t="str">
        <f>IF($B1167=$AM$3,VLOOKUP($D1167,Adressen_Kampagne_D_F!$B:$X,22,FALSE),IF($B1167=$AM$2,VLOOKUP($E1167,Adressen_Kampagne_D_F!$A:$X,23,FALSE)))</f>
        <v>Knackstedt GbR</v>
      </c>
      <c r="J1167" s="170" t="str">
        <f t="shared" si="73"/>
        <v>Sachsen-Anhalt</v>
      </c>
      <c r="K1167" s="283" t="str">
        <f t="shared" si="74"/>
        <v>4e_NEXT Marktplatz aktiviert ohne Anruf</v>
      </c>
    </row>
    <row r="1168" spans="1:11" x14ac:dyDescent="0.2">
      <c r="A1168" s="369" t="str">
        <f>Kampagne_F_D!G1168&amp;Kampagne_F_D!C1168&amp;Kampagne_F_D!E1168</f>
        <v>Firma   Agrargenossenschaft Hainleite e.G., Westerengler Hauptstraße 1, 99718 Großenehrich, Westerengel, Kyffhäuserkreis Deutschland, , Kdnr: 54242, , Tele.: +49 36379 40234 , ID:63564, Mobil: , Mail: info@agrar-westerengel.de , Ha:1845,82d_Erstkontakt später KirstenNEXT Marktplatz Farmer</v>
      </c>
      <c r="B1168" s="369" t="str">
        <f>Kampagne_F_D!E1168</f>
        <v>NEXT Marktplatz Farmer</v>
      </c>
      <c r="C1168" s="369" t="str">
        <f>Kampagne_F_D!C1168</f>
        <v>2d_Erstkontakt später Kirsten</v>
      </c>
      <c r="D1168" s="599">
        <f>_xlfn.NUMBERVALUE(IF($B1168=$AM$3,MID(Kampagne_F_D!$G1168,SEARCH("Kdnr: ",Kampagne_F_D!$G1168,1)+6,5),""))</f>
        <v>54242</v>
      </c>
      <c r="E1168" s="370">
        <f>_xlfn.NUMBERVALUE(IF($B1168=$AM$2,(LEFT(IF($B1168=$AM$2,MID(Kampagne_F_D!$G1168,SEARCH("ID:",Kampagne_F_D!$G1168,1)+3,7),""),(_xlfn.NUMBERVALUE(SEARCH(",",IF($B1168=$AM$2,MID(Kampagne_F_D!$G1168,SEARCH("ID:",Kampagne_F_D!$G1168,1)+3,7),"")))-1))),""))</f>
        <v>0</v>
      </c>
      <c r="F1168" s="244">
        <f>Kampagne_F_D!A1168</f>
        <v>44139.535671296297</v>
      </c>
      <c r="G1168" s="369">
        <f>Kampagne_F_D!F1168</f>
        <v>0</v>
      </c>
      <c r="H1168" s="170" t="str">
        <f>IF($B1168=$AM$3,VLOOKUP($D1168,Adressen_Kampagne_D_F!$B:$V,3,FALSE),IF($B1168=$AM$2,VLOOKUP($E1168,Adressen_Kampagne_D_F!$A:$V,4,FALSE)))</f>
        <v>Thüringen</v>
      </c>
      <c r="I1168" s="170">
        <f>IF($B1168=$AM$3,VLOOKUP($D1168,Adressen_Kampagne_D_F!$B:$X,22,FALSE),IF($B1168=$AM$2,VLOOKUP($E1168,Adressen_Kampagne_D_F!$A:$X,23,FALSE)))</f>
        <v>0</v>
      </c>
      <c r="J1168" s="170" t="str">
        <f t="shared" si="73"/>
        <v>Thüringen</v>
      </c>
      <c r="K1168" s="283" t="str">
        <f t="shared" si="74"/>
        <v>2d_Erstkontakt später Kirsten</v>
      </c>
    </row>
    <row r="1169" spans="1:11" x14ac:dyDescent="0.2">
      <c r="A1169" s="369" t="str">
        <f>Kampagne_F_D!G1169&amp;Kampagne_F_D!C1169&amp;Kampagne_F_D!E1169</f>
        <v>Firma   Agrarunternehmen e.G. Langeneichstädt, Friedensstraße90, 06268 Mücheln, Langeneichstädt, Saalekreis Deutschland, , Kdnr: 43284, , Tele.: +49 34636 60252 , ID:59087, Mobil: , Mail:  , Ha:10713e_Nachfass VertriebsinnendienstNEXT Marktplatz Farmer</v>
      </c>
      <c r="B1169" s="369" t="str">
        <f>Kampagne_F_D!E1169</f>
        <v>NEXT Marktplatz Farmer</v>
      </c>
      <c r="C1169" s="369" t="str">
        <f>Kampagne_F_D!C1169</f>
        <v>3e_Nachfass Vertriebsinnendienst</v>
      </c>
      <c r="D1169" s="599">
        <f>_xlfn.NUMBERVALUE(IF($B1169=$AM$3,MID(Kampagne_F_D!$G1169,SEARCH("Kdnr: ",Kampagne_F_D!$G1169,1)+6,5),""))</f>
        <v>43284</v>
      </c>
      <c r="E1169" s="370">
        <f>_xlfn.NUMBERVALUE(IF($B1169=$AM$2,(LEFT(IF($B1169=$AM$2,MID(Kampagne_F_D!$G1169,SEARCH("ID:",Kampagne_F_D!$G1169,1)+3,7),""),(_xlfn.NUMBERVALUE(SEARCH(",",IF($B1169=$AM$2,MID(Kampagne_F_D!$G1169,SEARCH("ID:",Kampagne_F_D!$G1169,1)+3,7),"")))-1))),""))</f>
        <v>0</v>
      </c>
      <c r="F1169" s="244">
        <f>Kampagne_F_D!A1169</f>
        <v>44229.441388888888</v>
      </c>
      <c r="G1169" s="369" t="str">
        <f>Kampagne_F_D!F1169</f>
        <v>Bettina Tölle</v>
      </c>
      <c r="H1169" s="170" t="str">
        <f>IF($B1169=$AM$3,VLOOKUP($D1169,Adressen_Kampagne_D_F!$B:$V,3,FALSE),IF($B1169=$AM$2,VLOOKUP($E1169,Adressen_Kampagne_D_F!$A:$V,4,FALSE)))</f>
        <v>Sachsen-Anhalt</v>
      </c>
      <c r="I1169" s="170">
        <f>IF($B1169=$AM$3,VLOOKUP($D1169,Adressen_Kampagne_D_F!$B:$X,22,FALSE),IF($B1169=$AM$2,VLOOKUP($E1169,Adressen_Kampagne_D_F!$A:$X,23,FALSE)))</f>
        <v>0</v>
      </c>
      <c r="J1169" s="170" t="str">
        <f t="shared" si="73"/>
        <v>Sachsen-Anhalt</v>
      </c>
      <c r="K1169" s="283" t="str">
        <f t="shared" si="74"/>
        <v>3e_Nachfass Vertriebsinnendienst</v>
      </c>
    </row>
    <row r="1170" spans="1:11" x14ac:dyDescent="0.2">
      <c r="A1170" s="369" t="str">
        <f>Kampagne_F_D!G1170&amp;Kampagne_F_D!C1170&amp;Kampagne_F_D!E1170</f>
        <v>Herr Dieter Friedrich , Grüner Weg 3, 39326 Wolmirstedt, , Landkreis Börde Deutschland, , Kdnr: 34815, , Tele.: +49 39201 21463 , ID:31653, Mobil: +49 171 6140075, Mail:  , Ha:222,51e_Erstkontakt offen BettinaNEXT Marktplatz Farmer</v>
      </c>
      <c r="B1170" s="369" t="str">
        <f>Kampagne_F_D!E1170</f>
        <v>NEXT Marktplatz Farmer</v>
      </c>
      <c r="C1170" s="369" t="str">
        <f>Kampagne_F_D!C1170</f>
        <v>1e_Erstkontakt offen Bettina</v>
      </c>
      <c r="D1170" s="599">
        <f>_xlfn.NUMBERVALUE(IF($B1170=$AM$3,MID(Kampagne_F_D!$G1170,SEARCH("Kdnr: ",Kampagne_F_D!$G1170,1)+6,5),""))</f>
        <v>34815</v>
      </c>
      <c r="E1170" s="370">
        <f>_xlfn.NUMBERVALUE(IF($B1170=$AM$2,(LEFT(IF($B1170=$AM$2,MID(Kampagne_F_D!$G1170,SEARCH("ID:",Kampagne_F_D!$G1170,1)+3,7),""),(_xlfn.NUMBERVALUE(SEARCH(",",IF($B1170=$AM$2,MID(Kampagne_F_D!$G1170,SEARCH("ID:",Kampagne_F_D!$G1170,1)+3,7),"")))-1))),""))</f>
        <v>0</v>
      </c>
      <c r="F1170" s="244">
        <f>Kampagne_F_D!A1170</f>
        <v>44138.632395833331</v>
      </c>
      <c r="G1170" s="369">
        <f>Kampagne_F_D!F1170</f>
        <v>0</v>
      </c>
      <c r="H1170" s="170" t="str">
        <f>IF($B1170=$AM$3,VLOOKUP($D1170,Adressen_Kampagne_D_F!$B:$V,3,FALSE),IF($B1170=$AM$2,VLOOKUP($E1170,Adressen_Kampagne_D_F!$A:$V,4,FALSE)))</f>
        <v>Sachsen-Anhalt</v>
      </c>
      <c r="I1170" s="170" t="str">
        <f>IF($B1170=$AM$3,VLOOKUP($D1170,Adressen_Kampagne_D_F!$B:$X,22,FALSE),IF($B1170=$AM$2,VLOOKUP($E1170,Adressen_Kampagne_D_F!$A:$X,23,FALSE)))</f>
        <v>Friedrich</v>
      </c>
      <c r="J1170" s="170" t="str">
        <f t="shared" si="73"/>
        <v>Sachsen-Anhalt</v>
      </c>
      <c r="K1170" s="283" t="str">
        <f t="shared" si="74"/>
        <v>1e_Erstkontakt offen Bettina</v>
      </c>
    </row>
    <row r="1171" spans="1:11" x14ac:dyDescent="0.2">
      <c r="A1171" s="369" t="str">
        <f>Kampagne_F_D!G1171&amp;Kampagne_F_D!C1171&amp;Kampagne_F_D!E1171</f>
        <v>Herr Matthias Hennig , Lotzdorfer Straße 12, 01454 Radeberg, , Landkreis Bautzen Deutschland, , Kdnr: 30445, , Tele.: +49 3528 441146 , ID:56844, Mobil: +49 170 9947866, Mail: kontakt@pension-hennig.de , Ha:260,32f_Erstkontakt später_BettinaNEXT Marktplatz Farmer</v>
      </c>
      <c r="B1171" s="369" t="str">
        <f>Kampagne_F_D!E1171</f>
        <v>NEXT Marktplatz Farmer</v>
      </c>
      <c r="C1171" s="369" t="str">
        <f>Kampagne_F_D!C1171</f>
        <v>2f_Erstkontakt später_Bettina</v>
      </c>
      <c r="D1171" s="599">
        <f>_xlfn.NUMBERVALUE(IF($B1171=$AM$3,MID(Kampagne_F_D!$G1171,SEARCH("Kdnr: ",Kampagne_F_D!$G1171,1)+6,5),""))</f>
        <v>30445</v>
      </c>
      <c r="E1171" s="370">
        <f>_xlfn.NUMBERVALUE(IF($B1171=$AM$2,(LEFT(IF($B1171=$AM$2,MID(Kampagne_F_D!$G1171,SEARCH("ID:",Kampagne_F_D!$G1171,1)+3,7),""),(_xlfn.NUMBERVALUE(SEARCH(",",IF($B1171=$AM$2,MID(Kampagne_F_D!$G1171,SEARCH("ID:",Kampagne_F_D!$G1171,1)+3,7),"")))-1))),""))</f>
        <v>0</v>
      </c>
      <c r="F1171" s="244">
        <f>Kampagne_F_D!A1171</f>
        <v>44160.371493055558</v>
      </c>
      <c r="G1171" s="369" t="str">
        <f>Kampagne_F_D!F1171</f>
        <v>Bettina Tölle</v>
      </c>
      <c r="H1171" s="170" t="str">
        <f>IF($B1171=$AM$3,VLOOKUP($D1171,Adressen_Kampagne_D_F!$B:$V,3,FALSE),IF($B1171=$AM$2,VLOOKUP($E1171,Adressen_Kampagne_D_F!$A:$V,4,FALSE)))</f>
        <v>Sachsen</v>
      </c>
      <c r="I1171" s="170">
        <f>IF($B1171=$AM$3,VLOOKUP($D1171,Adressen_Kampagne_D_F!$B:$X,22,FALSE),IF($B1171=$AM$2,VLOOKUP($E1171,Adressen_Kampagne_D_F!$A:$X,23,FALSE)))</f>
        <v>0</v>
      </c>
      <c r="J1171" s="170" t="str">
        <f t="shared" si="73"/>
        <v>Sachsen</v>
      </c>
      <c r="K1171" s="283" t="str">
        <f t="shared" si="74"/>
        <v>2f_Erstkontakt später_Bettina</v>
      </c>
    </row>
    <row r="1172" spans="1:11" x14ac:dyDescent="0.2">
      <c r="A1172" s="369" t="str">
        <f>Kampagne_F_D!G1172&amp;Kampagne_F_D!C1172&amp;Kampagne_F_D!E1172</f>
        <v>Firma   Haflinger Gestüt Meura, Ortsstraße 116, 98744 Meura, , Landkreis Saalfeld-Rudolstadt Deutschland, , Kdnr: 30861, , Tele.: +49 36701 31151 , ID:56984, Mobil: , Mail: info@haflinger-in-meura.de , Ha:300,17_Kein InteresseNEXT Marktplatz Farmer</v>
      </c>
      <c r="B1172" s="369" t="str">
        <f>Kampagne_F_D!E1172</f>
        <v>NEXT Marktplatz Farmer</v>
      </c>
      <c r="C1172" s="369" t="str">
        <f>Kampagne_F_D!C1172</f>
        <v>7_Kein Interesse</v>
      </c>
      <c r="D1172" s="599">
        <f>_xlfn.NUMBERVALUE(IF($B1172=$AM$3,MID(Kampagne_F_D!$G1172,SEARCH("Kdnr: ",Kampagne_F_D!$G1172,1)+6,5),""))</f>
        <v>30861</v>
      </c>
      <c r="E1172" s="370">
        <f>_xlfn.NUMBERVALUE(IF($B1172=$AM$2,(LEFT(IF($B1172=$AM$2,MID(Kampagne_F_D!$G1172,SEARCH("ID:",Kampagne_F_D!$G1172,1)+3,7),""),(_xlfn.NUMBERVALUE(SEARCH(",",IF($B1172=$AM$2,MID(Kampagne_F_D!$G1172,SEARCH("ID:",Kampagne_F_D!$G1172,1)+3,7),"")))-1))),""))</f>
        <v>0</v>
      </c>
      <c r="F1172" s="244">
        <f>Kampagne_F_D!A1172</f>
        <v>44067.420613425929</v>
      </c>
      <c r="G1172" s="369">
        <f>Kampagne_F_D!F1172</f>
        <v>0</v>
      </c>
      <c r="H1172" s="170" t="str">
        <f>IF($B1172=$AM$3,VLOOKUP($D1172,Adressen_Kampagne_D_F!$B:$V,3,FALSE),IF($B1172=$AM$2,VLOOKUP($E1172,Adressen_Kampagne_D_F!$A:$V,4,FALSE)))</f>
        <v>Thüringen</v>
      </c>
      <c r="I1172" s="170">
        <f>IF($B1172=$AM$3,VLOOKUP($D1172,Adressen_Kampagne_D_F!$B:$X,22,FALSE),IF($B1172=$AM$2,VLOOKUP($E1172,Adressen_Kampagne_D_F!$A:$X,23,FALSE)))</f>
        <v>0</v>
      </c>
      <c r="J1172" s="170" t="str">
        <f t="shared" si="73"/>
        <v>Thüringen</v>
      </c>
      <c r="K1172" s="283" t="str">
        <f t="shared" si="74"/>
        <v>7_Kein Interesse</v>
      </c>
    </row>
    <row r="1173" spans="1:11" x14ac:dyDescent="0.2">
      <c r="A1173" s="369" t="str">
        <f>Kampagne_F_D!G1173&amp;Kampagne_F_D!C1173&amp;Kampagne_F_D!E1173</f>
        <v>Firma   Mansfelder Agrar eG, Rödgen 10 a, 06343 Stadt Mansfeld, , Landkreis Mansfeld-Südharz Deutschland, , Kdnr: 30795, , Tele.: +49 34782 20387 , ID:56208, Mobil: , Mail: mansfelder-agrar.eg@t-online.de , Ha:2176,54d_NEXT Marktplatz aktiviert mit AnrufNEXT Marktplatz Farmer</v>
      </c>
      <c r="B1173" s="369" t="str">
        <f>Kampagne_F_D!E1173</f>
        <v>NEXT Marktplatz Farmer</v>
      </c>
      <c r="C1173" s="369" t="str">
        <f>Kampagne_F_D!C1173</f>
        <v>4d_NEXT Marktplatz aktiviert mit Anruf</v>
      </c>
      <c r="D1173" s="599">
        <f>_xlfn.NUMBERVALUE(IF($B1173=$AM$3,MID(Kampagne_F_D!$G1173,SEARCH("Kdnr: ",Kampagne_F_D!$G1173,1)+6,5),""))</f>
        <v>30795</v>
      </c>
      <c r="E1173" s="370">
        <f>_xlfn.NUMBERVALUE(IF($B1173=$AM$2,(LEFT(IF($B1173=$AM$2,MID(Kampagne_F_D!$G1173,SEARCH("ID:",Kampagne_F_D!$G1173,1)+3,7),""),(_xlfn.NUMBERVALUE(SEARCH(",",IF($B1173=$AM$2,MID(Kampagne_F_D!$G1173,SEARCH("ID:",Kampagne_F_D!$G1173,1)+3,7),"")))-1))),""))</f>
        <v>0</v>
      </c>
      <c r="F1173" s="244">
        <f>Kampagne_F_D!A1173</f>
        <v>44144.518437500003</v>
      </c>
      <c r="G1173" s="369">
        <f>Kampagne_F_D!F1173</f>
        <v>0</v>
      </c>
      <c r="H1173" s="170" t="str">
        <f>IF($B1173=$AM$3,VLOOKUP($D1173,Adressen_Kampagne_D_F!$B:$V,3,FALSE),IF($B1173=$AM$2,VLOOKUP($E1173,Adressen_Kampagne_D_F!$A:$V,4,FALSE)))</f>
        <v>Sachsen-Anhalt</v>
      </c>
      <c r="I1173" s="170">
        <f>IF($B1173=$AM$3,VLOOKUP($D1173,Adressen_Kampagne_D_F!$B:$X,22,FALSE),IF($B1173=$AM$2,VLOOKUP($E1173,Adressen_Kampagne_D_F!$A:$X,23,FALSE)))</f>
        <v>0</v>
      </c>
      <c r="J1173" s="170" t="str">
        <f t="shared" si="73"/>
        <v>Sachsen-Anhalt</v>
      </c>
      <c r="K1173" s="283" t="str">
        <f t="shared" si="74"/>
        <v>4d_NEXT Marktplatz aktiviert mit Anruf</v>
      </c>
    </row>
    <row r="1174" spans="1:11" x14ac:dyDescent="0.2">
      <c r="A1174" s="369" t="str">
        <f>Kampagne_F_D!G1174&amp;Kampagne_F_D!C1174&amp;Kampagne_F_D!E1174</f>
        <v>Firma   Agrargenossenschaft Tirschendorf eG, Schönecker Straße 35, 08606 Mühlental, Tirschendorf, Vogtlandkreis Deutschland, , Kdnr: 19158, , Tele.: +49 37421 702427 , ID:56732, Mobil: , Mail: pflanze@agteg.de , Ha:20003e_Nachfass VertriebsinnendienstNEXT Marktplatz Farmer</v>
      </c>
      <c r="B1174" s="369" t="str">
        <f>Kampagne_F_D!E1174</f>
        <v>NEXT Marktplatz Farmer</v>
      </c>
      <c r="C1174" s="369" t="str">
        <f>Kampagne_F_D!C1174</f>
        <v>3e_Nachfass Vertriebsinnendienst</v>
      </c>
      <c r="D1174" s="599">
        <f>_xlfn.NUMBERVALUE(IF($B1174=$AM$3,MID(Kampagne_F_D!$G1174,SEARCH("Kdnr: ",Kampagne_F_D!$G1174,1)+6,5),""))</f>
        <v>19158</v>
      </c>
      <c r="E1174" s="370">
        <f>_xlfn.NUMBERVALUE(IF($B1174=$AM$2,(LEFT(IF($B1174=$AM$2,MID(Kampagne_F_D!$G1174,SEARCH("ID:",Kampagne_F_D!$G1174,1)+3,7),""),(_xlfn.NUMBERVALUE(SEARCH(",",IF($B1174=$AM$2,MID(Kampagne_F_D!$G1174,SEARCH("ID:",Kampagne_F_D!$G1174,1)+3,7),"")))-1))),""))</f>
        <v>0</v>
      </c>
      <c r="F1174" s="244">
        <f>Kampagne_F_D!A1174</f>
        <v>44166.545844907407</v>
      </c>
      <c r="G1174" s="369" t="str">
        <f>Kampagne_F_D!F1174</f>
        <v>Bettina Tölle</v>
      </c>
      <c r="H1174" s="170" t="str">
        <f>IF($B1174=$AM$3,VLOOKUP($D1174,Adressen_Kampagne_D_F!$B:$V,3,FALSE),IF($B1174=$AM$2,VLOOKUP($E1174,Adressen_Kampagne_D_F!$A:$V,4,FALSE)))</f>
        <v>Sachsen</v>
      </c>
      <c r="I1174" s="170">
        <f>IF($B1174=$AM$3,VLOOKUP($D1174,Adressen_Kampagne_D_F!$B:$X,22,FALSE),IF($B1174=$AM$2,VLOOKUP($E1174,Adressen_Kampagne_D_F!$A:$X,23,FALSE)))</f>
        <v>0</v>
      </c>
      <c r="J1174" s="170" t="str">
        <f t="shared" si="73"/>
        <v>Sachsen</v>
      </c>
      <c r="K1174" s="283" t="str">
        <f t="shared" si="74"/>
        <v>3e_Nachfass Vertriebsinnendienst</v>
      </c>
    </row>
    <row r="1175" spans="1:11" x14ac:dyDescent="0.2">
      <c r="A1175" s="369" t="str">
        <f>Kampagne_F_D!G1175&amp;Kampagne_F_D!C1175&amp;Kampagne_F_D!E1175</f>
        <v>Firma   Agrozuchtfarm Breitenau e.G., Straße des Friedens 90, 09569 Oederan, Breitenau, Landkreis Mittelsachsen Deutschland, , Kdnr: 29866, , Tele.: +49 37292 2910 , ID:56943, Mobil: +49 174 3290221, Mail: info@agrozuchtfarm.de , Ha:16624d_NEXT Marktplatz aktiviert mit AnrufNEXT Marktplatz Farmer</v>
      </c>
      <c r="B1175" s="369" t="str">
        <f>Kampagne_F_D!E1175</f>
        <v>NEXT Marktplatz Farmer</v>
      </c>
      <c r="C1175" s="369" t="str">
        <f>Kampagne_F_D!C1175</f>
        <v>4d_NEXT Marktplatz aktiviert mit Anruf</v>
      </c>
      <c r="D1175" s="599">
        <f>_xlfn.NUMBERVALUE(IF($B1175=$AM$3,MID(Kampagne_F_D!$G1175,SEARCH("Kdnr: ",Kampagne_F_D!$G1175,1)+6,5),""))</f>
        <v>29866</v>
      </c>
      <c r="E1175" s="370">
        <f>_xlfn.NUMBERVALUE(IF($B1175=$AM$2,(LEFT(IF($B1175=$AM$2,MID(Kampagne_F_D!$G1175,SEARCH("ID:",Kampagne_F_D!$G1175,1)+3,7),""),(_xlfn.NUMBERVALUE(SEARCH(",",IF($B1175=$AM$2,MID(Kampagne_F_D!$G1175,SEARCH("ID:",Kampagne_F_D!$G1175,1)+3,7),"")))-1))),""))</f>
        <v>0</v>
      </c>
      <c r="F1175" s="244">
        <f>Kampagne_F_D!A1175</f>
        <v>44112.387615740743</v>
      </c>
      <c r="G1175" s="369">
        <f>Kampagne_F_D!F1175</f>
        <v>0</v>
      </c>
      <c r="H1175" s="170" t="str">
        <f>IF($B1175=$AM$3,VLOOKUP($D1175,Adressen_Kampagne_D_F!$B:$V,3,FALSE),IF($B1175=$AM$2,VLOOKUP($E1175,Adressen_Kampagne_D_F!$A:$V,4,FALSE)))</f>
        <v>Sachsen</v>
      </c>
      <c r="I1175" s="170">
        <f>IF($B1175=$AM$3,VLOOKUP($D1175,Adressen_Kampagne_D_F!$B:$X,22,FALSE),IF($B1175=$AM$2,VLOOKUP($E1175,Adressen_Kampagne_D_F!$A:$X,23,FALSE)))</f>
        <v>0</v>
      </c>
      <c r="J1175" s="170" t="str">
        <f t="shared" si="73"/>
        <v>Sachsen</v>
      </c>
      <c r="K1175" s="283" t="str">
        <f t="shared" si="74"/>
        <v>4d_NEXT Marktplatz aktiviert mit Anruf</v>
      </c>
    </row>
    <row r="1176" spans="1:11" x14ac:dyDescent="0.2">
      <c r="A1176" s="369" t="str">
        <f>Kampagne_F_D!G1176&amp;Kampagne_F_D!C1176&amp;Kampagne_F_D!E1176</f>
        <v>Firma   Agrarproduktion Niederzimmern GmbH, Am Staussee 1, 99428 Niederzimmern, ,  Deutschland, , Kdnr: 31637, , Tele.: +49 36203 90261 , ID:56730, Mobil: , Mail: agrarproduktion@t-online.de , Ha:1400,77_Kein InteresseNEXT Marktplatz Farmer</v>
      </c>
      <c r="B1176" s="369" t="str">
        <f>Kampagne_F_D!E1176</f>
        <v>NEXT Marktplatz Farmer</v>
      </c>
      <c r="C1176" s="369" t="str">
        <f>Kampagne_F_D!C1176</f>
        <v>7_Kein Interesse</v>
      </c>
      <c r="D1176" s="599">
        <f>_xlfn.NUMBERVALUE(IF($B1176=$AM$3,MID(Kampagne_F_D!$G1176,SEARCH("Kdnr: ",Kampagne_F_D!$G1176,1)+6,5),""))</f>
        <v>31637</v>
      </c>
      <c r="E1176" s="370">
        <f>_xlfn.NUMBERVALUE(IF($B1176=$AM$2,(LEFT(IF($B1176=$AM$2,MID(Kampagne_F_D!$G1176,SEARCH("ID:",Kampagne_F_D!$G1176,1)+3,7),""),(_xlfn.NUMBERVALUE(SEARCH(",",IF($B1176=$AM$2,MID(Kampagne_F_D!$G1176,SEARCH("ID:",Kampagne_F_D!$G1176,1)+3,7),"")))-1))),""))</f>
        <v>0</v>
      </c>
      <c r="F1176" s="244">
        <f>Kampagne_F_D!A1176</f>
        <v>44068.355486111112</v>
      </c>
      <c r="G1176" s="369">
        <f>Kampagne_F_D!F1176</f>
        <v>0</v>
      </c>
      <c r="H1176" s="170" t="str">
        <f>IF($B1176=$AM$3,VLOOKUP($D1176,Adressen_Kampagne_D_F!$B:$V,3,FALSE),IF($B1176=$AM$2,VLOOKUP($E1176,Adressen_Kampagne_D_F!$A:$V,4,FALSE)))</f>
        <v>Thüringen</v>
      </c>
      <c r="I1176" s="170">
        <f>IF($B1176=$AM$3,VLOOKUP($D1176,Adressen_Kampagne_D_F!$B:$X,22,FALSE),IF($B1176=$AM$2,VLOOKUP($E1176,Adressen_Kampagne_D_F!$A:$X,23,FALSE)))</f>
        <v>0</v>
      </c>
      <c r="J1176" s="170" t="str">
        <f t="shared" si="73"/>
        <v>Thüringen</v>
      </c>
      <c r="K1176" s="283" t="str">
        <f t="shared" si="74"/>
        <v>7_Kein Interesse</v>
      </c>
    </row>
    <row r="1177" spans="1:11" x14ac:dyDescent="0.2">
      <c r="A1177" s="369" t="str">
        <f>Kampagne_F_D!G1177&amp;Kampagne_F_D!C1177&amp;Kampagne_F_D!E1177</f>
        <v>Firma Marc Ziegeldecker GbR Ziegeldecker, Greußener Str. 39, 99718 Greußen, Grüningen, Kyffhäuserkreis Deutschland, , Kdnr: 30274, , Tele.: +49 3636 701246 , ID:65940, Mobil: +49 172 7033082, Mail: ziegeldecker.marc@gmx.de , Ha:439,52f_Erstkontakt später_BettinaNEXT Marktplatz Farmer</v>
      </c>
      <c r="B1177" s="369" t="str">
        <f>Kampagne_F_D!E1177</f>
        <v>NEXT Marktplatz Farmer</v>
      </c>
      <c r="C1177" s="369" t="str">
        <f>Kampagne_F_D!C1177</f>
        <v>2f_Erstkontakt später_Bettina</v>
      </c>
      <c r="D1177" s="599">
        <f>_xlfn.NUMBERVALUE(IF($B1177=$AM$3,MID(Kampagne_F_D!$G1177,SEARCH("Kdnr: ",Kampagne_F_D!$G1177,1)+6,5),""))</f>
        <v>30274</v>
      </c>
      <c r="E1177" s="370">
        <f>_xlfn.NUMBERVALUE(IF($B1177=$AM$2,(LEFT(IF($B1177=$AM$2,MID(Kampagne_F_D!$G1177,SEARCH("ID:",Kampagne_F_D!$G1177,1)+3,7),""),(_xlfn.NUMBERVALUE(SEARCH(",",IF($B1177=$AM$2,MID(Kampagne_F_D!$G1177,SEARCH("ID:",Kampagne_F_D!$G1177,1)+3,7),"")))-1))),""))</f>
        <v>0</v>
      </c>
      <c r="F1177" s="244">
        <f>Kampagne_F_D!A1177</f>
        <v>44130.402291666665</v>
      </c>
      <c r="G1177" s="369" t="str">
        <f>Kampagne_F_D!F1177</f>
        <v>Bettina Tölle</v>
      </c>
      <c r="H1177" s="170" t="str">
        <f>IF($B1177=$AM$3,VLOOKUP($D1177,Adressen_Kampagne_D_F!$B:$V,3,FALSE),IF($B1177=$AM$2,VLOOKUP($E1177,Adressen_Kampagne_D_F!$A:$V,4,FALSE)))</f>
        <v>Thüringen</v>
      </c>
      <c r="I1177" s="170">
        <f>IF($B1177=$AM$3,VLOOKUP($D1177,Adressen_Kampagne_D_F!$B:$X,22,FALSE),IF($B1177=$AM$2,VLOOKUP($E1177,Adressen_Kampagne_D_F!$A:$X,23,FALSE)))</f>
        <v>0</v>
      </c>
      <c r="J1177" s="170" t="str">
        <f t="shared" si="73"/>
        <v>Thüringen</v>
      </c>
      <c r="K1177" s="283" t="str">
        <f t="shared" si="74"/>
        <v>2f_Erstkontakt später_Bettina</v>
      </c>
    </row>
    <row r="1178" spans="1:11" x14ac:dyDescent="0.2">
      <c r="A1178" s="369" t="str">
        <f>Kampagne_F_D!G1178&amp;Kampagne_F_D!C1178&amp;Kampagne_F_D!E1178</f>
        <v>Firma   BG Saaleplatte GbR, In Stobra 42, 99518 Bad Sulza, Stobra, Landkreis Weimarer Land Deutschland, , Kdnr: 31907, , Tele.: +49 3644 560390 , ID:67196, Mobil: +49 173 3984283, Mail: koch_stobra@gmx.de , Ha:7007_Kein InteresseNEXT Marktplatz Farmer</v>
      </c>
      <c r="B1178" s="369" t="str">
        <f>Kampagne_F_D!E1178</f>
        <v>NEXT Marktplatz Farmer</v>
      </c>
      <c r="C1178" s="369" t="str">
        <f>Kampagne_F_D!C1178</f>
        <v>7_Kein Interesse</v>
      </c>
      <c r="D1178" s="599">
        <f>_xlfn.NUMBERVALUE(IF($B1178=$AM$3,MID(Kampagne_F_D!$G1178,SEARCH("Kdnr: ",Kampagne_F_D!$G1178,1)+6,5),""))</f>
        <v>31907</v>
      </c>
      <c r="E1178" s="370">
        <f>_xlfn.NUMBERVALUE(IF($B1178=$AM$2,(LEFT(IF($B1178=$AM$2,MID(Kampagne_F_D!$G1178,SEARCH("ID:",Kampagne_F_D!$G1178,1)+3,7),""),(_xlfn.NUMBERVALUE(SEARCH(",",IF($B1178=$AM$2,MID(Kampagne_F_D!$G1178,SEARCH("ID:",Kampagne_F_D!$G1178,1)+3,7),"")))-1))),""))</f>
        <v>0</v>
      </c>
      <c r="F1178" s="244">
        <f>Kampagne_F_D!A1178</f>
        <v>44053.496388888889</v>
      </c>
      <c r="G1178" s="369">
        <f>Kampagne_F_D!F1178</f>
        <v>0</v>
      </c>
      <c r="H1178" s="170" t="str">
        <f>IF($B1178=$AM$3,VLOOKUP($D1178,Adressen_Kampagne_D_F!$B:$V,3,FALSE),IF($B1178=$AM$2,VLOOKUP($E1178,Adressen_Kampagne_D_F!$A:$V,4,FALSE)))</f>
        <v>Thüringen</v>
      </c>
      <c r="I1178" s="170">
        <f>IF($B1178=$AM$3,VLOOKUP($D1178,Adressen_Kampagne_D_F!$B:$X,22,FALSE),IF($B1178=$AM$2,VLOOKUP($E1178,Adressen_Kampagne_D_F!$A:$X,23,FALSE)))</f>
        <v>0</v>
      </c>
      <c r="J1178" s="170" t="str">
        <f t="shared" si="73"/>
        <v>Thüringen</v>
      </c>
      <c r="K1178" s="283" t="str">
        <f t="shared" si="74"/>
        <v>7_Kein Interesse</v>
      </c>
    </row>
    <row r="1179" spans="1:11" x14ac:dyDescent="0.2">
      <c r="A1179" s="369" t="str">
        <f>Kampagne_F_D!G1179&amp;Kampagne_F_D!C1179&amp;Kampagne_F_D!E1179</f>
        <v>Firma   Milchwirtschaft Dehles e.G., Ringstraße 25, 08538 Reuth, Dehles, Vogtlandkreis Deutschland, , Kdnr: 31439, , Tele.: +49 3743 55150 , ID:56466, Mobil: +490 172 2786490, Mail: info@mw-dehles.de , Ha:8502e_Erstkontakt später FranziskaNEXT Marktplatz Farmer</v>
      </c>
      <c r="B1179" s="369" t="str">
        <f>Kampagne_F_D!E1179</f>
        <v>NEXT Marktplatz Farmer</v>
      </c>
      <c r="C1179" s="369" t="str">
        <f>Kampagne_F_D!C1179</f>
        <v>2e_Erstkontakt später Franziska</v>
      </c>
      <c r="D1179" s="599">
        <f>_xlfn.NUMBERVALUE(IF($B1179=$AM$3,MID(Kampagne_F_D!$G1179,SEARCH("Kdnr: ",Kampagne_F_D!$G1179,1)+6,5),""))</f>
        <v>31439</v>
      </c>
      <c r="E1179" s="370">
        <f>_xlfn.NUMBERVALUE(IF($B1179=$AM$2,(LEFT(IF($B1179=$AM$2,MID(Kampagne_F_D!$G1179,SEARCH("ID:",Kampagne_F_D!$G1179,1)+3,7),""),(_xlfn.NUMBERVALUE(SEARCH(",",IF($B1179=$AM$2,MID(Kampagne_F_D!$G1179,SEARCH("ID:",Kampagne_F_D!$G1179,1)+3,7),"")))-1))),""))</f>
        <v>0</v>
      </c>
      <c r="F1179" s="244">
        <f>Kampagne_F_D!A1179</f>
        <v>44152.442002314812</v>
      </c>
      <c r="G1179" s="369">
        <f>Kampagne_F_D!F1179</f>
        <v>0</v>
      </c>
      <c r="H1179" s="170" t="str">
        <f>IF($B1179=$AM$3,VLOOKUP($D1179,Adressen_Kampagne_D_F!$B:$V,3,FALSE),IF($B1179=$AM$2,VLOOKUP($E1179,Adressen_Kampagne_D_F!$A:$V,4,FALSE)))</f>
        <v>Sachsen</v>
      </c>
      <c r="I1179" s="170">
        <f>IF($B1179=$AM$3,VLOOKUP($D1179,Adressen_Kampagne_D_F!$B:$X,22,FALSE),IF($B1179=$AM$2,VLOOKUP($E1179,Adressen_Kampagne_D_F!$A:$X,23,FALSE)))</f>
        <v>0</v>
      </c>
      <c r="J1179" s="170" t="str">
        <f t="shared" si="73"/>
        <v>Sachsen</v>
      </c>
      <c r="K1179" s="283" t="str">
        <f t="shared" si="74"/>
        <v>2e_Erstkontakt später Franziska</v>
      </c>
    </row>
    <row r="1180" spans="1:11" x14ac:dyDescent="0.2">
      <c r="A1180" s="369" t="str">
        <f>Kampagne_F_D!G1180&amp;Kampagne_F_D!C1180&amp;Kampagne_F_D!E1180</f>
        <v>Firma   Agrargenossenschaft Straußfurt eG, Ringelfahrt 1, 99634 Straußfurt, , Landkreis Sömmerda Deutschland, , Kdnr: 31921, , Tele.: +49 36376 60235 , ID:56741, Mobil: , Mail: c.hohmann@agrar-straussfurt.de , Ha:2461,37_Kein InteresseNEXT Marktplatz Farmer</v>
      </c>
      <c r="B1180" s="369" t="str">
        <f>Kampagne_F_D!E1180</f>
        <v>NEXT Marktplatz Farmer</v>
      </c>
      <c r="C1180" s="369" t="str">
        <f>Kampagne_F_D!C1180</f>
        <v>7_Kein Interesse</v>
      </c>
      <c r="D1180" s="599">
        <f>_xlfn.NUMBERVALUE(IF($B1180=$AM$3,MID(Kampagne_F_D!$G1180,SEARCH("Kdnr: ",Kampagne_F_D!$G1180,1)+6,5),""))</f>
        <v>31921</v>
      </c>
      <c r="E1180" s="370">
        <f>_xlfn.NUMBERVALUE(IF($B1180=$AM$2,(LEFT(IF($B1180=$AM$2,MID(Kampagne_F_D!$G1180,SEARCH("ID:",Kampagne_F_D!$G1180,1)+3,7),""),(_xlfn.NUMBERVALUE(SEARCH(",",IF($B1180=$AM$2,MID(Kampagne_F_D!$G1180,SEARCH("ID:",Kampagne_F_D!$G1180,1)+3,7),"")))-1))),""))</f>
        <v>0</v>
      </c>
      <c r="F1180" s="244">
        <f>Kampagne_F_D!A1180</f>
        <v>44118.409166666665</v>
      </c>
      <c r="G1180" s="369">
        <f>Kampagne_F_D!F1180</f>
        <v>0</v>
      </c>
      <c r="H1180" s="170" t="str">
        <f>IF($B1180=$AM$3,VLOOKUP($D1180,Adressen_Kampagne_D_F!$B:$V,3,FALSE),IF($B1180=$AM$2,VLOOKUP($E1180,Adressen_Kampagne_D_F!$A:$V,4,FALSE)))</f>
        <v>Thüringen</v>
      </c>
      <c r="I1180" s="170">
        <f>IF($B1180=$AM$3,VLOOKUP($D1180,Adressen_Kampagne_D_F!$B:$X,22,FALSE),IF($B1180=$AM$2,VLOOKUP($E1180,Adressen_Kampagne_D_F!$A:$X,23,FALSE)))</f>
        <v>0</v>
      </c>
      <c r="J1180" s="170" t="str">
        <f t="shared" si="73"/>
        <v>Thüringen</v>
      </c>
      <c r="K1180" s="283" t="str">
        <f t="shared" si="74"/>
        <v>7_Kein Interesse</v>
      </c>
    </row>
    <row r="1181" spans="1:11" x14ac:dyDescent="0.2">
      <c r="A1181" s="369" t="str">
        <f>Kampagne_F_D!G1181&amp;Kampagne_F_D!C1181&amp;Kampagne_F_D!E1181</f>
        <v>Frau Stephanie Schachten , Muschelwitz Nr. 3, 02633 Göda, , Landkreis Bautzen Deutschland, , Kdnr: 35114, , Tele.: +49 3591 27933 , ID:87351, Mobil: 0173 / 3844213, Mail: ansgarschachten@yahoo.de , Ha:502a_Erstkontakt versucht (3x nicht erreicht)NEXT Marktplatz Farmer</v>
      </c>
      <c r="B1181" s="369" t="str">
        <f>Kampagne_F_D!E1181</f>
        <v>NEXT Marktplatz Farmer</v>
      </c>
      <c r="C1181" s="369" t="str">
        <f>Kampagne_F_D!C1181</f>
        <v>2a_Erstkontakt versucht (3x nicht erreicht)</v>
      </c>
      <c r="D1181" s="599">
        <f>_xlfn.NUMBERVALUE(IF($B1181=$AM$3,MID(Kampagne_F_D!$G1181,SEARCH("Kdnr: ",Kampagne_F_D!$G1181,1)+6,5),""))</f>
        <v>35114</v>
      </c>
      <c r="E1181" s="370">
        <f>_xlfn.NUMBERVALUE(IF($B1181=$AM$2,(LEFT(IF($B1181=$AM$2,MID(Kampagne_F_D!$G1181,SEARCH("ID:",Kampagne_F_D!$G1181,1)+3,7),""),(_xlfn.NUMBERVALUE(SEARCH(",",IF($B1181=$AM$2,MID(Kampagne_F_D!$G1181,SEARCH("ID:",Kampagne_F_D!$G1181,1)+3,7),"")))-1))),""))</f>
        <v>0</v>
      </c>
      <c r="F1181" s="244">
        <f>Kampagne_F_D!A1181</f>
        <v>44083.575046296297</v>
      </c>
      <c r="G1181" s="369">
        <f>Kampagne_F_D!F1181</f>
        <v>0</v>
      </c>
      <c r="H1181" s="170" t="str">
        <f>IF($B1181=$AM$3,VLOOKUP($D1181,Adressen_Kampagne_D_F!$B:$V,3,FALSE),IF($B1181=$AM$2,VLOOKUP($E1181,Adressen_Kampagne_D_F!$A:$V,4,FALSE)))</f>
        <v>Sachsen</v>
      </c>
      <c r="I1181" s="170">
        <f>IF($B1181=$AM$3,VLOOKUP($D1181,Adressen_Kampagne_D_F!$B:$X,22,FALSE),IF($B1181=$AM$2,VLOOKUP($E1181,Adressen_Kampagne_D_F!$A:$X,23,FALSE)))</f>
        <v>0</v>
      </c>
      <c r="J1181" s="170" t="str">
        <f t="shared" si="73"/>
        <v>Sachsen</v>
      </c>
      <c r="K1181" s="283" t="str">
        <f t="shared" si="74"/>
        <v>2a_Erstkontakt versucht (3x nicht erreicht)</v>
      </c>
    </row>
    <row r="1182" spans="1:11" x14ac:dyDescent="0.2">
      <c r="A1182" s="369" t="str">
        <f>Kampagne_F_D!G1182&amp;Kampagne_F_D!C1182&amp;Kampagne_F_D!E1182</f>
        <v>Firma   Kmehlener Agrarprodukte GmbH, Gävernitzer Landstr. 1, 01561 Priestewitz, Kmehlen, Landkreis Meißen Deutschland, , Kdnr: 35733, , Tele.: +49 35249 71333 , ID:84194, Mobil: , Mail: kmehlen-agrar@gmx.de , Ha:882,93e_Nachfass VertriebsinnendienstNEXT Marktplatz Farmer</v>
      </c>
      <c r="B1182" s="369" t="str">
        <f>Kampagne_F_D!E1182</f>
        <v>NEXT Marktplatz Farmer</v>
      </c>
      <c r="C1182" s="369" t="str">
        <f>Kampagne_F_D!C1182</f>
        <v>3e_Nachfass Vertriebsinnendienst</v>
      </c>
      <c r="D1182" s="599">
        <f>_xlfn.NUMBERVALUE(IF($B1182=$AM$3,MID(Kampagne_F_D!$G1182,SEARCH("Kdnr: ",Kampagne_F_D!$G1182,1)+6,5),""))</f>
        <v>35733</v>
      </c>
      <c r="E1182" s="370">
        <f>_xlfn.NUMBERVALUE(IF($B1182=$AM$2,(LEFT(IF($B1182=$AM$2,MID(Kampagne_F_D!$G1182,SEARCH("ID:",Kampagne_F_D!$G1182,1)+3,7),""),(_xlfn.NUMBERVALUE(SEARCH(",",IF($B1182=$AM$2,MID(Kampagne_F_D!$G1182,SEARCH("ID:",Kampagne_F_D!$G1182,1)+3,7),"")))-1))),""))</f>
        <v>0</v>
      </c>
      <c r="F1182" s="244">
        <f>Kampagne_F_D!A1182</f>
        <v>44134.546238425923</v>
      </c>
      <c r="G1182" s="369" t="str">
        <f>Kampagne_F_D!F1182</f>
        <v>Bettina Tölle</v>
      </c>
      <c r="H1182" s="170" t="str">
        <f>IF($B1182=$AM$3,VLOOKUP($D1182,Adressen_Kampagne_D_F!$B:$V,3,FALSE),IF($B1182=$AM$2,VLOOKUP($E1182,Adressen_Kampagne_D_F!$A:$V,4,FALSE)))</f>
        <v>Sachsen</v>
      </c>
      <c r="I1182" s="170">
        <f>IF($B1182=$AM$3,VLOOKUP($D1182,Adressen_Kampagne_D_F!$B:$X,22,FALSE),IF($B1182=$AM$2,VLOOKUP($E1182,Adressen_Kampagne_D_F!$A:$X,23,FALSE)))</f>
        <v>0</v>
      </c>
      <c r="J1182" s="170" t="str">
        <f t="shared" si="73"/>
        <v>Sachsen</v>
      </c>
      <c r="K1182" s="283" t="str">
        <f t="shared" si="74"/>
        <v>3e_Nachfass Vertriebsinnendienst</v>
      </c>
    </row>
    <row r="1183" spans="1:11" x14ac:dyDescent="0.2">
      <c r="A1183" s="369" t="str">
        <f>Kampagne_F_D!G1183&amp;Kampagne_F_D!C1183&amp;Kampagne_F_D!E1183</f>
        <v>Firma   Agrargenossenschaft Dobareuth e.G., Dobareuth 73, 07926 Gefell, , Saale-Orla-Kreis Deutschland, , Kdnr: 32077, , Tele.: +49 36649 82237 , ID:56795, Mobil: , Mail: agrar.dobareuth@t-online.de , Ha:8407_Kein InteresseNEXT Marktplatz Farmer</v>
      </c>
      <c r="B1183" s="369" t="str">
        <f>Kampagne_F_D!E1183</f>
        <v>NEXT Marktplatz Farmer</v>
      </c>
      <c r="C1183" s="369" t="str">
        <f>Kampagne_F_D!C1183</f>
        <v>7_Kein Interesse</v>
      </c>
      <c r="D1183" s="599">
        <f>_xlfn.NUMBERVALUE(IF($B1183=$AM$3,MID(Kampagne_F_D!$G1183,SEARCH("Kdnr: ",Kampagne_F_D!$G1183,1)+6,5),""))</f>
        <v>32077</v>
      </c>
      <c r="E1183" s="370">
        <f>_xlfn.NUMBERVALUE(IF($B1183=$AM$2,(LEFT(IF($B1183=$AM$2,MID(Kampagne_F_D!$G1183,SEARCH("ID:",Kampagne_F_D!$G1183,1)+3,7),""),(_xlfn.NUMBERVALUE(SEARCH(",",IF($B1183=$AM$2,MID(Kampagne_F_D!$G1183,SEARCH("ID:",Kampagne_F_D!$G1183,1)+3,7),"")))-1))),""))</f>
        <v>0</v>
      </c>
      <c r="F1183" s="244">
        <f>Kampagne_F_D!A1183</f>
        <v>44056.528043981481</v>
      </c>
      <c r="G1183" s="369">
        <f>Kampagne_F_D!F1183</f>
        <v>0</v>
      </c>
      <c r="H1183" s="170" t="str">
        <f>IF($B1183=$AM$3,VLOOKUP($D1183,Adressen_Kampagne_D_F!$B:$V,3,FALSE),IF($B1183=$AM$2,VLOOKUP($E1183,Adressen_Kampagne_D_F!$A:$V,4,FALSE)))</f>
        <v>Thüringen</v>
      </c>
      <c r="I1183" s="170">
        <f>IF($B1183=$AM$3,VLOOKUP($D1183,Adressen_Kampagne_D_F!$B:$X,22,FALSE),IF($B1183=$AM$2,VLOOKUP($E1183,Adressen_Kampagne_D_F!$A:$X,23,FALSE)))</f>
        <v>0</v>
      </c>
      <c r="J1183" s="170" t="str">
        <f t="shared" si="73"/>
        <v>Thüringen</v>
      </c>
      <c r="K1183" s="283" t="str">
        <f t="shared" si="74"/>
        <v>7_Kein Interesse</v>
      </c>
    </row>
    <row r="1184" spans="1:11" x14ac:dyDescent="0.2">
      <c r="A1184" s="369" t="str">
        <f>Kampagne_F_D!G1184&amp;Kampagne_F_D!C1184&amp;Kampagne_F_D!E1184</f>
        <v>Herr Ralph Moritz Maennicke , Adolf-von-Harnack-Straße 6, 06114 Halle / Saale, Langenbogen, Saalekreis Deutschland, , Kdnr: 53358, , Tele.:  , ID:682556, Mobil: +49 151 50300691, Mail: RMaennicke@t-online.de , Ha:452,81e_Erstkontakt offen BettinaNEXT Marktplatz Farmer</v>
      </c>
      <c r="B1184" s="369" t="str">
        <f>Kampagne_F_D!E1184</f>
        <v>NEXT Marktplatz Farmer</v>
      </c>
      <c r="C1184" s="369" t="str">
        <f>Kampagne_F_D!C1184</f>
        <v>1e_Erstkontakt offen Bettina</v>
      </c>
      <c r="D1184" s="599">
        <f>_xlfn.NUMBERVALUE(IF($B1184=$AM$3,MID(Kampagne_F_D!$G1184,SEARCH("Kdnr: ",Kampagne_F_D!$G1184,1)+6,5),""))</f>
        <v>53358</v>
      </c>
      <c r="E1184" s="370">
        <f>_xlfn.NUMBERVALUE(IF($B1184=$AM$2,(LEFT(IF($B1184=$AM$2,MID(Kampagne_F_D!$G1184,SEARCH("ID:",Kampagne_F_D!$G1184,1)+3,7),""),(_xlfn.NUMBERVALUE(SEARCH(",",IF($B1184=$AM$2,MID(Kampagne_F_D!$G1184,SEARCH("ID:",Kampagne_F_D!$G1184,1)+3,7),"")))-1))),""))</f>
        <v>0</v>
      </c>
      <c r="F1184" s="244">
        <f>Kampagne_F_D!A1184</f>
        <v>44138.632395833331</v>
      </c>
      <c r="G1184" s="369">
        <f>Kampagne_F_D!F1184</f>
        <v>0</v>
      </c>
      <c r="H1184" s="170" t="str">
        <f>IF($B1184=$AM$3,VLOOKUP($D1184,Adressen_Kampagne_D_F!$B:$V,3,FALSE),IF($B1184=$AM$2,VLOOKUP($E1184,Adressen_Kampagne_D_F!$A:$V,4,FALSE)))</f>
        <v>Sachsen-Anhalt</v>
      </c>
      <c r="I1184" s="170">
        <f>IF($B1184=$AM$3,VLOOKUP($D1184,Adressen_Kampagne_D_F!$B:$X,22,FALSE),IF($B1184=$AM$2,VLOOKUP($E1184,Adressen_Kampagne_D_F!$A:$X,23,FALSE)))</f>
        <v>0</v>
      </c>
      <c r="J1184" s="170" t="str">
        <f t="shared" si="73"/>
        <v>Sachsen-Anhalt</v>
      </c>
      <c r="K1184" s="283" t="str">
        <f t="shared" si="74"/>
        <v>1e_Erstkontakt offen Bettina</v>
      </c>
    </row>
    <row r="1185" spans="1:11" x14ac:dyDescent="0.2">
      <c r="A1185" s="369" t="str">
        <f>Kampagne_F_D!G1185&amp;Kampagne_F_D!C1185&amp;Kampagne_F_D!E1185</f>
        <v>Firma   Landwirtschaftsbetrieb e.G. Selbitz, An der Milchviehanlage, 06901 Kemberg, Selbitz, Landkreis Wittenberg Deutschland, , Kdnr: 30108, , Tele.: +49 34928 20236 , ID:56285, Mobil: 015129228 903, Mail: lwbselbitz@yahoo.de , Ha:2924,44d_NEXT Marktplatz aktiviert mit AnrufNEXT Marktplatz Farmer</v>
      </c>
      <c r="B1185" s="369" t="str">
        <f>Kampagne_F_D!E1185</f>
        <v>NEXT Marktplatz Farmer</v>
      </c>
      <c r="C1185" s="369" t="str">
        <f>Kampagne_F_D!C1185</f>
        <v>4d_NEXT Marktplatz aktiviert mit Anruf</v>
      </c>
      <c r="D1185" s="599">
        <f>_xlfn.NUMBERVALUE(IF($B1185=$AM$3,MID(Kampagne_F_D!$G1185,SEARCH("Kdnr: ",Kampagne_F_D!$G1185,1)+6,5),""))</f>
        <v>30108</v>
      </c>
      <c r="E1185" s="370">
        <f>_xlfn.NUMBERVALUE(IF($B1185=$AM$2,(LEFT(IF($B1185=$AM$2,MID(Kampagne_F_D!$G1185,SEARCH("ID:",Kampagne_F_D!$G1185,1)+3,7),""),(_xlfn.NUMBERVALUE(SEARCH(",",IF($B1185=$AM$2,MID(Kampagne_F_D!$G1185,SEARCH("ID:",Kampagne_F_D!$G1185,1)+3,7),"")))-1))),""))</f>
        <v>0</v>
      </c>
      <c r="F1185" s="244">
        <f>Kampagne_F_D!A1185</f>
        <v>44167.306608796294</v>
      </c>
      <c r="G1185" s="369">
        <f>Kampagne_F_D!F1185</f>
        <v>0</v>
      </c>
      <c r="H1185" s="170" t="str">
        <f>IF($B1185=$AM$3,VLOOKUP($D1185,Adressen_Kampagne_D_F!$B:$V,3,FALSE),IF($B1185=$AM$2,VLOOKUP($E1185,Adressen_Kampagne_D_F!$A:$V,4,FALSE)))</f>
        <v>Sachsen-Anhalt</v>
      </c>
      <c r="I1185" s="170">
        <f>IF($B1185=$AM$3,VLOOKUP($D1185,Adressen_Kampagne_D_F!$B:$X,22,FALSE),IF($B1185=$AM$2,VLOOKUP($E1185,Adressen_Kampagne_D_F!$A:$X,23,FALSE)))</f>
        <v>0</v>
      </c>
      <c r="J1185" s="170" t="str">
        <f t="shared" si="73"/>
        <v>Sachsen-Anhalt</v>
      </c>
      <c r="K1185" s="283" t="str">
        <f t="shared" si="74"/>
        <v>4d_NEXT Marktplatz aktiviert mit Anruf</v>
      </c>
    </row>
    <row r="1186" spans="1:11" x14ac:dyDescent="0.2">
      <c r="A1186" s="369" t="str">
        <f>Kampagne_F_D!G1186&amp;Kampagne_F_D!C1186&amp;Kampagne_F_D!E1186</f>
        <v>Firma   Donau GbR, Alte Bahnhofstraße 12, 39539 Havelberg, Hansestadt, Landkreis Stendal Deutschland, , Kdnr: 29375, , Tele.: +49 39387 89187 , ID:59098, Mobil: +49 172 3083864, Mail: marliesdonau@t-online.de , Ha:812,22a_Erstkontakt versucht (3x nicht erreicht)NEXT Marktplatz Farmer</v>
      </c>
      <c r="B1186" s="369" t="str">
        <f>Kampagne_F_D!E1186</f>
        <v>NEXT Marktplatz Farmer</v>
      </c>
      <c r="C1186" s="369" t="str">
        <f>Kampagne_F_D!C1186</f>
        <v>2a_Erstkontakt versucht (3x nicht erreicht)</v>
      </c>
      <c r="D1186" s="599">
        <f>_xlfn.NUMBERVALUE(IF($B1186=$AM$3,MID(Kampagne_F_D!$G1186,SEARCH("Kdnr: ",Kampagne_F_D!$G1186,1)+6,5),""))</f>
        <v>29375</v>
      </c>
      <c r="E1186" s="370">
        <f>_xlfn.NUMBERVALUE(IF($B1186=$AM$2,(LEFT(IF($B1186=$AM$2,MID(Kampagne_F_D!$G1186,SEARCH("ID:",Kampagne_F_D!$G1186,1)+3,7),""),(_xlfn.NUMBERVALUE(SEARCH(",",IF($B1186=$AM$2,MID(Kampagne_F_D!$G1186,SEARCH("ID:",Kampagne_F_D!$G1186,1)+3,7),"")))-1))),""))</f>
        <v>0</v>
      </c>
      <c r="F1186" s="244">
        <f>Kampagne_F_D!A1186</f>
        <v>44167.514907407407</v>
      </c>
      <c r="G1186" s="369">
        <f>Kampagne_F_D!F1186</f>
        <v>0</v>
      </c>
      <c r="H1186" s="170" t="str">
        <f>IF($B1186=$AM$3,VLOOKUP($D1186,Adressen_Kampagne_D_F!$B:$V,3,FALSE),IF($B1186=$AM$2,VLOOKUP($E1186,Adressen_Kampagne_D_F!$A:$V,4,FALSE)))</f>
        <v>Sachsen-Anhalt</v>
      </c>
      <c r="I1186" s="170">
        <f>IF($B1186=$AM$3,VLOOKUP($D1186,Adressen_Kampagne_D_F!$B:$X,22,FALSE),IF($B1186=$AM$2,VLOOKUP($E1186,Adressen_Kampagne_D_F!$A:$X,23,FALSE)))</f>
        <v>0</v>
      </c>
      <c r="J1186" s="170" t="str">
        <f t="shared" si="73"/>
        <v>Sachsen-Anhalt</v>
      </c>
      <c r="K1186" s="283" t="str">
        <f t="shared" si="74"/>
        <v>2a_Erstkontakt versucht (3x nicht erreicht)</v>
      </c>
    </row>
    <row r="1187" spans="1:11" x14ac:dyDescent="0.2">
      <c r="A1187" s="369" t="str">
        <f>Kampagne_F_D!G1187&amp;Kampagne_F_D!C1187&amp;Kampagne_F_D!E1187</f>
        <v>Firma Ralph Lücke Vieselbacher Pflanzenbau GmbH, Lindenstraße 35, 99198 Mönchenholzhausen, , Landkreis Sömmerda Deutschland, , Kdnr: 32254, , Tele.: +49 36203 51271 , ID:56870, Mobil: , Mail: viesel-pflanze-eg@web.de , Ha:35003e_Nachfass VertriebsinnendienstNEXT Marktplatz Farmer</v>
      </c>
      <c r="B1187" s="369" t="str">
        <f>Kampagne_F_D!E1187</f>
        <v>NEXT Marktplatz Farmer</v>
      </c>
      <c r="C1187" s="369" t="str">
        <f>Kampagne_F_D!C1187</f>
        <v>3e_Nachfass Vertriebsinnendienst</v>
      </c>
      <c r="D1187" s="599">
        <f>_xlfn.NUMBERVALUE(IF($B1187=$AM$3,MID(Kampagne_F_D!$G1187,SEARCH("Kdnr: ",Kampagne_F_D!$G1187,1)+6,5),""))</f>
        <v>32254</v>
      </c>
      <c r="E1187" s="370">
        <f>_xlfn.NUMBERVALUE(IF($B1187=$AM$2,(LEFT(IF($B1187=$AM$2,MID(Kampagne_F_D!$G1187,SEARCH("ID:",Kampagne_F_D!$G1187,1)+3,7),""),(_xlfn.NUMBERVALUE(SEARCH(",",IF($B1187=$AM$2,MID(Kampagne_F_D!$G1187,SEARCH("ID:",Kampagne_F_D!$G1187,1)+3,7),"")))-1))),""))</f>
        <v>0</v>
      </c>
      <c r="F1187" s="244">
        <f>Kampagne_F_D!A1187</f>
        <v>44230.506041666667</v>
      </c>
      <c r="G1187" s="369" t="str">
        <f>Kampagne_F_D!F1187</f>
        <v>Bettina Tölle</v>
      </c>
      <c r="H1187" s="170" t="str">
        <f>IF($B1187=$AM$3,VLOOKUP($D1187,Adressen_Kampagne_D_F!$B:$V,3,FALSE),IF($B1187=$AM$2,VLOOKUP($E1187,Adressen_Kampagne_D_F!$A:$V,4,FALSE)))</f>
        <v>Thüringen</v>
      </c>
      <c r="I1187" s="170">
        <f>IF($B1187=$AM$3,VLOOKUP($D1187,Adressen_Kampagne_D_F!$B:$X,22,FALSE),IF($B1187=$AM$2,VLOOKUP($E1187,Adressen_Kampagne_D_F!$A:$X,23,FALSE)))</f>
        <v>0</v>
      </c>
      <c r="J1187" s="170" t="str">
        <f t="shared" si="73"/>
        <v>Thüringen</v>
      </c>
      <c r="K1187" s="283" t="str">
        <f t="shared" si="74"/>
        <v>3e_Nachfass Vertriebsinnendienst</v>
      </c>
    </row>
    <row r="1188" spans="1:11" x14ac:dyDescent="0.2">
      <c r="A1188" s="369" t="str">
        <f>Kampagne_F_D!G1188&amp;Kampagne_F_D!C1188&amp;Kampagne_F_D!E1188</f>
        <v>Herr Florian Dannhorn , Hauptstraße 107, 01454 Wachau, , Landkreis Bautzen Deutschland, , Kdnr: 21070, , Tele.: +49 3528 445705 , ID:55406, Mobil: +49 173 4930725, Mail: ingrid.dannhorn@t-online.de , Ha:816,13e_Nachfass VertriebsinnendienstNEXT Marktplatz Farmer</v>
      </c>
      <c r="B1188" s="369" t="str">
        <f>Kampagne_F_D!E1188</f>
        <v>NEXT Marktplatz Farmer</v>
      </c>
      <c r="C1188" s="369" t="str">
        <f>Kampagne_F_D!C1188</f>
        <v>3e_Nachfass Vertriebsinnendienst</v>
      </c>
      <c r="D1188" s="599">
        <f>_xlfn.NUMBERVALUE(IF($B1188=$AM$3,MID(Kampagne_F_D!$G1188,SEARCH("Kdnr: ",Kampagne_F_D!$G1188,1)+6,5),""))</f>
        <v>21070</v>
      </c>
      <c r="E1188" s="370">
        <f>_xlfn.NUMBERVALUE(IF($B1188=$AM$2,(LEFT(IF($B1188=$AM$2,MID(Kampagne_F_D!$G1188,SEARCH("ID:",Kampagne_F_D!$G1188,1)+3,7),""),(_xlfn.NUMBERVALUE(SEARCH(",",IF($B1188=$AM$2,MID(Kampagne_F_D!$G1188,SEARCH("ID:",Kampagne_F_D!$G1188,1)+3,7),"")))-1))),""))</f>
        <v>0</v>
      </c>
      <c r="F1188" s="244">
        <f>Kampagne_F_D!A1188</f>
        <v>44133.576979166668</v>
      </c>
      <c r="G1188" s="369" t="str">
        <f>Kampagne_F_D!F1188</f>
        <v>Bettina Tölle</v>
      </c>
      <c r="H1188" s="170" t="str">
        <f>IF($B1188=$AM$3,VLOOKUP($D1188,Adressen_Kampagne_D_F!$B:$V,3,FALSE),IF($B1188=$AM$2,VLOOKUP($E1188,Adressen_Kampagne_D_F!$A:$V,4,FALSE)))</f>
        <v>Sachsen</v>
      </c>
      <c r="I1188" s="170" t="str">
        <f>IF($B1188=$AM$3,VLOOKUP($D1188,Adressen_Kampagne_D_F!$B:$X,22,FALSE),IF($B1188=$AM$2,VLOOKUP($E1188,Adressen_Kampagne_D_F!$A:$X,23,FALSE)))</f>
        <v>Dannhorn</v>
      </c>
      <c r="J1188" s="170" t="str">
        <f t="shared" si="73"/>
        <v>Sachsen</v>
      </c>
      <c r="K1188" s="283" t="str">
        <f t="shared" si="74"/>
        <v>3e_Nachfass Vertriebsinnendienst</v>
      </c>
    </row>
    <row r="1189" spans="1:11" x14ac:dyDescent="0.2">
      <c r="A1189" s="369" t="str">
        <f>Kampagne_F_D!G1189&amp;Kampagne_F_D!C1189&amp;Kampagne_F_D!E1189</f>
        <v>Firma   Agrargesellschaft Griesheim mbH, Kleppergasse 1, 99326 Stadtilm, Griesheim, Ilm-Kreis Deutschland, , Kdnr: 31306, , Tele.: +49 3629 802383 , ID:87408, Mobil: +49 171 2291990, Mail: info@agrar-griesheim.de , Ha:26617_Kein InteresseNEXT Marktplatz Farmer</v>
      </c>
      <c r="B1189" s="369" t="str">
        <f>Kampagne_F_D!E1189</f>
        <v>NEXT Marktplatz Farmer</v>
      </c>
      <c r="C1189" s="369" t="str">
        <f>Kampagne_F_D!C1189</f>
        <v>7_Kein Interesse</v>
      </c>
      <c r="D1189" s="599">
        <f>_xlfn.NUMBERVALUE(IF($B1189=$AM$3,MID(Kampagne_F_D!$G1189,SEARCH("Kdnr: ",Kampagne_F_D!$G1189,1)+6,5),""))</f>
        <v>31306</v>
      </c>
      <c r="E1189" s="370">
        <f>_xlfn.NUMBERVALUE(IF($B1189=$AM$2,(LEFT(IF($B1189=$AM$2,MID(Kampagne_F_D!$G1189,SEARCH("ID:",Kampagne_F_D!$G1189,1)+3,7),""),(_xlfn.NUMBERVALUE(SEARCH(",",IF($B1189=$AM$2,MID(Kampagne_F_D!$G1189,SEARCH("ID:",Kampagne_F_D!$G1189,1)+3,7),"")))-1))),""))</f>
        <v>0</v>
      </c>
      <c r="F1189" s="244">
        <f>Kampagne_F_D!A1189</f>
        <v>44064.406539351854</v>
      </c>
      <c r="G1189" s="369">
        <f>Kampagne_F_D!F1189</f>
        <v>0</v>
      </c>
      <c r="H1189" s="170" t="str">
        <f>IF($B1189=$AM$3,VLOOKUP($D1189,Adressen_Kampagne_D_F!$B:$V,3,FALSE),IF($B1189=$AM$2,VLOOKUP($E1189,Adressen_Kampagne_D_F!$A:$V,4,FALSE)))</f>
        <v>Thüringen</v>
      </c>
      <c r="I1189" s="170">
        <f>IF($B1189=$AM$3,VLOOKUP($D1189,Adressen_Kampagne_D_F!$B:$X,22,FALSE),IF($B1189=$AM$2,VLOOKUP($E1189,Adressen_Kampagne_D_F!$A:$X,23,FALSE)))</f>
        <v>0</v>
      </c>
      <c r="J1189" s="170" t="str">
        <f t="shared" si="73"/>
        <v>Thüringen</v>
      </c>
      <c r="K1189" s="283" t="str">
        <f t="shared" si="74"/>
        <v>7_Kein Interesse</v>
      </c>
    </row>
    <row r="1190" spans="1:11" x14ac:dyDescent="0.2">
      <c r="A1190" s="369" t="str">
        <f>Kampagne_F_D!G1190&amp;Kampagne_F_D!C1190&amp;Kampagne_F_D!E1190</f>
        <v>Firma   Zuchtzentrum eG Gleichamberg, Römhilder Straße 18, 98630 Römhild, Gleichamberg, Landkreis Hildburghausen Deutschland, , Kdnr: 34976, , Tele.: +49 3687 56750 , ID:65884, Mobil: , Mail: zz-erbach@gmx.de , Ha:24007_Kein InteresseNEXT Marktplatz Farmer</v>
      </c>
      <c r="B1190" s="369" t="str">
        <f>Kampagne_F_D!E1190</f>
        <v>NEXT Marktplatz Farmer</v>
      </c>
      <c r="C1190" s="369" t="str">
        <f>Kampagne_F_D!C1190</f>
        <v>7_Kein Interesse</v>
      </c>
      <c r="D1190" s="599">
        <f>_xlfn.NUMBERVALUE(IF($B1190=$AM$3,MID(Kampagne_F_D!$G1190,SEARCH("Kdnr: ",Kampagne_F_D!$G1190,1)+6,5),""))</f>
        <v>34976</v>
      </c>
      <c r="E1190" s="370">
        <f>_xlfn.NUMBERVALUE(IF($B1190=$AM$2,(LEFT(IF($B1190=$AM$2,MID(Kampagne_F_D!$G1190,SEARCH("ID:",Kampagne_F_D!$G1190,1)+3,7),""),(_xlfn.NUMBERVALUE(SEARCH(",",IF($B1190=$AM$2,MID(Kampagne_F_D!$G1190,SEARCH("ID:",Kampagne_F_D!$G1190,1)+3,7),"")))-1))),""))</f>
        <v>0</v>
      </c>
      <c r="F1190" s="244">
        <f>Kampagne_F_D!A1190</f>
        <v>44106.39234953704</v>
      </c>
      <c r="G1190" s="369">
        <f>Kampagne_F_D!F1190</f>
        <v>0</v>
      </c>
      <c r="H1190" s="170" t="str">
        <f>IF($B1190=$AM$3,VLOOKUP($D1190,Adressen_Kampagne_D_F!$B:$V,3,FALSE),IF($B1190=$AM$2,VLOOKUP($E1190,Adressen_Kampagne_D_F!$A:$V,4,FALSE)))</f>
        <v>Thüringen</v>
      </c>
      <c r="I1190" s="170">
        <f>IF($B1190=$AM$3,VLOOKUP($D1190,Adressen_Kampagne_D_F!$B:$X,22,FALSE),IF($B1190=$AM$2,VLOOKUP($E1190,Adressen_Kampagne_D_F!$A:$X,23,FALSE)))</f>
        <v>0</v>
      </c>
      <c r="J1190" s="170" t="str">
        <f t="shared" si="73"/>
        <v>Thüringen</v>
      </c>
      <c r="K1190" s="283" t="str">
        <f t="shared" si="74"/>
        <v>7_Kein Interesse</v>
      </c>
    </row>
    <row r="1191" spans="1:11" x14ac:dyDescent="0.2">
      <c r="A1191" s="369" t="str">
        <f>Kampagne_F_D!G1191&amp;Kampagne_F_D!C1191&amp;Kampagne_F_D!E1191</f>
        <v>Firma   Agrar-Genossenschaft Amesdorf e.G., Bauernwinkel 1 a, 39439 Güsten, Amesdorf, Salzlandkreis Deutschland, , Kdnr: 36725, , Tele.: +49 39262 211 , ID:59074, Mobil: , Mail: ag-amesdorf@t-online.de , Ha:2099,87_Kein InteresseNEXT Marktplatz Farmer</v>
      </c>
      <c r="B1191" s="369" t="str">
        <f>Kampagne_F_D!E1191</f>
        <v>NEXT Marktplatz Farmer</v>
      </c>
      <c r="C1191" s="369" t="str">
        <f>Kampagne_F_D!C1191</f>
        <v>7_Kein Interesse</v>
      </c>
      <c r="D1191" s="599">
        <f>_xlfn.NUMBERVALUE(IF($B1191=$AM$3,MID(Kampagne_F_D!$G1191,SEARCH("Kdnr: ",Kampagne_F_D!$G1191,1)+6,5),""))</f>
        <v>36725</v>
      </c>
      <c r="E1191" s="370">
        <f>_xlfn.NUMBERVALUE(IF($B1191=$AM$2,(LEFT(IF($B1191=$AM$2,MID(Kampagne_F_D!$G1191,SEARCH("ID:",Kampagne_F_D!$G1191,1)+3,7),""),(_xlfn.NUMBERVALUE(SEARCH(",",IF($B1191=$AM$2,MID(Kampagne_F_D!$G1191,SEARCH("ID:",Kampagne_F_D!$G1191,1)+3,7),"")))-1))),""))</f>
        <v>0</v>
      </c>
      <c r="F1191" s="244">
        <f>Kampagne_F_D!A1191</f>
        <v>44165.392754629633</v>
      </c>
      <c r="G1191" s="369">
        <f>Kampagne_F_D!F1191</f>
        <v>0</v>
      </c>
      <c r="H1191" s="170" t="str">
        <f>IF($B1191=$AM$3,VLOOKUP($D1191,Adressen_Kampagne_D_F!$B:$V,3,FALSE),IF($B1191=$AM$2,VLOOKUP($E1191,Adressen_Kampagne_D_F!$A:$V,4,FALSE)))</f>
        <v>Sachsen-Anhalt</v>
      </c>
      <c r="I1191" s="170">
        <f>IF($B1191=$AM$3,VLOOKUP($D1191,Adressen_Kampagne_D_F!$B:$X,22,FALSE),IF($B1191=$AM$2,VLOOKUP($E1191,Adressen_Kampagne_D_F!$A:$X,23,FALSE)))</f>
        <v>0</v>
      </c>
      <c r="J1191" s="170" t="str">
        <f t="shared" si="73"/>
        <v>Sachsen-Anhalt</v>
      </c>
      <c r="K1191" s="283" t="str">
        <f t="shared" si="74"/>
        <v>7_Kein Interesse</v>
      </c>
    </row>
    <row r="1192" spans="1:11" x14ac:dyDescent="0.2">
      <c r="A1192" s="369" t="str">
        <f>Kampagne_F_D!G1192&amp;Kampagne_F_D!C1192&amp;Kampagne_F_D!E1192</f>
        <v>Firma   Agroservice Kyhna GmbH, Queringer Straße 2, 04509 Wiedemar, Kyhna, Landkreis Nordsachsen Deutschland, , Kdnr: 37083, , Tele.: +49 34202 395 0 , ID:20464, Mobil: 0172 / 3405690, Mail: info@kyhna-spargel.de , Ha:25003e_Nachfass VertriebsinnendienstNEXT Marktplatz Farmer</v>
      </c>
      <c r="B1192" s="369" t="str">
        <f>Kampagne_F_D!E1192</f>
        <v>NEXT Marktplatz Farmer</v>
      </c>
      <c r="C1192" s="369" t="str">
        <f>Kampagne_F_D!C1192</f>
        <v>3e_Nachfass Vertriebsinnendienst</v>
      </c>
      <c r="D1192" s="599">
        <f>_xlfn.NUMBERVALUE(IF($B1192=$AM$3,MID(Kampagne_F_D!$G1192,SEARCH("Kdnr: ",Kampagne_F_D!$G1192,1)+6,5),""))</f>
        <v>37083</v>
      </c>
      <c r="E1192" s="370">
        <f>_xlfn.NUMBERVALUE(IF($B1192=$AM$2,(LEFT(IF($B1192=$AM$2,MID(Kampagne_F_D!$G1192,SEARCH("ID:",Kampagne_F_D!$G1192,1)+3,7),""),(_xlfn.NUMBERVALUE(SEARCH(",",IF($B1192=$AM$2,MID(Kampagne_F_D!$G1192,SEARCH("ID:",Kampagne_F_D!$G1192,1)+3,7),"")))-1))),""))</f>
        <v>0</v>
      </c>
      <c r="F1192" s="244">
        <f>Kampagne_F_D!A1192</f>
        <v>44139.631273148145</v>
      </c>
      <c r="G1192" s="369" t="str">
        <f>Kampagne_F_D!F1192</f>
        <v>Bettina Tölle</v>
      </c>
      <c r="H1192" s="170" t="str">
        <f>IF($B1192=$AM$3,VLOOKUP($D1192,Adressen_Kampagne_D_F!$B:$V,3,FALSE),IF($B1192=$AM$2,VLOOKUP($E1192,Adressen_Kampagne_D_F!$A:$V,4,FALSE)))</f>
        <v>Sachsen</v>
      </c>
      <c r="I1192" s="170" t="str">
        <f>IF($B1192=$AM$3,VLOOKUP($D1192,Adressen_Kampagne_D_F!$B:$X,22,FALSE),IF($B1192=$AM$2,VLOOKUP($E1192,Adressen_Kampagne_D_F!$A:$X,23,FALSE)))</f>
        <v>Agroservice Kyhna GmbH</v>
      </c>
      <c r="J1192" s="170" t="str">
        <f t="shared" si="73"/>
        <v>Sachsen</v>
      </c>
      <c r="K1192" s="283" t="str">
        <f t="shared" si="74"/>
        <v>3e_Nachfass Vertriebsinnendienst</v>
      </c>
    </row>
    <row r="1193" spans="1:11" x14ac:dyDescent="0.2">
      <c r="A1193" s="369" t="str">
        <f>Kampagne_F_D!G1193&amp;Kampagne_F_D!C1193&amp;Kampagne_F_D!E1193</f>
        <v>Herr Imre Stiller , Döschütz 24, 04720 Großweitzschen, , Landkreis Mittelsachsen Deutschland, , Kdnr: 46873, , Tele.: +49 3431 701744 , ID:91555, Mobil: 0173 2938307, Mail: imre.stiller@web.de , Ha:1708_Angebot abgelehnt_Zu teuerNEXT Marktplatz Farmer</v>
      </c>
      <c r="B1193" s="369" t="str">
        <f>Kampagne_F_D!E1193</f>
        <v>NEXT Marktplatz Farmer</v>
      </c>
      <c r="C1193" s="369" t="str">
        <f>Kampagne_F_D!C1193</f>
        <v>8_Angebot abgelehnt_Zu teuer</v>
      </c>
      <c r="D1193" s="599">
        <f>_xlfn.NUMBERVALUE(IF($B1193=$AM$3,MID(Kampagne_F_D!$G1193,SEARCH("Kdnr: ",Kampagne_F_D!$G1193,1)+6,5),""))</f>
        <v>46873</v>
      </c>
      <c r="E1193" s="370">
        <f>_xlfn.NUMBERVALUE(IF($B1193=$AM$2,(LEFT(IF($B1193=$AM$2,MID(Kampagne_F_D!$G1193,SEARCH("ID:",Kampagne_F_D!$G1193,1)+3,7),""),(_xlfn.NUMBERVALUE(SEARCH(",",IF($B1193=$AM$2,MID(Kampagne_F_D!$G1193,SEARCH("ID:",Kampagne_F_D!$G1193,1)+3,7),"")))-1))),""))</f>
        <v>0</v>
      </c>
      <c r="F1193" s="244">
        <f>Kampagne_F_D!A1193</f>
        <v>44146.579884259256</v>
      </c>
      <c r="G1193" s="369" t="str">
        <f>Kampagne_F_D!F1193</f>
        <v>Harald Köhler</v>
      </c>
      <c r="H1193" s="170" t="str">
        <f>IF($B1193=$AM$3,VLOOKUP($D1193,Adressen_Kampagne_D_F!$B:$V,3,FALSE),IF($B1193=$AM$2,VLOOKUP($E1193,Adressen_Kampagne_D_F!$A:$V,4,FALSE)))</f>
        <v>Sachsen</v>
      </c>
      <c r="I1193" s="170">
        <f>IF($B1193=$AM$3,VLOOKUP($D1193,Adressen_Kampagne_D_F!$B:$X,22,FALSE),IF($B1193=$AM$2,VLOOKUP($E1193,Adressen_Kampagne_D_F!$A:$X,23,FALSE)))</f>
        <v>0</v>
      </c>
      <c r="J1193" s="170" t="str">
        <f t="shared" si="73"/>
        <v>Sachsen</v>
      </c>
      <c r="K1193" s="283" t="str">
        <f t="shared" si="74"/>
        <v>8_Angebot abgelehnt_Zu teuer</v>
      </c>
    </row>
    <row r="1194" spans="1:11" x14ac:dyDescent="0.2">
      <c r="A1194" s="369" t="str">
        <f>Kampagne_F_D!G1194&amp;Kampagne_F_D!C1194&amp;Kampagne_F_D!E1194</f>
        <v>Firma   Feldbau GbR Stolzenhain/Prösen, Saathainer Straße 33 b, 04932 Röderland, Stolzenhain, Landkreis Elbe-Elster Deutschland, , Kdnr: 36809, , Tele.: +49 3533 811554 , ID:56130, Mobil: , Mail: feldbau-stolzenhain@web.de , Ha:27004e_NEXT Marktplatz aktiviert ohne AnrufNEXT Marktplatz Farmer</v>
      </c>
      <c r="B1194" s="369" t="str">
        <f>Kampagne_F_D!E1194</f>
        <v>NEXT Marktplatz Farmer</v>
      </c>
      <c r="C1194" s="369" t="str">
        <f>Kampagne_F_D!C1194</f>
        <v>4e_NEXT Marktplatz aktiviert ohne Anruf</v>
      </c>
      <c r="D1194" s="599">
        <f>_xlfn.NUMBERVALUE(IF($B1194=$AM$3,MID(Kampagne_F_D!$G1194,SEARCH("Kdnr: ",Kampagne_F_D!$G1194,1)+6,5),""))</f>
        <v>36809</v>
      </c>
      <c r="E1194" s="370">
        <f>_xlfn.NUMBERVALUE(IF($B1194=$AM$2,(LEFT(IF($B1194=$AM$2,MID(Kampagne_F_D!$G1194,SEARCH("ID:",Kampagne_F_D!$G1194,1)+3,7),""),(_xlfn.NUMBERVALUE(SEARCH(",",IF($B1194=$AM$2,MID(Kampagne_F_D!$G1194,SEARCH("ID:",Kampagne_F_D!$G1194,1)+3,7),"")))-1))),""))</f>
        <v>0</v>
      </c>
      <c r="F1194" s="244">
        <f>Kampagne_F_D!A1194</f>
        <v>44182.301921296297</v>
      </c>
      <c r="G1194" s="369">
        <f>Kampagne_F_D!F1194</f>
        <v>0</v>
      </c>
      <c r="H1194" s="170" t="str">
        <f>IF($B1194=$AM$3,VLOOKUP($D1194,Adressen_Kampagne_D_F!$B:$V,3,FALSE),IF($B1194=$AM$2,VLOOKUP($E1194,Adressen_Kampagne_D_F!$A:$V,4,FALSE)))</f>
        <v>Brandenburg</v>
      </c>
      <c r="I1194" s="170">
        <f>IF($B1194=$AM$3,VLOOKUP($D1194,Adressen_Kampagne_D_F!$B:$X,22,FALSE),IF($B1194=$AM$2,VLOOKUP($E1194,Adressen_Kampagne_D_F!$A:$X,23,FALSE)))</f>
        <v>0</v>
      </c>
      <c r="J1194" s="170" t="str">
        <f t="shared" si="73"/>
        <v>Brandenburg</v>
      </c>
      <c r="K1194" s="283" t="str">
        <f t="shared" si="74"/>
        <v>4e_NEXT Marktplatz aktiviert ohne Anruf</v>
      </c>
    </row>
    <row r="1195" spans="1:11" x14ac:dyDescent="0.2">
      <c r="A1195" s="369" t="str">
        <f>Kampagne_F_D!G1195&amp;Kampagne_F_D!C1195&amp;Kampagne_F_D!E1195</f>
        <v>Herr Eckhard Voigt , Doberquitz Nr. 2, 04703 Leisnig, , Landkreis Mittelsachsen Deutschland, , Kdnr: 31349, , Tele.: +49 34321 12696 , ID:56036, Mobil: +49 171 2286273, Mail: voigt-bockelwitz@t-online.de , Ha:3407_Kein InteresseNEXT Marktplatz Farmer</v>
      </c>
      <c r="B1195" s="369" t="str">
        <f>Kampagne_F_D!E1195</f>
        <v>NEXT Marktplatz Farmer</v>
      </c>
      <c r="C1195" s="369" t="str">
        <f>Kampagne_F_D!C1195</f>
        <v>7_Kein Interesse</v>
      </c>
      <c r="D1195" s="599">
        <f>_xlfn.NUMBERVALUE(IF($B1195=$AM$3,MID(Kampagne_F_D!$G1195,SEARCH("Kdnr: ",Kampagne_F_D!$G1195,1)+6,5),""))</f>
        <v>31349</v>
      </c>
      <c r="E1195" s="370">
        <f>_xlfn.NUMBERVALUE(IF($B1195=$AM$2,(LEFT(IF($B1195=$AM$2,MID(Kampagne_F_D!$G1195,SEARCH("ID:",Kampagne_F_D!$G1195,1)+3,7),""),(_xlfn.NUMBERVALUE(SEARCH(",",IF($B1195=$AM$2,MID(Kampagne_F_D!$G1195,SEARCH("ID:",Kampagne_F_D!$G1195,1)+3,7),"")))-1))),""))</f>
        <v>0</v>
      </c>
      <c r="F1195" s="244">
        <f>Kampagne_F_D!A1195</f>
        <v>44069.443599537037</v>
      </c>
      <c r="G1195" s="369" t="str">
        <f>Kampagne_F_D!F1195</f>
        <v>Frank Biehle</v>
      </c>
      <c r="H1195" s="170" t="str">
        <f>IF($B1195=$AM$3,VLOOKUP($D1195,Adressen_Kampagne_D_F!$B:$V,3,FALSE),IF($B1195=$AM$2,VLOOKUP($E1195,Adressen_Kampagne_D_F!$A:$V,4,FALSE)))</f>
        <v>Sachsen</v>
      </c>
      <c r="I1195" s="170">
        <f>IF($B1195=$AM$3,VLOOKUP($D1195,Adressen_Kampagne_D_F!$B:$X,22,FALSE),IF($B1195=$AM$2,VLOOKUP($E1195,Adressen_Kampagne_D_F!$A:$X,23,FALSE)))</f>
        <v>0</v>
      </c>
      <c r="J1195" s="170" t="str">
        <f t="shared" si="73"/>
        <v>Sachsen</v>
      </c>
      <c r="K1195" s="283" t="str">
        <f t="shared" si="74"/>
        <v>7_Kein Interesse</v>
      </c>
    </row>
    <row r="1196" spans="1:11" x14ac:dyDescent="0.2">
      <c r="A1196" s="369" t="str">
        <f>Kampagne_F_D!G1196&amp;Kampagne_F_D!C1196&amp;Kampagne_F_D!E1196</f>
        <v>Firma   Agrargenossenschaft eG Großzöbern, Plauener Landstraße 12, 08538 Weischlitz, Großzöbern, Vogtlandkreis Deutschland, , Kdnr: 14617, , Tele.: +49 37436 2503 , ID:56704, Mobil: , Mail: rudert@ag-grosszoebern.de , Ha:12087_Kein InteresseNEXT Marktplatz Farmer</v>
      </c>
      <c r="B1196" s="369" t="str">
        <f>Kampagne_F_D!E1196</f>
        <v>NEXT Marktplatz Farmer</v>
      </c>
      <c r="C1196" s="369" t="str">
        <f>Kampagne_F_D!C1196</f>
        <v>7_Kein Interesse</v>
      </c>
      <c r="D1196" s="599">
        <f>_xlfn.NUMBERVALUE(IF($B1196=$AM$3,MID(Kampagne_F_D!$G1196,SEARCH("Kdnr: ",Kampagne_F_D!$G1196,1)+6,5),""))</f>
        <v>14617</v>
      </c>
      <c r="E1196" s="370">
        <f>_xlfn.NUMBERVALUE(IF($B1196=$AM$2,(LEFT(IF($B1196=$AM$2,MID(Kampagne_F_D!$G1196,SEARCH("ID:",Kampagne_F_D!$G1196,1)+3,7),""),(_xlfn.NUMBERVALUE(SEARCH(",",IF($B1196=$AM$2,MID(Kampagne_F_D!$G1196,SEARCH("ID:",Kampagne_F_D!$G1196,1)+3,7),"")))-1))),""))</f>
        <v>0</v>
      </c>
      <c r="F1196" s="244">
        <f>Kampagne_F_D!A1196</f>
        <v>44055.367199074077</v>
      </c>
      <c r="G1196" s="369">
        <f>Kampagne_F_D!F1196</f>
        <v>0</v>
      </c>
      <c r="H1196" s="170" t="str">
        <f>IF($B1196=$AM$3,VLOOKUP($D1196,Adressen_Kampagne_D_F!$B:$V,3,FALSE),IF($B1196=$AM$2,VLOOKUP($E1196,Adressen_Kampagne_D_F!$A:$V,4,FALSE)))</f>
        <v>Sachsen</v>
      </c>
      <c r="I1196" s="170">
        <f>IF($B1196=$AM$3,VLOOKUP($D1196,Adressen_Kampagne_D_F!$B:$X,22,FALSE),IF($B1196=$AM$2,VLOOKUP($E1196,Adressen_Kampagne_D_F!$A:$X,23,FALSE)))</f>
        <v>0</v>
      </c>
      <c r="J1196" s="170" t="str">
        <f t="shared" si="73"/>
        <v>Sachsen</v>
      </c>
      <c r="K1196" s="283" t="str">
        <f t="shared" si="74"/>
        <v>7_Kein Interesse</v>
      </c>
    </row>
    <row r="1197" spans="1:11" x14ac:dyDescent="0.2">
      <c r="A1197" s="369" t="str">
        <f>Kampagne_F_D!G1197&amp;Kampagne_F_D!C1197&amp;Kampagne_F_D!E1197</f>
        <v>Firma   Landwirtschaftsbetrieb Urbach, Reichenbach 40, 98574 Schmalkalden, Kurort, Landkreis Schmalkalden-Meiningen Deutschland, , Kdnr: 31855, , Tele.: +49 3683 401112 , ID:59800, Mobil: 0173 9818844, Mail: mario.urbach@googlemail.com , Ha:7007_Kein InteresseNEXT Marktplatz Farmer</v>
      </c>
      <c r="B1197" s="369" t="str">
        <f>Kampagne_F_D!E1197</f>
        <v>NEXT Marktplatz Farmer</v>
      </c>
      <c r="C1197" s="369" t="str">
        <f>Kampagne_F_D!C1197</f>
        <v>7_Kein Interesse</v>
      </c>
      <c r="D1197" s="599">
        <f>_xlfn.NUMBERVALUE(IF($B1197=$AM$3,MID(Kampagne_F_D!$G1197,SEARCH("Kdnr: ",Kampagne_F_D!$G1197,1)+6,5),""))</f>
        <v>31855</v>
      </c>
      <c r="E1197" s="370">
        <f>_xlfn.NUMBERVALUE(IF($B1197=$AM$2,(LEFT(IF($B1197=$AM$2,MID(Kampagne_F_D!$G1197,SEARCH("ID:",Kampagne_F_D!$G1197,1)+3,7),""),(_xlfn.NUMBERVALUE(SEARCH(",",IF($B1197=$AM$2,MID(Kampagne_F_D!$G1197,SEARCH("ID:",Kampagne_F_D!$G1197,1)+3,7),"")))-1))),""))</f>
        <v>0</v>
      </c>
      <c r="F1197" s="244">
        <f>Kampagne_F_D!A1197</f>
        <v>44069.363668981481</v>
      </c>
      <c r="G1197" s="369">
        <f>Kampagne_F_D!F1197</f>
        <v>0</v>
      </c>
      <c r="H1197" s="170" t="str">
        <f>IF($B1197=$AM$3,VLOOKUP($D1197,Adressen_Kampagne_D_F!$B:$V,3,FALSE),IF($B1197=$AM$2,VLOOKUP($E1197,Adressen_Kampagne_D_F!$A:$V,4,FALSE)))</f>
        <v>Thüringen</v>
      </c>
      <c r="I1197" s="170">
        <f>IF($B1197=$AM$3,VLOOKUP($D1197,Adressen_Kampagne_D_F!$B:$X,22,FALSE),IF($B1197=$AM$2,VLOOKUP($E1197,Adressen_Kampagne_D_F!$A:$X,23,FALSE)))</f>
        <v>0</v>
      </c>
      <c r="J1197" s="170" t="str">
        <f t="shared" si="73"/>
        <v>Thüringen</v>
      </c>
      <c r="K1197" s="283" t="str">
        <f t="shared" si="74"/>
        <v>7_Kein Interesse</v>
      </c>
    </row>
    <row r="1198" spans="1:11" x14ac:dyDescent="0.2">
      <c r="A1198" s="369" t="str">
        <f>Kampagne_F_D!G1198&amp;Kampagne_F_D!C1198&amp;Kampagne_F_D!E1198</f>
        <v>Firma   Agrargesellschaft, Nahwinden Nr. 6, 99326 Stadtilm, Nahwinden, Ilm-Kreis Deutschland, , Kdnr: 32252, , Tele.: +49 3629 4521 , ID:56742, Mobil: , Mail: deube-gmbh-nahwinden@t-online.de , Ha:15003e_Nachfass VertriebsinnendienstNEXT Marktplatz Farmer</v>
      </c>
      <c r="B1198" s="369" t="str">
        <f>Kampagne_F_D!E1198</f>
        <v>NEXT Marktplatz Farmer</v>
      </c>
      <c r="C1198" s="369" t="str">
        <f>Kampagne_F_D!C1198</f>
        <v>3e_Nachfass Vertriebsinnendienst</v>
      </c>
      <c r="D1198" s="599">
        <f>_xlfn.NUMBERVALUE(IF($B1198=$AM$3,MID(Kampagne_F_D!$G1198,SEARCH("Kdnr: ",Kampagne_F_D!$G1198,1)+6,5),""))</f>
        <v>32252</v>
      </c>
      <c r="E1198" s="370">
        <f>_xlfn.NUMBERVALUE(IF($B1198=$AM$2,(LEFT(IF($B1198=$AM$2,MID(Kampagne_F_D!$G1198,SEARCH("ID:",Kampagne_F_D!$G1198,1)+3,7),""),(_xlfn.NUMBERVALUE(SEARCH(",",IF($B1198=$AM$2,MID(Kampagne_F_D!$G1198,SEARCH("ID:",Kampagne_F_D!$G1198,1)+3,7),"")))-1))),""))</f>
        <v>0</v>
      </c>
      <c r="F1198" s="244">
        <f>Kampagne_F_D!A1198</f>
        <v>44140.599062499998</v>
      </c>
      <c r="G1198" s="369" t="str">
        <f>Kampagne_F_D!F1198</f>
        <v>Bettina Tölle</v>
      </c>
      <c r="H1198" s="170" t="str">
        <f>IF($B1198=$AM$3,VLOOKUP($D1198,Adressen_Kampagne_D_F!$B:$V,3,FALSE),IF($B1198=$AM$2,VLOOKUP($E1198,Adressen_Kampagne_D_F!$A:$V,4,FALSE)))</f>
        <v>Thüringen</v>
      </c>
      <c r="I1198" s="170">
        <f>IF($B1198=$AM$3,VLOOKUP($D1198,Adressen_Kampagne_D_F!$B:$X,22,FALSE),IF($B1198=$AM$2,VLOOKUP($E1198,Adressen_Kampagne_D_F!$A:$X,23,FALSE)))</f>
        <v>0</v>
      </c>
      <c r="J1198" s="170" t="str">
        <f t="shared" si="73"/>
        <v>Thüringen</v>
      </c>
      <c r="K1198" s="283" t="str">
        <f t="shared" si="74"/>
        <v>3e_Nachfass Vertriebsinnendienst</v>
      </c>
    </row>
    <row r="1199" spans="1:11" x14ac:dyDescent="0.2">
      <c r="A1199" s="369" t="str">
        <f>Kampagne_F_D!G1199&amp;Kampagne_F_D!C1199&amp;Kampagne_F_D!E1199</f>
        <v>Firma  Gersdorfer Agrarproduktion Gersdorfer Agrarproduktion, Pfarrhäuser 1, 04746 Hartha, Gersdorf, Landkreis Mittelsachsen Deutschland, , Kdnr: 32026, , Tele.: +49 34328 38077 , ID:56969, Mobil: , Mail: thiele@gersdorfer-agrarproduktion.de , Ha:10008_Angebot abgelehnt_Keine Angebote erhaltenNEXT Marktplatz Farmer</v>
      </c>
      <c r="B1199" s="369" t="str">
        <f>Kampagne_F_D!E1199</f>
        <v>NEXT Marktplatz Farmer</v>
      </c>
      <c r="C1199" s="369" t="str">
        <f>Kampagne_F_D!C1199</f>
        <v>8_Angebot abgelehnt_Keine Angebote erhalten</v>
      </c>
      <c r="D1199" s="599">
        <f>_xlfn.NUMBERVALUE(IF($B1199=$AM$3,MID(Kampagne_F_D!$G1199,SEARCH("Kdnr: ",Kampagne_F_D!$G1199,1)+6,5),""))</f>
        <v>32026</v>
      </c>
      <c r="E1199" s="370">
        <f>_xlfn.NUMBERVALUE(IF($B1199=$AM$2,(LEFT(IF($B1199=$AM$2,MID(Kampagne_F_D!$G1199,SEARCH("ID:",Kampagne_F_D!$G1199,1)+3,7),""),(_xlfn.NUMBERVALUE(SEARCH(",",IF($B1199=$AM$2,MID(Kampagne_F_D!$G1199,SEARCH("ID:",Kampagne_F_D!$G1199,1)+3,7),"")))-1))),""))</f>
        <v>0</v>
      </c>
      <c r="F1199" s="244">
        <f>Kampagne_F_D!A1199</f>
        <v>44146.600601851853</v>
      </c>
      <c r="G1199" s="369">
        <f>Kampagne_F_D!F1199</f>
        <v>0</v>
      </c>
      <c r="H1199" s="170" t="str">
        <f>IF($B1199=$AM$3,VLOOKUP($D1199,Adressen_Kampagne_D_F!$B:$V,3,FALSE),IF($B1199=$AM$2,VLOOKUP($E1199,Adressen_Kampagne_D_F!$A:$V,4,FALSE)))</f>
        <v>Sachsen</v>
      </c>
      <c r="I1199" s="170">
        <f>IF($B1199=$AM$3,VLOOKUP($D1199,Adressen_Kampagne_D_F!$B:$X,22,FALSE),IF($B1199=$AM$2,VLOOKUP($E1199,Adressen_Kampagne_D_F!$A:$X,23,FALSE)))</f>
        <v>0</v>
      </c>
      <c r="J1199" s="170" t="str">
        <f t="shared" si="73"/>
        <v>Sachsen</v>
      </c>
      <c r="K1199" s="283" t="str">
        <f t="shared" si="74"/>
        <v>8_Angebot abgelehnt_Keine Angebote erhalten</v>
      </c>
    </row>
    <row r="1200" spans="1:11" x14ac:dyDescent="0.2">
      <c r="A1200" s="369" t="str">
        <f>Kampagne_F_D!G1200&amp;Kampagne_F_D!C1200&amp;Kampagne_F_D!E1200</f>
        <v>Firma   Landwirtschaftsbetrieb Brune, Wannefeld 4, 39638 Gardelegen, , Altmarkkreis Salzwedel Deutschland, , Kdnr: 33882, , Tele.: +49 39088 80550 , ID:83004, Mobil: , Mail: landwirtschaftsbetrieb.brune@web.de , Ha:6403e_Nachfass VertriebsinnendienstNEXT Marktplatz Farmer</v>
      </c>
      <c r="B1200" s="369" t="str">
        <f>Kampagne_F_D!E1200</f>
        <v>NEXT Marktplatz Farmer</v>
      </c>
      <c r="C1200" s="369" t="str">
        <f>Kampagne_F_D!C1200</f>
        <v>3e_Nachfass Vertriebsinnendienst</v>
      </c>
      <c r="D1200" s="599">
        <f>_xlfn.NUMBERVALUE(IF($B1200=$AM$3,MID(Kampagne_F_D!$G1200,SEARCH("Kdnr: ",Kampagne_F_D!$G1200,1)+6,5),""))</f>
        <v>33882</v>
      </c>
      <c r="E1200" s="370">
        <f>_xlfn.NUMBERVALUE(IF($B1200=$AM$2,(LEFT(IF($B1200=$AM$2,MID(Kampagne_F_D!$G1200,SEARCH("ID:",Kampagne_F_D!$G1200,1)+3,7),""),(_xlfn.NUMBERVALUE(SEARCH(",",IF($B1200=$AM$2,MID(Kampagne_F_D!$G1200,SEARCH("ID:",Kampagne_F_D!$G1200,1)+3,7),"")))-1))),""))</f>
        <v>0</v>
      </c>
      <c r="F1200" s="244">
        <f>Kampagne_F_D!A1200</f>
        <v>44172.544722222221</v>
      </c>
      <c r="G1200" s="369" t="str">
        <f>Kampagne_F_D!F1200</f>
        <v>Bettina Tölle</v>
      </c>
      <c r="H1200" s="170" t="str">
        <f>IF($B1200=$AM$3,VLOOKUP($D1200,Adressen_Kampagne_D_F!$B:$V,3,FALSE),IF($B1200=$AM$2,VLOOKUP($E1200,Adressen_Kampagne_D_F!$A:$V,4,FALSE)))</f>
        <v>Sachsen-Anhalt</v>
      </c>
      <c r="I1200" s="170">
        <f>IF($B1200=$AM$3,VLOOKUP($D1200,Adressen_Kampagne_D_F!$B:$X,22,FALSE),IF($B1200=$AM$2,VLOOKUP($E1200,Adressen_Kampagne_D_F!$A:$X,23,FALSE)))</f>
        <v>0</v>
      </c>
      <c r="J1200" s="170" t="str">
        <f t="shared" si="73"/>
        <v>Sachsen-Anhalt</v>
      </c>
      <c r="K1200" s="283" t="str">
        <f t="shared" si="74"/>
        <v>3e_Nachfass Vertriebsinnendienst</v>
      </c>
    </row>
    <row r="1201" spans="1:11" x14ac:dyDescent="0.2">
      <c r="A1201" s="369" t="str">
        <f>Kampagne_F_D!G1201&amp;Kampagne_F_D!C1201&amp;Kampagne_F_D!E1201</f>
        <v>Firma Agrargenossenschaft  Agrargenossenschaft "Elbaue" Kleindröben eG, Kleindröben 37 a, 06917 Jessen, Kleindröben, Landkreis Wittenberg Deutschland, , Kdnr: 37292, , Tele.: +49 35388 20285 , ID:58102, Mobil: , Mail: elbaue@t-online.de , Ha:857,77_Kein InteresseNEXT Marktplatz Farmer</v>
      </c>
      <c r="B1201" s="369" t="str">
        <f>Kampagne_F_D!E1201</f>
        <v>NEXT Marktplatz Farmer</v>
      </c>
      <c r="C1201" s="369" t="str">
        <f>Kampagne_F_D!C1201</f>
        <v>7_Kein Interesse</v>
      </c>
      <c r="D1201" s="599">
        <f>_xlfn.NUMBERVALUE(IF($B1201=$AM$3,MID(Kampagne_F_D!$G1201,SEARCH("Kdnr: ",Kampagne_F_D!$G1201,1)+6,5),""))</f>
        <v>37292</v>
      </c>
      <c r="E1201" s="370">
        <f>_xlfn.NUMBERVALUE(IF($B1201=$AM$2,(LEFT(IF($B1201=$AM$2,MID(Kampagne_F_D!$G1201,SEARCH("ID:",Kampagne_F_D!$G1201,1)+3,7),""),(_xlfn.NUMBERVALUE(SEARCH(",",IF($B1201=$AM$2,MID(Kampagne_F_D!$G1201,SEARCH("ID:",Kampagne_F_D!$G1201,1)+3,7),"")))-1))),""))</f>
        <v>0</v>
      </c>
      <c r="F1201" s="244">
        <f>Kampagne_F_D!A1201</f>
        <v>44179.42324074074</v>
      </c>
      <c r="G1201" s="369">
        <f>Kampagne_F_D!F1201</f>
        <v>0</v>
      </c>
      <c r="H1201" s="170" t="str">
        <f>IF($B1201=$AM$3,VLOOKUP($D1201,Adressen_Kampagne_D_F!$B:$V,3,FALSE),IF($B1201=$AM$2,VLOOKUP($E1201,Adressen_Kampagne_D_F!$A:$V,4,FALSE)))</f>
        <v>Sachsen-Anhalt</v>
      </c>
      <c r="I1201" s="170">
        <f>IF($B1201=$AM$3,VLOOKUP($D1201,Adressen_Kampagne_D_F!$B:$X,22,FALSE),IF($B1201=$AM$2,VLOOKUP($E1201,Adressen_Kampagne_D_F!$A:$X,23,FALSE)))</f>
        <v>0</v>
      </c>
      <c r="J1201" s="170" t="str">
        <f t="shared" si="73"/>
        <v>Sachsen-Anhalt</v>
      </c>
      <c r="K1201" s="283" t="str">
        <f t="shared" si="74"/>
        <v>7_Kein Interesse</v>
      </c>
    </row>
    <row r="1202" spans="1:11" x14ac:dyDescent="0.2">
      <c r="A1202" s="369" t="str">
        <f>Kampagne_F_D!G1202&amp;Kampagne_F_D!C1202&amp;Kampagne_F_D!E1202</f>
        <v>Herr Ulrich Koch , Feldstraße 2, 99713 Toba, , Kyffhäuserkreis Deutschland, , Kdnr: 16316, , Tele.: +49 36330 60556 , ID:63946, Mobil: 0171 / 7753368, Mail: Koch-Toba@T-online.de , Ha:219,94e_NEXT Marktplatz aktiviert ohne AnrufNEXT Marktplatz Farmer</v>
      </c>
      <c r="B1202" s="369" t="str">
        <f>Kampagne_F_D!E1202</f>
        <v>NEXT Marktplatz Farmer</v>
      </c>
      <c r="C1202" s="369" t="str">
        <f>Kampagne_F_D!C1202</f>
        <v>4e_NEXT Marktplatz aktiviert ohne Anruf</v>
      </c>
      <c r="D1202" s="599">
        <f>_xlfn.NUMBERVALUE(IF($B1202=$AM$3,MID(Kampagne_F_D!$G1202,SEARCH("Kdnr: ",Kampagne_F_D!$G1202,1)+6,5),""))</f>
        <v>16316</v>
      </c>
      <c r="E1202" s="370">
        <f>_xlfn.NUMBERVALUE(IF($B1202=$AM$2,(LEFT(IF($B1202=$AM$2,MID(Kampagne_F_D!$G1202,SEARCH("ID:",Kampagne_F_D!$G1202,1)+3,7),""),(_xlfn.NUMBERVALUE(SEARCH(",",IF($B1202=$AM$2,MID(Kampagne_F_D!$G1202,SEARCH("ID:",Kampagne_F_D!$G1202,1)+3,7),"")))-1))),""))</f>
        <v>0</v>
      </c>
      <c r="F1202" s="244">
        <f>Kampagne_F_D!A1202</f>
        <v>44165.324201388888</v>
      </c>
      <c r="G1202" s="369">
        <f>Kampagne_F_D!F1202</f>
        <v>0</v>
      </c>
      <c r="H1202" s="170" t="str">
        <f>IF($B1202=$AM$3,VLOOKUP($D1202,Adressen_Kampagne_D_F!$B:$V,3,FALSE),IF($B1202=$AM$2,VLOOKUP($E1202,Adressen_Kampagne_D_F!$A:$V,4,FALSE)))</f>
        <v>Thüringen</v>
      </c>
      <c r="I1202" s="170">
        <f>IF($B1202=$AM$3,VLOOKUP($D1202,Adressen_Kampagne_D_F!$B:$X,22,FALSE),IF($B1202=$AM$2,VLOOKUP($E1202,Adressen_Kampagne_D_F!$A:$X,23,FALSE)))</f>
        <v>0</v>
      </c>
      <c r="J1202" s="170" t="str">
        <f t="shared" si="73"/>
        <v>Thüringen</v>
      </c>
      <c r="K1202" s="283" t="str">
        <f t="shared" si="74"/>
        <v>4e_NEXT Marktplatz aktiviert ohne Anruf</v>
      </c>
    </row>
    <row r="1203" spans="1:11" x14ac:dyDescent="0.2">
      <c r="A1203" s="369" t="str">
        <f>Kampagne_F_D!G1203&amp;Kampagne_F_D!C1203&amp;Kampagne_F_D!E1203</f>
        <v>Firma Hoymer Agrargesellschaft mbH  Hoymer Agrargesellschaft mbH (HAG), Ballenstedter Straße 24, 06467 Stadt Seeland, Hoym, Salzlandkreis Deutschland, , Kdnr: 31676, , Tele.: +49 34741 6234 , ID:54917, Mobil: +49 172 7958532, Mail: info@hoymer-agrar.de , Ha:1380,78_Angebot abgelehnt_Keine Angebote erhaltenNEXT Marktplatz Farmer</v>
      </c>
      <c r="B1203" s="369" t="str">
        <f>Kampagne_F_D!E1203</f>
        <v>NEXT Marktplatz Farmer</v>
      </c>
      <c r="C1203" s="369" t="str">
        <f>Kampagne_F_D!C1203</f>
        <v>8_Angebot abgelehnt_Keine Angebote erhalten</v>
      </c>
      <c r="D1203" s="599">
        <f>_xlfn.NUMBERVALUE(IF($B1203=$AM$3,MID(Kampagne_F_D!$G1203,SEARCH("Kdnr: ",Kampagne_F_D!$G1203,1)+6,5),""))</f>
        <v>31676</v>
      </c>
      <c r="E1203" s="370">
        <f>_xlfn.NUMBERVALUE(IF($B1203=$AM$2,(LEFT(IF($B1203=$AM$2,MID(Kampagne_F_D!$G1203,SEARCH("ID:",Kampagne_F_D!$G1203,1)+3,7),""),(_xlfn.NUMBERVALUE(SEARCH(",",IF($B1203=$AM$2,MID(Kampagne_F_D!$G1203,SEARCH("ID:",Kampagne_F_D!$G1203,1)+3,7),"")))-1))),""))</f>
        <v>0</v>
      </c>
      <c r="F1203" s="244">
        <f>Kampagne_F_D!A1203</f>
        <v>44167.578587962962</v>
      </c>
      <c r="G1203" s="369">
        <f>Kampagne_F_D!F1203</f>
        <v>0</v>
      </c>
      <c r="H1203" s="170" t="str">
        <f>IF($B1203=$AM$3,VLOOKUP($D1203,Adressen_Kampagne_D_F!$B:$V,3,FALSE),IF($B1203=$AM$2,VLOOKUP($E1203,Adressen_Kampagne_D_F!$A:$V,4,FALSE)))</f>
        <v>Sachsen-Anhalt</v>
      </c>
      <c r="I1203" s="170" t="str">
        <f>IF($B1203=$AM$3,VLOOKUP($D1203,Adressen_Kampagne_D_F!$B:$X,22,FALSE),IF($B1203=$AM$2,VLOOKUP($E1203,Adressen_Kampagne_D_F!$A:$X,23,FALSE)))</f>
        <v>Hoymer Agrargesellschaft mbH (HAG)</v>
      </c>
      <c r="J1203" s="170" t="str">
        <f t="shared" si="73"/>
        <v>Sachsen-Anhalt</v>
      </c>
      <c r="K1203" s="283" t="str">
        <f t="shared" si="74"/>
        <v>8_Angebot abgelehnt_Keine Angebote erhalten</v>
      </c>
    </row>
    <row r="1204" spans="1:11" x14ac:dyDescent="0.2">
      <c r="A1204" s="369" t="str">
        <f>Kampagne_F_D!G1204&amp;Kampagne_F_D!C1204&amp;Kampagne_F_D!E1204</f>
        <v>Firma   Agrargenossenschaft Großhartmannsdorf e.G., Hauptstraße 183, 09618 Großhartmannsdorf, , Landkreis Mittelsachsen Deutschland, , Kdnr: 14982, , Tele.: +49 37329 283 , ID:56702, Mobil: , Mail: Agrar-Grosshartmannsdorf@t-online.de , Ha:19757_Kein InteresseNEXT Marktplatz Farmer</v>
      </c>
      <c r="B1204" s="369" t="str">
        <f>Kampagne_F_D!E1204</f>
        <v>NEXT Marktplatz Farmer</v>
      </c>
      <c r="C1204" s="369" t="str">
        <f>Kampagne_F_D!C1204</f>
        <v>7_Kein Interesse</v>
      </c>
      <c r="D1204" s="599">
        <f>_xlfn.NUMBERVALUE(IF($B1204=$AM$3,MID(Kampagne_F_D!$G1204,SEARCH("Kdnr: ",Kampagne_F_D!$G1204,1)+6,5),""))</f>
        <v>14982</v>
      </c>
      <c r="E1204" s="370">
        <f>_xlfn.NUMBERVALUE(IF($B1204=$AM$2,(LEFT(IF($B1204=$AM$2,MID(Kampagne_F_D!$G1204,SEARCH("ID:",Kampagne_F_D!$G1204,1)+3,7),""),(_xlfn.NUMBERVALUE(SEARCH(",",IF($B1204=$AM$2,MID(Kampagne_F_D!$G1204,SEARCH("ID:",Kampagne_F_D!$G1204,1)+3,7),"")))-1))),""))</f>
        <v>0</v>
      </c>
      <c r="F1204" s="244">
        <f>Kampagne_F_D!A1204</f>
        <v>44062.538113425922</v>
      </c>
      <c r="G1204" s="369">
        <f>Kampagne_F_D!F1204</f>
        <v>0</v>
      </c>
      <c r="H1204" s="170" t="str">
        <f>IF($B1204=$AM$3,VLOOKUP($D1204,Adressen_Kampagne_D_F!$B:$V,3,FALSE),IF($B1204=$AM$2,VLOOKUP($E1204,Adressen_Kampagne_D_F!$A:$V,4,FALSE)))</f>
        <v>Sachsen</v>
      </c>
      <c r="I1204" s="170">
        <f>IF($B1204=$AM$3,VLOOKUP($D1204,Adressen_Kampagne_D_F!$B:$X,22,FALSE),IF($B1204=$AM$2,VLOOKUP($E1204,Adressen_Kampagne_D_F!$A:$X,23,FALSE)))</f>
        <v>0</v>
      </c>
      <c r="J1204" s="170" t="str">
        <f t="shared" si="73"/>
        <v>Sachsen</v>
      </c>
      <c r="K1204" s="283" t="str">
        <f t="shared" si="74"/>
        <v>7_Kein Interesse</v>
      </c>
    </row>
    <row r="1205" spans="1:11" x14ac:dyDescent="0.2">
      <c r="A1205" s="369" t="str">
        <f>Kampagne_F_D!G1205&amp;Kampagne_F_D!C1205&amp;Kampagne_F_D!E1205</f>
        <v>Herr Johannes Wessela , Hornigstraße 46, 01920 Crostwitz, , Landkreis Bautzen Deutschland, , Kdnr: 38692, , Tele.: +49 35796 96454 , ID:59312, Mobil: , Mail: romanwessela@gmail.com , Ha:9503e_Nachfass VertriebsinnendienstNEXT Marktplatz Farmer</v>
      </c>
      <c r="B1205" s="369" t="str">
        <f>Kampagne_F_D!E1205</f>
        <v>NEXT Marktplatz Farmer</v>
      </c>
      <c r="C1205" s="369" t="str">
        <f>Kampagne_F_D!C1205</f>
        <v>3e_Nachfass Vertriebsinnendienst</v>
      </c>
      <c r="D1205" s="599">
        <f>_xlfn.NUMBERVALUE(IF($B1205=$AM$3,MID(Kampagne_F_D!$G1205,SEARCH("Kdnr: ",Kampagne_F_D!$G1205,1)+6,5),""))</f>
        <v>38692</v>
      </c>
      <c r="E1205" s="370">
        <f>_xlfn.NUMBERVALUE(IF($B1205=$AM$2,(LEFT(IF($B1205=$AM$2,MID(Kampagne_F_D!$G1205,SEARCH("ID:",Kampagne_F_D!$G1205,1)+3,7),""),(_xlfn.NUMBERVALUE(SEARCH(",",IF($B1205=$AM$2,MID(Kampagne_F_D!$G1205,SEARCH("ID:",Kampagne_F_D!$G1205,1)+3,7),"")))-1))),""))</f>
        <v>0</v>
      </c>
      <c r="F1205" s="244">
        <f>Kampagne_F_D!A1205</f>
        <v>44070.489224537036</v>
      </c>
      <c r="G1205" s="369" t="str">
        <f>Kampagne_F_D!F1205</f>
        <v>Nadja Stephan</v>
      </c>
      <c r="H1205" s="170" t="str">
        <f>IF($B1205=$AM$3,VLOOKUP($D1205,Adressen_Kampagne_D_F!$B:$V,3,FALSE),IF($B1205=$AM$2,VLOOKUP($E1205,Adressen_Kampagne_D_F!$A:$V,4,FALSE)))</f>
        <v>Sachsen</v>
      </c>
      <c r="I1205" s="170">
        <f>IF($B1205=$AM$3,VLOOKUP($D1205,Adressen_Kampagne_D_F!$B:$X,22,FALSE),IF($B1205=$AM$2,VLOOKUP($E1205,Adressen_Kampagne_D_F!$A:$X,23,FALSE)))</f>
        <v>0</v>
      </c>
      <c r="J1205" s="170" t="str">
        <f t="shared" si="73"/>
        <v>Sachsen</v>
      </c>
      <c r="K1205" s="283" t="str">
        <f t="shared" si="74"/>
        <v>3e_Nachfass Vertriebsinnendienst</v>
      </c>
    </row>
    <row r="1206" spans="1:11" x14ac:dyDescent="0.2">
      <c r="A1206" s="369" t="str">
        <f>Kampagne_F_D!G1206&amp;Kampagne_F_D!C1206&amp;Kampagne_F_D!E1206</f>
        <v>Firma   Agrargut Malkwitz KG, Feldstraße 3, 04779 Wermsdorf, Malkwitz, Landkreis Nordsachsen Deutschland, , Kdnr: 32083, , Tele.: +49 34361 51650 , ID:56726, Mobil: , Mail: agrargut-malkwitz@t-online.de , Ha:1285,27_Kein InteresseNEXT Marktplatz Farmer</v>
      </c>
      <c r="B1206" s="369" t="str">
        <f>Kampagne_F_D!E1206</f>
        <v>NEXT Marktplatz Farmer</v>
      </c>
      <c r="C1206" s="369" t="str">
        <f>Kampagne_F_D!C1206</f>
        <v>7_Kein Interesse</v>
      </c>
      <c r="D1206" s="599">
        <f>_xlfn.NUMBERVALUE(IF($B1206=$AM$3,MID(Kampagne_F_D!$G1206,SEARCH("Kdnr: ",Kampagne_F_D!$G1206,1)+6,5),""))</f>
        <v>32083</v>
      </c>
      <c r="E1206" s="370">
        <f>_xlfn.NUMBERVALUE(IF($B1206=$AM$2,(LEFT(IF($B1206=$AM$2,MID(Kampagne_F_D!$G1206,SEARCH("ID:",Kampagne_F_D!$G1206,1)+3,7),""),(_xlfn.NUMBERVALUE(SEARCH(",",IF($B1206=$AM$2,MID(Kampagne_F_D!$G1206,SEARCH("ID:",Kampagne_F_D!$G1206,1)+3,7),"")))-1))),""))</f>
        <v>0</v>
      </c>
      <c r="F1206" s="244">
        <f>Kampagne_F_D!A1206</f>
        <v>44097.382430555554</v>
      </c>
      <c r="G1206" s="369">
        <f>Kampagne_F_D!F1206</f>
        <v>0</v>
      </c>
      <c r="H1206" s="170" t="str">
        <f>IF($B1206=$AM$3,VLOOKUP($D1206,Adressen_Kampagne_D_F!$B:$V,3,FALSE),IF($B1206=$AM$2,VLOOKUP($E1206,Adressen_Kampagne_D_F!$A:$V,4,FALSE)))</f>
        <v>Sachsen</v>
      </c>
      <c r="I1206" s="170">
        <f>IF($B1206=$AM$3,VLOOKUP($D1206,Adressen_Kampagne_D_F!$B:$X,22,FALSE),IF($B1206=$AM$2,VLOOKUP($E1206,Adressen_Kampagne_D_F!$A:$X,23,FALSE)))</f>
        <v>0</v>
      </c>
      <c r="J1206" s="170" t="str">
        <f t="shared" si="73"/>
        <v>Sachsen</v>
      </c>
      <c r="K1206" s="283" t="str">
        <f t="shared" si="74"/>
        <v>7_Kein Interesse</v>
      </c>
    </row>
    <row r="1207" spans="1:11" x14ac:dyDescent="0.2">
      <c r="A1207" s="369" t="str">
        <f>Kampagne_F_D!G1207&amp;Kampagne_F_D!C1207&amp;Kampagne_F_D!E1207</f>
        <v>Firma   Schwäbe GbR, Trogen Nr. 7, 01623 Lommatzsch, , Landkreis Meißen Deutschland, , Kdnr: 31441, , Tele.: +49 35241 58086 , ID:96513, Mobil: +49 172 8944257, Mail: schwaebetrogen@aol.com , Ha:4703e_Nachfass VertriebsinnendienstNEXT Marktplatz Farmer</v>
      </c>
      <c r="B1207" s="369" t="str">
        <f>Kampagne_F_D!E1207</f>
        <v>NEXT Marktplatz Farmer</v>
      </c>
      <c r="C1207" s="369" t="str">
        <f>Kampagne_F_D!C1207</f>
        <v>3e_Nachfass Vertriebsinnendienst</v>
      </c>
      <c r="D1207" s="599">
        <f>_xlfn.NUMBERVALUE(IF($B1207=$AM$3,MID(Kampagne_F_D!$G1207,SEARCH("Kdnr: ",Kampagne_F_D!$G1207,1)+6,5),""))</f>
        <v>31441</v>
      </c>
      <c r="E1207" s="370">
        <f>_xlfn.NUMBERVALUE(IF($B1207=$AM$2,(LEFT(IF($B1207=$AM$2,MID(Kampagne_F_D!$G1207,SEARCH("ID:",Kampagne_F_D!$G1207,1)+3,7),""),(_xlfn.NUMBERVALUE(SEARCH(",",IF($B1207=$AM$2,MID(Kampagne_F_D!$G1207,SEARCH("ID:",Kampagne_F_D!$G1207,1)+3,7),"")))-1))),""))</f>
        <v>0</v>
      </c>
      <c r="F1207" s="244">
        <f>Kampagne_F_D!A1207</f>
        <v>44131.613530092596</v>
      </c>
      <c r="G1207" s="369" t="str">
        <f>Kampagne_F_D!F1207</f>
        <v>Bettina Tölle</v>
      </c>
      <c r="H1207" s="170" t="str">
        <f>IF($B1207=$AM$3,VLOOKUP($D1207,Adressen_Kampagne_D_F!$B:$V,3,FALSE),IF($B1207=$AM$2,VLOOKUP($E1207,Adressen_Kampagne_D_F!$A:$V,4,FALSE)))</f>
        <v>Sachsen</v>
      </c>
      <c r="I1207" s="170">
        <f>IF($B1207=$AM$3,VLOOKUP($D1207,Adressen_Kampagne_D_F!$B:$X,22,FALSE),IF($B1207=$AM$2,VLOOKUP($E1207,Adressen_Kampagne_D_F!$A:$X,23,FALSE)))</f>
        <v>0</v>
      </c>
      <c r="J1207" s="170" t="str">
        <f t="shared" si="73"/>
        <v>Sachsen</v>
      </c>
      <c r="K1207" s="283" t="str">
        <f t="shared" si="74"/>
        <v>3e_Nachfass Vertriebsinnendienst</v>
      </c>
    </row>
    <row r="1208" spans="1:11" x14ac:dyDescent="0.2">
      <c r="A1208" s="369" t="str">
        <f>Kampagne_F_D!G1208&amp;Kampagne_F_D!C1208&amp;Kampagne_F_D!E1208</f>
        <v>Firma   Agrargenossenschaft Arzberg e.G., Mühlenviertel 4, 04886 Arzberg, , Landkreis Nordsachsen Deutschland, , Kdnr: 32088, , Tele.: +49 34222 4410 , ID:56788, Mobil: 0171 / 7721239, Mail: lorenz@ag-arzberg.de , Ha:2592,13e_Nachfass VertriebsinnendienstNEXT Marktplatz Farmer</v>
      </c>
      <c r="B1208" s="369" t="str">
        <f>Kampagne_F_D!E1208</f>
        <v>NEXT Marktplatz Farmer</v>
      </c>
      <c r="C1208" s="369" t="str">
        <f>Kampagne_F_D!C1208</f>
        <v>3e_Nachfass Vertriebsinnendienst</v>
      </c>
      <c r="D1208" s="599">
        <f>_xlfn.NUMBERVALUE(IF($B1208=$AM$3,MID(Kampagne_F_D!$G1208,SEARCH("Kdnr: ",Kampagne_F_D!$G1208,1)+6,5),""))</f>
        <v>32088</v>
      </c>
      <c r="E1208" s="370">
        <f>_xlfn.NUMBERVALUE(IF($B1208=$AM$2,(LEFT(IF($B1208=$AM$2,MID(Kampagne_F_D!$G1208,SEARCH("ID:",Kampagne_F_D!$G1208,1)+3,7),""),(_xlfn.NUMBERVALUE(SEARCH(",",IF($B1208=$AM$2,MID(Kampagne_F_D!$G1208,SEARCH("ID:",Kampagne_F_D!$G1208,1)+3,7),"")))-1))),""))</f>
        <v>0</v>
      </c>
      <c r="F1208" s="244">
        <f>Kampagne_F_D!A1208</f>
        <v>44161.572199074071</v>
      </c>
      <c r="G1208" s="369" t="str">
        <f>Kampagne_F_D!F1208</f>
        <v>Bettina Tölle</v>
      </c>
      <c r="H1208" s="170" t="str">
        <f>IF($B1208=$AM$3,VLOOKUP($D1208,Adressen_Kampagne_D_F!$B:$V,3,FALSE),IF($B1208=$AM$2,VLOOKUP($E1208,Adressen_Kampagne_D_F!$A:$V,4,FALSE)))</f>
        <v>Sachsen</v>
      </c>
      <c r="I1208" s="170">
        <f>IF($B1208=$AM$3,VLOOKUP($D1208,Adressen_Kampagne_D_F!$B:$X,22,FALSE),IF($B1208=$AM$2,VLOOKUP($E1208,Adressen_Kampagne_D_F!$A:$X,23,FALSE)))</f>
        <v>0</v>
      </c>
      <c r="J1208" s="170" t="str">
        <f t="shared" si="73"/>
        <v>Sachsen</v>
      </c>
      <c r="K1208" s="283" t="str">
        <f t="shared" si="74"/>
        <v>3e_Nachfass Vertriebsinnendienst</v>
      </c>
    </row>
    <row r="1209" spans="1:11" x14ac:dyDescent="0.2">
      <c r="A1209" s="369" t="str">
        <f>Kampagne_F_D!G1209&amp;Kampagne_F_D!C1209&amp;Kampagne_F_D!E1209</f>
        <v>Firma   Landwirtschaftlicheh Produktions-, Leutnitz 37, 07426 Königsee-Rottenbach, Leutnitz, Landkreis Saalfeld-Rudolstadt Deutschland, , Kdnr: 31330, , Tele.: +49 36739 22212 , ID:56856, Mobil: , Mail: lpgmbh.leutnitz@t-online.de , Ha:11417_Kein InteresseNEXT Marktplatz Farmer</v>
      </c>
      <c r="B1209" s="369" t="str">
        <f>Kampagne_F_D!E1209</f>
        <v>NEXT Marktplatz Farmer</v>
      </c>
      <c r="C1209" s="369" t="str">
        <f>Kampagne_F_D!C1209</f>
        <v>7_Kein Interesse</v>
      </c>
      <c r="D1209" s="599">
        <f>_xlfn.NUMBERVALUE(IF($B1209=$AM$3,MID(Kampagne_F_D!$G1209,SEARCH("Kdnr: ",Kampagne_F_D!$G1209,1)+6,5),""))</f>
        <v>31330</v>
      </c>
      <c r="E1209" s="370">
        <f>_xlfn.NUMBERVALUE(IF($B1209=$AM$2,(LEFT(IF($B1209=$AM$2,MID(Kampagne_F_D!$G1209,SEARCH("ID:",Kampagne_F_D!$G1209,1)+3,7),""),(_xlfn.NUMBERVALUE(SEARCH(",",IF($B1209=$AM$2,MID(Kampagne_F_D!$G1209,SEARCH("ID:",Kampagne_F_D!$G1209,1)+3,7),"")))-1))),""))</f>
        <v>0</v>
      </c>
      <c r="F1209" s="244">
        <f>Kampagne_F_D!A1209</f>
        <v>44068.460798611108</v>
      </c>
      <c r="G1209" s="369">
        <f>Kampagne_F_D!F1209</f>
        <v>0</v>
      </c>
      <c r="H1209" s="170" t="str">
        <f>IF($B1209=$AM$3,VLOOKUP($D1209,Adressen_Kampagne_D_F!$B:$V,3,FALSE),IF($B1209=$AM$2,VLOOKUP($E1209,Adressen_Kampagne_D_F!$A:$V,4,FALSE)))</f>
        <v>Thüringen</v>
      </c>
      <c r="I1209" s="170">
        <f>IF($B1209=$AM$3,VLOOKUP($D1209,Adressen_Kampagne_D_F!$B:$X,22,FALSE),IF($B1209=$AM$2,VLOOKUP($E1209,Adressen_Kampagne_D_F!$A:$X,23,FALSE)))</f>
        <v>0</v>
      </c>
      <c r="J1209" s="170" t="str">
        <f t="shared" si="73"/>
        <v>Thüringen</v>
      </c>
      <c r="K1209" s="283" t="str">
        <f t="shared" si="74"/>
        <v>7_Kein Interesse</v>
      </c>
    </row>
    <row r="1210" spans="1:11" x14ac:dyDescent="0.2">
      <c r="A1210" s="369" t="str">
        <f>Kampagne_F_D!G1210&amp;Kampagne_F_D!C1210&amp;Kampagne_F_D!E1210</f>
        <v>Firma   agrar - GmbH Oldisleben, Frankenhäuser Straße 67, 06578 An der Schmücke, Oldisleben, Landkreis Sömmerda Deutschland, , Kdnr: 32055, , Tele.: +49 34673 7530 , ID:59642, Mobil: , Mail: info@agrar-oldisleben.de , Ha:2064,24d_NEXT Marktplatz aktiviert mit AnrufNEXT Marktplatz Farmer</v>
      </c>
      <c r="B1210" s="369" t="str">
        <f>Kampagne_F_D!E1210</f>
        <v>NEXT Marktplatz Farmer</v>
      </c>
      <c r="C1210" s="369" t="str">
        <f>Kampagne_F_D!C1210</f>
        <v>4d_NEXT Marktplatz aktiviert mit Anruf</v>
      </c>
      <c r="D1210" s="599">
        <f>_xlfn.NUMBERVALUE(IF($B1210=$AM$3,MID(Kampagne_F_D!$G1210,SEARCH("Kdnr: ",Kampagne_F_D!$G1210,1)+6,5),""))</f>
        <v>32055</v>
      </c>
      <c r="E1210" s="370">
        <f>_xlfn.NUMBERVALUE(IF($B1210=$AM$2,(LEFT(IF($B1210=$AM$2,MID(Kampagne_F_D!$G1210,SEARCH("ID:",Kampagne_F_D!$G1210,1)+3,7),""),(_xlfn.NUMBERVALUE(SEARCH(",",IF($B1210=$AM$2,MID(Kampagne_F_D!$G1210,SEARCH("ID:",Kampagne_F_D!$G1210,1)+3,7),"")))-1))),""))</f>
        <v>0</v>
      </c>
      <c r="F1210" s="244">
        <f>Kampagne_F_D!A1210</f>
        <v>44050.440428240741</v>
      </c>
      <c r="G1210" s="369">
        <f>Kampagne_F_D!F1210</f>
        <v>0</v>
      </c>
      <c r="H1210" s="170" t="str">
        <f>IF($B1210=$AM$3,VLOOKUP($D1210,Adressen_Kampagne_D_F!$B:$V,3,FALSE),IF($B1210=$AM$2,VLOOKUP($E1210,Adressen_Kampagne_D_F!$A:$V,4,FALSE)))</f>
        <v>Thüringen</v>
      </c>
      <c r="I1210" s="170">
        <f>IF($B1210=$AM$3,VLOOKUP($D1210,Adressen_Kampagne_D_F!$B:$X,22,FALSE),IF($B1210=$AM$2,VLOOKUP($E1210,Adressen_Kampagne_D_F!$A:$X,23,FALSE)))</f>
        <v>0</v>
      </c>
      <c r="J1210" s="170" t="str">
        <f t="shared" si="73"/>
        <v>Thüringen</v>
      </c>
      <c r="K1210" s="283" t="str">
        <f t="shared" si="74"/>
        <v>4d_NEXT Marktplatz aktiviert mit Anruf</v>
      </c>
    </row>
    <row r="1211" spans="1:11" x14ac:dyDescent="0.2">
      <c r="A1211" s="369" t="str">
        <f>Kampagne_F_D!G1211&amp;Kampagne_F_D!C1211&amp;Kampagne_F_D!E1211</f>
        <v>Firma   Betriebsgemeinschaft, Gersdorfer Burg 6, 06484 Quedlinburg, , Landkreis Harz Deutschland, , Kdnr: 31666, , Tele.: +49 3946 51388 , ID:55248, Mobil: +49 174 3369280, Mail: GersdorferBurg@t-online.de , Ha:9002f_Erstkontakt später_BettinaNEXT Marktplatz Farmer</v>
      </c>
      <c r="B1211" s="369" t="str">
        <f>Kampagne_F_D!E1211</f>
        <v>NEXT Marktplatz Farmer</v>
      </c>
      <c r="C1211" s="369" t="str">
        <f>Kampagne_F_D!C1211</f>
        <v>2f_Erstkontakt später_Bettina</v>
      </c>
      <c r="D1211" s="599">
        <f>_xlfn.NUMBERVALUE(IF($B1211=$AM$3,MID(Kampagne_F_D!$G1211,SEARCH("Kdnr: ",Kampagne_F_D!$G1211,1)+6,5),""))</f>
        <v>31666</v>
      </c>
      <c r="E1211" s="370">
        <f>_xlfn.NUMBERVALUE(IF($B1211=$AM$2,(LEFT(IF($B1211=$AM$2,MID(Kampagne_F_D!$G1211,SEARCH("ID:",Kampagne_F_D!$G1211,1)+3,7),""),(_xlfn.NUMBERVALUE(SEARCH(",",IF($B1211=$AM$2,MID(Kampagne_F_D!$G1211,SEARCH("ID:",Kampagne_F_D!$G1211,1)+3,7),"")))-1))),""))</f>
        <v>0</v>
      </c>
      <c r="F1211" s="244">
        <f>Kampagne_F_D!A1211</f>
        <v>44161.520300925928</v>
      </c>
      <c r="G1211" s="369" t="str">
        <f>Kampagne_F_D!F1211</f>
        <v>Bettina Tölle</v>
      </c>
      <c r="H1211" s="170" t="str">
        <f>IF($B1211=$AM$3,VLOOKUP($D1211,Adressen_Kampagne_D_F!$B:$V,3,FALSE),IF($B1211=$AM$2,VLOOKUP($E1211,Adressen_Kampagne_D_F!$A:$V,4,FALSE)))</f>
        <v>Sachsen-Anhalt</v>
      </c>
      <c r="I1211" s="170" t="str">
        <f>IF($B1211=$AM$3,VLOOKUP($D1211,Adressen_Kampagne_D_F!$B:$X,22,FALSE),IF($B1211=$AM$2,VLOOKUP($E1211,Adressen_Kampagne_D_F!$A:$X,23,FALSE)))</f>
        <v>Betriebsgemeinschaft</v>
      </c>
      <c r="J1211" s="170" t="str">
        <f t="shared" si="73"/>
        <v>Sachsen-Anhalt</v>
      </c>
      <c r="K1211" s="283" t="str">
        <f t="shared" si="74"/>
        <v>2f_Erstkontakt später_Bettina</v>
      </c>
    </row>
    <row r="1212" spans="1:11" x14ac:dyDescent="0.2">
      <c r="A1212" s="369" t="str">
        <f>Kampagne_F_D!G1212&amp;Kampagne_F_D!C1212&amp;Kampagne_F_D!E1212</f>
        <v>Firma   Agrargenossenschaft Rannstedt e.G., Gebstedt 35a, 99518 Bad Sulza, Gebstedt, Landkreis Weimarer Land Deutschland, , Kdnr: 31335, , Tele.: +49 36463 4420 , ID:56690, Mobil: , Mail: info@agrannstedt.de , Ha:2259,33e_Nachfass VertriebsinnendienstNEXT Marktplatz Farmer</v>
      </c>
      <c r="B1212" s="369" t="str">
        <f>Kampagne_F_D!E1212</f>
        <v>NEXT Marktplatz Farmer</v>
      </c>
      <c r="C1212" s="369" t="str">
        <f>Kampagne_F_D!C1212</f>
        <v>3e_Nachfass Vertriebsinnendienst</v>
      </c>
      <c r="D1212" s="599">
        <f>_xlfn.NUMBERVALUE(IF($B1212=$AM$3,MID(Kampagne_F_D!$G1212,SEARCH("Kdnr: ",Kampagne_F_D!$G1212,1)+6,5),""))</f>
        <v>31335</v>
      </c>
      <c r="E1212" s="370">
        <f>_xlfn.NUMBERVALUE(IF($B1212=$AM$2,(LEFT(IF($B1212=$AM$2,MID(Kampagne_F_D!$G1212,SEARCH("ID:",Kampagne_F_D!$G1212,1)+3,7),""),(_xlfn.NUMBERVALUE(SEARCH(",",IF($B1212=$AM$2,MID(Kampagne_F_D!$G1212,SEARCH("ID:",Kampagne_F_D!$G1212,1)+3,7),"")))-1))),""))</f>
        <v>0</v>
      </c>
      <c r="F1212" s="244">
        <f>Kampagne_F_D!A1212</f>
        <v>44166.400775462964</v>
      </c>
      <c r="G1212" s="369">
        <f>Kampagne_F_D!F1212</f>
        <v>0</v>
      </c>
      <c r="H1212" s="170" t="str">
        <f>IF($B1212=$AM$3,VLOOKUP($D1212,Adressen_Kampagne_D_F!$B:$V,3,FALSE),IF($B1212=$AM$2,VLOOKUP($E1212,Adressen_Kampagne_D_F!$A:$V,4,FALSE)))</f>
        <v>Thüringen</v>
      </c>
      <c r="I1212" s="170">
        <f>IF($B1212=$AM$3,VLOOKUP($D1212,Adressen_Kampagne_D_F!$B:$X,22,FALSE),IF($B1212=$AM$2,VLOOKUP($E1212,Adressen_Kampagne_D_F!$A:$X,23,FALSE)))</f>
        <v>0</v>
      </c>
      <c r="J1212" s="170" t="str">
        <f t="shared" si="73"/>
        <v>Thüringen</v>
      </c>
      <c r="K1212" s="283" t="str">
        <f t="shared" si="74"/>
        <v>3e_Nachfass Vertriebsinnendienst</v>
      </c>
    </row>
    <row r="1213" spans="1:11" x14ac:dyDescent="0.2">
      <c r="A1213" s="369" t="str">
        <f>Kampagne_F_D!G1213&amp;Kampagne_F_D!C1213&amp;Kampagne_F_D!E1213</f>
        <v>Firma   Landgut Parchau e.G., Kirschenweg 1, 39288 Burg, Parchau, Landkreis Jerichower Land Deutschland, , Kdnr: 31380, , Tele.: +49 3921 994620 , ID:59121, Mobil: 0172 3077152, Mail: landgut-parchau@web.de , Ha:1254,53e_Nachfass VertriebsinnendienstNEXT Marktplatz Farmer</v>
      </c>
      <c r="B1213" s="369" t="str">
        <f>Kampagne_F_D!E1213</f>
        <v>NEXT Marktplatz Farmer</v>
      </c>
      <c r="C1213" s="369" t="str">
        <f>Kampagne_F_D!C1213</f>
        <v>3e_Nachfass Vertriebsinnendienst</v>
      </c>
      <c r="D1213" s="599">
        <f>_xlfn.NUMBERVALUE(IF($B1213=$AM$3,MID(Kampagne_F_D!$G1213,SEARCH("Kdnr: ",Kampagne_F_D!$G1213,1)+6,5),""))</f>
        <v>31380</v>
      </c>
      <c r="E1213" s="370">
        <f>_xlfn.NUMBERVALUE(IF($B1213=$AM$2,(LEFT(IF($B1213=$AM$2,MID(Kampagne_F_D!$G1213,SEARCH("ID:",Kampagne_F_D!$G1213,1)+3,7),""),(_xlfn.NUMBERVALUE(SEARCH(",",IF($B1213=$AM$2,MID(Kampagne_F_D!$G1213,SEARCH("ID:",Kampagne_F_D!$G1213,1)+3,7),"")))-1))),""))</f>
        <v>0</v>
      </c>
      <c r="F1213" s="244">
        <f>Kampagne_F_D!A1213</f>
        <v>44176.466909722221</v>
      </c>
      <c r="G1213" s="369" t="str">
        <f>Kampagne_F_D!F1213</f>
        <v>Bettina Tölle</v>
      </c>
      <c r="H1213" s="170" t="str">
        <f>IF($B1213=$AM$3,VLOOKUP($D1213,Adressen_Kampagne_D_F!$B:$V,3,FALSE),IF($B1213=$AM$2,VLOOKUP($E1213,Adressen_Kampagne_D_F!$A:$V,4,FALSE)))</f>
        <v>Sachsen-Anhalt</v>
      </c>
      <c r="I1213" s="170">
        <f>IF($B1213=$AM$3,VLOOKUP($D1213,Adressen_Kampagne_D_F!$B:$X,22,FALSE),IF($B1213=$AM$2,VLOOKUP($E1213,Adressen_Kampagne_D_F!$A:$X,23,FALSE)))</f>
        <v>0</v>
      </c>
      <c r="J1213" s="170" t="str">
        <f t="shared" si="73"/>
        <v>Sachsen-Anhalt</v>
      </c>
      <c r="K1213" s="283" t="str">
        <f t="shared" si="74"/>
        <v>3e_Nachfass Vertriebsinnendienst</v>
      </c>
    </row>
    <row r="1214" spans="1:11" x14ac:dyDescent="0.2">
      <c r="A1214" s="369" t="str">
        <f>Kampagne_F_D!G1214&amp;Kampagne_F_D!C1214&amp;Kampagne_F_D!E1214</f>
        <v>Firma   Jentsch GbR, Hohe Reuth 3, 08261 Schöneck/Vogtl., , Vogtlandkreis Deutschland, , Kdnr: 36203, , Tele.: +49 3746 488345 , ID:2, Mobil: 0172 - 7696778, Mail: pension-vogtlandhof@t-online.de , Ha:136,92f_Erstkontakt später_BettinaNEXT Marktplatz Farmer</v>
      </c>
      <c r="B1214" s="369" t="str">
        <f>Kampagne_F_D!E1214</f>
        <v>NEXT Marktplatz Farmer</v>
      </c>
      <c r="C1214" s="369" t="str">
        <f>Kampagne_F_D!C1214</f>
        <v>2f_Erstkontakt später_Bettina</v>
      </c>
      <c r="D1214" s="599">
        <f>_xlfn.NUMBERVALUE(IF($B1214=$AM$3,MID(Kampagne_F_D!$G1214,SEARCH("Kdnr: ",Kampagne_F_D!$G1214,1)+6,5),""))</f>
        <v>36203</v>
      </c>
      <c r="E1214" s="370">
        <f>_xlfn.NUMBERVALUE(IF($B1214=$AM$2,(LEFT(IF($B1214=$AM$2,MID(Kampagne_F_D!$G1214,SEARCH("ID:",Kampagne_F_D!$G1214,1)+3,7),""),(_xlfn.NUMBERVALUE(SEARCH(",",IF($B1214=$AM$2,MID(Kampagne_F_D!$G1214,SEARCH("ID:",Kampagne_F_D!$G1214,1)+3,7),"")))-1))),""))</f>
        <v>0</v>
      </c>
      <c r="F1214" s="244">
        <f>Kampagne_F_D!A1214</f>
        <v>44132.384016203701</v>
      </c>
      <c r="G1214" s="369" t="str">
        <f>Kampagne_F_D!F1214</f>
        <v>Bettina Tölle</v>
      </c>
      <c r="H1214" s="170" t="str">
        <f>IF($B1214=$AM$3,VLOOKUP($D1214,Adressen_Kampagne_D_F!$B:$V,3,FALSE),IF($B1214=$AM$2,VLOOKUP($E1214,Adressen_Kampagne_D_F!$A:$V,4,FALSE)))</f>
        <v>Sachsen</v>
      </c>
      <c r="I1214" s="170" t="str">
        <f>IF($B1214=$AM$3,VLOOKUP($D1214,Adressen_Kampagne_D_F!$B:$X,22,FALSE),IF($B1214=$AM$2,VLOOKUP($E1214,Adressen_Kampagne_D_F!$A:$X,23,FALSE)))</f>
        <v>Jentsch GbR</v>
      </c>
      <c r="J1214" s="170" t="str">
        <f t="shared" si="73"/>
        <v>Sachsen</v>
      </c>
      <c r="K1214" s="283" t="str">
        <f t="shared" si="74"/>
        <v>2f_Erstkontakt später_Bettina</v>
      </c>
    </row>
    <row r="1215" spans="1:11" x14ac:dyDescent="0.2">
      <c r="A1215" s="369" t="str">
        <f>Kampagne_F_D!G1215&amp;Kampagne_F_D!C1215&amp;Kampagne_F_D!E1215</f>
        <v>Firma Olaf Hanusch PROHAV Halbendorf mbH, Klein Dübener Weg 1, 02953 Halbendorf, Halbendorf, Landkreis Görlitz Deutschland, , Kdnr: 44520, , Tele.: +49 35773 72813 , ID:65416, Mobil: feldbau@prohav.de, Mail: feldbau@prohav.de , Ha:2108,24d_NEXT Marktplatz aktiviert mit AnrufNEXT Marktplatz Farmer</v>
      </c>
      <c r="B1215" s="369" t="str">
        <f>Kampagne_F_D!E1215</f>
        <v>NEXT Marktplatz Farmer</v>
      </c>
      <c r="C1215" s="369" t="str">
        <f>Kampagne_F_D!C1215</f>
        <v>4d_NEXT Marktplatz aktiviert mit Anruf</v>
      </c>
      <c r="D1215" s="599">
        <f>_xlfn.NUMBERVALUE(IF($B1215=$AM$3,MID(Kampagne_F_D!$G1215,SEARCH("Kdnr: ",Kampagne_F_D!$G1215,1)+6,5),""))</f>
        <v>44520</v>
      </c>
      <c r="E1215" s="370">
        <f>_xlfn.NUMBERVALUE(IF($B1215=$AM$2,(LEFT(IF($B1215=$AM$2,MID(Kampagne_F_D!$G1215,SEARCH("ID:",Kampagne_F_D!$G1215,1)+3,7),""),(_xlfn.NUMBERVALUE(SEARCH(",",IF($B1215=$AM$2,MID(Kampagne_F_D!$G1215,SEARCH("ID:",Kampagne_F_D!$G1215,1)+3,7),"")))-1))),""))</f>
        <v>0</v>
      </c>
      <c r="F1215" s="244">
        <f>Kampagne_F_D!A1215</f>
        <v>44064.355624999997</v>
      </c>
      <c r="G1215" s="369">
        <f>Kampagne_F_D!F1215</f>
        <v>0</v>
      </c>
      <c r="H1215" s="170" t="str">
        <f>IF($B1215=$AM$3,VLOOKUP($D1215,Adressen_Kampagne_D_F!$B:$V,3,FALSE),IF($B1215=$AM$2,VLOOKUP($E1215,Adressen_Kampagne_D_F!$A:$V,4,FALSE)))</f>
        <v>Sachsen</v>
      </c>
      <c r="I1215" s="170">
        <f>IF($B1215=$AM$3,VLOOKUP($D1215,Adressen_Kampagne_D_F!$B:$X,22,FALSE),IF($B1215=$AM$2,VLOOKUP($E1215,Adressen_Kampagne_D_F!$A:$X,23,FALSE)))</f>
        <v>0</v>
      </c>
      <c r="J1215" s="170" t="str">
        <f t="shared" si="73"/>
        <v>Sachsen</v>
      </c>
      <c r="K1215" s="283" t="str">
        <f t="shared" si="74"/>
        <v>4d_NEXT Marktplatz aktiviert mit Anruf</v>
      </c>
    </row>
    <row r="1216" spans="1:11" x14ac:dyDescent="0.2">
      <c r="A1216" s="369" t="str">
        <f>Kampagne_F_D!G1216&amp;Kampagne_F_D!C1216&amp;Kampagne_F_D!E1216</f>
        <v>Firma   LAD Laweketal, Burgsdorfer Weg 3 a, 06295 Lutherstadt Eisleben, Hedersleben, Landkreis Mansfeld-Südharz Deutschland, , Kdnr: 19546, , Tele.: +49 34773 2410 , ID:63602, Mobil: +49 160 8227510, Mail: info@lad-hedersleben.de , Ha:2094,25_Anfrage erstelltNEXT Marktplatz Farmer</v>
      </c>
      <c r="B1216" s="369" t="str">
        <f>Kampagne_F_D!E1216</f>
        <v>NEXT Marktplatz Farmer</v>
      </c>
      <c r="C1216" s="369" t="str">
        <f>Kampagne_F_D!C1216</f>
        <v>5_Anfrage erstellt</v>
      </c>
      <c r="D1216" s="599">
        <f>_xlfn.NUMBERVALUE(IF($B1216=$AM$3,MID(Kampagne_F_D!$G1216,SEARCH("Kdnr: ",Kampagne_F_D!$G1216,1)+6,5),""))</f>
        <v>19546</v>
      </c>
      <c r="E1216" s="370">
        <f>_xlfn.NUMBERVALUE(IF($B1216=$AM$2,(LEFT(IF($B1216=$AM$2,MID(Kampagne_F_D!$G1216,SEARCH("ID:",Kampagne_F_D!$G1216,1)+3,7),""),(_xlfn.NUMBERVALUE(SEARCH(",",IF($B1216=$AM$2,MID(Kampagne_F_D!$G1216,SEARCH("ID:",Kampagne_F_D!$G1216,1)+3,7),"")))-1))),""))</f>
        <v>0</v>
      </c>
      <c r="F1216" s="244">
        <f>Kampagne_F_D!A1216</f>
        <v>44186.752453703702</v>
      </c>
      <c r="G1216" s="369" t="str">
        <f>Kampagne_F_D!F1216</f>
        <v>Bettina Tölle</v>
      </c>
      <c r="H1216" s="170" t="str">
        <f>IF($B1216=$AM$3,VLOOKUP($D1216,Adressen_Kampagne_D_F!$B:$V,3,FALSE),IF($B1216=$AM$2,VLOOKUP($E1216,Adressen_Kampagne_D_F!$A:$V,4,FALSE)))</f>
        <v>Sachsen-Anhalt</v>
      </c>
      <c r="I1216" s="170">
        <f>IF($B1216=$AM$3,VLOOKUP($D1216,Adressen_Kampagne_D_F!$B:$X,22,FALSE),IF($B1216=$AM$2,VLOOKUP($E1216,Adressen_Kampagne_D_F!$A:$X,23,FALSE)))</f>
        <v>0</v>
      </c>
      <c r="J1216" s="170" t="str">
        <f t="shared" si="73"/>
        <v>Sachsen-Anhalt</v>
      </c>
      <c r="K1216" s="283" t="str">
        <f t="shared" si="74"/>
        <v>5_Anfrage erstellt</v>
      </c>
    </row>
    <row r="1217" spans="1:11" x14ac:dyDescent="0.2">
      <c r="A1217" s="369" t="str">
        <f>Kampagne_F_D!G1217&amp;Kampagne_F_D!C1217&amp;Kampagne_F_D!E1217</f>
        <v>Firma   Osters &amp; Voß, Gottschower Dorfstrße 51, 19339 Groß Gottschow, , Landkreis Prignitz Deutschland, , Kdnr: 39765, , Tele.: +49 33971 66011 , ID:59329, Mobil: , Mail: gut-ruedow@t-online.de , Ha:1325,94d_NEXT Marktplatz aktiviert mit AnrufNEXT Marktplatz Farmer</v>
      </c>
      <c r="B1217" s="369" t="str">
        <f>Kampagne_F_D!E1217</f>
        <v>NEXT Marktplatz Farmer</v>
      </c>
      <c r="C1217" s="369" t="str">
        <f>Kampagne_F_D!C1217</f>
        <v>4d_NEXT Marktplatz aktiviert mit Anruf</v>
      </c>
      <c r="D1217" s="599">
        <f>_xlfn.NUMBERVALUE(IF($B1217=$AM$3,MID(Kampagne_F_D!$G1217,SEARCH("Kdnr: ",Kampagne_F_D!$G1217,1)+6,5),""))</f>
        <v>39765</v>
      </c>
      <c r="E1217" s="370">
        <f>_xlfn.NUMBERVALUE(IF($B1217=$AM$2,(LEFT(IF($B1217=$AM$2,MID(Kampagne_F_D!$G1217,SEARCH("ID:",Kampagne_F_D!$G1217,1)+3,7),""),(_xlfn.NUMBERVALUE(SEARCH(",",IF($B1217=$AM$2,MID(Kampagne_F_D!$G1217,SEARCH("ID:",Kampagne_F_D!$G1217,1)+3,7),"")))-1))),""))</f>
        <v>0</v>
      </c>
      <c r="F1217" s="244">
        <f>Kampagne_F_D!A1217</f>
        <v>44196.540231481478</v>
      </c>
      <c r="G1217" s="369" t="str">
        <f>Kampagne_F_D!F1217</f>
        <v>Bettina Tölle</v>
      </c>
      <c r="H1217" s="170" t="str">
        <f>IF($B1217=$AM$3,VLOOKUP($D1217,Adressen_Kampagne_D_F!$B:$V,3,FALSE),IF($B1217=$AM$2,VLOOKUP($E1217,Adressen_Kampagne_D_F!$A:$V,4,FALSE)))</f>
        <v>Brandenburg</v>
      </c>
      <c r="I1217" s="170">
        <f>IF($B1217=$AM$3,VLOOKUP($D1217,Adressen_Kampagne_D_F!$B:$X,22,FALSE),IF($B1217=$AM$2,VLOOKUP($E1217,Adressen_Kampagne_D_F!$A:$X,23,FALSE)))</f>
        <v>0</v>
      </c>
      <c r="J1217" s="170" t="str">
        <f t="shared" si="73"/>
        <v>Brandenburg</v>
      </c>
      <c r="K1217" s="283" t="str">
        <f t="shared" si="74"/>
        <v>4d_NEXT Marktplatz aktiviert mit Anruf</v>
      </c>
    </row>
    <row r="1218" spans="1:11" x14ac:dyDescent="0.2">
      <c r="A1218" s="369" t="str">
        <f>Kampagne_F_D!G1218&amp;Kampagne_F_D!C1218&amp;Kampagne_F_D!E1218</f>
        <v>Firma Jörg Weinhold RRS Agrar Dienstleistungs GmbH Riemsdorf, Ullendorferstraße 1, 01665 Klipphausen, Riemsdorf, Landkreis Meißen Deutschland, , Kdnr: 44055, , Tele.: +49 3521 457217 , ID:49366, Mobil: +49 177 4572170, Mail: j.horsch@t-online.de , Ha:12007_Kein InteresseNEXT Marktplatz Farmer</v>
      </c>
      <c r="B1218" s="369" t="str">
        <f>Kampagne_F_D!E1218</f>
        <v>NEXT Marktplatz Farmer</v>
      </c>
      <c r="C1218" s="369" t="str">
        <f>Kampagne_F_D!C1218</f>
        <v>7_Kein Interesse</v>
      </c>
      <c r="D1218" s="599">
        <f>_xlfn.NUMBERVALUE(IF($B1218=$AM$3,MID(Kampagne_F_D!$G1218,SEARCH("Kdnr: ",Kampagne_F_D!$G1218,1)+6,5),""))</f>
        <v>44055</v>
      </c>
      <c r="E1218" s="370">
        <f>_xlfn.NUMBERVALUE(IF($B1218=$AM$2,(LEFT(IF($B1218=$AM$2,MID(Kampagne_F_D!$G1218,SEARCH("ID:",Kampagne_F_D!$G1218,1)+3,7),""),(_xlfn.NUMBERVALUE(SEARCH(",",IF($B1218=$AM$2,MID(Kampagne_F_D!$G1218,SEARCH("ID:",Kampagne_F_D!$G1218,1)+3,7),"")))-1))),""))</f>
        <v>0</v>
      </c>
      <c r="F1218" s="244">
        <f>Kampagne_F_D!A1218</f>
        <v>44103.616365740738</v>
      </c>
      <c r="G1218" s="369">
        <f>Kampagne_F_D!F1218</f>
        <v>0</v>
      </c>
      <c r="H1218" s="170" t="str">
        <f>IF($B1218=$AM$3,VLOOKUP($D1218,Adressen_Kampagne_D_F!$B:$V,3,FALSE),IF($B1218=$AM$2,VLOOKUP($E1218,Adressen_Kampagne_D_F!$A:$V,4,FALSE)))</f>
        <v>Sachsen</v>
      </c>
      <c r="I1218" s="170" t="str">
        <f>IF($B1218=$AM$3,VLOOKUP($D1218,Adressen_Kampagne_D_F!$B:$X,22,FALSE),IF($B1218=$AM$2,VLOOKUP($E1218,Adressen_Kampagne_D_F!$A:$X,23,FALSE)))</f>
        <v>RRS Agrar Dienstleistungs GmbH Riemsdorf</v>
      </c>
      <c r="J1218" s="170" t="str">
        <f t="shared" si="73"/>
        <v>Sachsen</v>
      </c>
      <c r="K1218" s="283" t="str">
        <f t="shared" si="74"/>
        <v>7_Kein Interesse</v>
      </c>
    </row>
    <row r="1219" spans="1:11" x14ac:dyDescent="0.2">
      <c r="A1219" s="369" t="str">
        <f>Kampagne_F_D!G1219&amp;Kampagne_F_D!C1219&amp;Kampagne_F_D!E1219</f>
        <v>Firma   Agrar GmbH, Thomas-Müntzer-Siedlung 7, 99718 Großenehrich, , Kyffhäuserkreis Deutschland, , Kdnr: 31339, , Tele.: +49 36370 40211 , ID:55243, Mobil: , Mail: agrar-grossenehrich@t-online.de , Ha:10653e_Nachfass VertriebsinnendienstNEXT Marktplatz Farmer</v>
      </c>
      <c r="B1219" s="369" t="str">
        <f>Kampagne_F_D!E1219</f>
        <v>NEXT Marktplatz Farmer</v>
      </c>
      <c r="C1219" s="369" t="str">
        <f>Kampagne_F_D!C1219</f>
        <v>3e_Nachfass Vertriebsinnendienst</v>
      </c>
      <c r="D1219" s="599">
        <f>_xlfn.NUMBERVALUE(IF($B1219=$AM$3,MID(Kampagne_F_D!$G1219,SEARCH("Kdnr: ",Kampagne_F_D!$G1219,1)+6,5),""))</f>
        <v>31339</v>
      </c>
      <c r="E1219" s="370">
        <f>_xlfn.NUMBERVALUE(IF($B1219=$AM$2,(LEFT(IF($B1219=$AM$2,MID(Kampagne_F_D!$G1219,SEARCH("ID:",Kampagne_F_D!$G1219,1)+3,7),""),(_xlfn.NUMBERVALUE(SEARCH(",",IF($B1219=$AM$2,MID(Kampagne_F_D!$G1219,SEARCH("ID:",Kampagne_F_D!$G1219,1)+3,7),"")))-1))),""))</f>
        <v>0</v>
      </c>
      <c r="F1219" s="244">
        <f>Kampagne_F_D!A1219</f>
        <v>44161.577604166669</v>
      </c>
      <c r="G1219" s="369" t="str">
        <f>Kampagne_F_D!F1219</f>
        <v>Bettina Tölle</v>
      </c>
      <c r="H1219" s="170" t="str">
        <f>IF($B1219=$AM$3,VLOOKUP($D1219,Adressen_Kampagne_D_F!$B:$V,3,FALSE),IF($B1219=$AM$2,VLOOKUP($E1219,Adressen_Kampagne_D_F!$A:$V,4,FALSE)))</f>
        <v>Thüringen</v>
      </c>
      <c r="I1219" s="170" t="str">
        <f>IF($B1219=$AM$3,VLOOKUP($D1219,Adressen_Kampagne_D_F!$B:$X,22,FALSE),IF($B1219=$AM$2,VLOOKUP($E1219,Adressen_Kampagne_D_F!$A:$X,23,FALSE)))</f>
        <v>Agrar GmbH</v>
      </c>
      <c r="J1219" s="170" t="str">
        <f t="shared" ref="J1219:J1282" si="75">H1219</f>
        <v>Thüringen</v>
      </c>
      <c r="K1219" s="283" t="str">
        <f t="shared" ref="K1219:K1282" si="76">C1219</f>
        <v>3e_Nachfass Vertriebsinnendienst</v>
      </c>
    </row>
    <row r="1220" spans="1:11" x14ac:dyDescent="0.2">
      <c r="A1220" s="369" t="str">
        <f>Kampagne_F_D!G1220&amp;Kampagne_F_D!C1220&amp;Kampagne_F_D!E1220</f>
        <v>Firma   Bäuerliche Aktiengesell-, Bockelnhagener Straße 2c, 37345 Sonnenstein, Bockelnhagen, Landkreis Eichsfeld Deutschland, , Kdnr: 30212, , Tele.: +49 36072 90507 , ID:55479, Mobil: , Mail: bag.ellertal@t-online.de , Ha:1284,27_Kein InteresseNEXT Marktplatz Farmer</v>
      </c>
      <c r="B1220" s="369" t="str">
        <f>Kampagne_F_D!E1220</f>
        <v>NEXT Marktplatz Farmer</v>
      </c>
      <c r="C1220" s="369" t="str">
        <f>Kampagne_F_D!C1220</f>
        <v>7_Kein Interesse</v>
      </c>
      <c r="D1220" s="599">
        <f>_xlfn.NUMBERVALUE(IF($B1220=$AM$3,MID(Kampagne_F_D!$G1220,SEARCH("Kdnr: ",Kampagne_F_D!$G1220,1)+6,5),""))</f>
        <v>30212</v>
      </c>
      <c r="E1220" s="370">
        <f>_xlfn.NUMBERVALUE(IF($B1220=$AM$2,(LEFT(IF($B1220=$AM$2,MID(Kampagne_F_D!$G1220,SEARCH("ID:",Kampagne_F_D!$G1220,1)+3,7),""),(_xlfn.NUMBERVALUE(SEARCH(",",IF($B1220=$AM$2,MID(Kampagne_F_D!$G1220,SEARCH("ID:",Kampagne_F_D!$G1220,1)+3,7),"")))-1))),""))</f>
        <v>0</v>
      </c>
      <c r="F1220" s="244">
        <f>Kampagne_F_D!A1220</f>
        <v>44062.427662037036</v>
      </c>
      <c r="G1220" s="369">
        <f>Kampagne_F_D!F1220</f>
        <v>0</v>
      </c>
      <c r="H1220" s="170" t="str">
        <f>IF($B1220=$AM$3,VLOOKUP($D1220,Adressen_Kampagne_D_F!$B:$V,3,FALSE),IF($B1220=$AM$2,VLOOKUP($E1220,Adressen_Kampagne_D_F!$A:$V,4,FALSE)))</f>
        <v>Thüringen</v>
      </c>
      <c r="I1220" s="170" t="str">
        <f>IF($B1220=$AM$3,VLOOKUP($D1220,Adressen_Kampagne_D_F!$B:$X,22,FALSE),IF($B1220=$AM$2,VLOOKUP($E1220,Adressen_Kampagne_D_F!$A:$X,23,FALSE)))</f>
        <v>Bäuerliche Aktiengesell-</v>
      </c>
      <c r="J1220" s="170" t="str">
        <f t="shared" si="75"/>
        <v>Thüringen</v>
      </c>
      <c r="K1220" s="283" t="str">
        <f t="shared" si="76"/>
        <v>7_Kein Interesse</v>
      </c>
    </row>
    <row r="1221" spans="1:11" x14ac:dyDescent="0.2">
      <c r="A1221" s="369" t="str">
        <f>Kampagne_F_D!G1221&amp;Kampagne_F_D!C1221&amp;Kampagne_F_D!E1221</f>
        <v>Firma   Agrargenossenschaft Goldbach e.G., Oberer Goldbacher Weg 2, 99869 Nessetal, Warza, Landkreis Gotha Deutschland, , Kdnr: 31979, , Tele.: +49 36255 80304 , ID:54682, Mobil: , Mail: info@agrar-goldbach.de , Ha:32503e_Nachfass VertriebsinnendienstNEXT Marktplatz Farmer</v>
      </c>
      <c r="B1221" s="369" t="str">
        <f>Kampagne_F_D!E1221</f>
        <v>NEXT Marktplatz Farmer</v>
      </c>
      <c r="C1221" s="369" t="str">
        <f>Kampagne_F_D!C1221</f>
        <v>3e_Nachfass Vertriebsinnendienst</v>
      </c>
      <c r="D1221" s="599">
        <f>_xlfn.NUMBERVALUE(IF($B1221=$AM$3,MID(Kampagne_F_D!$G1221,SEARCH("Kdnr: ",Kampagne_F_D!$G1221,1)+6,5),""))</f>
        <v>31979</v>
      </c>
      <c r="E1221" s="370">
        <f>_xlfn.NUMBERVALUE(IF($B1221=$AM$2,(LEFT(IF($B1221=$AM$2,MID(Kampagne_F_D!$G1221,SEARCH("ID:",Kampagne_F_D!$G1221,1)+3,7),""),(_xlfn.NUMBERVALUE(SEARCH(",",IF($B1221=$AM$2,MID(Kampagne_F_D!$G1221,SEARCH("ID:",Kampagne_F_D!$G1221,1)+3,7),"")))-1))),""))</f>
        <v>0</v>
      </c>
      <c r="F1221" s="244">
        <f>Kampagne_F_D!A1221</f>
        <v>44161.617337962962</v>
      </c>
      <c r="G1221" s="369" t="str">
        <f>Kampagne_F_D!F1221</f>
        <v>Bettina Tölle</v>
      </c>
      <c r="H1221" s="170" t="str">
        <f>IF($B1221=$AM$3,VLOOKUP($D1221,Adressen_Kampagne_D_F!$B:$V,3,FALSE),IF($B1221=$AM$2,VLOOKUP($E1221,Adressen_Kampagne_D_F!$A:$V,4,FALSE)))</f>
        <v>Thüringen</v>
      </c>
      <c r="I1221" s="170" t="str">
        <f>IF($B1221=$AM$3,VLOOKUP($D1221,Adressen_Kampagne_D_F!$B:$X,22,FALSE),IF($B1221=$AM$2,VLOOKUP($E1221,Adressen_Kampagne_D_F!$A:$X,23,FALSE)))</f>
        <v>Agrargenossenschaft Goldbach e.G.</v>
      </c>
      <c r="J1221" s="170" t="str">
        <f t="shared" si="75"/>
        <v>Thüringen</v>
      </c>
      <c r="K1221" s="283" t="str">
        <f t="shared" si="76"/>
        <v>3e_Nachfass Vertriebsinnendienst</v>
      </c>
    </row>
    <row r="1222" spans="1:11" x14ac:dyDescent="0.2">
      <c r="A1222" s="369" t="str">
        <f>Kampagne_F_D!G1222&amp;Kampagne_F_D!C1222&amp;Kampagne_F_D!E1222</f>
        <v>Firma   Agrargenossenschaft Laußnitz e.G., Gräfenhainer Straße 36, 01936 Laußnitz, , Landkreis Bautzen Deutschland, , Kdnr: 12349, , Tele.: +49 35795 28988 0 , ID:56137, Mobil: , Mail: p.puhle@agrarlaussnitz.de , Ha:16727_Kein InteresseNEXT Marktplatz Farmer</v>
      </c>
      <c r="B1222" s="369" t="str">
        <f>Kampagne_F_D!E1222</f>
        <v>NEXT Marktplatz Farmer</v>
      </c>
      <c r="C1222" s="369" t="str">
        <f>Kampagne_F_D!C1222</f>
        <v>7_Kein Interesse</v>
      </c>
      <c r="D1222" s="599">
        <f>_xlfn.NUMBERVALUE(IF($B1222=$AM$3,MID(Kampagne_F_D!$G1222,SEARCH("Kdnr: ",Kampagne_F_D!$G1222,1)+6,5),""))</f>
        <v>12349</v>
      </c>
      <c r="E1222" s="370">
        <f>_xlfn.NUMBERVALUE(IF($B1222=$AM$2,(LEFT(IF($B1222=$AM$2,MID(Kampagne_F_D!$G1222,SEARCH("ID:",Kampagne_F_D!$G1222,1)+3,7),""),(_xlfn.NUMBERVALUE(SEARCH(",",IF($B1222=$AM$2,MID(Kampagne_F_D!$G1222,SEARCH("ID:",Kampagne_F_D!$G1222,1)+3,7),"")))-1))),""))</f>
        <v>0</v>
      </c>
      <c r="F1222" s="244">
        <f>Kampagne_F_D!A1222</f>
        <v>44090.406423611108</v>
      </c>
      <c r="G1222" s="369">
        <f>Kampagne_F_D!F1222</f>
        <v>0</v>
      </c>
      <c r="H1222" s="170" t="str">
        <f>IF($B1222=$AM$3,VLOOKUP($D1222,Adressen_Kampagne_D_F!$B:$V,3,FALSE),IF($B1222=$AM$2,VLOOKUP($E1222,Adressen_Kampagne_D_F!$A:$V,4,FALSE)))</f>
        <v>Sachsen</v>
      </c>
      <c r="I1222" s="170">
        <f>IF($B1222=$AM$3,VLOOKUP($D1222,Adressen_Kampagne_D_F!$B:$X,22,FALSE),IF($B1222=$AM$2,VLOOKUP($E1222,Adressen_Kampagne_D_F!$A:$X,23,FALSE)))</f>
        <v>0</v>
      </c>
      <c r="J1222" s="170" t="str">
        <f t="shared" si="75"/>
        <v>Sachsen</v>
      </c>
      <c r="K1222" s="283" t="str">
        <f t="shared" si="76"/>
        <v>7_Kein Interesse</v>
      </c>
    </row>
    <row r="1223" spans="1:11" x14ac:dyDescent="0.2">
      <c r="A1223" s="369" t="str">
        <f>Kampagne_F_D!G1223&amp;Kampagne_F_D!C1223&amp;Kampagne_F_D!E1223</f>
        <v>Firma A. u. C.  A. u. C. Wachtel GbR, Dorfstraße 19, 39638 Gardelegen, , Altmarkkreis Salzwedel Deutschland, , Kdnr: 32897, , Tele.: +49 3907 5649 , ID:67988, Mobil: +49 17610216 519, Mail: WachtelGbR@web.de , Ha:302,88_Angebot abgelehnt_Testangebot/VergleichsangebotNEXT Marktplatz Farmer</v>
      </c>
      <c r="B1223" s="369" t="str">
        <f>Kampagne_F_D!E1223</f>
        <v>NEXT Marktplatz Farmer</v>
      </c>
      <c r="C1223" s="369" t="str">
        <f>Kampagne_F_D!C1223</f>
        <v>8_Angebot abgelehnt_Testangebot/Vergleichsangebot</v>
      </c>
      <c r="D1223" s="599">
        <f>_xlfn.NUMBERVALUE(IF($B1223=$AM$3,MID(Kampagne_F_D!$G1223,SEARCH("Kdnr: ",Kampagne_F_D!$G1223,1)+6,5),""))</f>
        <v>32897</v>
      </c>
      <c r="E1223" s="370">
        <f>_xlfn.NUMBERVALUE(IF($B1223=$AM$2,(LEFT(IF($B1223=$AM$2,MID(Kampagne_F_D!$G1223,SEARCH("ID:",Kampagne_F_D!$G1223,1)+3,7),""),(_xlfn.NUMBERVALUE(SEARCH(",",IF($B1223=$AM$2,MID(Kampagne_F_D!$G1223,SEARCH("ID:",Kampagne_F_D!$G1223,1)+3,7),"")))-1))),""))</f>
        <v>0</v>
      </c>
      <c r="F1223" s="244">
        <f>Kampagne_F_D!A1223</f>
        <v>44146.625868055555</v>
      </c>
      <c r="G1223" s="369" t="str">
        <f>Kampagne_F_D!F1223</f>
        <v>Bettina Tölle</v>
      </c>
      <c r="H1223" s="170" t="str">
        <f>IF($B1223=$AM$3,VLOOKUP($D1223,Adressen_Kampagne_D_F!$B:$V,3,FALSE),IF($B1223=$AM$2,VLOOKUP($E1223,Adressen_Kampagne_D_F!$A:$V,4,FALSE)))</f>
        <v>Sachsen-Anhalt</v>
      </c>
      <c r="I1223" s="170">
        <f>IF($B1223=$AM$3,VLOOKUP($D1223,Adressen_Kampagne_D_F!$B:$X,22,FALSE),IF($B1223=$AM$2,VLOOKUP($E1223,Adressen_Kampagne_D_F!$A:$X,23,FALSE)))</f>
        <v>0</v>
      </c>
      <c r="J1223" s="170" t="str">
        <f t="shared" si="75"/>
        <v>Sachsen-Anhalt</v>
      </c>
      <c r="K1223" s="283" t="str">
        <f t="shared" si="76"/>
        <v>8_Angebot abgelehnt_Testangebot/Vergleichsangebot</v>
      </c>
    </row>
    <row r="1224" spans="1:11" x14ac:dyDescent="0.2">
      <c r="A1224" s="369" t="str">
        <f>Kampagne_F_D!G1224&amp;Kampagne_F_D!C1224&amp;Kampagne_F_D!E1224</f>
        <v>Firma Dirk Braunschweig GbR Braunschweig-Ziegeler, Lindenstraße 6, 39319 Großwulkow, Großwulkow, Landkreis Jerichower Land Deutschland, , Kdnr: 30191, , Tele.: +49 39341 50152 , ID:67994, Mobil: +49 5524 762, Mail: dirk.braunschweig@freenet.de , Ha:8302f_Erstkontakt später_BettinaNEXT Marktplatz Farmer</v>
      </c>
      <c r="B1224" s="369" t="str">
        <f>Kampagne_F_D!E1224</f>
        <v>NEXT Marktplatz Farmer</v>
      </c>
      <c r="C1224" s="369" t="str">
        <f>Kampagne_F_D!C1224</f>
        <v>2f_Erstkontakt später_Bettina</v>
      </c>
      <c r="D1224" s="599">
        <f>_xlfn.NUMBERVALUE(IF($B1224=$AM$3,MID(Kampagne_F_D!$G1224,SEARCH("Kdnr: ",Kampagne_F_D!$G1224,1)+6,5),""))</f>
        <v>30191</v>
      </c>
      <c r="E1224" s="370">
        <f>_xlfn.NUMBERVALUE(IF($B1224=$AM$2,(LEFT(IF($B1224=$AM$2,MID(Kampagne_F_D!$G1224,SEARCH("ID:",Kampagne_F_D!$G1224,1)+3,7),""),(_xlfn.NUMBERVALUE(SEARCH(",",IF($B1224=$AM$2,MID(Kampagne_F_D!$G1224,SEARCH("ID:",Kampagne_F_D!$G1224,1)+3,7),"")))-1))),""))</f>
        <v>0</v>
      </c>
      <c r="F1224" s="244">
        <f>Kampagne_F_D!A1224</f>
        <v>44144.575416666667</v>
      </c>
      <c r="G1224" s="369" t="str">
        <f>Kampagne_F_D!F1224</f>
        <v>Bettina Tölle</v>
      </c>
      <c r="H1224" s="170" t="str">
        <f>IF($B1224=$AM$3,VLOOKUP($D1224,Adressen_Kampagne_D_F!$B:$V,3,FALSE),IF($B1224=$AM$2,VLOOKUP($E1224,Adressen_Kampagne_D_F!$A:$V,4,FALSE)))</f>
        <v>Sachsen-Anhalt</v>
      </c>
      <c r="I1224" s="170">
        <f>IF($B1224=$AM$3,VLOOKUP($D1224,Adressen_Kampagne_D_F!$B:$X,22,FALSE),IF($B1224=$AM$2,VLOOKUP($E1224,Adressen_Kampagne_D_F!$A:$X,23,FALSE)))</f>
        <v>0</v>
      </c>
      <c r="J1224" s="170" t="str">
        <f t="shared" si="75"/>
        <v>Sachsen-Anhalt</v>
      </c>
      <c r="K1224" s="283" t="str">
        <f t="shared" si="76"/>
        <v>2f_Erstkontakt später_Bettina</v>
      </c>
    </row>
    <row r="1225" spans="1:11" x14ac:dyDescent="0.2">
      <c r="A1225" s="369" t="str">
        <f>Kampagne_F_D!G1225&amp;Kampagne_F_D!C1225&amp;Kampagne_F_D!E1225</f>
        <v>Firma   Agrarunternehmen GbR Wetzdorf, Wetzdorf 64, 07619 Schkölen, Wetzdorf, Saale-Holzland-Kreis Deutschland, , Kdnr: 48216, , Tele.: +49 36694 22862 , ID:83025, Mobil: +49 170 9977341, Mail: gbr.wetzdorf@t-online.de , Ha:1420,64d_NEXT Marktplatz aktiviert mit AnrufNEXT Marktplatz Farmer</v>
      </c>
      <c r="B1225" s="369" t="str">
        <f>Kampagne_F_D!E1225</f>
        <v>NEXT Marktplatz Farmer</v>
      </c>
      <c r="C1225" s="369" t="str">
        <f>Kampagne_F_D!C1225</f>
        <v>4d_NEXT Marktplatz aktiviert mit Anruf</v>
      </c>
      <c r="D1225" s="599">
        <f>_xlfn.NUMBERVALUE(IF($B1225=$AM$3,MID(Kampagne_F_D!$G1225,SEARCH("Kdnr: ",Kampagne_F_D!$G1225,1)+6,5),""))</f>
        <v>48216</v>
      </c>
      <c r="E1225" s="370">
        <f>_xlfn.NUMBERVALUE(IF($B1225=$AM$2,(LEFT(IF($B1225=$AM$2,MID(Kampagne_F_D!$G1225,SEARCH("ID:",Kampagne_F_D!$G1225,1)+3,7),""),(_xlfn.NUMBERVALUE(SEARCH(",",IF($B1225=$AM$2,MID(Kampagne_F_D!$G1225,SEARCH("ID:",Kampagne_F_D!$G1225,1)+3,7),"")))-1))),""))</f>
        <v>0</v>
      </c>
      <c r="F1225" s="244">
        <f>Kampagne_F_D!A1225</f>
        <v>44062.375092592592</v>
      </c>
      <c r="G1225" s="369">
        <f>Kampagne_F_D!F1225</f>
        <v>0</v>
      </c>
      <c r="H1225" s="170" t="str">
        <f>IF($B1225=$AM$3,VLOOKUP($D1225,Adressen_Kampagne_D_F!$B:$V,3,FALSE),IF($B1225=$AM$2,VLOOKUP($E1225,Adressen_Kampagne_D_F!$A:$V,4,FALSE)))</f>
        <v>Thüringen</v>
      </c>
      <c r="I1225" s="170">
        <f>IF($B1225=$AM$3,VLOOKUP($D1225,Adressen_Kampagne_D_F!$B:$X,22,FALSE),IF($B1225=$AM$2,VLOOKUP($E1225,Adressen_Kampagne_D_F!$A:$X,23,FALSE)))</f>
        <v>0</v>
      </c>
      <c r="J1225" s="170" t="str">
        <f t="shared" si="75"/>
        <v>Thüringen</v>
      </c>
      <c r="K1225" s="283" t="str">
        <f t="shared" si="76"/>
        <v>4d_NEXT Marktplatz aktiviert mit Anruf</v>
      </c>
    </row>
    <row r="1226" spans="1:11" x14ac:dyDescent="0.2">
      <c r="A1226" s="369" t="str">
        <f>Kampagne_F_D!G1226&amp;Kampagne_F_D!C1226&amp;Kampagne_F_D!E1226</f>
        <v>Firma   Agrarproduktions- und Handelsgen. e.G., Köthener Straße 12, 06386 Quellendorf, , Landkreis Anhalt-Bitterfeld Deutschland, , Kdnr: 41739, , Tele.: +49 34977 50114 , ID:59056, Mobil: , Mail: th.fischer@aph-hinsdorf.de , Ha:107007_Kein InteresseNEXT Marktplatz Farmer</v>
      </c>
      <c r="B1226" s="369" t="str">
        <f>Kampagne_F_D!E1226</f>
        <v>NEXT Marktplatz Farmer</v>
      </c>
      <c r="C1226" s="369" t="str">
        <f>Kampagne_F_D!C1226</f>
        <v>7_Kein Interesse</v>
      </c>
      <c r="D1226" s="599">
        <f>_xlfn.NUMBERVALUE(IF($B1226=$AM$3,MID(Kampagne_F_D!$G1226,SEARCH("Kdnr: ",Kampagne_F_D!$G1226,1)+6,5),""))</f>
        <v>41739</v>
      </c>
      <c r="E1226" s="370">
        <f>_xlfn.NUMBERVALUE(IF($B1226=$AM$2,(LEFT(IF($B1226=$AM$2,MID(Kampagne_F_D!$G1226,SEARCH("ID:",Kampagne_F_D!$G1226,1)+3,7),""),(_xlfn.NUMBERVALUE(SEARCH(",",IF($B1226=$AM$2,MID(Kampagne_F_D!$G1226,SEARCH("ID:",Kampagne_F_D!$G1226,1)+3,7),"")))-1))),""))</f>
        <v>0</v>
      </c>
      <c r="F1226" s="244">
        <f>Kampagne_F_D!A1226</f>
        <v>44146.632800925923</v>
      </c>
      <c r="G1226" s="369">
        <f>Kampagne_F_D!F1226</f>
        <v>0</v>
      </c>
      <c r="H1226" s="170" t="str">
        <f>IF($B1226=$AM$3,VLOOKUP($D1226,Adressen_Kampagne_D_F!$B:$V,3,FALSE),IF($B1226=$AM$2,VLOOKUP($E1226,Adressen_Kampagne_D_F!$A:$V,4,FALSE)))</f>
        <v>Sachsen-Anhalt</v>
      </c>
      <c r="I1226" s="170">
        <f>IF($B1226=$AM$3,VLOOKUP($D1226,Adressen_Kampagne_D_F!$B:$X,22,FALSE),IF($B1226=$AM$2,VLOOKUP($E1226,Adressen_Kampagne_D_F!$A:$X,23,FALSE)))</f>
        <v>0</v>
      </c>
      <c r="J1226" s="170" t="str">
        <f t="shared" si="75"/>
        <v>Sachsen-Anhalt</v>
      </c>
      <c r="K1226" s="283" t="str">
        <f t="shared" si="76"/>
        <v>7_Kein Interesse</v>
      </c>
    </row>
    <row r="1227" spans="1:11" x14ac:dyDescent="0.2">
      <c r="A1227" s="369" t="str">
        <f>Kampagne_F_D!G1227&amp;Kampagne_F_D!C1227&amp;Kampagne_F_D!E1227</f>
        <v>Firma   Witterdaer Agrar GmbH, Bahnhofstraße 226B, 99189 Witterda, , Landkreis Sömmerda Deutschland, , Kdnr: 32113, , Tele.: +49 36201 85267 , ID:56886, Mobil: , Mail: witterdaer_agrar_gmbh@t-online.de , Ha:1152,44d_NEXT Marktplatz aktiviert mit AnrufNEXT Marktplatz Farmer</v>
      </c>
      <c r="B1227" s="369" t="str">
        <f>Kampagne_F_D!E1227</f>
        <v>NEXT Marktplatz Farmer</v>
      </c>
      <c r="C1227" s="369" t="str">
        <f>Kampagne_F_D!C1227</f>
        <v>4d_NEXT Marktplatz aktiviert mit Anruf</v>
      </c>
      <c r="D1227" s="599">
        <f>_xlfn.NUMBERVALUE(IF($B1227=$AM$3,MID(Kampagne_F_D!$G1227,SEARCH("Kdnr: ",Kampagne_F_D!$G1227,1)+6,5),""))</f>
        <v>32113</v>
      </c>
      <c r="E1227" s="370">
        <f>_xlfn.NUMBERVALUE(IF($B1227=$AM$2,(LEFT(IF($B1227=$AM$2,MID(Kampagne_F_D!$G1227,SEARCH("ID:",Kampagne_F_D!$G1227,1)+3,7),""),(_xlfn.NUMBERVALUE(SEARCH(",",IF($B1227=$AM$2,MID(Kampagne_F_D!$G1227,SEARCH("ID:",Kampagne_F_D!$G1227,1)+3,7),"")))-1))),""))</f>
        <v>0</v>
      </c>
      <c r="F1227" s="244">
        <f>Kampagne_F_D!A1227</f>
        <v>44092.345960648148</v>
      </c>
      <c r="G1227" s="369">
        <f>Kampagne_F_D!F1227</f>
        <v>0</v>
      </c>
      <c r="H1227" s="170" t="str">
        <f>IF($B1227=$AM$3,VLOOKUP($D1227,Adressen_Kampagne_D_F!$B:$V,3,FALSE),IF($B1227=$AM$2,VLOOKUP($E1227,Adressen_Kampagne_D_F!$A:$V,4,FALSE)))</f>
        <v>Thüringen</v>
      </c>
      <c r="I1227" s="170">
        <f>IF($B1227=$AM$3,VLOOKUP($D1227,Adressen_Kampagne_D_F!$B:$X,22,FALSE),IF($B1227=$AM$2,VLOOKUP($E1227,Adressen_Kampagne_D_F!$A:$X,23,FALSE)))</f>
        <v>0</v>
      </c>
      <c r="J1227" s="170" t="str">
        <f t="shared" si="75"/>
        <v>Thüringen</v>
      </c>
      <c r="K1227" s="283" t="str">
        <f t="shared" si="76"/>
        <v>4d_NEXT Marktplatz aktiviert mit Anruf</v>
      </c>
    </row>
    <row r="1228" spans="1:11" x14ac:dyDescent="0.2">
      <c r="A1228" s="369" t="str">
        <f>Kampagne_F_D!G1228&amp;Kampagne_F_D!C1228&amp;Kampagne_F_D!E1228</f>
        <v>Firma Burkhardt  Mathe GbR, Am Mühlgraben 1, 06449 Groß Schierstedt, , Salzlandkreis Deutschland, , Kdnr: 31371, , Tele.: +49 3473 815255 , ID:56913, Mobil: 0171 / 6439308, Mail: be1998@t-online.de , Ha:3002f_Erstkontakt später_BettinaNEXT Marktplatz Farmer</v>
      </c>
      <c r="B1228" s="369" t="str">
        <f>Kampagne_F_D!E1228</f>
        <v>NEXT Marktplatz Farmer</v>
      </c>
      <c r="C1228" s="369" t="str">
        <f>Kampagne_F_D!C1228</f>
        <v>2f_Erstkontakt später_Bettina</v>
      </c>
      <c r="D1228" s="599">
        <f>_xlfn.NUMBERVALUE(IF($B1228=$AM$3,MID(Kampagne_F_D!$G1228,SEARCH("Kdnr: ",Kampagne_F_D!$G1228,1)+6,5),""))</f>
        <v>31371</v>
      </c>
      <c r="E1228" s="370">
        <f>_xlfn.NUMBERVALUE(IF($B1228=$AM$2,(LEFT(IF($B1228=$AM$2,MID(Kampagne_F_D!$G1228,SEARCH("ID:",Kampagne_F_D!$G1228,1)+3,7),""),(_xlfn.NUMBERVALUE(SEARCH(",",IF($B1228=$AM$2,MID(Kampagne_F_D!$G1228,SEARCH("ID:",Kampagne_F_D!$G1228,1)+3,7),"")))-1))),""))</f>
        <v>0</v>
      </c>
      <c r="F1228" s="244">
        <f>Kampagne_F_D!A1228</f>
        <v>44153.414710648147</v>
      </c>
      <c r="G1228" s="369" t="str">
        <f>Kampagne_F_D!F1228</f>
        <v>Bettina Tölle</v>
      </c>
      <c r="H1228" s="170" t="str">
        <f>IF($B1228=$AM$3,VLOOKUP($D1228,Adressen_Kampagne_D_F!$B:$V,3,FALSE),IF($B1228=$AM$2,VLOOKUP($E1228,Adressen_Kampagne_D_F!$A:$V,4,FALSE)))</f>
        <v>Sachsen-Anhalt</v>
      </c>
      <c r="I1228" s="170">
        <f>IF($B1228=$AM$3,VLOOKUP($D1228,Adressen_Kampagne_D_F!$B:$X,22,FALSE),IF($B1228=$AM$2,VLOOKUP($E1228,Adressen_Kampagne_D_F!$A:$X,23,FALSE)))</f>
        <v>0</v>
      </c>
      <c r="J1228" s="170" t="str">
        <f t="shared" si="75"/>
        <v>Sachsen-Anhalt</v>
      </c>
      <c r="K1228" s="283" t="str">
        <f t="shared" si="76"/>
        <v>2f_Erstkontakt später_Bettina</v>
      </c>
    </row>
    <row r="1229" spans="1:11" x14ac:dyDescent="0.2">
      <c r="A1229" s="369" t="str">
        <f>Kampagne_F_D!G1229&amp;Kampagne_F_D!C1229&amp;Kampagne_F_D!E1229</f>
        <v>Herr Thomas Schmatz , Steinweg 21, 99955 Bad Tennstedt, , Unstrut-Hainich-Kreis Deutschland, , Kdnr: 31842, , Tele.: +49 36041 43656 , ID:63793, Mobil: +49 173 3110255, Mail: leonbatho@web.de , Ha:261,32a_Erstkontakt versucht (3x nicht erreicht)NEXT Marktplatz Farmer</v>
      </c>
      <c r="B1229" s="369" t="str">
        <f>Kampagne_F_D!E1229</f>
        <v>NEXT Marktplatz Farmer</v>
      </c>
      <c r="C1229" s="369" t="str">
        <f>Kampagne_F_D!C1229</f>
        <v>2a_Erstkontakt versucht (3x nicht erreicht)</v>
      </c>
      <c r="D1229" s="599">
        <f>_xlfn.NUMBERVALUE(IF($B1229=$AM$3,MID(Kampagne_F_D!$G1229,SEARCH("Kdnr: ",Kampagne_F_D!$G1229,1)+6,5),""))</f>
        <v>31842</v>
      </c>
      <c r="E1229" s="370">
        <f>_xlfn.NUMBERVALUE(IF($B1229=$AM$2,(LEFT(IF($B1229=$AM$2,MID(Kampagne_F_D!$G1229,SEARCH("ID:",Kampagne_F_D!$G1229,1)+3,7),""),(_xlfn.NUMBERVALUE(SEARCH(",",IF($B1229=$AM$2,MID(Kampagne_F_D!$G1229,SEARCH("ID:",Kampagne_F_D!$G1229,1)+3,7),"")))-1))),""))</f>
        <v>0</v>
      </c>
      <c r="F1229" s="244">
        <f>Kampagne_F_D!A1229</f>
        <v>44069.444803240738</v>
      </c>
      <c r="G1229" s="369">
        <f>Kampagne_F_D!F1229</f>
        <v>0</v>
      </c>
      <c r="H1229" s="170" t="str">
        <f>IF($B1229=$AM$3,VLOOKUP($D1229,Adressen_Kampagne_D_F!$B:$V,3,FALSE),IF($B1229=$AM$2,VLOOKUP($E1229,Adressen_Kampagne_D_F!$A:$V,4,FALSE)))</f>
        <v>Thüringen</v>
      </c>
      <c r="I1229" s="170">
        <f>IF($B1229=$AM$3,VLOOKUP($D1229,Adressen_Kampagne_D_F!$B:$X,22,FALSE),IF($B1229=$AM$2,VLOOKUP($E1229,Adressen_Kampagne_D_F!$A:$X,23,FALSE)))</f>
        <v>0</v>
      </c>
      <c r="J1229" s="170" t="str">
        <f t="shared" si="75"/>
        <v>Thüringen</v>
      </c>
      <c r="K1229" s="283" t="str">
        <f t="shared" si="76"/>
        <v>2a_Erstkontakt versucht (3x nicht erreicht)</v>
      </c>
    </row>
    <row r="1230" spans="1:11" x14ac:dyDescent="0.2">
      <c r="A1230" s="369" t="str">
        <f>Kampagne_F_D!G1230&amp;Kampagne_F_D!C1230&amp;Kampagne_F_D!E1230</f>
        <v>Herr Holger Schuldes , Hauptstraße 7, 02699 Königswartha, , Landkreis Bautzen Deutschland, , Kdnr: 38780, , Tele.: +49 35931 20882 , ID:657, Mobil: +49 171 3467250, Mail: holgerschuldes@t-online.de , Ha:945,73d_Nachfass ADMNEXT Marktplatz Farmer</v>
      </c>
      <c r="B1230" s="369" t="str">
        <f>Kampagne_F_D!E1230</f>
        <v>NEXT Marktplatz Farmer</v>
      </c>
      <c r="C1230" s="369" t="str">
        <f>Kampagne_F_D!C1230</f>
        <v>3d_Nachfass ADM</v>
      </c>
      <c r="D1230" s="599">
        <f>_xlfn.NUMBERVALUE(IF($B1230=$AM$3,MID(Kampagne_F_D!$G1230,SEARCH("Kdnr: ",Kampagne_F_D!$G1230,1)+6,5),""))</f>
        <v>38780</v>
      </c>
      <c r="E1230" s="370">
        <f>_xlfn.NUMBERVALUE(IF($B1230=$AM$2,(LEFT(IF($B1230=$AM$2,MID(Kampagne_F_D!$G1230,SEARCH("ID:",Kampagne_F_D!$G1230,1)+3,7),""),(_xlfn.NUMBERVALUE(SEARCH(",",IF($B1230=$AM$2,MID(Kampagne_F_D!$G1230,SEARCH("ID:",Kampagne_F_D!$G1230,1)+3,7),"")))-1))),""))</f>
        <v>0</v>
      </c>
      <c r="F1230" s="244">
        <f>Kampagne_F_D!A1230</f>
        <v>44077.492754629631</v>
      </c>
      <c r="G1230" s="369" t="str">
        <f>Kampagne_F_D!F1230</f>
        <v>Nadja Stephan</v>
      </c>
      <c r="H1230" s="170" t="str">
        <f>IF($B1230=$AM$3,VLOOKUP($D1230,Adressen_Kampagne_D_F!$B:$V,3,FALSE),IF($B1230=$AM$2,VLOOKUP($E1230,Adressen_Kampagne_D_F!$A:$V,4,FALSE)))</f>
        <v>Sachsen</v>
      </c>
      <c r="I1230" s="170" t="str">
        <f>IF($B1230=$AM$3,VLOOKUP($D1230,Adressen_Kampagne_D_F!$B:$X,22,FALSE),IF($B1230=$AM$2,VLOOKUP($E1230,Adressen_Kampagne_D_F!$A:$X,23,FALSE)))</f>
        <v>Schuldes</v>
      </c>
      <c r="J1230" s="170" t="str">
        <f t="shared" si="75"/>
        <v>Sachsen</v>
      </c>
      <c r="K1230" s="283" t="str">
        <f t="shared" si="76"/>
        <v>3d_Nachfass ADM</v>
      </c>
    </row>
    <row r="1231" spans="1:11" x14ac:dyDescent="0.2">
      <c r="A1231" s="369" t="str">
        <f>Kampagne_F_D!G1231&amp;Kampagne_F_D!C1231&amp;Kampagne_F_D!E1231</f>
        <v>Herr Ronald Löffler , Nicollschwitz 3, 04703 Leisnig, , Landkreis Mittelsachsen Deutschland, , Kdnr: 39515, , Tele.: +49 34321 14543 , ID:96265, Mobil: 0172 / 7734428, Mail:  , Ha:3407_Kein InteresseNEXT Marktplatz Farmer</v>
      </c>
      <c r="B1231" s="369" t="str">
        <f>Kampagne_F_D!E1231</f>
        <v>NEXT Marktplatz Farmer</v>
      </c>
      <c r="C1231" s="369" t="str">
        <f>Kampagne_F_D!C1231</f>
        <v>7_Kein Interesse</v>
      </c>
      <c r="D1231" s="599">
        <f>_xlfn.NUMBERVALUE(IF($B1231=$AM$3,MID(Kampagne_F_D!$G1231,SEARCH("Kdnr: ",Kampagne_F_D!$G1231,1)+6,5),""))</f>
        <v>39515</v>
      </c>
      <c r="E1231" s="370">
        <f>_xlfn.NUMBERVALUE(IF($B1231=$AM$2,(LEFT(IF($B1231=$AM$2,MID(Kampagne_F_D!$G1231,SEARCH("ID:",Kampagne_F_D!$G1231,1)+3,7),""),(_xlfn.NUMBERVALUE(SEARCH(",",IF($B1231=$AM$2,MID(Kampagne_F_D!$G1231,SEARCH("ID:",Kampagne_F_D!$G1231,1)+3,7),"")))-1))),""))</f>
        <v>0</v>
      </c>
      <c r="F1231" s="244">
        <f>Kampagne_F_D!A1231</f>
        <v>44070.497858796298</v>
      </c>
      <c r="G1231" s="369">
        <f>Kampagne_F_D!F1231</f>
        <v>0</v>
      </c>
      <c r="H1231" s="170" t="str">
        <f>IF($B1231=$AM$3,VLOOKUP($D1231,Adressen_Kampagne_D_F!$B:$V,3,FALSE),IF($B1231=$AM$2,VLOOKUP($E1231,Adressen_Kampagne_D_F!$A:$V,4,FALSE)))</f>
        <v>Sachsen</v>
      </c>
      <c r="I1231" s="170">
        <f>IF($B1231=$AM$3,VLOOKUP($D1231,Adressen_Kampagne_D_F!$B:$X,22,FALSE),IF($B1231=$AM$2,VLOOKUP($E1231,Adressen_Kampagne_D_F!$A:$X,23,FALSE)))</f>
        <v>0</v>
      </c>
      <c r="J1231" s="170" t="str">
        <f t="shared" si="75"/>
        <v>Sachsen</v>
      </c>
      <c r="K1231" s="283" t="str">
        <f t="shared" si="76"/>
        <v>7_Kein Interesse</v>
      </c>
    </row>
    <row r="1232" spans="1:11" x14ac:dyDescent="0.2">
      <c r="A1232" s="369" t="str">
        <f>Kampagne_F_D!G1232&amp;Kampagne_F_D!C1232&amp;Kampagne_F_D!E1232</f>
        <v>Firma   Agrarunternehmen, Wirtschaftsstr. 1, 06268 Steigra, , Saalekreis Deutschland, , Kdnr: 10238, , Tele.: +49 34461 55291 , ID:55312, Mobil: , Mail: AU-Steigra@t-online.de , Ha:1267,63e_Nachfass VertriebsinnendienstNEXT Marktplatz Farmer</v>
      </c>
      <c r="B1232" s="369" t="str">
        <f>Kampagne_F_D!E1232</f>
        <v>NEXT Marktplatz Farmer</v>
      </c>
      <c r="C1232" s="369" t="str">
        <f>Kampagne_F_D!C1232</f>
        <v>3e_Nachfass Vertriebsinnendienst</v>
      </c>
      <c r="D1232" s="599">
        <f>_xlfn.NUMBERVALUE(IF($B1232=$AM$3,MID(Kampagne_F_D!$G1232,SEARCH("Kdnr: ",Kampagne_F_D!$G1232,1)+6,5),""))</f>
        <v>10238</v>
      </c>
      <c r="E1232" s="370">
        <f>_xlfn.NUMBERVALUE(IF($B1232=$AM$2,(LEFT(IF($B1232=$AM$2,MID(Kampagne_F_D!$G1232,SEARCH("ID:",Kampagne_F_D!$G1232,1)+3,7),""),(_xlfn.NUMBERVALUE(SEARCH(",",IF($B1232=$AM$2,MID(Kampagne_F_D!$G1232,SEARCH("ID:",Kampagne_F_D!$G1232,1)+3,7),"")))-1))),""))</f>
        <v>0</v>
      </c>
      <c r="F1232" s="244">
        <f>Kampagne_F_D!A1232</f>
        <v>44169.3590625</v>
      </c>
      <c r="G1232" s="369" t="str">
        <f>Kampagne_F_D!F1232</f>
        <v>Bettina Tölle</v>
      </c>
      <c r="H1232" s="170" t="str">
        <f>IF($B1232=$AM$3,VLOOKUP($D1232,Adressen_Kampagne_D_F!$B:$V,3,FALSE),IF($B1232=$AM$2,VLOOKUP($E1232,Adressen_Kampagne_D_F!$A:$V,4,FALSE)))</f>
        <v>Sachsen-Anhalt</v>
      </c>
      <c r="I1232" s="170" t="str">
        <f>IF($B1232=$AM$3,VLOOKUP($D1232,Adressen_Kampagne_D_F!$B:$X,22,FALSE),IF($B1232=$AM$2,VLOOKUP($E1232,Adressen_Kampagne_D_F!$A:$X,23,FALSE)))</f>
        <v>Agrarunternehmen</v>
      </c>
      <c r="J1232" s="170" t="str">
        <f t="shared" si="75"/>
        <v>Sachsen-Anhalt</v>
      </c>
      <c r="K1232" s="283" t="str">
        <f t="shared" si="76"/>
        <v>3e_Nachfass Vertriebsinnendienst</v>
      </c>
    </row>
    <row r="1233" spans="1:11" x14ac:dyDescent="0.2">
      <c r="A1233" s="369" t="str">
        <f>Kampagne_F_D!G1233&amp;Kampagne_F_D!C1233&amp;Kampagne_F_D!E1233</f>
        <v>Herr Heinrich Keese , Einsdorfer Dorfstraße 44, 06542 Allstedt, Eintsdorf, Landkreis Mansfeld-Südharz Deutschland, , Kdnr: 47611, , Tele.: +49 34652-673842 , ID:53480, Mobil: +49 171 1234284, Mail: keesebiogas@aol.com , Ha:181,81e_Erstkontakt offen BettinaNEXT Marktplatz Farmer</v>
      </c>
      <c r="B1233" s="369" t="str">
        <f>Kampagne_F_D!E1233</f>
        <v>NEXT Marktplatz Farmer</v>
      </c>
      <c r="C1233" s="369" t="str">
        <f>Kampagne_F_D!C1233</f>
        <v>1e_Erstkontakt offen Bettina</v>
      </c>
      <c r="D1233" s="599">
        <f>_xlfn.NUMBERVALUE(IF($B1233=$AM$3,MID(Kampagne_F_D!$G1233,SEARCH("Kdnr: ",Kampagne_F_D!$G1233,1)+6,5),""))</f>
        <v>47611</v>
      </c>
      <c r="E1233" s="370">
        <f>_xlfn.NUMBERVALUE(IF($B1233=$AM$2,(LEFT(IF($B1233=$AM$2,MID(Kampagne_F_D!$G1233,SEARCH("ID:",Kampagne_F_D!$G1233,1)+3,7),""),(_xlfn.NUMBERVALUE(SEARCH(",",IF($B1233=$AM$2,MID(Kampagne_F_D!$G1233,SEARCH("ID:",Kampagne_F_D!$G1233,1)+3,7),"")))-1))),""))</f>
        <v>0</v>
      </c>
      <c r="F1233" s="244">
        <f>Kampagne_F_D!A1233</f>
        <v>44138.632395833331</v>
      </c>
      <c r="G1233" s="369">
        <f>Kampagne_F_D!F1233</f>
        <v>0</v>
      </c>
      <c r="H1233" s="170" t="str">
        <f>IF($B1233=$AM$3,VLOOKUP($D1233,Adressen_Kampagne_D_F!$B:$V,3,FALSE),IF($B1233=$AM$2,VLOOKUP($E1233,Adressen_Kampagne_D_F!$A:$V,4,FALSE)))</f>
        <v>Sachsen-Anhalt</v>
      </c>
      <c r="I1233" s="170" t="str">
        <f>IF($B1233=$AM$3,VLOOKUP($D1233,Adressen_Kampagne_D_F!$B:$X,22,FALSE),IF($B1233=$AM$2,VLOOKUP($E1233,Adressen_Kampagne_D_F!$A:$X,23,FALSE)))</f>
        <v>Keese</v>
      </c>
      <c r="J1233" s="170" t="str">
        <f t="shared" si="75"/>
        <v>Sachsen-Anhalt</v>
      </c>
      <c r="K1233" s="283" t="str">
        <f t="shared" si="76"/>
        <v>1e_Erstkontakt offen Bettina</v>
      </c>
    </row>
    <row r="1234" spans="1:11" x14ac:dyDescent="0.2">
      <c r="A1234" s="369" t="str">
        <f>Kampagne_F_D!G1234&amp;Kampagne_F_D!C1234&amp;Kampagne_F_D!E1234</f>
        <v>Firma   Unterharzer Landwirtschafts-, Hauptstraße Molmerswende 28, 06343 Stadt Mansfeld, Molmerswende, Landkreis Mansfeld-Südharz Deutschland, , Kdnr: 32662, , Tele.: +49 34779 20213 , ID:55209, Mobil: 0173 3704539, Mail: rekceb.j@web.de , Ha:5702f_Erstkontakt später_BettinaNEXT Marktplatz Farmer</v>
      </c>
      <c r="B1234" s="369" t="str">
        <f>Kampagne_F_D!E1234</f>
        <v>NEXT Marktplatz Farmer</v>
      </c>
      <c r="C1234" s="369" t="str">
        <f>Kampagne_F_D!C1234</f>
        <v>2f_Erstkontakt später_Bettina</v>
      </c>
      <c r="D1234" s="599">
        <f>_xlfn.NUMBERVALUE(IF($B1234=$AM$3,MID(Kampagne_F_D!$G1234,SEARCH("Kdnr: ",Kampagne_F_D!$G1234,1)+6,5),""))</f>
        <v>32662</v>
      </c>
      <c r="E1234" s="370">
        <f>_xlfn.NUMBERVALUE(IF($B1234=$AM$2,(LEFT(IF($B1234=$AM$2,MID(Kampagne_F_D!$G1234,SEARCH("ID:",Kampagne_F_D!$G1234,1)+3,7),""),(_xlfn.NUMBERVALUE(SEARCH(",",IF($B1234=$AM$2,MID(Kampagne_F_D!$G1234,SEARCH("ID:",Kampagne_F_D!$G1234,1)+3,7),"")))-1))),""))</f>
        <v>0</v>
      </c>
      <c r="F1234" s="244">
        <f>Kampagne_F_D!A1234</f>
        <v>44153.549884259257</v>
      </c>
      <c r="G1234" s="369" t="str">
        <f>Kampagne_F_D!F1234</f>
        <v>Bettina Tölle</v>
      </c>
      <c r="H1234" s="170" t="str">
        <f>IF($B1234=$AM$3,VLOOKUP($D1234,Adressen_Kampagne_D_F!$B:$V,3,FALSE),IF($B1234=$AM$2,VLOOKUP($E1234,Adressen_Kampagne_D_F!$A:$V,4,FALSE)))</f>
        <v>Sachsen-Anhalt</v>
      </c>
      <c r="I1234" s="170" t="str">
        <f>IF($B1234=$AM$3,VLOOKUP($D1234,Adressen_Kampagne_D_F!$B:$X,22,FALSE),IF($B1234=$AM$2,VLOOKUP($E1234,Adressen_Kampagne_D_F!$A:$X,23,FALSE)))</f>
        <v>Unterharzer Landwirtschafts-</v>
      </c>
      <c r="J1234" s="170" t="str">
        <f t="shared" si="75"/>
        <v>Sachsen-Anhalt</v>
      </c>
      <c r="K1234" s="283" t="str">
        <f t="shared" si="76"/>
        <v>2f_Erstkontakt später_Bettina</v>
      </c>
    </row>
    <row r="1235" spans="1:11" x14ac:dyDescent="0.2">
      <c r="A1235" s="369" t="str">
        <f>Kampagne_F_D!G1235&amp;Kampagne_F_D!C1235&amp;Kampagne_F_D!E1235</f>
        <v>Firma   "Agrargenossenschaft ""Vorharz"" eG", Steinesche 5 b, 38855 Wernigerode, Silstedt, Landkreis Harz Deutschland, , Kdnr: 30777, , Tele.: +49 3943 22008 , ID:56045, Mobil: +49 175 2980679, Mail: info@ag-vorharz.de , Ha:1589,14d_NEXT Marktplatz aktiviert mit AnrufNEXT Marktplatz Farmer</v>
      </c>
      <c r="B1235" s="369" t="str">
        <f>Kampagne_F_D!E1235</f>
        <v>NEXT Marktplatz Farmer</v>
      </c>
      <c r="C1235" s="369" t="str">
        <f>Kampagne_F_D!C1235</f>
        <v>4d_NEXT Marktplatz aktiviert mit Anruf</v>
      </c>
      <c r="D1235" s="599">
        <f>_xlfn.NUMBERVALUE(IF($B1235=$AM$3,MID(Kampagne_F_D!$G1235,SEARCH("Kdnr: ",Kampagne_F_D!$G1235,1)+6,5),""))</f>
        <v>30777</v>
      </c>
      <c r="E1235" s="370">
        <f>_xlfn.NUMBERVALUE(IF($B1235=$AM$2,(LEFT(IF($B1235=$AM$2,MID(Kampagne_F_D!$G1235,SEARCH("ID:",Kampagne_F_D!$G1235,1)+3,7),""),(_xlfn.NUMBERVALUE(SEARCH(",",IF($B1235=$AM$2,MID(Kampagne_F_D!$G1235,SEARCH("ID:",Kampagne_F_D!$G1235,1)+3,7),"")))-1))),""))</f>
        <v>0</v>
      </c>
      <c r="F1235" s="244">
        <f>Kampagne_F_D!A1235</f>
        <v>44148.437280092592</v>
      </c>
      <c r="G1235" s="369">
        <f>Kampagne_F_D!F1235</f>
        <v>0</v>
      </c>
      <c r="H1235" s="170" t="str">
        <f>IF($B1235=$AM$3,VLOOKUP($D1235,Adressen_Kampagne_D_F!$B:$V,3,FALSE),IF($B1235=$AM$2,VLOOKUP($E1235,Adressen_Kampagne_D_F!$A:$V,4,FALSE)))</f>
        <v>Sachsen-Anhalt</v>
      </c>
      <c r="I1235" s="170">
        <f>IF($B1235=$AM$3,VLOOKUP($D1235,Adressen_Kampagne_D_F!$B:$X,22,FALSE),IF($B1235=$AM$2,VLOOKUP($E1235,Adressen_Kampagne_D_F!$A:$X,23,FALSE)))</f>
        <v>0</v>
      </c>
      <c r="J1235" s="170" t="str">
        <f t="shared" si="75"/>
        <v>Sachsen-Anhalt</v>
      </c>
      <c r="K1235" s="283" t="str">
        <f t="shared" si="76"/>
        <v>4d_NEXT Marktplatz aktiviert mit Anruf</v>
      </c>
    </row>
    <row r="1236" spans="1:11" x14ac:dyDescent="0.2">
      <c r="A1236" s="369" t="str">
        <f>Kampagne_F_D!G1236&amp;Kampagne_F_D!C1236&amp;Kampagne_F_D!E1236</f>
        <v>Herr Arndt Szierbowski , Schulberg 10, 06347 Gerbstedt OT Hübitz, Hübitz, Landkreis Mansfeld-Südharz Deutschland, , Kdnr: 41284, , Tele.: +49 34 76 81 35 74 , ID:45667, Mobil: +49 172 8984167, Mail: arndtszierbowski@gmx.net , Ha:629,24d_NEXT Marktplatz aktiviert mit AnrufNEXT Marktplatz Farmer</v>
      </c>
      <c r="B1236" s="369" t="str">
        <f>Kampagne_F_D!E1236</f>
        <v>NEXT Marktplatz Farmer</v>
      </c>
      <c r="C1236" s="369" t="str">
        <f>Kampagne_F_D!C1236</f>
        <v>4d_NEXT Marktplatz aktiviert mit Anruf</v>
      </c>
      <c r="D1236" s="599">
        <f>_xlfn.NUMBERVALUE(IF($B1236=$AM$3,MID(Kampagne_F_D!$G1236,SEARCH("Kdnr: ",Kampagne_F_D!$G1236,1)+6,5),""))</f>
        <v>41284</v>
      </c>
      <c r="E1236" s="370">
        <f>_xlfn.NUMBERVALUE(IF($B1236=$AM$2,(LEFT(IF($B1236=$AM$2,MID(Kampagne_F_D!$G1236,SEARCH("ID:",Kampagne_F_D!$G1236,1)+3,7),""),(_xlfn.NUMBERVALUE(SEARCH(",",IF($B1236=$AM$2,MID(Kampagne_F_D!$G1236,SEARCH("ID:",Kampagne_F_D!$G1236,1)+3,7),"")))-1))),""))</f>
        <v>0</v>
      </c>
      <c r="F1236" s="244">
        <f>Kampagne_F_D!A1236</f>
        <v>44160.430451388886</v>
      </c>
      <c r="G1236" s="369" t="str">
        <f>Kampagne_F_D!F1236</f>
        <v>Bettina Tölle</v>
      </c>
      <c r="H1236" s="170" t="str">
        <f>IF($B1236=$AM$3,VLOOKUP($D1236,Adressen_Kampagne_D_F!$B:$V,3,FALSE),IF($B1236=$AM$2,VLOOKUP($E1236,Adressen_Kampagne_D_F!$A:$V,4,FALSE)))</f>
        <v>Sachsen-Anhalt</v>
      </c>
      <c r="I1236" s="170" t="str">
        <f>IF($B1236=$AM$3,VLOOKUP($D1236,Adressen_Kampagne_D_F!$B:$X,22,FALSE),IF($B1236=$AM$2,VLOOKUP($E1236,Adressen_Kampagne_D_F!$A:$X,23,FALSE)))</f>
        <v>Szierbowski</v>
      </c>
      <c r="J1236" s="170" t="str">
        <f t="shared" si="75"/>
        <v>Sachsen-Anhalt</v>
      </c>
      <c r="K1236" s="283" t="str">
        <f t="shared" si="76"/>
        <v>4d_NEXT Marktplatz aktiviert mit Anruf</v>
      </c>
    </row>
    <row r="1237" spans="1:11" x14ac:dyDescent="0.2">
      <c r="A1237" s="369" t="str">
        <f>Kampagne_F_D!G1237&amp;Kampagne_F_D!C1237&amp;Kampagne_F_D!E1237</f>
        <v>Firma   agrar GmbH Seega-Wippertal, Göllinger Straße 30, 99707 Kyffhäuserland, Seega, Kyffhäuserkreis Deutschland, , Kdnr: 32490, , Tele.: +49 34671 79846 , ID:56774, Mobil: +49 170 6328244, Mail: info@agrar-gmbh-seega-wippertal.de , Ha:1741,73e_Nachfass VertriebsinnendienstNEXT Marktplatz Farmer</v>
      </c>
      <c r="B1237" s="369" t="str">
        <f>Kampagne_F_D!E1237</f>
        <v>NEXT Marktplatz Farmer</v>
      </c>
      <c r="C1237" s="369" t="str">
        <f>Kampagne_F_D!C1237</f>
        <v>3e_Nachfass Vertriebsinnendienst</v>
      </c>
      <c r="D1237" s="599">
        <f>_xlfn.NUMBERVALUE(IF($B1237=$AM$3,MID(Kampagne_F_D!$G1237,SEARCH("Kdnr: ",Kampagne_F_D!$G1237,1)+6,5),""))</f>
        <v>32490</v>
      </c>
      <c r="E1237" s="370">
        <f>_xlfn.NUMBERVALUE(IF($B1237=$AM$2,(LEFT(IF($B1237=$AM$2,MID(Kampagne_F_D!$G1237,SEARCH("ID:",Kampagne_F_D!$G1237,1)+3,7),""),(_xlfn.NUMBERVALUE(SEARCH(",",IF($B1237=$AM$2,MID(Kampagne_F_D!$G1237,SEARCH("ID:",Kampagne_F_D!$G1237,1)+3,7),"")))-1))),""))</f>
        <v>0</v>
      </c>
      <c r="F1237" s="244">
        <f>Kampagne_F_D!A1237</f>
        <v>44123.511041666665</v>
      </c>
      <c r="G1237" s="369" t="str">
        <f>Kampagne_F_D!F1237</f>
        <v>Bettina Tölle</v>
      </c>
      <c r="H1237" s="170" t="str">
        <f>IF($B1237=$AM$3,VLOOKUP($D1237,Adressen_Kampagne_D_F!$B:$V,3,FALSE),IF($B1237=$AM$2,VLOOKUP($E1237,Adressen_Kampagne_D_F!$A:$V,4,FALSE)))</f>
        <v>Thüringen</v>
      </c>
      <c r="I1237" s="170">
        <f>IF($B1237=$AM$3,VLOOKUP($D1237,Adressen_Kampagne_D_F!$B:$X,22,FALSE),IF($B1237=$AM$2,VLOOKUP($E1237,Adressen_Kampagne_D_F!$A:$X,23,FALSE)))</f>
        <v>0</v>
      </c>
      <c r="J1237" s="170" t="str">
        <f t="shared" si="75"/>
        <v>Thüringen</v>
      </c>
      <c r="K1237" s="283" t="str">
        <f t="shared" si="76"/>
        <v>3e_Nachfass Vertriebsinnendienst</v>
      </c>
    </row>
    <row r="1238" spans="1:11" x14ac:dyDescent="0.2">
      <c r="A1238" s="369" t="str">
        <f>Kampagne_F_D!G1238&amp;Kampagne_F_D!C1238&amp;Kampagne_F_D!E1238</f>
        <v>Firma   Agrargenossenschaft Rodau eG, Stelzenweg 16, 08539 Rosenbach/Vogtl, Rodau, Vogtlandkreis Deutschland, , Kdnr: 30114, , Tele.: +49 37435 51930 , ID:56734, Mobil: , Mail: ag-rodau.hoerkner@t-online.de , Ha:10004e_NEXT Marktplatz aktiviert ohne AnrufNEXT Marktplatz Farmer</v>
      </c>
      <c r="B1238" s="369" t="str">
        <f>Kampagne_F_D!E1238</f>
        <v>NEXT Marktplatz Farmer</v>
      </c>
      <c r="C1238" s="369" t="str">
        <f>Kampagne_F_D!C1238</f>
        <v>4e_NEXT Marktplatz aktiviert ohne Anruf</v>
      </c>
      <c r="D1238" s="599">
        <f>_xlfn.NUMBERVALUE(IF($B1238=$AM$3,MID(Kampagne_F_D!$G1238,SEARCH("Kdnr: ",Kampagne_F_D!$G1238,1)+6,5),""))</f>
        <v>30114</v>
      </c>
      <c r="E1238" s="370">
        <f>_xlfn.NUMBERVALUE(IF($B1238=$AM$2,(LEFT(IF($B1238=$AM$2,MID(Kampagne_F_D!$G1238,SEARCH("ID:",Kampagne_F_D!$G1238,1)+3,7),""),(_xlfn.NUMBERVALUE(SEARCH(",",IF($B1238=$AM$2,MID(Kampagne_F_D!$G1238,SEARCH("ID:",Kampagne_F_D!$G1238,1)+3,7),"")))-1))),""))</f>
        <v>0</v>
      </c>
      <c r="F1238" s="244">
        <f>Kampagne_F_D!A1238</f>
        <v>44151.35056712963</v>
      </c>
      <c r="G1238" s="369" t="str">
        <f>Kampagne_F_D!F1238</f>
        <v>Bettina Tölle</v>
      </c>
      <c r="H1238" s="170" t="str">
        <f>IF($B1238=$AM$3,VLOOKUP($D1238,Adressen_Kampagne_D_F!$B:$V,3,FALSE),IF($B1238=$AM$2,VLOOKUP($E1238,Adressen_Kampagne_D_F!$A:$V,4,FALSE)))</f>
        <v>Sachsen</v>
      </c>
      <c r="I1238" s="170">
        <f>IF($B1238=$AM$3,VLOOKUP($D1238,Adressen_Kampagne_D_F!$B:$X,22,FALSE),IF($B1238=$AM$2,VLOOKUP($E1238,Adressen_Kampagne_D_F!$A:$X,23,FALSE)))</f>
        <v>0</v>
      </c>
      <c r="J1238" s="170" t="str">
        <f t="shared" si="75"/>
        <v>Sachsen</v>
      </c>
      <c r="K1238" s="283" t="str">
        <f t="shared" si="76"/>
        <v>4e_NEXT Marktplatz aktiviert ohne Anruf</v>
      </c>
    </row>
    <row r="1239" spans="1:11" x14ac:dyDescent="0.2">
      <c r="A1239" s="369" t="str">
        <f>Kampagne_F_D!G1239&amp;Kampagne_F_D!C1239&amp;Kampagne_F_D!E1239</f>
        <v>Herr Stefan Kübler , Am Grund 6d, 06179 Teutschenthal, Steuden, Saalekreis Deutschland, , Kdnr: 22415, , Tele.: +49 34636 703256 , ID:56952, Mobil: 0174 / 9720301, Mail: kueblerstefan@hotmail.de , Ha:497,12f_Erstkontakt später_BettinaNEXT Marktplatz Farmer</v>
      </c>
      <c r="B1239" s="369" t="str">
        <f>Kampagne_F_D!E1239</f>
        <v>NEXT Marktplatz Farmer</v>
      </c>
      <c r="C1239" s="369" t="str">
        <f>Kampagne_F_D!C1239</f>
        <v>2f_Erstkontakt später_Bettina</v>
      </c>
      <c r="D1239" s="599">
        <f>_xlfn.NUMBERVALUE(IF($B1239=$AM$3,MID(Kampagne_F_D!$G1239,SEARCH("Kdnr: ",Kampagne_F_D!$G1239,1)+6,5),""))</f>
        <v>22415</v>
      </c>
      <c r="E1239" s="370">
        <f>_xlfn.NUMBERVALUE(IF($B1239=$AM$2,(LEFT(IF($B1239=$AM$2,MID(Kampagne_F_D!$G1239,SEARCH("ID:",Kampagne_F_D!$G1239,1)+3,7),""),(_xlfn.NUMBERVALUE(SEARCH(",",IF($B1239=$AM$2,MID(Kampagne_F_D!$G1239,SEARCH("ID:",Kampagne_F_D!$G1239,1)+3,7),"")))-1))),""))</f>
        <v>0</v>
      </c>
      <c r="F1239" s="244">
        <f>Kampagne_F_D!A1239</f>
        <v>44153.431493055556</v>
      </c>
      <c r="G1239" s="369" t="str">
        <f>Kampagne_F_D!F1239</f>
        <v>Bettina Tölle</v>
      </c>
      <c r="H1239" s="170" t="str">
        <f>IF($B1239=$AM$3,VLOOKUP($D1239,Adressen_Kampagne_D_F!$B:$V,3,FALSE),IF($B1239=$AM$2,VLOOKUP($E1239,Adressen_Kampagne_D_F!$A:$V,4,FALSE)))</f>
        <v>Sachsen-Anhalt</v>
      </c>
      <c r="I1239" s="170">
        <f>IF($B1239=$AM$3,VLOOKUP($D1239,Adressen_Kampagne_D_F!$B:$X,22,FALSE),IF($B1239=$AM$2,VLOOKUP($E1239,Adressen_Kampagne_D_F!$A:$X,23,FALSE)))</f>
        <v>0</v>
      </c>
      <c r="J1239" s="170" t="str">
        <f t="shared" si="75"/>
        <v>Sachsen-Anhalt</v>
      </c>
      <c r="K1239" s="283" t="str">
        <f t="shared" si="76"/>
        <v>2f_Erstkontakt später_Bettina</v>
      </c>
    </row>
    <row r="1240" spans="1:11" x14ac:dyDescent="0.2">
      <c r="A1240" s="369" t="str">
        <f>Kampagne_F_D!G1240&amp;Kampagne_F_D!C1240&amp;Kampagne_F_D!E1240</f>
        <v>Frau Maria Siegel , Lindener Dorfstraße 53, 98646 Straufhein, Linden, Linden,  Deutschland, , Kdnr: 54670, , Tele.:  , ID:708461, Mobil: +49 170 5553371, Mail: maria.siegel@gmx.de , Ha:2502a_Erstkontakt versucht (3x nicht erreicht)NEXT Marktplatz Farmer</v>
      </c>
      <c r="B1240" s="369" t="str">
        <f>Kampagne_F_D!E1240</f>
        <v>NEXT Marktplatz Farmer</v>
      </c>
      <c r="C1240" s="369" t="str">
        <f>Kampagne_F_D!C1240</f>
        <v>2a_Erstkontakt versucht (3x nicht erreicht)</v>
      </c>
      <c r="D1240" s="599">
        <f>_xlfn.NUMBERVALUE(IF($B1240=$AM$3,MID(Kampagne_F_D!$G1240,SEARCH("Kdnr: ",Kampagne_F_D!$G1240,1)+6,5),""))</f>
        <v>54670</v>
      </c>
      <c r="E1240" s="370">
        <f>_xlfn.NUMBERVALUE(IF($B1240=$AM$2,(LEFT(IF($B1240=$AM$2,MID(Kampagne_F_D!$G1240,SEARCH("ID:",Kampagne_F_D!$G1240,1)+3,7),""),(_xlfn.NUMBERVALUE(SEARCH(",",IF($B1240=$AM$2,MID(Kampagne_F_D!$G1240,SEARCH("ID:",Kampagne_F_D!$G1240,1)+3,7),"")))-1))),""))</f>
        <v>0</v>
      </c>
      <c r="F1240" s="244">
        <f>Kampagne_F_D!A1240</f>
        <v>44083.583124999997</v>
      </c>
      <c r="G1240" s="369">
        <f>Kampagne_F_D!F1240</f>
        <v>0</v>
      </c>
      <c r="H1240" s="170" t="str">
        <f>IF($B1240=$AM$3,VLOOKUP($D1240,Adressen_Kampagne_D_F!$B:$V,3,FALSE),IF($B1240=$AM$2,VLOOKUP($E1240,Adressen_Kampagne_D_F!$A:$V,4,FALSE)))</f>
        <v>Thüringen</v>
      </c>
      <c r="I1240" s="170">
        <f>IF($B1240=$AM$3,VLOOKUP($D1240,Adressen_Kampagne_D_F!$B:$X,22,FALSE),IF($B1240=$AM$2,VLOOKUP($E1240,Adressen_Kampagne_D_F!$A:$X,23,FALSE)))</f>
        <v>0</v>
      </c>
      <c r="J1240" s="170" t="str">
        <f t="shared" si="75"/>
        <v>Thüringen</v>
      </c>
      <c r="K1240" s="283" t="str">
        <f t="shared" si="76"/>
        <v>2a_Erstkontakt versucht (3x nicht erreicht)</v>
      </c>
    </row>
    <row r="1241" spans="1:11" x14ac:dyDescent="0.2">
      <c r="A1241" s="369" t="str">
        <f>Kampagne_F_D!G1241&amp;Kampagne_F_D!C1241&amp;Kampagne_F_D!E1241</f>
        <v>Firma   Agrarproduktiv-Genossenschaft eG, Dorfstraße 23a, 39596 Hohenberg-Krusemark, Schwarzholz, Landkreis Stendal Deutschland, , Kdnr: 34154, , Tele.: +49 39394 81228 , ID:59309, Mobil: , Mail: APG.eG.Schwarzholz@t-online.de , Ha:1523,34f_NEXT Marktplatz aktiviert ohne AnschreibenNEXT Marktplatz Farmer</v>
      </c>
      <c r="B1241" s="369" t="str">
        <f>Kampagne_F_D!E1241</f>
        <v>NEXT Marktplatz Farmer</v>
      </c>
      <c r="C1241" s="369" t="str">
        <f>Kampagne_F_D!C1241</f>
        <v>4f_NEXT Marktplatz aktiviert ohne Anschreiben</v>
      </c>
      <c r="D1241" s="599">
        <f>_xlfn.NUMBERVALUE(IF($B1241=$AM$3,MID(Kampagne_F_D!$G1241,SEARCH("Kdnr: ",Kampagne_F_D!$G1241,1)+6,5),""))</f>
        <v>34154</v>
      </c>
      <c r="E1241" s="370">
        <f>_xlfn.NUMBERVALUE(IF($B1241=$AM$2,(LEFT(IF($B1241=$AM$2,MID(Kampagne_F_D!$G1241,SEARCH("ID:",Kampagne_F_D!$G1241,1)+3,7),""),(_xlfn.NUMBERVALUE(SEARCH(",",IF($B1241=$AM$2,MID(Kampagne_F_D!$G1241,SEARCH("ID:",Kampagne_F_D!$G1241,1)+3,7),"")))-1))),""))</f>
        <v>0</v>
      </c>
      <c r="F1241" s="244">
        <f>Kampagne_F_D!A1241</f>
        <v>44095.493402777778</v>
      </c>
      <c r="G1241" s="369" t="str">
        <f>Kampagne_F_D!F1241</f>
        <v>Bettina Tölle</v>
      </c>
      <c r="H1241" s="170" t="str">
        <f>IF($B1241=$AM$3,VLOOKUP($D1241,Adressen_Kampagne_D_F!$B:$V,3,FALSE),IF($B1241=$AM$2,VLOOKUP($E1241,Adressen_Kampagne_D_F!$A:$V,4,FALSE)))</f>
        <v>Sachsen-Anhalt</v>
      </c>
      <c r="I1241" s="170">
        <f>IF($B1241=$AM$3,VLOOKUP($D1241,Adressen_Kampagne_D_F!$B:$X,22,FALSE),IF($B1241=$AM$2,VLOOKUP($E1241,Adressen_Kampagne_D_F!$A:$X,23,FALSE)))</f>
        <v>0</v>
      </c>
      <c r="J1241" s="170" t="str">
        <f t="shared" si="75"/>
        <v>Sachsen-Anhalt</v>
      </c>
      <c r="K1241" s="283" t="str">
        <f t="shared" si="76"/>
        <v>4f_NEXT Marktplatz aktiviert ohne Anschreiben</v>
      </c>
    </row>
    <row r="1242" spans="1:11" x14ac:dyDescent="0.2">
      <c r="A1242" s="369" t="str">
        <f>Kampagne_F_D!G1242&amp;Kampagne_F_D!C1242&amp;Kampagne_F_D!E1242</f>
        <v>Firma   Agrar GmbH &amp; Co. KG Stolzenhain, Stolzenhain 1, 06722 Droyßig, Stolzenhain, Burgenlandkreis Deutschland, , Kdnr: 12115, , Tele.: +49 3442 521275 , ID:56970, Mobil: , Mail: Agrar-GmbH-KG-Stolzenhain@t-online.de , Ha:896,64d_NEXT Marktplatz aktiviert mit AnrufNEXT Marktplatz Farmer</v>
      </c>
      <c r="B1242" s="369" t="str">
        <f>Kampagne_F_D!E1242</f>
        <v>NEXT Marktplatz Farmer</v>
      </c>
      <c r="C1242" s="369" t="str">
        <f>Kampagne_F_D!C1242</f>
        <v>4d_NEXT Marktplatz aktiviert mit Anruf</v>
      </c>
      <c r="D1242" s="599">
        <f>_xlfn.NUMBERVALUE(IF($B1242=$AM$3,MID(Kampagne_F_D!$G1242,SEARCH("Kdnr: ",Kampagne_F_D!$G1242,1)+6,5),""))</f>
        <v>12115</v>
      </c>
      <c r="E1242" s="370">
        <f>_xlfn.NUMBERVALUE(IF($B1242=$AM$2,(LEFT(IF($B1242=$AM$2,MID(Kampagne_F_D!$G1242,SEARCH("ID:",Kampagne_F_D!$G1242,1)+3,7),""),(_xlfn.NUMBERVALUE(SEARCH(",",IF($B1242=$AM$2,MID(Kampagne_F_D!$G1242,SEARCH("ID:",Kampagne_F_D!$G1242,1)+3,7),"")))-1))),""))</f>
        <v>0</v>
      </c>
      <c r="F1242" s="244">
        <f>Kampagne_F_D!A1242</f>
        <v>44146.481423611112</v>
      </c>
      <c r="G1242" s="369">
        <f>Kampagne_F_D!F1242</f>
        <v>0</v>
      </c>
      <c r="H1242" s="170" t="str">
        <f>IF($B1242=$AM$3,VLOOKUP($D1242,Adressen_Kampagne_D_F!$B:$V,3,FALSE),IF($B1242=$AM$2,VLOOKUP($E1242,Adressen_Kampagne_D_F!$A:$V,4,FALSE)))</f>
        <v>Sachsen-Anhalt</v>
      </c>
      <c r="I1242" s="170">
        <f>IF($B1242=$AM$3,VLOOKUP($D1242,Adressen_Kampagne_D_F!$B:$X,22,FALSE),IF($B1242=$AM$2,VLOOKUP($E1242,Adressen_Kampagne_D_F!$A:$X,23,FALSE)))</f>
        <v>0</v>
      </c>
      <c r="J1242" s="170" t="str">
        <f t="shared" si="75"/>
        <v>Sachsen-Anhalt</v>
      </c>
      <c r="K1242" s="283" t="str">
        <f t="shared" si="76"/>
        <v>4d_NEXT Marktplatz aktiviert mit Anruf</v>
      </c>
    </row>
    <row r="1243" spans="1:11" x14ac:dyDescent="0.2">
      <c r="A1243" s="369" t="str">
        <f>Kampagne_F_D!G1243&amp;Kampagne_F_D!C1243&amp;Kampagne_F_D!E1243</f>
        <v>Frau Judith Schellhorn , Gösselborn 15, 99326 Ilmtal, Gösselborn, Ilm-Kreis Deutschland, , Kdnr: 41994, , Tele.: +49 3629 4759 , ID:46701, Mobil: +49 176 27045809, Mail: schellhorn.96@gmx.de , Ha:223,27_Kein InteresseNEXT Marktplatz Farmer</v>
      </c>
      <c r="B1243" s="369" t="str">
        <f>Kampagne_F_D!E1243</f>
        <v>NEXT Marktplatz Farmer</v>
      </c>
      <c r="C1243" s="369" t="str">
        <f>Kampagne_F_D!C1243</f>
        <v>7_Kein Interesse</v>
      </c>
      <c r="D1243" s="599">
        <f>_xlfn.NUMBERVALUE(IF($B1243=$AM$3,MID(Kampagne_F_D!$G1243,SEARCH("Kdnr: ",Kampagne_F_D!$G1243,1)+6,5),""))</f>
        <v>41994</v>
      </c>
      <c r="E1243" s="370">
        <f>_xlfn.NUMBERVALUE(IF($B1243=$AM$2,(LEFT(IF($B1243=$AM$2,MID(Kampagne_F_D!$G1243,SEARCH("ID:",Kampagne_F_D!$G1243,1)+3,7),""),(_xlfn.NUMBERVALUE(SEARCH(",",IF($B1243=$AM$2,MID(Kampagne_F_D!$G1243,SEARCH("ID:",Kampagne_F_D!$G1243,1)+3,7),"")))-1))),""))</f>
        <v>0</v>
      </c>
      <c r="F1243" s="244">
        <f>Kampagne_F_D!A1243</f>
        <v>44084.422731481478</v>
      </c>
      <c r="G1243" s="369">
        <f>Kampagne_F_D!F1243</f>
        <v>0</v>
      </c>
      <c r="H1243" s="170" t="str">
        <f>IF($B1243=$AM$3,VLOOKUP($D1243,Adressen_Kampagne_D_F!$B:$V,3,FALSE),IF($B1243=$AM$2,VLOOKUP($E1243,Adressen_Kampagne_D_F!$A:$V,4,FALSE)))</f>
        <v>Thüringen</v>
      </c>
      <c r="I1243" s="170" t="str">
        <f>IF($B1243=$AM$3,VLOOKUP($D1243,Adressen_Kampagne_D_F!$B:$X,22,FALSE),IF($B1243=$AM$2,VLOOKUP($E1243,Adressen_Kampagne_D_F!$A:$X,23,FALSE)))</f>
        <v>Schellhorn</v>
      </c>
      <c r="J1243" s="170" t="str">
        <f t="shared" si="75"/>
        <v>Thüringen</v>
      </c>
      <c r="K1243" s="283" t="str">
        <f t="shared" si="76"/>
        <v>7_Kein Interesse</v>
      </c>
    </row>
    <row r="1244" spans="1:11" x14ac:dyDescent="0.2">
      <c r="A1244" s="369" t="str">
        <f>Kampagne_F_D!G1244&amp;Kampagne_F_D!C1244&amp;Kampagne_F_D!E1244</f>
        <v>Firma   Bauernland Agraraktiengesellschaft, Scharfensteiner Straße 54, 09432 Großolbersdorf, , Erzgebirgskreis Deutschland, , Kdnr: 29865, , Tele.: +49 37369 1400 , ID:56775, Mobil: , Mail: info@bauernland-ag.de , Ha:26203d_Nachfass ADMNEXT Marktplatz Farmer</v>
      </c>
      <c r="B1244" s="369" t="str">
        <f>Kampagne_F_D!E1244</f>
        <v>NEXT Marktplatz Farmer</v>
      </c>
      <c r="C1244" s="369" t="str">
        <f>Kampagne_F_D!C1244</f>
        <v>3d_Nachfass ADM</v>
      </c>
      <c r="D1244" s="599">
        <f>_xlfn.NUMBERVALUE(IF($B1244=$AM$3,MID(Kampagne_F_D!$G1244,SEARCH("Kdnr: ",Kampagne_F_D!$G1244,1)+6,5),""))</f>
        <v>29865</v>
      </c>
      <c r="E1244" s="370">
        <f>_xlfn.NUMBERVALUE(IF($B1244=$AM$2,(LEFT(IF($B1244=$AM$2,MID(Kampagne_F_D!$G1244,SEARCH("ID:",Kampagne_F_D!$G1244,1)+3,7),""),(_xlfn.NUMBERVALUE(SEARCH(",",IF($B1244=$AM$2,MID(Kampagne_F_D!$G1244,SEARCH("ID:",Kampagne_F_D!$G1244,1)+3,7),"")))-1))),""))</f>
        <v>0</v>
      </c>
      <c r="F1244" s="244">
        <f>Kampagne_F_D!A1244</f>
        <v>44151.460439814815</v>
      </c>
      <c r="G1244" s="369" t="str">
        <f>Kampagne_F_D!F1244</f>
        <v>Robert Häußner</v>
      </c>
      <c r="H1244" s="170" t="str">
        <f>IF($B1244=$AM$3,VLOOKUP($D1244,Adressen_Kampagne_D_F!$B:$V,3,FALSE),IF($B1244=$AM$2,VLOOKUP($E1244,Adressen_Kampagne_D_F!$A:$V,4,FALSE)))</f>
        <v>Sachsen</v>
      </c>
      <c r="I1244" s="170">
        <f>IF($B1244=$AM$3,VLOOKUP($D1244,Adressen_Kampagne_D_F!$B:$X,22,FALSE),IF($B1244=$AM$2,VLOOKUP($E1244,Adressen_Kampagne_D_F!$A:$X,23,FALSE)))</f>
        <v>0</v>
      </c>
      <c r="J1244" s="170" t="str">
        <f t="shared" si="75"/>
        <v>Sachsen</v>
      </c>
      <c r="K1244" s="283" t="str">
        <f t="shared" si="76"/>
        <v>3d_Nachfass ADM</v>
      </c>
    </row>
    <row r="1245" spans="1:11" x14ac:dyDescent="0.2">
      <c r="A1245" s="369" t="str">
        <f>Kampagne_F_D!G1245&amp;Kampagne_F_D!C1245&amp;Kampagne_F_D!E1245</f>
        <v>Herr Frank Müller , Beutelsdorf 39, 07407 Uhlstädt - Kirchhasel, , Landkreis Saalfeld-Rudolstadt Deutschland, , Kdnr: 32277, , Tele.: +49 36742 60228 , ID:59269, Mobil: 0173 / 9908411, Mail: schaeferei-mueller@web.de , Ha:2502a_Erstkontakt versucht (3x nicht erreicht)NEXT Marktplatz Farmer</v>
      </c>
      <c r="B1245" s="369" t="str">
        <f>Kampagne_F_D!E1245</f>
        <v>NEXT Marktplatz Farmer</v>
      </c>
      <c r="C1245" s="369" t="str">
        <f>Kampagne_F_D!C1245</f>
        <v>2a_Erstkontakt versucht (3x nicht erreicht)</v>
      </c>
      <c r="D1245" s="599">
        <f>_xlfn.NUMBERVALUE(IF($B1245=$AM$3,MID(Kampagne_F_D!$G1245,SEARCH("Kdnr: ",Kampagne_F_D!$G1245,1)+6,5),""))</f>
        <v>32277</v>
      </c>
      <c r="E1245" s="370">
        <f>_xlfn.NUMBERVALUE(IF($B1245=$AM$2,(LEFT(IF($B1245=$AM$2,MID(Kampagne_F_D!$G1245,SEARCH("ID:",Kampagne_F_D!$G1245,1)+3,7),""),(_xlfn.NUMBERVALUE(SEARCH(",",IF($B1245=$AM$2,MID(Kampagne_F_D!$G1245,SEARCH("ID:",Kampagne_F_D!$G1245,1)+3,7),"")))-1))),""))</f>
        <v>0</v>
      </c>
      <c r="F1245" s="244">
        <f>Kampagne_F_D!A1245</f>
        <v>44085.382152777776</v>
      </c>
      <c r="G1245" s="369">
        <f>Kampagne_F_D!F1245</f>
        <v>0</v>
      </c>
      <c r="H1245" s="170" t="str">
        <f>IF($B1245=$AM$3,VLOOKUP($D1245,Adressen_Kampagne_D_F!$B:$V,3,FALSE),IF($B1245=$AM$2,VLOOKUP($E1245,Adressen_Kampagne_D_F!$A:$V,4,FALSE)))</f>
        <v>Thüringen</v>
      </c>
      <c r="I1245" s="170">
        <f>IF($B1245=$AM$3,VLOOKUP($D1245,Adressen_Kampagne_D_F!$B:$X,22,FALSE),IF($B1245=$AM$2,VLOOKUP($E1245,Adressen_Kampagne_D_F!$A:$X,23,FALSE)))</f>
        <v>0</v>
      </c>
      <c r="J1245" s="170" t="str">
        <f t="shared" si="75"/>
        <v>Thüringen</v>
      </c>
      <c r="K1245" s="283" t="str">
        <f t="shared" si="76"/>
        <v>2a_Erstkontakt versucht (3x nicht erreicht)</v>
      </c>
    </row>
    <row r="1246" spans="1:11" x14ac:dyDescent="0.2">
      <c r="A1246" s="369" t="str">
        <f>Kampagne_F_D!G1246&amp;Kampagne_F_D!C1246&amp;Kampagne_F_D!E1246</f>
        <v>Firma   APEX BAG Schiedungen, Hagental 1, 99755 Hohenstein, Schiedungen, Landkreis Nordhausen Deutschland, , Kdnr: 36572, , Tele.: +49 36337 41490 , ID:55281, Mobil: , Mail: Ivonne.Koch@apex-bag.de , Ha:3138,84d_NEXT Marktplatz aktiviert mit AnrufNEXT Marktplatz Farmer</v>
      </c>
      <c r="B1246" s="369" t="str">
        <f>Kampagne_F_D!E1246</f>
        <v>NEXT Marktplatz Farmer</v>
      </c>
      <c r="C1246" s="369" t="str">
        <f>Kampagne_F_D!C1246</f>
        <v>4d_NEXT Marktplatz aktiviert mit Anruf</v>
      </c>
      <c r="D1246" s="599">
        <f>_xlfn.NUMBERVALUE(IF($B1246=$AM$3,MID(Kampagne_F_D!$G1246,SEARCH("Kdnr: ",Kampagne_F_D!$G1246,1)+6,5),""))</f>
        <v>36572</v>
      </c>
      <c r="E1246" s="370">
        <f>_xlfn.NUMBERVALUE(IF($B1246=$AM$2,(LEFT(IF($B1246=$AM$2,MID(Kampagne_F_D!$G1246,SEARCH("ID:",Kampagne_F_D!$G1246,1)+3,7),""),(_xlfn.NUMBERVALUE(SEARCH(",",IF($B1246=$AM$2,MID(Kampagne_F_D!$G1246,SEARCH("ID:",Kampagne_F_D!$G1246,1)+3,7),"")))-1))),""))</f>
        <v>0</v>
      </c>
      <c r="F1246" s="244">
        <f>Kampagne_F_D!A1246</f>
        <v>44071.352673611109</v>
      </c>
      <c r="G1246" s="369">
        <f>Kampagne_F_D!F1246</f>
        <v>0</v>
      </c>
      <c r="H1246" s="170" t="str">
        <f>IF($B1246=$AM$3,VLOOKUP($D1246,Adressen_Kampagne_D_F!$B:$V,3,FALSE),IF($B1246=$AM$2,VLOOKUP($E1246,Adressen_Kampagne_D_F!$A:$V,4,FALSE)))</f>
        <v>Thüringen</v>
      </c>
      <c r="I1246" s="170" t="str">
        <f>IF($B1246=$AM$3,VLOOKUP($D1246,Adressen_Kampagne_D_F!$B:$X,22,FALSE),IF($B1246=$AM$2,VLOOKUP($E1246,Adressen_Kampagne_D_F!$A:$X,23,FALSE)))</f>
        <v>APEX BAG Schiedungen</v>
      </c>
      <c r="J1246" s="170" t="str">
        <f t="shared" si="75"/>
        <v>Thüringen</v>
      </c>
      <c r="K1246" s="283" t="str">
        <f t="shared" si="76"/>
        <v>4d_NEXT Marktplatz aktiviert mit Anruf</v>
      </c>
    </row>
    <row r="1247" spans="1:11" x14ac:dyDescent="0.2">
      <c r="A1247" s="369" t="str">
        <f>Kampagne_F_D!G1247&amp;Kampagne_F_D!C1247&amp;Kampagne_F_D!E1247</f>
        <v>Firma   LWS - GbR, Gutshof 1, 06429 Nienburg/Saale, Neugattersleben, Salzlandkreis Deutschland, , Kdnr: 19692, , Tele.: +49 34721 22364 , ID:54637, Mobil: +49 157 37564282, Mail: LWS-GbR@t-online.de , Ha:23004d_NEXT Marktplatz aktiviert mit AnrufNEXT Marktplatz Farmer</v>
      </c>
      <c r="B1247" s="369" t="str">
        <f>Kampagne_F_D!E1247</f>
        <v>NEXT Marktplatz Farmer</v>
      </c>
      <c r="C1247" s="369" t="str">
        <f>Kampagne_F_D!C1247</f>
        <v>4d_NEXT Marktplatz aktiviert mit Anruf</v>
      </c>
      <c r="D1247" s="599">
        <f>_xlfn.NUMBERVALUE(IF($B1247=$AM$3,MID(Kampagne_F_D!$G1247,SEARCH("Kdnr: ",Kampagne_F_D!$G1247,1)+6,5),""))</f>
        <v>19692</v>
      </c>
      <c r="E1247" s="370">
        <f>_xlfn.NUMBERVALUE(IF($B1247=$AM$2,(LEFT(IF($B1247=$AM$2,MID(Kampagne_F_D!$G1247,SEARCH("ID:",Kampagne_F_D!$G1247,1)+3,7),""),(_xlfn.NUMBERVALUE(SEARCH(",",IF($B1247=$AM$2,MID(Kampagne_F_D!$G1247,SEARCH("ID:",Kampagne_F_D!$G1247,1)+3,7),"")))-1))),""))</f>
        <v>0</v>
      </c>
      <c r="F1247" s="244">
        <f>Kampagne_F_D!A1247</f>
        <v>44146.507233796299</v>
      </c>
      <c r="G1247" s="369">
        <f>Kampagne_F_D!F1247</f>
        <v>0</v>
      </c>
      <c r="H1247" s="170" t="str">
        <f>IF($B1247=$AM$3,VLOOKUP($D1247,Adressen_Kampagne_D_F!$B:$V,3,FALSE),IF($B1247=$AM$2,VLOOKUP($E1247,Adressen_Kampagne_D_F!$A:$V,4,FALSE)))</f>
        <v>Sachsen-Anhalt</v>
      </c>
      <c r="I1247" s="170" t="str">
        <f>IF($B1247=$AM$3,VLOOKUP($D1247,Adressen_Kampagne_D_F!$B:$X,22,FALSE),IF($B1247=$AM$2,VLOOKUP($E1247,Adressen_Kampagne_D_F!$A:$X,23,FALSE)))</f>
        <v>LWS - GbR</v>
      </c>
      <c r="J1247" s="170" t="str">
        <f t="shared" si="75"/>
        <v>Sachsen-Anhalt</v>
      </c>
      <c r="K1247" s="283" t="str">
        <f t="shared" si="76"/>
        <v>4d_NEXT Marktplatz aktiviert mit Anruf</v>
      </c>
    </row>
    <row r="1248" spans="1:11" x14ac:dyDescent="0.2">
      <c r="A1248" s="369" t="str">
        <f>Kampagne_F_D!G1248&amp;Kampagne_F_D!C1248&amp;Kampagne_F_D!E1248</f>
        <v>Firma   Seiler -Schimpfermann GbR, Alter Stadtweg 4, 08468 Heinsdorfergrund, Unterheinsdorf, Vogtlandkreis Deutschland, , Kdnr: 22478, , Tele.: +49 3765 67038 , ID:20200, Mobil: +49 174 7088104, Mail: Schimpfermann-Unterheinsdorf@t-online.de , Ha:1407_Kein InteresseNEXT Marktplatz Farmer</v>
      </c>
      <c r="B1248" s="369" t="str">
        <f>Kampagne_F_D!E1248</f>
        <v>NEXT Marktplatz Farmer</v>
      </c>
      <c r="C1248" s="369" t="str">
        <f>Kampagne_F_D!C1248</f>
        <v>7_Kein Interesse</v>
      </c>
      <c r="D1248" s="599">
        <f>_xlfn.NUMBERVALUE(IF($B1248=$AM$3,MID(Kampagne_F_D!$G1248,SEARCH("Kdnr: ",Kampagne_F_D!$G1248,1)+6,5),""))</f>
        <v>22478</v>
      </c>
      <c r="E1248" s="370">
        <f>_xlfn.NUMBERVALUE(IF($B1248=$AM$2,(LEFT(IF($B1248=$AM$2,MID(Kampagne_F_D!$G1248,SEARCH("ID:",Kampagne_F_D!$G1248,1)+3,7),""),(_xlfn.NUMBERVALUE(SEARCH(",",IF($B1248=$AM$2,MID(Kampagne_F_D!$G1248,SEARCH("ID:",Kampagne_F_D!$G1248,1)+3,7),"")))-1))),""))</f>
        <v>0</v>
      </c>
      <c r="F1248" s="244">
        <f>Kampagne_F_D!A1248</f>
        <v>44070.396041666667</v>
      </c>
      <c r="G1248" s="369">
        <f>Kampagne_F_D!F1248</f>
        <v>0</v>
      </c>
      <c r="H1248" s="170" t="str">
        <f>IF($B1248=$AM$3,VLOOKUP($D1248,Adressen_Kampagne_D_F!$B:$V,3,FALSE),IF($B1248=$AM$2,VLOOKUP($E1248,Adressen_Kampagne_D_F!$A:$V,4,FALSE)))</f>
        <v>Sachsen</v>
      </c>
      <c r="I1248" s="170" t="str">
        <f>IF($B1248=$AM$3,VLOOKUP($D1248,Adressen_Kampagne_D_F!$B:$X,22,FALSE),IF($B1248=$AM$2,VLOOKUP($E1248,Adressen_Kampagne_D_F!$A:$X,23,FALSE)))</f>
        <v>Seiler -Schimpfermann GbR</v>
      </c>
      <c r="J1248" s="170" t="str">
        <f t="shared" si="75"/>
        <v>Sachsen</v>
      </c>
      <c r="K1248" s="283" t="str">
        <f t="shared" si="76"/>
        <v>7_Kein Interesse</v>
      </c>
    </row>
    <row r="1249" spans="1:11" x14ac:dyDescent="0.2">
      <c r="A1249" s="369" t="str">
        <f>Kampagne_F_D!G1249&amp;Kampagne_F_D!C1249&amp;Kampagne_F_D!E1249</f>
        <v>Firma   Agrargesellschaft Wohlmirstedt mbH, Herzgasse 1, 06642 Kaiserpfalz, Allerstedt, Burgenlandkreis Deutschland, , Kdnr: 30286, , Tele.: +49 34672 65502 , ID:56752, Mobil: , Mail: agwohlmirstedt@aol.com , Ha:1165,48_Angebot abgelehnt_Kein Bedarf mehrNEXT Marktplatz Farmer</v>
      </c>
      <c r="B1249" s="369" t="str">
        <f>Kampagne_F_D!E1249</f>
        <v>NEXT Marktplatz Farmer</v>
      </c>
      <c r="C1249" s="369" t="str">
        <f>Kampagne_F_D!C1249</f>
        <v>8_Angebot abgelehnt_Kein Bedarf mehr</v>
      </c>
      <c r="D1249" s="599">
        <f>_xlfn.NUMBERVALUE(IF($B1249=$AM$3,MID(Kampagne_F_D!$G1249,SEARCH("Kdnr: ",Kampagne_F_D!$G1249,1)+6,5),""))</f>
        <v>30286</v>
      </c>
      <c r="E1249" s="370">
        <f>_xlfn.NUMBERVALUE(IF($B1249=$AM$2,(LEFT(IF($B1249=$AM$2,MID(Kampagne_F_D!$G1249,SEARCH("ID:",Kampagne_F_D!$G1249,1)+3,7),""),(_xlfn.NUMBERVALUE(SEARCH(",",IF($B1249=$AM$2,MID(Kampagne_F_D!$G1249,SEARCH("ID:",Kampagne_F_D!$G1249,1)+3,7),"")))-1))),""))</f>
        <v>0</v>
      </c>
      <c r="F1249" s="244">
        <f>Kampagne_F_D!A1249</f>
        <v>44167.58152777778</v>
      </c>
      <c r="G1249" s="369">
        <f>Kampagne_F_D!F1249</f>
        <v>0</v>
      </c>
      <c r="H1249" s="170" t="str">
        <f>IF($B1249=$AM$3,VLOOKUP($D1249,Adressen_Kampagne_D_F!$B:$V,3,FALSE),IF($B1249=$AM$2,VLOOKUP($E1249,Adressen_Kampagne_D_F!$A:$V,4,FALSE)))</f>
        <v>Sachsen-Anhalt</v>
      </c>
      <c r="I1249" s="170">
        <f>IF($B1249=$AM$3,VLOOKUP($D1249,Adressen_Kampagne_D_F!$B:$X,22,FALSE),IF($B1249=$AM$2,VLOOKUP($E1249,Adressen_Kampagne_D_F!$A:$X,23,FALSE)))</f>
        <v>0</v>
      </c>
      <c r="J1249" s="170" t="str">
        <f t="shared" si="75"/>
        <v>Sachsen-Anhalt</v>
      </c>
      <c r="K1249" s="283" t="str">
        <f t="shared" si="76"/>
        <v>8_Angebot abgelehnt_Kein Bedarf mehr</v>
      </c>
    </row>
    <row r="1250" spans="1:11" x14ac:dyDescent="0.2">
      <c r="A1250" s="369" t="str">
        <f>Kampagne_F_D!G1250&amp;Kampagne_F_D!C1250&amp;Kampagne_F_D!E1250</f>
        <v>Herr Detmar Naundorf Detmar Naundorf, Großtauschwitz 11, 04626 Schmölln, , Landkreis Altenburger Land Deutschland, , Kdnr: 41741, , Tele.: +49 34495-139982 , ID:95465, Mobil: 0177 / 3726331, Mail: naundorfd@me.com , Ha:2507_Kein InteresseNEXT Marktplatz Farmer</v>
      </c>
      <c r="B1250" s="369" t="str">
        <f>Kampagne_F_D!E1250</f>
        <v>NEXT Marktplatz Farmer</v>
      </c>
      <c r="C1250" s="369" t="str">
        <f>Kampagne_F_D!C1250</f>
        <v>7_Kein Interesse</v>
      </c>
      <c r="D1250" s="599">
        <f>_xlfn.NUMBERVALUE(IF($B1250=$AM$3,MID(Kampagne_F_D!$G1250,SEARCH("Kdnr: ",Kampagne_F_D!$G1250,1)+6,5),""))</f>
        <v>41741</v>
      </c>
      <c r="E1250" s="370">
        <f>_xlfn.NUMBERVALUE(IF($B1250=$AM$2,(LEFT(IF($B1250=$AM$2,MID(Kampagne_F_D!$G1250,SEARCH("ID:",Kampagne_F_D!$G1250,1)+3,7),""),(_xlfn.NUMBERVALUE(SEARCH(",",IF($B1250=$AM$2,MID(Kampagne_F_D!$G1250,SEARCH("ID:",Kampagne_F_D!$G1250,1)+3,7),"")))-1))),""))</f>
        <v>0</v>
      </c>
      <c r="F1250" s="244">
        <f>Kampagne_F_D!A1250</f>
        <v>44061.376203703701</v>
      </c>
      <c r="G1250" s="369">
        <f>Kampagne_F_D!F1250</f>
        <v>0</v>
      </c>
      <c r="H1250" s="170" t="str">
        <f>IF($B1250=$AM$3,VLOOKUP($D1250,Adressen_Kampagne_D_F!$B:$V,3,FALSE),IF($B1250=$AM$2,VLOOKUP($E1250,Adressen_Kampagne_D_F!$A:$V,4,FALSE)))</f>
        <v>Thüringen</v>
      </c>
      <c r="I1250" s="170">
        <f>IF($B1250=$AM$3,VLOOKUP($D1250,Adressen_Kampagne_D_F!$B:$X,22,FALSE),IF($B1250=$AM$2,VLOOKUP($E1250,Adressen_Kampagne_D_F!$A:$X,23,FALSE)))</f>
        <v>0</v>
      </c>
      <c r="J1250" s="170" t="str">
        <f t="shared" si="75"/>
        <v>Thüringen</v>
      </c>
      <c r="K1250" s="283" t="str">
        <f t="shared" si="76"/>
        <v>7_Kein Interesse</v>
      </c>
    </row>
    <row r="1251" spans="1:11" x14ac:dyDescent="0.2">
      <c r="A1251" s="369" t="str">
        <f>Kampagne_F_D!G1251&amp;Kampagne_F_D!C1251&amp;Kampagne_F_D!E1251</f>
        <v>Firma   Landwirtschaftliche Betriebsberatung, Schönbrunner Straße 43a, 01877 Demitz-Tumitz, Stacha, Landkreis Bautzen Deutschland, , Kdnr: 53112, , Tele.:  , ID:681261, Mobil: +49 162 4221784, Mail: anke@sonne-wasser-wurzel.de , Ha:02d_Erstkontakt später KirstenNEXT Marktplatz Farmer</v>
      </c>
      <c r="B1251" s="369" t="str">
        <f>Kampagne_F_D!E1251</f>
        <v>NEXT Marktplatz Farmer</v>
      </c>
      <c r="C1251" s="369" t="str">
        <f>Kampagne_F_D!C1251</f>
        <v>2d_Erstkontakt später Kirsten</v>
      </c>
      <c r="D1251" s="599">
        <f>_xlfn.NUMBERVALUE(IF($B1251=$AM$3,MID(Kampagne_F_D!$G1251,SEARCH("Kdnr: ",Kampagne_F_D!$G1251,1)+6,5),""))</f>
        <v>53112</v>
      </c>
      <c r="E1251" s="370">
        <f>_xlfn.NUMBERVALUE(IF($B1251=$AM$2,(LEFT(IF($B1251=$AM$2,MID(Kampagne_F_D!$G1251,SEARCH("ID:",Kampagne_F_D!$G1251,1)+3,7),""),(_xlfn.NUMBERVALUE(SEARCH(",",IF($B1251=$AM$2,MID(Kampagne_F_D!$G1251,SEARCH("ID:",Kampagne_F_D!$G1251,1)+3,7),"")))-1))),""))</f>
        <v>0</v>
      </c>
      <c r="F1251" s="244">
        <f>Kampagne_F_D!A1251</f>
        <v>44131.341226851851</v>
      </c>
      <c r="G1251" s="369">
        <f>Kampagne_F_D!F1251</f>
        <v>0</v>
      </c>
      <c r="H1251" s="170" t="str">
        <f>IF($B1251=$AM$3,VLOOKUP($D1251,Adressen_Kampagne_D_F!$B:$V,3,FALSE),IF($B1251=$AM$2,VLOOKUP($E1251,Adressen_Kampagne_D_F!$A:$V,4,FALSE)))</f>
        <v>Sachsen</v>
      </c>
      <c r="I1251" s="170">
        <f>IF($B1251=$AM$3,VLOOKUP($D1251,Adressen_Kampagne_D_F!$B:$X,22,FALSE),IF($B1251=$AM$2,VLOOKUP($E1251,Adressen_Kampagne_D_F!$A:$X,23,FALSE)))</f>
        <v>0</v>
      </c>
      <c r="J1251" s="170" t="str">
        <f t="shared" si="75"/>
        <v>Sachsen</v>
      </c>
      <c r="K1251" s="283" t="str">
        <f t="shared" si="76"/>
        <v>2d_Erstkontakt später Kirsten</v>
      </c>
    </row>
    <row r="1252" spans="1:11" x14ac:dyDescent="0.2">
      <c r="A1252" s="369" t="str">
        <f>Kampagne_F_D!G1252&amp;Kampagne_F_D!C1252&amp;Kampagne_F_D!E1252</f>
        <v>Firma Obergruna Obergruna Agrargenossenschaft Am Zellwald e.G., Dorfstraße 9, 09603 Großschirma, , Landkreis Mittelsachsen Deutschland, , Kdnr: 31976, , Tele.: +49 37324 7432 , ID:56815, Mobil: +49 170 6308176, Mail: am-zellwald@freenet.de , Ha:15007_Kein InteresseNEXT Marktplatz Farmer</v>
      </c>
      <c r="B1252" s="369" t="str">
        <f>Kampagne_F_D!E1252</f>
        <v>NEXT Marktplatz Farmer</v>
      </c>
      <c r="C1252" s="369" t="str">
        <f>Kampagne_F_D!C1252</f>
        <v>7_Kein Interesse</v>
      </c>
      <c r="D1252" s="599">
        <f>_xlfn.NUMBERVALUE(IF($B1252=$AM$3,MID(Kampagne_F_D!$G1252,SEARCH("Kdnr: ",Kampagne_F_D!$G1252,1)+6,5),""))</f>
        <v>31976</v>
      </c>
      <c r="E1252" s="370">
        <f>_xlfn.NUMBERVALUE(IF($B1252=$AM$2,(LEFT(IF($B1252=$AM$2,MID(Kampagne_F_D!$G1252,SEARCH("ID:",Kampagne_F_D!$G1252,1)+3,7),""),(_xlfn.NUMBERVALUE(SEARCH(",",IF($B1252=$AM$2,MID(Kampagne_F_D!$G1252,SEARCH("ID:",Kampagne_F_D!$G1252,1)+3,7),"")))-1))),""))</f>
        <v>0</v>
      </c>
      <c r="F1252" s="244">
        <f>Kampagne_F_D!A1252</f>
        <v>44068.592731481483</v>
      </c>
      <c r="G1252" s="369">
        <f>Kampagne_F_D!F1252</f>
        <v>0</v>
      </c>
      <c r="H1252" s="170" t="str">
        <f>IF($B1252=$AM$3,VLOOKUP($D1252,Adressen_Kampagne_D_F!$B:$V,3,FALSE),IF($B1252=$AM$2,VLOOKUP($E1252,Adressen_Kampagne_D_F!$A:$V,4,FALSE)))</f>
        <v>Sachsen</v>
      </c>
      <c r="I1252" s="170">
        <f>IF($B1252=$AM$3,VLOOKUP($D1252,Adressen_Kampagne_D_F!$B:$X,22,FALSE),IF($B1252=$AM$2,VLOOKUP($E1252,Adressen_Kampagne_D_F!$A:$X,23,FALSE)))</f>
        <v>0</v>
      </c>
      <c r="J1252" s="170" t="str">
        <f t="shared" si="75"/>
        <v>Sachsen</v>
      </c>
      <c r="K1252" s="283" t="str">
        <f t="shared" si="76"/>
        <v>7_Kein Interesse</v>
      </c>
    </row>
    <row r="1253" spans="1:11" x14ac:dyDescent="0.2">
      <c r="A1253" s="369" t="str">
        <f>Kampagne_F_D!G1253&amp;Kampagne_F_D!C1253&amp;Kampagne_F_D!E1253</f>
        <v>Firma   Wartburgland - Agrargenossenschaft eG, Bahnhofstr. 44, 99819 Marksuhl, , Wartburgkreis Deutschland, , Kdnr: 30201, , Tele.: +49 36925 61733 , ID:56831, Mobil: 0171- 5050855, Mail: verwaltung@agrarmarksuhl.de , Ha:12007_Kein InteresseNEXT Marktplatz Farmer</v>
      </c>
      <c r="B1253" s="369" t="str">
        <f>Kampagne_F_D!E1253</f>
        <v>NEXT Marktplatz Farmer</v>
      </c>
      <c r="C1253" s="369" t="str">
        <f>Kampagne_F_D!C1253</f>
        <v>7_Kein Interesse</v>
      </c>
      <c r="D1253" s="599">
        <f>_xlfn.NUMBERVALUE(IF($B1253=$AM$3,MID(Kampagne_F_D!$G1253,SEARCH("Kdnr: ",Kampagne_F_D!$G1253,1)+6,5),""))</f>
        <v>30201</v>
      </c>
      <c r="E1253" s="370">
        <f>_xlfn.NUMBERVALUE(IF($B1253=$AM$2,(LEFT(IF($B1253=$AM$2,MID(Kampagne_F_D!$G1253,SEARCH("ID:",Kampagne_F_D!$G1253,1)+3,7),""),(_xlfn.NUMBERVALUE(SEARCH(",",IF($B1253=$AM$2,MID(Kampagne_F_D!$G1253,SEARCH("ID:",Kampagne_F_D!$G1253,1)+3,7),"")))-1))),""))</f>
        <v>0</v>
      </c>
      <c r="F1253" s="244">
        <f>Kampagne_F_D!A1253</f>
        <v>44173.470949074072</v>
      </c>
      <c r="G1253" s="369">
        <f>Kampagne_F_D!F1253</f>
        <v>0</v>
      </c>
      <c r="H1253" s="170" t="str">
        <f>IF($B1253=$AM$3,VLOOKUP($D1253,Adressen_Kampagne_D_F!$B:$V,3,FALSE),IF($B1253=$AM$2,VLOOKUP($E1253,Adressen_Kampagne_D_F!$A:$V,4,FALSE)))</f>
        <v>Thüringen</v>
      </c>
      <c r="I1253" s="170">
        <f>IF($B1253=$AM$3,VLOOKUP($D1253,Adressen_Kampagne_D_F!$B:$X,22,FALSE),IF($B1253=$AM$2,VLOOKUP($E1253,Adressen_Kampagne_D_F!$A:$X,23,FALSE)))</f>
        <v>0</v>
      </c>
      <c r="J1253" s="170" t="str">
        <f t="shared" si="75"/>
        <v>Thüringen</v>
      </c>
      <c r="K1253" s="283" t="str">
        <f t="shared" si="76"/>
        <v>7_Kein Interesse</v>
      </c>
    </row>
    <row r="1254" spans="1:11" x14ac:dyDescent="0.2">
      <c r="A1254" s="369" t="str">
        <f>Kampagne_F_D!G1254&amp;Kampagne_F_D!C1254&amp;Kampagne_F_D!E1254</f>
        <v>Firma   Gut Großröda, Rositzer Straße 7, 04617 Starkenberg, Großröda, Landkreis Altenburger Land Deutschland, , Kdnr: 38970, , Tele.: 03448 3558 , ID:65653, Mobil: 0171 / 3366604, Mail: gut-grossroeda@gmx.de , Ha:7003e_Nachfass VertriebsinnendienstNEXT Marktplatz Farmer</v>
      </c>
      <c r="B1254" s="369" t="str">
        <f>Kampagne_F_D!E1254</f>
        <v>NEXT Marktplatz Farmer</v>
      </c>
      <c r="C1254" s="369" t="str">
        <f>Kampagne_F_D!C1254</f>
        <v>3e_Nachfass Vertriebsinnendienst</v>
      </c>
      <c r="D1254" s="599">
        <f>_xlfn.NUMBERVALUE(IF($B1254=$AM$3,MID(Kampagne_F_D!$G1254,SEARCH("Kdnr: ",Kampagne_F_D!$G1254,1)+6,5),""))</f>
        <v>38970</v>
      </c>
      <c r="E1254" s="370">
        <f>_xlfn.NUMBERVALUE(IF($B1254=$AM$2,(LEFT(IF($B1254=$AM$2,MID(Kampagne_F_D!$G1254,SEARCH("ID:",Kampagne_F_D!$G1254,1)+3,7),""),(_xlfn.NUMBERVALUE(SEARCH(",",IF($B1254=$AM$2,MID(Kampagne_F_D!$G1254,SEARCH("ID:",Kampagne_F_D!$G1254,1)+3,7),"")))-1))),""))</f>
        <v>0</v>
      </c>
      <c r="F1254" s="244">
        <f>Kampagne_F_D!A1254</f>
        <v>44137.497847222221</v>
      </c>
      <c r="G1254" s="369" t="str">
        <f>Kampagne_F_D!F1254</f>
        <v>Bettina Tölle</v>
      </c>
      <c r="H1254" s="170" t="str">
        <f>IF($B1254=$AM$3,VLOOKUP($D1254,Adressen_Kampagne_D_F!$B:$V,3,FALSE),IF($B1254=$AM$2,VLOOKUP($E1254,Adressen_Kampagne_D_F!$A:$V,4,FALSE)))</f>
        <v>Thüringen</v>
      </c>
      <c r="I1254" s="170">
        <f>IF($B1254=$AM$3,VLOOKUP($D1254,Adressen_Kampagne_D_F!$B:$X,22,FALSE),IF($B1254=$AM$2,VLOOKUP($E1254,Adressen_Kampagne_D_F!$A:$X,23,FALSE)))</f>
        <v>0</v>
      </c>
      <c r="J1254" s="170" t="str">
        <f t="shared" si="75"/>
        <v>Thüringen</v>
      </c>
      <c r="K1254" s="283" t="str">
        <f t="shared" si="76"/>
        <v>3e_Nachfass Vertriebsinnendienst</v>
      </c>
    </row>
    <row r="1255" spans="1:11" x14ac:dyDescent="0.2">
      <c r="A1255" s="369" t="str">
        <f>Kampagne_F_D!G1255&amp;Kampagne_F_D!C1255&amp;Kampagne_F_D!E1255</f>
        <v>Herr Frank Wönne , Waltershäuser Straße 73, 99869 Sonneborn, , Landkreis Gotha Deutschland, , Kdnr: 53077, , Tele.: +49 36254 85635 , ID:63582, Mobil: +49 172 7914343, Mail: steve.woenne@gmx.de , Ha:7507_Kein InteresseNEXT Marktplatz Farmer</v>
      </c>
      <c r="B1255" s="369" t="str">
        <f>Kampagne_F_D!E1255</f>
        <v>NEXT Marktplatz Farmer</v>
      </c>
      <c r="C1255" s="369" t="str">
        <f>Kampagne_F_D!C1255</f>
        <v>7_Kein Interesse</v>
      </c>
      <c r="D1255" s="599">
        <f>_xlfn.NUMBERVALUE(IF($B1255=$AM$3,MID(Kampagne_F_D!$G1255,SEARCH("Kdnr: ",Kampagne_F_D!$G1255,1)+6,5),""))</f>
        <v>53077</v>
      </c>
      <c r="E1255" s="370">
        <f>_xlfn.NUMBERVALUE(IF($B1255=$AM$2,(LEFT(IF($B1255=$AM$2,MID(Kampagne_F_D!$G1255,SEARCH("ID:",Kampagne_F_D!$G1255,1)+3,7),""),(_xlfn.NUMBERVALUE(SEARCH(",",IF($B1255=$AM$2,MID(Kampagne_F_D!$G1255,SEARCH("ID:",Kampagne_F_D!$G1255,1)+3,7),"")))-1))),""))</f>
        <v>0</v>
      </c>
      <c r="F1255" s="244">
        <f>Kampagne_F_D!A1255</f>
        <v>44070.534733796296</v>
      </c>
      <c r="G1255" s="369">
        <f>Kampagne_F_D!F1255</f>
        <v>0</v>
      </c>
      <c r="H1255" s="170" t="str">
        <f>IF($B1255=$AM$3,VLOOKUP($D1255,Adressen_Kampagne_D_F!$B:$V,3,FALSE),IF($B1255=$AM$2,VLOOKUP($E1255,Adressen_Kampagne_D_F!$A:$V,4,FALSE)))</f>
        <v>Thüringen</v>
      </c>
      <c r="I1255" s="170">
        <f>IF($B1255=$AM$3,VLOOKUP($D1255,Adressen_Kampagne_D_F!$B:$X,22,FALSE),IF($B1255=$AM$2,VLOOKUP($E1255,Adressen_Kampagne_D_F!$A:$X,23,FALSE)))</f>
        <v>0</v>
      </c>
      <c r="J1255" s="170" t="str">
        <f t="shared" si="75"/>
        <v>Thüringen</v>
      </c>
      <c r="K1255" s="283" t="str">
        <f t="shared" si="76"/>
        <v>7_Kein Interesse</v>
      </c>
    </row>
    <row r="1256" spans="1:11" x14ac:dyDescent="0.2">
      <c r="A1256" s="369" t="str">
        <f>Kampagne_F_D!G1256&amp;Kampagne_F_D!C1256&amp;Kampagne_F_D!E1256</f>
        <v>Firma   AS von Schönberg GbR, Str. zum Erbgericht 3a, 09633 Halsbrücke, , Landkreis Mittelsachsen Deutschland, , Kdnr: 48489, , Tele.: +49 37324 82858 , ID:82721, Mobil: +49 17281 40100, Mail: gutsbetrieb-vs@t-online.de , Ha:5802a_Erstkontakt versucht (3x nicht erreicht)NEXT Marktplatz Farmer</v>
      </c>
      <c r="B1256" s="369" t="str">
        <f>Kampagne_F_D!E1256</f>
        <v>NEXT Marktplatz Farmer</v>
      </c>
      <c r="C1256" s="369" t="str">
        <f>Kampagne_F_D!C1256</f>
        <v>2a_Erstkontakt versucht (3x nicht erreicht)</v>
      </c>
      <c r="D1256" s="599">
        <f>_xlfn.NUMBERVALUE(IF($B1256=$AM$3,MID(Kampagne_F_D!$G1256,SEARCH("Kdnr: ",Kampagne_F_D!$G1256,1)+6,5),""))</f>
        <v>48489</v>
      </c>
      <c r="E1256" s="370">
        <f>_xlfn.NUMBERVALUE(IF($B1256=$AM$2,(LEFT(IF($B1256=$AM$2,MID(Kampagne_F_D!$G1256,SEARCH("ID:",Kampagne_F_D!$G1256,1)+3,7),""),(_xlfn.NUMBERVALUE(SEARCH(",",IF($B1256=$AM$2,MID(Kampagne_F_D!$G1256,SEARCH("ID:",Kampagne_F_D!$G1256,1)+3,7),"")))-1))),""))</f>
        <v>0</v>
      </c>
      <c r="F1256" s="244">
        <f>Kampagne_F_D!A1256</f>
        <v>44172.565833333334</v>
      </c>
      <c r="G1256" s="369">
        <f>Kampagne_F_D!F1256</f>
        <v>0</v>
      </c>
      <c r="H1256" s="170" t="str">
        <f>IF($B1256=$AM$3,VLOOKUP($D1256,Adressen_Kampagne_D_F!$B:$V,3,FALSE),IF($B1256=$AM$2,VLOOKUP($E1256,Adressen_Kampagne_D_F!$A:$V,4,FALSE)))</f>
        <v>Sachsen</v>
      </c>
      <c r="I1256" s="170">
        <f>IF($B1256=$AM$3,VLOOKUP($D1256,Adressen_Kampagne_D_F!$B:$X,22,FALSE),IF($B1256=$AM$2,VLOOKUP($E1256,Adressen_Kampagne_D_F!$A:$X,23,FALSE)))</f>
        <v>0</v>
      </c>
      <c r="J1256" s="170" t="str">
        <f t="shared" si="75"/>
        <v>Sachsen</v>
      </c>
      <c r="K1256" s="283" t="str">
        <f t="shared" si="76"/>
        <v>2a_Erstkontakt versucht (3x nicht erreicht)</v>
      </c>
    </row>
    <row r="1257" spans="1:11" x14ac:dyDescent="0.2">
      <c r="A1257" s="369" t="str">
        <f>Kampagne_F_D!G1257&amp;Kampagne_F_D!C1257&amp;Kampagne_F_D!E1257</f>
        <v>Firma   BUDISSA Agrar GmbH Oberförstchen, Oberförstchen Nr. 41, 02633 Göda, , Landkreis Bautzen Deutschland, , Kdnr: 31433, , Tele.: +49 35930 50204 , ID:64023, Mobil: , Mail: rosenberger@budissa-ag.de , Ha:2260,71f_Erstkontakt offen ADMNEXT Marktplatz Farmer</v>
      </c>
      <c r="B1257" s="369" t="str">
        <f>Kampagne_F_D!E1257</f>
        <v>NEXT Marktplatz Farmer</v>
      </c>
      <c r="C1257" s="369" t="str">
        <f>Kampagne_F_D!C1257</f>
        <v>1f_Erstkontakt offen ADM</v>
      </c>
      <c r="D1257" s="599">
        <f>_xlfn.NUMBERVALUE(IF($B1257=$AM$3,MID(Kampagne_F_D!$G1257,SEARCH("Kdnr: ",Kampagne_F_D!$G1257,1)+6,5),""))</f>
        <v>31433</v>
      </c>
      <c r="E1257" s="370">
        <f>_xlfn.NUMBERVALUE(IF($B1257=$AM$2,(LEFT(IF($B1257=$AM$2,MID(Kampagne_F_D!$G1257,SEARCH("ID:",Kampagne_F_D!$G1257,1)+3,7),""),(_xlfn.NUMBERVALUE(SEARCH(",",IF($B1257=$AM$2,MID(Kampagne_F_D!$G1257,SEARCH("ID:",Kampagne_F_D!$G1257,1)+3,7),"")))-1))),""))</f>
        <v>0</v>
      </c>
      <c r="F1257" s="244">
        <f>Kampagne_F_D!A1257</f>
        <v>44071.448425925926</v>
      </c>
      <c r="G1257" s="369">
        <f>Kampagne_F_D!F1257</f>
        <v>0</v>
      </c>
      <c r="H1257" s="170" t="str">
        <f>IF($B1257=$AM$3,VLOOKUP($D1257,Adressen_Kampagne_D_F!$B:$V,3,FALSE),IF($B1257=$AM$2,VLOOKUP($E1257,Adressen_Kampagne_D_F!$A:$V,4,FALSE)))</f>
        <v>Sachsen</v>
      </c>
      <c r="I1257" s="170">
        <f>IF($B1257=$AM$3,VLOOKUP($D1257,Adressen_Kampagne_D_F!$B:$X,22,FALSE),IF($B1257=$AM$2,VLOOKUP($E1257,Adressen_Kampagne_D_F!$A:$X,23,FALSE)))</f>
        <v>0</v>
      </c>
      <c r="J1257" s="170" t="str">
        <f t="shared" si="75"/>
        <v>Sachsen</v>
      </c>
      <c r="K1257" s="283" t="str">
        <f t="shared" si="76"/>
        <v>1f_Erstkontakt offen ADM</v>
      </c>
    </row>
    <row r="1258" spans="1:11" x14ac:dyDescent="0.2">
      <c r="A1258" s="369" t="str">
        <f>Kampagne_F_D!G1258&amp;Kampagne_F_D!C1258&amp;Kampagne_F_D!E1258</f>
        <v>Firma   Agrargemeinschaft "Oberland" GmbH, Naundorfer Straße 13, 01904 Neukirch/Lausitz, , Landkreis Bautzen Deutschland, , Kdnr: 14576, , Tele.: +49 35951 31526 , ID:55338, Mobil: , Mail: lasse-hartleib@agrar-oberland.de , Ha:1233,67_Kein InteresseNEXT Marktplatz Farmer</v>
      </c>
      <c r="B1258" s="369" t="str">
        <f>Kampagne_F_D!E1258</f>
        <v>NEXT Marktplatz Farmer</v>
      </c>
      <c r="C1258" s="369" t="str">
        <f>Kampagne_F_D!C1258</f>
        <v>7_Kein Interesse</v>
      </c>
      <c r="D1258" s="599">
        <f>_xlfn.NUMBERVALUE(IF($B1258=$AM$3,MID(Kampagne_F_D!$G1258,SEARCH("Kdnr: ",Kampagne_F_D!$G1258,1)+6,5),""))</f>
        <v>14576</v>
      </c>
      <c r="E1258" s="370">
        <f>_xlfn.NUMBERVALUE(IF($B1258=$AM$2,(LEFT(IF($B1258=$AM$2,MID(Kampagne_F_D!$G1258,SEARCH("ID:",Kampagne_F_D!$G1258,1)+3,7),""),(_xlfn.NUMBERVALUE(SEARCH(",",IF($B1258=$AM$2,MID(Kampagne_F_D!$G1258,SEARCH("ID:",Kampagne_F_D!$G1258,1)+3,7),"")))-1))),""))</f>
        <v>0</v>
      </c>
      <c r="F1258" s="244">
        <f>Kampagne_F_D!A1258</f>
        <v>44062.452199074076</v>
      </c>
      <c r="G1258" s="369">
        <f>Kampagne_F_D!F1258</f>
        <v>0</v>
      </c>
      <c r="H1258" s="170" t="str">
        <f>IF($B1258=$AM$3,VLOOKUP($D1258,Adressen_Kampagne_D_F!$B:$V,3,FALSE),IF($B1258=$AM$2,VLOOKUP($E1258,Adressen_Kampagne_D_F!$A:$V,4,FALSE)))</f>
        <v>Sachsen</v>
      </c>
      <c r="I1258" s="170" t="str">
        <f>IF($B1258=$AM$3,VLOOKUP($D1258,Adressen_Kampagne_D_F!$B:$X,22,FALSE),IF($B1258=$AM$2,VLOOKUP($E1258,Adressen_Kampagne_D_F!$A:$X,23,FALSE)))</f>
        <v>Agrargemeinschaft "Oberland" GmbH</v>
      </c>
      <c r="J1258" s="170" t="str">
        <f t="shared" si="75"/>
        <v>Sachsen</v>
      </c>
      <c r="K1258" s="283" t="str">
        <f t="shared" si="76"/>
        <v>7_Kein Interesse</v>
      </c>
    </row>
    <row r="1259" spans="1:11" x14ac:dyDescent="0.2">
      <c r="A1259" s="369" t="str">
        <f>Kampagne_F_D!G1259&amp;Kampagne_F_D!C1259&amp;Kampagne_F_D!E1259</f>
        <v>Firma   Agrargenossenschaft Querfurt e.G., Ahornstr. 27, 06268 Querfurt, , Saalekreis Deutschland, , Kdnr: 31332, , Tele.: +49 34771 5220 , ID:56688, Mobil: 0173 8934375, Mail: AG-Querfurt@gmx.de , Ha:2311,74e_NEXT Marktplatz aktiviert ohne AnrufNEXT Marktplatz Farmer</v>
      </c>
      <c r="B1259" s="369" t="str">
        <f>Kampagne_F_D!E1259</f>
        <v>NEXT Marktplatz Farmer</v>
      </c>
      <c r="C1259" s="369" t="str">
        <f>Kampagne_F_D!C1259</f>
        <v>4e_NEXT Marktplatz aktiviert ohne Anruf</v>
      </c>
      <c r="D1259" s="599">
        <f>_xlfn.NUMBERVALUE(IF($B1259=$AM$3,MID(Kampagne_F_D!$G1259,SEARCH("Kdnr: ",Kampagne_F_D!$G1259,1)+6,5),""))</f>
        <v>31332</v>
      </c>
      <c r="E1259" s="370">
        <f>_xlfn.NUMBERVALUE(IF($B1259=$AM$2,(LEFT(IF($B1259=$AM$2,MID(Kampagne_F_D!$G1259,SEARCH("ID:",Kampagne_F_D!$G1259,1)+3,7),""),(_xlfn.NUMBERVALUE(SEARCH(",",IF($B1259=$AM$2,MID(Kampagne_F_D!$G1259,SEARCH("ID:",Kampagne_F_D!$G1259,1)+3,7),"")))-1))),""))</f>
        <v>0</v>
      </c>
      <c r="F1259" s="244">
        <f>Kampagne_F_D!A1259</f>
        <v>44132.437951388885</v>
      </c>
      <c r="G1259" s="369">
        <f>Kampagne_F_D!F1259</f>
        <v>0</v>
      </c>
      <c r="H1259" s="170" t="str">
        <f>IF($B1259=$AM$3,VLOOKUP($D1259,Adressen_Kampagne_D_F!$B:$V,3,FALSE),IF($B1259=$AM$2,VLOOKUP($E1259,Adressen_Kampagne_D_F!$A:$V,4,FALSE)))</f>
        <v>Sachsen-Anhalt</v>
      </c>
      <c r="I1259" s="170">
        <f>IF($B1259=$AM$3,VLOOKUP($D1259,Adressen_Kampagne_D_F!$B:$X,22,FALSE),IF($B1259=$AM$2,VLOOKUP($E1259,Adressen_Kampagne_D_F!$A:$X,23,FALSE)))</f>
        <v>0</v>
      </c>
      <c r="J1259" s="170" t="str">
        <f t="shared" si="75"/>
        <v>Sachsen-Anhalt</v>
      </c>
      <c r="K1259" s="283" t="str">
        <f t="shared" si="76"/>
        <v>4e_NEXT Marktplatz aktiviert ohne Anruf</v>
      </c>
    </row>
    <row r="1260" spans="1:11" x14ac:dyDescent="0.2">
      <c r="A1260" s="369" t="str">
        <f>Kampagne_F_D!G1260&amp;Kampagne_F_D!C1260&amp;Kampagne_F_D!E1260</f>
        <v>Firma   Saat-Gut Plaußig Voges KG, Plaußiger Dorfstraße 12, 04349 Leipzig, Plaußig-Portitz, ,  Deutschland, , Kdnr: 31630, , Tele.: +49 34298 68611 , ID:56908, Mobil: , Mail: info@saat-gut-plaussig.de , Ha:2673,57_Kein InteresseNEXT Marktplatz Farmer</v>
      </c>
      <c r="B1260" s="369" t="str">
        <f>Kampagne_F_D!E1260</f>
        <v>NEXT Marktplatz Farmer</v>
      </c>
      <c r="C1260" s="369" t="str">
        <f>Kampagne_F_D!C1260</f>
        <v>7_Kein Interesse</v>
      </c>
      <c r="D1260" s="599">
        <f>_xlfn.NUMBERVALUE(IF($B1260=$AM$3,MID(Kampagne_F_D!$G1260,SEARCH("Kdnr: ",Kampagne_F_D!$G1260,1)+6,5),""))</f>
        <v>31630</v>
      </c>
      <c r="E1260" s="370">
        <f>_xlfn.NUMBERVALUE(IF($B1260=$AM$2,(LEFT(IF($B1260=$AM$2,MID(Kampagne_F_D!$G1260,SEARCH("ID:",Kampagne_F_D!$G1260,1)+3,7),""),(_xlfn.NUMBERVALUE(SEARCH(",",IF($B1260=$AM$2,MID(Kampagne_F_D!$G1260,SEARCH("ID:",Kampagne_F_D!$G1260,1)+3,7),"")))-1))),""))</f>
        <v>0</v>
      </c>
      <c r="F1260" s="244">
        <f>Kampagne_F_D!A1260</f>
        <v>44096.474166666667</v>
      </c>
      <c r="G1260" s="369">
        <f>Kampagne_F_D!F1260</f>
        <v>0</v>
      </c>
      <c r="H1260" s="170" t="str">
        <f>IF($B1260=$AM$3,VLOOKUP($D1260,Adressen_Kampagne_D_F!$B:$V,3,FALSE),IF($B1260=$AM$2,VLOOKUP($E1260,Adressen_Kampagne_D_F!$A:$V,4,FALSE)))</f>
        <v>Sachsen</v>
      </c>
      <c r="I1260" s="170">
        <f>IF($B1260=$AM$3,VLOOKUP($D1260,Adressen_Kampagne_D_F!$B:$X,22,FALSE),IF($B1260=$AM$2,VLOOKUP($E1260,Adressen_Kampagne_D_F!$A:$X,23,FALSE)))</f>
        <v>0</v>
      </c>
      <c r="J1260" s="170" t="str">
        <f t="shared" si="75"/>
        <v>Sachsen</v>
      </c>
      <c r="K1260" s="283" t="str">
        <f t="shared" si="76"/>
        <v>7_Kein Interesse</v>
      </c>
    </row>
    <row r="1261" spans="1:11" x14ac:dyDescent="0.2">
      <c r="A1261" s="369" t="str">
        <f>Kampagne_F_D!G1261&amp;Kampagne_F_D!C1261&amp;Kampagne_F_D!E1261</f>
        <v>Firma   Agrargenossenschaft Moorgrund e.G., Straße der Einheit 22, 36433 Moorgrund, Witzelroda, Wartburgkreis Deutschland, , Kdnr: 31983, , Tele.: +49 3695 85700 , ID:58999, Mobil: , Mail: info@ag-moorgrund-eg.de , Ha:2896,97_Kein InteresseNEXT Marktplatz Farmer</v>
      </c>
      <c r="B1261" s="369" t="str">
        <f>Kampagne_F_D!E1261</f>
        <v>NEXT Marktplatz Farmer</v>
      </c>
      <c r="C1261" s="369" t="str">
        <f>Kampagne_F_D!C1261</f>
        <v>7_Kein Interesse</v>
      </c>
      <c r="D1261" s="599">
        <f>_xlfn.NUMBERVALUE(IF($B1261=$AM$3,MID(Kampagne_F_D!$G1261,SEARCH("Kdnr: ",Kampagne_F_D!$G1261,1)+6,5),""))</f>
        <v>31983</v>
      </c>
      <c r="E1261" s="370">
        <f>_xlfn.NUMBERVALUE(IF($B1261=$AM$2,(LEFT(IF($B1261=$AM$2,MID(Kampagne_F_D!$G1261,SEARCH("ID:",Kampagne_F_D!$G1261,1)+3,7),""),(_xlfn.NUMBERVALUE(SEARCH(",",IF($B1261=$AM$2,MID(Kampagne_F_D!$G1261,SEARCH("ID:",Kampagne_F_D!$G1261,1)+3,7),"")))-1))),""))</f>
        <v>0</v>
      </c>
      <c r="F1261" s="244">
        <f>Kampagne_F_D!A1261</f>
        <v>44084.548136574071</v>
      </c>
      <c r="G1261" s="369">
        <f>Kampagne_F_D!F1261</f>
        <v>0</v>
      </c>
      <c r="H1261" s="170" t="str">
        <f>IF($B1261=$AM$3,VLOOKUP($D1261,Adressen_Kampagne_D_F!$B:$V,3,FALSE),IF($B1261=$AM$2,VLOOKUP($E1261,Adressen_Kampagne_D_F!$A:$V,4,FALSE)))</f>
        <v>Thüringen</v>
      </c>
      <c r="I1261" s="170">
        <f>IF($B1261=$AM$3,VLOOKUP($D1261,Adressen_Kampagne_D_F!$B:$X,22,FALSE),IF($B1261=$AM$2,VLOOKUP($E1261,Adressen_Kampagne_D_F!$A:$X,23,FALSE)))</f>
        <v>0</v>
      </c>
      <c r="J1261" s="170" t="str">
        <f t="shared" si="75"/>
        <v>Thüringen</v>
      </c>
      <c r="K1261" s="283" t="str">
        <f t="shared" si="76"/>
        <v>7_Kein Interesse</v>
      </c>
    </row>
    <row r="1262" spans="1:11" x14ac:dyDescent="0.2">
      <c r="A1262" s="369" t="str">
        <f>Kampagne_F_D!G1262&amp;Kampagne_F_D!C1262&amp;Kampagne_F_D!E1262</f>
        <v>Firma   Agrargenossenschaft e.G., Geyersdorfer Straße 18, 09471 Königswalde, , Erzgebirgskreis Deutschland, , Kdnr: 32102, , Tele.: +49 3733 18807 0 , ID:58070, Mobil: , Mail: verwaltung@agrarkoenigswalde.de , Ha:1550,34d_NEXT Marktplatz aktiviert mit AnrufNEXT Marktplatz Farmer</v>
      </c>
      <c r="B1262" s="369" t="str">
        <f>Kampagne_F_D!E1262</f>
        <v>NEXT Marktplatz Farmer</v>
      </c>
      <c r="C1262" s="369" t="str">
        <f>Kampagne_F_D!C1262</f>
        <v>4d_NEXT Marktplatz aktiviert mit Anruf</v>
      </c>
      <c r="D1262" s="599">
        <f>_xlfn.NUMBERVALUE(IF($B1262=$AM$3,MID(Kampagne_F_D!$G1262,SEARCH("Kdnr: ",Kampagne_F_D!$G1262,1)+6,5),""))</f>
        <v>32102</v>
      </c>
      <c r="E1262" s="370">
        <f>_xlfn.NUMBERVALUE(IF($B1262=$AM$2,(LEFT(IF($B1262=$AM$2,MID(Kampagne_F_D!$G1262,SEARCH("ID:",Kampagne_F_D!$G1262,1)+3,7),""),(_xlfn.NUMBERVALUE(SEARCH(",",IF($B1262=$AM$2,MID(Kampagne_F_D!$G1262,SEARCH("ID:",Kampagne_F_D!$G1262,1)+3,7),"")))-1))),""))</f>
        <v>0</v>
      </c>
      <c r="F1262" s="244">
        <f>Kampagne_F_D!A1262</f>
        <v>44118.379143518519</v>
      </c>
      <c r="G1262" s="369">
        <f>Kampagne_F_D!F1262</f>
        <v>0</v>
      </c>
      <c r="H1262" s="170" t="str">
        <f>IF($B1262=$AM$3,VLOOKUP($D1262,Adressen_Kampagne_D_F!$B:$V,3,FALSE),IF($B1262=$AM$2,VLOOKUP($E1262,Adressen_Kampagne_D_F!$A:$V,4,FALSE)))</f>
        <v>Sachsen</v>
      </c>
      <c r="I1262" s="170">
        <f>IF($B1262=$AM$3,VLOOKUP($D1262,Adressen_Kampagne_D_F!$B:$X,22,FALSE),IF($B1262=$AM$2,VLOOKUP($E1262,Adressen_Kampagne_D_F!$A:$X,23,FALSE)))</f>
        <v>0</v>
      </c>
      <c r="J1262" s="170" t="str">
        <f t="shared" si="75"/>
        <v>Sachsen</v>
      </c>
      <c r="K1262" s="283" t="str">
        <f t="shared" si="76"/>
        <v>4d_NEXT Marktplatz aktiviert mit Anruf</v>
      </c>
    </row>
    <row r="1263" spans="1:11" x14ac:dyDescent="0.2">
      <c r="A1263" s="369" t="str">
        <f>Kampagne_F_D!G1263&amp;Kampagne_F_D!C1263&amp;Kampagne_F_D!E1263</f>
        <v>Firma   Landwirtschafts GmbH Ifta, Bahnhofstraße 80, 99831 Creuzburg, , Wartburgkreis Deutschland, , Kdnr: 36060, , Tele.: +49 36926 82255 , ID:63857, Mobil: 0170 / 6326683, Mail: creuzburg@agrar-thueringen.de , Ha:22004d_NEXT Marktplatz aktiviert mit AnrufNEXT Marktplatz Farmer</v>
      </c>
      <c r="B1263" s="369" t="str">
        <f>Kampagne_F_D!E1263</f>
        <v>NEXT Marktplatz Farmer</v>
      </c>
      <c r="C1263" s="369" t="str">
        <f>Kampagne_F_D!C1263</f>
        <v>4d_NEXT Marktplatz aktiviert mit Anruf</v>
      </c>
      <c r="D1263" s="599">
        <f>_xlfn.NUMBERVALUE(IF($B1263=$AM$3,MID(Kampagne_F_D!$G1263,SEARCH("Kdnr: ",Kampagne_F_D!$G1263,1)+6,5),""))</f>
        <v>36060</v>
      </c>
      <c r="E1263" s="370">
        <f>_xlfn.NUMBERVALUE(IF($B1263=$AM$2,(LEFT(IF($B1263=$AM$2,MID(Kampagne_F_D!$G1263,SEARCH("ID:",Kampagne_F_D!$G1263,1)+3,7),""),(_xlfn.NUMBERVALUE(SEARCH(",",IF($B1263=$AM$2,MID(Kampagne_F_D!$G1263,SEARCH("ID:",Kampagne_F_D!$G1263,1)+3,7),"")))-1))),""))</f>
        <v>0</v>
      </c>
      <c r="F1263" s="244">
        <f>Kampagne_F_D!A1263</f>
        <v>44097.441203703704</v>
      </c>
      <c r="G1263" s="369">
        <f>Kampagne_F_D!F1263</f>
        <v>0</v>
      </c>
      <c r="H1263" s="170" t="str">
        <f>IF($B1263=$AM$3,VLOOKUP($D1263,Adressen_Kampagne_D_F!$B:$V,3,FALSE),IF($B1263=$AM$2,VLOOKUP($E1263,Adressen_Kampagne_D_F!$A:$V,4,FALSE)))</f>
        <v>Thüringen</v>
      </c>
      <c r="I1263" s="170">
        <f>IF($B1263=$AM$3,VLOOKUP($D1263,Adressen_Kampagne_D_F!$B:$X,22,FALSE),IF($B1263=$AM$2,VLOOKUP($E1263,Adressen_Kampagne_D_F!$A:$X,23,FALSE)))</f>
        <v>0</v>
      </c>
      <c r="J1263" s="170" t="str">
        <f t="shared" si="75"/>
        <v>Thüringen</v>
      </c>
      <c r="K1263" s="283" t="str">
        <f t="shared" si="76"/>
        <v>4d_NEXT Marktplatz aktiviert mit Anruf</v>
      </c>
    </row>
    <row r="1264" spans="1:11" x14ac:dyDescent="0.2">
      <c r="A1264" s="369" t="str">
        <f>Kampagne_F_D!G1264&amp;Kampagne_F_D!C1264&amp;Kampagne_F_D!E1264</f>
        <v>Herr Claus Herold Maschinengemeinschaft, Friedensstraße 77a, 37318 Lenterode, , Landkreis Eichsfeld Deutschland, , Kdnr: 32297, , Tele.: +49 36083 42661 , ID:434, Mobil: +49 171 4708259, Mail: mg-herold-kaspari@t-online.de , Ha:327,92a_Erstkontakt versucht (3x nicht erreicht)NEXT Marktplatz Farmer</v>
      </c>
      <c r="B1264" s="369" t="str">
        <f>Kampagne_F_D!E1264</f>
        <v>NEXT Marktplatz Farmer</v>
      </c>
      <c r="C1264" s="369" t="str">
        <f>Kampagne_F_D!C1264</f>
        <v>2a_Erstkontakt versucht (3x nicht erreicht)</v>
      </c>
      <c r="D1264" s="599">
        <f>_xlfn.NUMBERVALUE(IF($B1264=$AM$3,MID(Kampagne_F_D!$G1264,SEARCH("Kdnr: ",Kampagne_F_D!$G1264,1)+6,5),""))</f>
        <v>32297</v>
      </c>
      <c r="E1264" s="370">
        <f>_xlfn.NUMBERVALUE(IF($B1264=$AM$2,(LEFT(IF($B1264=$AM$2,MID(Kampagne_F_D!$G1264,SEARCH("ID:",Kampagne_F_D!$G1264,1)+3,7),""),(_xlfn.NUMBERVALUE(SEARCH(",",IF($B1264=$AM$2,MID(Kampagne_F_D!$G1264,SEARCH("ID:",Kampagne_F_D!$G1264,1)+3,7),"")))-1))),""))</f>
        <v>0</v>
      </c>
      <c r="F1264" s="244">
        <f>Kampagne_F_D!A1264</f>
        <v>44056.456805555557</v>
      </c>
      <c r="G1264" s="369">
        <f>Kampagne_F_D!F1264</f>
        <v>0</v>
      </c>
      <c r="H1264" s="170" t="str">
        <f>IF($B1264=$AM$3,VLOOKUP($D1264,Adressen_Kampagne_D_F!$B:$V,3,FALSE),IF($B1264=$AM$2,VLOOKUP($E1264,Adressen_Kampagne_D_F!$A:$V,4,FALSE)))</f>
        <v>Thüringen</v>
      </c>
      <c r="I1264" s="170" t="str">
        <f>IF($B1264=$AM$3,VLOOKUP($D1264,Adressen_Kampagne_D_F!$B:$X,22,FALSE),IF($B1264=$AM$2,VLOOKUP($E1264,Adressen_Kampagne_D_F!$A:$X,23,FALSE)))</f>
        <v>Maschinengemeinschaft</v>
      </c>
      <c r="J1264" s="170" t="str">
        <f t="shared" si="75"/>
        <v>Thüringen</v>
      </c>
      <c r="K1264" s="283" t="str">
        <f t="shared" si="76"/>
        <v>2a_Erstkontakt versucht (3x nicht erreicht)</v>
      </c>
    </row>
    <row r="1265" spans="1:11" x14ac:dyDescent="0.2">
      <c r="A1265" s="369" t="str">
        <f>Kampagne_F_D!G1265&amp;Kampagne_F_D!C1265&amp;Kampagne_F_D!E1265</f>
        <v>Firma   Gut Agrar Natura GmbH, Burgweg 1, 37318 Steinheuterode, , Landkreis Eichsfeld Deutschland, , Kdnr: 31299, , Tele.: +49 36083 40994 , ID:54747, Mobil: +49 172 3597632, Mail: GUT-AN@t-online.de , Ha:11307_Kein InteresseNEXT Marktplatz Farmer</v>
      </c>
      <c r="B1265" s="369" t="str">
        <f>Kampagne_F_D!E1265</f>
        <v>NEXT Marktplatz Farmer</v>
      </c>
      <c r="C1265" s="369" t="str">
        <f>Kampagne_F_D!C1265</f>
        <v>7_Kein Interesse</v>
      </c>
      <c r="D1265" s="599">
        <f>_xlfn.NUMBERVALUE(IF($B1265=$AM$3,MID(Kampagne_F_D!$G1265,SEARCH("Kdnr: ",Kampagne_F_D!$G1265,1)+6,5),""))</f>
        <v>31299</v>
      </c>
      <c r="E1265" s="370">
        <f>_xlfn.NUMBERVALUE(IF($B1265=$AM$2,(LEFT(IF($B1265=$AM$2,MID(Kampagne_F_D!$G1265,SEARCH("ID:",Kampagne_F_D!$G1265,1)+3,7),""),(_xlfn.NUMBERVALUE(SEARCH(",",IF($B1265=$AM$2,MID(Kampagne_F_D!$G1265,SEARCH("ID:",Kampagne_F_D!$G1265,1)+3,7),"")))-1))),""))</f>
        <v>0</v>
      </c>
      <c r="F1265" s="244">
        <f>Kampagne_F_D!A1265</f>
        <v>44067.41679398148</v>
      </c>
      <c r="G1265" s="369">
        <f>Kampagne_F_D!F1265</f>
        <v>0</v>
      </c>
      <c r="H1265" s="170" t="str">
        <f>IF($B1265=$AM$3,VLOOKUP($D1265,Adressen_Kampagne_D_F!$B:$V,3,FALSE),IF($B1265=$AM$2,VLOOKUP($E1265,Adressen_Kampagne_D_F!$A:$V,4,FALSE)))</f>
        <v>Thüringen</v>
      </c>
      <c r="I1265" s="170" t="str">
        <f>IF($B1265=$AM$3,VLOOKUP($D1265,Adressen_Kampagne_D_F!$B:$X,22,FALSE),IF($B1265=$AM$2,VLOOKUP($E1265,Adressen_Kampagne_D_F!$A:$X,23,FALSE)))</f>
        <v>Gut Agrar Natura GmbH</v>
      </c>
      <c r="J1265" s="170" t="str">
        <f t="shared" si="75"/>
        <v>Thüringen</v>
      </c>
      <c r="K1265" s="283" t="str">
        <f t="shared" si="76"/>
        <v>7_Kein Interesse</v>
      </c>
    </row>
    <row r="1266" spans="1:11" x14ac:dyDescent="0.2">
      <c r="A1266" s="369" t="str">
        <f>Kampagne_F_D!G1266&amp;Kampagne_F_D!C1266&amp;Kampagne_F_D!E1266</f>
        <v>Firma   Amber - Bäuerliche Aktien-, Mittelröder Weg 2, 99887 Hohenkirchen, , Landkreis Gotha Deutschland, , Kdnr: 19799, , Tele.: +49 36253 36730 , ID:55063, Mobil: , Mail: info@amber-ag.de , Ha:23117_Kein InteresseNEXT Marktplatz Farmer</v>
      </c>
      <c r="B1266" s="369" t="str">
        <f>Kampagne_F_D!E1266</f>
        <v>NEXT Marktplatz Farmer</v>
      </c>
      <c r="C1266" s="369" t="str">
        <f>Kampagne_F_D!C1266</f>
        <v>7_Kein Interesse</v>
      </c>
      <c r="D1266" s="599">
        <f>_xlfn.NUMBERVALUE(IF($B1266=$AM$3,MID(Kampagne_F_D!$G1266,SEARCH("Kdnr: ",Kampagne_F_D!$G1266,1)+6,5),""))</f>
        <v>19799</v>
      </c>
      <c r="E1266" s="370">
        <f>_xlfn.NUMBERVALUE(IF($B1266=$AM$2,(LEFT(IF($B1266=$AM$2,MID(Kampagne_F_D!$G1266,SEARCH("ID:",Kampagne_F_D!$G1266,1)+3,7),""),(_xlfn.NUMBERVALUE(SEARCH(",",IF($B1266=$AM$2,MID(Kampagne_F_D!$G1266,SEARCH("ID:",Kampagne_F_D!$G1266,1)+3,7),"")))-1))),""))</f>
        <v>0</v>
      </c>
      <c r="F1266" s="244">
        <f>Kampagne_F_D!A1266</f>
        <v>44074.471608796295</v>
      </c>
      <c r="G1266" s="369">
        <f>Kampagne_F_D!F1266</f>
        <v>0</v>
      </c>
      <c r="H1266" s="170" t="str">
        <f>IF($B1266=$AM$3,VLOOKUP($D1266,Adressen_Kampagne_D_F!$B:$V,3,FALSE),IF($B1266=$AM$2,VLOOKUP($E1266,Adressen_Kampagne_D_F!$A:$V,4,FALSE)))</f>
        <v>Thüringen</v>
      </c>
      <c r="I1266" s="170" t="str">
        <f>IF($B1266=$AM$3,VLOOKUP($D1266,Adressen_Kampagne_D_F!$B:$X,22,FALSE),IF($B1266=$AM$2,VLOOKUP($E1266,Adressen_Kampagne_D_F!$A:$X,23,FALSE)))</f>
        <v>Amber - Bäuerliche Aktien-</v>
      </c>
      <c r="J1266" s="170" t="str">
        <f t="shared" si="75"/>
        <v>Thüringen</v>
      </c>
      <c r="K1266" s="283" t="str">
        <f t="shared" si="76"/>
        <v>7_Kein Interesse</v>
      </c>
    </row>
    <row r="1267" spans="1:11" x14ac:dyDescent="0.2">
      <c r="A1267" s="369" t="str">
        <f>Kampagne_F_D!G1267&amp;Kampagne_F_D!C1267&amp;Kampagne_F_D!E1267</f>
        <v>Herr Wolfram Pohle Pohle Agrar GbR, Gartenweg 2, 04603 Göhren, , Landkreis Altenburger Land Deutschland, , Kdnr: 24510, , Tele.: +49 3447 502289 , ID:65644, Mobil: +49 172 3586908, Mail: wolfram-p@t-online.de , Ha:3503e_Nachfass VertriebsinnendienstNEXT Marktplatz Farmer</v>
      </c>
      <c r="B1267" s="369" t="str">
        <f>Kampagne_F_D!E1267</f>
        <v>NEXT Marktplatz Farmer</v>
      </c>
      <c r="C1267" s="369" t="str">
        <f>Kampagne_F_D!C1267</f>
        <v>3e_Nachfass Vertriebsinnendienst</v>
      </c>
      <c r="D1267" s="599">
        <f>_xlfn.NUMBERVALUE(IF($B1267=$AM$3,MID(Kampagne_F_D!$G1267,SEARCH("Kdnr: ",Kampagne_F_D!$G1267,1)+6,5),""))</f>
        <v>24510</v>
      </c>
      <c r="E1267" s="370">
        <f>_xlfn.NUMBERVALUE(IF($B1267=$AM$2,(LEFT(IF($B1267=$AM$2,MID(Kampagne_F_D!$G1267,SEARCH("ID:",Kampagne_F_D!$G1267,1)+3,7),""),(_xlfn.NUMBERVALUE(SEARCH(",",IF($B1267=$AM$2,MID(Kampagne_F_D!$G1267,SEARCH("ID:",Kampagne_F_D!$G1267,1)+3,7),"")))-1))),""))</f>
        <v>0</v>
      </c>
      <c r="F1267" s="244">
        <f>Kampagne_F_D!A1267</f>
        <v>44123.600046296298</v>
      </c>
      <c r="G1267" s="369" t="str">
        <f>Kampagne_F_D!F1267</f>
        <v>Bettina Tölle</v>
      </c>
      <c r="H1267" s="170" t="str">
        <f>IF($B1267=$AM$3,VLOOKUP($D1267,Adressen_Kampagne_D_F!$B:$V,3,FALSE),IF($B1267=$AM$2,VLOOKUP($E1267,Adressen_Kampagne_D_F!$A:$V,4,FALSE)))</f>
        <v>Thüringen</v>
      </c>
      <c r="I1267" s="170">
        <f>IF($B1267=$AM$3,VLOOKUP($D1267,Adressen_Kampagne_D_F!$B:$X,22,FALSE),IF($B1267=$AM$2,VLOOKUP($E1267,Adressen_Kampagne_D_F!$A:$X,23,FALSE)))</f>
        <v>0</v>
      </c>
      <c r="J1267" s="170" t="str">
        <f t="shared" si="75"/>
        <v>Thüringen</v>
      </c>
      <c r="K1267" s="283" t="str">
        <f t="shared" si="76"/>
        <v>3e_Nachfass Vertriebsinnendienst</v>
      </c>
    </row>
    <row r="1268" spans="1:11" x14ac:dyDescent="0.2">
      <c r="A1268" s="369" t="str">
        <f>Kampagne_F_D!G1268&amp;Kampagne_F_D!C1268&amp;Kampagne_F_D!E1268</f>
        <v>Firma   Oberböhmsdorfer, Sommerseite 9, 07907 Schleiz, Oberböhmsdorf, Saale-Orla-Kreis Deutschland, , Kdnr: 30294, , Tele.: +49 3663 422211 , ID:56893, Mobil: , Mail: oberboehmsdorfer_agrar@web.de , Ha:6627_Kein InteresseNEXT Marktplatz Farmer</v>
      </c>
      <c r="B1268" s="369" t="str">
        <f>Kampagne_F_D!E1268</f>
        <v>NEXT Marktplatz Farmer</v>
      </c>
      <c r="C1268" s="369" t="str">
        <f>Kampagne_F_D!C1268</f>
        <v>7_Kein Interesse</v>
      </c>
      <c r="D1268" s="599">
        <f>_xlfn.NUMBERVALUE(IF($B1268=$AM$3,MID(Kampagne_F_D!$G1268,SEARCH("Kdnr: ",Kampagne_F_D!$G1268,1)+6,5),""))</f>
        <v>30294</v>
      </c>
      <c r="E1268" s="370">
        <f>_xlfn.NUMBERVALUE(IF($B1268=$AM$2,(LEFT(IF($B1268=$AM$2,MID(Kampagne_F_D!$G1268,SEARCH("ID:",Kampagne_F_D!$G1268,1)+3,7),""),(_xlfn.NUMBERVALUE(SEARCH(",",IF($B1268=$AM$2,MID(Kampagne_F_D!$G1268,SEARCH("ID:",Kampagne_F_D!$G1268,1)+3,7),"")))-1))),""))</f>
        <v>0</v>
      </c>
      <c r="F1268" s="244">
        <f>Kampagne_F_D!A1268</f>
        <v>44069.361041666663</v>
      </c>
      <c r="G1268" s="369">
        <f>Kampagne_F_D!F1268</f>
        <v>0</v>
      </c>
      <c r="H1268" s="170" t="str">
        <f>IF($B1268=$AM$3,VLOOKUP($D1268,Adressen_Kampagne_D_F!$B:$V,3,FALSE),IF($B1268=$AM$2,VLOOKUP($E1268,Adressen_Kampagne_D_F!$A:$V,4,FALSE)))</f>
        <v>Thüringen</v>
      </c>
      <c r="I1268" s="170">
        <f>IF($B1268=$AM$3,VLOOKUP($D1268,Adressen_Kampagne_D_F!$B:$X,22,FALSE),IF($B1268=$AM$2,VLOOKUP($E1268,Adressen_Kampagne_D_F!$A:$X,23,FALSE)))</f>
        <v>0</v>
      </c>
      <c r="J1268" s="170" t="str">
        <f t="shared" si="75"/>
        <v>Thüringen</v>
      </c>
      <c r="K1268" s="283" t="str">
        <f t="shared" si="76"/>
        <v>7_Kein Interesse</v>
      </c>
    </row>
    <row r="1269" spans="1:11" x14ac:dyDescent="0.2">
      <c r="A1269" s="369" t="str">
        <f>Kampagne_F_D!G1269&amp;Kampagne_F_D!C1269&amp;Kampagne_F_D!E1269</f>
        <v>Firma   Agrargenossenschaft Bobenneukirchen e.G., Engelhardtsgrüner Straße 24, 08606 Bösenbrunn, Bobenneukirchen, Vogtlandkreis Deutschland, , Kdnr: 31363, , Tele.: +49 37434 80250 , ID:59321, Mobil: , Mail: info@agrar-boben.de , Ha:21004d_NEXT Marktplatz aktiviert mit AnrufNEXT Marktplatz Farmer</v>
      </c>
      <c r="B1269" s="369" t="str">
        <f>Kampagne_F_D!E1269</f>
        <v>NEXT Marktplatz Farmer</v>
      </c>
      <c r="C1269" s="369" t="str">
        <f>Kampagne_F_D!C1269</f>
        <v>4d_NEXT Marktplatz aktiviert mit Anruf</v>
      </c>
      <c r="D1269" s="599">
        <f>_xlfn.NUMBERVALUE(IF($B1269=$AM$3,MID(Kampagne_F_D!$G1269,SEARCH("Kdnr: ",Kampagne_F_D!$G1269,1)+6,5),""))</f>
        <v>31363</v>
      </c>
      <c r="E1269" s="370">
        <f>_xlfn.NUMBERVALUE(IF($B1269=$AM$2,(LEFT(IF($B1269=$AM$2,MID(Kampagne_F_D!$G1269,SEARCH("ID:",Kampagne_F_D!$G1269,1)+3,7),""),(_xlfn.NUMBERVALUE(SEARCH(",",IF($B1269=$AM$2,MID(Kampagne_F_D!$G1269,SEARCH("ID:",Kampagne_F_D!$G1269,1)+3,7),"")))-1))),""))</f>
        <v>0</v>
      </c>
      <c r="F1269" s="244">
        <f>Kampagne_F_D!A1269</f>
        <v>44056.452187499999</v>
      </c>
      <c r="G1269" s="369">
        <f>Kampagne_F_D!F1269</f>
        <v>0</v>
      </c>
      <c r="H1269" s="170" t="str">
        <f>IF($B1269=$AM$3,VLOOKUP($D1269,Adressen_Kampagne_D_F!$B:$V,3,FALSE),IF($B1269=$AM$2,VLOOKUP($E1269,Adressen_Kampagne_D_F!$A:$V,4,FALSE)))</f>
        <v>Sachsen</v>
      </c>
      <c r="I1269" s="170">
        <f>IF($B1269=$AM$3,VLOOKUP($D1269,Adressen_Kampagne_D_F!$B:$X,22,FALSE),IF($B1269=$AM$2,VLOOKUP($E1269,Adressen_Kampagne_D_F!$A:$X,23,FALSE)))</f>
        <v>0</v>
      </c>
      <c r="J1269" s="170" t="str">
        <f t="shared" si="75"/>
        <v>Sachsen</v>
      </c>
      <c r="K1269" s="283" t="str">
        <f t="shared" si="76"/>
        <v>4d_NEXT Marktplatz aktiviert mit Anruf</v>
      </c>
    </row>
    <row r="1270" spans="1:11" x14ac:dyDescent="0.2">
      <c r="A1270" s="369" t="str">
        <f>Kampagne_F_D!G1270&amp;Kampagne_F_D!C1270&amp;Kampagne_F_D!E1270</f>
        <v>Firma Gebrüder  Gebrüder Eberhardt und Kahl GbR, Großbreitenbacher Straße 37A, 98694 Ilmenau, Gehren, Ilm-Kreis Deutschland, , Kdnr: 32246, , Tele.: +49 36783 80545 , ID:56974, Mobil: , Mail: gbrgehren@gmx.de , Ha:312,77_Kein InteresseNEXT Marktplatz Farmer</v>
      </c>
      <c r="B1270" s="369" t="str">
        <f>Kampagne_F_D!E1270</f>
        <v>NEXT Marktplatz Farmer</v>
      </c>
      <c r="C1270" s="369" t="str">
        <f>Kampagne_F_D!C1270</f>
        <v>7_Kein Interesse</v>
      </c>
      <c r="D1270" s="599">
        <f>_xlfn.NUMBERVALUE(IF($B1270=$AM$3,MID(Kampagne_F_D!$G1270,SEARCH("Kdnr: ",Kampagne_F_D!$G1270,1)+6,5),""))</f>
        <v>32246</v>
      </c>
      <c r="E1270" s="370">
        <f>_xlfn.NUMBERVALUE(IF($B1270=$AM$2,(LEFT(IF($B1270=$AM$2,MID(Kampagne_F_D!$G1270,SEARCH("ID:",Kampagne_F_D!$G1270,1)+3,7),""),(_xlfn.NUMBERVALUE(SEARCH(",",IF($B1270=$AM$2,MID(Kampagne_F_D!$G1270,SEARCH("ID:",Kampagne_F_D!$G1270,1)+3,7),"")))-1))),""))</f>
        <v>0</v>
      </c>
      <c r="F1270" s="244">
        <f>Kampagne_F_D!A1270</f>
        <v>44068.572106481479</v>
      </c>
      <c r="G1270" s="369">
        <f>Kampagne_F_D!F1270</f>
        <v>0</v>
      </c>
      <c r="H1270" s="170" t="str">
        <f>IF($B1270=$AM$3,VLOOKUP($D1270,Adressen_Kampagne_D_F!$B:$V,3,FALSE),IF($B1270=$AM$2,VLOOKUP($E1270,Adressen_Kampagne_D_F!$A:$V,4,FALSE)))</f>
        <v>Thüringen</v>
      </c>
      <c r="I1270" s="170">
        <f>IF($B1270=$AM$3,VLOOKUP($D1270,Adressen_Kampagne_D_F!$B:$X,22,FALSE),IF($B1270=$AM$2,VLOOKUP($E1270,Adressen_Kampagne_D_F!$A:$X,23,FALSE)))</f>
        <v>0</v>
      </c>
      <c r="J1270" s="170" t="str">
        <f t="shared" si="75"/>
        <v>Thüringen</v>
      </c>
      <c r="K1270" s="283" t="str">
        <f t="shared" si="76"/>
        <v>7_Kein Interesse</v>
      </c>
    </row>
    <row r="1271" spans="1:11" x14ac:dyDescent="0.2">
      <c r="A1271" s="369" t="str">
        <f>Kampagne_F_D!G1271&amp;Kampagne_F_D!C1271&amp;Kampagne_F_D!E1271</f>
        <v>Firma   Agrargenossenschaft Theuma-Neuensalz eG, Stöckigter Weg 22, 08541 Theuma Neuensalz, , Vogtlandkreis Deutschland, , Kdnr: 31431, , Tele.: +49 37463 88272 , ID:55999, Mobil: , Mail: info@ag-theuma.de , Ha:2165,93e_Nachfass VertriebsinnendienstNEXT Marktplatz Farmer</v>
      </c>
      <c r="B1271" s="369" t="str">
        <f>Kampagne_F_D!E1271</f>
        <v>NEXT Marktplatz Farmer</v>
      </c>
      <c r="C1271" s="369" t="str">
        <f>Kampagne_F_D!C1271</f>
        <v>3e_Nachfass Vertriebsinnendienst</v>
      </c>
      <c r="D1271" s="599">
        <f>_xlfn.NUMBERVALUE(IF($B1271=$AM$3,MID(Kampagne_F_D!$G1271,SEARCH("Kdnr: ",Kampagne_F_D!$G1271,1)+6,5),""))</f>
        <v>31431</v>
      </c>
      <c r="E1271" s="370">
        <f>_xlfn.NUMBERVALUE(IF($B1271=$AM$2,(LEFT(IF($B1271=$AM$2,MID(Kampagne_F_D!$G1271,SEARCH("ID:",Kampagne_F_D!$G1271,1)+3,7),""),(_xlfn.NUMBERVALUE(SEARCH(",",IF($B1271=$AM$2,MID(Kampagne_F_D!$G1271,SEARCH("ID:",Kampagne_F_D!$G1271,1)+3,7),"")))-1))),""))</f>
        <v>0</v>
      </c>
      <c r="F1271" s="244">
        <f>Kampagne_F_D!A1271</f>
        <v>44217.501631944448</v>
      </c>
      <c r="G1271" s="369" t="str">
        <f>Kampagne_F_D!F1271</f>
        <v>Bettina Tölle</v>
      </c>
      <c r="H1271" s="170" t="str">
        <f>IF($B1271=$AM$3,VLOOKUP($D1271,Adressen_Kampagne_D_F!$B:$V,3,FALSE),IF($B1271=$AM$2,VLOOKUP($E1271,Adressen_Kampagne_D_F!$A:$V,4,FALSE)))</f>
        <v>Sachsen</v>
      </c>
      <c r="I1271" s="170">
        <f>IF($B1271=$AM$3,VLOOKUP($D1271,Adressen_Kampagne_D_F!$B:$X,22,FALSE),IF($B1271=$AM$2,VLOOKUP($E1271,Adressen_Kampagne_D_F!$A:$X,23,FALSE)))</f>
        <v>0</v>
      </c>
      <c r="J1271" s="170" t="str">
        <f t="shared" si="75"/>
        <v>Sachsen</v>
      </c>
      <c r="K1271" s="283" t="str">
        <f t="shared" si="76"/>
        <v>3e_Nachfass Vertriebsinnendienst</v>
      </c>
    </row>
    <row r="1272" spans="1:11" x14ac:dyDescent="0.2">
      <c r="A1272" s="369" t="str">
        <f>Kampagne_F_D!G1272&amp;Kampagne_F_D!C1272&amp;Kampagne_F_D!E1272</f>
        <v>Firma  Agrargenossenschaft Agrargenossenschaft Wenigenlupnitz e.G., Gutshof 12, 99820 Hörselberg-Hainich, Wenigenlupnitz, Wartburgkreis Deutschland, , Kdnr: 32143, , Tele.: +49 36920 80282 , ID:55874, Mobil: , Mail: stefan.wolf@gmx.de , Ha:774,77_Kein InteresseNEXT Marktplatz Farmer</v>
      </c>
      <c r="B1272" s="369" t="str">
        <f>Kampagne_F_D!E1272</f>
        <v>NEXT Marktplatz Farmer</v>
      </c>
      <c r="C1272" s="369" t="str">
        <f>Kampagne_F_D!C1272</f>
        <v>7_Kein Interesse</v>
      </c>
      <c r="D1272" s="599">
        <f>_xlfn.NUMBERVALUE(IF($B1272=$AM$3,MID(Kampagne_F_D!$G1272,SEARCH("Kdnr: ",Kampagne_F_D!$G1272,1)+6,5),""))</f>
        <v>32143</v>
      </c>
      <c r="E1272" s="370">
        <f>_xlfn.NUMBERVALUE(IF($B1272=$AM$2,(LEFT(IF($B1272=$AM$2,MID(Kampagne_F_D!$G1272,SEARCH("ID:",Kampagne_F_D!$G1272,1)+3,7),""),(_xlfn.NUMBERVALUE(SEARCH(",",IF($B1272=$AM$2,MID(Kampagne_F_D!$G1272,SEARCH("ID:",Kampagne_F_D!$G1272,1)+3,7),"")))-1))),""))</f>
        <v>0</v>
      </c>
      <c r="F1272" s="244">
        <f>Kampagne_F_D!A1272</f>
        <v>44168.657407407409</v>
      </c>
      <c r="G1272" s="369">
        <f>Kampagne_F_D!F1272</f>
        <v>0</v>
      </c>
      <c r="H1272" s="170" t="str">
        <f>IF($B1272=$AM$3,VLOOKUP($D1272,Adressen_Kampagne_D_F!$B:$V,3,FALSE),IF($B1272=$AM$2,VLOOKUP($E1272,Adressen_Kampagne_D_F!$A:$V,4,FALSE)))</f>
        <v>Thüringen</v>
      </c>
      <c r="I1272" s="170">
        <f>IF($B1272=$AM$3,VLOOKUP($D1272,Adressen_Kampagne_D_F!$B:$X,22,FALSE),IF($B1272=$AM$2,VLOOKUP($E1272,Adressen_Kampagne_D_F!$A:$X,23,FALSE)))</f>
        <v>0</v>
      </c>
      <c r="J1272" s="170" t="str">
        <f t="shared" si="75"/>
        <v>Thüringen</v>
      </c>
      <c r="K1272" s="283" t="str">
        <f t="shared" si="76"/>
        <v>7_Kein Interesse</v>
      </c>
    </row>
    <row r="1273" spans="1:11" x14ac:dyDescent="0.2">
      <c r="A1273" s="369" t="str">
        <f>Kampagne_F_D!G1273&amp;Kampagne_F_D!C1273&amp;Kampagne_F_D!E1273</f>
        <v>Firma   Zerbster Gemüse Produktions-, Lindauer Str. 68, 39261 Zerbst, , Landkreis Anhalt-Bitterfeld Deutschland, , Kdnr: 32211, , Tele.: +49 3923 2175 , ID:56446, Mobil: , Mail: zerbster.gemuese@gmx.de , Ha:1620,13e_Nachfass VertriebsinnendienstNEXT Marktplatz Farmer</v>
      </c>
      <c r="B1273" s="369" t="str">
        <f>Kampagne_F_D!E1273</f>
        <v>NEXT Marktplatz Farmer</v>
      </c>
      <c r="C1273" s="369" t="str">
        <f>Kampagne_F_D!C1273</f>
        <v>3e_Nachfass Vertriebsinnendienst</v>
      </c>
      <c r="D1273" s="599">
        <f>_xlfn.NUMBERVALUE(IF($B1273=$AM$3,MID(Kampagne_F_D!$G1273,SEARCH("Kdnr: ",Kampagne_F_D!$G1273,1)+6,5),""))</f>
        <v>32211</v>
      </c>
      <c r="E1273" s="370">
        <f>_xlfn.NUMBERVALUE(IF($B1273=$AM$2,(LEFT(IF($B1273=$AM$2,MID(Kampagne_F_D!$G1273,SEARCH("ID:",Kampagne_F_D!$G1273,1)+3,7),""),(_xlfn.NUMBERVALUE(SEARCH(",",IF($B1273=$AM$2,MID(Kampagne_F_D!$G1273,SEARCH("ID:",Kampagne_F_D!$G1273,1)+3,7),"")))-1))),""))</f>
        <v>0</v>
      </c>
      <c r="F1273" s="244">
        <f>Kampagne_F_D!A1273</f>
        <v>44180.436851851853</v>
      </c>
      <c r="G1273" s="369" t="str">
        <f>Kampagne_F_D!F1273</f>
        <v>Bettina Tölle</v>
      </c>
      <c r="H1273" s="170" t="str">
        <f>IF($B1273=$AM$3,VLOOKUP($D1273,Adressen_Kampagne_D_F!$B:$V,3,FALSE),IF($B1273=$AM$2,VLOOKUP($E1273,Adressen_Kampagne_D_F!$A:$V,4,FALSE)))</f>
        <v>Sachsen-Anhalt</v>
      </c>
      <c r="I1273" s="170">
        <f>IF($B1273=$AM$3,VLOOKUP($D1273,Adressen_Kampagne_D_F!$B:$X,22,FALSE),IF($B1273=$AM$2,VLOOKUP($E1273,Adressen_Kampagne_D_F!$A:$X,23,FALSE)))</f>
        <v>0</v>
      </c>
      <c r="J1273" s="170" t="str">
        <f t="shared" si="75"/>
        <v>Sachsen-Anhalt</v>
      </c>
      <c r="K1273" s="283" t="str">
        <f t="shared" si="76"/>
        <v>3e_Nachfass Vertriebsinnendienst</v>
      </c>
    </row>
    <row r="1274" spans="1:11" x14ac:dyDescent="0.2">
      <c r="A1274" s="369" t="str">
        <f>Kampagne_F_D!G1274&amp;Kampagne_F_D!C1274&amp;Kampagne_F_D!E1274</f>
        <v>Firma   Grohmann Landwirtschaftsbetrieb , Börlner Straße 11, 04808 Lossatal, Meltewitz, Landkreis Leipzig Deutschland, , Kdnr: 43263, , Tele.: +49 34262 62342 , ID:86720, Mobil: 0175 / 4123082, Mail: kuehe@web.de , Ha:2363e_Nachfass VertriebsinnendienstNEXT Marktplatz Farmer</v>
      </c>
      <c r="B1274" s="369" t="str">
        <f>Kampagne_F_D!E1274</f>
        <v>NEXT Marktplatz Farmer</v>
      </c>
      <c r="C1274" s="369" t="str">
        <f>Kampagne_F_D!C1274</f>
        <v>3e_Nachfass Vertriebsinnendienst</v>
      </c>
      <c r="D1274" s="599">
        <f>_xlfn.NUMBERVALUE(IF($B1274=$AM$3,MID(Kampagne_F_D!$G1274,SEARCH("Kdnr: ",Kampagne_F_D!$G1274,1)+6,5),""))</f>
        <v>43263</v>
      </c>
      <c r="E1274" s="370">
        <f>_xlfn.NUMBERVALUE(IF($B1274=$AM$2,(LEFT(IF($B1274=$AM$2,MID(Kampagne_F_D!$G1274,SEARCH("ID:",Kampagne_F_D!$G1274,1)+3,7),""),(_xlfn.NUMBERVALUE(SEARCH(",",IF($B1274=$AM$2,MID(Kampagne_F_D!$G1274,SEARCH("ID:",Kampagne_F_D!$G1274,1)+3,7),"")))-1))),""))</f>
        <v>0</v>
      </c>
      <c r="F1274" s="244">
        <f>Kampagne_F_D!A1274</f>
        <v>44131.423009259262</v>
      </c>
      <c r="G1274" s="369" t="str">
        <f>Kampagne_F_D!F1274</f>
        <v>Bettina Tölle</v>
      </c>
      <c r="H1274" s="170" t="str">
        <f>IF($B1274=$AM$3,VLOOKUP($D1274,Adressen_Kampagne_D_F!$B:$V,3,FALSE),IF($B1274=$AM$2,VLOOKUP($E1274,Adressen_Kampagne_D_F!$A:$V,4,FALSE)))</f>
        <v>Sachsen</v>
      </c>
      <c r="I1274" s="170">
        <f>IF($B1274=$AM$3,VLOOKUP($D1274,Adressen_Kampagne_D_F!$B:$X,22,FALSE),IF($B1274=$AM$2,VLOOKUP($E1274,Adressen_Kampagne_D_F!$A:$X,23,FALSE)))</f>
        <v>0</v>
      </c>
      <c r="J1274" s="170" t="str">
        <f t="shared" si="75"/>
        <v>Sachsen</v>
      </c>
      <c r="K1274" s="283" t="str">
        <f t="shared" si="76"/>
        <v>3e_Nachfass Vertriebsinnendienst</v>
      </c>
    </row>
    <row r="1275" spans="1:11" x14ac:dyDescent="0.2">
      <c r="A1275" s="369" t="str">
        <f>Kampagne_F_D!G1275&amp;Kampagne_F_D!C1275&amp;Kampagne_F_D!E1275</f>
        <v>Firma   Kaisaer Agrargenossenschaft e.G., Neußen 67 A, 04874 Belgern-Schildau, , Landkreis Nordsachsen Deutschland, , Kdnr: 31636, , Tele.: +49 34224 41488 , ID:54624, Mobil: , Mail: kaisa.agrar@t-online.de , Ha:15883e_Nachfass VertriebsinnendienstNEXT Marktplatz Farmer</v>
      </c>
      <c r="B1275" s="369" t="str">
        <f>Kampagne_F_D!E1275</f>
        <v>NEXT Marktplatz Farmer</v>
      </c>
      <c r="C1275" s="369" t="str">
        <f>Kampagne_F_D!C1275</f>
        <v>3e_Nachfass Vertriebsinnendienst</v>
      </c>
      <c r="D1275" s="599">
        <f>_xlfn.NUMBERVALUE(IF($B1275=$AM$3,MID(Kampagne_F_D!$G1275,SEARCH("Kdnr: ",Kampagne_F_D!$G1275,1)+6,5),""))</f>
        <v>31636</v>
      </c>
      <c r="E1275" s="370">
        <f>_xlfn.NUMBERVALUE(IF($B1275=$AM$2,(LEFT(IF($B1275=$AM$2,MID(Kampagne_F_D!$G1275,SEARCH("ID:",Kampagne_F_D!$G1275,1)+3,7),""),(_xlfn.NUMBERVALUE(SEARCH(",",IF($B1275=$AM$2,MID(Kampagne_F_D!$G1275,SEARCH("ID:",Kampagne_F_D!$G1275,1)+3,7),"")))-1))),""))</f>
        <v>0</v>
      </c>
      <c r="F1275" s="244">
        <f>Kampagne_F_D!A1275</f>
        <v>44214.361921296295</v>
      </c>
      <c r="G1275" s="369" t="str">
        <f>Kampagne_F_D!F1275</f>
        <v>Bettina Tölle</v>
      </c>
      <c r="H1275" s="170" t="str">
        <f>IF($B1275=$AM$3,VLOOKUP($D1275,Adressen_Kampagne_D_F!$B:$V,3,FALSE),IF($B1275=$AM$2,VLOOKUP($E1275,Adressen_Kampagne_D_F!$A:$V,4,FALSE)))</f>
        <v>Sachsen</v>
      </c>
      <c r="I1275" s="170" t="str">
        <f>IF($B1275=$AM$3,VLOOKUP($D1275,Adressen_Kampagne_D_F!$B:$X,22,FALSE),IF($B1275=$AM$2,VLOOKUP($E1275,Adressen_Kampagne_D_F!$A:$X,23,FALSE)))</f>
        <v>Kaisaer Agrargenossenschaft e.G.</v>
      </c>
      <c r="J1275" s="170" t="str">
        <f t="shared" si="75"/>
        <v>Sachsen</v>
      </c>
      <c r="K1275" s="283" t="str">
        <f t="shared" si="76"/>
        <v>3e_Nachfass Vertriebsinnendienst</v>
      </c>
    </row>
    <row r="1276" spans="1:11" x14ac:dyDescent="0.2">
      <c r="A1276" s="369" t="str">
        <f>Kampagne_F_D!G1276&amp;Kampagne_F_D!C1276&amp;Kampagne_F_D!E1276</f>
        <v>Firma   Van der Velde Agrar GmbH, Thomas-Müntzer-Siedlung 10, 39435 Bördeaue, Tarthun, Salzlandkreis Deutschland, , Kdnr: 36090, , Tele.: +49 39268 9124 , ID:56081, Mobil: +49 172 3795755, Mail: l.koechel@vandervelde-agrar.de , Ha:47503e_Nachfass VertriebsinnendienstNEXT Marktplatz Farmer</v>
      </c>
      <c r="B1276" s="369" t="str">
        <f>Kampagne_F_D!E1276</f>
        <v>NEXT Marktplatz Farmer</v>
      </c>
      <c r="C1276" s="369" t="str">
        <f>Kampagne_F_D!C1276</f>
        <v>3e_Nachfass Vertriebsinnendienst</v>
      </c>
      <c r="D1276" s="599">
        <f>_xlfn.NUMBERVALUE(IF($B1276=$AM$3,MID(Kampagne_F_D!$G1276,SEARCH("Kdnr: ",Kampagne_F_D!$G1276,1)+6,5),""))</f>
        <v>36090</v>
      </c>
      <c r="E1276" s="370">
        <f>_xlfn.NUMBERVALUE(IF($B1276=$AM$2,(LEFT(IF($B1276=$AM$2,MID(Kampagne_F_D!$G1276,SEARCH("ID:",Kampagne_F_D!$G1276,1)+3,7),""),(_xlfn.NUMBERVALUE(SEARCH(",",IF($B1276=$AM$2,MID(Kampagne_F_D!$G1276,SEARCH("ID:",Kampagne_F_D!$G1276,1)+3,7),"")))-1))),""))</f>
        <v>0</v>
      </c>
      <c r="F1276" s="244">
        <f>Kampagne_F_D!A1276</f>
        <v>44208.449155092596</v>
      </c>
      <c r="G1276" s="369" t="str">
        <f>Kampagne_F_D!F1276</f>
        <v>Bettina Tölle</v>
      </c>
      <c r="H1276" s="170" t="str">
        <f>IF($B1276=$AM$3,VLOOKUP($D1276,Adressen_Kampagne_D_F!$B:$V,3,FALSE),IF($B1276=$AM$2,VLOOKUP($E1276,Adressen_Kampagne_D_F!$A:$V,4,FALSE)))</f>
        <v>Sachsen-Anhalt</v>
      </c>
      <c r="I1276" s="170">
        <f>IF($B1276=$AM$3,VLOOKUP($D1276,Adressen_Kampagne_D_F!$B:$X,22,FALSE),IF($B1276=$AM$2,VLOOKUP($E1276,Adressen_Kampagne_D_F!$A:$X,23,FALSE)))</f>
        <v>0</v>
      </c>
      <c r="J1276" s="170" t="str">
        <f t="shared" si="75"/>
        <v>Sachsen-Anhalt</v>
      </c>
      <c r="K1276" s="283" t="str">
        <f t="shared" si="76"/>
        <v>3e_Nachfass Vertriebsinnendienst</v>
      </c>
    </row>
    <row r="1277" spans="1:11" x14ac:dyDescent="0.2">
      <c r="A1277" s="369" t="str">
        <f>Kampagne_F_D!G1277&amp;Kampagne_F_D!C1277&amp;Kampagne_F_D!E1277</f>
        <v>Firma   Agrargenossenschaft eG Bollstedt, Vor dem Riedtor 7, 99998 Mühlhausen, Bollstedt, Unstrut-Hainich-Kreis Deutschland, , Kdnr: 30791, , Tele.: +49 3601 444623 , ID:55494, Mobil: , Mail: ag.bollstedt@tqsverbund.de , Ha:30002d_Erstkontakt später KirstenNEXT Marktplatz Farmer</v>
      </c>
      <c r="B1277" s="369" t="str">
        <f>Kampagne_F_D!E1277</f>
        <v>NEXT Marktplatz Farmer</v>
      </c>
      <c r="C1277" s="369" t="str">
        <f>Kampagne_F_D!C1277</f>
        <v>2d_Erstkontakt später Kirsten</v>
      </c>
      <c r="D1277" s="599">
        <f>_xlfn.NUMBERVALUE(IF($B1277=$AM$3,MID(Kampagne_F_D!$G1277,SEARCH("Kdnr: ",Kampagne_F_D!$G1277,1)+6,5),""))</f>
        <v>30791</v>
      </c>
      <c r="E1277" s="370">
        <f>_xlfn.NUMBERVALUE(IF($B1277=$AM$2,(LEFT(IF($B1277=$AM$2,MID(Kampagne_F_D!$G1277,SEARCH("ID:",Kampagne_F_D!$G1277,1)+3,7),""),(_xlfn.NUMBERVALUE(SEARCH(",",IF($B1277=$AM$2,MID(Kampagne_F_D!$G1277,SEARCH("ID:",Kampagne_F_D!$G1277,1)+3,7),"")))-1))),""))</f>
        <v>0</v>
      </c>
      <c r="F1277" s="244">
        <f>Kampagne_F_D!A1277</f>
        <v>44139.412199074075</v>
      </c>
      <c r="G1277" s="369">
        <f>Kampagne_F_D!F1277</f>
        <v>0</v>
      </c>
      <c r="H1277" s="170" t="str">
        <f>IF($B1277=$AM$3,VLOOKUP($D1277,Adressen_Kampagne_D_F!$B:$V,3,FALSE),IF($B1277=$AM$2,VLOOKUP($E1277,Adressen_Kampagne_D_F!$A:$V,4,FALSE)))</f>
        <v>Thüringen</v>
      </c>
      <c r="I1277" s="170" t="str">
        <f>IF($B1277=$AM$3,VLOOKUP($D1277,Adressen_Kampagne_D_F!$B:$X,22,FALSE),IF($B1277=$AM$2,VLOOKUP($E1277,Adressen_Kampagne_D_F!$A:$X,23,FALSE)))</f>
        <v>Agrargenossenschaft eG Bollstedt</v>
      </c>
      <c r="J1277" s="170" t="str">
        <f t="shared" si="75"/>
        <v>Thüringen</v>
      </c>
      <c r="K1277" s="283" t="str">
        <f t="shared" si="76"/>
        <v>2d_Erstkontakt später Kirsten</v>
      </c>
    </row>
    <row r="1278" spans="1:11" x14ac:dyDescent="0.2">
      <c r="A1278" s="369" t="str">
        <f>Kampagne_F_D!G1278&amp;Kampagne_F_D!C1278&amp;Kampagne_F_D!E1278</f>
        <v>Herr Falk Fuhrmann , Am Freibad 6, 06295 Eisleben, , Landkreis Mansfeld-Südharz Deutschland, , Kdnr: 19047, , Tele.: +49 3475 612972 , ID:63954, Mobil: , Mail:  , Ha:321,92f_Erstkontakt später_BettinaNEXT Marktplatz Farmer</v>
      </c>
      <c r="B1278" s="369" t="str">
        <f>Kampagne_F_D!E1278</f>
        <v>NEXT Marktplatz Farmer</v>
      </c>
      <c r="C1278" s="369" t="str">
        <f>Kampagne_F_D!C1278</f>
        <v>2f_Erstkontakt später_Bettina</v>
      </c>
      <c r="D1278" s="599">
        <f>_xlfn.NUMBERVALUE(IF($B1278=$AM$3,MID(Kampagne_F_D!$G1278,SEARCH("Kdnr: ",Kampagne_F_D!$G1278,1)+6,5),""))</f>
        <v>19047</v>
      </c>
      <c r="E1278" s="370">
        <f>_xlfn.NUMBERVALUE(IF($B1278=$AM$2,(LEFT(IF($B1278=$AM$2,MID(Kampagne_F_D!$G1278,SEARCH("ID:",Kampagne_F_D!$G1278,1)+3,7),""),(_xlfn.NUMBERVALUE(SEARCH(",",IF($B1278=$AM$2,MID(Kampagne_F_D!$G1278,SEARCH("ID:",Kampagne_F_D!$G1278,1)+3,7),"")))-1))),""))</f>
        <v>0</v>
      </c>
      <c r="F1278" s="244">
        <f>Kampagne_F_D!A1278</f>
        <v>44221.46539351852</v>
      </c>
      <c r="G1278" s="369" t="str">
        <f>Kampagne_F_D!F1278</f>
        <v>Bettina Tölle</v>
      </c>
      <c r="H1278" s="170" t="str">
        <f>IF($B1278=$AM$3,VLOOKUP($D1278,Adressen_Kampagne_D_F!$B:$V,3,FALSE),IF($B1278=$AM$2,VLOOKUP($E1278,Adressen_Kampagne_D_F!$A:$V,4,FALSE)))</f>
        <v>Sachsen-Anhalt</v>
      </c>
      <c r="I1278" s="170">
        <f>IF($B1278=$AM$3,VLOOKUP($D1278,Adressen_Kampagne_D_F!$B:$X,22,FALSE),IF($B1278=$AM$2,VLOOKUP($E1278,Adressen_Kampagne_D_F!$A:$X,23,FALSE)))</f>
        <v>0</v>
      </c>
      <c r="J1278" s="170" t="str">
        <f t="shared" si="75"/>
        <v>Sachsen-Anhalt</v>
      </c>
      <c r="K1278" s="283" t="str">
        <f t="shared" si="76"/>
        <v>2f_Erstkontakt später_Bettina</v>
      </c>
    </row>
    <row r="1279" spans="1:11" x14ac:dyDescent="0.2">
      <c r="A1279" s="369" t="str">
        <f>Kampagne_F_D!G1279&amp;Kampagne_F_D!C1279&amp;Kampagne_F_D!E1279</f>
        <v>Firma   Abtei-Bäuerliche AG, Allee 1, 07616 Bürgel, Droschka, Saale-Holzland-Kreis Deutschland, , Kdnr: 32432, , Tele.: +49 36692 22217 , ID:55294, Mobil: , Mail: stelzer-abtei-rauschwitz@t-online.de , Ha:979,83e_Nachfass VertriebsinnendienstNEXT Marktplatz Farmer</v>
      </c>
      <c r="B1279" s="369" t="str">
        <f>Kampagne_F_D!E1279</f>
        <v>NEXT Marktplatz Farmer</v>
      </c>
      <c r="C1279" s="369" t="str">
        <f>Kampagne_F_D!C1279</f>
        <v>3e_Nachfass Vertriebsinnendienst</v>
      </c>
      <c r="D1279" s="599">
        <f>_xlfn.NUMBERVALUE(IF($B1279=$AM$3,MID(Kampagne_F_D!$G1279,SEARCH("Kdnr: ",Kampagne_F_D!$G1279,1)+6,5),""))</f>
        <v>32432</v>
      </c>
      <c r="E1279" s="370">
        <f>_xlfn.NUMBERVALUE(IF($B1279=$AM$2,(LEFT(IF($B1279=$AM$2,MID(Kampagne_F_D!$G1279,SEARCH("ID:",Kampagne_F_D!$G1279,1)+3,7),""),(_xlfn.NUMBERVALUE(SEARCH(",",IF($B1279=$AM$2,MID(Kampagne_F_D!$G1279,SEARCH("ID:",Kampagne_F_D!$G1279,1)+3,7),"")))-1))),""))</f>
        <v>0</v>
      </c>
      <c r="F1279" s="244">
        <f>Kampagne_F_D!A1279</f>
        <v>44127.615266203706</v>
      </c>
      <c r="G1279" s="369" t="str">
        <f>Kampagne_F_D!F1279</f>
        <v>Bettina Tölle</v>
      </c>
      <c r="H1279" s="170" t="str">
        <f>IF($B1279=$AM$3,VLOOKUP($D1279,Adressen_Kampagne_D_F!$B:$V,3,FALSE),IF($B1279=$AM$2,VLOOKUP($E1279,Adressen_Kampagne_D_F!$A:$V,4,FALSE)))</f>
        <v>Thüringen</v>
      </c>
      <c r="I1279" s="170" t="str">
        <f>IF($B1279=$AM$3,VLOOKUP($D1279,Adressen_Kampagne_D_F!$B:$X,22,FALSE),IF($B1279=$AM$2,VLOOKUP($E1279,Adressen_Kampagne_D_F!$A:$X,23,FALSE)))</f>
        <v>Abtei-Bäuerliche AG</v>
      </c>
      <c r="J1279" s="170" t="str">
        <f t="shared" si="75"/>
        <v>Thüringen</v>
      </c>
      <c r="K1279" s="283" t="str">
        <f t="shared" si="76"/>
        <v>3e_Nachfass Vertriebsinnendienst</v>
      </c>
    </row>
    <row r="1280" spans="1:11" x14ac:dyDescent="0.2">
      <c r="A1280" s="369" t="str">
        <f>Kampagne_F_D!G1280&amp;Kampagne_F_D!C1280&amp;Kampagne_F_D!E1280</f>
        <v>Firma   Landw. Produktivgenossenschaft e.G., Melzwiger Straße 26, 06901 Kemberg, Melzwig, Landkreis Wittenberg Deutschland, , Kdnr: 33845, , Tele.: +49 3491 450700 , ID:55291, Mobil: , Mail:  , Ha:6542a_Erstkontakt versucht (3x nicht erreicht)NEXT Marktplatz Farmer</v>
      </c>
      <c r="B1280" s="369" t="str">
        <f>Kampagne_F_D!E1280</f>
        <v>NEXT Marktplatz Farmer</v>
      </c>
      <c r="C1280" s="369" t="str">
        <f>Kampagne_F_D!C1280</f>
        <v>2a_Erstkontakt versucht (3x nicht erreicht)</v>
      </c>
      <c r="D1280" s="599">
        <f>_xlfn.NUMBERVALUE(IF($B1280=$AM$3,MID(Kampagne_F_D!$G1280,SEARCH("Kdnr: ",Kampagne_F_D!$G1280,1)+6,5),""))</f>
        <v>33845</v>
      </c>
      <c r="E1280" s="370">
        <f>_xlfn.NUMBERVALUE(IF($B1280=$AM$2,(LEFT(IF($B1280=$AM$2,MID(Kampagne_F_D!$G1280,SEARCH("ID:",Kampagne_F_D!$G1280,1)+3,7),""),(_xlfn.NUMBERVALUE(SEARCH(",",IF($B1280=$AM$2,MID(Kampagne_F_D!$G1280,SEARCH("ID:",Kampagne_F_D!$G1280,1)+3,7),"")))-1))),""))</f>
        <v>0</v>
      </c>
      <c r="F1280" s="244">
        <f>Kampagne_F_D!A1280</f>
        <v>44161.491944444446</v>
      </c>
      <c r="G1280" s="369" t="str">
        <f>Kampagne_F_D!F1280</f>
        <v>Bettina Tölle</v>
      </c>
      <c r="H1280" s="170" t="str">
        <f>IF($B1280=$AM$3,VLOOKUP($D1280,Adressen_Kampagne_D_F!$B:$V,3,FALSE),IF($B1280=$AM$2,VLOOKUP($E1280,Adressen_Kampagne_D_F!$A:$V,4,FALSE)))</f>
        <v>Sachsen-Anhalt</v>
      </c>
      <c r="I1280" s="170" t="str">
        <f>IF($B1280=$AM$3,VLOOKUP($D1280,Adressen_Kampagne_D_F!$B:$X,22,FALSE),IF($B1280=$AM$2,VLOOKUP($E1280,Adressen_Kampagne_D_F!$A:$X,23,FALSE)))</f>
        <v>Landw. Produktivgenossenschaft e.G.</v>
      </c>
      <c r="J1280" s="170" t="str">
        <f t="shared" si="75"/>
        <v>Sachsen-Anhalt</v>
      </c>
      <c r="K1280" s="283" t="str">
        <f t="shared" si="76"/>
        <v>2a_Erstkontakt versucht (3x nicht erreicht)</v>
      </c>
    </row>
    <row r="1281" spans="1:11" x14ac:dyDescent="0.2">
      <c r="A1281" s="369" t="str">
        <f>Kampagne_F_D!G1281&amp;Kampagne_F_D!C1281&amp;Kampagne_F_D!E1281</f>
        <v>Firma   Agrargenossenschaft Greifenhain e. G., Frauendorfer Str. 66, 04654 Frohburg, Greifenhain, Landkreis Leipzig Deutschland, , Kdnr: 31647, , Tele.: +49 3434 851080 , ID:56698, Mobil: , Mail: Agrar.Greifenhain@t-online.de , Ha:11507_Kein InteresseNEXT Marktplatz Farmer</v>
      </c>
      <c r="B1281" s="369" t="str">
        <f>Kampagne_F_D!E1281</f>
        <v>NEXT Marktplatz Farmer</v>
      </c>
      <c r="C1281" s="369" t="str">
        <f>Kampagne_F_D!C1281</f>
        <v>7_Kein Interesse</v>
      </c>
      <c r="D1281" s="599">
        <f>_xlfn.NUMBERVALUE(IF($B1281=$AM$3,MID(Kampagne_F_D!$G1281,SEARCH("Kdnr: ",Kampagne_F_D!$G1281,1)+6,5),""))</f>
        <v>31647</v>
      </c>
      <c r="E1281" s="370">
        <f>_xlfn.NUMBERVALUE(IF($B1281=$AM$2,(LEFT(IF($B1281=$AM$2,MID(Kampagne_F_D!$G1281,SEARCH("ID:",Kampagne_F_D!$G1281,1)+3,7),""),(_xlfn.NUMBERVALUE(SEARCH(",",IF($B1281=$AM$2,MID(Kampagne_F_D!$G1281,SEARCH("ID:",Kampagne_F_D!$G1281,1)+3,7),"")))-1))),""))</f>
        <v>0</v>
      </c>
      <c r="F1281" s="244">
        <f>Kampagne_F_D!A1281</f>
        <v>44106.475960648146</v>
      </c>
      <c r="G1281" s="369">
        <f>Kampagne_F_D!F1281</f>
        <v>0</v>
      </c>
      <c r="H1281" s="170" t="str">
        <f>IF($B1281=$AM$3,VLOOKUP($D1281,Adressen_Kampagne_D_F!$B:$V,3,FALSE),IF($B1281=$AM$2,VLOOKUP($E1281,Adressen_Kampagne_D_F!$A:$V,4,FALSE)))</f>
        <v>Sachsen</v>
      </c>
      <c r="I1281" s="170">
        <f>IF($B1281=$AM$3,VLOOKUP($D1281,Adressen_Kampagne_D_F!$B:$X,22,FALSE),IF($B1281=$AM$2,VLOOKUP($E1281,Adressen_Kampagne_D_F!$A:$X,23,FALSE)))</f>
        <v>0</v>
      </c>
      <c r="J1281" s="170" t="str">
        <f t="shared" si="75"/>
        <v>Sachsen</v>
      </c>
      <c r="K1281" s="283" t="str">
        <f t="shared" si="76"/>
        <v>7_Kein Interesse</v>
      </c>
    </row>
    <row r="1282" spans="1:11" x14ac:dyDescent="0.2">
      <c r="A1282" s="369" t="str">
        <f>Kampagne_F_D!G1282&amp;Kampagne_F_D!C1282&amp;Kampagne_F_D!E1282</f>
        <v>Firma   Landw. Unternehmen "An der, Bischofsweg 30, 01454 Radeberg, Großerkmannsdorf, Landkreis Bautzen Deutschland, , Kdnr: 12058, , Tele.: +49 3528 489960 , ID:55134, Mobil: +49 173 8125837, Mail: cindy.groeber@lwugrosserkmannsdorf.de , Ha:1584,37_Kein InteresseNEXT Marktplatz Farmer</v>
      </c>
      <c r="B1282" s="369" t="str">
        <f>Kampagne_F_D!E1282</f>
        <v>NEXT Marktplatz Farmer</v>
      </c>
      <c r="C1282" s="369" t="str">
        <f>Kampagne_F_D!C1282</f>
        <v>7_Kein Interesse</v>
      </c>
      <c r="D1282" s="599">
        <f>_xlfn.NUMBERVALUE(IF($B1282=$AM$3,MID(Kampagne_F_D!$G1282,SEARCH("Kdnr: ",Kampagne_F_D!$G1282,1)+6,5),""))</f>
        <v>12058</v>
      </c>
      <c r="E1282" s="370">
        <f>_xlfn.NUMBERVALUE(IF($B1282=$AM$2,(LEFT(IF($B1282=$AM$2,MID(Kampagne_F_D!$G1282,SEARCH("ID:",Kampagne_F_D!$G1282,1)+3,7),""),(_xlfn.NUMBERVALUE(SEARCH(",",IF($B1282=$AM$2,MID(Kampagne_F_D!$G1282,SEARCH("ID:",Kampagne_F_D!$G1282,1)+3,7),"")))-1))),""))</f>
        <v>0</v>
      </c>
      <c r="F1282" s="244">
        <f>Kampagne_F_D!A1282</f>
        <v>44067.435046296298</v>
      </c>
      <c r="G1282" s="369">
        <f>Kampagne_F_D!F1282</f>
        <v>0</v>
      </c>
      <c r="H1282" s="170" t="str">
        <f>IF($B1282=$AM$3,VLOOKUP($D1282,Adressen_Kampagne_D_F!$B:$V,3,FALSE),IF($B1282=$AM$2,VLOOKUP($E1282,Adressen_Kampagne_D_F!$A:$V,4,FALSE)))</f>
        <v>Sachsen</v>
      </c>
      <c r="I1282" s="170" t="str">
        <f>IF($B1282=$AM$3,VLOOKUP($D1282,Adressen_Kampagne_D_F!$B:$X,22,FALSE),IF($B1282=$AM$2,VLOOKUP($E1282,Adressen_Kampagne_D_F!$A:$X,23,FALSE)))</f>
        <v>Landw. Unternehmen "An der</v>
      </c>
      <c r="J1282" s="170" t="str">
        <f t="shared" si="75"/>
        <v>Sachsen</v>
      </c>
      <c r="K1282" s="283" t="str">
        <f t="shared" si="76"/>
        <v>7_Kein Interesse</v>
      </c>
    </row>
    <row r="1283" spans="1:11" x14ac:dyDescent="0.2">
      <c r="A1283" s="369" t="str">
        <f>Kampagne_F_D!G1283&amp;Kampagne_F_D!C1283&amp;Kampagne_F_D!E1283</f>
        <v>Firma   Agrargenossenschaft Bösleben e.G., Ettischlebener Weg 19, 99310 Bösleben, , Ilm-Kreis Deutschland, , Kdnr: 31378, , Tele.: +49 36200 677 0 , ID:55566, Mobil: +49 172 3698214, Mail: y.koch@kornbett.de , Ha:52004d_NEXT Marktplatz aktiviert mit AnrufNEXT Marktplatz Farmer</v>
      </c>
      <c r="B1283" s="369" t="str">
        <f>Kampagne_F_D!E1283</f>
        <v>NEXT Marktplatz Farmer</v>
      </c>
      <c r="C1283" s="369" t="str">
        <f>Kampagne_F_D!C1283</f>
        <v>4d_NEXT Marktplatz aktiviert mit Anruf</v>
      </c>
      <c r="D1283" s="599">
        <f>_xlfn.NUMBERVALUE(IF($B1283=$AM$3,MID(Kampagne_F_D!$G1283,SEARCH("Kdnr: ",Kampagne_F_D!$G1283,1)+6,5),""))</f>
        <v>31378</v>
      </c>
      <c r="E1283" s="370">
        <f>_xlfn.NUMBERVALUE(IF($B1283=$AM$2,(LEFT(IF($B1283=$AM$2,MID(Kampagne_F_D!$G1283,SEARCH("ID:",Kampagne_F_D!$G1283,1)+3,7),""),(_xlfn.NUMBERVALUE(SEARCH(",",IF($B1283=$AM$2,MID(Kampagne_F_D!$G1283,SEARCH("ID:",Kampagne_F_D!$G1283,1)+3,7),"")))-1))),""))</f>
        <v>0</v>
      </c>
      <c r="F1283" s="244">
        <f>Kampagne_F_D!A1283</f>
        <v>44203.480532407404</v>
      </c>
      <c r="G1283" s="369" t="str">
        <f>Kampagne_F_D!F1283</f>
        <v>Bettina Tölle</v>
      </c>
      <c r="H1283" s="170" t="str">
        <f>IF($B1283=$AM$3,VLOOKUP($D1283,Adressen_Kampagne_D_F!$B:$V,3,FALSE),IF($B1283=$AM$2,VLOOKUP($E1283,Adressen_Kampagne_D_F!$A:$V,4,FALSE)))</f>
        <v>Thüringen</v>
      </c>
      <c r="I1283" s="170" t="str">
        <f>IF($B1283=$AM$3,VLOOKUP($D1283,Adressen_Kampagne_D_F!$B:$X,22,FALSE),IF($B1283=$AM$2,VLOOKUP($E1283,Adressen_Kampagne_D_F!$A:$X,23,FALSE)))</f>
        <v>Agrargenossenschaft Bösleben e.G.</v>
      </c>
      <c r="J1283" s="170" t="str">
        <f t="shared" ref="J1283:J1346" si="77">H1283</f>
        <v>Thüringen</v>
      </c>
      <c r="K1283" s="283" t="str">
        <f t="shared" ref="K1283:K1346" si="78">C1283</f>
        <v>4d_NEXT Marktplatz aktiviert mit Anruf</v>
      </c>
    </row>
    <row r="1284" spans="1:11" x14ac:dyDescent="0.2">
      <c r="A1284" s="369" t="str">
        <f>Kampagne_F_D!G1284&amp;Kampagne_F_D!C1284&amp;Kampagne_F_D!E1284</f>
        <v>Firma   Agrargenossenschaft Lungwitztal eG, Agrarstraße 1, 09337 Bernsdorf, , Landkreis Zwickau Deutschland, , Kdnr: 14979, , Tele.: +49 37204 58660 , ID:58029, Mobil: +49 37204 586622, Mail: pflanze@agrar-bernsdorf.de , Ha:2854,57_Kein InteresseNEXT Marktplatz Farmer</v>
      </c>
      <c r="B1284" s="369" t="str">
        <f>Kampagne_F_D!E1284</f>
        <v>NEXT Marktplatz Farmer</v>
      </c>
      <c r="C1284" s="369" t="str">
        <f>Kampagne_F_D!C1284</f>
        <v>7_Kein Interesse</v>
      </c>
      <c r="D1284" s="599">
        <f>_xlfn.NUMBERVALUE(IF($B1284=$AM$3,MID(Kampagne_F_D!$G1284,SEARCH("Kdnr: ",Kampagne_F_D!$G1284,1)+6,5),""))</f>
        <v>14979</v>
      </c>
      <c r="E1284" s="370">
        <f>_xlfn.NUMBERVALUE(IF($B1284=$AM$2,(LEFT(IF($B1284=$AM$2,MID(Kampagne_F_D!$G1284,SEARCH("ID:",Kampagne_F_D!$G1284,1)+3,7),""),(_xlfn.NUMBERVALUE(SEARCH(",",IF($B1284=$AM$2,MID(Kampagne_F_D!$G1284,SEARCH("ID:",Kampagne_F_D!$G1284,1)+3,7),"")))-1))),""))</f>
        <v>0</v>
      </c>
      <c r="F1284" s="244">
        <f>Kampagne_F_D!A1284</f>
        <v>44062.490034722221</v>
      </c>
      <c r="G1284" s="369">
        <f>Kampagne_F_D!F1284</f>
        <v>0</v>
      </c>
      <c r="H1284" s="170" t="str">
        <f>IF($B1284=$AM$3,VLOOKUP($D1284,Adressen_Kampagne_D_F!$B:$V,3,FALSE),IF($B1284=$AM$2,VLOOKUP($E1284,Adressen_Kampagne_D_F!$A:$V,4,FALSE)))</f>
        <v>Sachsen</v>
      </c>
      <c r="I1284" s="170">
        <f>IF($B1284=$AM$3,VLOOKUP($D1284,Adressen_Kampagne_D_F!$B:$X,22,FALSE),IF($B1284=$AM$2,VLOOKUP($E1284,Adressen_Kampagne_D_F!$A:$X,23,FALSE)))</f>
        <v>0</v>
      </c>
      <c r="J1284" s="170" t="str">
        <f t="shared" si="77"/>
        <v>Sachsen</v>
      </c>
      <c r="K1284" s="283" t="str">
        <f t="shared" si="78"/>
        <v>7_Kein Interesse</v>
      </c>
    </row>
    <row r="1285" spans="1:11" x14ac:dyDescent="0.2">
      <c r="A1285" s="369" t="str">
        <f>Kampagne_F_D!G1285&amp;Kampagne_F_D!C1285&amp;Kampagne_F_D!E1285</f>
        <v>Firma   GbR Bang, Mühlhäuser Straße 7, 99986 Unstrut-Hainich, Flarchheim, Unstrut-Hainich-Kreis Deutschland, , Kdnr: 31390, , Tele.: +49 36028 30147 , ID:55239, Mobil: +49 172 3658448, Mail: Hubert.Bang@t-online.de , Ha:225,93d_Nachfass ADMNEXT Marktplatz Farmer</v>
      </c>
      <c r="B1285" s="369" t="str">
        <f>Kampagne_F_D!E1285</f>
        <v>NEXT Marktplatz Farmer</v>
      </c>
      <c r="C1285" s="369" t="str">
        <f>Kampagne_F_D!C1285</f>
        <v>3d_Nachfass ADM</v>
      </c>
      <c r="D1285" s="599">
        <f>_xlfn.NUMBERVALUE(IF($B1285=$AM$3,MID(Kampagne_F_D!$G1285,SEARCH("Kdnr: ",Kampagne_F_D!$G1285,1)+6,5),""))</f>
        <v>31390</v>
      </c>
      <c r="E1285" s="370">
        <f>_xlfn.NUMBERVALUE(IF($B1285=$AM$2,(LEFT(IF($B1285=$AM$2,MID(Kampagne_F_D!$G1285,SEARCH("ID:",Kampagne_F_D!$G1285,1)+3,7),""),(_xlfn.NUMBERVALUE(SEARCH(",",IF($B1285=$AM$2,MID(Kampagne_F_D!$G1285,SEARCH("ID:",Kampagne_F_D!$G1285,1)+3,7),"")))-1))),""))</f>
        <v>0</v>
      </c>
      <c r="F1285" s="244">
        <f>Kampagne_F_D!A1285</f>
        <v>44067.429224537038</v>
      </c>
      <c r="G1285" s="369">
        <f>Kampagne_F_D!F1285</f>
        <v>0</v>
      </c>
      <c r="H1285" s="170" t="str">
        <f>IF($B1285=$AM$3,VLOOKUP($D1285,Adressen_Kampagne_D_F!$B:$V,3,FALSE),IF($B1285=$AM$2,VLOOKUP($E1285,Adressen_Kampagne_D_F!$A:$V,4,FALSE)))</f>
        <v>Thüringen</v>
      </c>
      <c r="I1285" s="170" t="str">
        <f>IF($B1285=$AM$3,VLOOKUP($D1285,Adressen_Kampagne_D_F!$B:$X,22,FALSE),IF($B1285=$AM$2,VLOOKUP($E1285,Adressen_Kampagne_D_F!$A:$X,23,FALSE)))</f>
        <v>GbR Bang</v>
      </c>
      <c r="J1285" s="170" t="str">
        <f t="shared" si="77"/>
        <v>Thüringen</v>
      </c>
      <c r="K1285" s="283" t="str">
        <f t="shared" si="78"/>
        <v>3d_Nachfass ADM</v>
      </c>
    </row>
    <row r="1286" spans="1:11" x14ac:dyDescent="0.2">
      <c r="A1286" s="369" t="str">
        <f>Kampagne_F_D!G1286&amp;Kampagne_F_D!C1286&amp;Kampagne_F_D!E1286</f>
        <v>Firma   Landw. Untern. Mihla Geschäfts-, Am Reitenberg 1, 99817 Eisenach, Mihla,  Deutschland, , Kdnr: 30102, , Tele.: +49 36924 4800 , ID:56512, Mobil: 036924 / 42381, Mail: landw.mihla@t-online.de , Ha:25003e_Nachfass VertriebsinnendienstNEXT Marktplatz Farmer</v>
      </c>
      <c r="B1286" s="369" t="str">
        <f>Kampagne_F_D!E1286</f>
        <v>NEXT Marktplatz Farmer</v>
      </c>
      <c r="C1286" s="369" t="str">
        <f>Kampagne_F_D!C1286</f>
        <v>3e_Nachfass Vertriebsinnendienst</v>
      </c>
      <c r="D1286" s="599">
        <f>_xlfn.NUMBERVALUE(IF($B1286=$AM$3,MID(Kampagne_F_D!$G1286,SEARCH("Kdnr: ",Kampagne_F_D!$G1286,1)+6,5),""))</f>
        <v>30102</v>
      </c>
      <c r="E1286" s="370">
        <f>_xlfn.NUMBERVALUE(IF($B1286=$AM$2,(LEFT(IF($B1286=$AM$2,MID(Kampagne_F_D!$G1286,SEARCH("ID:",Kampagne_F_D!$G1286,1)+3,7),""),(_xlfn.NUMBERVALUE(SEARCH(",",IF($B1286=$AM$2,MID(Kampagne_F_D!$G1286,SEARCH("ID:",Kampagne_F_D!$G1286,1)+3,7),"")))-1))),""))</f>
        <v>0</v>
      </c>
      <c r="F1286" s="244">
        <f>Kampagne_F_D!A1286</f>
        <v>44154.412986111114</v>
      </c>
      <c r="G1286" s="369" t="str">
        <f>Kampagne_F_D!F1286</f>
        <v>Bettina Tölle</v>
      </c>
      <c r="H1286" s="170" t="str">
        <f>IF($B1286=$AM$3,VLOOKUP($D1286,Adressen_Kampagne_D_F!$B:$V,3,FALSE),IF($B1286=$AM$2,VLOOKUP($E1286,Adressen_Kampagne_D_F!$A:$V,4,FALSE)))</f>
        <v>Thüringen</v>
      </c>
      <c r="I1286" s="170">
        <f>IF($B1286=$AM$3,VLOOKUP($D1286,Adressen_Kampagne_D_F!$B:$X,22,FALSE),IF($B1286=$AM$2,VLOOKUP($E1286,Adressen_Kampagne_D_F!$A:$X,23,FALSE)))</f>
        <v>0</v>
      </c>
      <c r="J1286" s="170" t="str">
        <f t="shared" si="77"/>
        <v>Thüringen</v>
      </c>
      <c r="K1286" s="283" t="str">
        <f t="shared" si="78"/>
        <v>3e_Nachfass Vertriebsinnendienst</v>
      </c>
    </row>
    <row r="1287" spans="1:11" x14ac:dyDescent="0.2">
      <c r="A1287" s="369" t="str">
        <f>Kampagne_F_D!G1287&amp;Kampagne_F_D!C1287&amp;Kampagne_F_D!E1287</f>
        <v>Firma  Polkenberger Agrargenossenschaft e.G. Polkenberger Agrargenossenschaft e.G., Leisniger Str. 1, 04703 Leisnig, , Landkreis Mittelsachsen Deutschland, , Kdnr: 30457, , Tele.: +49 34321 12233 , ID:56897, Mobil: , Mail: polkenb.-agrargenossenschaft@web.de , Ha:24103e_Nachfass VertriebsinnendienstNEXT Marktplatz Farmer</v>
      </c>
      <c r="B1287" s="369" t="str">
        <f>Kampagne_F_D!E1287</f>
        <v>NEXT Marktplatz Farmer</v>
      </c>
      <c r="C1287" s="369" t="str">
        <f>Kampagne_F_D!C1287</f>
        <v>3e_Nachfass Vertriebsinnendienst</v>
      </c>
      <c r="D1287" s="599">
        <f>_xlfn.NUMBERVALUE(IF($B1287=$AM$3,MID(Kampagne_F_D!$G1287,SEARCH("Kdnr: ",Kampagne_F_D!$G1287,1)+6,5),""))</f>
        <v>30457</v>
      </c>
      <c r="E1287" s="370">
        <f>_xlfn.NUMBERVALUE(IF($B1287=$AM$2,(LEFT(IF($B1287=$AM$2,MID(Kampagne_F_D!$G1287,SEARCH("ID:",Kampagne_F_D!$G1287,1)+3,7),""),(_xlfn.NUMBERVALUE(SEARCH(",",IF($B1287=$AM$2,MID(Kampagne_F_D!$G1287,SEARCH("ID:",Kampagne_F_D!$G1287,1)+3,7),"")))-1))),""))</f>
        <v>0</v>
      </c>
      <c r="F1287" s="244">
        <f>Kampagne_F_D!A1287</f>
        <v>44127.453425925924</v>
      </c>
      <c r="G1287" s="369" t="str">
        <f>Kampagne_F_D!F1287</f>
        <v>Bettina Tölle</v>
      </c>
      <c r="H1287" s="170" t="str">
        <f>IF($B1287=$AM$3,VLOOKUP($D1287,Adressen_Kampagne_D_F!$B:$V,3,FALSE),IF($B1287=$AM$2,VLOOKUP($E1287,Adressen_Kampagne_D_F!$A:$V,4,FALSE)))</f>
        <v>Sachsen</v>
      </c>
      <c r="I1287" s="170">
        <f>IF($B1287=$AM$3,VLOOKUP($D1287,Adressen_Kampagne_D_F!$B:$X,22,FALSE),IF($B1287=$AM$2,VLOOKUP($E1287,Adressen_Kampagne_D_F!$A:$X,23,FALSE)))</f>
        <v>0</v>
      </c>
      <c r="J1287" s="170" t="str">
        <f t="shared" si="77"/>
        <v>Sachsen</v>
      </c>
      <c r="K1287" s="283" t="str">
        <f t="shared" si="78"/>
        <v>3e_Nachfass Vertriebsinnendienst</v>
      </c>
    </row>
    <row r="1288" spans="1:11" x14ac:dyDescent="0.2">
      <c r="A1288" s="369" t="str">
        <f>Kampagne_F_D!G1288&amp;Kampagne_F_D!C1288&amp;Kampagne_F_D!E1288</f>
        <v>Firma   Agrargenossenschaft Urbach eG, Hauptstraße 39, 99996 Menteroda, Urbach, Unstrut-Hainich-Kreis Deutschland, , Kdnr: 31830, , Tele.: +49 36029 84486 , ID:56746, Mobil: +49 170 9071322, Mail: Agrarurbach@gmx.de , Ha:950,97_Kein InteresseNEXT Marktplatz Farmer</v>
      </c>
      <c r="B1288" s="369" t="str">
        <f>Kampagne_F_D!E1288</f>
        <v>NEXT Marktplatz Farmer</v>
      </c>
      <c r="C1288" s="369" t="str">
        <f>Kampagne_F_D!C1288</f>
        <v>7_Kein Interesse</v>
      </c>
      <c r="D1288" s="599">
        <f>_xlfn.NUMBERVALUE(IF($B1288=$AM$3,MID(Kampagne_F_D!$G1288,SEARCH("Kdnr: ",Kampagne_F_D!$G1288,1)+6,5),""))</f>
        <v>31830</v>
      </c>
      <c r="E1288" s="370">
        <f>_xlfn.NUMBERVALUE(IF($B1288=$AM$2,(LEFT(IF($B1288=$AM$2,MID(Kampagne_F_D!$G1288,SEARCH("ID:",Kampagne_F_D!$G1288,1)+3,7),""),(_xlfn.NUMBERVALUE(SEARCH(",",IF($B1288=$AM$2,MID(Kampagne_F_D!$G1288,SEARCH("ID:",Kampagne_F_D!$G1288,1)+3,7),"")))-1))),""))</f>
        <v>0</v>
      </c>
      <c r="F1288" s="244">
        <f>Kampagne_F_D!A1288</f>
        <v>44054.491041666668</v>
      </c>
      <c r="G1288" s="369">
        <f>Kampagne_F_D!F1288</f>
        <v>0</v>
      </c>
      <c r="H1288" s="170" t="str">
        <f>IF($B1288=$AM$3,VLOOKUP($D1288,Adressen_Kampagne_D_F!$B:$V,3,FALSE),IF($B1288=$AM$2,VLOOKUP($E1288,Adressen_Kampagne_D_F!$A:$V,4,FALSE)))</f>
        <v>Thüringen</v>
      </c>
      <c r="I1288" s="170">
        <f>IF($B1288=$AM$3,VLOOKUP($D1288,Adressen_Kampagne_D_F!$B:$X,22,FALSE),IF($B1288=$AM$2,VLOOKUP($E1288,Adressen_Kampagne_D_F!$A:$X,23,FALSE)))</f>
        <v>0</v>
      </c>
      <c r="J1288" s="170" t="str">
        <f t="shared" si="77"/>
        <v>Thüringen</v>
      </c>
      <c r="K1288" s="283" t="str">
        <f t="shared" si="78"/>
        <v>7_Kein Interesse</v>
      </c>
    </row>
    <row r="1289" spans="1:11" x14ac:dyDescent="0.2">
      <c r="A1289" s="369" t="str">
        <f>Kampagne_F_D!G1289&amp;Kampagne_F_D!C1289&amp;Kampagne_F_D!E1289</f>
        <v>Firma   Saidenbach Agrar GmbH, Kombinatsstraße 10, 09618 Großhartmannsdorf, Mittelsaida, Landkreis Mittelsachsen Deutschland, , Kdnr: 31111, , Tele.: +49 37329 218 , ID:448, Mobil: 0172 3615009, Mail: fabian.gerlsma@gmx.de , Ha:4707_Kein InteresseNEXT Marktplatz Farmer</v>
      </c>
      <c r="B1289" s="369" t="str">
        <f>Kampagne_F_D!E1289</f>
        <v>NEXT Marktplatz Farmer</v>
      </c>
      <c r="C1289" s="369" t="str">
        <f>Kampagne_F_D!C1289</f>
        <v>7_Kein Interesse</v>
      </c>
      <c r="D1289" s="599">
        <f>_xlfn.NUMBERVALUE(IF($B1289=$AM$3,MID(Kampagne_F_D!$G1289,SEARCH("Kdnr: ",Kampagne_F_D!$G1289,1)+6,5),""))</f>
        <v>31111</v>
      </c>
      <c r="E1289" s="370">
        <f>_xlfn.NUMBERVALUE(IF($B1289=$AM$2,(LEFT(IF($B1289=$AM$2,MID(Kampagne_F_D!$G1289,SEARCH("ID:",Kampagne_F_D!$G1289,1)+3,7),""),(_xlfn.NUMBERVALUE(SEARCH(",",IF($B1289=$AM$2,MID(Kampagne_F_D!$G1289,SEARCH("ID:",Kampagne_F_D!$G1289,1)+3,7),"")))-1))),""))</f>
        <v>0</v>
      </c>
      <c r="F1289" s="244">
        <f>Kampagne_F_D!A1289</f>
        <v>44054.42591435185</v>
      </c>
      <c r="G1289" s="369">
        <f>Kampagne_F_D!F1289</f>
        <v>0</v>
      </c>
      <c r="H1289" s="170" t="str">
        <f>IF($B1289=$AM$3,VLOOKUP($D1289,Adressen_Kampagne_D_F!$B:$V,3,FALSE),IF($B1289=$AM$2,VLOOKUP($E1289,Adressen_Kampagne_D_F!$A:$V,4,FALSE)))</f>
        <v>Sachsen</v>
      </c>
      <c r="I1289" s="170" t="str">
        <f>IF($B1289=$AM$3,VLOOKUP($D1289,Adressen_Kampagne_D_F!$B:$X,22,FALSE),IF($B1289=$AM$2,VLOOKUP($E1289,Adressen_Kampagne_D_F!$A:$X,23,FALSE)))</f>
        <v>Saidenbach Agrar GmbH</v>
      </c>
      <c r="J1289" s="170" t="str">
        <f t="shared" si="77"/>
        <v>Sachsen</v>
      </c>
      <c r="K1289" s="283" t="str">
        <f t="shared" si="78"/>
        <v>7_Kein Interesse</v>
      </c>
    </row>
    <row r="1290" spans="1:11" x14ac:dyDescent="0.2">
      <c r="A1290" s="369" t="str">
        <f>Kampagne_F_D!G1290&amp;Kampagne_F_D!C1290&amp;Kampagne_F_D!E1290</f>
        <v>Firma   Agrar GmbH Wolmirstedt, Glindenberger Chaussee Nr. 6, 39326 Wolmirstedt, , Landkreis Börde Deutschland, , Kdnr: 31678, , Tele.: +49 39201 21284 , ID:55265, Mobil: +49 177 9154349, Mail: agrar-gmbh-wms@arcor.de , Ha:949,63e_Nachfass VertriebsinnendienstNEXT Marktplatz Farmer</v>
      </c>
      <c r="B1290" s="369" t="str">
        <f>Kampagne_F_D!E1290</f>
        <v>NEXT Marktplatz Farmer</v>
      </c>
      <c r="C1290" s="369" t="str">
        <f>Kampagne_F_D!C1290</f>
        <v>3e_Nachfass Vertriebsinnendienst</v>
      </c>
      <c r="D1290" s="599">
        <f>_xlfn.NUMBERVALUE(IF($B1290=$AM$3,MID(Kampagne_F_D!$G1290,SEARCH("Kdnr: ",Kampagne_F_D!$G1290,1)+6,5),""))</f>
        <v>31678</v>
      </c>
      <c r="E1290" s="370">
        <f>_xlfn.NUMBERVALUE(IF($B1290=$AM$2,(LEFT(IF($B1290=$AM$2,MID(Kampagne_F_D!$G1290,SEARCH("ID:",Kampagne_F_D!$G1290,1)+3,7),""),(_xlfn.NUMBERVALUE(SEARCH(",",IF($B1290=$AM$2,MID(Kampagne_F_D!$G1290,SEARCH("ID:",Kampagne_F_D!$G1290,1)+3,7),"")))-1))),""))</f>
        <v>0</v>
      </c>
      <c r="F1290" s="244">
        <f>Kampagne_F_D!A1290</f>
        <v>44183.45244212963</v>
      </c>
      <c r="G1290" s="369" t="str">
        <f>Kampagne_F_D!F1290</f>
        <v>Bettina Tölle</v>
      </c>
      <c r="H1290" s="170" t="str">
        <f>IF($B1290=$AM$3,VLOOKUP($D1290,Adressen_Kampagne_D_F!$B:$V,3,FALSE),IF($B1290=$AM$2,VLOOKUP($E1290,Adressen_Kampagne_D_F!$A:$V,4,FALSE)))</f>
        <v>Sachsen-Anhalt</v>
      </c>
      <c r="I1290" s="170" t="str">
        <f>IF($B1290=$AM$3,VLOOKUP($D1290,Adressen_Kampagne_D_F!$B:$X,22,FALSE),IF($B1290=$AM$2,VLOOKUP($E1290,Adressen_Kampagne_D_F!$A:$X,23,FALSE)))</f>
        <v>Agrar GmbH Wolmirstedt</v>
      </c>
      <c r="J1290" s="170" t="str">
        <f t="shared" si="77"/>
        <v>Sachsen-Anhalt</v>
      </c>
      <c r="K1290" s="283" t="str">
        <f t="shared" si="78"/>
        <v>3e_Nachfass Vertriebsinnendienst</v>
      </c>
    </row>
    <row r="1291" spans="1:11" x14ac:dyDescent="0.2">
      <c r="A1291" s="369" t="str">
        <f>Kampagne_F_D!G1291&amp;Kampagne_F_D!C1291&amp;Kampagne_F_D!E1291</f>
        <v>Herr Hartmut Gödicke , Grubnitzer Dorfstraße 3, 04828 Bennewitz, Grubnitz, Landkreis Leipzig Deutschland, , Kdnr: 48907, , Tele.: 03425 / 811178 , ID:443079, Mobil: 0162 / 2767672, Mail: lwb.hgoedicke@web.de , Ha:263,48_Angebot abgelehnt_Falsches/Ungeeigntes ProduktNEXT Marktplatz Farmer</v>
      </c>
      <c r="B1291" s="369" t="str">
        <f>Kampagne_F_D!E1291</f>
        <v>NEXT Marktplatz Farmer</v>
      </c>
      <c r="C1291" s="369" t="str">
        <f>Kampagne_F_D!C1291</f>
        <v>8_Angebot abgelehnt_Falsches/Ungeeigntes Produkt</v>
      </c>
      <c r="D1291" s="599">
        <f>_xlfn.NUMBERVALUE(IF($B1291=$AM$3,MID(Kampagne_F_D!$G1291,SEARCH("Kdnr: ",Kampagne_F_D!$G1291,1)+6,5),""))</f>
        <v>48907</v>
      </c>
      <c r="E1291" s="370">
        <f>_xlfn.NUMBERVALUE(IF($B1291=$AM$2,(LEFT(IF($B1291=$AM$2,MID(Kampagne_F_D!$G1291,SEARCH("ID:",Kampagne_F_D!$G1291,1)+3,7),""),(_xlfn.NUMBERVALUE(SEARCH(",",IF($B1291=$AM$2,MID(Kampagne_F_D!$G1291,SEARCH("ID:",Kampagne_F_D!$G1291,1)+3,7),"")))-1))),""))</f>
        <v>0</v>
      </c>
      <c r="F1291" s="244">
        <f>Kampagne_F_D!A1291</f>
        <v>44146.608078703706</v>
      </c>
      <c r="G1291" s="369">
        <f>Kampagne_F_D!F1291</f>
        <v>0</v>
      </c>
      <c r="H1291" s="170" t="str">
        <f>IF($B1291=$AM$3,VLOOKUP($D1291,Adressen_Kampagne_D_F!$B:$V,3,FALSE),IF($B1291=$AM$2,VLOOKUP($E1291,Adressen_Kampagne_D_F!$A:$V,4,FALSE)))</f>
        <v>Sachsen</v>
      </c>
      <c r="I1291" s="170">
        <f>IF($B1291=$AM$3,VLOOKUP($D1291,Adressen_Kampagne_D_F!$B:$X,22,FALSE),IF($B1291=$AM$2,VLOOKUP($E1291,Adressen_Kampagne_D_F!$A:$X,23,FALSE)))</f>
        <v>0</v>
      </c>
      <c r="J1291" s="170" t="str">
        <f t="shared" si="77"/>
        <v>Sachsen</v>
      </c>
      <c r="K1291" s="283" t="str">
        <f t="shared" si="78"/>
        <v>8_Angebot abgelehnt_Falsches/Ungeeigntes Produkt</v>
      </c>
    </row>
    <row r="1292" spans="1:11" x14ac:dyDescent="0.2">
      <c r="A1292" s="369" t="str">
        <f>Kampagne_F_D!G1292&amp;Kampagne_F_D!C1292&amp;Kampagne_F_D!E1292</f>
        <v>Firma   Produktivgenossenschaft Altmark eG, Jübarer Weg 1, 38486 Klötze, Neuferchau, Altmarkkreis Salzwedel Deutschland, , Kdnr: 33991, , Tele.: +49 39008 256 , ID:58172, Mobil: , Mail: pg.neuferchau@gmx.de , Ha:11312b_Erstkontakt später_ADMNEXT Marktplatz Farmer</v>
      </c>
      <c r="B1292" s="369" t="str">
        <f>Kampagne_F_D!E1292</f>
        <v>NEXT Marktplatz Farmer</v>
      </c>
      <c r="C1292" s="369" t="str">
        <f>Kampagne_F_D!C1292</f>
        <v>2b_Erstkontakt später_ADM</v>
      </c>
      <c r="D1292" s="599">
        <f>_xlfn.NUMBERVALUE(IF($B1292=$AM$3,MID(Kampagne_F_D!$G1292,SEARCH("Kdnr: ",Kampagne_F_D!$G1292,1)+6,5),""))</f>
        <v>33991</v>
      </c>
      <c r="E1292" s="370">
        <f>_xlfn.NUMBERVALUE(IF($B1292=$AM$2,(LEFT(IF($B1292=$AM$2,MID(Kampagne_F_D!$G1292,SEARCH("ID:",Kampagne_F_D!$G1292,1)+3,7),""),(_xlfn.NUMBERVALUE(SEARCH(",",IF($B1292=$AM$2,MID(Kampagne_F_D!$G1292,SEARCH("ID:",Kampagne_F_D!$G1292,1)+3,7),"")))-1))),""))</f>
        <v>0</v>
      </c>
      <c r="F1292" s="244">
        <f>Kampagne_F_D!A1292</f>
        <v>44145.563171296293</v>
      </c>
      <c r="G1292" s="369" t="str">
        <f>Kampagne_F_D!F1292</f>
        <v>Michael Schuppert</v>
      </c>
      <c r="H1292" s="170" t="str">
        <f>IF($B1292=$AM$3,VLOOKUP($D1292,Adressen_Kampagne_D_F!$B:$V,3,FALSE),IF($B1292=$AM$2,VLOOKUP($E1292,Adressen_Kampagne_D_F!$A:$V,4,FALSE)))</f>
        <v>Sachsen-Anhalt</v>
      </c>
      <c r="I1292" s="170">
        <f>IF($B1292=$AM$3,VLOOKUP($D1292,Adressen_Kampagne_D_F!$B:$X,22,FALSE),IF($B1292=$AM$2,VLOOKUP($E1292,Adressen_Kampagne_D_F!$A:$X,23,FALSE)))</f>
        <v>0</v>
      </c>
      <c r="J1292" s="170" t="str">
        <f t="shared" si="77"/>
        <v>Sachsen-Anhalt</v>
      </c>
      <c r="K1292" s="283" t="str">
        <f t="shared" si="78"/>
        <v>2b_Erstkontakt später_ADM</v>
      </c>
    </row>
    <row r="1293" spans="1:11" x14ac:dyDescent="0.2">
      <c r="A1293" s="369" t="str">
        <f>Kampagne_F_D!G1293&amp;Kampagne_F_D!C1293&amp;Kampagne_F_D!E1293</f>
        <v>Firma   Diakonisches Werk Kamens e.V., Hauptstraße 30, 01920 Oßling, Lieske, Landkreis Bautzen Deutschland, , Kdnr: 32046, , Tele.: +49 35792 5710 , ID:55873, Mobil: missionshof@diakonie-kamenz.de, Mail: claudia.zschorlich@diakonie-kamenz.de , Ha:357927_Kein InteresseNEXT Marktplatz Farmer</v>
      </c>
      <c r="B1293" s="369" t="str">
        <f>Kampagne_F_D!E1293</f>
        <v>NEXT Marktplatz Farmer</v>
      </c>
      <c r="C1293" s="369" t="str">
        <f>Kampagne_F_D!C1293</f>
        <v>7_Kein Interesse</v>
      </c>
      <c r="D1293" s="599">
        <f>_xlfn.NUMBERVALUE(IF($B1293=$AM$3,MID(Kampagne_F_D!$G1293,SEARCH("Kdnr: ",Kampagne_F_D!$G1293,1)+6,5),""))</f>
        <v>32046</v>
      </c>
      <c r="E1293" s="370">
        <f>_xlfn.NUMBERVALUE(IF($B1293=$AM$2,(LEFT(IF($B1293=$AM$2,MID(Kampagne_F_D!$G1293,SEARCH("ID:",Kampagne_F_D!$G1293,1)+3,7),""),(_xlfn.NUMBERVALUE(SEARCH(",",IF($B1293=$AM$2,MID(Kampagne_F_D!$G1293,SEARCH("ID:",Kampagne_F_D!$G1293,1)+3,7),"")))-1))),""))</f>
        <v>0</v>
      </c>
      <c r="F1293" s="244">
        <f>Kampagne_F_D!A1293</f>
        <v>44118.414317129631</v>
      </c>
      <c r="G1293" s="369">
        <f>Kampagne_F_D!F1293</f>
        <v>0</v>
      </c>
      <c r="H1293" s="170" t="str">
        <f>IF($B1293=$AM$3,VLOOKUP($D1293,Adressen_Kampagne_D_F!$B:$V,3,FALSE),IF($B1293=$AM$2,VLOOKUP($E1293,Adressen_Kampagne_D_F!$A:$V,4,FALSE)))</f>
        <v>Sachsen</v>
      </c>
      <c r="I1293" s="170">
        <f>IF($B1293=$AM$3,VLOOKUP($D1293,Adressen_Kampagne_D_F!$B:$X,22,FALSE),IF($B1293=$AM$2,VLOOKUP($E1293,Adressen_Kampagne_D_F!$A:$X,23,FALSE)))</f>
        <v>0</v>
      </c>
      <c r="J1293" s="170" t="str">
        <f t="shared" si="77"/>
        <v>Sachsen</v>
      </c>
      <c r="K1293" s="283" t="str">
        <f t="shared" si="78"/>
        <v>7_Kein Interesse</v>
      </c>
    </row>
    <row r="1294" spans="1:11" x14ac:dyDescent="0.2">
      <c r="A1294" s="369" t="str">
        <f>Kampagne_F_D!G1294&amp;Kampagne_F_D!C1294&amp;Kampagne_F_D!E1294</f>
        <v>Firma   Agrar GmbH "Flöhatal", Steiler Weg 3f, 09557 Flöha, , Landkreis Mittelsachsen Deutschland, , Kdnr: 32022, , Tele.: +49 3726 6106 , ID:56768, Mobil: , Mail: produktion@floehatal-gmbh.de , Ha:640,17_Kein InteresseNEXT Marktplatz Farmer</v>
      </c>
      <c r="B1294" s="369" t="str">
        <f>Kampagne_F_D!E1294</f>
        <v>NEXT Marktplatz Farmer</v>
      </c>
      <c r="C1294" s="369" t="str">
        <f>Kampagne_F_D!C1294</f>
        <v>7_Kein Interesse</v>
      </c>
      <c r="D1294" s="599">
        <f>_xlfn.NUMBERVALUE(IF($B1294=$AM$3,MID(Kampagne_F_D!$G1294,SEARCH("Kdnr: ",Kampagne_F_D!$G1294,1)+6,5),""))</f>
        <v>32022</v>
      </c>
      <c r="E1294" s="370">
        <f>_xlfn.NUMBERVALUE(IF($B1294=$AM$2,(LEFT(IF($B1294=$AM$2,MID(Kampagne_F_D!$G1294,SEARCH("ID:",Kampagne_F_D!$G1294,1)+3,7),""),(_xlfn.NUMBERVALUE(SEARCH(",",IF($B1294=$AM$2,MID(Kampagne_F_D!$G1294,SEARCH("ID:",Kampagne_F_D!$G1294,1)+3,7),"")))-1))),""))</f>
        <v>0</v>
      </c>
      <c r="F1294" s="244">
        <f>Kampagne_F_D!A1294</f>
        <v>44055.40997685185</v>
      </c>
      <c r="G1294" s="369">
        <f>Kampagne_F_D!F1294</f>
        <v>0</v>
      </c>
      <c r="H1294" s="170" t="str">
        <f>IF($B1294=$AM$3,VLOOKUP($D1294,Adressen_Kampagne_D_F!$B:$V,3,FALSE),IF($B1294=$AM$2,VLOOKUP($E1294,Adressen_Kampagne_D_F!$A:$V,4,FALSE)))</f>
        <v>Sachsen</v>
      </c>
      <c r="I1294" s="170">
        <f>IF($B1294=$AM$3,VLOOKUP($D1294,Adressen_Kampagne_D_F!$B:$X,22,FALSE),IF($B1294=$AM$2,VLOOKUP($E1294,Adressen_Kampagne_D_F!$A:$X,23,FALSE)))</f>
        <v>0</v>
      </c>
      <c r="J1294" s="170" t="str">
        <f t="shared" si="77"/>
        <v>Sachsen</v>
      </c>
      <c r="K1294" s="283" t="str">
        <f t="shared" si="78"/>
        <v>7_Kein Interesse</v>
      </c>
    </row>
    <row r="1295" spans="1:11" x14ac:dyDescent="0.2">
      <c r="A1295" s="369" t="str">
        <f>Kampagne_F_D!G1295&amp;Kampagne_F_D!C1295&amp;Kampagne_F_D!E1295</f>
        <v>Firma   Agrargenossenschaft Schmalkalden-Schwallungen eG, Asbacher Weg 14, 98574 Schmalkalden, Kurort, Landkreis Schmalkalden-Meiningen Deutschland, , Kdnr: 30224, , Tele.: +49 3683 608561 , ID:55791, Mobil: , Mail: info@agrar-sm.de , Ha:28502a_Erstkontakt versucht (3x nicht erreicht)NEXT Marktplatz Farmer</v>
      </c>
      <c r="B1295" s="369" t="str">
        <f>Kampagne_F_D!E1295</f>
        <v>NEXT Marktplatz Farmer</v>
      </c>
      <c r="C1295" s="369" t="str">
        <f>Kampagne_F_D!C1295</f>
        <v>2a_Erstkontakt versucht (3x nicht erreicht)</v>
      </c>
      <c r="D1295" s="599">
        <f>_xlfn.NUMBERVALUE(IF($B1295=$AM$3,MID(Kampagne_F_D!$G1295,SEARCH("Kdnr: ",Kampagne_F_D!$G1295,1)+6,5),""))</f>
        <v>30224</v>
      </c>
      <c r="E1295" s="370">
        <f>_xlfn.NUMBERVALUE(IF($B1295=$AM$2,(LEFT(IF($B1295=$AM$2,MID(Kampagne_F_D!$G1295,SEARCH("ID:",Kampagne_F_D!$G1295,1)+3,7),""),(_xlfn.NUMBERVALUE(SEARCH(",",IF($B1295=$AM$2,MID(Kampagne_F_D!$G1295,SEARCH("ID:",Kampagne_F_D!$G1295,1)+3,7),"")))-1))),""))</f>
        <v>0</v>
      </c>
      <c r="F1295" s="244">
        <f>Kampagne_F_D!A1295</f>
        <v>44070.353842592594</v>
      </c>
      <c r="G1295" s="369">
        <f>Kampagne_F_D!F1295</f>
        <v>0</v>
      </c>
      <c r="H1295" s="170" t="str">
        <f>IF($B1295=$AM$3,VLOOKUP($D1295,Adressen_Kampagne_D_F!$B:$V,3,FALSE),IF($B1295=$AM$2,VLOOKUP($E1295,Adressen_Kampagne_D_F!$A:$V,4,FALSE)))</f>
        <v>Thüringen</v>
      </c>
      <c r="I1295" s="170" t="str">
        <f>IF($B1295=$AM$3,VLOOKUP($D1295,Adressen_Kampagne_D_F!$B:$X,22,FALSE),IF($B1295=$AM$2,VLOOKUP($E1295,Adressen_Kampagne_D_F!$A:$X,23,FALSE)))</f>
        <v>Agrargenossenschaft Schmalkalden-Schwallungen eG</v>
      </c>
      <c r="J1295" s="170" t="str">
        <f t="shared" si="77"/>
        <v>Thüringen</v>
      </c>
      <c r="K1295" s="283" t="str">
        <f t="shared" si="78"/>
        <v>2a_Erstkontakt versucht (3x nicht erreicht)</v>
      </c>
    </row>
    <row r="1296" spans="1:11" x14ac:dyDescent="0.2">
      <c r="A1296" s="369" t="str">
        <f>Kampagne_F_D!G1296&amp;Kampagne_F_D!C1296&amp;Kampagne_F_D!E1296</f>
        <v>Firma   Agrar - Genossenschaft, Holzweg 9 a, 39444 Hecklingen, , Salzlandkreis Deutschland, , Kdnr: 31674, , Tele.: +49 39267 793 + 208 , ID:55637, Mobil: , Mail: ag-schneidlingen@t-online.de , Ha:1215,84d_NEXT Marktplatz aktiviert mit AnrufNEXT Marktplatz Farmer</v>
      </c>
      <c r="B1296" s="369" t="str">
        <f>Kampagne_F_D!E1296</f>
        <v>NEXT Marktplatz Farmer</v>
      </c>
      <c r="C1296" s="369" t="str">
        <f>Kampagne_F_D!C1296</f>
        <v>4d_NEXT Marktplatz aktiviert mit Anruf</v>
      </c>
      <c r="D1296" s="599">
        <f>_xlfn.NUMBERVALUE(IF($B1296=$AM$3,MID(Kampagne_F_D!$G1296,SEARCH("Kdnr: ",Kampagne_F_D!$G1296,1)+6,5),""))</f>
        <v>31674</v>
      </c>
      <c r="E1296" s="370">
        <f>_xlfn.NUMBERVALUE(IF($B1296=$AM$2,(LEFT(IF($B1296=$AM$2,MID(Kampagne_F_D!$G1296,SEARCH("ID:",Kampagne_F_D!$G1296,1)+3,7),""),(_xlfn.NUMBERVALUE(SEARCH(",",IF($B1296=$AM$2,MID(Kampagne_F_D!$G1296,SEARCH("ID:",Kampagne_F_D!$G1296,1)+3,7),"")))-1))),""))</f>
        <v>0</v>
      </c>
      <c r="F1296" s="244">
        <f>Kampagne_F_D!A1296</f>
        <v>44146.618981481479</v>
      </c>
      <c r="G1296" s="369">
        <f>Kampagne_F_D!F1296</f>
        <v>0</v>
      </c>
      <c r="H1296" s="170" t="str">
        <f>IF($B1296=$AM$3,VLOOKUP($D1296,Adressen_Kampagne_D_F!$B:$V,3,FALSE),IF($B1296=$AM$2,VLOOKUP($E1296,Adressen_Kampagne_D_F!$A:$V,4,FALSE)))</f>
        <v>Sachsen-Anhalt</v>
      </c>
      <c r="I1296" s="170" t="str">
        <f>IF($B1296=$AM$3,VLOOKUP($D1296,Adressen_Kampagne_D_F!$B:$X,22,FALSE),IF($B1296=$AM$2,VLOOKUP($E1296,Adressen_Kampagne_D_F!$A:$X,23,FALSE)))</f>
        <v>Agrar - Genossenschaft</v>
      </c>
      <c r="J1296" s="170" t="str">
        <f t="shared" si="77"/>
        <v>Sachsen-Anhalt</v>
      </c>
      <c r="K1296" s="283" t="str">
        <f t="shared" si="78"/>
        <v>4d_NEXT Marktplatz aktiviert mit Anruf</v>
      </c>
    </row>
    <row r="1297" spans="1:11" x14ac:dyDescent="0.2">
      <c r="A1297" s="369" t="str">
        <f>Kampagne_F_D!G1297&amp;Kampagne_F_D!C1297&amp;Kampagne_F_D!E1297</f>
        <v>Firma   BHC Agrar GbR, Am Bahnhof 1, 99955 Bad Tennstedt, , Unstrut-Hainich-Kreis Deutschland, , Kdnr: 52123, , Tele.: +49 36041 44305 , ID:63838, Mobil: +49 170 2035972, Mail: info@bhc-agrar-gbr.de , Ha:18004e_NEXT Marktplatz aktiviert ohne AnrufNEXT Marktplatz Farmer</v>
      </c>
      <c r="B1297" s="369" t="str">
        <f>Kampagne_F_D!E1297</f>
        <v>NEXT Marktplatz Farmer</v>
      </c>
      <c r="C1297" s="369" t="str">
        <f>Kampagne_F_D!C1297</f>
        <v>4e_NEXT Marktplatz aktiviert ohne Anruf</v>
      </c>
      <c r="D1297" s="599">
        <f>_xlfn.NUMBERVALUE(IF($B1297=$AM$3,MID(Kampagne_F_D!$G1297,SEARCH("Kdnr: ",Kampagne_F_D!$G1297,1)+6,5),""))</f>
        <v>52123</v>
      </c>
      <c r="E1297" s="370">
        <f>_xlfn.NUMBERVALUE(IF($B1297=$AM$2,(LEFT(IF($B1297=$AM$2,MID(Kampagne_F_D!$G1297,SEARCH("ID:",Kampagne_F_D!$G1297,1)+3,7),""),(_xlfn.NUMBERVALUE(SEARCH(",",IF($B1297=$AM$2,MID(Kampagne_F_D!$G1297,SEARCH("ID:",Kampagne_F_D!$G1297,1)+3,7),"")))-1))),""))</f>
        <v>0</v>
      </c>
      <c r="F1297" s="244">
        <f>Kampagne_F_D!A1297</f>
        <v>44083.540532407409</v>
      </c>
      <c r="G1297" s="369" t="str">
        <f>Kampagne_F_D!F1297</f>
        <v>Kirsten Korte</v>
      </c>
      <c r="H1297" s="170" t="str">
        <f>IF($B1297=$AM$3,VLOOKUP($D1297,Adressen_Kampagne_D_F!$B:$V,3,FALSE),IF($B1297=$AM$2,VLOOKUP($E1297,Adressen_Kampagne_D_F!$A:$V,4,FALSE)))</f>
        <v>Thüringen</v>
      </c>
      <c r="I1297" s="170">
        <f>IF($B1297=$AM$3,VLOOKUP($D1297,Adressen_Kampagne_D_F!$B:$X,22,FALSE),IF($B1297=$AM$2,VLOOKUP($E1297,Adressen_Kampagne_D_F!$A:$X,23,FALSE)))</f>
        <v>0</v>
      </c>
      <c r="J1297" s="170" t="str">
        <f t="shared" si="77"/>
        <v>Thüringen</v>
      </c>
      <c r="K1297" s="283" t="str">
        <f t="shared" si="78"/>
        <v>4e_NEXT Marktplatz aktiviert ohne Anruf</v>
      </c>
    </row>
    <row r="1298" spans="1:11" x14ac:dyDescent="0.2">
      <c r="A1298" s="369" t="str">
        <f>Kampagne_F_D!G1298&amp;Kampagne_F_D!C1298&amp;Kampagne_F_D!E1298</f>
        <v>Firma   Agrargenossenschaft Reichenbach/Mengelsdorf e.G., Markt 6, 02894 Reichenbach, Sohland am Rotstein, Landkreis Görlitz Deutschland, , Kdnr: 31367, , Tele.: +49 35828 70775 , ID:56721, Mobil: +49 172 1330185, Mail: agrar.reichenbach.mg@t-online.de , Ha:5503e_Nachfass VertriebsinnendienstNEXT Marktplatz Farmer</v>
      </c>
      <c r="B1298" s="369" t="str">
        <f>Kampagne_F_D!E1298</f>
        <v>NEXT Marktplatz Farmer</v>
      </c>
      <c r="C1298" s="369" t="str">
        <f>Kampagne_F_D!C1298</f>
        <v>3e_Nachfass Vertriebsinnendienst</v>
      </c>
      <c r="D1298" s="599">
        <f>_xlfn.NUMBERVALUE(IF($B1298=$AM$3,MID(Kampagne_F_D!$G1298,SEARCH("Kdnr: ",Kampagne_F_D!$G1298,1)+6,5),""))</f>
        <v>31367</v>
      </c>
      <c r="E1298" s="370">
        <f>_xlfn.NUMBERVALUE(IF($B1298=$AM$2,(LEFT(IF($B1298=$AM$2,MID(Kampagne_F_D!$G1298,SEARCH("ID:",Kampagne_F_D!$G1298,1)+3,7),""),(_xlfn.NUMBERVALUE(SEARCH(",",IF($B1298=$AM$2,MID(Kampagne_F_D!$G1298,SEARCH("ID:",Kampagne_F_D!$G1298,1)+3,7),"")))-1))),""))</f>
        <v>0</v>
      </c>
      <c r="F1298" s="244">
        <f>Kampagne_F_D!A1298</f>
        <v>44140.459097222221</v>
      </c>
      <c r="G1298" s="369" t="str">
        <f>Kampagne_F_D!F1298</f>
        <v>Bettina Tölle</v>
      </c>
      <c r="H1298" s="170" t="str">
        <f>IF($B1298=$AM$3,VLOOKUP($D1298,Adressen_Kampagne_D_F!$B:$V,3,FALSE),IF($B1298=$AM$2,VLOOKUP($E1298,Adressen_Kampagne_D_F!$A:$V,4,FALSE)))</f>
        <v>Sachsen</v>
      </c>
      <c r="I1298" s="170">
        <f>IF($B1298=$AM$3,VLOOKUP($D1298,Adressen_Kampagne_D_F!$B:$X,22,FALSE),IF($B1298=$AM$2,VLOOKUP($E1298,Adressen_Kampagne_D_F!$A:$X,23,FALSE)))</f>
        <v>0</v>
      </c>
      <c r="J1298" s="170" t="str">
        <f t="shared" si="77"/>
        <v>Sachsen</v>
      </c>
      <c r="K1298" s="283" t="str">
        <f t="shared" si="78"/>
        <v>3e_Nachfass Vertriebsinnendienst</v>
      </c>
    </row>
    <row r="1299" spans="1:11" x14ac:dyDescent="0.2">
      <c r="A1299" s="369" t="str">
        <f>Kampagne_F_D!G1299&amp;Kampagne_F_D!C1299&amp;Kampagne_F_D!E1299</f>
        <v>Firma  AHP Agrar-Produktions- und AHP Agrar-Produktions- und, Rittergut 9, 08527 Plauen/Neundorf, , Vogtlandkreis Deutschland, , Kdnr: 31843, , Tele.: +49 3741 70550 , ID:56865, Mobil: , Mail: kerstin.joeckertitz@ahp-plauen.de , Ha:1365,27_Kein InteresseNEXT Marktplatz Farmer</v>
      </c>
      <c r="B1299" s="369" t="str">
        <f>Kampagne_F_D!E1299</f>
        <v>NEXT Marktplatz Farmer</v>
      </c>
      <c r="C1299" s="369" t="str">
        <f>Kampagne_F_D!C1299</f>
        <v>7_Kein Interesse</v>
      </c>
      <c r="D1299" s="599">
        <f>_xlfn.NUMBERVALUE(IF($B1299=$AM$3,MID(Kampagne_F_D!$G1299,SEARCH("Kdnr: ",Kampagne_F_D!$G1299,1)+6,5),""))</f>
        <v>31843</v>
      </c>
      <c r="E1299" s="370">
        <f>_xlfn.NUMBERVALUE(IF($B1299=$AM$2,(LEFT(IF($B1299=$AM$2,MID(Kampagne_F_D!$G1299,SEARCH("ID:",Kampagne_F_D!$G1299,1)+3,7),""),(_xlfn.NUMBERVALUE(SEARCH(",",IF($B1299=$AM$2,MID(Kampagne_F_D!$G1299,SEARCH("ID:",Kampagne_F_D!$G1299,1)+3,7),"")))-1))),""))</f>
        <v>0</v>
      </c>
      <c r="F1299" s="244">
        <f>Kampagne_F_D!A1299</f>
        <v>44068.471875000003</v>
      </c>
      <c r="G1299" s="369">
        <f>Kampagne_F_D!F1299</f>
        <v>0</v>
      </c>
      <c r="H1299" s="170" t="str">
        <f>IF($B1299=$AM$3,VLOOKUP($D1299,Adressen_Kampagne_D_F!$B:$V,3,FALSE),IF($B1299=$AM$2,VLOOKUP($E1299,Adressen_Kampagne_D_F!$A:$V,4,FALSE)))</f>
        <v>Sachsen</v>
      </c>
      <c r="I1299" s="170">
        <f>IF($B1299=$AM$3,VLOOKUP($D1299,Adressen_Kampagne_D_F!$B:$X,22,FALSE),IF($B1299=$AM$2,VLOOKUP($E1299,Adressen_Kampagne_D_F!$A:$X,23,FALSE)))</f>
        <v>0</v>
      </c>
      <c r="J1299" s="170" t="str">
        <f t="shared" si="77"/>
        <v>Sachsen</v>
      </c>
      <c r="K1299" s="283" t="str">
        <f t="shared" si="78"/>
        <v>7_Kein Interesse</v>
      </c>
    </row>
    <row r="1300" spans="1:11" x14ac:dyDescent="0.2">
      <c r="A1300" s="369" t="str">
        <f>Kampagne_F_D!G1300&amp;Kampagne_F_D!C1300&amp;Kampagne_F_D!E1300</f>
        <v>Firma   MVA Milchviehanlage, Stolpner Straße 4a, 01833 Stolpen, Langenwolmsdorf, Landkreis Sächsische Schweiz-Osterzgebirge Deutschland, , Kdnr: 19760, , Tele.: +49 35973 26302 , ID:56467, Mobil: , Mail: MVA.LWD.KG@t-online.de , Ha:873,72d_Erstkontakt später KirstenNEXT Marktplatz Farmer</v>
      </c>
      <c r="B1300" s="369" t="str">
        <f>Kampagne_F_D!E1300</f>
        <v>NEXT Marktplatz Farmer</v>
      </c>
      <c r="C1300" s="369" t="str">
        <f>Kampagne_F_D!C1300</f>
        <v>2d_Erstkontakt später Kirsten</v>
      </c>
      <c r="D1300" s="599">
        <f>_xlfn.NUMBERVALUE(IF($B1300=$AM$3,MID(Kampagne_F_D!$G1300,SEARCH("Kdnr: ",Kampagne_F_D!$G1300,1)+6,5),""))</f>
        <v>19760</v>
      </c>
      <c r="E1300" s="370">
        <f>_xlfn.NUMBERVALUE(IF($B1300=$AM$2,(LEFT(IF($B1300=$AM$2,MID(Kampagne_F_D!$G1300,SEARCH("ID:",Kampagne_F_D!$G1300,1)+3,7),""),(_xlfn.NUMBERVALUE(SEARCH(",",IF($B1300=$AM$2,MID(Kampagne_F_D!$G1300,SEARCH("ID:",Kampagne_F_D!$G1300,1)+3,7),"")))-1))),""))</f>
        <v>0</v>
      </c>
      <c r="F1300" s="244">
        <f>Kampagne_F_D!A1300</f>
        <v>44145.409826388888</v>
      </c>
      <c r="G1300" s="369">
        <f>Kampagne_F_D!F1300</f>
        <v>0</v>
      </c>
      <c r="H1300" s="170" t="str">
        <f>IF($B1300=$AM$3,VLOOKUP($D1300,Adressen_Kampagne_D_F!$B:$V,3,FALSE),IF($B1300=$AM$2,VLOOKUP($E1300,Adressen_Kampagne_D_F!$A:$V,4,FALSE)))</f>
        <v>Sachsen</v>
      </c>
      <c r="I1300" s="170">
        <f>IF($B1300=$AM$3,VLOOKUP($D1300,Adressen_Kampagne_D_F!$B:$X,22,FALSE),IF($B1300=$AM$2,VLOOKUP($E1300,Adressen_Kampagne_D_F!$A:$X,23,FALSE)))</f>
        <v>0</v>
      </c>
      <c r="J1300" s="170" t="str">
        <f t="shared" si="77"/>
        <v>Sachsen</v>
      </c>
      <c r="K1300" s="283" t="str">
        <f t="shared" si="78"/>
        <v>2d_Erstkontakt später Kirsten</v>
      </c>
    </row>
    <row r="1301" spans="1:11" x14ac:dyDescent="0.2">
      <c r="A1301" s="369" t="str">
        <f>Kampagne_F_D!G1301&amp;Kampagne_F_D!C1301&amp;Kampagne_F_D!E1301</f>
        <v>Firma   Agrar-Betriebsgemeinschaft, Waidmühlenfeld 1, 99955 Ballhausen, , Unstrut-Hainich-Kreis Deutschland, , Kdnr: 32201, , Tele.: +49 36041 333060 , ID:55310, Mobil: , Mail: agrarbetrieb.ballhausen@freenet.de , Ha:16004d_NEXT Marktplatz aktiviert mit AnrufNEXT Marktplatz Farmer</v>
      </c>
      <c r="B1301" s="369" t="str">
        <f>Kampagne_F_D!E1301</f>
        <v>NEXT Marktplatz Farmer</v>
      </c>
      <c r="C1301" s="369" t="str">
        <f>Kampagne_F_D!C1301</f>
        <v>4d_NEXT Marktplatz aktiviert mit Anruf</v>
      </c>
      <c r="D1301" s="599">
        <f>_xlfn.NUMBERVALUE(IF($B1301=$AM$3,MID(Kampagne_F_D!$G1301,SEARCH("Kdnr: ",Kampagne_F_D!$G1301,1)+6,5),""))</f>
        <v>32201</v>
      </c>
      <c r="E1301" s="370">
        <f>_xlfn.NUMBERVALUE(IF($B1301=$AM$2,(LEFT(IF($B1301=$AM$2,MID(Kampagne_F_D!$G1301,SEARCH("ID:",Kampagne_F_D!$G1301,1)+3,7),""),(_xlfn.NUMBERVALUE(SEARCH(",",IF($B1301=$AM$2,MID(Kampagne_F_D!$G1301,SEARCH("ID:",Kampagne_F_D!$G1301,1)+3,7),"")))-1))),""))</f>
        <v>0</v>
      </c>
      <c r="F1301" s="244">
        <f>Kampagne_F_D!A1301</f>
        <v>44064.492222222223</v>
      </c>
      <c r="G1301" s="369">
        <f>Kampagne_F_D!F1301</f>
        <v>0</v>
      </c>
      <c r="H1301" s="170" t="str">
        <f>IF($B1301=$AM$3,VLOOKUP($D1301,Adressen_Kampagne_D_F!$B:$V,3,FALSE),IF($B1301=$AM$2,VLOOKUP($E1301,Adressen_Kampagne_D_F!$A:$V,4,FALSE)))</f>
        <v>Thüringen</v>
      </c>
      <c r="I1301" s="170" t="str">
        <f>IF($B1301=$AM$3,VLOOKUP($D1301,Adressen_Kampagne_D_F!$B:$X,22,FALSE),IF($B1301=$AM$2,VLOOKUP($E1301,Adressen_Kampagne_D_F!$A:$X,23,FALSE)))</f>
        <v>Agrar-Betriebsgemeinschaft</v>
      </c>
      <c r="J1301" s="170" t="str">
        <f t="shared" si="77"/>
        <v>Thüringen</v>
      </c>
      <c r="K1301" s="283" t="str">
        <f t="shared" si="78"/>
        <v>4d_NEXT Marktplatz aktiviert mit Anruf</v>
      </c>
    </row>
    <row r="1302" spans="1:11" x14ac:dyDescent="0.2">
      <c r="A1302" s="369" t="str">
        <f>Kampagne_F_D!G1302&amp;Kampagne_F_D!C1302&amp;Kampagne_F_D!E1302</f>
        <v>Firma   Kaschwitzer Agrar- und Beteiligungs GmbH, Landstraße 15, 01920 Panschwitz-Kuckau, , Landkreis Bautzen Deutschland, , Kdnr: 15016, , Tele.: +49 35796 96218 , ID:59236, Mobil: , Mail: info@kaschwitzer-agrar-ub.de , Ha:630,53e_Nachfass VertriebsinnendienstNEXT Marktplatz Farmer</v>
      </c>
      <c r="B1302" s="369" t="str">
        <f>Kampagne_F_D!E1302</f>
        <v>NEXT Marktplatz Farmer</v>
      </c>
      <c r="C1302" s="369" t="str">
        <f>Kampagne_F_D!C1302</f>
        <v>3e_Nachfass Vertriebsinnendienst</v>
      </c>
      <c r="D1302" s="599">
        <f>_xlfn.NUMBERVALUE(IF($B1302=$AM$3,MID(Kampagne_F_D!$G1302,SEARCH("Kdnr: ",Kampagne_F_D!$G1302,1)+6,5),""))</f>
        <v>15016</v>
      </c>
      <c r="E1302" s="370">
        <f>_xlfn.NUMBERVALUE(IF($B1302=$AM$2,(LEFT(IF($B1302=$AM$2,MID(Kampagne_F_D!$G1302,SEARCH("ID:",Kampagne_F_D!$G1302,1)+3,7),""),(_xlfn.NUMBERVALUE(SEARCH(",",IF($B1302=$AM$2,MID(Kampagne_F_D!$G1302,SEARCH("ID:",Kampagne_F_D!$G1302,1)+3,7),"")))-1))),""))</f>
        <v>0</v>
      </c>
      <c r="F1302" s="244">
        <f>Kampagne_F_D!A1302</f>
        <v>44180.588750000003</v>
      </c>
      <c r="G1302" s="369" t="str">
        <f>Kampagne_F_D!F1302</f>
        <v>Bettina Tölle</v>
      </c>
      <c r="H1302" s="170" t="str">
        <f>IF($B1302=$AM$3,VLOOKUP($D1302,Adressen_Kampagne_D_F!$B:$V,3,FALSE),IF($B1302=$AM$2,VLOOKUP($E1302,Adressen_Kampagne_D_F!$A:$V,4,FALSE)))</f>
        <v>Sachsen</v>
      </c>
      <c r="I1302" s="170">
        <f>IF($B1302=$AM$3,VLOOKUP($D1302,Adressen_Kampagne_D_F!$B:$X,22,FALSE),IF($B1302=$AM$2,VLOOKUP($E1302,Adressen_Kampagne_D_F!$A:$X,23,FALSE)))</f>
        <v>0</v>
      </c>
      <c r="J1302" s="170" t="str">
        <f t="shared" si="77"/>
        <v>Sachsen</v>
      </c>
      <c r="K1302" s="283" t="str">
        <f t="shared" si="78"/>
        <v>3e_Nachfass Vertriebsinnendienst</v>
      </c>
    </row>
    <row r="1303" spans="1:11" x14ac:dyDescent="0.2">
      <c r="A1303" s="369" t="str">
        <f>Kampagne_F_D!G1303&amp;Kampagne_F_D!C1303&amp;Kampagne_F_D!E1303</f>
        <v>Firma   Gestüt Sachsen, Gutshof 2, 04758 Cavertitz, , Landkreis Nordsachsen Deutschland, , Kdnr: 30473, , Tele.: +49 34363 51221 , ID:84264, Mobil: , Mail: info@gestuet-sachsen.de , Ha:7003e_Nachfass VertriebsinnendienstNEXT Marktplatz Farmer</v>
      </c>
      <c r="B1303" s="369" t="str">
        <f>Kampagne_F_D!E1303</f>
        <v>NEXT Marktplatz Farmer</v>
      </c>
      <c r="C1303" s="369" t="str">
        <f>Kampagne_F_D!C1303</f>
        <v>3e_Nachfass Vertriebsinnendienst</v>
      </c>
      <c r="D1303" s="599">
        <f>_xlfn.NUMBERVALUE(IF($B1303=$AM$3,MID(Kampagne_F_D!$G1303,SEARCH("Kdnr: ",Kampagne_F_D!$G1303,1)+6,5),""))</f>
        <v>30473</v>
      </c>
      <c r="E1303" s="370">
        <f>_xlfn.NUMBERVALUE(IF($B1303=$AM$2,(LEFT(IF($B1303=$AM$2,MID(Kampagne_F_D!$G1303,SEARCH("ID:",Kampagne_F_D!$G1303,1)+3,7),""),(_xlfn.NUMBERVALUE(SEARCH(",",IF($B1303=$AM$2,MID(Kampagne_F_D!$G1303,SEARCH("ID:",Kampagne_F_D!$G1303,1)+3,7),"")))-1))),""))</f>
        <v>0</v>
      </c>
      <c r="F1303" s="244">
        <f>Kampagne_F_D!A1303</f>
        <v>44133.49627314815</v>
      </c>
      <c r="G1303" s="369" t="str">
        <f>Kampagne_F_D!F1303</f>
        <v>Bettina Tölle</v>
      </c>
      <c r="H1303" s="170" t="str">
        <f>IF($B1303=$AM$3,VLOOKUP($D1303,Adressen_Kampagne_D_F!$B:$V,3,FALSE),IF($B1303=$AM$2,VLOOKUP($E1303,Adressen_Kampagne_D_F!$A:$V,4,FALSE)))</f>
        <v>Sachsen</v>
      </c>
      <c r="I1303" s="170">
        <f>IF($B1303=$AM$3,VLOOKUP($D1303,Adressen_Kampagne_D_F!$B:$X,22,FALSE),IF($B1303=$AM$2,VLOOKUP($E1303,Adressen_Kampagne_D_F!$A:$X,23,FALSE)))</f>
        <v>0</v>
      </c>
      <c r="J1303" s="170" t="str">
        <f t="shared" si="77"/>
        <v>Sachsen</v>
      </c>
      <c r="K1303" s="283" t="str">
        <f t="shared" si="78"/>
        <v>3e_Nachfass Vertriebsinnendienst</v>
      </c>
    </row>
    <row r="1304" spans="1:11" x14ac:dyDescent="0.2">
      <c r="A1304" s="369" t="str">
        <f>Kampagne_F_D!G1304&amp;Kampagne_F_D!C1304&amp;Kampagne_F_D!E1304</f>
        <v>Herr Gunter Jesek , Bornklingerhof 1, 99189 Gebesee, , Landkreis Sömmerda Deutschland, , Kdnr: 32282, , Tele.: +49 36201 51446 , ID:65398, Mobil: +49 178 7770405, Mail: anettjesek@aol.com , Ha:459,72a_Erstkontakt versucht (3x nicht erreicht)NEXT Marktplatz Farmer</v>
      </c>
      <c r="B1304" s="369" t="str">
        <f>Kampagne_F_D!E1304</f>
        <v>NEXT Marktplatz Farmer</v>
      </c>
      <c r="C1304" s="369" t="str">
        <f>Kampagne_F_D!C1304</f>
        <v>2a_Erstkontakt versucht (3x nicht erreicht)</v>
      </c>
      <c r="D1304" s="599">
        <f>_xlfn.NUMBERVALUE(IF($B1304=$AM$3,MID(Kampagne_F_D!$G1304,SEARCH("Kdnr: ",Kampagne_F_D!$G1304,1)+6,5),""))</f>
        <v>32282</v>
      </c>
      <c r="E1304" s="370">
        <f>_xlfn.NUMBERVALUE(IF($B1304=$AM$2,(LEFT(IF($B1304=$AM$2,MID(Kampagne_F_D!$G1304,SEARCH("ID:",Kampagne_F_D!$G1304,1)+3,7),""),(_xlfn.NUMBERVALUE(SEARCH(",",IF($B1304=$AM$2,MID(Kampagne_F_D!$G1304,SEARCH("ID:",Kampagne_F_D!$G1304,1)+3,7),"")))-1))),""))</f>
        <v>0</v>
      </c>
      <c r="F1304" s="244">
        <f>Kampagne_F_D!A1304</f>
        <v>44077.555509259262</v>
      </c>
      <c r="G1304" s="369">
        <f>Kampagne_F_D!F1304</f>
        <v>0</v>
      </c>
      <c r="H1304" s="170" t="str">
        <f>IF($B1304=$AM$3,VLOOKUP($D1304,Adressen_Kampagne_D_F!$B:$V,3,FALSE),IF($B1304=$AM$2,VLOOKUP($E1304,Adressen_Kampagne_D_F!$A:$V,4,FALSE)))</f>
        <v>Thüringen</v>
      </c>
      <c r="I1304" s="170">
        <f>IF($B1304=$AM$3,VLOOKUP($D1304,Adressen_Kampagne_D_F!$B:$X,22,FALSE),IF($B1304=$AM$2,VLOOKUP($E1304,Adressen_Kampagne_D_F!$A:$X,23,FALSE)))</f>
        <v>0</v>
      </c>
      <c r="J1304" s="170" t="str">
        <f t="shared" si="77"/>
        <v>Thüringen</v>
      </c>
      <c r="K1304" s="283" t="str">
        <f t="shared" si="78"/>
        <v>2a_Erstkontakt versucht (3x nicht erreicht)</v>
      </c>
    </row>
    <row r="1305" spans="1:11" x14ac:dyDescent="0.2">
      <c r="A1305" s="369" t="str">
        <f>Kampagne_F_D!G1305&amp;Kampagne_F_D!C1305&amp;Kampagne_F_D!E1305</f>
        <v>Firma   Agrargenossenschaft Naundorf-Niedergoseln e.G., Straße der Einheit 55, 04769 Naundorf, , Landkreis Nordsachsen Deutschland, , Kdnr: 30456, , Tele.: +49 3435 920194 , ID:56680, Mobil: , Mail: info@agrargenossenschaft-naundorf.de , Ha:2399,74d_NEXT Marktplatz aktiviert mit AnrufNEXT Marktplatz Farmer</v>
      </c>
      <c r="B1305" s="369" t="str">
        <f>Kampagne_F_D!E1305</f>
        <v>NEXT Marktplatz Farmer</v>
      </c>
      <c r="C1305" s="369" t="str">
        <f>Kampagne_F_D!C1305</f>
        <v>4d_NEXT Marktplatz aktiviert mit Anruf</v>
      </c>
      <c r="D1305" s="599">
        <f>_xlfn.NUMBERVALUE(IF($B1305=$AM$3,MID(Kampagne_F_D!$G1305,SEARCH("Kdnr: ",Kampagne_F_D!$G1305,1)+6,5),""))</f>
        <v>30456</v>
      </c>
      <c r="E1305" s="370">
        <f>_xlfn.NUMBERVALUE(IF($B1305=$AM$2,(LEFT(IF($B1305=$AM$2,MID(Kampagne_F_D!$G1305,SEARCH("ID:",Kampagne_F_D!$G1305,1)+3,7),""),(_xlfn.NUMBERVALUE(SEARCH(",",IF($B1305=$AM$2,MID(Kampagne_F_D!$G1305,SEARCH("ID:",Kampagne_F_D!$G1305,1)+3,7),"")))-1))),""))</f>
        <v>0</v>
      </c>
      <c r="F1305" s="244">
        <f>Kampagne_F_D!A1305</f>
        <v>44062.406145833331</v>
      </c>
      <c r="G1305" s="369">
        <f>Kampagne_F_D!F1305</f>
        <v>0</v>
      </c>
      <c r="H1305" s="170" t="str">
        <f>IF($B1305=$AM$3,VLOOKUP($D1305,Adressen_Kampagne_D_F!$B:$V,3,FALSE),IF($B1305=$AM$2,VLOOKUP($E1305,Adressen_Kampagne_D_F!$A:$V,4,FALSE)))</f>
        <v>Sachsen</v>
      </c>
      <c r="I1305" s="170">
        <f>IF($B1305=$AM$3,VLOOKUP($D1305,Adressen_Kampagne_D_F!$B:$X,22,FALSE),IF($B1305=$AM$2,VLOOKUP($E1305,Adressen_Kampagne_D_F!$A:$X,23,FALSE)))</f>
        <v>0</v>
      </c>
      <c r="J1305" s="170" t="str">
        <f t="shared" si="77"/>
        <v>Sachsen</v>
      </c>
      <c r="K1305" s="283" t="str">
        <f t="shared" si="78"/>
        <v>4d_NEXT Marktplatz aktiviert mit Anruf</v>
      </c>
    </row>
    <row r="1306" spans="1:11" x14ac:dyDescent="0.2">
      <c r="A1306" s="369" t="str">
        <f>Kampagne_F_D!G1306&amp;Kampagne_F_D!C1306&amp;Kampagne_F_D!E1306</f>
        <v>Firma   Landberatung GmbH, Adelheidstraße 1, 06484 Quedlinburg, , Landkreis Harz Deutschland, , Kdnr: 32659, , Tele.: +49 3946 707058 , ID:66944, Mobil: , Mail: Quedlinburg@landberatung-gmbh.de , Ha:30007_Kein InteresseNEXT Marktplatz Farmer</v>
      </c>
      <c r="B1306" s="369" t="str">
        <f>Kampagne_F_D!E1306</f>
        <v>NEXT Marktplatz Farmer</v>
      </c>
      <c r="C1306" s="369" t="str">
        <f>Kampagne_F_D!C1306</f>
        <v>7_Kein Interesse</v>
      </c>
      <c r="D1306" s="599">
        <f>_xlfn.NUMBERVALUE(IF($B1306=$AM$3,MID(Kampagne_F_D!$G1306,SEARCH("Kdnr: ",Kampagne_F_D!$G1306,1)+6,5),""))</f>
        <v>32659</v>
      </c>
      <c r="E1306" s="370">
        <f>_xlfn.NUMBERVALUE(IF($B1306=$AM$2,(LEFT(IF($B1306=$AM$2,MID(Kampagne_F_D!$G1306,SEARCH("ID:",Kampagne_F_D!$G1306,1)+3,7),""),(_xlfn.NUMBERVALUE(SEARCH(",",IF($B1306=$AM$2,MID(Kampagne_F_D!$G1306,SEARCH("ID:",Kampagne_F_D!$G1306,1)+3,7),"")))-1))),""))</f>
        <v>0</v>
      </c>
      <c r="F1306" s="244">
        <f>Kampagne_F_D!A1306</f>
        <v>44161.537291666667</v>
      </c>
      <c r="G1306" s="369">
        <f>Kampagne_F_D!F1306</f>
        <v>0</v>
      </c>
      <c r="H1306" s="170" t="str">
        <f>IF($B1306=$AM$3,VLOOKUP($D1306,Adressen_Kampagne_D_F!$B:$V,3,FALSE),IF($B1306=$AM$2,VLOOKUP($E1306,Adressen_Kampagne_D_F!$A:$V,4,FALSE)))</f>
        <v>Sachsen-Anhalt</v>
      </c>
      <c r="I1306" s="170">
        <f>IF($B1306=$AM$3,VLOOKUP($D1306,Adressen_Kampagne_D_F!$B:$X,22,FALSE),IF($B1306=$AM$2,VLOOKUP($E1306,Adressen_Kampagne_D_F!$A:$X,23,FALSE)))</f>
        <v>0</v>
      </c>
      <c r="J1306" s="170" t="str">
        <f t="shared" si="77"/>
        <v>Sachsen-Anhalt</v>
      </c>
      <c r="K1306" s="283" t="str">
        <f t="shared" si="78"/>
        <v>7_Kein Interesse</v>
      </c>
    </row>
    <row r="1307" spans="1:11" x14ac:dyDescent="0.2">
      <c r="A1307" s="369" t="str">
        <f>Kampagne_F_D!G1307&amp;Kampagne_F_D!C1307&amp;Kampagne_F_D!E1307</f>
        <v>Firma   Nölle-Schültken GbR, Dorfstr. 1 A, 06188 Landsberg, , Saalekreis Deutschland, , Kdnr: 30803, , Tele.: +49 34604 20231 , ID:56523, Mobil: 0171 6907293, Mail: noelle-schueltken@t-online.de , Ha:1411,92f_Erstkontakt später_BettinaNEXT Marktplatz Farmer</v>
      </c>
      <c r="B1307" s="369" t="str">
        <f>Kampagne_F_D!E1307</f>
        <v>NEXT Marktplatz Farmer</v>
      </c>
      <c r="C1307" s="369" t="str">
        <f>Kampagne_F_D!C1307</f>
        <v>2f_Erstkontakt später_Bettina</v>
      </c>
      <c r="D1307" s="599">
        <f>_xlfn.NUMBERVALUE(IF($B1307=$AM$3,MID(Kampagne_F_D!$G1307,SEARCH("Kdnr: ",Kampagne_F_D!$G1307,1)+6,5),""))</f>
        <v>30803</v>
      </c>
      <c r="E1307" s="370">
        <f>_xlfn.NUMBERVALUE(IF($B1307=$AM$2,(LEFT(IF($B1307=$AM$2,MID(Kampagne_F_D!$G1307,SEARCH("ID:",Kampagne_F_D!$G1307,1)+3,7),""),(_xlfn.NUMBERVALUE(SEARCH(",",IF($B1307=$AM$2,MID(Kampagne_F_D!$G1307,SEARCH("ID:",Kampagne_F_D!$G1307,1)+3,7),"")))-1))),""))</f>
        <v>0</v>
      </c>
      <c r="F1307" s="244">
        <f>Kampagne_F_D!A1307</f>
        <v>44173.492164351854</v>
      </c>
      <c r="G1307" s="369" t="str">
        <f>Kampagne_F_D!F1307</f>
        <v>Bettina Tölle</v>
      </c>
      <c r="H1307" s="170" t="str">
        <f>IF($B1307=$AM$3,VLOOKUP($D1307,Adressen_Kampagne_D_F!$B:$V,3,FALSE),IF($B1307=$AM$2,VLOOKUP($E1307,Adressen_Kampagne_D_F!$A:$V,4,FALSE)))</f>
        <v>Sachsen-Anhalt</v>
      </c>
      <c r="I1307" s="170">
        <f>IF($B1307=$AM$3,VLOOKUP($D1307,Adressen_Kampagne_D_F!$B:$X,22,FALSE),IF($B1307=$AM$2,VLOOKUP($E1307,Adressen_Kampagne_D_F!$A:$X,23,FALSE)))</f>
        <v>0</v>
      </c>
      <c r="J1307" s="170" t="str">
        <f t="shared" si="77"/>
        <v>Sachsen-Anhalt</v>
      </c>
      <c r="K1307" s="283" t="str">
        <f t="shared" si="78"/>
        <v>2f_Erstkontakt später_Bettina</v>
      </c>
    </row>
    <row r="1308" spans="1:11" x14ac:dyDescent="0.2">
      <c r="A1308" s="369" t="str">
        <f>Kampagne_F_D!G1308&amp;Kampagne_F_D!C1308&amp;Kampagne_F_D!E1308</f>
        <v>Firma   Agrargenossenschaft Kirchheim e.G., Eischlebener Weg 2, 99334 Kirchheim, , Ilm-Kreis Deutschland, , Kdnr: 22416, , Tele.: +49 36200 6250 , ID:54988, Mobil: 0177 / 8407373, Mail: kullmann@agkirchheim.de , Ha:21452a_Erstkontakt versucht (3x nicht erreicht)NEXT Marktplatz Farmer</v>
      </c>
      <c r="B1308" s="369" t="str">
        <f>Kampagne_F_D!E1308</f>
        <v>NEXT Marktplatz Farmer</v>
      </c>
      <c r="C1308" s="369" t="str">
        <f>Kampagne_F_D!C1308</f>
        <v>2a_Erstkontakt versucht (3x nicht erreicht)</v>
      </c>
      <c r="D1308" s="599">
        <f>_xlfn.NUMBERVALUE(IF($B1308=$AM$3,MID(Kampagne_F_D!$G1308,SEARCH("Kdnr: ",Kampagne_F_D!$G1308,1)+6,5),""))</f>
        <v>22416</v>
      </c>
      <c r="E1308" s="370">
        <f>_xlfn.NUMBERVALUE(IF($B1308=$AM$2,(LEFT(IF($B1308=$AM$2,MID(Kampagne_F_D!$G1308,SEARCH("ID:",Kampagne_F_D!$G1308,1)+3,7),""),(_xlfn.NUMBERVALUE(SEARCH(",",IF($B1308=$AM$2,MID(Kampagne_F_D!$G1308,SEARCH("ID:",Kampagne_F_D!$G1308,1)+3,7),"")))-1))),""))</f>
        <v>0</v>
      </c>
      <c r="F1308" s="244">
        <f>Kampagne_F_D!A1308</f>
        <v>44071.492581018516</v>
      </c>
      <c r="G1308" s="369">
        <f>Kampagne_F_D!F1308</f>
        <v>0</v>
      </c>
      <c r="H1308" s="170" t="str">
        <f>IF($B1308=$AM$3,VLOOKUP($D1308,Adressen_Kampagne_D_F!$B:$V,3,FALSE),IF($B1308=$AM$2,VLOOKUP($E1308,Adressen_Kampagne_D_F!$A:$V,4,FALSE)))</f>
        <v>Thüringen</v>
      </c>
      <c r="I1308" s="170" t="str">
        <f>IF($B1308=$AM$3,VLOOKUP($D1308,Adressen_Kampagne_D_F!$B:$X,22,FALSE),IF($B1308=$AM$2,VLOOKUP($E1308,Adressen_Kampagne_D_F!$A:$X,23,FALSE)))</f>
        <v>Agrargenossenschaft Kirchheim e.G.</v>
      </c>
      <c r="J1308" s="170" t="str">
        <f t="shared" si="77"/>
        <v>Thüringen</v>
      </c>
      <c r="K1308" s="283" t="str">
        <f t="shared" si="78"/>
        <v>2a_Erstkontakt versucht (3x nicht erreicht)</v>
      </c>
    </row>
    <row r="1309" spans="1:11" x14ac:dyDescent="0.2">
      <c r="A1309" s="369" t="str">
        <f>Kampagne_F_D!G1309&amp;Kampagne_F_D!C1309&amp;Kampagne_F_D!E1309</f>
        <v>Firma   Rindergut Apenburg, Hinterstraße6, 38486 Apenburg, , Altmarkkreis Salzwedel Deutschland, , Kdnr: 31406, , Tele.: +49 39001 90844 , ID:55783, Mobil: +49 172 2961784, Mail: rindergut.apenburg@t-online.de , Ha:4787_Kein InteresseNEXT Marktplatz Farmer</v>
      </c>
      <c r="B1309" s="369" t="str">
        <f>Kampagne_F_D!E1309</f>
        <v>NEXT Marktplatz Farmer</v>
      </c>
      <c r="C1309" s="369" t="str">
        <f>Kampagne_F_D!C1309</f>
        <v>7_Kein Interesse</v>
      </c>
      <c r="D1309" s="599">
        <f>_xlfn.NUMBERVALUE(IF($B1309=$AM$3,MID(Kampagne_F_D!$G1309,SEARCH("Kdnr: ",Kampagne_F_D!$G1309,1)+6,5),""))</f>
        <v>31406</v>
      </c>
      <c r="E1309" s="370">
        <f>_xlfn.NUMBERVALUE(IF($B1309=$AM$2,(LEFT(IF($B1309=$AM$2,MID(Kampagne_F_D!$G1309,SEARCH("ID:",Kampagne_F_D!$G1309,1)+3,7),""),(_xlfn.NUMBERVALUE(SEARCH(",",IF($B1309=$AM$2,MID(Kampagne_F_D!$G1309,SEARCH("ID:",Kampagne_F_D!$G1309,1)+3,7),"")))-1))),""))</f>
        <v>0</v>
      </c>
      <c r="F1309" s="244">
        <f>Kampagne_F_D!A1309</f>
        <v>44153.584953703707</v>
      </c>
      <c r="G1309" s="369">
        <f>Kampagne_F_D!F1309</f>
        <v>0</v>
      </c>
      <c r="H1309" s="170" t="str">
        <f>IF($B1309=$AM$3,VLOOKUP($D1309,Adressen_Kampagne_D_F!$B:$V,3,FALSE),IF($B1309=$AM$2,VLOOKUP($E1309,Adressen_Kampagne_D_F!$A:$V,4,FALSE)))</f>
        <v>Sachsen-Anhalt</v>
      </c>
      <c r="I1309" s="170" t="str">
        <f>IF($B1309=$AM$3,VLOOKUP($D1309,Adressen_Kampagne_D_F!$B:$X,22,FALSE),IF($B1309=$AM$2,VLOOKUP($E1309,Adressen_Kampagne_D_F!$A:$X,23,FALSE)))</f>
        <v>Rindergut Apenburg</v>
      </c>
      <c r="J1309" s="170" t="str">
        <f t="shared" si="77"/>
        <v>Sachsen-Anhalt</v>
      </c>
      <c r="K1309" s="283" t="str">
        <f t="shared" si="78"/>
        <v>7_Kein Interesse</v>
      </c>
    </row>
    <row r="1310" spans="1:11" x14ac:dyDescent="0.2">
      <c r="A1310" s="369" t="str">
        <f>Kampagne_F_D!G1310&amp;Kampagne_F_D!C1310&amp;Kampagne_F_D!E1310</f>
        <v>Herr Andreas Loel Landwirtschaftsbetrieb Loel, Katharinenrieth 77, 06542 Allstedt, Katharinenrieth, Landkreis Mansfeld-Südharz Deutschland, , Kdnr: 36847, , Tele.: +49 34652 775 , ID:66914, Mobil: +49 171 6949651, Mail: andreas.loel@t-online.de , Ha:483,34d_NEXT Marktplatz aktiviert mit AnrufNEXT Marktplatz Farmer</v>
      </c>
      <c r="B1310" s="369" t="str">
        <f>Kampagne_F_D!E1310</f>
        <v>NEXT Marktplatz Farmer</v>
      </c>
      <c r="C1310" s="369" t="str">
        <f>Kampagne_F_D!C1310</f>
        <v>4d_NEXT Marktplatz aktiviert mit Anruf</v>
      </c>
      <c r="D1310" s="599">
        <f>_xlfn.NUMBERVALUE(IF($B1310=$AM$3,MID(Kampagne_F_D!$G1310,SEARCH("Kdnr: ",Kampagne_F_D!$G1310,1)+6,5),""))</f>
        <v>36847</v>
      </c>
      <c r="E1310" s="370">
        <f>_xlfn.NUMBERVALUE(IF($B1310=$AM$2,(LEFT(IF($B1310=$AM$2,MID(Kampagne_F_D!$G1310,SEARCH("ID:",Kampagne_F_D!$G1310,1)+3,7),""),(_xlfn.NUMBERVALUE(SEARCH(",",IF($B1310=$AM$2,MID(Kampagne_F_D!$G1310,SEARCH("ID:",Kampagne_F_D!$G1310,1)+3,7),"")))-1))),""))</f>
        <v>0</v>
      </c>
      <c r="F1310" s="244">
        <f>Kampagne_F_D!A1310</f>
        <v>44200.454710648148</v>
      </c>
      <c r="G1310" s="369">
        <f>Kampagne_F_D!F1310</f>
        <v>0</v>
      </c>
      <c r="H1310" s="170" t="str">
        <f>IF($B1310=$AM$3,VLOOKUP($D1310,Adressen_Kampagne_D_F!$B:$V,3,FALSE),IF($B1310=$AM$2,VLOOKUP($E1310,Adressen_Kampagne_D_F!$A:$V,4,FALSE)))</f>
        <v>Sachsen-Anhalt</v>
      </c>
      <c r="I1310" s="170">
        <f>IF($B1310=$AM$3,VLOOKUP($D1310,Adressen_Kampagne_D_F!$B:$X,22,FALSE),IF($B1310=$AM$2,VLOOKUP($E1310,Adressen_Kampagne_D_F!$A:$X,23,FALSE)))</f>
        <v>0</v>
      </c>
      <c r="J1310" s="170" t="str">
        <f t="shared" si="77"/>
        <v>Sachsen-Anhalt</v>
      </c>
      <c r="K1310" s="283" t="str">
        <f t="shared" si="78"/>
        <v>4d_NEXT Marktplatz aktiviert mit Anruf</v>
      </c>
    </row>
    <row r="1311" spans="1:11" x14ac:dyDescent="0.2">
      <c r="A1311" s="369" t="str">
        <f>Kampagne_F_D!G1311&amp;Kampagne_F_D!C1311&amp;Kampagne_F_D!E1311</f>
        <v>Herr Matthias Horn , Röpsen Nr. 32, 07554 Gera, , Landkreis Greiz Deutschland, , Kdnr: 36490, , Tele.: +49 365 4230068 , ID:65731, Mobil: 0172 / 8566150, Mail: landwirtschaft.horn@t-online.de , Ha:203,97_Kein InteresseNEXT Marktplatz Farmer</v>
      </c>
      <c r="B1311" s="369" t="str">
        <f>Kampagne_F_D!E1311</f>
        <v>NEXT Marktplatz Farmer</v>
      </c>
      <c r="C1311" s="369" t="str">
        <f>Kampagne_F_D!C1311</f>
        <v>7_Kein Interesse</v>
      </c>
      <c r="D1311" s="599">
        <f>_xlfn.NUMBERVALUE(IF($B1311=$AM$3,MID(Kampagne_F_D!$G1311,SEARCH("Kdnr: ",Kampagne_F_D!$G1311,1)+6,5),""))</f>
        <v>36490</v>
      </c>
      <c r="E1311" s="370">
        <f>_xlfn.NUMBERVALUE(IF($B1311=$AM$2,(LEFT(IF($B1311=$AM$2,MID(Kampagne_F_D!$G1311,SEARCH("ID:",Kampagne_F_D!$G1311,1)+3,7),""),(_xlfn.NUMBERVALUE(SEARCH(",",IF($B1311=$AM$2,MID(Kampagne_F_D!$G1311,SEARCH("ID:",Kampagne_F_D!$G1311,1)+3,7),"")))-1))),""))</f>
        <v>0</v>
      </c>
      <c r="F1311" s="244">
        <f>Kampagne_F_D!A1311</f>
        <v>44053.526620370372</v>
      </c>
      <c r="G1311" s="369">
        <f>Kampagne_F_D!F1311</f>
        <v>0</v>
      </c>
      <c r="H1311" s="170" t="str">
        <f>IF($B1311=$AM$3,VLOOKUP($D1311,Adressen_Kampagne_D_F!$B:$V,3,FALSE),IF($B1311=$AM$2,VLOOKUP($E1311,Adressen_Kampagne_D_F!$A:$V,4,FALSE)))</f>
        <v>Thüringen</v>
      </c>
      <c r="I1311" s="170">
        <f>IF($B1311=$AM$3,VLOOKUP($D1311,Adressen_Kampagne_D_F!$B:$X,22,FALSE),IF($B1311=$AM$2,VLOOKUP($E1311,Adressen_Kampagne_D_F!$A:$X,23,FALSE)))</f>
        <v>0</v>
      </c>
      <c r="J1311" s="170" t="str">
        <f t="shared" si="77"/>
        <v>Thüringen</v>
      </c>
      <c r="K1311" s="283" t="str">
        <f t="shared" si="78"/>
        <v>7_Kein Interesse</v>
      </c>
    </row>
    <row r="1312" spans="1:11" x14ac:dyDescent="0.2">
      <c r="A1312" s="369" t="str">
        <f>Kampagne_F_D!G1312&amp;Kampagne_F_D!C1312&amp;Kampagne_F_D!E1312</f>
        <v>Firma   Dienstleistungsbetrieb Würsig GmbH, Zittauer Straße 29, 02748 Bernstadt, Niederkunnersdorf, Am Bahnhof, Landkreis Görlitz Deutschland, , Kdnr: 47381, , Tele.: +49 35874 49899 , ID:59638, Mobil: +49 172 3513530, Mail: jan.wuersig@dlb-wuersig.de , Ha:03e_Nachfass VertriebsinnendienstNEXT Marktplatz Farmer</v>
      </c>
      <c r="B1312" s="369" t="str">
        <f>Kampagne_F_D!E1312</f>
        <v>NEXT Marktplatz Farmer</v>
      </c>
      <c r="C1312" s="369" t="str">
        <f>Kampagne_F_D!C1312</f>
        <v>3e_Nachfass Vertriebsinnendienst</v>
      </c>
      <c r="D1312" s="599">
        <f>_xlfn.NUMBERVALUE(IF($B1312=$AM$3,MID(Kampagne_F_D!$G1312,SEARCH("Kdnr: ",Kampagne_F_D!$G1312,1)+6,5),""))</f>
        <v>47381</v>
      </c>
      <c r="E1312" s="370">
        <f>_xlfn.NUMBERVALUE(IF($B1312=$AM$2,(LEFT(IF($B1312=$AM$2,MID(Kampagne_F_D!$G1312,SEARCH("ID:",Kampagne_F_D!$G1312,1)+3,7),""),(_xlfn.NUMBERVALUE(SEARCH(",",IF($B1312=$AM$2,MID(Kampagne_F_D!$G1312,SEARCH("ID:",Kampagne_F_D!$G1312,1)+3,7),"")))-1))),""))</f>
        <v>0</v>
      </c>
      <c r="F1312" s="244">
        <f>Kampagne_F_D!A1312</f>
        <v>44047.757199074076</v>
      </c>
      <c r="G1312" s="369" t="str">
        <f>Kampagne_F_D!F1312</f>
        <v>Bettina Tölle</v>
      </c>
      <c r="H1312" s="170" t="str">
        <f>IF($B1312=$AM$3,VLOOKUP($D1312,Adressen_Kampagne_D_F!$B:$V,3,FALSE),IF($B1312=$AM$2,VLOOKUP($E1312,Adressen_Kampagne_D_F!$A:$V,4,FALSE)))</f>
        <v>Sachsen</v>
      </c>
      <c r="I1312" s="170">
        <f>IF($B1312=$AM$3,VLOOKUP($D1312,Adressen_Kampagne_D_F!$B:$X,22,FALSE),IF($B1312=$AM$2,VLOOKUP($E1312,Adressen_Kampagne_D_F!$A:$X,23,FALSE)))</f>
        <v>0</v>
      </c>
      <c r="J1312" s="170" t="str">
        <f t="shared" si="77"/>
        <v>Sachsen</v>
      </c>
      <c r="K1312" s="283" t="str">
        <f t="shared" si="78"/>
        <v>3e_Nachfass Vertriebsinnendienst</v>
      </c>
    </row>
    <row r="1313" spans="1:11" x14ac:dyDescent="0.2">
      <c r="A1313" s="369" t="str">
        <f>Kampagne_F_D!G1313&amp;Kampagne_F_D!C1313&amp;Kampagne_F_D!E1313</f>
        <v>Firma   Taucherwald Agrar GmbH, Ringstraße 24, 01906 Burkau, Auschkowitz, Landkreis Bautzen Deutschland, , Kdnr: 32498, , Tele.: +49 35953 8424 , ID:55976, Mobil: +49 176 10508770, Mail: peter.eisold@taucherwaldagrar.de , Ha:947,35_Anfrage erstelltNEXT Marktplatz Farmer</v>
      </c>
      <c r="B1313" s="369" t="str">
        <f>Kampagne_F_D!E1313</f>
        <v>NEXT Marktplatz Farmer</v>
      </c>
      <c r="C1313" s="369" t="str">
        <f>Kampagne_F_D!C1313</f>
        <v>5_Anfrage erstellt</v>
      </c>
      <c r="D1313" s="599">
        <f>_xlfn.NUMBERVALUE(IF($B1313=$AM$3,MID(Kampagne_F_D!$G1313,SEARCH("Kdnr: ",Kampagne_F_D!$G1313,1)+6,5),""))</f>
        <v>32498</v>
      </c>
      <c r="E1313" s="370">
        <f>_xlfn.NUMBERVALUE(IF($B1313=$AM$2,(LEFT(IF($B1313=$AM$2,MID(Kampagne_F_D!$G1313,SEARCH("ID:",Kampagne_F_D!$G1313,1)+3,7),""),(_xlfn.NUMBERVALUE(SEARCH(",",IF($B1313=$AM$2,MID(Kampagne_F_D!$G1313,SEARCH("ID:",Kampagne_F_D!$G1313,1)+3,7),"")))-1))),""))</f>
        <v>0</v>
      </c>
      <c r="F1313" s="244">
        <f>Kampagne_F_D!A1313</f>
        <v>44134.711701388886</v>
      </c>
      <c r="G1313" s="369" t="str">
        <f>Kampagne_F_D!F1313</f>
        <v>Bettina Tölle</v>
      </c>
      <c r="H1313" s="170" t="str">
        <f>IF($B1313=$AM$3,VLOOKUP($D1313,Adressen_Kampagne_D_F!$B:$V,3,FALSE),IF($B1313=$AM$2,VLOOKUP($E1313,Adressen_Kampagne_D_F!$A:$V,4,FALSE)))</f>
        <v>Sachsen</v>
      </c>
      <c r="I1313" s="170">
        <f>IF($B1313=$AM$3,VLOOKUP($D1313,Adressen_Kampagne_D_F!$B:$X,22,FALSE),IF($B1313=$AM$2,VLOOKUP($E1313,Adressen_Kampagne_D_F!$A:$X,23,FALSE)))</f>
        <v>0</v>
      </c>
      <c r="J1313" s="170" t="str">
        <f t="shared" si="77"/>
        <v>Sachsen</v>
      </c>
      <c r="K1313" s="283" t="str">
        <f t="shared" si="78"/>
        <v>5_Anfrage erstellt</v>
      </c>
    </row>
    <row r="1314" spans="1:11" x14ac:dyDescent="0.2">
      <c r="A1314" s="369" t="str">
        <f>Kampagne_F_D!G1314&amp;Kampagne_F_D!C1314&amp;Kampagne_F_D!E1314</f>
        <v>Firma   Gut Noitzsch, Am Ring 12, 04509 Krostitz, Kupsal, Landkreis Nordsachsen Deutschland, , Kdnr: 15284, , Tele.: +49 34242 55762 , ID:56906, Mobil: +49 178 6850010, Mail: r.bischoff@gut-noitzsch.de , Ha:956,68_Angebot abgelehnt_Testangebot/VergleichsangebotNEXT Marktplatz Farmer</v>
      </c>
      <c r="B1314" s="369" t="str">
        <f>Kampagne_F_D!E1314</f>
        <v>NEXT Marktplatz Farmer</v>
      </c>
      <c r="C1314" s="369" t="str">
        <f>Kampagne_F_D!C1314</f>
        <v>8_Angebot abgelehnt_Testangebot/Vergleichsangebot</v>
      </c>
      <c r="D1314" s="599">
        <f>_xlfn.NUMBERVALUE(IF($B1314=$AM$3,MID(Kampagne_F_D!$G1314,SEARCH("Kdnr: ",Kampagne_F_D!$G1314,1)+6,5),""))</f>
        <v>15284</v>
      </c>
      <c r="E1314" s="370">
        <f>_xlfn.NUMBERVALUE(IF($B1314=$AM$2,(LEFT(IF($B1314=$AM$2,MID(Kampagne_F_D!$G1314,SEARCH("ID:",Kampagne_F_D!$G1314,1)+3,7),""),(_xlfn.NUMBERVALUE(SEARCH(",",IF($B1314=$AM$2,MID(Kampagne_F_D!$G1314,SEARCH("ID:",Kampagne_F_D!$G1314,1)+3,7),"")))-1))),""))</f>
        <v>0</v>
      </c>
      <c r="F1314" s="244">
        <f>Kampagne_F_D!A1314</f>
        <v>44153.549189814818</v>
      </c>
      <c r="G1314" s="369">
        <f>Kampagne_F_D!F1314</f>
        <v>0</v>
      </c>
      <c r="H1314" s="170" t="str">
        <f>IF($B1314=$AM$3,VLOOKUP($D1314,Adressen_Kampagne_D_F!$B:$V,3,FALSE),IF($B1314=$AM$2,VLOOKUP($E1314,Adressen_Kampagne_D_F!$A:$V,4,FALSE)))</f>
        <v>Sachsen</v>
      </c>
      <c r="I1314" s="170">
        <f>IF($B1314=$AM$3,VLOOKUP($D1314,Adressen_Kampagne_D_F!$B:$X,22,FALSE),IF($B1314=$AM$2,VLOOKUP($E1314,Adressen_Kampagne_D_F!$A:$X,23,FALSE)))</f>
        <v>0</v>
      </c>
      <c r="J1314" s="170" t="str">
        <f t="shared" si="77"/>
        <v>Sachsen</v>
      </c>
      <c r="K1314" s="283" t="str">
        <f t="shared" si="78"/>
        <v>8_Angebot abgelehnt_Testangebot/Vergleichsangebot</v>
      </c>
    </row>
    <row r="1315" spans="1:11" x14ac:dyDescent="0.2">
      <c r="A1315" s="369" t="str">
        <f>Kampagne_F_D!G1315&amp;Kampagne_F_D!C1315&amp;Kampagne_F_D!E1315</f>
        <v>Firma   Pomßener Agrargenossenschaft e.G., Schloßstraße 11, 04668 Parthenstein, Pomßen, Landkreis Leipzig Deutschland, , Kdnr: 32081, , Tele.: +49 34293 29355 , ID:56898, Mobil: , Mail: pomssener.ag@t-online.de , Ha:10004d_NEXT Marktplatz aktiviert mit AnrufNEXT Marktplatz Farmer</v>
      </c>
      <c r="B1315" s="369" t="str">
        <f>Kampagne_F_D!E1315</f>
        <v>NEXT Marktplatz Farmer</v>
      </c>
      <c r="C1315" s="369" t="str">
        <f>Kampagne_F_D!C1315</f>
        <v>4d_NEXT Marktplatz aktiviert mit Anruf</v>
      </c>
      <c r="D1315" s="599">
        <f>_xlfn.NUMBERVALUE(IF($B1315=$AM$3,MID(Kampagne_F_D!$G1315,SEARCH("Kdnr: ",Kampagne_F_D!$G1315,1)+6,5),""))</f>
        <v>32081</v>
      </c>
      <c r="E1315" s="370">
        <f>_xlfn.NUMBERVALUE(IF($B1315=$AM$2,(LEFT(IF($B1315=$AM$2,MID(Kampagne_F_D!$G1315,SEARCH("ID:",Kampagne_F_D!$G1315,1)+3,7),""),(_xlfn.NUMBERVALUE(SEARCH(",",IF($B1315=$AM$2,MID(Kampagne_F_D!$G1315,SEARCH("ID:",Kampagne_F_D!$G1315,1)+3,7),"")))-1))),""))</f>
        <v>0</v>
      </c>
      <c r="F1315" s="244">
        <f>Kampagne_F_D!A1315</f>
        <v>44096.413935185185</v>
      </c>
      <c r="G1315" s="369" t="str">
        <f>Kampagne_F_D!F1315</f>
        <v>Bettina Tölle</v>
      </c>
      <c r="H1315" s="170" t="str">
        <f>IF($B1315=$AM$3,VLOOKUP($D1315,Adressen_Kampagne_D_F!$B:$V,3,FALSE),IF($B1315=$AM$2,VLOOKUP($E1315,Adressen_Kampagne_D_F!$A:$V,4,FALSE)))</f>
        <v>Sachsen</v>
      </c>
      <c r="I1315" s="170">
        <f>IF($B1315=$AM$3,VLOOKUP($D1315,Adressen_Kampagne_D_F!$B:$X,22,FALSE),IF($B1315=$AM$2,VLOOKUP($E1315,Adressen_Kampagne_D_F!$A:$X,23,FALSE)))</f>
        <v>0</v>
      </c>
      <c r="J1315" s="170" t="str">
        <f t="shared" si="77"/>
        <v>Sachsen</v>
      </c>
      <c r="K1315" s="283" t="str">
        <f t="shared" si="78"/>
        <v>4d_NEXT Marktplatz aktiviert mit Anruf</v>
      </c>
    </row>
    <row r="1316" spans="1:11" x14ac:dyDescent="0.2">
      <c r="A1316" s="369" t="str">
        <f>Kampagne_F_D!G1316&amp;Kampagne_F_D!C1316&amp;Kampagne_F_D!E1316</f>
        <v>Firma   Agrarprodukte GmbH Budissa Niederkaina, Zur Alten Bäckerei 6, 02627 Kubschütz, , Landkreis Bautzen Deutschland, , Kdnr: 41401, , Tele.: +49 152-08604709 , ID:642, Mobil: , Mail: kubschuetz@budissa-ag.de , Ha:2438,72a_Erstkontakt versucht (3x nicht erreicht)NEXT Marktplatz Farmer</v>
      </c>
      <c r="B1316" s="369" t="str">
        <f>Kampagne_F_D!E1316</f>
        <v>NEXT Marktplatz Farmer</v>
      </c>
      <c r="C1316" s="369" t="str">
        <f>Kampagne_F_D!C1316</f>
        <v>2a_Erstkontakt versucht (3x nicht erreicht)</v>
      </c>
      <c r="D1316" s="599">
        <f>_xlfn.NUMBERVALUE(IF($B1316=$AM$3,MID(Kampagne_F_D!$G1316,SEARCH("Kdnr: ",Kampagne_F_D!$G1316,1)+6,5),""))</f>
        <v>41401</v>
      </c>
      <c r="E1316" s="370">
        <f>_xlfn.NUMBERVALUE(IF($B1316=$AM$2,(LEFT(IF($B1316=$AM$2,MID(Kampagne_F_D!$G1316,SEARCH("ID:",Kampagne_F_D!$G1316,1)+3,7),""),(_xlfn.NUMBERVALUE(SEARCH(",",IF($B1316=$AM$2,MID(Kampagne_F_D!$G1316,SEARCH("ID:",Kampagne_F_D!$G1316,1)+3,7),"")))-1))),""))</f>
        <v>0</v>
      </c>
      <c r="F1316" s="244">
        <f>Kampagne_F_D!A1316</f>
        <v>44063.341747685183</v>
      </c>
      <c r="G1316" s="369">
        <f>Kampagne_F_D!F1316</f>
        <v>0</v>
      </c>
      <c r="H1316" s="170" t="str">
        <f>IF($B1316=$AM$3,VLOOKUP($D1316,Adressen_Kampagne_D_F!$B:$V,3,FALSE),IF($B1316=$AM$2,VLOOKUP($E1316,Adressen_Kampagne_D_F!$A:$V,4,FALSE)))</f>
        <v>Sachsen</v>
      </c>
      <c r="I1316" s="170" t="str">
        <f>IF($B1316=$AM$3,VLOOKUP($D1316,Adressen_Kampagne_D_F!$B:$X,22,FALSE),IF($B1316=$AM$2,VLOOKUP($E1316,Adressen_Kampagne_D_F!$A:$X,23,FALSE)))</f>
        <v>Agrarprodukte GmbH Budissa Niederkaina</v>
      </c>
      <c r="J1316" s="170" t="str">
        <f t="shared" si="77"/>
        <v>Sachsen</v>
      </c>
      <c r="K1316" s="283" t="str">
        <f t="shared" si="78"/>
        <v>2a_Erstkontakt versucht (3x nicht erreicht)</v>
      </c>
    </row>
    <row r="1317" spans="1:11" x14ac:dyDescent="0.2">
      <c r="A1317" s="369" t="str">
        <f>Kampagne_F_D!G1317&amp;Kampagne_F_D!C1317&amp;Kampagne_F_D!E1317</f>
        <v>Firma   Landgut Dürrhennersdorf GmbH, Bahnhofstraße 20, 02708 Dürrhennersdorf, , Landkreis Görlitz Deutschland, , Kdnr: 44201, , Tele.: +49 3587 560266 , ID:67305, Mobil: 0170 2975394, Mail: mail@milch-gut.de , Ha:3003e_Nachfass VertriebsinnendienstNEXT Marktplatz Farmer</v>
      </c>
      <c r="B1317" s="369" t="str">
        <f>Kampagne_F_D!E1317</f>
        <v>NEXT Marktplatz Farmer</v>
      </c>
      <c r="C1317" s="369" t="str">
        <f>Kampagne_F_D!C1317</f>
        <v>3e_Nachfass Vertriebsinnendienst</v>
      </c>
      <c r="D1317" s="599">
        <f>_xlfn.NUMBERVALUE(IF($B1317=$AM$3,MID(Kampagne_F_D!$G1317,SEARCH("Kdnr: ",Kampagne_F_D!$G1317,1)+6,5),""))</f>
        <v>44201</v>
      </c>
      <c r="E1317" s="370">
        <f>_xlfn.NUMBERVALUE(IF($B1317=$AM$2,(LEFT(IF($B1317=$AM$2,MID(Kampagne_F_D!$G1317,SEARCH("ID:",Kampagne_F_D!$G1317,1)+3,7),""),(_xlfn.NUMBERVALUE(SEARCH(",",IF($B1317=$AM$2,MID(Kampagne_F_D!$G1317,SEARCH("ID:",Kampagne_F_D!$G1317,1)+3,7),"")))-1))),""))</f>
        <v>0</v>
      </c>
      <c r="F1317" s="244">
        <f>Kampagne_F_D!A1317</f>
        <v>44210.350046296298</v>
      </c>
      <c r="G1317" s="369" t="str">
        <f>Kampagne_F_D!F1317</f>
        <v>Bettina Tölle</v>
      </c>
      <c r="H1317" s="170" t="str">
        <f>IF($B1317=$AM$3,VLOOKUP($D1317,Adressen_Kampagne_D_F!$B:$V,3,FALSE),IF($B1317=$AM$2,VLOOKUP($E1317,Adressen_Kampagne_D_F!$A:$V,4,FALSE)))</f>
        <v>Sachsen</v>
      </c>
      <c r="I1317" s="170">
        <f>IF($B1317=$AM$3,VLOOKUP($D1317,Adressen_Kampagne_D_F!$B:$X,22,FALSE),IF($B1317=$AM$2,VLOOKUP($E1317,Adressen_Kampagne_D_F!$A:$X,23,FALSE)))</f>
        <v>0</v>
      </c>
      <c r="J1317" s="170" t="str">
        <f t="shared" si="77"/>
        <v>Sachsen</v>
      </c>
      <c r="K1317" s="283" t="str">
        <f t="shared" si="78"/>
        <v>3e_Nachfass Vertriebsinnendienst</v>
      </c>
    </row>
    <row r="1318" spans="1:11" x14ac:dyDescent="0.2">
      <c r="A1318" s="369" t="str">
        <f>Kampagne_F_D!G1318&amp;Kampagne_F_D!C1318&amp;Kampagne_F_D!E1318</f>
        <v>Herr Wolfgang Heimrich , Hauptstraße 43, 98547 Kühndorf, , Landkreis Schmalkalden-Meiningen Deutschland, , Kdnr: 30440, , Tele.: +49 36844 40343 , ID:66869, Mobil: +49 171 9755090, Mail: dheimrich@t-online.de , Ha:1002a_Erstkontakt versucht (3x nicht erreicht)NEXT Marktplatz Farmer</v>
      </c>
      <c r="B1318" s="369" t="str">
        <f>Kampagne_F_D!E1318</f>
        <v>NEXT Marktplatz Farmer</v>
      </c>
      <c r="C1318" s="369" t="str">
        <f>Kampagne_F_D!C1318</f>
        <v>2a_Erstkontakt versucht (3x nicht erreicht)</v>
      </c>
      <c r="D1318" s="599">
        <f>_xlfn.NUMBERVALUE(IF($B1318=$AM$3,MID(Kampagne_F_D!$G1318,SEARCH("Kdnr: ",Kampagne_F_D!$G1318,1)+6,5),""))</f>
        <v>30440</v>
      </c>
      <c r="E1318" s="370">
        <f>_xlfn.NUMBERVALUE(IF($B1318=$AM$2,(LEFT(IF($B1318=$AM$2,MID(Kampagne_F_D!$G1318,SEARCH("ID:",Kampagne_F_D!$G1318,1)+3,7),""),(_xlfn.NUMBERVALUE(SEARCH(",",IF($B1318=$AM$2,MID(Kampagne_F_D!$G1318,SEARCH("ID:",Kampagne_F_D!$G1318,1)+3,7),"")))-1))),""))</f>
        <v>0</v>
      </c>
      <c r="F1318" s="244">
        <f>Kampagne_F_D!A1318</f>
        <v>44116.621145833335</v>
      </c>
      <c r="G1318" s="369">
        <f>Kampagne_F_D!F1318</f>
        <v>0</v>
      </c>
      <c r="H1318" s="170" t="str">
        <f>IF($B1318=$AM$3,VLOOKUP($D1318,Adressen_Kampagne_D_F!$B:$V,3,FALSE),IF($B1318=$AM$2,VLOOKUP($E1318,Adressen_Kampagne_D_F!$A:$V,4,FALSE)))</f>
        <v>Thüringen</v>
      </c>
      <c r="I1318" s="170">
        <f>IF($B1318=$AM$3,VLOOKUP($D1318,Adressen_Kampagne_D_F!$B:$X,22,FALSE),IF($B1318=$AM$2,VLOOKUP($E1318,Adressen_Kampagne_D_F!$A:$X,23,FALSE)))</f>
        <v>0</v>
      </c>
      <c r="J1318" s="170" t="str">
        <f t="shared" si="77"/>
        <v>Thüringen</v>
      </c>
      <c r="K1318" s="283" t="str">
        <f t="shared" si="78"/>
        <v>2a_Erstkontakt versucht (3x nicht erreicht)</v>
      </c>
    </row>
    <row r="1319" spans="1:11" x14ac:dyDescent="0.2">
      <c r="A1319" s="369" t="str">
        <f>Kampagne_F_D!G1319&amp;Kampagne_F_D!C1319&amp;Kampagne_F_D!E1319</f>
        <v>Firma   Agrargenossenschaft e.G., Freiberger Straße 35, 09575 Eppendorf, , Landkreis Mittelsachsen Deutschland, , Kdnr: 31642, , Tele.: +49 37293 320 , ID:56797, Mobil: , Mail: vogel@landei-agrar.de , Ha:6002a_Erstkontakt versucht (3x nicht erreicht)NEXT Marktplatz Farmer</v>
      </c>
      <c r="B1319" s="369" t="str">
        <f>Kampagne_F_D!E1319</f>
        <v>NEXT Marktplatz Farmer</v>
      </c>
      <c r="C1319" s="369" t="str">
        <f>Kampagne_F_D!C1319</f>
        <v>2a_Erstkontakt versucht (3x nicht erreicht)</v>
      </c>
      <c r="D1319" s="599">
        <f>_xlfn.NUMBERVALUE(IF($B1319=$AM$3,MID(Kampagne_F_D!$G1319,SEARCH("Kdnr: ",Kampagne_F_D!$G1319,1)+6,5),""))</f>
        <v>31642</v>
      </c>
      <c r="E1319" s="370">
        <f>_xlfn.NUMBERVALUE(IF($B1319=$AM$2,(LEFT(IF($B1319=$AM$2,MID(Kampagne_F_D!$G1319,SEARCH("ID:",Kampagne_F_D!$G1319,1)+3,7),""),(_xlfn.NUMBERVALUE(SEARCH(",",IF($B1319=$AM$2,MID(Kampagne_F_D!$G1319,SEARCH("ID:",Kampagne_F_D!$G1319,1)+3,7),"")))-1))),""))</f>
        <v>0</v>
      </c>
      <c r="F1319" s="244">
        <f>Kampagne_F_D!A1319</f>
        <v>44061.44866898148</v>
      </c>
      <c r="G1319" s="369">
        <f>Kampagne_F_D!F1319</f>
        <v>0</v>
      </c>
      <c r="H1319" s="170" t="str">
        <f>IF($B1319=$AM$3,VLOOKUP($D1319,Adressen_Kampagne_D_F!$B:$V,3,FALSE),IF($B1319=$AM$2,VLOOKUP($E1319,Adressen_Kampagne_D_F!$A:$V,4,FALSE)))</f>
        <v>Sachsen</v>
      </c>
      <c r="I1319" s="170">
        <f>IF($B1319=$AM$3,VLOOKUP($D1319,Adressen_Kampagne_D_F!$B:$X,22,FALSE),IF($B1319=$AM$2,VLOOKUP($E1319,Adressen_Kampagne_D_F!$A:$X,23,FALSE)))</f>
        <v>0</v>
      </c>
      <c r="J1319" s="170" t="str">
        <f t="shared" si="77"/>
        <v>Sachsen</v>
      </c>
      <c r="K1319" s="283" t="str">
        <f t="shared" si="78"/>
        <v>2a_Erstkontakt versucht (3x nicht erreicht)</v>
      </c>
    </row>
    <row r="1320" spans="1:11" x14ac:dyDescent="0.2">
      <c r="A1320" s="369" t="str">
        <f>Kampagne_F_D!G1320&amp;Kampagne_F_D!C1320&amp;Kampagne_F_D!E1320</f>
        <v>Firma   Sandauerholz GbR, Kannenberg 20, 39606 Iden, Kannenberg, Landkreis Stendal Deutschland, , Kdnr: 35403, , Tele.: +49 39393 926406 , ID:85562, Mobil: +49 171 7777249, Mail: fredmelms@gmx.de , Ha:900,28_Angebot abgelehnt_Keine Angebote erhaltenNEXT Marktplatz Farmer</v>
      </c>
      <c r="B1320" s="369" t="str">
        <f>Kampagne_F_D!E1320</f>
        <v>NEXT Marktplatz Farmer</v>
      </c>
      <c r="C1320" s="369" t="str">
        <f>Kampagne_F_D!C1320</f>
        <v>8_Angebot abgelehnt_Keine Angebote erhalten</v>
      </c>
      <c r="D1320" s="599">
        <f>_xlfn.NUMBERVALUE(IF($B1320=$AM$3,MID(Kampagne_F_D!$G1320,SEARCH("Kdnr: ",Kampagne_F_D!$G1320,1)+6,5),""))</f>
        <v>35403</v>
      </c>
      <c r="E1320" s="370">
        <f>_xlfn.NUMBERVALUE(IF($B1320=$AM$2,(LEFT(IF($B1320=$AM$2,MID(Kampagne_F_D!$G1320,SEARCH("ID:",Kampagne_F_D!$G1320,1)+3,7),""),(_xlfn.NUMBERVALUE(SEARCH(",",IF($B1320=$AM$2,MID(Kampagne_F_D!$G1320,SEARCH("ID:",Kampagne_F_D!$G1320,1)+3,7),"")))-1))),""))</f>
        <v>0</v>
      </c>
      <c r="F1320" s="244">
        <f>Kampagne_F_D!A1320</f>
        <v>44167.578842592593</v>
      </c>
      <c r="G1320" s="369">
        <f>Kampagne_F_D!F1320</f>
        <v>0</v>
      </c>
      <c r="H1320" s="170" t="str">
        <f>IF($B1320=$AM$3,VLOOKUP($D1320,Adressen_Kampagne_D_F!$B:$V,3,FALSE),IF($B1320=$AM$2,VLOOKUP($E1320,Adressen_Kampagne_D_F!$A:$V,4,FALSE)))</f>
        <v>Sachsen-Anhalt</v>
      </c>
      <c r="I1320" s="170">
        <f>IF($B1320=$AM$3,VLOOKUP($D1320,Adressen_Kampagne_D_F!$B:$X,22,FALSE),IF($B1320=$AM$2,VLOOKUP($E1320,Adressen_Kampagne_D_F!$A:$X,23,FALSE)))</f>
        <v>0</v>
      </c>
      <c r="J1320" s="170" t="str">
        <f t="shared" si="77"/>
        <v>Sachsen-Anhalt</v>
      </c>
      <c r="K1320" s="283" t="str">
        <f t="shared" si="78"/>
        <v>8_Angebot abgelehnt_Keine Angebote erhalten</v>
      </c>
    </row>
    <row r="1321" spans="1:11" x14ac:dyDescent="0.2">
      <c r="A1321" s="369" t="str">
        <f>Kampagne_F_D!G1321&amp;Kampagne_F_D!C1321&amp;Kampagne_F_D!E1321</f>
        <v>Firma   Landw. Erzeugung und Vermarktung, Römhilder Steinweg 30, 98630 Römhild, , Landkreis Hildburghausen Deutschland, , Kdnr: 26112, , Tele.: +49 3694 88570 , ID:56305, Mobil: +49 173 378691, Mail: info@lev-roemhild.de , Ha:18402d_Erstkontakt später KirstenNEXT Marktplatz Farmer</v>
      </c>
      <c r="B1321" s="369" t="str">
        <f>Kampagne_F_D!E1321</f>
        <v>NEXT Marktplatz Farmer</v>
      </c>
      <c r="C1321" s="369" t="str">
        <f>Kampagne_F_D!C1321</f>
        <v>2d_Erstkontakt später Kirsten</v>
      </c>
      <c r="D1321" s="599">
        <f>_xlfn.NUMBERVALUE(IF($B1321=$AM$3,MID(Kampagne_F_D!$G1321,SEARCH("Kdnr: ",Kampagne_F_D!$G1321,1)+6,5),""))</f>
        <v>26112</v>
      </c>
      <c r="E1321" s="370">
        <f>_xlfn.NUMBERVALUE(IF($B1321=$AM$2,(LEFT(IF($B1321=$AM$2,MID(Kampagne_F_D!$G1321,SEARCH("ID:",Kampagne_F_D!$G1321,1)+3,7),""),(_xlfn.NUMBERVALUE(SEARCH(",",IF($B1321=$AM$2,MID(Kampagne_F_D!$G1321,SEARCH("ID:",Kampagne_F_D!$G1321,1)+3,7),"")))-1))),""))</f>
        <v>0</v>
      </c>
      <c r="F1321" s="244">
        <f>Kampagne_F_D!A1321</f>
        <v>44139.433842592596</v>
      </c>
      <c r="G1321" s="369">
        <f>Kampagne_F_D!F1321</f>
        <v>0</v>
      </c>
      <c r="H1321" s="170" t="str">
        <f>IF($B1321=$AM$3,VLOOKUP($D1321,Adressen_Kampagne_D_F!$B:$V,3,FALSE),IF($B1321=$AM$2,VLOOKUP($E1321,Adressen_Kampagne_D_F!$A:$V,4,FALSE)))</f>
        <v>Thüringen</v>
      </c>
      <c r="I1321" s="170">
        <f>IF($B1321=$AM$3,VLOOKUP($D1321,Adressen_Kampagne_D_F!$B:$X,22,FALSE),IF($B1321=$AM$2,VLOOKUP($E1321,Adressen_Kampagne_D_F!$A:$X,23,FALSE)))</f>
        <v>0</v>
      </c>
      <c r="J1321" s="170" t="str">
        <f t="shared" si="77"/>
        <v>Thüringen</v>
      </c>
      <c r="K1321" s="283" t="str">
        <f t="shared" si="78"/>
        <v>2d_Erstkontakt später Kirsten</v>
      </c>
    </row>
    <row r="1322" spans="1:11" x14ac:dyDescent="0.2">
      <c r="A1322" s="369" t="str">
        <f>Kampagne_F_D!G1322&amp;Kampagne_F_D!C1322&amp;Kampagne_F_D!E1322</f>
        <v>Firma   Strudel Gutsverwaltung GbR, Wachtnitzer Straße 7, 01623 Lommatzsch, Wachtnitz, Landkreis Meißen Deutschland, , Kdnr: 50453, , Tele.: +49 35241 52222 , ID:96747, Mobil: +49 171 6148289, Mail: wstrudel@t-online.de , Ha:9708_Angebot abgelehnt_Zu teuerNEXT Marktplatz Farmer</v>
      </c>
      <c r="B1322" s="369" t="str">
        <f>Kampagne_F_D!E1322</f>
        <v>NEXT Marktplatz Farmer</v>
      </c>
      <c r="C1322" s="369" t="str">
        <f>Kampagne_F_D!C1322</f>
        <v>8_Angebot abgelehnt_Zu teuer</v>
      </c>
      <c r="D1322" s="599">
        <f>_xlfn.NUMBERVALUE(IF($B1322=$AM$3,MID(Kampagne_F_D!$G1322,SEARCH("Kdnr: ",Kampagne_F_D!$G1322,1)+6,5),""))</f>
        <v>50453</v>
      </c>
      <c r="E1322" s="370">
        <f>_xlfn.NUMBERVALUE(IF($B1322=$AM$2,(LEFT(IF($B1322=$AM$2,MID(Kampagne_F_D!$G1322,SEARCH("ID:",Kampagne_F_D!$G1322,1)+3,7),""),(_xlfn.NUMBERVALUE(SEARCH(",",IF($B1322=$AM$2,MID(Kampagne_F_D!$G1322,SEARCH("ID:",Kampagne_F_D!$G1322,1)+3,7),"")))-1))),""))</f>
        <v>0</v>
      </c>
      <c r="F1322" s="244">
        <f>Kampagne_F_D!A1322</f>
        <v>44146.504687499997</v>
      </c>
      <c r="G1322" s="369">
        <f>Kampagne_F_D!F1322</f>
        <v>0</v>
      </c>
      <c r="H1322" s="170" t="str">
        <f>IF($B1322=$AM$3,VLOOKUP($D1322,Adressen_Kampagne_D_F!$B:$V,3,FALSE),IF($B1322=$AM$2,VLOOKUP($E1322,Adressen_Kampagne_D_F!$A:$V,4,FALSE)))</f>
        <v>Sachsen</v>
      </c>
      <c r="I1322" s="170">
        <f>IF($B1322=$AM$3,VLOOKUP($D1322,Adressen_Kampagne_D_F!$B:$X,22,FALSE),IF($B1322=$AM$2,VLOOKUP($E1322,Adressen_Kampagne_D_F!$A:$X,23,FALSE)))</f>
        <v>0</v>
      </c>
      <c r="J1322" s="170" t="str">
        <f t="shared" si="77"/>
        <v>Sachsen</v>
      </c>
      <c r="K1322" s="283" t="str">
        <f t="shared" si="78"/>
        <v>8_Angebot abgelehnt_Zu teuer</v>
      </c>
    </row>
    <row r="1323" spans="1:11" x14ac:dyDescent="0.2">
      <c r="A1323" s="369" t="str">
        <f>Kampagne_F_D!G1323&amp;Kampagne_F_D!C1323&amp;Kampagne_F_D!E1323</f>
        <v>Firma   BayWa AG Reichenbach, Paulsdorfer Str. 6, 02894 Reichenbach, , Landkreis Görlitz Deutschland, , Kdnr: 52792, , Tele.: 035828 776266 , ID:652377, Mobil: +49 151 16103208, Mail: karl.windler@baywa.de , Ha:04f_NEXT Marktplatz aktiviert ohne AnschreibenNEXT Marktplatz Farmer</v>
      </c>
      <c r="B1323" s="369" t="str">
        <f>Kampagne_F_D!E1323</f>
        <v>NEXT Marktplatz Farmer</v>
      </c>
      <c r="C1323" s="369" t="str">
        <f>Kampagne_F_D!C1323</f>
        <v>4f_NEXT Marktplatz aktiviert ohne Anschreiben</v>
      </c>
      <c r="D1323" s="599">
        <f>_xlfn.NUMBERVALUE(IF($B1323=$AM$3,MID(Kampagne_F_D!$G1323,SEARCH("Kdnr: ",Kampagne_F_D!$G1323,1)+6,5),""))</f>
        <v>52792</v>
      </c>
      <c r="E1323" s="370">
        <f>_xlfn.NUMBERVALUE(IF($B1323=$AM$2,(LEFT(IF($B1323=$AM$2,MID(Kampagne_F_D!$G1323,SEARCH("ID:",Kampagne_F_D!$G1323,1)+3,7),""),(_xlfn.NUMBERVALUE(SEARCH(",",IF($B1323=$AM$2,MID(Kampagne_F_D!$G1323,SEARCH("ID:",Kampagne_F_D!$G1323,1)+3,7),"")))-1))),""))</f>
        <v>0</v>
      </c>
      <c r="F1323" s="244">
        <f>Kampagne_F_D!A1323</f>
        <v>44075.388668981483</v>
      </c>
      <c r="G1323" s="369">
        <f>Kampagne_F_D!F1323</f>
        <v>0</v>
      </c>
      <c r="H1323" s="170" t="str">
        <f>IF($B1323=$AM$3,VLOOKUP($D1323,Adressen_Kampagne_D_F!$B:$V,3,FALSE),IF($B1323=$AM$2,VLOOKUP($E1323,Adressen_Kampagne_D_F!$A:$V,4,FALSE)))</f>
        <v>Sachsen</v>
      </c>
      <c r="I1323" s="170">
        <f>IF($B1323=$AM$3,VLOOKUP($D1323,Adressen_Kampagne_D_F!$B:$X,22,FALSE),IF($B1323=$AM$2,VLOOKUP($E1323,Adressen_Kampagne_D_F!$A:$X,23,FALSE)))</f>
        <v>0</v>
      </c>
      <c r="J1323" s="170" t="str">
        <f t="shared" si="77"/>
        <v>Sachsen</v>
      </c>
      <c r="K1323" s="283" t="str">
        <f t="shared" si="78"/>
        <v>4f_NEXT Marktplatz aktiviert ohne Anschreiben</v>
      </c>
    </row>
    <row r="1324" spans="1:11" x14ac:dyDescent="0.2">
      <c r="A1324" s="369" t="str">
        <f>Kampagne_F_D!G1324&amp;Kampagne_F_D!C1324&amp;Kampagne_F_D!E1324</f>
        <v>Herr Alfried Matthies Öko-Hof Matthies, Lindwerder Dorfstraße 35, 06917 Jessen (Elster), , Landkreis Wittenberg Deutschland, , Kdnr: 36887, , Tele.: +49 3538 420527 , ID:65449, Mobil: +49 170 3469648, Mail: heiko.matthies1@gmx.de , Ha:540,21e_Erstkontakt offen BettinaNEXT Marktplatz Farmer</v>
      </c>
      <c r="B1324" s="369" t="str">
        <f>Kampagne_F_D!E1324</f>
        <v>NEXT Marktplatz Farmer</v>
      </c>
      <c r="C1324" s="369" t="str">
        <f>Kampagne_F_D!C1324</f>
        <v>1e_Erstkontakt offen Bettina</v>
      </c>
      <c r="D1324" s="599">
        <f>_xlfn.NUMBERVALUE(IF($B1324=$AM$3,MID(Kampagne_F_D!$G1324,SEARCH("Kdnr: ",Kampagne_F_D!$G1324,1)+6,5),""))</f>
        <v>36887</v>
      </c>
      <c r="E1324" s="370">
        <f>_xlfn.NUMBERVALUE(IF($B1324=$AM$2,(LEFT(IF($B1324=$AM$2,MID(Kampagne_F_D!$G1324,SEARCH("ID:",Kampagne_F_D!$G1324,1)+3,7),""),(_xlfn.NUMBERVALUE(SEARCH(",",IF($B1324=$AM$2,MID(Kampagne_F_D!$G1324,SEARCH("ID:",Kampagne_F_D!$G1324,1)+3,7),"")))-1))),""))</f>
        <v>0</v>
      </c>
      <c r="F1324" s="244">
        <f>Kampagne_F_D!A1324</f>
        <v>44138.632395833331</v>
      </c>
      <c r="G1324" s="369">
        <f>Kampagne_F_D!F1324</f>
        <v>0</v>
      </c>
      <c r="H1324" s="170" t="str">
        <f>IF($B1324=$AM$3,VLOOKUP($D1324,Adressen_Kampagne_D_F!$B:$V,3,FALSE),IF($B1324=$AM$2,VLOOKUP($E1324,Adressen_Kampagne_D_F!$A:$V,4,FALSE)))</f>
        <v>Sachsen-Anhalt</v>
      </c>
      <c r="I1324" s="170">
        <f>IF($B1324=$AM$3,VLOOKUP($D1324,Adressen_Kampagne_D_F!$B:$X,22,FALSE),IF($B1324=$AM$2,VLOOKUP($E1324,Adressen_Kampagne_D_F!$A:$X,23,FALSE)))</f>
        <v>0</v>
      </c>
      <c r="J1324" s="170" t="str">
        <f t="shared" si="77"/>
        <v>Sachsen-Anhalt</v>
      </c>
      <c r="K1324" s="283" t="str">
        <f t="shared" si="78"/>
        <v>1e_Erstkontakt offen Bettina</v>
      </c>
    </row>
    <row r="1325" spans="1:11" x14ac:dyDescent="0.2">
      <c r="A1325" s="369" t="str">
        <f>Kampagne_F_D!G1325&amp;Kampagne_F_D!C1325&amp;Kampagne_F_D!E1325</f>
        <v>Herr Kurt-Henning Klamroth , Schäferei 225, 06502 Thale, , Landkreis Harz Deutschland, , Kdnr: 15293, , Tele.: +49 3946 689683 , ID:54990, Mobil: +49 170 9961670, Mail: hof-klamroth@t-online.de , Ha:609,23e_Nachfass VertriebsinnendienstNEXT Marktplatz Farmer</v>
      </c>
      <c r="B1325" s="369" t="str">
        <f>Kampagne_F_D!E1325</f>
        <v>NEXT Marktplatz Farmer</v>
      </c>
      <c r="C1325" s="369" t="str">
        <f>Kampagne_F_D!C1325</f>
        <v>3e_Nachfass Vertriebsinnendienst</v>
      </c>
      <c r="D1325" s="599">
        <f>_xlfn.NUMBERVALUE(IF($B1325=$AM$3,MID(Kampagne_F_D!$G1325,SEARCH("Kdnr: ",Kampagne_F_D!$G1325,1)+6,5),""))</f>
        <v>15293</v>
      </c>
      <c r="E1325" s="370">
        <f>_xlfn.NUMBERVALUE(IF($B1325=$AM$2,(LEFT(IF($B1325=$AM$2,MID(Kampagne_F_D!$G1325,SEARCH("ID:",Kampagne_F_D!$G1325,1)+3,7),""),(_xlfn.NUMBERVALUE(SEARCH(",",IF($B1325=$AM$2,MID(Kampagne_F_D!$G1325,SEARCH("ID:",Kampagne_F_D!$G1325,1)+3,7),"")))-1))),""))</f>
        <v>0</v>
      </c>
      <c r="F1325" s="244">
        <f>Kampagne_F_D!A1325</f>
        <v>44222.480347222219</v>
      </c>
      <c r="G1325" s="369" t="str">
        <f>Kampagne_F_D!F1325</f>
        <v>Bettina Tölle</v>
      </c>
      <c r="H1325" s="170" t="str">
        <f>IF($B1325=$AM$3,VLOOKUP($D1325,Adressen_Kampagne_D_F!$B:$V,3,FALSE),IF($B1325=$AM$2,VLOOKUP($E1325,Adressen_Kampagne_D_F!$A:$V,4,FALSE)))</f>
        <v>Sachsen-Anhalt</v>
      </c>
      <c r="I1325" s="170" t="str">
        <f>IF($B1325=$AM$3,VLOOKUP($D1325,Adressen_Kampagne_D_F!$B:$X,22,FALSE),IF($B1325=$AM$2,VLOOKUP($E1325,Adressen_Kampagne_D_F!$A:$X,23,FALSE)))</f>
        <v>Klamroth</v>
      </c>
      <c r="J1325" s="170" t="str">
        <f t="shared" si="77"/>
        <v>Sachsen-Anhalt</v>
      </c>
      <c r="K1325" s="283" t="str">
        <f t="shared" si="78"/>
        <v>3e_Nachfass Vertriebsinnendienst</v>
      </c>
    </row>
    <row r="1326" spans="1:11" x14ac:dyDescent="0.2">
      <c r="A1326" s="369" t="str">
        <f>Kampagne_F_D!G1326&amp;Kampagne_F_D!C1326&amp;Kampagne_F_D!E1326</f>
        <v>Firma   Landhof Drömling GmbH, Mühlenberg 3, 39649 Köckte, Hansestadt, Altmarkkreis Salzwedel Deutschland, , Kdnr: 30104, , Tele.: +49 39004 228 , ID:63673, Mobil: , Mail: landhof-gmbh@t-online.de , Ha:2096,23e_Nachfass VertriebsinnendienstNEXT Marktplatz Farmer</v>
      </c>
      <c r="B1326" s="369" t="str">
        <f>Kampagne_F_D!E1326</f>
        <v>NEXT Marktplatz Farmer</v>
      </c>
      <c r="C1326" s="369" t="str">
        <f>Kampagne_F_D!C1326</f>
        <v>3e_Nachfass Vertriebsinnendienst</v>
      </c>
      <c r="D1326" s="599">
        <f>_xlfn.NUMBERVALUE(IF($B1326=$AM$3,MID(Kampagne_F_D!$G1326,SEARCH("Kdnr: ",Kampagne_F_D!$G1326,1)+6,5),""))</f>
        <v>30104</v>
      </c>
      <c r="E1326" s="370">
        <f>_xlfn.NUMBERVALUE(IF($B1326=$AM$2,(LEFT(IF($B1326=$AM$2,MID(Kampagne_F_D!$G1326,SEARCH("ID:",Kampagne_F_D!$G1326,1)+3,7),""),(_xlfn.NUMBERVALUE(SEARCH(",",IF($B1326=$AM$2,MID(Kampagne_F_D!$G1326,SEARCH("ID:",Kampagne_F_D!$G1326,1)+3,7),"")))-1))),""))</f>
        <v>0</v>
      </c>
      <c r="F1326" s="244">
        <f>Kampagne_F_D!A1326</f>
        <v>44298.47855324074</v>
      </c>
      <c r="G1326" s="369" t="str">
        <f>Kampagne_F_D!F1326</f>
        <v>Bettina Tölle</v>
      </c>
      <c r="H1326" s="170" t="str">
        <f>IF($B1326=$AM$3,VLOOKUP($D1326,Adressen_Kampagne_D_F!$B:$V,3,FALSE),IF($B1326=$AM$2,VLOOKUP($E1326,Adressen_Kampagne_D_F!$A:$V,4,FALSE)))</f>
        <v>Sachsen-Anhalt</v>
      </c>
      <c r="I1326" s="170">
        <f>IF($B1326=$AM$3,VLOOKUP($D1326,Adressen_Kampagne_D_F!$B:$X,22,FALSE),IF($B1326=$AM$2,VLOOKUP($E1326,Adressen_Kampagne_D_F!$A:$X,23,FALSE)))</f>
        <v>0</v>
      </c>
      <c r="J1326" s="170" t="str">
        <f t="shared" si="77"/>
        <v>Sachsen-Anhalt</v>
      </c>
      <c r="K1326" s="283" t="str">
        <f t="shared" si="78"/>
        <v>3e_Nachfass Vertriebsinnendienst</v>
      </c>
    </row>
    <row r="1327" spans="1:11" x14ac:dyDescent="0.2">
      <c r="A1327" s="369" t="str">
        <f>Kampagne_F_D!G1327&amp;Kampagne_F_D!C1327&amp;Kampagne_F_D!E1327</f>
        <v>Herr Tino Gorsler , Zum Stadberg 6, 99734 Nordhausen, Steinbrücken, Landkreis Nordhausen Deutschland, , Kdnr: 32629, , Tele.: +49 3631 974916 , ID:66921, Mobil: 0160 - 8294768, Mail: bauer088@freenet.de , Ha:245,42d_Erstkontakt später KirstenNEXT Marktplatz Farmer</v>
      </c>
      <c r="B1327" s="369" t="str">
        <f>Kampagne_F_D!E1327</f>
        <v>NEXT Marktplatz Farmer</v>
      </c>
      <c r="C1327" s="369" t="str">
        <f>Kampagne_F_D!C1327</f>
        <v>2d_Erstkontakt später Kirsten</v>
      </c>
      <c r="D1327" s="599">
        <f>_xlfn.NUMBERVALUE(IF($B1327=$AM$3,MID(Kampagne_F_D!$G1327,SEARCH("Kdnr: ",Kampagne_F_D!$G1327,1)+6,5),""))</f>
        <v>32629</v>
      </c>
      <c r="E1327" s="370">
        <f>_xlfn.NUMBERVALUE(IF($B1327=$AM$2,(LEFT(IF($B1327=$AM$2,MID(Kampagne_F_D!$G1327,SEARCH("ID:",Kampagne_F_D!$G1327,1)+3,7),""),(_xlfn.NUMBERVALUE(SEARCH(",",IF($B1327=$AM$2,MID(Kampagne_F_D!$G1327,SEARCH("ID:",Kampagne_F_D!$G1327,1)+3,7),"")))-1))),""))</f>
        <v>0</v>
      </c>
      <c r="F1327" s="244">
        <f>Kampagne_F_D!A1327</f>
        <v>44139.458287037036</v>
      </c>
      <c r="G1327" s="369">
        <f>Kampagne_F_D!F1327</f>
        <v>0</v>
      </c>
      <c r="H1327" s="170" t="str">
        <f>IF($B1327=$AM$3,VLOOKUP($D1327,Adressen_Kampagne_D_F!$B:$V,3,FALSE),IF($B1327=$AM$2,VLOOKUP($E1327,Adressen_Kampagne_D_F!$A:$V,4,FALSE)))</f>
        <v>Thüringen</v>
      </c>
      <c r="I1327" s="170">
        <f>IF($B1327=$AM$3,VLOOKUP($D1327,Adressen_Kampagne_D_F!$B:$X,22,FALSE),IF($B1327=$AM$2,VLOOKUP($E1327,Adressen_Kampagne_D_F!$A:$X,23,FALSE)))</f>
        <v>0</v>
      </c>
      <c r="J1327" s="170" t="str">
        <f t="shared" si="77"/>
        <v>Thüringen</v>
      </c>
      <c r="K1327" s="283" t="str">
        <f t="shared" si="78"/>
        <v>2d_Erstkontakt später Kirsten</v>
      </c>
    </row>
    <row r="1328" spans="1:11" x14ac:dyDescent="0.2">
      <c r="A1328" s="369" t="str">
        <f>Kampagne_F_D!G1328&amp;Kampagne_F_D!C1328&amp;Kampagne_F_D!E1328</f>
        <v>Firma   Wechsunger Agrar-, Bachstraße 24, 99735 Werther, Großwechsungen, Landkreis Nordhausen Deutschland, , Kdnr: 32147, , Tele.: +49 36335 40212 , ID:55893, Mobil: , Mail: fhkw1@freenet.de , Ha:11502a_Erstkontakt versucht (3x nicht erreicht)NEXT Marktplatz Farmer</v>
      </c>
      <c r="B1328" s="369" t="str">
        <f>Kampagne_F_D!E1328</f>
        <v>NEXT Marktplatz Farmer</v>
      </c>
      <c r="C1328" s="369" t="str">
        <f>Kampagne_F_D!C1328</f>
        <v>2a_Erstkontakt versucht (3x nicht erreicht)</v>
      </c>
      <c r="D1328" s="599">
        <f>_xlfn.NUMBERVALUE(IF($B1328=$AM$3,MID(Kampagne_F_D!$G1328,SEARCH("Kdnr: ",Kampagne_F_D!$G1328,1)+6,5),""))</f>
        <v>32147</v>
      </c>
      <c r="E1328" s="370">
        <f>_xlfn.NUMBERVALUE(IF($B1328=$AM$2,(LEFT(IF($B1328=$AM$2,MID(Kampagne_F_D!$G1328,SEARCH("ID:",Kampagne_F_D!$G1328,1)+3,7),""),(_xlfn.NUMBERVALUE(SEARCH(",",IF($B1328=$AM$2,MID(Kampagne_F_D!$G1328,SEARCH("ID:",Kampagne_F_D!$G1328,1)+3,7),"")))-1))),""))</f>
        <v>0</v>
      </c>
      <c r="F1328" s="244">
        <f>Kampagne_F_D!A1328</f>
        <v>44062.360208333332</v>
      </c>
      <c r="G1328" s="369">
        <f>Kampagne_F_D!F1328</f>
        <v>0</v>
      </c>
      <c r="H1328" s="170" t="str">
        <f>IF($B1328=$AM$3,VLOOKUP($D1328,Adressen_Kampagne_D_F!$B:$V,3,FALSE),IF($B1328=$AM$2,VLOOKUP($E1328,Adressen_Kampagne_D_F!$A:$V,4,FALSE)))</f>
        <v>Thüringen</v>
      </c>
      <c r="I1328" s="170">
        <f>IF($B1328=$AM$3,VLOOKUP($D1328,Adressen_Kampagne_D_F!$B:$X,22,FALSE),IF($B1328=$AM$2,VLOOKUP($E1328,Adressen_Kampagne_D_F!$A:$X,23,FALSE)))</f>
        <v>0</v>
      </c>
      <c r="J1328" s="170" t="str">
        <f t="shared" si="77"/>
        <v>Thüringen</v>
      </c>
      <c r="K1328" s="283" t="str">
        <f t="shared" si="78"/>
        <v>2a_Erstkontakt versucht (3x nicht erreicht)</v>
      </c>
    </row>
    <row r="1329" spans="1:11" x14ac:dyDescent="0.2">
      <c r="A1329" s="369" t="str">
        <f>Kampagne_F_D!G1329&amp;Kampagne_F_D!C1329&amp;Kampagne_F_D!E1329</f>
        <v>Firma   Gut Krauscha, Hauptstraße 6, 02829 Neißeaue, , Landkreis Görlitz Deutschland, , Kdnr: 53590, , Tele.: +49 35825 61428 , ID:43060, Mobil: +49 172 7416692, Mail: landwirtschaft@gut-krauscha.de , Ha:395,77_Kein InteresseNEXT Marktplatz Farmer</v>
      </c>
      <c r="B1329" s="369" t="str">
        <f>Kampagne_F_D!E1329</f>
        <v>NEXT Marktplatz Farmer</v>
      </c>
      <c r="C1329" s="369" t="str">
        <f>Kampagne_F_D!C1329</f>
        <v>7_Kein Interesse</v>
      </c>
      <c r="D1329" s="599">
        <f>_xlfn.NUMBERVALUE(IF($B1329=$AM$3,MID(Kampagne_F_D!$G1329,SEARCH("Kdnr: ",Kampagne_F_D!$G1329,1)+6,5),""))</f>
        <v>53590</v>
      </c>
      <c r="E1329" s="370">
        <f>_xlfn.NUMBERVALUE(IF($B1329=$AM$2,(LEFT(IF($B1329=$AM$2,MID(Kampagne_F_D!$G1329,SEARCH("ID:",Kampagne_F_D!$G1329,1)+3,7),""),(_xlfn.NUMBERVALUE(SEARCH(",",IF($B1329=$AM$2,MID(Kampagne_F_D!$G1329,SEARCH("ID:",Kampagne_F_D!$G1329,1)+3,7),"")))-1))),""))</f>
        <v>0</v>
      </c>
      <c r="F1329" s="244">
        <f>Kampagne_F_D!A1329</f>
        <v>44056.523912037039</v>
      </c>
      <c r="G1329" s="369">
        <f>Kampagne_F_D!F1329</f>
        <v>0</v>
      </c>
      <c r="H1329" s="170" t="str">
        <f>IF($B1329=$AM$3,VLOOKUP($D1329,Adressen_Kampagne_D_F!$B:$V,3,FALSE),IF($B1329=$AM$2,VLOOKUP($E1329,Adressen_Kampagne_D_F!$A:$V,4,FALSE)))</f>
        <v>Sachsen</v>
      </c>
      <c r="I1329" s="170" t="str">
        <f>IF($B1329=$AM$3,VLOOKUP($D1329,Adressen_Kampagne_D_F!$B:$X,22,FALSE),IF($B1329=$AM$2,VLOOKUP($E1329,Adressen_Kampagne_D_F!$A:$X,23,FALSE)))</f>
        <v>Gut Krauscha</v>
      </c>
      <c r="J1329" s="170" t="str">
        <f t="shared" si="77"/>
        <v>Sachsen</v>
      </c>
      <c r="K1329" s="283" t="str">
        <f t="shared" si="78"/>
        <v>7_Kein Interesse</v>
      </c>
    </row>
    <row r="1330" spans="1:11" x14ac:dyDescent="0.2">
      <c r="A1330" s="369" t="str">
        <f>Kampagne_F_D!G1330&amp;Kampagne_F_D!C1330&amp;Kampagne_F_D!E1330</f>
        <v>Firma   Lippersdorfer Land GmbH, Hauptstraße 115, 09514 Lengefeld Lippersdorf, , Erzgebirgskreis Deutschland, , Kdnr: 30060, , Tele.: +49 37367 8807 , ID:94383, Mobil: , Mail: LippersdorferLandGmbH@t-online.de , Ha:8003e_Nachfass VertriebsinnendienstNEXT Marktplatz Farmer</v>
      </c>
      <c r="B1330" s="369" t="str">
        <f>Kampagne_F_D!E1330</f>
        <v>NEXT Marktplatz Farmer</v>
      </c>
      <c r="C1330" s="369" t="str">
        <f>Kampagne_F_D!C1330</f>
        <v>3e_Nachfass Vertriebsinnendienst</v>
      </c>
      <c r="D1330" s="599">
        <f>_xlfn.NUMBERVALUE(IF($B1330=$AM$3,MID(Kampagne_F_D!$G1330,SEARCH("Kdnr: ",Kampagne_F_D!$G1330,1)+6,5),""))</f>
        <v>30060</v>
      </c>
      <c r="E1330" s="370">
        <f>_xlfn.NUMBERVALUE(IF($B1330=$AM$2,(LEFT(IF($B1330=$AM$2,MID(Kampagne_F_D!$G1330,SEARCH("ID:",Kampagne_F_D!$G1330,1)+3,7),""),(_xlfn.NUMBERVALUE(SEARCH(",",IF($B1330=$AM$2,MID(Kampagne_F_D!$G1330,SEARCH("ID:",Kampagne_F_D!$G1330,1)+3,7),"")))-1))),""))</f>
        <v>0</v>
      </c>
      <c r="F1330" s="244">
        <f>Kampagne_F_D!A1330</f>
        <v>44144.427453703705</v>
      </c>
      <c r="G1330" s="369" t="str">
        <f>Kampagne_F_D!F1330</f>
        <v>Bettina Tölle</v>
      </c>
      <c r="H1330" s="170" t="str">
        <f>IF($B1330=$AM$3,VLOOKUP($D1330,Adressen_Kampagne_D_F!$B:$V,3,FALSE),IF($B1330=$AM$2,VLOOKUP($E1330,Adressen_Kampagne_D_F!$A:$V,4,FALSE)))</f>
        <v>Sachsen</v>
      </c>
      <c r="I1330" s="170">
        <f>IF($B1330=$AM$3,VLOOKUP($D1330,Adressen_Kampagne_D_F!$B:$X,22,FALSE),IF($B1330=$AM$2,VLOOKUP($E1330,Adressen_Kampagne_D_F!$A:$X,23,FALSE)))</f>
        <v>0</v>
      </c>
      <c r="J1330" s="170" t="str">
        <f t="shared" si="77"/>
        <v>Sachsen</v>
      </c>
      <c r="K1330" s="283" t="str">
        <f t="shared" si="78"/>
        <v>3e_Nachfass Vertriebsinnendienst</v>
      </c>
    </row>
    <row r="1331" spans="1:11" x14ac:dyDescent="0.2">
      <c r="A1331" s="369" t="str">
        <f>Kampagne_F_D!G1331&amp;Kampagne_F_D!C1331&amp;Kampagne_F_D!E1331</f>
        <v>Firma   Milch-Land GmbH, Eisfelder Str. 66, 98669 Veilsdorf, Schackendorf, Landkreis Hildburghausen Deutschland, , Kdnr: , , Tele.: +49 3685 68790 , ID:58218, Mobil: , Mail: milch-land-gmbh@milchlandveilsdorf.de , Ha:40293d_Nachfass ADMNEXT Marktplatz Farmer</v>
      </c>
      <c r="B1331" s="369" t="str">
        <f>Kampagne_F_D!E1331</f>
        <v>NEXT Marktplatz Farmer</v>
      </c>
      <c r="C1331" s="369" t="str">
        <f>Kampagne_F_D!C1331</f>
        <v>3d_Nachfass ADM</v>
      </c>
      <c r="D1331" s="599" t="e">
        <f>_xlfn.NUMBERVALUE(IF($B1331=$AM$3,MID(Kampagne_F_D!$G1331,SEARCH("Kdnr: ",Kampagne_F_D!$G1331,1)+6,5),""))</f>
        <v>#VALUE!</v>
      </c>
      <c r="E1331" s="370">
        <f>_xlfn.NUMBERVALUE(IF($B1331=$AM$2,(LEFT(IF($B1331=$AM$2,MID(Kampagne_F_D!$G1331,SEARCH("ID:",Kampagne_F_D!$G1331,1)+3,7),""),(_xlfn.NUMBERVALUE(SEARCH(",",IF($B1331=$AM$2,MID(Kampagne_F_D!$G1331,SEARCH("ID:",Kampagne_F_D!$G1331,1)+3,7),"")))-1))),""))</f>
        <v>0</v>
      </c>
      <c r="F1331" s="244">
        <f>Kampagne_F_D!A1331</f>
        <v>44057.580011574071</v>
      </c>
      <c r="G1331" s="369" t="str">
        <f>Kampagne_F_D!F1331</f>
        <v>Harald Köhler</v>
      </c>
      <c r="H1331" s="170" t="e">
        <f>IF($B1331=$AM$3,VLOOKUP($D1331,Adressen_Kampagne_D_F!$B:$V,3,FALSE),IF($B1331=$AM$2,VLOOKUP($E1331,Adressen_Kampagne_D_F!$A:$V,4,FALSE)))</f>
        <v>#VALUE!</v>
      </c>
      <c r="I1331" s="170" t="e">
        <f>IF($B1331=$AM$3,VLOOKUP($D1331,Adressen_Kampagne_D_F!$B:$X,22,FALSE),IF($B1331=$AM$2,VLOOKUP($E1331,Adressen_Kampagne_D_F!$A:$X,23,FALSE)))</f>
        <v>#VALUE!</v>
      </c>
      <c r="J1331" s="170" t="e">
        <f t="shared" si="77"/>
        <v>#VALUE!</v>
      </c>
      <c r="K1331" s="283" t="str">
        <f t="shared" si="78"/>
        <v>3d_Nachfass ADM</v>
      </c>
    </row>
    <row r="1332" spans="1:11" x14ac:dyDescent="0.2">
      <c r="A1332" s="369" t="str">
        <f>Kampagne_F_D!G1332&amp;Kampagne_F_D!C1332&amp;Kampagne_F_D!E1332</f>
        <v>Firma   Agrarbetrieb Milch und Fleisch e.G., Patzschwiger Straße 2, 06905 Bad Schmiedeberg, Kleinkorgau, Landkreis Wittenberg Deutschland, , Kdnr: 31635, , Tele.: +49 34925 70247 , ID:59097, Mobil: , Mail: info@agrarbetrieb-korgau.de , Ha:13052a_Erstkontakt versucht (3x nicht erreicht)NEXT Marktplatz Farmer</v>
      </c>
      <c r="B1332" s="369" t="str">
        <f>Kampagne_F_D!E1332</f>
        <v>NEXT Marktplatz Farmer</v>
      </c>
      <c r="C1332" s="369" t="str">
        <f>Kampagne_F_D!C1332</f>
        <v>2a_Erstkontakt versucht (3x nicht erreicht)</v>
      </c>
      <c r="D1332" s="599">
        <f>_xlfn.NUMBERVALUE(IF($B1332=$AM$3,MID(Kampagne_F_D!$G1332,SEARCH("Kdnr: ",Kampagne_F_D!$G1332,1)+6,5),""))</f>
        <v>31635</v>
      </c>
      <c r="E1332" s="370">
        <f>_xlfn.NUMBERVALUE(IF($B1332=$AM$2,(LEFT(IF($B1332=$AM$2,MID(Kampagne_F_D!$G1332,SEARCH("ID:",Kampagne_F_D!$G1332,1)+3,7),""),(_xlfn.NUMBERVALUE(SEARCH(",",IF($B1332=$AM$2,MID(Kampagne_F_D!$G1332,SEARCH("ID:",Kampagne_F_D!$G1332,1)+3,7),"")))-1))),""))</f>
        <v>0</v>
      </c>
      <c r="F1332" s="244">
        <f>Kampagne_F_D!A1332</f>
        <v>44165.568877314814</v>
      </c>
      <c r="G1332" s="369">
        <f>Kampagne_F_D!F1332</f>
        <v>0</v>
      </c>
      <c r="H1332" s="170" t="str">
        <f>IF($B1332=$AM$3,VLOOKUP($D1332,Adressen_Kampagne_D_F!$B:$V,3,FALSE),IF($B1332=$AM$2,VLOOKUP($E1332,Adressen_Kampagne_D_F!$A:$V,4,FALSE)))</f>
        <v>Sachsen-Anhalt</v>
      </c>
      <c r="I1332" s="170">
        <f>IF($B1332=$AM$3,VLOOKUP($D1332,Adressen_Kampagne_D_F!$B:$X,22,FALSE),IF($B1332=$AM$2,VLOOKUP($E1332,Adressen_Kampagne_D_F!$A:$X,23,FALSE)))</f>
        <v>0</v>
      </c>
      <c r="J1332" s="170" t="str">
        <f t="shared" si="77"/>
        <v>Sachsen-Anhalt</v>
      </c>
      <c r="K1332" s="283" t="str">
        <f t="shared" si="78"/>
        <v>2a_Erstkontakt versucht (3x nicht erreicht)</v>
      </c>
    </row>
    <row r="1333" spans="1:11" x14ac:dyDescent="0.2">
      <c r="A1333" s="369" t="str">
        <f>Kampagne_F_D!G1333&amp;Kampagne_F_D!C1333&amp;Kampagne_F_D!E1333</f>
        <v>Firma Sebastian Meder Meder, Ohrdrufer Straße 24, 99869 Emleben, , Landkreis Gotha Deutschland, , Kdnr: 48823, , Tele.: +49 3621 755592 , ID:63541, Mobil: +49 172 3657834, Mail: lwb-meder@gmx.de , Ha:5504d_NEXT Marktplatz aktiviert mit AnrufNEXT Marktplatz Farmer</v>
      </c>
      <c r="B1333" s="369" t="str">
        <f>Kampagne_F_D!E1333</f>
        <v>NEXT Marktplatz Farmer</v>
      </c>
      <c r="C1333" s="369" t="str">
        <f>Kampagne_F_D!C1333</f>
        <v>4d_NEXT Marktplatz aktiviert mit Anruf</v>
      </c>
      <c r="D1333" s="599">
        <f>_xlfn.NUMBERVALUE(IF($B1333=$AM$3,MID(Kampagne_F_D!$G1333,SEARCH("Kdnr: ",Kampagne_F_D!$G1333,1)+6,5),""))</f>
        <v>48823</v>
      </c>
      <c r="E1333" s="370">
        <f>_xlfn.NUMBERVALUE(IF($B1333=$AM$2,(LEFT(IF($B1333=$AM$2,MID(Kampagne_F_D!$G1333,SEARCH("ID:",Kampagne_F_D!$G1333,1)+3,7),""),(_xlfn.NUMBERVALUE(SEARCH(",",IF($B1333=$AM$2,MID(Kampagne_F_D!$G1333,SEARCH("ID:",Kampagne_F_D!$G1333,1)+3,7),"")))-1))),""))</f>
        <v>0</v>
      </c>
      <c r="F1333" s="244">
        <f>Kampagne_F_D!A1333</f>
        <v>44084.544710648152</v>
      </c>
      <c r="G1333" s="369">
        <f>Kampagne_F_D!F1333</f>
        <v>0</v>
      </c>
      <c r="H1333" s="170" t="str">
        <f>IF($B1333=$AM$3,VLOOKUP($D1333,Adressen_Kampagne_D_F!$B:$V,3,FALSE),IF($B1333=$AM$2,VLOOKUP($E1333,Adressen_Kampagne_D_F!$A:$V,4,FALSE)))</f>
        <v>Thüringen</v>
      </c>
      <c r="I1333" s="170">
        <f>IF($B1333=$AM$3,VLOOKUP($D1333,Adressen_Kampagne_D_F!$B:$X,22,FALSE),IF($B1333=$AM$2,VLOOKUP($E1333,Adressen_Kampagne_D_F!$A:$X,23,FALSE)))</f>
        <v>0</v>
      </c>
      <c r="J1333" s="170" t="str">
        <f t="shared" si="77"/>
        <v>Thüringen</v>
      </c>
      <c r="K1333" s="283" t="str">
        <f t="shared" si="78"/>
        <v>4d_NEXT Marktplatz aktiviert mit Anruf</v>
      </c>
    </row>
    <row r="1334" spans="1:11" x14ac:dyDescent="0.2">
      <c r="A1334" s="369" t="str">
        <f>Kampagne_F_D!G1334&amp;Kampagne_F_D!C1334&amp;Kampagne_F_D!E1334</f>
        <v>Firma   Schmiedefelder "Alm" GmbH, Saalfelder Straße 143, 98739 Schmiedefeld, , Landkreis Saalfeld-Rudolstadt Deutschland, , Kdnr: 30429, , Tele.: +49 36701 32887 , ID:56911, Mobil: , Mail: schmiedefelderalm@t-online.de , Ha:18897_Kein InteresseNEXT Marktplatz Farmer</v>
      </c>
      <c r="B1334" s="369" t="str">
        <f>Kampagne_F_D!E1334</f>
        <v>NEXT Marktplatz Farmer</v>
      </c>
      <c r="C1334" s="369" t="str">
        <f>Kampagne_F_D!C1334</f>
        <v>7_Kein Interesse</v>
      </c>
      <c r="D1334" s="599">
        <f>_xlfn.NUMBERVALUE(IF($B1334=$AM$3,MID(Kampagne_F_D!$G1334,SEARCH("Kdnr: ",Kampagne_F_D!$G1334,1)+6,5),""))</f>
        <v>30429</v>
      </c>
      <c r="E1334" s="370">
        <f>_xlfn.NUMBERVALUE(IF($B1334=$AM$2,(LEFT(IF($B1334=$AM$2,MID(Kampagne_F_D!$G1334,SEARCH("ID:",Kampagne_F_D!$G1334,1)+3,7),""),(_xlfn.NUMBERVALUE(SEARCH(",",IF($B1334=$AM$2,MID(Kampagne_F_D!$G1334,SEARCH("ID:",Kampagne_F_D!$G1334,1)+3,7),"")))-1))),""))</f>
        <v>0</v>
      </c>
      <c r="F1334" s="244">
        <f>Kampagne_F_D!A1334</f>
        <v>44056.488703703704</v>
      </c>
      <c r="G1334" s="369">
        <f>Kampagne_F_D!F1334</f>
        <v>0</v>
      </c>
      <c r="H1334" s="170" t="str">
        <f>IF($B1334=$AM$3,VLOOKUP($D1334,Adressen_Kampagne_D_F!$B:$V,3,FALSE),IF($B1334=$AM$2,VLOOKUP($E1334,Adressen_Kampagne_D_F!$A:$V,4,FALSE)))</f>
        <v>Thüringen</v>
      </c>
      <c r="I1334" s="170">
        <f>IF($B1334=$AM$3,VLOOKUP($D1334,Adressen_Kampagne_D_F!$B:$X,22,FALSE),IF($B1334=$AM$2,VLOOKUP($E1334,Adressen_Kampagne_D_F!$A:$X,23,FALSE)))</f>
        <v>0</v>
      </c>
      <c r="J1334" s="170" t="str">
        <f t="shared" si="77"/>
        <v>Thüringen</v>
      </c>
      <c r="K1334" s="283" t="str">
        <f t="shared" si="78"/>
        <v>7_Kein Interesse</v>
      </c>
    </row>
    <row r="1335" spans="1:11" x14ac:dyDescent="0.2">
      <c r="A1335" s="369" t="str">
        <f>Kampagne_F_D!G1335&amp;Kampagne_F_D!C1335&amp;Kampagne_F_D!E1335</f>
        <v>Herr Udo Kufs , Am Landrain 33, 04654 Frohburg, Frauendorf, Landkreis Leipzig Deutschland, , Kdnr: 52077, , Tele.: +49 343 4851638 , ID:578815, Mobil: +49 151 57717099, Mail: Kerstin-kufs@t-online.de , Ha:60,87_Kein InteresseNEXT Marktplatz Farmer</v>
      </c>
      <c r="B1335" s="369" t="str">
        <f>Kampagne_F_D!E1335</f>
        <v>NEXT Marktplatz Farmer</v>
      </c>
      <c r="C1335" s="369" t="str">
        <f>Kampagne_F_D!C1335</f>
        <v>7_Kein Interesse</v>
      </c>
      <c r="D1335" s="599">
        <f>_xlfn.NUMBERVALUE(IF($B1335=$AM$3,MID(Kampagne_F_D!$G1335,SEARCH("Kdnr: ",Kampagne_F_D!$G1335,1)+6,5),""))</f>
        <v>52077</v>
      </c>
      <c r="E1335" s="370">
        <f>_xlfn.NUMBERVALUE(IF($B1335=$AM$2,(LEFT(IF($B1335=$AM$2,MID(Kampagne_F_D!$G1335,SEARCH("ID:",Kampagne_F_D!$G1335,1)+3,7),""),(_xlfn.NUMBERVALUE(SEARCH(",",IF($B1335=$AM$2,MID(Kampagne_F_D!$G1335,SEARCH("ID:",Kampagne_F_D!$G1335,1)+3,7),"")))-1))),""))</f>
        <v>0</v>
      </c>
      <c r="F1335" s="244">
        <f>Kampagne_F_D!A1335</f>
        <v>44090.409525462965</v>
      </c>
      <c r="G1335" s="369">
        <f>Kampagne_F_D!F1335</f>
        <v>0</v>
      </c>
      <c r="H1335" s="170" t="str">
        <f>IF($B1335=$AM$3,VLOOKUP($D1335,Adressen_Kampagne_D_F!$B:$V,3,FALSE),IF($B1335=$AM$2,VLOOKUP($E1335,Adressen_Kampagne_D_F!$A:$V,4,FALSE)))</f>
        <v>Sachsen</v>
      </c>
      <c r="I1335" s="170">
        <f>IF($B1335=$AM$3,VLOOKUP($D1335,Adressen_Kampagne_D_F!$B:$X,22,FALSE),IF($B1335=$AM$2,VLOOKUP($E1335,Adressen_Kampagne_D_F!$A:$X,23,FALSE)))</f>
        <v>0</v>
      </c>
      <c r="J1335" s="170" t="str">
        <f t="shared" si="77"/>
        <v>Sachsen</v>
      </c>
      <c r="K1335" s="283" t="str">
        <f t="shared" si="78"/>
        <v>7_Kein Interesse</v>
      </c>
    </row>
    <row r="1336" spans="1:11" x14ac:dyDescent="0.2">
      <c r="A1336" s="369" t="str">
        <f>Kampagne_F_D!G1336&amp;Kampagne_F_D!C1336&amp;Kampagne_F_D!E1336</f>
        <v>Herr Jens Görnandt , Gottersche Straße 4, 99947 Mülverstedt, , Unstrut-Hainich-Kreis Deutschland, , Kdnr: 15423, , Tele.: +49 36022 985180 , ID:87418, Mobil: , Mail: jensgoernandt@icloud.com , Ha:4257_Kein InteresseNEXT Marktplatz Farmer</v>
      </c>
      <c r="B1336" s="369" t="str">
        <f>Kampagne_F_D!E1336</f>
        <v>NEXT Marktplatz Farmer</v>
      </c>
      <c r="C1336" s="369" t="str">
        <f>Kampagne_F_D!C1336</f>
        <v>7_Kein Interesse</v>
      </c>
      <c r="D1336" s="599">
        <f>_xlfn.NUMBERVALUE(IF($B1336=$AM$3,MID(Kampagne_F_D!$G1336,SEARCH("Kdnr: ",Kampagne_F_D!$G1336,1)+6,5),""))</f>
        <v>15423</v>
      </c>
      <c r="E1336" s="370">
        <f>_xlfn.NUMBERVALUE(IF($B1336=$AM$2,(LEFT(IF($B1336=$AM$2,MID(Kampagne_F_D!$G1336,SEARCH("ID:",Kampagne_F_D!$G1336,1)+3,7),""),(_xlfn.NUMBERVALUE(SEARCH(",",IF($B1336=$AM$2,MID(Kampagne_F_D!$G1336,SEARCH("ID:",Kampagne_F_D!$G1336,1)+3,7),"")))-1))),""))</f>
        <v>0</v>
      </c>
      <c r="F1336" s="244">
        <f>Kampagne_F_D!A1336</f>
        <v>44075.443136574075</v>
      </c>
      <c r="G1336" s="369">
        <f>Kampagne_F_D!F1336</f>
        <v>0</v>
      </c>
      <c r="H1336" s="170" t="str">
        <f>IF($B1336=$AM$3,VLOOKUP($D1336,Adressen_Kampagne_D_F!$B:$V,3,FALSE),IF($B1336=$AM$2,VLOOKUP($E1336,Adressen_Kampagne_D_F!$A:$V,4,FALSE)))</f>
        <v>Thüringen</v>
      </c>
      <c r="I1336" s="170">
        <f>IF($B1336=$AM$3,VLOOKUP($D1336,Adressen_Kampagne_D_F!$B:$X,22,FALSE),IF($B1336=$AM$2,VLOOKUP($E1336,Adressen_Kampagne_D_F!$A:$X,23,FALSE)))</f>
        <v>0</v>
      </c>
      <c r="J1336" s="170" t="str">
        <f t="shared" si="77"/>
        <v>Thüringen</v>
      </c>
      <c r="K1336" s="283" t="str">
        <f t="shared" si="78"/>
        <v>7_Kein Interesse</v>
      </c>
    </row>
    <row r="1337" spans="1:11" x14ac:dyDescent="0.2">
      <c r="A1337" s="369" t="str">
        <f>Kampagne_F_D!G1337&amp;Kampagne_F_D!C1337&amp;Kampagne_F_D!E1337</f>
        <v>Herr Hartmut Kittler , Riesaer Straße 38, 01589 Oelsitz, , Landkreis Meißen Deutschland, , Kdnr: 19077, , Tele.: +49 3525 732006 , ID:56988, Mobil: +49 175 9340855, Mail: hkittler@hotmail.com , Ha:423,52a_Erstkontakt versucht (3x nicht erreicht)NEXT Marktplatz Farmer</v>
      </c>
      <c r="B1337" s="369" t="str">
        <f>Kampagne_F_D!E1337</f>
        <v>NEXT Marktplatz Farmer</v>
      </c>
      <c r="C1337" s="369" t="str">
        <f>Kampagne_F_D!C1337</f>
        <v>2a_Erstkontakt versucht (3x nicht erreicht)</v>
      </c>
      <c r="D1337" s="599">
        <f>_xlfn.NUMBERVALUE(IF($B1337=$AM$3,MID(Kampagne_F_D!$G1337,SEARCH("Kdnr: ",Kampagne_F_D!$G1337,1)+6,5),""))</f>
        <v>19077</v>
      </c>
      <c r="E1337" s="370">
        <f>_xlfn.NUMBERVALUE(IF($B1337=$AM$2,(LEFT(IF($B1337=$AM$2,MID(Kampagne_F_D!$G1337,SEARCH("ID:",Kampagne_F_D!$G1337,1)+3,7),""),(_xlfn.NUMBERVALUE(SEARCH(",",IF($B1337=$AM$2,MID(Kampagne_F_D!$G1337,SEARCH("ID:",Kampagne_F_D!$G1337,1)+3,7),"")))-1))),""))</f>
        <v>0</v>
      </c>
      <c r="F1337" s="244">
        <f>Kampagne_F_D!A1337</f>
        <v>44078.406412037039</v>
      </c>
      <c r="G1337" s="369">
        <f>Kampagne_F_D!F1337</f>
        <v>0</v>
      </c>
      <c r="H1337" s="170" t="str">
        <f>IF($B1337=$AM$3,VLOOKUP($D1337,Adressen_Kampagne_D_F!$B:$V,3,FALSE),IF($B1337=$AM$2,VLOOKUP($E1337,Adressen_Kampagne_D_F!$A:$V,4,FALSE)))</f>
        <v>Sachsen</v>
      </c>
      <c r="I1337" s="170">
        <f>IF($B1337=$AM$3,VLOOKUP($D1337,Adressen_Kampagne_D_F!$B:$X,22,FALSE),IF($B1337=$AM$2,VLOOKUP($E1337,Adressen_Kampagne_D_F!$A:$X,23,FALSE)))</f>
        <v>0</v>
      </c>
      <c r="J1337" s="170" t="str">
        <f t="shared" si="77"/>
        <v>Sachsen</v>
      </c>
      <c r="K1337" s="283" t="str">
        <f t="shared" si="78"/>
        <v>2a_Erstkontakt versucht (3x nicht erreicht)</v>
      </c>
    </row>
    <row r="1338" spans="1:11" x14ac:dyDescent="0.2">
      <c r="A1338" s="369" t="str">
        <f>Kampagne_F_D!G1338&amp;Kampagne_F_D!C1338&amp;Kampagne_F_D!E1338</f>
        <v>Herr Ralf Maaßen , Auf dem Sand 53, 99428 Niederzimmern, ,  Deutschland, , Kdnr: 30880, , Tele.: +49 36203 51502 , ID:66948, Mobil: 0174 3141107, Mail: buero@agrar-maassen.de , Ha:409,73e_Nachfass VertriebsinnendienstNEXT Marktplatz Farmer</v>
      </c>
      <c r="B1338" s="369" t="str">
        <f>Kampagne_F_D!E1338</f>
        <v>NEXT Marktplatz Farmer</v>
      </c>
      <c r="C1338" s="369" t="str">
        <f>Kampagne_F_D!C1338</f>
        <v>3e_Nachfass Vertriebsinnendienst</v>
      </c>
      <c r="D1338" s="599">
        <f>_xlfn.NUMBERVALUE(IF($B1338=$AM$3,MID(Kampagne_F_D!$G1338,SEARCH("Kdnr: ",Kampagne_F_D!$G1338,1)+6,5),""))</f>
        <v>30880</v>
      </c>
      <c r="E1338" s="370">
        <f>_xlfn.NUMBERVALUE(IF($B1338=$AM$2,(LEFT(IF($B1338=$AM$2,MID(Kampagne_F_D!$G1338,SEARCH("ID:",Kampagne_F_D!$G1338,1)+3,7),""),(_xlfn.NUMBERVALUE(SEARCH(",",IF($B1338=$AM$2,MID(Kampagne_F_D!$G1338,SEARCH("ID:",Kampagne_F_D!$G1338,1)+3,7),"")))-1))),""))</f>
        <v>0</v>
      </c>
      <c r="F1338" s="244">
        <f>Kampagne_F_D!A1338</f>
        <v>44144.535312499997</v>
      </c>
      <c r="G1338" s="369" t="str">
        <f>Kampagne_F_D!F1338</f>
        <v>Bettina Tölle</v>
      </c>
      <c r="H1338" s="170" t="str">
        <f>IF($B1338=$AM$3,VLOOKUP($D1338,Adressen_Kampagne_D_F!$B:$V,3,FALSE),IF($B1338=$AM$2,VLOOKUP($E1338,Adressen_Kampagne_D_F!$A:$V,4,FALSE)))</f>
        <v>Thüringen</v>
      </c>
      <c r="I1338" s="170">
        <f>IF($B1338=$AM$3,VLOOKUP($D1338,Adressen_Kampagne_D_F!$B:$X,22,FALSE),IF($B1338=$AM$2,VLOOKUP($E1338,Adressen_Kampagne_D_F!$A:$X,23,FALSE)))</f>
        <v>0</v>
      </c>
      <c r="J1338" s="170" t="str">
        <f t="shared" si="77"/>
        <v>Thüringen</v>
      </c>
      <c r="K1338" s="283" t="str">
        <f t="shared" si="78"/>
        <v>3e_Nachfass Vertriebsinnendienst</v>
      </c>
    </row>
    <row r="1339" spans="1:11" x14ac:dyDescent="0.2">
      <c r="A1339" s="369" t="str">
        <f>Kampagne_F_D!G1339&amp;Kampagne_F_D!C1339&amp;Kampagne_F_D!E1339</f>
        <v>Firma   Agroland Agrar e.G., Vor dem Dorfe 1, 99334 Wachsenburggemeinde, Thörey, Ilm-Kreis Deutschland, , Kdnr: 48097, , Tele.: +49 36202 21690 , ID:59863, Mobil: , Mail: heidrun.guettich@agroland-eg.de , Ha:3299,84d_NEXT Marktplatz aktiviert mit AnrufNEXT Marktplatz Farmer</v>
      </c>
      <c r="B1339" s="369" t="str">
        <f>Kampagne_F_D!E1339</f>
        <v>NEXT Marktplatz Farmer</v>
      </c>
      <c r="C1339" s="369" t="str">
        <f>Kampagne_F_D!C1339</f>
        <v>4d_NEXT Marktplatz aktiviert mit Anruf</v>
      </c>
      <c r="D1339" s="599">
        <f>_xlfn.NUMBERVALUE(IF($B1339=$AM$3,MID(Kampagne_F_D!$G1339,SEARCH("Kdnr: ",Kampagne_F_D!$G1339,1)+6,5),""))</f>
        <v>48097</v>
      </c>
      <c r="E1339" s="370">
        <f>_xlfn.NUMBERVALUE(IF($B1339=$AM$2,(LEFT(IF($B1339=$AM$2,MID(Kampagne_F_D!$G1339,SEARCH("ID:",Kampagne_F_D!$G1339,1)+3,7),""),(_xlfn.NUMBERVALUE(SEARCH(",",IF($B1339=$AM$2,MID(Kampagne_F_D!$G1339,SEARCH("ID:",Kampagne_F_D!$G1339,1)+3,7),"")))-1))),""))</f>
        <v>0</v>
      </c>
      <c r="F1339" s="244">
        <f>Kampagne_F_D!A1339</f>
        <v>44172.381678240738</v>
      </c>
      <c r="G1339" s="369" t="str">
        <f>Kampagne_F_D!F1339</f>
        <v>Bettina Tölle</v>
      </c>
      <c r="H1339" s="170" t="str">
        <f>IF($B1339=$AM$3,VLOOKUP($D1339,Adressen_Kampagne_D_F!$B:$V,3,FALSE),IF($B1339=$AM$2,VLOOKUP($E1339,Adressen_Kampagne_D_F!$A:$V,4,FALSE)))</f>
        <v>Thüringen</v>
      </c>
      <c r="I1339" s="170">
        <f>IF($B1339=$AM$3,VLOOKUP($D1339,Adressen_Kampagne_D_F!$B:$X,22,FALSE),IF($B1339=$AM$2,VLOOKUP($E1339,Adressen_Kampagne_D_F!$A:$X,23,FALSE)))</f>
        <v>0</v>
      </c>
      <c r="J1339" s="170" t="str">
        <f t="shared" si="77"/>
        <v>Thüringen</v>
      </c>
      <c r="K1339" s="283" t="str">
        <f t="shared" si="78"/>
        <v>4d_NEXT Marktplatz aktiviert mit Anruf</v>
      </c>
    </row>
    <row r="1340" spans="1:11" x14ac:dyDescent="0.2">
      <c r="A1340" s="369" t="str">
        <f>Kampagne_F_D!G1340&amp;Kampagne_F_D!C1340&amp;Kampagne_F_D!E1340</f>
        <v>Herr Ralph Mackerodt , Dorfstraße 2, 99735 Immenrode, , Landkreis Nordhausen Deutschland, , Kdnr: 31672, , Tele.: +49 36335 40670 , ID:56216, Mobil: , Mail: hmackerodt@web.de , Ha:5853e_Nachfass VertriebsinnendienstNEXT Marktplatz Farmer</v>
      </c>
      <c r="B1340" s="369" t="str">
        <f>Kampagne_F_D!E1340</f>
        <v>NEXT Marktplatz Farmer</v>
      </c>
      <c r="C1340" s="369" t="str">
        <f>Kampagne_F_D!C1340</f>
        <v>3e_Nachfass Vertriebsinnendienst</v>
      </c>
      <c r="D1340" s="599">
        <f>_xlfn.NUMBERVALUE(IF($B1340=$AM$3,MID(Kampagne_F_D!$G1340,SEARCH("Kdnr: ",Kampagne_F_D!$G1340,1)+6,5),""))</f>
        <v>31672</v>
      </c>
      <c r="E1340" s="370">
        <f>_xlfn.NUMBERVALUE(IF($B1340=$AM$2,(LEFT(IF($B1340=$AM$2,MID(Kampagne_F_D!$G1340,SEARCH("ID:",Kampagne_F_D!$G1340,1)+3,7),""),(_xlfn.NUMBERVALUE(SEARCH(",",IF($B1340=$AM$2,MID(Kampagne_F_D!$G1340,SEARCH("ID:",Kampagne_F_D!$G1340,1)+3,7),"")))-1))),""))</f>
        <v>0</v>
      </c>
      <c r="F1340" s="244">
        <f>Kampagne_F_D!A1340</f>
        <v>44146.554849537039</v>
      </c>
      <c r="G1340" s="369">
        <f>Kampagne_F_D!F1340</f>
        <v>0</v>
      </c>
      <c r="H1340" s="170" t="str">
        <f>IF($B1340=$AM$3,VLOOKUP($D1340,Adressen_Kampagne_D_F!$B:$V,3,FALSE),IF($B1340=$AM$2,VLOOKUP($E1340,Adressen_Kampagne_D_F!$A:$V,4,FALSE)))</f>
        <v>Thüringen</v>
      </c>
      <c r="I1340" s="170">
        <f>IF($B1340=$AM$3,VLOOKUP($D1340,Adressen_Kampagne_D_F!$B:$X,22,FALSE),IF($B1340=$AM$2,VLOOKUP($E1340,Adressen_Kampagne_D_F!$A:$X,23,FALSE)))</f>
        <v>0</v>
      </c>
      <c r="J1340" s="170" t="str">
        <f t="shared" si="77"/>
        <v>Thüringen</v>
      </c>
      <c r="K1340" s="283" t="str">
        <f t="shared" si="78"/>
        <v>3e_Nachfass Vertriebsinnendienst</v>
      </c>
    </row>
    <row r="1341" spans="1:11" x14ac:dyDescent="0.2">
      <c r="A1341" s="369" t="str">
        <f>Kampagne_F_D!G1341&amp;Kampagne_F_D!C1341&amp;Kampagne_F_D!E1341</f>
        <v>Firma   Schicketanz GbR, Fremdiswalde 12, 04668 Grimma, Fremdiswalde, Landkreis Leipzig Deutschland, , Kdnr: 31646, , Tele.: +49 34382 41353 , ID:59364, Mobil: +49 152 56856080, Mail: schicketanz.gbr@t-online.de , Ha:7002g_Erstkontakt später UteNEXT Marktplatz Farmer</v>
      </c>
      <c r="B1341" s="369" t="str">
        <f>Kampagne_F_D!E1341</f>
        <v>NEXT Marktplatz Farmer</v>
      </c>
      <c r="C1341" s="369" t="str">
        <f>Kampagne_F_D!C1341</f>
        <v>2g_Erstkontakt später Ute</v>
      </c>
      <c r="D1341" s="599">
        <f>_xlfn.NUMBERVALUE(IF($B1341=$AM$3,MID(Kampagne_F_D!$G1341,SEARCH("Kdnr: ",Kampagne_F_D!$G1341,1)+6,5),""))</f>
        <v>31646</v>
      </c>
      <c r="E1341" s="370">
        <f>_xlfn.NUMBERVALUE(IF($B1341=$AM$2,(LEFT(IF($B1341=$AM$2,MID(Kampagne_F_D!$G1341,SEARCH("ID:",Kampagne_F_D!$G1341,1)+3,7),""),(_xlfn.NUMBERVALUE(SEARCH(",",IF($B1341=$AM$2,MID(Kampagne_F_D!$G1341,SEARCH("ID:",Kampagne_F_D!$G1341,1)+3,7),"")))-1))),""))</f>
        <v>0</v>
      </c>
      <c r="F1341" s="244">
        <f>Kampagne_F_D!A1341</f>
        <v>44180.489259259259</v>
      </c>
      <c r="G1341" s="369">
        <f>Kampagne_F_D!F1341</f>
        <v>0</v>
      </c>
      <c r="H1341" s="170" t="str">
        <f>IF($B1341=$AM$3,VLOOKUP($D1341,Adressen_Kampagne_D_F!$B:$V,3,FALSE),IF($B1341=$AM$2,VLOOKUP($E1341,Adressen_Kampagne_D_F!$A:$V,4,FALSE)))</f>
        <v>Sachsen</v>
      </c>
      <c r="I1341" s="170">
        <f>IF($B1341=$AM$3,VLOOKUP($D1341,Adressen_Kampagne_D_F!$B:$X,22,FALSE),IF($B1341=$AM$2,VLOOKUP($E1341,Adressen_Kampagne_D_F!$A:$X,23,FALSE)))</f>
        <v>0</v>
      </c>
      <c r="J1341" s="170" t="str">
        <f t="shared" si="77"/>
        <v>Sachsen</v>
      </c>
      <c r="K1341" s="283" t="str">
        <f t="shared" si="78"/>
        <v>2g_Erstkontakt später Ute</v>
      </c>
    </row>
    <row r="1342" spans="1:11" x14ac:dyDescent="0.2">
      <c r="A1342" s="369" t="str">
        <f>Kampagne_F_D!G1342&amp;Kampagne_F_D!C1342&amp;Kampagne_F_D!E1342</f>
        <v>Firma   Agrargenossenschaft Diedorf/Eichsfeld eG, Katharinenberger Straße 4, 99988 Südeichsfeld, Diedorf, Unstrut-Hainich-Kreis Deutschland, , Kdnr: 30921, , Tele.: +49 36024 88254 , ID:56794, Mobil: , Mail: agrar-diedorf@t-online.de , Ha:11008_Angebot abgelehnt_Testangebot/VergleichsangebotNEXT Marktplatz Farmer</v>
      </c>
      <c r="B1342" s="369" t="str">
        <f>Kampagne_F_D!E1342</f>
        <v>NEXT Marktplatz Farmer</v>
      </c>
      <c r="C1342" s="369" t="str">
        <f>Kampagne_F_D!C1342</f>
        <v>8_Angebot abgelehnt_Testangebot/Vergleichsangebot</v>
      </c>
      <c r="D1342" s="599">
        <f>_xlfn.NUMBERVALUE(IF($B1342=$AM$3,MID(Kampagne_F_D!$G1342,SEARCH("Kdnr: ",Kampagne_F_D!$G1342,1)+6,5),""))</f>
        <v>30921</v>
      </c>
      <c r="E1342" s="370">
        <f>_xlfn.NUMBERVALUE(IF($B1342=$AM$2,(LEFT(IF($B1342=$AM$2,MID(Kampagne_F_D!$G1342,SEARCH("ID:",Kampagne_F_D!$G1342,1)+3,7),""),(_xlfn.NUMBERVALUE(SEARCH(",",IF($B1342=$AM$2,MID(Kampagne_F_D!$G1342,SEARCH("ID:",Kampagne_F_D!$G1342,1)+3,7),"")))-1))),""))</f>
        <v>0</v>
      </c>
      <c r="F1342" s="244">
        <f>Kampagne_F_D!A1342</f>
        <v>44146.62568287037</v>
      </c>
      <c r="G1342" s="369">
        <f>Kampagne_F_D!F1342</f>
        <v>0</v>
      </c>
      <c r="H1342" s="170" t="str">
        <f>IF($B1342=$AM$3,VLOOKUP($D1342,Adressen_Kampagne_D_F!$B:$V,3,FALSE),IF($B1342=$AM$2,VLOOKUP($E1342,Adressen_Kampagne_D_F!$A:$V,4,FALSE)))</f>
        <v>Thüringen</v>
      </c>
      <c r="I1342" s="170">
        <f>IF($B1342=$AM$3,VLOOKUP($D1342,Adressen_Kampagne_D_F!$B:$X,22,FALSE),IF($B1342=$AM$2,VLOOKUP($E1342,Adressen_Kampagne_D_F!$A:$X,23,FALSE)))</f>
        <v>0</v>
      </c>
      <c r="J1342" s="170" t="str">
        <f t="shared" si="77"/>
        <v>Thüringen</v>
      </c>
      <c r="K1342" s="283" t="str">
        <f t="shared" si="78"/>
        <v>8_Angebot abgelehnt_Testangebot/Vergleichsangebot</v>
      </c>
    </row>
    <row r="1343" spans="1:11" x14ac:dyDescent="0.2">
      <c r="A1343" s="369" t="str">
        <f>Kampagne_F_D!G1343&amp;Kampagne_F_D!C1343&amp;Kampagne_F_D!E1343</f>
        <v>Firma   NM - Nerchau-Mutschener, Mutzschener Bahnhofstraße 69 A, 04688 Grimma, Mutzschen,  Deutschland, , Kdnr: 40295, , Tele.: +49 34385 51435 , ID:84253, Mobil: , Mail: f.richter@nmagrar.de , Ha:18064d_NEXT Marktplatz aktiviert mit AnrufNEXT Marktplatz Farmer</v>
      </c>
      <c r="B1343" s="369" t="str">
        <f>Kampagne_F_D!E1343</f>
        <v>NEXT Marktplatz Farmer</v>
      </c>
      <c r="C1343" s="369" t="str">
        <f>Kampagne_F_D!C1343</f>
        <v>4d_NEXT Marktplatz aktiviert mit Anruf</v>
      </c>
      <c r="D1343" s="599">
        <f>_xlfn.NUMBERVALUE(IF($B1343=$AM$3,MID(Kampagne_F_D!$G1343,SEARCH("Kdnr: ",Kampagne_F_D!$G1343,1)+6,5),""))</f>
        <v>40295</v>
      </c>
      <c r="E1343" s="370">
        <f>_xlfn.NUMBERVALUE(IF($B1343=$AM$2,(LEFT(IF($B1343=$AM$2,MID(Kampagne_F_D!$G1343,SEARCH("ID:",Kampagne_F_D!$G1343,1)+3,7),""),(_xlfn.NUMBERVALUE(SEARCH(",",IF($B1343=$AM$2,MID(Kampagne_F_D!$G1343,SEARCH("ID:",Kampagne_F_D!$G1343,1)+3,7),"")))-1))),""))</f>
        <v>0</v>
      </c>
      <c r="F1343" s="244">
        <f>Kampagne_F_D!A1343</f>
        <v>44047.664236111108</v>
      </c>
      <c r="G1343" s="369" t="str">
        <f>Kampagne_F_D!F1343</f>
        <v>Robert Häußner</v>
      </c>
      <c r="H1343" s="170" t="str">
        <f>IF($B1343=$AM$3,VLOOKUP($D1343,Adressen_Kampagne_D_F!$B:$V,3,FALSE),IF($B1343=$AM$2,VLOOKUP($E1343,Adressen_Kampagne_D_F!$A:$V,4,FALSE)))</f>
        <v>Sachsen</v>
      </c>
      <c r="I1343" s="170">
        <f>IF($B1343=$AM$3,VLOOKUP($D1343,Adressen_Kampagne_D_F!$B:$X,22,FALSE),IF($B1343=$AM$2,VLOOKUP($E1343,Adressen_Kampagne_D_F!$A:$X,23,FALSE)))</f>
        <v>0</v>
      </c>
      <c r="J1343" s="170" t="str">
        <f t="shared" si="77"/>
        <v>Sachsen</v>
      </c>
      <c r="K1343" s="283" t="str">
        <f t="shared" si="78"/>
        <v>4d_NEXT Marktplatz aktiviert mit Anruf</v>
      </c>
    </row>
    <row r="1344" spans="1:11" x14ac:dyDescent="0.2">
      <c r="A1344" s="369" t="str">
        <f>Kampagne_F_D!G1344&amp;Kampagne_F_D!C1344&amp;Kampagne_F_D!E1344</f>
        <v>Firma   Agrargenossenschaft Nischwitz e.G., Straße der Einheit 1, 04808 Nischwitz, , Landkreis Leipzig Deutschland, , Kdnr: 14947, , Tele.: +49 3425 923441 , ID:84267, Mobil: , Mail: agrarweidenischwitz@t-online.de , Ha:1082,43e_Nachfass VertriebsinnendienstNEXT Marktplatz Farmer</v>
      </c>
      <c r="B1344" s="369" t="str">
        <f>Kampagne_F_D!E1344</f>
        <v>NEXT Marktplatz Farmer</v>
      </c>
      <c r="C1344" s="369" t="str">
        <f>Kampagne_F_D!C1344</f>
        <v>3e_Nachfass Vertriebsinnendienst</v>
      </c>
      <c r="D1344" s="599">
        <f>_xlfn.NUMBERVALUE(IF($B1344=$AM$3,MID(Kampagne_F_D!$G1344,SEARCH("Kdnr: ",Kampagne_F_D!$G1344,1)+6,5),""))</f>
        <v>14947</v>
      </c>
      <c r="E1344" s="370">
        <f>_xlfn.NUMBERVALUE(IF($B1344=$AM$2,(LEFT(IF($B1344=$AM$2,MID(Kampagne_F_D!$G1344,SEARCH("ID:",Kampagne_F_D!$G1344,1)+3,7),""),(_xlfn.NUMBERVALUE(SEARCH(",",IF($B1344=$AM$2,MID(Kampagne_F_D!$G1344,SEARCH("ID:",Kampagne_F_D!$G1344,1)+3,7),"")))-1))),""))</f>
        <v>0</v>
      </c>
      <c r="F1344" s="244">
        <f>Kampagne_F_D!A1344</f>
        <v>44217.43172453704</v>
      </c>
      <c r="G1344" s="369" t="str">
        <f>Kampagne_F_D!F1344</f>
        <v>Bettina Tölle</v>
      </c>
      <c r="H1344" s="170" t="str">
        <f>IF($B1344=$AM$3,VLOOKUP($D1344,Adressen_Kampagne_D_F!$B:$V,3,FALSE),IF($B1344=$AM$2,VLOOKUP($E1344,Adressen_Kampagne_D_F!$A:$V,4,FALSE)))</f>
        <v>Sachsen</v>
      </c>
      <c r="I1344" s="170">
        <f>IF($B1344=$AM$3,VLOOKUP($D1344,Adressen_Kampagne_D_F!$B:$X,22,FALSE),IF($B1344=$AM$2,VLOOKUP($E1344,Adressen_Kampagne_D_F!$A:$X,23,FALSE)))</f>
        <v>0</v>
      </c>
      <c r="J1344" s="170" t="str">
        <f t="shared" si="77"/>
        <v>Sachsen</v>
      </c>
      <c r="K1344" s="283" t="str">
        <f t="shared" si="78"/>
        <v>3e_Nachfass Vertriebsinnendienst</v>
      </c>
    </row>
    <row r="1345" spans="1:11" x14ac:dyDescent="0.2">
      <c r="A1345" s="369" t="str">
        <f>Kampagne_F_D!G1345&amp;Kampagne_F_D!C1345&amp;Kampagne_F_D!E1345</f>
        <v>Firma   ALWA GmbH &amp; Co. KG, Oberdorfstraße 21, 37339 Leinefelde-Worbis, Kaltohmfeld, Landkreis Eichsfeld Deutschland, , Kdnr: 52840, , Tele.: +49 36074 636307 , ID:664973, Mobil: +49 173 2516915, Mail: info@alwa-agrar.de , Ha:1467_Kein InteresseNEXT Marktplatz Farmer</v>
      </c>
      <c r="B1345" s="369" t="str">
        <f>Kampagne_F_D!E1345</f>
        <v>NEXT Marktplatz Farmer</v>
      </c>
      <c r="C1345" s="369" t="str">
        <f>Kampagne_F_D!C1345</f>
        <v>7_Kein Interesse</v>
      </c>
      <c r="D1345" s="599">
        <f>_xlfn.NUMBERVALUE(IF($B1345=$AM$3,MID(Kampagne_F_D!$G1345,SEARCH("Kdnr: ",Kampagne_F_D!$G1345,1)+6,5),""))</f>
        <v>52840</v>
      </c>
      <c r="E1345" s="370">
        <f>_xlfn.NUMBERVALUE(IF($B1345=$AM$2,(LEFT(IF($B1345=$AM$2,MID(Kampagne_F_D!$G1345,SEARCH("ID:",Kampagne_F_D!$G1345,1)+3,7),""),(_xlfn.NUMBERVALUE(SEARCH(",",IF($B1345=$AM$2,MID(Kampagne_F_D!$G1345,SEARCH("ID:",Kampagne_F_D!$G1345,1)+3,7),"")))-1))),""))</f>
        <v>0</v>
      </c>
      <c r="F1345" s="244">
        <f>Kampagne_F_D!A1345</f>
        <v>44056.505706018521</v>
      </c>
      <c r="G1345" s="369">
        <f>Kampagne_F_D!F1345</f>
        <v>0</v>
      </c>
      <c r="H1345" s="170" t="str">
        <f>IF($B1345=$AM$3,VLOOKUP($D1345,Adressen_Kampagne_D_F!$B:$V,3,FALSE),IF($B1345=$AM$2,VLOOKUP($E1345,Adressen_Kampagne_D_F!$A:$V,4,FALSE)))</f>
        <v>Thüringen</v>
      </c>
      <c r="I1345" s="170">
        <f>IF($B1345=$AM$3,VLOOKUP($D1345,Adressen_Kampagne_D_F!$B:$X,22,FALSE),IF($B1345=$AM$2,VLOOKUP($E1345,Adressen_Kampagne_D_F!$A:$X,23,FALSE)))</f>
        <v>0</v>
      </c>
      <c r="J1345" s="170" t="str">
        <f t="shared" si="77"/>
        <v>Thüringen</v>
      </c>
      <c r="K1345" s="283" t="str">
        <f t="shared" si="78"/>
        <v>7_Kein Interesse</v>
      </c>
    </row>
    <row r="1346" spans="1:11" x14ac:dyDescent="0.2">
      <c r="A1346" s="369" t="str">
        <f>Kampagne_F_D!G1346&amp;Kampagne_F_D!C1346&amp;Kampagne_F_D!E1346</f>
        <v>Firma   Agrargenossenschaft Dorfchemnitz e.G., An den Gütern 5, 08297 Zwönitz, Dorfchemnitz, Erzgebirgskreis Deutschland, , Kdnr: 31369, , Tele.: +49 37754 50310 , ID:56796, Mobil: +19 157 83359239, Mail: ag-dorfchemnitz-eg@t-online.de , Ha:12707_Kein InteresseNEXT Marktplatz Farmer</v>
      </c>
      <c r="B1346" s="369" t="str">
        <f>Kampagne_F_D!E1346</f>
        <v>NEXT Marktplatz Farmer</v>
      </c>
      <c r="C1346" s="369" t="str">
        <f>Kampagne_F_D!C1346</f>
        <v>7_Kein Interesse</v>
      </c>
      <c r="D1346" s="599">
        <f>_xlfn.NUMBERVALUE(IF($B1346=$AM$3,MID(Kampagne_F_D!$G1346,SEARCH("Kdnr: ",Kampagne_F_D!$G1346,1)+6,5),""))</f>
        <v>31369</v>
      </c>
      <c r="E1346" s="370">
        <f>_xlfn.NUMBERVALUE(IF($B1346=$AM$2,(LEFT(IF($B1346=$AM$2,MID(Kampagne_F_D!$G1346,SEARCH("ID:",Kampagne_F_D!$G1346,1)+3,7),""),(_xlfn.NUMBERVALUE(SEARCH(",",IF($B1346=$AM$2,MID(Kampagne_F_D!$G1346,SEARCH("ID:",Kampagne_F_D!$G1346,1)+3,7),"")))-1))),""))</f>
        <v>0</v>
      </c>
      <c r="F1346" s="244">
        <f>Kampagne_F_D!A1346</f>
        <v>44060.619652777779</v>
      </c>
      <c r="G1346" s="369">
        <f>Kampagne_F_D!F1346</f>
        <v>0</v>
      </c>
      <c r="H1346" s="170" t="str">
        <f>IF($B1346=$AM$3,VLOOKUP($D1346,Adressen_Kampagne_D_F!$B:$V,3,FALSE),IF($B1346=$AM$2,VLOOKUP($E1346,Adressen_Kampagne_D_F!$A:$V,4,FALSE)))</f>
        <v>Sachsen</v>
      </c>
      <c r="I1346" s="170">
        <f>IF($B1346=$AM$3,VLOOKUP($D1346,Adressen_Kampagne_D_F!$B:$X,22,FALSE),IF($B1346=$AM$2,VLOOKUP($E1346,Adressen_Kampagne_D_F!$A:$X,23,FALSE)))</f>
        <v>0</v>
      </c>
      <c r="J1346" s="170" t="str">
        <f t="shared" si="77"/>
        <v>Sachsen</v>
      </c>
      <c r="K1346" s="283" t="str">
        <f t="shared" si="78"/>
        <v>7_Kein Interesse</v>
      </c>
    </row>
    <row r="1347" spans="1:11" x14ac:dyDescent="0.2">
      <c r="A1347" s="369" t="str">
        <f>Kampagne_F_D!G1347&amp;Kampagne_F_D!C1347&amp;Kampagne_F_D!E1347</f>
        <v>Firma Lüdinghausen Lüdinghausen Rittergut Kleinradmeritz, Schloßweg 4, 02708 Löbau, , Landkreis Görlitz Deutschland, , Kdnr: 45004, , Tele.: +49 3585 410942 , ID:54993, Mobil: +49 173 6507065, Mail: Rittergut-Kleinradmeritz@gmx.de , Ha:2303e_Nachfass VertriebsinnendienstNEXT Marktplatz Farmer</v>
      </c>
      <c r="B1347" s="369" t="str">
        <f>Kampagne_F_D!E1347</f>
        <v>NEXT Marktplatz Farmer</v>
      </c>
      <c r="C1347" s="369" t="str">
        <f>Kampagne_F_D!C1347</f>
        <v>3e_Nachfass Vertriebsinnendienst</v>
      </c>
      <c r="D1347" s="599">
        <f>_xlfn.NUMBERVALUE(IF($B1347=$AM$3,MID(Kampagne_F_D!$G1347,SEARCH("Kdnr: ",Kampagne_F_D!$G1347,1)+6,5),""))</f>
        <v>45004</v>
      </c>
      <c r="E1347" s="370">
        <f>_xlfn.NUMBERVALUE(IF($B1347=$AM$2,(LEFT(IF($B1347=$AM$2,MID(Kampagne_F_D!$G1347,SEARCH("ID:",Kampagne_F_D!$G1347,1)+3,7),""),(_xlfn.NUMBERVALUE(SEARCH(",",IF($B1347=$AM$2,MID(Kampagne_F_D!$G1347,SEARCH("ID:",Kampagne_F_D!$G1347,1)+3,7),"")))-1))),""))</f>
        <v>0</v>
      </c>
      <c r="F1347" s="244">
        <f>Kampagne_F_D!A1347</f>
        <v>44162.531805555554</v>
      </c>
      <c r="G1347" s="369" t="str">
        <f>Kampagne_F_D!F1347</f>
        <v>Bettina Tölle</v>
      </c>
      <c r="H1347" s="170" t="str">
        <f>IF($B1347=$AM$3,VLOOKUP($D1347,Adressen_Kampagne_D_F!$B:$V,3,FALSE),IF($B1347=$AM$2,VLOOKUP($E1347,Adressen_Kampagne_D_F!$A:$V,4,FALSE)))</f>
        <v>Sachsen</v>
      </c>
      <c r="I1347" s="170" t="str">
        <f>IF($B1347=$AM$3,VLOOKUP($D1347,Adressen_Kampagne_D_F!$B:$X,22,FALSE),IF($B1347=$AM$2,VLOOKUP($E1347,Adressen_Kampagne_D_F!$A:$X,23,FALSE)))</f>
        <v>Rittergut Kleinradmeritz</v>
      </c>
      <c r="J1347" s="170" t="str">
        <f t="shared" ref="J1347:J1410" si="79">H1347</f>
        <v>Sachsen</v>
      </c>
      <c r="K1347" s="283" t="str">
        <f t="shared" ref="K1347:K1410" si="80">C1347</f>
        <v>3e_Nachfass Vertriebsinnendienst</v>
      </c>
    </row>
    <row r="1348" spans="1:11" x14ac:dyDescent="0.2">
      <c r="A1348" s="369" t="str">
        <f>Kampagne_F_D!G1348&amp;Kampagne_F_D!C1348&amp;Kampagne_F_D!E1348</f>
        <v>Firma   Gut Derenburg GbR, Promenade 5, 38895 Derenburg, , Landkreis Harz Deutschland, , Kdnr: 32946, , Tele.: +49 39453 300 , ID:56560, Mobil: 0171 7750014, Mail: klaus.muenchhoff@t-online.de , Ha:10004d_NEXT Marktplatz aktiviert mit AnrufNEXT Marktplatz Farmer</v>
      </c>
      <c r="B1348" s="369" t="str">
        <f>Kampagne_F_D!E1348</f>
        <v>NEXT Marktplatz Farmer</v>
      </c>
      <c r="C1348" s="369" t="str">
        <f>Kampagne_F_D!C1348</f>
        <v>4d_NEXT Marktplatz aktiviert mit Anruf</v>
      </c>
      <c r="D1348" s="599">
        <f>_xlfn.NUMBERVALUE(IF($B1348=$AM$3,MID(Kampagne_F_D!$G1348,SEARCH("Kdnr: ",Kampagne_F_D!$G1348,1)+6,5),""))</f>
        <v>32946</v>
      </c>
      <c r="E1348" s="370">
        <f>_xlfn.NUMBERVALUE(IF($B1348=$AM$2,(LEFT(IF($B1348=$AM$2,MID(Kampagne_F_D!$G1348,SEARCH("ID:",Kampagne_F_D!$G1348,1)+3,7),""),(_xlfn.NUMBERVALUE(SEARCH(",",IF($B1348=$AM$2,MID(Kampagne_F_D!$G1348,SEARCH("ID:",Kampagne_F_D!$G1348,1)+3,7),"")))-1))),""))</f>
        <v>0</v>
      </c>
      <c r="F1348" s="244">
        <f>Kampagne_F_D!A1348</f>
        <v>44162.297881944447</v>
      </c>
      <c r="G1348" s="369">
        <f>Kampagne_F_D!F1348</f>
        <v>0</v>
      </c>
      <c r="H1348" s="170" t="str">
        <f>IF($B1348=$AM$3,VLOOKUP($D1348,Adressen_Kampagne_D_F!$B:$V,3,FALSE),IF($B1348=$AM$2,VLOOKUP($E1348,Adressen_Kampagne_D_F!$A:$V,4,FALSE)))</f>
        <v>Sachsen-Anhalt</v>
      </c>
      <c r="I1348" s="170">
        <f>IF($B1348=$AM$3,VLOOKUP($D1348,Adressen_Kampagne_D_F!$B:$X,22,FALSE),IF($B1348=$AM$2,VLOOKUP($E1348,Adressen_Kampagne_D_F!$A:$X,23,FALSE)))</f>
        <v>0</v>
      </c>
      <c r="J1348" s="170" t="str">
        <f t="shared" si="79"/>
        <v>Sachsen-Anhalt</v>
      </c>
      <c r="K1348" s="283" t="str">
        <f t="shared" si="80"/>
        <v>4d_NEXT Marktplatz aktiviert mit Anruf</v>
      </c>
    </row>
    <row r="1349" spans="1:11" x14ac:dyDescent="0.2">
      <c r="A1349" s="369" t="str">
        <f>Kampagne_F_D!G1349&amp;Kampagne_F_D!C1349&amp;Kampagne_F_D!E1349</f>
        <v>Herr Matthias Trepte , Sommerweg 1, 01477 Arnsdorf, Wallroda, Landkreis Bautzen Deutschland, , Kdnr: 21532, , Tele.: +49 35200 24413 , ID:56074, Mobil: +49 172 7900632, Mail: matthias_trepte@gmx.de , Ha:249,67_Kein InteresseNEXT Marktplatz Farmer</v>
      </c>
      <c r="B1349" s="369" t="str">
        <f>Kampagne_F_D!E1349</f>
        <v>NEXT Marktplatz Farmer</v>
      </c>
      <c r="C1349" s="369" t="str">
        <f>Kampagne_F_D!C1349</f>
        <v>7_Kein Interesse</v>
      </c>
      <c r="D1349" s="599">
        <f>_xlfn.NUMBERVALUE(IF($B1349=$AM$3,MID(Kampagne_F_D!$G1349,SEARCH("Kdnr: ",Kampagne_F_D!$G1349,1)+6,5),""))</f>
        <v>21532</v>
      </c>
      <c r="E1349" s="370">
        <f>_xlfn.NUMBERVALUE(IF($B1349=$AM$2,(LEFT(IF($B1349=$AM$2,MID(Kampagne_F_D!$G1349,SEARCH("ID:",Kampagne_F_D!$G1349,1)+3,7),""),(_xlfn.NUMBERVALUE(SEARCH(",",IF($B1349=$AM$2,MID(Kampagne_F_D!$G1349,SEARCH("ID:",Kampagne_F_D!$G1349,1)+3,7),"")))-1))),""))</f>
        <v>0</v>
      </c>
      <c r="F1349" s="244">
        <f>Kampagne_F_D!A1349</f>
        <v>44062.43645833333</v>
      </c>
      <c r="G1349" s="369">
        <f>Kampagne_F_D!F1349</f>
        <v>0</v>
      </c>
      <c r="H1349" s="170" t="str">
        <f>IF($B1349=$AM$3,VLOOKUP($D1349,Adressen_Kampagne_D_F!$B:$V,3,FALSE),IF($B1349=$AM$2,VLOOKUP($E1349,Adressen_Kampagne_D_F!$A:$V,4,FALSE)))</f>
        <v>Sachsen</v>
      </c>
      <c r="I1349" s="170">
        <f>IF($B1349=$AM$3,VLOOKUP($D1349,Adressen_Kampagne_D_F!$B:$X,22,FALSE),IF($B1349=$AM$2,VLOOKUP($E1349,Adressen_Kampagne_D_F!$A:$X,23,FALSE)))</f>
        <v>0</v>
      </c>
      <c r="J1349" s="170" t="str">
        <f t="shared" si="79"/>
        <v>Sachsen</v>
      </c>
      <c r="K1349" s="283" t="str">
        <f t="shared" si="80"/>
        <v>7_Kein Interesse</v>
      </c>
    </row>
    <row r="1350" spans="1:11" x14ac:dyDescent="0.2">
      <c r="A1350" s="369" t="str">
        <f>Kampagne_F_D!G1350&amp;Kampagne_F_D!C1350&amp;Kampagne_F_D!E1350</f>
        <v>Herr Stefan Uherek , Gröbitzer Hauptstraße 17, 06682 Teuchern, Gröbitz, Burgenlandkreis Deutschland, , Kdnr: 31337, , Tele.: +49 3444 520568 , ID:56874, Mobil: 0171 / 2085304, Mail: stefan.uherek@gmx.de , Ha:299,87_Kein InteresseNEXT Marktplatz Farmer</v>
      </c>
      <c r="B1350" s="369" t="str">
        <f>Kampagne_F_D!E1350</f>
        <v>NEXT Marktplatz Farmer</v>
      </c>
      <c r="C1350" s="369" t="str">
        <f>Kampagne_F_D!C1350</f>
        <v>7_Kein Interesse</v>
      </c>
      <c r="D1350" s="599">
        <f>_xlfn.NUMBERVALUE(IF($B1350=$AM$3,MID(Kampagne_F_D!$G1350,SEARCH("Kdnr: ",Kampagne_F_D!$G1350,1)+6,5),""))</f>
        <v>31337</v>
      </c>
      <c r="E1350" s="370">
        <f>_xlfn.NUMBERVALUE(IF($B1350=$AM$2,(LEFT(IF($B1350=$AM$2,MID(Kampagne_F_D!$G1350,SEARCH("ID:",Kampagne_F_D!$G1350,1)+3,7),""),(_xlfn.NUMBERVALUE(SEARCH(",",IF($B1350=$AM$2,MID(Kampagne_F_D!$G1350,SEARCH("ID:",Kampagne_F_D!$G1350,1)+3,7),"")))-1))),""))</f>
        <v>0</v>
      </c>
      <c r="F1350" s="244">
        <f>Kampagne_F_D!A1350</f>
        <v>44179.469236111108</v>
      </c>
      <c r="G1350" s="369">
        <f>Kampagne_F_D!F1350</f>
        <v>0</v>
      </c>
      <c r="H1350" s="170" t="str">
        <f>IF($B1350=$AM$3,VLOOKUP($D1350,Adressen_Kampagne_D_F!$B:$V,3,FALSE),IF($B1350=$AM$2,VLOOKUP($E1350,Adressen_Kampagne_D_F!$A:$V,4,FALSE)))</f>
        <v>Sachsen-Anhalt</v>
      </c>
      <c r="I1350" s="170">
        <f>IF($B1350=$AM$3,VLOOKUP($D1350,Adressen_Kampagne_D_F!$B:$X,22,FALSE),IF($B1350=$AM$2,VLOOKUP($E1350,Adressen_Kampagne_D_F!$A:$X,23,FALSE)))</f>
        <v>0</v>
      </c>
      <c r="J1350" s="170" t="str">
        <f t="shared" si="79"/>
        <v>Sachsen-Anhalt</v>
      </c>
      <c r="K1350" s="283" t="str">
        <f t="shared" si="80"/>
        <v>7_Kein Interesse</v>
      </c>
    </row>
    <row r="1351" spans="1:11" x14ac:dyDescent="0.2">
      <c r="A1351" s="369" t="str">
        <f>Kampagne_F_D!G1351&amp;Kampagne_F_D!C1351&amp;Kampagne_F_D!E1351</f>
        <v>Firma   Agro GbR Köckte, Zum Neuen Damm 19a, 39649 Gardelegen, Hansestadt, Altmarkkreis Salzwedel Deutschland, , Kdnr: 40781, , Tele.: +49 39004 542 , ID:65346, Mobil: 0172 / 9531836, Mail: agrogbrkoeckte@t-online.de , Ha:9204d_NEXT Marktplatz aktiviert mit AnrufNEXT Marktplatz Farmer</v>
      </c>
      <c r="B1351" s="369" t="str">
        <f>Kampagne_F_D!E1351</f>
        <v>NEXT Marktplatz Farmer</v>
      </c>
      <c r="C1351" s="369" t="str">
        <f>Kampagne_F_D!C1351</f>
        <v>4d_NEXT Marktplatz aktiviert mit Anruf</v>
      </c>
      <c r="D1351" s="599">
        <f>_xlfn.NUMBERVALUE(IF($B1351=$AM$3,MID(Kampagne_F_D!$G1351,SEARCH("Kdnr: ",Kampagne_F_D!$G1351,1)+6,5),""))</f>
        <v>40781</v>
      </c>
      <c r="E1351" s="370">
        <f>_xlfn.NUMBERVALUE(IF($B1351=$AM$2,(LEFT(IF($B1351=$AM$2,MID(Kampagne_F_D!$G1351,SEARCH("ID:",Kampagne_F_D!$G1351,1)+3,7),""),(_xlfn.NUMBERVALUE(SEARCH(",",IF($B1351=$AM$2,MID(Kampagne_F_D!$G1351,SEARCH("ID:",Kampagne_F_D!$G1351,1)+3,7),"")))-1))),""))</f>
        <v>0</v>
      </c>
      <c r="F1351" s="244">
        <f>Kampagne_F_D!A1351</f>
        <v>44133.343310185184</v>
      </c>
      <c r="G1351" s="369">
        <f>Kampagne_F_D!F1351</f>
        <v>0</v>
      </c>
      <c r="H1351" s="170" t="str">
        <f>IF($B1351=$AM$3,VLOOKUP($D1351,Adressen_Kampagne_D_F!$B:$V,3,FALSE),IF($B1351=$AM$2,VLOOKUP($E1351,Adressen_Kampagne_D_F!$A:$V,4,FALSE)))</f>
        <v>Sachsen-Anhalt</v>
      </c>
      <c r="I1351" s="170">
        <f>IF($B1351=$AM$3,VLOOKUP($D1351,Adressen_Kampagne_D_F!$B:$X,22,FALSE),IF($B1351=$AM$2,VLOOKUP($E1351,Adressen_Kampagne_D_F!$A:$X,23,FALSE)))</f>
        <v>0</v>
      </c>
      <c r="J1351" s="170" t="str">
        <f t="shared" si="79"/>
        <v>Sachsen-Anhalt</v>
      </c>
      <c r="K1351" s="283" t="str">
        <f t="shared" si="80"/>
        <v>4d_NEXT Marktplatz aktiviert mit Anruf</v>
      </c>
    </row>
    <row r="1352" spans="1:11" x14ac:dyDescent="0.2">
      <c r="A1352" s="369" t="str">
        <f>Kampagne_F_D!G1352&amp;Kampagne_F_D!C1352&amp;Kampagne_F_D!E1352</f>
        <v>Firma   Agrargenossenschaft Paplitz e. G., An den Dammathen 1, 39307 Paplitz, , Landkreis Jerichower Land Deutschland, , Kdnr: 12249, , Tele.: +49 39346 309 , ID:56390, Mobil: 015118069 3004915118-8162, Mail: FMB01@gmx.net , Ha:1800,96_Angebot angenommenNEXT Marktplatz Farmer</v>
      </c>
      <c r="B1352" s="369" t="str">
        <f>Kampagne_F_D!E1352</f>
        <v>NEXT Marktplatz Farmer</v>
      </c>
      <c r="C1352" s="369" t="str">
        <f>Kampagne_F_D!C1352</f>
        <v>6_Angebot angenommen</v>
      </c>
      <c r="D1352" s="599">
        <f>_xlfn.NUMBERVALUE(IF($B1352=$AM$3,MID(Kampagne_F_D!$G1352,SEARCH("Kdnr: ",Kampagne_F_D!$G1352,1)+6,5),""))</f>
        <v>12249</v>
      </c>
      <c r="E1352" s="370">
        <f>_xlfn.NUMBERVALUE(IF($B1352=$AM$2,(LEFT(IF($B1352=$AM$2,MID(Kampagne_F_D!$G1352,SEARCH("ID:",Kampagne_F_D!$G1352,1)+3,7),""),(_xlfn.NUMBERVALUE(SEARCH(",",IF($B1352=$AM$2,MID(Kampagne_F_D!$G1352,SEARCH("ID:",Kampagne_F_D!$G1352,1)+3,7),"")))-1))),""))</f>
        <v>0</v>
      </c>
      <c r="F1352" s="244">
        <f>Kampagne_F_D!A1352</f>
        <v>44077.425219907411</v>
      </c>
      <c r="G1352" s="369">
        <f>Kampagne_F_D!F1352</f>
        <v>0</v>
      </c>
      <c r="H1352" s="170" t="str">
        <f>IF($B1352=$AM$3,VLOOKUP($D1352,Adressen_Kampagne_D_F!$B:$V,3,FALSE),IF($B1352=$AM$2,VLOOKUP($E1352,Adressen_Kampagne_D_F!$A:$V,4,FALSE)))</f>
        <v>Sachsen-Anhalt</v>
      </c>
      <c r="I1352" s="170">
        <f>IF($B1352=$AM$3,VLOOKUP($D1352,Adressen_Kampagne_D_F!$B:$X,22,FALSE),IF($B1352=$AM$2,VLOOKUP($E1352,Adressen_Kampagne_D_F!$A:$X,23,FALSE)))</f>
        <v>0</v>
      </c>
      <c r="J1352" s="170" t="str">
        <f t="shared" si="79"/>
        <v>Sachsen-Anhalt</v>
      </c>
      <c r="K1352" s="283" t="str">
        <f t="shared" si="80"/>
        <v>6_Angebot angenommen</v>
      </c>
    </row>
    <row r="1353" spans="1:11" x14ac:dyDescent="0.2">
      <c r="A1353" s="369" t="str">
        <f>Kampagne_F_D!G1353&amp;Kampagne_F_D!C1353&amp;Kampagne_F_D!E1353</f>
        <v>Firma   LWB "Heimaterde", Siedlung 227, 06556 Ichstedt, , Kyffhäuserkreis Deutschland, , Kdnr: 19083, , Tele.: +49 3466 300150 , ID:55704, Mobil: , Mail: LWBSiering@t-online.de , Ha:1525,24d_NEXT Marktplatz aktiviert mit AnrufNEXT Marktplatz Farmer</v>
      </c>
      <c r="B1353" s="369" t="str">
        <f>Kampagne_F_D!E1353</f>
        <v>NEXT Marktplatz Farmer</v>
      </c>
      <c r="C1353" s="369" t="str">
        <f>Kampagne_F_D!C1353</f>
        <v>4d_NEXT Marktplatz aktiviert mit Anruf</v>
      </c>
      <c r="D1353" s="599">
        <f>_xlfn.NUMBERVALUE(IF($B1353=$AM$3,MID(Kampagne_F_D!$G1353,SEARCH("Kdnr: ",Kampagne_F_D!$G1353,1)+6,5),""))</f>
        <v>19083</v>
      </c>
      <c r="E1353" s="370">
        <f>_xlfn.NUMBERVALUE(IF($B1353=$AM$2,(LEFT(IF($B1353=$AM$2,MID(Kampagne_F_D!$G1353,SEARCH("ID:",Kampagne_F_D!$G1353,1)+3,7),""),(_xlfn.NUMBERVALUE(SEARCH(",",IF($B1353=$AM$2,MID(Kampagne_F_D!$G1353,SEARCH("ID:",Kampagne_F_D!$G1353,1)+3,7),"")))-1))),""))</f>
        <v>0</v>
      </c>
      <c r="F1353" s="244">
        <f>Kampagne_F_D!A1353</f>
        <v>44056.343078703707</v>
      </c>
      <c r="G1353" s="369">
        <f>Kampagne_F_D!F1353</f>
        <v>0</v>
      </c>
      <c r="H1353" s="170" t="str">
        <f>IF($B1353=$AM$3,VLOOKUP($D1353,Adressen_Kampagne_D_F!$B:$V,3,FALSE),IF($B1353=$AM$2,VLOOKUP($E1353,Adressen_Kampagne_D_F!$A:$V,4,FALSE)))</f>
        <v>Thüringen</v>
      </c>
      <c r="I1353" s="170" t="str">
        <f>IF($B1353=$AM$3,VLOOKUP($D1353,Adressen_Kampagne_D_F!$B:$X,22,FALSE),IF($B1353=$AM$2,VLOOKUP($E1353,Adressen_Kampagne_D_F!$A:$X,23,FALSE)))</f>
        <v>LWB "Heimaterde"</v>
      </c>
      <c r="J1353" s="170" t="str">
        <f t="shared" si="79"/>
        <v>Thüringen</v>
      </c>
      <c r="K1353" s="283" t="str">
        <f t="shared" si="80"/>
        <v>4d_NEXT Marktplatz aktiviert mit Anruf</v>
      </c>
    </row>
    <row r="1354" spans="1:11" x14ac:dyDescent="0.2">
      <c r="A1354" s="369" t="str">
        <f>Kampagne_F_D!G1354&amp;Kampagne_F_D!C1354&amp;Kampagne_F_D!E1354</f>
        <v>Firma   Agrargenossenschaft Riesa e.G., Ostweg 2, 01594 Riesa, Leutewitz, Landkreis Meißen Deutschland, , Kdnr: 30117, , Tele.: +49 35266 82236 , ID:58072, Mobil: , Mail: simon@ag-riesa.de , Ha:23937_Kein InteresseNEXT Marktplatz Farmer</v>
      </c>
      <c r="B1354" s="369" t="str">
        <f>Kampagne_F_D!E1354</f>
        <v>NEXT Marktplatz Farmer</v>
      </c>
      <c r="C1354" s="369" t="str">
        <f>Kampagne_F_D!C1354</f>
        <v>7_Kein Interesse</v>
      </c>
      <c r="D1354" s="599">
        <f>_xlfn.NUMBERVALUE(IF($B1354=$AM$3,MID(Kampagne_F_D!$G1354,SEARCH("Kdnr: ",Kampagne_F_D!$G1354,1)+6,5),""))</f>
        <v>30117</v>
      </c>
      <c r="E1354" s="370">
        <f>_xlfn.NUMBERVALUE(IF($B1354=$AM$2,(LEFT(IF($B1354=$AM$2,MID(Kampagne_F_D!$G1354,SEARCH("ID:",Kampagne_F_D!$G1354,1)+3,7),""),(_xlfn.NUMBERVALUE(SEARCH(",",IF($B1354=$AM$2,MID(Kampagne_F_D!$G1354,SEARCH("ID:",Kampagne_F_D!$G1354,1)+3,7),"")))-1))),""))</f>
        <v>0</v>
      </c>
      <c r="F1354" s="244">
        <f>Kampagne_F_D!A1354</f>
        <v>44060.610046296293</v>
      </c>
      <c r="G1354" s="369">
        <f>Kampagne_F_D!F1354</f>
        <v>0</v>
      </c>
      <c r="H1354" s="170" t="str">
        <f>IF($B1354=$AM$3,VLOOKUP($D1354,Adressen_Kampagne_D_F!$B:$V,3,FALSE),IF($B1354=$AM$2,VLOOKUP($E1354,Adressen_Kampagne_D_F!$A:$V,4,FALSE)))</f>
        <v>Sachsen</v>
      </c>
      <c r="I1354" s="170">
        <f>IF($B1354=$AM$3,VLOOKUP($D1354,Adressen_Kampagne_D_F!$B:$X,22,FALSE),IF($B1354=$AM$2,VLOOKUP($E1354,Adressen_Kampagne_D_F!$A:$X,23,FALSE)))</f>
        <v>0</v>
      </c>
      <c r="J1354" s="170" t="str">
        <f t="shared" si="79"/>
        <v>Sachsen</v>
      </c>
      <c r="K1354" s="283" t="str">
        <f t="shared" si="80"/>
        <v>7_Kein Interesse</v>
      </c>
    </row>
    <row r="1355" spans="1:11" x14ac:dyDescent="0.2">
      <c r="A1355" s="369" t="str">
        <f>Kampagne_F_D!G1355&amp;Kampagne_F_D!C1355&amp;Kampagne_F_D!E1355</f>
        <v>Firma   Agrargenossenschaft Heringen eG, Großer Riethweg 3, 99765 Stadt Heringen / Helme, Heringen, Landkreis Nordhausen Deutschland, , Kdnr: 32548, , Tele.: +49 36333 770 0 , ID:63563, Mobil: +49 151 20328902, Mail: h.enzenberg@ag-heringen.de , Ha:23724d_NEXT Marktplatz aktiviert mit AnrufNEXT Marktplatz Farmer</v>
      </c>
      <c r="B1355" s="369" t="str">
        <f>Kampagne_F_D!E1355</f>
        <v>NEXT Marktplatz Farmer</v>
      </c>
      <c r="C1355" s="369" t="str">
        <f>Kampagne_F_D!C1355</f>
        <v>4d_NEXT Marktplatz aktiviert mit Anruf</v>
      </c>
      <c r="D1355" s="599">
        <f>_xlfn.NUMBERVALUE(IF($B1355=$AM$3,MID(Kampagne_F_D!$G1355,SEARCH("Kdnr: ",Kampagne_F_D!$G1355,1)+6,5),""))</f>
        <v>32548</v>
      </c>
      <c r="E1355" s="370">
        <f>_xlfn.NUMBERVALUE(IF($B1355=$AM$2,(LEFT(IF($B1355=$AM$2,MID(Kampagne_F_D!$G1355,SEARCH("ID:",Kampagne_F_D!$G1355,1)+3,7),""),(_xlfn.NUMBERVALUE(SEARCH(",",IF($B1355=$AM$2,MID(Kampagne_F_D!$G1355,SEARCH("ID:",Kampagne_F_D!$G1355,1)+3,7),"")))-1))),""))</f>
        <v>0</v>
      </c>
      <c r="F1355" s="244">
        <f>Kampagne_F_D!A1355</f>
        <v>44061.413356481484</v>
      </c>
      <c r="G1355" s="369">
        <f>Kampagne_F_D!F1355</f>
        <v>0</v>
      </c>
      <c r="H1355" s="170" t="str">
        <f>IF($B1355=$AM$3,VLOOKUP($D1355,Adressen_Kampagne_D_F!$B:$V,3,FALSE),IF($B1355=$AM$2,VLOOKUP($E1355,Adressen_Kampagne_D_F!$A:$V,4,FALSE)))</f>
        <v>Thüringen</v>
      </c>
      <c r="I1355" s="170">
        <f>IF($B1355=$AM$3,VLOOKUP($D1355,Adressen_Kampagne_D_F!$B:$X,22,FALSE),IF($B1355=$AM$2,VLOOKUP($E1355,Adressen_Kampagne_D_F!$A:$X,23,FALSE)))</f>
        <v>0</v>
      </c>
      <c r="J1355" s="170" t="str">
        <f t="shared" si="79"/>
        <v>Thüringen</v>
      </c>
      <c r="K1355" s="283" t="str">
        <f t="shared" si="80"/>
        <v>4d_NEXT Marktplatz aktiviert mit Anruf</v>
      </c>
    </row>
    <row r="1356" spans="1:11" x14ac:dyDescent="0.2">
      <c r="A1356" s="369" t="str">
        <f>Kampagne_F_D!G1356&amp;Kampagne_F_D!C1356&amp;Kampagne_F_D!E1356</f>
        <v>Herr Andreas Heinz , Trieb 12, 08543 Pöhl, , Vogtlandkreis Deutschland, , Kdnr: 32040, , Tele.: +49 37439 6496 , ID:55008, Mobil: +49 171 4910910, Mail: andreas_heinz@t-online.de , Ha:4557_Kein InteresseNEXT Marktplatz Farmer</v>
      </c>
      <c r="B1356" s="369" t="str">
        <f>Kampagne_F_D!E1356</f>
        <v>NEXT Marktplatz Farmer</v>
      </c>
      <c r="C1356" s="369" t="str">
        <f>Kampagne_F_D!C1356</f>
        <v>7_Kein Interesse</v>
      </c>
      <c r="D1356" s="599">
        <f>_xlfn.NUMBERVALUE(IF($B1356=$AM$3,MID(Kampagne_F_D!$G1356,SEARCH("Kdnr: ",Kampagne_F_D!$G1356,1)+6,5),""))</f>
        <v>32040</v>
      </c>
      <c r="E1356" s="370">
        <f>_xlfn.NUMBERVALUE(IF($B1356=$AM$2,(LEFT(IF($B1356=$AM$2,MID(Kampagne_F_D!$G1356,SEARCH("ID:",Kampagne_F_D!$G1356,1)+3,7),""),(_xlfn.NUMBERVALUE(SEARCH(",",IF($B1356=$AM$2,MID(Kampagne_F_D!$G1356,SEARCH("ID:",Kampagne_F_D!$G1356,1)+3,7),"")))-1))),""))</f>
        <v>0</v>
      </c>
      <c r="F1356" s="244">
        <f>Kampagne_F_D!A1356</f>
        <v>44061.446203703701</v>
      </c>
      <c r="G1356" s="369">
        <f>Kampagne_F_D!F1356</f>
        <v>0</v>
      </c>
      <c r="H1356" s="170" t="str">
        <f>IF($B1356=$AM$3,VLOOKUP($D1356,Adressen_Kampagne_D_F!$B:$V,3,FALSE),IF($B1356=$AM$2,VLOOKUP($E1356,Adressen_Kampagne_D_F!$A:$V,4,FALSE)))</f>
        <v>Sachsen</v>
      </c>
      <c r="I1356" s="170" t="str">
        <f>IF($B1356=$AM$3,VLOOKUP($D1356,Adressen_Kampagne_D_F!$B:$X,22,FALSE),IF($B1356=$AM$2,VLOOKUP($E1356,Adressen_Kampagne_D_F!$A:$X,23,FALSE)))</f>
        <v>Heinz</v>
      </c>
      <c r="J1356" s="170" t="str">
        <f t="shared" si="79"/>
        <v>Sachsen</v>
      </c>
      <c r="K1356" s="283" t="str">
        <f t="shared" si="80"/>
        <v>7_Kein Interesse</v>
      </c>
    </row>
    <row r="1357" spans="1:11" x14ac:dyDescent="0.2">
      <c r="A1357" s="369" t="str">
        <f>Kampagne_F_D!G1357&amp;Kampagne_F_D!C1357&amp;Kampagne_F_D!E1357</f>
        <v>Firma   Agrargenossenschaft, Ölmühle 11, 98597 Fambach, , Landkreis Schmalkalden-Meiningen Deutschland, , Kdnr: 32049, , Tele.: +49 36848 2810 , ID:276533, Mobil: , Mail: heller@ag-fambach.de , Ha:9983e_Nachfass VertriebsinnendienstNEXT Marktplatz Farmer</v>
      </c>
      <c r="B1357" s="369" t="str">
        <f>Kampagne_F_D!E1357</f>
        <v>NEXT Marktplatz Farmer</v>
      </c>
      <c r="C1357" s="369" t="str">
        <f>Kampagne_F_D!C1357</f>
        <v>3e_Nachfass Vertriebsinnendienst</v>
      </c>
      <c r="D1357" s="599">
        <f>_xlfn.NUMBERVALUE(IF($B1357=$AM$3,MID(Kampagne_F_D!$G1357,SEARCH("Kdnr: ",Kampagne_F_D!$G1357,1)+6,5),""))</f>
        <v>32049</v>
      </c>
      <c r="E1357" s="370">
        <f>_xlfn.NUMBERVALUE(IF($B1357=$AM$2,(LEFT(IF($B1357=$AM$2,MID(Kampagne_F_D!$G1357,SEARCH("ID:",Kampagne_F_D!$G1357,1)+3,7),""),(_xlfn.NUMBERVALUE(SEARCH(",",IF($B1357=$AM$2,MID(Kampagne_F_D!$G1357,SEARCH("ID:",Kampagne_F_D!$G1357,1)+3,7),"")))-1))),""))</f>
        <v>0</v>
      </c>
      <c r="F1357" s="244">
        <f>Kampagne_F_D!A1357</f>
        <v>44169.616597222222</v>
      </c>
      <c r="G1357" s="369" t="str">
        <f>Kampagne_F_D!F1357</f>
        <v>Bettina Tölle</v>
      </c>
      <c r="H1357" s="170" t="str">
        <f>IF($B1357=$AM$3,VLOOKUP($D1357,Adressen_Kampagne_D_F!$B:$V,3,FALSE),IF($B1357=$AM$2,VLOOKUP($E1357,Adressen_Kampagne_D_F!$A:$V,4,FALSE)))</f>
        <v>Thüringen</v>
      </c>
      <c r="I1357" s="170">
        <f>IF($B1357=$AM$3,VLOOKUP($D1357,Adressen_Kampagne_D_F!$B:$X,22,FALSE),IF($B1357=$AM$2,VLOOKUP($E1357,Adressen_Kampagne_D_F!$A:$X,23,FALSE)))</f>
        <v>0</v>
      </c>
      <c r="J1357" s="170" t="str">
        <f t="shared" si="79"/>
        <v>Thüringen</v>
      </c>
      <c r="K1357" s="283" t="str">
        <f t="shared" si="80"/>
        <v>3e_Nachfass Vertriebsinnendienst</v>
      </c>
    </row>
    <row r="1358" spans="1:11" x14ac:dyDescent="0.2">
      <c r="A1358" s="369" t="str">
        <f>Kampagne_F_D!G1358&amp;Kampagne_F_D!C1358&amp;Kampagne_F_D!E1358</f>
        <v>Herr Andreas Weickelt , Große Seite 65, 02748 Bernstadt an der Eigen, Altbernsdorf a. d. Eigen, Landkreis Görlitz Deutschland, , Kdnr: 53736, , Tele.: +49 35874 23611 , ID:704727, Mobil: +49 172 6322967, Mail: florian-weickelt1999@web.de , Ha:3137_Kein InteresseNEXT Marktplatz Farmer</v>
      </c>
      <c r="B1358" s="369" t="str">
        <f>Kampagne_F_D!E1358</f>
        <v>NEXT Marktplatz Farmer</v>
      </c>
      <c r="C1358" s="369" t="str">
        <f>Kampagne_F_D!C1358</f>
        <v>7_Kein Interesse</v>
      </c>
      <c r="D1358" s="599">
        <f>_xlfn.NUMBERVALUE(IF($B1358=$AM$3,MID(Kampagne_F_D!$G1358,SEARCH("Kdnr: ",Kampagne_F_D!$G1358,1)+6,5),""))</f>
        <v>53736</v>
      </c>
      <c r="E1358" s="370">
        <f>_xlfn.NUMBERVALUE(IF($B1358=$AM$2,(LEFT(IF($B1358=$AM$2,MID(Kampagne_F_D!$G1358,SEARCH("ID:",Kampagne_F_D!$G1358,1)+3,7),""),(_xlfn.NUMBERVALUE(SEARCH(",",IF($B1358=$AM$2,MID(Kampagne_F_D!$G1358,SEARCH("ID:",Kampagne_F_D!$G1358,1)+3,7),"")))-1))),""))</f>
        <v>0</v>
      </c>
      <c r="F1358" s="244">
        <f>Kampagne_F_D!A1358</f>
        <v>44061.512465277781</v>
      </c>
      <c r="G1358" s="369">
        <f>Kampagne_F_D!F1358</f>
        <v>0</v>
      </c>
      <c r="H1358" s="170" t="str">
        <f>IF($B1358=$AM$3,VLOOKUP($D1358,Adressen_Kampagne_D_F!$B:$V,3,FALSE),IF($B1358=$AM$2,VLOOKUP($E1358,Adressen_Kampagne_D_F!$A:$V,4,FALSE)))</f>
        <v>Sachsen</v>
      </c>
      <c r="I1358" s="170">
        <f>IF($B1358=$AM$3,VLOOKUP($D1358,Adressen_Kampagne_D_F!$B:$X,22,FALSE),IF($B1358=$AM$2,VLOOKUP($E1358,Adressen_Kampagne_D_F!$A:$X,23,FALSE)))</f>
        <v>0</v>
      </c>
      <c r="J1358" s="170" t="str">
        <f t="shared" si="79"/>
        <v>Sachsen</v>
      </c>
      <c r="K1358" s="283" t="str">
        <f t="shared" si="80"/>
        <v>7_Kein Interesse</v>
      </c>
    </row>
    <row r="1359" spans="1:11" x14ac:dyDescent="0.2">
      <c r="A1359" s="369" t="str">
        <f>Kampagne_F_D!G1359&amp;Kampagne_F_D!C1359&amp;Kampagne_F_D!E1359</f>
        <v>Firma Harald und Michael  Harald und Michael Unger GbR, Dornheimer Weg 16, 99310 Arnstadt, , Ilm-Kreis Deutschland, , Kdnr: 41214, , Tele.: +49 3628 642379 , ID:87614, Mobil: 0172 3731411, Mail: info@schweres-warmblut.de , Ha:241,72a_Erstkontakt versucht (3x nicht erreicht)NEXT Marktplatz Farmer</v>
      </c>
      <c r="B1359" s="369" t="str">
        <f>Kampagne_F_D!E1359</f>
        <v>NEXT Marktplatz Farmer</v>
      </c>
      <c r="C1359" s="369" t="str">
        <f>Kampagne_F_D!C1359</f>
        <v>2a_Erstkontakt versucht (3x nicht erreicht)</v>
      </c>
      <c r="D1359" s="599">
        <f>_xlfn.NUMBERVALUE(IF($B1359=$AM$3,MID(Kampagne_F_D!$G1359,SEARCH("Kdnr: ",Kampagne_F_D!$G1359,1)+6,5),""))</f>
        <v>41214</v>
      </c>
      <c r="E1359" s="370">
        <f>_xlfn.NUMBERVALUE(IF($B1359=$AM$2,(LEFT(IF($B1359=$AM$2,MID(Kampagne_F_D!$G1359,SEARCH("ID:",Kampagne_F_D!$G1359,1)+3,7),""),(_xlfn.NUMBERVALUE(SEARCH(",",IF($B1359=$AM$2,MID(Kampagne_F_D!$G1359,SEARCH("ID:",Kampagne_F_D!$G1359,1)+3,7),"")))-1))),""))</f>
        <v>0</v>
      </c>
      <c r="F1359" s="244">
        <f>Kampagne_F_D!A1359</f>
        <v>44123.499224537038</v>
      </c>
      <c r="G1359" s="369">
        <f>Kampagne_F_D!F1359</f>
        <v>0</v>
      </c>
      <c r="H1359" s="170" t="str">
        <f>IF($B1359=$AM$3,VLOOKUP($D1359,Adressen_Kampagne_D_F!$B:$V,3,FALSE),IF($B1359=$AM$2,VLOOKUP($E1359,Adressen_Kampagne_D_F!$A:$V,4,FALSE)))</f>
        <v>Thüringen</v>
      </c>
      <c r="I1359" s="170">
        <f>IF($B1359=$AM$3,VLOOKUP($D1359,Adressen_Kampagne_D_F!$B:$X,22,FALSE),IF($B1359=$AM$2,VLOOKUP($E1359,Adressen_Kampagne_D_F!$A:$X,23,FALSE)))</f>
        <v>0</v>
      </c>
      <c r="J1359" s="170" t="str">
        <f t="shared" si="79"/>
        <v>Thüringen</v>
      </c>
      <c r="K1359" s="283" t="str">
        <f t="shared" si="80"/>
        <v>2a_Erstkontakt versucht (3x nicht erreicht)</v>
      </c>
    </row>
    <row r="1360" spans="1:11" x14ac:dyDescent="0.2">
      <c r="A1360" s="369" t="str">
        <f>Kampagne_F_D!G1360&amp;Kampagne_F_D!C1360&amp;Kampagne_F_D!E1360</f>
        <v>Firma   Vorgebirgsmilch- und Schlacht-, Teichstraße 1, 01728 Bannewitz, Rippien, Landkreis Sächsische Schweiz-Osterzgebirge Deutschland, , Kdnr: 30661, , Tele.: +49 351 400100 , ID:56046, Mobil: , Mail: vgm.rippien@freenet.de , Ha:1227,23e_Nachfass VertriebsinnendienstNEXT Marktplatz Farmer</v>
      </c>
      <c r="B1360" s="369" t="str">
        <f>Kampagne_F_D!E1360</f>
        <v>NEXT Marktplatz Farmer</v>
      </c>
      <c r="C1360" s="369" t="str">
        <f>Kampagne_F_D!C1360</f>
        <v>3e_Nachfass Vertriebsinnendienst</v>
      </c>
      <c r="D1360" s="599">
        <f>_xlfn.NUMBERVALUE(IF($B1360=$AM$3,MID(Kampagne_F_D!$G1360,SEARCH("Kdnr: ",Kampagne_F_D!$G1360,1)+6,5),""))</f>
        <v>30661</v>
      </c>
      <c r="E1360" s="370">
        <f>_xlfn.NUMBERVALUE(IF($B1360=$AM$2,(LEFT(IF($B1360=$AM$2,MID(Kampagne_F_D!$G1360,SEARCH("ID:",Kampagne_F_D!$G1360,1)+3,7),""),(_xlfn.NUMBERVALUE(SEARCH(",",IF($B1360=$AM$2,MID(Kampagne_F_D!$G1360,SEARCH("ID:",Kampagne_F_D!$G1360,1)+3,7),"")))-1))),""))</f>
        <v>0</v>
      </c>
      <c r="F1360" s="244">
        <f>Kampagne_F_D!A1360</f>
        <v>44223.418807870374</v>
      </c>
      <c r="G1360" s="369" t="str">
        <f>Kampagne_F_D!F1360</f>
        <v>Bettina Tölle</v>
      </c>
      <c r="H1360" s="170" t="str">
        <f>IF($B1360=$AM$3,VLOOKUP($D1360,Adressen_Kampagne_D_F!$B:$V,3,FALSE),IF($B1360=$AM$2,VLOOKUP($E1360,Adressen_Kampagne_D_F!$A:$V,4,FALSE)))</f>
        <v>Sachsen</v>
      </c>
      <c r="I1360" s="170">
        <f>IF($B1360=$AM$3,VLOOKUP($D1360,Adressen_Kampagne_D_F!$B:$X,22,FALSE),IF($B1360=$AM$2,VLOOKUP($E1360,Adressen_Kampagne_D_F!$A:$X,23,FALSE)))</f>
        <v>0</v>
      </c>
      <c r="J1360" s="170" t="str">
        <f t="shared" si="79"/>
        <v>Sachsen</v>
      </c>
      <c r="K1360" s="283" t="str">
        <f t="shared" si="80"/>
        <v>3e_Nachfass Vertriebsinnendienst</v>
      </c>
    </row>
    <row r="1361" spans="1:11" x14ac:dyDescent="0.2">
      <c r="A1361" s="369" t="str">
        <f>Kampagne_F_D!G1361&amp;Kampagne_F_D!C1361&amp;Kampagne_F_D!E1361</f>
        <v>Firma   Agrar- und Handels GmbH, Am Sportplatz 17, 04861 Pflückuff, Beckwitz, Landkreis Nordsachsen Deutschland, , Kdnr: 32058, , Tele.: +49 3421 717080 , ID:56782, Mobil: , Mail: agrar.u.h.mehd@t-online.de , Ha:929,63e_Nachfass VertriebsinnendienstNEXT Marktplatz Farmer</v>
      </c>
      <c r="B1361" s="369" t="str">
        <f>Kampagne_F_D!E1361</f>
        <v>NEXT Marktplatz Farmer</v>
      </c>
      <c r="C1361" s="369" t="str">
        <f>Kampagne_F_D!C1361</f>
        <v>3e_Nachfass Vertriebsinnendienst</v>
      </c>
      <c r="D1361" s="599">
        <f>_xlfn.NUMBERVALUE(IF($B1361=$AM$3,MID(Kampagne_F_D!$G1361,SEARCH("Kdnr: ",Kampagne_F_D!$G1361,1)+6,5),""))</f>
        <v>32058</v>
      </c>
      <c r="E1361" s="370">
        <f>_xlfn.NUMBERVALUE(IF($B1361=$AM$2,(LEFT(IF($B1361=$AM$2,MID(Kampagne_F_D!$G1361,SEARCH("ID:",Kampagne_F_D!$G1361,1)+3,7),""),(_xlfn.NUMBERVALUE(SEARCH(",",IF($B1361=$AM$2,MID(Kampagne_F_D!$G1361,SEARCH("ID:",Kampagne_F_D!$G1361,1)+3,7),"")))-1))),""))</f>
        <v>0</v>
      </c>
      <c r="F1361" s="244">
        <f>Kampagne_F_D!A1361</f>
        <v>44243.571701388886</v>
      </c>
      <c r="G1361" s="369" t="str">
        <f>Kampagne_F_D!F1361</f>
        <v>Bettina Tölle</v>
      </c>
      <c r="H1361" s="170" t="str">
        <f>IF($B1361=$AM$3,VLOOKUP($D1361,Adressen_Kampagne_D_F!$B:$V,3,FALSE),IF($B1361=$AM$2,VLOOKUP($E1361,Adressen_Kampagne_D_F!$A:$V,4,FALSE)))</f>
        <v>Sachsen</v>
      </c>
      <c r="I1361" s="170">
        <f>IF($B1361=$AM$3,VLOOKUP($D1361,Adressen_Kampagne_D_F!$B:$X,22,FALSE),IF($B1361=$AM$2,VLOOKUP($E1361,Adressen_Kampagne_D_F!$A:$X,23,FALSE)))</f>
        <v>0</v>
      </c>
      <c r="J1361" s="170" t="str">
        <f t="shared" si="79"/>
        <v>Sachsen</v>
      </c>
      <c r="K1361" s="283" t="str">
        <f t="shared" si="80"/>
        <v>3e_Nachfass Vertriebsinnendienst</v>
      </c>
    </row>
    <row r="1362" spans="1:11" x14ac:dyDescent="0.2">
      <c r="A1362" s="369" t="str">
        <f>Kampagne_F_D!G1362&amp;Kampagne_F_D!C1362&amp;Kampagne_F_D!E1362</f>
        <v>Firma   Agrargesellschaft, Ullersreuth 9, 07927 Hirschberg, , Saale-Orla-Kreis Deutschland, , Kdnr: 31355, , Tele.: +49 36644 21725 , ID:56693, Mobil: +49 172 7278129, Mail: kontakt@agrargesellschaft-hirschberg.de , Ha:20007_Kein InteresseNEXT Marktplatz Farmer</v>
      </c>
      <c r="B1362" s="369" t="str">
        <f>Kampagne_F_D!E1362</f>
        <v>NEXT Marktplatz Farmer</v>
      </c>
      <c r="C1362" s="369" t="str">
        <f>Kampagne_F_D!C1362</f>
        <v>7_Kein Interesse</v>
      </c>
      <c r="D1362" s="599">
        <f>_xlfn.NUMBERVALUE(IF($B1362=$AM$3,MID(Kampagne_F_D!$G1362,SEARCH("Kdnr: ",Kampagne_F_D!$G1362,1)+6,5),""))</f>
        <v>31355</v>
      </c>
      <c r="E1362" s="370">
        <f>_xlfn.NUMBERVALUE(IF($B1362=$AM$2,(LEFT(IF($B1362=$AM$2,MID(Kampagne_F_D!$G1362,SEARCH("ID:",Kampagne_F_D!$G1362,1)+3,7),""),(_xlfn.NUMBERVALUE(SEARCH(",",IF($B1362=$AM$2,MID(Kampagne_F_D!$G1362,SEARCH("ID:",Kampagne_F_D!$G1362,1)+3,7),"")))-1))),""))</f>
        <v>0</v>
      </c>
      <c r="F1362" s="244">
        <f>Kampagne_F_D!A1362</f>
        <v>44056.464155092595</v>
      </c>
      <c r="G1362" s="369">
        <f>Kampagne_F_D!F1362</f>
        <v>0</v>
      </c>
      <c r="H1362" s="170" t="str">
        <f>IF($B1362=$AM$3,VLOOKUP($D1362,Adressen_Kampagne_D_F!$B:$V,3,FALSE),IF($B1362=$AM$2,VLOOKUP($E1362,Adressen_Kampagne_D_F!$A:$V,4,FALSE)))</f>
        <v>Thüringen</v>
      </c>
      <c r="I1362" s="170">
        <f>IF($B1362=$AM$3,VLOOKUP($D1362,Adressen_Kampagne_D_F!$B:$X,22,FALSE),IF($B1362=$AM$2,VLOOKUP($E1362,Adressen_Kampagne_D_F!$A:$X,23,FALSE)))</f>
        <v>0</v>
      </c>
      <c r="J1362" s="170" t="str">
        <f t="shared" si="79"/>
        <v>Thüringen</v>
      </c>
      <c r="K1362" s="283" t="str">
        <f t="shared" si="80"/>
        <v>7_Kein Interesse</v>
      </c>
    </row>
    <row r="1363" spans="1:11" x14ac:dyDescent="0.2">
      <c r="A1363" s="369" t="str">
        <f>Kampagne_F_D!G1363&amp;Kampagne_F_D!C1363&amp;Kampagne_F_D!E1363</f>
        <v>Firma   Lichtenberger Agrar GmbH &amp; Co. KG, Kleindittmannsdorfer Str. 20, 01896 Lichtenberg, , Landkreis Bautzen Deutschland, , Kdnr: 19768, , Tele.: +49 35955 72522 , ID:56098, Mobil: , Mail: m.preusche@gmx.net , Ha:24507_Kein InteresseNEXT Marktplatz Farmer</v>
      </c>
      <c r="B1363" s="369" t="str">
        <f>Kampagne_F_D!E1363</f>
        <v>NEXT Marktplatz Farmer</v>
      </c>
      <c r="C1363" s="369" t="str">
        <f>Kampagne_F_D!C1363</f>
        <v>7_Kein Interesse</v>
      </c>
      <c r="D1363" s="599">
        <f>_xlfn.NUMBERVALUE(IF($B1363=$AM$3,MID(Kampagne_F_D!$G1363,SEARCH("Kdnr: ",Kampagne_F_D!$G1363,1)+6,5),""))</f>
        <v>19768</v>
      </c>
      <c r="E1363" s="370">
        <f>_xlfn.NUMBERVALUE(IF($B1363=$AM$2,(LEFT(IF($B1363=$AM$2,MID(Kampagne_F_D!$G1363,SEARCH("ID:",Kampagne_F_D!$G1363,1)+3,7),""),(_xlfn.NUMBERVALUE(SEARCH(",",IF($B1363=$AM$2,MID(Kampagne_F_D!$G1363,SEARCH("ID:",Kampagne_F_D!$G1363,1)+3,7),"")))-1))),""))</f>
        <v>0</v>
      </c>
      <c r="F1363" s="244">
        <f>Kampagne_F_D!A1363</f>
        <v>44168.457418981481</v>
      </c>
      <c r="G1363" s="369">
        <f>Kampagne_F_D!F1363</f>
        <v>0</v>
      </c>
      <c r="H1363" s="170" t="str">
        <f>IF($B1363=$AM$3,VLOOKUP($D1363,Adressen_Kampagne_D_F!$B:$V,3,FALSE),IF($B1363=$AM$2,VLOOKUP($E1363,Adressen_Kampagne_D_F!$A:$V,4,FALSE)))</f>
        <v>Sachsen</v>
      </c>
      <c r="I1363" s="170">
        <f>IF($B1363=$AM$3,VLOOKUP($D1363,Adressen_Kampagne_D_F!$B:$X,22,FALSE),IF($B1363=$AM$2,VLOOKUP($E1363,Adressen_Kampagne_D_F!$A:$X,23,FALSE)))</f>
        <v>0</v>
      </c>
      <c r="J1363" s="170" t="str">
        <f t="shared" si="79"/>
        <v>Sachsen</v>
      </c>
      <c r="K1363" s="283" t="str">
        <f t="shared" si="80"/>
        <v>7_Kein Interesse</v>
      </c>
    </row>
    <row r="1364" spans="1:11" x14ac:dyDescent="0.2">
      <c r="A1364" s="369" t="str">
        <f>Kampagne_F_D!G1364&amp;Kampagne_F_D!C1364&amp;Kampagne_F_D!E1364</f>
        <v>Firma   Landwirtschaftsbetrieb Steier, Am Gewerbepark 3, 09575 Eppendorf, Großwaltersdorf, Landkreis Mittelsachsen Deutschland, , Kdnr: 31110, , Tele.: +49 37293 798058 , ID:88030, Mobil: +49 173 3989172, Mail: lwb-steier@gmx.net , Ha:10002a_Erstkontakt versucht (3x nicht erreicht)NEXT Marktplatz Farmer</v>
      </c>
      <c r="B1364" s="369" t="str">
        <f>Kampagne_F_D!E1364</f>
        <v>NEXT Marktplatz Farmer</v>
      </c>
      <c r="C1364" s="369" t="str">
        <f>Kampagne_F_D!C1364</f>
        <v>2a_Erstkontakt versucht (3x nicht erreicht)</v>
      </c>
      <c r="D1364" s="599">
        <f>_xlfn.NUMBERVALUE(IF($B1364=$AM$3,MID(Kampagne_F_D!$G1364,SEARCH("Kdnr: ",Kampagne_F_D!$G1364,1)+6,5),""))</f>
        <v>31110</v>
      </c>
      <c r="E1364" s="370">
        <f>_xlfn.NUMBERVALUE(IF($B1364=$AM$2,(LEFT(IF($B1364=$AM$2,MID(Kampagne_F_D!$G1364,SEARCH("ID:",Kampagne_F_D!$G1364,1)+3,7),""),(_xlfn.NUMBERVALUE(SEARCH(",",IF($B1364=$AM$2,MID(Kampagne_F_D!$G1364,SEARCH("ID:",Kampagne_F_D!$G1364,1)+3,7),"")))-1))),""))</f>
        <v>0</v>
      </c>
      <c r="F1364" s="244">
        <f>Kampagne_F_D!A1364</f>
        <v>44097.455370370371</v>
      </c>
      <c r="G1364" s="369">
        <f>Kampagne_F_D!F1364</f>
        <v>0</v>
      </c>
      <c r="H1364" s="170" t="str">
        <f>IF($B1364=$AM$3,VLOOKUP($D1364,Adressen_Kampagne_D_F!$B:$V,3,FALSE),IF($B1364=$AM$2,VLOOKUP($E1364,Adressen_Kampagne_D_F!$A:$V,4,FALSE)))</f>
        <v>Sachsen</v>
      </c>
      <c r="I1364" s="170">
        <f>IF($B1364=$AM$3,VLOOKUP($D1364,Adressen_Kampagne_D_F!$B:$X,22,FALSE),IF($B1364=$AM$2,VLOOKUP($E1364,Adressen_Kampagne_D_F!$A:$X,23,FALSE)))</f>
        <v>0</v>
      </c>
      <c r="J1364" s="170" t="str">
        <f t="shared" si="79"/>
        <v>Sachsen</v>
      </c>
      <c r="K1364" s="283" t="str">
        <f t="shared" si="80"/>
        <v>2a_Erstkontakt versucht (3x nicht erreicht)</v>
      </c>
    </row>
    <row r="1365" spans="1:11" x14ac:dyDescent="0.2">
      <c r="A1365" s="369" t="str">
        <f>Kampagne_F_D!G1365&amp;Kampagne_F_D!C1365&amp;Kampagne_F_D!E1365</f>
        <v>Firma   Grabsleben GmbH &amp; Co. KG, Nottleber Straße 1, 99869 Drei Gleichen, Grabsleben, Landkreis Gotha Deutschland, , Kdnr: 41075, , Tele.: +49 36202 82431 , ID:58061, Mobil: , Mail: lwbgl@t-online.de , Ha:14002f_Erstkontakt später_BettinaNEXT Marktplatz Farmer</v>
      </c>
      <c r="B1365" s="369" t="str">
        <f>Kampagne_F_D!E1365</f>
        <v>NEXT Marktplatz Farmer</v>
      </c>
      <c r="C1365" s="369" t="str">
        <f>Kampagne_F_D!C1365</f>
        <v>2f_Erstkontakt später_Bettina</v>
      </c>
      <c r="D1365" s="599">
        <f>_xlfn.NUMBERVALUE(IF($B1365=$AM$3,MID(Kampagne_F_D!$G1365,SEARCH("Kdnr: ",Kampagne_F_D!$G1365,1)+6,5),""))</f>
        <v>41075</v>
      </c>
      <c r="E1365" s="370">
        <f>_xlfn.NUMBERVALUE(IF($B1365=$AM$2,(LEFT(IF($B1365=$AM$2,MID(Kampagne_F_D!$G1365,SEARCH("ID:",Kampagne_F_D!$G1365,1)+3,7),""),(_xlfn.NUMBERVALUE(SEARCH(",",IF($B1365=$AM$2,MID(Kampagne_F_D!$G1365,SEARCH("ID:",Kampagne_F_D!$G1365,1)+3,7),"")))-1))),""))</f>
        <v>0</v>
      </c>
      <c r="F1365" s="244">
        <f>Kampagne_F_D!A1365</f>
        <v>44124.371331018519</v>
      </c>
      <c r="G1365" s="369" t="str">
        <f>Kampagne_F_D!F1365</f>
        <v>Bettina Tölle</v>
      </c>
      <c r="H1365" s="170" t="str">
        <f>IF($B1365=$AM$3,VLOOKUP($D1365,Adressen_Kampagne_D_F!$B:$V,3,FALSE),IF($B1365=$AM$2,VLOOKUP($E1365,Adressen_Kampagne_D_F!$A:$V,4,FALSE)))</f>
        <v>Thüringen</v>
      </c>
      <c r="I1365" s="170">
        <f>IF($B1365=$AM$3,VLOOKUP($D1365,Adressen_Kampagne_D_F!$B:$X,22,FALSE),IF($B1365=$AM$2,VLOOKUP($E1365,Adressen_Kampagne_D_F!$A:$X,23,FALSE)))</f>
        <v>0</v>
      </c>
      <c r="J1365" s="170" t="str">
        <f t="shared" si="79"/>
        <v>Thüringen</v>
      </c>
      <c r="K1365" s="283" t="str">
        <f t="shared" si="80"/>
        <v>2f_Erstkontakt später_Bettina</v>
      </c>
    </row>
    <row r="1366" spans="1:11" x14ac:dyDescent="0.2">
      <c r="A1366" s="369" t="str">
        <f>Kampagne_F_D!G1366&amp;Kampagne_F_D!C1366&amp;Kampagne_F_D!E1366</f>
        <v>Herr Udo Weilepp , Dorfstr. 48, 99636 Rastenberg, , Landkreis Sömmerda Deutschland, , Kdnr: 34821, , Tele.: +49 36377 4656 , ID:63816, Mobil: +49 174 3802306, Mail: info@weilepp.de , Ha:4503e_Nachfass VertriebsinnendienstNEXT Marktplatz Farmer</v>
      </c>
      <c r="B1366" s="369" t="str">
        <f>Kampagne_F_D!E1366</f>
        <v>NEXT Marktplatz Farmer</v>
      </c>
      <c r="C1366" s="369" t="str">
        <f>Kampagne_F_D!C1366</f>
        <v>3e_Nachfass Vertriebsinnendienst</v>
      </c>
      <c r="D1366" s="599">
        <f>_xlfn.NUMBERVALUE(IF($B1366=$AM$3,MID(Kampagne_F_D!$G1366,SEARCH("Kdnr: ",Kampagne_F_D!$G1366,1)+6,5),""))</f>
        <v>34821</v>
      </c>
      <c r="E1366" s="370">
        <f>_xlfn.NUMBERVALUE(IF($B1366=$AM$2,(LEFT(IF($B1366=$AM$2,MID(Kampagne_F_D!$G1366,SEARCH("ID:",Kampagne_F_D!$G1366,1)+3,7),""),(_xlfn.NUMBERVALUE(SEARCH(",",IF($B1366=$AM$2,MID(Kampagne_F_D!$G1366,SEARCH("ID:",Kampagne_F_D!$G1366,1)+3,7),"")))-1))),""))</f>
        <v>0</v>
      </c>
      <c r="F1366" s="244">
        <f>Kampagne_F_D!A1366</f>
        <v>44133.419479166667</v>
      </c>
      <c r="G1366" s="369" t="str">
        <f>Kampagne_F_D!F1366</f>
        <v>Bettina Tölle</v>
      </c>
      <c r="H1366" s="170" t="str">
        <f>IF($B1366=$AM$3,VLOOKUP($D1366,Adressen_Kampagne_D_F!$B:$V,3,FALSE),IF($B1366=$AM$2,VLOOKUP($E1366,Adressen_Kampagne_D_F!$A:$V,4,FALSE)))</f>
        <v>Thüringen</v>
      </c>
      <c r="I1366" s="170">
        <f>IF($B1366=$AM$3,VLOOKUP($D1366,Adressen_Kampagne_D_F!$B:$X,22,FALSE),IF($B1366=$AM$2,VLOOKUP($E1366,Adressen_Kampagne_D_F!$A:$X,23,FALSE)))</f>
        <v>0</v>
      </c>
      <c r="J1366" s="170" t="str">
        <f t="shared" si="79"/>
        <v>Thüringen</v>
      </c>
      <c r="K1366" s="283" t="str">
        <f t="shared" si="80"/>
        <v>3e_Nachfass Vertriebsinnendienst</v>
      </c>
    </row>
    <row r="1367" spans="1:11" x14ac:dyDescent="0.2">
      <c r="A1367" s="369" t="str">
        <f>Kampagne_F_D!G1367&amp;Kampagne_F_D!C1367&amp;Kampagne_F_D!E1367</f>
        <v>Firma   Agrarproduktions- und Handels GmbH, Kleinrodaer Straße 1, 06571 Roßleben-Wiehe, Donndorf, Kyffhäuserkreis Deutschland, , Kdnr: 38867, , Tele.: +49 34672 6291 0 , ID:66918, Mobil: , Mail: info@agrar-donndorf.de , Ha:1613,33e_Nachfass VertriebsinnendienstNEXT Marktplatz Farmer</v>
      </c>
      <c r="B1367" s="369" t="str">
        <f>Kampagne_F_D!E1367</f>
        <v>NEXT Marktplatz Farmer</v>
      </c>
      <c r="C1367" s="369" t="str">
        <f>Kampagne_F_D!C1367</f>
        <v>3e_Nachfass Vertriebsinnendienst</v>
      </c>
      <c r="D1367" s="599">
        <f>_xlfn.NUMBERVALUE(IF($B1367=$AM$3,MID(Kampagne_F_D!$G1367,SEARCH("Kdnr: ",Kampagne_F_D!$G1367,1)+6,5),""))</f>
        <v>38867</v>
      </c>
      <c r="E1367" s="370">
        <f>_xlfn.NUMBERVALUE(IF($B1367=$AM$2,(LEFT(IF($B1367=$AM$2,MID(Kampagne_F_D!$G1367,SEARCH("ID:",Kampagne_F_D!$G1367,1)+3,7),""),(_xlfn.NUMBERVALUE(SEARCH(",",IF($B1367=$AM$2,MID(Kampagne_F_D!$G1367,SEARCH("ID:",Kampagne_F_D!$G1367,1)+3,7),"")))-1))),""))</f>
        <v>0</v>
      </c>
      <c r="F1367" s="244">
        <f>Kampagne_F_D!A1367</f>
        <v>44133.495972222219</v>
      </c>
      <c r="G1367" s="369" t="str">
        <f>Kampagne_F_D!F1367</f>
        <v>Bettina Tölle</v>
      </c>
      <c r="H1367" s="170" t="str">
        <f>IF($B1367=$AM$3,VLOOKUP($D1367,Adressen_Kampagne_D_F!$B:$V,3,FALSE),IF($B1367=$AM$2,VLOOKUP($E1367,Adressen_Kampagne_D_F!$A:$V,4,FALSE)))</f>
        <v>Thüringen</v>
      </c>
      <c r="I1367" s="170">
        <f>IF($B1367=$AM$3,VLOOKUP($D1367,Adressen_Kampagne_D_F!$B:$X,22,FALSE),IF($B1367=$AM$2,VLOOKUP($E1367,Adressen_Kampagne_D_F!$A:$X,23,FALSE)))</f>
        <v>0</v>
      </c>
      <c r="J1367" s="170" t="str">
        <f t="shared" si="79"/>
        <v>Thüringen</v>
      </c>
      <c r="K1367" s="283" t="str">
        <f t="shared" si="80"/>
        <v>3e_Nachfass Vertriebsinnendienst</v>
      </c>
    </row>
    <row r="1368" spans="1:11" x14ac:dyDescent="0.2">
      <c r="A1368" s="369" t="str">
        <f>Kampagne_F_D!G1368&amp;Kampagne_F_D!C1368&amp;Kampagne_F_D!E1368</f>
        <v>Herr Andreas Fett , Reckenbühler Straße 9, 99986 Kammerforst, , Unstrut-Hainich-Kreis Deutschland, , Kdnr: 47974, , Tele.: +49 036028 / 423989 , ID:193403, Mobil: +49 176 22624990, Mail: hainich-hof@outlook.de , Ha:2208_Angebot abgelehnt_Angebot zu spätNEXT Marktplatz Farmer</v>
      </c>
      <c r="B1368" s="369" t="str">
        <f>Kampagne_F_D!E1368</f>
        <v>NEXT Marktplatz Farmer</v>
      </c>
      <c r="C1368" s="369" t="str">
        <f>Kampagne_F_D!C1368</f>
        <v>8_Angebot abgelehnt_Angebot zu spät</v>
      </c>
      <c r="D1368" s="599">
        <f>_xlfn.NUMBERVALUE(IF($B1368=$AM$3,MID(Kampagne_F_D!$G1368,SEARCH("Kdnr: ",Kampagne_F_D!$G1368,1)+6,5),""))</f>
        <v>47974</v>
      </c>
      <c r="E1368" s="370">
        <f>_xlfn.NUMBERVALUE(IF($B1368=$AM$2,(LEFT(IF($B1368=$AM$2,MID(Kampagne_F_D!$G1368,SEARCH("ID:",Kampagne_F_D!$G1368,1)+3,7),""),(_xlfn.NUMBERVALUE(SEARCH(",",IF($B1368=$AM$2,MID(Kampagne_F_D!$G1368,SEARCH("ID:",Kampagne_F_D!$G1368,1)+3,7),"")))-1))),""))</f>
        <v>0</v>
      </c>
      <c r="F1368" s="244">
        <f>Kampagne_F_D!A1368</f>
        <v>44146.586782407408</v>
      </c>
      <c r="G1368" s="369">
        <f>Kampagne_F_D!F1368</f>
        <v>0</v>
      </c>
      <c r="H1368" s="170" t="str">
        <f>IF($B1368=$AM$3,VLOOKUP($D1368,Adressen_Kampagne_D_F!$B:$V,3,FALSE),IF($B1368=$AM$2,VLOOKUP($E1368,Adressen_Kampagne_D_F!$A:$V,4,FALSE)))</f>
        <v>Thüringen</v>
      </c>
      <c r="I1368" s="170">
        <f>IF($B1368=$AM$3,VLOOKUP($D1368,Adressen_Kampagne_D_F!$B:$X,22,FALSE),IF($B1368=$AM$2,VLOOKUP($E1368,Adressen_Kampagne_D_F!$A:$X,23,FALSE)))</f>
        <v>0</v>
      </c>
      <c r="J1368" s="170" t="str">
        <f t="shared" si="79"/>
        <v>Thüringen</v>
      </c>
      <c r="K1368" s="283" t="str">
        <f t="shared" si="80"/>
        <v>8_Angebot abgelehnt_Angebot zu spät</v>
      </c>
    </row>
    <row r="1369" spans="1:11" x14ac:dyDescent="0.2">
      <c r="A1369" s="369" t="str">
        <f>Kampagne_F_D!G1369&amp;Kampagne_F_D!C1369&amp;Kampagne_F_D!E1369</f>
        <v>Firma   SaatGut-Friedrichswerth, Am Bahnhof 10, 99869 Friedrichswerth, , Landkreis Gotha Deutschland, , Kdnr: 32455, , Tele.: +49 36254 85939 , ID:59913, Mobil: +49 171 6458631, Mail: saatgut-friedrichswerth@gmx.de , Ha:6007_Kein InteresseNEXT Marktplatz Farmer</v>
      </c>
      <c r="B1369" s="369" t="str">
        <f>Kampagne_F_D!E1369</f>
        <v>NEXT Marktplatz Farmer</v>
      </c>
      <c r="C1369" s="369" t="str">
        <f>Kampagne_F_D!C1369</f>
        <v>7_Kein Interesse</v>
      </c>
      <c r="D1369" s="599">
        <f>_xlfn.NUMBERVALUE(IF($B1369=$AM$3,MID(Kampagne_F_D!$G1369,SEARCH("Kdnr: ",Kampagne_F_D!$G1369,1)+6,5),""))</f>
        <v>32455</v>
      </c>
      <c r="E1369" s="370">
        <f>_xlfn.NUMBERVALUE(IF($B1369=$AM$2,(LEFT(IF($B1369=$AM$2,MID(Kampagne_F_D!$G1369,SEARCH("ID:",Kampagne_F_D!$G1369,1)+3,7),""),(_xlfn.NUMBERVALUE(SEARCH(",",IF($B1369=$AM$2,MID(Kampagne_F_D!$G1369,SEARCH("ID:",Kampagne_F_D!$G1369,1)+3,7),"")))-1))),""))</f>
        <v>0</v>
      </c>
      <c r="F1369" s="244">
        <f>Kampagne_F_D!A1369</f>
        <v>44075.444814814815</v>
      </c>
      <c r="G1369" s="369">
        <f>Kampagne_F_D!F1369</f>
        <v>0</v>
      </c>
      <c r="H1369" s="170" t="str">
        <f>IF($B1369=$AM$3,VLOOKUP($D1369,Adressen_Kampagne_D_F!$B:$V,3,FALSE),IF($B1369=$AM$2,VLOOKUP($E1369,Adressen_Kampagne_D_F!$A:$V,4,FALSE)))</f>
        <v>Thüringen</v>
      </c>
      <c r="I1369" s="170">
        <f>IF($B1369=$AM$3,VLOOKUP($D1369,Adressen_Kampagne_D_F!$B:$X,22,FALSE),IF($B1369=$AM$2,VLOOKUP($E1369,Adressen_Kampagne_D_F!$A:$X,23,FALSE)))</f>
        <v>0</v>
      </c>
      <c r="J1369" s="170" t="str">
        <f t="shared" si="79"/>
        <v>Thüringen</v>
      </c>
      <c r="K1369" s="283" t="str">
        <f t="shared" si="80"/>
        <v>7_Kein Interesse</v>
      </c>
    </row>
    <row r="1370" spans="1:11" x14ac:dyDescent="0.2">
      <c r="A1370" s="369" t="str">
        <f>Kampagne_F_D!G1370&amp;Kampagne_F_D!C1370&amp;Kampagne_F_D!E1370</f>
        <v>Firma   Simmig GbR, Hauptstraße 39, 02627 Weißenberg, Weicha, Landkreis Bautzen Deutschland, , Kdnr: 39753, , Tele.: +49 35876 45526 , ID:36193, Mobil: +49 160 98917758, Mail: kerstinsimmig@gmx.de , Ha:1737_Kein InteresseNEXT Marktplatz Farmer</v>
      </c>
      <c r="B1370" s="369" t="str">
        <f>Kampagne_F_D!E1370</f>
        <v>NEXT Marktplatz Farmer</v>
      </c>
      <c r="C1370" s="369" t="str">
        <f>Kampagne_F_D!C1370</f>
        <v>7_Kein Interesse</v>
      </c>
      <c r="D1370" s="599">
        <f>_xlfn.NUMBERVALUE(IF($B1370=$AM$3,MID(Kampagne_F_D!$G1370,SEARCH("Kdnr: ",Kampagne_F_D!$G1370,1)+6,5),""))</f>
        <v>39753</v>
      </c>
      <c r="E1370" s="370">
        <f>_xlfn.NUMBERVALUE(IF($B1370=$AM$2,(LEFT(IF($B1370=$AM$2,MID(Kampagne_F_D!$G1370,SEARCH("ID:",Kampagne_F_D!$G1370,1)+3,7),""),(_xlfn.NUMBERVALUE(SEARCH(",",IF($B1370=$AM$2,MID(Kampagne_F_D!$G1370,SEARCH("ID:",Kampagne_F_D!$G1370,1)+3,7),"")))-1))),""))</f>
        <v>0</v>
      </c>
      <c r="F1370" s="244">
        <f>Kampagne_F_D!A1370</f>
        <v>44054.493796296294</v>
      </c>
      <c r="G1370" s="369">
        <f>Kampagne_F_D!F1370</f>
        <v>0</v>
      </c>
      <c r="H1370" s="170" t="str">
        <f>IF($B1370=$AM$3,VLOOKUP($D1370,Adressen_Kampagne_D_F!$B:$V,3,FALSE),IF($B1370=$AM$2,VLOOKUP($E1370,Adressen_Kampagne_D_F!$A:$V,4,FALSE)))</f>
        <v>Sachsen</v>
      </c>
      <c r="I1370" s="170" t="str">
        <f>IF($B1370=$AM$3,VLOOKUP($D1370,Adressen_Kampagne_D_F!$B:$X,22,FALSE),IF($B1370=$AM$2,VLOOKUP($E1370,Adressen_Kampagne_D_F!$A:$X,23,FALSE)))</f>
        <v>Simmig GbR</v>
      </c>
      <c r="J1370" s="170" t="str">
        <f t="shared" si="79"/>
        <v>Sachsen</v>
      </c>
      <c r="K1370" s="283" t="str">
        <f t="shared" si="80"/>
        <v>7_Kein Interesse</v>
      </c>
    </row>
    <row r="1371" spans="1:11" x14ac:dyDescent="0.2">
      <c r="A1371" s="369" t="str">
        <f>Kampagne_F_D!G1371&amp;Kampagne_F_D!C1371&amp;Kampagne_F_D!E1371</f>
        <v>Firma   Agrargenossenschaft "Wesenitztal" Dürrröhrsdorf e.G., Porschendorfer Straße 8, 01833 Dürrröhrsdorf-Dittersbach, , Landkreis Sächsische Schweiz-Osterzgebirge Deutschland, , Kdnr: 30233, , Tele.: +49 35026 9840 , ID:55299, Mobil: , Mail: m.steglich@ag-wesenitztal.de , Ha:1275,62b_Erstkontakt später_ADMNEXT Marktplatz Farmer</v>
      </c>
      <c r="B1371" s="369" t="str">
        <f>Kampagne_F_D!E1371</f>
        <v>NEXT Marktplatz Farmer</v>
      </c>
      <c r="C1371" s="369" t="str">
        <f>Kampagne_F_D!C1371</f>
        <v>2b_Erstkontakt später_ADM</v>
      </c>
      <c r="D1371" s="599">
        <f>_xlfn.NUMBERVALUE(IF($B1371=$AM$3,MID(Kampagne_F_D!$G1371,SEARCH("Kdnr: ",Kampagne_F_D!$G1371,1)+6,5),""))</f>
        <v>30233</v>
      </c>
      <c r="E1371" s="370">
        <f>_xlfn.NUMBERVALUE(IF($B1371=$AM$2,(LEFT(IF($B1371=$AM$2,MID(Kampagne_F_D!$G1371,SEARCH("ID:",Kampagne_F_D!$G1371,1)+3,7),""),(_xlfn.NUMBERVALUE(SEARCH(",",IF($B1371=$AM$2,MID(Kampagne_F_D!$G1371,SEARCH("ID:",Kampagne_F_D!$G1371,1)+3,7),"")))-1))),""))</f>
        <v>0</v>
      </c>
      <c r="F1371" s="244">
        <f>Kampagne_F_D!A1371</f>
        <v>44119.363796296297</v>
      </c>
      <c r="G1371" s="369" t="str">
        <f>Kampagne_F_D!F1371</f>
        <v>Nadja Stephan</v>
      </c>
      <c r="H1371" s="170" t="str">
        <f>IF($B1371=$AM$3,VLOOKUP($D1371,Adressen_Kampagne_D_F!$B:$V,3,FALSE),IF($B1371=$AM$2,VLOOKUP($E1371,Adressen_Kampagne_D_F!$A:$V,4,FALSE)))</f>
        <v>Sachsen</v>
      </c>
      <c r="I1371" s="170" t="str">
        <f>IF($B1371=$AM$3,VLOOKUP($D1371,Adressen_Kampagne_D_F!$B:$X,22,FALSE),IF($B1371=$AM$2,VLOOKUP($E1371,Adressen_Kampagne_D_F!$A:$X,23,FALSE)))</f>
        <v>Agrargenossenschaft "Wesenitztal" Dürrröhrsdorf e.G.</v>
      </c>
      <c r="J1371" s="170" t="str">
        <f t="shared" si="79"/>
        <v>Sachsen</v>
      </c>
      <c r="K1371" s="283" t="str">
        <f t="shared" si="80"/>
        <v>2b_Erstkontakt später_ADM</v>
      </c>
    </row>
    <row r="1372" spans="1:11" x14ac:dyDescent="0.2">
      <c r="A1372" s="369" t="str">
        <f>Kampagne_F_D!G1372&amp;Kampagne_F_D!C1372&amp;Kampagne_F_D!E1372</f>
        <v>Firma   Agrargenossenschaft Reinholdshain e.G., Alte Dresdner Straße 10, 01744 Dippoldiswalde, , Landkreis Sächsische Schweiz-Osterzgebirge Deutschland, , Kdnr: 29869, , Tele.: +49 3504 615536 , ID:56733, Mobil: , Mail: j.weinhold@ag-reinholdshain.de , Ha:1784,27_Kein InteresseNEXT Marktplatz Farmer</v>
      </c>
      <c r="B1372" s="369" t="str">
        <f>Kampagne_F_D!E1372</f>
        <v>NEXT Marktplatz Farmer</v>
      </c>
      <c r="C1372" s="369" t="str">
        <f>Kampagne_F_D!C1372</f>
        <v>7_Kein Interesse</v>
      </c>
      <c r="D1372" s="599">
        <f>_xlfn.NUMBERVALUE(IF($B1372=$AM$3,MID(Kampagne_F_D!$G1372,SEARCH("Kdnr: ",Kampagne_F_D!$G1372,1)+6,5),""))</f>
        <v>29869</v>
      </c>
      <c r="E1372" s="370">
        <f>_xlfn.NUMBERVALUE(IF($B1372=$AM$2,(LEFT(IF($B1372=$AM$2,MID(Kampagne_F_D!$G1372,SEARCH("ID:",Kampagne_F_D!$G1372,1)+3,7),""),(_xlfn.NUMBERVALUE(SEARCH(",",IF($B1372=$AM$2,MID(Kampagne_F_D!$G1372,SEARCH("ID:",Kampagne_F_D!$G1372,1)+3,7),"")))-1))),""))</f>
        <v>0</v>
      </c>
      <c r="F1372" s="244">
        <f>Kampagne_F_D!A1372</f>
        <v>44055.44023148148</v>
      </c>
      <c r="G1372" s="369">
        <f>Kampagne_F_D!F1372</f>
        <v>0</v>
      </c>
      <c r="H1372" s="170" t="str">
        <f>IF($B1372=$AM$3,VLOOKUP($D1372,Adressen_Kampagne_D_F!$B:$V,3,FALSE),IF($B1372=$AM$2,VLOOKUP($E1372,Adressen_Kampagne_D_F!$A:$V,4,FALSE)))</f>
        <v>Sachsen</v>
      </c>
      <c r="I1372" s="170">
        <f>IF($B1372=$AM$3,VLOOKUP($D1372,Adressen_Kampagne_D_F!$B:$X,22,FALSE),IF($B1372=$AM$2,VLOOKUP($E1372,Adressen_Kampagne_D_F!$A:$X,23,FALSE)))</f>
        <v>0</v>
      </c>
      <c r="J1372" s="170" t="str">
        <f t="shared" si="79"/>
        <v>Sachsen</v>
      </c>
      <c r="K1372" s="283" t="str">
        <f t="shared" si="80"/>
        <v>7_Kein Interesse</v>
      </c>
    </row>
    <row r="1373" spans="1:11" x14ac:dyDescent="0.2">
      <c r="A1373" s="369" t="str">
        <f>Kampagne_F_D!G1373&amp;Kampagne_F_D!C1373&amp;Kampagne_F_D!E1373</f>
        <v>Firma   Landwirtschaftliche Genossenschaft, Hinterdorf 158, 06493 Harzgerode, Königerode, Landkreis Harz Deutschland, , Kdnr: 32159, , Tele.: +49 39484 8127 , ID:56258, Mobil: +49 172 3702759, Mail: LG.Koenigerode@t-online.de , Ha:766,82f_Erstkontakt später_BettinaNEXT Marktplatz Farmer</v>
      </c>
      <c r="B1373" s="369" t="str">
        <f>Kampagne_F_D!E1373</f>
        <v>NEXT Marktplatz Farmer</v>
      </c>
      <c r="C1373" s="369" t="str">
        <f>Kampagne_F_D!C1373</f>
        <v>2f_Erstkontakt später_Bettina</v>
      </c>
      <c r="D1373" s="599">
        <f>_xlfn.NUMBERVALUE(IF($B1373=$AM$3,MID(Kampagne_F_D!$G1373,SEARCH("Kdnr: ",Kampagne_F_D!$G1373,1)+6,5),""))</f>
        <v>32159</v>
      </c>
      <c r="E1373" s="370">
        <f>_xlfn.NUMBERVALUE(IF($B1373=$AM$2,(LEFT(IF($B1373=$AM$2,MID(Kampagne_F_D!$G1373,SEARCH("ID:",Kampagne_F_D!$G1373,1)+3,7),""),(_xlfn.NUMBERVALUE(SEARCH(",",IF($B1373=$AM$2,MID(Kampagne_F_D!$G1373,SEARCH("ID:",Kampagne_F_D!$G1373,1)+3,7),"")))-1))),""))</f>
        <v>0</v>
      </c>
      <c r="F1373" s="244">
        <f>Kampagne_F_D!A1373</f>
        <v>44174.444976851853</v>
      </c>
      <c r="G1373" s="369" t="str">
        <f>Kampagne_F_D!F1373</f>
        <v>Bettina Tölle</v>
      </c>
      <c r="H1373" s="170" t="str">
        <f>IF($B1373=$AM$3,VLOOKUP($D1373,Adressen_Kampagne_D_F!$B:$V,3,FALSE),IF($B1373=$AM$2,VLOOKUP($E1373,Adressen_Kampagne_D_F!$A:$V,4,FALSE)))</f>
        <v>Sachsen-Anhalt</v>
      </c>
      <c r="I1373" s="170">
        <f>IF($B1373=$AM$3,VLOOKUP($D1373,Adressen_Kampagne_D_F!$B:$X,22,FALSE),IF($B1373=$AM$2,VLOOKUP($E1373,Adressen_Kampagne_D_F!$A:$X,23,FALSE)))</f>
        <v>0</v>
      </c>
      <c r="J1373" s="170" t="str">
        <f t="shared" si="79"/>
        <v>Sachsen-Anhalt</v>
      </c>
      <c r="K1373" s="283" t="str">
        <f t="shared" si="80"/>
        <v>2f_Erstkontakt später_Bettina</v>
      </c>
    </row>
    <row r="1374" spans="1:11" x14ac:dyDescent="0.2">
      <c r="A1374" s="369" t="str">
        <f>Kampagne_F_D!G1374&amp;Kampagne_F_D!C1374&amp;Kampagne_F_D!E1374</f>
        <v>Firma   Treba-Agrar-GmbH, Reumtengrüner Hauptstraße 64, 08209 Auerbach/Vogtl., Reumtengrün, Vogtlandkreis Deutschland, , Kdnr: 32061, , Tele.: +49 3744 213234 , ID:56879, Mobil: 0172 9972257, Mail: treba-agrar-gmbh@t-online.de , Ha:973,67_Kein InteresseNEXT Marktplatz Farmer</v>
      </c>
      <c r="B1374" s="369" t="str">
        <f>Kampagne_F_D!E1374</f>
        <v>NEXT Marktplatz Farmer</v>
      </c>
      <c r="C1374" s="369" t="str">
        <f>Kampagne_F_D!C1374</f>
        <v>7_Kein Interesse</v>
      </c>
      <c r="D1374" s="599">
        <f>_xlfn.NUMBERVALUE(IF($B1374=$AM$3,MID(Kampagne_F_D!$G1374,SEARCH("Kdnr: ",Kampagne_F_D!$G1374,1)+6,5),""))</f>
        <v>32061</v>
      </c>
      <c r="E1374" s="370">
        <f>_xlfn.NUMBERVALUE(IF($B1374=$AM$2,(LEFT(IF($B1374=$AM$2,MID(Kampagne_F_D!$G1374,SEARCH("ID:",Kampagne_F_D!$G1374,1)+3,7),""),(_xlfn.NUMBERVALUE(SEARCH(",",IF($B1374=$AM$2,MID(Kampagne_F_D!$G1374,SEARCH("ID:",Kampagne_F_D!$G1374,1)+3,7),"")))-1))),""))</f>
        <v>0</v>
      </c>
      <c r="F1374" s="244">
        <f>Kampagne_F_D!A1374</f>
        <v>44090.389803240738</v>
      </c>
      <c r="G1374" s="369">
        <f>Kampagne_F_D!F1374</f>
        <v>0</v>
      </c>
      <c r="H1374" s="170" t="str">
        <f>IF($B1374=$AM$3,VLOOKUP($D1374,Adressen_Kampagne_D_F!$B:$V,3,FALSE),IF($B1374=$AM$2,VLOOKUP($E1374,Adressen_Kampagne_D_F!$A:$V,4,FALSE)))</f>
        <v>Sachsen</v>
      </c>
      <c r="I1374" s="170">
        <f>IF($B1374=$AM$3,VLOOKUP($D1374,Adressen_Kampagne_D_F!$B:$X,22,FALSE),IF($B1374=$AM$2,VLOOKUP($E1374,Adressen_Kampagne_D_F!$A:$X,23,FALSE)))</f>
        <v>0</v>
      </c>
      <c r="J1374" s="170" t="str">
        <f t="shared" si="79"/>
        <v>Sachsen</v>
      </c>
      <c r="K1374" s="283" t="str">
        <f t="shared" si="80"/>
        <v>7_Kein Interesse</v>
      </c>
    </row>
    <row r="1375" spans="1:11" x14ac:dyDescent="0.2">
      <c r="A1375" s="369" t="str">
        <f>Kampagne_F_D!G1375&amp;Kampagne_F_D!C1375&amp;Kampagne_F_D!E1375</f>
        <v>Firma   BEHR Gemüse-Garten GmbH, Am Hag'n Böken, 19258 Gresse, , Landkreis Ludwigslust-Parchim Deutschland, , Kdnr: 52106, , Tele.: +49 38842 302 0 21453 , ID:66625, Mobil: , Mail: dgermann@gemuese-garten.de , Ha:35004e_NEXT Marktplatz aktiviert ohne AnrufNEXT Marktplatz Farmer</v>
      </c>
      <c r="B1375" s="369" t="str">
        <f>Kampagne_F_D!E1375</f>
        <v>NEXT Marktplatz Farmer</v>
      </c>
      <c r="C1375" s="369" t="str">
        <f>Kampagne_F_D!C1375</f>
        <v>4e_NEXT Marktplatz aktiviert ohne Anruf</v>
      </c>
      <c r="D1375" s="599">
        <f>_xlfn.NUMBERVALUE(IF($B1375=$AM$3,MID(Kampagne_F_D!$G1375,SEARCH("Kdnr: ",Kampagne_F_D!$G1375,1)+6,5),""))</f>
        <v>52106</v>
      </c>
      <c r="E1375" s="370">
        <f>_xlfn.NUMBERVALUE(IF($B1375=$AM$2,(LEFT(IF($B1375=$AM$2,MID(Kampagne_F_D!$G1375,SEARCH("ID:",Kampagne_F_D!$G1375,1)+3,7),""),(_xlfn.NUMBERVALUE(SEARCH(",",IF($B1375=$AM$2,MID(Kampagne_F_D!$G1375,SEARCH("ID:",Kampagne_F_D!$G1375,1)+3,7),"")))-1))),""))</f>
        <v>0</v>
      </c>
      <c r="F1375" s="244">
        <f>Kampagne_F_D!A1375</f>
        <v>44174.347488425927</v>
      </c>
      <c r="G1375" s="369">
        <f>Kampagne_F_D!F1375</f>
        <v>0</v>
      </c>
      <c r="H1375" s="170" t="str">
        <f>IF($B1375=$AM$3,VLOOKUP($D1375,Adressen_Kampagne_D_F!$B:$V,3,FALSE),IF($B1375=$AM$2,VLOOKUP($E1375,Adressen_Kampagne_D_F!$A:$V,4,FALSE)))</f>
        <v>Mecklenburg-Vorpommern</v>
      </c>
      <c r="I1375" s="170">
        <f>IF($B1375=$AM$3,VLOOKUP($D1375,Adressen_Kampagne_D_F!$B:$X,22,FALSE),IF($B1375=$AM$2,VLOOKUP($E1375,Adressen_Kampagne_D_F!$A:$X,23,FALSE)))</f>
        <v>0</v>
      </c>
      <c r="J1375" s="170" t="str">
        <f t="shared" si="79"/>
        <v>Mecklenburg-Vorpommern</v>
      </c>
      <c r="K1375" s="283" t="str">
        <f t="shared" si="80"/>
        <v>4e_NEXT Marktplatz aktiviert ohne Anruf</v>
      </c>
    </row>
    <row r="1376" spans="1:11" x14ac:dyDescent="0.2">
      <c r="A1376" s="369" t="str">
        <f>Kampagne_F_D!G1376&amp;Kampagne_F_D!C1376&amp;Kampagne_F_D!E1376</f>
        <v>Firma   Agrargenossenschaft Neukirchen/Hirschfeld e.G., Fasanenstraße 12, 09629 Reinsberg, Neukirchen, Landkreis Mittelsachsen Deutschland, , Kdnr: 38629, , Tele.: +49 37324 7414 , ID:17916, Mobil: , Mail: ageno-neukirchen@t-online.de , Ha:10007_Kein InteresseNEXT Marktplatz Farmer</v>
      </c>
      <c r="B1376" s="369" t="str">
        <f>Kampagne_F_D!E1376</f>
        <v>NEXT Marktplatz Farmer</v>
      </c>
      <c r="C1376" s="369" t="str">
        <f>Kampagne_F_D!C1376</f>
        <v>7_Kein Interesse</v>
      </c>
      <c r="D1376" s="599">
        <f>_xlfn.NUMBERVALUE(IF($B1376=$AM$3,MID(Kampagne_F_D!$G1376,SEARCH("Kdnr: ",Kampagne_F_D!$G1376,1)+6,5),""))</f>
        <v>38629</v>
      </c>
      <c r="E1376" s="370">
        <f>_xlfn.NUMBERVALUE(IF($B1376=$AM$2,(LEFT(IF($B1376=$AM$2,MID(Kampagne_F_D!$G1376,SEARCH("ID:",Kampagne_F_D!$G1376,1)+3,7),""),(_xlfn.NUMBERVALUE(SEARCH(",",IF($B1376=$AM$2,MID(Kampagne_F_D!$G1376,SEARCH("ID:",Kampagne_F_D!$G1376,1)+3,7),"")))-1))),""))</f>
        <v>0</v>
      </c>
      <c r="F1376" s="244">
        <f>Kampagne_F_D!A1376</f>
        <v>44102.395486111112</v>
      </c>
      <c r="G1376" s="369">
        <f>Kampagne_F_D!F1376</f>
        <v>0</v>
      </c>
      <c r="H1376" s="170" t="str">
        <f>IF($B1376=$AM$3,VLOOKUP($D1376,Adressen_Kampagne_D_F!$B:$V,3,FALSE),IF($B1376=$AM$2,VLOOKUP($E1376,Adressen_Kampagne_D_F!$A:$V,4,FALSE)))</f>
        <v>Sachsen</v>
      </c>
      <c r="I1376" s="170" t="str">
        <f>IF($B1376=$AM$3,VLOOKUP($D1376,Adressen_Kampagne_D_F!$B:$X,22,FALSE),IF($B1376=$AM$2,VLOOKUP($E1376,Adressen_Kampagne_D_F!$A:$X,23,FALSE)))</f>
        <v>Agrargenossenschaft Neukirchen/Hirschfeld e.G.</v>
      </c>
      <c r="J1376" s="170" t="str">
        <f t="shared" si="79"/>
        <v>Sachsen</v>
      </c>
      <c r="K1376" s="283" t="str">
        <f t="shared" si="80"/>
        <v>7_Kein Interesse</v>
      </c>
    </row>
    <row r="1377" spans="1:11" x14ac:dyDescent="0.2">
      <c r="A1377" s="369" t="str">
        <f>Kampagne_F_D!G1377&amp;Kampagne_F_D!C1377&amp;Kampagne_F_D!E1377</f>
        <v>Firma   AGRAR-GbR Großwechsungen, Hauptstraße 23, 99735 Werther, Großwechsungen, Landkreis Nordhausen Deutschland, , Kdnr: 32913, , Tele.: +49 36335 40334 , ID:55307, Mobil: +49 172 3421466, Mail: agrar-gbr-grosswechsungen@t-online.de , Ha:1141,64d_NEXT Marktplatz aktiviert mit AnrufNEXT Marktplatz Farmer</v>
      </c>
      <c r="B1377" s="369" t="str">
        <f>Kampagne_F_D!E1377</f>
        <v>NEXT Marktplatz Farmer</v>
      </c>
      <c r="C1377" s="369" t="str">
        <f>Kampagne_F_D!C1377</f>
        <v>4d_NEXT Marktplatz aktiviert mit Anruf</v>
      </c>
      <c r="D1377" s="599">
        <f>_xlfn.NUMBERVALUE(IF($B1377=$AM$3,MID(Kampagne_F_D!$G1377,SEARCH("Kdnr: ",Kampagne_F_D!$G1377,1)+6,5),""))</f>
        <v>32913</v>
      </c>
      <c r="E1377" s="370">
        <f>_xlfn.NUMBERVALUE(IF($B1377=$AM$2,(LEFT(IF($B1377=$AM$2,MID(Kampagne_F_D!$G1377,SEARCH("ID:",Kampagne_F_D!$G1377,1)+3,7),""),(_xlfn.NUMBERVALUE(SEARCH(",",IF($B1377=$AM$2,MID(Kampagne_F_D!$G1377,SEARCH("ID:",Kampagne_F_D!$G1377,1)+3,7),"")))-1))),""))</f>
        <v>0</v>
      </c>
      <c r="F1377" s="244">
        <f>Kampagne_F_D!A1377</f>
        <v>44055.515601851854</v>
      </c>
      <c r="G1377" s="369">
        <f>Kampagne_F_D!F1377</f>
        <v>0</v>
      </c>
      <c r="H1377" s="170" t="str">
        <f>IF($B1377=$AM$3,VLOOKUP($D1377,Adressen_Kampagne_D_F!$B:$V,3,FALSE),IF($B1377=$AM$2,VLOOKUP($E1377,Adressen_Kampagne_D_F!$A:$V,4,FALSE)))</f>
        <v>Thüringen</v>
      </c>
      <c r="I1377" s="170" t="str">
        <f>IF($B1377=$AM$3,VLOOKUP($D1377,Adressen_Kampagne_D_F!$B:$X,22,FALSE),IF($B1377=$AM$2,VLOOKUP($E1377,Adressen_Kampagne_D_F!$A:$X,23,FALSE)))</f>
        <v>AGRAR-GbR Großwechsungen</v>
      </c>
      <c r="J1377" s="170" t="str">
        <f t="shared" si="79"/>
        <v>Thüringen</v>
      </c>
      <c r="K1377" s="283" t="str">
        <f t="shared" si="80"/>
        <v>4d_NEXT Marktplatz aktiviert mit Anruf</v>
      </c>
    </row>
    <row r="1378" spans="1:11" x14ac:dyDescent="0.2">
      <c r="A1378" s="369" t="str">
        <f>Kampagne_F_D!G1378&amp;Kampagne_F_D!C1378&amp;Kampagne_F_D!E1378</f>
        <v>Herr Jakob Tonkens Tonkens, Schenkweg 9, 04860 Torgau, Welsau, Landkreis Nordsachsen Deutschland, , Kdnr: 31360, , Tele.: +49 170 2114854 , ID:56808, Mobil: 0160 / 8950640, Mail: bea@tonkens.de , Ha:1111,22g_Erstkontakt später UteNEXT Marktplatz Farmer</v>
      </c>
      <c r="B1378" s="369" t="str">
        <f>Kampagne_F_D!E1378</f>
        <v>NEXT Marktplatz Farmer</v>
      </c>
      <c r="C1378" s="369" t="str">
        <f>Kampagne_F_D!C1378</f>
        <v>2g_Erstkontakt später Ute</v>
      </c>
      <c r="D1378" s="599">
        <f>_xlfn.NUMBERVALUE(IF($B1378=$AM$3,MID(Kampagne_F_D!$G1378,SEARCH("Kdnr: ",Kampagne_F_D!$G1378,1)+6,5),""))</f>
        <v>31360</v>
      </c>
      <c r="E1378" s="370">
        <f>_xlfn.NUMBERVALUE(IF($B1378=$AM$2,(LEFT(IF($B1378=$AM$2,MID(Kampagne_F_D!$G1378,SEARCH("ID:",Kampagne_F_D!$G1378,1)+3,7),""),(_xlfn.NUMBERVALUE(SEARCH(",",IF($B1378=$AM$2,MID(Kampagne_F_D!$G1378,SEARCH("ID:",Kampagne_F_D!$G1378,1)+3,7),"")))-1))),""))</f>
        <v>0</v>
      </c>
      <c r="F1378" s="244">
        <f>Kampagne_F_D!A1378</f>
        <v>44125.436354166668</v>
      </c>
      <c r="G1378" s="369">
        <f>Kampagne_F_D!F1378</f>
        <v>0</v>
      </c>
      <c r="H1378" s="170" t="str">
        <f>IF($B1378=$AM$3,VLOOKUP($D1378,Adressen_Kampagne_D_F!$B:$V,3,FALSE),IF($B1378=$AM$2,VLOOKUP($E1378,Adressen_Kampagne_D_F!$A:$V,4,FALSE)))</f>
        <v>Sachsen</v>
      </c>
      <c r="I1378" s="170">
        <f>IF($B1378=$AM$3,VLOOKUP($D1378,Adressen_Kampagne_D_F!$B:$X,22,FALSE),IF($B1378=$AM$2,VLOOKUP($E1378,Adressen_Kampagne_D_F!$A:$X,23,FALSE)))</f>
        <v>0</v>
      </c>
      <c r="J1378" s="170" t="str">
        <f t="shared" si="79"/>
        <v>Sachsen</v>
      </c>
      <c r="K1378" s="283" t="str">
        <f t="shared" si="80"/>
        <v>2g_Erstkontakt später Ute</v>
      </c>
    </row>
    <row r="1379" spans="1:11" x14ac:dyDescent="0.2">
      <c r="A1379" s="369" t="str">
        <f>Kampagne_F_D!G1379&amp;Kampagne_F_D!C1379&amp;Kampagne_F_D!E1379</f>
        <v>Firma   Niederforst-Agrar Landwirtschaft, Niederforst 10, 04741 Roßwein/Haßlau, , Landkreis Mittelsachsen Deutschland, , Kdnr: 33415, , Tele.: +49 34322 40115 , ID:68266, Mobil: , Mail: kai-land@t-online.de , Ha:4204d_NEXT Marktplatz aktiviert mit AnrufNEXT Marktplatz Farmer</v>
      </c>
      <c r="B1379" s="369" t="str">
        <f>Kampagne_F_D!E1379</f>
        <v>NEXT Marktplatz Farmer</v>
      </c>
      <c r="C1379" s="369" t="str">
        <f>Kampagne_F_D!C1379</f>
        <v>4d_NEXT Marktplatz aktiviert mit Anruf</v>
      </c>
      <c r="D1379" s="599">
        <f>_xlfn.NUMBERVALUE(IF($B1379=$AM$3,MID(Kampagne_F_D!$G1379,SEARCH("Kdnr: ",Kampagne_F_D!$G1379,1)+6,5),""))</f>
        <v>33415</v>
      </c>
      <c r="E1379" s="370">
        <f>_xlfn.NUMBERVALUE(IF($B1379=$AM$2,(LEFT(IF($B1379=$AM$2,MID(Kampagne_F_D!$G1379,SEARCH("ID:",Kampagne_F_D!$G1379,1)+3,7),""),(_xlfn.NUMBERVALUE(SEARCH(",",IF($B1379=$AM$2,MID(Kampagne_F_D!$G1379,SEARCH("ID:",Kampagne_F_D!$G1379,1)+3,7),"")))-1))),""))</f>
        <v>0</v>
      </c>
      <c r="F1379" s="244">
        <f>Kampagne_F_D!A1379</f>
        <v>44067.385567129626</v>
      </c>
      <c r="G1379" s="369">
        <f>Kampagne_F_D!F1379</f>
        <v>0</v>
      </c>
      <c r="H1379" s="170" t="str">
        <f>IF($B1379=$AM$3,VLOOKUP($D1379,Adressen_Kampagne_D_F!$B:$V,3,FALSE),IF($B1379=$AM$2,VLOOKUP($E1379,Adressen_Kampagne_D_F!$A:$V,4,FALSE)))</f>
        <v>Sachsen</v>
      </c>
      <c r="I1379" s="170">
        <f>IF($B1379=$AM$3,VLOOKUP($D1379,Adressen_Kampagne_D_F!$B:$X,22,FALSE),IF($B1379=$AM$2,VLOOKUP($E1379,Adressen_Kampagne_D_F!$A:$X,23,FALSE)))</f>
        <v>0</v>
      </c>
      <c r="J1379" s="170" t="str">
        <f t="shared" si="79"/>
        <v>Sachsen</v>
      </c>
      <c r="K1379" s="283" t="str">
        <f t="shared" si="80"/>
        <v>4d_NEXT Marktplatz aktiviert mit Anruf</v>
      </c>
    </row>
    <row r="1380" spans="1:11" x14ac:dyDescent="0.2">
      <c r="A1380" s="369" t="str">
        <f>Kampagne_F_D!G1380&amp;Kampagne_F_D!C1380&amp;Kampagne_F_D!E1380</f>
        <v>Frau Barbara Wallstabe GbR Wallstabe, Unter den Linden 4, 39579 Ziegenhagen, , Landkreis Stendal Deutschland, , Kdnr: 33268, , Tele.: +49 39328 51389 , ID:95986, Mobil: , Mail: gbr.wallstabe@gmx.net , Ha:587,23e_Nachfass VertriebsinnendienstNEXT Marktplatz Farmer</v>
      </c>
      <c r="B1380" s="369" t="str">
        <f>Kampagne_F_D!E1380</f>
        <v>NEXT Marktplatz Farmer</v>
      </c>
      <c r="C1380" s="369" t="str">
        <f>Kampagne_F_D!C1380</f>
        <v>3e_Nachfass Vertriebsinnendienst</v>
      </c>
      <c r="D1380" s="599">
        <f>_xlfn.NUMBERVALUE(IF($B1380=$AM$3,MID(Kampagne_F_D!$G1380,SEARCH("Kdnr: ",Kampagne_F_D!$G1380,1)+6,5),""))</f>
        <v>33268</v>
      </c>
      <c r="E1380" s="370">
        <f>_xlfn.NUMBERVALUE(IF($B1380=$AM$2,(LEFT(IF($B1380=$AM$2,MID(Kampagne_F_D!$G1380,SEARCH("ID:",Kampagne_F_D!$G1380,1)+3,7),""),(_xlfn.NUMBERVALUE(SEARCH(",",IF($B1380=$AM$2,MID(Kampagne_F_D!$G1380,SEARCH("ID:",Kampagne_F_D!$G1380,1)+3,7),"")))-1))),""))</f>
        <v>0</v>
      </c>
      <c r="F1380" s="244">
        <f>Kampagne_F_D!A1380</f>
        <v>44224.498101851852</v>
      </c>
      <c r="G1380" s="369" t="str">
        <f>Kampagne_F_D!F1380</f>
        <v>Bettina Tölle</v>
      </c>
      <c r="H1380" s="170" t="str">
        <f>IF($B1380=$AM$3,VLOOKUP($D1380,Adressen_Kampagne_D_F!$B:$V,3,FALSE),IF($B1380=$AM$2,VLOOKUP($E1380,Adressen_Kampagne_D_F!$A:$V,4,FALSE)))</f>
        <v>Sachsen-Anhalt</v>
      </c>
      <c r="I1380" s="170">
        <f>IF($B1380=$AM$3,VLOOKUP($D1380,Adressen_Kampagne_D_F!$B:$X,22,FALSE),IF($B1380=$AM$2,VLOOKUP($E1380,Adressen_Kampagne_D_F!$A:$X,23,FALSE)))</f>
        <v>0</v>
      </c>
      <c r="J1380" s="170" t="str">
        <f t="shared" si="79"/>
        <v>Sachsen-Anhalt</v>
      </c>
      <c r="K1380" s="283" t="str">
        <f t="shared" si="80"/>
        <v>3e_Nachfass Vertriebsinnendienst</v>
      </c>
    </row>
    <row r="1381" spans="1:11" x14ac:dyDescent="0.2">
      <c r="A1381" s="369" t="str">
        <f>Kampagne_F_D!G1381&amp;Kampagne_F_D!C1381&amp;Kampagne_F_D!E1381</f>
        <v>Firma   Agrarproduktion Urbach GmbH, Oberfeld 10a, 99765 Urbach, , Landkreis Nordhausen Deutschland, , Kdnr: 30774, , Tele.: +49 36333 60151 , ID:56087, Mobil: , Mail: agrarur@aol.com , Ha:11047_Kein InteresseNEXT Marktplatz Farmer</v>
      </c>
      <c r="B1381" s="369" t="str">
        <f>Kampagne_F_D!E1381</f>
        <v>NEXT Marktplatz Farmer</v>
      </c>
      <c r="C1381" s="369" t="str">
        <f>Kampagne_F_D!C1381</f>
        <v>7_Kein Interesse</v>
      </c>
      <c r="D1381" s="599">
        <f>_xlfn.NUMBERVALUE(IF($B1381=$AM$3,MID(Kampagne_F_D!$G1381,SEARCH("Kdnr: ",Kampagne_F_D!$G1381,1)+6,5),""))</f>
        <v>30774</v>
      </c>
      <c r="E1381" s="370">
        <f>_xlfn.NUMBERVALUE(IF($B1381=$AM$2,(LEFT(IF($B1381=$AM$2,MID(Kampagne_F_D!$G1381,SEARCH("ID:",Kampagne_F_D!$G1381,1)+3,7),""),(_xlfn.NUMBERVALUE(SEARCH(",",IF($B1381=$AM$2,MID(Kampagne_F_D!$G1381,SEARCH("ID:",Kampagne_F_D!$G1381,1)+3,7),"")))-1))),""))</f>
        <v>0</v>
      </c>
      <c r="F1381" s="244">
        <f>Kampagne_F_D!A1381</f>
        <v>44097.642118055555</v>
      </c>
      <c r="G1381" s="369">
        <f>Kampagne_F_D!F1381</f>
        <v>0</v>
      </c>
      <c r="H1381" s="170" t="str">
        <f>IF($B1381=$AM$3,VLOOKUP($D1381,Adressen_Kampagne_D_F!$B:$V,3,FALSE),IF($B1381=$AM$2,VLOOKUP($E1381,Adressen_Kampagne_D_F!$A:$V,4,FALSE)))</f>
        <v>Thüringen</v>
      </c>
      <c r="I1381" s="170">
        <f>IF($B1381=$AM$3,VLOOKUP($D1381,Adressen_Kampagne_D_F!$B:$X,22,FALSE),IF($B1381=$AM$2,VLOOKUP($E1381,Adressen_Kampagne_D_F!$A:$X,23,FALSE)))</f>
        <v>0</v>
      </c>
      <c r="J1381" s="170" t="str">
        <f t="shared" si="79"/>
        <v>Thüringen</v>
      </c>
      <c r="K1381" s="283" t="str">
        <f t="shared" si="80"/>
        <v>7_Kein Interesse</v>
      </c>
    </row>
    <row r="1382" spans="1:11" x14ac:dyDescent="0.2">
      <c r="A1382" s="369" t="str">
        <f>Kampagne_F_D!G1382&amp;Kampagne_F_D!C1382&amp;Kampagne_F_D!E1382</f>
        <v>Firma   Landgut Güntersberge GmbH, Straßberger Str. 2, 06493 Harzgerode, , Quedlinburg Deutschland, , Kdnr: 36408, , Tele.: 04939488 728995 , ID:59104, Mobil: , Mail: jutta.kalt@agrarfamilie-harz.de , Ha:6804d_NEXT Marktplatz aktiviert mit AnrufNEXT Marktplatz Farmer</v>
      </c>
      <c r="B1382" s="369" t="str">
        <f>Kampagne_F_D!E1382</f>
        <v>NEXT Marktplatz Farmer</v>
      </c>
      <c r="C1382" s="369" t="str">
        <f>Kampagne_F_D!C1382</f>
        <v>4d_NEXT Marktplatz aktiviert mit Anruf</v>
      </c>
      <c r="D1382" s="599">
        <f>_xlfn.NUMBERVALUE(IF($B1382=$AM$3,MID(Kampagne_F_D!$G1382,SEARCH("Kdnr: ",Kampagne_F_D!$G1382,1)+6,5),""))</f>
        <v>36408</v>
      </c>
      <c r="E1382" s="370">
        <f>_xlfn.NUMBERVALUE(IF($B1382=$AM$2,(LEFT(IF($B1382=$AM$2,MID(Kampagne_F_D!$G1382,SEARCH("ID:",Kampagne_F_D!$G1382,1)+3,7),""),(_xlfn.NUMBERVALUE(SEARCH(",",IF($B1382=$AM$2,MID(Kampagne_F_D!$G1382,SEARCH("ID:",Kampagne_F_D!$G1382,1)+3,7),"")))-1))),""))</f>
        <v>0</v>
      </c>
      <c r="F1382" s="244">
        <f>Kampagne_F_D!A1382</f>
        <v>44169.3278587963</v>
      </c>
      <c r="G1382" s="369" t="str">
        <f>Kampagne_F_D!F1382</f>
        <v>Bettina Tölle</v>
      </c>
      <c r="H1382" s="170" t="str">
        <f>IF($B1382=$AM$3,VLOOKUP($D1382,Adressen_Kampagne_D_F!$B:$V,3,FALSE),IF($B1382=$AM$2,VLOOKUP($E1382,Adressen_Kampagne_D_F!$A:$V,4,FALSE)))</f>
        <v>Sachsen-Anhalt</v>
      </c>
      <c r="I1382" s="170">
        <f>IF($B1382=$AM$3,VLOOKUP($D1382,Adressen_Kampagne_D_F!$B:$X,22,FALSE),IF($B1382=$AM$2,VLOOKUP($E1382,Adressen_Kampagne_D_F!$A:$X,23,FALSE)))</f>
        <v>0</v>
      </c>
      <c r="J1382" s="170" t="str">
        <f t="shared" si="79"/>
        <v>Sachsen-Anhalt</v>
      </c>
      <c r="K1382" s="283" t="str">
        <f t="shared" si="80"/>
        <v>4d_NEXT Marktplatz aktiviert mit Anruf</v>
      </c>
    </row>
    <row r="1383" spans="1:11" x14ac:dyDescent="0.2">
      <c r="A1383" s="369" t="str">
        <f>Kampagne_F_D!G1383&amp;Kampagne_F_D!C1383&amp;Kampagne_F_D!E1383</f>
        <v>Herr Andreas Röder , Klein Wieblitz 3, 29410 Salzwedel, , Altmarkkreis Salzwedel Deutschland, , Kdnr: 32191, , Tele.: +49 3901 477923 , ID:67331, Mobil: 0170 4822125, Mail: Roedermachtbio@web.de , Ha:340,62f_Erstkontakt später_BettinaNEXT Marktplatz Farmer</v>
      </c>
      <c r="B1383" s="369" t="str">
        <f>Kampagne_F_D!E1383</f>
        <v>NEXT Marktplatz Farmer</v>
      </c>
      <c r="C1383" s="369" t="str">
        <f>Kampagne_F_D!C1383</f>
        <v>2f_Erstkontakt später_Bettina</v>
      </c>
      <c r="D1383" s="599">
        <f>_xlfn.NUMBERVALUE(IF($B1383=$AM$3,MID(Kampagne_F_D!$G1383,SEARCH("Kdnr: ",Kampagne_F_D!$G1383,1)+6,5),""))</f>
        <v>32191</v>
      </c>
      <c r="E1383" s="370">
        <f>_xlfn.NUMBERVALUE(IF($B1383=$AM$2,(LEFT(IF($B1383=$AM$2,MID(Kampagne_F_D!$G1383,SEARCH("ID:",Kampagne_F_D!$G1383,1)+3,7),""),(_xlfn.NUMBERVALUE(SEARCH(",",IF($B1383=$AM$2,MID(Kampagne_F_D!$G1383,SEARCH("ID:",Kampagne_F_D!$G1383,1)+3,7),"")))-1))),""))</f>
        <v>0</v>
      </c>
      <c r="F1383" s="244">
        <f>Kampagne_F_D!A1383</f>
        <v>44221.400937500002</v>
      </c>
      <c r="G1383" s="369">
        <f>Kampagne_F_D!F1383</f>
        <v>0</v>
      </c>
      <c r="H1383" s="170" t="str">
        <f>IF($B1383=$AM$3,VLOOKUP($D1383,Adressen_Kampagne_D_F!$B:$V,3,FALSE),IF($B1383=$AM$2,VLOOKUP($E1383,Adressen_Kampagne_D_F!$A:$V,4,FALSE)))</f>
        <v>Sachsen-Anhalt</v>
      </c>
      <c r="I1383" s="170">
        <f>IF($B1383=$AM$3,VLOOKUP($D1383,Adressen_Kampagne_D_F!$B:$X,22,FALSE),IF($B1383=$AM$2,VLOOKUP($E1383,Adressen_Kampagne_D_F!$A:$X,23,FALSE)))</f>
        <v>0</v>
      </c>
      <c r="J1383" s="170" t="str">
        <f t="shared" si="79"/>
        <v>Sachsen-Anhalt</v>
      </c>
      <c r="K1383" s="283" t="str">
        <f t="shared" si="80"/>
        <v>2f_Erstkontakt später_Bettina</v>
      </c>
    </row>
    <row r="1384" spans="1:11" x14ac:dyDescent="0.2">
      <c r="A1384" s="369" t="str">
        <f>Kampagne_F_D!G1384&amp;Kampagne_F_D!C1384&amp;Kampagne_F_D!E1384</f>
        <v>Firma   V &amp; L Landwirtschaftliche, Zethau 137, 09619 Mulda, Zethau, Landkreis Mittelsachsen Deutschland, , Kdnr: 30310, , Tele.: +49 37320 1749 , ID:59319, Mobil: +49 173 2059853, Mail: vul-zethau-gmbh@gmx.de , Ha:5074d_NEXT Marktplatz aktiviert mit AnrufNEXT Marktplatz Farmer</v>
      </c>
      <c r="B1384" s="369" t="str">
        <f>Kampagne_F_D!E1384</f>
        <v>NEXT Marktplatz Farmer</v>
      </c>
      <c r="C1384" s="369" t="str">
        <f>Kampagne_F_D!C1384</f>
        <v>4d_NEXT Marktplatz aktiviert mit Anruf</v>
      </c>
      <c r="D1384" s="599">
        <f>_xlfn.NUMBERVALUE(IF($B1384=$AM$3,MID(Kampagne_F_D!$G1384,SEARCH("Kdnr: ",Kampagne_F_D!$G1384,1)+6,5),""))</f>
        <v>30310</v>
      </c>
      <c r="E1384" s="370">
        <f>_xlfn.NUMBERVALUE(IF($B1384=$AM$2,(LEFT(IF($B1384=$AM$2,MID(Kampagne_F_D!$G1384,SEARCH("ID:",Kampagne_F_D!$G1384,1)+3,7),""),(_xlfn.NUMBERVALUE(SEARCH(",",IF($B1384=$AM$2,MID(Kampagne_F_D!$G1384,SEARCH("ID:",Kampagne_F_D!$G1384,1)+3,7),"")))-1))),""))</f>
        <v>0</v>
      </c>
      <c r="F1384" s="244">
        <f>Kampagne_F_D!A1384</f>
        <v>44060.351157407407</v>
      </c>
      <c r="G1384" s="369">
        <f>Kampagne_F_D!F1384</f>
        <v>0</v>
      </c>
      <c r="H1384" s="170" t="str">
        <f>IF($B1384=$AM$3,VLOOKUP($D1384,Adressen_Kampagne_D_F!$B:$V,3,FALSE),IF($B1384=$AM$2,VLOOKUP($E1384,Adressen_Kampagne_D_F!$A:$V,4,FALSE)))</f>
        <v>Sachsen</v>
      </c>
      <c r="I1384" s="170">
        <f>IF($B1384=$AM$3,VLOOKUP($D1384,Adressen_Kampagne_D_F!$B:$X,22,FALSE),IF($B1384=$AM$2,VLOOKUP($E1384,Adressen_Kampagne_D_F!$A:$X,23,FALSE)))</f>
        <v>0</v>
      </c>
      <c r="J1384" s="170" t="str">
        <f t="shared" si="79"/>
        <v>Sachsen</v>
      </c>
      <c r="K1384" s="283" t="str">
        <f t="shared" si="80"/>
        <v>4d_NEXT Marktplatz aktiviert mit Anruf</v>
      </c>
    </row>
    <row r="1385" spans="1:11" x14ac:dyDescent="0.2">
      <c r="A1385" s="369" t="str">
        <f>Kampagne_F_D!G1385&amp;Kampagne_F_D!C1385&amp;Kampagne_F_D!E1385</f>
        <v>Firma   Vereinigte Agrar eG, Großhartmannsdorfer Straße 15, 09618 Brand-Erbisdorf, , Landkreis Mittelsachsen Deutschland, , Kdnr: 32096, , Tele.: +49 37322 2401 , ID:56777, Mobil: +49 172 7905971, Mail: vereinigte-agrar@t-online.de , Ha:15007_Kein InteresseNEXT Marktplatz Farmer</v>
      </c>
      <c r="B1385" s="369" t="str">
        <f>Kampagne_F_D!E1385</f>
        <v>NEXT Marktplatz Farmer</v>
      </c>
      <c r="C1385" s="369" t="str">
        <f>Kampagne_F_D!C1385</f>
        <v>7_Kein Interesse</v>
      </c>
      <c r="D1385" s="599">
        <f>_xlfn.NUMBERVALUE(IF($B1385=$AM$3,MID(Kampagne_F_D!$G1385,SEARCH("Kdnr: ",Kampagne_F_D!$G1385,1)+6,5),""))</f>
        <v>32096</v>
      </c>
      <c r="E1385" s="370">
        <f>_xlfn.NUMBERVALUE(IF($B1385=$AM$2,(LEFT(IF($B1385=$AM$2,MID(Kampagne_F_D!$G1385,SEARCH("ID:",Kampagne_F_D!$G1385,1)+3,7),""),(_xlfn.NUMBERVALUE(SEARCH(",",IF($B1385=$AM$2,MID(Kampagne_F_D!$G1385,SEARCH("ID:",Kampagne_F_D!$G1385,1)+3,7),"")))-1))),""))</f>
        <v>0</v>
      </c>
      <c r="F1385" s="244">
        <f>Kampagne_F_D!A1385</f>
        <v>44054.416666666664</v>
      </c>
      <c r="G1385" s="369">
        <f>Kampagne_F_D!F1385</f>
        <v>0</v>
      </c>
      <c r="H1385" s="170" t="str">
        <f>IF($B1385=$AM$3,VLOOKUP($D1385,Adressen_Kampagne_D_F!$B:$V,3,FALSE),IF($B1385=$AM$2,VLOOKUP($E1385,Adressen_Kampagne_D_F!$A:$V,4,FALSE)))</f>
        <v>Sachsen</v>
      </c>
      <c r="I1385" s="170">
        <f>IF($B1385=$AM$3,VLOOKUP($D1385,Adressen_Kampagne_D_F!$B:$X,22,FALSE),IF($B1385=$AM$2,VLOOKUP($E1385,Adressen_Kampagne_D_F!$A:$X,23,FALSE)))</f>
        <v>0</v>
      </c>
      <c r="J1385" s="170" t="str">
        <f t="shared" si="79"/>
        <v>Sachsen</v>
      </c>
      <c r="K1385" s="283" t="str">
        <f t="shared" si="80"/>
        <v>7_Kein Interesse</v>
      </c>
    </row>
    <row r="1386" spans="1:11" x14ac:dyDescent="0.2">
      <c r="A1386" s="369" t="str">
        <f>Kampagne_F_D!G1386&amp;Kampagne_F_D!C1386&amp;Kampagne_F_D!E1386</f>
        <v>Firma   Agrargenossenschaft Rosagrund eG, Pleßstraße 28, 98590 Rosa, Rosa, Landkreis Schmalkalden-Meiningen Deutschland, , Kdnr: 31631, , Tele.: +49 36968 58100 , ID:56784, Mobil: 0151 52571006, Mail: philipp@agrar-rosa.de , Ha:16503e_Nachfass VertriebsinnendienstNEXT Marktplatz Farmer</v>
      </c>
      <c r="B1386" s="369" t="str">
        <f>Kampagne_F_D!E1386</f>
        <v>NEXT Marktplatz Farmer</v>
      </c>
      <c r="C1386" s="369" t="str">
        <f>Kampagne_F_D!C1386</f>
        <v>3e_Nachfass Vertriebsinnendienst</v>
      </c>
      <c r="D1386" s="599">
        <f>_xlfn.NUMBERVALUE(IF($B1386=$AM$3,MID(Kampagne_F_D!$G1386,SEARCH("Kdnr: ",Kampagne_F_D!$G1386,1)+6,5),""))</f>
        <v>31631</v>
      </c>
      <c r="E1386" s="370">
        <f>_xlfn.NUMBERVALUE(IF($B1386=$AM$2,(LEFT(IF($B1386=$AM$2,MID(Kampagne_F_D!$G1386,SEARCH("ID:",Kampagne_F_D!$G1386,1)+3,7),""),(_xlfn.NUMBERVALUE(SEARCH(",",IF($B1386=$AM$2,MID(Kampagne_F_D!$G1386,SEARCH("ID:",Kampagne_F_D!$G1386,1)+3,7),"")))-1))),""))</f>
        <v>0</v>
      </c>
      <c r="F1386" s="244">
        <f>Kampagne_F_D!A1386</f>
        <v>44165.579699074071</v>
      </c>
      <c r="G1386" s="369" t="str">
        <f>Kampagne_F_D!F1386</f>
        <v>Bettina Tölle</v>
      </c>
      <c r="H1386" s="170" t="str">
        <f>IF($B1386=$AM$3,VLOOKUP($D1386,Adressen_Kampagne_D_F!$B:$V,3,FALSE),IF($B1386=$AM$2,VLOOKUP($E1386,Adressen_Kampagne_D_F!$A:$V,4,FALSE)))</f>
        <v>Thüringen</v>
      </c>
      <c r="I1386" s="170">
        <f>IF($B1386=$AM$3,VLOOKUP($D1386,Adressen_Kampagne_D_F!$B:$X,22,FALSE),IF($B1386=$AM$2,VLOOKUP($E1386,Adressen_Kampagne_D_F!$A:$X,23,FALSE)))</f>
        <v>0</v>
      </c>
      <c r="J1386" s="170" t="str">
        <f t="shared" si="79"/>
        <v>Thüringen</v>
      </c>
      <c r="K1386" s="283" t="str">
        <f t="shared" si="80"/>
        <v>3e_Nachfass Vertriebsinnendienst</v>
      </c>
    </row>
    <row r="1387" spans="1:11" x14ac:dyDescent="0.2">
      <c r="A1387" s="369" t="str">
        <f>Kampagne_F_D!G1387&amp;Kampagne_F_D!C1387&amp;Kampagne_F_D!E1387</f>
        <v>Herr Jörg Nitzsche , Taupadel 13, 04603 Nobitz, , Landkreis Altenburger Land Deutschland, , Kdnr: 44416, , Tele.: +49 34493 30639 , ID:65647, Mobil: , Mail:  , Ha:231,12a_Erstkontakt versucht (3x nicht erreicht)NEXT Marktplatz Farmer</v>
      </c>
      <c r="B1387" s="369" t="str">
        <f>Kampagne_F_D!E1387</f>
        <v>NEXT Marktplatz Farmer</v>
      </c>
      <c r="C1387" s="369" t="str">
        <f>Kampagne_F_D!C1387</f>
        <v>2a_Erstkontakt versucht (3x nicht erreicht)</v>
      </c>
      <c r="D1387" s="599">
        <f>_xlfn.NUMBERVALUE(IF($B1387=$AM$3,MID(Kampagne_F_D!$G1387,SEARCH("Kdnr: ",Kampagne_F_D!$G1387,1)+6,5),""))</f>
        <v>44416</v>
      </c>
      <c r="E1387" s="370">
        <f>_xlfn.NUMBERVALUE(IF($B1387=$AM$2,(LEFT(IF($B1387=$AM$2,MID(Kampagne_F_D!$G1387,SEARCH("ID:",Kampagne_F_D!$G1387,1)+3,7),""),(_xlfn.NUMBERVALUE(SEARCH(",",IF($B1387=$AM$2,MID(Kampagne_F_D!$G1387,SEARCH("ID:",Kampagne_F_D!$G1387,1)+3,7),"")))-1))),""))</f>
        <v>0</v>
      </c>
      <c r="F1387" s="244">
        <f>Kampagne_F_D!A1387</f>
        <v>44173.516631944447</v>
      </c>
      <c r="G1387" s="369">
        <f>Kampagne_F_D!F1387</f>
        <v>0</v>
      </c>
      <c r="H1387" s="170" t="str">
        <f>IF($B1387=$AM$3,VLOOKUP($D1387,Adressen_Kampagne_D_F!$B:$V,3,FALSE),IF($B1387=$AM$2,VLOOKUP($E1387,Adressen_Kampagne_D_F!$A:$V,4,FALSE)))</f>
        <v>Thüringen</v>
      </c>
      <c r="I1387" s="170">
        <f>IF($B1387=$AM$3,VLOOKUP($D1387,Adressen_Kampagne_D_F!$B:$X,22,FALSE),IF($B1387=$AM$2,VLOOKUP($E1387,Adressen_Kampagne_D_F!$A:$X,23,FALSE)))</f>
        <v>0</v>
      </c>
      <c r="J1387" s="170" t="str">
        <f t="shared" si="79"/>
        <v>Thüringen</v>
      </c>
      <c r="K1387" s="283" t="str">
        <f t="shared" si="80"/>
        <v>2a_Erstkontakt versucht (3x nicht erreicht)</v>
      </c>
    </row>
    <row r="1388" spans="1:11" x14ac:dyDescent="0.2">
      <c r="A1388" s="369" t="str">
        <f>Kampagne_F_D!G1388&amp;Kampagne_F_D!C1388&amp;Kampagne_F_D!E1388</f>
        <v>Firma   Agrargesellschaft Kläden mbH, Klädener Chaussee 15, 39628 Bismark, , Landkreis Stendal Deutschland, , Kdnr: 53292, , Tele.: +49 39324 333 , ID:67943, Mobil: +49 162 7178195, Mail: agrarklaeden@gmx.de , Ha:815,93d_Nachfass ADMNEXT Marktplatz Farmer</v>
      </c>
      <c r="B1388" s="369" t="str">
        <f>Kampagne_F_D!E1388</f>
        <v>NEXT Marktplatz Farmer</v>
      </c>
      <c r="C1388" s="369" t="str">
        <f>Kampagne_F_D!C1388</f>
        <v>3d_Nachfass ADM</v>
      </c>
      <c r="D1388" s="599">
        <f>_xlfn.NUMBERVALUE(IF($B1388=$AM$3,MID(Kampagne_F_D!$G1388,SEARCH("Kdnr: ",Kampagne_F_D!$G1388,1)+6,5),""))</f>
        <v>53292</v>
      </c>
      <c r="E1388" s="370">
        <f>_xlfn.NUMBERVALUE(IF($B1388=$AM$2,(LEFT(IF($B1388=$AM$2,MID(Kampagne_F_D!$G1388,SEARCH("ID:",Kampagne_F_D!$G1388,1)+3,7),""),(_xlfn.NUMBERVALUE(SEARCH(",",IF($B1388=$AM$2,MID(Kampagne_F_D!$G1388,SEARCH("ID:",Kampagne_F_D!$G1388,1)+3,7),"")))-1))),""))</f>
        <v>0</v>
      </c>
      <c r="F1388" s="244">
        <f>Kampagne_F_D!A1388</f>
        <v>44151.570844907408</v>
      </c>
      <c r="G1388" s="369" t="str">
        <f>Kampagne_F_D!F1388</f>
        <v>Michael Schuppert</v>
      </c>
      <c r="H1388" s="170" t="str">
        <f>IF($B1388=$AM$3,VLOOKUP($D1388,Adressen_Kampagne_D_F!$B:$V,3,FALSE),IF($B1388=$AM$2,VLOOKUP($E1388,Adressen_Kampagne_D_F!$A:$V,4,FALSE)))</f>
        <v>Sachsen-Anhalt</v>
      </c>
      <c r="I1388" s="170">
        <f>IF($B1388=$AM$3,VLOOKUP($D1388,Adressen_Kampagne_D_F!$B:$X,22,FALSE),IF($B1388=$AM$2,VLOOKUP($E1388,Adressen_Kampagne_D_F!$A:$X,23,FALSE)))</f>
        <v>0</v>
      </c>
      <c r="J1388" s="170" t="str">
        <f t="shared" si="79"/>
        <v>Sachsen-Anhalt</v>
      </c>
      <c r="K1388" s="283" t="str">
        <f t="shared" si="80"/>
        <v>3d_Nachfass ADM</v>
      </c>
    </row>
    <row r="1389" spans="1:11" x14ac:dyDescent="0.2">
      <c r="A1389" s="369" t="str">
        <f>Kampagne_F_D!G1389&amp;Kampagne_F_D!C1389&amp;Kampagne_F_D!E1389</f>
        <v>Firma   Burkauer Agrar GmbH, Hauptstraße 234, 01906 Burkau, , Landkreis Bautzen Deutschland, , Kdnr: 47654, , Tele.: +49 035953 / 5237 , ID:20490, Mobil: +49 173 3886894, Mail: johann.steglich@burkaueragrar.de , Ha:836,77_Kein InteresseNEXT Marktplatz Farmer</v>
      </c>
      <c r="B1389" s="369" t="str">
        <f>Kampagne_F_D!E1389</f>
        <v>NEXT Marktplatz Farmer</v>
      </c>
      <c r="C1389" s="369" t="str">
        <f>Kampagne_F_D!C1389</f>
        <v>7_Kein Interesse</v>
      </c>
      <c r="D1389" s="599">
        <f>_xlfn.NUMBERVALUE(IF($B1389=$AM$3,MID(Kampagne_F_D!$G1389,SEARCH("Kdnr: ",Kampagne_F_D!$G1389,1)+6,5),""))</f>
        <v>47654</v>
      </c>
      <c r="E1389" s="370">
        <f>_xlfn.NUMBERVALUE(IF($B1389=$AM$2,(LEFT(IF($B1389=$AM$2,MID(Kampagne_F_D!$G1389,SEARCH("ID:",Kampagne_F_D!$G1389,1)+3,7),""),(_xlfn.NUMBERVALUE(SEARCH(",",IF($B1389=$AM$2,MID(Kampagne_F_D!$G1389,SEARCH("ID:",Kampagne_F_D!$G1389,1)+3,7),"")))-1))),""))</f>
        <v>0</v>
      </c>
      <c r="F1389" s="244">
        <f>Kampagne_F_D!A1389</f>
        <v>44054.658935185187</v>
      </c>
      <c r="G1389" s="369">
        <f>Kampagne_F_D!F1389</f>
        <v>0</v>
      </c>
      <c r="H1389" s="170" t="str">
        <f>IF($B1389=$AM$3,VLOOKUP($D1389,Adressen_Kampagne_D_F!$B:$V,3,FALSE),IF($B1389=$AM$2,VLOOKUP($E1389,Adressen_Kampagne_D_F!$A:$V,4,FALSE)))</f>
        <v>Sachsen</v>
      </c>
      <c r="I1389" s="170" t="str">
        <f>IF($B1389=$AM$3,VLOOKUP($D1389,Adressen_Kampagne_D_F!$B:$X,22,FALSE),IF($B1389=$AM$2,VLOOKUP($E1389,Adressen_Kampagne_D_F!$A:$X,23,FALSE)))</f>
        <v>Burkauer Agrar GmbH</v>
      </c>
      <c r="J1389" s="170" t="str">
        <f t="shared" si="79"/>
        <v>Sachsen</v>
      </c>
      <c r="K1389" s="283" t="str">
        <f t="shared" si="80"/>
        <v>7_Kein Interesse</v>
      </c>
    </row>
    <row r="1390" spans="1:11" x14ac:dyDescent="0.2">
      <c r="A1390" s="369" t="str">
        <f>Kampagne_F_D!G1390&amp;Kampagne_F_D!C1390&amp;Kampagne_F_D!E1390</f>
        <v>Herr Tino Lotze , Alte Poststraße4a, 01744 Dippoldiswalde, Reinholdshain, Landkreis Sächsische Schweiz-Osterzgebirge Deutschland, , Kdnr: 32189, , Tele.: +49 3504 612537 , ID:56415, Mobil: +49 171 9908923, Mail: lw@tinolotze.de , Ha:1637_Kein InteresseNEXT Marktplatz Farmer</v>
      </c>
      <c r="B1390" s="369" t="str">
        <f>Kampagne_F_D!E1390</f>
        <v>NEXT Marktplatz Farmer</v>
      </c>
      <c r="C1390" s="369" t="str">
        <f>Kampagne_F_D!C1390</f>
        <v>7_Kein Interesse</v>
      </c>
      <c r="D1390" s="599">
        <f>_xlfn.NUMBERVALUE(IF($B1390=$AM$3,MID(Kampagne_F_D!$G1390,SEARCH("Kdnr: ",Kampagne_F_D!$G1390,1)+6,5),""))</f>
        <v>32189</v>
      </c>
      <c r="E1390" s="370">
        <f>_xlfn.NUMBERVALUE(IF($B1390=$AM$2,(LEFT(IF($B1390=$AM$2,MID(Kampagne_F_D!$G1390,SEARCH("ID:",Kampagne_F_D!$G1390,1)+3,7),""),(_xlfn.NUMBERVALUE(SEARCH(",",IF($B1390=$AM$2,MID(Kampagne_F_D!$G1390,SEARCH("ID:",Kampagne_F_D!$G1390,1)+3,7),"")))-1))),""))</f>
        <v>0</v>
      </c>
      <c r="F1390" s="244">
        <f>Kampagne_F_D!A1390</f>
        <v>44054.691435185188</v>
      </c>
      <c r="G1390" s="369">
        <f>Kampagne_F_D!F1390</f>
        <v>0</v>
      </c>
      <c r="H1390" s="170" t="str">
        <f>IF($B1390=$AM$3,VLOOKUP($D1390,Adressen_Kampagne_D_F!$B:$V,3,FALSE),IF($B1390=$AM$2,VLOOKUP($E1390,Adressen_Kampagne_D_F!$A:$V,4,FALSE)))</f>
        <v>Sachsen</v>
      </c>
      <c r="I1390" s="170">
        <f>IF($B1390=$AM$3,VLOOKUP($D1390,Adressen_Kampagne_D_F!$B:$X,22,FALSE),IF($B1390=$AM$2,VLOOKUP($E1390,Adressen_Kampagne_D_F!$A:$X,23,FALSE)))</f>
        <v>0</v>
      </c>
      <c r="J1390" s="170" t="str">
        <f t="shared" si="79"/>
        <v>Sachsen</v>
      </c>
      <c r="K1390" s="283" t="str">
        <f t="shared" si="80"/>
        <v>7_Kein Interesse</v>
      </c>
    </row>
    <row r="1391" spans="1:11" x14ac:dyDescent="0.2">
      <c r="A1391" s="369" t="str">
        <f>Kampagne_F_D!G1391&amp;Kampagne_F_D!C1391&amp;Kampagne_F_D!E1391</f>
        <v>Herr Richard Metz , Am Park 4a, 06369 Köthen (Anhalt), Kleinwülknitz, Landkreis Anhalt-Bitterfeld Deutschland, , Kdnr: 43452, , Tele.: +49 3496 508258 , ID:49759, Mobil: +49 (177) 2662650, Mail: richard.metz@gmx.de , Ha:3007_Kein InteresseNEXT Marktplatz Farmer</v>
      </c>
      <c r="B1391" s="369" t="str">
        <f>Kampagne_F_D!E1391</f>
        <v>NEXT Marktplatz Farmer</v>
      </c>
      <c r="C1391" s="369" t="str">
        <f>Kampagne_F_D!C1391</f>
        <v>7_Kein Interesse</v>
      </c>
      <c r="D1391" s="599">
        <f>_xlfn.NUMBERVALUE(IF($B1391=$AM$3,MID(Kampagne_F_D!$G1391,SEARCH("Kdnr: ",Kampagne_F_D!$G1391,1)+6,5),""))</f>
        <v>43452</v>
      </c>
      <c r="E1391" s="370">
        <f>_xlfn.NUMBERVALUE(IF($B1391=$AM$2,(LEFT(IF($B1391=$AM$2,MID(Kampagne_F_D!$G1391,SEARCH("ID:",Kampagne_F_D!$G1391,1)+3,7),""),(_xlfn.NUMBERVALUE(SEARCH(",",IF($B1391=$AM$2,MID(Kampagne_F_D!$G1391,SEARCH("ID:",Kampagne_F_D!$G1391,1)+3,7),"")))-1))),""))</f>
        <v>0</v>
      </c>
      <c r="F1391" s="244">
        <f>Kampagne_F_D!A1391</f>
        <v>44160.412847222222</v>
      </c>
      <c r="G1391" s="369">
        <f>Kampagne_F_D!F1391</f>
        <v>0</v>
      </c>
      <c r="H1391" s="170" t="str">
        <f>IF($B1391=$AM$3,VLOOKUP($D1391,Adressen_Kampagne_D_F!$B:$V,3,FALSE),IF($B1391=$AM$2,VLOOKUP($E1391,Adressen_Kampagne_D_F!$A:$V,4,FALSE)))</f>
        <v>Sachsen-Anhalt</v>
      </c>
      <c r="I1391" s="170" t="str">
        <f>IF($B1391=$AM$3,VLOOKUP($D1391,Adressen_Kampagne_D_F!$B:$X,22,FALSE),IF($B1391=$AM$2,VLOOKUP($E1391,Adressen_Kampagne_D_F!$A:$X,23,FALSE)))</f>
        <v>Metz</v>
      </c>
      <c r="J1391" s="170" t="str">
        <f t="shared" si="79"/>
        <v>Sachsen-Anhalt</v>
      </c>
      <c r="K1391" s="283" t="str">
        <f t="shared" si="80"/>
        <v>7_Kein Interesse</v>
      </c>
    </row>
    <row r="1392" spans="1:11" x14ac:dyDescent="0.2">
      <c r="A1392" s="369" t="str">
        <f>Kampagne_F_D!G1392&amp;Kampagne_F_D!C1392&amp;Kampagne_F_D!E1392</f>
        <v>Firma   Erzeuger-Genossenschaft, Kleinschwabhäuser Straße 1, 99441 Großschwabhausen, , Landkreis Weimarer Land Deutschland, , Kdnr: 48953, , Tele.: +49 36454 129870 , ID:59933, Mobil: 0152 / 54851147, Mail: eg-kl-pflanze1@t-online.de , Ha:32007_Kein InteresseNEXT Marktplatz Farmer</v>
      </c>
      <c r="B1392" s="369" t="str">
        <f>Kampagne_F_D!E1392</f>
        <v>NEXT Marktplatz Farmer</v>
      </c>
      <c r="C1392" s="369" t="str">
        <f>Kampagne_F_D!C1392</f>
        <v>7_Kein Interesse</v>
      </c>
      <c r="D1392" s="599">
        <f>_xlfn.NUMBERVALUE(IF($B1392=$AM$3,MID(Kampagne_F_D!$G1392,SEARCH("Kdnr: ",Kampagne_F_D!$G1392,1)+6,5),""))</f>
        <v>48953</v>
      </c>
      <c r="E1392" s="370">
        <f>_xlfn.NUMBERVALUE(IF($B1392=$AM$2,(LEFT(IF($B1392=$AM$2,MID(Kampagne_F_D!$G1392,SEARCH("ID:",Kampagne_F_D!$G1392,1)+3,7),""),(_xlfn.NUMBERVALUE(SEARCH(",",IF($B1392=$AM$2,MID(Kampagne_F_D!$G1392,SEARCH("ID:",Kampagne_F_D!$G1392,1)+3,7),"")))-1))),""))</f>
        <v>0</v>
      </c>
      <c r="F1392" s="244">
        <f>Kampagne_F_D!A1392</f>
        <v>44054.660844907405</v>
      </c>
      <c r="G1392" s="369">
        <f>Kampagne_F_D!F1392</f>
        <v>0</v>
      </c>
      <c r="H1392" s="170" t="str">
        <f>IF($B1392=$AM$3,VLOOKUP($D1392,Adressen_Kampagne_D_F!$B:$V,3,FALSE),IF($B1392=$AM$2,VLOOKUP($E1392,Adressen_Kampagne_D_F!$A:$V,4,FALSE)))</f>
        <v>Thüringen</v>
      </c>
      <c r="I1392" s="170">
        <f>IF($B1392=$AM$3,VLOOKUP($D1392,Adressen_Kampagne_D_F!$B:$X,22,FALSE),IF($B1392=$AM$2,VLOOKUP($E1392,Adressen_Kampagne_D_F!$A:$X,23,FALSE)))</f>
        <v>0</v>
      </c>
      <c r="J1392" s="170" t="str">
        <f t="shared" si="79"/>
        <v>Thüringen</v>
      </c>
      <c r="K1392" s="283" t="str">
        <f t="shared" si="80"/>
        <v>7_Kein Interesse</v>
      </c>
    </row>
    <row r="1393" spans="1:11" x14ac:dyDescent="0.2">
      <c r="A1393" s="369" t="str">
        <f>Kampagne_F_D!G1393&amp;Kampagne_F_D!C1393&amp;Kampagne_F_D!E1393</f>
        <v>Frau Annelore Nahrstedt , Löbauer Straße 25 a, 02708 Kittlitz, , Landkreis Görlitz Deutschland, , Kdnr: 15352, , Tele.: +49 3585 410325 , ID:21463, Mobil: , Mail: lwb-nahrstedt@gmx.de , Ha:458,87_Kein InteresseNEXT Marktplatz Farmer</v>
      </c>
      <c r="B1393" s="369" t="str">
        <f>Kampagne_F_D!E1393</f>
        <v>NEXT Marktplatz Farmer</v>
      </c>
      <c r="C1393" s="369" t="str">
        <f>Kampagne_F_D!C1393</f>
        <v>7_Kein Interesse</v>
      </c>
      <c r="D1393" s="599">
        <f>_xlfn.NUMBERVALUE(IF($B1393=$AM$3,MID(Kampagne_F_D!$G1393,SEARCH("Kdnr: ",Kampagne_F_D!$G1393,1)+6,5),""))</f>
        <v>15352</v>
      </c>
      <c r="E1393" s="370">
        <f>_xlfn.NUMBERVALUE(IF($B1393=$AM$2,(LEFT(IF($B1393=$AM$2,MID(Kampagne_F_D!$G1393,SEARCH("ID:",Kampagne_F_D!$G1393,1)+3,7),""),(_xlfn.NUMBERVALUE(SEARCH(",",IF($B1393=$AM$2,MID(Kampagne_F_D!$G1393,SEARCH("ID:",Kampagne_F_D!$G1393,1)+3,7),"")))-1))),""))</f>
        <v>0</v>
      </c>
      <c r="F1393" s="244">
        <f>Kampagne_F_D!A1393</f>
        <v>44056.432511574072</v>
      </c>
      <c r="G1393" s="369">
        <f>Kampagne_F_D!F1393</f>
        <v>0</v>
      </c>
      <c r="H1393" s="170" t="str">
        <f>IF($B1393=$AM$3,VLOOKUP($D1393,Adressen_Kampagne_D_F!$B:$V,3,FALSE),IF($B1393=$AM$2,VLOOKUP($E1393,Adressen_Kampagne_D_F!$A:$V,4,FALSE)))</f>
        <v>Sachsen</v>
      </c>
      <c r="I1393" s="170" t="str">
        <f>IF($B1393=$AM$3,VLOOKUP($D1393,Adressen_Kampagne_D_F!$B:$X,22,FALSE),IF($B1393=$AM$2,VLOOKUP($E1393,Adressen_Kampagne_D_F!$A:$X,23,FALSE)))</f>
        <v>Nahrstedt</v>
      </c>
      <c r="J1393" s="170" t="str">
        <f t="shared" si="79"/>
        <v>Sachsen</v>
      </c>
      <c r="K1393" s="283" t="str">
        <f t="shared" si="80"/>
        <v>7_Kein Interesse</v>
      </c>
    </row>
    <row r="1394" spans="1:11" x14ac:dyDescent="0.2">
      <c r="A1394" s="369" t="str">
        <f>Kampagne_F_D!G1394&amp;Kampagne_F_D!C1394&amp;Kampagne_F_D!E1394</f>
        <v>Herr Siegmund Hubrich , Grenzstraße 16, 01609 Gröditz, Schweinfurth, Landkreis Meißen Deutschland, , Kdnr: 32047, , Tele.: +49 35263 3720 , ID:63584, Mobil: , Mail: ronny.hubrich@hubrich-transporte.de , Ha:6004d_NEXT Marktplatz aktiviert mit AnrufNEXT Marktplatz Farmer</v>
      </c>
      <c r="B1394" s="369" t="str">
        <f>Kampagne_F_D!E1394</f>
        <v>NEXT Marktplatz Farmer</v>
      </c>
      <c r="C1394" s="369" t="str">
        <f>Kampagne_F_D!C1394</f>
        <v>4d_NEXT Marktplatz aktiviert mit Anruf</v>
      </c>
      <c r="D1394" s="599">
        <f>_xlfn.NUMBERVALUE(IF($B1394=$AM$3,MID(Kampagne_F_D!$G1394,SEARCH("Kdnr: ",Kampagne_F_D!$G1394,1)+6,5),""))</f>
        <v>32047</v>
      </c>
      <c r="E1394" s="370">
        <f>_xlfn.NUMBERVALUE(IF($B1394=$AM$2,(LEFT(IF($B1394=$AM$2,MID(Kampagne_F_D!$G1394,SEARCH("ID:",Kampagne_F_D!$G1394,1)+3,7),""),(_xlfn.NUMBERVALUE(SEARCH(",",IF($B1394=$AM$2,MID(Kampagne_F_D!$G1394,SEARCH("ID:",Kampagne_F_D!$G1394,1)+3,7),"")))-1))),""))</f>
        <v>0</v>
      </c>
      <c r="F1394" s="244">
        <f>Kampagne_F_D!A1394</f>
        <v>44116.413194444445</v>
      </c>
      <c r="G1394" s="369">
        <f>Kampagne_F_D!F1394</f>
        <v>0</v>
      </c>
      <c r="H1394" s="170" t="str">
        <f>IF($B1394=$AM$3,VLOOKUP($D1394,Adressen_Kampagne_D_F!$B:$V,3,FALSE),IF($B1394=$AM$2,VLOOKUP($E1394,Adressen_Kampagne_D_F!$A:$V,4,FALSE)))</f>
        <v>Sachsen</v>
      </c>
      <c r="I1394" s="170">
        <f>IF($B1394=$AM$3,VLOOKUP($D1394,Adressen_Kampagne_D_F!$B:$X,22,FALSE),IF($B1394=$AM$2,VLOOKUP($E1394,Adressen_Kampagne_D_F!$A:$X,23,FALSE)))</f>
        <v>0</v>
      </c>
      <c r="J1394" s="170" t="str">
        <f t="shared" si="79"/>
        <v>Sachsen</v>
      </c>
      <c r="K1394" s="283" t="str">
        <f t="shared" si="80"/>
        <v>4d_NEXT Marktplatz aktiviert mit Anruf</v>
      </c>
    </row>
    <row r="1395" spans="1:11" x14ac:dyDescent="0.2">
      <c r="A1395" s="369" t="str">
        <f>Kampagne_F_D!G1395&amp;Kampagne_F_D!C1395&amp;Kampagne_F_D!E1395</f>
        <v>Firma   Landgut GmbH Staritz, Dorfstraße 54 d, 04874 Liebersee, , Landkreis Nordsachsen Deutschland, , Kdnr: 14554, , Tele.: +49 34224 40412 , ID:59255, Mobil: , Mail: Landgut-staritz@t-online.de , Ha:1142,95_Anfrage erstelltNEXT Marktplatz Farmer</v>
      </c>
      <c r="B1395" s="369" t="str">
        <f>Kampagne_F_D!E1395</f>
        <v>NEXT Marktplatz Farmer</v>
      </c>
      <c r="C1395" s="369" t="str">
        <f>Kampagne_F_D!C1395</f>
        <v>5_Anfrage erstellt</v>
      </c>
      <c r="D1395" s="599">
        <f>_xlfn.NUMBERVALUE(IF($B1395=$AM$3,MID(Kampagne_F_D!$G1395,SEARCH("Kdnr: ",Kampagne_F_D!$G1395,1)+6,5),""))</f>
        <v>14554</v>
      </c>
      <c r="E1395" s="370">
        <f>_xlfn.NUMBERVALUE(IF($B1395=$AM$2,(LEFT(IF($B1395=$AM$2,MID(Kampagne_F_D!$G1395,SEARCH("ID:",Kampagne_F_D!$G1395,1)+3,7),""),(_xlfn.NUMBERVALUE(SEARCH(",",IF($B1395=$AM$2,MID(Kampagne_F_D!$G1395,SEARCH("ID:",Kampagne_F_D!$G1395,1)+3,7),"")))-1))),""))</f>
        <v>0</v>
      </c>
      <c r="F1395" s="244">
        <f>Kampagne_F_D!A1395</f>
        <v>44083.463877314818</v>
      </c>
      <c r="G1395" s="369" t="str">
        <f>Kampagne_F_D!F1395</f>
        <v>Kirsten Korte</v>
      </c>
      <c r="H1395" s="170" t="str">
        <f>IF($B1395=$AM$3,VLOOKUP($D1395,Adressen_Kampagne_D_F!$B:$V,3,FALSE),IF($B1395=$AM$2,VLOOKUP($E1395,Adressen_Kampagne_D_F!$A:$V,4,FALSE)))</f>
        <v>Sachsen</v>
      </c>
      <c r="I1395" s="170">
        <f>IF($B1395=$AM$3,VLOOKUP($D1395,Adressen_Kampagne_D_F!$B:$X,22,FALSE),IF($B1395=$AM$2,VLOOKUP($E1395,Adressen_Kampagne_D_F!$A:$X,23,FALSE)))</f>
        <v>0</v>
      </c>
      <c r="J1395" s="170" t="str">
        <f t="shared" si="79"/>
        <v>Sachsen</v>
      </c>
      <c r="K1395" s="283" t="str">
        <f t="shared" si="80"/>
        <v>5_Anfrage erstellt</v>
      </c>
    </row>
    <row r="1396" spans="1:11" x14ac:dyDescent="0.2">
      <c r="A1396" s="369" t="str">
        <f>Kampagne_F_D!G1396&amp;Kampagne_F_D!C1396&amp;Kampagne_F_D!E1396</f>
        <v>Firma   LEVER Agrar-AG, Ziegelei 3, 37308 Heilbad Heiligenstadt, , Landkreis Eichsfeld Deutschland, , Kdnr: 32136, , Tele.: +49 3606 613547 , ID:56109, Mobil: , Mail:  , Ha:2201,24d_NEXT Marktplatz aktiviert mit AnrufNEXT Marktplatz Farmer</v>
      </c>
      <c r="B1396" s="369" t="str">
        <f>Kampagne_F_D!E1396</f>
        <v>NEXT Marktplatz Farmer</v>
      </c>
      <c r="C1396" s="369" t="str">
        <f>Kampagne_F_D!C1396</f>
        <v>4d_NEXT Marktplatz aktiviert mit Anruf</v>
      </c>
      <c r="D1396" s="599">
        <f>_xlfn.NUMBERVALUE(IF($B1396=$AM$3,MID(Kampagne_F_D!$G1396,SEARCH("Kdnr: ",Kampagne_F_D!$G1396,1)+6,5),""))</f>
        <v>32136</v>
      </c>
      <c r="E1396" s="370">
        <f>_xlfn.NUMBERVALUE(IF($B1396=$AM$2,(LEFT(IF($B1396=$AM$2,MID(Kampagne_F_D!$G1396,SEARCH("ID:",Kampagne_F_D!$G1396,1)+3,7),""),(_xlfn.NUMBERVALUE(SEARCH(",",IF($B1396=$AM$2,MID(Kampagne_F_D!$G1396,SEARCH("ID:",Kampagne_F_D!$G1396,1)+3,7),"")))-1))),""))</f>
        <v>0</v>
      </c>
      <c r="F1396" s="244">
        <f>Kampagne_F_D!A1396</f>
        <v>44050.440717592595</v>
      </c>
      <c r="G1396" s="369">
        <f>Kampagne_F_D!F1396</f>
        <v>0</v>
      </c>
      <c r="H1396" s="170" t="str">
        <f>IF($B1396=$AM$3,VLOOKUP($D1396,Adressen_Kampagne_D_F!$B:$V,3,FALSE),IF($B1396=$AM$2,VLOOKUP($E1396,Adressen_Kampagne_D_F!$A:$V,4,FALSE)))</f>
        <v>Thüringen</v>
      </c>
      <c r="I1396" s="170">
        <f>IF($B1396=$AM$3,VLOOKUP($D1396,Adressen_Kampagne_D_F!$B:$X,22,FALSE),IF($B1396=$AM$2,VLOOKUP($E1396,Adressen_Kampagne_D_F!$A:$X,23,FALSE)))</f>
        <v>0</v>
      </c>
      <c r="J1396" s="170" t="str">
        <f t="shared" si="79"/>
        <v>Thüringen</v>
      </c>
      <c r="K1396" s="283" t="str">
        <f t="shared" si="80"/>
        <v>4d_NEXT Marktplatz aktiviert mit Anruf</v>
      </c>
    </row>
    <row r="1397" spans="1:11" x14ac:dyDescent="0.2">
      <c r="A1397" s="369" t="str">
        <f>Kampagne_F_D!G1397&amp;Kampagne_F_D!C1397&amp;Kampagne_F_D!E1397</f>
        <v>Firma   Van Asten, Kommunikationsweg 11, 99734 Nordhausen, , Landkreis Nordhausen Deutschland, , Kdnr: 30780, , Tele.: +49 3631 656700 , ID:55990, Mobil: +49 1733559329, Mail: info@vanasten.de , Ha:22003c_Nachfass notwendig durch DomainOwnerNEXT Marktplatz Farmer</v>
      </c>
      <c r="B1397" s="369" t="str">
        <f>Kampagne_F_D!E1397</f>
        <v>NEXT Marktplatz Farmer</v>
      </c>
      <c r="C1397" s="369" t="str">
        <f>Kampagne_F_D!C1397</f>
        <v>3c_Nachfass notwendig durch DomainOwner</v>
      </c>
      <c r="D1397" s="599">
        <f>_xlfn.NUMBERVALUE(IF($B1397=$AM$3,MID(Kampagne_F_D!$G1397,SEARCH("Kdnr: ",Kampagne_F_D!$G1397,1)+6,5),""))</f>
        <v>30780</v>
      </c>
      <c r="E1397" s="370">
        <f>_xlfn.NUMBERVALUE(IF($B1397=$AM$2,(LEFT(IF($B1397=$AM$2,MID(Kampagne_F_D!$G1397,SEARCH("ID:",Kampagne_F_D!$G1397,1)+3,7),""),(_xlfn.NUMBERVALUE(SEARCH(",",IF($B1397=$AM$2,MID(Kampagne_F_D!$G1397,SEARCH("ID:",Kampagne_F_D!$G1397,1)+3,7),"")))-1))),""))</f>
        <v>0</v>
      </c>
      <c r="F1397" s="244">
        <f>Kampagne_F_D!A1397</f>
        <v>44054.466203703705</v>
      </c>
      <c r="G1397" s="369">
        <f>Kampagne_F_D!F1397</f>
        <v>0</v>
      </c>
      <c r="H1397" s="170" t="str">
        <f>IF($B1397=$AM$3,VLOOKUP($D1397,Adressen_Kampagne_D_F!$B:$V,3,FALSE),IF($B1397=$AM$2,VLOOKUP($E1397,Adressen_Kampagne_D_F!$A:$V,4,FALSE)))</f>
        <v>Thüringen</v>
      </c>
      <c r="I1397" s="170">
        <f>IF($B1397=$AM$3,VLOOKUP($D1397,Adressen_Kampagne_D_F!$B:$X,22,FALSE),IF($B1397=$AM$2,VLOOKUP($E1397,Adressen_Kampagne_D_F!$A:$X,23,FALSE)))</f>
        <v>0</v>
      </c>
      <c r="J1397" s="170" t="str">
        <f t="shared" si="79"/>
        <v>Thüringen</v>
      </c>
      <c r="K1397" s="283" t="str">
        <f t="shared" si="80"/>
        <v>3c_Nachfass notwendig durch DomainOwner</v>
      </c>
    </row>
    <row r="1398" spans="1:11" x14ac:dyDescent="0.2">
      <c r="A1398" s="369" t="str">
        <f>Kampagne_F_D!G1398&amp;Kampagne_F_D!C1398&amp;Kampagne_F_D!E1398</f>
        <v>Firma   Pflege-Agrar-Genossenschaft e.G., Teichweg 1, 98617 Rhönblick, Bettenhausen, Landkreis Schmalkalden-Meiningen Deutschland, , Kdnr: 32688, , Tele.: +49 36943 63216 , ID:54632, Mobil: , Mail: post@ag-bettenhausen.de , Ha:13907_Kein InteresseNEXT Marktplatz Farmer</v>
      </c>
      <c r="B1398" s="369" t="str">
        <f>Kampagne_F_D!E1398</f>
        <v>NEXT Marktplatz Farmer</v>
      </c>
      <c r="C1398" s="369" t="str">
        <f>Kampagne_F_D!C1398</f>
        <v>7_Kein Interesse</v>
      </c>
      <c r="D1398" s="599">
        <f>_xlfn.NUMBERVALUE(IF($B1398=$AM$3,MID(Kampagne_F_D!$G1398,SEARCH("Kdnr: ",Kampagne_F_D!$G1398,1)+6,5),""))</f>
        <v>32688</v>
      </c>
      <c r="E1398" s="370">
        <f>_xlfn.NUMBERVALUE(IF($B1398=$AM$2,(LEFT(IF($B1398=$AM$2,MID(Kampagne_F_D!$G1398,SEARCH("ID:",Kampagne_F_D!$G1398,1)+3,7),""),(_xlfn.NUMBERVALUE(SEARCH(",",IF($B1398=$AM$2,MID(Kampagne_F_D!$G1398,SEARCH("ID:",Kampagne_F_D!$G1398,1)+3,7),"")))-1))),""))</f>
        <v>0</v>
      </c>
      <c r="F1398" s="244">
        <f>Kampagne_F_D!A1398</f>
        <v>44084.412256944444</v>
      </c>
      <c r="G1398" s="369">
        <f>Kampagne_F_D!F1398</f>
        <v>0</v>
      </c>
      <c r="H1398" s="170" t="str">
        <f>IF($B1398=$AM$3,VLOOKUP($D1398,Adressen_Kampagne_D_F!$B:$V,3,FALSE),IF($B1398=$AM$2,VLOOKUP($E1398,Adressen_Kampagne_D_F!$A:$V,4,FALSE)))</f>
        <v>Thüringen</v>
      </c>
      <c r="I1398" s="170" t="str">
        <f>IF($B1398=$AM$3,VLOOKUP($D1398,Adressen_Kampagne_D_F!$B:$X,22,FALSE),IF($B1398=$AM$2,VLOOKUP($E1398,Adressen_Kampagne_D_F!$A:$X,23,FALSE)))</f>
        <v>Pflege-Agrar-Genossenschaft e.G.</v>
      </c>
      <c r="J1398" s="170" t="str">
        <f t="shared" si="79"/>
        <v>Thüringen</v>
      </c>
      <c r="K1398" s="283" t="str">
        <f t="shared" si="80"/>
        <v>7_Kein Interesse</v>
      </c>
    </row>
    <row r="1399" spans="1:11" x14ac:dyDescent="0.2">
      <c r="A1399" s="369" t="str">
        <f>Kampagne_F_D!G1399&amp;Kampagne_F_D!C1399&amp;Kampagne_F_D!E1399</f>
        <v>Firma   Ackerbau Arnstein GbR, Harkeröder Straße 34a, 06456 Arnstein, Welbsleben, Landkreis Mansfeld-Südharz Deutschland, , Kdnr: 31673, , Tele.: +49 3473 807647 , ID:59795, Mobil: +49 171 4282253, Mail: steve.rokohl@web.de , Ha:1243,57_Kein InteresseNEXT Marktplatz Farmer</v>
      </c>
      <c r="B1399" s="369" t="str">
        <f>Kampagne_F_D!E1399</f>
        <v>NEXT Marktplatz Farmer</v>
      </c>
      <c r="C1399" s="369" t="str">
        <f>Kampagne_F_D!C1399</f>
        <v>7_Kein Interesse</v>
      </c>
      <c r="D1399" s="599">
        <f>_xlfn.NUMBERVALUE(IF($B1399=$AM$3,MID(Kampagne_F_D!$G1399,SEARCH("Kdnr: ",Kampagne_F_D!$G1399,1)+6,5),""))</f>
        <v>31673</v>
      </c>
      <c r="E1399" s="370">
        <f>_xlfn.NUMBERVALUE(IF($B1399=$AM$2,(LEFT(IF($B1399=$AM$2,MID(Kampagne_F_D!$G1399,SEARCH("ID:",Kampagne_F_D!$G1399,1)+3,7),""),(_xlfn.NUMBERVALUE(SEARCH(",",IF($B1399=$AM$2,MID(Kampagne_F_D!$G1399,SEARCH("ID:",Kampagne_F_D!$G1399,1)+3,7),"")))-1))),""))</f>
        <v>0</v>
      </c>
      <c r="F1399" s="244">
        <f>Kampagne_F_D!A1399</f>
        <v>44147.607615740744</v>
      </c>
      <c r="G1399" s="369">
        <f>Kampagne_F_D!F1399</f>
        <v>0</v>
      </c>
      <c r="H1399" s="170" t="str">
        <f>IF($B1399=$AM$3,VLOOKUP($D1399,Adressen_Kampagne_D_F!$B:$V,3,FALSE),IF($B1399=$AM$2,VLOOKUP($E1399,Adressen_Kampagne_D_F!$A:$V,4,FALSE)))</f>
        <v>Sachsen-Anhalt</v>
      </c>
      <c r="I1399" s="170">
        <f>IF($B1399=$AM$3,VLOOKUP($D1399,Adressen_Kampagne_D_F!$B:$X,22,FALSE),IF($B1399=$AM$2,VLOOKUP($E1399,Adressen_Kampagne_D_F!$A:$X,23,FALSE)))</f>
        <v>0</v>
      </c>
      <c r="J1399" s="170" t="str">
        <f t="shared" si="79"/>
        <v>Sachsen-Anhalt</v>
      </c>
      <c r="K1399" s="283" t="str">
        <f t="shared" si="80"/>
        <v>7_Kein Interesse</v>
      </c>
    </row>
    <row r="1400" spans="1:11" x14ac:dyDescent="0.2">
      <c r="A1400" s="369" t="str">
        <f>Kampagne_F_D!G1400&amp;Kampagne_F_D!C1400&amp;Kampagne_F_D!E1400</f>
        <v>Herr Stefan Stelzmann , Lindenhofweg 12, 01665 Klipphausen, Weitzschen, Landkreis Meißen Deutschland, , Kdnr: 44875, , Tele.: 035244 41875 , ID:50248, Mobil: 0172 1945760, Mail: Sstelzmann@gmx.de , Ha:1254d_NEXT Marktplatz aktiviert mit AnrufNEXT Marktplatz Farmer</v>
      </c>
      <c r="B1400" s="369" t="str">
        <f>Kampagne_F_D!E1400</f>
        <v>NEXT Marktplatz Farmer</v>
      </c>
      <c r="C1400" s="369" t="str">
        <f>Kampagne_F_D!C1400</f>
        <v>4d_NEXT Marktplatz aktiviert mit Anruf</v>
      </c>
      <c r="D1400" s="599">
        <f>_xlfn.NUMBERVALUE(IF($B1400=$AM$3,MID(Kampagne_F_D!$G1400,SEARCH("Kdnr: ",Kampagne_F_D!$G1400,1)+6,5),""))</f>
        <v>44875</v>
      </c>
      <c r="E1400" s="370">
        <f>_xlfn.NUMBERVALUE(IF($B1400=$AM$2,(LEFT(IF($B1400=$AM$2,MID(Kampagne_F_D!$G1400,SEARCH("ID:",Kampagne_F_D!$G1400,1)+3,7),""),(_xlfn.NUMBERVALUE(SEARCH(",",IF($B1400=$AM$2,MID(Kampagne_F_D!$G1400,SEARCH("ID:",Kampagne_F_D!$G1400,1)+3,7),"")))-1))),""))</f>
        <v>0</v>
      </c>
      <c r="F1400" s="244">
        <f>Kampagne_F_D!A1400</f>
        <v>44069.525787037041</v>
      </c>
      <c r="G1400" s="369">
        <f>Kampagne_F_D!F1400</f>
        <v>0</v>
      </c>
      <c r="H1400" s="170" t="str">
        <f>IF($B1400=$AM$3,VLOOKUP($D1400,Adressen_Kampagne_D_F!$B:$V,3,FALSE),IF($B1400=$AM$2,VLOOKUP($E1400,Adressen_Kampagne_D_F!$A:$V,4,FALSE)))</f>
        <v>Sachsen</v>
      </c>
      <c r="I1400" s="170" t="str">
        <f>IF($B1400=$AM$3,VLOOKUP($D1400,Adressen_Kampagne_D_F!$B:$X,22,FALSE),IF($B1400=$AM$2,VLOOKUP($E1400,Adressen_Kampagne_D_F!$A:$X,23,FALSE)))</f>
        <v>Stelzmann</v>
      </c>
      <c r="J1400" s="170" t="str">
        <f t="shared" si="79"/>
        <v>Sachsen</v>
      </c>
      <c r="K1400" s="283" t="str">
        <f t="shared" si="80"/>
        <v>4d_NEXT Marktplatz aktiviert mit Anruf</v>
      </c>
    </row>
    <row r="1401" spans="1:11" x14ac:dyDescent="0.2">
      <c r="A1401" s="369" t="str">
        <f>Kampagne_F_D!G1401&amp;Kampagne_F_D!C1401&amp;Kampagne_F_D!E1401</f>
        <v>Herr Jürgen Klamt , Eichenweg 8b, 04808 Lossatal, Frauwalde, Landkreis Leipzig Deutschland, , Kdnr: 30860, , Tele.: +49 34262 4850 , ID:56949, Mobil: +48 172 3674898, Mail: j.klamt@kartoffel-falkenhain.de , Ha:110,12a_Erstkontakt versucht (3x nicht erreicht)NEXT Marktplatz Farmer</v>
      </c>
      <c r="B1401" s="369" t="str">
        <f>Kampagne_F_D!E1401</f>
        <v>NEXT Marktplatz Farmer</v>
      </c>
      <c r="C1401" s="369" t="str">
        <f>Kampagne_F_D!C1401</f>
        <v>2a_Erstkontakt versucht (3x nicht erreicht)</v>
      </c>
      <c r="D1401" s="599">
        <f>_xlfn.NUMBERVALUE(IF($B1401=$AM$3,MID(Kampagne_F_D!$G1401,SEARCH("Kdnr: ",Kampagne_F_D!$G1401,1)+6,5),""))</f>
        <v>30860</v>
      </c>
      <c r="E1401" s="370">
        <f>_xlfn.NUMBERVALUE(IF($B1401=$AM$2,(LEFT(IF($B1401=$AM$2,MID(Kampagne_F_D!$G1401,SEARCH("ID:",Kampagne_F_D!$G1401,1)+3,7),""),(_xlfn.NUMBERVALUE(SEARCH(",",IF($B1401=$AM$2,MID(Kampagne_F_D!$G1401,SEARCH("ID:",Kampagne_F_D!$G1401,1)+3,7),"")))-1))),""))</f>
        <v>0</v>
      </c>
      <c r="F1401" s="244">
        <f>Kampagne_F_D!A1401</f>
        <v>44055.355393518519</v>
      </c>
      <c r="G1401" s="369">
        <f>Kampagne_F_D!F1401</f>
        <v>0</v>
      </c>
      <c r="H1401" s="170" t="str">
        <f>IF($B1401=$AM$3,VLOOKUP($D1401,Adressen_Kampagne_D_F!$B:$V,3,FALSE),IF($B1401=$AM$2,VLOOKUP($E1401,Adressen_Kampagne_D_F!$A:$V,4,FALSE)))</f>
        <v>Sachsen</v>
      </c>
      <c r="I1401" s="170">
        <f>IF($B1401=$AM$3,VLOOKUP($D1401,Adressen_Kampagne_D_F!$B:$X,22,FALSE),IF($B1401=$AM$2,VLOOKUP($E1401,Adressen_Kampagne_D_F!$A:$X,23,FALSE)))</f>
        <v>0</v>
      </c>
      <c r="J1401" s="170" t="str">
        <f t="shared" si="79"/>
        <v>Sachsen</v>
      </c>
      <c r="K1401" s="283" t="str">
        <f t="shared" si="80"/>
        <v>2a_Erstkontakt versucht (3x nicht erreicht)</v>
      </c>
    </row>
    <row r="1402" spans="1:11" x14ac:dyDescent="0.2">
      <c r="A1402" s="369" t="str">
        <f>Kampagne_F_D!G1402&amp;Kampagne_F_D!C1402&amp;Kampagne_F_D!E1402</f>
        <v>Firma  Philipp GbR Philipp GbR, Strölla Nr. 2, 04720 Großweitzschen, , Landkreis Mittelsachsen Deutschland, , Kdnr: 15145, , Tele.: +49 3431 612213 , ID:84259, Mobil: +49 173 3983747, Mail: philipp-th@web.de , Ha:3704e_NEXT Marktplatz aktiviert ohne AnrufNEXT Marktplatz Farmer</v>
      </c>
      <c r="B1402" s="369" t="str">
        <f>Kampagne_F_D!E1402</f>
        <v>NEXT Marktplatz Farmer</v>
      </c>
      <c r="C1402" s="369" t="str">
        <f>Kampagne_F_D!C1402</f>
        <v>4e_NEXT Marktplatz aktiviert ohne Anruf</v>
      </c>
      <c r="D1402" s="599">
        <f>_xlfn.NUMBERVALUE(IF($B1402=$AM$3,MID(Kampagne_F_D!$G1402,SEARCH("Kdnr: ",Kampagne_F_D!$G1402,1)+6,5),""))</f>
        <v>15145</v>
      </c>
      <c r="E1402" s="370">
        <f>_xlfn.NUMBERVALUE(IF($B1402=$AM$2,(LEFT(IF($B1402=$AM$2,MID(Kampagne_F_D!$G1402,SEARCH("ID:",Kampagne_F_D!$G1402,1)+3,7),""),(_xlfn.NUMBERVALUE(SEARCH(",",IF($B1402=$AM$2,MID(Kampagne_F_D!$G1402,SEARCH("ID:",Kampagne_F_D!$G1402,1)+3,7),"")))-1))),""))</f>
        <v>0</v>
      </c>
      <c r="F1402" s="244">
        <f>Kampagne_F_D!A1402</f>
        <v>44146.305358796293</v>
      </c>
      <c r="G1402" s="369">
        <f>Kampagne_F_D!F1402</f>
        <v>0</v>
      </c>
      <c r="H1402" s="170" t="str">
        <f>IF($B1402=$AM$3,VLOOKUP($D1402,Adressen_Kampagne_D_F!$B:$V,3,FALSE),IF($B1402=$AM$2,VLOOKUP($E1402,Adressen_Kampagne_D_F!$A:$V,4,FALSE)))</f>
        <v>Sachsen</v>
      </c>
      <c r="I1402" s="170">
        <f>IF($B1402=$AM$3,VLOOKUP($D1402,Adressen_Kampagne_D_F!$B:$X,22,FALSE),IF($B1402=$AM$2,VLOOKUP($E1402,Adressen_Kampagne_D_F!$A:$X,23,FALSE)))</f>
        <v>0</v>
      </c>
      <c r="J1402" s="170" t="str">
        <f t="shared" si="79"/>
        <v>Sachsen</v>
      </c>
      <c r="K1402" s="283" t="str">
        <f t="shared" si="80"/>
        <v>4e_NEXT Marktplatz aktiviert ohne Anruf</v>
      </c>
    </row>
    <row r="1403" spans="1:11" x14ac:dyDescent="0.2">
      <c r="A1403" s="369" t="str">
        <f>Kampagne_F_D!G1403&amp;Kampagne_F_D!C1403&amp;Kampagne_F_D!E1403</f>
        <v>Firma Dr. agr. Hans-Ulrich  Isterbies-Rottenau GbR, Theresienhof 1, 39279 Möckern, Rottenau, Landkreis Jerichower Land Deutschland, , Kdnr: 40047, , Tele.: +49 39245 2936 , ID:59461, Mobil: +49 172 9229811, Mail: theresienhof@aol.com , Ha:7004e_NEXT Marktplatz aktiviert ohne AnrufNEXT Marktplatz Farmer</v>
      </c>
      <c r="B1403" s="369" t="str">
        <f>Kampagne_F_D!E1403</f>
        <v>NEXT Marktplatz Farmer</v>
      </c>
      <c r="C1403" s="369" t="str">
        <f>Kampagne_F_D!C1403</f>
        <v>4e_NEXT Marktplatz aktiviert ohne Anruf</v>
      </c>
      <c r="D1403" s="599">
        <f>_xlfn.NUMBERVALUE(IF($B1403=$AM$3,MID(Kampagne_F_D!$G1403,SEARCH("Kdnr: ",Kampagne_F_D!$G1403,1)+6,5),""))</f>
        <v>40047</v>
      </c>
      <c r="E1403" s="370">
        <f>_xlfn.NUMBERVALUE(IF($B1403=$AM$2,(LEFT(IF($B1403=$AM$2,MID(Kampagne_F_D!$G1403,SEARCH("ID:",Kampagne_F_D!$G1403,1)+3,7),""),(_xlfn.NUMBERVALUE(SEARCH(",",IF($B1403=$AM$2,MID(Kampagne_F_D!$G1403,SEARCH("ID:",Kampagne_F_D!$G1403,1)+3,7),"")))-1))),""))</f>
        <v>0</v>
      </c>
      <c r="F1403" s="244">
        <f>Kampagne_F_D!A1403</f>
        <v>44158.539895833332</v>
      </c>
      <c r="G1403" s="369">
        <f>Kampagne_F_D!F1403</f>
        <v>0</v>
      </c>
      <c r="H1403" s="170" t="str">
        <f>IF($B1403=$AM$3,VLOOKUP($D1403,Adressen_Kampagne_D_F!$B:$V,3,FALSE),IF($B1403=$AM$2,VLOOKUP($E1403,Adressen_Kampagne_D_F!$A:$V,4,FALSE)))</f>
        <v>Sachsen-Anhalt</v>
      </c>
      <c r="I1403" s="170">
        <f>IF($B1403=$AM$3,VLOOKUP($D1403,Adressen_Kampagne_D_F!$B:$X,22,FALSE),IF($B1403=$AM$2,VLOOKUP($E1403,Adressen_Kampagne_D_F!$A:$X,23,FALSE)))</f>
        <v>0</v>
      </c>
      <c r="J1403" s="170" t="str">
        <f t="shared" si="79"/>
        <v>Sachsen-Anhalt</v>
      </c>
      <c r="K1403" s="283" t="str">
        <f t="shared" si="80"/>
        <v>4e_NEXT Marktplatz aktiviert ohne Anruf</v>
      </c>
    </row>
    <row r="1404" spans="1:11" x14ac:dyDescent="0.2">
      <c r="A1404" s="369" t="str">
        <f>Kampagne_F_D!G1404&amp;Kampagne_F_D!C1404&amp;Kampagne_F_D!E1404</f>
        <v>Herr Gunter Schreiber , Bieberacher Straße 28, 01561 Ebersbach, Cunnersdorf, Landkreis Meißen Deutschland, , Kdnr: 39943, , Tele.: +49 35248 82324 , ID:660, Mobil: +49 171 5803216, Mail: hauszmann@web.de , Ha:1627_Kein InteresseNEXT Marktplatz Farmer</v>
      </c>
      <c r="B1404" s="369" t="str">
        <f>Kampagne_F_D!E1404</f>
        <v>NEXT Marktplatz Farmer</v>
      </c>
      <c r="C1404" s="369" t="str">
        <f>Kampagne_F_D!C1404</f>
        <v>7_Kein Interesse</v>
      </c>
      <c r="D1404" s="599">
        <f>_xlfn.NUMBERVALUE(IF($B1404=$AM$3,MID(Kampagne_F_D!$G1404,SEARCH("Kdnr: ",Kampagne_F_D!$G1404,1)+6,5),""))</f>
        <v>39943</v>
      </c>
      <c r="E1404" s="370">
        <f>_xlfn.NUMBERVALUE(IF($B1404=$AM$2,(LEFT(IF($B1404=$AM$2,MID(Kampagne_F_D!$G1404,SEARCH("ID:",Kampagne_F_D!$G1404,1)+3,7),""),(_xlfn.NUMBERVALUE(SEARCH(",",IF($B1404=$AM$2,MID(Kampagne_F_D!$G1404,SEARCH("ID:",Kampagne_F_D!$G1404,1)+3,7),"")))-1))),""))</f>
        <v>0</v>
      </c>
      <c r="F1404" s="244">
        <f>Kampagne_F_D!A1404</f>
        <v>44097.517453703702</v>
      </c>
      <c r="G1404" s="369">
        <f>Kampagne_F_D!F1404</f>
        <v>0</v>
      </c>
      <c r="H1404" s="170" t="str">
        <f>IF($B1404=$AM$3,VLOOKUP($D1404,Adressen_Kampagne_D_F!$B:$V,3,FALSE),IF($B1404=$AM$2,VLOOKUP($E1404,Adressen_Kampagne_D_F!$A:$V,4,FALSE)))</f>
        <v>Sachsen</v>
      </c>
      <c r="I1404" s="170" t="str">
        <f>IF($B1404=$AM$3,VLOOKUP($D1404,Adressen_Kampagne_D_F!$B:$X,22,FALSE),IF($B1404=$AM$2,VLOOKUP($E1404,Adressen_Kampagne_D_F!$A:$X,23,FALSE)))</f>
        <v>Schreiber</v>
      </c>
      <c r="J1404" s="170" t="str">
        <f t="shared" si="79"/>
        <v>Sachsen</v>
      </c>
      <c r="K1404" s="283" t="str">
        <f t="shared" si="80"/>
        <v>7_Kein Interesse</v>
      </c>
    </row>
    <row r="1405" spans="1:11" x14ac:dyDescent="0.2">
      <c r="A1405" s="369" t="str">
        <f>Kampagne_F_D!G1405&amp;Kampagne_F_D!C1405&amp;Kampagne_F_D!E1405</f>
        <v>Firma   Gutsverwaltung Schönfelder, Weißiger Straße 50, 01328 Dresden, Schullwitz,  Deutschland, , Kdnr: 19681, , Tele.: +49 351 216520 , ID:55161, Mobil: , Mail: paas@gutsverwaltung-dresden.de , Ha:2130,93e_Nachfass VertriebsinnendienstNEXT Marktplatz Farmer</v>
      </c>
      <c r="B1405" s="369" t="str">
        <f>Kampagne_F_D!E1405</f>
        <v>NEXT Marktplatz Farmer</v>
      </c>
      <c r="C1405" s="369" t="str">
        <f>Kampagne_F_D!C1405</f>
        <v>3e_Nachfass Vertriebsinnendienst</v>
      </c>
      <c r="D1405" s="599">
        <f>_xlfn.NUMBERVALUE(IF($B1405=$AM$3,MID(Kampagne_F_D!$G1405,SEARCH("Kdnr: ",Kampagne_F_D!$G1405,1)+6,5),""))</f>
        <v>19681</v>
      </c>
      <c r="E1405" s="370">
        <f>_xlfn.NUMBERVALUE(IF($B1405=$AM$2,(LEFT(IF($B1405=$AM$2,MID(Kampagne_F_D!$G1405,SEARCH("ID:",Kampagne_F_D!$G1405,1)+3,7),""),(_xlfn.NUMBERVALUE(SEARCH(",",IF($B1405=$AM$2,MID(Kampagne_F_D!$G1405,SEARCH("ID:",Kampagne_F_D!$G1405,1)+3,7),"")))-1))),""))</f>
        <v>0</v>
      </c>
      <c r="F1405" s="244">
        <f>Kampagne_F_D!A1405</f>
        <v>44159.486701388887</v>
      </c>
      <c r="G1405" s="369" t="str">
        <f>Kampagne_F_D!F1405</f>
        <v>Bettina Tölle</v>
      </c>
      <c r="H1405" s="170" t="str">
        <f>IF($B1405=$AM$3,VLOOKUP($D1405,Adressen_Kampagne_D_F!$B:$V,3,FALSE),IF($B1405=$AM$2,VLOOKUP($E1405,Adressen_Kampagne_D_F!$A:$V,4,FALSE)))</f>
        <v>Sachsen</v>
      </c>
      <c r="I1405" s="170" t="str">
        <f>IF($B1405=$AM$3,VLOOKUP($D1405,Adressen_Kampagne_D_F!$B:$X,22,FALSE),IF($B1405=$AM$2,VLOOKUP($E1405,Adressen_Kampagne_D_F!$A:$X,23,FALSE)))</f>
        <v>Gutsverwaltung Schönfelder</v>
      </c>
      <c r="J1405" s="170" t="str">
        <f t="shared" si="79"/>
        <v>Sachsen</v>
      </c>
      <c r="K1405" s="283" t="str">
        <f t="shared" si="80"/>
        <v>3e_Nachfass Vertriebsinnendienst</v>
      </c>
    </row>
    <row r="1406" spans="1:11" x14ac:dyDescent="0.2">
      <c r="A1406" s="369" t="str">
        <f>Kampagne_F_D!G1406&amp;Kampagne_F_D!C1406&amp;Kampagne_F_D!E1406</f>
        <v>Firma Firma Lange Schönberger Gemüsehof GmbH, Seehäuser Straße 9, 39615 Hansestadt Seehausen, Schönberg, Landkreis Stendal Deutschland, , Kdnr: 41117, , Tele.: +49 39386 75590 , ID:45205, Mobil: +49 173 7225903, Mail: jlange@osters-voss.de , Ha:591,84d_NEXT Marktplatz aktiviert mit AnrufNEXT Marktplatz Farmer</v>
      </c>
      <c r="B1406" s="369" t="str">
        <f>Kampagne_F_D!E1406</f>
        <v>NEXT Marktplatz Farmer</v>
      </c>
      <c r="C1406" s="369" t="str">
        <f>Kampagne_F_D!C1406</f>
        <v>4d_NEXT Marktplatz aktiviert mit Anruf</v>
      </c>
      <c r="D1406" s="599">
        <f>_xlfn.NUMBERVALUE(IF($B1406=$AM$3,MID(Kampagne_F_D!$G1406,SEARCH("Kdnr: ",Kampagne_F_D!$G1406,1)+6,5),""))</f>
        <v>41117</v>
      </c>
      <c r="E1406" s="370">
        <f>_xlfn.NUMBERVALUE(IF($B1406=$AM$2,(LEFT(IF($B1406=$AM$2,MID(Kampagne_F_D!$G1406,SEARCH("ID:",Kampagne_F_D!$G1406,1)+3,7),""),(_xlfn.NUMBERVALUE(SEARCH(",",IF($B1406=$AM$2,MID(Kampagne_F_D!$G1406,SEARCH("ID:",Kampagne_F_D!$G1406,1)+3,7),"")))-1))),""))</f>
        <v>0</v>
      </c>
      <c r="F1406" s="244">
        <f>Kampagne_F_D!A1406</f>
        <v>44153.616932870369</v>
      </c>
      <c r="G1406" s="369" t="str">
        <f>Kampagne_F_D!F1406</f>
        <v>Bettina Tölle</v>
      </c>
      <c r="H1406" s="170" t="str">
        <f>IF($B1406=$AM$3,VLOOKUP($D1406,Adressen_Kampagne_D_F!$B:$V,3,FALSE),IF($B1406=$AM$2,VLOOKUP($E1406,Adressen_Kampagne_D_F!$A:$V,4,FALSE)))</f>
        <v>Sachsen-Anhalt</v>
      </c>
      <c r="I1406" s="170" t="str">
        <f>IF($B1406=$AM$3,VLOOKUP($D1406,Adressen_Kampagne_D_F!$B:$X,22,FALSE),IF($B1406=$AM$2,VLOOKUP($E1406,Adressen_Kampagne_D_F!$A:$X,23,FALSE)))</f>
        <v>Schönberger Gemüsehof GmbH</v>
      </c>
      <c r="J1406" s="170" t="str">
        <f t="shared" si="79"/>
        <v>Sachsen-Anhalt</v>
      </c>
      <c r="K1406" s="283" t="str">
        <f t="shared" si="80"/>
        <v>4d_NEXT Marktplatz aktiviert mit Anruf</v>
      </c>
    </row>
    <row r="1407" spans="1:11" x14ac:dyDescent="0.2">
      <c r="A1407" s="369" t="str">
        <f>Kampagne_F_D!G1407&amp;Kampagne_F_D!C1407&amp;Kampagne_F_D!E1407</f>
        <v>Firma   Landgut "Dreikirchen" e.G., Hauptstraße 66, 06925 Annaburg, Lebien, Landkreis Wittenberg Deutschland, , Kdnr: 11782, , Tele.: +49 35386 22307 , ID:59586, Mobil: , Mail: lg-lebien@t-online.de , Ha:2135,14d_NEXT Marktplatz aktiviert mit AnrufNEXT Marktplatz Farmer</v>
      </c>
      <c r="B1407" s="369" t="str">
        <f>Kampagne_F_D!E1407</f>
        <v>NEXT Marktplatz Farmer</v>
      </c>
      <c r="C1407" s="369" t="str">
        <f>Kampagne_F_D!C1407</f>
        <v>4d_NEXT Marktplatz aktiviert mit Anruf</v>
      </c>
      <c r="D1407" s="599">
        <f>_xlfn.NUMBERVALUE(IF($B1407=$AM$3,MID(Kampagne_F_D!$G1407,SEARCH("Kdnr: ",Kampagne_F_D!$G1407,1)+6,5),""))</f>
        <v>11782</v>
      </c>
      <c r="E1407" s="370">
        <f>_xlfn.NUMBERVALUE(IF($B1407=$AM$2,(LEFT(IF($B1407=$AM$2,MID(Kampagne_F_D!$G1407,SEARCH("ID:",Kampagne_F_D!$G1407,1)+3,7),""),(_xlfn.NUMBERVALUE(SEARCH(",",IF($B1407=$AM$2,MID(Kampagne_F_D!$G1407,SEARCH("ID:",Kampagne_F_D!$G1407,1)+3,7),"")))-1))),""))</f>
        <v>0</v>
      </c>
      <c r="F1407" s="244">
        <f>Kampagne_F_D!A1407</f>
        <v>44147.651516203703</v>
      </c>
      <c r="G1407" s="369" t="str">
        <f>Kampagne_F_D!F1407</f>
        <v>Bettina Tölle</v>
      </c>
      <c r="H1407" s="170" t="str">
        <f>IF($B1407=$AM$3,VLOOKUP($D1407,Adressen_Kampagne_D_F!$B:$V,3,FALSE),IF($B1407=$AM$2,VLOOKUP($E1407,Adressen_Kampagne_D_F!$A:$V,4,FALSE)))</f>
        <v>Sachsen-Anhalt</v>
      </c>
      <c r="I1407" s="170">
        <f>IF($B1407=$AM$3,VLOOKUP($D1407,Adressen_Kampagne_D_F!$B:$X,22,FALSE),IF($B1407=$AM$2,VLOOKUP($E1407,Adressen_Kampagne_D_F!$A:$X,23,FALSE)))</f>
        <v>0</v>
      </c>
      <c r="J1407" s="170" t="str">
        <f t="shared" si="79"/>
        <v>Sachsen-Anhalt</v>
      </c>
      <c r="K1407" s="283" t="str">
        <f t="shared" si="80"/>
        <v>4d_NEXT Marktplatz aktiviert mit Anruf</v>
      </c>
    </row>
    <row r="1408" spans="1:11" x14ac:dyDescent="0.2">
      <c r="A1408" s="369" t="str">
        <f>Kampagne_F_D!G1408&amp;Kampagne_F_D!C1408&amp;Kampagne_F_D!E1408</f>
        <v>Firma   Agrargenossenschaft Königsfeld e.G., Hauptstraße 27, 09306 Königsfeld, , Landkreis Mittelsachsen Deutschland, , Kdnr: 32068, , Tele.: +49 3737 42279 , ID:56705, Mobil: , Mail: ag.koenigsfeld@t-online.de , Ha:20007_Kein InteresseNEXT Marktplatz Farmer</v>
      </c>
      <c r="B1408" s="369" t="str">
        <f>Kampagne_F_D!E1408</f>
        <v>NEXT Marktplatz Farmer</v>
      </c>
      <c r="C1408" s="369" t="str">
        <f>Kampagne_F_D!C1408</f>
        <v>7_Kein Interesse</v>
      </c>
      <c r="D1408" s="599">
        <f>_xlfn.NUMBERVALUE(IF($B1408=$AM$3,MID(Kampagne_F_D!$G1408,SEARCH("Kdnr: ",Kampagne_F_D!$G1408,1)+6,5),""))</f>
        <v>32068</v>
      </c>
      <c r="E1408" s="370">
        <f>_xlfn.NUMBERVALUE(IF($B1408=$AM$2,(LEFT(IF($B1408=$AM$2,MID(Kampagne_F_D!$G1408,SEARCH("ID:",Kampagne_F_D!$G1408,1)+3,7),""),(_xlfn.NUMBERVALUE(SEARCH(",",IF($B1408=$AM$2,MID(Kampagne_F_D!$G1408,SEARCH("ID:",Kampagne_F_D!$G1408,1)+3,7),"")))-1))),""))</f>
        <v>0</v>
      </c>
      <c r="F1408" s="244">
        <f>Kampagne_F_D!A1408</f>
        <v>44097.553449074076</v>
      </c>
      <c r="G1408" s="369" t="str">
        <f>Kampagne_F_D!F1408</f>
        <v>Bettina Tölle</v>
      </c>
      <c r="H1408" s="170" t="str">
        <f>IF($B1408=$AM$3,VLOOKUP($D1408,Adressen_Kampagne_D_F!$B:$V,3,FALSE),IF($B1408=$AM$2,VLOOKUP($E1408,Adressen_Kampagne_D_F!$A:$V,4,FALSE)))</f>
        <v>Sachsen</v>
      </c>
      <c r="I1408" s="170">
        <f>IF($B1408=$AM$3,VLOOKUP($D1408,Adressen_Kampagne_D_F!$B:$X,22,FALSE),IF($B1408=$AM$2,VLOOKUP($E1408,Adressen_Kampagne_D_F!$A:$X,23,FALSE)))</f>
        <v>0</v>
      </c>
      <c r="J1408" s="170" t="str">
        <f t="shared" si="79"/>
        <v>Sachsen</v>
      </c>
      <c r="K1408" s="283" t="str">
        <f t="shared" si="80"/>
        <v>7_Kein Interesse</v>
      </c>
    </row>
    <row r="1409" spans="1:11" x14ac:dyDescent="0.2">
      <c r="A1409" s="369" t="str">
        <f>Kampagne_F_D!G1409&amp;Kampagne_F_D!C1409&amp;Kampagne_F_D!E1409</f>
        <v>Firma   Agrarproduktion GmbH Engerda-Heilingen, Neusitz 37, 07407 Uhlstädt-Kirchhasel, Neusitz, Landkreis Saalfeld-Rudolstadt Deutschland, , Kdnr: 32265, , Tele.: +49 36743 34110 , ID:58055, Mobil: , Mail: agrar.neusitz@t-online.de , Ha:25007_Kein InteresseNEXT Marktplatz Farmer</v>
      </c>
      <c r="B1409" s="369" t="str">
        <f>Kampagne_F_D!E1409</f>
        <v>NEXT Marktplatz Farmer</v>
      </c>
      <c r="C1409" s="369" t="str">
        <f>Kampagne_F_D!C1409</f>
        <v>7_Kein Interesse</v>
      </c>
      <c r="D1409" s="599">
        <f>_xlfn.NUMBERVALUE(IF($B1409=$AM$3,MID(Kampagne_F_D!$G1409,SEARCH("Kdnr: ",Kampagne_F_D!$G1409,1)+6,5),""))</f>
        <v>32265</v>
      </c>
      <c r="E1409" s="370">
        <f>_xlfn.NUMBERVALUE(IF($B1409=$AM$2,(LEFT(IF($B1409=$AM$2,MID(Kampagne_F_D!$G1409,SEARCH("ID:",Kampagne_F_D!$G1409,1)+3,7),""),(_xlfn.NUMBERVALUE(SEARCH(",",IF($B1409=$AM$2,MID(Kampagne_F_D!$G1409,SEARCH("ID:",Kampagne_F_D!$G1409,1)+3,7),"")))-1))),""))</f>
        <v>0</v>
      </c>
      <c r="F1409" s="244">
        <f>Kampagne_F_D!A1409</f>
        <v>44055.466736111113</v>
      </c>
      <c r="G1409" s="369">
        <f>Kampagne_F_D!F1409</f>
        <v>0</v>
      </c>
      <c r="H1409" s="170" t="str">
        <f>IF($B1409=$AM$3,VLOOKUP($D1409,Adressen_Kampagne_D_F!$B:$V,3,FALSE),IF($B1409=$AM$2,VLOOKUP($E1409,Adressen_Kampagne_D_F!$A:$V,4,FALSE)))</f>
        <v>Thüringen</v>
      </c>
      <c r="I1409" s="170">
        <f>IF($B1409=$AM$3,VLOOKUP($D1409,Adressen_Kampagne_D_F!$B:$X,22,FALSE),IF($B1409=$AM$2,VLOOKUP($E1409,Adressen_Kampagne_D_F!$A:$X,23,FALSE)))</f>
        <v>0</v>
      </c>
      <c r="J1409" s="170" t="str">
        <f t="shared" si="79"/>
        <v>Thüringen</v>
      </c>
      <c r="K1409" s="283" t="str">
        <f t="shared" si="80"/>
        <v>7_Kein Interesse</v>
      </c>
    </row>
    <row r="1410" spans="1:11" x14ac:dyDescent="0.2">
      <c r="A1410" s="369" t="str">
        <f>Kampagne_F_D!G1410&amp;Kampagne_F_D!C1410&amp;Kampagne_F_D!E1410</f>
        <v>Firma   Clausberg GmbH, Weimarische Straße 24, 99625 Kölleda, , Landkreis Sömmerda Deutschland, , Kdnr: 38837, , Tele.: +49 3635 492411 , ID:65861, Mobil: , Mail: c.wagner@clausberg.co , Ha:876,52g_Erstkontakt später UteNEXT Marktplatz Farmer</v>
      </c>
      <c r="B1410" s="369" t="str">
        <f>Kampagne_F_D!E1410</f>
        <v>NEXT Marktplatz Farmer</v>
      </c>
      <c r="C1410" s="369" t="str">
        <f>Kampagne_F_D!C1410</f>
        <v>2g_Erstkontakt später Ute</v>
      </c>
      <c r="D1410" s="599">
        <f>_xlfn.NUMBERVALUE(IF($B1410=$AM$3,MID(Kampagne_F_D!$G1410,SEARCH("Kdnr: ",Kampagne_F_D!$G1410,1)+6,5),""))</f>
        <v>38837</v>
      </c>
      <c r="E1410" s="370">
        <f>_xlfn.NUMBERVALUE(IF($B1410=$AM$2,(LEFT(IF($B1410=$AM$2,MID(Kampagne_F_D!$G1410,SEARCH("ID:",Kampagne_F_D!$G1410,1)+3,7),""),(_xlfn.NUMBERVALUE(SEARCH(",",IF($B1410=$AM$2,MID(Kampagne_F_D!$G1410,SEARCH("ID:",Kampagne_F_D!$G1410,1)+3,7),"")))-1))),""))</f>
        <v>0</v>
      </c>
      <c r="F1410" s="244">
        <f>Kampagne_F_D!A1410</f>
        <v>44138.363761574074</v>
      </c>
      <c r="G1410" s="369">
        <f>Kampagne_F_D!F1410</f>
        <v>0</v>
      </c>
      <c r="H1410" s="170" t="str">
        <f>IF($B1410=$AM$3,VLOOKUP($D1410,Adressen_Kampagne_D_F!$B:$V,3,FALSE),IF($B1410=$AM$2,VLOOKUP($E1410,Adressen_Kampagne_D_F!$A:$V,4,FALSE)))</f>
        <v>Thüringen</v>
      </c>
      <c r="I1410" s="170">
        <f>IF($B1410=$AM$3,VLOOKUP($D1410,Adressen_Kampagne_D_F!$B:$X,22,FALSE),IF($B1410=$AM$2,VLOOKUP($E1410,Adressen_Kampagne_D_F!$A:$X,23,FALSE)))</f>
        <v>0</v>
      </c>
      <c r="J1410" s="170" t="str">
        <f t="shared" si="79"/>
        <v>Thüringen</v>
      </c>
      <c r="K1410" s="283" t="str">
        <f t="shared" si="80"/>
        <v>2g_Erstkontakt später Ute</v>
      </c>
    </row>
    <row r="1411" spans="1:11" x14ac:dyDescent="0.2">
      <c r="A1411" s="369" t="str">
        <f>Kampagne_F_D!G1411&amp;Kampagne_F_D!C1411&amp;Kampagne_F_D!E1411</f>
        <v>Firma   Agrarproduktivgenossenschaft "Weideland" Bad Gottleuba e.G., Ölsener Straße 1, 01816 Bad Gottleuba, , Landkreis Sächsische Schweiz-Osterzgebirge Deutschland, , Kdnr: 19746, , Tele.: +49 35023 62328 , ID:55219, Mobil: , Mail: pflanze@apg-weideland.de , Ha:1621,43c_Nachfass notwendig durch DomainOwnerNEXT Marktplatz Farmer</v>
      </c>
      <c r="B1411" s="369" t="str">
        <f>Kampagne_F_D!E1411</f>
        <v>NEXT Marktplatz Farmer</v>
      </c>
      <c r="C1411" s="369" t="str">
        <f>Kampagne_F_D!C1411</f>
        <v>3c_Nachfass notwendig durch DomainOwner</v>
      </c>
      <c r="D1411" s="599">
        <f>_xlfn.NUMBERVALUE(IF($B1411=$AM$3,MID(Kampagne_F_D!$G1411,SEARCH("Kdnr: ",Kampagne_F_D!$G1411,1)+6,5),""))</f>
        <v>19746</v>
      </c>
      <c r="E1411" s="370">
        <f>_xlfn.NUMBERVALUE(IF($B1411=$AM$2,(LEFT(IF($B1411=$AM$2,MID(Kampagne_F_D!$G1411,SEARCH("ID:",Kampagne_F_D!$G1411,1)+3,7),""),(_xlfn.NUMBERVALUE(SEARCH(",",IF($B1411=$AM$2,MID(Kampagne_F_D!$G1411,SEARCH("ID:",Kampagne_F_D!$G1411,1)+3,7),"")))-1))),""))</f>
        <v>0</v>
      </c>
      <c r="F1411" s="244">
        <f>Kampagne_F_D!A1411</f>
        <v>44070.336944444447</v>
      </c>
      <c r="G1411" s="369">
        <f>Kampagne_F_D!F1411</f>
        <v>0</v>
      </c>
      <c r="H1411" s="170" t="str">
        <f>IF($B1411=$AM$3,VLOOKUP($D1411,Adressen_Kampagne_D_F!$B:$V,3,FALSE),IF($B1411=$AM$2,VLOOKUP($E1411,Adressen_Kampagne_D_F!$A:$V,4,FALSE)))</f>
        <v>Sachsen</v>
      </c>
      <c r="I1411" s="170" t="str">
        <f>IF($B1411=$AM$3,VLOOKUP($D1411,Adressen_Kampagne_D_F!$B:$X,22,FALSE),IF($B1411=$AM$2,VLOOKUP($E1411,Adressen_Kampagne_D_F!$A:$X,23,FALSE)))</f>
        <v>Agrarproduktivgenossenschaft "Weideland" Bad Gottleuba e.G.</v>
      </c>
      <c r="J1411" s="170" t="str">
        <f t="shared" ref="J1411:J1474" si="81">H1411</f>
        <v>Sachsen</v>
      </c>
      <c r="K1411" s="283" t="str">
        <f t="shared" ref="K1411:K1474" si="82">C1411</f>
        <v>3c_Nachfass notwendig durch DomainOwner</v>
      </c>
    </row>
    <row r="1412" spans="1:11" x14ac:dyDescent="0.2">
      <c r="A1412" s="369" t="str">
        <f>Kampagne_F_D!G1412&amp;Kampagne_F_D!C1412&amp;Kampagne_F_D!E1412</f>
        <v>Firma H.-W.  H.-W. Peißker, Ortsstraße 31, 07819 Dreitzsch, , Saale-Orla-Kreis Deutschland, , Kdnr: 50327, , Tele.: +49 36481 23896 , ID:66372, Mobil: 00491754115601, Mail: hwpeissker@t-online.de , Ha:2502a_Erstkontakt versucht (3x nicht erreicht)NEXT Marktplatz Farmer</v>
      </c>
      <c r="B1412" s="369" t="str">
        <f>Kampagne_F_D!E1412</f>
        <v>NEXT Marktplatz Farmer</v>
      </c>
      <c r="C1412" s="369" t="str">
        <f>Kampagne_F_D!C1412</f>
        <v>2a_Erstkontakt versucht (3x nicht erreicht)</v>
      </c>
      <c r="D1412" s="599">
        <f>_xlfn.NUMBERVALUE(IF($B1412=$AM$3,MID(Kampagne_F_D!$G1412,SEARCH("Kdnr: ",Kampagne_F_D!$G1412,1)+6,5),""))</f>
        <v>50327</v>
      </c>
      <c r="E1412" s="370">
        <f>_xlfn.NUMBERVALUE(IF($B1412=$AM$2,(LEFT(IF($B1412=$AM$2,MID(Kampagne_F_D!$G1412,SEARCH("ID:",Kampagne_F_D!$G1412,1)+3,7),""),(_xlfn.NUMBERVALUE(SEARCH(",",IF($B1412=$AM$2,MID(Kampagne_F_D!$G1412,SEARCH("ID:",Kampagne_F_D!$G1412,1)+3,7),"")))-1))),""))</f>
        <v>0</v>
      </c>
      <c r="F1412" s="244">
        <f>Kampagne_F_D!A1412</f>
        <v>44081.517731481479</v>
      </c>
      <c r="G1412" s="369">
        <f>Kampagne_F_D!F1412</f>
        <v>0</v>
      </c>
      <c r="H1412" s="170" t="str">
        <f>IF($B1412=$AM$3,VLOOKUP($D1412,Adressen_Kampagne_D_F!$B:$V,3,FALSE),IF($B1412=$AM$2,VLOOKUP($E1412,Adressen_Kampagne_D_F!$A:$V,4,FALSE)))</f>
        <v>Thüringen</v>
      </c>
      <c r="I1412" s="170">
        <f>IF($B1412=$AM$3,VLOOKUP($D1412,Adressen_Kampagne_D_F!$B:$X,22,FALSE),IF($B1412=$AM$2,VLOOKUP($E1412,Adressen_Kampagne_D_F!$A:$X,23,FALSE)))</f>
        <v>0</v>
      </c>
      <c r="J1412" s="170" t="str">
        <f t="shared" si="81"/>
        <v>Thüringen</v>
      </c>
      <c r="K1412" s="283" t="str">
        <f t="shared" si="82"/>
        <v>2a_Erstkontakt versucht (3x nicht erreicht)</v>
      </c>
    </row>
    <row r="1413" spans="1:11" x14ac:dyDescent="0.2">
      <c r="A1413" s="369" t="str">
        <f>Kampagne_F_D!G1413&amp;Kampagne_F_D!C1413&amp;Kampagne_F_D!E1413</f>
        <v>Herr Sven Böhmer , Dorfstraße 73a, 01833 Stolpen, Lauterbach, Landkreis Sächsische Schweiz-Osterzgebirge Deutschland, , Kdnr: 43607, , Tele.: +49 35973 26456 , ID:48789, Mobil: 0172 / 9470220, Mail: sven.boehmer@ymail.com , Ha:68,84d_NEXT Marktplatz aktiviert mit AnrufNEXT Marktplatz Farmer</v>
      </c>
      <c r="B1413" s="369" t="str">
        <f>Kampagne_F_D!E1413</f>
        <v>NEXT Marktplatz Farmer</v>
      </c>
      <c r="C1413" s="369" t="str">
        <f>Kampagne_F_D!C1413</f>
        <v>4d_NEXT Marktplatz aktiviert mit Anruf</v>
      </c>
      <c r="D1413" s="599">
        <f>_xlfn.NUMBERVALUE(IF($B1413=$AM$3,MID(Kampagne_F_D!$G1413,SEARCH("Kdnr: ",Kampagne_F_D!$G1413,1)+6,5),""))</f>
        <v>43607</v>
      </c>
      <c r="E1413" s="370">
        <f>_xlfn.NUMBERVALUE(IF($B1413=$AM$2,(LEFT(IF($B1413=$AM$2,MID(Kampagne_F_D!$G1413,SEARCH("ID:",Kampagne_F_D!$G1413,1)+3,7),""),(_xlfn.NUMBERVALUE(SEARCH(",",IF($B1413=$AM$2,MID(Kampagne_F_D!$G1413,SEARCH("ID:",Kampagne_F_D!$G1413,1)+3,7),"")))-1))),""))</f>
        <v>0</v>
      </c>
      <c r="F1413" s="244">
        <f>Kampagne_F_D!A1413</f>
        <v>44050.442719907405</v>
      </c>
      <c r="G1413" s="369">
        <f>Kampagne_F_D!F1413</f>
        <v>0</v>
      </c>
      <c r="H1413" s="170" t="str">
        <f>IF($B1413=$AM$3,VLOOKUP($D1413,Adressen_Kampagne_D_F!$B:$V,3,FALSE),IF($B1413=$AM$2,VLOOKUP($E1413,Adressen_Kampagne_D_F!$A:$V,4,FALSE)))</f>
        <v>Sachsen</v>
      </c>
      <c r="I1413" s="170" t="str">
        <f>IF($B1413=$AM$3,VLOOKUP($D1413,Adressen_Kampagne_D_F!$B:$X,22,FALSE),IF($B1413=$AM$2,VLOOKUP($E1413,Adressen_Kampagne_D_F!$A:$X,23,FALSE)))</f>
        <v>Böhmer</v>
      </c>
      <c r="J1413" s="170" t="str">
        <f t="shared" si="81"/>
        <v>Sachsen</v>
      </c>
      <c r="K1413" s="283" t="str">
        <f t="shared" si="82"/>
        <v>4d_NEXT Marktplatz aktiviert mit Anruf</v>
      </c>
    </row>
    <row r="1414" spans="1:11" x14ac:dyDescent="0.2">
      <c r="A1414" s="369" t="str">
        <f>Kampagne_F_D!G1414&amp;Kampagne_F_D!C1414&amp;Kampagne_F_D!E1414</f>
        <v>Firma Agrargenossenschaft  Agrargenossenschaft Plötzkau e.G., Hauptstraße22, 06425 Bründel Plötzkau, , Salzlandkreis Deutschland, , Kdnr: 32111, , Tele.: 034692 31636 , ID:54614, Mobil: , Mail: agploetzkau@hotmail.com , Ha:7007_Kein InteresseNEXT Marktplatz Farmer</v>
      </c>
      <c r="B1414" s="369" t="str">
        <f>Kampagne_F_D!E1414</f>
        <v>NEXT Marktplatz Farmer</v>
      </c>
      <c r="C1414" s="369" t="str">
        <f>Kampagne_F_D!C1414</f>
        <v>7_Kein Interesse</v>
      </c>
      <c r="D1414" s="599">
        <f>_xlfn.NUMBERVALUE(IF($B1414=$AM$3,MID(Kampagne_F_D!$G1414,SEARCH("Kdnr: ",Kampagne_F_D!$G1414,1)+6,5),""))</f>
        <v>32111</v>
      </c>
      <c r="E1414" s="370">
        <f>_xlfn.NUMBERVALUE(IF($B1414=$AM$2,(LEFT(IF($B1414=$AM$2,MID(Kampagne_F_D!$G1414,SEARCH("ID:",Kampagne_F_D!$G1414,1)+3,7),""),(_xlfn.NUMBERVALUE(SEARCH(",",IF($B1414=$AM$2,MID(Kampagne_F_D!$G1414,SEARCH("ID:",Kampagne_F_D!$G1414,1)+3,7),"")))-1))),""))</f>
        <v>0</v>
      </c>
      <c r="F1414" s="244">
        <f>Kampagne_F_D!A1414</f>
        <v>44148.34412037037</v>
      </c>
      <c r="G1414" s="369">
        <f>Kampagne_F_D!F1414</f>
        <v>0</v>
      </c>
      <c r="H1414" s="170" t="str">
        <f>IF($B1414=$AM$3,VLOOKUP($D1414,Adressen_Kampagne_D_F!$B:$V,3,FALSE),IF($B1414=$AM$2,VLOOKUP($E1414,Adressen_Kampagne_D_F!$A:$V,4,FALSE)))</f>
        <v>Sachsen-Anhalt</v>
      </c>
      <c r="I1414" s="170" t="str">
        <f>IF($B1414=$AM$3,VLOOKUP($D1414,Adressen_Kampagne_D_F!$B:$X,22,FALSE),IF($B1414=$AM$2,VLOOKUP($E1414,Adressen_Kampagne_D_F!$A:$X,23,FALSE)))</f>
        <v>Agrargenossenschaft Plötzkau e.G.</v>
      </c>
      <c r="J1414" s="170" t="str">
        <f t="shared" si="81"/>
        <v>Sachsen-Anhalt</v>
      </c>
      <c r="K1414" s="283" t="str">
        <f t="shared" si="82"/>
        <v>7_Kein Interesse</v>
      </c>
    </row>
    <row r="1415" spans="1:11" x14ac:dyDescent="0.2">
      <c r="A1415" s="369" t="str">
        <f>Kampagne_F_D!G1415&amp;Kampagne_F_D!C1415&amp;Kampagne_F_D!E1415</f>
        <v>Firma   Landwirtschafts GmbH Genthin, Plätz 19, 39596 Goldbeck, Plätz, Landkreis Stendal Deutschland, , Kdnr: 36271, , Tele.: +49 39388 97467 , ID:66022, Mobil: +49 174 3321987, Mail: 1runge@gmx.de , Ha:11003e_Nachfass VertriebsinnendienstNEXT Marktplatz Farmer</v>
      </c>
      <c r="B1415" s="369" t="str">
        <f>Kampagne_F_D!E1415</f>
        <v>NEXT Marktplatz Farmer</v>
      </c>
      <c r="C1415" s="369" t="str">
        <f>Kampagne_F_D!C1415</f>
        <v>3e_Nachfass Vertriebsinnendienst</v>
      </c>
      <c r="D1415" s="599">
        <f>_xlfn.NUMBERVALUE(IF($B1415=$AM$3,MID(Kampagne_F_D!$G1415,SEARCH("Kdnr: ",Kampagne_F_D!$G1415,1)+6,5),""))</f>
        <v>36271</v>
      </c>
      <c r="E1415" s="370">
        <f>_xlfn.NUMBERVALUE(IF($B1415=$AM$2,(LEFT(IF($B1415=$AM$2,MID(Kampagne_F_D!$G1415,SEARCH("ID:",Kampagne_F_D!$G1415,1)+3,7),""),(_xlfn.NUMBERVALUE(SEARCH(",",IF($B1415=$AM$2,MID(Kampagne_F_D!$G1415,SEARCH("ID:",Kampagne_F_D!$G1415,1)+3,7),"")))-1))),""))</f>
        <v>0</v>
      </c>
      <c r="F1415" s="244">
        <f>Kampagne_F_D!A1415</f>
        <v>44160.504629629628</v>
      </c>
      <c r="G1415" s="369" t="str">
        <f>Kampagne_F_D!F1415</f>
        <v>Bettina Tölle</v>
      </c>
      <c r="H1415" s="170" t="str">
        <f>IF($B1415=$AM$3,VLOOKUP($D1415,Adressen_Kampagne_D_F!$B:$V,3,FALSE),IF($B1415=$AM$2,VLOOKUP($E1415,Adressen_Kampagne_D_F!$A:$V,4,FALSE)))</f>
        <v>Sachsen-Anhalt</v>
      </c>
      <c r="I1415" s="170">
        <f>IF($B1415=$AM$3,VLOOKUP($D1415,Adressen_Kampagne_D_F!$B:$X,22,FALSE),IF($B1415=$AM$2,VLOOKUP($E1415,Adressen_Kampagne_D_F!$A:$X,23,FALSE)))</f>
        <v>0</v>
      </c>
      <c r="J1415" s="170" t="str">
        <f t="shared" si="81"/>
        <v>Sachsen-Anhalt</v>
      </c>
      <c r="K1415" s="283" t="str">
        <f t="shared" si="82"/>
        <v>3e_Nachfass Vertriebsinnendienst</v>
      </c>
    </row>
    <row r="1416" spans="1:11" x14ac:dyDescent="0.2">
      <c r="A1416" s="369" t="str">
        <f>Kampagne_F_D!G1416&amp;Kampagne_F_D!C1416&amp;Kampagne_F_D!E1416</f>
        <v>Firma Agrarunternehmen Tannroda eG Agrarunternehmen, Rittersdorfer Weg 2, 99438 Bad Berka, Tannroda, Landkreis Weimarer Land Deutschland, , Kdnr: 30816, , Tele.: +49 36450 41210 , ID:56938, Mobil: +49 36450 41218, Mail: ks@agrar-tannroda.de , Ha:1402,93c_Nachfass notwendig durch DomainOwnerNEXT Marktplatz Farmer</v>
      </c>
      <c r="B1416" s="369" t="str">
        <f>Kampagne_F_D!E1416</f>
        <v>NEXT Marktplatz Farmer</v>
      </c>
      <c r="C1416" s="369" t="str">
        <f>Kampagne_F_D!C1416</f>
        <v>3c_Nachfass notwendig durch DomainOwner</v>
      </c>
      <c r="D1416" s="599">
        <f>_xlfn.NUMBERVALUE(IF($B1416=$AM$3,MID(Kampagne_F_D!$G1416,SEARCH("Kdnr: ",Kampagne_F_D!$G1416,1)+6,5),""))</f>
        <v>30816</v>
      </c>
      <c r="E1416" s="370">
        <f>_xlfn.NUMBERVALUE(IF($B1416=$AM$2,(LEFT(IF($B1416=$AM$2,MID(Kampagne_F_D!$G1416,SEARCH("ID:",Kampagne_F_D!$G1416,1)+3,7),""),(_xlfn.NUMBERVALUE(SEARCH(",",IF($B1416=$AM$2,MID(Kampagne_F_D!$G1416,SEARCH("ID:",Kampagne_F_D!$G1416,1)+3,7),"")))-1))),""))</f>
        <v>0</v>
      </c>
      <c r="F1416" s="244">
        <f>Kampagne_F_D!A1416</f>
        <v>44124.423738425925</v>
      </c>
      <c r="G1416" s="369" t="str">
        <f>Kampagne_F_D!F1416</f>
        <v>Bettina Tölle</v>
      </c>
      <c r="H1416" s="170" t="str">
        <f>IF($B1416=$AM$3,VLOOKUP($D1416,Adressen_Kampagne_D_F!$B:$V,3,FALSE),IF($B1416=$AM$2,VLOOKUP($E1416,Adressen_Kampagne_D_F!$A:$V,4,FALSE)))</f>
        <v>Thüringen</v>
      </c>
      <c r="I1416" s="170">
        <f>IF($B1416=$AM$3,VLOOKUP($D1416,Adressen_Kampagne_D_F!$B:$X,22,FALSE),IF($B1416=$AM$2,VLOOKUP($E1416,Adressen_Kampagne_D_F!$A:$X,23,FALSE)))</f>
        <v>0</v>
      </c>
      <c r="J1416" s="170" t="str">
        <f t="shared" si="81"/>
        <v>Thüringen</v>
      </c>
      <c r="K1416" s="283" t="str">
        <f t="shared" si="82"/>
        <v>3c_Nachfass notwendig durch DomainOwner</v>
      </c>
    </row>
    <row r="1417" spans="1:11" x14ac:dyDescent="0.2">
      <c r="A1417" s="369" t="str">
        <f>Kampagne_F_D!G1417&amp;Kampagne_F_D!C1417&amp;Kampagne_F_D!E1417</f>
        <v>Firma   Agrargesellschaft Worbis mbH, Am Stadion 11, 37339 Leinefelde-Worbis, Worbis, Landkreis Eichsfeld Deutschland, , Kdnr: 42993, , Tele.: +49 36074 92228 , ID:55918, Mobil: +49 160 98751117, Mail: agrar-worbis@t-online.de , Ha:9474d_NEXT Marktplatz aktiviert mit AnrufNEXT Marktplatz Farmer</v>
      </c>
      <c r="B1417" s="369" t="str">
        <f>Kampagne_F_D!E1417</f>
        <v>NEXT Marktplatz Farmer</v>
      </c>
      <c r="C1417" s="369" t="str">
        <f>Kampagne_F_D!C1417</f>
        <v>4d_NEXT Marktplatz aktiviert mit Anruf</v>
      </c>
      <c r="D1417" s="599">
        <f>_xlfn.NUMBERVALUE(IF($B1417=$AM$3,MID(Kampagne_F_D!$G1417,SEARCH("Kdnr: ",Kampagne_F_D!$G1417,1)+6,5),""))</f>
        <v>42993</v>
      </c>
      <c r="E1417" s="370">
        <f>_xlfn.NUMBERVALUE(IF($B1417=$AM$2,(LEFT(IF($B1417=$AM$2,MID(Kampagne_F_D!$G1417,SEARCH("ID:",Kampagne_F_D!$G1417,1)+3,7),""),(_xlfn.NUMBERVALUE(SEARCH(",",IF($B1417=$AM$2,MID(Kampagne_F_D!$G1417,SEARCH("ID:",Kampagne_F_D!$G1417,1)+3,7),"")))-1))),""))</f>
        <v>0</v>
      </c>
      <c r="F1417" s="244">
        <f>Kampagne_F_D!A1417</f>
        <v>44071.354050925926</v>
      </c>
      <c r="G1417" s="369">
        <f>Kampagne_F_D!F1417</f>
        <v>0</v>
      </c>
      <c r="H1417" s="170" t="str">
        <f>IF($B1417=$AM$3,VLOOKUP($D1417,Adressen_Kampagne_D_F!$B:$V,3,FALSE),IF($B1417=$AM$2,VLOOKUP($E1417,Adressen_Kampagne_D_F!$A:$V,4,FALSE)))</f>
        <v>Thüringen</v>
      </c>
      <c r="I1417" s="170">
        <f>IF($B1417=$AM$3,VLOOKUP($D1417,Adressen_Kampagne_D_F!$B:$X,22,FALSE),IF($B1417=$AM$2,VLOOKUP($E1417,Adressen_Kampagne_D_F!$A:$X,23,FALSE)))</f>
        <v>0</v>
      </c>
      <c r="J1417" s="170" t="str">
        <f t="shared" si="81"/>
        <v>Thüringen</v>
      </c>
      <c r="K1417" s="283" t="str">
        <f t="shared" si="82"/>
        <v>4d_NEXT Marktplatz aktiviert mit Anruf</v>
      </c>
    </row>
    <row r="1418" spans="1:11" x14ac:dyDescent="0.2">
      <c r="A1418" s="369" t="str">
        <f>Kampagne_F_D!G1418&amp;Kampagne_F_D!C1418&amp;Kampagne_F_D!E1418</f>
        <v>Herr Stephan Schmidt , Teichstraße 3a, 04539 Groitzsch, Altengroitzsch, Landkreis Leipzig Deutschland, , Kdnr: 31418, , Tele.: +49 34296 43001 , ID:65637, Mobil: +49 152 28312058, Mail: stephan0805@aol.com , Ha:2288_Angebot abgelehnt_Testangebot/VergleichsangebotNEXT Marktplatz Farmer</v>
      </c>
      <c r="B1418" s="369" t="str">
        <f>Kampagne_F_D!E1418</f>
        <v>NEXT Marktplatz Farmer</v>
      </c>
      <c r="C1418" s="369" t="str">
        <f>Kampagne_F_D!C1418</f>
        <v>8_Angebot abgelehnt_Testangebot/Vergleichsangebot</v>
      </c>
      <c r="D1418" s="599">
        <f>_xlfn.NUMBERVALUE(IF($B1418=$AM$3,MID(Kampagne_F_D!$G1418,SEARCH("Kdnr: ",Kampagne_F_D!$G1418,1)+6,5),""))</f>
        <v>31418</v>
      </c>
      <c r="E1418" s="370">
        <f>_xlfn.NUMBERVALUE(IF($B1418=$AM$2,(LEFT(IF($B1418=$AM$2,MID(Kampagne_F_D!$G1418,SEARCH("ID:",Kampagne_F_D!$G1418,1)+3,7),""),(_xlfn.NUMBERVALUE(SEARCH(",",IF($B1418=$AM$2,MID(Kampagne_F_D!$G1418,SEARCH("ID:",Kampagne_F_D!$G1418,1)+3,7),"")))-1))),""))</f>
        <v>0</v>
      </c>
      <c r="F1418" s="244">
        <f>Kampagne_F_D!A1418</f>
        <v>44146.617407407408</v>
      </c>
      <c r="G1418" s="369" t="str">
        <f>Kampagne_F_D!F1418</f>
        <v>Harald Köhler</v>
      </c>
      <c r="H1418" s="170" t="str">
        <f>IF($B1418=$AM$3,VLOOKUP($D1418,Adressen_Kampagne_D_F!$B:$V,3,FALSE),IF($B1418=$AM$2,VLOOKUP($E1418,Adressen_Kampagne_D_F!$A:$V,4,FALSE)))</f>
        <v>Sachsen</v>
      </c>
      <c r="I1418" s="170">
        <f>IF($B1418=$AM$3,VLOOKUP($D1418,Adressen_Kampagne_D_F!$B:$X,22,FALSE),IF($B1418=$AM$2,VLOOKUP($E1418,Adressen_Kampagne_D_F!$A:$X,23,FALSE)))</f>
        <v>0</v>
      </c>
      <c r="J1418" s="170" t="str">
        <f t="shared" si="81"/>
        <v>Sachsen</v>
      </c>
      <c r="K1418" s="283" t="str">
        <f t="shared" si="82"/>
        <v>8_Angebot abgelehnt_Testangebot/Vergleichsangebot</v>
      </c>
    </row>
    <row r="1419" spans="1:11" x14ac:dyDescent="0.2">
      <c r="A1419" s="369" t="str">
        <f>Kampagne_F_D!G1419&amp;Kampagne_F_D!C1419&amp;Kampagne_F_D!E1419</f>
        <v>Firma   Agrar GmbH Neutz, Wettiner Str. 1a, 06193 Wettin-Löbejün, Lettewitz, Saalekreis Deutschland, , Kdnr: 31699, , Tele.: +49 34603 20234 , ID:56551, Mobil: +49 1733 84809, Mail: andreas.spicker@wmagrar.de , Ha:991,17_Kein InteresseNEXT Marktplatz Farmer</v>
      </c>
      <c r="B1419" s="369" t="str">
        <f>Kampagne_F_D!E1419</f>
        <v>NEXT Marktplatz Farmer</v>
      </c>
      <c r="C1419" s="369" t="str">
        <f>Kampagne_F_D!C1419</f>
        <v>7_Kein Interesse</v>
      </c>
      <c r="D1419" s="599">
        <f>_xlfn.NUMBERVALUE(IF($B1419=$AM$3,MID(Kampagne_F_D!$G1419,SEARCH("Kdnr: ",Kampagne_F_D!$G1419,1)+6,5),""))</f>
        <v>31699</v>
      </c>
      <c r="E1419" s="370">
        <f>_xlfn.NUMBERVALUE(IF($B1419=$AM$2,(LEFT(IF($B1419=$AM$2,MID(Kampagne_F_D!$G1419,SEARCH("ID:",Kampagne_F_D!$G1419,1)+3,7),""),(_xlfn.NUMBERVALUE(SEARCH(",",IF($B1419=$AM$2,MID(Kampagne_F_D!$G1419,SEARCH("ID:",Kampagne_F_D!$G1419,1)+3,7),"")))-1))),""))</f>
        <v>0</v>
      </c>
      <c r="F1419" s="244">
        <f>Kampagne_F_D!A1419</f>
        <v>44179.490347222221</v>
      </c>
      <c r="G1419" s="369">
        <f>Kampagne_F_D!F1419</f>
        <v>0</v>
      </c>
      <c r="H1419" s="170" t="str">
        <f>IF($B1419=$AM$3,VLOOKUP($D1419,Adressen_Kampagne_D_F!$B:$V,3,FALSE),IF($B1419=$AM$2,VLOOKUP($E1419,Adressen_Kampagne_D_F!$A:$V,4,FALSE)))</f>
        <v>Sachsen-Anhalt</v>
      </c>
      <c r="I1419" s="170">
        <f>IF($B1419=$AM$3,VLOOKUP($D1419,Adressen_Kampagne_D_F!$B:$X,22,FALSE),IF($B1419=$AM$2,VLOOKUP($E1419,Adressen_Kampagne_D_F!$A:$X,23,FALSE)))</f>
        <v>0</v>
      </c>
      <c r="J1419" s="170" t="str">
        <f t="shared" si="81"/>
        <v>Sachsen-Anhalt</v>
      </c>
      <c r="K1419" s="283" t="str">
        <f t="shared" si="82"/>
        <v>7_Kein Interesse</v>
      </c>
    </row>
    <row r="1420" spans="1:11" x14ac:dyDescent="0.2">
      <c r="A1420" s="369" t="str">
        <f>Kampagne_F_D!G1420&amp;Kampagne_F_D!C1420&amp;Kampagne_F_D!E1420</f>
        <v>Herr Sebastian Tanner , Welxander Straße 7, 01561 Thiendorf, , Landkreis Meißen Deutschland, , Kdnr: 43610, , Tele.: +49 35248 82064 , ID:48785, Mobil: +49 1520 8937290, Mail: sebastian.tanner@gmx.de , Ha:397,92a_Erstkontakt versucht (3x nicht erreicht)NEXT Marktplatz Farmer</v>
      </c>
      <c r="B1420" s="369" t="str">
        <f>Kampagne_F_D!E1420</f>
        <v>NEXT Marktplatz Farmer</v>
      </c>
      <c r="C1420" s="369" t="str">
        <f>Kampagne_F_D!C1420</f>
        <v>2a_Erstkontakt versucht (3x nicht erreicht)</v>
      </c>
      <c r="D1420" s="599">
        <f>_xlfn.NUMBERVALUE(IF($B1420=$AM$3,MID(Kampagne_F_D!$G1420,SEARCH("Kdnr: ",Kampagne_F_D!$G1420,1)+6,5),""))</f>
        <v>43610</v>
      </c>
      <c r="E1420" s="370">
        <f>_xlfn.NUMBERVALUE(IF($B1420=$AM$2,(LEFT(IF($B1420=$AM$2,MID(Kampagne_F_D!$G1420,SEARCH("ID:",Kampagne_F_D!$G1420,1)+3,7),""),(_xlfn.NUMBERVALUE(SEARCH(",",IF($B1420=$AM$2,MID(Kampagne_F_D!$G1420,SEARCH("ID:",Kampagne_F_D!$G1420,1)+3,7),"")))-1))),""))</f>
        <v>0</v>
      </c>
      <c r="F1420" s="244">
        <f>Kampagne_F_D!A1420</f>
        <v>44097.447546296295</v>
      </c>
      <c r="G1420" s="369">
        <f>Kampagne_F_D!F1420</f>
        <v>0</v>
      </c>
      <c r="H1420" s="170" t="str">
        <f>IF($B1420=$AM$3,VLOOKUP($D1420,Adressen_Kampagne_D_F!$B:$V,3,FALSE),IF($B1420=$AM$2,VLOOKUP($E1420,Adressen_Kampagne_D_F!$A:$V,4,FALSE)))</f>
        <v>Sachsen</v>
      </c>
      <c r="I1420" s="170" t="str">
        <f>IF($B1420=$AM$3,VLOOKUP($D1420,Adressen_Kampagne_D_F!$B:$X,22,FALSE),IF($B1420=$AM$2,VLOOKUP($E1420,Adressen_Kampagne_D_F!$A:$X,23,FALSE)))</f>
        <v>Tanner</v>
      </c>
      <c r="J1420" s="170" t="str">
        <f t="shared" si="81"/>
        <v>Sachsen</v>
      </c>
      <c r="K1420" s="283" t="str">
        <f t="shared" si="82"/>
        <v>2a_Erstkontakt versucht (3x nicht erreicht)</v>
      </c>
    </row>
    <row r="1421" spans="1:11" x14ac:dyDescent="0.2">
      <c r="A1421" s="369" t="str">
        <f>Kampagne_F_D!G1421&amp;Kampagne_F_D!C1421&amp;Kampagne_F_D!E1421</f>
        <v>Firma   Landwirtschaftliche Aktien-, Bahnhofstraße 21a, 37359 Küllstedt, , Landkreis Eichsfeld Deutschland, , Kdnr: 35396, , Tele.: +49 36075 64181 , ID:199961, Mobil: , Mail: lag-kuellstedt@gmx.de , Ha:1846,43e_Nachfass VertriebsinnendienstNEXT Marktplatz Farmer</v>
      </c>
      <c r="B1421" s="369" t="str">
        <f>Kampagne_F_D!E1421</f>
        <v>NEXT Marktplatz Farmer</v>
      </c>
      <c r="C1421" s="369" t="str">
        <f>Kampagne_F_D!C1421</f>
        <v>3e_Nachfass Vertriebsinnendienst</v>
      </c>
      <c r="D1421" s="599">
        <f>_xlfn.NUMBERVALUE(IF($B1421=$AM$3,MID(Kampagne_F_D!$G1421,SEARCH("Kdnr: ",Kampagne_F_D!$G1421,1)+6,5),""))</f>
        <v>35396</v>
      </c>
      <c r="E1421" s="370">
        <f>_xlfn.NUMBERVALUE(IF($B1421=$AM$2,(LEFT(IF($B1421=$AM$2,MID(Kampagne_F_D!$G1421,SEARCH("ID:",Kampagne_F_D!$G1421,1)+3,7),""),(_xlfn.NUMBERVALUE(SEARCH(",",IF($B1421=$AM$2,MID(Kampagne_F_D!$G1421,SEARCH("ID:",Kampagne_F_D!$G1421,1)+3,7),"")))-1))),""))</f>
        <v>0</v>
      </c>
      <c r="F1421" s="244">
        <f>Kampagne_F_D!A1421</f>
        <v>44152.444988425923</v>
      </c>
      <c r="G1421" s="369" t="str">
        <f>Kampagne_F_D!F1421</f>
        <v>Bettina Tölle</v>
      </c>
      <c r="H1421" s="170" t="str">
        <f>IF($B1421=$AM$3,VLOOKUP($D1421,Adressen_Kampagne_D_F!$B:$V,3,FALSE),IF($B1421=$AM$2,VLOOKUP($E1421,Adressen_Kampagne_D_F!$A:$V,4,FALSE)))</f>
        <v>Thüringen</v>
      </c>
      <c r="I1421" s="170">
        <f>IF($B1421=$AM$3,VLOOKUP($D1421,Adressen_Kampagne_D_F!$B:$X,22,FALSE),IF($B1421=$AM$2,VLOOKUP($E1421,Adressen_Kampagne_D_F!$A:$X,23,FALSE)))</f>
        <v>0</v>
      </c>
      <c r="J1421" s="170" t="str">
        <f t="shared" si="81"/>
        <v>Thüringen</v>
      </c>
      <c r="K1421" s="283" t="str">
        <f t="shared" si="82"/>
        <v>3e_Nachfass Vertriebsinnendienst</v>
      </c>
    </row>
    <row r="1422" spans="1:11" x14ac:dyDescent="0.2">
      <c r="A1422" s="369" t="str">
        <f>Kampagne_F_D!G1422&amp;Kampagne_F_D!C1422&amp;Kampagne_F_D!E1422</f>
        <v>Firma   Jerchel GbR, Am Gut 3, 04603 Nobitz, Priefel, Landkreis Altenburger Land Deutschland, , Kdnr: 30216, , Tele.: +49 34494 70543 , ID:54879, Mobil: 0172 8926054, Mail: jerchel-gut-priefel@t-online.de , Ha:506,87_Kein InteresseNEXT Marktplatz Farmer</v>
      </c>
      <c r="B1422" s="369" t="str">
        <f>Kampagne_F_D!E1422</f>
        <v>NEXT Marktplatz Farmer</v>
      </c>
      <c r="C1422" s="369" t="str">
        <f>Kampagne_F_D!C1422</f>
        <v>7_Kein Interesse</v>
      </c>
      <c r="D1422" s="599">
        <f>_xlfn.NUMBERVALUE(IF($B1422=$AM$3,MID(Kampagne_F_D!$G1422,SEARCH("Kdnr: ",Kampagne_F_D!$G1422,1)+6,5),""))</f>
        <v>30216</v>
      </c>
      <c r="E1422" s="370">
        <f>_xlfn.NUMBERVALUE(IF($B1422=$AM$2,(LEFT(IF($B1422=$AM$2,MID(Kampagne_F_D!$G1422,SEARCH("ID:",Kampagne_F_D!$G1422,1)+3,7),""),(_xlfn.NUMBERVALUE(SEARCH(",",IF($B1422=$AM$2,MID(Kampagne_F_D!$G1422,SEARCH("ID:",Kampagne_F_D!$G1422,1)+3,7),"")))-1))),""))</f>
        <v>0</v>
      </c>
      <c r="F1422" s="244">
        <f>Kampagne_F_D!A1422</f>
        <v>44054.678425925929</v>
      </c>
      <c r="G1422" s="369">
        <f>Kampagne_F_D!F1422</f>
        <v>0</v>
      </c>
      <c r="H1422" s="170" t="str">
        <f>IF($B1422=$AM$3,VLOOKUP($D1422,Adressen_Kampagne_D_F!$B:$V,3,FALSE),IF($B1422=$AM$2,VLOOKUP($E1422,Adressen_Kampagne_D_F!$A:$V,4,FALSE)))</f>
        <v>Thüringen</v>
      </c>
      <c r="I1422" s="170" t="str">
        <f>IF($B1422=$AM$3,VLOOKUP($D1422,Adressen_Kampagne_D_F!$B:$X,22,FALSE),IF($B1422=$AM$2,VLOOKUP($E1422,Adressen_Kampagne_D_F!$A:$X,23,FALSE)))</f>
        <v>Jerchel GbR</v>
      </c>
      <c r="J1422" s="170" t="str">
        <f t="shared" si="81"/>
        <v>Thüringen</v>
      </c>
      <c r="K1422" s="283" t="str">
        <f t="shared" si="82"/>
        <v>7_Kein Interesse</v>
      </c>
    </row>
    <row r="1423" spans="1:11" x14ac:dyDescent="0.2">
      <c r="A1423" s="369" t="str">
        <f>Kampagne_F_D!G1423&amp;Kampagne_F_D!C1423&amp;Kampagne_F_D!E1423</f>
        <v>Firma   Erzeuger-Genossenschaft, Vor dem Obertore 160, 99439 Neumark, , Landkreis Weimarer Land Deutschland, , Kdnr: 35977, , Tele.: +49 36452 78226 , ID:59841, Mobil: , Mail: zentrale@egneumark.de , Ha:4085,64d_NEXT Marktplatz aktiviert mit AnrufNEXT Marktplatz Farmer</v>
      </c>
      <c r="B1423" s="369" t="str">
        <f>Kampagne_F_D!E1423</f>
        <v>NEXT Marktplatz Farmer</v>
      </c>
      <c r="C1423" s="369" t="str">
        <f>Kampagne_F_D!C1423</f>
        <v>4d_NEXT Marktplatz aktiviert mit Anruf</v>
      </c>
      <c r="D1423" s="599">
        <f>_xlfn.NUMBERVALUE(IF($B1423=$AM$3,MID(Kampagne_F_D!$G1423,SEARCH("Kdnr: ",Kampagne_F_D!$G1423,1)+6,5),""))</f>
        <v>35977</v>
      </c>
      <c r="E1423" s="370">
        <f>_xlfn.NUMBERVALUE(IF($B1423=$AM$2,(LEFT(IF($B1423=$AM$2,MID(Kampagne_F_D!$G1423,SEARCH("ID:",Kampagne_F_D!$G1423,1)+3,7),""),(_xlfn.NUMBERVALUE(SEARCH(",",IF($B1423=$AM$2,MID(Kampagne_F_D!$G1423,SEARCH("ID:",Kampagne_F_D!$G1423,1)+3,7),"")))-1))),""))</f>
        <v>0</v>
      </c>
      <c r="F1423" s="244">
        <f>Kampagne_F_D!A1423</f>
        <v>44098.303981481484</v>
      </c>
      <c r="G1423" s="369" t="str">
        <f>Kampagne_F_D!F1423</f>
        <v>Bettina Tölle</v>
      </c>
      <c r="H1423" s="170" t="str">
        <f>IF($B1423=$AM$3,VLOOKUP($D1423,Adressen_Kampagne_D_F!$B:$V,3,FALSE),IF($B1423=$AM$2,VLOOKUP($E1423,Adressen_Kampagne_D_F!$A:$V,4,FALSE)))</f>
        <v>Thüringen</v>
      </c>
      <c r="I1423" s="170">
        <f>IF($B1423=$AM$3,VLOOKUP($D1423,Adressen_Kampagne_D_F!$B:$X,22,FALSE),IF($B1423=$AM$2,VLOOKUP($E1423,Adressen_Kampagne_D_F!$A:$X,23,FALSE)))</f>
        <v>0</v>
      </c>
      <c r="J1423" s="170" t="str">
        <f t="shared" si="81"/>
        <v>Thüringen</v>
      </c>
      <c r="K1423" s="283" t="str">
        <f t="shared" si="82"/>
        <v>4d_NEXT Marktplatz aktiviert mit Anruf</v>
      </c>
    </row>
    <row r="1424" spans="1:11" x14ac:dyDescent="0.2">
      <c r="A1424" s="369" t="str">
        <f>Kampagne_F_D!G1424&amp;Kampagne_F_D!C1424&amp;Kampagne_F_D!E1424</f>
        <v>Herr Steffen Schmidt , Straße des Friedens 29, 06780 Zörbig OT Schrenz, Schrenz, Landkreis Anhalt-Bitterfeld Deutschland, , Kdnr: 48789, , Tele.: +49 34956 61027 , ID:84303, Mobil: +49 170 6456674, Mail: schmidt-schrenz@t-online.de , Ha:3053e_Nachfass VertriebsinnendienstNEXT Marktplatz Farmer</v>
      </c>
      <c r="B1424" s="369" t="str">
        <f>Kampagne_F_D!E1424</f>
        <v>NEXT Marktplatz Farmer</v>
      </c>
      <c r="C1424" s="369" t="str">
        <f>Kampagne_F_D!C1424</f>
        <v>3e_Nachfass Vertriebsinnendienst</v>
      </c>
      <c r="D1424" s="599">
        <f>_xlfn.NUMBERVALUE(IF($B1424=$AM$3,MID(Kampagne_F_D!$G1424,SEARCH("Kdnr: ",Kampagne_F_D!$G1424,1)+6,5),""))</f>
        <v>48789</v>
      </c>
      <c r="E1424" s="370">
        <f>_xlfn.NUMBERVALUE(IF($B1424=$AM$2,(LEFT(IF($B1424=$AM$2,MID(Kampagne_F_D!$G1424,SEARCH("ID:",Kampagne_F_D!$G1424,1)+3,7),""),(_xlfn.NUMBERVALUE(SEARCH(",",IF($B1424=$AM$2,MID(Kampagne_F_D!$G1424,SEARCH("ID:",Kampagne_F_D!$G1424,1)+3,7),"")))-1))),""))</f>
        <v>0</v>
      </c>
      <c r="F1424" s="244">
        <f>Kampagne_F_D!A1424</f>
        <v>44224.438067129631</v>
      </c>
      <c r="G1424" s="369" t="str">
        <f>Kampagne_F_D!F1424</f>
        <v>Gast</v>
      </c>
      <c r="H1424" s="170" t="str">
        <f>IF($B1424=$AM$3,VLOOKUP($D1424,Adressen_Kampagne_D_F!$B:$V,3,FALSE),IF($B1424=$AM$2,VLOOKUP($E1424,Adressen_Kampagne_D_F!$A:$V,4,FALSE)))</f>
        <v>Sachsen-Anhalt</v>
      </c>
      <c r="I1424" s="170">
        <f>IF($B1424=$AM$3,VLOOKUP($D1424,Adressen_Kampagne_D_F!$B:$X,22,FALSE),IF($B1424=$AM$2,VLOOKUP($E1424,Adressen_Kampagne_D_F!$A:$X,23,FALSE)))</f>
        <v>0</v>
      </c>
      <c r="J1424" s="170" t="str">
        <f t="shared" si="81"/>
        <v>Sachsen-Anhalt</v>
      </c>
      <c r="K1424" s="283" t="str">
        <f t="shared" si="82"/>
        <v>3e_Nachfass Vertriebsinnendienst</v>
      </c>
    </row>
    <row r="1425" spans="1:11" x14ac:dyDescent="0.2">
      <c r="A1425" s="369" t="str">
        <f>Kampagne_F_D!G1425&amp;Kampagne_F_D!C1425&amp;Kampagne_F_D!E1425</f>
        <v>Firma   Budissa-Agrar-GmbH Kubschütz, Zur alten Bäckerei 6, 02627 Kubschütz, , Landkreis Bautzen Deutschland, , Kdnr: 41400, , Tele.: +49 3591 679650 , ID:281620, Mobil: , Mail: katzer@budissa-ag.de , Ha:43007_Kein InteresseNEXT Marktplatz Farmer</v>
      </c>
      <c r="B1425" s="369" t="str">
        <f>Kampagne_F_D!E1425</f>
        <v>NEXT Marktplatz Farmer</v>
      </c>
      <c r="C1425" s="369" t="str">
        <f>Kampagne_F_D!C1425</f>
        <v>7_Kein Interesse</v>
      </c>
      <c r="D1425" s="599">
        <f>_xlfn.NUMBERVALUE(IF($B1425=$AM$3,MID(Kampagne_F_D!$G1425,SEARCH("Kdnr: ",Kampagne_F_D!$G1425,1)+6,5),""))</f>
        <v>41400</v>
      </c>
      <c r="E1425" s="370">
        <f>_xlfn.NUMBERVALUE(IF($B1425=$AM$2,(LEFT(IF($B1425=$AM$2,MID(Kampagne_F_D!$G1425,SEARCH("ID:",Kampagne_F_D!$G1425,1)+3,7),""),(_xlfn.NUMBERVALUE(SEARCH(",",IF($B1425=$AM$2,MID(Kampagne_F_D!$G1425,SEARCH("ID:",Kampagne_F_D!$G1425,1)+3,7),"")))-1))),""))</f>
        <v>0</v>
      </c>
      <c r="F1425" s="244">
        <f>Kampagne_F_D!A1425</f>
        <v>44078.475949074076</v>
      </c>
      <c r="G1425" s="369">
        <f>Kampagne_F_D!F1425</f>
        <v>0</v>
      </c>
      <c r="H1425" s="170" t="str">
        <f>IF($B1425=$AM$3,VLOOKUP($D1425,Adressen_Kampagne_D_F!$B:$V,3,FALSE),IF($B1425=$AM$2,VLOOKUP($E1425,Adressen_Kampagne_D_F!$A:$V,4,FALSE)))</f>
        <v>Sachsen</v>
      </c>
      <c r="I1425" s="170">
        <f>IF($B1425=$AM$3,VLOOKUP($D1425,Adressen_Kampagne_D_F!$B:$X,22,FALSE),IF($B1425=$AM$2,VLOOKUP($E1425,Adressen_Kampagne_D_F!$A:$X,23,FALSE)))</f>
        <v>0</v>
      </c>
      <c r="J1425" s="170" t="str">
        <f t="shared" si="81"/>
        <v>Sachsen</v>
      </c>
      <c r="K1425" s="283" t="str">
        <f t="shared" si="82"/>
        <v>7_Kein Interesse</v>
      </c>
    </row>
    <row r="1426" spans="1:11" x14ac:dyDescent="0.2">
      <c r="A1426" s="369" t="str">
        <f>Kampagne_F_D!G1426&amp;Kampagne_F_D!C1426&amp;Kampagne_F_D!E1426</f>
        <v>Firma   Agrargesellschaft "Luhneta" mbH, Bickenrieder Weg 9, 99976 Anrode, Lengefeld, Unstrut-Hainich-Kreis Deutschland, , Kdnr: 19122, , Tele.: +49 36023 50248 , ID:58054, Mobil: , Mail: m.reinhardt@agrargesellschaft-luhnetal.de , Ha:15407_Kein InteresseNEXT Marktplatz Farmer</v>
      </c>
      <c r="B1426" s="369" t="str">
        <f>Kampagne_F_D!E1426</f>
        <v>NEXT Marktplatz Farmer</v>
      </c>
      <c r="C1426" s="369" t="str">
        <f>Kampagne_F_D!C1426</f>
        <v>7_Kein Interesse</v>
      </c>
      <c r="D1426" s="599">
        <f>_xlfn.NUMBERVALUE(IF($B1426=$AM$3,MID(Kampagne_F_D!$G1426,SEARCH("Kdnr: ",Kampagne_F_D!$G1426,1)+6,5),""))</f>
        <v>19122</v>
      </c>
      <c r="E1426" s="370">
        <f>_xlfn.NUMBERVALUE(IF($B1426=$AM$2,(LEFT(IF($B1426=$AM$2,MID(Kampagne_F_D!$G1426,SEARCH("ID:",Kampagne_F_D!$G1426,1)+3,7),""),(_xlfn.NUMBERVALUE(SEARCH(",",IF($B1426=$AM$2,MID(Kampagne_F_D!$G1426,SEARCH("ID:",Kampagne_F_D!$G1426,1)+3,7),"")))-1))),""))</f>
        <v>0</v>
      </c>
      <c r="F1426" s="244">
        <f>Kampagne_F_D!A1426</f>
        <v>44054.650891203702</v>
      </c>
      <c r="G1426" s="369">
        <f>Kampagne_F_D!F1426</f>
        <v>0</v>
      </c>
      <c r="H1426" s="170" t="str">
        <f>IF($B1426=$AM$3,VLOOKUP($D1426,Adressen_Kampagne_D_F!$B:$V,3,FALSE),IF($B1426=$AM$2,VLOOKUP($E1426,Adressen_Kampagne_D_F!$A:$V,4,FALSE)))</f>
        <v>Thüringen</v>
      </c>
      <c r="I1426" s="170">
        <f>IF($B1426=$AM$3,VLOOKUP($D1426,Adressen_Kampagne_D_F!$B:$X,22,FALSE),IF($B1426=$AM$2,VLOOKUP($E1426,Adressen_Kampagne_D_F!$A:$X,23,FALSE)))</f>
        <v>0</v>
      </c>
      <c r="J1426" s="170" t="str">
        <f t="shared" si="81"/>
        <v>Thüringen</v>
      </c>
      <c r="K1426" s="283" t="str">
        <f t="shared" si="82"/>
        <v>7_Kein Interesse</v>
      </c>
    </row>
    <row r="1427" spans="1:11" x14ac:dyDescent="0.2">
      <c r="A1427" s="369" t="str">
        <f>Kampagne_F_D!G1427&amp;Kampagne_F_D!C1427&amp;Kampagne_F_D!E1427</f>
        <v>Firma  Landgut Berndten GmbH Landgut Berndten GmbH, Talborn 1, 99706 Sondershausen, Großberndten, Kyffhäuserkreis Deutschland, , Kdnr: 30231, , Tele.: +49 36330 65318 , ID:55504, Mobil: , Mail: Landgut.Berndten@t-online.de , Ha:10503e_Nachfass VertriebsinnendienstNEXT Marktplatz Farmer</v>
      </c>
      <c r="B1427" s="369" t="str">
        <f>Kampagne_F_D!E1427</f>
        <v>NEXT Marktplatz Farmer</v>
      </c>
      <c r="C1427" s="369" t="str">
        <f>Kampagne_F_D!C1427</f>
        <v>3e_Nachfass Vertriebsinnendienst</v>
      </c>
      <c r="D1427" s="599">
        <f>_xlfn.NUMBERVALUE(IF($B1427=$AM$3,MID(Kampagne_F_D!$G1427,SEARCH("Kdnr: ",Kampagne_F_D!$G1427,1)+6,5),""))</f>
        <v>30231</v>
      </c>
      <c r="E1427" s="370">
        <f>_xlfn.NUMBERVALUE(IF($B1427=$AM$2,(LEFT(IF($B1427=$AM$2,MID(Kampagne_F_D!$G1427,SEARCH("ID:",Kampagne_F_D!$G1427,1)+3,7),""),(_xlfn.NUMBERVALUE(SEARCH(",",IF($B1427=$AM$2,MID(Kampagne_F_D!$G1427,SEARCH("ID:",Kampagne_F_D!$G1427,1)+3,7),"")))-1))),""))</f>
        <v>0</v>
      </c>
      <c r="F1427" s="244">
        <f>Kampagne_F_D!A1427</f>
        <v>44140.455405092594</v>
      </c>
      <c r="G1427" s="369" t="str">
        <f>Kampagne_F_D!F1427</f>
        <v>Bettina Tölle</v>
      </c>
      <c r="H1427" s="170" t="str">
        <f>IF($B1427=$AM$3,VLOOKUP($D1427,Adressen_Kampagne_D_F!$B:$V,3,FALSE),IF($B1427=$AM$2,VLOOKUP($E1427,Adressen_Kampagne_D_F!$A:$V,4,FALSE)))</f>
        <v>Thüringen</v>
      </c>
      <c r="I1427" s="170" t="str">
        <f>IF($B1427=$AM$3,VLOOKUP($D1427,Adressen_Kampagne_D_F!$B:$X,22,FALSE),IF($B1427=$AM$2,VLOOKUP($E1427,Adressen_Kampagne_D_F!$A:$X,23,FALSE)))</f>
        <v>Landgut Berndten GmbH</v>
      </c>
      <c r="J1427" s="170" t="str">
        <f t="shared" si="81"/>
        <v>Thüringen</v>
      </c>
      <c r="K1427" s="283" t="str">
        <f t="shared" si="82"/>
        <v>3e_Nachfass Vertriebsinnendienst</v>
      </c>
    </row>
    <row r="1428" spans="1:11" x14ac:dyDescent="0.2">
      <c r="A1428" s="369" t="str">
        <f>Kampagne_F_D!G1428&amp;Kampagne_F_D!C1428&amp;Kampagne_F_D!E1428</f>
        <v>Herr Enrico Brückner , Schusterweg 9, 08115 Lichtentanne, Stenn, Landkreis Zwickau Deutschland, , Kdnr: 31687, , Tele.: +49 3757 89804 , ID:667, Mobil: +49 175 5932710, Mail: enrico-brueckner@freenet.de , Ha:378,87_Kein InteresseNEXT Marktplatz Farmer</v>
      </c>
      <c r="B1428" s="369" t="str">
        <f>Kampagne_F_D!E1428</f>
        <v>NEXT Marktplatz Farmer</v>
      </c>
      <c r="C1428" s="369" t="str">
        <f>Kampagne_F_D!C1428</f>
        <v>7_Kein Interesse</v>
      </c>
      <c r="D1428" s="599">
        <f>_xlfn.NUMBERVALUE(IF($B1428=$AM$3,MID(Kampagne_F_D!$G1428,SEARCH("Kdnr: ",Kampagne_F_D!$G1428,1)+6,5),""))</f>
        <v>31687</v>
      </c>
      <c r="E1428" s="370">
        <f>_xlfn.NUMBERVALUE(IF($B1428=$AM$2,(LEFT(IF($B1428=$AM$2,MID(Kampagne_F_D!$G1428,SEARCH("ID:",Kampagne_F_D!$G1428,1)+3,7),""),(_xlfn.NUMBERVALUE(SEARCH(",",IF($B1428=$AM$2,MID(Kampagne_F_D!$G1428,SEARCH("ID:",Kampagne_F_D!$G1428,1)+3,7),"")))-1))),""))</f>
        <v>0</v>
      </c>
      <c r="F1428" s="244">
        <f>Kampagne_F_D!A1428</f>
        <v>44090.585717592592</v>
      </c>
      <c r="G1428" s="369">
        <f>Kampagne_F_D!F1428</f>
        <v>0</v>
      </c>
      <c r="H1428" s="170" t="str">
        <f>IF($B1428=$AM$3,VLOOKUP($D1428,Adressen_Kampagne_D_F!$B:$V,3,FALSE),IF($B1428=$AM$2,VLOOKUP($E1428,Adressen_Kampagne_D_F!$A:$V,4,FALSE)))</f>
        <v>Sachsen</v>
      </c>
      <c r="I1428" s="170" t="str">
        <f>IF($B1428=$AM$3,VLOOKUP($D1428,Adressen_Kampagne_D_F!$B:$X,22,FALSE),IF($B1428=$AM$2,VLOOKUP($E1428,Adressen_Kampagne_D_F!$A:$X,23,FALSE)))</f>
        <v>Brückner</v>
      </c>
      <c r="J1428" s="170" t="str">
        <f t="shared" si="81"/>
        <v>Sachsen</v>
      </c>
      <c r="K1428" s="283" t="str">
        <f t="shared" si="82"/>
        <v>7_Kein Interesse</v>
      </c>
    </row>
    <row r="1429" spans="1:11" x14ac:dyDescent="0.2">
      <c r="A1429" s="369" t="str">
        <f>Kampagne_F_D!G1429&amp;Kampagne_F_D!C1429&amp;Kampagne_F_D!E1429</f>
        <v>Firma Landgut Goldene Aue GmbH  Landgut Goldene Aue GmbH, Mühlgebreite 5, 06528 Wallhausen, , Landkreis Mansfeld-Südharz Deutschland, , Kdnr: 32743, , Tele.: +49 34656 59000 , ID:58049, Mobil: +49 160 7216739, Mail: lga-gmbh@t-online.de , Ha:22367_Kein InteresseNEXT Marktplatz Farmer</v>
      </c>
      <c r="B1429" s="369" t="str">
        <f>Kampagne_F_D!E1429</f>
        <v>NEXT Marktplatz Farmer</v>
      </c>
      <c r="C1429" s="369" t="str">
        <f>Kampagne_F_D!C1429</f>
        <v>7_Kein Interesse</v>
      </c>
      <c r="D1429" s="599">
        <f>_xlfn.NUMBERVALUE(IF($B1429=$AM$3,MID(Kampagne_F_D!$G1429,SEARCH("Kdnr: ",Kampagne_F_D!$G1429,1)+6,5),""))</f>
        <v>32743</v>
      </c>
      <c r="E1429" s="370">
        <f>_xlfn.NUMBERVALUE(IF($B1429=$AM$2,(LEFT(IF($B1429=$AM$2,MID(Kampagne_F_D!$G1429,SEARCH("ID:",Kampagne_F_D!$G1429,1)+3,7),""),(_xlfn.NUMBERVALUE(SEARCH(",",IF($B1429=$AM$2,MID(Kampagne_F_D!$G1429,SEARCH("ID:",Kampagne_F_D!$G1429,1)+3,7),"")))-1))),""))</f>
        <v>0</v>
      </c>
      <c r="F1429" s="244">
        <f>Kampagne_F_D!A1429</f>
        <v>44172.588182870371</v>
      </c>
      <c r="G1429" s="369">
        <f>Kampagne_F_D!F1429</f>
        <v>0</v>
      </c>
      <c r="H1429" s="170" t="str">
        <f>IF($B1429=$AM$3,VLOOKUP($D1429,Adressen_Kampagne_D_F!$B:$V,3,FALSE),IF($B1429=$AM$2,VLOOKUP($E1429,Adressen_Kampagne_D_F!$A:$V,4,FALSE)))</f>
        <v>Sachsen-Anhalt</v>
      </c>
      <c r="I1429" s="170">
        <f>IF($B1429=$AM$3,VLOOKUP($D1429,Adressen_Kampagne_D_F!$B:$X,22,FALSE),IF($B1429=$AM$2,VLOOKUP($E1429,Adressen_Kampagne_D_F!$A:$X,23,FALSE)))</f>
        <v>0</v>
      </c>
      <c r="J1429" s="170" t="str">
        <f t="shared" si="81"/>
        <v>Sachsen-Anhalt</v>
      </c>
      <c r="K1429" s="283" t="str">
        <f t="shared" si="82"/>
        <v>7_Kein Interesse</v>
      </c>
    </row>
    <row r="1430" spans="1:11" x14ac:dyDescent="0.2">
      <c r="A1430" s="369" t="str">
        <f>Kampagne_F_D!G1430&amp;Kampagne_F_D!C1430&amp;Kampagne_F_D!E1430</f>
        <v>Firma   Agrargenossenschaft "Heideglück" Sprotta eG, Lindenallee 44, 04838 Doberschütz, Sprotta, Landkreis Nordsachsen Deutschland, , Kdnr: 15193, , Tele.: +49 3423 600189 , ID:56820, Mobil: , Mail: heideglueck-sprotta@web.de , Ha:14004d_NEXT Marktplatz aktiviert mit AnrufNEXT Marktplatz Farmer</v>
      </c>
      <c r="B1430" s="369" t="str">
        <f>Kampagne_F_D!E1430</f>
        <v>NEXT Marktplatz Farmer</v>
      </c>
      <c r="C1430" s="369" t="str">
        <f>Kampagne_F_D!C1430</f>
        <v>4d_NEXT Marktplatz aktiviert mit Anruf</v>
      </c>
      <c r="D1430" s="599">
        <f>_xlfn.NUMBERVALUE(IF($B1430=$AM$3,MID(Kampagne_F_D!$G1430,SEARCH("Kdnr: ",Kampagne_F_D!$G1430,1)+6,5),""))</f>
        <v>15193</v>
      </c>
      <c r="E1430" s="370">
        <f>_xlfn.NUMBERVALUE(IF($B1430=$AM$2,(LEFT(IF($B1430=$AM$2,MID(Kampagne_F_D!$G1430,SEARCH("ID:",Kampagne_F_D!$G1430,1)+3,7),""),(_xlfn.NUMBERVALUE(SEARCH(",",IF($B1430=$AM$2,MID(Kampagne_F_D!$G1430,SEARCH("ID:",Kampagne_F_D!$G1430,1)+3,7),"")))-1))),""))</f>
        <v>0</v>
      </c>
      <c r="F1430" s="244">
        <f>Kampagne_F_D!A1430</f>
        <v>44054.439131944448</v>
      </c>
      <c r="G1430" s="369">
        <f>Kampagne_F_D!F1430</f>
        <v>0</v>
      </c>
      <c r="H1430" s="170" t="str">
        <f>IF($B1430=$AM$3,VLOOKUP($D1430,Adressen_Kampagne_D_F!$B:$V,3,FALSE),IF($B1430=$AM$2,VLOOKUP($E1430,Adressen_Kampagne_D_F!$A:$V,4,FALSE)))</f>
        <v>Sachsen</v>
      </c>
      <c r="I1430" s="170">
        <f>IF($B1430=$AM$3,VLOOKUP($D1430,Adressen_Kampagne_D_F!$B:$X,22,FALSE),IF($B1430=$AM$2,VLOOKUP($E1430,Adressen_Kampagne_D_F!$A:$X,23,FALSE)))</f>
        <v>0</v>
      </c>
      <c r="J1430" s="170" t="str">
        <f t="shared" si="81"/>
        <v>Sachsen</v>
      </c>
      <c r="K1430" s="283" t="str">
        <f t="shared" si="82"/>
        <v>4d_NEXT Marktplatz aktiviert mit Anruf</v>
      </c>
    </row>
    <row r="1431" spans="1:11" x14ac:dyDescent="0.2">
      <c r="A1431" s="369" t="str">
        <f>Kampagne_F_D!G1431&amp;Kampagne_F_D!C1431&amp;Kampagne_F_D!E1431</f>
        <v>Firma   Agrargenossenschaft Martinroda e.G., Am Bahnhof 5-7, 98693 Martinroda, , Ilm-Kreis Deutschland, , Kdnr: 32178, , Tele.: +49 3677 790584 , ID:56165, Mobil: , Mail: ag-morgenbrod@t-online.de , Ha:12803e_Nachfass VertriebsinnendienstNEXT Marktplatz Farmer</v>
      </c>
      <c r="B1431" s="369" t="str">
        <f>Kampagne_F_D!E1431</f>
        <v>NEXT Marktplatz Farmer</v>
      </c>
      <c r="C1431" s="369" t="str">
        <f>Kampagne_F_D!C1431</f>
        <v>3e_Nachfass Vertriebsinnendienst</v>
      </c>
      <c r="D1431" s="599">
        <f>_xlfn.NUMBERVALUE(IF($B1431=$AM$3,MID(Kampagne_F_D!$G1431,SEARCH("Kdnr: ",Kampagne_F_D!$G1431,1)+6,5),""))</f>
        <v>32178</v>
      </c>
      <c r="E1431" s="370">
        <f>_xlfn.NUMBERVALUE(IF($B1431=$AM$2,(LEFT(IF($B1431=$AM$2,MID(Kampagne_F_D!$G1431,SEARCH("ID:",Kampagne_F_D!$G1431,1)+3,7),""),(_xlfn.NUMBERVALUE(SEARCH(",",IF($B1431=$AM$2,MID(Kampagne_F_D!$G1431,SEARCH("ID:",Kampagne_F_D!$G1431,1)+3,7),"")))-1))),""))</f>
        <v>0</v>
      </c>
      <c r="F1431" s="244">
        <f>Kampagne_F_D!A1431</f>
        <v>44131.38422453704</v>
      </c>
      <c r="G1431" s="369" t="str">
        <f>Kampagne_F_D!F1431</f>
        <v>Alexander Wiener</v>
      </c>
      <c r="H1431" s="170" t="str">
        <f>IF($B1431=$AM$3,VLOOKUP($D1431,Adressen_Kampagne_D_F!$B:$V,3,FALSE),IF($B1431=$AM$2,VLOOKUP($E1431,Adressen_Kampagne_D_F!$A:$V,4,FALSE)))</f>
        <v>Thüringen</v>
      </c>
      <c r="I1431" s="170">
        <f>IF($B1431=$AM$3,VLOOKUP($D1431,Adressen_Kampagne_D_F!$B:$X,22,FALSE),IF($B1431=$AM$2,VLOOKUP($E1431,Adressen_Kampagne_D_F!$A:$X,23,FALSE)))</f>
        <v>0</v>
      </c>
      <c r="J1431" s="170" t="str">
        <f t="shared" si="81"/>
        <v>Thüringen</v>
      </c>
      <c r="K1431" s="283" t="str">
        <f t="shared" si="82"/>
        <v>3e_Nachfass Vertriebsinnendienst</v>
      </c>
    </row>
    <row r="1432" spans="1:11" x14ac:dyDescent="0.2">
      <c r="A1432" s="369" t="str">
        <f>Kampagne_F_D!G1432&amp;Kampagne_F_D!C1432&amp;Kampagne_F_D!E1432</f>
        <v>Firma   Agrargenossenschaft Mülverstedt e.G., Waldstedter Straße 21, 99947 Schönstedt, , Unstrut-Hainich-Kreis Deutschland, , Kdnr: 32130, , Tele.: +49 36022 9550 , ID:56568, Mobil: , Mail: stephan@wildland-schoenstedt.com , Ha:25007_Kein InteresseNEXT Marktplatz Farmer</v>
      </c>
      <c r="B1432" s="369" t="str">
        <f>Kampagne_F_D!E1432</f>
        <v>NEXT Marktplatz Farmer</v>
      </c>
      <c r="C1432" s="369" t="str">
        <f>Kampagne_F_D!C1432</f>
        <v>7_Kein Interesse</v>
      </c>
      <c r="D1432" s="599">
        <f>_xlfn.NUMBERVALUE(IF($B1432=$AM$3,MID(Kampagne_F_D!$G1432,SEARCH("Kdnr: ",Kampagne_F_D!$G1432,1)+6,5),""))</f>
        <v>32130</v>
      </c>
      <c r="E1432" s="370">
        <f>_xlfn.NUMBERVALUE(IF($B1432=$AM$2,(LEFT(IF($B1432=$AM$2,MID(Kampagne_F_D!$G1432,SEARCH("ID:",Kampagne_F_D!$G1432,1)+3,7),""),(_xlfn.NUMBERVALUE(SEARCH(",",IF($B1432=$AM$2,MID(Kampagne_F_D!$G1432,SEARCH("ID:",Kampagne_F_D!$G1432,1)+3,7),"")))-1))),""))</f>
        <v>0</v>
      </c>
      <c r="F1432" s="244">
        <f>Kampagne_F_D!A1432</f>
        <v>44068.526435185187</v>
      </c>
      <c r="G1432" s="369">
        <f>Kampagne_F_D!F1432</f>
        <v>0</v>
      </c>
      <c r="H1432" s="170" t="str">
        <f>IF($B1432=$AM$3,VLOOKUP($D1432,Adressen_Kampagne_D_F!$B:$V,3,FALSE),IF($B1432=$AM$2,VLOOKUP($E1432,Adressen_Kampagne_D_F!$A:$V,4,FALSE)))</f>
        <v>Thüringen</v>
      </c>
      <c r="I1432" s="170">
        <f>IF($B1432=$AM$3,VLOOKUP($D1432,Adressen_Kampagne_D_F!$B:$X,22,FALSE),IF($B1432=$AM$2,VLOOKUP($E1432,Adressen_Kampagne_D_F!$A:$X,23,FALSE)))</f>
        <v>0</v>
      </c>
      <c r="J1432" s="170" t="str">
        <f t="shared" si="81"/>
        <v>Thüringen</v>
      </c>
      <c r="K1432" s="283" t="str">
        <f t="shared" si="82"/>
        <v>7_Kein Interesse</v>
      </c>
    </row>
    <row r="1433" spans="1:11" x14ac:dyDescent="0.2">
      <c r="A1433" s="369" t="str">
        <f>Kampagne_F_D!G1433&amp;Kampagne_F_D!C1433&amp;Kampagne_F_D!E1433</f>
        <v>Firma   Agrargenossenschaft Rastenberg e.G., Roldislebener Straße 3, 99636 Rastenberg, , Landkreis Sömmerda Deutschland, , Kdnr: 32240, , Tele.: +49 36377 80227 , ID:55309, Mobil: , Mail: info@agrar-rastenberg.de , Ha:24304e_NEXT Marktplatz aktiviert ohne AnrufNEXT Marktplatz Farmer</v>
      </c>
      <c r="B1433" s="369" t="str">
        <f>Kampagne_F_D!E1433</f>
        <v>NEXT Marktplatz Farmer</v>
      </c>
      <c r="C1433" s="369" t="str">
        <f>Kampagne_F_D!C1433</f>
        <v>4e_NEXT Marktplatz aktiviert ohne Anruf</v>
      </c>
      <c r="D1433" s="599">
        <f>_xlfn.NUMBERVALUE(IF($B1433=$AM$3,MID(Kampagne_F_D!$G1433,SEARCH("Kdnr: ",Kampagne_F_D!$G1433,1)+6,5),""))</f>
        <v>32240</v>
      </c>
      <c r="E1433" s="370">
        <f>_xlfn.NUMBERVALUE(IF($B1433=$AM$2,(LEFT(IF($B1433=$AM$2,MID(Kampagne_F_D!$G1433,SEARCH("ID:",Kampagne_F_D!$G1433,1)+3,7),""),(_xlfn.NUMBERVALUE(SEARCH(",",IF($B1433=$AM$2,MID(Kampagne_F_D!$G1433,SEARCH("ID:",Kampagne_F_D!$G1433,1)+3,7),"")))-1))),""))</f>
        <v>0</v>
      </c>
      <c r="F1433" s="244">
        <f>Kampagne_F_D!A1433</f>
        <v>44082.357083333336</v>
      </c>
      <c r="G1433" s="369" t="str">
        <f>Kampagne_F_D!F1433</f>
        <v>Kirsten Korte</v>
      </c>
      <c r="H1433" s="170" t="str">
        <f>IF($B1433=$AM$3,VLOOKUP($D1433,Adressen_Kampagne_D_F!$B:$V,3,FALSE),IF($B1433=$AM$2,VLOOKUP($E1433,Adressen_Kampagne_D_F!$A:$V,4,FALSE)))</f>
        <v>Thüringen</v>
      </c>
      <c r="I1433" s="170" t="str">
        <f>IF($B1433=$AM$3,VLOOKUP($D1433,Adressen_Kampagne_D_F!$B:$X,22,FALSE),IF($B1433=$AM$2,VLOOKUP($E1433,Adressen_Kampagne_D_F!$A:$X,23,FALSE)))</f>
        <v>Agrargenossenschaft Rastenberg e.G.</v>
      </c>
      <c r="J1433" s="170" t="str">
        <f t="shared" si="81"/>
        <v>Thüringen</v>
      </c>
      <c r="K1433" s="283" t="str">
        <f t="shared" si="82"/>
        <v>4e_NEXT Marktplatz aktiviert ohne Anruf</v>
      </c>
    </row>
    <row r="1434" spans="1:11" x14ac:dyDescent="0.2">
      <c r="A1434" s="369" t="str">
        <f>Kampagne_F_D!G1434&amp;Kampagne_F_D!C1434&amp;Kampagne_F_D!E1434</f>
        <v>Firma   Agrargenossenschaft Am Ohmberg e.G., Neue Straße 21a, 37345 Bischofferode, , Landkreis Eichsfeld Deutschland, , Kdnr: 19563, , Tele.: +49 36077 29108 , ID:63597, Mobil: , Mail: info@das-beste-vom-lan.de , Ha:24507_Kein InteresseNEXT Marktplatz Farmer</v>
      </c>
      <c r="B1434" s="369" t="str">
        <f>Kampagne_F_D!E1434</f>
        <v>NEXT Marktplatz Farmer</v>
      </c>
      <c r="C1434" s="369" t="str">
        <f>Kampagne_F_D!C1434</f>
        <v>7_Kein Interesse</v>
      </c>
      <c r="D1434" s="599">
        <f>_xlfn.NUMBERVALUE(IF($B1434=$AM$3,MID(Kampagne_F_D!$G1434,SEARCH("Kdnr: ",Kampagne_F_D!$G1434,1)+6,5),""))</f>
        <v>19563</v>
      </c>
      <c r="E1434" s="370">
        <f>_xlfn.NUMBERVALUE(IF($B1434=$AM$2,(LEFT(IF($B1434=$AM$2,MID(Kampagne_F_D!$G1434,SEARCH("ID:",Kampagne_F_D!$G1434,1)+3,7),""),(_xlfn.NUMBERVALUE(SEARCH(",",IF($B1434=$AM$2,MID(Kampagne_F_D!$G1434,SEARCH("ID:",Kampagne_F_D!$G1434,1)+3,7),"")))-1))),""))</f>
        <v>0</v>
      </c>
      <c r="F1434" s="244">
        <f>Kampagne_F_D!A1434</f>
        <v>44053.498611111114</v>
      </c>
      <c r="G1434" s="369">
        <f>Kampagne_F_D!F1434</f>
        <v>0</v>
      </c>
      <c r="H1434" s="170" t="str">
        <f>IF($B1434=$AM$3,VLOOKUP($D1434,Adressen_Kampagne_D_F!$B:$V,3,FALSE),IF($B1434=$AM$2,VLOOKUP($E1434,Adressen_Kampagne_D_F!$A:$V,4,FALSE)))</f>
        <v>Thüringen</v>
      </c>
      <c r="I1434" s="170">
        <f>IF($B1434=$AM$3,VLOOKUP($D1434,Adressen_Kampagne_D_F!$B:$X,22,FALSE),IF($B1434=$AM$2,VLOOKUP($E1434,Adressen_Kampagne_D_F!$A:$X,23,FALSE)))</f>
        <v>0</v>
      </c>
      <c r="J1434" s="170" t="str">
        <f t="shared" si="81"/>
        <v>Thüringen</v>
      </c>
      <c r="K1434" s="283" t="str">
        <f t="shared" si="82"/>
        <v>7_Kein Interesse</v>
      </c>
    </row>
    <row r="1435" spans="1:11" x14ac:dyDescent="0.2">
      <c r="A1435" s="369" t="str">
        <f>Kampagne_F_D!G1435&amp;Kampagne_F_D!C1435&amp;Kampagne_F_D!E1435</f>
        <v>Frau Christin Stöckel , Oberhofweg 3, 09430 Drebach, , Erzgebirgskreis Deutschland, , Kdnr: 34902, , Tele.: +49 37341 7335 , ID:87729, Mobil: +49 163 7335803, Mail: christin_stoeckel@gmx.de , Ha:53,17_Kein InteresseNEXT Marktplatz Farmer</v>
      </c>
      <c r="B1435" s="369" t="str">
        <f>Kampagne_F_D!E1435</f>
        <v>NEXT Marktplatz Farmer</v>
      </c>
      <c r="C1435" s="369" t="str">
        <f>Kampagne_F_D!C1435</f>
        <v>7_Kein Interesse</v>
      </c>
      <c r="D1435" s="599">
        <f>_xlfn.NUMBERVALUE(IF($B1435=$AM$3,MID(Kampagne_F_D!$G1435,SEARCH("Kdnr: ",Kampagne_F_D!$G1435,1)+6,5),""))</f>
        <v>34902</v>
      </c>
      <c r="E1435" s="370">
        <f>_xlfn.NUMBERVALUE(IF($B1435=$AM$2,(LEFT(IF($B1435=$AM$2,MID(Kampagne_F_D!$G1435,SEARCH("ID:",Kampagne_F_D!$G1435,1)+3,7),""),(_xlfn.NUMBERVALUE(SEARCH(",",IF($B1435=$AM$2,MID(Kampagne_F_D!$G1435,SEARCH("ID:",Kampagne_F_D!$G1435,1)+3,7),"")))-1))),""))</f>
        <v>0</v>
      </c>
      <c r="F1435" s="244">
        <f>Kampagne_F_D!A1435</f>
        <v>44074.443379629629</v>
      </c>
      <c r="G1435" s="369">
        <f>Kampagne_F_D!F1435</f>
        <v>0</v>
      </c>
      <c r="H1435" s="170" t="str">
        <f>IF($B1435=$AM$3,VLOOKUP($D1435,Adressen_Kampagne_D_F!$B:$V,3,FALSE),IF($B1435=$AM$2,VLOOKUP($E1435,Adressen_Kampagne_D_F!$A:$V,4,FALSE)))</f>
        <v>Sachsen</v>
      </c>
      <c r="I1435" s="170">
        <f>IF($B1435=$AM$3,VLOOKUP($D1435,Adressen_Kampagne_D_F!$B:$X,22,FALSE),IF($B1435=$AM$2,VLOOKUP($E1435,Adressen_Kampagne_D_F!$A:$X,23,FALSE)))</f>
        <v>0</v>
      </c>
      <c r="J1435" s="170" t="str">
        <f t="shared" si="81"/>
        <v>Sachsen</v>
      </c>
      <c r="K1435" s="283" t="str">
        <f t="shared" si="82"/>
        <v>7_Kein Interesse</v>
      </c>
    </row>
    <row r="1436" spans="1:11" x14ac:dyDescent="0.2">
      <c r="A1436" s="369" t="str">
        <f>Kampagne_F_D!G1436&amp;Kampagne_F_D!C1436&amp;Kampagne_F_D!E1436</f>
        <v>Firma   AGJ-Agrargesellschaft mbH Jüchsen, Wassergasse 33, 98631 Grabfeld, Jüchsen, Landkreis Schmalkalden-Meiningen Deutschland, , Kdnr: 19080, , Tele.: +49 36947 51218 , ID:56761, Mobil: , Mail: AGJmbh@web.de , Ha:13003e_Nachfass VertriebsinnendienstNEXT Marktplatz Farmer</v>
      </c>
      <c r="B1436" s="369" t="str">
        <f>Kampagne_F_D!E1436</f>
        <v>NEXT Marktplatz Farmer</v>
      </c>
      <c r="C1436" s="369" t="str">
        <f>Kampagne_F_D!C1436</f>
        <v>3e_Nachfass Vertriebsinnendienst</v>
      </c>
      <c r="D1436" s="599">
        <f>_xlfn.NUMBERVALUE(IF($B1436=$AM$3,MID(Kampagne_F_D!$G1436,SEARCH("Kdnr: ",Kampagne_F_D!$G1436,1)+6,5),""))</f>
        <v>19080</v>
      </c>
      <c r="E1436" s="370">
        <f>_xlfn.NUMBERVALUE(IF($B1436=$AM$2,(LEFT(IF($B1436=$AM$2,MID(Kampagne_F_D!$G1436,SEARCH("ID:",Kampagne_F_D!$G1436,1)+3,7),""),(_xlfn.NUMBERVALUE(SEARCH(",",IF($B1436=$AM$2,MID(Kampagne_F_D!$G1436,SEARCH("ID:",Kampagne_F_D!$G1436,1)+3,7),"")))-1))),""))</f>
        <v>0</v>
      </c>
      <c r="F1436" s="244">
        <f>Kampagne_F_D!A1436</f>
        <v>44167.493252314816</v>
      </c>
      <c r="G1436" s="369" t="str">
        <f>Kampagne_F_D!F1436</f>
        <v>Bettina Tölle</v>
      </c>
      <c r="H1436" s="170" t="str">
        <f>IF($B1436=$AM$3,VLOOKUP($D1436,Adressen_Kampagne_D_F!$B:$V,3,FALSE),IF($B1436=$AM$2,VLOOKUP($E1436,Adressen_Kampagne_D_F!$A:$V,4,FALSE)))</f>
        <v>Thüringen</v>
      </c>
      <c r="I1436" s="170">
        <f>IF($B1436=$AM$3,VLOOKUP($D1436,Adressen_Kampagne_D_F!$B:$X,22,FALSE),IF($B1436=$AM$2,VLOOKUP($E1436,Adressen_Kampagne_D_F!$A:$X,23,FALSE)))</f>
        <v>0</v>
      </c>
      <c r="J1436" s="170" t="str">
        <f t="shared" si="81"/>
        <v>Thüringen</v>
      </c>
      <c r="K1436" s="283" t="str">
        <f t="shared" si="82"/>
        <v>3e_Nachfass Vertriebsinnendienst</v>
      </c>
    </row>
    <row r="1437" spans="1:11" x14ac:dyDescent="0.2">
      <c r="A1437" s="369" t="str">
        <f>Kampagne_F_D!G1437&amp;Kampagne_F_D!C1437&amp;Kampagne_F_D!E1437</f>
        <v>Herr Frank Däbritz , Salbitzer Str. 24, 04758 Oschatz, Zöschau, Landkreis Nordsachsen Deutschland, , Kdnr: 43320, , Tele.: +49 3435 930839 , ID:48590, Mobil: +49 170 3025195, Mail: frank.daebritz@gmx.de , Ha:5003e_Nachfass VertriebsinnendienstNEXT Marktplatz Farmer</v>
      </c>
      <c r="B1437" s="369" t="str">
        <f>Kampagne_F_D!E1437</f>
        <v>NEXT Marktplatz Farmer</v>
      </c>
      <c r="C1437" s="369" t="str">
        <f>Kampagne_F_D!C1437</f>
        <v>3e_Nachfass Vertriebsinnendienst</v>
      </c>
      <c r="D1437" s="599">
        <f>_xlfn.NUMBERVALUE(IF($B1437=$AM$3,MID(Kampagne_F_D!$G1437,SEARCH("Kdnr: ",Kampagne_F_D!$G1437,1)+6,5),""))</f>
        <v>43320</v>
      </c>
      <c r="E1437" s="370">
        <f>_xlfn.NUMBERVALUE(IF($B1437=$AM$2,(LEFT(IF($B1437=$AM$2,MID(Kampagne_F_D!$G1437,SEARCH("ID:",Kampagne_F_D!$G1437,1)+3,7),""),(_xlfn.NUMBERVALUE(SEARCH(",",IF($B1437=$AM$2,MID(Kampagne_F_D!$G1437,SEARCH("ID:",Kampagne_F_D!$G1437,1)+3,7),"")))-1))),""))</f>
        <v>0</v>
      </c>
      <c r="F1437" s="244">
        <f>Kampagne_F_D!A1437</f>
        <v>44127.613587962966</v>
      </c>
      <c r="G1437" s="369" t="str">
        <f>Kampagne_F_D!F1437</f>
        <v>Bettina Tölle</v>
      </c>
      <c r="H1437" s="170" t="str">
        <f>IF($B1437=$AM$3,VLOOKUP($D1437,Adressen_Kampagne_D_F!$B:$V,3,FALSE),IF($B1437=$AM$2,VLOOKUP($E1437,Adressen_Kampagne_D_F!$A:$V,4,FALSE)))</f>
        <v>Sachsen</v>
      </c>
      <c r="I1437" s="170" t="str">
        <f>IF($B1437=$AM$3,VLOOKUP($D1437,Adressen_Kampagne_D_F!$B:$X,22,FALSE),IF($B1437=$AM$2,VLOOKUP($E1437,Adressen_Kampagne_D_F!$A:$X,23,FALSE)))</f>
        <v>Däbritz</v>
      </c>
      <c r="J1437" s="170" t="str">
        <f t="shared" si="81"/>
        <v>Sachsen</v>
      </c>
      <c r="K1437" s="283" t="str">
        <f t="shared" si="82"/>
        <v>3e_Nachfass Vertriebsinnendienst</v>
      </c>
    </row>
    <row r="1438" spans="1:11" x14ac:dyDescent="0.2">
      <c r="A1438" s="369" t="str">
        <f>Kampagne_F_D!G1438&amp;Kampagne_F_D!C1438&amp;Kampagne_F_D!E1438</f>
        <v>Firma   Agrargesellschaft Ruppendorf AG, Paulsdorfer Straße 7, 01774 Klingenberg, Ruppendorf, Landkreis Sächsische Schweiz-Osterzgebirge Deutschland, , Kdnr: 29339, , Tele.: +49 35055 65111 , ID:56735, Mobil: 0152 / 34336084, Mail: putzjohannes@gmx.de , Ha:34207_Kein InteresseNEXT Marktplatz Farmer</v>
      </c>
      <c r="B1438" s="369" t="str">
        <f>Kampagne_F_D!E1438</f>
        <v>NEXT Marktplatz Farmer</v>
      </c>
      <c r="C1438" s="369" t="str">
        <f>Kampagne_F_D!C1438</f>
        <v>7_Kein Interesse</v>
      </c>
      <c r="D1438" s="599">
        <f>_xlfn.NUMBERVALUE(IF($B1438=$AM$3,MID(Kampagne_F_D!$G1438,SEARCH("Kdnr: ",Kampagne_F_D!$G1438,1)+6,5),""))</f>
        <v>29339</v>
      </c>
      <c r="E1438" s="370">
        <f>_xlfn.NUMBERVALUE(IF($B1438=$AM$2,(LEFT(IF($B1438=$AM$2,MID(Kampagne_F_D!$G1438,SEARCH("ID:",Kampagne_F_D!$G1438,1)+3,7),""),(_xlfn.NUMBERVALUE(SEARCH(",",IF($B1438=$AM$2,MID(Kampagne_F_D!$G1438,SEARCH("ID:",Kampagne_F_D!$G1438,1)+3,7),"")))-1))),""))</f>
        <v>0</v>
      </c>
      <c r="F1438" s="244">
        <f>Kampagne_F_D!A1438</f>
        <v>44054.35701388889</v>
      </c>
      <c r="G1438" s="369">
        <f>Kampagne_F_D!F1438</f>
        <v>0</v>
      </c>
      <c r="H1438" s="170" t="str">
        <f>IF($B1438=$AM$3,VLOOKUP($D1438,Adressen_Kampagne_D_F!$B:$V,3,FALSE),IF($B1438=$AM$2,VLOOKUP($E1438,Adressen_Kampagne_D_F!$A:$V,4,FALSE)))</f>
        <v>Sachsen</v>
      </c>
      <c r="I1438" s="170">
        <f>IF($B1438=$AM$3,VLOOKUP($D1438,Adressen_Kampagne_D_F!$B:$X,22,FALSE),IF($B1438=$AM$2,VLOOKUP($E1438,Adressen_Kampagne_D_F!$A:$X,23,FALSE)))</f>
        <v>0</v>
      </c>
      <c r="J1438" s="170" t="str">
        <f t="shared" si="81"/>
        <v>Sachsen</v>
      </c>
      <c r="K1438" s="283" t="str">
        <f t="shared" si="82"/>
        <v>7_Kein Interesse</v>
      </c>
    </row>
    <row r="1439" spans="1:11" x14ac:dyDescent="0.2">
      <c r="A1439" s="369" t="str">
        <f>Kampagne_F_D!G1439&amp;Kampagne_F_D!C1439&amp;Kampagne_F_D!E1439</f>
        <v>Herr Ulrich Wiesehügel , Dorfstraße 45, 04651 Elbisbach, , Landkreis Leipzig Deutschland, , Kdnr: 36405, , Tele.: +49 34345 22459 , ID:410, Mobil: +49 173 3531755, Mail: ulrich-wiesehuegel@t-online.de , Ha:3007_Kein InteresseNEXT Marktplatz Farmer</v>
      </c>
      <c r="B1439" s="369" t="str">
        <f>Kampagne_F_D!E1439</f>
        <v>NEXT Marktplatz Farmer</v>
      </c>
      <c r="C1439" s="369" t="str">
        <f>Kampagne_F_D!C1439</f>
        <v>7_Kein Interesse</v>
      </c>
      <c r="D1439" s="599">
        <f>_xlfn.NUMBERVALUE(IF($B1439=$AM$3,MID(Kampagne_F_D!$G1439,SEARCH("Kdnr: ",Kampagne_F_D!$G1439,1)+6,5),""))</f>
        <v>36405</v>
      </c>
      <c r="E1439" s="370">
        <f>_xlfn.NUMBERVALUE(IF($B1439=$AM$2,(LEFT(IF($B1439=$AM$2,MID(Kampagne_F_D!$G1439,SEARCH("ID:",Kampagne_F_D!$G1439,1)+3,7),""),(_xlfn.NUMBERVALUE(SEARCH(",",IF($B1439=$AM$2,MID(Kampagne_F_D!$G1439,SEARCH("ID:",Kampagne_F_D!$G1439,1)+3,7),"")))-1))),""))</f>
        <v>0</v>
      </c>
      <c r="F1439" s="244">
        <f>Kampagne_F_D!A1439</f>
        <v>44071.440405092595</v>
      </c>
      <c r="G1439" s="369">
        <f>Kampagne_F_D!F1439</f>
        <v>0</v>
      </c>
      <c r="H1439" s="170" t="str">
        <f>IF($B1439=$AM$3,VLOOKUP($D1439,Adressen_Kampagne_D_F!$B:$V,3,FALSE),IF($B1439=$AM$2,VLOOKUP($E1439,Adressen_Kampagne_D_F!$A:$V,4,FALSE)))</f>
        <v>Sachsen</v>
      </c>
      <c r="I1439" s="170" t="str">
        <f>IF($B1439=$AM$3,VLOOKUP($D1439,Adressen_Kampagne_D_F!$B:$X,22,FALSE),IF($B1439=$AM$2,VLOOKUP($E1439,Adressen_Kampagne_D_F!$A:$X,23,FALSE)))</f>
        <v>Wiesehügel</v>
      </c>
      <c r="J1439" s="170" t="str">
        <f t="shared" si="81"/>
        <v>Sachsen</v>
      </c>
      <c r="K1439" s="283" t="str">
        <f t="shared" si="82"/>
        <v>7_Kein Interesse</v>
      </c>
    </row>
    <row r="1440" spans="1:11" x14ac:dyDescent="0.2">
      <c r="A1440" s="369" t="str">
        <f>Kampagne_F_D!G1440&amp;Kampagne_F_D!C1440&amp;Kampagne_F_D!E1440</f>
        <v>Firma   Köhler GbR, Hauptstraße 38, 99735 Werther, , Landkreis Nordhausen Deutschland, , Kdnr: 15105, , Tele.: +49 3631 600052 , ID:63896, Mobil: +49 160 99271435, Mail: silkekoehler@gmx.de , Ha:427,76_Angebot angenommenNEXT Marktplatz Farmer</v>
      </c>
      <c r="B1440" s="369" t="str">
        <f>Kampagne_F_D!E1440</f>
        <v>NEXT Marktplatz Farmer</v>
      </c>
      <c r="C1440" s="369" t="str">
        <f>Kampagne_F_D!C1440</f>
        <v>6_Angebot angenommen</v>
      </c>
      <c r="D1440" s="599">
        <f>_xlfn.NUMBERVALUE(IF($B1440=$AM$3,MID(Kampagne_F_D!$G1440,SEARCH("Kdnr: ",Kampagne_F_D!$G1440,1)+6,5),""))</f>
        <v>15105</v>
      </c>
      <c r="E1440" s="370">
        <f>_xlfn.NUMBERVALUE(IF($B1440=$AM$2,(LEFT(IF($B1440=$AM$2,MID(Kampagne_F_D!$G1440,SEARCH("ID:",Kampagne_F_D!$G1440,1)+3,7),""),(_xlfn.NUMBERVALUE(SEARCH(",",IF($B1440=$AM$2,MID(Kampagne_F_D!$G1440,SEARCH("ID:",Kampagne_F_D!$G1440,1)+3,7),"")))-1))),""))</f>
        <v>0</v>
      </c>
      <c r="F1440" s="244">
        <f>Kampagne_F_D!A1440</f>
        <v>44071.866342592592</v>
      </c>
      <c r="G1440" s="369">
        <f>Kampagne_F_D!F1440</f>
        <v>0</v>
      </c>
      <c r="H1440" s="170" t="str">
        <f>IF($B1440=$AM$3,VLOOKUP($D1440,Adressen_Kampagne_D_F!$B:$V,3,FALSE),IF($B1440=$AM$2,VLOOKUP($E1440,Adressen_Kampagne_D_F!$A:$V,4,FALSE)))</f>
        <v>Thüringen</v>
      </c>
      <c r="I1440" s="170">
        <f>IF($B1440=$AM$3,VLOOKUP($D1440,Adressen_Kampagne_D_F!$B:$X,22,FALSE),IF($B1440=$AM$2,VLOOKUP($E1440,Adressen_Kampagne_D_F!$A:$X,23,FALSE)))</f>
        <v>0</v>
      </c>
      <c r="J1440" s="170" t="str">
        <f t="shared" si="81"/>
        <v>Thüringen</v>
      </c>
      <c r="K1440" s="283" t="str">
        <f t="shared" si="82"/>
        <v>6_Angebot angenommen</v>
      </c>
    </row>
    <row r="1441" spans="1:11" x14ac:dyDescent="0.2">
      <c r="A1441" s="369" t="str">
        <f>Kampagne_F_D!G1441&amp;Kampagne_F_D!C1441&amp;Kampagne_F_D!E1441</f>
        <v>Herr Steve Pitschel , Frankenauer Straße 11, 07580 Reichstädt, , Landkreis Greiz Deutschland, , Kdnr: 41246, , Tele.: +49 170 8125200 , ID:84318, Mobil: 0170 / 8125200, Mail: pitschels@googlemail.com , Ha:2557_Kein InteresseNEXT Marktplatz Farmer</v>
      </c>
      <c r="B1441" s="369" t="str">
        <f>Kampagne_F_D!E1441</f>
        <v>NEXT Marktplatz Farmer</v>
      </c>
      <c r="C1441" s="369" t="str">
        <f>Kampagne_F_D!C1441</f>
        <v>7_Kein Interesse</v>
      </c>
      <c r="D1441" s="599">
        <f>_xlfn.NUMBERVALUE(IF($B1441=$AM$3,MID(Kampagne_F_D!$G1441,SEARCH("Kdnr: ",Kampagne_F_D!$G1441,1)+6,5),""))</f>
        <v>41246</v>
      </c>
      <c r="E1441" s="370">
        <f>_xlfn.NUMBERVALUE(IF($B1441=$AM$2,(LEFT(IF($B1441=$AM$2,MID(Kampagne_F_D!$G1441,SEARCH("ID:",Kampagne_F_D!$G1441,1)+3,7),""),(_xlfn.NUMBERVALUE(SEARCH(",",IF($B1441=$AM$2,MID(Kampagne_F_D!$G1441,SEARCH("ID:",Kampagne_F_D!$G1441,1)+3,7),"")))-1))),""))</f>
        <v>0</v>
      </c>
      <c r="F1441" s="244">
        <f>Kampagne_F_D!A1441</f>
        <v>44083.473298611112</v>
      </c>
      <c r="G1441" s="369">
        <f>Kampagne_F_D!F1441</f>
        <v>0</v>
      </c>
      <c r="H1441" s="170" t="str">
        <f>IF($B1441=$AM$3,VLOOKUP($D1441,Adressen_Kampagne_D_F!$B:$V,3,FALSE),IF($B1441=$AM$2,VLOOKUP($E1441,Adressen_Kampagne_D_F!$A:$V,4,FALSE)))</f>
        <v>Thüringen</v>
      </c>
      <c r="I1441" s="170">
        <f>IF($B1441=$AM$3,VLOOKUP($D1441,Adressen_Kampagne_D_F!$B:$X,22,FALSE),IF($B1441=$AM$2,VLOOKUP($E1441,Adressen_Kampagne_D_F!$A:$X,23,FALSE)))</f>
        <v>0</v>
      </c>
      <c r="J1441" s="170" t="str">
        <f t="shared" si="81"/>
        <v>Thüringen</v>
      </c>
      <c r="K1441" s="283" t="str">
        <f t="shared" si="82"/>
        <v>7_Kein Interesse</v>
      </c>
    </row>
    <row r="1442" spans="1:11" x14ac:dyDescent="0.2">
      <c r="A1442" s="369" t="str">
        <f>Kampagne_F_D!G1442&amp;Kampagne_F_D!C1442&amp;Kampagne_F_D!E1442</f>
        <v>Herr Frank Schneider , Bergstraße 84, 37308 Steinbach, , Landkreis Eichsfeld Deutschland, , Kdnr: 32652, , Tele.: +49 36085 49864 , ID:66580, Mobil: 0170 3036992, Mail: f.schneider_steinbach@t-online.de , Ha:2502g_Erstkontakt später UteNEXT Marktplatz Farmer</v>
      </c>
      <c r="B1442" s="369" t="str">
        <f>Kampagne_F_D!E1442</f>
        <v>NEXT Marktplatz Farmer</v>
      </c>
      <c r="C1442" s="369" t="str">
        <f>Kampagne_F_D!C1442</f>
        <v>2g_Erstkontakt später Ute</v>
      </c>
      <c r="D1442" s="599">
        <f>_xlfn.NUMBERVALUE(IF($B1442=$AM$3,MID(Kampagne_F_D!$G1442,SEARCH("Kdnr: ",Kampagne_F_D!$G1442,1)+6,5),""))</f>
        <v>32652</v>
      </c>
      <c r="E1442" s="370">
        <f>_xlfn.NUMBERVALUE(IF($B1442=$AM$2,(LEFT(IF($B1442=$AM$2,MID(Kampagne_F_D!$G1442,SEARCH("ID:",Kampagne_F_D!$G1442,1)+3,7),""),(_xlfn.NUMBERVALUE(SEARCH(",",IF($B1442=$AM$2,MID(Kampagne_F_D!$G1442,SEARCH("ID:",Kampagne_F_D!$G1442,1)+3,7),"")))-1))),""))</f>
        <v>0</v>
      </c>
      <c r="F1442" s="244">
        <f>Kampagne_F_D!A1442</f>
        <v>44127.415960648148</v>
      </c>
      <c r="G1442" s="369">
        <f>Kampagne_F_D!F1442</f>
        <v>0</v>
      </c>
      <c r="H1442" s="170" t="str">
        <f>IF($B1442=$AM$3,VLOOKUP($D1442,Adressen_Kampagne_D_F!$B:$V,3,FALSE),IF($B1442=$AM$2,VLOOKUP($E1442,Adressen_Kampagne_D_F!$A:$V,4,FALSE)))</f>
        <v>Thüringen</v>
      </c>
      <c r="I1442" s="170">
        <f>IF($B1442=$AM$3,VLOOKUP($D1442,Adressen_Kampagne_D_F!$B:$X,22,FALSE),IF($B1442=$AM$2,VLOOKUP($E1442,Adressen_Kampagne_D_F!$A:$X,23,FALSE)))</f>
        <v>0</v>
      </c>
      <c r="J1442" s="170" t="str">
        <f t="shared" si="81"/>
        <v>Thüringen</v>
      </c>
      <c r="K1442" s="283" t="str">
        <f t="shared" si="82"/>
        <v>2g_Erstkontakt später Ute</v>
      </c>
    </row>
    <row r="1443" spans="1:11" x14ac:dyDescent="0.2">
      <c r="A1443" s="369" t="str">
        <f>Kampagne_F_D!G1443&amp;Kampagne_F_D!C1443&amp;Kampagne_F_D!E1443</f>
        <v>Firma   "Pflanzenbau ""Steigerwald"" Egstedt KG", Fuhrmannsweg 1, 99097 Erfurt, Egstedt,  Deutschland, , Kdnr: 42559, , Tele.: +49 361 3461043 , ID:58275, Mobil: , Mail: fbuerge@gmx.de , Ha:913,14d_NEXT Marktplatz aktiviert mit AnrufNEXT Marktplatz Farmer</v>
      </c>
      <c r="B1443" s="369" t="str">
        <f>Kampagne_F_D!E1443</f>
        <v>NEXT Marktplatz Farmer</v>
      </c>
      <c r="C1443" s="369" t="str">
        <f>Kampagne_F_D!C1443</f>
        <v>4d_NEXT Marktplatz aktiviert mit Anruf</v>
      </c>
      <c r="D1443" s="599">
        <f>_xlfn.NUMBERVALUE(IF($B1443=$AM$3,MID(Kampagne_F_D!$G1443,SEARCH("Kdnr: ",Kampagne_F_D!$G1443,1)+6,5),""))</f>
        <v>42559</v>
      </c>
      <c r="E1443" s="370">
        <f>_xlfn.NUMBERVALUE(IF($B1443=$AM$2,(LEFT(IF($B1443=$AM$2,MID(Kampagne_F_D!$G1443,SEARCH("ID:",Kampagne_F_D!$G1443,1)+3,7),""),(_xlfn.NUMBERVALUE(SEARCH(",",IF($B1443=$AM$2,MID(Kampagne_F_D!$G1443,SEARCH("ID:",Kampagne_F_D!$G1443,1)+3,7),"")))-1))),""))</f>
        <v>0</v>
      </c>
      <c r="F1443" s="244">
        <f>Kampagne_F_D!A1443</f>
        <v>44069.453530092593</v>
      </c>
      <c r="G1443" s="369">
        <f>Kampagne_F_D!F1443</f>
        <v>0</v>
      </c>
      <c r="H1443" s="170" t="str">
        <f>IF($B1443=$AM$3,VLOOKUP($D1443,Adressen_Kampagne_D_F!$B:$V,3,FALSE),IF($B1443=$AM$2,VLOOKUP($E1443,Adressen_Kampagne_D_F!$A:$V,4,FALSE)))</f>
        <v>Thüringen</v>
      </c>
      <c r="I1443" s="170">
        <f>IF($B1443=$AM$3,VLOOKUP($D1443,Adressen_Kampagne_D_F!$B:$X,22,FALSE),IF($B1443=$AM$2,VLOOKUP($E1443,Adressen_Kampagne_D_F!$A:$X,23,FALSE)))</f>
        <v>0</v>
      </c>
      <c r="J1443" s="170" t="str">
        <f t="shared" si="81"/>
        <v>Thüringen</v>
      </c>
      <c r="K1443" s="283" t="str">
        <f t="shared" si="82"/>
        <v>4d_NEXT Marktplatz aktiviert mit Anruf</v>
      </c>
    </row>
    <row r="1444" spans="1:11" x14ac:dyDescent="0.2">
      <c r="A1444" s="369" t="str">
        <f>Kampagne_F_D!G1444&amp;Kampagne_F_D!C1444&amp;Kampagne_F_D!E1444</f>
        <v>Firma   Agrar-Milch GmbH Dillstädt, Germelshausen 2, 98530 Dillstädt, ,  Deutschland, , Kdnr: 30660, , Tele.: +49 36846 5017 , ID:59054, Mobil: , Mail: info@agrar-milch.de , Ha:859,82a_Erstkontakt versucht (3x nicht erreicht)NEXT Marktplatz Farmer</v>
      </c>
      <c r="B1444" s="369" t="str">
        <f>Kampagne_F_D!E1444</f>
        <v>NEXT Marktplatz Farmer</v>
      </c>
      <c r="C1444" s="369" t="str">
        <f>Kampagne_F_D!C1444</f>
        <v>2a_Erstkontakt versucht (3x nicht erreicht)</v>
      </c>
      <c r="D1444" s="599">
        <f>_xlfn.NUMBERVALUE(IF($B1444=$AM$3,MID(Kampagne_F_D!$G1444,SEARCH("Kdnr: ",Kampagne_F_D!$G1444,1)+6,5),""))</f>
        <v>30660</v>
      </c>
      <c r="E1444" s="370">
        <f>_xlfn.NUMBERVALUE(IF($B1444=$AM$2,(LEFT(IF($B1444=$AM$2,MID(Kampagne_F_D!$G1444,SEARCH("ID:",Kampagne_F_D!$G1444,1)+3,7),""),(_xlfn.NUMBERVALUE(SEARCH(",",IF($B1444=$AM$2,MID(Kampagne_F_D!$G1444,SEARCH("ID:",Kampagne_F_D!$G1444,1)+3,7),"")))-1))),""))</f>
        <v>0</v>
      </c>
      <c r="F1444" s="244">
        <f>Kampagne_F_D!A1444</f>
        <v>44070.352986111109</v>
      </c>
      <c r="G1444" s="369">
        <f>Kampagne_F_D!F1444</f>
        <v>0</v>
      </c>
      <c r="H1444" s="170" t="str">
        <f>IF($B1444=$AM$3,VLOOKUP($D1444,Adressen_Kampagne_D_F!$B:$V,3,FALSE),IF($B1444=$AM$2,VLOOKUP($E1444,Adressen_Kampagne_D_F!$A:$V,4,FALSE)))</f>
        <v>Thüringen</v>
      </c>
      <c r="I1444" s="170">
        <f>IF($B1444=$AM$3,VLOOKUP($D1444,Adressen_Kampagne_D_F!$B:$X,22,FALSE),IF($B1444=$AM$2,VLOOKUP($E1444,Adressen_Kampagne_D_F!$A:$X,23,FALSE)))</f>
        <v>0</v>
      </c>
      <c r="J1444" s="170" t="str">
        <f t="shared" si="81"/>
        <v>Thüringen</v>
      </c>
      <c r="K1444" s="283" t="str">
        <f t="shared" si="82"/>
        <v>2a_Erstkontakt versucht (3x nicht erreicht)</v>
      </c>
    </row>
    <row r="1445" spans="1:11" x14ac:dyDescent="0.2">
      <c r="A1445" s="369" t="str">
        <f>Kampagne_F_D!G1445&amp;Kampagne_F_D!C1445&amp;Kampagne_F_D!E1445</f>
        <v>Firma   Dennheritzer Agrarproduktion, Seiferitzer Str. 6, 08393 Dennheritz, , Landkreis Zwickau Deutschland, , Kdnr: 32079, , Tele.: +49 3763 78102 , ID:65736, Mobil: , Mail: dennheritz.pacht@gmx.de , Ha:2200,57_Kein InteresseNEXT Marktplatz Farmer</v>
      </c>
      <c r="B1445" s="369" t="str">
        <f>Kampagne_F_D!E1445</f>
        <v>NEXT Marktplatz Farmer</v>
      </c>
      <c r="C1445" s="369" t="str">
        <f>Kampagne_F_D!C1445</f>
        <v>7_Kein Interesse</v>
      </c>
      <c r="D1445" s="599">
        <f>_xlfn.NUMBERVALUE(IF($B1445=$AM$3,MID(Kampagne_F_D!$G1445,SEARCH("Kdnr: ",Kampagne_F_D!$G1445,1)+6,5),""))</f>
        <v>32079</v>
      </c>
      <c r="E1445" s="370">
        <f>_xlfn.NUMBERVALUE(IF($B1445=$AM$2,(LEFT(IF($B1445=$AM$2,MID(Kampagne_F_D!$G1445,SEARCH("ID:",Kampagne_F_D!$G1445,1)+3,7),""),(_xlfn.NUMBERVALUE(SEARCH(",",IF($B1445=$AM$2,MID(Kampagne_F_D!$G1445,SEARCH("ID:",Kampagne_F_D!$G1445,1)+3,7),"")))-1))),""))</f>
        <v>0</v>
      </c>
      <c r="F1445" s="244">
        <f>Kampagne_F_D!A1445</f>
        <v>44067.46533564815</v>
      </c>
      <c r="G1445" s="369">
        <f>Kampagne_F_D!F1445</f>
        <v>0</v>
      </c>
      <c r="H1445" s="170" t="str">
        <f>IF($B1445=$AM$3,VLOOKUP($D1445,Adressen_Kampagne_D_F!$B:$V,3,FALSE),IF($B1445=$AM$2,VLOOKUP($E1445,Adressen_Kampagne_D_F!$A:$V,4,FALSE)))</f>
        <v>Sachsen</v>
      </c>
      <c r="I1445" s="170">
        <f>IF($B1445=$AM$3,VLOOKUP($D1445,Adressen_Kampagne_D_F!$B:$X,22,FALSE),IF($B1445=$AM$2,VLOOKUP($E1445,Adressen_Kampagne_D_F!$A:$X,23,FALSE)))</f>
        <v>0</v>
      </c>
      <c r="J1445" s="170" t="str">
        <f t="shared" si="81"/>
        <v>Sachsen</v>
      </c>
      <c r="K1445" s="283" t="str">
        <f t="shared" si="82"/>
        <v>7_Kein Interesse</v>
      </c>
    </row>
    <row r="1446" spans="1:11" x14ac:dyDescent="0.2">
      <c r="A1446" s="369" t="str">
        <f>Kampagne_F_D!G1446&amp;Kampagne_F_D!C1446&amp;Kampagne_F_D!E1446</f>
        <v>Firma   Daum, Daum &amp; Lautenschläger GbR, Weckersdorf Leitlitzer Weg 62, 07937 Zeulenroda Triebes, , Landkreis Greiz Deutschland, , Kdnr: 42290, , Tele.: +49 36628 83336 , ID:65958, Mobil: 0172 / 3445195, Mail: ddl-gbr@t-online.de , Ha:8812a_Erstkontakt versucht (3x nicht erreicht)NEXT Marktplatz Farmer</v>
      </c>
      <c r="B1446" s="369" t="str">
        <f>Kampagne_F_D!E1446</f>
        <v>NEXT Marktplatz Farmer</v>
      </c>
      <c r="C1446" s="369" t="str">
        <f>Kampagne_F_D!C1446</f>
        <v>2a_Erstkontakt versucht (3x nicht erreicht)</v>
      </c>
      <c r="D1446" s="599">
        <f>_xlfn.NUMBERVALUE(IF($B1446=$AM$3,MID(Kampagne_F_D!$G1446,SEARCH("Kdnr: ",Kampagne_F_D!$G1446,1)+6,5),""))</f>
        <v>42290</v>
      </c>
      <c r="E1446" s="370">
        <f>_xlfn.NUMBERVALUE(IF($B1446=$AM$2,(LEFT(IF($B1446=$AM$2,MID(Kampagne_F_D!$G1446,SEARCH("ID:",Kampagne_F_D!$G1446,1)+3,7),""),(_xlfn.NUMBERVALUE(SEARCH(",",IF($B1446=$AM$2,MID(Kampagne_F_D!$G1446,SEARCH("ID:",Kampagne_F_D!$G1446,1)+3,7),"")))-1))),""))</f>
        <v>0</v>
      </c>
      <c r="F1446" s="244">
        <f>Kampagne_F_D!A1446</f>
        <v>44075.440416666665</v>
      </c>
      <c r="G1446" s="369">
        <f>Kampagne_F_D!F1446</f>
        <v>0</v>
      </c>
      <c r="H1446" s="170" t="str">
        <f>IF($B1446=$AM$3,VLOOKUP($D1446,Adressen_Kampagne_D_F!$B:$V,3,FALSE),IF($B1446=$AM$2,VLOOKUP($E1446,Adressen_Kampagne_D_F!$A:$V,4,FALSE)))</f>
        <v>Thüringen</v>
      </c>
      <c r="I1446" s="170">
        <f>IF($B1446=$AM$3,VLOOKUP($D1446,Adressen_Kampagne_D_F!$B:$X,22,FALSE),IF($B1446=$AM$2,VLOOKUP($E1446,Adressen_Kampagne_D_F!$A:$X,23,FALSE)))</f>
        <v>0</v>
      </c>
      <c r="J1446" s="170" t="str">
        <f t="shared" si="81"/>
        <v>Thüringen</v>
      </c>
      <c r="K1446" s="283" t="str">
        <f t="shared" si="82"/>
        <v>2a_Erstkontakt versucht (3x nicht erreicht)</v>
      </c>
    </row>
    <row r="1447" spans="1:11" x14ac:dyDescent="0.2">
      <c r="A1447" s="369" t="str">
        <f>Kampagne_F_D!G1447&amp;Kampagne_F_D!C1447&amp;Kampagne_F_D!E1447</f>
        <v>Firma  Agrargenossenschaft eG Stove Agrargenossenschaft eG Stove, Schulstraße 16, 23974 Blowatz, Dreveskirchen, Landkreis Nordwestmecklenburg Deutschland, , Kdnr: 53026, , Tele.: +49 38427 300 , ID:66107, Mobil: +49 172 8723715, Mail: vorstand@agstove.de , Ha:10004f_NEXT Marktplatz aktiviert ohne AnschreibenNEXT Marktplatz Farmer</v>
      </c>
      <c r="B1447" s="369" t="str">
        <f>Kampagne_F_D!E1447</f>
        <v>NEXT Marktplatz Farmer</v>
      </c>
      <c r="C1447" s="369" t="str">
        <f>Kampagne_F_D!C1447</f>
        <v>4f_NEXT Marktplatz aktiviert ohne Anschreiben</v>
      </c>
      <c r="D1447" s="599">
        <f>_xlfn.NUMBERVALUE(IF($B1447=$AM$3,MID(Kampagne_F_D!$G1447,SEARCH("Kdnr: ",Kampagne_F_D!$G1447,1)+6,5),""))</f>
        <v>53026</v>
      </c>
      <c r="E1447" s="370">
        <f>_xlfn.NUMBERVALUE(IF($B1447=$AM$2,(LEFT(IF($B1447=$AM$2,MID(Kampagne_F_D!$G1447,SEARCH("ID:",Kampagne_F_D!$G1447,1)+3,7),""),(_xlfn.NUMBERVALUE(SEARCH(",",IF($B1447=$AM$2,MID(Kampagne_F_D!$G1447,SEARCH("ID:",Kampagne_F_D!$G1447,1)+3,7),"")))-1))),""))</f>
        <v>0</v>
      </c>
      <c r="F1447" s="244">
        <f>Kampagne_F_D!A1447</f>
        <v>44196.542199074072</v>
      </c>
      <c r="G1447" s="369" t="str">
        <f>Kampagne_F_D!F1447</f>
        <v>Bettina Tölle</v>
      </c>
      <c r="H1447" s="170" t="str">
        <f>IF($B1447=$AM$3,VLOOKUP($D1447,Adressen_Kampagne_D_F!$B:$V,3,FALSE),IF($B1447=$AM$2,VLOOKUP($E1447,Adressen_Kampagne_D_F!$A:$V,4,FALSE)))</f>
        <v>Mecklenburg-Vorpommern</v>
      </c>
      <c r="I1447" s="170">
        <f>IF($B1447=$AM$3,VLOOKUP($D1447,Adressen_Kampagne_D_F!$B:$X,22,FALSE),IF($B1447=$AM$2,VLOOKUP($E1447,Adressen_Kampagne_D_F!$A:$X,23,FALSE)))</f>
        <v>0</v>
      </c>
      <c r="J1447" s="170" t="str">
        <f t="shared" si="81"/>
        <v>Mecklenburg-Vorpommern</v>
      </c>
      <c r="K1447" s="283" t="str">
        <f t="shared" si="82"/>
        <v>4f_NEXT Marktplatz aktiviert ohne Anschreiben</v>
      </c>
    </row>
    <row r="1448" spans="1:11" x14ac:dyDescent="0.2">
      <c r="A1448" s="369" t="str">
        <f>Kampagne_F_D!G1448&amp;Kampagne_F_D!C1448&amp;Kampagne_F_D!E1448</f>
        <v>Firma   Agrargen. Rothenschirmbacher e.G., Hornburger Straße 30, 06295 Lutherstadt Eisleben, Rothenschirmbach, Landkreis Mansfeld-Südharz Deutschland, , Kdnr: 30026, , Tele.: +49 34776 20391 , ID:55755, Mobil: 0163 2030011, Mail: ag.rothenschirmbach@t-online.de , Ha:23423e_Nachfass VertriebsinnendienstNEXT Marktplatz Farmer</v>
      </c>
      <c r="B1448" s="369" t="str">
        <f>Kampagne_F_D!E1448</f>
        <v>NEXT Marktplatz Farmer</v>
      </c>
      <c r="C1448" s="369" t="str">
        <f>Kampagne_F_D!C1448</f>
        <v>3e_Nachfass Vertriebsinnendienst</v>
      </c>
      <c r="D1448" s="599">
        <f>_xlfn.NUMBERVALUE(IF($B1448=$AM$3,MID(Kampagne_F_D!$G1448,SEARCH("Kdnr: ",Kampagne_F_D!$G1448,1)+6,5),""))</f>
        <v>30026</v>
      </c>
      <c r="E1448" s="370">
        <f>_xlfn.NUMBERVALUE(IF($B1448=$AM$2,(LEFT(IF($B1448=$AM$2,MID(Kampagne_F_D!$G1448,SEARCH("ID:",Kampagne_F_D!$G1448,1)+3,7),""),(_xlfn.NUMBERVALUE(SEARCH(",",IF($B1448=$AM$2,MID(Kampagne_F_D!$G1448,SEARCH("ID:",Kampagne_F_D!$G1448,1)+3,7),"")))-1))),""))</f>
        <v>0</v>
      </c>
      <c r="F1448" s="244">
        <f>Kampagne_F_D!A1448</f>
        <v>44209.387071759258</v>
      </c>
      <c r="G1448" s="369" t="str">
        <f>Kampagne_F_D!F1448</f>
        <v>Bettina Tölle</v>
      </c>
      <c r="H1448" s="170" t="str">
        <f>IF($B1448=$AM$3,VLOOKUP($D1448,Adressen_Kampagne_D_F!$B:$V,3,FALSE),IF($B1448=$AM$2,VLOOKUP($E1448,Adressen_Kampagne_D_F!$A:$V,4,FALSE)))</f>
        <v>Sachsen-Anhalt</v>
      </c>
      <c r="I1448" s="170" t="str">
        <f>IF($B1448=$AM$3,VLOOKUP($D1448,Adressen_Kampagne_D_F!$B:$X,22,FALSE),IF($B1448=$AM$2,VLOOKUP($E1448,Adressen_Kampagne_D_F!$A:$X,23,FALSE)))</f>
        <v>Agrargen. Rothenschirmbacher e.G.</v>
      </c>
      <c r="J1448" s="170" t="str">
        <f t="shared" si="81"/>
        <v>Sachsen-Anhalt</v>
      </c>
      <c r="K1448" s="283" t="str">
        <f t="shared" si="82"/>
        <v>3e_Nachfass Vertriebsinnendienst</v>
      </c>
    </row>
    <row r="1449" spans="1:11" x14ac:dyDescent="0.2">
      <c r="A1449" s="369" t="str">
        <f>Kampagne_F_D!G1449&amp;Kampagne_F_D!C1449&amp;Kampagne_F_D!E1449</f>
        <v>Firma   Erzeuger-Genossenschaft, Süßenborner Weg 40a, 99510 Ilmtal-Weinstraße, Kromsdorf, Landkreis Weimarer Land Deutschland, , Kdnr: 21303, , Tele.: +49 3643 420355 , ID:55432, Mobil: +49 175 7218950, Mail: info@eg-kromsdorf.de , Ha:2360,93e_Nachfass VertriebsinnendienstNEXT Marktplatz Farmer</v>
      </c>
      <c r="B1449" s="369" t="str">
        <f>Kampagne_F_D!E1449</f>
        <v>NEXT Marktplatz Farmer</v>
      </c>
      <c r="C1449" s="369" t="str">
        <f>Kampagne_F_D!C1449</f>
        <v>3e_Nachfass Vertriebsinnendienst</v>
      </c>
      <c r="D1449" s="599">
        <f>_xlfn.NUMBERVALUE(IF($B1449=$AM$3,MID(Kampagne_F_D!$G1449,SEARCH("Kdnr: ",Kampagne_F_D!$G1449,1)+6,5),""))</f>
        <v>21303</v>
      </c>
      <c r="E1449" s="370">
        <f>_xlfn.NUMBERVALUE(IF($B1449=$AM$2,(LEFT(IF($B1449=$AM$2,MID(Kampagne_F_D!$G1449,SEARCH("ID:",Kampagne_F_D!$G1449,1)+3,7),""),(_xlfn.NUMBERVALUE(SEARCH(",",IF($B1449=$AM$2,MID(Kampagne_F_D!$G1449,SEARCH("ID:",Kampagne_F_D!$G1449,1)+3,7),"")))-1))),""))</f>
        <v>0</v>
      </c>
      <c r="F1449" s="244">
        <f>Kampagne_F_D!A1449</f>
        <v>44132.477002314816</v>
      </c>
      <c r="G1449" s="369" t="str">
        <f>Kampagne_F_D!F1449</f>
        <v>Bettina Tölle</v>
      </c>
      <c r="H1449" s="170" t="str">
        <f>IF($B1449=$AM$3,VLOOKUP($D1449,Adressen_Kampagne_D_F!$B:$V,3,FALSE),IF($B1449=$AM$2,VLOOKUP($E1449,Adressen_Kampagne_D_F!$A:$V,4,FALSE)))</f>
        <v>Thüringen</v>
      </c>
      <c r="I1449" s="170" t="str">
        <f>IF($B1449=$AM$3,VLOOKUP($D1449,Adressen_Kampagne_D_F!$B:$X,22,FALSE),IF($B1449=$AM$2,VLOOKUP($E1449,Adressen_Kampagne_D_F!$A:$X,23,FALSE)))</f>
        <v>Erzeuger-Genossenschaft</v>
      </c>
      <c r="J1449" s="170" t="str">
        <f t="shared" si="81"/>
        <v>Thüringen</v>
      </c>
      <c r="K1449" s="283" t="str">
        <f t="shared" si="82"/>
        <v>3e_Nachfass Vertriebsinnendienst</v>
      </c>
    </row>
    <row r="1450" spans="1:11" x14ac:dyDescent="0.2">
      <c r="A1450" s="369" t="str">
        <f>Kampagne_F_D!G1450&amp;Kampagne_F_D!C1450&amp;Kampagne_F_D!E1450</f>
        <v>Firma   LVV-Ökozentrum Werratal / Thüringen, Landstraße 242, 98617 Vachdorf, , Landkreis Schmalkalden-Meiningen Deutschland, , Kdnr: 36906, , Tele.: +49 36949 41910 , ID:82688, Mobil: , Mail: andreas.baumann@oekozentrum-werratal.de , Ha:16837_Kein InteresseNEXT Marktplatz Farmer</v>
      </c>
      <c r="B1450" s="369" t="str">
        <f>Kampagne_F_D!E1450</f>
        <v>NEXT Marktplatz Farmer</v>
      </c>
      <c r="C1450" s="369" t="str">
        <f>Kampagne_F_D!C1450</f>
        <v>7_Kein Interesse</v>
      </c>
      <c r="D1450" s="599">
        <f>_xlfn.NUMBERVALUE(IF($B1450=$AM$3,MID(Kampagne_F_D!$G1450,SEARCH("Kdnr: ",Kampagne_F_D!$G1450,1)+6,5),""))</f>
        <v>36906</v>
      </c>
      <c r="E1450" s="370">
        <f>_xlfn.NUMBERVALUE(IF($B1450=$AM$2,(LEFT(IF($B1450=$AM$2,MID(Kampagne_F_D!$G1450,SEARCH("ID:",Kampagne_F_D!$G1450,1)+3,7),""),(_xlfn.NUMBERVALUE(SEARCH(",",IF($B1450=$AM$2,MID(Kampagne_F_D!$G1450,SEARCH("ID:",Kampagne_F_D!$G1450,1)+3,7),"")))-1))),""))</f>
        <v>0</v>
      </c>
      <c r="F1450" s="244">
        <f>Kampagne_F_D!A1450</f>
        <v>44067.436701388891</v>
      </c>
      <c r="G1450" s="369">
        <f>Kampagne_F_D!F1450</f>
        <v>0</v>
      </c>
      <c r="H1450" s="170" t="str">
        <f>IF($B1450=$AM$3,VLOOKUP($D1450,Adressen_Kampagne_D_F!$B:$V,3,FALSE),IF($B1450=$AM$2,VLOOKUP($E1450,Adressen_Kampagne_D_F!$A:$V,4,FALSE)))</f>
        <v>Thüringen</v>
      </c>
      <c r="I1450" s="170">
        <f>IF($B1450=$AM$3,VLOOKUP($D1450,Adressen_Kampagne_D_F!$B:$X,22,FALSE),IF($B1450=$AM$2,VLOOKUP($E1450,Adressen_Kampagne_D_F!$A:$X,23,FALSE)))</f>
        <v>0</v>
      </c>
      <c r="J1450" s="170" t="str">
        <f t="shared" si="81"/>
        <v>Thüringen</v>
      </c>
      <c r="K1450" s="283" t="str">
        <f t="shared" si="82"/>
        <v>7_Kein Interesse</v>
      </c>
    </row>
    <row r="1451" spans="1:11" x14ac:dyDescent="0.2">
      <c r="A1451" s="369" t="str">
        <f>Kampagne_F_D!G1451&amp;Kampagne_F_D!C1451&amp;Kampagne_F_D!E1451</f>
        <v>Firma   "Limousin-Hof M. Klemm e.K.", Hauptstraße 70a, 01762 Hartmannsdorf-Reichenau, , Landkreis Sächsische Schweiz-Osterzgebirge Deutschland, , Kdnr: 30091, , Tele.: +49 37326 7365 , ID:67189, Mobil: , Mail: limousin-hof.mklemm@t-online.de , Ha:6337_Kein InteresseNEXT Marktplatz Farmer</v>
      </c>
      <c r="B1451" s="369" t="str">
        <f>Kampagne_F_D!E1451</f>
        <v>NEXT Marktplatz Farmer</v>
      </c>
      <c r="C1451" s="369" t="str">
        <f>Kampagne_F_D!C1451</f>
        <v>7_Kein Interesse</v>
      </c>
      <c r="D1451" s="599">
        <f>_xlfn.NUMBERVALUE(IF($B1451=$AM$3,MID(Kampagne_F_D!$G1451,SEARCH("Kdnr: ",Kampagne_F_D!$G1451,1)+6,5),""))</f>
        <v>30091</v>
      </c>
      <c r="E1451" s="370">
        <f>_xlfn.NUMBERVALUE(IF($B1451=$AM$2,(LEFT(IF($B1451=$AM$2,MID(Kampagne_F_D!$G1451,SEARCH("ID:",Kampagne_F_D!$G1451,1)+3,7),""),(_xlfn.NUMBERVALUE(SEARCH(",",IF($B1451=$AM$2,MID(Kampagne_F_D!$G1451,SEARCH("ID:",Kampagne_F_D!$G1451,1)+3,7),"")))-1))),""))</f>
        <v>0</v>
      </c>
      <c r="F1451" s="244">
        <f>Kampagne_F_D!A1451</f>
        <v>44085.473622685182</v>
      </c>
      <c r="G1451" s="369">
        <f>Kampagne_F_D!F1451</f>
        <v>0</v>
      </c>
      <c r="H1451" s="170" t="str">
        <f>IF($B1451=$AM$3,VLOOKUP($D1451,Adressen_Kampagne_D_F!$B:$V,3,FALSE),IF($B1451=$AM$2,VLOOKUP($E1451,Adressen_Kampagne_D_F!$A:$V,4,FALSE)))</f>
        <v>Sachsen</v>
      </c>
      <c r="I1451" s="170">
        <f>IF($B1451=$AM$3,VLOOKUP($D1451,Adressen_Kampagne_D_F!$B:$X,22,FALSE),IF($B1451=$AM$2,VLOOKUP($E1451,Adressen_Kampagne_D_F!$A:$X,23,FALSE)))</f>
        <v>0</v>
      </c>
      <c r="J1451" s="170" t="str">
        <f t="shared" si="81"/>
        <v>Sachsen</v>
      </c>
      <c r="K1451" s="283" t="str">
        <f t="shared" si="82"/>
        <v>7_Kein Interesse</v>
      </c>
    </row>
    <row r="1452" spans="1:11" x14ac:dyDescent="0.2">
      <c r="A1452" s="369" t="str">
        <f>Kampagne_F_D!G1452&amp;Kampagne_F_D!C1452&amp;Kampagne_F_D!E1452</f>
        <v>Herr Jörg Schröter , Arterner Straße 51, 06537 Kelbra (Kyffhäuser), Tilleda, Landkreis Mansfeld-Südharz Deutschland, , Kdnr: 35093, , Tele.: +49 3465 170505 , ID:95846, Mobil: , Mail: joerg-schroeter@t-online.de , Ha:340,64d_NEXT Marktplatz aktiviert mit AnrufNEXT Marktplatz Farmer</v>
      </c>
      <c r="B1452" s="369" t="str">
        <f>Kampagne_F_D!E1452</f>
        <v>NEXT Marktplatz Farmer</v>
      </c>
      <c r="C1452" s="369" t="str">
        <f>Kampagne_F_D!C1452</f>
        <v>4d_NEXT Marktplatz aktiviert mit Anruf</v>
      </c>
      <c r="D1452" s="599">
        <f>_xlfn.NUMBERVALUE(IF($B1452=$AM$3,MID(Kampagne_F_D!$G1452,SEARCH("Kdnr: ",Kampagne_F_D!$G1452,1)+6,5),""))</f>
        <v>35093</v>
      </c>
      <c r="E1452" s="370">
        <f>_xlfn.NUMBERVALUE(IF($B1452=$AM$2,(LEFT(IF($B1452=$AM$2,MID(Kampagne_F_D!$G1452,SEARCH("ID:",Kampagne_F_D!$G1452,1)+3,7),""),(_xlfn.NUMBERVALUE(SEARCH(",",IF($B1452=$AM$2,MID(Kampagne_F_D!$G1452,SEARCH("ID:",Kampagne_F_D!$G1452,1)+3,7),"")))-1))),""))</f>
        <v>0</v>
      </c>
      <c r="F1452" s="244">
        <f>Kampagne_F_D!A1452</f>
        <v>44182.516157407408</v>
      </c>
      <c r="G1452" s="369" t="str">
        <f>Kampagne_F_D!F1452</f>
        <v>Bettina Tölle</v>
      </c>
      <c r="H1452" s="170" t="str">
        <f>IF($B1452=$AM$3,VLOOKUP($D1452,Adressen_Kampagne_D_F!$B:$V,3,FALSE),IF($B1452=$AM$2,VLOOKUP($E1452,Adressen_Kampagne_D_F!$A:$V,4,FALSE)))</f>
        <v>Sachsen-Anhalt</v>
      </c>
      <c r="I1452" s="170">
        <f>IF($B1452=$AM$3,VLOOKUP($D1452,Adressen_Kampagne_D_F!$B:$X,22,FALSE),IF($B1452=$AM$2,VLOOKUP($E1452,Adressen_Kampagne_D_F!$A:$X,23,FALSE)))</f>
        <v>0</v>
      </c>
      <c r="J1452" s="170" t="str">
        <f t="shared" si="81"/>
        <v>Sachsen-Anhalt</v>
      </c>
      <c r="K1452" s="283" t="str">
        <f t="shared" si="82"/>
        <v>4d_NEXT Marktplatz aktiviert mit Anruf</v>
      </c>
    </row>
    <row r="1453" spans="1:11" x14ac:dyDescent="0.2">
      <c r="A1453" s="369" t="str">
        <f>Kampagne_F_D!G1453&amp;Kampagne_F_D!C1453&amp;Kampagne_F_D!E1453</f>
        <v>Firma   Agrar GmbH Bruchstedt, Blankenburger Straße 1, 99955 Bruchstedt, , Unstrut-Hainich-Kreis Deutschland, , Kdnr: 35994, , Tele.: +49 36041-57750 , ID:63812, Mobil: , Mail: agrar.bruchstedt@t-online.de , Ha:553,77_Kein InteresseNEXT Marktplatz Farmer</v>
      </c>
      <c r="B1453" s="369" t="str">
        <f>Kampagne_F_D!E1453</f>
        <v>NEXT Marktplatz Farmer</v>
      </c>
      <c r="C1453" s="369" t="str">
        <f>Kampagne_F_D!C1453</f>
        <v>7_Kein Interesse</v>
      </c>
      <c r="D1453" s="599">
        <f>_xlfn.NUMBERVALUE(IF($B1453=$AM$3,MID(Kampagne_F_D!$G1453,SEARCH("Kdnr: ",Kampagne_F_D!$G1453,1)+6,5),""))</f>
        <v>35994</v>
      </c>
      <c r="E1453" s="370">
        <f>_xlfn.NUMBERVALUE(IF($B1453=$AM$2,(LEFT(IF($B1453=$AM$2,MID(Kampagne_F_D!$G1453,SEARCH("ID:",Kampagne_F_D!$G1453,1)+3,7),""),(_xlfn.NUMBERVALUE(SEARCH(",",IF($B1453=$AM$2,MID(Kampagne_F_D!$G1453,SEARCH("ID:",Kampagne_F_D!$G1453,1)+3,7),"")))-1))),""))</f>
        <v>0</v>
      </c>
      <c r="F1453" s="244">
        <f>Kampagne_F_D!A1453</f>
        <v>44074.478159722225</v>
      </c>
      <c r="G1453" s="369">
        <f>Kampagne_F_D!F1453</f>
        <v>0</v>
      </c>
      <c r="H1453" s="170" t="str">
        <f>IF($B1453=$AM$3,VLOOKUP($D1453,Adressen_Kampagne_D_F!$B:$V,3,FALSE),IF($B1453=$AM$2,VLOOKUP($E1453,Adressen_Kampagne_D_F!$A:$V,4,FALSE)))</f>
        <v>Thüringen</v>
      </c>
      <c r="I1453" s="170">
        <f>IF($B1453=$AM$3,VLOOKUP($D1453,Adressen_Kampagne_D_F!$B:$X,22,FALSE),IF($B1453=$AM$2,VLOOKUP($E1453,Adressen_Kampagne_D_F!$A:$X,23,FALSE)))</f>
        <v>0</v>
      </c>
      <c r="J1453" s="170" t="str">
        <f t="shared" si="81"/>
        <v>Thüringen</v>
      </c>
      <c r="K1453" s="283" t="str">
        <f t="shared" si="82"/>
        <v>7_Kein Interesse</v>
      </c>
    </row>
    <row r="1454" spans="1:11" x14ac:dyDescent="0.2">
      <c r="A1454" s="369" t="str">
        <f>Kampagne_F_D!G1454&amp;Kampagne_F_D!C1454&amp;Kampagne_F_D!E1454</f>
        <v>Herr Ralf Marold , Hauptstraße 7, 99955 Mittelsömmern, , Unstrut-Hainich-Kreis Deutschland, , Kdnr: 31338, , Tele.: +49 36041 57676 , ID:56924, Mobil: , Mail: ralfmarold@web.de , Ha:3607_Kein InteresseNEXT Marktplatz Farmer</v>
      </c>
      <c r="B1454" s="369" t="str">
        <f>Kampagne_F_D!E1454</f>
        <v>NEXT Marktplatz Farmer</v>
      </c>
      <c r="C1454" s="369" t="str">
        <f>Kampagne_F_D!C1454</f>
        <v>7_Kein Interesse</v>
      </c>
      <c r="D1454" s="599">
        <f>_xlfn.NUMBERVALUE(IF($B1454=$AM$3,MID(Kampagne_F_D!$G1454,SEARCH("Kdnr: ",Kampagne_F_D!$G1454,1)+6,5),""))</f>
        <v>31338</v>
      </c>
      <c r="E1454" s="370">
        <f>_xlfn.NUMBERVALUE(IF($B1454=$AM$2,(LEFT(IF($B1454=$AM$2,MID(Kampagne_F_D!$G1454,SEARCH("ID:",Kampagne_F_D!$G1454,1)+3,7),""),(_xlfn.NUMBERVALUE(SEARCH(",",IF($B1454=$AM$2,MID(Kampagne_F_D!$G1454,SEARCH("ID:",Kampagne_F_D!$G1454,1)+3,7),"")))-1))),""))</f>
        <v>0</v>
      </c>
      <c r="F1454" s="244">
        <f>Kampagne_F_D!A1454</f>
        <v>44069.535486111112</v>
      </c>
      <c r="G1454" s="369">
        <f>Kampagne_F_D!F1454</f>
        <v>0</v>
      </c>
      <c r="H1454" s="170" t="str">
        <f>IF($B1454=$AM$3,VLOOKUP($D1454,Adressen_Kampagne_D_F!$B:$V,3,FALSE),IF($B1454=$AM$2,VLOOKUP($E1454,Adressen_Kampagne_D_F!$A:$V,4,FALSE)))</f>
        <v>Thüringen</v>
      </c>
      <c r="I1454" s="170">
        <f>IF($B1454=$AM$3,VLOOKUP($D1454,Adressen_Kampagne_D_F!$B:$X,22,FALSE),IF($B1454=$AM$2,VLOOKUP($E1454,Adressen_Kampagne_D_F!$A:$X,23,FALSE)))</f>
        <v>0</v>
      </c>
      <c r="J1454" s="170" t="str">
        <f t="shared" si="81"/>
        <v>Thüringen</v>
      </c>
      <c r="K1454" s="283" t="str">
        <f t="shared" si="82"/>
        <v>7_Kein Interesse</v>
      </c>
    </row>
    <row r="1455" spans="1:11" x14ac:dyDescent="0.2">
      <c r="A1455" s="369" t="str">
        <f>Kampagne_F_D!G1455&amp;Kampagne_F_D!C1455&amp;Kampagne_F_D!E1455</f>
        <v>Firma   Agrarprodukte Bernsgrün-Hohndorf eG, Triftweg 1, 07937 Zeulenroda-Triebes, , Landkreis Greiz Deutschland, , Kdnr: 50978, , Tele.: +49 37431 3426 , ID:643220, Mobil: , Mail:  , Ha:14503d_Nachfass ADMNEXT Marktplatz Farmer</v>
      </c>
      <c r="B1455" s="369" t="str">
        <f>Kampagne_F_D!E1455</f>
        <v>NEXT Marktplatz Farmer</v>
      </c>
      <c r="C1455" s="369" t="str">
        <f>Kampagne_F_D!C1455</f>
        <v>3d_Nachfass ADM</v>
      </c>
      <c r="D1455" s="599">
        <f>_xlfn.NUMBERVALUE(IF($B1455=$AM$3,MID(Kampagne_F_D!$G1455,SEARCH("Kdnr: ",Kampagne_F_D!$G1455,1)+6,5),""))</f>
        <v>50978</v>
      </c>
      <c r="E1455" s="370">
        <f>_xlfn.NUMBERVALUE(IF($B1455=$AM$2,(LEFT(IF($B1455=$AM$2,MID(Kampagne_F_D!$G1455,SEARCH("ID:",Kampagne_F_D!$G1455,1)+3,7),""),(_xlfn.NUMBERVALUE(SEARCH(",",IF($B1455=$AM$2,MID(Kampagne_F_D!$G1455,SEARCH("ID:",Kampagne_F_D!$G1455,1)+3,7),"")))-1))),""))</f>
        <v>0</v>
      </c>
      <c r="F1455" s="244">
        <f>Kampagne_F_D!A1455</f>
        <v>44090.543854166666</v>
      </c>
      <c r="G1455" s="369">
        <f>Kampagne_F_D!F1455</f>
        <v>0</v>
      </c>
      <c r="H1455" s="170" t="str">
        <f>IF($B1455=$AM$3,VLOOKUP($D1455,Adressen_Kampagne_D_F!$B:$V,3,FALSE),IF($B1455=$AM$2,VLOOKUP($E1455,Adressen_Kampagne_D_F!$A:$V,4,FALSE)))</f>
        <v>Thüringen</v>
      </c>
      <c r="I1455" s="170">
        <f>IF($B1455=$AM$3,VLOOKUP($D1455,Adressen_Kampagne_D_F!$B:$X,22,FALSE),IF($B1455=$AM$2,VLOOKUP($E1455,Adressen_Kampagne_D_F!$A:$X,23,FALSE)))</f>
        <v>0</v>
      </c>
      <c r="J1455" s="170" t="str">
        <f t="shared" si="81"/>
        <v>Thüringen</v>
      </c>
      <c r="K1455" s="283" t="str">
        <f t="shared" si="82"/>
        <v>3d_Nachfass ADM</v>
      </c>
    </row>
    <row r="1456" spans="1:11" x14ac:dyDescent="0.2">
      <c r="A1456" s="369" t="str">
        <f>Kampagne_F_D!G1456&amp;Kampagne_F_D!C1456&amp;Kampagne_F_D!E1456</f>
        <v>Firma   "Agrarproduktion ""Elsteraue""", Viehweg 2, 04442 Zwenkau, , Landkreis Leipzig Deutschland, , Kdnr: 32043, , Tele.: +49 3420 3470416 , ID:56729, Mobil: , Mail: info@ap-elsteraue.de , Ha:21404d_NEXT Marktplatz aktiviert mit AnrufNEXT Marktplatz Farmer</v>
      </c>
      <c r="B1456" s="369" t="str">
        <f>Kampagne_F_D!E1456</f>
        <v>NEXT Marktplatz Farmer</v>
      </c>
      <c r="C1456" s="369" t="str">
        <f>Kampagne_F_D!C1456</f>
        <v>4d_NEXT Marktplatz aktiviert mit Anruf</v>
      </c>
      <c r="D1456" s="599">
        <f>_xlfn.NUMBERVALUE(IF($B1456=$AM$3,MID(Kampagne_F_D!$G1456,SEARCH("Kdnr: ",Kampagne_F_D!$G1456,1)+6,5),""))</f>
        <v>32043</v>
      </c>
      <c r="E1456" s="370">
        <f>_xlfn.NUMBERVALUE(IF($B1456=$AM$2,(LEFT(IF($B1456=$AM$2,MID(Kampagne_F_D!$G1456,SEARCH("ID:",Kampagne_F_D!$G1456,1)+3,7),""),(_xlfn.NUMBERVALUE(SEARCH(",",IF($B1456=$AM$2,MID(Kampagne_F_D!$G1456,SEARCH("ID:",Kampagne_F_D!$G1456,1)+3,7),"")))-1))),""))</f>
        <v>0</v>
      </c>
      <c r="F1456" s="244">
        <f>Kampagne_F_D!A1456</f>
        <v>44090.567384259259</v>
      </c>
      <c r="G1456" s="369">
        <f>Kampagne_F_D!F1456</f>
        <v>0</v>
      </c>
      <c r="H1456" s="170" t="str">
        <f>IF($B1456=$AM$3,VLOOKUP($D1456,Adressen_Kampagne_D_F!$B:$V,3,FALSE),IF($B1456=$AM$2,VLOOKUP($E1456,Adressen_Kampagne_D_F!$A:$V,4,FALSE)))</f>
        <v>Sachsen</v>
      </c>
      <c r="I1456" s="170">
        <f>IF($B1456=$AM$3,VLOOKUP($D1456,Adressen_Kampagne_D_F!$B:$X,22,FALSE),IF($B1456=$AM$2,VLOOKUP($E1456,Adressen_Kampagne_D_F!$A:$X,23,FALSE)))</f>
        <v>0</v>
      </c>
      <c r="J1456" s="170" t="str">
        <f t="shared" si="81"/>
        <v>Sachsen</v>
      </c>
      <c r="K1456" s="283" t="str">
        <f t="shared" si="82"/>
        <v>4d_NEXT Marktplatz aktiviert mit Anruf</v>
      </c>
    </row>
    <row r="1457" spans="1:11" x14ac:dyDescent="0.2">
      <c r="A1457" s="369" t="str">
        <f>Kampagne_F_D!G1457&amp;Kampagne_F_D!C1457&amp;Kampagne_F_D!E1457</f>
        <v>Firma Gahlenz e.G. Gahlenz e.G. BEGA Bäuerliche Erzeugerge-, Richard-Rentsch-Straße 40, 09569 Oederan, , Landkreis Mittelsachsen Deutschland, , Kdnr: 32109, , Tele.: +49 37292 5110 , ID:56922, Mobil: , Mail: bega-oe@t-online.de , Ha:17427_Kein InteresseNEXT Marktplatz Farmer</v>
      </c>
      <c r="B1457" s="369" t="str">
        <f>Kampagne_F_D!E1457</f>
        <v>NEXT Marktplatz Farmer</v>
      </c>
      <c r="C1457" s="369" t="str">
        <f>Kampagne_F_D!C1457</f>
        <v>7_Kein Interesse</v>
      </c>
      <c r="D1457" s="599">
        <f>_xlfn.NUMBERVALUE(IF($B1457=$AM$3,MID(Kampagne_F_D!$G1457,SEARCH("Kdnr: ",Kampagne_F_D!$G1457,1)+6,5),""))</f>
        <v>32109</v>
      </c>
      <c r="E1457" s="370">
        <f>_xlfn.NUMBERVALUE(IF($B1457=$AM$2,(LEFT(IF($B1457=$AM$2,MID(Kampagne_F_D!$G1457,SEARCH("ID:",Kampagne_F_D!$G1457,1)+3,7),""),(_xlfn.NUMBERVALUE(SEARCH(",",IF($B1457=$AM$2,MID(Kampagne_F_D!$G1457,SEARCH("ID:",Kampagne_F_D!$G1457,1)+3,7),"")))-1))),""))</f>
        <v>0</v>
      </c>
      <c r="F1457" s="244">
        <f>Kampagne_F_D!A1457</f>
        <v>44131.488229166665</v>
      </c>
      <c r="G1457" s="369">
        <f>Kampagne_F_D!F1457</f>
        <v>0</v>
      </c>
      <c r="H1457" s="170" t="str">
        <f>IF($B1457=$AM$3,VLOOKUP($D1457,Adressen_Kampagne_D_F!$B:$V,3,FALSE),IF($B1457=$AM$2,VLOOKUP($E1457,Adressen_Kampagne_D_F!$A:$V,4,FALSE)))</f>
        <v>Sachsen</v>
      </c>
      <c r="I1457" s="170">
        <f>IF($B1457=$AM$3,VLOOKUP($D1457,Adressen_Kampagne_D_F!$B:$X,22,FALSE),IF($B1457=$AM$2,VLOOKUP($E1457,Adressen_Kampagne_D_F!$A:$X,23,FALSE)))</f>
        <v>0</v>
      </c>
      <c r="J1457" s="170" t="str">
        <f t="shared" si="81"/>
        <v>Sachsen</v>
      </c>
      <c r="K1457" s="283" t="str">
        <f t="shared" si="82"/>
        <v>7_Kein Interesse</v>
      </c>
    </row>
    <row r="1458" spans="1:11" x14ac:dyDescent="0.2">
      <c r="A1458" s="369" t="str">
        <f>Kampagne_F_D!G1458&amp;Kampagne_F_D!C1458&amp;Kampagne_F_D!E1458</f>
        <v>Firma   Arntitzhof GbR, Wuhnitzer Str. 22, 01623 Lommatzsch, , Landkreis Meißen Deutschland, , Kdnr: 12345, , Tele.: +49 35241 51450 , ID:66868, Mobil: +49 177 5145080, Mail: f-j.isensee@arntitzhof.de , Ha:8504e_NEXT Marktplatz aktiviert ohne AnrufNEXT Marktplatz Farmer</v>
      </c>
      <c r="B1458" s="369" t="str">
        <f>Kampagne_F_D!E1458</f>
        <v>NEXT Marktplatz Farmer</v>
      </c>
      <c r="C1458" s="369" t="str">
        <f>Kampagne_F_D!C1458</f>
        <v>4e_NEXT Marktplatz aktiviert ohne Anruf</v>
      </c>
      <c r="D1458" s="599">
        <f>_xlfn.NUMBERVALUE(IF($B1458=$AM$3,MID(Kampagne_F_D!$G1458,SEARCH("Kdnr: ",Kampagne_F_D!$G1458,1)+6,5),""))</f>
        <v>12345</v>
      </c>
      <c r="E1458" s="370">
        <f>_xlfn.NUMBERVALUE(IF($B1458=$AM$2,(LEFT(IF($B1458=$AM$2,MID(Kampagne_F_D!$G1458,SEARCH("ID:",Kampagne_F_D!$G1458,1)+3,7),""),(_xlfn.NUMBERVALUE(SEARCH(",",IF($B1458=$AM$2,MID(Kampagne_F_D!$G1458,SEARCH("ID:",Kampagne_F_D!$G1458,1)+3,7),"")))-1))),""))</f>
        <v>0</v>
      </c>
      <c r="F1458" s="244">
        <f>Kampagne_F_D!A1458</f>
        <v>44179.446423611109</v>
      </c>
      <c r="G1458" s="369">
        <f>Kampagne_F_D!F1458</f>
        <v>0</v>
      </c>
      <c r="H1458" s="170" t="str">
        <f>IF($B1458=$AM$3,VLOOKUP($D1458,Adressen_Kampagne_D_F!$B:$V,3,FALSE),IF($B1458=$AM$2,VLOOKUP($E1458,Adressen_Kampagne_D_F!$A:$V,4,FALSE)))</f>
        <v>Sachsen</v>
      </c>
      <c r="I1458" s="170">
        <f>IF($B1458=$AM$3,VLOOKUP($D1458,Adressen_Kampagne_D_F!$B:$X,22,FALSE),IF($B1458=$AM$2,VLOOKUP($E1458,Adressen_Kampagne_D_F!$A:$X,23,FALSE)))</f>
        <v>0</v>
      </c>
      <c r="J1458" s="170" t="str">
        <f t="shared" si="81"/>
        <v>Sachsen</v>
      </c>
      <c r="K1458" s="283" t="str">
        <f t="shared" si="82"/>
        <v>4e_NEXT Marktplatz aktiviert ohne Anruf</v>
      </c>
    </row>
    <row r="1459" spans="1:11" x14ac:dyDescent="0.2">
      <c r="A1459" s="369" t="str">
        <f>Kampagne_F_D!G1459&amp;Kampagne_F_D!C1459&amp;Kampagne_F_D!E1459</f>
        <v>Firma   Agrargenossenschaft Radeburg e. G., Hauptstraße 28 b, 01471 Radeburg, Großdittmannsdorf, Landkreis Meißen Deutschland, , Kdnr: 39940, , Tele.: +49 35208 81000 , ID:96831, Mobil: , Mail: agrar-radeburg@web.de , Ha:2536,67_Kein InteresseNEXT Marktplatz Farmer</v>
      </c>
      <c r="B1459" s="369" t="str">
        <f>Kampagne_F_D!E1459</f>
        <v>NEXT Marktplatz Farmer</v>
      </c>
      <c r="C1459" s="369" t="str">
        <f>Kampagne_F_D!C1459</f>
        <v>7_Kein Interesse</v>
      </c>
      <c r="D1459" s="599">
        <f>_xlfn.NUMBERVALUE(IF($B1459=$AM$3,MID(Kampagne_F_D!$G1459,SEARCH("Kdnr: ",Kampagne_F_D!$G1459,1)+6,5),""))</f>
        <v>39940</v>
      </c>
      <c r="E1459" s="370">
        <f>_xlfn.NUMBERVALUE(IF($B1459=$AM$2,(LEFT(IF($B1459=$AM$2,MID(Kampagne_F_D!$G1459,SEARCH("ID:",Kampagne_F_D!$G1459,1)+3,7),""),(_xlfn.NUMBERVALUE(SEARCH(",",IF($B1459=$AM$2,MID(Kampagne_F_D!$G1459,SEARCH("ID:",Kampagne_F_D!$G1459,1)+3,7),"")))-1))),""))</f>
        <v>0</v>
      </c>
      <c r="F1459" s="244">
        <f>Kampagne_F_D!A1459</f>
        <v>44071.349004629628</v>
      </c>
      <c r="G1459" s="369">
        <f>Kampagne_F_D!F1459</f>
        <v>0</v>
      </c>
      <c r="H1459" s="170" t="str">
        <f>IF($B1459=$AM$3,VLOOKUP($D1459,Adressen_Kampagne_D_F!$B:$V,3,FALSE),IF($B1459=$AM$2,VLOOKUP($E1459,Adressen_Kampagne_D_F!$A:$V,4,FALSE)))</f>
        <v>Sachsen</v>
      </c>
      <c r="I1459" s="170">
        <f>IF($B1459=$AM$3,VLOOKUP($D1459,Adressen_Kampagne_D_F!$B:$X,22,FALSE),IF($B1459=$AM$2,VLOOKUP($E1459,Adressen_Kampagne_D_F!$A:$X,23,FALSE)))</f>
        <v>0</v>
      </c>
      <c r="J1459" s="170" t="str">
        <f t="shared" si="81"/>
        <v>Sachsen</v>
      </c>
      <c r="K1459" s="283" t="str">
        <f t="shared" si="82"/>
        <v>7_Kein Interesse</v>
      </c>
    </row>
    <row r="1460" spans="1:11" x14ac:dyDescent="0.2">
      <c r="A1460" s="369" t="str">
        <f>Kampagne_F_D!G1460&amp;Kampagne_F_D!C1460&amp;Kampagne_F_D!E1460</f>
        <v>Firma   Agrar GbR Naundörfel, Zum Gosetal 28, 01665 Diera-Zehren, Naundörfel, Landkreis Meißen Deutschland, , Kdnr: 30458, , Tele.: +49 3521 710575 , ID:63830, Mobil: , Mail: naumann@agrar-gbr-naundoerfel.de , Ha:12503e_Nachfass VertriebsinnendienstNEXT Marktplatz Farmer</v>
      </c>
      <c r="B1460" s="369" t="str">
        <f>Kampagne_F_D!E1460</f>
        <v>NEXT Marktplatz Farmer</v>
      </c>
      <c r="C1460" s="369" t="str">
        <f>Kampagne_F_D!C1460</f>
        <v>3e_Nachfass Vertriebsinnendienst</v>
      </c>
      <c r="D1460" s="599">
        <f>_xlfn.NUMBERVALUE(IF($B1460=$AM$3,MID(Kampagne_F_D!$G1460,SEARCH("Kdnr: ",Kampagne_F_D!$G1460,1)+6,5),""))</f>
        <v>30458</v>
      </c>
      <c r="E1460" s="370">
        <f>_xlfn.NUMBERVALUE(IF($B1460=$AM$2,(LEFT(IF($B1460=$AM$2,MID(Kampagne_F_D!$G1460,SEARCH("ID:",Kampagne_F_D!$G1460,1)+3,7),""),(_xlfn.NUMBERVALUE(SEARCH(",",IF($B1460=$AM$2,MID(Kampagne_F_D!$G1460,SEARCH("ID:",Kampagne_F_D!$G1460,1)+3,7),"")))-1))),""))</f>
        <v>0</v>
      </c>
      <c r="F1460" s="244">
        <f>Kampagne_F_D!A1460</f>
        <v>44131.473634259259</v>
      </c>
      <c r="G1460" s="369" t="str">
        <f>Kampagne_F_D!F1460</f>
        <v>Bettina Tölle</v>
      </c>
      <c r="H1460" s="170" t="str">
        <f>IF($B1460=$AM$3,VLOOKUP($D1460,Adressen_Kampagne_D_F!$B:$V,3,FALSE),IF($B1460=$AM$2,VLOOKUP($E1460,Adressen_Kampagne_D_F!$A:$V,4,FALSE)))</f>
        <v>Sachsen</v>
      </c>
      <c r="I1460" s="170">
        <f>IF($B1460=$AM$3,VLOOKUP($D1460,Adressen_Kampagne_D_F!$B:$X,22,FALSE),IF($B1460=$AM$2,VLOOKUP($E1460,Adressen_Kampagne_D_F!$A:$X,23,FALSE)))</f>
        <v>0</v>
      </c>
      <c r="J1460" s="170" t="str">
        <f t="shared" si="81"/>
        <v>Sachsen</v>
      </c>
      <c r="K1460" s="283" t="str">
        <f t="shared" si="82"/>
        <v>3e_Nachfass Vertriebsinnendienst</v>
      </c>
    </row>
    <row r="1461" spans="1:11" x14ac:dyDescent="0.2">
      <c r="A1461" s="369" t="str">
        <f>Kampagne_F_D!G1461&amp;Kampagne_F_D!C1461&amp;Kampagne_F_D!E1461</f>
        <v>Herr Siegfried Pößel , Dorfstraße 6, 99706 Sondershausen, Immenrode, Kyffhäuserkreis Deutschland, , Kdnr: 21609, , Tele.: +49 36330 65422 , ID:63798, Mobil: +49 172 8343982, Mail: landwirt.poessel@web.de , Ha:527,33e_Nachfass VertriebsinnendienstNEXT Marktplatz Farmer</v>
      </c>
      <c r="B1461" s="369" t="str">
        <f>Kampagne_F_D!E1461</f>
        <v>NEXT Marktplatz Farmer</v>
      </c>
      <c r="C1461" s="369" t="str">
        <f>Kampagne_F_D!C1461</f>
        <v>3e_Nachfass Vertriebsinnendienst</v>
      </c>
      <c r="D1461" s="599">
        <f>_xlfn.NUMBERVALUE(IF($B1461=$AM$3,MID(Kampagne_F_D!$G1461,SEARCH("Kdnr: ",Kampagne_F_D!$G1461,1)+6,5),""))</f>
        <v>21609</v>
      </c>
      <c r="E1461" s="370">
        <f>_xlfn.NUMBERVALUE(IF($B1461=$AM$2,(LEFT(IF($B1461=$AM$2,MID(Kampagne_F_D!$G1461,SEARCH("ID:",Kampagne_F_D!$G1461,1)+3,7),""),(_xlfn.NUMBERVALUE(SEARCH(",",IF($B1461=$AM$2,MID(Kampagne_F_D!$G1461,SEARCH("ID:",Kampagne_F_D!$G1461,1)+3,7),"")))-1))),""))</f>
        <v>0</v>
      </c>
      <c r="F1461" s="244">
        <f>Kampagne_F_D!A1461</f>
        <v>44158.469583333332</v>
      </c>
      <c r="G1461" s="369" t="str">
        <f>Kampagne_F_D!F1461</f>
        <v>Bettina Tölle</v>
      </c>
      <c r="H1461" s="170" t="str">
        <f>IF($B1461=$AM$3,VLOOKUP($D1461,Adressen_Kampagne_D_F!$B:$V,3,FALSE),IF($B1461=$AM$2,VLOOKUP($E1461,Adressen_Kampagne_D_F!$A:$V,4,FALSE)))</f>
        <v>Thüringen</v>
      </c>
      <c r="I1461" s="170">
        <f>IF($B1461=$AM$3,VLOOKUP($D1461,Adressen_Kampagne_D_F!$B:$X,22,FALSE),IF($B1461=$AM$2,VLOOKUP($E1461,Adressen_Kampagne_D_F!$A:$X,23,FALSE)))</f>
        <v>0</v>
      </c>
      <c r="J1461" s="170" t="str">
        <f t="shared" si="81"/>
        <v>Thüringen</v>
      </c>
      <c r="K1461" s="283" t="str">
        <f t="shared" si="82"/>
        <v>3e_Nachfass Vertriebsinnendienst</v>
      </c>
    </row>
    <row r="1462" spans="1:11" x14ac:dyDescent="0.2">
      <c r="A1462" s="369" t="str">
        <f>Kampagne_F_D!G1462&amp;Kampagne_F_D!C1462&amp;Kampagne_F_D!E1462</f>
        <v>Herr Maik Rieseberg , Vorderstraße29, 38486 Apenburg, , Altmarkkreis Salzwedel Deutschland, , Kdnr: 31826, , Tele.: +49 39001 227 , ID:55784, Mobil: 0171 - 7027380, Mail: pferdehof-rieseberg@gmx.de , Ha:226,22f_Erstkontakt später_BettinaNEXT Marktplatz Farmer</v>
      </c>
      <c r="B1462" s="369" t="str">
        <f>Kampagne_F_D!E1462</f>
        <v>NEXT Marktplatz Farmer</v>
      </c>
      <c r="C1462" s="369" t="str">
        <f>Kampagne_F_D!C1462</f>
        <v>2f_Erstkontakt später_Bettina</v>
      </c>
      <c r="D1462" s="599">
        <f>_xlfn.NUMBERVALUE(IF($B1462=$AM$3,MID(Kampagne_F_D!$G1462,SEARCH("Kdnr: ",Kampagne_F_D!$G1462,1)+6,5),""))</f>
        <v>31826</v>
      </c>
      <c r="E1462" s="370">
        <f>_xlfn.NUMBERVALUE(IF($B1462=$AM$2,(LEFT(IF($B1462=$AM$2,MID(Kampagne_F_D!$G1462,SEARCH("ID:",Kampagne_F_D!$G1462,1)+3,7),""),(_xlfn.NUMBERVALUE(SEARCH(",",IF($B1462=$AM$2,MID(Kampagne_F_D!$G1462,SEARCH("ID:",Kampagne_F_D!$G1462,1)+3,7),"")))-1))),""))</f>
        <v>0</v>
      </c>
      <c r="F1462" s="244">
        <f>Kampagne_F_D!A1462</f>
        <v>44183.468159722222</v>
      </c>
      <c r="G1462" s="369" t="str">
        <f>Kampagne_F_D!F1462</f>
        <v>Bettina Tölle</v>
      </c>
      <c r="H1462" s="170" t="str">
        <f>IF($B1462=$AM$3,VLOOKUP($D1462,Adressen_Kampagne_D_F!$B:$V,3,FALSE),IF($B1462=$AM$2,VLOOKUP($E1462,Adressen_Kampagne_D_F!$A:$V,4,FALSE)))</f>
        <v>Sachsen-Anhalt</v>
      </c>
      <c r="I1462" s="170" t="str">
        <f>IF($B1462=$AM$3,VLOOKUP($D1462,Adressen_Kampagne_D_F!$B:$X,22,FALSE),IF($B1462=$AM$2,VLOOKUP($E1462,Adressen_Kampagne_D_F!$A:$X,23,FALSE)))</f>
        <v>Rieseberg</v>
      </c>
      <c r="J1462" s="170" t="str">
        <f t="shared" si="81"/>
        <v>Sachsen-Anhalt</v>
      </c>
      <c r="K1462" s="283" t="str">
        <f t="shared" si="82"/>
        <v>2f_Erstkontakt später_Bettina</v>
      </c>
    </row>
    <row r="1463" spans="1:11" x14ac:dyDescent="0.2">
      <c r="A1463" s="369" t="str">
        <f>Kampagne_F_D!G1463&amp;Kampagne_F_D!C1463&amp;Kampagne_F_D!E1463</f>
        <v>Herr Jürgen Meenken , Am kleinen Holz 1, 38895 Langenstein, , Landkreis Harz Deutschland, , Kdnr: 29838, , Tele.: +49 3941 30219 , ID:83969, Mobil: +49 172 2523052, Mail: juergen@meenken.com , Ha:7002f_Erstkontakt später_BettinaNEXT Marktplatz Farmer</v>
      </c>
      <c r="B1463" s="369" t="str">
        <f>Kampagne_F_D!E1463</f>
        <v>NEXT Marktplatz Farmer</v>
      </c>
      <c r="C1463" s="369" t="str">
        <f>Kampagne_F_D!C1463</f>
        <v>2f_Erstkontakt später_Bettina</v>
      </c>
      <c r="D1463" s="599">
        <f>_xlfn.NUMBERVALUE(IF($B1463=$AM$3,MID(Kampagne_F_D!$G1463,SEARCH("Kdnr: ",Kampagne_F_D!$G1463,1)+6,5),""))</f>
        <v>29838</v>
      </c>
      <c r="E1463" s="370">
        <f>_xlfn.NUMBERVALUE(IF($B1463=$AM$2,(LEFT(IF($B1463=$AM$2,MID(Kampagne_F_D!$G1463,SEARCH("ID:",Kampagne_F_D!$G1463,1)+3,7),""),(_xlfn.NUMBERVALUE(SEARCH(",",IF($B1463=$AM$2,MID(Kampagne_F_D!$G1463,SEARCH("ID:",Kampagne_F_D!$G1463,1)+3,7),"")))-1))),""))</f>
        <v>0</v>
      </c>
      <c r="F1463" s="244">
        <f>Kampagne_F_D!A1463</f>
        <v>44152.498796296299</v>
      </c>
      <c r="G1463" s="369" t="str">
        <f>Kampagne_F_D!F1463</f>
        <v>Bettina Tölle</v>
      </c>
      <c r="H1463" s="170" t="str">
        <f>IF($B1463=$AM$3,VLOOKUP($D1463,Adressen_Kampagne_D_F!$B:$V,3,FALSE),IF($B1463=$AM$2,VLOOKUP($E1463,Adressen_Kampagne_D_F!$A:$V,4,FALSE)))</f>
        <v>Sachsen-Anhalt</v>
      </c>
      <c r="I1463" s="170">
        <f>IF($B1463=$AM$3,VLOOKUP($D1463,Adressen_Kampagne_D_F!$B:$X,22,FALSE),IF($B1463=$AM$2,VLOOKUP($E1463,Adressen_Kampagne_D_F!$A:$X,23,FALSE)))</f>
        <v>0</v>
      </c>
      <c r="J1463" s="170" t="str">
        <f t="shared" si="81"/>
        <v>Sachsen-Anhalt</v>
      </c>
      <c r="K1463" s="283" t="str">
        <f t="shared" si="82"/>
        <v>2f_Erstkontakt später_Bettina</v>
      </c>
    </row>
    <row r="1464" spans="1:11" x14ac:dyDescent="0.2">
      <c r="A1464" s="369" t="str">
        <f>Kampagne_F_D!G1464&amp;Kampagne_F_D!C1464&amp;Kampagne_F_D!E1464</f>
        <v>Firma   GbR Hof Nieghorn, Vogtlandstraße 76, 07919 Langenbach, , Vogtlandkreis Deutschland, , Kdnr: 35804, , Tele.: +49 36645 22274 , ID:20626, Mobil: 0171 / 4978366, Mail: gbr.hof.nieghorn@t-online.de , Ha:2883e_Nachfass VertriebsinnendienstNEXT Marktplatz Farmer</v>
      </c>
      <c r="B1464" s="369" t="str">
        <f>Kampagne_F_D!E1464</f>
        <v>NEXT Marktplatz Farmer</v>
      </c>
      <c r="C1464" s="369" t="str">
        <f>Kampagne_F_D!C1464</f>
        <v>3e_Nachfass Vertriebsinnendienst</v>
      </c>
      <c r="D1464" s="599">
        <f>_xlfn.NUMBERVALUE(IF($B1464=$AM$3,MID(Kampagne_F_D!$G1464,SEARCH("Kdnr: ",Kampagne_F_D!$G1464,1)+6,5),""))</f>
        <v>35804</v>
      </c>
      <c r="E1464" s="370">
        <f>_xlfn.NUMBERVALUE(IF($B1464=$AM$2,(LEFT(IF($B1464=$AM$2,MID(Kampagne_F_D!$G1464,SEARCH("ID:",Kampagne_F_D!$G1464,1)+3,7),""),(_xlfn.NUMBERVALUE(SEARCH(",",IF($B1464=$AM$2,MID(Kampagne_F_D!$G1464,SEARCH("ID:",Kampagne_F_D!$G1464,1)+3,7),"")))-1))),""))</f>
        <v>0</v>
      </c>
      <c r="F1464" s="244">
        <f>Kampagne_F_D!A1464</f>
        <v>44124.467962962961</v>
      </c>
      <c r="G1464" s="369" t="str">
        <f>Kampagne_F_D!F1464</f>
        <v>Bettina Tölle</v>
      </c>
      <c r="H1464" s="170" t="str">
        <f>IF($B1464=$AM$3,VLOOKUP($D1464,Adressen_Kampagne_D_F!$B:$V,3,FALSE),IF($B1464=$AM$2,VLOOKUP($E1464,Adressen_Kampagne_D_F!$A:$V,4,FALSE)))</f>
        <v>Sachsen</v>
      </c>
      <c r="I1464" s="170" t="str">
        <f>IF($B1464=$AM$3,VLOOKUP($D1464,Adressen_Kampagne_D_F!$B:$X,22,FALSE),IF($B1464=$AM$2,VLOOKUP($E1464,Adressen_Kampagne_D_F!$A:$X,23,FALSE)))</f>
        <v>GbR Hof Nieghorn</v>
      </c>
      <c r="J1464" s="170" t="str">
        <f t="shared" si="81"/>
        <v>Sachsen</v>
      </c>
      <c r="K1464" s="283" t="str">
        <f t="shared" si="82"/>
        <v>3e_Nachfass Vertriebsinnendienst</v>
      </c>
    </row>
    <row r="1465" spans="1:11" x14ac:dyDescent="0.2">
      <c r="A1465" s="369" t="str">
        <f>Kampagne_F_D!G1465&amp;Kampagne_F_D!C1465&amp;Kampagne_F_D!E1465</f>
        <v>Herr Steffen Wachtel , Tina-von-Brühl-Straße 26, 01454 Wachau, , Landkreis Bautzen Deutschland, , Kdnr: 30477, , Tele.: +49 3528 440740 , ID:56960, Mobil: , Mail: wachtelhof-seifersdorf@web.de , Ha:2207_Kein InteresseNEXT Marktplatz Farmer</v>
      </c>
      <c r="B1465" s="369" t="str">
        <f>Kampagne_F_D!E1465</f>
        <v>NEXT Marktplatz Farmer</v>
      </c>
      <c r="C1465" s="369" t="str">
        <f>Kampagne_F_D!C1465</f>
        <v>7_Kein Interesse</v>
      </c>
      <c r="D1465" s="599">
        <f>_xlfn.NUMBERVALUE(IF($B1465=$AM$3,MID(Kampagne_F_D!$G1465,SEARCH("Kdnr: ",Kampagne_F_D!$G1465,1)+6,5),""))</f>
        <v>30477</v>
      </c>
      <c r="E1465" s="370">
        <f>_xlfn.NUMBERVALUE(IF($B1465=$AM$2,(LEFT(IF($B1465=$AM$2,MID(Kampagne_F_D!$G1465,SEARCH("ID:",Kampagne_F_D!$G1465,1)+3,7),""),(_xlfn.NUMBERVALUE(SEARCH(",",IF($B1465=$AM$2,MID(Kampagne_F_D!$G1465,SEARCH("ID:",Kampagne_F_D!$G1465,1)+3,7),"")))-1))),""))</f>
        <v>0</v>
      </c>
      <c r="F1465" s="244">
        <f>Kampagne_F_D!A1465</f>
        <v>44053.607499999998</v>
      </c>
      <c r="G1465" s="369">
        <f>Kampagne_F_D!F1465</f>
        <v>0</v>
      </c>
      <c r="H1465" s="170" t="str">
        <f>IF($B1465=$AM$3,VLOOKUP($D1465,Adressen_Kampagne_D_F!$B:$V,3,FALSE),IF($B1465=$AM$2,VLOOKUP($E1465,Adressen_Kampagne_D_F!$A:$V,4,FALSE)))</f>
        <v>Sachsen</v>
      </c>
      <c r="I1465" s="170">
        <f>IF($B1465=$AM$3,VLOOKUP($D1465,Adressen_Kampagne_D_F!$B:$X,22,FALSE),IF($B1465=$AM$2,VLOOKUP($E1465,Adressen_Kampagne_D_F!$A:$X,23,FALSE)))</f>
        <v>0</v>
      </c>
      <c r="J1465" s="170" t="str">
        <f t="shared" si="81"/>
        <v>Sachsen</v>
      </c>
      <c r="K1465" s="283" t="str">
        <f t="shared" si="82"/>
        <v>7_Kein Interesse</v>
      </c>
    </row>
    <row r="1466" spans="1:11" x14ac:dyDescent="0.2">
      <c r="A1466" s="369" t="str">
        <f>Kampagne_F_D!G1466&amp;Kampagne_F_D!C1466&amp;Kampagne_F_D!E1466</f>
        <v>Firma   Agrarproduktionsgenossenschaft, Straße der MTS Nr. 21, 38871 Nordharz, Wasserleben, Landkreis Harz Deutschland, , Kdnr: 32165, , Tele.: +49 39451 281 , ID:55146, Mobil: , Mail: apro-wasserleben@t-online.de , Ha:1176,94e_NEXT Marktplatz aktiviert ohne AnrufNEXT Marktplatz Farmer</v>
      </c>
      <c r="B1466" s="369" t="str">
        <f>Kampagne_F_D!E1466</f>
        <v>NEXT Marktplatz Farmer</v>
      </c>
      <c r="C1466" s="369" t="str">
        <f>Kampagne_F_D!C1466</f>
        <v>4e_NEXT Marktplatz aktiviert ohne Anruf</v>
      </c>
      <c r="D1466" s="599">
        <f>_xlfn.NUMBERVALUE(IF($B1466=$AM$3,MID(Kampagne_F_D!$G1466,SEARCH("Kdnr: ",Kampagne_F_D!$G1466,1)+6,5),""))</f>
        <v>32165</v>
      </c>
      <c r="E1466" s="370">
        <f>_xlfn.NUMBERVALUE(IF($B1466=$AM$2,(LEFT(IF($B1466=$AM$2,MID(Kampagne_F_D!$G1466,SEARCH("ID:",Kampagne_F_D!$G1466,1)+3,7),""),(_xlfn.NUMBERVALUE(SEARCH(",",IF($B1466=$AM$2,MID(Kampagne_F_D!$G1466,SEARCH("ID:",Kampagne_F_D!$G1466,1)+3,7),"")))-1))),""))</f>
        <v>0</v>
      </c>
      <c r="F1466" s="244">
        <f>Kampagne_F_D!A1466</f>
        <v>44132.444884259261</v>
      </c>
      <c r="G1466" s="369">
        <f>Kampagne_F_D!F1466</f>
        <v>0</v>
      </c>
      <c r="H1466" s="170" t="str">
        <f>IF($B1466=$AM$3,VLOOKUP($D1466,Adressen_Kampagne_D_F!$B:$V,3,FALSE),IF($B1466=$AM$2,VLOOKUP($E1466,Adressen_Kampagne_D_F!$A:$V,4,FALSE)))</f>
        <v>Sachsen-Anhalt</v>
      </c>
      <c r="I1466" s="170" t="str">
        <f>IF($B1466=$AM$3,VLOOKUP($D1466,Adressen_Kampagne_D_F!$B:$X,22,FALSE),IF($B1466=$AM$2,VLOOKUP($E1466,Adressen_Kampagne_D_F!$A:$X,23,FALSE)))</f>
        <v>Agrarproduktionsgenossenschaft</v>
      </c>
      <c r="J1466" s="170" t="str">
        <f t="shared" si="81"/>
        <v>Sachsen-Anhalt</v>
      </c>
      <c r="K1466" s="283" t="str">
        <f t="shared" si="82"/>
        <v>4e_NEXT Marktplatz aktiviert ohne Anruf</v>
      </c>
    </row>
    <row r="1467" spans="1:11" x14ac:dyDescent="0.2">
      <c r="A1467" s="369" t="str">
        <f>Kampagne_F_D!G1467&amp;Kampagne_F_D!C1467&amp;Kampagne_F_D!E1467</f>
        <v>Firma   Milchland Schönau GbR, Obere Straße 15, 02899 Schönau-Berzdorf, Kiesdorf, Landkreis Görlitz Deutschland, , Kdnr: 19754, , Tele.: +49 35823 86591 , ID:56485, Mobil: , Mail: AEZG@gmx.de , Ha:1377,82a_Erstkontakt versucht (3x nicht erreicht)NEXT Marktplatz Farmer</v>
      </c>
      <c r="B1467" s="369" t="str">
        <f>Kampagne_F_D!E1467</f>
        <v>NEXT Marktplatz Farmer</v>
      </c>
      <c r="C1467" s="369" t="str">
        <f>Kampagne_F_D!C1467</f>
        <v>2a_Erstkontakt versucht (3x nicht erreicht)</v>
      </c>
      <c r="D1467" s="599">
        <f>_xlfn.NUMBERVALUE(IF($B1467=$AM$3,MID(Kampagne_F_D!$G1467,SEARCH("Kdnr: ",Kampagne_F_D!$G1467,1)+6,5),""))</f>
        <v>19754</v>
      </c>
      <c r="E1467" s="370">
        <f>_xlfn.NUMBERVALUE(IF($B1467=$AM$2,(LEFT(IF($B1467=$AM$2,MID(Kampagne_F_D!$G1467,SEARCH("ID:",Kampagne_F_D!$G1467,1)+3,7),""),(_xlfn.NUMBERVALUE(SEARCH(",",IF($B1467=$AM$2,MID(Kampagne_F_D!$G1467,SEARCH("ID:",Kampagne_F_D!$G1467,1)+3,7),"")))-1))),""))</f>
        <v>0</v>
      </c>
      <c r="F1467" s="244">
        <f>Kampagne_F_D!A1467</f>
        <v>44063.413391203707</v>
      </c>
      <c r="G1467" s="369">
        <f>Kampagne_F_D!F1467</f>
        <v>0</v>
      </c>
      <c r="H1467" s="170" t="str">
        <f>IF($B1467=$AM$3,VLOOKUP($D1467,Adressen_Kampagne_D_F!$B:$V,3,FALSE),IF($B1467=$AM$2,VLOOKUP($E1467,Adressen_Kampagne_D_F!$A:$V,4,FALSE)))</f>
        <v>Sachsen</v>
      </c>
      <c r="I1467" s="170">
        <f>IF($B1467=$AM$3,VLOOKUP($D1467,Adressen_Kampagne_D_F!$B:$X,22,FALSE),IF($B1467=$AM$2,VLOOKUP($E1467,Adressen_Kampagne_D_F!$A:$X,23,FALSE)))</f>
        <v>0</v>
      </c>
      <c r="J1467" s="170" t="str">
        <f t="shared" si="81"/>
        <v>Sachsen</v>
      </c>
      <c r="K1467" s="283" t="str">
        <f t="shared" si="82"/>
        <v>2a_Erstkontakt versucht (3x nicht erreicht)</v>
      </c>
    </row>
    <row r="1468" spans="1:11" x14ac:dyDescent="0.2">
      <c r="A1468" s="369" t="str">
        <f>Kampagne_F_D!G1468&amp;Kampagne_F_D!C1468&amp;Kampagne_F_D!E1468</f>
        <v>Firma Enrico Hofmann Hofmann GbR, Dorfplatz 12, 01809 Dohna, Borthen, Landkreis Sächsische Schweiz-Osterzgebirge Deutschland, , Kdnr: 31532, , Tele.: +49 351 2814336 , ID:95647, Mobil: , Mail:  , Ha:523,62a_Erstkontakt versucht (3x nicht erreicht)NEXT Marktplatz Farmer</v>
      </c>
      <c r="B1468" s="369" t="str">
        <f>Kampagne_F_D!E1468</f>
        <v>NEXT Marktplatz Farmer</v>
      </c>
      <c r="C1468" s="369" t="str">
        <f>Kampagne_F_D!C1468</f>
        <v>2a_Erstkontakt versucht (3x nicht erreicht)</v>
      </c>
      <c r="D1468" s="599">
        <f>_xlfn.NUMBERVALUE(IF($B1468=$AM$3,MID(Kampagne_F_D!$G1468,SEARCH("Kdnr: ",Kampagne_F_D!$G1468,1)+6,5),""))</f>
        <v>31532</v>
      </c>
      <c r="E1468" s="370">
        <f>_xlfn.NUMBERVALUE(IF($B1468=$AM$2,(LEFT(IF($B1468=$AM$2,MID(Kampagne_F_D!$G1468,SEARCH("ID:",Kampagne_F_D!$G1468,1)+3,7),""),(_xlfn.NUMBERVALUE(SEARCH(",",IF($B1468=$AM$2,MID(Kampagne_F_D!$G1468,SEARCH("ID:",Kampagne_F_D!$G1468,1)+3,7),"")))-1))),""))</f>
        <v>0</v>
      </c>
      <c r="F1468" s="244">
        <f>Kampagne_F_D!A1468</f>
        <v>44075.39</v>
      </c>
      <c r="G1468" s="369">
        <f>Kampagne_F_D!F1468</f>
        <v>0</v>
      </c>
      <c r="H1468" s="170" t="str">
        <f>IF($B1468=$AM$3,VLOOKUP($D1468,Adressen_Kampagne_D_F!$B:$V,3,FALSE),IF($B1468=$AM$2,VLOOKUP($E1468,Adressen_Kampagne_D_F!$A:$V,4,FALSE)))</f>
        <v>Sachsen</v>
      </c>
      <c r="I1468" s="170">
        <f>IF($B1468=$AM$3,VLOOKUP($D1468,Adressen_Kampagne_D_F!$B:$X,22,FALSE),IF($B1468=$AM$2,VLOOKUP($E1468,Adressen_Kampagne_D_F!$A:$X,23,FALSE)))</f>
        <v>0</v>
      </c>
      <c r="J1468" s="170" t="str">
        <f t="shared" si="81"/>
        <v>Sachsen</v>
      </c>
      <c r="K1468" s="283" t="str">
        <f t="shared" si="82"/>
        <v>2a_Erstkontakt versucht (3x nicht erreicht)</v>
      </c>
    </row>
    <row r="1469" spans="1:11" x14ac:dyDescent="0.2">
      <c r="A1469" s="369" t="str">
        <f>Kampagne_F_D!G1469&amp;Kampagne_F_D!C1469&amp;Kampagne_F_D!E1469</f>
        <v>Firma   Milchgut Prietitz, An der Parkmauer 2, 01920 Elstra, Prietitz, Landkreis Bautzen Deutschland, , Kdnr: 30975, , Tele.: +49 35793 4405 , ID:58078, Mobil: 0174 3029517, Mail: mathias-stricker@web.de , Ha:2408_Angebot abgelehnt_Keine Angebote erhaltenNEXT Marktplatz Farmer</v>
      </c>
      <c r="B1469" s="369" t="str">
        <f>Kampagne_F_D!E1469</f>
        <v>NEXT Marktplatz Farmer</v>
      </c>
      <c r="C1469" s="369" t="str">
        <f>Kampagne_F_D!C1469</f>
        <v>8_Angebot abgelehnt_Keine Angebote erhalten</v>
      </c>
      <c r="D1469" s="599">
        <f>_xlfn.NUMBERVALUE(IF($B1469=$AM$3,MID(Kampagne_F_D!$G1469,SEARCH("Kdnr: ",Kampagne_F_D!$G1469,1)+6,5),""))</f>
        <v>30975</v>
      </c>
      <c r="E1469" s="370">
        <f>_xlfn.NUMBERVALUE(IF($B1469=$AM$2,(LEFT(IF($B1469=$AM$2,MID(Kampagne_F_D!$G1469,SEARCH("ID:",Kampagne_F_D!$G1469,1)+3,7),""),(_xlfn.NUMBERVALUE(SEARCH(",",IF($B1469=$AM$2,MID(Kampagne_F_D!$G1469,SEARCH("ID:",Kampagne_F_D!$G1469,1)+3,7),"")))-1))),""))</f>
        <v>0</v>
      </c>
      <c r="F1469" s="244">
        <f>Kampagne_F_D!A1469</f>
        <v>44167.578148148146</v>
      </c>
      <c r="G1469" s="369">
        <f>Kampagne_F_D!F1469</f>
        <v>0</v>
      </c>
      <c r="H1469" s="170" t="str">
        <f>IF($B1469=$AM$3,VLOOKUP($D1469,Adressen_Kampagne_D_F!$B:$V,3,FALSE),IF($B1469=$AM$2,VLOOKUP($E1469,Adressen_Kampagne_D_F!$A:$V,4,FALSE)))</f>
        <v>Sachsen</v>
      </c>
      <c r="I1469" s="170">
        <f>IF($B1469=$AM$3,VLOOKUP($D1469,Adressen_Kampagne_D_F!$B:$X,22,FALSE),IF($B1469=$AM$2,VLOOKUP($E1469,Adressen_Kampagne_D_F!$A:$X,23,FALSE)))</f>
        <v>0</v>
      </c>
      <c r="J1469" s="170" t="str">
        <f t="shared" si="81"/>
        <v>Sachsen</v>
      </c>
      <c r="K1469" s="283" t="str">
        <f t="shared" si="82"/>
        <v>8_Angebot abgelehnt_Keine Angebote erhalten</v>
      </c>
    </row>
    <row r="1470" spans="1:11" x14ac:dyDescent="0.2">
      <c r="A1470" s="369" t="str">
        <f>Kampagne_F_D!G1470&amp;Kampagne_F_D!C1470&amp;Kampagne_F_D!E1470</f>
        <v>Firma   Agrargenossenschaft Polenztal e.G., Scheibenmühlenstraße 13b, 01833 Stolpen, Heeselicht, Landkreis Sächsische Schweiz-Osterzgebirge Deutschland, , Kdnr: 19759, , Tele.: +49 35973 24931 , ID:55331, Mobil: , Mail: a.koch@ag-polenztal.de , Ha:1451,87_Kein InteresseNEXT Marktplatz Farmer</v>
      </c>
      <c r="B1470" s="369" t="str">
        <f>Kampagne_F_D!E1470</f>
        <v>NEXT Marktplatz Farmer</v>
      </c>
      <c r="C1470" s="369" t="str">
        <f>Kampagne_F_D!C1470</f>
        <v>7_Kein Interesse</v>
      </c>
      <c r="D1470" s="599">
        <f>_xlfn.NUMBERVALUE(IF($B1470=$AM$3,MID(Kampagne_F_D!$G1470,SEARCH("Kdnr: ",Kampagne_F_D!$G1470,1)+6,5),""))</f>
        <v>19759</v>
      </c>
      <c r="E1470" s="370">
        <f>_xlfn.NUMBERVALUE(IF($B1470=$AM$2,(LEFT(IF($B1470=$AM$2,MID(Kampagne_F_D!$G1470,SEARCH("ID:",Kampagne_F_D!$G1470,1)+3,7),""),(_xlfn.NUMBERVALUE(SEARCH(",",IF($B1470=$AM$2,MID(Kampagne_F_D!$G1470,SEARCH("ID:",Kampagne_F_D!$G1470,1)+3,7),"")))-1))),""))</f>
        <v>0</v>
      </c>
      <c r="F1470" s="244">
        <f>Kampagne_F_D!A1470</f>
        <v>44067.500636574077</v>
      </c>
      <c r="G1470" s="369">
        <f>Kampagne_F_D!F1470</f>
        <v>0</v>
      </c>
      <c r="H1470" s="170" t="str">
        <f>IF($B1470=$AM$3,VLOOKUP($D1470,Adressen_Kampagne_D_F!$B:$V,3,FALSE),IF($B1470=$AM$2,VLOOKUP($E1470,Adressen_Kampagne_D_F!$A:$V,4,FALSE)))</f>
        <v>Sachsen</v>
      </c>
      <c r="I1470" s="170" t="str">
        <f>IF($B1470=$AM$3,VLOOKUP($D1470,Adressen_Kampagne_D_F!$B:$X,22,FALSE),IF($B1470=$AM$2,VLOOKUP($E1470,Adressen_Kampagne_D_F!$A:$X,23,FALSE)))</f>
        <v>Agrargenossenschaft Polenztal e.G.</v>
      </c>
      <c r="J1470" s="170" t="str">
        <f t="shared" si="81"/>
        <v>Sachsen</v>
      </c>
      <c r="K1470" s="283" t="str">
        <f t="shared" si="82"/>
        <v>7_Kein Interesse</v>
      </c>
    </row>
    <row r="1471" spans="1:11" x14ac:dyDescent="0.2">
      <c r="A1471" s="369" t="str">
        <f>Kampagne_F_D!G1471&amp;Kampagne_F_D!C1471&amp;Kampagne_F_D!E1471</f>
        <v>Firma   Mülsener Marktfrucht und, Neuer Weg 5, 08132 Mülsen, Niedermülsen, Landkreis Zwickau Deutschland, , Kdnr: 30834, , Tele.: +49 37604 2209 , ID:56868, Mobil: , Mail: info@agrar-mm.de , Ha:19002g_Erstkontakt später UteNEXT Marktplatz Farmer</v>
      </c>
      <c r="B1471" s="369" t="str">
        <f>Kampagne_F_D!E1471</f>
        <v>NEXT Marktplatz Farmer</v>
      </c>
      <c r="C1471" s="369" t="str">
        <f>Kampagne_F_D!C1471</f>
        <v>2g_Erstkontakt später Ute</v>
      </c>
      <c r="D1471" s="599">
        <f>_xlfn.NUMBERVALUE(IF($B1471=$AM$3,MID(Kampagne_F_D!$G1471,SEARCH("Kdnr: ",Kampagne_F_D!$G1471,1)+6,5),""))</f>
        <v>30834</v>
      </c>
      <c r="E1471" s="370">
        <f>_xlfn.NUMBERVALUE(IF($B1471=$AM$2,(LEFT(IF($B1471=$AM$2,MID(Kampagne_F_D!$G1471,SEARCH("ID:",Kampagne_F_D!$G1471,1)+3,7),""),(_xlfn.NUMBERVALUE(SEARCH(",",IF($B1471=$AM$2,MID(Kampagne_F_D!$G1471,SEARCH("ID:",Kampagne_F_D!$G1471,1)+3,7),"")))-1))),""))</f>
        <v>0</v>
      </c>
      <c r="F1471" s="244">
        <f>Kampagne_F_D!A1471</f>
        <v>44131.370497685188</v>
      </c>
      <c r="G1471" s="369">
        <f>Kampagne_F_D!F1471</f>
        <v>0</v>
      </c>
      <c r="H1471" s="170" t="str">
        <f>IF($B1471=$AM$3,VLOOKUP($D1471,Adressen_Kampagne_D_F!$B:$V,3,FALSE),IF($B1471=$AM$2,VLOOKUP($E1471,Adressen_Kampagne_D_F!$A:$V,4,FALSE)))</f>
        <v>Sachsen</v>
      </c>
      <c r="I1471" s="170">
        <f>IF($B1471=$AM$3,VLOOKUP($D1471,Adressen_Kampagne_D_F!$B:$X,22,FALSE),IF($B1471=$AM$2,VLOOKUP($E1471,Adressen_Kampagne_D_F!$A:$X,23,FALSE)))</f>
        <v>0</v>
      </c>
      <c r="J1471" s="170" t="str">
        <f t="shared" si="81"/>
        <v>Sachsen</v>
      </c>
      <c r="K1471" s="283" t="str">
        <f t="shared" si="82"/>
        <v>2g_Erstkontakt später Ute</v>
      </c>
    </row>
    <row r="1472" spans="1:11" x14ac:dyDescent="0.2">
      <c r="A1472" s="369" t="str">
        <f>Kampagne_F_D!G1472&amp;Kampagne_F_D!C1472&amp;Kampagne_F_D!E1472</f>
        <v>Firma   Dresdner Vorgebirgs Agrar AG, Pulverweg 1, 01728 Bannewitz, , Landkreis Sächsische Schweiz-Osterzgebirge Deutschland, , Kdnr: 32076, , Tele.: +49 351 4720754 , ID:55454, Mobil: , Mail: DVAAG@t-online.de , Ha:30004d_NEXT Marktplatz aktiviert mit AnrufNEXT Marktplatz Farmer</v>
      </c>
      <c r="B1472" s="369" t="str">
        <f>Kampagne_F_D!E1472</f>
        <v>NEXT Marktplatz Farmer</v>
      </c>
      <c r="C1472" s="369" t="str">
        <f>Kampagne_F_D!C1472</f>
        <v>4d_NEXT Marktplatz aktiviert mit Anruf</v>
      </c>
      <c r="D1472" s="599">
        <f>_xlfn.NUMBERVALUE(IF($B1472=$AM$3,MID(Kampagne_F_D!$G1472,SEARCH("Kdnr: ",Kampagne_F_D!$G1472,1)+6,5),""))</f>
        <v>32076</v>
      </c>
      <c r="E1472" s="370">
        <f>_xlfn.NUMBERVALUE(IF($B1472=$AM$2,(LEFT(IF($B1472=$AM$2,MID(Kampagne_F_D!$G1472,SEARCH("ID:",Kampagne_F_D!$G1472,1)+3,7),""),(_xlfn.NUMBERVALUE(SEARCH(",",IF($B1472=$AM$2,MID(Kampagne_F_D!$G1472,SEARCH("ID:",Kampagne_F_D!$G1472,1)+3,7),"")))-1))),""))</f>
        <v>0</v>
      </c>
      <c r="F1472" s="244">
        <f>Kampagne_F_D!A1472</f>
        <v>44069.377245370371</v>
      </c>
      <c r="G1472" s="369">
        <f>Kampagne_F_D!F1472</f>
        <v>0</v>
      </c>
      <c r="H1472" s="170" t="str">
        <f>IF($B1472=$AM$3,VLOOKUP($D1472,Adressen_Kampagne_D_F!$B:$V,3,FALSE),IF($B1472=$AM$2,VLOOKUP($E1472,Adressen_Kampagne_D_F!$A:$V,4,FALSE)))</f>
        <v>Sachsen</v>
      </c>
      <c r="I1472" s="170" t="str">
        <f>IF($B1472=$AM$3,VLOOKUP($D1472,Adressen_Kampagne_D_F!$B:$X,22,FALSE),IF($B1472=$AM$2,VLOOKUP($E1472,Adressen_Kampagne_D_F!$A:$X,23,FALSE)))</f>
        <v>Dresdner Vorgebirgs Agrar AG</v>
      </c>
      <c r="J1472" s="170" t="str">
        <f t="shared" si="81"/>
        <v>Sachsen</v>
      </c>
      <c r="K1472" s="283" t="str">
        <f t="shared" si="82"/>
        <v>4d_NEXT Marktplatz aktiviert mit Anruf</v>
      </c>
    </row>
    <row r="1473" spans="1:11" x14ac:dyDescent="0.2">
      <c r="A1473" s="369" t="str">
        <f>Kampagne_F_D!G1473&amp;Kampagne_F_D!C1473&amp;Kampagne_F_D!E1473</f>
        <v>Firma   AGS Agrargenossenschaft Schkölen eG, Eisenberger Straße 17b, 07619 Schkölen, , Saale-Holzland-Kreis Deutschland, , Kdnr: 32056, , Tele.: +49 36694 22246 , ID:59003, Mobil: , Mail: ag-schkoelen@t-online.de , Ha:11197_Kein InteresseNEXT Marktplatz Farmer</v>
      </c>
      <c r="B1473" s="369" t="str">
        <f>Kampagne_F_D!E1473</f>
        <v>NEXT Marktplatz Farmer</v>
      </c>
      <c r="C1473" s="369" t="str">
        <f>Kampagne_F_D!C1473</f>
        <v>7_Kein Interesse</v>
      </c>
      <c r="D1473" s="599">
        <f>_xlfn.NUMBERVALUE(IF($B1473=$AM$3,MID(Kampagne_F_D!$G1473,SEARCH("Kdnr: ",Kampagne_F_D!$G1473,1)+6,5),""))</f>
        <v>32056</v>
      </c>
      <c r="E1473" s="370">
        <f>_xlfn.NUMBERVALUE(IF($B1473=$AM$2,(LEFT(IF($B1473=$AM$2,MID(Kampagne_F_D!$G1473,SEARCH("ID:",Kampagne_F_D!$G1473,1)+3,7),""),(_xlfn.NUMBERVALUE(SEARCH(",",IF($B1473=$AM$2,MID(Kampagne_F_D!$G1473,SEARCH("ID:",Kampagne_F_D!$G1473,1)+3,7),"")))-1))),""))</f>
        <v>0</v>
      </c>
      <c r="F1473" s="244">
        <f>Kampagne_F_D!A1473</f>
        <v>44099.361597222225</v>
      </c>
      <c r="G1473" s="369">
        <f>Kampagne_F_D!F1473</f>
        <v>0</v>
      </c>
      <c r="H1473" s="170" t="str">
        <f>IF($B1473=$AM$3,VLOOKUP($D1473,Adressen_Kampagne_D_F!$B:$V,3,FALSE),IF($B1473=$AM$2,VLOOKUP($E1473,Adressen_Kampagne_D_F!$A:$V,4,FALSE)))</f>
        <v>Thüringen</v>
      </c>
      <c r="I1473" s="170">
        <f>IF($B1473=$AM$3,VLOOKUP($D1473,Adressen_Kampagne_D_F!$B:$X,22,FALSE),IF($B1473=$AM$2,VLOOKUP($E1473,Adressen_Kampagne_D_F!$A:$X,23,FALSE)))</f>
        <v>0</v>
      </c>
      <c r="J1473" s="170" t="str">
        <f t="shared" si="81"/>
        <v>Thüringen</v>
      </c>
      <c r="K1473" s="283" t="str">
        <f t="shared" si="82"/>
        <v>7_Kein Interesse</v>
      </c>
    </row>
    <row r="1474" spans="1:11" x14ac:dyDescent="0.2">
      <c r="A1474" s="369" t="str">
        <f>Kampagne_F_D!G1474&amp;Kampagne_F_D!C1474&amp;Kampagne_F_D!E1474</f>
        <v>Firma   GbR Reichelt, Straße des Friedens 32 A, 08209 Auerbach, Beerheide, Vogtlandkreis Deutschland, , Kdnr: 30828, , Tele.: +49 3744 216720 , ID:54825, Mobil: , Mail: ralfreichelt@gmx.de , Ha:4727_Kein InteresseNEXT Marktplatz Farmer</v>
      </c>
      <c r="B1474" s="369" t="str">
        <f>Kampagne_F_D!E1474</f>
        <v>NEXT Marktplatz Farmer</v>
      </c>
      <c r="C1474" s="369" t="str">
        <f>Kampagne_F_D!C1474</f>
        <v>7_Kein Interesse</v>
      </c>
      <c r="D1474" s="599">
        <f>_xlfn.NUMBERVALUE(IF($B1474=$AM$3,MID(Kampagne_F_D!$G1474,SEARCH("Kdnr: ",Kampagne_F_D!$G1474,1)+6,5),""))</f>
        <v>30828</v>
      </c>
      <c r="E1474" s="370">
        <f>_xlfn.NUMBERVALUE(IF($B1474=$AM$2,(LEFT(IF($B1474=$AM$2,MID(Kampagne_F_D!$G1474,SEARCH("ID:",Kampagne_F_D!$G1474,1)+3,7),""),(_xlfn.NUMBERVALUE(SEARCH(",",IF($B1474=$AM$2,MID(Kampagne_F_D!$G1474,SEARCH("ID:",Kampagne_F_D!$G1474,1)+3,7),"")))-1))),""))</f>
        <v>0</v>
      </c>
      <c r="F1474" s="244">
        <f>Kampagne_F_D!A1474</f>
        <v>44053.623101851852</v>
      </c>
      <c r="G1474" s="369">
        <f>Kampagne_F_D!F1474</f>
        <v>0</v>
      </c>
      <c r="H1474" s="170" t="str">
        <f>IF($B1474=$AM$3,VLOOKUP($D1474,Adressen_Kampagne_D_F!$B:$V,3,FALSE),IF($B1474=$AM$2,VLOOKUP($E1474,Adressen_Kampagne_D_F!$A:$V,4,FALSE)))</f>
        <v>Sachsen</v>
      </c>
      <c r="I1474" s="170" t="str">
        <f>IF($B1474=$AM$3,VLOOKUP($D1474,Adressen_Kampagne_D_F!$B:$X,22,FALSE),IF($B1474=$AM$2,VLOOKUP($E1474,Adressen_Kampagne_D_F!$A:$X,23,FALSE)))</f>
        <v>GbR Reichelt</v>
      </c>
      <c r="J1474" s="170" t="str">
        <f t="shared" si="81"/>
        <v>Sachsen</v>
      </c>
      <c r="K1474" s="283" t="str">
        <f t="shared" si="82"/>
        <v>7_Kein Interesse</v>
      </c>
    </row>
    <row r="1475" spans="1:11" x14ac:dyDescent="0.2">
      <c r="A1475" s="369" t="str">
        <f>Kampagne_F_D!G1475&amp;Kampagne_F_D!C1475&amp;Kampagne_F_D!E1475</f>
        <v>Firma   Landwirtschafts-Produktions-GmbH, Ziegelei 6, 98553 Schleusingen, Rappelsdorf, Landkreis Hildburghausen Deutschland, , Kdnr: 31706, , Tele.: +49 36841 3480 , ID:54630, Mobil: +49 172 6295476, Mail: simone.schaab@lpg-schleusingen.de , Ha:18007_Kein InteresseNEXT Marktplatz Farmer</v>
      </c>
      <c r="B1475" s="369" t="str">
        <f>Kampagne_F_D!E1475</f>
        <v>NEXT Marktplatz Farmer</v>
      </c>
      <c r="C1475" s="369" t="str">
        <f>Kampagne_F_D!C1475</f>
        <v>7_Kein Interesse</v>
      </c>
      <c r="D1475" s="599">
        <f>_xlfn.NUMBERVALUE(IF($B1475=$AM$3,MID(Kampagne_F_D!$G1475,SEARCH("Kdnr: ",Kampagne_F_D!$G1475,1)+6,5),""))</f>
        <v>31706</v>
      </c>
      <c r="E1475" s="370">
        <f>_xlfn.NUMBERVALUE(IF($B1475=$AM$2,(LEFT(IF($B1475=$AM$2,MID(Kampagne_F_D!$G1475,SEARCH("ID:",Kampagne_F_D!$G1475,1)+3,7),""),(_xlfn.NUMBERVALUE(SEARCH(",",IF($B1475=$AM$2,MID(Kampagne_F_D!$G1475,SEARCH("ID:",Kampagne_F_D!$G1475,1)+3,7),"")))-1))),""))</f>
        <v>0</v>
      </c>
      <c r="F1475" s="244">
        <f>Kampagne_F_D!A1475</f>
        <v>44054.429479166669</v>
      </c>
      <c r="G1475" s="369">
        <f>Kampagne_F_D!F1475</f>
        <v>0</v>
      </c>
      <c r="H1475" s="170" t="str">
        <f>IF($B1475=$AM$3,VLOOKUP($D1475,Adressen_Kampagne_D_F!$B:$V,3,FALSE),IF($B1475=$AM$2,VLOOKUP($E1475,Adressen_Kampagne_D_F!$A:$V,4,FALSE)))</f>
        <v>Thüringen</v>
      </c>
      <c r="I1475" s="170" t="str">
        <f>IF($B1475=$AM$3,VLOOKUP($D1475,Adressen_Kampagne_D_F!$B:$X,22,FALSE),IF($B1475=$AM$2,VLOOKUP($E1475,Adressen_Kampagne_D_F!$A:$X,23,FALSE)))</f>
        <v>Landwirtschafts-Produktions-GmbH</v>
      </c>
      <c r="J1475" s="170" t="str">
        <f t="shared" ref="J1475:J1538" si="83">H1475</f>
        <v>Thüringen</v>
      </c>
      <c r="K1475" s="283" t="str">
        <f t="shared" ref="K1475:K1538" si="84">C1475</f>
        <v>7_Kein Interesse</v>
      </c>
    </row>
    <row r="1476" spans="1:11" x14ac:dyDescent="0.2">
      <c r="A1476" s="369" t="str">
        <f>Kampagne_F_D!G1476&amp;Kampagne_F_D!C1476&amp;Kampagne_F_D!E1476</f>
        <v>Firma   "Agrargenossenschaft ""Sächsische Schweiz""", Hohe 28, 01855 Sebnitz, , Landkreis Sächsische Schweiz-Osterzgebirge Deutschland, , Kdnr: 30959, , Tele.: +49 35974 50234 , ID:55336, Mobil: , Mail: agrar-saupsdorf@t-online.de , Ha:18004d_NEXT Marktplatz aktiviert mit AnrufNEXT Marktplatz Farmer</v>
      </c>
      <c r="B1476" s="369" t="str">
        <f>Kampagne_F_D!E1476</f>
        <v>NEXT Marktplatz Farmer</v>
      </c>
      <c r="C1476" s="369" t="str">
        <f>Kampagne_F_D!C1476</f>
        <v>4d_NEXT Marktplatz aktiviert mit Anruf</v>
      </c>
      <c r="D1476" s="599">
        <f>_xlfn.NUMBERVALUE(IF($B1476=$AM$3,MID(Kampagne_F_D!$G1476,SEARCH("Kdnr: ",Kampagne_F_D!$G1476,1)+6,5),""))</f>
        <v>30959</v>
      </c>
      <c r="E1476" s="370">
        <f>_xlfn.NUMBERVALUE(IF($B1476=$AM$2,(LEFT(IF($B1476=$AM$2,MID(Kampagne_F_D!$G1476,SEARCH("ID:",Kampagne_F_D!$G1476,1)+3,7),""),(_xlfn.NUMBERVALUE(SEARCH(",",IF($B1476=$AM$2,MID(Kampagne_F_D!$G1476,SEARCH("ID:",Kampagne_F_D!$G1476,1)+3,7),"")))-1))),""))</f>
        <v>0</v>
      </c>
      <c r="F1476" s="244">
        <f>Kampagne_F_D!A1476</f>
        <v>44054.355844907404</v>
      </c>
      <c r="G1476" s="369">
        <f>Kampagne_F_D!F1476</f>
        <v>0</v>
      </c>
      <c r="H1476" s="170" t="str">
        <f>IF($B1476=$AM$3,VLOOKUP($D1476,Adressen_Kampagne_D_F!$B:$V,3,FALSE),IF($B1476=$AM$2,VLOOKUP($E1476,Adressen_Kampagne_D_F!$A:$V,4,FALSE)))</f>
        <v>Sachsen</v>
      </c>
      <c r="I1476" s="170" t="str">
        <f>IF($B1476=$AM$3,VLOOKUP($D1476,Adressen_Kampagne_D_F!$B:$X,22,FALSE),IF($B1476=$AM$2,VLOOKUP($E1476,Adressen_Kampagne_D_F!$A:$X,23,FALSE)))</f>
        <v>"Agrargenossenschaft ""Sächsische Schweiz"""</v>
      </c>
      <c r="J1476" s="170" t="str">
        <f t="shared" si="83"/>
        <v>Sachsen</v>
      </c>
      <c r="K1476" s="283" t="str">
        <f t="shared" si="84"/>
        <v>4d_NEXT Marktplatz aktiviert mit Anruf</v>
      </c>
    </row>
    <row r="1477" spans="1:11" x14ac:dyDescent="0.2">
      <c r="A1477" s="369" t="str">
        <f>Kampagne_F_D!G1477&amp;Kampagne_F_D!C1477&amp;Kampagne_F_D!E1477</f>
        <v>Firma   Agrargesellschaft Hainewalde mbH, Charlottenruh 19, 02779 Hainewalde, , Landkreis Görlitz Deutschland, , Kdnr: 50795, , Tele.: +49 35841 2440 , ID:54723, Mobil: 0172 2874492, Mail: info@agrar-eg-hainewalde.de , Ha:1027,33d_Nachfass ADMNEXT Marktplatz Farmer</v>
      </c>
      <c r="B1477" s="369" t="str">
        <f>Kampagne_F_D!E1477</f>
        <v>NEXT Marktplatz Farmer</v>
      </c>
      <c r="C1477" s="369" t="str">
        <f>Kampagne_F_D!C1477</f>
        <v>3d_Nachfass ADM</v>
      </c>
      <c r="D1477" s="599">
        <f>_xlfn.NUMBERVALUE(IF($B1477=$AM$3,MID(Kampagne_F_D!$G1477,SEARCH("Kdnr: ",Kampagne_F_D!$G1477,1)+6,5),""))</f>
        <v>50795</v>
      </c>
      <c r="E1477" s="370">
        <f>_xlfn.NUMBERVALUE(IF($B1477=$AM$2,(LEFT(IF($B1477=$AM$2,MID(Kampagne_F_D!$G1477,SEARCH("ID:",Kampagne_F_D!$G1477,1)+3,7),""),(_xlfn.NUMBERVALUE(SEARCH(",",IF($B1477=$AM$2,MID(Kampagne_F_D!$G1477,SEARCH("ID:",Kampagne_F_D!$G1477,1)+3,7),"")))-1))),""))</f>
        <v>0</v>
      </c>
      <c r="F1477" s="244">
        <f>Kampagne_F_D!A1477</f>
        <v>44092.35837962963</v>
      </c>
      <c r="G1477" s="369">
        <f>Kampagne_F_D!F1477</f>
        <v>0</v>
      </c>
      <c r="H1477" s="170" t="str">
        <f>IF($B1477=$AM$3,VLOOKUP($D1477,Adressen_Kampagne_D_F!$B:$V,3,FALSE),IF($B1477=$AM$2,VLOOKUP($E1477,Adressen_Kampagne_D_F!$A:$V,4,FALSE)))</f>
        <v>Sachsen</v>
      </c>
      <c r="I1477" s="170" t="str">
        <f>IF($B1477=$AM$3,VLOOKUP($D1477,Adressen_Kampagne_D_F!$B:$X,22,FALSE),IF($B1477=$AM$2,VLOOKUP($E1477,Adressen_Kampagne_D_F!$A:$X,23,FALSE)))</f>
        <v>Agrargesellschaft Hainewalde mbH</v>
      </c>
      <c r="J1477" s="170" t="str">
        <f t="shared" si="83"/>
        <v>Sachsen</v>
      </c>
      <c r="K1477" s="283" t="str">
        <f t="shared" si="84"/>
        <v>3d_Nachfass ADM</v>
      </c>
    </row>
    <row r="1478" spans="1:11" x14ac:dyDescent="0.2">
      <c r="A1478" s="369" t="str">
        <f>Kampagne_F_D!G1478&amp;Kampagne_F_D!C1478&amp;Kampagne_F_D!E1478</f>
        <v>Firma   Leimbach Betriebs GmbH, Pfarrholz 15, 99734 Nordhausen, Leimbach, Landkreis Nordhausen Deutschland, , Kdnr: 32134, , Tele.: +49 3633 360150 , ID:56148, Mobil: , Mail:  , Ha:828,37_Kein InteresseNEXT Marktplatz Farmer</v>
      </c>
      <c r="B1478" s="369" t="str">
        <f>Kampagne_F_D!E1478</f>
        <v>NEXT Marktplatz Farmer</v>
      </c>
      <c r="C1478" s="369" t="str">
        <f>Kampagne_F_D!C1478</f>
        <v>7_Kein Interesse</v>
      </c>
      <c r="D1478" s="599">
        <f>_xlfn.NUMBERVALUE(IF($B1478=$AM$3,MID(Kampagne_F_D!$G1478,SEARCH("Kdnr: ",Kampagne_F_D!$G1478,1)+6,5),""))</f>
        <v>32134</v>
      </c>
      <c r="E1478" s="370">
        <f>_xlfn.NUMBERVALUE(IF($B1478=$AM$2,(LEFT(IF($B1478=$AM$2,MID(Kampagne_F_D!$G1478,SEARCH("ID:",Kampagne_F_D!$G1478,1)+3,7),""),(_xlfn.NUMBERVALUE(SEARCH(",",IF($B1478=$AM$2,MID(Kampagne_F_D!$G1478,SEARCH("ID:",Kampagne_F_D!$G1478,1)+3,7),"")))-1))),""))</f>
        <v>0</v>
      </c>
      <c r="F1478" s="244">
        <f>Kampagne_F_D!A1478</f>
        <v>44064.496400462966</v>
      </c>
      <c r="G1478" s="369">
        <f>Kampagne_F_D!F1478</f>
        <v>0</v>
      </c>
      <c r="H1478" s="170" t="str">
        <f>IF($B1478=$AM$3,VLOOKUP($D1478,Adressen_Kampagne_D_F!$B:$V,3,FALSE),IF($B1478=$AM$2,VLOOKUP($E1478,Adressen_Kampagne_D_F!$A:$V,4,FALSE)))</f>
        <v>Thüringen</v>
      </c>
      <c r="I1478" s="170">
        <f>IF($B1478=$AM$3,VLOOKUP($D1478,Adressen_Kampagne_D_F!$B:$X,22,FALSE),IF($B1478=$AM$2,VLOOKUP($E1478,Adressen_Kampagne_D_F!$A:$X,23,FALSE)))</f>
        <v>0</v>
      </c>
      <c r="J1478" s="170" t="str">
        <f t="shared" si="83"/>
        <v>Thüringen</v>
      </c>
      <c r="K1478" s="283" t="str">
        <f t="shared" si="84"/>
        <v>7_Kein Interesse</v>
      </c>
    </row>
    <row r="1479" spans="1:11" x14ac:dyDescent="0.2">
      <c r="A1479" s="369" t="str">
        <f>Kampagne_F_D!G1479&amp;Kampagne_F_D!C1479&amp;Kampagne_F_D!E1479</f>
        <v>Herr Andreas Knöfel , Martin-Luther-Straße 33, 04808 Lossatal, , Landkreis Leipzig Deutschland, , Kdnr: 30792, , Tele.: +49 34262 62045 , ID:54964, Mobil: +49 174 3325014, Mail: nomanozerako@freenet.de , Ha:640,53e_Nachfass VertriebsinnendienstNEXT Marktplatz Farmer</v>
      </c>
      <c r="B1479" s="369" t="str">
        <f>Kampagne_F_D!E1479</f>
        <v>NEXT Marktplatz Farmer</v>
      </c>
      <c r="C1479" s="369" t="str">
        <f>Kampagne_F_D!C1479</f>
        <v>3e_Nachfass Vertriebsinnendienst</v>
      </c>
      <c r="D1479" s="599">
        <f>_xlfn.NUMBERVALUE(IF($B1479=$AM$3,MID(Kampagne_F_D!$G1479,SEARCH("Kdnr: ",Kampagne_F_D!$G1479,1)+6,5),""))</f>
        <v>30792</v>
      </c>
      <c r="E1479" s="370">
        <f>_xlfn.NUMBERVALUE(IF($B1479=$AM$2,(LEFT(IF($B1479=$AM$2,MID(Kampagne_F_D!$G1479,SEARCH("ID:",Kampagne_F_D!$G1479,1)+3,7),""),(_xlfn.NUMBERVALUE(SEARCH(",",IF($B1479=$AM$2,MID(Kampagne_F_D!$G1479,SEARCH("ID:",Kampagne_F_D!$G1479,1)+3,7),"")))-1))),""))</f>
        <v>0</v>
      </c>
      <c r="F1479" s="244">
        <f>Kampagne_F_D!A1479</f>
        <v>44225.370162037034</v>
      </c>
      <c r="G1479" s="369" t="str">
        <f>Kampagne_F_D!F1479</f>
        <v>Bettina Tölle</v>
      </c>
      <c r="H1479" s="170" t="str">
        <f>IF($B1479=$AM$3,VLOOKUP($D1479,Adressen_Kampagne_D_F!$B:$V,3,FALSE),IF($B1479=$AM$2,VLOOKUP($E1479,Adressen_Kampagne_D_F!$A:$V,4,FALSE)))</f>
        <v>Sachsen</v>
      </c>
      <c r="I1479" s="170" t="str">
        <f>IF($B1479=$AM$3,VLOOKUP($D1479,Adressen_Kampagne_D_F!$B:$X,22,FALSE),IF($B1479=$AM$2,VLOOKUP($E1479,Adressen_Kampagne_D_F!$A:$X,23,FALSE)))</f>
        <v>Knöfel</v>
      </c>
      <c r="J1479" s="170" t="str">
        <f t="shared" si="83"/>
        <v>Sachsen</v>
      </c>
      <c r="K1479" s="283" t="str">
        <f t="shared" si="84"/>
        <v>3e_Nachfass Vertriebsinnendienst</v>
      </c>
    </row>
    <row r="1480" spans="1:11" x14ac:dyDescent="0.2">
      <c r="A1480" s="369" t="str">
        <f>Kampagne_F_D!G1480&amp;Kampagne_F_D!C1480&amp;Kampagne_F_D!E1480</f>
        <v>Herr Christian Roscher , Schulstraße 43, 09337 Callenberg, , Landkreis Zwickau Deutschland, , Kdnr: 39289, , Tele.: +49 3723 6670800 , ID:41033, Mobil: 0171 / 4092192, Mail: lawiroscher@live.de , Ha:77,83e_Nachfass VertriebsinnendienstNEXT Marktplatz Farmer</v>
      </c>
      <c r="B1480" s="369" t="str">
        <f>Kampagne_F_D!E1480</f>
        <v>NEXT Marktplatz Farmer</v>
      </c>
      <c r="C1480" s="369" t="str">
        <f>Kampagne_F_D!C1480</f>
        <v>3e_Nachfass Vertriebsinnendienst</v>
      </c>
      <c r="D1480" s="599">
        <f>_xlfn.NUMBERVALUE(IF($B1480=$AM$3,MID(Kampagne_F_D!$G1480,SEARCH("Kdnr: ",Kampagne_F_D!$G1480,1)+6,5),""))</f>
        <v>39289</v>
      </c>
      <c r="E1480" s="370">
        <f>_xlfn.NUMBERVALUE(IF($B1480=$AM$2,(LEFT(IF($B1480=$AM$2,MID(Kampagne_F_D!$G1480,SEARCH("ID:",Kampagne_F_D!$G1480,1)+3,7),""),(_xlfn.NUMBERVALUE(SEARCH(",",IF($B1480=$AM$2,MID(Kampagne_F_D!$G1480,SEARCH("ID:",Kampagne_F_D!$G1480,1)+3,7),"")))-1))),""))</f>
        <v>0</v>
      </c>
      <c r="F1480" s="244">
        <f>Kampagne_F_D!A1480</f>
        <v>44130.464479166665</v>
      </c>
      <c r="G1480" s="369" t="str">
        <f>Kampagne_F_D!F1480</f>
        <v>Bettina Tölle</v>
      </c>
      <c r="H1480" s="170" t="str">
        <f>IF($B1480=$AM$3,VLOOKUP($D1480,Adressen_Kampagne_D_F!$B:$V,3,FALSE),IF($B1480=$AM$2,VLOOKUP($E1480,Adressen_Kampagne_D_F!$A:$V,4,FALSE)))</f>
        <v>Sachsen</v>
      </c>
      <c r="I1480" s="170" t="str">
        <f>IF($B1480=$AM$3,VLOOKUP($D1480,Adressen_Kampagne_D_F!$B:$X,22,FALSE),IF($B1480=$AM$2,VLOOKUP($E1480,Adressen_Kampagne_D_F!$A:$X,23,FALSE)))</f>
        <v>Roscher</v>
      </c>
      <c r="J1480" s="170" t="str">
        <f t="shared" si="83"/>
        <v>Sachsen</v>
      </c>
      <c r="K1480" s="283" t="str">
        <f t="shared" si="84"/>
        <v>3e_Nachfass Vertriebsinnendienst</v>
      </c>
    </row>
    <row r="1481" spans="1:11" x14ac:dyDescent="0.2">
      <c r="A1481" s="369" t="str">
        <f>Kampagne_F_D!G1481&amp;Kampagne_F_D!C1481&amp;Kampagne_F_D!E1481</f>
        <v>Firma   Agrar GmbH Ziegelheim, August-Bebel-Straße 1c, 04618 Ziegelheim, , Landkreis Altenburger Land Deutschland, , Kdnr: 37767, , Tele.: +49 34494 87236 , ID:63853, Mobil: +49 172 3409118, Mail: info@agrar-gmbh-ziegelheim.de , Ha:1267,47_Kein InteresseNEXT Marktplatz Farmer</v>
      </c>
      <c r="B1481" s="369" t="str">
        <f>Kampagne_F_D!E1481</f>
        <v>NEXT Marktplatz Farmer</v>
      </c>
      <c r="C1481" s="369" t="str">
        <f>Kampagne_F_D!C1481</f>
        <v>7_Kein Interesse</v>
      </c>
      <c r="D1481" s="599">
        <f>_xlfn.NUMBERVALUE(IF($B1481=$AM$3,MID(Kampagne_F_D!$G1481,SEARCH("Kdnr: ",Kampagne_F_D!$G1481,1)+6,5),""))</f>
        <v>37767</v>
      </c>
      <c r="E1481" s="370">
        <f>_xlfn.NUMBERVALUE(IF($B1481=$AM$2,(LEFT(IF($B1481=$AM$2,MID(Kampagne_F_D!$G1481,SEARCH("ID:",Kampagne_F_D!$G1481,1)+3,7),""),(_xlfn.NUMBERVALUE(SEARCH(",",IF($B1481=$AM$2,MID(Kampagne_F_D!$G1481,SEARCH("ID:",Kampagne_F_D!$G1481,1)+3,7),"")))-1))),""))</f>
        <v>0</v>
      </c>
      <c r="F1481" s="244">
        <f>Kampagne_F_D!A1481</f>
        <v>44053.577835648146</v>
      </c>
      <c r="G1481" s="369">
        <f>Kampagne_F_D!F1481</f>
        <v>0</v>
      </c>
      <c r="H1481" s="170" t="str">
        <f>IF($B1481=$AM$3,VLOOKUP($D1481,Adressen_Kampagne_D_F!$B:$V,3,FALSE),IF($B1481=$AM$2,VLOOKUP($E1481,Adressen_Kampagne_D_F!$A:$V,4,FALSE)))</f>
        <v>Thüringen</v>
      </c>
      <c r="I1481" s="170">
        <f>IF($B1481=$AM$3,VLOOKUP($D1481,Adressen_Kampagne_D_F!$B:$X,22,FALSE),IF($B1481=$AM$2,VLOOKUP($E1481,Adressen_Kampagne_D_F!$A:$X,23,FALSE)))</f>
        <v>0</v>
      </c>
      <c r="J1481" s="170" t="str">
        <f t="shared" si="83"/>
        <v>Thüringen</v>
      </c>
      <c r="K1481" s="283" t="str">
        <f t="shared" si="84"/>
        <v>7_Kein Interesse</v>
      </c>
    </row>
    <row r="1482" spans="1:11" x14ac:dyDescent="0.2">
      <c r="A1482" s="369" t="str">
        <f>Kampagne_F_D!G1482&amp;Kampagne_F_D!C1482&amp;Kampagne_F_D!E1482</f>
        <v>Firma   Cunnersdorfer Agrarverwaltungs GmbH, Lange Straße 13, 01561 Ebersbach, Cunnersdorf, Landkreis Meißen Deutschland, , Kdnr: 30266, , Tele.: +49 35248 8490 , ID:96864, Mobil: , Mail: cunnersdorfer-agrar@t-online.de , Ha:20005_Anfrage erstelltNEXT Marktplatz Farmer</v>
      </c>
      <c r="B1482" s="369" t="str">
        <f>Kampagne_F_D!E1482</f>
        <v>NEXT Marktplatz Farmer</v>
      </c>
      <c r="C1482" s="369" t="str">
        <f>Kampagne_F_D!C1482</f>
        <v>5_Anfrage erstellt</v>
      </c>
      <c r="D1482" s="599">
        <f>_xlfn.NUMBERVALUE(IF($B1482=$AM$3,MID(Kampagne_F_D!$G1482,SEARCH("Kdnr: ",Kampagne_F_D!$G1482,1)+6,5),""))</f>
        <v>30266</v>
      </c>
      <c r="E1482" s="370">
        <f>_xlfn.NUMBERVALUE(IF($B1482=$AM$2,(LEFT(IF($B1482=$AM$2,MID(Kampagne_F_D!$G1482,SEARCH("ID:",Kampagne_F_D!$G1482,1)+3,7),""),(_xlfn.NUMBERVALUE(SEARCH(",",IF($B1482=$AM$2,MID(Kampagne_F_D!$G1482,SEARCH("ID:",Kampagne_F_D!$G1482,1)+3,7),"")))-1))),""))</f>
        <v>0</v>
      </c>
      <c r="F1482" s="244">
        <f>Kampagne_F_D!A1482</f>
        <v>44075.487083333333</v>
      </c>
      <c r="G1482" s="369">
        <f>Kampagne_F_D!F1482</f>
        <v>0</v>
      </c>
      <c r="H1482" s="170" t="str">
        <f>IF($B1482=$AM$3,VLOOKUP($D1482,Adressen_Kampagne_D_F!$B:$V,3,FALSE),IF($B1482=$AM$2,VLOOKUP($E1482,Adressen_Kampagne_D_F!$A:$V,4,FALSE)))</f>
        <v>Sachsen</v>
      </c>
      <c r="I1482" s="170">
        <f>IF($B1482=$AM$3,VLOOKUP($D1482,Adressen_Kampagne_D_F!$B:$X,22,FALSE),IF($B1482=$AM$2,VLOOKUP($E1482,Adressen_Kampagne_D_F!$A:$X,23,FALSE)))</f>
        <v>0</v>
      </c>
      <c r="J1482" s="170" t="str">
        <f t="shared" si="83"/>
        <v>Sachsen</v>
      </c>
      <c r="K1482" s="283" t="str">
        <f t="shared" si="84"/>
        <v>5_Anfrage erstellt</v>
      </c>
    </row>
    <row r="1483" spans="1:11" x14ac:dyDescent="0.2">
      <c r="A1483" s="369" t="str">
        <f>Kampagne_F_D!G1483&amp;Kampagne_F_D!C1483&amp;Kampagne_F_D!E1483</f>
        <v>Firma   Pahren Agrar Verwaltungs- und, Hainweg 11, 07937 Zeulenroda-Triebes, Pahren, Landkreis Greiz Deutschland, , Kdnr: 38541, , Tele.: +49 36628 698 0 , ID:66587, Mobil: , Mail: info@pahren-agrar.de , Ha:25003e_Nachfass VertriebsinnendienstNEXT Marktplatz Farmer</v>
      </c>
      <c r="B1483" s="369" t="str">
        <f>Kampagne_F_D!E1483</f>
        <v>NEXT Marktplatz Farmer</v>
      </c>
      <c r="C1483" s="369" t="str">
        <f>Kampagne_F_D!C1483</f>
        <v>3e_Nachfass Vertriebsinnendienst</v>
      </c>
      <c r="D1483" s="599">
        <f>_xlfn.NUMBERVALUE(IF($B1483=$AM$3,MID(Kampagne_F_D!$G1483,SEARCH("Kdnr: ",Kampagne_F_D!$G1483,1)+6,5),""))</f>
        <v>38541</v>
      </c>
      <c r="E1483" s="370">
        <f>_xlfn.NUMBERVALUE(IF($B1483=$AM$2,(LEFT(IF($B1483=$AM$2,MID(Kampagne_F_D!$G1483,SEARCH("ID:",Kampagne_F_D!$G1483,1)+3,7),""),(_xlfn.NUMBERVALUE(SEARCH(",",IF($B1483=$AM$2,MID(Kampagne_F_D!$G1483,SEARCH("ID:",Kampagne_F_D!$G1483,1)+3,7),"")))-1))),""))</f>
        <v>0</v>
      </c>
      <c r="F1483" s="244">
        <f>Kampagne_F_D!A1483</f>
        <v>44180.394999999997</v>
      </c>
      <c r="G1483" s="369" t="str">
        <f>Kampagne_F_D!F1483</f>
        <v>Bettina Tölle</v>
      </c>
      <c r="H1483" s="170" t="str">
        <f>IF($B1483=$AM$3,VLOOKUP($D1483,Adressen_Kampagne_D_F!$B:$V,3,FALSE),IF($B1483=$AM$2,VLOOKUP($E1483,Adressen_Kampagne_D_F!$A:$V,4,FALSE)))</f>
        <v>Thüringen</v>
      </c>
      <c r="I1483" s="170">
        <f>IF($B1483=$AM$3,VLOOKUP($D1483,Adressen_Kampagne_D_F!$B:$X,22,FALSE),IF($B1483=$AM$2,VLOOKUP($E1483,Adressen_Kampagne_D_F!$A:$X,23,FALSE)))</f>
        <v>0</v>
      </c>
      <c r="J1483" s="170" t="str">
        <f t="shared" si="83"/>
        <v>Thüringen</v>
      </c>
      <c r="K1483" s="283" t="str">
        <f t="shared" si="84"/>
        <v>3e_Nachfass Vertriebsinnendienst</v>
      </c>
    </row>
    <row r="1484" spans="1:11" x14ac:dyDescent="0.2">
      <c r="A1484" s="369" t="str">
        <f>Kampagne_F_D!G1484&amp;Kampagne_F_D!C1484&amp;Kampagne_F_D!E1484</f>
        <v/>
      </c>
      <c r="B1484" s="369">
        <f>Kampagne_F_D!E1484</f>
        <v>0</v>
      </c>
      <c r="C1484" s="369">
        <f>Kampagne_F_D!C1484</f>
        <v>0</v>
      </c>
      <c r="D1484" s="599">
        <f>_xlfn.NUMBERVALUE(IF($B1484=$AM$3,MID(Kampagne_F_D!$G1484,SEARCH("Kdnr: ",Kampagne_F_D!$G1484,1)+6,5),""))</f>
        <v>0</v>
      </c>
      <c r="E1484" s="370">
        <f>_xlfn.NUMBERVALUE(IF($B1484=$AM$2,(LEFT(IF($B1484=$AM$2,MID(Kampagne_F_D!$G1484,SEARCH("ID:",Kampagne_F_D!$G1484,1)+3,7),""),(_xlfn.NUMBERVALUE(SEARCH(",",IF($B1484=$AM$2,MID(Kampagne_F_D!$G1484,SEARCH("ID:",Kampagne_F_D!$G1484,1)+3,7),"")))-1))),""))</f>
        <v>0</v>
      </c>
      <c r="F1484" s="244">
        <f>Kampagne_F_D!A1484</f>
        <v>0</v>
      </c>
      <c r="G1484" s="369">
        <f>Kampagne_F_D!F1484</f>
        <v>0</v>
      </c>
      <c r="H1484" s="170" t="b">
        <f>IF($B1484=$AM$3,VLOOKUP($D1484,Adressen_Kampagne_D_F!$B:$V,3,FALSE),IF($B1484=$AM$2,VLOOKUP($E1484,Adressen_Kampagne_D_F!$A:$V,4,FALSE)))</f>
        <v>0</v>
      </c>
      <c r="I1484" s="170" t="b">
        <f>IF($B1484=$AM$3,VLOOKUP($D1484,Adressen_Kampagne_D_F!$B:$X,22,FALSE),IF($B1484=$AM$2,VLOOKUP($E1484,Adressen_Kampagne_D_F!$A:$X,23,FALSE)))</f>
        <v>0</v>
      </c>
      <c r="J1484" s="170" t="b">
        <f t="shared" si="83"/>
        <v>0</v>
      </c>
      <c r="K1484" s="283">
        <f t="shared" si="84"/>
        <v>0</v>
      </c>
    </row>
    <row r="1485" spans="1:11" x14ac:dyDescent="0.2">
      <c r="A1485" s="369" t="str">
        <f>Kampagne_F_D!G1485&amp;Kampagne_F_D!C1485&amp;Kampagne_F_D!E1485</f>
        <v/>
      </c>
      <c r="B1485" s="369">
        <f>Kampagne_F_D!E1485</f>
        <v>0</v>
      </c>
      <c r="C1485" s="369">
        <f>Kampagne_F_D!C1485</f>
        <v>0</v>
      </c>
      <c r="D1485" s="599">
        <f>_xlfn.NUMBERVALUE(IF($B1485=$AM$3,MID(Kampagne_F_D!$G1485,SEARCH("Kdnr: ",Kampagne_F_D!$G1485,1)+6,5),""))</f>
        <v>0</v>
      </c>
      <c r="E1485" s="370">
        <f>_xlfn.NUMBERVALUE(IF($B1485=$AM$2,(LEFT(IF($B1485=$AM$2,MID(Kampagne_F_D!$G1485,SEARCH("ID:",Kampagne_F_D!$G1485,1)+3,7),""),(_xlfn.NUMBERVALUE(SEARCH(",",IF($B1485=$AM$2,MID(Kampagne_F_D!$G1485,SEARCH("ID:",Kampagne_F_D!$G1485,1)+3,7),"")))-1))),""))</f>
        <v>0</v>
      </c>
      <c r="F1485" s="244">
        <f>Kampagne_F_D!A1485</f>
        <v>0</v>
      </c>
      <c r="G1485" s="369">
        <f>Kampagne_F_D!F1485</f>
        <v>0</v>
      </c>
      <c r="H1485" s="170" t="b">
        <f>IF($B1485=$AM$3,VLOOKUP($D1485,Adressen_Kampagne_D_F!$B:$V,3,FALSE),IF($B1485=$AM$2,VLOOKUP($E1485,Adressen_Kampagne_D_F!$A:$V,4,FALSE)))</f>
        <v>0</v>
      </c>
      <c r="I1485" s="170" t="b">
        <f>IF($B1485=$AM$3,VLOOKUP($D1485,Adressen_Kampagne_D_F!$B:$X,22,FALSE),IF($B1485=$AM$2,VLOOKUP($E1485,Adressen_Kampagne_D_F!$A:$X,23,FALSE)))</f>
        <v>0</v>
      </c>
      <c r="J1485" s="170" t="b">
        <f t="shared" si="83"/>
        <v>0</v>
      </c>
      <c r="K1485" s="283">
        <f t="shared" si="84"/>
        <v>0</v>
      </c>
    </row>
    <row r="1486" spans="1:11" x14ac:dyDescent="0.2">
      <c r="A1486" s="369" t="str">
        <f>Kampagne_F_D!G1486&amp;Kampagne_F_D!C1486&amp;Kampagne_F_D!E1486</f>
        <v/>
      </c>
      <c r="B1486" s="369">
        <f>Kampagne_F_D!E1486</f>
        <v>0</v>
      </c>
      <c r="C1486" s="369">
        <f>Kampagne_F_D!C1486</f>
        <v>0</v>
      </c>
      <c r="D1486" s="599">
        <f>_xlfn.NUMBERVALUE(IF($B1486=$AM$3,MID(Kampagne_F_D!$G1486,SEARCH("Kdnr: ",Kampagne_F_D!$G1486,1)+6,5),""))</f>
        <v>0</v>
      </c>
      <c r="E1486" s="370">
        <f>_xlfn.NUMBERVALUE(IF($B1486=$AM$2,(LEFT(IF($B1486=$AM$2,MID(Kampagne_F_D!$G1486,SEARCH("ID:",Kampagne_F_D!$G1486,1)+3,7),""),(_xlfn.NUMBERVALUE(SEARCH(",",IF($B1486=$AM$2,MID(Kampagne_F_D!$G1486,SEARCH("ID:",Kampagne_F_D!$G1486,1)+3,7),"")))-1))),""))</f>
        <v>0</v>
      </c>
      <c r="F1486" s="244">
        <f>Kampagne_F_D!A1486</f>
        <v>0</v>
      </c>
      <c r="G1486" s="369">
        <f>Kampagne_F_D!F1486</f>
        <v>0</v>
      </c>
      <c r="H1486" s="170" t="b">
        <f>IF($B1486=$AM$3,VLOOKUP($D1486,Adressen_Kampagne_D_F!$B:$V,3,FALSE),IF($B1486=$AM$2,VLOOKUP($E1486,Adressen_Kampagne_D_F!$A:$V,4,FALSE)))</f>
        <v>0</v>
      </c>
      <c r="I1486" s="170" t="b">
        <f>IF($B1486=$AM$3,VLOOKUP($D1486,Adressen_Kampagne_D_F!$B:$X,22,FALSE),IF($B1486=$AM$2,VLOOKUP($E1486,Adressen_Kampagne_D_F!$A:$X,23,FALSE)))</f>
        <v>0</v>
      </c>
      <c r="J1486" s="170" t="b">
        <f t="shared" si="83"/>
        <v>0</v>
      </c>
      <c r="K1486" s="283">
        <f t="shared" si="84"/>
        <v>0</v>
      </c>
    </row>
    <row r="1487" spans="1:11" x14ac:dyDescent="0.2">
      <c r="A1487" s="369" t="str">
        <f>Kampagne_F_D!G1487&amp;Kampagne_F_D!C1487&amp;Kampagne_F_D!E1487</f>
        <v/>
      </c>
      <c r="B1487" s="369">
        <f>Kampagne_F_D!E1487</f>
        <v>0</v>
      </c>
      <c r="C1487" s="369">
        <f>Kampagne_F_D!C1487</f>
        <v>0</v>
      </c>
      <c r="D1487" s="599">
        <f>_xlfn.NUMBERVALUE(IF($B1487=$AM$3,MID(Kampagne_F_D!$G1487,SEARCH("Kdnr: ",Kampagne_F_D!$G1487,1)+6,5),""))</f>
        <v>0</v>
      </c>
      <c r="E1487" s="370">
        <f>_xlfn.NUMBERVALUE(IF($B1487=$AM$2,(LEFT(IF($B1487=$AM$2,MID(Kampagne_F_D!$G1487,SEARCH("ID:",Kampagne_F_D!$G1487,1)+3,7),""),(_xlfn.NUMBERVALUE(SEARCH(",",IF($B1487=$AM$2,MID(Kampagne_F_D!$G1487,SEARCH("ID:",Kampagne_F_D!$G1487,1)+3,7),"")))-1))),""))</f>
        <v>0</v>
      </c>
      <c r="F1487" s="244">
        <f>Kampagne_F_D!A1487</f>
        <v>0</v>
      </c>
      <c r="G1487" s="369">
        <f>Kampagne_F_D!F1487</f>
        <v>0</v>
      </c>
      <c r="H1487" s="170" t="b">
        <f>IF($B1487=$AM$3,VLOOKUP($D1487,Adressen_Kampagne_D_F!$B:$V,3,FALSE),IF($B1487=$AM$2,VLOOKUP($E1487,Adressen_Kampagne_D_F!$A:$V,4,FALSE)))</f>
        <v>0</v>
      </c>
      <c r="I1487" s="170" t="b">
        <f>IF($B1487=$AM$3,VLOOKUP($D1487,Adressen_Kampagne_D_F!$B:$X,22,FALSE),IF($B1487=$AM$2,VLOOKUP($E1487,Adressen_Kampagne_D_F!$A:$X,23,FALSE)))</f>
        <v>0</v>
      </c>
      <c r="J1487" s="170" t="b">
        <f t="shared" si="83"/>
        <v>0</v>
      </c>
      <c r="K1487" s="283">
        <f t="shared" si="84"/>
        <v>0</v>
      </c>
    </row>
    <row r="1488" spans="1:11" x14ac:dyDescent="0.2">
      <c r="A1488" s="369" t="str">
        <f>Kampagne_F_D!G1488&amp;Kampagne_F_D!C1488&amp;Kampagne_F_D!E1488</f>
        <v/>
      </c>
      <c r="B1488" s="369">
        <f>Kampagne_F_D!E1488</f>
        <v>0</v>
      </c>
      <c r="C1488" s="369">
        <f>Kampagne_F_D!C1488</f>
        <v>0</v>
      </c>
      <c r="D1488" s="599">
        <f>_xlfn.NUMBERVALUE(IF($B1488=$AM$3,MID(Kampagne_F_D!$G1488,SEARCH("Kdnr: ",Kampagne_F_D!$G1488,1)+6,5),""))</f>
        <v>0</v>
      </c>
      <c r="E1488" s="370">
        <f>_xlfn.NUMBERVALUE(IF($B1488=$AM$2,(LEFT(IF($B1488=$AM$2,MID(Kampagne_F_D!$G1488,SEARCH("ID:",Kampagne_F_D!$G1488,1)+3,7),""),(_xlfn.NUMBERVALUE(SEARCH(",",IF($B1488=$AM$2,MID(Kampagne_F_D!$G1488,SEARCH("ID:",Kampagne_F_D!$G1488,1)+3,7),"")))-1))),""))</f>
        <v>0</v>
      </c>
      <c r="F1488" s="244">
        <f>Kampagne_F_D!A1488</f>
        <v>0</v>
      </c>
      <c r="G1488" s="369">
        <f>Kampagne_F_D!F1488</f>
        <v>0</v>
      </c>
      <c r="H1488" s="170" t="b">
        <f>IF($B1488=$AM$3,VLOOKUP($D1488,Adressen_Kampagne_D_F!$B:$V,3,FALSE),IF($B1488=$AM$2,VLOOKUP($E1488,Adressen_Kampagne_D_F!$A:$V,4,FALSE)))</f>
        <v>0</v>
      </c>
      <c r="I1488" s="170" t="b">
        <f>IF($B1488=$AM$3,VLOOKUP($D1488,Adressen_Kampagne_D_F!$B:$X,22,FALSE),IF($B1488=$AM$2,VLOOKUP($E1488,Adressen_Kampagne_D_F!$A:$X,23,FALSE)))</f>
        <v>0</v>
      </c>
      <c r="J1488" s="170" t="b">
        <f t="shared" si="83"/>
        <v>0</v>
      </c>
      <c r="K1488" s="283">
        <f t="shared" si="84"/>
        <v>0</v>
      </c>
    </row>
    <row r="1489" spans="1:11" x14ac:dyDescent="0.2">
      <c r="A1489" s="369" t="str">
        <f>Kampagne_F_D!G1489&amp;Kampagne_F_D!C1489&amp;Kampagne_F_D!E1489</f>
        <v/>
      </c>
      <c r="B1489" s="369">
        <f>Kampagne_F_D!E1489</f>
        <v>0</v>
      </c>
      <c r="C1489" s="369">
        <f>Kampagne_F_D!C1489</f>
        <v>0</v>
      </c>
      <c r="D1489" s="599">
        <f>_xlfn.NUMBERVALUE(IF($B1489=$AM$3,MID(Kampagne_F_D!$G1489,SEARCH("Kdnr: ",Kampagne_F_D!$G1489,1)+6,5),""))</f>
        <v>0</v>
      </c>
      <c r="E1489" s="370">
        <f>_xlfn.NUMBERVALUE(IF($B1489=$AM$2,(LEFT(IF($B1489=$AM$2,MID(Kampagne_F_D!$G1489,SEARCH("ID:",Kampagne_F_D!$G1489,1)+3,7),""),(_xlfn.NUMBERVALUE(SEARCH(",",IF($B1489=$AM$2,MID(Kampagne_F_D!$G1489,SEARCH("ID:",Kampagne_F_D!$G1489,1)+3,7),"")))-1))),""))</f>
        <v>0</v>
      </c>
      <c r="F1489" s="244">
        <f>Kampagne_F_D!A1489</f>
        <v>0</v>
      </c>
      <c r="G1489" s="369">
        <f>Kampagne_F_D!F1489</f>
        <v>0</v>
      </c>
      <c r="H1489" s="170" t="b">
        <f>IF($B1489=$AM$3,VLOOKUP($D1489,Adressen_Kampagne_D_F!$B:$V,3,FALSE),IF($B1489=$AM$2,VLOOKUP($E1489,Adressen_Kampagne_D_F!$A:$V,4,FALSE)))</f>
        <v>0</v>
      </c>
      <c r="I1489" s="170" t="b">
        <f>IF($B1489=$AM$3,VLOOKUP($D1489,Adressen_Kampagne_D_F!$B:$X,22,FALSE),IF($B1489=$AM$2,VLOOKUP($E1489,Adressen_Kampagne_D_F!$A:$X,23,FALSE)))</f>
        <v>0</v>
      </c>
      <c r="J1489" s="170" t="b">
        <f t="shared" si="83"/>
        <v>0</v>
      </c>
      <c r="K1489" s="283">
        <f t="shared" si="84"/>
        <v>0</v>
      </c>
    </row>
    <row r="1490" spans="1:11" x14ac:dyDescent="0.2">
      <c r="A1490" s="369" t="str">
        <f>Kampagne_F_D!G1490&amp;Kampagne_F_D!C1490&amp;Kampagne_F_D!E1490</f>
        <v/>
      </c>
      <c r="B1490" s="369">
        <f>Kampagne_F_D!E1490</f>
        <v>0</v>
      </c>
      <c r="C1490" s="369">
        <f>Kampagne_F_D!C1490</f>
        <v>0</v>
      </c>
      <c r="D1490" s="599">
        <f>_xlfn.NUMBERVALUE(IF($B1490=$AM$3,MID(Kampagne_F_D!$G1490,SEARCH("Kdnr: ",Kampagne_F_D!$G1490,1)+6,5),""))</f>
        <v>0</v>
      </c>
      <c r="E1490" s="370">
        <f>_xlfn.NUMBERVALUE(IF($B1490=$AM$2,(LEFT(IF($B1490=$AM$2,MID(Kampagne_F_D!$G1490,SEARCH("ID:",Kampagne_F_D!$G1490,1)+3,7),""),(_xlfn.NUMBERVALUE(SEARCH(",",IF($B1490=$AM$2,MID(Kampagne_F_D!$G1490,SEARCH("ID:",Kampagne_F_D!$G1490,1)+3,7),"")))-1))),""))</f>
        <v>0</v>
      </c>
      <c r="F1490" s="244">
        <f>Kampagne_F_D!A1490</f>
        <v>0</v>
      </c>
      <c r="G1490" s="369">
        <f>Kampagne_F_D!F1490</f>
        <v>0</v>
      </c>
      <c r="H1490" s="170" t="b">
        <f>IF($B1490=$AM$3,VLOOKUP($D1490,Adressen_Kampagne_D_F!$B:$V,3,FALSE),IF($B1490=$AM$2,VLOOKUP($E1490,Adressen_Kampagne_D_F!$A:$V,4,FALSE)))</f>
        <v>0</v>
      </c>
      <c r="I1490" s="170" t="b">
        <f>IF($B1490=$AM$3,VLOOKUP($D1490,Adressen_Kampagne_D_F!$B:$X,22,FALSE),IF($B1490=$AM$2,VLOOKUP($E1490,Adressen_Kampagne_D_F!$A:$X,23,FALSE)))</f>
        <v>0</v>
      </c>
      <c r="J1490" s="170" t="b">
        <f t="shared" si="83"/>
        <v>0</v>
      </c>
      <c r="K1490" s="283">
        <f t="shared" si="84"/>
        <v>0</v>
      </c>
    </row>
    <row r="1491" spans="1:11" x14ac:dyDescent="0.2">
      <c r="A1491" s="369" t="str">
        <f>Kampagne_F_D!G1491&amp;Kampagne_F_D!C1491&amp;Kampagne_F_D!E1491</f>
        <v/>
      </c>
      <c r="B1491" s="369">
        <f>Kampagne_F_D!E1491</f>
        <v>0</v>
      </c>
      <c r="C1491" s="369">
        <f>Kampagne_F_D!C1491</f>
        <v>0</v>
      </c>
      <c r="D1491" s="599">
        <f>_xlfn.NUMBERVALUE(IF($B1491=$AM$3,MID(Kampagne_F_D!$G1491,SEARCH("Kdnr: ",Kampagne_F_D!$G1491,1)+6,5),""))</f>
        <v>0</v>
      </c>
      <c r="E1491" s="370">
        <f>_xlfn.NUMBERVALUE(IF($B1491=$AM$2,(LEFT(IF($B1491=$AM$2,MID(Kampagne_F_D!$G1491,SEARCH("ID:",Kampagne_F_D!$G1491,1)+3,7),""),(_xlfn.NUMBERVALUE(SEARCH(",",IF($B1491=$AM$2,MID(Kampagne_F_D!$G1491,SEARCH("ID:",Kampagne_F_D!$G1491,1)+3,7),"")))-1))),""))</f>
        <v>0</v>
      </c>
      <c r="F1491" s="244">
        <f>Kampagne_F_D!A1491</f>
        <v>0</v>
      </c>
      <c r="G1491" s="369">
        <f>Kampagne_F_D!F1491</f>
        <v>0</v>
      </c>
      <c r="H1491" s="170" t="b">
        <f>IF($B1491=$AM$3,VLOOKUP($D1491,Adressen_Kampagne_D_F!$B:$V,3,FALSE),IF($B1491=$AM$2,VLOOKUP($E1491,Adressen_Kampagne_D_F!$A:$V,4,FALSE)))</f>
        <v>0</v>
      </c>
      <c r="I1491" s="170" t="b">
        <f>IF($B1491=$AM$3,VLOOKUP($D1491,Adressen_Kampagne_D_F!$B:$X,22,FALSE),IF($B1491=$AM$2,VLOOKUP($E1491,Adressen_Kampagne_D_F!$A:$X,23,FALSE)))</f>
        <v>0</v>
      </c>
      <c r="J1491" s="170" t="b">
        <f t="shared" si="83"/>
        <v>0</v>
      </c>
      <c r="K1491" s="283">
        <f t="shared" si="84"/>
        <v>0</v>
      </c>
    </row>
    <row r="1492" spans="1:11" x14ac:dyDescent="0.2">
      <c r="A1492" s="369" t="str">
        <f>Kampagne_F_D!G1492&amp;Kampagne_F_D!C1492&amp;Kampagne_F_D!E1492</f>
        <v/>
      </c>
      <c r="B1492" s="369">
        <f>Kampagne_F_D!E1492</f>
        <v>0</v>
      </c>
      <c r="C1492" s="369">
        <f>Kampagne_F_D!C1492</f>
        <v>0</v>
      </c>
      <c r="D1492" s="599">
        <f>_xlfn.NUMBERVALUE(IF($B1492=$AM$3,MID(Kampagne_F_D!$G1492,SEARCH("Kdnr: ",Kampagne_F_D!$G1492,1)+6,5),""))</f>
        <v>0</v>
      </c>
      <c r="E1492" s="370">
        <f>_xlfn.NUMBERVALUE(IF($B1492=$AM$2,(LEFT(IF($B1492=$AM$2,MID(Kampagne_F_D!$G1492,SEARCH("ID:",Kampagne_F_D!$G1492,1)+3,7),""),(_xlfn.NUMBERVALUE(SEARCH(",",IF($B1492=$AM$2,MID(Kampagne_F_D!$G1492,SEARCH("ID:",Kampagne_F_D!$G1492,1)+3,7),"")))-1))),""))</f>
        <v>0</v>
      </c>
      <c r="F1492" s="244">
        <f>Kampagne_F_D!A1492</f>
        <v>0</v>
      </c>
      <c r="G1492" s="369">
        <f>Kampagne_F_D!F1492</f>
        <v>0</v>
      </c>
      <c r="H1492" s="170" t="b">
        <f>IF($B1492=$AM$3,VLOOKUP($D1492,Adressen_Kampagne_D_F!$B:$V,3,FALSE),IF($B1492=$AM$2,VLOOKUP($E1492,Adressen_Kampagne_D_F!$A:$V,4,FALSE)))</f>
        <v>0</v>
      </c>
      <c r="I1492" s="170" t="b">
        <f>IF($B1492=$AM$3,VLOOKUP($D1492,Adressen_Kampagne_D_F!$B:$X,22,FALSE),IF($B1492=$AM$2,VLOOKUP($E1492,Adressen_Kampagne_D_F!$A:$X,23,FALSE)))</f>
        <v>0</v>
      </c>
      <c r="J1492" s="170" t="b">
        <f t="shared" si="83"/>
        <v>0</v>
      </c>
      <c r="K1492" s="283">
        <f t="shared" si="84"/>
        <v>0</v>
      </c>
    </row>
    <row r="1493" spans="1:11" x14ac:dyDescent="0.2">
      <c r="A1493" s="369" t="str">
        <f>Kampagne_F_D!G1493&amp;Kampagne_F_D!C1493&amp;Kampagne_F_D!E1493</f>
        <v/>
      </c>
      <c r="B1493" s="369">
        <f>Kampagne_F_D!E1493</f>
        <v>0</v>
      </c>
      <c r="C1493" s="369">
        <f>Kampagne_F_D!C1493</f>
        <v>0</v>
      </c>
      <c r="D1493" s="599">
        <f>_xlfn.NUMBERVALUE(IF($B1493=$AM$3,MID(Kampagne_F_D!$G1493,SEARCH("Kdnr: ",Kampagne_F_D!$G1493,1)+6,5),""))</f>
        <v>0</v>
      </c>
      <c r="E1493" s="370">
        <f>_xlfn.NUMBERVALUE(IF($B1493=$AM$2,(LEFT(IF($B1493=$AM$2,MID(Kampagne_F_D!$G1493,SEARCH("ID:",Kampagne_F_D!$G1493,1)+3,7),""),(_xlfn.NUMBERVALUE(SEARCH(",",IF($B1493=$AM$2,MID(Kampagne_F_D!$G1493,SEARCH("ID:",Kampagne_F_D!$G1493,1)+3,7),"")))-1))),""))</f>
        <v>0</v>
      </c>
      <c r="F1493" s="244">
        <f>Kampagne_F_D!A1493</f>
        <v>0</v>
      </c>
      <c r="G1493" s="369">
        <f>Kampagne_F_D!F1493</f>
        <v>0</v>
      </c>
      <c r="H1493" s="170" t="b">
        <f>IF($B1493=$AM$3,VLOOKUP($D1493,Adressen_Kampagne_D_F!$B:$V,3,FALSE),IF($B1493=$AM$2,VLOOKUP($E1493,Adressen_Kampagne_D_F!$A:$V,4,FALSE)))</f>
        <v>0</v>
      </c>
      <c r="I1493" s="170" t="b">
        <f>IF($B1493=$AM$3,VLOOKUP($D1493,Adressen_Kampagne_D_F!$B:$X,22,FALSE),IF($B1493=$AM$2,VLOOKUP($E1493,Adressen_Kampagne_D_F!$A:$X,23,FALSE)))</f>
        <v>0</v>
      </c>
      <c r="J1493" s="170" t="b">
        <f t="shared" si="83"/>
        <v>0</v>
      </c>
      <c r="K1493" s="283">
        <f t="shared" si="84"/>
        <v>0</v>
      </c>
    </row>
    <row r="1494" spans="1:11" x14ac:dyDescent="0.2">
      <c r="A1494" s="369" t="str">
        <f>Kampagne_F_D!G1494&amp;Kampagne_F_D!C1494&amp;Kampagne_F_D!E1494</f>
        <v/>
      </c>
      <c r="B1494" s="369">
        <f>Kampagne_F_D!E1494</f>
        <v>0</v>
      </c>
      <c r="C1494" s="369">
        <f>Kampagne_F_D!C1494</f>
        <v>0</v>
      </c>
      <c r="D1494" s="599">
        <f>_xlfn.NUMBERVALUE(IF($B1494=$AM$3,MID(Kampagne_F_D!$G1494,SEARCH("Kdnr: ",Kampagne_F_D!$G1494,1)+6,5),""))</f>
        <v>0</v>
      </c>
      <c r="E1494" s="370">
        <f>_xlfn.NUMBERVALUE(IF($B1494=$AM$2,(LEFT(IF($B1494=$AM$2,MID(Kampagne_F_D!$G1494,SEARCH("ID:",Kampagne_F_D!$G1494,1)+3,7),""),(_xlfn.NUMBERVALUE(SEARCH(",",IF($B1494=$AM$2,MID(Kampagne_F_D!$G1494,SEARCH("ID:",Kampagne_F_D!$G1494,1)+3,7),"")))-1))),""))</f>
        <v>0</v>
      </c>
      <c r="F1494" s="244">
        <f>Kampagne_F_D!A1494</f>
        <v>0</v>
      </c>
      <c r="G1494" s="369">
        <f>Kampagne_F_D!F1494</f>
        <v>0</v>
      </c>
      <c r="H1494" s="170" t="b">
        <f>IF($B1494=$AM$3,VLOOKUP($D1494,Adressen_Kampagne_D_F!$B:$V,3,FALSE),IF($B1494=$AM$2,VLOOKUP($E1494,Adressen_Kampagne_D_F!$A:$V,4,FALSE)))</f>
        <v>0</v>
      </c>
      <c r="I1494" s="170" t="b">
        <f>IF($B1494=$AM$3,VLOOKUP($D1494,Adressen_Kampagne_D_F!$B:$X,22,FALSE),IF($B1494=$AM$2,VLOOKUP($E1494,Adressen_Kampagne_D_F!$A:$X,23,FALSE)))</f>
        <v>0</v>
      </c>
      <c r="J1494" s="170" t="b">
        <f t="shared" si="83"/>
        <v>0</v>
      </c>
      <c r="K1494" s="283">
        <f t="shared" si="84"/>
        <v>0</v>
      </c>
    </row>
    <row r="1495" spans="1:11" x14ac:dyDescent="0.2">
      <c r="A1495" s="369" t="str">
        <f>Kampagne_F_D!G1495&amp;Kampagne_F_D!C1495&amp;Kampagne_F_D!E1495</f>
        <v/>
      </c>
      <c r="B1495" s="369">
        <f>Kampagne_F_D!E1495</f>
        <v>0</v>
      </c>
      <c r="C1495" s="369">
        <f>Kampagne_F_D!C1495</f>
        <v>0</v>
      </c>
      <c r="D1495" s="599">
        <f>_xlfn.NUMBERVALUE(IF($B1495=$AM$3,MID(Kampagne_F_D!$G1495,SEARCH("Kdnr: ",Kampagne_F_D!$G1495,1)+6,5),""))</f>
        <v>0</v>
      </c>
      <c r="E1495" s="370">
        <f>_xlfn.NUMBERVALUE(IF($B1495=$AM$2,(LEFT(IF($B1495=$AM$2,MID(Kampagne_F_D!$G1495,SEARCH("ID:",Kampagne_F_D!$G1495,1)+3,7),""),(_xlfn.NUMBERVALUE(SEARCH(",",IF($B1495=$AM$2,MID(Kampagne_F_D!$G1495,SEARCH("ID:",Kampagne_F_D!$G1495,1)+3,7),"")))-1))),""))</f>
        <v>0</v>
      </c>
      <c r="F1495" s="244">
        <f>Kampagne_F_D!A1495</f>
        <v>0</v>
      </c>
      <c r="G1495" s="369">
        <f>Kampagne_F_D!F1495</f>
        <v>0</v>
      </c>
      <c r="H1495" s="170" t="b">
        <f>IF($B1495=$AM$3,VLOOKUP($D1495,Adressen_Kampagne_D_F!$B:$V,3,FALSE),IF($B1495=$AM$2,VLOOKUP($E1495,Adressen_Kampagne_D_F!$A:$V,4,FALSE)))</f>
        <v>0</v>
      </c>
      <c r="I1495" s="170" t="b">
        <f>IF($B1495=$AM$3,VLOOKUP($D1495,Adressen_Kampagne_D_F!$B:$X,22,FALSE),IF($B1495=$AM$2,VLOOKUP($E1495,Adressen_Kampagne_D_F!$A:$X,23,FALSE)))</f>
        <v>0</v>
      </c>
      <c r="J1495" s="170" t="b">
        <f t="shared" si="83"/>
        <v>0</v>
      </c>
      <c r="K1495" s="283">
        <f t="shared" si="84"/>
        <v>0</v>
      </c>
    </row>
    <row r="1496" spans="1:11" x14ac:dyDescent="0.2">
      <c r="A1496" s="369" t="str">
        <f>Kampagne_F_D!G1496&amp;Kampagne_F_D!C1496&amp;Kampagne_F_D!E1496</f>
        <v/>
      </c>
      <c r="B1496" s="369">
        <f>Kampagne_F_D!E1496</f>
        <v>0</v>
      </c>
      <c r="C1496" s="369">
        <f>Kampagne_F_D!C1496</f>
        <v>0</v>
      </c>
      <c r="D1496" s="599">
        <f>_xlfn.NUMBERVALUE(IF($B1496=$AM$3,MID(Kampagne_F_D!$G1496,SEARCH("Kdnr: ",Kampagne_F_D!$G1496,1)+6,5),""))</f>
        <v>0</v>
      </c>
      <c r="E1496" s="370">
        <f>_xlfn.NUMBERVALUE(IF($B1496=$AM$2,(LEFT(IF($B1496=$AM$2,MID(Kampagne_F_D!$G1496,SEARCH("ID:",Kampagne_F_D!$G1496,1)+3,7),""),(_xlfn.NUMBERVALUE(SEARCH(",",IF($B1496=$AM$2,MID(Kampagne_F_D!$G1496,SEARCH("ID:",Kampagne_F_D!$G1496,1)+3,7),"")))-1))),""))</f>
        <v>0</v>
      </c>
      <c r="F1496" s="244">
        <f>Kampagne_F_D!A1496</f>
        <v>0</v>
      </c>
      <c r="G1496" s="369">
        <f>Kampagne_F_D!F1496</f>
        <v>0</v>
      </c>
      <c r="H1496" s="170" t="b">
        <f>IF($B1496=$AM$3,VLOOKUP($D1496,Adressen_Kampagne_D_F!$B:$V,3,FALSE),IF($B1496=$AM$2,VLOOKUP($E1496,Adressen_Kampagne_D_F!$A:$V,4,FALSE)))</f>
        <v>0</v>
      </c>
      <c r="I1496" s="170" t="b">
        <f>IF($B1496=$AM$3,VLOOKUP($D1496,Adressen_Kampagne_D_F!$B:$X,22,FALSE),IF($B1496=$AM$2,VLOOKUP($E1496,Adressen_Kampagne_D_F!$A:$X,23,FALSE)))</f>
        <v>0</v>
      </c>
      <c r="J1496" s="170" t="b">
        <f t="shared" si="83"/>
        <v>0</v>
      </c>
      <c r="K1496" s="283">
        <f t="shared" si="84"/>
        <v>0</v>
      </c>
    </row>
    <row r="1497" spans="1:11" x14ac:dyDescent="0.2">
      <c r="A1497" s="369" t="str">
        <f>Kampagne_F_D!G1497&amp;Kampagne_F_D!C1497&amp;Kampagne_F_D!E1497</f>
        <v/>
      </c>
      <c r="B1497" s="369">
        <f>Kampagne_F_D!E1497</f>
        <v>0</v>
      </c>
      <c r="C1497" s="369">
        <f>Kampagne_F_D!C1497</f>
        <v>0</v>
      </c>
      <c r="D1497" s="599">
        <f>_xlfn.NUMBERVALUE(IF($B1497=$AM$3,MID(Kampagne_F_D!$G1497,SEARCH("Kdnr: ",Kampagne_F_D!$G1497,1)+6,5),""))</f>
        <v>0</v>
      </c>
      <c r="E1497" s="370">
        <f>_xlfn.NUMBERVALUE(IF($B1497=$AM$2,(LEFT(IF($B1497=$AM$2,MID(Kampagne_F_D!$G1497,SEARCH("ID:",Kampagne_F_D!$G1497,1)+3,7),""),(_xlfn.NUMBERVALUE(SEARCH(",",IF($B1497=$AM$2,MID(Kampagne_F_D!$G1497,SEARCH("ID:",Kampagne_F_D!$G1497,1)+3,7),"")))-1))),""))</f>
        <v>0</v>
      </c>
      <c r="F1497" s="244">
        <f>Kampagne_F_D!A1497</f>
        <v>0</v>
      </c>
      <c r="G1497" s="369">
        <f>Kampagne_F_D!F1497</f>
        <v>0</v>
      </c>
      <c r="H1497" s="170" t="b">
        <f>IF($B1497=$AM$3,VLOOKUP($D1497,Adressen_Kampagne_D_F!$B:$V,3,FALSE),IF($B1497=$AM$2,VLOOKUP($E1497,Adressen_Kampagne_D_F!$A:$V,4,FALSE)))</f>
        <v>0</v>
      </c>
      <c r="I1497" s="170" t="b">
        <f>IF($B1497=$AM$3,VLOOKUP($D1497,Adressen_Kampagne_D_F!$B:$X,22,FALSE),IF($B1497=$AM$2,VLOOKUP($E1497,Adressen_Kampagne_D_F!$A:$X,23,FALSE)))</f>
        <v>0</v>
      </c>
      <c r="J1497" s="170" t="b">
        <f t="shared" si="83"/>
        <v>0</v>
      </c>
      <c r="K1497" s="283">
        <f t="shared" si="84"/>
        <v>0</v>
      </c>
    </row>
    <row r="1498" spans="1:11" x14ac:dyDescent="0.2">
      <c r="A1498" s="369" t="str">
        <f>Kampagne_F_D!G1498&amp;Kampagne_F_D!C1498&amp;Kampagne_F_D!E1498</f>
        <v/>
      </c>
      <c r="B1498" s="369">
        <f>Kampagne_F_D!E1498</f>
        <v>0</v>
      </c>
      <c r="C1498" s="369">
        <f>Kampagne_F_D!C1498</f>
        <v>0</v>
      </c>
      <c r="D1498" s="599">
        <f>_xlfn.NUMBERVALUE(IF($B1498=$AM$3,MID(Kampagne_F_D!$G1498,SEARCH("Kdnr: ",Kampagne_F_D!$G1498,1)+6,5),""))</f>
        <v>0</v>
      </c>
      <c r="E1498" s="370">
        <f>_xlfn.NUMBERVALUE(IF($B1498=$AM$2,(LEFT(IF($B1498=$AM$2,MID(Kampagne_F_D!$G1498,SEARCH("ID:",Kampagne_F_D!$G1498,1)+3,7),""),(_xlfn.NUMBERVALUE(SEARCH(",",IF($B1498=$AM$2,MID(Kampagne_F_D!$G1498,SEARCH("ID:",Kampagne_F_D!$G1498,1)+3,7),"")))-1))),""))</f>
        <v>0</v>
      </c>
      <c r="F1498" s="244">
        <f>Kampagne_F_D!A1498</f>
        <v>0</v>
      </c>
      <c r="G1498" s="369">
        <f>Kampagne_F_D!F1498</f>
        <v>0</v>
      </c>
      <c r="H1498" s="170" t="b">
        <f>IF($B1498=$AM$3,VLOOKUP($D1498,Adressen_Kampagne_D_F!$B:$V,3,FALSE),IF($B1498=$AM$2,VLOOKUP($E1498,Adressen_Kampagne_D_F!$A:$V,4,FALSE)))</f>
        <v>0</v>
      </c>
      <c r="I1498" s="170" t="b">
        <f>IF($B1498=$AM$3,VLOOKUP($D1498,Adressen_Kampagne_D_F!$B:$X,22,FALSE),IF($B1498=$AM$2,VLOOKUP($E1498,Adressen_Kampagne_D_F!$A:$X,23,FALSE)))</f>
        <v>0</v>
      </c>
      <c r="J1498" s="170" t="b">
        <f t="shared" si="83"/>
        <v>0</v>
      </c>
      <c r="K1498" s="283">
        <f t="shared" si="84"/>
        <v>0</v>
      </c>
    </row>
    <row r="1499" spans="1:11" x14ac:dyDescent="0.2">
      <c r="A1499" s="369" t="str">
        <f>Kampagne_F_D!G1499&amp;Kampagne_F_D!C1499&amp;Kampagne_F_D!E1499</f>
        <v/>
      </c>
      <c r="B1499" s="369">
        <f>Kampagne_F_D!E1499</f>
        <v>0</v>
      </c>
      <c r="C1499" s="369">
        <f>Kampagne_F_D!C1499</f>
        <v>0</v>
      </c>
      <c r="D1499" s="599">
        <f>_xlfn.NUMBERVALUE(IF($B1499=$AM$3,MID(Kampagne_F_D!$G1499,SEARCH("Kdnr: ",Kampagne_F_D!$G1499,1)+6,5),""))</f>
        <v>0</v>
      </c>
      <c r="E1499" s="370">
        <f>_xlfn.NUMBERVALUE(IF($B1499=$AM$2,(LEFT(IF($B1499=$AM$2,MID(Kampagne_F_D!$G1499,SEARCH("ID:",Kampagne_F_D!$G1499,1)+3,7),""),(_xlfn.NUMBERVALUE(SEARCH(",",IF($B1499=$AM$2,MID(Kampagne_F_D!$G1499,SEARCH("ID:",Kampagne_F_D!$G1499,1)+3,7),"")))-1))),""))</f>
        <v>0</v>
      </c>
      <c r="F1499" s="244">
        <f>Kampagne_F_D!A1499</f>
        <v>0</v>
      </c>
      <c r="G1499" s="369">
        <f>Kampagne_F_D!F1499</f>
        <v>0</v>
      </c>
      <c r="H1499" s="170" t="b">
        <f>IF($B1499=$AM$3,VLOOKUP($D1499,Adressen_Kampagne_D_F!$B:$V,3,FALSE),IF($B1499=$AM$2,VLOOKUP($E1499,Adressen_Kampagne_D_F!$A:$V,4,FALSE)))</f>
        <v>0</v>
      </c>
      <c r="I1499" s="170" t="b">
        <f>IF($B1499=$AM$3,VLOOKUP($D1499,Adressen_Kampagne_D_F!$B:$X,22,FALSE),IF($B1499=$AM$2,VLOOKUP($E1499,Adressen_Kampagne_D_F!$A:$X,23,FALSE)))</f>
        <v>0</v>
      </c>
      <c r="J1499" s="170" t="b">
        <f t="shared" si="83"/>
        <v>0</v>
      </c>
      <c r="K1499" s="283">
        <f t="shared" si="84"/>
        <v>0</v>
      </c>
    </row>
    <row r="1500" spans="1:11" x14ac:dyDescent="0.2">
      <c r="A1500" s="369" t="str">
        <f>Kampagne_F_D!G1500&amp;Kampagne_F_D!C1500&amp;Kampagne_F_D!E1500</f>
        <v/>
      </c>
      <c r="B1500" s="369">
        <f>Kampagne_F_D!E1500</f>
        <v>0</v>
      </c>
      <c r="C1500" s="369">
        <f>Kampagne_F_D!C1500</f>
        <v>0</v>
      </c>
      <c r="D1500" s="599">
        <f>_xlfn.NUMBERVALUE(IF($B1500=$AM$3,MID(Kampagne_F_D!$G1500,SEARCH("Kdnr: ",Kampagne_F_D!$G1500,1)+6,5),""))</f>
        <v>0</v>
      </c>
      <c r="E1500" s="370">
        <f>_xlfn.NUMBERVALUE(IF($B1500=$AM$2,(LEFT(IF($B1500=$AM$2,MID(Kampagne_F_D!$G1500,SEARCH("ID:",Kampagne_F_D!$G1500,1)+3,7),""),(_xlfn.NUMBERVALUE(SEARCH(",",IF($B1500=$AM$2,MID(Kampagne_F_D!$G1500,SEARCH("ID:",Kampagne_F_D!$G1500,1)+3,7),"")))-1))),""))</f>
        <v>0</v>
      </c>
      <c r="F1500" s="244">
        <f>Kampagne_F_D!A1500</f>
        <v>0</v>
      </c>
      <c r="G1500" s="369">
        <f>Kampagne_F_D!F1500</f>
        <v>0</v>
      </c>
      <c r="H1500" s="170" t="b">
        <f>IF($B1500=$AM$3,VLOOKUP($D1500,Adressen_Kampagne_D_F!$B:$V,3,FALSE),IF($B1500=$AM$2,VLOOKUP($E1500,Adressen_Kampagne_D_F!$A:$V,4,FALSE)))</f>
        <v>0</v>
      </c>
      <c r="I1500" s="170" t="b">
        <f>IF($B1500=$AM$3,VLOOKUP($D1500,Adressen_Kampagne_D_F!$B:$X,22,FALSE),IF($B1500=$AM$2,VLOOKUP($E1500,Adressen_Kampagne_D_F!$A:$X,23,FALSE)))</f>
        <v>0</v>
      </c>
      <c r="J1500" s="170" t="b">
        <f t="shared" si="83"/>
        <v>0</v>
      </c>
      <c r="K1500" s="283">
        <f t="shared" si="84"/>
        <v>0</v>
      </c>
    </row>
    <row r="1501" spans="1:11" x14ac:dyDescent="0.2">
      <c r="A1501" s="369" t="str">
        <f>Kampagne_F_D!G1501&amp;Kampagne_F_D!C1501&amp;Kampagne_F_D!E1501</f>
        <v/>
      </c>
      <c r="B1501" s="369">
        <f>Kampagne_F_D!E1501</f>
        <v>0</v>
      </c>
      <c r="C1501" s="369">
        <f>Kampagne_F_D!C1501</f>
        <v>0</v>
      </c>
      <c r="D1501" s="599">
        <f>_xlfn.NUMBERVALUE(IF($B1501=$AM$3,MID(Kampagne_F_D!$G1501,SEARCH("Kdnr: ",Kampagne_F_D!$G1501,1)+6,5),""))</f>
        <v>0</v>
      </c>
      <c r="E1501" s="370">
        <f>_xlfn.NUMBERVALUE(IF($B1501=$AM$2,(LEFT(IF($B1501=$AM$2,MID(Kampagne_F_D!$G1501,SEARCH("ID:",Kampagne_F_D!$G1501,1)+3,7),""),(_xlfn.NUMBERVALUE(SEARCH(",",IF($B1501=$AM$2,MID(Kampagne_F_D!$G1501,SEARCH("ID:",Kampagne_F_D!$G1501,1)+3,7),"")))-1))),""))</f>
        <v>0</v>
      </c>
      <c r="F1501" s="244">
        <f>Kampagne_F_D!A1501</f>
        <v>0</v>
      </c>
      <c r="G1501" s="369">
        <f>Kampagne_F_D!F1501</f>
        <v>0</v>
      </c>
      <c r="H1501" s="170" t="b">
        <f>IF($B1501=$AM$3,VLOOKUP($D1501,Adressen_Kampagne_D_F!$B:$V,3,FALSE),IF($B1501=$AM$2,VLOOKUP($E1501,Adressen_Kampagne_D_F!$A:$V,4,FALSE)))</f>
        <v>0</v>
      </c>
      <c r="I1501" s="170" t="b">
        <f>IF($B1501=$AM$3,VLOOKUP($D1501,Adressen_Kampagne_D_F!$B:$X,22,FALSE),IF($B1501=$AM$2,VLOOKUP($E1501,Adressen_Kampagne_D_F!$A:$X,23,FALSE)))</f>
        <v>0</v>
      </c>
      <c r="J1501" s="170" t="b">
        <f t="shared" si="83"/>
        <v>0</v>
      </c>
      <c r="K1501" s="283">
        <f t="shared" si="84"/>
        <v>0</v>
      </c>
    </row>
    <row r="1502" spans="1:11" x14ac:dyDescent="0.2">
      <c r="A1502" s="369" t="str">
        <f>Kampagne_F_D!G1502&amp;Kampagne_F_D!C1502&amp;Kampagne_F_D!E1502</f>
        <v/>
      </c>
      <c r="B1502" s="369">
        <f>Kampagne_F_D!E1502</f>
        <v>0</v>
      </c>
      <c r="C1502" s="369">
        <f>Kampagne_F_D!C1502</f>
        <v>0</v>
      </c>
      <c r="D1502" s="599">
        <f>_xlfn.NUMBERVALUE(IF($B1502=$AM$3,MID(Kampagne_F_D!$G1502,SEARCH("Kdnr: ",Kampagne_F_D!$G1502,1)+6,5),""))</f>
        <v>0</v>
      </c>
      <c r="E1502" s="370">
        <f>_xlfn.NUMBERVALUE(IF($B1502=$AM$2,(LEFT(IF($B1502=$AM$2,MID(Kampagne_F_D!$G1502,SEARCH("ID:",Kampagne_F_D!$G1502,1)+3,7),""),(_xlfn.NUMBERVALUE(SEARCH(",",IF($B1502=$AM$2,MID(Kampagne_F_D!$G1502,SEARCH("ID:",Kampagne_F_D!$G1502,1)+3,7),"")))-1))),""))</f>
        <v>0</v>
      </c>
      <c r="F1502" s="244">
        <f>Kampagne_F_D!A1502</f>
        <v>0</v>
      </c>
      <c r="G1502" s="369">
        <f>Kampagne_F_D!F1502</f>
        <v>0</v>
      </c>
      <c r="H1502" s="170" t="b">
        <f>IF($B1502=$AM$3,VLOOKUP($D1502,Adressen_Kampagne_D_F!$B:$V,3,FALSE),IF($B1502=$AM$2,VLOOKUP($E1502,Adressen_Kampagne_D_F!$A:$V,4,FALSE)))</f>
        <v>0</v>
      </c>
      <c r="I1502" s="170" t="b">
        <f>IF($B1502=$AM$3,VLOOKUP($D1502,Adressen_Kampagne_D_F!$B:$X,22,FALSE),IF($B1502=$AM$2,VLOOKUP($E1502,Adressen_Kampagne_D_F!$A:$X,23,FALSE)))</f>
        <v>0</v>
      </c>
      <c r="J1502" s="170" t="b">
        <f t="shared" si="83"/>
        <v>0</v>
      </c>
      <c r="K1502" s="283">
        <f t="shared" si="84"/>
        <v>0</v>
      </c>
    </row>
    <row r="1503" spans="1:11" x14ac:dyDescent="0.2">
      <c r="A1503" s="369" t="str">
        <f>Kampagne_F_D!G1503&amp;Kampagne_F_D!C1503&amp;Kampagne_F_D!E1503</f>
        <v/>
      </c>
      <c r="B1503" s="369">
        <f>Kampagne_F_D!E1503</f>
        <v>0</v>
      </c>
      <c r="C1503" s="369">
        <f>Kampagne_F_D!C1503</f>
        <v>0</v>
      </c>
      <c r="D1503" s="599">
        <f>_xlfn.NUMBERVALUE(IF($B1503=$AM$3,MID(Kampagne_F_D!$G1503,SEARCH("Kdnr: ",Kampagne_F_D!$G1503,1)+6,5),""))</f>
        <v>0</v>
      </c>
      <c r="E1503" s="370">
        <f>_xlfn.NUMBERVALUE(IF($B1503=$AM$2,(LEFT(IF($B1503=$AM$2,MID(Kampagne_F_D!$G1503,SEARCH("ID:",Kampagne_F_D!$G1503,1)+3,7),""),(_xlfn.NUMBERVALUE(SEARCH(",",IF($B1503=$AM$2,MID(Kampagne_F_D!$G1503,SEARCH("ID:",Kampagne_F_D!$G1503,1)+3,7),"")))-1))),""))</f>
        <v>0</v>
      </c>
      <c r="F1503" s="244">
        <f>Kampagne_F_D!A1503</f>
        <v>0</v>
      </c>
      <c r="G1503" s="369">
        <f>Kampagne_F_D!F1503</f>
        <v>0</v>
      </c>
      <c r="H1503" s="170" t="b">
        <f>IF($B1503=$AM$3,VLOOKUP($D1503,Adressen_Kampagne_D_F!$B:$V,3,FALSE),IF($B1503=$AM$2,VLOOKUP($E1503,Adressen_Kampagne_D_F!$A:$V,4,FALSE)))</f>
        <v>0</v>
      </c>
      <c r="I1503" s="170" t="b">
        <f>IF($B1503=$AM$3,VLOOKUP($D1503,Adressen_Kampagne_D_F!$B:$X,22,FALSE),IF($B1503=$AM$2,VLOOKUP($E1503,Adressen_Kampagne_D_F!$A:$X,23,FALSE)))</f>
        <v>0</v>
      </c>
      <c r="J1503" s="170" t="b">
        <f t="shared" si="83"/>
        <v>0</v>
      </c>
      <c r="K1503" s="283">
        <f t="shared" si="84"/>
        <v>0</v>
      </c>
    </row>
    <row r="1504" spans="1:11" x14ac:dyDescent="0.2">
      <c r="A1504" s="369" t="str">
        <f>Kampagne_F_D!G1504&amp;Kampagne_F_D!C1504&amp;Kampagne_F_D!E1504</f>
        <v/>
      </c>
      <c r="B1504" s="369">
        <f>Kampagne_F_D!E1504</f>
        <v>0</v>
      </c>
      <c r="C1504" s="369">
        <f>Kampagne_F_D!C1504</f>
        <v>0</v>
      </c>
      <c r="D1504" s="599">
        <f>_xlfn.NUMBERVALUE(IF($B1504=$AM$3,MID(Kampagne_F_D!$G1504,SEARCH("Kdnr: ",Kampagne_F_D!$G1504,1)+6,5),""))</f>
        <v>0</v>
      </c>
      <c r="E1504" s="370">
        <f>_xlfn.NUMBERVALUE(IF($B1504=$AM$2,(LEFT(IF($B1504=$AM$2,MID(Kampagne_F_D!$G1504,SEARCH("ID:",Kampagne_F_D!$G1504,1)+3,7),""),(_xlfn.NUMBERVALUE(SEARCH(",",IF($B1504=$AM$2,MID(Kampagne_F_D!$G1504,SEARCH("ID:",Kampagne_F_D!$G1504,1)+3,7),"")))-1))),""))</f>
        <v>0</v>
      </c>
      <c r="F1504" s="244">
        <f>Kampagne_F_D!A1504</f>
        <v>0</v>
      </c>
      <c r="G1504" s="369">
        <f>Kampagne_F_D!F1504</f>
        <v>0</v>
      </c>
      <c r="H1504" s="170" t="b">
        <f>IF($B1504=$AM$3,VLOOKUP($D1504,Adressen_Kampagne_D_F!$B:$V,3,FALSE),IF($B1504=$AM$2,VLOOKUP($E1504,Adressen_Kampagne_D_F!$A:$V,4,FALSE)))</f>
        <v>0</v>
      </c>
      <c r="I1504" s="170" t="b">
        <f>IF($B1504=$AM$3,VLOOKUP($D1504,Adressen_Kampagne_D_F!$B:$X,22,FALSE),IF($B1504=$AM$2,VLOOKUP($E1504,Adressen_Kampagne_D_F!$A:$X,23,FALSE)))</f>
        <v>0</v>
      </c>
      <c r="J1504" s="170" t="b">
        <f t="shared" si="83"/>
        <v>0</v>
      </c>
      <c r="K1504" s="283">
        <f t="shared" si="84"/>
        <v>0</v>
      </c>
    </row>
    <row r="1505" spans="1:11" x14ac:dyDescent="0.2">
      <c r="A1505" s="369" t="str">
        <f>Kampagne_F_D!G1505&amp;Kampagne_F_D!C1505&amp;Kampagne_F_D!E1505</f>
        <v/>
      </c>
      <c r="B1505" s="369">
        <f>Kampagne_F_D!E1505</f>
        <v>0</v>
      </c>
      <c r="C1505" s="369">
        <f>Kampagne_F_D!C1505</f>
        <v>0</v>
      </c>
      <c r="D1505" s="599">
        <f>_xlfn.NUMBERVALUE(IF($B1505=$AM$3,MID(Kampagne_F_D!$G1505,SEARCH("Kdnr: ",Kampagne_F_D!$G1505,1)+6,5),""))</f>
        <v>0</v>
      </c>
      <c r="E1505" s="370">
        <f>_xlfn.NUMBERVALUE(IF($B1505=$AM$2,(LEFT(IF($B1505=$AM$2,MID(Kampagne_F_D!$G1505,SEARCH("ID:",Kampagne_F_D!$G1505,1)+3,7),""),(_xlfn.NUMBERVALUE(SEARCH(",",IF($B1505=$AM$2,MID(Kampagne_F_D!$G1505,SEARCH("ID:",Kampagne_F_D!$G1505,1)+3,7),"")))-1))),""))</f>
        <v>0</v>
      </c>
      <c r="F1505" s="244">
        <f>Kampagne_F_D!A1505</f>
        <v>0</v>
      </c>
      <c r="G1505" s="369">
        <f>Kampagne_F_D!F1505</f>
        <v>0</v>
      </c>
      <c r="H1505" s="170" t="b">
        <f>IF($B1505=$AM$3,VLOOKUP($D1505,Adressen_Kampagne_D_F!$B:$V,3,FALSE),IF($B1505=$AM$2,VLOOKUP($E1505,Adressen_Kampagne_D_F!$A:$V,4,FALSE)))</f>
        <v>0</v>
      </c>
      <c r="I1505" s="170" t="b">
        <f>IF($B1505=$AM$3,VLOOKUP($D1505,Adressen_Kampagne_D_F!$B:$X,22,FALSE),IF($B1505=$AM$2,VLOOKUP($E1505,Adressen_Kampagne_D_F!$A:$X,23,FALSE)))</f>
        <v>0</v>
      </c>
      <c r="J1505" s="170" t="b">
        <f t="shared" si="83"/>
        <v>0</v>
      </c>
      <c r="K1505" s="283">
        <f t="shared" si="84"/>
        <v>0</v>
      </c>
    </row>
    <row r="1506" spans="1:11" x14ac:dyDescent="0.2">
      <c r="A1506" s="369" t="str">
        <f>Kampagne_F_D!G1506&amp;Kampagne_F_D!C1506&amp;Kampagne_F_D!E1506</f>
        <v/>
      </c>
      <c r="B1506" s="369">
        <f>Kampagne_F_D!E1506</f>
        <v>0</v>
      </c>
      <c r="C1506" s="369">
        <f>Kampagne_F_D!C1506</f>
        <v>0</v>
      </c>
      <c r="D1506" s="599">
        <f>_xlfn.NUMBERVALUE(IF($B1506=$AM$3,MID(Kampagne_F_D!$G1506,SEARCH("Kdnr: ",Kampagne_F_D!$G1506,1)+6,5),""))</f>
        <v>0</v>
      </c>
      <c r="E1506" s="370">
        <f>_xlfn.NUMBERVALUE(IF($B1506=$AM$2,(LEFT(IF($B1506=$AM$2,MID(Kampagne_F_D!$G1506,SEARCH("ID:",Kampagne_F_D!$G1506,1)+3,7),""),(_xlfn.NUMBERVALUE(SEARCH(",",IF($B1506=$AM$2,MID(Kampagne_F_D!$G1506,SEARCH("ID:",Kampagne_F_D!$G1506,1)+3,7),"")))-1))),""))</f>
        <v>0</v>
      </c>
      <c r="F1506" s="244">
        <f>Kampagne_F_D!A1506</f>
        <v>0</v>
      </c>
      <c r="G1506" s="369">
        <f>Kampagne_F_D!F1506</f>
        <v>0</v>
      </c>
      <c r="H1506" s="170" t="b">
        <f>IF($B1506=$AM$3,VLOOKUP($D1506,Adressen_Kampagne_D_F!$B:$V,3,FALSE),IF($B1506=$AM$2,VLOOKUP($E1506,Adressen_Kampagne_D_F!$A:$V,4,FALSE)))</f>
        <v>0</v>
      </c>
      <c r="I1506" s="170" t="b">
        <f>IF($B1506=$AM$3,VLOOKUP($D1506,Adressen_Kampagne_D_F!$B:$X,22,FALSE),IF($B1506=$AM$2,VLOOKUP($E1506,Adressen_Kampagne_D_F!$A:$X,23,FALSE)))</f>
        <v>0</v>
      </c>
      <c r="J1506" s="170" t="b">
        <f t="shared" si="83"/>
        <v>0</v>
      </c>
      <c r="K1506" s="283">
        <f t="shared" si="84"/>
        <v>0</v>
      </c>
    </row>
    <row r="1507" spans="1:11" x14ac:dyDescent="0.2">
      <c r="A1507" s="369" t="str">
        <f>Kampagne_F_D!G1507&amp;Kampagne_F_D!C1507&amp;Kampagne_F_D!E1507</f>
        <v/>
      </c>
      <c r="B1507" s="369">
        <f>Kampagne_F_D!E1507</f>
        <v>0</v>
      </c>
      <c r="C1507" s="369">
        <f>Kampagne_F_D!C1507</f>
        <v>0</v>
      </c>
      <c r="D1507" s="599">
        <f>_xlfn.NUMBERVALUE(IF($B1507=$AM$3,MID(Kampagne_F_D!$G1507,SEARCH("Kdnr: ",Kampagne_F_D!$G1507,1)+6,5),""))</f>
        <v>0</v>
      </c>
      <c r="E1507" s="370">
        <f>_xlfn.NUMBERVALUE(IF($B1507=$AM$2,(LEFT(IF($B1507=$AM$2,MID(Kampagne_F_D!$G1507,SEARCH("ID:",Kampagne_F_D!$G1507,1)+3,7),""),(_xlfn.NUMBERVALUE(SEARCH(",",IF($B1507=$AM$2,MID(Kampagne_F_D!$G1507,SEARCH("ID:",Kampagne_F_D!$G1507,1)+3,7),"")))-1))),""))</f>
        <v>0</v>
      </c>
      <c r="F1507" s="244">
        <f>Kampagne_F_D!A1507</f>
        <v>0</v>
      </c>
      <c r="G1507" s="369">
        <f>Kampagne_F_D!F1507</f>
        <v>0</v>
      </c>
      <c r="H1507" s="170" t="b">
        <f>IF($B1507=$AM$3,VLOOKUP($D1507,Adressen_Kampagne_D_F!$B:$V,3,FALSE),IF($B1507=$AM$2,VLOOKUP($E1507,Adressen_Kampagne_D_F!$A:$V,4,FALSE)))</f>
        <v>0</v>
      </c>
      <c r="I1507" s="170" t="b">
        <f>IF($B1507=$AM$3,VLOOKUP($D1507,Adressen_Kampagne_D_F!$B:$X,22,FALSE),IF($B1507=$AM$2,VLOOKUP($E1507,Adressen_Kampagne_D_F!$A:$X,23,FALSE)))</f>
        <v>0</v>
      </c>
      <c r="J1507" s="170" t="b">
        <f t="shared" si="83"/>
        <v>0</v>
      </c>
      <c r="K1507" s="283">
        <f t="shared" si="84"/>
        <v>0</v>
      </c>
    </row>
    <row r="1508" spans="1:11" x14ac:dyDescent="0.2">
      <c r="A1508" s="369" t="str">
        <f>Kampagne_F_D!G1508&amp;Kampagne_F_D!C1508&amp;Kampagne_F_D!E1508</f>
        <v/>
      </c>
      <c r="B1508" s="369">
        <f>Kampagne_F_D!E1508</f>
        <v>0</v>
      </c>
      <c r="C1508" s="369">
        <f>Kampagne_F_D!C1508</f>
        <v>0</v>
      </c>
      <c r="D1508" s="599">
        <f>_xlfn.NUMBERVALUE(IF($B1508=$AM$3,MID(Kampagne_F_D!$G1508,SEARCH("Kdnr: ",Kampagne_F_D!$G1508,1)+6,5),""))</f>
        <v>0</v>
      </c>
      <c r="E1508" s="370">
        <f>_xlfn.NUMBERVALUE(IF($B1508=$AM$2,(LEFT(IF($B1508=$AM$2,MID(Kampagne_F_D!$G1508,SEARCH("ID:",Kampagne_F_D!$G1508,1)+3,7),""),(_xlfn.NUMBERVALUE(SEARCH(",",IF($B1508=$AM$2,MID(Kampagne_F_D!$G1508,SEARCH("ID:",Kampagne_F_D!$G1508,1)+3,7),"")))-1))),""))</f>
        <v>0</v>
      </c>
      <c r="F1508" s="244">
        <f>Kampagne_F_D!A1508</f>
        <v>0</v>
      </c>
      <c r="G1508" s="369">
        <f>Kampagne_F_D!F1508</f>
        <v>0</v>
      </c>
      <c r="H1508" s="170" t="b">
        <f>IF($B1508=$AM$3,VLOOKUP($D1508,Adressen_Kampagne_D_F!$B:$V,3,FALSE),IF($B1508=$AM$2,VLOOKUP($E1508,Adressen_Kampagne_D_F!$A:$V,4,FALSE)))</f>
        <v>0</v>
      </c>
      <c r="I1508" s="170" t="b">
        <f>IF($B1508=$AM$3,VLOOKUP($D1508,Adressen_Kampagne_D_F!$B:$X,22,FALSE),IF($B1508=$AM$2,VLOOKUP($E1508,Adressen_Kampagne_D_F!$A:$X,23,FALSE)))</f>
        <v>0</v>
      </c>
      <c r="J1508" s="170" t="b">
        <f t="shared" si="83"/>
        <v>0</v>
      </c>
      <c r="K1508" s="283">
        <f t="shared" si="84"/>
        <v>0</v>
      </c>
    </row>
    <row r="1509" spans="1:11" x14ac:dyDescent="0.2">
      <c r="A1509" s="369" t="str">
        <f>Kampagne_F_D!G1509&amp;Kampagne_F_D!C1509&amp;Kampagne_F_D!E1509</f>
        <v/>
      </c>
      <c r="B1509" s="369">
        <f>Kampagne_F_D!E1509</f>
        <v>0</v>
      </c>
      <c r="C1509" s="369">
        <f>Kampagne_F_D!C1509</f>
        <v>0</v>
      </c>
      <c r="D1509" s="599">
        <f>_xlfn.NUMBERVALUE(IF($B1509=$AM$3,MID(Kampagne_F_D!$G1509,SEARCH("Kdnr: ",Kampagne_F_D!$G1509,1)+6,5),""))</f>
        <v>0</v>
      </c>
      <c r="E1509" s="370">
        <f>_xlfn.NUMBERVALUE(IF($B1509=$AM$2,(LEFT(IF($B1509=$AM$2,MID(Kampagne_F_D!$G1509,SEARCH("ID:",Kampagne_F_D!$G1509,1)+3,7),""),(_xlfn.NUMBERVALUE(SEARCH(",",IF($B1509=$AM$2,MID(Kampagne_F_D!$G1509,SEARCH("ID:",Kampagne_F_D!$G1509,1)+3,7),"")))-1))),""))</f>
        <v>0</v>
      </c>
      <c r="F1509" s="244">
        <f>Kampagne_F_D!A1509</f>
        <v>0</v>
      </c>
      <c r="G1509" s="369">
        <f>Kampagne_F_D!F1509</f>
        <v>0</v>
      </c>
      <c r="H1509" s="170" t="b">
        <f>IF($B1509=$AM$3,VLOOKUP($D1509,Adressen_Kampagne_D_F!$B:$V,3,FALSE),IF($B1509=$AM$2,VLOOKUP($E1509,Adressen_Kampagne_D_F!$A:$V,4,FALSE)))</f>
        <v>0</v>
      </c>
      <c r="I1509" s="170" t="b">
        <f>IF($B1509=$AM$3,VLOOKUP($D1509,Adressen_Kampagne_D_F!$B:$X,22,FALSE),IF($B1509=$AM$2,VLOOKUP($E1509,Adressen_Kampagne_D_F!$A:$X,23,FALSE)))</f>
        <v>0</v>
      </c>
      <c r="J1509" s="170" t="b">
        <f t="shared" si="83"/>
        <v>0</v>
      </c>
      <c r="K1509" s="283">
        <f t="shared" si="84"/>
        <v>0</v>
      </c>
    </row>
    <row r="1510" spans="1:11" x14ac:dyDescent="0.2">
      <c r="A1510" s="369" t="str">
        <f>Kampagne_F_D!G1510&amp;Kampagne_F_D!C1510&amp;Kampagne_F_D!E1510</f>
        <v/>
      </c>
      <c r="B1510" s="369">
        <f>Kampagne_F_D!E1510</f>
        <v>0</v>
      </c>
      <c r="C1510" s="369">
        <f>Kampagne_F_D!C1510</f>
        <v>0</v>
      </c>
      <c r="D1510" s="599">
        <f>_xlfn.NUMBERVALUE(IF($B1510=$AM$3,MID(Kampagne_F_D!$G1510,SEARCH("Kdnr: ",Kampagne_F_D!$G1510,1)+6,5),""))</f>
        <v>0</v>
      </c>
      <c r="E1510" s="370">
        <f>_xlfn.NUMBERVALUE(IF($B1510=$AM$2,(LEFT(IF($B1510=$AM$2,MID(Kampagne_F_D!$G1510,SEARCH("ID:",Kampagne_F_D!$G1510,1)+3,7),""),(_xlfn.NUMBERVALUE(SEARCH(",",IF($B1510=$AM$2,MID(Kampagne_F_D!$G1510,SEARCH("ID:",Kampagne_F_D!$G1510,1)+3,7),"")))-1))),""))</f>
        <v>0</v>
      </c>
      <c r="F1510" s="244">
        <f>Kampagne_F_D!A1510</f>
        <v>0</v>
      </c>
      <c r="G1510" s="369">
        <f>Kampagne_F_D!F1510</f>
        <v>0</v>
      </c>
      <c r="H1510" s="170" t="b">
        <f>IF($B1510=$AM$3,VLOOKUP($D1510,Adressen_Kampagne_D_F!$B:$V,3,FALSE),IF($B1510=$AM$2,VLOOKUP($E1510,Adressen_Kampagne_D_F!$A:$V,4,FALSE)))</f>
        <v>0</v>
      </c>
      <c r="I1510" s="170" t="b">
        <f>IF($B1510=$AM$3,VLOOKUP($D1510,Adressen_Kampagne_D_F!$B:$X,22,FALSE),IF($B1510=$AM$2,VLOOKUP($E1510,Adressen_Kampagne_D_F!$A:$X,23,FALSE)))</f>
        <v>0</v>
      </c>
      <c r="J1510" s="170" t="b">
        <f t="shared" si="83"/>
        <v>0</v>
      </c>
      <c r="K1510" s="283">
        <f t="shared" si="84"/>
        <v>0</v>
      </c>
    </row>
    <row r="1511" spans="1:11" x14ac:dyDescent="0.2">
      <c r="A1511" s="369" t="str">
        <f>Kampagne_F_D!G1511&amp;Kampagne_F_D!C1511&amp;Kampagne_F_D!E1511</f>
        <v/>
      </c>
      <c r="B1511" s="369">
        <f>Kampagne_F_D!E1511</f>
        <v>0</v>
      </c>
      <c r="C1511" s="369">
        <f>Kampagne_F_D!C1511</f>
        <v>0</v>
      </c>
      <c r="D1511" s="599">
        <f>_xlfn.NUMBERVALUE(IF($B1511=$AM$3,MID(Kampagne_F_D!$G1511,SEARCH("Kdnr: ",Kampagne_F_D!$G1511,1)+6,5),""))</f>
        <v>0</v>
      </c>
      <c r="E1511" s="370">
        <f>_xlfn.NUMBERVALUE(IF($B1511=$AM$2,(LEFT(IF($B1511=$AM$2,MID(Kampagne_F_D!$G1511,SEARCH("ID:",Kampagne_F_D!$G1511,1)+3,7),""),(_xlfn.NUMBERVALUE(SEARCH(",",IF($B1511=$AM$2,MID(Kampagne_F_D!$G1511,SEARCH("ID:",Kampagne_F_D!$G1511,1)+3,7),"")))-1))),""))</f>
        <v>0</v>
      </c>
      <c r="F1511" s="244">
        <f>Kampagne_F_D!A1511</f>
        <v>0</v>
      </c>
      <c r="G1511" s="369">
        <f>Kampagne_F_D!F1511</f>
        <v>0</v>
      </c>
      <c r="H1511" s="170" t="b">
        <f>IF($B1511=$AM$3,VLOOKUP($D1511,Adressen_Kampagne_D_F!$B:$V,3,FALSE),IF($B1511=$AM$2,VLOOKUP($E1511,Adressen_Kampagne_D_F!$A:$V,4,FALSE)))</f>
        <v>0</v>
      </c>
      <c r="I1511" s="170" t="b">
        <f>IF($B1511=$AM$3,VLOOKUP($D1511,Adressen_Kampagne_D_F!$B:$X,22,FALSE),IF($B1511=$AM$2,VLOOKUP($E1511,Adressen_Kampagne_D_F!$A:$X,23,FALSE)))</f>
        <v>0</v>
      </c>
      <c r="J1511" s="170" t="b">
        <f t="shared" si="83"/>
        <v>0</v>
      </c>
      <c r="K1511" s="283">
        <f t="shared" si="84"/>
        <v>0</v>
      </c>
    </row>
    <row r="1512" spans="1:11" x14ac:dyDescent="0.2">
      <c r="A1512" s="369" t="str">
        <f>Kampagne_F_D!G1512&amp;Kampagne_F_D!C1512&amp;Kampagne_F_D!E1512</f>
        <v/>
      </c>
      <c r="B1512" s="369">
        <f>Kampagne_F_D!E1512</f>
        <v>0</v>
      </c>
      <c r="C1512" s="369">
        <f>Kampagne_F_D!C1512</f>
        <v>0</v>
      </c>
      <c r="D1512" s="599">
        <f>_xlfn.NUMBERVALUE(IF($B1512=$AM$3,MID(Kampagne_F_D!$G1512,SEARCH("Kdnr: ",Kampagne_F_D!$G1512,1)+6,5),""))</f>
        <v>0</v>
      </c>
      <c r="E1512" s="370">
        <f>_xlfn.NUMBERVALUE(IF($B1512=$AM$2,(LEFT(IF($B1512=$AM$2,MID(Kampagne_F_D!$G1512,SEARCH("ID:",Kampagne_F_D!$G1512,1)+3,7),""),(_xlfn.NUMBERVALUE(SEARCH(",",IF($B1512=$AM$2,MID(Kampagne_F_D!$G1512,SEARCH("ID:",Kampagne_F_D!$G1512,1)+3,7),"")))-1))),""))</f>
        <v>0</v>
      </c>
      <c r="F1512" s="244">
        <f>Kampagne_F_D!A1512</f>
        <v>0</v>
      </c>
      <c r="G1512" s="369">
        <f>Kampagne_F_D!F1512</f>
        <v>0</v>
      </c>
      <c r="H1512" s="170" t="b">
        <f>IF($B1512=$AM$3,VLOOKUP($D1512,Adressen_Kampagne_D_F!$B:$V,3,FALSE),IF($B1512=$AM$2,VLOOKUP($E1512,Adressen_Kampagne_D_F!$A:$V,4,FALSE)))</f>
        <v>0</v>
      </c>
      <c r="I1512" s="170" t="b">
        <f>IF($B1512=$AM$3,VLOOKUP($D1512,Adressen_Kampagne_D_F!$B:$X,22,FALSE),IF($B1512=$AM$2,VLOOKUP($E1512,Adressen_Kampagne_D_F!$A:$X,23,FALSE)))</f>
        <v>0</v>
      </c>
      <c r="J1512" s="170" t="b">
        <f t="shared" si="83"/>
        <v>0</v>
      </c>
      <c r="K1512" s="283">
        <f t="shared" si="84"/>
        <v>0</v>
      </c>
    </row>
    <row r="1513" spans="1:11" x14ac:dyDescent="0.2">
      <c r="A1513" s="369" t="str">
        <f>Kampagne_F_D!G1513&amp;Kampagne_F_D!C1513&amp;Kampagne_F_D!E1513</f>
        <v/>
      </c>
      <c r="B1513" s="369">
        <f>Kampagne_F_D!E1513</f>
        <v>0</v>
      </c>
      <c r="C1513" s="369">
        <f>Kampagne_F_D!C1513</f>
        <v>0</v>
      </c>
      <c r="D1513" s="599">
        <f>_xlfn.NUMBERVALUE(IF($B1513=$AM$3,MID(Kampagne_F_D!$G1513,SEARCH("Kdnr: ",Kampagne_F_D!$G1513,1)+6,5),""))</f>
        <v>0</v>
      </c>
      <c r="E1513" s="370">
        <f>_xlfn.NUMBERVALUE(IF($B1513=$AM$2,(LEFT(IF($B1513=$AM$2,MID(Kampagne_F_D!$G1513,SEARCH("ID:",Kampagne_F_D!$G1513,1)+3,7),""),(_xlfn.NUMBERVALUE(SEARCH(",",IF($B1513=$AM$2,MID(Kampagne_F_D!$G1513,SEARCH("ID:",Kampagne_F_D!$G1513,1)+3,7),"")))-1))),""))</f>
        <v>0</v>
      </c>
      <c r="F1513" s="244">
        <f>Kampagne_F_D!A1513</f>
        <v>0</v>
      </c>
      <c r="G1513" s="369">
        <f>Kampagne_F_D!F1513</f>
        <v>0</v>
      </c>
      <c r="H1513" s="170" t="b">
        <f>IF($B1513=$AM$3,VLOOKUP($D1513,Adressen_Kampagne_D_F!$B:$V,3,FALSE),IF($B1513=$AM$2,VLOOKUP($E1513,Adressen_Kampagne_D_F!$A:$V,4,FALSE)))</f>
        <v>0</v>
      </c>
      <c r="I1513" s="170" t="b">
        <f>IF($B1513=$AM$3,VLOOKUP($D1513,Adressen_Kampagne_D_F!$B:$X,22,FALSE),IF($B1513=$AM$2,VLOOKUP($E1513,Adressen_Kampagne_D_F!$A:$X,23,FALSE)))</f>
        <v>0</v>
      </c>
      <c r="J1513" s="170" t="b">
        <f t="shared" si="83"/>
        <v>0</v>
      </c>
      <c r="K1513" s="283">
        <f t="shared" si="84"/>
        <v>0</v>
      </c>
    </row>
    <row r="1514" spans="1:11" x14ac:dyDescent="0.2">
      <c r="A1514" s="369" t="str">
        <f>Kampagne_F_D!G1514&amp;Kampagne_F_D!C1514&amp;Kampagne_F_D!E1514</f>
        <v/>
      </c>
      <c r="B1514" s="369">
        <f>Kampagne_F_D!E1514</f>
        <v>0</v>
      </c>
      <c r="C1514" s="369">
        <f>Kampagne_F_D!C1514</f>
        <v>0</v>
      </c>
      <c r="D1514" s="599">
        <f>_xlfn.NUMBERVALUE(IF($B1514=$AM$3,MID(Kampagne_F_D!$G1514,SEARCH("Kdnr: ",Kampagne_F_D!$G1514,1)+6,5),""))</f>
        <v>0</v>
      </c>
      <c r="E1514" s="370">
        <f>_xlfn.NUMBERVALUE(IF($B1514=$AM$2,(LEFT(IF($B1514=$AM$2,MID(Kampagne_F_D!$G1514,SEARCH("ID:",Kampagne_F_D!$G1514,1)+3,7),""),(_xlfn.NUMBERVALUE(SEARCH(",",IF($B1514=$AM$2,MID(Kampagne_F_D!$G1514,SEARCH("ID:",Kampagne_F_D!$G1514,1)+3,7),"")))-1))),""))</f>
        <v>0</v>
      </c>
      <c r="F1514" s="244">
        <f>Kampagne_F_D!A1514</f>
        <v>0</v>
      </c>
      <c r="G1514" s="369">
        <f>Kampagne_F_D!F1514</f>
        <v>0</v>
      </c>
      <c r="H1514" s="170" t="b">
        <f>IF($B1514=$AM$3,VLOOKUP($D1514,Adressen_Kampagne_D_F!$B:$V,3,FALSE),IF($B1514=$AM$2,VLOOKUP($E1514,Adressen_Kampagne_D_F!$A:$V,4,FALSE)))</f>
        <v>0</v>
      </c>
      <c r="I1514" s="170" t="b">
        <f>IF($B1514=$AM$3,VLOOKUP($D1514,Adressen_Kampagne_D_F!$B:$X,22,FALSE),IF($B1514=$AM$2,VLOOKUP($E1514,Adressen_Kampagne_D_F!$A:$X,23,FALSE)))</f>
        <v>0</v>
      </c>
      <c r="J1514" s="170" t="b">
        <f t="shared" si="83"/>
        <v>0</v>
      </c>
      <c r="K1514" s="283">
        <f t="shared" si="84"/>
        <v>0</v>
      </c>
    </row>
    <row r="1515" spans="1:11" x14ac:dyDescent="0.2">
      <c r="A1515" s="369" t="str">
        <f>Kampagne_F_D!G1515&amp;Kampagne_F_D!C1515&amp;Kampagne_F_D!E1515</f>
        <v/>
      </c>
      <c r="B1515" s="369">
        <f>Kampagne_F_D!E1515</f>
        <v>0</v>
      </c>
      <c r="C1515" s="369">
        <f>Kampagne_F_D!C1515</f>
        <v>0</v>
      </c>
      <c r="D1515" s="599">
        <f>_xlfn.NUMBERVALUE(IF($B1515=$AM$3,MID(Kampagne_F_D!$G1515,SEARCH("Kdnr: ",Kampagne_F_D!$G1515,1)+6,5),""))</f>
        <v>0</v>
      </c>
      <c r="E1515" s="370">
        <f>_xlfn.NUMBERVALUE(IF($B1515=$AM$2,(LEFT(IF($B1515=$AM$2,MID(Kampagne_F_D!$G1515,SEARCH("ID:",Kampagne_F_D!$G1515,1)+3,7),""),(_xlfn.NUMBERVALUE(SEARCH(",",IF($B1515=$AM$2,MID(Kampagne_F_D!$G1515,SEARCH("ID:",Kampagne_F_D!$G1515,1)+3,7),"")))-1))),""))</f>
        <v>0</v>
      </c>
      <c r="F1515" s="244">
        <f>Kampagne_F_D!A1515</f>
        <v>0</v>
      </c>
      <c r="G1515" s="369">
        <f>Kampagne_F_D!F1515</f>
        <v>0</v>
      </c>
      <c r="H1515" s="170" t="b">
        <f>IF($B1515=$AM$3,VLOOKUP($D1515,Adressen_Kampagne_D_F!$B:$V,3,FALSE),IF($B1515=$AM$2,VLOOKUP($E1515,Adressen_Kampagne_D_F!$A:$V,4,FALSE)))</f>
        <v>0</v>
      </c>
      <c r="I1515" s="170" t="b">
        <f>IF($B1515=$AM$3,VLOOKUP($D1515,Adressen_Kampagne_D_F!$B:$X,22,FALSE),IF($B1515=$AM$2,VLOOKUP($E1515,Adressen_Kampagne_D_F!$A:$X,23,FALSE)))</f>
        <v>0</v>
      </c>
      <c r="J1515" s="170" t="b">
        <f t="shared" si="83"/>
        <v>0</v>
      </c>
      <c r="K1515" s="283">
        <f t="shared" si="84"/>
        <v>0</v>
      </c>
    </row>
    <row r="1516" spans="1:11" x14ac:dyDescent="0.2">
      <c r="A1516" s="369" t="str">
        <f>Kampagne_F_D!G1516&amp;Kampagne_F_D!C1516&amp;Kampagne_F_D!E1516</f>
        <v/>
      </c>
      <c r="B1516" s="369">
        <f>Kampagne_F_D!E1516</f>
        <v>0</v>
      </c>
      <c r="C1516" s="369">
        <f>Kampagne_F_D!C1516</f>
        <v>0</v>
      </c>
      <c r="D1516" s="599">
        <f>_xlfn.NUMBERVALUE(IF($B1516=$AM$3,MID(Kampagne_F_D!$G1516,SEARCH("Kdnr: ",Kampagne_F_D!$G1516,1)+6,5),""))</f>
        <v>0</v>
      </c>
      <c r="E1516" s="370">
        <f>_xlfn.NUMBERVALUE(IF($B1516=$AM$2,(LEFT(IF($B1516=$AM$2,MID(Kampagne_F_D!$G1516,SEARCH("ID:",Kampagne_F_D!$G1516,1)+3,7),""),(_xlfn.NUMBERVALUE(SEARCH(",",IF($B1516=$AM$2,MID(Kampagne_F_D!$G1516,SEARCH("ID:",Kampagne_F_D!$G1516,1)+3,7),"")))-1))),""))</f>
        <v>0</v>
      </c>
      <c r="F1516" s="244">
        <f>Kampagne_F_D!A1516</f>
        <v>0</v>
      </c>
      <c r="G1516" s="369">
        <f>Kampagne_F_D!F1516</f>
        <v>0</v>
      </c>
      <c r="H1516" s="170" t="b">
        <f>IF($B1516=$AM$3,VLOOKUP($D1516,Adressen_Kampagne_D_F!$B:$V,3,FALSE),IF($B1516=$AM$2,VLOOKUP($E1516,Adressen_Kampagne_D_F!$A:$V,4,FALSE)))</f>
        <v>0</v>
      </c>
      <c r="I1516" s="170" t="b">
        <f>IF($B1516=$AM$3,VLOOKUP($D1516,Adressen_Kampagne_D_F!$B:$X,22,FALSE),IF($B1516=$AM$2,VLOOKUP($E1516,Adressen_Kampagne_D_F!$A:$X,23,FALSE)))</f>
        <v>0</v>
      </c>
      <c r="J1516" s="170" t="b">
        <f t="shared" si="83"/>
        <v>0</v>
      </c>
      <c r="K1516" s="283">
        <f t="shared" si="84"/>
        <v>0</v>
      </c>
    </row>
    <row r="1517" spans="1:11" x14ac:dyDescent="0.2">
      <c r="A1517" s="369" t="str">
        <f>Kampagne_F_D!G1517&amp;Kampagne_F_D!C1517&amp;Kampagne_F_D!E1517</f>
        <v/>
      </c>
      <c r="B1517" s="369">
        <f>Kampagne_F_D!E1517</f>
        <v>0</v>
      </c>
      <c r="C1517" s="369">
        <f>Kampagne_F_D!C1517</f>
        <v>0</v>
      </c>
      <c r="D1517" s="599">
        <f>_xlfn.NUMBERVALUE(IF($B1517=$AM$3,MID(Kampagne_F_D!$G1517,SEARCH("Kdnr: ",Kampagne_F_D!$G1517,1)+6,5),""))</f>
        <v>0</v>
      </c>
      <c r="E1517" s="370">
        <f>_xlfn.NUMBERVALUE(IF($B1517=$AM$2,(LEFT(IF($B1517=$AM$2,MID(Kampagne_F_D!$G1517,SEARCH("ID:",Kampagne_F_D!$G1517,1)+3,7),""),(_xlfn.NUMBERVALUE(SEARCH(",",IF($B1517=$AM$2,MID(Kampagne_F_D!$G1517,SEARCH("ID:",Kampagne_F_D!$G1517,1)+3,7),"")))-1))),""))</f>
        <v>0</v>
      </c>
      <c r="F1517" s="244">
        <f>Kampagne_F_D!A1517</f>
        <v>0</v>
      </c>
      <c r="G1517" s="369">
        <f>Kampagne_F_D!F1517</f>
        <v>0</v>
      </c>
      <c r="H1517" s="170" t="b">
        <f>IF($B1517=$AM$3,VLOOKUP($D1517,Adressen_Kampagne_D_F!$B:$V,3,FALSE),IF($B1517=$AM$2,VLOOKUP($E1517,Adressen_Kampagne_D_F!$A:$V,4,FALSE)))</f>
        <v>0</v>
      </c>
      <c r="I1517" s="170" t="b">
        <f>IF($B1517=$AM$3,VLOOKUP($D1517,Adressen_Kampagne_D_F!$B:$X,22,FALSE),IF($B1517=$AM$2,VLOOKUP($E1517,Adressen_Kampagne_D_F!$A:$X,23,FALSE)))</f>
        <v>0</v>
      </c>
      <c r="J1517" s="170" t="b">
        <f t="shared" si="83"/>
        <v>0</v>
      </c>
      <c r="K1517" s="283">
        <f t="shared" si="84"/>
        <v>0</v>
      </c>
    </row>
    <row r="1518" spans="1:11" x14ac:dyDescent="0.2">
      <c r="A1518" s="369" t="str">
        <f>Kampagne_F_D!G1518&amp;Kampagne_F_D!C1518&amp;Kampagne_F_D!E1518</f>
        <v/>
      </c>
      <c r="B1518" s="369">
        <f>Kampagne_F_D!E1518</f>
        <v>0</v>
      </c>
      <c r="C1518" s="369">
        <f>Kampagne_F_D!C1518</f>
        <v>0</v>
      </c>
      <c r="D1518" s="599">
        <f>_xlfn.NUMBERVALUE(IF($B1518=$AM$3,MID(Kampagne_F_D!$G1518,SEARCH("Kdnr: ",Kampagne_F_D!$G1518,1)+6,5),""))</f>
        <v>0</v>
      </c>
      <c r="E1518" s="370">
        <f>_xlfn.NUMBERVALUE(IF($B1518=$AM$2,(LEFT(IF($B1518=$AM$2,MID(Kampagne_F_D!$G1518,SEARCH("ID:",Kampagne_F_D!$G1518,1)+3,7),""),(_xlfn.NUMBERVALUE(SEARCH(",",IF($B1518=$AM$2,MID(Kampagne_F_D!$G1518,SEARCH("ID:",Kampagne_F_D!$G1518,1)+3,7),"")))-1))),""))</f>
        <v>0</v>
      </c>
      <c r="F1518" s="244">
        <f>Kampagne_F_D!A1518</f>
        <v>0</v>
      </c>
      <c r="G1518" s="369">
        <f>Kampagne_F_D!F1518</f>
        <v>0</v>
      </c>
      <c r="H1518" s="170" t="b">
        <f>IF($B1518=$AM$3,VLOOKUP($D1518,Adressen_Kampagne_D_F!$B:$V,3,FALSE),IF($B1518=$AM$2,VLOOKUP($E1518,Adressen_Kampagne_D_F!$A:$V,4,FALSE)))</f>
        <v>0</v>
      </c>
      <c r="I1518" s="170" t="b">
        <f>IF($B1518=$AM$3,VLOOKUP($D1518,Adressen_Kampagne_D_F!$B:$X,22,FALSE),IF($B1518=$AM$2,VLOOKUP($E1518,Adressen_Kampagne_D_F!$A:$X,23,FALSE)))</f>
        <v>0</v>
      </c>
      <c r="J1518" s="170" t="b">
        <f t="shared" si="83"/>
        <v>0</v>
      </c>
      <c r="K1518" s="283">
        <f t="shared" si="84"/>
        <v>0</v>
      </c>
    </row>
    <row r="1519" spans="1:11" x14ac:dyDescent="0.2">
      <c r="A1519" s="369" t="str">
        <f>Kampagne_F_D!G1519&amp;Kampagne_F_D!C1519&amp;Kampagne_F_D!E1519</f>
        <v/>
      </c>
      <c r="B1519" s="369">
        <f>Kampagne_F_D!E1519</f>
        <v>0</v>
      </c>
      <c r="C1519" s="369">
        <f>Kampagne_F_D!C1519</f>
        <v>0</v>
      </c>
      <c r="D1519" s="599">
        <f>_xlfn.NUMBERVALUE(IF($B1519=$AM$3,MID(Kampagne_F_D!$G1519,SEARCH("Kdnr: ",Kampagne_F_D!$G1519,1)+6,5),""))</f>
        <v>0</v>
      </c>
      <c r="E1519" s="370">
        <f>_xlfn.NUMBERVALUE(IF($B1519=$AM$2,(LEFT(IF($B1519=$AM$2,MID(Kampagne_F_D!$G1519,SEARCH("ID:",Kampagne_F_D!$G1519,1)+3,7),""),(_xlfn.NUMBERVALUE(SEARCH(",",IF($B1519=$AM$2,MID(Kampagne_F_D!$G1519,SEARCH("ID:",Kampagne_F_D!$G1519,1)+3,7),"")))-1))),""))</f>
        <v>0</v>
      </c>
      <c r="F1519" s="244">
        <f>Kampagne_F_D!A1519</f>
        <v>0</v>
      </c>
      <c r="G1519" s="369">
        <f>Kampagne_F_D!F1519</f>
        <v>0</v>
      </c>
      <c r="H1519" s="170" t="b">
        <f>IF($B1519=$AM$3,VLOOKUP($D1519,Adressen_Kampagne_D_F!$B:$V,3,FALSE),IF($B1519=$AM$2,VLOOKUP($E1519,Adressen_Kampagne_D_F!$A:$V,4,FALSE)))</f>
        <v>0</v>
      </c>
      <c r="I1519" s="170" t="b">
        <f>IF($B1519=$AM$3,VLOOKUP($D1519,Adressen_Kampagne_D_F!$B:$X,22,FALSE),IF($B1519=$AM$2,VLOOKUP($E1519,Adressen_Kampagne_D_F!$A:$X,23,FALSE)))</f>
        <v>0</v>
      </c>
      <c r="J1519" s="170" t="b">
        <f t="shared" si="83"/>
        <v>0</v>
      </c>
      <c r="K1519" s="283">
        <f t="shared" si="84"/>
        <v>0</v>
      </c>
    </row>
    <row r="1520" spans="1:11" x14ac:dyDescent="0.2">
      <c r="A1520" s="369" t="str">
        <f>Kampagne_F_D!G1520&amp;Kampagne_F_D!C1520&amp;Kampagne_F_D!E1520</f>
        <v/>
      </c>
      <c r="B1520" s="369">
        <f>Kampagne_F_D!E1520</f>
        <v>0</v>
      </c>
      <c r="C1520" s="369">
        <f>Kampagne_F_D!C1520</f>
        <v>0</v>
      </c>
      <c r="D1520" s="599">
        <f>_xlfn.NUMBERVALUE(IF($B1520=$AM$3,MID(Kampagne_F_D!$G1520,SEARCH("Kdnr: ",Kampagne_F_D!$G1520,1)+6,5),""))</f>
        <v>0</v>
      </c>
      <c r="E1520" s="370">
        <f>_xlfn.NUMBERVALUE(IF($B1520=$AM$2,(LEFT(IF($B1520=$AM$2,MID(Kampagne_F_D!$G1520,SEARCH("ID:",Kampagne_F_D!$G1520,1)+3,7),""),(_xlfn.NUMBERVALUE(SEARCH(",",IF($B1520=$AM$2,MID(Kampagne_F_D!$G1520,SEARCH("ID:",Kampagne_F_D!$G1520,1)+3,7),"")))-1))),""))</f>
        <v>0</v>
      </c>
      <c r="F1520" s="244">
        <f>Kampagne_F_D!A1520</f>
        <v>0</v>
      </c>
      <c r="G1520" s="369">
        <f>Kampagne_F_D!F1520</f>
        <v>0</v>
      </c>
      <c r="H1520" s="170" t="b">
        <f>IF($B1520=$AM$3,VLOOKUP($D1520,Adressen_Kampagne_D_F!$B:$V,3,FALSE),IF($B1520=$AM$2,VLOOKUP($E1520,Adressen_Kampagne_D_F!$A:$V,4,FALSE)))</f>
        <v>0</v>
      </c>
      <c r="I1520" s="170" t="b">
        <f>IF($B1520=$AM$3,VLOOKUP($D1520,Adressen_Kampagne_D_F!$B:$X,22,FALSE),IF($B1520=$AM$2,VLOOKUP($E1520,Adressen_Kampagne_D_F!$A:$X,23,FALSE)))</f>
        <v>0</v>
      </c>
      <c r="J1520" s="170" t="b">
        <f t="shared" si="83"/>
        <v>0</v>
      </c>
      <c r="K1520" s="283">
        <f t="shared" si="84"/>
        <v>0</v>
      </c>
    </row>
    <row r="1521" spans="1:11" x14ac:dyDescent="0.2">
      <c r="A1521" s="369" t="str">
        <f>Kampagne_F_D!G1521&amp;Kampagne_F_D!C1521&amp;Kampagne_F_D!E1521</f>
        <v/>
      </c>
      <c r="B1521" s="369">
        <f>Kampagne_F_D!E1521</f>
        <v>0</v>
      </c>
      <c r="C1521" s="369">
        <f>Kampagne_F_D!C1521</f>
        <v>0</v>
      </c>
      <c r="D1521" s="599">
        <f>_xlfn.NUMBERVALUE(IF($B1521=$AM$3,MID(Kampagne_F_D!$G1521,SEARCH("Kdnr: ",Kampagne_F_D!$G1521,1)+6,5),""))</f>
        <v>0</v>
      </c>
      <c r="E1521" s="370">
        <f>_xlfn.NUMBERVALUE(IF($B1521=$AM$2,(LEFT(IF($B1521=$AM$2,MID(Kampagne_F_D!$G1521,SEARCH("ID:",Kampagne_F_D!$G1521,1)+3,7),""),(_xlfn.NUMBERVALUE(SEARCH(",",IF($B1521=$AM$2,MID(Kampagne_F_D!$G1521,SEARCH("ID:",Kampagne_F_D!$G1521,1)+3,7),"")))-1))),""))</f>
        <v>0</v>
      </c>
      <c r="F1521" s="244">
        <f>Kampagne_F_D!A1521</f>
        <v>0</v>
      </c>
      <c r="G1521" s="369">
        <f>Kampagne_F_D!F1521</f>
        <v>0</v>
      </c>
      <c r="H1521" s="170" t="b">
        <f>IF($B1521=$AM$3,VLOOKUP($D1521,Adressen_Kampagne_D_F!$B:$V,3,FALSE),IF($B1521=$AM$2,VLOOKUP($E1521,Adressen_Kampagne_D_F!$A:$V,4,FALSE)))</f>
        <v>0</v>
      </c>
      <c r="I1521" s="170" t="b">
        <f>IF($B1521=$AM$3,VLOOKUP($D1521,Adressen_Kampagne_D_F!$B:$X,22,FALSE),IF($B1521=$AM$2,VLOOKUP($E1521,Adressen_Kampagne_D_F!$A:$X,23,FALSE)))</f>
        <v>0</v>
      </c>
      <c r="J1521" s="170" t="b">
        <f t="shared" si="83"/>
        <v>0</v>
      </c>
      <c r="K1521" s="283">
        <f t="shared" si="84"/>
        <v>0</v>
      </c>
    </row>
    <row r="1522" spans="1:11" x14ac:dyDescent="0.2">
      <c r="A1522" s="369" t="str">
        <f>Kampagne_F_D!G1522&amp;Kampagne_F_D!C1522&amp;Kampagne_F_D!E1522</f>
        <v/>
      </c>
      <c r="B1522" s="369">
        <f>Kampagne_F_D!E1522</f>
        <v>0</v>
      </c>
      <c r="C1522" s="369">
        <f>Kampagne_F_D!C1522</f>
        <v>0</v>
      </c>
      <c r="D1522" s="599">
        <f>_xlfn.NUMBERVALUE(IF($B1522=$AM$3,MID(Kampagne_F_D!$G1522,SEARCH("Kdnr: ",Kampagne_F_D!$G1522,1)+6,5),""))</f>
        <v>0</v>
      </c>
      <c r="E1522" s="370">
        <f>_xlfn.NUMBERVALUE(IF($B1522=$AM$2,(LEFT(IF($B1522=$AM$2,MID(Kampagne_F_D!$G1522,SEARCH("ID:",Kampagne_F_D!$G1522,1)+3,7),""),(_xlfn.NUMBERVALUE(SEARCH(",",IF($B1522=$AM$2,MID(Kampagne_F_D!$G1522,SEARCH("ID:",Kampagne_F_D!$G1522,1)+3,7),"")))-1))),""))</f>
        <v>0</v>
      </c>
      <c r="F1522" s="244">
        <f>Kampagne_F_D!A1522</f>
        <v>0</v>
      </c>
      <c r="G1522" s="369">
        <f>Kampagne_F_D!F1522</f>
        <v>0</v>
      </c>
      <c r="H1522" s="170" t="b">
        <f>IF($B1522=$AM$3,VLOOKUP($D1522,Adressen_Kampagne_D_F!$B:$V,3,FALSE),IF($B1522=$AM$2,VLOOKUP($E1522,Adressen_Kampagne_D_F!$A:$V,4,FALSE)))</f>
        <v>0</v>
      </c>
      <c r="I1522" s="170" t="b">
        <f>IF($B1522=$AM$3,VLOOKUP($D1522,Adressen_Kampagne_D_F!$B:$X,22,FALSE),IF($B1522=$AM$2,VLOOKUP($E1522,Adressen_Kampagne_D_F!$A:$X,23,FALSE)))</f>
        <v>0</v>
      </c>
      <c r="J1522" s="170" t="b">
        <f t="shared" si="83"/>
        <v>0</v>
      </c>
      <c r="K1522" s="283">
        <f t="shared" si="84"/>
        <v>0</v>
      </c>
    </row>
    <row r="1523" spans="1:11" x14ac:dyDescent="0.2">
      <c r="A1523" s="369" t="str">
        <f>Kampagne_F_D!G1523&amp;Kampagne_F_D!C1523&amp;Kampagne_F_D!E1523</f>
        <v/>
      </c>
      <c r="B1523" s="369">
        <f>Kampagne_F_D!E1523</f>
        <v>0</v>
      </c>
      <c r="C1523" s="369">
        <f>Kampagne_F_D!C1523</f>
        <v>0</v>
      </c>
      <c r="D1523" s="599">
        <f>_xlfn.NUMBERVALUE(IF($B1523=$AM$3,MID(Kampagne_F_D!$G1523,SEARCH("Kdnr: ",Kampagne_F_D!$G1523,1)+6,5),""))</f>
        <v>0</v>
      </c>
      <c r="E1523" s="370">
        <f>_xlfn.NUMBERVALUE(IF($B1523=$AM$2,(LEFT(IF($B1523=$AM$2,MID(Kampagne_F_D!$G1523,SEARCH("ID:",Kampagne_F_D!$G1523,1)+3,7),""),(_xlfn.NUMBERVALUE(SEARCH(",",IF($B1523=$AM$2,MID(Kampagne_F_D!$G1523,SEARCH("ID:",Kampagne_F_D!$G1523,1)+3,7),"")))-1))),""))</f>
        <v>0</v>
      </c>
      <c r="F1523" s="244">
        <f>Kampagne_F_D!A1523</f>
        <v>0</v>
      </c>
      <c r="G1523" s="369">
        <f>Kampagne_F_D!F1523</f>
        <v>0</v>
      </c>
      <c r="H1523" s="170" t="b">
        <f>IF($B1523=$AM$3,VLOOKUP($D1523,Adressen_Kampagne_D_F!$B:$V,3,FALSE),IF($B1523=$AM$2,VLOOKUP($E1523,Adressen_Kampagne_D_F!$A:$V,4,FALSE)))</f>
        <v>0</v>
      </c>
      <c r="I1523" s="170" t="b">
        <f>IF($B1523=$AM$3,VLOOKUP($D1523,Adressen_Kampagne_D_F!$B:$X,22,FALSE),IF($B1523=$AM$2,VLOOKUP($E1523,Adressen_Kampagne_D_F!$A:$X,23,FALSE)))</f>
        <v>0</v>
      </c>
      <c r="J1523" s="170" t="b">
        <f t="shared" si="83"/>
        <v>0</v>
      </c>
      <c r="K1523" s="283">
        <f t="shared" si="84"/>
        <v>0</v>
      </c>
    </row>
    <row r="1524" spans="1:11" x14ac:dyDescent="0.2">
      <c r="A1524" s="369" t="str">
        <f>Kampagne_F_D!G1524&amp;Kampagne_F_D!C1524&amp;Kampagne_F_D!E1524</f>
        <v/>
      </c>
      <c r="B1524" s="369">
        <f>Kampagne_F_D!E1524</f>
        <v>0</v>
      </c>
      <c r="C1524" s="369">
        <f>Kampagne_F_D!C1524</f>
        <v>0</v>
      </c>
      <c r="D1524" s="599">
        <f>_xlfn.NUMBERVALUE(IF($B1524=$AM$3,MID(Kampagne_F_D!$G1524,SEARCH("Kdnr: ",Kampagne_F_D!$G1524,1)+6,5),""))</f>
        <v>0</v>
      </c>
      <c r="E1524" s="370">
        <f>_xlfn.NUMBERVALUE(IF($B1524=$AM$2,(LEFT(IF($B1524=$AM$2,MID(Kampagne_F_D!$G1524,SEARCH("ID:",Kampagne_F_D!$G1524,1)+3,7),""),(_xlfn.NUMBERVALUE(SEARCH(",",IF($B1524=$AM$2,MID(Kampagne_F_D!$G1524,SEARCH("ID:",Kampagne_F_D!$G1524,1)+3,7),"")))-1))),""))</f>
        <v>0</v>
      </c>
      <c r="F1524" s="244">
        <f>Kampagne_F_D!A1524</f>
        <v>0</v>
      </c>
      <c r="G1524" s="369">
        <f>Kampagne_F_D!F1524</f>
        <v>0</v>
      </c>
      <c r="H1524" s="170" t="b">
        <f>IF($B1524=$AM$3,VLOOKUP($D1524,Adressen_Kampagne_D_F!$B:$V,3,FALSE),IF($B1524=$AM$2,VLOOKUP($E1524,Adressen_Kampagne_D_F!$A:$V,4,FALSE)))</f>
        <v>0</v>
      </c>
      <c r="I1524" s="170" t="b">
        <f>IF($B1524=$AM$3,VLOOKUP($D1524,Adressen_Kampagne_D_F!$B:$X,22,FALSE),IF($B1524=$AM$2,VLOOKUP($E1524,Adressen_Kampagne_D_F!$A:$X,23,FALSE)))</f>
        <v>0</v>
      </c>
      <c r="J1524" s="170" t="b">
        <f t="shared" si="83"/>
        <v>0</v>
      </c>
      <c r="K1524" s="283">
        <f t="shared" si="84"/>
        <v>0</v>
      </c>
    </row>
    <row r="1525" spans="1:11" x14ac:dyDescent="0.2">
      <c r="A1525" s="369" t="str">
        <f>Kampagne_F_D!G1525&amp;Kampagne_F_D!C1525&amp;Kampagne_F_D!E1525</f>
        <v/>
      </c>
      <c r="B1525" s="369">
        <f>Kampagne_F_D!E1525</f>
        <v>0</v>
      </c>
      <c r="C1525" s="369">
        <f>Kampagne_F_D!C1525</f>
        <v>0</v>
      </c>
      <c r="D1525" s="599">
        <f>_xlfn.NUMBERVALUE(IF($B1525=$AM$3,MID(Kampagne_F_D!$G1525,SEARCH("Kdnr: ",Kampagne_F_D!$G1525,1)+6,5),""))</f>
        <v>0</v>
      </c>
      <c r="E1525" s="370">
        <f>_xlfn.NUMBERVALUE(IF($B1525=$AM$2,(LEFT(IF($B1525=$AM$2,MID(Kampagne_F_D!$G1525,SEARCH("ID:",Kampagne_F_D!$G1525,1)+3,7),""),(_xlfn.NUMBERVALUE(SEARCH(",",IF($B1525=$AM$2,MID(Kampagne_F_D!$G1525,SEARCH("ID:",Kampagne_F_D!$G1525,1)+3,7),"")))-1))),""))</f>
        <v>0</v>
      </c>
      <c r="F1525" s="244">
        <f>Kampagne_F_D!A1525</f>
        <v>0</v>
      </c>
      <c r="G1525" s="369">
        <f>Kampagne_F_D!F1525</f>
        <v>0</v>
      </c>
      <c r="H1525" s="170" t="b">
        <f>IF($B1525=$AM$3,VLOOKUP($D1525,Adressen_Kampagne_D_F!$B:$V,3,FALSE),IF($B1525=$AM$2,VLOOKUP($E1525,Adressen_Kampagne_D_F!$A:$V,4,FALSE)))</f>
        <v>0</v>
      </c>
      <c r="I1525" s="170" t="b">
        <f>IF($B1525=$AM$3,VLOOKUP($D1525,Adressen_Kampagne_D_F!$B:$X,22,FALSE),IF($B1525=$AM$2,VLOOKUP($E1525,Adressen_Kampagne_D_F!$A:$X,23,FALSE)))</f>
        <v>0</v>
      </c>
      <c r="J1525" s="170" t="b">
        <f t="shared" si="83"/>
        <v>0</v>
      </c>
      <c r="K1525" s="283">
        <f t="shared" si="84"/>
        <v>0</v>
      </c>
    </row>
    <row r="1526" spans="1:11" x14ac:dyDescent="0.2">
      <c r="A1526" s="369" t="str">
        <f>Kampagne_F_D!G1526&amp;Kampagne_F_D!C1526&amp;Kampagne_F_D!E1526</f>
        <v/>
      </c>
      <c r="B1526" s="369">
        <f>Kampagne_F_D!E1526</f>
        <v>0</v>
      </c>
      <c r="C1526" s="369">
        <f>Kampagne_F_D!C1526</f>
        <v>0</v>
      </c>
      <c r="D1526" s="599">
        <f>_xlfn.NUMBERVALUE(IF($B1526=$AM$3,MID(Kampagne_F_D!$G1526,SEARCH("Kdnr: ",Kampagne_F_D!$G1526,1)+6,5),""))</f>
        <v>0</v>
      </c>
      <c r="E1526" s="370">
        <f>_xlfn.NUMBERVALUE(IF($B1526=$AM$2,(LEFT(IF($B1526=$AM$2,MID(Kampagne_F_D!$G1526,SEARCH("ID:",Kampagne_F_D!$G1526,1)+3,7),""),(_xlfn.NUMBERVALUE(SEARCH(",",IF($B1526=$AM$2,MID(Kampagne_F_D!$G1526,SEARCH("ID:",Kampagne_F_D!$G1526,1)+3,7),"")))-1))),""))</f>
        <v>0</v>
      </c>
      <c r="F1526" s="244">
        <f>Kampagne_F_D!A1526</f>
        <v>0</v>
      </c>
      <c r="G1526" s="369">
        <f>Kampagne_F_D!F1526</f>
        <v>0</v>
      </c>
      <c r="H1526" s="170" t="b">
        <f>IF($B1526=$AM$3,VLOOKUP($D1526,Adressen_Kampagne_D_F!$B:$V,3,FALSE),IF($B1526=$AM$2,VLOOKUP($E1526,Adressen_Kampagne_D_F!$A:$V,4,FALSE)))</f>
        <v>0</v>
      </c>
      <c r="I1526" s="170" t="b">
        <f>IF($B1526=$AM$3,VLOOKUP($D1526,Adressen_Kampagne_D_F!$B:$X,22,FALSE),IF($B1526=$AM$2,VLOOKUP($E1526,Adressen_Kampagne_D_F!$A:$X,23,FALSE)))</f>
        <v>0</v>
      </c>
      <c r="J1526" s="170" t="b">
        <f t="shared" si="83"/>
        <v>0</v>
      </c>
      <c r="K1526" s="283">
        <f t="shared" si="84"/>
        <v>0</v>
      </c>
    </row>
    <row r="1527" spans="1:11" x14ac:dyDescent="0.2">
      <c r="A1527" s="369" t="str">
        <f>Kampagne_F_D!G1527&amp;Kampagne_F_D!C1527&amp;Kampagne_F_D!E1527</f>
        <v/>
      </c>
      <c r="B1527" s="369">
        <f>Kampagne_F_D!E1527</f>
        <v>0</v>
      </c>
      <c r="C1527" s="369">
        <f>Kampagne_F_D!C1527</f>
        <v>0</v>
      </c>
      <c r="D1527" s="599">
        <f>_xlfn.NUMBERVALUE(IF($B1527=$AM$3,MID(Kampagne_F_D!$G1527,SEARCH("Kdnr: ",Kampagne_F_D!$G1527,1)+6,5),""))</f>
        <v>0</v>
      </c>
      <c r="E1527" s="370">
        <f>_xlfn.NUMBERVALUE(IF($B1527=$AM$2,(LEFT(IF($B1527=$AM$2,MID(Kampagne_F_D!$G1527,SEARCH("ID:",Kampagne_F_D!$G1527,1)+3,7),""),(_xlfn.NUMBERVALUE(SEARCH(",",IF($B1527=$AM$2,MID(Kampagne_F_D!$G1527,SEARCH("ID:",Kampagne_F_D!$G1527,1)+3,7),"")))-1))),""))</f>
        <v>0</v>
      </c>
      <c r="F1527" s="244">
        <f>Kampagne_F_D!A1527</f>
        <v>0</v>
      </c>
      <c r="G1527" s="369">
        <f>Kampagne_F_D!F1527</f>
        <v>0</v>
      </c>
      <c r="H1527" s="170" t="b">
        <f>IF($B1527=$AM$3,VLOOKUP($D1527,Adressen_Kampagne_D_F!$B:$V,3,FALSE),IF($B1527=$AM$2,VLOOKUP($E1527,Adressen_Kampagne_D_F!$A:$V,4,FALSE)))</f>
        <v>0</v>
      </c>
      <c r="I1527" s="170" t="b">
        <f>IF($B1527=$AM$3,VLOOKUP($D1527,Adressen_Kampagne_D_F!$B:$X,22,FALSE),IF($B1527=$AM$2,VLOOKUP($E1527,Adressen_Kampagne_D_F!$A:$X,23,FALSE)))</f>
        <v>0</v>
      </c>
      <c r="J1527" s="170" t="b">
        <f t="shared" si="83"/>
        <v>0</v>
      </c>
      <c r="K1527" s="283">
        <f t="shared" si="84"/>
        <v>0</v>
      </c>
    </row>
    <row r="1528" spans="1:11" x14ac:dyDescent="0.2">
      <c r="A1528" s="369" t="str">
        <f>Kampagne_F_D!G1528&amp;Kampagne_F_D!C1528&amp;Kampagne_F_D!E1528</f>
        <v/>
      </c>
      <c r="B1528" s="369">
        <f>Kampagne_F_D!E1528</f>
        <v>0</v>
      </c>
      <c r="C1528" s="369">
        <f>Kampagne_F_D!C1528</f>
        <v>0</v>
      </c>
      <c r="D1528" s="599">
        <f>_xlfn.NUMBERVALUE(IF($B1528=$AM$3,MID(Kampagne_F_D!$G1528,SEARCH("Kdnr: ",Kampagne_F_D!$G1528,1)+6,5),""))</f>
        <v>0</v>
      </c>
      <c r="E1528" s="370">
        <f>_xlfn.NUMBERVALUE(IF($B1528=$AM$2,(LEFT(IF($B1528=$AM$2,MID(Kampagne_F_D!$G1528,SEARCH("ID:",Kampagne_F_D!$G1528,1)+3,7),""),(_xlfn.NUMBERVALUE(SEARCH(",",IF($B1528=$AM$2,MID(Kampagne_F_D!$G1528,SEARCH("ID:",Kampagne_F_D!$G1528,1)+3,7),"")))-1))),""))</f>
        <v>0</v>
      </c>
      <c r="F1528" s="244">
        <f>Kampagne_F_D!A1528</f>
        <v>0</v>
      </c>
      <c r="G1528" s="369">
        <f>Kampagne_F_D!F1528</f>
        <v>0</v>
      </c>
      <c r="H1528" s="170" t="b">
        <f>IF($B1528=$AM$3,VLOOKUP($D1528,Adressen_Kampagne_D_F!$B:$V,3,FALSE),IF($B1528=$AM$2,VLOOKUP($E1528,Adressen_Kampagne_D_F!$A:$V,4,FALSE)))</f>
        <v>0</v>
      </c>
      <c r="I1528" s="170" t="b">
        <f>IF($B1528=$AM$3,VLOOKUP($D1528,Adressen_Kampagne_D_F!$B:$X,22,FALSE),IF($B1528=$AM$2,VLOOKUP($E1528,Adressen_Kampagne_D_F!$A:$X,23,FALSE)))</f>
        <v>0</v>
      </c>
      <c r="J1528" s="170" t="b">
        <f t="shared" si="83"/>
        <v>0</v>
      </c>
      <c r="K1528" s="283">
        <f t="shared" si="84"/>
        <v>0</v>
      </c>
    </row>
    <row r="1529" spans="1:11" x14ac:dyDescent="0.2">
      <c r="A1529" s="369" t="str">
        <f>Kampagne_F_D!G1529&amp;Kampagne_F_D!C1529&amp;Kampagne_F_D!E1529</f>
        <v/>
      </c>
      <c r="B1529" s="369">
        <f>Kampagne_F_D!E1529</f>
        <v>0</v>
      </c>
      <c r="C1529" s="369">
        <f>Kampagne_F_D!C1529</f>
        <v>0</v>
      </c>
      <c r="D1529" s="599">
        <f>_xlfn.NUMBERVALUE(IF($B1529=$AM$3,MID(Kampagne_F_D!$G1529,SEARCH("Kdnr: ",Kampagne_F_D!$G1529,1)+6,5),""))</f>
        <v>0</v>
      </c>
      <c r="E1529" s="370">
        <f>_xlfn.NUMBERVALUE(IF($B1529=$AM$2,(LEFT(IF($B1529=$AM$2,MID(Kampagne_F_D!$G1529,SEARCH("ID:",Kampagne_F_D!$G1529,1)+3,7),""),(_xlfn.NUMBERVALUE(SEARCH(",",IF($B1529=$AM$2,MID(Kampagne_F_D!$G1529,SEARCH("ID:",Kampagne_F_D!$G1529,1)+3,7),"")))-1))),""))</f>
        <v>0</v>
      </c>
      <c r="F1529" s="244">
        <f>Kampagne_F_D!A1529</f>
        <v>0</v>
      </c>
      <c r="G1529" s="369">
        <f>Kampagne_F_D!F1529</f>
        <v>0</v>
      </c>
      <c r="H1529" s="170" t="b">
        <f>IF($B1529=$AM$3,VLOOKUP($D1529,Adressen_Kampagne_D_F!$B:$V,3,FALSE),IF($B1529=$AM$2,VLOOKUP($E1529,Adressen_Kampagne_D_F!$A:$V,4,FALSE)))</f>
        <v>0</v>
      </c>
      <c r="I1529" s="170" t="b">
        <f>IF($B1529=$AM$3,VLOOKUP($D1529,Adressen_Kampagne_D_F!$B:$X,22,FALSE),IF($B1529=$AM$2,VLOOKUP($E1529,Adressen_Kampagne_D_F!$A:$X,23,FALSE)))</f>
        <v>0</v>
      </c>
      <c r="J1529" s="170" t="b">
        <f t="shared" si="83"/>
        <v>0</v>
      </c>
      <c r="K1529" s="283">
        <f t="shared" si="84"/>
        <v>0</v>
      </c>
    </row>
    <row r="1530" spans="1:11" x14ac:dyDescent="0.2">
      <c r="A1530" s="369" t="str">
        <f>Kampagne_F_D!G1530&amp;Kampagne_F_D!C1530&amp;Kampagne_F_D!E1530</f>
        <v/>
      </c>
      <c r="B1530" s="369">
        <f>Kampagne_F_D!E1530</f>
        <v>0</v>
      </c>
      <c r="C1530" s="369">
        <f>Kampagne_F_D!C1530</f>
        <v>0</v>
      </c>
      <c r="D1530" s="599">
        <f>_xlfn.NUMBERVALUE(IF($B1530=$AM$3,MID(Kampagne_F_D!$G1530,SEARCH("Kdnr: ",Kampagne_F_D!$G1530,1)+6,5),""))</f>
        <v>0</v>
      </c>
      <c r="E1530" s="370">
        <f>_xlfn.NUMBERVALUE(IF($B1530=$AM$2,(LEFT(IF($B1530=$AM$2,MID(Kampagne_F_D!$G1530,SEARCH("ID:",Kampagne_F_D!$G1530,1)+3,7),""),(_xlfn.NUMBERVALUE(SEARCH(",",IF($B1530=$AM$2,MID(Kampagne_F_D!$G1530,SEARCH("ID:",Kampagne_F_D!$G1530,1)+3,7),"")))-1))),""))</f>
        <v>0</v>
      </c>
      <c r="F1530" s="244">
        <f>Kampagne_F_D!A1530</f>
        <v>0</v>
      </c>
      <c r="G1530" s="369">
        <f>Kampagne_F_D!F1530</f>
        <v>0</v>
      </c>
      <c r="H1530" s="170" t="b">
        <f>IF($B1530=$AM$3,VLOOKUP($D1530,Adressen_Kampagne_D_F!$B:$V,3,FALSE),IF($B1530=$AM$2,VLOOKUP($E1530,Adressen_Kampagne_D_F!$A:$V,4,FALSE)))</f>
        <v>0</v>
      </c>
      <c r="I1530" s="170" t="b">
        <f>IF($B1530=$AM$3,VLOOKUP($D1530,Adressen_Kampagne_D_F!$B:$X,22,FALSE),IF($B1530=$AM$2,VLOOKUP($E1530,Adressen_Kampagne_D_F!$A:$X,23,FALSE)))</f>
        <v>0</v>
      </c>
      <c r="J1530" s="170" t="b">
        <f t="shared" si="83"/>
        <v>0</v>
      </c>
      <c r="K1530" s="283">
        <f t="shared" si="84"/>
        <v>0</v>
      </c>
    </row>
    <row r="1531" spans="1:11" x14ac:dyDescent="0.2">
      <c r="A1531" s="369" t="str">
        <f>Kampagne_F_D!G1531&amp;Kampagne_F_D!C1531&amp;Kampagne_F_D!E1531</f>
        <v/>
      </c>
      <c r="B1531" s="369">
        <f>Kampagne_F_D!E1531</f>
        <v>0</v>
      </c>
      <c r="C1531" s="369">
        <f>Kampagne_F_D!C1531</f>
        <v>0</v>
      </c>
      <c r="D1531" s="599">
        <f>_xlfn.NUMBERVALUE(IF($B1531=$AM$3,MID(Kampagne_F_D!$G1531,SEARCH("Kdnr: ",Kampagne_F_D!$G1531,1)+6,5),""))</f>
        <v>0</v>
      </c>
      <c r="E1531" s="370">
        <f>_xlfn.NUMBERVALUE(IF($B1531=$AM$2,(LEFT(IF($B1531=$AM$2,MID(Kampagne_F_D!$G1531,SEARCH("ID:",Kampagne_F_D!$G1531,1)+3,7),""),(_xlfn.NUMBERVALUE(SEARCH(",",IF($B1531=$AM$2,MID(Kampagne_F_D!$G1531,SEARCH("ID:",Kampagne_F_D!$G1531,1)+3,7),"")))-1))),""))</f>
        <v>0</v>
      </c>
      <c r="F1531" s="244">
        <f>Kampagne_F_D!A1531</f>
        <v>0</v>
      </c>
      <c r="G1531" s="369">
        <f>Kampagne_F_D!F1531</f>
        <v>0</v>
      </c>
      <c r="H1531" s="170" t="b">
        <f>IF($B1531=$AM$3,VLOOKUP($D1531,Adressen_Kampagne_D_F!$B:$V,3,FALSE),IF($B1531=$AM$2,VLOOKUP($E1531,Adressen_Kampagne_D_F!$A:$V,4,FALSE)))</f>
        <v>0</v>
      </c>
      <c r="I1531" s="170" t="b">
        <f>IF($B1531=$AM$3,VLOOKUP($D1531,Adressen_Kampagne_D_F!$B:$X,22,FALSE),IF($B1531=$AM$2,VLOOKUP($E1531,Adressen_Kampagne_D_F!$A:$X,23,FALSE)))</f>
        <v>0</v>
      </c>
      <c r="J1531" s="170" t="b">
        <f t="shared" si="83"/>
        <v>0</v>
      </c>
      <c r="K1531" s="283">
        <f t="shared" si="84"/>
        <v>0</v>
      </c>
    </row>
    <row r="1532" spans="1:11" x14ac:dyDescent="0.2">
      <c r="A1532" s="369" t="str">
        <f>Kampagne_F_D!G1532&amp;Kampagne_F_D!C1532&amp;Kampagne_F_D!E1532</f>
        <v/>
      </c>
      <c r="B1532" s="369">
        <f>Kampagne_F_D!E1532</f>
        <v>0</v>
      </c>
      <c r="C1532" s="369">
        <f>Kampagne_F_D!C1532</f>
        <v>0</v>
      </c>
      <c r="D1532" s="599">
        <f>_xlfn.NUMBERVALUE(IF($B1532=$AM$3,MID(Kampagne_F_D!$G1532,SEARCH("Kdnr: ",Kampagne_F_D!$G1532,1)+6,5),""))</f>
        <v>0</v>
      </c>
      <c r="E1532" s="370">
        <f>_xlfn.NUMBERVALUE(IF($B1532=$AM$2,(LEFT(IF($B1532=$AM$2,MID(Kampagne_F_D!$G1532,SEARCH("ID:",Kampagne_F_D!$G1532,1)+3,7),""),(_xlfn.NUMBERVALUE(SEARCH(",",IF($B1532=$AM$2,MID(Kampagne_F_D!$G1532,SEARCH("ID:",Kampagne_F_D!$G1532,1)+3,7),"")))-1))),""))</f>
        <v>0</v>
      </c>
      <c r="F1532" s="244">
        <f>Kampagne_F_D!A1532</f>
        <v>0</v>
      </c>
      <c r="G1532" s="369">
        <f>Kampagne_F_D!F1532</f>
        <v>0</v>
      </c>
      <c r="H1532" s="170" t="b">
        <f>IF($B1532=$AM$3,VLOOKUP($D1532,Adressen_Kampagne_D_F!$B:$V,3,FALSE),IF($B1532=$AM$2,VLOOKUP($E1532,Adressen_Kampagne_D_F!$A:$V,4,FALSE)))</f>
        <v>0</v>
      </c>
      <c r="I1532" s="170" t="b">
        <f>IF($B1532=$AM$3,VLOOKUP($D1532,Adressen_Kampagne_D_F!$B:$X,22,FALSE),IF($B1532=$AM$2,VLOOKUP($E1532,Adressen_Kampagne_D_F!$A:$X,23,FALSE)))</f>
        <v>0</v>
      </c>
      <c r="J1532" s="170" t="b">
        <f t="shared" si="83"/>
        <v>0</v>
      </c>
      <c r="K1532" s="283">
        <f t="shared" si="84"/>
        <v>0</v>
      </c>
    </row>
    <row r="1533" spans="1:11" x14ac:dyDescent="0.2">
      <c r="A1533" s="369" t="str">
        <f>Kampagne_F_D!G1533&amp;Kampagne_F_D!C1533&amp;Kampagne_F_D!E1533</f>
        <v/>
      </c>
      <c r="B1533" s="369">
        <f>Kampagne_F_D!E1533</f>
        <v>0</v>
      </c>
      <c r="C1533" s="369">
        <f>Kampagne_F_D!C1533</f>
        <v>0</v>
      </c>
      <c r="D1533" s="599">
        <f>_xlfn.NUMBERVALUE(IF($B1533=$AM$3,MID(Kampagne_F_D!$G1533,SEARCH("Kdnr: ",Kampagne_F_D!$G1533,1)+6,5),""))</f>
        <v>0</v>
      </c>
      <c r="E1533" s="370">
        <f>_xlfn.NUMBERVALUE(IF($B1533=$AM$2,(LEFT(IF($B1533=$AM$2,MID(Kampagne_F_D!$G1533,SEARCH("ID:",Kampagne_F_D!$G1533,1)+3,7),""),(_xlfn.NUMBERVALUE(SEARCH(",",IF($B1533=$AM$2,MID(Kampagne_F_D!$G1533,SEARCH("ID:",Kampagne_F_D!$G1533,1)+3,7),"")))-1))),""))</f>
        <v>0</v>
      </c>
      <c r="F1533" s="244">
        <f>Kampagne_F_D!A1533</f>
        <v>0</v>
      </c>
      <c r="G1533" s="369">
        <f>Kampagne_F_D!F1533</f>
        <v>0</v>
      </c>
      <c r="H1533" s="170" t="b">
        <f>IF($B1533=$AM$3,VLOOKUP($D1533,Adressen_Kampagne_D_F!$B:$V,3,FALSE),IF($B1533=$AM$2,VLOOKUP($E1533,Adressen_Kampagne_D_F!$A:$V,4,FALSE)))</f>
        <v>0</v>
      </c>
      <c r="I1533" s="170" t="b">
        <f>IF($B1533=$AM$3,VLOOKUP($D1533,Adressen_Kampagne_D_F!$B:$X,22,FALSE),IF($B1533=$AM$2,VLOOKUP($E1533,Adressen_Kampagne_D_F!$A:$X,23,FALSE)))</f>
        <v>0</v>
      </c>
      <c r="J1533" s="170" t="b">
        <f t="shared" si="83"/>
        <v>0</v>
      </c>
      <c r="K1533" s="283">
        <f t="shared" si="84"/>
        <v>0</v>
      </c>
    </row>
    <row r="1534" spans="1:11" x14ac:dyDescent="0.2">
      <c r="A1534" s="369" t="str">
        <f>Kampagne_F_D!G1534&amp;Kampagne_F_D!C1534&amp;Kampagne_F_D!E1534</f>
        <v/>
      </c>
      <c r="B1534" s="369">
        <f>Kampagne_F_D!E1534</f>
        <v>0</v>
      </c>
      <c r="C1534" s="369">
        <f>Kampagne_F_D!C1534</f>
        <v>0</v>
      </c>
      <c r="D1534" s="599">
        <f>_xlfn.NUMBERVALUE(IF($B1534=$AM$3,MID(Kampagne_F_D!$G1534,SEARCH("Kdnr: ",Kampagne_F_D!$G1534,1)+6,5),""))</f>
        <v>0</v>
      </c>
      <c r="E1534" s="370">
        <f>_xlfn.NUMBERVALUE(IF($B1534=$AM$2,(LEFT(IF($B1534=$AM$2,MID(Kampagne_F_D!$G1534,SEARCH("ID:",Kampagne_F_D!$G1534,1)+3,7),""),(_xlfn.NUMBERVALUE(SEARCH(",",IF($B1534=$AM$2,MID(Kampagne_F_D!$G1534,SEARCH("ID:",Kampagne_F_D!$G1534,1)+3,7),"")))-1))),""))</f>
        <v>0</v>
      </c>
      <c r="F1534" s="244">
        <f>Kampagne_F_D!A1534</f>
        <v>0</v>
      </c>
      <c r="G1534" s="369">
        <f>Kampagne_F_D!F1534</f>
        <v>0</v>
      </c>
      <c r="H1534" s="170" t="b">
        <f>IF($B1534=$AM$3,VLOOKUP($D1534,Adressen_Kampagne_D_F!$B:$V,3,FALSE),IF($B1534=$AM$2,VLOOKUP($E1534,Adressen_Kampagne_D_F!$A:$V,4,FALSE)))</f>
        <v>0</v>
      </c>
      <c r="I1534" s="170" t="b">
        <f>IF($B1534=$AM$3,VLOOKUP($D1534,Adressen_Kampagne_D_F!$B:$X,22,FALSE),IF($B1534=$AM$2,VLOOKUP($E1534,Adressen_Kampagne_D_F!$A:$X,23,FALSE)))</f>
        <v>0</v>
      </c>
      <c r="J1534" s="170" t="b">
        <f t="shared" si="83"/>
        <v>0</v>
      </c>
      <c r="K1534" s="283">
        <f t="shared" si="84"/>
        <v>0</v>
      </c>
    </row>
    <row r="1535" spans="1:11" x14ac:dyDescent="0.2">
      <c r="A1535" s="369" t="str">
        <f>Kampagne_F_D!G1535&amp;Kampagne_F_D!C1535&amp;Kampagne_F_D!E1535</f>
        <v/>
      </c>
      <c r="B1535" s="369">
        <f>Kampagne_F_D!E1535</f>
        <v>0</v>
      </c>
      <c r="C1535" s="369">
        <f>Kampagne_F_D!C1535</f>
        <v>0</v>
      </c>
      <c r="D1535" s="599">
        <f>_xlfn.NUMBERVALUE(IF($B1535=$AM$3,MID(Kampagne_F_D!$G1535,SEARCH("Kdnr: ",Kampagne_F_D!$G1535,1)+6,5),""))</f>
        <v>0</v>
      </c>
      <c r="E1535" s="370">
        <f>_xlfn.NUMBERVALUE(IF($B1535=$AM$2,(LEFT(IF($B1535=$AM$2,MID(Kampagne_F_D!$G1535,SEARCH("ID:",Kampagne_F_D!$G1535,1)+3,7),""),(_xlfn.NUMBERVALUE(SEARCH(",",IF($B1535=$AM$2,MID(Kampagne_F_D!$G1535,SEARCH("ID:",Kampagne_F_D!$G1535,1)+3,7),"")))-1))),""))</f>
        <v>0</v>
      </c>
      <c r="F1535" s="244">
        <f>Kampagne_F_D!A1535</f>
        <v>0</v>
      </c>
      <c r="G1535" s="369">
        <f>Kampagne_F_D!F1535</f>
        <v>0</v>
      </c>
      <c r="H1535" s="170" t="b">
        <f>IF($B1535=$AM$3,VLOOKUP($D1535,Adressen_Kampagne_D_F!$B:$V,3,FALSE),IF($B1535=$AM$2,VLOOKUP($E1535,Adressen_Kampagne_D_F!$A:$V,4,FALSE)))</f>
        <v>0</v>
      </c>
      <c r="I1535" s="170" t="b">
        <f>IF($B1535=$AM$3,VLOOKUP($D1535,Adressen_Kampagne_D_F!$B:$X,22,FALSE),IF($B1535=$AM$2,VLOOKUP($E1535,Adressen_Kampagne_D_F!$A:$X,23,FALSE)))</f>
        <v>0</v>
      </c>
      <c r="J1535" s="170" t="b">
        <f t="shared" si="83"/>
        <v>0</v>
      </c>
      <c r="K1535" s="283">
        <f t="shared" si="84"/>
        <v>0</v>
      </c>
    </row>
    <row r="1536" spans="1:11" x14ac:dyDescent="0.2">
      <c r="A1536" s="369" t="str">
        <f>Kampagne_F_D!G1536&amp;Kampagne_F_D!C1536&amp;Kampagne_F_D!E1536</f>
        <v/>
      </c>
      <c r="B1536" s="369">
        <f>Kampagne_F_D!E1536</f>
        <v>0</v>
      </c>
      <c r="C1536" s="369">
        <f>Kampagne_F_D!C1536</f>
        <v>0</v>
      </c>
      <c r="D1536" s="599">
        <f>_xlfn.NUMBERVALUE(IF($B1536=$AM$3,MID(Kampagne_F_D!$G1536,SEARCH("Kdnr: ",Kampagne_F_D!$G1536,1)+6,5),""))</f>
        <v>0</v>
      </c>
      <c r="E1536" s="370">
        <f>_xlfn.NUMBERVALUE(IF($B1536=$AM$2,(LEFT(IF($B1536=$AM$2,MID(Kampagne_F_D!$G1536,SEARCH("ID:",Kampagne_F_D!$G1536,1)+3,7),""),(_xlfn.NUMBERVALUE(SEARCH(",",IF($B1536=$AM$2,MID(Kampagne_F_D!$G1536,SEARCH("ID:",Kampagne_F_D!$G1536,1)+3,7),"")))-1))),""))</f>
        <v>0</v>
      </c>
      <c r="F1536" s="244">
        <f>Kampagne_F_D!A1536</f>
        <v>0</v>
      </c>
      <c r="G1536" s="369">
        <f>Kampagne_F_D!F1536</f>
        <v>0</v>
      </c>
      <c r="H1536" s="170" t="b">
        <f>IF($B1536=$AM$3,VLOOKUP($D1536,Adressen_Kampagne_D_F!$B:$V,3,FALSE),IF($B1536=$AM$2,VLOOKUP($E1536,Adressen_Kampagne_D_F!$A:$V,4,FALSE)))</f>
        <v>0</v>
      </c>
      <c r="I1536" s="170" t="b">
        <f>IF($B1536=$AM$3,VLOOKUP($D1536,Adressen_Kampagne_D_F!$B:$X,22,FALSE),IF($B1536=$AM$2,VLOOKUP($E1536,Adressen_Kampagne_D_F!$A:$X,23,FALSE)))</f>
        <v>0</v>
      </c>
      <c r="J1536" s="170" t="b">
        <f t="shared" si="83"/>
        <v>0</v>
      </c>
      <c r="K1536" s="283">
        <f t="shared" si="84"/>
        <v>0</v>
      </c>
    </row>
    <row r="1537" spans="1:11" x14ac:dyDescent="0.2">
      <c r="A1537" s="369" t="str">
        <f>Kampagne_F_D!G1537&amp;Kampagne_F_D!C1537&amp;Kampagne_F_D!E1537</f>
        <v/>
      </c>
      <c r="B1537" s="369">
        <f>Kampagne_F_D!E1537</f>
        <v>0</v>
      </c>
      <c r="C1537" s="369">
        <f>Kampagne_F_D!C1537</f>
        <v>0</v>
      </c>
      <c r="D1537" s="599">
        <f>_xlfn.NUMBERVALUE(IF($B1537=$AM$3,MID(Kampagne_F_D!$G1537,SEARCH("Kdnr: ",Kampagne_F_D!$G1537,1)+6,5),""))</f>
        <v>0</v>
      </c>
      <c r="E1537" s="370">
        <f>_xlfn.NUMBERVALUE(IF($B1537=$AM$2,(LEFT(IF($B1537=$AM$2,MID(Kampagne_F_D!$G1537,SEARCH("ID:",Kampagne_F_D!$G1537,1)+3,7),""),(_xlfn.NUMBERVALUE(SEARCH(",",IF($B1537=$AM$2,MID(Kampagne_F_D!$G1537,SEARCH("ID:",Kampagne_F_D!$G1537,1)+3,7),"")))-1))),""))</f>
        <v>0</v>
      </c>
      <c r="F1537" s="244">
        <f>Kampagne_F_D!A1537</f>
        <v>0</v>
      </c>
      <c r="G1537" s="369">
        <f>Kampagne_F_D!F1537</f>
        <v>0</v>
      </c>
      <c r="H1537" s="170" t="b">
        <f>IF($B1537=$AM$3,VLOOKUP($D1537,Adressen_Kampagne_D_F!$B:$V,3,FALSE),IF($B1537=$AM$2,VLOOKUP($E1537,Adressen_Kampagne_D_F!$A:$V,4,FALSE)))</f>
        <v>0</v>
      </c>
      <c r="I1537" s="170" t="b">
        <f>IF($B1537=$AM$3,VLOOKUP($D1537,Adressen_Kampagne_D_F!$B:$X,22,FALSE),IF($B1537=$AM$2,VLOOKUP($E1537,Adressen_Kampagne_D_F!$A:$X,23,FALSE)))</f>
        <v>0</v>
      </c>
      <c r="J1537" s="170" t="b">
        <f t="shared" si="83"/>
        <v>0</v>
      </c>
      <c r="K1537" s="283">
        <f t="shared" si="84"/>
        <v>0</v>
      </c>
    </row>
    <row r="1538" spans="1:11" x14ac:dyDescent="0.2">
      <c r="A1538" s="369" t="str">
        <f>Kampagne_F_D!G1538&amp;Kampagne_F_D!C1538&amp;Kampagne_F_D!E1538</f>
        <v/>
      </c>
      <c r="B1538" s="369">
        <f>Kampagne_F_D!E1538</f>
        <v>0</v>
      </c>
      <c r="C1538" s="369">
        <f>Kampagne_F_D!C1538</f>
        <v>0</v>
      </c>
      <c r="D1538" s="599">
        <f>_xlfn.NUMBERVALUE(IF($B1538=$AM$3,MID(Kampagne_F_D!$G1538,SEARCH("Kdnr: ",Kampagne_F_D!$G1538,1)+6,5),""))</f>
        <v>0</v>
      </c>
      <c r="E1538" s="370">
        <f>_xlfn.NUMBERVALUE(IF($B1538=$AM$2,(LEFT(IF($B1538=$AM$2,MID(Kampagne_F_D!$G1538,SEARCH("ID:",Kampagne_F_D!$G1538,1)+3,7),""),(_xlfn.NUMBERVALUE(SEARCH(",",IF($B1538=$AM$2,MID(Kampagne_F_D!$G1538,SEARCH("ID:",Kampagne_F_D!$G1538,1)+3,7),"")))-1))),""))</f>
        <v>0</v>
      </c>
      <c r="F1538" s="244">
        <f>Kampagne_F_D!A1538</f>
        <v>0</v>
      </c>
      <c r="G1538" s="369">
        <f>Kampagne_F_D!F1538</f>
        <v>0</v>
      </c>
      <c r="H1538" s="170" t="b">
        <f>IF($B1538=$AM$3,VLOOKUP($D1538,Adressen_Kampagne_D_F!$B:$V,3,FALSE),IF($B1538=$AM$2,VLOOKUP($E1538,Adressen_Kampagne_D_F!$A:$V,4,FALSE)))</f>
        <v>0</v>
      </c>
      <c r="I1538" s="170" t="b">
        <f>IF($B1538=$AM$3,VLOOKUP($D1538,Adressen_Kampagne_D_F!$B:$X,22,FALSE),IF($B1538=$AM$2,VLOOKUP($E1538,Adressen_Kampagne_D_F!$A:$X,23,FALSE)))</f>
        <v>0</v>
      </c>
      <c r="J1538" s="170" t="b">
        <f t="shared" si="83"/>
        <v>0</v>
      </c>
      <c r="K1538" s="283">
        <f t="shared" si="84"/>
        <v>0</v>
      </c>
    </row>
    <row r="1539" spans="1:11" x14ac:dyDescent="0.2">
      <c r="A1539" s="369" t="str">
        <f>Kampagne_F_D!G1539&amp;Kampagne_F_D!C1539&amp;Kampagne_F_D!E1539</f>
        <v/>
      </c>
      <c r="B1539" s="369">
        <f>Kampagne_F_D!E1539</f>
        <v>0</v>
      </c>
      <c r="C1539" s="369">
        <f>Kampagne_F_D!C1539</f>
        <v>0</v>
      </c>
      <c r="D1539" s="599">
        <f>_xlfn.NUMBERVALUE(IF($B1539=$AM$3,MID(Kampagne_F_D!$G1539,SEARCH("Kdnr: ",Kampagne_F_D!$G1539,1)+6,5),""))</f>
        <v>0</v>
      </c>
      <c r="E1539" s="370">
        <f>_xlfn.NUMBERVALUE(IF($B1539=$AM$2,(LEFT(IF($B1539=$AM$2,MID(Kampagne_F_D!$G1539,SEARCH("ID:",Kampagne_F_D!$G1539,1)+3,7),""),(_xlfn.NUMBERVALUE(SEARCH(",",IF($B1539=$AM$2,MID(Kampagne_F_D!$G1539,SEARCH("ID:",Kampagne_F_D!$G1539,1)+3,7),"")))-1))),""))</f>
        <v>0</v>
      </c>
      <c r="F1539" s="244">
        <f>Kampagne_F_D!A1539</f>
        <v>0</v>
      </c>
      <c r="G1539" s="369">
        <f>Kampagne_F_D!F1539</f>
        <v>0</v>
      </c>
      <c r="H1539" s="170" t="b">
        <f>IF($B1539=$AM$3,VLOOKUP($D1539,Adressen_Kampagne_D_F!$B:$V,3,FALSE),IF($B1539=$AM$2,VLOOKUP($E1539,Adressen_Kampagne_D_F!$A:$V,4,FALSE)))</f>
        <v>0</v>
      </c>
      <c r="I1539" s="170" t="b">
        <f>IF($B1539=$AM$3,VLOOKUP($D1539,Adressen_Kampagne_D_F!$B:$X,22,FALSE),IF($B1539=$AM$2,VLOOKUP($E1539,Adressen_Kampagne_D_F!$A:$X,23,FALSE)))</f>
        <v>0</v>
      </c>
      <c r="J1539" s="170" t="b">
        <f t="shared" ref="J1539:J1602" si="85">H1539</f>
        <v>0</v>
      </c>
      <c r="K1539" s="283">
        <f t="shared" ref="K1539:K1602" si="86">C1539</f>
        <v>0</v>
      </c>
    </row>
    <row r="1540" spans="1:11" x14ac:dyDescent="0.2">
      <c r="A1540" s="369" t="str">
        <f>Kampagne_F_D!G1540&amp;Kampagne_F_D!C1540&amp;Kampagne_F_D!E1540</f>
        <v/>
      </c>
      <c r="B1540" s="369">
        <f>Kampagne_F_D!E1540</f>
        <v>0</v>
      </c>
      <c r="C1540" s="369">
        <f>Kampagne_F_D!C1540</f>
        <v>0</v>
      </c>
      <c r="D1540" s="599">
        <f>_xlfn.NUMBERVALUE(IF($B1540=$AM$3,MID(Kampagne_F_D!$G1540,SEARCH("Kdnr: ",Kampagne_F_D!$G1540,1)+6,5),""))</f>
        <v>0</v>
      </c>
      <c r="E1540" s="370">
        <f>_xlfn.NUMBERVALUE(IF($B1540=$AM$2,(LEFT(IF($B1540=$AM$2,MID(Kampagne_F_D!$G1540,SEARCH("ID:",Kampagne_F_D!$G1540,1)+3,7),""),(_xlfn.NUMBERVALUE(SEARCH(",",IF($B1540=$AM$2,MID(Kampagne_F_D!$G1540,SEARCH("ID:",Kampagne_F_D!$G1540,1)+3,7),"")))-1))),""))</f>
        <v>0</v>
      </c>
      <c r="F1540" s="244">
        <f>Kampagne_F_D!A1540</f>
        <v>0</v>
      </c>
      <c r="G1540" s="369">
        <f>Kampagne_F_D!F1540</f>
        <v>0</v>
      </c>
      <c r="H1540" s="170" t="b">
        <f>IF($B1540=$AM$3,VLOOKUP($D1540,Adressen_Kampagne_D_F!$B:$V,3,FALSE),IF($B1540=$AM$2,VLOOKUP($E1540,Adressen_Kampagne_D_F!$A:$V,4,FALSE)))</f>
        <v>0</v>
      </c>
      <c r="I1540" s="170" t="b">
        <f>IF($B1540=$AM$3,VLOOKUP($D1540,Adressen_Kampagne_D_F!$B:$X,22,FALSE),IF($B1540=$AM$2,VLOOKUP($E1540,Adressen_Kampagne_D_F!$A:$X,23,FALSE)))</f>
        <v>0</v>
      </c>
      <c r="J1540" s="170" t="b">
        <f t="shared" si="85"/>
        <v>0</v>
      </c>
      <c r="K1540" s="283">
        <f t="shared" si="86"/>
        <v>0</v>
      </c>
    </row>
    <row r="1541" spans="1:11" x14ac:dyDescent="0.2">
      <c r="A1541" s="369" t="str">
        <f>Kampagne_F_D!G1541&amp;Kampagne_F_D!C1541&amp;Kampagne_F_D!E1541</f>
        <v/>
      </c>
      <c r="B1541" s="369">
        <f>Kampagne_F_D!E1541</f>
        <v>0</v>
      </c>
      <c r="C1541" s="369">
        <f>Kampagne_F_D!C1541</f>
        <v>0</v>
      </c>
      <c r="D1541" s="599">
        <f>_xlfn.NUMBERVALUE(IF($B1541=$AM$3,MID(Kampagne_F_D!$G1541,SEARCH("Kdnr: ",Kampagne_F_D!$G1541,1)+6,5),""))</f>
        <v>0</v>
      </c>
      <c r="E1541" s="370">
        <f>_xlfn.NUMBERVALUE(IF($B1541=$AM$2,(LEFT(IF($B1541=$AM$2,MID(Kampagne_F_D!$G1541,SEARCH("ID:",Kampagne_F_D!$G1541,1)+3,7),""),(_xlfn.NUMBERVALUE(SEARCH(",",IF($B1541=$AM$2,MID(Kampagne_F_D!$G1541,SEARCH("ID:",Kampagne_F_D!$G1541,1)+3,7),"")))-1))),""))</f>
        <v>0</v>
      </c>
      <c r="F1541" s="244">
        <f>Kampagne_F_D!A1541</f>
        <v>0</v>
      </c>
      <c r="G1541" s="369">
        <f>Kampagne_F_D!F1541</f>
        <v>0</v>
      </c>
      <c r="H1541" s="170" t="b">
        <f>IF($B1541=$AM$3,VLOOKUP($D1541,Adressen_Kampagne_D_F!$B:$V,3,FALSE),IF($B1541=$AM$2,VLOOKUP($E1541,Adressen_Kampagne_D_F!$A:$V,4,FALSE)))</f>
        <v>0</v>
      </c>
      <c r="I1541" s="170" t="b">
        <f>IF($B1541=$AM$3,VLOOKUP($D1541,Adressen_Kampagne_D_F!$B:$X,22,FALSE),IF($B1541=$AM$2,VLOOKUP($E1541,Adressen_Kampagne_D_F!$A:$X,23,FALSE)))</f>
        <v>0</v>
      </c>
      <c r="J1541" s="170" t="b">
        <f t="shared" si="85"/>
        <v>0</v>
      </c>
      <c r="K1541" s="283">
        <f t="shared" si="86"/>
        <v>0</v>
      </c>
    </row>
    <row r="1542" spans="1:11" x14ac:dyDescent="0.2">
      <c r="A1542" s="369" t="str">
        <f>Kampagne_F_D!G1542&amp;Kampagne_F_D!C1542&amp;Kampagne_F_D!E1542</f>
        <v/>
      </c>
      <c r="B1542" s="369">
        <f>Kampagne_F_D!E1542</f>
        <v>0</v>
      </c>
      <c r="C1542" s="369">
        <f>Kampagne_F_D!C1542</f>
        <v>0</v>
      </c>
      <c r="D1542" s="599">
        <f>_xlfn.NUMBERVALUE(IF($B1542=$AM$3,MID(Kampagne_F_D!$G1542,SEARCH("Kdnr: ",Kampagne_F_D!$G1542,1)+6,5),""))</f>
        <v>0</v>
      </c>
      <c r="E1542" s="370">
        <f>_xlfn.NUMBERVALUE(IF($B1542=$AM$2,(LEFT(IF($B1542=$AM$2,MID(Kampagne_F_D!$G1542,SEARCH("ID:",Kampagne_F_D!$G1542,1)+3,7),""),(_xlfn.NUMBERVALUE(SEARCH(",",IF($B1542=$AM$2,MID(Kampagne_F_D!$G1542,SEARCH("ID:",Kampagne_F_D!$G1542,1)+3,7),"")))-1))),""))</f>
        <v>0</v>
      </c>
      <c r="F1542" s="244">
        <f>Kampagne_F_D!A1542</f>
        <v>0</v>
      </c>
      <c r="G1542" s="369">
        <f>Kampagne_F_D!F1542</f>
        <v>0</v>
      </c>
      <c r="H1542" s="170" t="b">
        <f>IF($B1542=$AM$3,VLOOKUP($D1542,Adressen_Kampagne_D_F!$B:$V,3,FALSE),IF($B1542=$AM$2,VLOOKUP($E1542,Adressen_Kampagne_D_F!$A:$V,4,FALSE)))</f>
        <v>0</v>
      </c>
      <c r="I1542" s="170" t="b">
        <f>IF($B1542=$AM$3,VLOOKUP($D1542,Adressen_Kampagne_D_F!$B:$X,22,FALSE),IF($B1542=$AM$2,VLOOKUP($E1542,Adressen_Kampagne_D_F!$A:$X,23,FALSE)))</f>
        <v>0</v>
      </c>
      <c r="J1542" s="170" t="b">
        <f t="shared" si="85"/>
        <v>0</v>
      </c>
      <c r="K1542" s="283">
        <f t="shared" si="86"/>
        <v>0</v>
      </c>
    </row>
    <row r="1543" spans="1:11" x14ac:dyDescent="0.2">
      <c r="A1543" s="369" t="str">
        <f>Kampagne_F_D!G1543&amp;Kampagne_F_D!C1543&amp;Kampagne_F_D!E1543</f>
        <v/>
      </c>
      <c r="B1543" s="369">
        <f>Kampagne_F_D!E1543</f>
        <v>0</v>
      </c>
      <c r="C1543" s="369">
        <f>Kampagne_F_D!C1543</f>
        <v>0</v>
      </c>
      <c r="D1543" s="599">
        <f>_xlfn.NUMBERVALUE(IF($B1543=$AM$3,MID(Kampagne_F_D!$G1543,SEARCH("Kdnr: ",Kampagne_F_D!$G1543,1)+6,5),""))</f>
        <v>0</v>
      </c>
      <c r="E1543" s="370">
        <f>_xlfn.NUMBERVALUE(IF($B1543=$AM$2,(LEFT(IF($B1543=$AM$2,MID(Kampagne_F_D!$G1543,SEARCH("ID:",Kampagne_F_D!$G1543,1)+3,7),""),(_xlfn.NUMBERVALUE(SEARCH(",",IF($B1543=$AM$2,MID(Kampagne_F_D!$G1543,SEARCH("ID:",Kampagne_F_D!$G1543,1)+3,7),"")))-1))),""))</f>
        <v>0</v>
      </c>
      <c r="F1543" s="244">
        <f>Kampagne_F_D!A1543</f>
        <v>0</v>
      </c>
      <c r="G1543" s="369">
        <f>Kampagne_F_D!F1543</f>
        <v>0</v>
      </c>
      <c r="H1543" s="170" t="b">
        <f>IF($B1543=$AM$3,VLOOKUP($D1543,Adressen_Kampagne_D_F!$B:$V,3,FALSE),IF($B1543=$AM$2,VLOOKUP($E1543,Adressen_Kampagne_D_F!$A:$V,4,FALSE)))</f>
        <v>0</v>
      </c>
      <c r="I1543" s="170" t="b">
        <f>IF($B1543=$AM$3,VLOOKUP($D1543,Adressen_Kampagne_D_F!$B:$X,22,FALSE),IF($B1543=$AM$2,VLOOKUP($E1543,Adressen_Kampagne_D_F!$A:$X,23,FALSE)))</f>
        <v>0</v>
      </c>
      <c r="J1543" s="170" t="b">
        <f t="shared" si="85"/>
        <v>0</v>
      </c>
      <c r="K1543" s="283">
        <f t="shared" si="86"/>
        <v>0</v>
      </c>
    </row>
    <row r="1544" spans="1:11" x14ac:dyDescent="0.2">
      <c r="A1544" s="369" t="str">
        <f>Kampagne_F_D!G1544&amp;Kampagne_F_D!C1544&amp;Kampagne_F_D!E1544</f>
        <v/>
      </c>
      <c r="B1544" s="369">
        <f>Kampagne_F_D!E1544</f>
        <v>0</v>
      </c>
      <c r="C1544" s="369">
        <f>Kampagne_F_D!C1544</f>
        <v>0</v>
      </c>
      <c r="D1544" s="599">
        <f>_xlfn.NUMBERVALUE(IF($B1544=$AM$3,MID(Kampagne_F_D!$G1544,SEARCH("Kdnr: ",Kampagne_F_D!$G1544,1)+6,5),""))</f>
        <v>0</v>
      </c>
      <c r="E1544" s="370">
        <f>_xlfn.NUMBERVALUE(IF($B1544=$AM$2,(LEFT(IF($B1544=$AM$2,MID(Kampagne_F_D!$G1544,SEARCH("ID:",Kampagne_F_D!$G1544,1)+3,7),""),(_xlfn.NUMBERVALUE(SEARCH(",",IF($B1544=$AM$2,MID(Kampagne_F_D!$G1544,SEARCH("ID:",Kampagne_F_D!$G1544,1)+3,7),"")))-1))),""))</f>
        <v>0</v>
      </c>
      <c r="F1544" s="244">
        <f>Kampagne_F_D!A1544</f>
        <v>0</v>
      </c>
      <c r="G1544" s="369">
        <f>Kampagne_F_D!F1544</f>
        <v>0</v>
      </c>
      <c r="H1544" s="170" t="b">
        <f>IF($B1544=$AM$3,VLOOKUP($D1544,Adressen_Kampagne_D_F!$B:$V,3,FALSE),IF($B1544=$AM$2,VLOOKUP($E1544,Adressen_Kampagne_D_F!$A:$V,4,FALSE)))</f>
        <v>0</v>
      </c>
      <c r="I1544" s="170" t="b">
        <f>IF($B1544=$AM$3,VLOOKUP($D1544,Adressen_Kampagne_D_F!$B:$X,22,FALSE),IF($B1544=$AM$2,VLOOKUP($E1544,Adressen_Kampagne_D_F!$A:$X,23,FALSE)))</f>
        <v>0</v>
      </c>
      <c r="J1544" s="170" t="b">
        <f t="shared" si="85"/>
        <v>0</v>
      </c>
      <c r="K1544" s="283">
        <f t="shared" si="86"/>
        <v>0</v>
      </c>
    </row>
    <row r="1545" spans="1:11" x14ac:dyDescent="0.2">
      <c r="A1545" s="369" t="str">
        <f>Kampagne_F_D!G1545&amp;Kampagne_F_D!C1545&amp;Kampagne_F_D!E1545</f>
        <v/>
      </c>
      <c r="B1545" s="369">
        <f>Kampagne_F_D!E1545</f>
        <v>0</v>
      </c>
      <c r="C1545" s="369">
        <f>Kampagne_F_D!C1545</f>
        <v>0</v>
      </c>
      <c r="D1545" s="599">
        <f>_xlfn.NUMBERVALUE(IF($B1545=$AM$3,MID(Kampagne_F_D!$G1545,SEARCH("Kdnr: ",Kampagne_F_D!$G1545,1)+6,5),""))</f>
        <v>0</v>
      </c>
      <c r="E1545" s="370">
        <f>_xlfn.NUMBERVALUE(IF($B1545=$AM$2,(LEFT(IF($B1545=$AM$2,MID(Kampagne_F_D!$G1545,SEARCH("ID:",Kampagne_F_D!$G1545,1)+3,7),""),(_xlfn.NUMBERVALUE(SEARCH(",",IF($B1545=$AM$2,MID(Kampagne_F_D!$G1545,SEARCH("ID:",Kampagne_F_D!$G1545,1)+3,7),"")))-1))),""))</f>
        <v>0</v>
      </c>
      <c r="F1545" s="244">
        <f>Kampagne_F_D!A1545</f>
        <v>0</v>
      </c>
      <c r="G1545" s="369">
        <f>Kampagne_F_D!F1545</f>
        <v>0</v>
      </c>
      <c r="H1545" s="170" t="b">
        <f>IF($B1545=$AM$3,VLOOKUP($D1545,Adressen_Kampagne_D_F!$B:$V,3,FALSE),IF($B1545=$AM$2,VLOOKUP($E1545,Adressen_Kampagne_D_F!$A:$V,4,FALSE)))</f>
        <v>0</v>
      </c>
      <c r="I1545" s="170" t="b">
        <f>IF($B1545=$AM$3,VLOOKUP($D1545,Adressen_Kampagne_D_F!$B:$X,22,FALSE),IF($B1545=$AM$2,VLOOKUP($E1545,Adressen_Kampagne_D_F!$A:$X,23,FALSE)))</f>
        <v>0</v>
      </c>
      <c r="J1545" s="170" t="b">
        <f t="shared" si="85"/>
        <v>0</v>
      </c>
      <c r="K1545" s="283">
        <f t="shared" si="86"/>
        <v>0</v>
      </c>
    </row>
    <row r="1546" spans="1:11" x14ac:dyDescent="0.2">
      <c r="A1546" s="369" t="str">
        <f>Kampagne_F_D!G1546&amp;Kampagne_F_D!C1546&amp;Kampagne_F_D!E1546</f>
        <v/>
      </c>
      <c r="B1546" s="369">
        <f>Kampagne_F_D!E1546</f>
        <v>0</v>
      </c>
      <c r="C1546" s="369">
        <f>Kampagne_F_D!C1546</f>
        <v>0</v>
      </c>
      <c r="D1546" s="599">
        <f>_xlfn.NUMBERVALUE(IF($B1546=$AM$3,MID(Kampagne_F_D!$G1546,SEARCH("Kdnr: ",Kampagne_F_D!$G1546,1)+6,5),""))</f>
        <v>0</v>
      </c>
      <c r="E1546" s="370">
        <f>_xlfn.NUMBERVALUE(IF($B1546=$AM$2,(LEFT(IF($B1546=$AM$2,MID(Kampagne_F_D!$G1546,SEARCH("ID:",Kampagne_F_D!$G1546,1)+3,7),""),(_xlfn.NUMBERVALUE(SEARCH(",",IF($B1546=$AM$2,MID(Kampagne_F_D!$G1546,SEARCH("ID:",Kampagne_F_D!$G1546,1)+3,7),"")))-1))),""))</f>
        <v>0</v>
      </c>
      <c r="F1546" s="244">
        <f>Kampagne_F_D!A1546</f>
        <v>0</v>
      </c>
      <c r="G1546" s="369">
        <f>Kampagne_F_D!F1546</f>
        <v>0</v>
      </c>
      <c r="H1546" s="170" t="b">
        <f>IF($B1546=$AM$3,VLOOKUP($D1546,Adressen_Kampagne_D_F!$B:$V,3,FALSE),IF($B1546=$AM$2,VLOOKUP($E1546,Adressen_Kampagne_D_F!$A:$V,4,FALSE)))</f>
        <v>0</v>
      </c>
      <c r="I1546" s="170" t="b">
        <f>IF($B1546=$AM$3,VLOOKUP($D1546,Adressen_Kampagne_D_F!$B:$X,22,FALSE),IF($B1546=$AM$2,VLOOKUP($E1546,Adressen_Kampagne_D_F!$A:$X,23,FALSE)))</f>
        <v>0</v>
      </c>
      <c r="J1546" s="170" t="b">
        <f t="shared" si="85"/>
        <v>0</v>
      </c>
      <c r="K1546" s="283">
        <f t="shared" si="86"/>
        <v>0</v>
      </c>
    </row>
    <row r="1547" spans="1:11" x14ac:dyDescent="0.2">
      <c r="A1547" s="369" t="str">
        <f>Kampagne_F_D!G1547&amp;Kampagne_F_D!C1547&amp;Kampagne_F_D!E1547</f>
        <v/>
      </c>
      <c r="B1547" s="369">
        <f>Kampagne_F_D!E1547</f>
        <v>0</v>
      </c>
      <c r="C1547" s="369">
        <f>Kampagne_F_D!C1547</f>
        <v>0</v>
      </c>
      <c r="D1547" s="599">
        <f>_xlfn.NUMBERVALUE(IF($B1547=$AM$3,MID(Kampagne_F_D!$G1547,SEARCH("Kdnr: ",Kampagne_F_D!$G1547,1)+6,5),""))</f>
        <v>0</v>
      </c>
      <c r="E1547" s="370">
        <f>_xlfn.NUMBERVALUE(IF($B1547=$AM$2,(LEFT(IF($B1547=$AM$2,MID(Kampagne_F_D!$G1547,SEARCH("ID:",Kampagne_F_D!$G1547,1)+3,7),""),(_xlfn.NUMBERVALUE(SEARCH(",",IF($B1547=$AM$2,MID(Kampagne_F_D!$G1547,SEARCH("ID:",Kampagne_F_D!$G1547,1)+3,7),"")))-1))),""))</f>
        <v>0</v>
      </c>
      <c r="F1547" s="244">
        <f>Kampagne_F_D!A1547</f>
        <v>0</v>
      </c>
      <c r="G1547" s="369">
        <f>Kampagne_F_D!F1547</f>
        <v>0</v>
      </c>
      <c r="H1547" s="170" t="b">
        <f>IF($B1547=$AM$3,VLOOKUP($D1547,Adressen_Kampagne_D_F!$B:$V,3,FALSE),IF($B1547=$AM$2,VLOOKUP($E1547,Adressen_Kampagne_D_F!$A:$V,4,FALSE)))</f>
        <v>0</v>
      </c>
      <c r="I1547" s="170" t="b">
        <f>IF($B1547=$AM$3,VLOOKUP($D1547,Adressen_Kampagne_D_F!$B:$X,22,FALSE),IF($B1547=$AM$2,VLOOKUP($E1547,Adressen_Kampagne_D_F!$A:$X,23,FALSE)))</f>
        <v>0</v>
      </c>
      <c r="J1547" s="170" t="b">
        <f t="shared" si="85"/>
        <v>0</v>
      </c>
      <c r="K1547" s="283">
        <f t="shared" si="86"/>
        <v>0</v>
      </c>
    </row>
    <row r="1548" spans="1:11" x14ac:dyDescent="0.2">
      <c r="A1548" s="369" t="str">
        <f>Kampagne_F_D!G1548&amp;Kampagne_F_D!C1548&amp;Kampagne_F_D!E1548</f>
        <v/>
      </c>
      <c r="B1548" s="369">
        <f>Kampagne_F_D!E1548</f>
        <v>0</v>
      </c>
      <c r="C1548" s="369">
        <f>Kampagne_F_D!C1548</f>
        <v>0</v>
      </c>
      <c r="D1548" s="599">
        <f>_xlfn.NUMBERVALUE(IF($B1548=$AM$3,MID(Kampagne_F_D!$G1548,SEARCH("Kdnr: ",Kampagne_F_D!$G1548,1)+6,5),""))</f>
        <v>0</v>
      </c>
      <c r="E1548" s="370">
        <f>_xlfn.NUMBERVALUE(IF($B1548=$AM$2,(LEFT(IF($B1548=$AM$2,MID(Kampagne_F_D!$G1548,SEARCH("ID:",Kampagne_F_D!$G1548,1)+3,7),""),(_xlfn.NUMBERVALUE(SEARCH(",",IF($B1548=$AM$2,MID(Kampagne_F_D!$G1548,SEARCH("ID:",Kampagne_F_D!$G1548,1)+3,7),"")))-1))),""))</f>
        <v>0</v>
      </c>
      <c r="F1548" s="244">
        <f>Kampagne_F_D!A1548</f>
        <v>0</v>
      </c>
      <c r="G1548" s="369">
        <f>Kampagne_F_D!F1548</f>
        <v>0</v>
      </c>
      <c r="H1548" s="170" t="b">
        <f>IF($B1548=$AM$3,VLOOKUP($D1548,Adressen_Kampagne_D_F!$B:$V,3,FALSE),IF($B1548=$AM$2,VLOOKUP($E1548,Adressen_Kampagne_D_F!$A:$V,4,FALSE)))</f>
        <v>0</v>
      </c>
      <c r="I1548" s="170" t="b">
        <f>IF($B1548=$AM$3,VLOOKUP($D1548,Adressen_Kampagne_D_F!$B:$X,22,FALSE),IF($B1548=$AM$2,VLOOKUP($E1548,Adressen_Kampagne_D_F!$A:$X,23,FALSE)))</f>
        <v>0</v>
      </c>
      <c r="J1548" s="170" t="b">
        <f t="shared" si="85"/>
        <v>0</v>
      </c>
      <c r="K1548" s="283">
        <f t="shared" si="86"/>
        <v>0</v>
      </c>
    </row>
    <row r="1549" spans="1:11" x14ac:dyDescent="0.2">
      <c r="A1549" s="369" t="str">
        <f>Kampagne_F_D!G1549&amp;Kampagne_F_D!C1549&amp;Kampagne_F_D!E1549</f>
        <v/>
      </c>
      <c r="B1549" s="369">
        <f>Kampagne_F_D!E1549</f>
        <v>0</v>
      </c>
      <c r="C1549" s="369">
        <f>Kampagne_F_D!C1549</f>
        <v>0</v>
      </c>
      <c r="D1549" s="599">
        <f>_xlfn.NUMBERVALUE(IF($B1549=$AM$3,MID(Kampagne_F_D!$G1549,SEARCH("Kdnr: ",Kampagne_F_D!$G1549,1)+6,5),""))</f>
        <v>0</v>
      </c>
      <c r="E1549" s="370">
        <f>_xlfn.NUMBERVALUE(IF($B1549=$AM$2,(LEFT(IF($B1549=$AM$2,MID(Kampagne_F_D!$G1549,SEARCH("ID:",Kampagne_F_D!$G1549,1)+3,7),""),(_xlfn.NUMBERVALUE(SEARCH(",",IF($B1549=$AM$2,MID(Kampagne_F_D!$G1549,SEARCH("ID:",Kampagne_F_D!$G1549,1)+3,7),"")))-1))),""))</f>
        <v>0</v>
      </c>
      <c r="F1549" s="244">
        <f>Kampagne_F_D!A1549</f>
        <v>0</v>
      </c>
      <c r="G1549" s="369">
        <f>Kampagne_F_D!F1549</f>
        <v>0</v>
      </c>
      <c r="H1549" s="170" t="b">
        <f>IF($B1549=$AM$3,VLOOKUP($D1549,Adressen_Kampagne_D_F!$B:$V,3,FALSE),IF($B1549=$AM$2,VLOOKUP($E1549,Adressen_Kampagne_D_F!$A:$V,4,FALSE)))</f>
        <v>0</v>
      </c>
      <c r="I1549" s="170" t="b">
        <f>IF($B1549=$AM$3,VLOOKUP($D1549,Adressen_Kampagne_D_F!$B:$X,22,FALSE),IF($B1549=$AM$2,VLOOKUP($E1549,Adressen_Kampagne_D_F!$A:$X,23,FALSE)))</f>
        <v>0</v>
      </c>
      <c r="J1549" s="170" t="b">
        <f t="shared" si="85"/>
        <v>0</v>
      </c>
      <c r="K1549" s="283">
        <f t="shared" si="86"/>
        <v>0</v>
      </c>
    </row>
    <row r="1550" spans="1:11" x14ac:dyDescent="0.2">
      <c r="A1550" s="369" t="str">
        <f>Kampagne_F_D!G1550&amp;Kampagne_F_D!C1550&amp;Kampagne_F_D!E1550</f>
        <v/>
      </c>
      <c r="B1550" s="369">
        <f>Kampagne_F_D!E1550</f>
        <v>0</v>
      </c>
      <c r="C1550" s="369">
        <f>Kampagne_F_D!C1550</f>
        <v>0</v>
      </c>
      <c r="D1550" s="599">
        <f>_xlfn.NUMBERVALUE(IF($B1550=$AM$3,MID(Kampagne_F_D!$G1550,SEARCH("Kdnr: ",Kampagne_F_D!$G1550,1)+6,5),""))</f>
        <v>0</v>
      </c>
      <c r="E1550" s="370">
        <f>_xlfn.NUMBERVALUE(IF($B1550=$AM$2,(LEFT(IF($B1550=$AM$2,MID(Kampagne_F_D!$G1550,SEARCH("ID:",Kampagne_F_D!$G1550,1)+3,7),""),(_xlfn.NUMBERVALUE(SEARCH(",",IF($B1550=$AM$2,MID(Kampagne_F_D!$G1550,SEARCH("ID:",Kampagne_F_D!$G1550,1)+3,7),"")))-1))),""))</f>
        <v>0</v>
      </c>
      <c r="F1550" s="244">
        <f>Kampagne_F_D!A1550</f>
        <v>0</v>
      </c>
      <c r="G1550" s="369">
        <f>Kampagne_F_D!F1550</f>
        <v>0</v>
      </c>
      <c r="H1550" s="170" t="b">
        <f>IF($B1550=$AM$3,VLOOKUP($D1550,Adressen_Kampagne_D_F!$B:$V,3,FALSE),IF($B1550=$AM$2,VLOOKUP($E1550,Adressen_Kampagne_D_F!$A:$V,4,FALSE)))</f>
        <v>0</v>
      </c>
      <c r="I1550" s="170" t="b">
        <f>IF($B1550=$AM$3,VLOOKUP($D1550,Adressen_Kampagne_D_F!$B:$X,22,FALSE),IF($B1550=$AM$2,VLOOKUP($E1550,Adressen_Kampagne_D_F!$A:$X,23,FALSE)))</f>
        <v>0</v>
      </c>
      <c r="J1550" s="170" t="b">
        <f t="shared" si="85"/>
        <v>0</v>
      </c>
      <c r="K1550" s="283">
        <f t="shared" si="86"/>
        <v>0</v>
      </c>
    </row>
    <row r="1551" spans="1:11" x14ac:dyDescent="0.2">
      <c r="A1551" s="369" t="str">
        <f>Kampagne_F_D!G1551&amp;Kampagne_F_D!C1551&amp;Kampagne_F_D!E1551</f>
        <v/>
      </c>
      <c r="B1551" s="369">
        <f>Kampagne_F_D!E1551</f>
        <v>0</v>
      </c>
      <c r="C1551" s="369">
        <f>Kampagne_F_D!C1551</f>
        <v>0</v>
      </c>
      <c r="D1551" s="599">
        <f>_xlfn.NUMBERVALUE(IF($B1551=$AM$3,MID(Kampagne_F_D!$G1551,SEARCH("Kdnr: ",Kampagne_F_D!$G1551,1)+6,5),""))</f>
        <v>0</v>
      </c>
      <c r="E1551" s="370">
        <f>_xlfn.NUMBERVALUE(IF($B1551=$AM$2,(LEFT(IF($B1551=$AM$2,MID(Kampagne_F_D!$G1551,SEARCH("ID:",Kampagne_F_D!$G1551,1)+3,7),""),(_xlfn.NUMBERVALUE(SEARCH(",",IF($B1551=$AM$2,MID(Kampagne_F_D!$G1551,SEARCH("ID:",Kampagne_F_D!$G1551,1)+3,7),"")))-1))),""))</f>
        <v>0</v>
      </c>
      <c r="F1551" s="244">
        <f>Kampagne_F_D!A1551</f>
        <v>0</v>
      </c>
      <c r="G1551" s="369">
        <f>Kampagne_F_D!F1551</f>
        <v>0</v>
      </c>
      <c r="H1551" s="170" t="b">
        <f>IF($B1551=$AM$3,VLOOKUP($D1551,Adressen_Kampagne_D_F!$B:$V,3,FALSE),IF($B1551=$AM$2,VLOOKUP($E1551,Adressen_Kampagne_D_F!$A:$V,4,FALSE)))</f>
        <v>0</v>
      </c>
      <c r="I1551" s="170" t="b">
        <f>IF($B1551=$AM$3,VLOOKUP($D1551,Adressen_Kampagne_D_F!$B:$X,22,FALSE),IF($B1551=$AM$2,VLOOKUP($E1551,Adressen_Kampagne_D_F!$A:$X,23,FALSE)))</f>
        <v>0</v>
      </c>
      <c r="J1551" s="170" t="b">
        <f t="shared" si="85"/>
        <v>0</v>
      </c>
      <c r="K1551" s="283">
        <f t="shared" si="86"/>
        <v>0</v>
      </c>
    </row>
    <row r="1552" spans="1:11" x14ac:dyDescent="0.2">
      <c r="A1552" s="369" t="str">
        <f>Kampagne_F_D!G1552&amp;Kampagne_F_D!C1552&amp;Kampagne_F_D!E1552</f>
        <v/>
      </c>
      <c r="B1552" s="369">
        <f>Kampagne_F_D!E1552</f>
        <v>0</v>
      </c>
      <c r="C1552" s="369">
        <f>Kampagne_F_D!C1552</f>
        <v>0</v>
      </c>
      <c r="D1552" s="599">
        <f>_xlfn.NUMBERVALUE(IF($B1552=$AM$3,MID(Kampagne_F_D!$G1552,SEARCH("Kdnr: ",Kampagne_F_D!$G1552,1)+6,5),""))</f>
        <v>0</v>
      </c>
      <c r="E1552" s="370">
        <f>_xlfn.NUMBERVALUE(IF($B1552=$AM$2,(LEFT(IF($B1552=$AM$2,MID(Kampagne_F_D!$G1552,SEARCH("ID:",Kampagne_F_D!$G1552,1)+3,7),""),(_xlfn.NUMBERVALUE(SEARCH(",",IF($B1552=$AM$2,MID(Kampagne_F_D!$G1552,SEARCH("ID:",Kampagne_F_D!$G1552,1)+3,7),"")))-1))),""))</f>
        <v>0</v>
      </c>
      <c r="F1552" s="244">
        <f>Kampagne_F_D!A1552</f>
        <v>0</v>
      </c>
      <c r="G1552" s="369">
        <f>Kampagne_F_D!F1552</f>
        <v>0</v>
      </c>
      <c r="H1552" s="170" t="b">
        <f>IF($B1552=$AM$3,VLOOKUP($D1552,Adressen_Kampagne_D_F!$B:$V,3,FALSE),IF($B1552=$AM$2,VLOOKUP($E1552,Adressen_Kampagne_D_F!$A:$V,4,FALSE)))</f>
        <v>0</v>
      </c>
      <c r="I1552" s="170" t="b">
        <f>IF($B1552=$AM$3,VLOOKUP($D1552,Adressen_Kampagne_D_F!$B:$X,22,FALSE),IF($B1552=$AM$2,VLOOKUP($E1552,Adressen_Kampagne_D_F!$A:$X,23,FALSE)))</f>
        <v>0</v>
      </c>
      <c r="J1552" s="170" t="b">
        <f t="shared" si="85"/>
        <v>0</v>
      </c>
      <c r="K1552" s="283">
        <f t="shared" si="86"/>
        <v>0</v>
      </c>
    </row>
    <row r="1553" spans="1:11" x14ac:dyDescent="0.2">
      <c r="A1553" s="369" t="str">
        <f>Kampagne_F_D!G1553&amp;Kampagne_F_D!C1553&amp;Kampagne_F_D!E1553</f>
        <v/>
      </c>
      <c r="B1553" s="369">
        <f>Kampagne_F_D!E1553</f>
        <v>0</v>
      </c>
      <c r="C1553" s="369">
        <f>Kampagne_F_D!C1553</f>
        <v>0</v>
      </c>
      <c r="D1553" s="599">
        <f>_xlfn.NUMBERVALUE(IF($B1553=$AM$3,MID(Kampagne_F_D!$G1553,SEARCH("Kdnr: ",Kampagne_F_D!$G1553,1)+6,5),""))</f>
        <v>0</v>
      </c>
      <c r="E1553" s="370">
        <f>_xlfn.NUMBERVALUE(IF($B1553=$AM$2,(LEFT(IF($B1553=$AM$2,MID(Kampagne_F_D!$G1553,SEARCH("ID:",Kampagne_F_D!$G1553,1)+3,7),""),(_xlfn.NUMBERVALUE(SEARCH(",",IF($B1553=$AM$2,MID(Kampagne_F_D!$G1553,SEARCH("ID:",Kampagne_F_D!$G1553,1)+3,7),"")))-1))),""))</f>
        <v>0</v>
      </c>
      <c r="F1553" s="244">
        <f>Kampagne_F_D!A1553</f>
        <v>0</v>
      </c>
      <c r="G1553" s="369">
        <f>Kampagne_F_D!F1553</f>
        <v>0</v>
      </c>
      <c r="H1553" s="170" t="b">
        <f>IF($B1553=$AM$3,VLOOKUP($D1553,Adressen_Kampagne_D_F!$B:$V,3,FALSE),IF($B1553=$AM$2,VLOOKUP($E1553,Adressen_Kampagne_D_F!$A:$V,4,FALSE)))</f>
        <v>0</v>
      </c>
      <c r="I1553" s="170" t="b">
        <f>IF($B1553=$AM$3,VLOOKUP($D1553,Adressen_Kampagne_D_F!$B:$X,22,FALSE),IF($B1553=$AM$2,VLOOKUP($E1553,Adressen_Kampagne_D_F!$A:$X,23,FALSE)))</f>
        <v>0</v>
      </c>
      <c r="J1553" s="170" t="b">
        <f t="shared" si="85"/>
        <v>0</v>
      </c>
      <c r="K1553" s="283">
        <f t="shared" si="86"/>
        <v>0</v>
      </c>
    </row>
    <row r="1554" spans="1:11" x14ac:dyDescent="0.2">
      <c r="A1554" s="369" t="str">
        <f>Kampagne_F_D!G1554&amp;Kampagne_F_D!C1554&amp;Kampagne_F_D!E1554</f>
        <v/>
      </c>
      <c r="B1554" s="369">
        <f>Kampagne_F_D!E1554</f>
        <v>0</v>
      </c>
      <c r="C1554" s="369">
        <f>Kampagne_F_D!C1554</f>
        <v>0</v>
      </c>
      <c r="D1554" s="599">
        <f>_xlfn.NUMBERVALUE(IF($B1554=$AM$3,MID(Kampagne_F_D!$G1554,SEARCH("Kdnr: ",Kampagne_F_D!$G1554,1)+6,5),""))</f>
        <v>0</v>
      </c>
      <c r="E1554" s="370">
        <f>_xlfn.NUMBERVALUE(IF($B1554=$AM$2,(LEFT(IF($B1554=$AM$2,MID(Kampagne_F_D!$G1554,SEARCH("ID:",Kampagne_F_D!$G1554,1)+3,7),""),(_xlfn.NUMBERVALUE(SEARCH(",",IF($B1554=$AM$2,MID(Kampagne_F_D!$G1554,SEARCH("ID:",Kampagne_F_D!$G1554,1)+3,7),"")))-1))),""))</f>
        <v>0</v>
      </c>
      <c r="F1554" s="244">
        <f>Kampagne_F_D!A1554</f>
        <v>0</v>
      </c>
      <c r="G1554" s="369">
        <f>Kampagne_F_D!F1554</f>
        <v>0</v>
      </c>
      <c r="H1554" s="170" t="b">
        <f>IF($B1554=$AM$3,VLOOKUP($D1554,Adressen_Kampagne_D_F!$B:$V,3,FALSE),IF($B1554=$AM$2,VLOOKUP($E1554,Adressen_Kampagne_D_F!$A:$V,4,FALSE)))</f>
        <v>0</v>
      </c>
      <c r="I1554" s="170" t="b">
        <f>IF($B1554=$AM$3,VLOOKUP($D1554,Adressen_Kampagne_D_F!$B:$X,22,FALSE),IF($B1554=$AM$2,VLOOKUP($E1554,Adressen_Kampagne_D_F!$A:$X,23,FALSE)))</f>
        <v>0</v>
      </c>
      <c r="J1554" s="170" t="b">
        <f t="shared" si="85"/>
        <v>0</v>
      </c>
      <c r="K1554" s="283">
        <f t="shared" si="86"/>
        <v>0</v>
      </c>
    </row>
    <row r="1555" spans="1:11" x14ac:dyDescent="0.2">
      <c r="A1555" s="369" t="str">
        <f>Kampagne_F_D!G1555&amp;Kampagne_F_D!C1555&amp;Kampagne_F_D!E1555</f>
        <v/>
      </c>
      <c r="B1555" s="369">
        <f>Kampagne_F_D!E1555</f>
        <v>0</v>
      </c>
      <c r="C1555" s="369">
        <f>Kampagne_F_D!C1555</f>
        <v>0</v>
      </c>
      <c r="D1555" s="599">
        <f>_xlfn.NUMBERVALUE(IF($B1555=$AM$3,MID(Kampagne_F_D!$G1555,SEARCH("Kdnr: ",Kampagne_F_D!$G1555,1)+6,5),""))</f>
        <v>0</v>
      </c>
      <c r="E1555" s="370">
        <f>_xlfn.NUMBERVALUE(IF($B1555=$AM$2,(LEFT(IF($B1555=$AM$2,MID(Kampagne_F_D!$G1555,SEARCH("ID:",Kampagne_F_D!$G1555,1)+3,7),""),(_xlfn.NUMBERVALUE(SEARCH(",",IF($B1555=$AM$2,MID(Kampagne_F_D!$G1555,SEARCH("ID:",Kampagne_F_D!$G1555,1)+3,7),"")))-1))),""))</f>
        <v>0</v>
      </c>
      <c r="F1555" s="244">
        <f>Kampagne_F_D!A1555</f>
        <v>0</v>
      </c>
      <c r="G1555" s="369">
        <f>Kampagne_F_D!F1555</f>
        <v>0</v>
      </c>
      <c r="H1555" s="170" t="b">
        <f>IF($B1555=$AM$3,VLOOKUP($D1555,Adressen_Kampagne_D_F!$B:$V,3,FALSE),IF($B1555=$AM$2,VLOOKUP($E1555,Adressen_Kampagne_D_F!$A:$V,4,FALSE)))</f>
        <v>0</v>
      </c>
      <c r="I1555" s="170" t="b">
        <f>IF($B1555=$AM$3,VLOOKUP($D1555,Adressen_Kampagne_D_F!$B:$X,22,FALSE),IF($B1555=$AM$2,VLOOKUP($E1555,Adressen_Kampagne_D_F!$A:$X,23,FALSE)))</f>
        <v>0</v>
      </c>
      <c r="J1555" s="170" t="b">
        <f t="shared" si="85"/>
        <v>0</v>
      </c>
      <c r="K1555" s="283">
        <f t="shared" si="86"/>
        <v>0</v>
      </c>
    </row>
    <row r="1556" spans="1:11" x14ac:dyDescent="0.2">
      <c r="A1556" s="369" t="str">
        <f>Kampagne_F_D!G1556&amp;Kampagne_F_D!C1556&amp;Kampagne_F_D!E1556</f>
        <v/>
      </c>
      <c r="B1556" s="369">
        <f>Kampagne_F_D!E1556</f>
        <v>0</v>
      </c>
      <c r="C1556" s="369">
        <f>Kampagne_F_D!C1556</f>
        <v>0</v>
      </c>
      <c r="D1556" s="599">
        <f>_xlfn.NUMBERVALUE(IF($B1556=$AM$3,MID(Kampagne_F_D!$G1556,SEARCH("Kdnr: ",Kampagne_F_D!$G1556,1)+6,5),""))</f>
        <v>0</v>
      </c>
      <c r="E1556" s="370">
        <f>_xlfn.NUMBERVALUE(IF($B1556=$AM$2,(LEFT(IF($B1556=$AM$2,MID(Kampagne_F_D!$G1556,SEARCH("ID:",Kampagne_F_D!$G1556,1)+3,7),""),(_xlfn.NUMBERVALUE(SEARCH(",",IF($B1556=$AM$2,MID(Kampagne_F_D!$G1556,SEARCH("ID:",Kampagne_F_D!$G1556,1)+3,7),"")))-1))),""))</f>
        <v>0</v>
      </c>
      <c r="F1556" s="244">
        <f>Kampagne_F_D!A1556</f>
        <v>0</v>
      </c>
      <c r="G1556" s="369">
        <f>Kampagne_F_D!F1556</f>
        <v>0</v>
      </c>
      <c r="H1556" s="170" t="b">
        <f>IF($B1556=$AM$3,VLOOKUP($D1556,Adressen_Kampagne_D_F!$B:$V,3,FALSE),IF($B1556=$AM$2,VLOOKUP($E1556,Adressen_Kampagne_D_F!$A:$V,4,FALSE)))</f>
        <v>0</v>
      </c>
      <c r="I1556" s="170" t="b">
        <f>IF($B1556=$AM$3,VLOOKUP($D1556,Adressen_Kampagne_D_F!$B:$X,22,FALSE),IF($B1556=$AM$2,VLOOKUP($E1556,Adressen_Kampagne_D_F!$A:$X,23,FALSE)))</f>
        <v>0</v>
      </c>
      <c r="J1556" s="170" t="b">
        <f t="shared" si="85"/>
        <v>0</v>
      </c>
      <c r="K1556" s="283">
        <f t="shared" si="86"/>
        <v>0</v>
      </c>
    </row>
    <row r="1557" spans="1:11" x14ac:dyDescent="0.2">
      <c r="A1557" s="369" t="str">
        <f>Kampagne_F_D!G1557&amp;Kampagne_F_D!C1557&amp;Kampagne_F_D!E1557</f>
        <v/>
      </c>
      <c r="B1557" s="369">
        <f>Kampagne_F_D!E1557</f>
        <v>0</v>
      </c>
      <c r="C1557" s="369">
        <f>Kampagne_F_D!C1557</f>
        <v>0</v>
      </c>
      <c r="D1557" s="599">
        <f>_xlfn.NUMBERVALUE(IF($B1557=$AM$3,MID(Kampagne_F_D!$G1557,SEARCH("Kdnr: ",Kampagne_F_D!$G1557,1)+6,5),""))</f>
        <v>0</v>
      </c>
      <c r="E1557" s="370">
        <f>_xlfn.NUMBERVALUE(IF($B1557=$AM$2,(LEFT(IF($B1557=$AM$2,MID(Kampagne_F_D!$G1557,SEARCH("ID:",Kampagne_F_D!$G1557,1)+3,7),""),(_xlfn.NUMBERVALUE(SEARCH(",",IF($B1557=$AM$2,MID(Kampagne_F_D!$G1557,SEARCH("ID:",Kampagne_F_D!$G1557,1)+3,7),"")))-1))),""))</f>
        <v>0</v>
      </c>
      <c r="F1557" s="244">
        <f>Kampagne_F_D!A1557</f>
        <v>0</v>
      </c>
      <c r="G1557" s="369">
        <f>Kampagne_F_D!F1557</f>
        <v>0</v>
      </c>
      <c r="H1557" s="170" t="b">
        <f>IF($B1557=$AM$3,VLOOKUP($D1557,Adressen_Kampagne_D_F!$B:$V,3,FALSE),IF($B1557=$AM$2,VLOOKUP($E1557,Adressen_Kampagne_D_F!$A:$V,4,FALSE)))</f>
        <v>0</v>
      </c>
      <c r="I1557" s="170" t="b">
        <f>IF($B1557=$AM$3,VLOOKUP($D1557,Adressen_Kampagne_D_F!$B:$X,22,FALSE),IF($B1557=$AM$2,VLOOKUP($E1557,Adressen_Kampagne_D_F!$A:$X,23,FALSE)))</f>
        <v>0</v>
      </c>
      <c r="J1557" s="170" t="b">
        <f t="shared" si="85"/>
        <v>0</v>
      </c>
      <c r="K1557" s="283">
        <f t="shared" si="86"/>
        <v>0</v>
      </c>
    </row>
    <row r="1558" spans="1:11" x14ac:dyDescent="0.2">
      <c r="A1558" s="369" t="str">
        <f>Kampagne_F_D!G1558&amp;Kampagne_F_D!C1558&amp;Kampagne_F_D!E1558</f>
        <v/>
      </c>
      <c r="B1558" s="369">
        <f>Kampagne_F_D!E1558</f>
        <v>0</v>
      </c>
      <c r="C1558" s="369">
        <f>Kampagne_F_D!C1558</f>
        <v>0</v>
      </c>
      <c r="D1558" s="599">
        <f>_xlfn.NUMBERVALUE(IF($B1558=$AM$3,MID(Kampagne_F_D!$G1558,SEARCH("Kdnr: ",Kampagne_F_D!$G1558,1)+6,5),""))</f>
        <v>0</v>
      </c>
      <c r="E1558" s="370">
        <f>_xlfn.NUMBERVALUE(IF($B1558=$AM$2,(LEFT(IF($B1558=$AM$2,MID(Kampagne_F_D!$G1558,SEARCH("ID:",Kampagne_F_D!$G1558,1)+3,7),""),(_xlfn.NUMBERVALUE(SEARCH(",",IF($B1558=$AM$2,MID(Kampagne_F_D!$G1558,SEARCH("ID:",Kampagne_F_D!$G1558,1)+3,7),"")))-1))),""))</f>
        <v>0</v>
      </c>
      <c r="F1558" s="244">
        <f>Kampagne_F_D!A1558</f>
        <v>0</v>
      </c>
      <c r="G1558" s="369">
        <f>Kampagne_F_D!F1558</f>
        <v>0</v>
      </c>
      <c r="H1558" s="170" t="b">
        <f>IF($B1558=$AM$3,VLOOKUP($D1558,Adressen_Kampagne_D_F!$B:$V,3,FALSE),IF($B1558=$AM$2,VLOOKUP($E1558,Adressen_Kampagne_D_F!$A:$V,4,FALSE)))</f>
        <v>0</v>
      </c>
      <c r="I1558" s="170" t="b">
        <f>IF($B1558=$AM$3,VLOOKUP($D1558,Adressen_Kampagne_D_F!$B:$X,22,FALSE),IF($B1558=$AM$2,VLOOKUP($E1558,Adressen_Kampagne_D_F!$A:$X,23,FALSE)))</f>
        <v>0</v>
      </c>
      <c r="J1558" s="170" t="b">
        <f t="shared" si="85"/>
        <v>0</v>
      </c>
      <c r="K1558" s="283">
        <f t="shared" si="86"/>
        <v>0</v>
      </c>
    </row>
    <row r="1559" spans="1:11" x14ac:dyDescent="0.2">
      <c r="A1559" s="369" t="str">
        <f>Kampagne_F_D!G1559&amp;Kampagne_F_D!C1559&amp;Kampagne_F_D!E1559</f>
        <v/>
      </c>
      <c r="B1559" s="369">
        <f>Kampagne_F_D!E1559</f>
        <v>0</v>
      </c>
      <c r="C1559" s="369">
        <f>Kampagne_F_D!C1559</f>
        <v>0</v>
      </c>
      <c r="D1559" s="599">
        <f>_xlfn.NUMBERVALUE(IF($B1559=$AM$3,MID(Kampagne_F_D!$G1559,SEARCH("Kdnr: ",Kampagne_F_D!$G1559,1)+6,5),""))</f>
        <v>0</v>
      </c>
      <c r="E1559" s="370">
        <f>_xlfn.NUMBERVALUE(IF($B1559=$AM$2,(LEFT(IF($B1559=$AM$2,MID(Kampagne_F_D!$G1559,SEARCH("ID:",Kampagne_F_D!$G1559,1)+3,7),""),(_xlfn.NUMBERVALUE(SEARCH(",",IF($B1559=$AM$2,MID(Kampagne_F_D!$G1559,SEARCH("ID:",Kampagne_F_D!$G1559,1)+3,7),"")))-1))),""))</f>
        <v>0</v>
      </c>
      <c r="F1559" s="244">
        <f>Kampagne_F_D!A1559</f>
        <v>0</v>
      </c>
      <c r="G1559" s="369">
        <f>Kampagne_F_D!F1559</f>
        <v>0</v>
      </c>
      <c r="H1559" s="170" t="b">
        <f>IF($B1559=$AM$3,VLOOKUP($D1559,Adressen_Kampagne_D_F!$B:$V,3,FALSE),IF($B1559=$AM$2,VLOOKUP($E1559,Adressen_Kampagne_D_F!$A:$V,4,FALSE)))</f>
        <v>0</v>
      </c>
      <c r="I1559" s="170" t="b">
        <f>IF($B1559=$AM$3,VLOOKUP($D1559,Adressen_Kampagne_D_F!$B:$X,22,FALSE),IF($B1559=$AM$2,VLOOKUP($E1559,Adressen_Kampagne_D_F!$A:$X,23,FALSE)))</f>
        <v>0</v>
      </c>
      <c r="J1559" s="170" t="b">
        <f t="shared" si="85"/>
        <v>0</v>
      </c>
      <c r="K1559" s="283">
        <f t="shared" si="86"/>
        <v>0</v>
      </c>
    </row>
    <row r="1560" spans="1:11" x14ac:dyDescent="0.2">
      <c r="A1560" s="369" t="str">
        <f>Kampagne_F_D!G1560&amp;Kampagne_F_D!C1560&amp;Kampagne_F_D!E1560</f>
        <v/>
      </c>
      <c r="B1560" s="369">
        <f>Kampagne_F_D!E1560</f>
        <v>0</v>
      </c>
      <c r="C1560" s="369">
        <f>Kampagne_F_D!C1560</f>
        <v>0</v>
      </c>
      <c r="D1560" s="599">
        <f>_xlfn.NUMBERVALUE(IF($B1560=$AM$3,MID(Kampagne_F_D!$G1560,SEARCH("Kdnr: ",Kampagne_F_D!$G1560,1)+6,5),""))</f>
        <v>0</v>
      </c>
      <c r="E1560" s="370">
        <f>_xlfn.NUMBERVALUE(IF($B1560=$AM$2,(LEFT(IF($B1560=$AM$2,MID(Kampagne_F_D!$G1560,SEARCH("ID:",Kampagne_F_D!$G1560,1)+3,7),""),(_xlfn.NUMBERVALUE(SEARCH(",",IF($B1560=$AM$2,MID(Kampagne_F_D!$G1560,SEARCH("ID:",Kampagne_F_D!$G1560,1)+3,7),"")))-1))),""))</f>
        <v>0</v>
      </c>
      <c r="F1560" s="244">
        <f>Kampagne_F_D!A1560</f>
        <v>0</v>
      </c>
      <c r="G1560" s="369">
        <f>Kampagne_F_D!F1560</f>
        <v>0</v>
      </c>
      <c r="H1560" s="170" t="b">
        <f>IF($B1560=$AM$3,VLOOKUP($D1560,Adressen_Kampagne_D_F!$B:$V,3,FALSE),IF($B1560=$AM$2,VLOOKUP($E1560,Adressen_Kampagne_D_F!$A:$V,4,FALSE)))</f>
        <v>0</v>
      </c>
      <c r="I1560" s="170" t="b">
        <f>IF($B1560=$AM$3,VLOOKUP($D1560,Adressen_Kampagne_D_F!$B:$X,22,FALSE),IF($B1560=$AM$2,VLOOKUP($E1560,Adressen_Kampagne_D_F!$A:$X,23,FALSE)))</f>
        <v>0</v>
      </c>
      <c r="J1560" s="170" t="b">
        <f t="shared" si="85"/>
        <v>0</v>
      </c>
      <c r="K1560" s="283">
        <f t="shared" si="86"/>
        <v>0</v>
      </c>
    </row>
    <row r="1561" spans="1:11" x14ac:dyDescent="0.2">
      <c r="A1561" s="369" t="str">
        <f>Kampagne_F_D!G1561&amp;Kampagne_F_D!C1561&amp;Kampagne_F_D!E1561</f>
        <v/>
      </c>
      <c r="B1561" s="369">
        <f>Kampagne_F_D!E1561</f>
        <v>0</v>
      </c>
      <c r="C1561" s="369">
        <f>Kampagne_F_D!C1561</f>
        <v>0</v>
      </c>
      <c r="D1561" s="599">
        <f>_xlfn.NUMBERVALUE(IF($B1561=$AM$3,MID(Kampagne_F_D!$G1561,SEARCH("Kdnr: ",Kampagne_F_D!$G1561,1)+6,5),""))</f>
        <v>0</v>
      </c>
      <c r="E1561" s="370">
        <f>_xlfn.NUMBERVALUE(IF($B1561=$AM$2,(LEFT(IF($B1561=$AM$2,MID(Kampagne_F_D!$G1561,SEARCH("ID:",Kampagne_F_D!$G1561,1)+3,7),""),(_xlfn.NUMBERVALUE(SEARCH(",",IF($B1561=$AM$2,MID(Kampagne_F_D!$G1561,SEARCH("ID:",Kampagne_F_D!$G1561,1)+3,7),"")))-1))),""))</f>
        <v>0</v>
      </c>
      <c r="F1561" s="244">
        <f>Kampagne_F_D!A1561</f>
        <v>0</v>
      </c>
      <c r="G1561" s="369">
        <f>Kampagne_F_D!F1561</f>
        <v>0</v>
      </c>
      <c r="H1561" s="170" t="b">
        <f>IF($B1561=$AM$3,VLOOKUP($D1561,Adressen_Kampagne_D_F!$B:$V,3,FALSE),IF($B1561=$AM$2,VLOOKUP($E1561,Adressen_Kampagne_D_F!$A:$V,4,FALSE)))</f>
        <v>0</v>
      </c>
      <c r="I1561" s="170" t="b">
        <f>IF($B1561=$AM$3,VLOOKUP($D1561,Adressen_Kampagne_D_F!$B:$X,22,FALSE),IF($B1561=$AM$2,VLOOKUP($E1561,Adressen_Kampagne_D_F!$A:$X,23,FALSE)))</f>
        <v>0</v>
      </c>
      <c r="J1561" s="170" t="b">
        <f t="shared" si="85"/>
        <v>0</v>
      </c>
      <c r="K1561" s="283">
        <f t="shared" si="86"/>
        <v>0</v>
      </c>
    </row>
    <row r="1562" spans="1:11" x14ac:dyDescent="0.2">
      <c r="A1562" s="369" t="str">
        <f>Kampagne_F_D!G1562&amp;Kampagne_F_D!C1562&amp;Kampagne_F_D!E1562</f>
        <v/>
      </c>
      <c r="B1562" s="369">
        <f>Kampagne_F_D!E1562</f>
        <v>0</v>
      </c>
      <c r="C1562" s="369">
        <f>Kampagne_F_D!C1562</f>
        <v>0</v>
      </c>
      <c r="D1562" s="599">
        <f>_xlfn.NUMBERVALUE(IF($B1562=$AM$3,MID(Kampagne_F_D!$G1562,SEARCH("Kdnr: ",Kampagne_F_D!$G1562,1)+6,5),""))</f>
        <v>0</v>
      </c>
      <c r="E1562" s="370">
        <f>_xlfn.NUMBERVALUE(IF($B1562=$AM$2,(LEFT(IF($B1562=$AM$2,MID(Kampagne_F_D!$G1562,SEARCH("ID:",Kampagne_F_D!$G1562,1)+3,7),""),(_xlfn.NUMBERVALUE(SEARCH(",",IF($B1562=$AM$2,MID(Kampagne_F_D!$G1562,SEARCH("ID:",Kampagne_F_D!$G1562,1)+3,7),"")))-1))),""))</f>
        <v>0</v>
      </c>
      <c r="F1562" s="244">
        <f>Kampagne_F_D!A1562</f>
        <v>0</v>
      </c>
      <c r="G1562" s="369">
        <f>Kampagne_F_D!F1562</f>
        <v>0</v>
      </c>
      <c r="H1562" s="170" t="b">
        <f>IF($B1562=$AM$3,VLOOKUP($D1562,Adressen_Kampagne_D_F!$B:$V,3,FALSE),IF($B1562=$AM$2,VLOOKUP($E1562,Adressen_Kampagne_D_F!$A:$V,4,FALSE)))</f>
        <v>0</v>
      </c>
      <c r="I1562" s="170" t="b">
        <f>IF($B1562=$AM$3,VLOOKUP($D1562,Adressen_Kampagne_D_F!$B:$X,22,FALSE),IF($B1562=$AM$2,VLOOKUP($E1562,Adressen_Kampagne_D_F!$A:$X,23,FALSE)))</f>
        <v>0</v>
      </c>
      <c r="J1562" s="170" t="b">
        <f t="shared" si="85"/>
        <v>0</v>
      </c>
      <c r="K1562" s="283">
        <f t="shared" si="86"/>
        <v>0</v>
      </c>
    </row>
    <row r="1563" spans="1:11" x14ac:dyDescent="0.2">
      <c r="A1563" s="369" t="str">
        <f>Kampagne_F_D!G1563&amp;Kampagne_F_D!C1563&amp;Kampagne_F_D!E1563</f>
        <v/>
      </c>
      <c r="B1563" s="369">
        <f>Kampagne_F_D!E1563</f>
        <v>0</v>
      </c>
      <c r="C1563" s="369">
        <f>Kampagne_F_D!C1563</f>
        <v>0</v>
      </c>
      <c r="D1563" s="599">
        <f>_xlfn.NUMBERVALUE(IF($B1563=$AM$3,MID(Kampagne_F_D!$G1563,SEARCH("Kdnr: ",Kampagne_F_D!$G1563,1)+6,5),""))</f>
        <v>0</v>
      </c>
      <c r="E1563" s="370">
        <f>_xlfn.NUMBERVALUE(IF($B1563=$AM$2,(LEFT(IF($B1563=$AM$2,MID(Kampagne_F_D!$G1563,SEARCH("ID:",Kampagne_F_D!$G1563,1)+3,7),""),(_xlfn.NUMBERVALUE(SEARCH(",",IF($B1563=$AM$2,MID(Kampagne_F_D!$G1563,SEARCH("ID:",Kampagne_F_D!$G1563,1)+3,7),"")))-1))),""))</f>
        <v>0</v>
      </c>
      <c r="F1563" s="244">
        <f>Kampagne_F_D!A1563</f>
        <v>0</v>
      </c>
      <c r="G1563" s="369">
        <f>Kampagne_F_D!F1563</f>
        <v>0</v>
      </c>
      <c r="H1563" s="170" t="b">
        <f>IF($B1563=$AM$3,VLOOKUP($D1563,Adressen_Kampagne_D_F!$B:$V,3,FALSE),IF($B1563=$AM$2,VLOOKUP($E1563,Adressen_Kampagne_D_F!$A:$V,4,FALSE)))</f>
        <v>0</v>
      </c>
      <c r="I1563" s="170" t="b">
        <f>IF($B1563=$AM$3,VLOOKUP($D1563,Adressen_Kampagne_D_F!$B:$X,22,FALSE),IF($B1563=$AM$2,VLOOKUP($E1563,Adressen_Kampagne_D_F!$A:$X,23,FALSE)))</f>
        <v>0</v>
      </c>
      <c r="J1563" s="170" t="b">
        <f t="shared" si="85"/>
        <v>0</v>
      </c>
      <c r="K1563" s="283">
        <f t="shared" si="86"/>
        <v>0</v>
      </c>
    </row>
    <row r="1564" spans="1:11" x14ac:dyDescent="0.2">
      <c r="A1564" s="369" t="str">
        <f>Kampagne_F_D!G1564&amp;Kampagne_F_D!C1564&amp;Kampagne_F_D!E1564</f>
        <v/>
      </c>
      <c r="B1564" s="369">
        <f>Kampagne_F_D!E1564</f>
        <v>0</v>
      </c>
      <c r="C1564" s="369">
        <f>Kampagne_F_D!C1564</f>
        <v>0</v>
      </c>
      <c r="D1564" s="599">
        <f>_xlfn.NUMBERVALUE(IF($B1564=$AM$3,MID(Kampagne_F_D!$G1564,SEARCH("Kdnr: ",Kampagne_F_D!$G1564,1)+6,5),""))</f>
        <v>0</v>
      </c>
      <c r="E1564" s="370">
        <f>_xlfn.NUMBERVALUE(IF($B1564=$AM$2,(LEFT(IF($B1564=$AM$2,MID(Kampagne_F_D!$G1564,SEARCH("ID:",Kampagne_F_D!$G1564,1)+3,7),""),(_xlfn.NUMBERVALUE(SEARCH(",",IF($B1564=$AM$2,MID(Kampagne_F_D!$G1564,SEARCH("ID:",Kampagne_F_D!$G1564,1)+3,7),"")))-1))),""))</f>
        <v>0</v>
      </c>
      <c r="F1564" s="244">
        <f>Kampagne_F_D!A1564</f>
        <v>0</v>
      </c>
      <c r="G1564" s="369">
        <f>Kampagne_F_D!F1564</f>
        <v>0</v>
      </c>
      <c r="H1564" s="170" t="b">
        <f>IF($B1564=$AM$3,VLOOKUP($D1564,Adressen_Kampagne_D_F!$B:$V,3,FALSE),IF($B1564=$AM$2,VLOOKUP($E1564,Adressen_Kampagne_D_F!$A:$V,4,FALSE)))</f>
        <v>0</v>
      </c>
      <c r="I1564" s="170" t="b">
        <f>IF($B1564=$AM$3,VLOOKUP($D1564,Adressen_Kampagne_D_F!$B:$X,22,FALSE),IF($B1564=$AM$2,VLOOKUP($E1564,Adressen_Kampagne_D_F!$A:$X,23,FALSE)))</f>
        <v>0</v>
      </c>
      <c r="J1564" s="170" t="b">
        <f t="shared" si="85"/>
        <v>0</v>
      </c>
      <c r="K1564" s="283">
        <f t="shared" si="86"/>
        <v>0</v>
      </c>
    </row>
    <row r="1565" spans="1:11" x14ac:dyDescent="0.2">
      <c r="A1565" s="369" t="str">
        <f>Kampagne_F_D!G1565&amp;Kampagne_F_D!C1565&amp;Kampagne_F_D!E1565</f>
        <v/>
      </c>
      <c r="B1565" s="369">
        <f>Kampagne_F_D!E1565</f>
        <v>0</v>
      </c>
      <c r="C1565" s="369">
        <f>Kampagne_F_D!C1565</f>
        <v>0</v>
      </c>
      <c r="D1565" s="599">
        <f>_xlfn.NUMBERVALUE(IF($B1565=$AM$3,MID(Kampagne_F_D!$G1565,SEARCH("Kdnr: ",Kampagne_F_D!$G1565,1)+6,5),""))</f>
        <v>0</v>
      </c>
      <c r="E1565" s="370">
        <f>_xlfn.NUMBERVALUE(IF($B1565=$AM$2,(LEFT(IF($B1565=$AM$2,MID(Kampagne_F_D!$G1565,SEARCH("ID:",Kampagne_F_D!$G1565,1)+3,7),""),(_xlfn.NUMBERVALUE(SEARCH(",",IF($B1565=$AM$2,MID(Kampagne_F_D!$G1565,SEARCH("ID:",Kampagne_F_D!$G1565,1)+3,7),"")))-1))),""))</f>
        <v>0</v>
      </c>
      <c r="F1565" s="244">
        <f>Kampagne_F_D!A1565</f>
        <v>0</v>
      </c>
      <c r="G1565" s="369">
        <f>Kampagne_F_D!F1565</f>
        <v>0</v>
      </c>
      <c r="H1565" s="170" t="b">
        <f>IF($B1565=$AM$3,VLOOKUP($D1565,Adressen_Kampagne_D_F!$B:$V,3,FALSE),IF($B1565=$AM$2,VLOOKUP($E1565,Adressen_Kampagne_D_F!$A:$V,4,FALSE)))</f>
        <v>0</v>
      </c>
      <c r="I1565" s="170" t="b">
        <f>IF($B1565=$AM$3,VLOOKUP($D1565,Adressen_Kampagne_D_F!$B:$X,22,FALSE),IF($B1565=$AM$2,VLOOKUP($E1565,Adressen_Kampagne_D_F!$A:$X,23,FALSE)))</f>
        <v>0</v>
      </c>
      <c r="J1565" s="170" t="b">
        <f t="shared" si="85"/>
        <v>0</v>
      </c>
      <c r="K1565" s="283">
        <f t="shared" si="86"/>
        <v>0</v>
      </c>
    </row>
    <row r="1566" spans="1:11" x14ac:dyDescent="0.2">
      <c r="A1566" s="369" t="str">
        <f>Kampagne_F_D!G1566&amp;Kampagne_F_D!C1566&amp;Kampagne_F_D!E1566</f>
        <v/>
      </c>
      <c r="B1566" s="369">
        <f>Kampagne_F_D!E1566</f>
        <v>0</v>
      </c>
      <c r="C1566" s="369">
        <f>Kampagne_F_D!C1566</f>
        <v>0</v>
      </c>
      <c r="D1566" s="599">
        <f>_xlfn.NUMBERVALUE(IF($B1566=$AM$3,MID(Kampagne_F_D!$G1566,SEARCH("Kdnr: ",Kampagne_F_D!$G1566,1)+6,5),""))</f>
        <v>0</v>
      </c>
      <c r="E1566" s="370">
        <f>_xlfn.NUMBERVALUE(IF($B1566=$AM$2,(LEFT(IF($B1566=$AM$2,MID(Kampagne_F_D!$G1566,SEARCH("ID:",Kampagne_F_D!$G1566,1)+3,7),""),(_xlfn.NUMBERVALUE(SEARCH(",",IF($B1566=$AM$2,MID(Kampagne_F_D!$G1566,SEARCH("ID:",Kampagne_F_D!$G1566,1)+3,7),"")))-1))),""))</f>
        <v>0</v>
      </c>
      <c r="F1566" s="244">
        <f>Kampagne_F_D!A1566</f>
        <v>0</v>
      </c>
      <c r="G1566" s="369">
        <f>Kampagne_F_D!F1566</f>
        <v>0</v>
      </c>
      <c r="H1566" s="170" t="b">
        <f>IF($B1566=$AM$3,VLOOKUP($D1566,Adressen_Kampagne_D_F!$B:$V,3,FALSE),IF($B1566=$AM$2,VLOOKUP($E1566,Adressen_Kampagne_D_F!$A:$V,4,FALSE)))</f>
        <v>0</v>
      </c>
      <c r="I1566" s="170" t="b">
        <f>IF($B1566=$AM$3,VLOOKUP($D1566,Adressen_Kampagne_D_F!$B:$X,22,FALSE),IF($B1566=$AM$2,VLOOKUP($E1566,Adressen_Kampagne_D_F!$A:$X,23,FALSE)))</f>
        <v>0</v>
      </c>
      <c r="J1566" s="170" t="b">
        <f t="shared" si="85"/>
        <v>0</v>
      </c>
      <c r="K1566" s="283">
        <f t="shared" si="86"/>
        <v>0</v>
      </c>
    </row>
    <row r="1567" spans="1:11" x14ac:dyDescent="0.2">
      <c r="A1567" s="369" t="str">
        <f>Kampagne_F_D!G1567&amp;Kampagne_F_D!C1567&amp;Kampagne_F_D!E1567</f>
        <v/>
      </c>
      <c r="B1567" s="369">
        <f>Kampagne_F_D!E1567</f>
        <v>0</v>
      </c>
      <c r="C1567" s="369">
        <f>Kampagne_F_D!C1567</f>
        <v>0</v>
      </c>
      <c r="D1567" s="599">
        <f>_xlfn.NUMBERVALUE(IF($B1567=$AM$3,MID(Kampagne_F_D!$G1567,SEARCH("Kdnr: ",Kampagne_F_D!$G1567,1)+6,5),""))</f>
        <v>0</v>
      </c>
      <c r="E1567" s="370">
        <f>_xlfn.NUMBERVALUE(IF($B1567=$AM$2,(LEFT(IF($B1567=$AM$2,MID(Kampagne_F_D!$G1567,SEARCH("ID:",Kampagne_F_D!$G1567,1)+3,7),""),(_xlfn.NUMBERVALUE(SEARCH(",",IF($B1567=$AM$2,MID(Kampagne_F_D!$G1567,SEARCH("ID:",Kampagne_F_D!$G1567,1)+3,7),"")))-1))),""))</f>
        <v>0</v>
      </c>
      <c r="F1567" s="244">
        <f>Kampagne_F_D!A1567</f>
        <v>0</v>
      </c>
      <c r="G1567" s="369">
        <f>Kampagne_F_D!F1567</f>
        <v>0</v>
      </c>
      <c r="H1567" s="170" t="b">
        <f>IF($B1567=$AM$3,VLOOKUP($D1567,Adressen_Kampagne_D_F!$B:$V,3,FALSE),IF($B1567=$AM$2,VLOOKUP($E1567,Adressen_Kampagne_D_F!$A:$V,4,FALSE)))</f>
        <v>0</v>
      </c>
      <c r="I1567" s="170" t="b">
        <f>IF($B1567=$AM$3,VLOOKUP($D1567,Adressen_Kampagne_D_F!$B:$X,22,FALSE),IF($B1567=$AM$2,VLOOKUP($E1567,Adressen_Kampagne_D_F!$A:$X,23,FALSE)))</f>
        <v>0</v>
      </c>
      <c r="J1567" s="170" t="b">
        <f t="shared" si="85"/>
        <v>0</v>
      </c>
      <c r="K1567" s="283">
        <f t="shared" si="86"/>
        <v>0</v>
      </c>
    </row>
    <row r="1568" spans="1:11" x14ac:dyDescent="0.2">
      <c r="A1568" s="369" t="str">
        <f>Kampagne_F_D!G1568&amp;Kampagne_F_D!C1568&amp;Kampagne_F_D!E1568</f>
        <v/>
      </c>
      <c r="B1568" s="369">
        <f>Kampagne_F_D!E1568</f>
        <v>0</v>
      </c>
      <c r="C1568" s="369">
        <f>Kampagne_F_D!C1568</f>
        <v>0</v>
      </c>
      <c r="D1568" s="599">
        <f>_xlfn.NUMBERVALUE(IF($B1568=$AM$3,MID(Kampagne_F_D!$G1568,SEARCH("Kdnr: ",Kampagne_F_D!$G1568,1)+6,5),""))</f>
        <v>0</v>
      </c>
      <c r="E1568" s="370">
        <f>_xlfn.NUMBERVALUE(IF($B1568=$AM$2,(LEFT(IF($B1568=$AM$2,MID(Kampagne_F_D!$G1568,SEARCH("ID:",Kampagne_F_D!$G1568,1)+3,7),""),(_xlfn.NUMBERVALUE(SEARCH(",",IF($B1568=$AM$2,MID(Kampagne_F_D!$G1568,SEARCH("ID:",Kampagne_F_D!$G1568,1)+3,7),"")))-1))),""))</f>
        <v>0</v>
      </c>
      <c r="F1568" s="244">
        <f>Kampagne_F_D!A1568</f>
        <v>0</v>
      </c>
      <c r="G1568" s="369">
        <f>Kampagne_F_D!F1568</f>
        <v>0</v>
      </c>
      <c r="H1568" s="170" t="b">
        <f>IF($B1568=$AM$3,VLOOKUP($D1568,Adressen_Kampagne_D_F!$B:$V,3,FALSE),IF($B1568=$AM$2,VLOOKUP($E1568,Adressen_Kampagne_D_F!$A:$V,4,FALSE)))</f>
        <v>0</v>
      </c>
      <c r="I1568" s="170" t="b">
        <f>IF($B1568=$AM$3,VLOOKUP($D1568,Adressen_Kampagne_D_F!$B:$X,22,FALSE),IF($B1568=$AM$2,VLOOKUP($E1568,Adressen_Kampagne_D_F!$A:$X,23,FALSE)))</f>
        <v>0</v>
      </c>
      <c r="J1568" s="170" t="b">
        <f t="shared" si="85"/>
        <v>0</v>
      </c>
      <c r="K1568" s="283">
        <f t="shared" si="86"/>
        <v>0</v>
      </c>
    </row>
    <row r="1569" spans="1:11" x14ac:dyDescent="0.2">
      <c r="A1569" s="369" t="str">
        <f>Kampagne_F_D!G1569&amp;Kampagne_F_D!C1569&amp;Kampagne_F_D!E1569</f>
        <v/>
      </c>
      <c r="B1569" s="369">
        <f>Kampagne_F_D!E1569</f>
        <v>0</v>
      </c>
      <c r="C1569" s="369">
        <f>Kampagne_F_D!C1569</f>
        <v>0</v>
      </c>
      <c r="D1569" s="599">
        <f>_xlfn.NUMBERVALUE(IF($B1569=$AM$3,MID(Kampagne_F_D!$G1569,SEARCH("Kdnr: ",Kampagne_F_D!$G1569,1)+6,5),""))</f>
        <v>0</v>
      </c>
      <c r="E1569" s="370">
        <f>_xlfn.NUMBERVALUE(IF($B1569=$AM$2,(LEFT(IF($B1569=$AM$2,MID(Kampagne_F_D!$G1569,SEARCH("ID:",Kampagne_F_D!$G1569,1)+3,7),""),(_xlfn.NUMBERVALUE(SEARCH(",",IF($B1569=$AM$2,MID(Kampagne_F_D!$G1569,SEARCH("ID:",Kampagne_F_D!$G1569,1)+3,7),"")))-1))),""))</f>
        <v>0</v>
      </c>
      <c r="F1569" s="244">
        <f>Kampagne_F_D!A1569</f>
        <v>0</v>
      </c>
      <c r="G1569" s="369">
        <f>Kampagne_F_D!F1569</f>
        <v>0</v>
      </c>
      <c r="H1569" s="170" t="b">
        <f>IF($B1569=$AM$3,VLOOKUP($D1569,Adressen_Kampagne_D_F!$B:$V,3,FALSE),IF($B1569=$AM$2,VLOOKUP($E1569,Adressen_Kampagne_D_F!$A:$V,4,FALSE)))</f>
        <v>0</v>
      </c>
      <c r="I1569" s="170" t="b">
        <f>IF($B1569=$AM$3,VLOOKUP($D1569,Adressen_Kampagne_D_F!$B:$X,22,FALSE),IF($B1569=$AM$2,VLOOKUP($E1569,Adressen_Kampagne_D_F!$A:$X,23,FALSE)))</f>
        <v>0</v>
      </c>
      <c r="J1569" s="170" t="b">
        <f t="shared" si="85"/>
        <v>0</v>
      </c>
      <c r="K1569" s="283">
        <f t="shared" si="86"/>
        <v>0</v>
      </c>
    </row>
    <row r="1570" spans="1:11" x14ac:dyDescent="0.2">
      <c r="A1570" s="369" t="str">
        <f>Kampagne_F_D!G1570&amp;Kampagne_F_D!C1570&amp;Kampagne_F_D!E1570</f>
        <v/>
      </c>
      <c r="B1570" s="369">
        <f>Kampagne_F_D!E1570</f>
        <v>0</v>
      </c>
      <c r="C1570" s="369">
        <f>Kampagne_F_D!C1570</f>
        <v>0</v>
      </c>
      <c r="D1570" s="599">
        <f>_xlfn.NUMBERVALUE(IF($B1570=$AM$3,MID(Kampagne_F_D!$G1570,SEARCH("Kdnr: ",Kampagne_F_D!$G1570,1)+6,5),""))</f>
        <v>0</v>
      </c>
      <c r="E1570" s="370">
        <f>_xlfn.NUMBERVALUE(IF($B1570=$AM$2,(LEFT(IF($B1570=$AM$2,MID(Kampagne_F_D!$G1570,SEARCH("ID:",Kampagne_F_D!$G1570,1)+3,7),""),(_xlfn.NUMBERVALUE(SEARCH(",",IF($B1570=$AM$2,MID(Kampagne_F_D!$G1570,SEARCH("ID:",Kampagne_F_D!$G1570,1)+3,7),"")))-1))),""))</f>
        <v>0</v>
      </c>
      <c r="F1570" s="244">
        <f>Kampagne_F_D!A1570</f>
        <v>0</v>
      </c>
      <c r="G1570" s="369">
        <f>Kampagne_F_D!F1570</f>
        <v>0</v>
      </c>
      <c r="H1570" s="170" t="b">
        <f>IF($B1570=$AM$3,VLOOKUP($D1570,Adressen_Kampagne_D_F!$B:$V,3,FALSE),IF($B1570=$AM$2,VLOOKUP($E1570,Adressen_Kampagne_D_F!$A:$V,4,FALSE)))</f>
        <v>0</v>
      </c>
      <c r="I1570" s="170" t="b">
        <f>IF($B1570=$AM$3,VLOOKUP($D1570,Adressen_Kampagne_D_F!$B:$X,22,FALSE),IF($B1570=$AM$2,VLOOKUP($E1570,Adressen_Kampagne_D_F!$A:$X,23,FALSE)))</f>
        <v>0</v>
      </c>
      <c r="J1570" s="170" t="b">
        <f t="shared" si="85"/>
        <v>0</v>
      </c>
      <c r="K1570" s="283">
        <f t="shared" si="86"/>
        <v>0</v>
      </c>
    </row>
    <row r="1571" spans="1:11" x14ac:dyDescent="0.2">
      <c r="A1571" s="369" t="str">
        <f>Kampagne_F_D!G1571&amp;Kampagne_F_D!C1571&amp;Kampagne_F_D!E1571</f>
        <v/>
      </c>
      <c r="B1571" s="369">
        <f>Kampagne_F_D!E1571</f>
        <v>0</v>
      </c>
      <c r="C1571" s="369">
        <f>Kampagne_F_D!C1571</f>
        <v>0</v>
      </c>
      <c r="D1571" s="599">
        <f>_xlfn.NUMBERVALUE(IF($B1571=$AM$3,MID(Kampagne_F_D!$G1571,SEARCH("Kdnr: ",Kampagne_F_D!$G1571,1)+6,5),""))</f>
        <v>0</v>
      </c>
      <c r="E1571" s="370">
        <f>_xlfn.NUMBERVALUE(IF($B1571=$AM$2,(LEFT(IF($B1571=$AM$2,MID(Kampagne_F_D!$G1571,SEARCH("ID:",Kampagne_F_D!$G1571,1)+3,7),""),(_xlfn.NUMBERVALUE(SEARCH(",",IF($B1571=$AM$2,MID(Kampagne_F_D!$G1571,SEARCH("ID:",Kampagne_F_D!$G1571,1)+3,7),"")))-1))),""))</f>
        <v>0</v>
      </c>
      <c r="F1571" s="244">
        <f>Kampagne_F_D!A1571</f>
        <v>0</v>
      </c>
      <c r="G1571" s="369">
        <f>Kampagne_F_D!F1571</f>
        <v>0</v>
      </c>
      <c r="H1571" s="170" t="b">
        <f>IF($B1571=$AM$3,VLOOKUP($D1571,Adressen_Kampagne_D_F!$B:$V,3,FALSE),IF($B1571=$AM$2,VLOOKUP($E1571,Adressen_Kampagne_D_F!$A:$V,4,FALSE)))</f>
        <v>0</v>
      </c>
      <c r="I1571" s="170" t="b">
        <f>IF($B1571=$AM$3,VLOOKUP($D1571,Adressen_Kampagne_D_F!$B:$X,22,FALSE),IF($B1571=$AM$2,VLOOKUP($E1571,Adressen_Kampagne_D_F!$A:$X,23,FALSE)))</f>
        <v>0</v>
      </c>
      <c r="J1571" s="170" t="b">
        <f t="shared" si="85"/>
        <v>0</v>
      </c>
      <c r="K1571" s="283">
        <f t="shared" si="86"/>
        <v>0</v>
      </c>
    </row>
    <row r="1572" spans="1:11" x14ac:dyDescent="0.2">
      <c r="A1572" s="369" t="str">
        <f>Kampagne_F_D!G1572&amp;Kampagne_F_D!C1572&amp;Kampagne_F_D!E1572</f>
        <v/>
      </c>
      <c r="B1572" s="369">
        <f>Kampagne_F_D!E1572</f>
        <v>0</v>
      </c>
      <c r="C1572" s="369">
        <f>Kampagne_F_D!C1572</f>
        <v>0</v>
      </c>
      <c r="D1572" s="599">
        <f>_xlfn.NUMBERVALUE(IF($B1572=$AM$3,MID(Kampagne_F_D!$G1572,SEARCH("Kdnr: ",Kampagne_F_D!$G1572,1)+6,5),""))</f>
        <v>0</v>
      </c>
      <c r="E1572" s="370">
        <f>_xlfn.NUMBERVALUE(IF($B1572=$AM$2,(LEFT(IF($B1572=$AM$2,MID(Kampagne_F_D!$G1572,SEARCH("ID:",Kampagne_F_D!$G1572,1)+3,7),""),(_xlfn.NUMBERVALUE(SEARCH(",",IF($B1572=$AM$2,MID(Kampagne_F_D!$G1572,SEARCH("ID:",Kampagne_F_D!$G1572,1)+3,7),"")))-1))),""))</f>
        <v>0</v>
      </c>
      <c r="F1572" s="244">
        <f>Kampagne_F_D!A1572</f>
        <v>0</v>
      </c>
      <c r="G1572" s="369">
        <f>Kampagne_F_D!F1572</f>
        <v>0</v>
      </c>
      <c r="H1572" s="170" t="b">
        <f>IF($B1572=$AM$3,VLOOKUP($D1572,Adressen_Kampagne_D_F!$B:$V,3,FALSE),IF($B1572=$AM$2,VLOOKUP($E1572,Adressen_Kampagne_D_F!$A:$V,4,FALSE)))</f>
        <v>0</v>
      </c>
      <c r="I1572" s="170" t="b">
        <f>IF($B1572=$AM$3,VLOOKUP($D1572,Adressen_Kampagne_D_F!$B:$X,22,FALSE),IF($B1572=$AM$2,VLOOKUP($E1572,Adressen_Kampagne_D_F!$A:$X,23,FALSE)))</f>
        <v>0</v>
      </c>
      <c r="J1572" s="170" t="b">
        <f t="shared" si="85"/>
        <v>0</v>
      </c>
      <c r="K1572" s="283">
        <f t="shared" si="86"/>
        <v>0</v>
      </c>
    </row>
    <row r="1573" spans="1:11" x14ac:dyDescent="0.2">
      <c r="A1573" s="369" t="str">
        <f>Kampagne_F_D!G1573&amp;Kampagne_F_D!C1573&amp;Kampagne_F_D!E1573</f>
        <v/>
      </c>
      <c r="B1573" s="369">
        <f>Kampagne_F_D!E1573</f>
        <v>0</v>
      </c>
      <c r="C1573" s="369">
        <f>Kampagne_F_D!C1573</f>
        <v>0</v>
      </c>
      <c r="D1573" s="599">
        <f>_xlfn.NUMBERVALUE(IF($B1573=$AM$3,MID(Kampagne_F_D!$G1573,SEARCH("Kdnr: ",Kampagne_F_D!$G1573,1)+6,5),""))</f>
        <v>0</v>
      </c>
      <c r="E1573" s="370">
        <f>_xlfn.NUMBERVALUE(IF($B1573=$AM$2,(LEFT(IF($B1573=$AM$2,MID(Kampagne_F_D!$G1573,SEARCH("ID:",Kampagne_F_D!$G1573,1)+3,7),""),(_xlfn.NUMBERVALUE(SEARCH(",",IF($B1573=$AM$2,MID(Kampagne_F_D!$G1573,SEARCH("ID:",Kampagne_F_D!$G1573,1)+3,7),"")))-1))),""))</f>
        <v>0</v>
      </c>
      <c r="F1573" s="244">
        <f>Kampagne_F_D!A1573</f>
        <v>0</v>
      </c>
      <c r="G1573" s="369">
        <f>Kampagne_F_D!F1573</f>
        <v>0</v>
      </c>
      <c r="H1573" s="170" t="b">
        <f>IF($B1573=$AM$3,VLOOKUP($D1573,Adressen_Kampagne_D_F!$B:$V,3,FALSE),IF($B1573=$AM$2,VLOOKUP($E1573,Adressen_Kampagne_D_F!$A:$V,4,FALSE)))</f>
        <v>0</v>
      </c>
      <c r="I1573" s="170" t="b">
        <f>IF($B1573=$AM$3,VLOOKUP($D1573,Adressen_Kampagne_D_F!$B:$X,22,FALSE),IF($B1573=$AM$2,VLOOKUP($E1573,Adressen_Kampagne_D_F!$A:$X,23,FALSE)))</f>
        <v>0</v>
      </c>
      <c r="J1573" s="170" t="b">
        <f t="shared" si="85"/>
        <v>0</v>
      </c>
      <c r="K1573" s="283">
        <f t="shared" si="86"/>
        <v>0</v>
      </c>
    </row>
    <row r="1574" spans="1:11" x14ac:dyDescent="0.2">
      <c r="A1574" s="369" t="str">
        <f>Kampagne_F_D!G1574&amp;Kampagne_F_D!C1574&amp;Kampagne_F_D!E1574</f>
        <v/>
      </c>
      <c r="B1574" s="369">
        <f>Kampagne_F_D!E1574</f>
        <v>0</v>
      </c>
      <c r="C1574" s="369">
        <f>Kampagne_F_D!C1574</f>
        <v>0</v>
      </c>
      <c r="D1574" s="599">
        <f>_xlfn.NUMBERVALUE(IF($B1574=$AM$3,MID(Kampagne_F_D!$G1574,SEARCH("Kdnr: ",Kampagne_F_D!$G1574,1)+6,5),""))</f>
        <v>0</v>
      </c>
      <c r="E1574" s="370">
        <f>_xlfn.NUMBERVALUE(IF($B1574=$AM$2,(LEFT(IF($B1574=$AM$2,MID(Kampagne_F_D!$G1574,SEARCH("ID:",Kampagne_F_D!$G1574,1)+3,7),""),(_xlfn.NUMBERVALUE(SEARCH(",",IF($B1574=$AM$2,MID(Kampagne_F_D!$G1574,SEARCH("ID:",Kampagne_F_D!$G1574,1)+3,7),"")))-1))),""))</f>
        <v>0</v>
      </c>
      <c r="F1574" s="244">
        <f>Kampagne_F_D!A1574</f>
        <v>0</v>
      </c>
      <c r="G1574" s="369">
        <f>Kampagne_F_D!F1574</f>
        <v>0</v>
      </c>
      <c r="H1574" s="170" t="b">
        <f>IF($B1574=$AM$3,VLOOKUP($D1574,Adressen_Kampagne_D_F!$B:$V,3,FALSE),IF($B1574=$AM$2,VLOOKUP($E1574,Adressen_Kampagne_D_F!$A:$V,4,FALSE)))</f>
        <v>0</v>
      </c>
      <c r="I1574" s="170" t="b">
        <f>IF($B1574=$AM$3,VLOOKUP($D1574,Adressen_Kampagne_D_F!$B:$X,22,FALSE),IF($B1574=$AM$2,VLOOKUP($E1574,Adressen_Kampagne_D_F!$A:$X,23,FALSE)))</f>
        <v>0</v>
      </c>
      <c r="J1574" s="170" t="b">
        <f t="shared" si="85"/>
        <v>0</v>
      </c>
      <c r="K1574" s="283">
        <f t="shared" si="86"/>
        <v>0</v>
      </c>
    </row>
    <row r="1575" spans="1:11" x14ac:dyDescent="0.2">
      <c r="A1575" s="369" t="str">
        <f>Kampagne_F_D!G1575&amp;Kampagne_F_D!C1575&amp;Kampagne_F_D!E1575</f>
        <v/>
      </c>
      <c r="B1575" s="369">
        <f>Kampagne_F_D!E1575</f>
        <v>0</v>
      </c>
      <c r="C1575" s="369">
        <f>Kampagne_F_D!C1575</f>
        <v>0</v>
      </c>
      <c r="D1575" s="599">
        <f>_xlfn.NUMBERVALUE(IF($B1575=$AM$3,MID(Kampagne_F_D!$G1575,SEARCH("Kdnr: ",Kampagne_F_D!$G1575,1)+6,5),""))</f>
        <v>0</v>
      </c>
      <c r="E1575" s="370">
        <f>_xlfn.NUMBERVALUE(IF($B1575=$AM$2,(LEFT(IF($B1575=$AM$2,MID(Kampagne_F_D!$G1575,SEARCH("ID:",Kampagne_F_D!$G1575,1)+3,7),""),(_xlfn.NUMBERVALUE(SEARCH(",",IF($B1575=$AM$2,MID(Kampagne_F_D!$G1575,SEARCH("ID:",Kampagne_F_D!$G1575,1)+3,7),"")))-1))),""))</f>
        <v>0</v>
      </c>
      <c r="F1575" s="244">
        <f>Kampagne_F_D!A1575</f>
        <v>0</v>
      </c>
      <c r="G1575" s="369">
        <f>Kampagne_F_D!F1575</f>
        <v>0</v>
      </c>
      <c r="H1575" s="170" t="b">
        <f>IF($B1575=$AM$3,VLOOKUP($D1575,Adressen_Kampagne_D_F!$B:$V,3,FALSE),IF($B1575=$AM$2,VLOOKUP($E1575,Adressen_Kampagne_D_F!$A:$V,4,FALSE)))</f>
        <v>0</v>
      </c>
      <c r="I1575" s="170" t="b">
        <f>IF($B1575=$AM$3,VLOOKUP($D1575,Adressen_Kampagne_D_F!$B:$X,22,FALSE),IF($B1575=$AM$2,VLOOKUP($E1575,Adressen_Kampagne_D_F!$A:$X,23,FALSE)))</f>
        <v>0</v>
      </c>
      <c r="J1575" s="170" t="b">
        <f t="shared" si="85"/>
        <v>0</v>
      </c>
      <c r="K1575" s="283">
        <f t="shared" si="86"/>
        <v>0</v>
      </c>
    </row>
    <row r="1576" spans="1:11" x14ac:dyDescent="0.2">
      <c r="A1576" s="369" t="str">
        <f>Kampagne_F_D!G1576&amp;Kampagne_F_D!C1576&amp;Kampagne_F_D!E1576</f>
        <v/>
      </c>
      <c r="B1576" s="369">
        <f>Kampagne_F_D!E1576</f>
        <v>0</v>
      </c>
      <c r="C1576" s="369">
        <f>Kampagne_F_D!C1576</f>
        <v>0</v>
      </c>
      <c r="D1576" s="599">
        <f>_xlfn.NUMBERVALUE(IF($B1576=$AM$3,MID(Kampagne_F_D!$G1576,SEARCH("Kdnr: ",Kampagne_F_D!$G1576,1)+6,5),""))</f>
        <v>0</v>
      </c>
      <c r="E1576" s="370">
        <f>_xlfn.NUMBERVALUE(IF($B1576=$AM$2,(LEFT(IF($B1576=$AM$2,MID(Kampagne_F_D!$G1576,SEARCH("ID:",Kampagne_F_D!$G1576,1)+3,7),""),(_xlfn.NUMBERVALUE(SEARCH(",",IF($B1576=$AM$2,MID(Kampagne_F_D!$G1576,SEARCH("ID:",Kampagne_F_D!$G1576,1)+3,7),"")))-1))),""))</f>
        <v>0</v>
      </c>
      <c r="F1576" s="244">
        <f>Kampagne_F_D!A1576</f>
        <v>0</v>
      </c>
      <c r="G1576" s="369">
        <f>Kampagne_F_D!F1576</f>
        <v>0</v>
      </c>
      <c r="H1576" s="170" t="b">
        <f>IF($B1576=$AM$3,VLOOKUP($D1576,Adressen_Kampagne_D_F!$B:$V,3,FALSE),IF($B1576=$AM$2,VLOOKUP($E1576,Adressen_Kampagne_D_F!$A:$V,4,FALSE)))</f>
        <v>0</v>
      </c>
      <c r="I1576" s="170" t="b">
        <f>IF($B1576=$AM$3,VLOOKUP($D1576,Adressen_Kampagne_D_F!$B:$X,22,FALSE),IF($B1576=$AM$2,VLOOKUP($E1576,Adressen_Kampagne_D_F!$A:$X,23,FALSE)))</f>
        <v>0</v>
      </c>
      <c r="J1576" s="170" t="b">
        <f t="shared" si="85"/>
        <v>0</v>
      </c>
      <c r="K1576" s="283">
        <f t="shared" si="86"/>
        <v>0</v>
      </c>
    </row>
    <row r="1577" spans="1:11" x14ac:dyDescent="0.2">
      <c r="A1577" s="369" t="str">
        <f>Kampagne_F_D!G1577&amp;Kampagne_F_D!C1577&amp;Kampagne_F_D!E1577</f>
        <v/>
      </c>
      <c r="B1577" s="369">
        <f>Kampagne_F_D!E1577</f>
        <v>0</v>
      </c>
      <c r="C1577" s="369">
        <f>Kampagne_F_D!C1577</f>
        <v>0</v>
      </c>
      <c r="D1577" s="599">
        <f>_xlfn.NUMBERVALUE(IF($B1577=$AM$3,MID(Kampagne_F_D!$G1577,SEARCH("Kdnr: ",Kampagne_F_D!$G1577,1)+6,5),""))</f>
        <v>0</v>
      </c>
      <c r="E1577" s="370">
        <f>_xlfn.NUMBERVALUE(IF($B1577=$AM$2,(LEFT(IF($B1577=$AM$2,MID(Kampagne_F_D!$G1577,SEARCH("ID:",Kampagne_F_D!$G1577,1)+3,7),""),(_xlfn.NUMBERVALUE(SEARCH(",",IF($B1577=$AM$2,MID(Kampagne_F_D!$G1577,SEARCH("ID:",Kampagne_F_D!$G1577,1)+3,7),"")))-1))),""))</f>
        <v>0</v>
      </c>
      <c r="F1577" s="244">
        <f>Kampagne_F_D!A1577</f>
        <v>0</v>
      </c>
      <c r="G1577" s="369">
        <f>Kampagne_F_D!F1577</f>
        <v>0</v>
      </c>
      <c r="H1577" s="170" t="b">
        <f>IF($B1577=$AM$3,VLOOKUP($D1577,Adressen_Kampagne_D_F!$B:$V,3,FALSE),IF($B1577=$AM$2,VLOOKUP($E1577,Adressen_Kampagne_D_F!$A:$V,4,FALSE)))</f>
        <v>0</v>
      </c>
      <c r="I1577" s="170" t="b">
        <f>IF($B1577=$AM$3,VLOOKUP($D1577,Adressen_Kampagne_D_F!$B:$X,22,FALSE),IF($B1577=$AM$2,VLOOKUP($E1577,Adressen_Kampagne_D_F!$A:$X,23,FALSE)))</f>
        <v>0</v>
      </c>
      <c r="J1577" s="170" t="b">
        <f t="shared" si="85"/>
        <v>0</v>
      </c>
      <c r="K1577" s="283">
        <f t="shared" si="86"/>
        <v>0</v>
      </c>
    </row>
    <row r="1578" spans="1:11" x14ac:dyDescent="0.2">
      <c r="A1578" s="369" t="str">
        <f>Kampagne_F_D!G1578&amp;Kampagne_F_D!C1578&amp;Kampagne_F_D!E1578</f>
        <v/>
      </c>
      <c r="B1578" s="369">
        <f>Kampagne_F_D!E1578</f>
        <v>0</v>
      </c>
      <c r="C1578" s="369">
        <f>Kampagne_F_D!C1578</f>
        <v>0</v>
      </c>
      <c r="D1578" s="599">
        <f>_xlfn.NUMBERVALUE(IF($B1578=$AM$3,MID(Kampagne_F_D!$G1578,SEARCH("Kdnr: ",Kampagne_F_D!$G1578,1)+6,5),""))</f>
        <v>0</v>
      </c>
      <c r="E1578" s="370">
        <f>_xlfn.NUMBERVALUE(IF($B1578=$AM$2,(LEFT(IF($B1578=$AM$2,MID(Kampagne_F_D!$G1578,SEARCH("ID:",Kampagne_F_D!$G1578,1)+3,7),""),(_xlfn.NUMBERVALUE(SEARCH(",",IF($B1578=$AM$2,MID(Kampagne_F_D!$G1578,SEARCH("ID:",Kampagne_F_D!$G1578,1)+3,7),"")))-1))),""))</f>
        <v>0</v>
      </c>
      <c r="F1578" s="244">
        <f>Kampagne_F_D!A1578</f>
        <v>0</v>
      </c>
      <c r="G1578" s="369">
        <f>Kampagne_F_D!F1578</f>
        <v>0</v>
      </c>
      <c r="H1578" s="170" t="b">
        <f>IF($B1578=$AM$3,VLOOKUP($D1578,Adressen_Kampagne_D_F!$B:$V,3,FALSE),IF($B1578=$AM$2,VLOOKUP($E1578,Adressen_Kampagne_D_F!$A:$V,4,FALSE)))</f>
        <v>0</v>
      </c>
      <c r="I1578" s="170" t="b">
        <f>IF($B1578=$AM$3,VLOOKUP($D1578,Adressen_Kampagne_D_F!$B:$X,22,FALSE),IF($B1578=$AM$2,VLOOKUP($E1578,Adressen_Kampagne_D_F!$A:$X,23,FALSE)))</f>
        <v>0</v>
      </c>
      <c r="J1578" s="170" t="b">
        <f t="shared" si="85"/>
        <v>0</v>
      </c>
      <c r="K1578" s="283">
        <f t="shared" si="86"/>
        <v>0</v>
      </c>
    </row>
    <row r="1579" spans="1:11" x14ac:dyDescent="0.2">
      <c r="A1579" s="369" t="str">
        <f>Kampagne_F_D!G1579&amp;Kampagne_F_D!C1579&amp;Kampagne_F_D!E1579</f>
        <v/>
      </c>
      <c r="B1579" s="369">
        <f>Kampagne_F_D!E1579</f>
        <v>0</v>
      </c>
      <c r="C1579" s="369">
        <f>Kampagne_F_D!C1579</f>
        <v>0</v>
      </c>
      <c r="D1579" s="599">
        <f>_xlfn.NUMBERVALUE(IF($B1579=$AM$3,MID(Kampagne_F_D!$G1579,SEARCH("Kdnr: ",Kampagne_F_D!$G1579,1)+6,5),""))</f>
        <v>0</v>
      </c>
      <c r="E1579" s="370">
        <f>_xlfn.NUMBERVALUE(IF($B1579=$AM$2,(LEFT(IF($B1579=$AM$2,MID(Kampagne_F_D!$G1579,SEARCH("ID:",Kampagne_F_D!$G1579,1)+3,7),""),(_xlfn.NUMBERVALUE(SEARCH(",",IF($B1579=$AM$2,MID(Kampagne_F_D!$G1579,SEARCH("ID:",Kampagne_F_D!$G1579,1)+3,7),"")))-1))),""))</f>
        <v>0</v>
      </c>
      <c r="F1579" s="244">
        <f>Kampagne_F_D!A1579</f>
        <v>0</v>
      </c>
      <c r="G1579" s="369">
        <f>Kampagne_F_D!F1579</f>
        <v>0</v>
      </c>
      <c r="H1579" s="170" t="b">
        <f>IF($B1579=$AM$3,VLOOKUP($D1579,Adressen_Kampagne_D_F!$B:$V,3,FALSE),IF($B1579=$AM$2,VLOOKUP($E1579,Adressen_Kampagne_D_F!$A:$V,4,FALSE)))</f>
        <v>0</v>
      </c>
      <c r="I1579" s="170" t="b">
        <f>IF($B1579=$AM$3,VLOOKUP($D1579,Adressen_Kampagne_D_F!$B:$X,22,FALSE),IF($B1579=$AM$2,VLOOKUP($E1579,Adressen_Kampagne_D_F!$A:$X,23,FALSE)))</f>
        <v>0</v>
      </c>
      <c r="J1579" s="170" t="b">
        <f t="shared" si="85"/>
        <v>0</v>
      </c>
      <c r="K1579" s="283">
        <f t="shared" si="86"/>
        <v>0</v>
      </c>
    </row>
    <row r="1580" spans="1:11" x14ac:dyDescent="0.2">
      <c r="A1580" s="369" t="str">
        <f>Kampagne_F_D!G1580&amp;Kampagne_F_D!C1580&amp;Kampagne_F_D!E1580</f>
        <v/>
      </c>
      <c r="B1580" s="369">
        <f>Kampagne_F_D!E1580</f>
        <v>0</v>
      </c>
      <c r="C1580" s="369">
        <f>Kampagne_F_D!C1580</f>
        <v>0</v>
      </c>
      <c r="D1580" s="599">
        <f>_xlfn.NUMBERVALUE(IF($B1580=$AM$3,MID(Kampagne_F_D!$G1580,SEARCH("Kdnr: ",Kampagne_F_D!$G1580,1)+6,5),""))</f>
        <v>0</v>
      </c>
      <c r="E1580" s="370">
        <f>_xlfn.NUMBERVALUE(IF($B1580=$AM$2,(LEFT(IF($B1580=$AM$2,MID(Kampagne_F_D!$G1580,SEARCH("ID:",Kampagne_F_D!$G1580,1)+3,7),""),(_xlfn.NUMBERVALUE(SEARCH(",",IF($B1580=$AM$2,MID(Kampagne_F_D!$G1580,SEARCH("ID:",Kampagne_F_D!$G1580,1)+3,7),"")))-1))),""))</f>
        <v>0</v>
      </c>
      <c r="F1580" s="244">
        <f>Kampagne_F_D!A1580</f>
        <v>0</v>
      </c>
      <c r="G1580" s="369">
        <f>Kampagne_F_D!F1580</f>
        <v>0</v>
      </c>
      <c r="H1580" s="170" t="b">
        <f>IF($B1580=$AM$3,VLOOKUP($D1580,Adressen_Kampagne_D_F!$B:$V,3,FALSE),IF($B1580=$AM$2,VLOOKUP($E1580,Adressen_Kampagne_D_F!$A:$V,4,FALSE)))</f>
        <v>0</v>
      </c>
      <c r="I1580" s="170" t="b">
        <f>IF($B1580=$AM$3,VLOOKUP($D1580,Adressen_Kampagne_D_F!$B:$X,22,FALSE),IF($B1580=$AM$2,VLOOKUP($E1580,Adressen_Kampagne_D_F!$A:$X,23,FALSE)))</f>
        <v>0</v>
      </c>
      <c r="J1580" s="170" t="b">
        <f t="shared" si="85"/>
        <v>0</v>
      </c>
      <c r="K1580" s="283">
        <f t="shared" si="86"/>
        <v>0</v>
      </c>
    </row>
    <row r="1581" spans="1:11" x14ac:dyDescent="0.2">
      <c r="A1581" s="369" t="str">
        <f>Kampagne_F_D!G1581&amp;Kampagne_F_D!C1581&amp;Kampagne_F_D!E1581</f>
        <v/>
      </c>
      <c r="B1581" s="369">
        <f>Kampagne_F_D!E1581</f>
        <v>0</v>
      </c>
      <c r="C1581" s="369">
        <f>Kampagne_F_D!C1581</f>
        <v>0</v>
      </c>
      <c r="D1581" s="599">
        <f>_xlfn.NUMBERVALUE(IF($B1581=$AM$3,MID(Kampagne_F_D!$G1581,SEARCH("Kdnr: ",Kampagne_F_D!$G1581,1)+6,5),""))</f>
        <v>0</v>
      </c>
      <c r="E1581" s="370">
        <f>_xlfn.NUMBERVALUE(IF($B1581=$AM$2,(LEFT(IF($B1581=$AM$2,MID(Kampagne_F_D!$G1581,SEARCH("ID:",Kampagne_F_D!$G1581,1)+3,7),""),(_xlfn.NUMBERVALUE(SEARCH(",",IF($B1581=$AM$2,MID(Kampagne_F_D!$G1581,SEARCH("ID:",Kampagne_F_D!$G1581,1)+3,7),"")))-1))),""))</f>
        <v>0</v>
      </c>
      <c r="F1581" s="244">
        <f>Kampagne_F_D!A1581</f>
        <v>0</v>
      </c>
      <c r="G1581" s="369">
        <f>Kampagne_F_D!F1581</f>
        <v>0</v>
      </c>
      <c r="H1581" s="170" t="b">
        <f>IF($B1581=$AM$3,VLOOKUP($D1581,Adressen_Kampagne_D_F!$B:$V,3,FALSE),IF($B1581=$AM$2,VLOOKUP($E1581,Adressen_Kampagne_D_F!$A:$V,4,FALSE)))</f>
        <v>0</v>
      </c>
      <c r="I1581" s="170" t="b">
        <f>IF($B1581=$AM$3,VLOOKUP($D1581,Adressen_Kampagne_D_F!$B:$X,22,FALSE),IF($B1581=$AM$2,VLOOKUP($E1581,Adressen_Kampagne_D_F!$A:$X,23,FALSE)))</f>
        <v>0</v>
      </c>
      <c r="J1581" s="170" t="b">
        <f t="shared" si="85"/>
        <v>0</v>
      </c>
      <c r="K1581" s="283">
        <f t="shared" si="86"/>
        <v>0</v>
      </c>
    </row>
    <row r="1582" spans="1:11" x14ac:dyDescent="0.2">
      <c r="A1582" s="369" t="str">
        <f>Kampagne_F_D!G1582&amp;Kampagne_F_D!C1582&amp;Kampagne_F_D!E1582</f>
        <v/>
      </c>
      <c r="B1582" s="369">
        <f>Kampagne_F_D!E1582</f>
        <v>0</v>
      </c>
      <c r="C1582" s="369">
        <f>Kampagne_F_D!C1582</f>
        <v>0</v>
      </c>
      <c r="D1582" s="599">
        <f>_xlfn.NUMBERVALUE(IF($B1582=$AM$3,MID(Kampagne_F_D!$G1582,SEARCH("Kdnr: ",Kampagne_F_D!$G1582,1)+6,5),""))</f>
        <v>0</v>
      </c>
      <c r="E1582" s="370">
        <f>_xlfn.NUMBERVALUE(IF($B1582=$AM$2,(LEFT(IF($B1582=$AM$2,MID(Kampagne_F_D!$G1582,SEARCH("ID:",Kampagne_F_D!$G1582,1)+3,7),""),(_xlfn.NUMBERVALUE(SEARCH(",",IF($B1582=$AM$2,MID(Kampagne_F_D!$G1582,SEARCH("ID:",Kampagne_F_D!$G1582,1)+3,7),"")))-1))),""))</f>
        <v>0</v>
      </c>
      <c r="F1582" s="244">
        <f>Kampagne_F_D!A1582</f>
        <v>0</v>
      </c>
      <c r="G1582" s="369">
        <f>Kampagne_F_D!F1582</f>
        <v>0</v>
      </c>
      <c r="H1582" s="170" t="b">
        <f>IF($B1582=$AM$3,VLOOKUP($D1582,Adressen_Kampagne_D_F!$B:$V,3,FALSE),IF($B1582=$AM$2,VLOOKUP($E1582,Adressen_Kampagne_D_F!$A:$V,4,FALSE)))</f>
        <v>0</v>
      </c>
      <c r="I1582" s="170" t="b">
        <f>IF($B1582=$AM$3,VLOOKUP($D1582,Adressen_Kampagne_D_F!$B:$X,22,FALSE),IF($B1582=$AM$2,VLOOKUP($E1582,Adressen_Kampagne_D_F!$A:$X,23,FALSE)))</f>
        <v>0</v>
      </c>
      <c r="J1582" s="170" t="b">
        <f t="shared" si="85"/>
        <v>0</v>
      </c>
      <c r="K1582" s="283">
        <f t="shared" si="86"/>
        <v>0</v>
      </c>
    </row>
    <row r="1583" spans="1:11" x14ac:dyDescent="0.2">
      <c r="A1583" s="369" t="str">
        <f>Kampagne_F_D!G1583&amp;Kampagne_F_D!C1583&amp;Kampagne_F_D!E1583</f>
        <v/>
      </c>
      <c r="B1583" s="369">
        <f>Kampagne_F_D!E1583</f>
        <v>0</v>
      </c>
      <c r="C1583" s="369">
        <f>Kampagne_F_D!C1583</f>
        <v>0</v>
      </c>
      <c r="D1583" s="599">
        <f>_xlfn.NUMBERVALUE(IF($B1583=$AM$3,MID(Kampagne_F_D!$G1583,SEARCH("Kdnr: ",Kampagne_F_D!$G1583,1)+6,5),""))</f>
        <v>0</v>
      </c>
      <c r="E1583" s="370">
        <f>_xlfn.NUMBERVALUE(IF($B1583=$AM$2,(LEFT(IF($B1583=$AM$2,MID(Kampagne_F_D!$G1583,SEARCH("ID:",Kampagne_F_D!$G1583,1)+3,7),""),(_xlfn.NUMBERVALUE(SEARCH(",",IF($B1583=$AM$2,MID(Kampagne_F_D!$G1583,SEARCH("ID:",Kampagne_F_D!$G1583,1)+3,7),"")))-1))),""))</f>
        <v>0</v>
      </c>
      <c r="F1583" s="244">
        <f>Kampagne_F_D!A1583</f>
        <v>0</v>
      </c>
      <c r="G1583" s="369">
        <f>Kampagne_F_D!F1583</f>
        <v>0</v>
      </c>
      <c r="H1583" s="170" t="b">
        <f>IF($B1583=$AM$3,VLOOKUP($D1583,Adressen_Kampagne_D_F!$B:$V,3,FALSE),IF($B1583=$AM$2,VLOOKUP($E1583,Adressen_Kampagne_D_F!$A:$V,4,FALSE)))</f>
        <v>0</v>
      </c>
      <c r="I1583" s="170" t="b">
        <f>IF($B1583=$AM$3,VLOOKUP($D1583,Adressen_Kampagne_D_F!$B:$X,22,FALSE),IF($B1583=$AM$2,VLOOKUP($E1583,Adressen_Kampagne_D_F!$A:$X,23,FALSE)))</f>
        <v>0</v>
      </c>
      <c r="J1583" s="170" t="b">
        <f t="shared" si="85"/>
        <v>0</v>
      </c>
      <c r="K1583" s="283">
        <f t="shared" si="86"/>
        <v>0</v>
      </c>
    </row>
    <row r="1584" spans="1:11" x14ac:dyDescent="0.2">
      <c r="A1584" s="369" t="str">
        <f>Kampagne_F_D!G1584&amp;Kampagne_F_D!C1584&amp;Kampagne_F_D!E1584</f>
        <v/>
      </c>
      <c r="B1584" s="369">
        <f>Kampagne_F_D!E1584</f>
        <v>0</v>
      </c>
      <c r="C1584" s="369">
        <f>Kampagne_F_D!C1584</f>
        <v>0</v>
      </c>
      <c r="D1584" s="599">
        <f>_xlfn.NUMBERVALUE(IF($B1584=$AM$3,MID(Kampagne_F_D!$G1584,SEARCH("Kdnr: ",Kampagne_F_D!$G1584,1)+6,5),""))</f>
        <v>0</v>
      </c>
      <c r="E1584" s="370">
        <f>_xlfn.NUMBERVALUE(IF($B1584=$AM$2,(LEFT(IF($B1584=$AM$2,MID(Kampagne_F_D!$G1584,SEARCH("ID:",Kampagne_F_D!$G1584,1)+3,7),""),(_xlfn.NUMBERVALUE(SEARCH(",",IF($B1584=$AM$2,MID(Kampagne_F_D!$G1584,SEARCH("ID:",Kampagne_F_D!$G1584,1)+3,7),"")))-1))),""))</f>
        <v>0</v>
      </c>
      <c r="F1584" s="244">
        <f>Kampagne_F_D!A1584</f>
        <v>0</v>
      </c>
      <c r="G1584" s="369">
        <f>Kampagne_F_D!F1584</f>
        <v>0</v>
      </c>
      <c r="H1584" s="170" t="b">
        <f>IF($B1584=$AM$3,VLOOKUP($D1584,Adressen_Kampagne_D_F!$B:$V,3,FALSE),IF($B1584=$AM$2,VLOOKUP($E1584,Adressen_Kampagne_D_F!$A:$V,4,FALSE)))</f>
        <v>0</v>
      </c>
      <c r="I1584" s="170" t="b">
        <f>IF($B1584=$AM$3,VLOOKUP($D1584,Adressen_Kampagne_D_F!$B:$X,22,FALSE),IF($B1584=$AM$2,VLOOKUP($E1584,Adressen_Kampagne_D_F!$A:$X,23,FALSE)))</f>
        <v>0</v>
      </c>
      <c r="J1584" s="170" t="b">
        <f t="shared" si="85"/>
        <v>0</v>
      </c>
      <c r="K1584" s="283">
        <f t="shared" si="86"/>
        <v>0</v>
      </c>
    </row>
    <row r="1585" spans="1:11" x14ac:dyDescent="0.2">
      <c r="A1585" s="369" t="str">
        <f>Kampagne_F_D!G1585&amp;Kampagne_F_D!C1585&amp;Kampagne_F_D!E1585</f>
        <v/>
      </c>
      <c r="B1585" s="369">
        <f>Kampagne_F_D!E1585</f>
        <v>0</v>
      </c>
      <c r="C1585" s="369">
        <f>Kampagne_F_D!C1585</f>
        <v>0</v>
      </c>
      <c r="D1585" s="599">
        <f>_xlfn.NUMBERVALUE(IF($B1585=$AM$3,MID(Kampagne_F_D!$G1585,SEARCH("Kdnr: ",Kampagne_F_D!$G1585,1)+6,5),""))</f>
        <v>0</v>
      </c>
      <c r="E1585" s="370">
        <f>_xlfn.NUMBERVALUE(IF($B1585=$AM$2,(LEFT(IF($B1585=$AM$2,MID(Kampagne_F_D!$G1585,SEARCH("ID:",Kampagne_F_D!$G1585,1)+3,7),""),(_xlfn.NUMBERVALUE(SEARCH(",",IF($B1585=$AM$2,MID(Kampagne_F_D!$G1585,SEARCH("ID:",Kampagne_F_D!$G1585,1)+3,7),"")))-1))),""))</f>
        <v>0</v>
      </c>
      <c r="F1585" s="244">
        <f>Kampagne_F_D!A1585</f>
        <v>0</v>
      </c>
      <c r="G1585" s="369">
        <f>Kampagne_F_D!F1585</f>
        <v>0</v>
      </c>
      <c r="H1585" s="170" t="b">
        <f>IF($B1585=$AM$3,VLOOKUP($D1585,Adressen_Kampagne_D_F!$B:$V,3,FALSE),IF($B1585=$AM$2,VLOOKUP($E1585,Adressen_Kampagne_D_F!$A:$V,4,FALSE)))</f>
        <v>0</v>
      </c>
      <c r="I1585" s="170" t="b">
        <f>IF($B1585=$AM$3,VLOOKUP($D1585,Adressen_Kampagne_D_F!$B:$X,22,FALSE),IF($B1585=$AM$2,VLOOKUP($E1585,Adressen_Kampagne_D_F!$A:$X,23,FALSE)))</f>
        <v>0</v>
      </c>
      <c r="J1585" s="170" t="b">
        <f t="shared" si="85"/>
        <v>0</v>
      </c>
      <c r="K1585" s="283">
        <f t="shared" si="86"/>
        <v>0</v>
      </c>
    </row>
    <row r="1586" spans="1:11" x14ac:dyDescent="0.2">
      <c r="A1586" s="369" t="str">
        <f>Kampagne_F_D!G1586&amp;Kampagne_F_D!C1586&amp;Kampagne_F_D!E1586</f>
        <v/>
      </c>
      <c r="B1586" s="369">
        <f>Kampagne_F_D!E1586</f>
        <v>0</v>
      </c>
      <c r="C1586" s="369">
        <f>Kampagne_F_D!C1586</f>
        <v>0</v>
      </c>
      <c r="D1586" s="599">
        <f>_xlfn.NUMBERVALUE(IF($B1586=$AM$3,MID(Kampagne_F_D!$G1586,SEARCH("Kdnr: ",Kampagne_F_D!$G1586,1)+6,5),""))</f>
        <v>0</v>
      </c>
      <c r="E1586" s="370">
        <f>_xlfn.NUMBERVALUE(IF($B1586=$AM$2,(LEFT(IF($B1586=$AM$2,MID(Kampagne_F_D!$G1586,SEARCH("ID:",Kampagne_F_D!$G1586,1)+3,7),""),(_xlfn.NUMBERVALUE(SEARCH(",",IF($B1586=$AM$2,MID(Kampagne_F_D!$G1586,SEARCH("ID:",Kampagne_F_D!$G1586,1)+3,7),"")))-1))),""))</f>
        <v>0</v>
      </c>
      <c r="F1586" s="244">
        <f>Kampagne_F_D!A1586</f>
        <v>0</v>
      </c>
      <c r="G1586" s="369">
        <f>Kampagne_F_D!F1586</f>
        <v>0</v>
      </c>
      <c r="H1586" s="170" t="b">
        <f>IF($B1586=$AM$3,VLOOKUP($D1586,Adressen_Kampagne_D_F!$B:$V,3,FALSE),IF($B1586=$AM$2,VLOOKUP($E1586,Adressen_Kampagne_D_F!$A:$V,4,FALSE)))</f>
        <v>0</v>
      </c>
      <c r="I1586" s="170" t="b">
        <f>IF($B1586=$AM$3,VLOOKUP($D1586,Adressen_Kampagne_D_F!$B:$X,22,FALSE),IF($B1586=$AM$2,VLOOKUP($E1586,Adressen_Kampagne_D_F!$A:$X,23,FALSE)))</f>
        <v>0</v>
      </c>
      <c r="J1586" s="170" t="b">
        <f t="shared" si="85"/>
        <v>0</v>
      </c>
      <c r="K1586" s="283">
        <f t="shared" si="86"/>
        <v>0</v>
      </c>
    </row>
    <row r="1587" spans="1:11" x14ac:dyDescent="0.2">
      <c r="A1587" s="369" t="str">
        <f>Kampagne_F_D!G1587&amp;Kampagne_F_D!C1587&amp;Kampagne_F_D!E1587</f>
        <v/>
      </c>
      <c r="B1587" s="369">
        <f>Kampagne_F_D!E1587</f>
        <v>0</v>
      </c>
      <c r="C1587" s="369">
        <f>Kampagne_F_D!C1587</f>
        <v>0</v>
      </c>
      <c r="D1587" s="599">
        <f>_xlfn.NUMBERVALUE(IF($B1587=$AM$3,MID(Kampagne_F_D!$G1587,SEARCH("Kdnr: ",Kampagne_F_D!$G1587,1)+6,5),""))</f>
        <v>0</v>
      </c>
      <c r="E1587" s="370">
        <f>_xlfn.NUMBERVALUE(IF($B1587=$AM$2,(LEFT(IF($B1587=$AM$2,MID(Kampagne_F_D!$G1587,SEARCH("ID:",Kampagne_F_D!$G1587,1)+3,7),""),(_xlfn.NUMBERVALUE(SEARCH(",",IF($B1587=$AM$2,MID(Kampagne_F_D!$G1587,SEARCH("ID:",Kampagne_F_D!$G1587,1)+3,7),"")))-1))),""))</f>
        <v>0</v>
      </c>
      <c r="F1587" s="244">
        <f>Kampagne_F_D!A1587</f>
        <v>0</v>
      </c>
      <c r="G1587" s="369">
        <f>Kampagne_F_D!F1587</f>
        <v>0</v>
      </c>
      <c r="H1587" s="170" t="b">
        <f>IF($B1587=$AM$3,VLOOKUP($D1587,Adressen_Kampagne_D_F!$B:$V,3,FALSE),IF($B1587=$AM$2,VLOOKUP($E1587,Adressen_Kampagne_D_F!$A:$V,4,FALSE)))</f>
        <v>0</v>
      </c>
      <c r="I1587" s="170" t="b">
        <f>IF($B1587=$AM$3,VLOOKUP($D1587,Adressen_Kampagne_D_F!$B:$X,22,FALSE),IF($B1587=$AM$2,VLOOKUP($E1587,Adressen_Kampagne_D_F!$A:$X,23,FALSE)))</f>
        <v>0</v>
      </c>
      <c r="J1587" s="170" t="b">
        <f t="shared" si="85"/>
        <v>0</v>
      </c>
      <c r="K1587" s="283">
        <f t="shared" si="86"/>
        <v>0</v>
      </c>
    </row>
    <row r="1588" spans="1:11" x14ac:dyDescent="0.2">
      <c r="A1588" s="369" t="str">
        <f>Kampagne_F_D!G1588&amp;Kampagne_F_D!C1588&amp;Kampagne_F_D!E1588</f>
        <v/>
      </c>
      <c r="B1588" s="369">
        <f>Kampagne_F_D!E1588</f>
        <v>0</v>
      </c>
      <c r="C1588" s="369">
        <f>Kampagne_F_D!C1588</f>
        <v>0</v>
      </c>
      <c r="D1588" s="599">
        <f>_xlfn.NUMBERVALUE(IF($B1588=$AM$3,MID(Kampagne_F_D!$G1588,SEARCH("Kdnr: ",Kampagne_F_D!$G1588,1)+6,5),""))</f>
        <v>0</v>
      </c>
      <c r="E1588" s="370">
        <f>_xlfn.NUMBERVALUE(IF($B1588=$AM$2,(LEFT(IF($B1588=$AM$2,MID(Kampagne_F_D!$G1588,SEARCH("ID:",Kampagne_F_D!$G1588,1)+3,7),""),(_xlfn.NUMBERVALUE(SEARCH(",",IF($B1588=$AM$2,MID(Kampagne_F_D!$G1588,SEARCH("ID:",Kampagne_F_D!$G1588,1)+3,7),"")))-1))),""))</f>
        <v>0</v>
      </c>
      <c r="F1588" s="244">
        <f>Kampagne_F_D!A1588</f>
        <v>0</v>
      </c>
      <c r="G1588" s="369">
        <f>Kampagne_F_D!F1588</f>
        <v>0</v>
      </c>
      <c r="H1588" s="170" t="b">
        <f>IF($B1588=$AM$3,VLOOKUP($D1588,Adressen_Kampagne_D_F!$B:$V,3,FALSE),IF($B1588=$AM$2,VLOOKUP($E1588,Adressen_Kampagne_D_F!$A:$V,4,FALSE)))</f>
        <v>0</v>
      </c>
      <c r="I1588" s="170" t="b">
        <f>IF($B1588=$AM$3,VLOOKUP($D1588,Adressen_Kampagne_D_F!$B:$X,22,FALSE),IF($B1588=$AM$2,VLOOKUP($E1588,Adressen_Kampagne_D_F!$A:$X,23,FALSE)))</f>
        <v>0</v>
      </c>
      <c r="J1588" s="170" t="b">
        <f t="shared" si="85"/>
        <v>0</v>
      </c>
      <c r="K1588" s="283">
        <f t="shared" si="86"/>
        <v>0</v>
      </c>
    </row>
    <row r="1589" spans="1:11" x14ac:dyDescent="0.2">
      <c r="A1589" s="369" t="str">
        <f>Kampagne_F_D!G1589&amp;Kampagne_F_D!C1589&amp;Kampagne_F_D!E1589</f>
        <v/>
      </c>
      <c r="B1589" s="369">
        <f>Kampagne_F_D!E1589</f>
        <v>0</v>
      </c>
      <c r="C1589" s="369">
        <f>Kampagne_F_D!C1589</f>
        <v>0</v>
      </c>
      <c r="D1589" s="599">
        <f>_xlfn.NUMBERVALUE(IF($B1589=$AM$3,MID(Kampagne_F_D!$G1589,SEARCH("Kdnr: ",Kampagne_F_D!$G1589,1)+6,5),""))</f>
        <v>0</v>
      </c>
      <c r="E1589" s="370">
        <f>_xlfn.NUMBERVALUE(IF($B1589=$AM$2,(LEFT(IF($B1589=$AM$2,MID(Kampagne_F_D!$G1589,SEARCH("ID:",Kampagne_F_D!$G1589,1)+3,7),""),(_xlfn.NUMBERVALUE(SEARCH(",",IF($B1589=$AM$2,MID(Kampagne_F_D!$G1589,SEARCH("ID:",Kampagne_F_D!$G1589,1)+3,7),"")))-1))),""))</f>
        <v>0</v>
      </c>
      <c r="F1589" s="244">
        <f>Kampagne_F_D!A1589</f>
        <v>0</v>
      </c>
      <c r="G1589" s="369">
        <f>Kampagne_F_D!F1589</f>
        <v>0</v>
      </c>
      <c r="H1589" s="170" t="b">
        <f>IF($B1589=$AM$3,VLOOKUP($D1589,Adressen_Kampagne_D_F!$B:$V,3,FALSE),IF($B1589=$AM$2,VLOOKUP($E1589,Adressen_Kampagne_D_F!$A:$V,4,FALSE)))</f>
        <v>0</v>
      </c>
      <c r="I1589" s="170" t="b">
        <f>IF($B1589=$AM$3,VLOOKUP($D1589,Adressen_Kampagne_D_F!$B:$X,22,FALSE),IF($B1589=$AM$2,VLOOKUP($E1589,Adressen_Kampagne_D_F!$A:$X,23,FALSE)))</f>
        <v>0</v>
      </c>
      <c r="J1589" s="170" t="b">
        <f t="shared" si="85"/>
        <v>0</v>
      </c>
      <c r="K1589" s="283">
        <f t="shared" si="86"/>
        <v>0</v>
      </c>
    </row>
    <row r="1590" spans="1:11" x14ac:dyDescent="0.2">
      <c r="A1590" s="369" t="str">
        <f>Kampagne_F_D!G1590&amp;Kampagne_F_D!C1590&amp;Kampagne_F_D!E1590</f>
        <v/>
      </c>
      <c r="B1590" s="369">
        <f>Kampagne_F_D!E1590</f>
        <v>0</v>
      </c>
      <c r="C1590" s="369">
        <f>Kampagne_F_D!C1590</f>
        <v>0</v>
      </c>
      <c r="D1590" s="599">
        <f>_xlfn.NUMBERVALUE(IF($B1590=$AM$3,MID(Kampagne_F_D!$G1590,SEARCH("Kdnr: ",Kampagne_F_D!$G1590,1)+6,5),""))</f>
        <v>0</v>
      </c>
      <c r="E1590" s="370">
        <f>_xlfn.NUMBERVALUE(IF($B1590=$AM$2,(LEFT(IF($B1590=$AM$2,MID(Kampagne_F_D!$G1590,SEARCH("ID:",Kampagne_F_D!$G1590,1)+3,7),""),(_xlfn.NUMBERVALUE(SEARCH(",",IF($B1590=$AM$2,MID(Kampagne_F_D!$G1590,SEARCH("ID:",Kampagne_F_D!$G1590,1)+3,7),"")))-1))),""))</f>
        <v>0</v>
      </c>
      <c r="F1590" s="244">
        <f>Kampagne_F_D!A1590</f>
        <v>0</v>
      </c>
      <c r="G1590" s="369">
        <f>Kampagne_F_D!F1590</f>
        <v>0</v>
      </c>
      <c r="H1590" s="170" t="b">
        <f>IF($B1590=$AM$3,VLOOKUP($D1590,Adressen_Kampagne_D_F!$B:$V,3,FALSE),IF($B1590=$AM$2,VLOOKUP($E1590,Adressen_Kampagne_D_F!$A:$V,4,FALSE)))</f>
        <v>0</v>
      </c>
      <c r="I1590" s="170" t="b">
        <f>IF($B1590=$AM$3,VLOOKUP($D1590,Adressen_Kampagne_D_F!$B:$X,22,FALSE),IF($B1590=$AM$2,VLOOKUP($E1590,Adressen_Kampagne_D_F!$A:$X,23,FALSE)))</f>
        <v>0</v>
      </c>
      <c r="J1590" s="170" t="b">
        <f t="shared" si="85"/>
        <v>0</v>
      </c>
      <c r="K1590" s="283">
        <f t="shared" si="86"/>
        <v>0</v>
      </c>
    </row>
    <row r="1591" spans="1:11" x14ac:dyDescent="0.2">
      <c r="A1591" s="369" t="str">
        <f>Kampagne_F_D!G1591&amp;Kampagne_F_D!C1591&amp;Kampagne_F_D!E1591</f>
        <v/>
      </c>
      <c r="B1591" s="369">
        <f>Kampagne_F_D!E1591</f>
        <v>0</v>
      </c>
      <c r="C1591" s="369">
        <f>Kampagne_F_D!C1591</f>
        <v>0</v>
      </c>
      <c r="D1591" s="599">
        <f>_xlfn.NUMBERVALUE(IF($B1591=$AM$3,MID(Kampagne_F_D!$G1591,SEARCH("Kdnr: ",Kampagne_F_D!$G1591,1)+6,5),""))</f>
        <v>0</v>
      </c>
      <c r="E1591" s="370">
        <f>_xlfn.NUMBERVALUE(IF($B1591=$AM$2,(LEFT(IF($B1591=$AM$2,MID(Kampagne_F_D!$G1591,SEARCH("ID:",Kampagne_F_D!$G1591,1)+3,7),""),(_xlfn.NUMBERVALUE(SEARCH(",",IF($B1591=$AM$2,MID(Kampagne_F_D!$G1591,SEARCH("ID:",Kampagne_F_D!$G1591,1)+3,7),"")))-1))),""))</f>
        <v>0</v>
      </c>
      <c r="F1591" s="244">
        <f>Kampagne_F_D!A1591</f>
        <v>0</v>
      </c>
      <c r="G1591" s="369">
        <f>Kampagne_F_D!F1591</f>
        <v>0</v>
      </c>
      <c r="H1591" s="170" t="b">
        <f>IF($B1591=$AM$3,VLOOKUP($D1591,Adressen_Kampagne_D_F!$B:$V,3,FALSE),IF($B1591=$AM$2,VLOOKUP($E1591,Adressen_Kampagne_D_F!$A:$V,4,FALSE)))</f>
        <v>0</v>
      </c>
      <c r="I1591" s="170" t="b">
        <f>IF($B1591=$AM$3,VLOOKUP($D1591,Adressen_Kampagne_D_F!$B:$X,22,FALSE),IF($B1591=$AM$2,VLOOKUP($E1591,Adressen_Kampagne_D_F!$A:$X,23,FALSE)))</f>
        <v>0</v>
      </c>
      <c r="J1591" s="170" t="b">
        <f t="shared" si="85"/>
        <v>0</v>
      </c>
      <c r="K1591" s="283">
        <f t="shared" si="86"/>
        <v>0</v>
      </c>
    </row>
    <row r="1592" spans="1:11" x14ac:dyDescent="0.2">
      <c r="A1592" s="369" t="str">
        <f>Kampagne_F_D!G1592&amp;Kampagne_F_D!C1592&amp;Kampagne_F_D!E1592</f>
        <v/>
      </c>
      <c r="B1592" s="369">
        <f>Kampagne_F_D!E1592</f>
        <v>0</v>
      </c>
      <c r="C1592" s="369">
        <f>Kampagne_F_D!C1592</f>
        <v>0</v>
      </c>
      <c r="D1592" s="599">
        <f>_xlfn.NUMBERVALUE(IF($B1592=$AM$3,MID(Kampagne_F_D!$G1592,SEARCH("Kdnr: ",Kampagne_F_D!$G1592,1)+6,5),""))</f>
        <v>0</v>
      </c>
      <c r="E1592" s="370">
        <f>_xlfn.NUMBERVALUE(IF($B1592=$AM$2,(LEFT(IF($B1592=$AM$2,MID(Kampagne_F_D!$G1592,SEARCH("ID:",Kampagne_F_D!$G1592,1)+3,7),""),(_xlfn.NUMBERVALUE(SEARCH(",",IF($B1592=$AM$2,MID(Kampagne_F_D!$G1592,SEARCH("ID:",Kampagne_F_D!$G1592,1)+3,7),"")))-1))),""))</f>
        <v>0</v>
      </c>
      <c r="F1592" s="244">
        <f>Kampagne_F_D!A1592</f>
        <v>0</v>
      </c>
      <c r="G1592" s="369">
        <f>Kampagne_F_D!F1592</f>
        <v>0</v>
      </c>
      <c r="H1592" s="170" t="b">
        <f>IF($B1592=$AM$3,VLOOKUP($D1592,Adressen_Kampagne_D_F!$B:$V,3,FALSE),IF($B1592=$AM$2,VLOOKUP($E1592,Adressen_Kampagne_D_F!$A:$V,4,FALSE)))</f>
        <v>0</v>
      </c>
      <c r="I1592" s="170" t="b">
        <f>IF($B1592=$AM$3,VLOOKUP($D1592,Adressen_Kampagne_D_F!$B:$X,22,FALSE),IF($B1592=$AM$2,VLOOKUP($E1592,Adressen_Kampagne_D_F!$A:$X,23,FALSE)))</f>
        <v>0</v>
      </c>
      <c r="J1592" s="170" t="b">
        <f t="shared" si="85"/>
        <v>0</v>
      </c>
      <c r="K1592" s="283">
        <f t="shared" si="86"/>
        <v>0</v>
      </c>
    </row>
    <row r="1593" spans="1:11" x14ac:dyDescent="0.2">
      <c r="A1593" s="369" t="str">
        <f>Kampagne_F_D!G1593&amp;Kampagne_F_D!C1593&amp;Kampagne_F_D!E1593</f>
        <v/>
      </c>
      <c r="B1593" s="369">
        <f>Kampagne_F_D!E1593</f>
        <v>0</v>
      </c>
      <c r="C1593" s="369">
        <f>Kampagne_F_D!C1593</f>
        <v>0</v>
      </c>
      <c r="D1593" s="599">
        <f>_xlfn.NUMBERVALUE(IF($B1593=$AM$3,MID(Kampagne_F_D!$G1593,SEARCH("Kdnr: ",Kampagne_F_D!$G1593,1)+6,5),""))</f>
        <v>0</v>
      </c>
      <c r="E1593" s="370">
        <f>_xlfn.NUMBERVALUE(IF($B1593=$AM$2,(LEFT(IF($B1593=$AM$2,MID(Kampagne_F_D!$G1593,SEARCH("ID:",Kampagne_F_D!$G1593,1)+3,7),""),(_xlfn.NUMBERVALUE(SEARCH(",",IF($B1593=$AM$2,MID(Kampagne_F_D!$G1593,SEARCH("ID:",Kampagne_F_D!$G1593,1)+3,7),"")))-1))),""))</f>
        <v>0</v>
      </c>
      <c r="F1593" s="244">
        <f>Kampagne_F_D!A1593</f>
        <v>0</v>
      </c>
      <c r="G1593" s="369">
        <f>Kampagne_F_D!F1593</f>
        <v>0</v>
      </c>
      <c r="H1593" s="170" t="b">
        <f>IF($B1593=$AM$3,VLOOKUP($D1593,Adressen_Kampagne_D_F!$B:$V,3,FALSE),IF($B1593=$AM$2,VLOOKUP($E1593,Adressen_Kampagne_D_F!$A:$V,4,FALSE)))</f>
        <v>0</v>
      </c>
      <c r="I1593" s="170" t="b">
        <f>IF($B1593=$AM$3,VLOOKUP($D1593,Adressen_Kampagne_D_F!$B:$X,22,FALSE),IF($B1593=$AM$2,VLOOKUP($E1593,Adressen_Kampagne_D_F!$A:$X,23,FALSE)))</f>
        <v>0</v>
      </c>
      <c r="J1593" s="170" t="b">
        <f t="shared" si="85"/>
        <v>0</v>
      </c>
      <c r="K1593" s="283">
        <f t="shared" si="86"/>
        <v>0</v>
      </c>
    </row>
    <row r="1594" spans="1:11" x14ac:dyDescent="0.2">
      <c r="A1594" s="369" t="str">
        <f>Kampagne_F_D!G1594&amp;Kampagne_F_D!C1594&amp;Kampagne_F_D!E1594</f>
        <v/>
      </c>
      <c r="B1594" s="369">
        <f>Kampagne_F_D!E1594</f>
        <v>0</v>
      </c>
      <c r="C1594" s="369">
        <f>Kampagne_F_D!C1594</f>
        <v>0</v>
      </c>
      <c r="D1594" s="599">
        <f>_xlfn.NUMBERVALUE(IF($B1594=$AM$3,MID(Kampagne_F_D!$G1594,SEARCH("Kdnr: ",Kampagne_F_D!$G1594,1)+6,5),""))</f>
        <v>0</v>
      </c>
      <c r="E1594" s="370">
        <f>_xlfn.NUMBERVALUE(IF($B1594=$AM$2,(LEFT(IF($B1594=$AM$2,MID(Kampagne_F_D!$G1594,SEARCH("ID:",Kampagne_F_D!$G1594,1)+3,7),""),(_xlfn.NUMBERVALUE(SEARCH(",",IF($B1594=$AM$2,MID(Kampagne_F_D!$G1594,SEARCH("ID:",Kampagne_F_D!$G1594,1)+3,7),"")))-1))),""))</f>
        <v>0</v>
      </c>
      <c r="F1594" s="244">
        <f>Kampagne_F_D!A1594</f>
        <v>0</v>
      </c>
      <c r="G1594" s="369">
        <f>Kampagne_F_D!F1594</f>
        <v>0</v>
      </c>
      <c r="H1594" s="170" t="b">
        <f>IF($B1594=$AM$3,VLOOKUP($D1594,Adressen_Kampagne_D_F!$B:$V,3,FALSE),IF($B1594=$AM$2,VLOOKUP($E1594,Adressen_Kampagne_D_F!$A:$V,4,FALSE)))</f>
        <v>0</v>
      </c>
      <c r="I1594" s="170" t="b">
        <f>IF($B1594=$AM$3,VLOOKUP($D1594,Adressen_Kampagne_D_F!$B:$X,22,FALSE),IF($B1594=$AM$2,VLOOKUP($E1594,Adressen_Kampagne_D_F!$A:$X,23,FALSE)))</f>
        <v>0</v>
      </c>
      <c r="J1594" s="170" t="b">
        <f t="shared" si="85"/>
        <v>0</v>
      </c>
      <c r="K1594" s="283">
        <f t="shared" si="86"/>
        <v>0</v>
      </c>
    </row>
    <row r="1595" spans="1:11" x14ac:dyDescent="0.2">
      <c r="A1595" s="369" t="str">
        <f>Kampagne_F_D!G1595&amp;Kampagne_F_D!C1595&amp;Kampagne_F_D!E1595</f>
        <v/>
      </c>
      <c r="B1595" s="369">
        <f>Kampagne_F_D!E1595</f>
        <v>0</v>
      </c>
      <c r="C1595" s="369">
        <f>Kampagne_F_D!C1595</f>
        <v>0</v>
      </c>
      <c r="D1595" s="599">
        <f>_xlfn.NUMBERVALUE(IF($B1595=$AM$3,MID(Kampagne_F_D!$G1595,SEARCH("Kdnr: ",Kampagne_F_D!$G1595,1)+6,5),""))</f>
        <v>0</v>
      </c>
      <c r="E1595" s="370">
        <f>_xlfn.NUMBERVALUE(IF($B1595=$AM$2,(LEFT(IF($B1595=$AM$2,MID(Kampagne_F_D!$G1595,SEARCH("ID:",Kampagne_F_D!$G1595,1)+3,7),""),(_xlfn.NUMBERVALUE(SEARCH(",",IF($B1595=$AM$2,MID(Kampagne_F_D!$G1595,SEARCH("ID:",Kampagne_F_D!$G1595,1)+3,7),"")))-1))),""))</f>
        <v>0</v>
      </c>
      <c r="F1595" s="244">
        <f>Kampagne_F_D!A1595</f>
        <v>0</v>
      </c>
      <c r="G1595" s="369">
        <f>Kampagne_F_D!F1595</f>
        <v>0</v>
      </c>
      <c r="H1595" s="170" t="b">
        <f>IF($B1595=$AM$3,VLOOKUP($D1595,Adressen_Kampagne_D_F!$B:$V,3,FALSE),IF($B1595=$AM$2,VLOOKUP($E1595,Adressen_Kampagne_D_F!$A:$V,4,FALSE)))</f>
        <v>0</v>
      </c>
      <c r="I1595" s="170" t="b">
        <f>IF($B1595=$AM$3,VLOOKUP($D1595,Adressen_Kampagne_D_F!$B:$X,22,FALSE),IF($B1595=$AM$2,VLOOKUP($E1595,Adressen_Kampagne_D_F!$A:$X,23,FALSE)))</f>
        <v>0</v>
      </c>
      <c r="J1595" s="170" t="b">
        <f t="shared" si="85"/>
        <v>0</v>
      </c>
      <c r="K1595" s="283">
        <f t="shared" si="86"/>
        <v>0</v>
      </c>
    </row>
    <row r="1596" spans="1:11" x14ac:dyDescent="0.2">
      <c r="A1596" s="369" t="str">
        <f>Kampagne_F_D!G1596&amp;Kampagne_F_D!C1596&amp;Kampagne_F_D!E1596</f>
        <v/>
      </c>
      <c r="B1596" s="369">
        <f>Kampagne_F_D!E1596</f>
        <v>0</v>
      </c>
      <c r="C1596" s="369">
        <f>Kampagne_F_D!C1596</f>
        <v>0</v>
      </c>
      <c r="D1596" s="599">
        <f>_xlfn.NUMBERVALUE(IF($B1596=$AM$3,MID(Kampagne_F_D!$G1596,SEARCH("Kdnr: ",Kampagne_F_D!$G1596,1)+6,5),""))</f>
        <v>0</v>
      </c>
      <c r="E1596" s="370">
        <f>_xlfn.NUMBERVALUE(IF($B1596=$AM$2,(LEFT(IF($B1596=$AM$2,MID(Kampagne_F_D!$G1596,SEARCH("ID:",Kampagne_F_D!$G1596,1)+3,7),""),(_xlfn.NUMBERVALUE(SEARCH(",",IF($B1596=$AM$2,MID(Kampagne_F_D!$G1596,SEARCH("ID:",Kampagne_F_D!$G1596,1)+3,7),"")))-1))),""))</f>
        <v>0</v>
      </c>
      <c r="F1596" s="244">
        <f>Kampagne_F_D!A1596</f>
        <v>0</v>
      </c>
      <c r="G1596" s="369">
        <f>Kampagne_F_D!F1596</f>
        <v>0</v>
      </c>
      <c r="H1596" s="170" t="b">
        <f>IF($B1596=$AM$3,VLOOKUP($D1596,Adressen_Kampagne_D_F!$B:$V,3,FALSE),IF($B1596=$AM$2,VLOOKUP($E1596,Adressen_Kampagne_D_F!$A:$V,4,FALSE)))</f>
        <v>0</v>
      </c>
      <c r="I1596" s="170" t="b">
        <f>IF($B1596=$AM$3,VLOOKUP($D1596,Adressen_Kampagne_D_F!$B:$X,22,FALSE),IF($B1596=$AM$2,VLOOKUP($E1596,Adressen_Kampagne_D_F!$A:$X,23,FALSE)))</f>
        <v>0</v>
      </c>
      <c r="J1596" s="170" t="b">
        <f t="shared" si="85"/>
        <v>0</v>
      </c>
      <c r="K1596" s="283">
        <f t="shared" si="86"/>
        <v>0</v>
      </c>
    </row>
    <row r="1597" spans="1:11" x14ac:dyDescent="0.2">
      <c r="A1597" s="369" t="str">
        <f>Kampagne_F_D!G1597&amp;Kampagne_F_D!C1597&amp;Kampagne_F_D!E1597</f>
        <v/>
      </c>
      <c r="B1597" s="369">
        <f>Kampagne_F_D!E1597</f>
        <v>0</v>
      </c>
      <c r="C1597" s="369">
        <f>Kampagne_F_D!C1597</f>
        <v>0</v>
      </c>
      <c r="D1597" s="599">
        <f>_xlfn.NUMBERVALUE(IF($B1597=$AM$3,MID(Kampagne_F_D!$G1597,SEARCH("Kdnr: ",Kampagne_F_D!$G1597,1)+6,5),""))</f>
        <v>0</v>
      </c>
      <c r="E1597" s="370">
        <f>_xlfn.NUMBERVALUE(IF($B1597=$AM$2,(LEFT(IF($B1597=$AM$2,MID(Kampagne_F_D!$G1597,SEARCH("ID:",Kampagne_F_D!$G1597,1)+3,7),""),(_xlfn.NUMBERVALUE(SEARCH(",",IF($B1597=$AM$2,MID(Kampagne_F_D!$G1597,SEARCH("ID:",Kampagne_F_D!$G1597,1)+3,7),"")))-1))),""))</f>
        <v>0</v>
      </c>
      <c r="F1597" s="244">
        <f>Kampagne_F_D!A1597</f>
        <v>0</v>
      </c>
      <c r="G1597" s="369">
        <f>Kampagne_F_D!F1597</f>
        <v>0</v>
      </c>
      <c r="H1597" s="170" t="b">
        <f>IF($B1597=$AM$3,VLOOKUP($D1597,Adressen_Kampagne_D_F!$B:$V,3,FALSE),IF($B1597=$AM$2,VLOOKUP($E1597,Adressen_Kampagne_D_F!$A:$V,4,FALSE)))</f>
        <v>0</v>
      </c>
      <c r="I1597" s="170" t="b">
        <f>IF($B1597=$AM$3,VLOOKUP($D1597,Adressen_Kampagne_D_F!$B:$X,22,FALSE),IF($B1597=$AM$2,VLOOKUP($E1597,Adressen_Kampagne_D_F!$A:$X,23,FALSE)))</f>
        <v>0</v>
      </c>
      <c r="J1597" s="170" t="b">
        <f t="shared" si="85"/>
        <v>0</v>
      </c>
      <c r="K1597" s="283">
        <f t="shared" si="86"/>
        <v>0</v>
      </c>
    </row>
    <row r="1598" spans="1:11" x14ac:dyDescent="0.2">
      <c r="A1598" s="369" t="str">
        <f>Kampagne_F_D!G1598&amp;Kampagne_F_D!C1598&amp;Kampagne_F_D!E1598</f>
        <v/>
      </c>
      <c r="B1598" s="369">
        <f>Kampagne_F_D!E1598</f>
        <v>0</v>
      </c>
      <c r="C1598" s="369">
        <f>Kampagne_F_D!C1598</f>
        <v>0</v>
      </c>
      <c r="D1598" s="599">
        <f>_xlfn.NUMBERVALUE(IF($B1598=$AM$3,MID(Kampagne_F_D!$G1598,SEARCH("Kdnr: ",Kampagne_F_D!$G1598,1)+6,5),""))</f>
        <v>0</v>
      </c>
      <c r="E1598" s="370">
        <f>_xlfn.NUMBERVALUE(IF($B1598=$AM$2,(LEFT(IF($B1598=$AM$2,MID(Kampagne_F_D!$G1598,SEARCH("ID:",Kampagne_F_D!$G1598,1)+3,7),""),(_xlfn.NUMBERVALUE(SEARCH(",",IF($B1598=$AM$2,MID(Kampagne_F_D!$G1598,SEARCH("ID:",Kampagne_F_D!$G1598,1)+3,7),"")))-1))),""))</f>
        <v>0</v>
      </c>
      <c r="F1598" s="244">
        <f>Kampagne_F_D!A1598</f>
        <v>0</v>
      </c>
      <c r="G1598" s="369">
        <f>Kampagne_F_D!F1598</f>
        <v>0</v>
      </c>
      <c r="H1598" s="170" t="b">
        <f>IF($B1598=$AM$3,VLOOKUP($D1598,Adressen_Kampagne_D_F!$B:$V,3,FALSE),IF($B1598=$AM$2,VLOOKUP($E1598,Adressen_Kampagne_D_F!$A:$V,4,FALSE)))</f>
        <v>0</v>
      </c>
      <c r="I1598" s="170" t="b">
        <f>IF($B1598=$AM$3,VLOOKUP($D1598,Adressen_Kampagne_D_F!$B:$X,22,FALSE),IF($B1598=$AM$2,VLOOKUP($E1598,Adressen_Kampagne_D_F!$A:$X,23,FALSE)))</f>
        <v>0</v>
      </c>
      <c r="J1598" s="170" t="b">
        <f t="shared" si="85"/>
        <v>0</v>
      </c>
      <c r="K1598" s="283">
        <f t="shared" si="86"/>
        <v>0</v>
      </c>
    </row>
    <row r="1599" spans="1:11" x14ac:dyDescent="0.2">
      <c r="A1599" s="369" t="str">
        <f>Kampagne_F_D!G1599&amp;Kampagne_F_D!C1599&amp;Kampagne_F_D!E1599</f>
        <v/>
      </c>
      <c r="B1599" s="369">
        <f>Kampagne_F_D!E1599</f>
        <v>0</v>
      </c>
      <c r="C1599" s="369">
        <f>Kampagne_F_D!C1599</f>
        <v>0</v>
      </c>
      <c r="D1599" s="599">
        <f>_xlfn.NUMBERVALUE(IF($B1599=$AM$3,MID(Kampagne_F_D!$G1599,SEARCH("Kdnr: ",Kampagne_F_D!$G1599,1)+6,5),""))</f>
        <v>0</v>
      </c>
      <c r="E1599" s="370">
        <f>_xlfn.NUMBERVALUE(IF($B1599=$AM$2,(LEFT(IF($B1599=$AM$2,MID(Kampagne_F_D!$G1599,SEARCH("ID:",Kampagne_F_D!$G1599,1)+3,7),""),(_xlfn.NUMBERVALUE(SEARCH(",",IF($B1599=$AM$2,MID(Kampagne_F_D!$G1599,SEARCH("ID:",Kampagne_F_D!$G1599,1)+3,7),"")))-1))),""))</f>
        <v>0</v>
      </c>
      <c r="F1599" s="244">
        <f>Kampagne_F_D!A1599</f>
        <v>0</v>
      </c>
      <c r="G1599" s="369">
        <f>Kampagne_F_D!F1599</f>
        <v>0</v>
      </c>
      <c r="H1599" s="170" t="b">
        <f>IF($B1599=$AM$3,VLOOKUP($D1599,Adressen_Kampagne_D_F!$B:$V,3,FALSE),IF($B1599=$AM$2,VLOOKUP($E1599,Adressen_Kampagne_D_F!$A:$V,4,FALSE)))</f>
        <v>0</v>
      </c>
      <c r="I1599" s="170" t="b">
        <f>IF($B1599=$AM$3,VLOOKUP($D1599,Adressen_Kampagne_D_F!$B:$X,22,FALSE),IF($B1599=$AM$2,VLOOKUP($E1599,Adressen_Kampagne_D_F!$A:$X,23,FALSE)))</f>
        <v>0</v>
      </c>
      <c r="J1599" s="170" t="b">
        <f t="shared" si="85"/>
        <v>0</v>
      </c>
      <c r="K1599" s="283">
        <f t="shared" si="86"/>
        <v>0</v>
      </c>
    </row>
    <row r="1600" spans="1:11" x14ac:dyDescent="0.2">
      <c r="A1600" s="369" t="str">
        <f>Kampagne_F_D!G1600&amp;Kampagne_F_D!C1600&amp;Kampagne_F_D!E1600</f>
        <v/>
      </c>
      <c r="B1600" s="369">
        <f>Kampagne_F_D!E1600</f>
        <v>0</v>
      </c>
      <c r="C1600" s="369">
        <f>Kampagne_F_D!C1600</f>
        <v>0</v>
      </c>
      <c r="D1600" s="599">
        <f>_xlfn.NUMBERVALUE(IF($B1600=$AM$3,MID(Kampagne_F_D!$G1600,SEARCH("Kdnr: ",Kampagne_F_D!$G1600,1)+6,5),""))</f>
        <v>0</v>
      </c>
      <c r="E1600" s="370">
        <f>_xlfn.NUMBERVALUE(IF($B1600=$AM$2,(LEFT(IF($B1600=$AM$2,MID(Kampagne_F_D!$G1600,SEARCH("ID:",Kampagne_F_D!$G1600,1)+3,7),""),(_xlfn.NUMBERVALUE(SEARCH(",",IF($B1600=$AM$2,MID(Kampagne_F_D!$G1600,SEARCH("ID:",Kampagne_F_D!$G1600,1)+3,7),"")))-1))),""))</f>
        <v>0</v>
      </c>
      <c r="F1600" s="244">
        <f>Kampagne_F_D!A1600</f>
        <v>0</v>
      </c>
      <c r="G1600" s="369">
        <f>Kampagne_F_D!F1600</f>
        <v>0</v>
      </c>
      <c r="H1600" s="170" t="b">
        <f>IF($B1600=$AM$3,VLOOKUP($D1600,Adressen_Kampagne_D_F!$B:$V,3,FALSE),IF($B1600=$AM$2,VLOOKUP($E1600,Adressen_Kampagne_D_F!$A:$V,4,FALSE)))</f>
        <v>0</v>
      </c>
      <c r="I1600" s="170" t="b">
        <f>IF($B1600=$AM$3,VLOOKUP($D1600,Adressen_Kampagne_D_F!$B:$X,22,FALSE),IF($B1600=$AM$2,VLOOKUP($E1600,Adressen_Kampagne_D_F!$A:$X,23,FALSE)))</f>
        <v>0</v>
      </c>
      <c r="J1600" s="170" t="b">
        <f t="shared" si="85"/>
        <v>0</v>
      </c>
      <c r="K1600" s="283">
        <f t="shared" si="86"/>
        <v>0</v>
      </c>
    </row>
    <row r="1601" spans="1:11" x14ac:dyDescent="0.2">
      <c r="A1601" s="369" t="str">
        <f>Kampagne_F_D!G1601&amp;Kampagne_F_D!C1601&amp;Kampagne_F_D!E1601</f>
        <v/>
      </c>
      <c r="B1601" s="369">
        <f>Kampagne_F_D!E1601</f>
        <v>0</v>
      </c>
      <c r="C1601" s="369">
        <f>Kampagne_F_D!C1601</f>
        <v>0</v>
      </c>
      <c r="D1601" s="599">
        <f>_xlfn.NUMBERVALUE(IF($B1601=$AM$3,MID(Kampagne_F_D!$G1601,SEARCH("Kdnr: ",Kampagne_F_D!$G1601,1)+6,5),""))</f>
        <v>0</v>
      </c>
      <c r="E1601" s="370">
        <f>_xlfn.NUMBERVALUE(IF($B1601=$AM$2,(LEFT(IF($B1601=$AM$2,MID(Kampagne_F_D!$G1601,SEARCH("ID:",Kampagne_F_D!$G1601,1)+3,7),""),(_xlfn.NUMBERVALUE(SEARCH(",",IF($B1601=$AM$2,MID(Kampagne_F_D!$G1601,SEARCH("ID:",Kampagne_F_D!$G1601,1)+3,7),"")))-1))),""))</f>
        <v>0</v>
      </c>
      <c r="F1601" s="244">
        <f>Kampagne_F_D!A1601</f>
        <v>0</v>
      </c>
      <c r="G1601" s="369">
        <f>Kampagne_F_D!F1601</f>
        <v>0</v>
      </c>
      <c r="H1601" s="170" t="b">
        <f>IF($B1601=$AM$3,VLOOKUP($D1601,Adressen_Kampagne_D_F!$B:$V,3,FALSE),IF($B1601=$AM$2,VLOOKUP($E1601,Adressen_Kampagne_D_F!$A:$V,4,FALSE)))</f>
        <v>0</v>
      </c>
      <c r="I1601" s="170" t="b">
        <f>IF($B1601=$AM$3,VLOOKUP($D1601,Adressen_Kampagne_D_F!$B:$X,22,FALSE),IF($B1601=$AM$2,VLOOKUP($E1601,Adressen_Kampagne_D_F!$A:$X,23,FALSE)))</f>
        <v>0</v>
      </c>
      <c r="J1601" s="170" t="b">
        <f t="shared" si="85"/>
        <v>0</v>
      </c>
      <c r="K1601" s="283">
        <f t="shared" si="86"/>
        <v>0</v>
      </c>
    </row>
    <row r="1602" spans="1:11" x14ac:dyDescent="0.2">
      <c r="A1602" s="369" t="str">
        <f>Kampagne_F_D!G1602&amp;Kampagne_F_D!C1602&amp;Kampagne_F_D!E1602</f>
        <v/>
      </c>
      <c r="B1602" s="369">
        <f>Kampagne_F_D!E1602</f>
        <v>0</v>
      </c>
      <c r="C1602" s="369">
        <f>Kampagne_F_D!C1602</f>
        <v>0</v>
      </c>
      <c r="D1602" s="599">
        <f>_xlfn.NUMBERVALUE(IF($B1602=$AM$3,MID(Kampagne_F_D!$G1602,SEARCH("Kdnr: ",Kampagne_F_D!$G1602,1)+6,5),""))</f>
        <v>0</v>
      </c>
      <c r="E1602" s="370">
        <f>_xlfn.NUMBERVALUE(IF($B1602=$AM$2,(LEFT(IF($B1602=$AM$2,MID(Kampagne_F_D!$G1602,SEARCH("ID:",Kampagne_F_D!$G1602,1)+3,7),""),(_xlfn.NUMBERVALUE(SEARCH(",",IF($B1602=$AM$2,MID(Kampagne_F_D!$G1602,SEARCH("ID:",Kampagne_F_D!$G1602,1)+3,7),"")))-1))),""))</f>
        <v>0</v>
      </c>
      <c r="F1602" s="244">
        <f>Kampagne_F_D!A1602</f>
        <v>0</v>
      </c>
      <c r="G1602" s="369">
        <f>Kampagne_F_D!F1602</f>
        <v>0</v>
      </c>
      <c r="H1602" s="170" t="b">
        <f>IF($B1602=$AM$3,VLOOKUP($D1602,Adressen_Kampagne_D_F!$B:$V,3,FALSE),IF($B1602=$AM$2,VLOOKUP($E1602,Adressen_Kampagne_D_F!$A:$V,4,FALSE)))</f>
        <v>0</v>
      </c>
      <c r="I1602" s="170" t="b">
        <f>IF($B1602=$AM$3,VLOOKUP($D1602,Adressen_Kampagne_D_F!$B:$X,22,FALSE),IF($B1602=$AM$2,VLOOKUP($E1602,Adressen_Kampagne_D_F!$A:$X,23,FALSE)))</f>
        <v>0</v>
      </c>
      <c r="J1602" s="170" t="b">
        <f t="shared" si="85"/>
        <v>0</v>
      </c>
      <c r="K1602" s="283">
        <f t="shared" si="86"/>
        <v>0</v>
      </c>
    </row>
    <row r="1603" spans="1:11" x14ac:dyDescent="0.2">
      <c r="A1603" s="369" t="str">
        <f>Kampagne_F_D!G1603&amp;Kampagne_F_D!C1603&amp;Kampagne_F_D!E1603</f>
        <v/>
      </c>
      <c r="B1603" s="369">
        <f>Kampagne_F_D!E1603</f>
        <v>0</v>
      </c>
      <c r="C1603" s="369">
        <f>Kampagne_F_D!C1603</f>
        <v>0</v>
      </c>
      <c r="D1603" s="599">
        <f>_xlfn.NUMBERVALUE(IF($B1603=$AM$3,MID(Kampagne_F_D!$G1603,SEARCH("Kdnr: ",Kampagne_F_D!$G1603,1)+6,5),""))</f>
        <v>0</v>
      </c>
      <c r="E1603" s="370">
        <f>_xlfn.NUMBERVALUE(IF($B1603=$AM$2,(LEFT(IF($B1603=$AM$2,MID(Kampagne_F_D!$G1603,SEARCH("ID:",Kampagne_F_D!$G1603,1)+3,7),""),(_xlfn.NUMBERVALUE(SEARCH(",",IF($B1603=$AM$2,MID(Kampagne_F_D!$G1603,SEARCH("ID:",Kampagne_F_D!$G1603,1)+3,7),"")))-1))),""))</f>
        <v>0</v>
      </c>
      <c r="F1603" s="244">
        <f>Kampagne_F_D!A1603</f>
        <v>0</v>
      </c>
      <c r="G1603" s="369">
        <f>Kampagne_F_D!F1603</f>
        <v>0</v>
      </c>
      <c r="H1603" s="170" t="b">
        <f>IF($B1603=$AM$3,VLOOKUP($D1603,Adressen_Kampagne_D_F!$B:$V,3,FALSE),IF($B1603=$AM$2,VLOOKUP($E1603,Adressen_Kampagne_D_F!$A:$V,4,FALSE)))</f>
        <v>0</v>
      </c>
      <c r="I1603" s="170" t="b">
        <f>IF($B1603=$AM$3,VLOOKUP($D1603,Adressen_Kampagne_D_F!$B:$X,22,FALSE),IF($B1603=$AM$2,VLOOKUP($E1603,Adressen_Kampagne_D_F!$A:$X,23,FALSE)))</f>
        <v>0</v>
      </c>
      <c r="J1603" s="170" t="b">
        <f t="shared" ref="J1603:J1666" si="87">H1603</f>
        <v>0</v>
      </c>
      <c r="K1603" s="283">
        <f t="shared" ref="K1603:K1666" si="88">C1603</f>
        <v>0</v>
      </c>
    </row>
    <row r="1604" spans="1:11" x14ac:dyDescent="0.2">
      <c r="A1604" s="369" t="str">
        <f>Kampagne_F_D!G1604&amp;Kampagne_F_D!C1604&amp;Kampagne_F_D!E1604</f>
        <v/>
      </c>
      <c r="B1604" s="369">
        <f>Kampagne_F_D!E1604</f>
        <v>0</v>
      </c>
      <c r="C1604" s="369">
        <f>Kampagne_F_D!C1604</f>
        <v>0</v>
      </c>
      <c r="D1604" s="599">
        <f>_xlfn.NUMBERVALUE(IF($B1604=$AM$3,MID(Kampagne_F_D!$G1604,SEARCH("Kdnr: ",Kampagne_F_D!$G1604,1)+6,5),""))</f>
        <v>0</v>
      </c>
      <c r="E1604" s="370">
        <f>_xlfn.NUMBERVALUE(IF($B1604=$AM$2,(LEFT(IF($B1604=$AM$2,MID(Kampagne_F_D!$G1604,SEARCH("ID:",Kampagne_F_D!$G1604,1)+3,7),""),(_xlfn.NUMBERVALUE(SEARCH(",",IF($B1604=$AM$2,MID(Kampagne_F_D!$G1604,SEARCH("ID:",Kampagne_F_D!$G1604,1)+3,7),"")))-1))),""))</f>
        <v>0</v>
      </c>
      <c r="F1604" s="244">
        <f>Kampagne_F_D!A1604</f>
        <v>0</v>
      </c>
      <c r="G1604" s="369">
        <f>Kampagne_F_D!F1604</f>
        <v>0</v>
      </c>
      <c r="H1604" s="170" t="b">
        <f>IF($B1604=$AM$3,VLOOKUP($D1604,Adressen_Kampagne_D_F!$B:$V,3,FALSE),IF($B1604=$AM$2,VLOOKUP($E1604,Adressen_Kampagne_D_F!$A:$V,4,FALSE)))</f>
        <v>0</v>
      </c>
      <c r="I1604" s="170" t="b">
        <f>IF($B1604=$AM$3,VLOOKUP($D1604,Adressen_Kampagne_D_F!$B:$X,22,FALSE),IF($B1604=$AM$2,VLOOKUP($E1604,Adressen_Kampagne_D_F!$A:$X,23,FALSE)))</f>
        <v>0</v>
      </c>
      <c r="J1604" s="170" t="b">
        <f t="shared" si="87"/>
        <v>0</v>
      </c>
      <c r="K1604" s="283">
        <f t="shared" si="88"/>
        <v>0</v>
      </c>
    </row>
    <row r="1605" spans="1:11" x14ac:dyDescent="0.2">
      <c r="A1605" s="369" t="str">
        <f>Kampagne_F_D!G1605&amp;Kampagne_F_D!C1605&amp;Kampagne_F_D!E1605</f>
        <v/>
      </c>
      <c r="B1605" s="369">
        <f>Kampagne_F_D!E1605</f>
        <v>0</v>
      </c>
      <c r="C1605" s="369">
        <f>Kampagne_F_D!C1605</f>
        <v>0</v>
      </c>
      <c r="D1605" s="599">
        <f>_xlfn.NUMBERVALUE(IF($B1605=$AM$3,MID(Kampagne_F_D!$G1605,SEARCH("Kdnr: ",Kampagne_F_D!$G1605,1)+6,5),""))</f>
        <v>0</v>
      </c>
      <c r="E1605" s="370">
        <f>_xlfn.NUMBERVALUE(IF($B1605=$AM$2,(LEFT(IF($B1605=$AM$2,MID(Kampagne_F_D!$G1605,SEARCH("ID:",Kampagne_F_D!$G1605,1)+3,7),""),(_xlfn.NUMBERVALUE(SEARCH(",",IF($B1605=$AM$2,MID(Kampagne_F_D!$G1605,SEARCH("ID:",Kampagne_F_D!$G1605,1)+3,7),"")))-1))),""))</f>
        <v>0</v>
      </c>
      <c r="F1605" s="244">
        <f>Kampagne_F_D!A1605</f>
        <v>0</v>
      </c>
      <c r="G1605" s="369">
        <f>Kampagne_F_D!F1605</f>
        <v>0</v>
      </c>
      <c r="H1605" s="170" t="b">
        <f>IF($B1605=$AM$3,VLOOKUP($D1605,Adressen_Kampagne_D_F!$B:$V,3,FALSE),IF($B1605=$AM$2,VLOOKUP($E1605,Adressen_Kampagne_D_F!$A:$V,4,FALSE)))</f>
        <v>0</v>
      </c>
      <c r="I1605" s="170" t="b">
        <f>IF($B1605=$AM$3,VLOOKUP($D1605,Adressen_Kampagne_D_F!$B:$X,22,FALSE),IF($B1605=$AM$2,VLOOKUP($E1605,Adressen_Kampagne_D_F!$A:$X,23,FALSE)))</f>
        <v>0</v>
      </c>
      <c r="J1605" s="170" t="b">
        <f t="shared" si="87"/>
        <v>0</v>
      </c>
      <c r="K1605" s="283">
        <f t="shared" si="88"/>
        <v>0</v>
      </c>
    </row>
    <row r="1606" spans="1:11" x14ac:dyDescent="0.2">
      <c r="A1606" s="369" t="str">
        <f>Kampagne_F_D!G1606&amp;Kampagne_F_D!C1606&amp;Kampagne_F_D!E1606</f>
        <v/>
      </c>
      <c r="B1606" s="369">
        <f>Kampagne_F_D!E1606</f>
        <v>0</v>
      </c>
      <c r="C1606" s="369">
        <f>Kampagne_F_D!C1606</f>
        <v>0</v>
      </c>
      <c r="D1606" s="599">
        <f>_xlfn.NUMBERVALUE(IF($B1606=$AM$3,MID(Kampagne_F_D!$G1606,SEARCH("Kdnr: ",Kampagne_F_D!$G1606,1)+6,5),""))</f>
        <v>0</v>
      </c>
      <c r="E1606" s="370">
        <f>_xlfn.NUMBERVALUE(IF($B1606=$AM$2,(LEFT(IF($B1606=$AM$2,MID(Kampagne_F_D!$G1606,SEARCH("ID:",Kampagne_F_D!$G1606,1)+3,7),""),(_xlfn.NUMBERVALUE(SEARCH(",",IF($B1606=$AM$2,MID(Kampagne_F_D!$G1606,SEARCH("ID:",Kampagne_F_D!$G1606,1)+3,7),"")))-1))),""))</f>
        <v>0</v>
      </c>
      <c r="F1606" s="244">
        <f>Kampagne_F_D!A1606</f>
        <v>0</v>
      </c>
      <c r="G1606" s="369">
        <f>Kampagne_F_D!F1606</f>
        <v>0</v>
      </c>
      <c r="H1606" s="170" t="b">
        <f>IF($B1606=$AM$3,VLOOKUP($D1606,Adressen_Kampagne_D_F!$B:$V,3,FALSE),IF($B1606=$AM$2,VLOOKUP($E1606,Adressen_Kampagne_D_F!$A:$V,4,FALSE)))</f>
        <v>0</v>
      </c>
      <c r="I1606" s="170" t="b">
        <f>IF($B1606=$AM$3,VLOOKUP($D1606,Adressen_Kampagne_D_F!$B:$X,22,FALSE),IF($B1606=$AM$2,VLOOKUP($E1606,Adressen_Kampagne_D_F!$A:$X,23,FALSE)))</f>
        <v>0</v>
      </c>
      <c r="J1606" s="170" t="b">
        <f t="shared" si="87"/>
        <v>0</v>
      </c>
      <c r="K1606" s="283">
        <f t="shared" si="88"/>
        <v>0</v>
      </c>
    </row>
    <row r="1607" spans="1:11" x14ac:dyDescent="0.2">
      <c r="A1607" s="369" t="str">
        <f>Kampagne_F_D!G1607&amp;Kampagne_F_D!C1607&amp;Kampagne_F_D!E1607</f>
        <v/>
      </c>
      <c r="B1607" s="369">
        <f>Kampagne_F_D!E1607</f>
        <v>0</v>
      </c>
      <c r="C1607" s="369">
        <f>Kampagne_F_D!C1607</f>
        <v>0</v>
      </c>
      <c r="D1607" s="599">
        <f>_xlfn.NUMBERVALUE(IF($B1607=$AM$3,MID(Kampagne_F_D!$G1607,SEARCH("Kdnr: ",Kampagne_F_D!$G1607,1)+6,5),""))</f>
        <v>0</v>
      </c>
      <c r="E1607" s="370">
        <f>_xlfn.NUMBERVALUE(IF($B1607=$AM$2,(LEFT(IF($B1607=$AM$2,MID(Kampagne_F_D!$G1607,SEARCH("ID:",Kampagne_F_D!$G1607,1)+3,7),""),(_xlfn.NUMBERVALUE(SEARCH(",",IF($B1607=$AM$2,MID(Kampagne_F_D!$G1607,SEARCH("ID:",Kampagne_F_D!$G1607,1)+3,7),"")))-1))),""))</f>
        <v>0</v>
      </c>
      <c r="F1607" s="244">
        <f>Kampagne_F_D!A1607</f>
        <v>0</v>
      </c>
      <c r="G1607" s="369">
        <f>Kampagne_F_D!F1607</f>
        <v>0</v>
      </c>
      <c r="H1607" s="170" t="b">
        <f>IF($B1607=$AM$3,VLOOKUP($D1607,Adressen_Kampagne_D_F!$B:$V,3,FALSE),IF($B1607=$AM$2,VLOOKUP($E1607,Adressen_Kampagne_D_F!$A:$V,4,FALSE)))</f>
        <v>0</v>
      </c>
      <c r="I1607" s="170" t="b">
        <f>IF($B1607=$AM$3,VLOOKUP($D1607,Adressen_Kampagne_D_F!$B:$X,22,FALSE),IF($B1607=$AM$2,VLOOKUP($E1607,Adressen_Kampagne_D_F!$A:$X,23,FALSE)))</f>
        <v>0</v>
      </c>
      <c r="J1607" s="170" t="b">
        <f t="shared" si="87"/>
        <v>0</v>
      </c>
      <c r="K1607" s="283">
        <f t="shared" si="88"/>
        <v>0</v>
      </c>
    </row>
    <row r="1608" spans="1:11" x14ac:dyDescent="0.2">
      <c r="A1608" s="369" t="str">
        <f>Kampagne_F_D!G1608&amp;Kampagne_F_D!C1608&amp;Kampagne_F_D!E1608</f>
        <v/>
      </c>
      <c r="B1608" s="369">
        <f>Kampagne_F_D!E1608</f>
        <v>0</v>
      </c>
      <c r="C1608" s="369">
        <f>Kampagne_F_D!C1608</f>
        <v>0</v>
      </c>
      <c r="D1608" s="599">
        <f>_xlfn.NUMBERVALUE(IF($B1608=$AM$3,MID(Kampagne_F_D!$G1608,SEARCH("Kdnr: ",Kampagne_F_D!$G1608,1)+6,5),""))</f>
        <v>0</v>
      </c>
      <c r="E1608" s="370">
        <f>_xlfn.NUMBERVALUE(IF($B1608=$AM$2,(LEFT(IF($B1608=$AM$2,MID(Kampagne_F_D!$G1608,SEARCH("ID:",Kampagne_F_D!$G1608,1)+3,7),""),(_xlfn.NUMBERVALUE(SEARCH(",",IF($B1608=$AM$2,MID(Kampagne_F_D!$G1608,SEARCH("ID:",Kampagne_F_D!$G1608,1)+3,7),"")))-1))),""))</f>
        <v>0</v>
      </c>
      <c r="F1608" s="244">
        <f>Kampagne_F_D!A1608</f>
        <v>0</v>
      </c>
      <c r="G1608" s="369">
        <f>Kampagne_F_D!F1608</f>
        <v>0</v>
      </c>
      <c r="H1608" s="170" t="b">
        <f>IF($B1608=$AM$3,VLOOKUP($D1608,Adressen_Kampagne_D_F!$B:$V,3,FALSE),IF($B1608=$AM$2,VLOOKUP($E1608,Adressen_Kampagne_D_F!$A:$V,4,FALSE)))</f>
        <v>0</v>
      </c>
      <c r="I1608" s="170" t="b">
        <f>IF($B1608=$AM$3,VLOOKUP($D1608,Adressen_Kampagne_D_F!$B:$X,22,FALSE),IF($B1608=$AM$2,VLOOKUP($E1608,Adressen_Kampagne_D_F!$A:$X,23,FALSE)))</f>
        <v>0</v>
      </c>
      <c r="J1608" s="170" t="b">
        <f t="shared" si="87"/>
        <v>0</v>
      </c>
      <c r="K1608" s="283">
        <f t="shared" si="88"/>
        <v>0</v>
      </c>
    </row>
    <row r="1609" spans="1:11" x14ac:dyDescent="0.2">
      <c r="A1609" s="369" t="str">
        <f>Kampagne_F_D!G1609&amp;Kampagne_F_D!C1609&amp;Kampagne_F_D!E1609</f>
        <v/>
      </c>
      <c r="B1609" s="369">
        <f>Kampagne_F_D!E1609</f>
        <v>0</v>
      </c>
      <c r="C1609" s="369">
        <f>Kampagne_F_D!C1609</f>
        <v>0</v>
      </c>
      <c r="D1609" s="599">
        <f>_xlfn.NUMBERVALUE(IF($B1609=$AM$3,MID(Kampagne_F_D!$G1609,SEARCH("Kdnr: ",Kampagne_F_D!$G1609,1)+6,5),""))</f>
        <v>0</v>
      </c>
      <c r="E1609" s="370">
        <f>_xlfn.NUMBERVALUE(IF($B1609=$AM$2,(LEFT(IF($B1609=$AM$2,MID(Kampagne_F_D!$G1609,SEARCH("ID:",Kampagne_F_D!$G1609,1)+3,7),""),(_xlfn.NUMBERVALUE(SEARCH(",",IF($B1609=$AM$2,MID(Kampagne_F_D!$G1609,SEARCH("ID:",Kampagne_F_D!$G1609,1)+3,7),"")))-1))),""))</f>
        <v>0</v>
      </c>
      <c r="F1609" s="244">
        <f>Kampagne_F_D!A1609</f>
        <v>0</v>
      </c>
      <c r="G1609" s="369">
        <f>Kampagne_F_D!F1609</f>
        <v>0</v>
      </c>
      <c r="H1609" s="170" t="b">
        <f>IF($B1609=$AM$3,VLOOKUP($D1609,Adressen_Kampagne_D_F!$B:$V,3,FALSE),IF($B1609=$AM$2,VLOOKUP($E1609,Adressen_Kampagne_D_F!$A:$V,4,FALSE)))</f>
        <v>0</v>
      </c>
      <c r="I1609" s="170" t="b">
        <f>IF($B1609=$AM$3,VLOOKUP($D1609,Adressen_Kampagne_D_F!$B:$X,22,FALSE),IF($B1609=$AM$2,VLOOKUP($E1609,Adressen_Kampagne_D_F!$A:$X,23,FALSE)))</f>
        <v>0</v>
      </c>
      <c r="J1609" s="170" t="b">
        <f t="shared" si="87"/>
        <v>0</v>
      </c>
      <c r="K1609" s="283">
        <f t="shared" si="88"/>
        <v>0</v>
      </c>
    </row>
    <row r="1610" spans="1:11" x14ac:dyDescent="0.2">
      <c r="A1610" s="369" t="str">
        <f>Kampagne_F_D!G1610&amp;Kampagne_F_D!C1610&amp;Kampagne_F_D!E1610</f>
        <v/>
      </c>
      <c r="B1610" s="369">
        <f>Kampagne_F_D!E1610</f>
        <v>0</v>
      </c>
      <c r="C1610" s="369">
        <f>Kampagne_F_D!C1610</f>
        <v>0</v>
      </c>
      <c r="D1610" s="599">
        <f>_xlfn.NUMBERVALUE(IF($B1610=$AM$3,MID(Kampagne_F_D!$G1610,SEARCH("Kdnr: ",Kampagne_F_D!$G1610,1)+6,5),""))</f>
        <v>0</v>
      </c>
      <c r="E1610" s="370">
        <f>_xlfn.NUMBERVALUE(IF($B1610=$AM$2,(LEFT(IF($B1610=$AM$2,MID(Kampagne_F_D!$G1610,SEARCH("ID:",Kampagne_F_D!$G1610,1)+3,7),""),(_xlfn.NUMBERVALUE(SEARCH(",",IF($B1610=$AM$2,MID(Kampagne_F_D!$G1610,SEARCH("ID:",Kampagne_F_D!$G1610,1)+3,7),"")))-1))),""))</f>
        <v>0</v>
      </c>
      <c r="F1610" s="244">
        <f>Kampagne_F_D!A1610</f>
        <v>0</v>
      </c>
      <c r="G1610" s="369">
        <f>Kampagne_F_D!F1610</f>
        <v>0</v>
      </c>
      <c r="H1610" s="170" t="b">
        <f>IF($B1610=$AM$3,VLOOKUP($D1610,Adressen_Kampagne_D_F!$B:$V,3,FALSE),IF($B1610=$AM$2,VLOOKUP($E1610,Adressen_Kampagne_D_F!$A:$V,4,FALSE)))</f>
        <v>0</v>
      </c>
      <c r="I1610" s="170" t="b">
        <f>IF($B1610=$AM$3,VLOOKUP($D1610,Adressen_Kampagne_D_F!$B:$X,22,FALSE),IF($B1610=$AM$2,VLOOKUP($E1610,Adressen_Kampagne_D_F!$A:$X,23,FALSE)))</f>
        <v>0</v>
      </c>
      <c r="J1610" s="170" t="b">
        <f t="shared" si="87"/>
        <v>0</v>
      </c>
      <c r="K1610" s="283">
        <f t="shared" si="88"/>
        <v>0</v>
      </c>
    </row>
    <row r="1611" spans="1:11" x14ac:dyDescent="0.2">
      <c r="A1611" s="369" t="str">
        <f>Kampagne_F_D!G1611&amp;Kampagne_F_D!C1611&amp;Kampagne_F_D!E1611</f>
        <v/>
      </c>
      <c r="B1611" s="369">
        <f>Kampagne_F_D!E1611</f>
        <v>0</v>
      </c>
      <c r="C1611" s="369">
        <f>Kampagne_F_D!C1611</f>
        <v>0</v>
      </c>
      <c r="D1611" s="599">
        <f>_xlfn.NUMBERVALUE(IF($B1611=$AM$3,MID(Kampagne_F_D!$G1611,SEARCH("Kdnr: ",Kampagne_F_D!$G1611,1)+6,5),""))</f>
        <v>0</v>
      </c>
      <c r="E1611" s="370">
        <f>_xlfn.NUMBERVALUE(IF($B1611=$AM$2,(LEFT(IF($B1611=$AM$2,MID(Kampagne_F_D!$G1611,SEARCH("ID:",Kampagne_F_D!$G1611,1)+3,7),""),(_xlfn.NUMBERVALUE(SEARCH(",",IF($B1611=$AM$2,MID(Kampagne_F_D!$G1611,SEARCH("ID:",Kampagne_F_D!$G1611,1)+3,7),"")))-1))),""))</f>
        <v>0</v>
      </c>
      <c r="F1611" s="244">
        <f>Kampagne_F_D!A1611</f>
        <v>0</v>
      </c>
      <c r="G1611" s="369">
        <f>Kampagne_F_D!F1611</f>
        <v>0</v>
      </c>
      <c r="H1611" s="170" t="b">
        <f>IF($B1611=$AM$3,VLOOKUP($D1611,Adressen_Kampagne_D_F!$B:$V,3,FALSE),IF($B1611=$AM$2,VLOOKUP($E1611,Adressen_Kampagne_D_F!$A:$V,4,FALSE)))</f>
        <v>0</v>
      </c>
      <c r="I1611" s="170" t="b">
        <f>IF($B1611=$AM$3,VLOOKUP($D1611,Adressen_Kampagne_D_F!$B:$X,22,FALSE),IF($B1611=$AM$2,VLOOKUP($E1611,Adressen_Kampagne_D_F!$A:$X,23,FALSE)))</f>
        <v>0</v>
      </c>
      <c r="J1611" s="170" t="b">
        <f t="shared" si="87"/>
        <v>0</v>
      </c>
      <c r="K1611" s="283">
        <f t="shared" si="88"/>
        <v>0</v>
      </c>
    </row>
    <row r="1612" spans="1:11" x14ac:dyDescent="0.2">
      <c r="A1612" s="369" t="str">
        <f>Kampagne_F_D!G1612&amp;Kampagne_F_D!C1612&amp;Kampagne_F_D!E1612</f>
        <v/>
      </c>
      <c r="B1612" s="369">
        <f>Kampagne_F_D!E1612</f>
        <v>0</v>
      </c>
      <c r="C1612" s="369">
        <f>Kampagne_F_D!C1612</f>
        <v>0</v>
      </c>
      <c r="D1612" s="599">
        <f>_xlfn.NUMBERVALUE(IF($B1612=$AM$3,MID(Kampagne_F_D!$G1612,SEARCH("Kdnr: ",Kampagne_F_D!$G1612,1)+6,5),""))</f>
        <v>0</v>
      </c>
      <c r="E1612" s="370">
        <f>_xlfn.NUMBERVALUE(IF($B1612=$AM$2,(LEFT(IF($B1612=$AM$2,MID(Kampagne_F_D!$G1612,SEARCH("ID:",Kampagne_F_D!$G1612,1)+3,7),""),(_xlfn.NUMBERVALUE(SEARCH(",",IF($B1612=$AM$2,MID(Kampagne_F_D!$G1612,SEARCH("ID:",Kampagne_F_D!$G1612,1)+3,7),"")))-1))),""))</f>
        <v>0</v>
      </c>
      <c r="F1612" s="244">
        <f>Kampagne_F_D!A1612</f>
        <v>0</v>
      </c>
      <c r="G1612" s="369">
        <f>Kampagne_F_D!F1612</f>
        <v>0</v>
      </c>
      <c r="H1612" s="170" t="b">
        <f>IF($B1612=$AM$3,VLOOKUP($D1612,Adressen_Kampagne_D_F!$B:$V,3,FALSE),IF($B1612=$AM$2,VLOOKUP($E1612,Adressen_Kampagne_D_F!$A:$V,4,FALSE)))</f>
        <v>0</v>
      </c>
      <c r="I1612" s="170" t="b">
        <f>IF($B1612=$AM$3,VLOOKUP($D1612,Adressen_Kampagne_D_F!$B:$X,22,FALSE),IF($B1612=$AM$2,VLOOKUP($E1612,Adressen_Kampagne_D_F!$A:$X,23,FALSE)))</f>
        <v>0</v>
      </c>
      <c r="J1612" s="170" t="b">
        <f t="shared" si="87"/>
        <v>0</v>
      </c>
      <c r="K1612" s="283">
        <f t="shared" si="88"/>
        <v>0</v>
      </c>
    </row>
    <row r="1613" spans="1:11" x14ac:dyDescent="0.2">
      <c r="A1613" s="369" t="str">
        <f>Kampagne_F_D!G1613&amp;Kampagne_F_D!C1613&amp;Kampagne_F_D!E1613</f>
        <v/>
      </c>
      <c r="B1613" s="369">
        <f>Kampagne_F_D!E1613</f>
        <v>0</v>
      </c>
      <c r="C1613" s="369">
        <f>Kampagne_F_D!C1613</f>
        <v>0</v>
      </c>
      <c r="D1613" s="599">
        <f>_xlfn.NUMBERVALUE(IF($B1613=$AM$3,MID(Kampagne_F_D!$G1613,SEARCH("Kdnr: ",Kampagne_F_D!$G1613,1)+6,5),""))</f>
        <v>0</v>
      </c>
      <c r="E1613" s="370">
        <f>_xlfn.NUMBERVALUE(IF($B1613=$AM$2,(LEFT(IF($B1613=$AM$2,MID(Kampagne_F_D!$G1613,SEARCH("ID:",Kampagne_F_D!$G1613,1)+3,7),""),(_xlfn.NUMBERVALUE(SEARCH(",",IF($B1613=$AM$2,MID(Kampagne_F_D!$G1613,SEARCH("ID:",Kampagne_F_D!$G1613,1)+3,7),"")))-1))),""))</f>
        <v>0</v>
      </c>
      <c r="F1613" s="244">
        <f>Kampagne_F_D!A1613</f>
        <v>0</v>
      </c>
      <c r="G1613" s="369">
        <f>Kampagne_F_D!F1613</f>
        <v>0</v>
      </c>
      <c r="H1613" s="170" t="b">
        <f>IF($B1613=$AM$3,VLOOKUP($D1613,Adressen_Kampagne_D_F!$B:$V,3,FALSE),IF($B1613=$AM$2,VLOOKUP($E1613,Adressen_Kampagne_D_F!$A:$V,4,FALSE)))</f>
        <v>0</v>
      </c>
      <c r="I1613" s="170" t="b">
        <f>IF($B1613=$AM$3,VLOOKUP($D1613,Adressen_Kampagne_D_F!$B:$X,22,FALSE),IF($B1613=$AM$2,VLOOKUP($E1613,Adressen_Kampagne_D_F!$A:$X,23,FALSE)))</f>
        <v>0</v>
      </c>
      <c r="J1613" s="170" t="b">
        <f t="shared" si="87"/>
        <v>0</v>
      </c>
      <c r="K1613" s="283">
        <f t="shared" si="88"/>
        <v>0</v>
      </c>
    </row>
    <row r="1614" spans="1:11" x14ac:dyDescent="0.2">
      <c r="A1614" s="369" t="str">
        <f>Kampagne_F_D!G1614&amp;Kampagne_F_D!C1614&amp;Kampagne_F_D!E1614</f>
        <v/>
      </c>
      <c r="B1614" s="369">
        <f>Kampagne_F_D!E1614</f>
        <v>0</v>
      </c>
      <c r="C1614" s="369">
        <f>Kampagne_F_D!C1614</f>
        <v>0</v>
      </c>
      <c r="D1614" s="599">
        <f>_xlfn.NUMBERVALUE(IF($B1614=$AM$3,MID(Kampagne_F_D!$G1614,SEARCH("Kdnr: ",Kampagne_F_D!$G1614,1)+6,5),""))</f>
        <v>0</v>
      </c>
      <c r="E1614" s="370">
        <f>_xlfn.NUMBERVALUE(IF($B1614=$AM$2,(LEFT(IF($B1614=$AM$2,MID(Kampagne_F_D!$G1614,SEARCH("ID:",Kampagne_F_D!$G1614,1)+3,7),""),(_xlfn.NUMBERVALUE(SEARCH(",",IF($B1614=$AM$2,MID(Kampagne_F_D!$G1614,SEARCH("ID:",Kampagne_F_D!$G1614,1)+3,7),"")))-1))),""))</f>
        <v>0</v>
      </c>
      <c r="F1614" s="244">
        <f>Kampagne_F_D!A1614</f>
        <v>0</v>
      </c>
      <c r="G1614" s="369">
        <f>Kampagne_F_D!F1614</f>
        <v>0</v>
      </c>
      <c r="H1614" s="170" t="b">
        <f>IF($B1614=$AM$3,VLOOKUP($D1614,Adressen_Kampagne_D_F!$B:$V,3,FALSE),IF($B1614=$AM$2,VLOOKUP($E1614,Adressen_Kampagne_D_F!$A:$V,4,FALSE)))</f>
        <v>0</v>
      </c>
      <c r="I1614" s="170" t="b">
        <f>IF($B1614=$AM$3,VLOOKUP($D1614,Adressen_Kampagne_D_F!$B:$X,22,FALSE),IF($B1614=$AM$2,VLOOKUP($E1614,Adressen_Kampagne_D_F!$A:$X,23,FALSE)))</f>
        <v>0</v>
      </c>
      <c r="J1614" s="170" t="b">
        <f t="shared" si="87"/>
        <v>0</v>
      </c>
      <c r="K1614" s="283">
        <f t="shared" si="88"/>
        <v>0</v>
      </c>
    </row>
    <row r="1615" spans="1:11" x14ac:dyDescent="0.2">
      <c r="A1615" s="369" t="str">
        <f>Kampagne_F_D!G1615&amp;Kampagne_F_D!C1615&amp;Kampagne_F_D!E1615</f>
        <v/>
      </c>
      <c r="B1615" s="369">
        <f>Kampagne_F_D!E1615</f>
        <v>0</v>
      </c>
      <c r="C1615" s="369">
        <f>Kampagne_F_D!C1615</f>
        <v>0</v>
      </c>
      <c r="D1615" s="599">
        <f>_xlfn.NUMBERVALUE(IF($B1615=$AM$3,MID(Kampagne_F_D!$G1615,SEARCH("Kdnr: ",Kampagne_F_D!$G1615,1)+6,5),""))</f>
        <v>0</v>
      </c>
      <c r="E1615" s="370">
        <f>_xlfn.NUMBERVALUE(IF($B1615=$AM$2,(LEFT(IF($B1615=$AM$2,MID(Kampagne_F_D!$G1615,SEARCH("ID:",Kampagne_F_D!$G1615,1)+3,7),""),(_xlfn.NUMBERVALUE(SEARCH(",",IF($B1615=$AM$2,MID(Kampagne_F_D!$G1615,SEARCH("ID:",Kampagne_F_D!$G1615,1)+3,7),"")))-1))),""))</f>
        <v>0</v>
      </c>
      <c r="F1615" s="244">
        <f>Kampagne_F_D!A1615</f>
        <v>0</v>
      </c>
      <c r="G1615" s="369">
        <f>Kampagne_F_D!F1615</f>
        <v>0</v>
      </c>
      <c r="H1615" s="170" t="b">
        <f>IF($B1615=$AM$3,VLOOKUP($D1615,Adressen_Kampagne_D_F!$B:$V,3,FALSE),IF($B1615=$AM$2,VLOOKUP($E1615,Adressen_Kampagne_D_F!$A:$V,4,FALSE)))</f>
        <v>0</v>
      </c>
      <c r="I1615" s="170" t="b">
        <f>IF($B1615=$AM$3,VLOOKUP($D1615,Adressen_Kampagne_D_F!$B:$X,22,FALSE),IF($B1615=$AM$2,VLOOKUP($E1615,Adressen_Kampagne_D_F!$A:$X,23,FALSE)))</f>
        <v>0</v>
      </c>
      <c r="J1615" s="170" t="b">
        <f t="shared" si="87"/>
        <v>0</v>
      </c>
      <c r="K1615" s="283">
        <f t="shared" si="88"/>
        <v>0</v>
      </c>
    </row>
    <row r="1616" spans="1:11" x14ac:dyDescent="0.2">
      <c r="A1616" s="369" t="str">
        <f>Kampagne_F_D!G1616&amp;Kampagne_F_D!C1616&amp;Kampagne_F_D!E1616</f>
        <v/>
      </c>
      <c r="B1616" s="369">
        <f>Kampagne_F_D!E1616</f>
        <v>0</v>
      </c>
      <c r="C1616" s="369">
        <f>Kampagne_F_D!C1616</f>
        <v>0</v>
      </c>
      <c r="D1616" s="599">
        <f>_xlfn.NUMBERVALUE(IF($B1616=$AM$3,MID(Kampagne_F_D!$G1616,SEARCH("Kdnr: ",Kampagne_F_D!$G1616,1)+6,5),""))</f>
        <v>0</v>
      </c>
      <c r="E1616" s="370">
        <f>_xlfn.NUMBERVALUE(IF($B1616=$AM$2,(LEFT(IF($B1616=$AM$2,MID(Kampagne_F_D!$G1616,SEARCH("ID:",Kampagne_F_D!$G1616,1)+3,7),""),(_xlfn.NUMBERVALUE(SEARCH(",",IF($B1616=$AM$2,MID(Kampagne_F_D!$G1616,SEARCH("ID:",Kampagne_F_D!$G1616,1)+3,7),"")))-1))),""))</f>
        <v>0</v>
      </c>
      <c r="F1616" s="244">
        <f>Kampagne_F_D!A1616</f>
        <v>0</v>
      </c>
      <c r="G1616" s="369">
        <f>Kampagne_F_D!F1616</f>
        <v>0</v>
      </c>
      <c r="H1616" s="170" t="b">
        <f>IF($B1616=$AM$3,VLOOKUP($D1616,Adressen_Kampagne_D_F!$B:$V,3,FALSE),IF($B1616=$AM$2,VLOOKUP($E1616,Adressen_Kampagne_D_F!$A:$V,4,FALSE)))</f>
        <v>0</v>
      </c>
      <c r="I1616" s="170" t="b">
        <f>IF($B1616=$AM$3,VLOOKUP($D1616,Adressen_Kampagne_D_F!$B:$X,22,FALSE),IF($B1616=$AM$2,VLOOKUP($E1616,Adressen_Kampagne_D_F!$A:$X,23,FALSE)))</f>
        <v>0</v>
      </c>
      <c r="J1616" s="170" t="b">
        <f t="shared" si="87"/>
        <v>0</v>
      </c>
      <c r="K1616" s="283">
        <f t="shared" si="88"/>
        <v>0</v>
      </c>
    </row>
    <row r="1617" spans="1:11" x14ac:dyDescent="0.2">
      <c r="A1617" s="369" t="str">
        <f>Kampagne_F_D!G1617&amp;Kampagne_F_D!C1617&amp;Kampagne_F_D!E1617</f>
        <v/>
      </c>
      <c r="B1617" s="369">
        <f>Kampagne_F_D!E1617</f>
        <v>0</v>
      </c>
      <c r="C1617" s="369">
        <f>Kampagne_F_D!C1617</f>
        <v>0</v>
      </c>
      <c r="D1617" s="599">
        <f>_xlfn.NUMBERVALUE(IF($B1617=$AM$3,MID(Kampagne_F_D!$G1617,SEARCH("Kdnr: ",Kampagne_F_D!$G1617,1)+6,5),""))</f>
        <v>0</v>
      </c>
      <c r="E1617" s="370">
        <f>_xlfn.NUMBERVALUE(IF($B1617=$AM$2,(LEFT(IF($B1617=$AM$2,MID(Kampagne_F_D!$G1617,SEARCH("ID:",Kampagne_F_D!$G1617,1)+3,7),""),(_xlfn.NUMBERVALUE(SEARCH(",",IF($B1617=$AM$2,MID(Kampagne_F_D!$G1617,SEARCH("ID:",Kampagne_F_D!$G1617,1)+3,7),"")))-1))),""))</f>
        <v>0</v>
      </c>
      <c r="F1617" s="244">
        <f>Kampagne_F_D!A1617</f>
        <v>0</v>
      </c>
      <c r="G1617" s="369">
        <f>Kampagne_F_D!F1617</f>
        <v>0</v>
      </c>
      <c r="H1617" s="170" t="b">
        <f>IF($B1617=$AM$3,VLOOKUP($D1617,Adressen_Kampagne_D_F!$B:$V,3,FALSE),IF($B1617=$AM$2,VLOOKUP($E1617,Adressen_Kampagne_D_F!$A:$V,4,FALSE)))</f>
        <v>0</v>
      </c>
      <c r="I1617" s="170" t="b">
        <f>IF($B1617=$AM$3,VLOOKUP($D1617,Adressen_Kampagne_D_F!$B:$X,22,FALSE),IF($B1617=$AM$2,VLOOKUP($E1617,Adressen_Kampagne_D_F!$A:$X,23,FALSE)))</f>
        <v>0</v>
      </c>
      <c r="J1617" s="170" t="b">
        <f t="shared" si="87"/>
        <v>0</v>
      </c>
      <c r="K1617" s="283">
        <f t="shared" si="88"/>
        <v>0</v>
      </c>
    </row>
    <row r="1618" spans="1:11" x14ac:dyDescent="0.2">
      <c r="A1618" s="369" t="str">
        <f>Kampagne_F_D!G1618&amp;Kampagne_F_D!C1618&amp;Kampagne_F_D!E1618</f>
        <v/>
      </c>
      <c r="B1618" s="369">
        <f>Kampagne_F_D!E1618</f>
        <v>0</v>
      </c>
      <c r="C1618" s="369">
        <f>Kampagne_F_D!C1618</f>
        <v>0</v>
      </c>
      <c r="D1618" s="599">
        <f>_xlfn.NUMBERVALUE(IF($B1618=$AM$3,MID(Kampagne_F_D!$G1618,SEARCH("Kdnr: ",Kampagne_F_D!$G1618,1)+6,5),""))</f>
        <v>0</v>
      </c>
      <c r="E1618" s="370">
        <f>_xlfn.NUMBERVALUE(IF($B1618=$AM$2,(LEFT(IF($B1618=$AM$2,MID(Kampagne_F_D!$G1618,SEARCH("ID:",Kampagne_F_D!$G1618,1)+3,7),""),(_xlfn.NUMBERVALUE(SEARCH(",",IF($B1618=$AM$2,MID(Kampagne_F_D!$G1618,SEARCH("ID:",Kampagne_F_D!$G1618,1)+3,7),"")))-1))),""))</f>
        <v>0</v>
      </c>
      <c r="F1618" s="244">
        <f>Kampagne_F_D!A1618</f>
        <v>0</v>
      </c>
      <c r="G1618" s="369">
        <f>Kampagne_F_D!F1618</f>
        <v>0</v>
      </c>
      <c r="H1618" s="170" t="b">
        <f>IF($B1618=$AM$3,VLOOKUP($D1618,Adressen_Kampagne_D_F!$B:$V,3,FALSE),IF($B1618=$AM$2,VLOOKUP($E1618,Adressen_Kampagne_D_F!$A:$V,4,FALSE)))</f>
        <v>0</v>
      </c>
      <c r="I1618" s="170" t="b">
        <f>IF($B1618=$AM$3,VLOOKUP($D1618,Adressen_Kampagne_D_F!$B:$X,22,FALSE),IF($B1618=$AM$2,VLOOKUP($E1618,Adressen_Kampagne_D_F!$A:$X,23,FALSE)))</f>
        <v>0</v>
      </c>
      <c r="J1618" s="170" t="b">
        <f t="shared" si="87"/>
        <v>0</v>
      </c>
      <c r="K1618" s="283">
        <f t="shared" si="88"/>
        <v>0</v>
      </c>
    </row>
    <row r="1619" spans="1:11" x14ac:dyDescent="0.2">
      <c r="A1619" s="369" t="str">
        <f>Kampagne_F_D!G1619&amp;Kampagne_F_D!C1619&amp;Kampagne_F_D!E1619</f>
        <v/>
      </c>
      <c r="B1619" s="369">
        <f>Kampagne_F_D!E1619</f>
        <v>0</v>
      </c>
      <c r="C1619" s="369">
        <f>Kampagne_F_D!C1619</f>
        <v>0</v>
      </c>
      <c r="D1619" s="599">
        <f>_xlfn.NUMBERVALUE(IF($B1619=$AM$3,MID(Kampagne_F_D!$G1619,SEARCH("Kdnr: ",Kampagne_F_D!$G1619,1)+6,5),""))</f>
        <v>0</v>
      </c>
      <c r="E1619" s="370">
        <f>_xlfn.NUMBERVALUE(IF($B1619=$AM$2,(LEFT(IF($B1619=$AM$2,MID(Kampagne_F_D!$G1619,SEARCH("ID:",Kampagne_F_D!$G1619,1)+3,7),""),(_xlfn.NUMBERVALUE(SEARCH(",",IF($B1619=$AM$2,MID(Kampagne_F_D!$G1619,SEARCH("ID:",Kampagne_F_D!$G1619,1)+3,7),"")))-1))),""))</f>
        <v>0</v>
      </c>
      <c r="F1619" s="244">
        <f>Kampagne_F_D!A1619</f>
        <v>0</v>
      </c>
      <c r="G1619" s="369">
        <f>Kampagne_F_D!F1619</f>
        <v>0</v>
      </c>
      <c r="H1619" s="170" t="b">
        <f>IF($B1619=$AM$3,VLOOKUP($D1619,Adressen_Kampagne_D_F!$B:$V,3,FALSE),IF($B1619=$AM$2,VLOOKUP($E1619,Adressen_Kampagne_D_F!$A:$V,4,FALSE)))</f>
        <v>0</v>
      </c>
      <c r="I1619" s="170" t="b">
        <f>IF($B1619=$AM$3,VLOOKUP($D1619,Adressen_Kampagne_D_F!$B:$X,22,FALSE),IF($B1619=$AM$2,VLOOKUP($E1619,Adressen_Kampagne_D_F!$A:$X,23,FALSE)))</f>
        <v>0</v>
      </c>
      <c r="J1619" s="170" t="b">
        <f t="shared" si="87"/>
        <v>0</v>
      </c>
      <c r="K1619" s="283">
        <f t="shared" si="88"/>
        <v>0</v>
      </c>
    </row>
    <row r="1620" spans="1:11" x14ac:dyDescent="0.2">
      <c r="A1620" s="369" t="str">
        <f>Kampagne_F_D!G1620&amp;Kampagne_F_D!C1620&amp;Kampagne_F_D!E1620</f>
        <v/>
      </c>
      <c r="B1620" s="369">
        <f>Kampagne_F_D!E1620</f>
        <v>0</v>
      </c>
      <c r="C1620" s="369">
        <f>Kampagne_F_D!C1620</f>
        <v>0</v>
      </c>
      <c r="D1620" s="599">
        <f>_xlfn.NUMBERVALUE(IF($B1620=$AM$3,MID(Kampagne_F_D!$G1620,SEARCH("Kdnr: ",Kampagne_F_D!$G1620,1)+6,5),""))</f>
        <v>0</v>
      </c>
      <c r="E1620" s="370">
        <f>_xlfn.NUMBERVALUE(IF($B1620=$AM$2,(LEFT(IF($B1620=$AM$2,MID(Kampagne_F_D!$G1620,SEARCH("ID:",Kampagne_F_D!$G1620,1)+3,7),""),(_xlfn.NUMBERVALUE(SEARCH(",",IF($B1620=$AM$2,MID(Kampagne_F_D!$G1620,SEARCH("ID:",Kampagne_F_D!$G1620,1)+3,7),"")))-1))),""))</f>
        <v>0</v>
      </c>
      <c r="F1620" s="244">
        <f>Kampagne_F_D!A1620</f>
        <v>0</v>
      </c>
      <c r="G1620" s="369">
        <f>Kampagne_F_D!F1620</f>
        <v>0</v>
      </c>
      <c r="H1620" s="170" t="b">
        <f>IF($B1620=$AM$3,VLOOKUP($D1620,Adressen_Kampagne_D_F!$B:$V,3,FALSE),IF($B1620=$AM$2,VLOOKUP($E1620,Adressen_Kampagne_D_F!$A:$V,4,FALSE)))</f>
        <v>0</v>
      </c>
      <c r="I1620" s="170" t="b">
        <f>IF($B1620=$AM$3,VLOOKUP($D1620,Adressen_Kampagne_D_F!$B:$X,22,FALSE),IF($B1620=$AM$2,VLOOKUP($E1620,Adressen_Kampagne_D_F!$A:$X,23,FALSE)))</f>
        <v>0</v>
      </c>
      <c r="J1620" s="170" t="b">
        <f t="shared" si="87"/>
        <v>0</v>
      </c>
      <c r="K1620" s="283">
        <f t="shared" si="88"/>
        <v>0</v>
      </c>
    </row>
    <row r="1621" spans="1:11" x14ac:dyDescent="0.2">
      <c r="A1621" s="369" t="str">
        <f>Kampagne_F_D!G1621&amp;Kampagne_F_D!C1621&amp;Kampagne_F_D!E1621</f>
        <v/>
      </c>
      <c r="B1621" s="369">
        <f>Kampagne_F_D!E1621</f>
        <v>0</v>
      </c>
      <c r="C1621" s="369">
        <f>Kampagne_F_D!C1621</f>
        <v>0</v>
      </c>
      <c r="D1621" s="599">
        <f>_xlfn.NUMBERVALUE(IF($B1621=$AM$3,MID(Kampagne_F_D!$G1621,SEARCH("Kdnr: ",Kampagne_F_D!$G1621,1)+6,5),""))</f>
        <v>0</v>
      </c>
      <c r="E1621" s="370">
        <f>_xlfn.NUMBERVALUE(IF($B1621=$AM$2,(LEFT(IF($B1621=$AM$2,MID(Kampagne_F_D!$G1621,SEARCH("ID:",Kampagne_F_D!$G1621,1)+3,7),""),(_xlfn.NUMBERVALUE(SEARCH(",",IF($B1621=$AM$2,MID(Kampagne_F_D!$G1621,SEARCH("ID:",Kampagne_F_D!$G1621,1)+3,7),"")))-1))),""))</f>
        <v>0</v>
      </c>
      <c r="F1621" s="244">
        <f>Kampagne_F_D!A1621</f>
        <v>0</v>
      </c>
      <c r="G1621" s="369">
        <f>Kampagne_F_D!F1621</f>
        <v>0</v>
      </c>
      <c r="H1621" s="170" t="b">
        <f>IF($B1621=$AM$3,VLOOKUP($D1621,Adressen_Kampagne_D_F!$B:$V,3,FALSE),IF($B1621=$AM$2,VLOOKUP($E1621,Adressen_Kampagne_D_F!$A:$V,4,FALSE)))</f>
        <v>0</v>
      </c>
      <c r="I1621" s="170" t="b">
        <f>IF($B1621=$AM$3,VLOOKUP($D1621,Adressen_Kampagne_D_F!$B:$X,22,FALSE),IF($B1621=$AM$2,VLOOKUP($E1621,Adressen_Kampagne_D_F!$A:$X,23,FALSE)))</f>
        <v>0</v>
      </c>
      <c r="J1621" s="170" t="b">
        <f t="shared" si="87"/>
        <v>0</v>
      </c>
      <c r="K1621" s="283">
        <f t="shared" si="88"/>
        <v>0</v>
      </c>
    </row>
    <row r="1622" spans="1:11" x14ac:dyDescent="0.2">
      <c r="A1622" s="369" t="str">
        <f>Kampagne_F_D!G1622&amp;Kampagne_F_D!C1622&amp;Kampagne_F_D!E1622</f>
        <v/>
      </c>
      <c r="B1622" s="369">
        <f>Kampagne_F_D!E1622</f>
        <v>0</v>
      </c>
      <c r="C1622" s="369">
        <f>Kampagne_F_D!C1622</f>
        <v>0</v>
      </c>
      <c r="D1622" s="599">
        <f>_xlfn.NUMBERVALUE(IF($B1622=$AM$3,MID(Kampagne_F_D!$G1622,SEARCH("Kdnr: ",Kampagne_F_D!$G1622,1)+6,5),""))</f>
        <v>0</v>
      </c>
      <c r="E1622" s="370">
        <f>_xlfn.NUMBERVALUE(IF($B1622=$AM$2,(LEFT(IF($B1622=$AM$2,MID(Kampagne_F_D!$G1622,SEARCH("ID:",Kampagne_F_D!$G1622,1)+3,7),""),(_xlfn.NUMBERVALUE(SEARCH(",",IF($B1622=$AM$2,MID(Kampagne_F_D!$G1622,SEARCH("ID:",Kampagne_F_D!$G1622,1)+3,7),"")))-1))),""))</f>
        <v>0</v>
      </c>
      <c r="F1622" s="244">
        <f>Kampagne_F_D!A1622</f>
        <v>0</v>
      </c>
      <c r="G1622" s="369">
        <f>Kampagne_F_D!F1622</f>
        <v>0</v>
      </c>
      <c r="H1622" s="170" t="b">
        <f>IF($B1622=$AM$3,VLOOKUP($D1622,Adressen_Kampagne_D_F!$B:$V,3,FALSE),IF($B1622=$AM$2,VLOOKUP($E1622,Adressen_Kampagne_D_F!$A:$V,4,FALSE)))</f>
        <v>0</v>
      </c>
      <c r="I1622" s="170" t="b">
        <f>IF($B1622=$AM$3,VLOOKUP($D1622,Adressen_Kampagne_D_F!$B:$X,22,FALSE),IF($B1622=$AM$2,VLOOKUP($E1622,Adressen_Kampagne_D_F!$A:$X,23,FALSE)))</f>
        <v>0</v>
      </c>
      <c r="J1622" s="170" t="b">
        <f t="shared" si="87"/>
        <v>0</v>
      </c>
      <c r="K1622" s="283">
        <f t="shared" si="88"/>
        <v>0</v>
      </c>
    </row>
    <row r="1623" spans="1:11" x14ac:dyDescent="0.2">
      <c r="A1623" s="369" t="str">
        <f>Kampagne_F_D!G1623&amp;Kampagne_F_D!C1623&amp;Kampagne_F_D!E1623</f>
        <v/>
      </c>
      <c r="B1623" s="369">
        <f>Kampagne_F_D!E1623</f>
        <v>0</v>
      </c>
      <c r="C1623" s="369">
        <f>Kampagne_F_D!C1623</f>
        <v>0</v>
      </c>
      <c r="D1623" s="599">
        <f>_xlfn.NUMBERVALUE(IF($B1623=$AM$3,MID(Kampagne_F_D!$G1623,SEARCH("Kdnr: ",Kampagne_F_D!$G1623,1)+6,5),""))</f>
        <v>0</v>
      </c>
      <c r="E1623" s="370">
        <f>_xlfn.NUMBERVALUE(IF($B1623=$AM$2,(LEFT(IF($B1623=$AM$2,MID(Kampagne_F_D!$G1623,SEARCH("ID:",Kampagne_F_D!$G1623,1)+3,7),""),(_xlfn.NUMBERVALUE(SEARCH(",",IF($B1623=$AM$2,MID(Kampagne_F_D!$G1623,SEARCH("ID:",Kampagne_F_D!$G1623,1)+3,7),"")))-1))),""))</f>
        <v>0</v>
      </c>
      <c r="F1623" s="244">
        <f>Kampagne_F_D!A1623</f>
        <v>0</v>
      </c>
      <c r="G1623" s="369">
        <f>Kampagne_F_D!F1623</f>
        <v>0</v>
      </c>
      <c r="H1623" s="170" t="b">
        <f>IF($B1623=$AM$3,VLOOKUP($D1623,Adressen_Kampagne_D_F!$B:$V,3,FALSE),IF($B1623=$AM$2,VLOOKUP($E1623,Adressen_Kampagne_D_F!$A:$V,4,FALSE)))</f>
        <v>0</v>
      </c>
      <c r="I1623" s="170" t="b">
        <f>IF($B1623=$AM$3,VLOOKUP($D1623,Adressen_Kampagne_D_F!$B:$X,22,FALSE),IF($B1623=$AM$2,VLOOKUP($E1623,Adressen_Kampagne_D_F!$A:$X,23,FALSE)))</f>
        <v>0</v>
      </c>
      <c r="J1623" s="170" t="b">
        <f t="shared" si="87"/>
        <v>0</v>
      </c>
      <c r="K1623" s="283">
        <f t="shared" si="88"/>
        <v>0</v>
      </c>
    </row>
    <row r="1624" spans="1:11" x14ac:dyDescent="0.2">
      <c r="A1624" s="369" t="str">
        <f>Kampagne_F_D!G1624&amp;Kampagne_F_D!C1624&amp;Kampagne_F_D!E1624</f>
        <v/>
      </c>
      <c r="B1624" s="369">
        <f>Kampagne_F_D!E1624</f>
        <v>0</v>
      </c>
      <c r="C1624" s="369">
        <f>Kampagne_F_D!C1624</f>
        <v>0</v>
      </c>
      <c r="D1624" s="599">
        <f>_xlfn.NUMBERVALUE(IF($B1624=$AM$3,MID(Kampagne_F_D!$G1624,SEARCH("Kdnr: ",Kampagne_F_D!$G1624,1)+6,5),""))</f>
        <v>0</v>
      </c>
      <c r="E1624" s="370">
        <f>_xlfn.NUMBERVALUE(IF($B1624=$AM$2,(LEFT(IF($B1624=$AM$2,MID(Kampagne_F_D!$G1624,SEARCH("ID:",Kampagne_F_D!$G1624,1)+3,7),""),(_xlfn.NUMBERVALUE(SEARCH(",",IF($B1624=$AM$2,MID(Kampagne_F_D!$G1624,SEARCH("ID:",Kampagne_F_D!$G1624,1)+3,7),"")))-1))),""))</f>
        <v>0</v>
      </c>
      <c r="F1624" s="244">
        <f>Kampagne_F_D!A1624</f>
        <v>0</v>
      </c>
      <c r="G1624" s="369">
        <f>Kampagne_F_D!F1624</f>
        <v>0</v>
      </c>
      <c r="H1624" s="170" t="b">
        <f>IF($B1624=$AM$3,VLOOKUP($D1624,Adressen_Kampagne_D_F!$B:$V,3,FALSE),IF($B1624=$AM$2,VLOOKUP($E1624,Adressen_Kampagne_D_F!$A:$V,4,FALSE)))</f>
        <v>0</v>
      </c>
      <c r="I1624" s="170" t="b">
        <f>IF($B1624=$AM$3,VLOOKUP($D1624,Adressen_Kampagne_D_F!$B:$X,22,FALSE),IF($B1624=$AM$2,VLOOKUP($E1624,Adressen_Kampagne_D_F!$A:$X,23,FALSE)))</f>
        <v>0</v>
      </c>
      <c r="J1624" s="170" t="b">
        <f t="shared" si="87"/>
        <v>0</v>
      </c>
      <c r="K1624" s="283">
        <f t="shared" si="88"/>
        <v>0</v>
      </c>
    </row>
    <row r="1625" spans="1:11" x14ac:dyDescent="0.2">
      <c r="A1625" s="369" t="str">
        <f>Kampagne_F_D!G1625&amp;Kampagne_F_D!C1625&amp;Kampagne_F_D!E1625</f>
        <v/>
      </c>
      <c r="B1625" s="369">
        <f>Kampagne_F_D!E1625</f>
        <v>0</v>
      </c>
      <c r="C1625" s="369">
        <f>Kampagne_F_D!C1625</f>
        <v>0</v>
      </c>
      <c r="D1625" s="599">
        <f>_xlfn.NUMBERVALUE(IF($B1625=$AM$3,MID(Kampagne_F_D!$G1625,SEARCH("Kdnr: ",Kampagne_F_D!$G1625,1)+6,5),""))</f>
        <v>0</v>
      </c>
      <c r="E1625" s="370">
        <f>_xlfn.NUMBERVALUE(IF($B1625=$AM$2,(LEFT(IF($B1625=$AM$2,MID(Kampagne_F_D!$G1625,SEARCH("ID:",Kampagne_F_D!$G1625,1)+3,7),""),(_xlfn.NUMBERVALUE(SEARCH(",",IF($B1625=$AM$2,MID(Kampagne_F_D!$G1625,SEARCH("ID:",Kampagne_F_D!$G1625,1)+3,7),"")))-1))),""))</f>
        <v>0</v>
      </c>
      <c r="F1625" s="244">
        <f>Kampagne_F_D!A1625</f>
        <v>0</v>
      </c>
      <c r="G1625" s="369">
        <f>Kampagne_F_D!F1625</f>
        <v>0</v>
      </c>
      <c r="H1625" s="170" t="b">
        <f>IF($B1625=$AM$3,VLOOKUP($D1625,Adressen_Kampagne_D_F!$B:$V,3,FALSE),IF($B1625=$AM$2,VLOOKUP($E1625,Adressen_Kampagne_D_F!$A:$V,4,FALSE)))</f>
        <v>0</v>
      </c>
      <c r="I1625" s="170" t="b">
        <f>IF($B1625=$AM$3,VLOOKUP($D1625,Adressen_Kampagne_D_F!$B:$X,22,FALSE),IF($B1625=$AM$2,VLOOKUP($E1625,Adressen_Kampagne_D_F!$A:$X,23,FALSE)))</f>
        <v>0</v>
      </c>
      <c r="J1625" s="170" t="b">
        <f t="shared" si="87"/>
        <v>0</v>
      </c>
      <c r="K1625" s="283">
        <f t="shared" si="88"/>
        <v>0</v>
      </c>
    </row>
    <row r="1626" spans="1:11" x14ac:dyDescent="0.2">
      <c r="A1626" s="369" t="str">
        <f>Kampagne_F_D!G1626&amp;Kampagne_F_D!C1626&amp;Kampagne_F_D!E1626</f>
        <v/>
      </c>
      <c r="B1626" s="369">
        <f>Kampagne_F_D!E1626</f>
        <v>0</v>
      </c>
      <c r="C1626" s="369">
        <f>Kampagne_F_D!C1626</f>
        <v>0</v>
      </c>
      <c r="D1626" s="599">
        <f>_xlfn.NUMBERVALUE(IF($B1626=$AM$3,MID(Kampagne_F_D!$G1626,SEARCH("Kdnr: ",Kampagne_F_D!$G1626,1)+6,5),""))</f>
        <v>0</v>
      </c>
      <c r="E1626" s="370">
        <f>_xlfn.NUMBERVALUE(IF($B1626=$AM$2,(LEFT(IF($B1626=$AM$2,MID(Kampagne_F_D!$G1626,SEARCH("ID:",Kampagne_F_D!$G1626,1)+3,7),""),(_xlfn.NUMBERVALUE(SEARCH(",",IF($B1626=$AM$2,MID(Kampagne_F_D!$G1626,SEARCH("ID:",Kampagne_F_D!$G1626,1)+3,7),"")))-1))),""))</f>
        <v>0</v>
      </c>
      <c r="F1626" s="244">
        <f>Kampagne_F_D!A1626</f>
        <v>0</v>
      </c>
      <c r="G1626" s="369">
        <f>Kampagne_F_D!F1626</f>
        <v>0</v>
      </c>
      <c r="H1626" s="170" t="b">
        <f>IF($B1626=$AM$3,VLOOKUP($D1626,Adressen_Kampagne_D_F!$B:$V,3,FALSE),IF($B1626=$AM$2,VLOOKUP($E1626,Adressen_Kampagne_D_F!$A:$V,4,FALSE)))</f>
        <v>0</v>
      </c>
      <c r="I1626" s="170" t="b">
        <f>IF($B1626=$AM$3,VLOOKUP($D1626,Adressen_Kampagne_D_F!$B:$X,22,FALSE),IF($B1626=$AM$2,VLOOKUP($E1626,Adressen_Kampagne_D_F!$A:$X,23,FALSE)))</f>
        <v>0</v>
      </c>
      <c r="J1626" s="170" t="b">
        <f t="shared" si="87"/>
        <v>0</v>
      </c>
      <c r="K1626" s="283">
        <f t="shared" si="88"/>
        <v>0</v>
      </c>
    </row>
    <row r="1627" spans="1:11" x14ac:dyDescent="0.2">
      <c r="A1627" s="369" t="str">
        <f>Kampagne_F_D!G1627&amp;Kampagne_F_D!C1627&amp;Kampagne_F_D!E1627</f>
        <v/>
      </c>
      <c r="B1627" s="369">
        <f>Kampagne_F_D!E1627</f>
        <v>0</v>
      </c>
      <c r="C1627" s="369">
        <f>Kampagne_F_D!C1627</f>
        <v>0</v>
      </c>
      <c r="D1627" s="599">
        <f>_xlfn.NUMBERVALUE(IF($B1627=$AM$3,MID(Kampagne_F_D!$G1627,SEARCH("Kdnr: ",Kampagne_F_D!$G1627,1)+6,5),""))</f>
        <v>0</v>
      </c>
      <c r="E1627" s="370">
        <f>_xlfn.NUMBERVALUE(IF($B1627=$AM$2,(LEFT(IF($B1627=$AM$2,MID(Kampagne_F_D!$G1627,SEARCH("ID:",Kampagne_F_D!$G1627,1)+3,7),""),(_xlfn.NUMBERVALUE(SEARCH(",",IF($B1627=$AM$2,MID(Kampagne_F_D!$G1627,SEARCH("ID:",Kampagne_F_D!$G1627,1)+3,7),"")))-1))),""))</f>
        <v>0</v>
      </c>
      <c r="F1627" s="244">
        <f>Kampagne_F_D!A1627</f>
        <v>0</v>
      </c>
      <c r="G1627" s="369">
        <f>Kampagne_F_D!F1627</f>
        <v>0</v>
      </c>
      <c r="H1627" s="170" t="b">
        <f>IF($B1627=$AM$3,VLOOKUP($D1627,Adressen_Kampagne_D_F!$B:$V,3,FALSE),IF($B1627=$AM$2,VLOOKUP($E1627,Adressen_Kampagne_D_F!$A:$V,4,FALSE)))</f>
        <v>0</v>
      </c>
      <c r="I1627" s="170" t="b">
        <f>IF($B1627=$AM$3,VLOOKUP($D1627,Adressen_Kampagne_D_F!$B:$X,22,FALSE),IF($B1627=$AM$2,VLOOKUP($E1627,Adressen_Kampagne_D_F!$A:$X,23,FALSE)))</f>
        <v>0</v>
      </c>
      <c r="J1627" s="170" t="b">
        <f t="shared" si="87"/>
        <v>0</v>
      </c>
      <c r="K1627" s="283">
        <f t="shared" si="88"/>
        <v>0</v>
      </c>
    </row>
    <row r="1628" spans="1:11" x14ac:dyDescent="0.2">
      <c r="A1628" s="369" t="str">
        <f>Kampagne_F_D!G1628&amp;Kampagne_F_D!C1628&amp;Kampagne_F_D!E1628</f>
        <v/>
      </c>
      <c r="B1628" s="369">
        <f>Kampagne_F_D!E1628</f>
        <v>0</v>
      </c>
      <c r="C1628" s="369">
        <f>Kampagne_F_D!C1628</f>
        <v>0</v>
      </c>
      <c r="D1628" s="599">
        <f>_xlfn.NUMBERVALUE(IF($B1628=$AM$3,MID(Kampagne_F_D!$G1628,SEARCH("Kdnr: ",Kampagne_F_D!$G1628,1)+6,5),""))</f>
        <v>0</v>
      </c>
      <c r="E1628" s="370">
        <f>_xlfn.NUMBERVALUE(IF($B1628=$AM$2,(LEFT(IF($B1628=$AM$2,MID(Kampagne_F_D!$G1628,SEARCH("ID:",Kampagne_F_D!$G1628,1)+3,7),""),(_xlfn.NUMBERVALUE(SEARCH(",",IF($B1628=$AM$2,MID(Kampagne_F_D!$G1628,SEARCH("ID:",Kampagne_F_D!$G1628,1)+3,7),"")))-1))),""))</f>
        <v>0</v>
      </c>
      <c r="F1628" s="244">
        <f>Kampagne_F_D!A1628</f>
        <v>0</v>
      </c>
      <c r="G1628" s="369">
        <f>Kampagne_F_D!F1628</f>
        <v>0</v>
      </c>
      <c r="H1628" s="170" t="b">
        <f>IF($B1628=$AM$3,VLOOKUP($D1628,Adressen_Kampagne_D_F!$B:$V,3,FALSE),IF($B1628=$AM$2,VLOOKUP($E1628,Adressen_Kampagne_D_F!$A:$V,4,FALSE)))</f>
        <v>0</v>
      </c>
      <c r="I1628" s="170" t="b">
        <f>IF($B1628=$AM$3,VLOOKUP($D1628,Adressen_Kampagne_D_F!$B:$X,22,FALSE),IF($B1628=$AM$2,VLOOKUP($E1628,Adressen_Kampagne_D_F!$A:$X,23,FALSE)))</f>
        <v>0</v>
      </c>
      <c r="J1628" s="170" t="b">
        <f t="shared" si="87"/>
        <v>0</v>
      </c>
      <c r="K1628" s="283">
        <f t="shared" si="88"/>
        <v>0</v>
      </c>
    </row>
    <row r="1629" spans="1:11" x14ac:dyDescent="0.2">
      <c r="A1629" s="369" t="str">
        <f>Kampagne_F_D!G1629&amp;Kampagne_F_D!C1629&amp;Kampagne_F_D!E1629</f>
        <v/>
      </c>
      <c r="B1629" s="369">
        <f>Kampagne_F_D!E1629</f>
        <v>0</v>
      </c>
      <c r="C1629" s="369">
        <f>Kampagne_F_D!C1629</f>
        <v>0</v>
      </c>
      <c r="D1629" s="599">
        <f>_xlfn.NUMBERVALUE(IF($B1629=$AM$3,MID(Kampagne_F_D!$G1629,SEARCH("Kdnr: ",Kampagne_F_D!$G1629,1)+6,5),""))</f>
        <v>0</v>
      </c>
      <c r="E1629" s="370">
        <f>_xlfn.NUMBERVALUE(IF($B1629=$AM$2,(LEFT(IF($B1629=$AM$2,MID(Kampagne_F_D!$G1629,SEARCH("ID:",Kampagne_F_D!$G1629,1)+3,7),""),(_xlfn.NUMBERVALUE(SEARCH(",",IF($B1629=$AM$2,MID(Kampagne_F_D!$G1629,SEARCH("ID:",Kampagne_F_D!$G1629,1)+3,7),"")))-1))),""))</f>
        <v>0</v>
      </c>
      <c r="F1629" s="244">
        <f>Kampagne_F_D!A1629</f>
        <v>0</v>
      </c>
      <c r="G1629" s="369">
        <f>Kampagne_F_D!F1629</f>
        <v>0</v>
      </c>
      <c r="H1629" s="170" t="b">
        <f>IF($B1629=$AM$3,VLOOKUP($D1629,Adressen_Kampagne_D_F!$B:$V,3,FALSE),IF($B1629=$AM$2,VLOOKUP($E1629,Adressen_Kampagne_D_F!$A:$V,4,FALSE)))</f>
        <v>0</v>
      </c>
      <c r="I1629" s="170" t="b">
        <f>IF($B1629=$AM$3,VLOOKUP($D1629,Adressen_Kampagne_D_F!$B:$X,22,FALSE),IF($B1629=$AM$2,VLOOKUP($E1629,Adressen_Kampagne_D_F!$A:$X,23,FALSE)))</f>
        <v>0</v>
      </c>
      <c r="J1629" s="170" t="b">
        <f t="shared" si="87"/>
        <v>0</v>
      </c>
      <c r="K1629" s="283">
        <f t="shared" si="88"/>
        <v>0</v>
      </c>
    </row>
    <row r="1630" spans="1:11" x14ac:dyDescent="0.2">
      <c r="A1630" s="369" t="str">
        <f>Kampagne_F_D!G1630&amp;Kampagne_F_D!C1630&amp;Kampagne_F_D!E1630</f>
        <v/>
      </c>
      <c r="B1630" s="369">
        <f>Kampagne_F_D!E1630</f>
        <v>0</v>
      </c>
      <c r="C1630" s="369">
        <f>Kampagne_F_D!C1630</f>
        <v>0</v>
      </c>
      <c r="D1630" s="599">
        <f>_xlfn.NUMBERVALUE(IF($B1630=$AM$3,MID(Kampagne_F_D!$G1630,SEARCH("Kdnr: ",Kampagne_F_D!$G1630,1)+6,5),""))</f>
        <v>0</v>
      </c>
      <c r="E1630" s="370">
        <f>_xlfn.NUMBERVALUE(IF($B1630=$AM$2,(LEFT(IF($B1630=$AM$2,MID(Kampagne_F_D!$G1630,SEARCH("ID:",Kampagne_F_D!$G1630,1)+3,7),""),(_xlfn.NUMBERVALUE(SEARCH(",",IF($B1630=$AM$2,MID(Kampagne_F_D!$G1630,SEARCH("ID:",Kampagne_F_D!$G1630,1)+3,7),"")))-1))),""))</f>
        <v>0</v>
      </c>
      <c r="F1630" s="244">
        <f>Kampagne_F_D!A1630</f>
        <v>0</v>
      </c>
      <c r="G1630" s="369">
        <f>Kampagne_F_D!F1630</f>
        <v>0</v>
      </c>
      <c r="H1630" s="170" t="b">
        <f>IF($B1630=$AM$3,VLOOKUP($D1630,Adressen_Kampagne_D_F!$B:$V,3,FALSE),IF($B1630=$AM$2,VLOOKUP($E1630,Adressen_Kampagne_D_F!$A:$V,4,FALSE)))</f>
        <v>0</v>
      </c>
      <c r="I1630" s="170" t="b">
        <f>IF($B1630=$AM$3,VLOOKUP($D1630,Adressen_Kampagne_D_F!$B:$X,22,FALSE),IF($B1630=$AM$2,VLOOKUP($E1630,Adressen_Kampagne_D_F!$A:$X,23,FALSE)))</f>
        <v>0</v>
      </c>
      <c r="J1630" s="170" t="b">
        <f t="shared" si="87"/>
        <v>0</v>
      </c>
      <c r="K1630" s="283">
        <f t="shared" si="88"/>
        <v>0</v>
      </c>
    </row>
    <row r="1631" spans="1:11" x14ac:dyDescent="0.2">
      <c r="A1631" s="369" t="str">
        <f>Kampagne_F_D!G1631&amp;Kampagne_F_D!C1631&amp;Kampagne_F_D!E1631</f>
        <v/>
      </c>
      <c r="B1631" s="369">
        <f>Kampagne_F_D!E1631</f>
        <v>0</v>
      </c>
      <c r="C1631" s="369">
        <f>Kampagne_F_D!C1631</f>
        <v>0</v>
      </c>
      <c r="D1631" s="599">
        <f>_xlfn.NUMBERVALUE(IF($B1631=$AM$3,MID(Kampagne_F_D!$G1631,SEARCH("Kdnr: ",Kampagne_F_D!$G1631,1)+6,5),""))</f>
        <v>0</v>
      </c>
      <c r="E1631" s="370">
        <f>_xlfn.NUMBERVALUE(IF($B1631=$AM$2,(LEFT(IF($B1631=$AM$2,MID(Kampagne_F_D!$G1631,SEARCH("ID:",Kampagne_F_D!$G1631,1)+3,7),""),(_xlfn.NUMBERVALUE(SEARCH(",",IF($B1631=$AM$2,MID(Kampagne_F_D!$G1631,SEARCH("ID:",Kampagne_F_D!$G1631,1)+3,7),"")))-1))),""))</f>
        <v>0</v>
      </c>
      <c r="F1631" s="244">
        <f>Kampagne_F_D!A1631</f>
        <v>0</v>
      </c>
      <c r="G1631" s="369">
        <f>Kampagne_F_D!F1631</f>
        <v>0</v>
      </c>
      <c r="H1631" s="170" t="b">
        <f>IF($B1631=$AM$3,VLOOKUP($D1631,Adressen_Kampagne_D_F!$B:$V,3,FALSE),IF($B1631=$AM$2,VLOOKUP($E1631,Adressen_Kampagne_D_F!$A:$V,4,FALSE)))</f>
        <v>0</v>
      </c>
      <c r="I1631" s="170" t="b">
        <f>IF($B1631=$AM$3,VLOOKUP($D1631,Adressen_Kampagne_D_F!$B:$X,22,FALSE),IF($B1631=$AM$2,VLOOKUP($E1631,Adressen_Kampagne_D_F!$A:$X,23,FALSE)))</f>
        <v>0</v>
      </c>
      <c r="J1631" s="170" t="b">
        <f t="shared" si="87"/>
        <v>0</v>
      </c>
      <c r="K1631" s="283">
        <f t="shared" si="88"/>
        <v>0</v>
      </c>
    </row>
    <row r="1632" spans="1:11" x14ac:dyDescent="0.2">
      <c r="A1632" s="369" t="str">
        <f>Kampagne_F_D!G1632&amp;Kampagne_F_D!C1632&amp;Kampagne_F_D!E1632</f>
        <v/>
      </c>
      <c r="B1632" s="369">
        <f>Kampagne_F_D!E1632</f>
        <v>0</v>
      </c>
      <c r="C1632" s="369">
        <f>Kampagne_F_D!C1632</f>
        <v>0</v>
      </c>
      <c r="D1632" s="599">
        <f>_xlfn.NUMBERVALUE(IF($B1632=$AM$3,MID(Kampagne_F_D!$G1632,SEARCH("Kdnr: ",Kampagne_F_D!$G1632,1)+6,5),""))</f>
        <v>0</v>
      </c>
      <c r="E1632" s="370">
        <f>_xlfn.NUMBERVALUE(IF($B1632=$AM$2,(LEFT(IF($B1632=$AM$2,MID(Kampagne_F_D!$G1632,SEARCH("ID:",Kampagne_F_D!$G1632,1)+3,7),""),(_xlfn.NUMBERVALUE(SEARCH(",",IF($B1632=$AM$2,MID(Kampagne_F_D!$G1632,SEARCH("ID:",Kampagne_F_D!$G1632,1)+3,7),"")))-1))),""))</f>
        <v>0</v>
      </c>
      <c r="F1632" s="244">
        <f>Kampagne_F_D!A1632</f>
        <v>0</v>
      </c>
      <c r="G1632" s="369">
        <f>Kampagne_F_D!F1632</f>
        <v>0</v>
      </c>
      <c r="H1632" s="170" t="b">
        <f>IF($B1632=$AM$3,VLOOKUP($D1632,Adressen_Kampagne_D_F!$B:$V,3,FALSE),IF($B1632=$AM$2,VLOOKUP($E1632,Adressen_Kampagne_D_F!$A:$V,4,FALSE)))</f>
        <v>0</v>
      </c>
      <c r="I1632" s="170" t="b">
        <f>IF($B1632=$AM$3,VLOOKUP($D1632,Adressen_Kampagne_D_F!$B:$X,22,FALSE),IF($B1632=$AM$2,VLOOKUP($E1632,Adressen_Kampagne_D_F!$A:$X,23,FALSE)))</f>
        <v>0</v>
      </c>
      <c r="J1632" s="170" t="b">
        <f t="shared" si="87"/>
        <v>0</v>
      </c>
      <c r="K1632" s="283">
        <f t="shared" si="88"/>
        <v>0</v>
      </c>
    </row>
    <row r="1633" spans="1:11" x14ac:dyDescent="0.2">
      <c r="A1633" s="369" t="str">
        <f>Kampagne_F_D!G1633&amp;Kampagne_F_D!C1633&amp;Kampagne_F_D!E1633</f>
        <v/>
      </c>
      <c r="B1633" s="369">
        <f>Kampagne_F_D!E1633</f>
        <v>0</v>
      </c>
      <c r="C1633" s="369">
        <f>Kampagne_F_D!C1633</f>
        <v>0</v>
      </c>
      <c r="D1633" s="599">
        <f>_xlfn.NUMBERVALUE(IF($B1633=$AM$3,MID(Kampagne_F_D!$G1633,SEARCH("Kdnr: ",Kampagne_F_D!$G1633,1)+6,5),""))</f>
        <v>0</v>
      </c>
      <c r="E1633" s="370">
        <f>_xlfn.NUMBERVALUE(IF($B1633=$AM$2,(LEFT(IF($B1633=$AM$2,MID(Kampagne_F_D!$G1633,SEARCH("ID:",Kampagne_F_D!$G1633,1)+3,7),""),(_xlfn.NUMBERVALUE(SEARCH(",",IF($B1633=$AM$2,MID(Kampagne_F_D!$G1633,SEARCH("ID:",Kampagne_F_D!$G1633,1)+3,7),"")))-1))),""))</f>
        <v>0</v>
      </c>
      <c r="F1633" s="244">
        <f>Kampagne_F_D!A1633</f>
        <v>0</v>
      </c>
      <c r="G1633" s="369">
        <f>Kampagne_F_D!F1633</f>
        <v>0</v>
      </c>
      <c r="H1633" s="170" t="b">
        <f>IF($B1633=$AM$3,VLOOKUP($D1633,Adressen_Kampagne_D_F!$B:$V,3,FALSE),IF($B1633=$AM$2,VLOOKUP($E1633,Adressen_Kampagne_D_F!$A:$V,4,FALSE)))</f>
        <v>0</v>
      </c>
      <c r="I1633" s="170" t="b">
        <f>IF($B1633=$AM$3,VLOOKUP($D1633,Adressen_Kampagne_D_F!$B:$X,22,FALSE),IF($B1633=$AM$2,VLOOKUP($E1633,Adressen_Kampagne_D_F!$A:$X,23,FALSE)))</f>
        <v>0</v>
      </c>
      <c r="J1633" s="170" t="b">
        <f t="shared" si="87"/>
        <v>0</v>
      </c>
      <c r="K1633" s="283">
        <f t="shared" si="88"/>
        <v>0</v>
      </c>
    </row>
    <row r="1634" spans="1:11" x14ac:dyDescent="0.2">
      <c r="A1634" s="369" t="str">
        <f>Kampagne_F_D!G1634&amp;Kampagne_F_D!C1634&amp;Kampagne_F_D!E1634</f>
        <v/>
      </c>
      <c r="B1634" s="369">
        <f>Kampagne_F_D!E1634</f>
        <v>0</v>
      </c>
      <c r="C1634" s="369">
        <f>Kampagne_F_D!C1634</f>
        <v>0</v>
      </c>
      <c r="D1634" s="599">
        <f>_xlfn.NUMBERVALUE(IF($B1634=$AM$3,MID(Kampagne_F_D!$G1634,SEARCH("Kdnr: ",Kampagne_F_D!$G1634,1)+6,5),""))</f>
        <v>0</v>
      </c>
      <c r="E1634" s="370">
        <f>_xlfn.NUMBERVALUE(IF($B1634=$AM$2,(LEFT(IF($B1634=$AM$2,MID(Kampagne_F_D!$G1634,SEARCH("ID:",Kampagne_F_D!$G1634,1)+3,7),""),(_xlfn.NUMBERVALUE(SEARCH(",",IF($B1634=$AM$2,MID(Kampagne_F_D!$G1634,SEARCH("ID:",Kampagne_F_D!$G1634,1)+3,7),"")))-1))),""))</f>
        <v>0</v>
      </c>
      <c r="F1634" s="244">
        <f>Kampagne_F_D!A1634</f>
        <v>0</v>
      </c>
      <c r="G1634" s="369">
        <f>Kampagne_F_D!F1634</f>
        <v>0</v>
      </c>
      <c r="H1634" s="170" t="b">
        <f>IF($B1634=$AM$3,VLOOKUP($D1634,Adressen_Kampagne_D_F!$B:$V,3,FALSE),IF($B1634=$AM$2,VLOOKUP($E1634,Adressen_Kampagne_D_F!$A:$V,4,FALSE)))</f>
        <v>0</v>
      </c>
      <c r="I1634" s="170" t="b">
        <f>IF($B1634=$AM$3,VLOOKUP($D1634,Adressen_Kampagne_D_F!$B:$X,22,FALSE),IF($B1634=$AM$2,VLOOKUP($E1634,Adressen_Kampagne_D_F!$A:$X,23,FALSE)))</f>
        <v>0</v>
      </c>
      <c r="J1634" s="170" t="b">
        <f t="shared" si="87"/>
        <v>0</v>
      </c>
      <c r="K1634" s="283">
        <f t="shared" si="88"/>
        <v>0</v>
      </c>
    </row>
    <row r="1635" spans="1:11" x14ac:dyDescent="0.2">
      <c r="A1635" s="369" t="str">
        <f>Kampagne_F_D!G1635&amp;Kampagne_F_D!C1635&amp;Kampagne_F_D!E1635</f>
        <v/>
      </c>
      <c r="B1635" s="369">
        <f>Kampagne_F_D!E1635</f>
        <v>0</v>
      </c>
      <c r="C1635" s="369">
        <f>Kampagne_F_D!C1635</f>
        <v>0</v>
      </c>
      <c r="D1635" s="599">
        <f>_xlfn.NUMBERVALUE(IF($B1635=$AM$3,MID(Kampagne_F_D!$G1635,SEARCH("Kdnr: ",Kampagne_F_D!$G1635,1)+6,5),""))</f>
        <v>0</v>
      </c>
      <c r="E1635" s="370">
        <f>_xlfn.NUMBERVALUE(IF($B1635=$AM$2,(LEFT(IF($B1635=$AM$2,MID(Kampagne_F_D!$G1635,SEARCH("ID:",Kampagne_F_D!$G1635,1)+3,7),""),(_xlfn.NUMBERVALUE(SEARCH(",",IF($B1635=$AM$2,MID(Kampagne_F_D!$G1635,SEARCH("ID:",Kampagne_F_D!$G1635,1)+3,7),"")))-1))),""))</f>
        <v>0</v>
      </c>
      <c r="F1635" s="244">
        <f>Kampagne_F_D!A1635</f>
        <v>0</v>
      </c>
      <c r="G1635" s="369">
        <f>Kampagne_F_D!F1635</f>
        <v>0</v>
      </c>
      <c r="H1635" s="170" t="b">
        <f>IF($B1635=$AM$3,VLOOKUP($D1635,Adressen_Kampagne_D_F!$B:$V,3,FALSE),IF($B1635=$AM$2,VLOOKUP($E1635,Adressen_Kampagne_D_F!$A:$V,4,FALSE)))</f>
        <v>0</v>
      </c>
      <c r="I1635" s="170" t="b">
        <f>IF($B1635=$AM$3,VLOOKUP($D1635,Adressen_Kampagne_D_F!$B:$X,22,FALSE),IF($B1635=$AM$2,VLOOKUP($E1635,Adressen_Kampagne_D_F!$A:$X,23,FALSE)))</f>
        <v>0</v>
      </c>
      <c r="J1635" s="170" t="b">
        <f t="shared" si="87"/>
        <v>0</v>
      </c>
      <c r="K1635" s="283">
        <f t="shared" si="88"/>
        <v>0</v>
      </c>
    </row>
    <row r="1636" spans="1:11" x14ac:dyDescent="0.2">
      <c r="A1636" s="369" t="str">
        <f>Kampagne_F_D!G1636&amp;Kampagne_F_D!C1636&amp;Kampagne_F_D!E1636</f>
        <v/>
      </c>
      <c r="B1636" s="369">
        <f>Kampagne_F_D!E1636</f>
        <v>0</v>
      </c>
      <c r="C1636" s="369">
        <f>Kampagne_F_D!C1636</f>
        <v>0</v>
      </c>
      <c r="D1636" s="599">
        <f>_xlfn.NUMBERVALUE(IF($B1636=$AM$3,MID(Kampagne_F_D!$G1636,SEARCH("Kdnr: ",Kampagne_F_D!$G1636,1)+6,5),""))</f>
        <v>0</v>
      </c>
      <c r="E1636" s="370">
        <f>_xlfn.NUMBERVALUE(IF($B1636=$AM$2,(LEFT(IF($B1636=$AM$2,MID(Kampagne_F_D!$G1636,SEARCH("ID:",Kampagne_F_D!$G1636,1)+3,7),""),(_xlfn.NUMBERVALUE(SEARCH(",",IF($B1636=$AM$2,MID(Kampagne_F_D!$G1636,SEARCH("ID:",Kampagne_F_D!$G1636,1)+3,7),"")))-1))),""))</f>
        <v>0</v>
      </c>
      <c r="F1636" s="244">
        <f>Kampagne_F_D!A1636</f>
        <v>0</v>
      </c>
      <c r="G1636" s="369">
        <f>Kampagne_F_D!F1636</f>
        <v>0</v>
      </c>
      <c r="H1636" s="170" t="b">
        <f>IF($B1636=$AM$3,VLOOKUP($D1636,Adressen_Kampagne_D_F!$B:$V,3,FALSE),IF($B1636=$AM$2,VLOOKUP($E1636,Adressen_Kampagne_D_F!$A:$V,4,FALSE)))</f>
        <v>0</v>
      </c>
      <c r="I1636" s="170" t="b">
        <f>IF($B1636=$AM$3,VLOOKUP($D1636,Adressen_Kampagne_D_F!$B:$X,22,FALSE),IF($B1636=$AM$2,VLOOKUP($E1636,Adressen_Kampagne_D_F!$A:$X,23,FALSE)))</f>
        <v>0</v>
      </c>
      <c r="J1636" s="170" t="b">
        <f t="shared" si="87"/>
        <v>0</v>
      </c>
      <c r="K1636" s="283">
        <f t="shared" si="88"/>
        <v>0</v>
      </c>
    </row>
    <row r="1637" spans="1:11" x14ac:dyDescent="0.2">
      <c r="A1637" s="369" t="str">
        <f>Kampagne_F_D!G1637&amp;Kampagne_F_D!C1637&amp;Kampagne_F_D!E1637</f>
        <v/>
      </c>
      <c r="B1637" s="369">
        <f>Kampagne_F_D!E1637</f>
        <v>0</v>
      </c>
      <c r="C1637" s="369">
        <f>Kampagne_F_D!C1637</f>
        <v>0</v>
      </c>
      <c r="D1637" s="599">
        <f>_xlfn.NUMBERVALUE(IF($B1637=$AM$3,MID(Kampagne_F_D!$G1637,SEARCH("Kdnr: ",Kampagne_F_D!$G1637,1)+6,5),""))</f>
        <v>0</v>
      </c>
      <c r="E1637" s="370">
        <f>_xlfn.NUMBERVALUE(IF($B1637=$AM$2,(LEFT(IF($B1637=$AM$2,MID(Kampagne_F_D!$G1637,SEARCH("ID:",Kampagne_F_D!$G1637,1)+3,7),""),(_xlfn.NUMBERVALUE(SEARCH(",",IF($B1637=$AM$2,MID(Kampagne_F_D!$G1637,SEARCH("ID:",Kampagne_F_D!$G1637,1)+3,7),"")))-1))),""))</f>
        <v>0</v>
      </c>
      <c r="F1637" s="244">
        <f>Kampagne_F_D!A1637</f>
        <v>0</v>
      </c>
      <c r="G1637" s="369">
        <f>Kampagne_F_D!F1637</f>
        <v>0</v>
      </c>
      <c r="H1637" s="170" t="b">
        <f>IF($B1637=$AM$3,VLOOKUP($D1637,Adressen_Kampagne_D_F!$B:$V,3,FALSE),IF($B1637=$AM$2,VLOOKUP($E1637,Adressen_Kampagne_D_F!$A:$V,4,FALSE)))</f>
        <v>0</v>
      </c>
      <c r="I1637" s="170" t="b">
        <f>IF($B1637=$AM$3,VLOOKUP($D1637,Adressen_Kampagne_D_F!$B:$X,22,FALSE),IF($B1637=$AM$2,VLOOKUP($E1637,Adressen_Kampagne_D_F!$A:$X,23,FALSE)))</f>
        <v>0</v>
      </c>
      <c r="J1637" s="170" t="b">
        <f t="shared" si="87"/>
        <v>0</v>
      </c>
      <c r="K1637" s="283">
        <f t="shared" si="88"/>
        <v>0</v>
      </c>
    </row>
    <row r="1638" spans="1:11" x14ac:dyDescent="0.2">
      <c r="A1638" s="369" t="str">
        <f>Kampagne_F_D!G1638&amp;Kampagne_F_D!C1638&amp;Kampagne_F_D!E1638</f>
        <v/>
      </c>
      <c r="B1638" s="369">
        <f>Kampagne_F_D!E1638</f>
        <v>0</v>
      </c>
      <c r="C1638" s="369">
        <f>Kampagne_F_D!C1638</f>
        <v>0</v>
      </c>
      <c r="D1638" s="599">
        <f>_xlfn.NUMBERVALUE(IF($B1638=$AM$3,MID(Kampagne_F_D!$G1638,SEARCH("Kdnr: ",Kampagne_F_D!$G1638,1)+6,5),""))</f>
        <v>0</v>
      </c>
      <c r="E1638" s="370">
        <f>_xlfn.NUMBERVALUE(IF($B1638=$AM$2,(LEFT(IF($B1638=$AM$2,MID(Kampagne_F_D!$G1638,SEARCH("ID:",Kampagne_F_D!$G1638,1)+3,7),""),(_xlfn.NUMBERVALUE(SEARCH(",",IF($B1638=$AM$2,MID(Kampagne_F_D!$G1638,SEARCH("ID:",Kampagne_F_D!$G1638,1)+3,7),"")))-1))),""))</f>
        <v>0</v>
      </c>
      <c r="F1638" s="244">
        <f>Kampagne_F_D!A1638</f>
        <v>0</v>
      </c>
      <c r="G1638" s="369">
        <f>Kampagne_F_D!F1638</f>
        <v>0</v>
      </c>
      <c r="H1638" s="170" t="b">
        <f>IF($B1638=$AM$3,VLOOKUP($D1638,Adressen_Kampagne_D_F!$B:$V,3,FALSE),IF($B1638=$AM$2,VLOOKUP($E1638,Adressen_Kampagne_D_F!$A:$V,4,FALSE)))</f>
        <v>0</v>
      </c>
      <c r="I1638" s="170" t="b">
        <f>IF($B1638=$AM$3,VLOOKUP($D1638,Adressen_Kampagne_D_F!$B:$X,22,FALSE),IF($B1638=$AM$2,VLOOKUP($E1638,Adressen_Kampagne_D_F!$A:$X,23,FALSE)))</f>
        <v>0</v>
      </c>
      <c r="J1638" s="170" t="b">
        <f t="shared" si="87"/>
        <v>0</v>
      </c>
      <c r="K1638" s="283">
        <f t="shared" si="88"/>
        <v>0</v>
      </c>
    </row>
    <row r="1639" spans="1:11" x14ac:dyDescent="0.2">
      <c r="A1639" s="369" t="str">
        <f>Kampagne_F_D!G1639&amp;Kampagne_F_D!C1639&amp;Kampagne_F_D!E1639</f>
        <v/>
      </c>
      <c r="B1639" s="369">
        <f>Kampagne_F_D!E1639</f>
        <v>0</v>
      </c>
      <c r="C1639" s="369">
        <f>Kampagne_F_D!C1639</f>
        <v>0</v>
      </c>
      <c r="D1639" s="599">
        <f>_xlfn.NUMBERVALUE(IF($B1639=$AM$3,MID(Kampagne_F_D!$G1639,SEARCH("Kdnr: ",Kampagne_F_D!$G1639,1)+6,5),""))</f>
        <v>0</v>
      </c>
      <c r="E1639" s="370">
        <f>_xlfn.NUMBERVALUE(IF($B1639=$AM$2,(LEFT(IF($B1639=$AM$2,MID(Kampagne_F_D!$G1639,SEARCH("ID:",Kampagne_F_D!$G1639,1)+3,7),""),(_xlfn.NUMBERVALUE(SEARCH(",",IF($B1639=$AM$2,MID(Kampagne_F_D!$G1639,SEARCH("ID:",Kampagne_F_D!$G1639,1)+3,7),"")))-1))),""))</f>
        <v>0</v>
      </c>
      <c r="F1639" s="244">
        <f>Kampagne_F_D!A1639</f>
        <v>0</v>
      </c>
      <c r="G1639" s="369">
        <f>Kampagne_F_D!F1639</f>
        <v>0</v>
      </c>
      <c r="H1639" s="170" t="b">
        <f>IF($B1639=$AM$3,VLOOKUP($D1639,Adressen_Kampagne_D_F!$B:$V,3,FALSE),IF($B1639=$AM$2,VLOOKUP($E1639,Adressen_Kampagne_D_F!$A:$V,4,FALSE)))</f>
        <v>0</v>
      </c>
      <c r="I1639" s="170" t="b">
        <f>IF($B1639=$AM$3,VLOOKUP($D1639,Adressen_Kampagne_D_F!$B:$X,22,FALSE),IF($B1639=$AM$2,VLOOKUP($E1639,Adressen_Kampagne_D_F!$A:$X,23,FALSE)))</f>
        <v>0</v>
      </c>
      <c r="J1639" s="170" t="b">
        <f t="shared" si="87"/>
        <v>0</v>
      </c>
      <c r="K1639" s="283">
        <f t="shared" si="88"/>
        <v>0</v>
      </c>
    </row>
    <row r="1640" spans="1:11" x14ac:dyDescent="0.2">
      <c r="A1640" s="369" t="str">
        <f>Kampagne_F_D!G1640&amp;Kampagne_F_D!C1640&amp;Kampagne_F_D!E1640</f>
        <v/>
      </c>
      <c r="B1640" s="369">
        <f>Kampagne_F_D!E1640</f>
        <v>0</v>
      </c>
      <c r="C1640" s="369">
        <f>Kampagne_F_D!C1640</f>
        <v>0</v>
      </c>
      <c r="D1640" s="599">
        <f>_xlfn.NUMBERVALUE(IF($B1640=$AM$3,MID(Kampagne_F_D!$G1640,SEARCH("Kdnr: ",Kampagne_F_D!$G1640,1)+6,5),""))</f>
        <v>0</v>
      </c>
      <c r="E1640" s="370">
        <f>_xlfn.NUMBERVALUE(IF($B1640=$AM$2,(LEFT(IF($B1640=$AM$2,MID(Kampagne_F_D!$G1640,SEARCH("ID:",Kampagne_F_D!$G1640,1)+3,7),""),(_xlfn.NUMBERVALUE(SEARCH(",",IF($B1640=$AM$2,MID(Kampagne_F_D!$G1640,SEARCH("ID:",Kampagne_F_D!$G1640,1)+3,7),"")))-1))),""))</f>
        <v>0</v>
      </c>
      <c r="F1640" s="244">
        <f>Kampagne_F_D!A1640</f>
        <v>0</v>
      </c>
      <c r="G1640" s="369">
        <f>Kampagne_F_D!F1640</f>
        <v>0</v>
      </c>
      <c r="H1640" s="170" t="b">
        <f>IF($B1640=$AM$3,VLOOKUP($D1640,Adressen_Kampagne_D_F!$B:$V,3,FALSE),IF($B1640=$AM$2,VLOOKUP($E1640,Adressen_Kampagne_D_F!$A:$V,4,FALSE)))</f>
        <v>0</v>
      </c>
      <c r="I1640" s="170" t="b">
        <f>IF($B1640=$AM$3,VLOOKUP($D1640,Adressen_Kampagne_D_F!$B:$X,22,FALSE),IF($B1640=$AM$2,VLOOKUP($E1640,Adressen_Kampagne_D_F!$A:$X,23,FALSE)))</f>
        <v>0</v>
      </c>
      <c r="J1640" s="170" t="b">
        <f t="shared" si="87"/>
        <v>0</v>
      </c>
      <c r="K1640" s="283">
        <f t="shared" si="88"/>
        <v>0</v>
      </c>
    </row>
    <row r="1641" spans="1:11" x14ac:dyDescent="0.2">
      <c r="A1641" s="369" t="str">
        <f>Kampagne_F_D!G1641&amp;Kampagne_F_D!C1641&amp;Kampagne_F_D!E1641</f>
        <v/>
      </c>
      <c r="B1641" s="369">
        <f>Kampagne_F_D!E1641</f>
        <v>0</v>
      </c>
      <c r="C1641" s="369">
        <f>Kampagne_F_D!C1641</f>
        <v>0</v>
      </c>
      <c r="D1641" s="599">
        <f>_xlfn.NUMBERVALUE(IF($B1641=$AM$3,MID(Kampagne_F_D!$G1641,SEARCH("Kdnr: ",Kampagne_F_D!$G1641,1)+6,5),""))</f>
        <v>0</v>
      </c>
      <c r="E1641" s="370">
        <f>_xlfn.NUMBERVALUE(IF($B1641=$AM$2,(LEFT(IF($B1641=$AM$2,MID(Kampagne_F_D!$G1641,SEARCH("ID:",Kampagne_F_D!$G1641,1)+3,7),""),(_xlfn.NUMBERVALUE(SEARCH(",",IF($B1641=$AM$2,MID(Kampagne_F_D!$G1641,SEARCH("ID:",Kampagne_F_D!$G1641,1)+3,7),"")))-1))),""))</f>
        <v>0</v>
      </c>
      <c r="F1641" s="244">
        <f>Kampagne_F_D!A1641</f>
        <v>0</v>
      </c>
      <c r="G1641" s="369">
        <f>Kampagne_F_D!F1641</f>
        <v>0</v>
      </c>
      <c r="H1641" s="170" t="b">
        <f>IF($B1641=$AM$3,VLOOKUP($D1641,Adressen_Kampagne_D_F!$B:$V,3,FALSE),IF($B1641=$AM$2,VLOOKUP($E1641,Adressen_Kampagne_D_F!$A:$V,4,FALSE)))</f>
        <v>0</v>
      </c>
      <c r="I1641" s="170" t="b">
        <f>IF($B1641=$AM$3,VLOOKUP($D1641,Adressen_Kampagne_D_F!$B:$X,22,FALSE),IF($B1641=$AM$2,VLOOKUP($E1641,Adressen_Kampagne_D_F!$A:$X,23,FALSE)))</f>
        <v>0</v>
      </c>
      <c r="J1641" s="170" t="b">
        <f t="shared" si="87"/>
        <v>0</v>
      </c>
      <c r="K1641" s="283">
        <f t="shared" si="88"/>
        <v>0</v>
      </c>
    </row>
    <row r="1642" spans="1:11" x14ac:dyDescent="0.2">
      <c r="A1642" s="369" t="str">
        <f>Kampagne_F_D!G1642&amp;Kampagne_F_D!C1642&amp;Kampagne_F_D!E1642</f>
        <v/>
      </c>
      <c r="B1642" s="369">
        <f>Kampagne_F_D!E1642</f>
        <v>0</v>
      </c>
      <c r="C1642" s="369">
        <f>Kampagne_F_D!C1642</f>
        <v>0</v>
      </c>
      <c r="D1642" s="599">
        <f>_xlfn.NUMBERVALUE(IF($B1642=$AM$3,MID(Kampagne_F_D!$G1642,SEARCH("Kdnr: ",Kampagne_F_D!$G1642,1)+6,5),""))</f>
        <v>0</v>
      </c>
      <c r="E1642" s="370">
        <f>_xlfn.NUMBERVALUE(IF($B1642=$AM$2,(LEFT(IF($B1642=$AM$2,MID(Kampagne_F_D!$G1642,SEARCH("ID:",Kampagne_F_D!$G1642,1)+3,7),""),(_xlfn.NUMBERVALUE(SEARCH(",",IF($B1642=$AM$2,MID(Kampagne_F_D!$G1642,SEARCH("ID:",Kampagne_F_D!$G1642,1)+3,7),"")))-1))),""))</f>
        <v>0</v>
      </c>
      <c r="F1642" s="244">
        <f>Kampagne_F_D!A1642</f>
        <v>0</v>
      </c>
      <c r="G1642" s="369">
        <f>Kampagne_F_D!F1642</f>
        <v>0</v>
      </c>
      <c r="H1642" s="170" t="b">
        <f>IF($B1642=$AM$3,VLOOKUP($D1642,Adressen_Kampagne_D_F!$B:$V,3,FALSE),IF($B1642=$AM$2,VLOOKUP($E1642,Adressen_Kampagne_D_F!$A:$V,4,FALSE)))</f>
        <v>0</v>
      </c>
      <c r="I1642" s="170" t="b">
        <f>IF($B1642=$AM$3,VLOOKUP($D1642,Adressen_Kampagne_D_F!$B:$X,22,FALSE),IF($B1642=$AM$2,VLOOKUP($E1642,Adressen_Kampagne_D_F!$A:$X,23,FALSE)))</f>
        <v>0</v>
      </c>
      <c r="J1642" s="170" t="b">
        <f t="shared" si="87"/>
        <v>0</v>
      </c>
      <c r="K1642" s="283">
        <f t="shared" si="88"/>
        <v>0</v>
      </c>
    </row>
    <row r="1643" spans="1:11" x14ac:dyDescent="0.2">
      <c r="A1643" s="369" t="str">
        <f>Kampagne_F_D!G1643&amp;Kampagne_F_D!C1643&amp;Kampagne_F_D!E1643</f>
        <v/>
      </c>
      <c r="B1643" s="369">
        <f>Kampagne_F_D!E1643</f>
        <v>0</v>
      </c>
      <c r="C1643" s="369">
        <f>Kampagne_F_D!C1643</f>
        <v>0</v>
      </c>
      <c r="D1643" s="599">
        <f>_xlfn.NUMBERVALUE(IF($B1643=$AM$3,MID(Kampagne_F_D!$G1643,SEARCH("Kdnr: ",Kampagne_F_D!$G1643,1)+6,5),""))</f>
        <v>0</v>
      </c>
      <c r="E1643" s="370">
        <f>_xlfn.NUMBERVALUE(IF($B1643=$AM$2,(LEFT(IF($B1643=$AM$2,MID(Kampagne_F_D!$G1643,SEARCH("ID:",Kampagne_F_D!$G1643,1)+3,7),""),(_xlfn.NUMBERVALUE(SEARCH(",",IF($B1643=$AM$2,MID(Kampagne_F_D!$G1643,SEARCH("ID:",Kampagne_F_D!$G1643,1)+3,7),"")))-1))),""))</f>
        <v>0</v>
      </c>
      <c r="F1643" s="244">
        <f>Kampagne_F_D!A1643</f>
        <v>0</v>
      </c>
      <c r="G1643" s="369">
        <f>Kampagne_F_D!F1643</f>
        <v>0</v>
      </c>
      <c r="H1643" s="170" t="b">
        <f>IF($B1643=$AM$3,VLOOKUP($D1643,Adressen_Kampagne_D_F!$B:$V,3,FALSE),IF($B1643=$AM$2,VLOOKUP($E1643,Adressen_Kampagne_D_F!$A:$V,4,FALSE)))</f>
        <v>0</v>
      </c>
      <c r="I1643" s="170" t="b">
        <f>IF($B1643=$AM$3,VLOOKUP($D1643,Adressen_Kampagne_D_F!$B:$X,22,FALSE),IF($B1643=$AM$2,VLOOKUP($E1643,Adressen_Kampagne_D_F!$A:$X,23,FALSE)))</f>
        <v>0</v>
      </c>
      <c r="J1643" s="170" t="b">
        <f t="shared" si="87"/>
        <v>0</v>
      </c>
      <c r="K1643" s="283">
        <f t="shared" si="88"/>
        <v>0</v>
      </c>
    </row>
    <row r="1644" spans="1:11" x14ac:dyDescent="0.2">
      <c r="A1644" s="369" t="str">
        <f>Kampagne_F_D!G1644&amp;Kampagne_F_D!C1644&amp;Kampagne_F_D!E1644</f>
        <v/>
      </c>
      <c r="B1644" s="369">
        <f>Kampagne_F_D!E1644</f>
        <v>0</v>
      </c>
      <c r="C1644" s="369">
        <f>Kampagne_F_D!C1644</f>
        <v>0</v>
      </c>
      <c r="D1644" s="599">
        <f>_xlfn.NUMBERVALUE(IF($B1644=$AM$3,MID(Kampagne_F_D!$G1644,SEARCH("Kdnr: ",Kampagne_F_D!$G1644,1)+6,5),""))</f>
        <v>0</v>
      </c>
      <c r="E1644" s="370">
        <f>_xlfn.NUMBERVALUE(IF($B1644=$AM$2,(LEFT(IF($B1644=$AM$2,MID(Kampagne_F_D!$G1644,SEARCH("ID:",Kampagne_F_D!$G1644,1)+3,7),""),(_xlfn.NUMBERVALUE(SEARCH(",",IF($B1644=$AM$2,MID(Kampagne_F_D!$G1644,SEARCH("ID:",Kampagne_F_D!$G1644,1)+3,7),"")))-1))),""))</f>
        <v>0</v>
      </c>
      <c r="F1644" s="244">
        <f>Kampagne_F_D!A1644</f>
        <v>0</v>
      </c>
      <c r="G1644" s="369">
        <f>Kampagne_F_D!F1644</f>
        <v>0</v>
      </c>
      <c r="H1644" s="170" t="b">
        <f>IF($B1644=$AM$3,VLOOKUP($D1644,Adressen_Kampagne_D_F!$B:$V,3,FALSE),IF($B1644=$AM$2,VLOOKUP($E1644,Adressen_Kampagne_D_F!$A:$V,4,FALSE)))</f>
        <v>0</v>
      </c>
      <c r="I1644" s="170" t="b">
        <f>IF($B1644=$AM$3,VLOOKUP($D1644,Adressen_Kampagne_D_F!$B:$X,22,FALSE),IF($B1644=$AM$2,VLOOKUP($E1644,Adressen_Kampagne_D_F!$A:$X,23,FALSE)))</f>
        <v>0</v>
      </c>
      <c r="J1644" s="170" t="b">
        <f t="shared" si="87"/>
        <v>0</v>
      </c>
      <c r="K1644" s="283">
        <f t="shared" si="88"/>
        <v>0</v>
      </c>
    </row>
    <row r="1645" spans="1:11" x14ac:dyDescent="0.2">
      <c r="A1645" s="369" t="str">
        <f>Kampagne_F_D!G1645&amp;Kampagne_F_D!C1645&amp;Kampagne_F_D!E1645</f>
        <v/>
      </c>
      <c r="B1645" s="369">
        <f>Kampagne_F_D!E1645</f>
        <v>0</v>
      </c>
      <c r="C1645" s="369">
        <f>Kampagne_F_D!C1645</f>
        <v>0</v>
      </c>
      <c r="D1645" s="599">
        <f>_xlfn.NUMBERVALUE(IF($B1645=$AM$3,MID(Kampagne_F_D!$G1645,SEARCH("Kdnr: ",Kampagne_F_D!$G1645,1)+6,5),""))</f>
        <v>0</v>
      </c>
      <c r="E1645" s="370">
        <f>_xlfn.NUMBERVALUE(IF($B1645=$AM$2,(LEFT(IF($B1645=$AM$2,MID(Kampagne_F_D!$G1645,SEARCH("ID:",Kampagne_F_D!$G1645,1)+3,7),""),(_xlfn.NUMBERVALUE(SEARCH(",",IF($B1645=$AM$2,MID(Kampagne_F_D!$G1645,SEARCH("ID:",Kampagne_F_D!$G1645,1)+3,7),"")))-1))),""))</f>
        <v>0</v>
      </c>
      <c r="F1645" s="244">
        <f>Kampagne_F_D!A1645</f>
        <v>0</v>
      </c>
      <c r="G1645" s="369">
        <f>Kampagne_F_D!F1645</f>
        <v>0</v>
      </c>
      <c r="H1645" s="170" t="b">
        <f>IF($B1645=$AM$3,VLOOKUP($D1645,Adressen_Kampagne_D_F!$B:$V,3,FALSE),IF($B1645=$AM$2,VLOOKUP($E1645,Adressen_Kampagne_D_F!$A:$V,4,FALSE)))</f>
        <v>0</v>
      </c>
      <c r="I1645" s="170" t="b">
        <f>IF($B1645=$AM$3,VLOOKUP($D1645,Adressen_Kampagne_D_F!$B:$X,22,FALSE),IF($B1645=$AM$2,VLOOKUP($E1645,Adressen_Kampagne_D_F!$A:$X,23,FALSE)))</f>
        <v>0</v>
      </c>
      <c r="J1645" s="170" t="b">
        <f t="shared" si="87"/>
        <v>0</v>
      </c>
      <c r="K1645" s="283">
        <f t="shared" si="88"/>
        <v>0</v>
      </c>
    </row>
    <row r="1646" spans="1:11" x14ac:dyDescent="0.2">
      <c r="A1646" s="369" t="str">
        <f>Kampagne_F_D!G1646&amp;Kampagne_F_D!C1646&amp;Kampagne_F_D!E1646</f>
        <v/>
      </c>
      <c r="B1646" s="369">
        <f>Kampagne_F_D!E1646</f>
        <v>0</v>
      </c>
      <c r="C1646" s="369">
        <f>Kampagne_F_D!C1646</f>
        <v>0</v>
      </c>
      <c r="D1646" s="599">
        <f>_xlfn.NUMBERVALUE(IF($B1646=$AM$3,MID(Kampagne_F_D!$G1646,SEARCH("Kdnr: ",Kampagne_F_D!$G1646,1)+6,5),""))</f>
        <v>0</v>
      </c>
      <c r="E1646" s="370">
        <f>_xlfn.NUMBERVALUE(IF($B1646=$AM$2,(LEFT(IF($B1646=$AM$2,MID(Kampagne_F_D!$G1646,SEARCH("ID:",Kampagne_F_D!$G1646,1)+3,7),""),(_xlfn.NUMBERVALUE(SEARCH(",",IF($B1646=$AM$2,MID(Kampagne_F_D!$G1646,SEARCH("ID:",Kampagne_F_D!$G1646,1)+3,7),"")))-1))),""))</f>
        <v>0</v>
      </c>
      <c r="F1646" s="244">
        <f>Kampagne_F_D!A1646</f>
        <v>0</v>
      </c>
      <c r="G1646" s="369">
        <f>Kampagne_F_D!F1646</f>
        <v>0</v>
      </c>
      <c r="H1646" s="170" t="b">
        <f>IF($B1646=$AM$3,VLOOKUP($D1646,Adressen_Kampagne_D_F!$B:$V,3,FALSE),IF($B1646=$AM$2,VLOOKUP($E1646,Adressen_Kampagne_D_F!$A:$V,4,FALSE)))</f>
        <v>0</v>
      </c>
      <c r="I1646" s="170" t="b">
        <f>IF($B1646=$AM$3,VLOOKUP($D1646,Adressen_Kampagne_D_F!$B:$X,22,FALSE),IF($B1646=$AM$2,VLOOKUP($E1646,Adressen_Kampagne_D_F!$A:$X,23,FALSE)))</f>
        <v>0</v>
      </c>
      <c r="J1646" s="170" t="b">
        <f t="shared" si="87"/>
        <v>0</v>
      </c>
      <c r="K1646" s="283">
        <f t="shared" si="88"/>
        <v>0</v>
      </c>
    </row>
    <row r="1647" spans="1:11" x14ac:dyDescent="0.2">
      <c r="A1647" s="369" t="str">
        <f>Kampagne_F_D!G1647&amp;Kampagne_F_D!C1647&amp;Kampagne_F_D!E1647</f>
        <v/>
      </c>
      <c r="B1647" s="369">
        <f>Kampagne_F_D!E1647</f>
        <v>0</v>
      </c>
      <c r="C1647" s="369">
        <f>Kampagne_F_D!C1647</f>
        <v>0</v>
      </c>
      <c r="D1647" s="599">
        <f>_xlfn.NUMBERVALUE(IF($B1647=$AM$3,MID(Kampagne_F_D!$G1647,SEARCH("Kdnr: ",Kampagne_F_D!$G1647,1)+6,5),""))</f>
        <v>0</v>
      </c>
      <c r="E1647" s="370">
        <f>_xlfn.NUMBERVALUE(IF($B1647=$AM$2,(LEFT(IF($B1647=$AM$2,MID(Kampagne_F_D!$G1647,SEARCH("ID:",Kampagne_F_D!$G1647,1)+3,7),""),(_xlfn.NUMBERVALUE(SEARCH(",",IF($B1647=$AM$2,MID(Kampagne_F_D!$G1647,SEARCH("ID:",Kampagne_F_D!$G1647,1)+3,7),"")))-1))),""))</f>
        <v>0</v>
      </c>
      <c r="F1647" s="244">
        <f>Kampagne_F_D!A1647</f>
        <v>0</v>
      </c>
      <c r="G1647" s="369">
        <f>Kampagne_F_D!F1647</f>
        <v>0</v>
      </c>
      <c r="H1647" s="170" t="b">
        <f>IF($B1647=$AM$3,VLOOKUP($D1647,Adressen_Kampagne_D_F!$B:$V,3,FALSE),IF($B1647=$AM$2,VLOOKUP($E1647,Adressen_Kampagne_D_F!$A:$V,4,FALSE)))</f>
        <v>0</v>
      </c>
      <c r="I1647" s="170" t="b">
        <f>IF($B1647=$AM$3,VLOOKUP($D1647,Adressen_Kampagne_D_F!$B:$X,22,FALSE),IF($B1647=$AM$2,VLOOKUP($E1647,Adressen_Kampagne_D_F!$A:$X,23,FALSE)))</f>
        <v>0</v>
      </c>
      <c r="J1647" s="170" t="b">
        <f t="shared" si="87"/>
        <v>0</v>
      </c>
      <c r="K1647" s="283">
        <f t="shared" si="88"/>
        <v>0</v>
      </c>
    </row>
    <row r="1648" spans="1:11" x14ac:dyDescent="0.2">
      <c r="A1648" s="369" t="str">
        <f>Kampagne_F_D!G1648&amp;Kampagne_F_D!C1648&amp;Kampagne_F_D!E1648</f>
        <v/>
      </c>
      <c r="B1648" s="369">
        <f>Kampagne_F_D!E1648</f>
        <v>0</v>
      </c>
      <c r="C1648" s="369">
        <f>Kampagne_F_D!C1648</f>
        <v>0</v>
      </c>
      <c r="D1648" s="599">
        <f>_xlfn.NUMBERVALUE(IF($B1648=$AM$3,MID(Kampagne_F_D!$G1648,SEARCH("Kdnr: ",Kampagne_F_D!$G1648,1)+6,5),""))</f>
        <v>0</v>
      </c>
      <c r="E1648" s="370">
        <f>_xlfn.NUMBERVALUE(IF($B1648=$AM$2,(LEFT(IF($B1648=$AM$2,MID(Kampagne_F_D!$G1648,SEARCH("ID:",Kampagne_F_D!$G1648,1)+3,7),""),(_xlfn.NUMBERVALUE(SEARCH(",",IF($B1648=$AM$2,MID(Kampagne_F_D!$G1648,SEARCH("ID:",Kampagne_F_D!$G1648,1)+3,7),"")))-1))),""))</f>
        <v>0</v>
      </c>
      <c r="F1648" s="244">
        <f>Kampagne_F_D!A1648</f>
        <v>0</v>
      </c>
      <c r="G1648" s="369">
        <f>Kampagne_F_D!F1648</f>
        <v>0</v>
      </c>
      <c r="H1648" s="170" t="b">
        <f>IF($B1648=$AM$3,VLOOKUP($D1648,Adressen_Kampagne_D_F!$B:$V,3,FALSE),IF($B1648=$AM$2,VLOOKUP($E1648,Adressen_Kampagne_D_F!$A:$V,4,FALSE)))</f>
        <v>0</v>
      </c>
      <c r="I1648" s="170" t="b">
        <f>IF($B1648=$AM$3,VLOOKUP($D1648,Adressen_Kampagne_D_F!$B:$X,22,FALSE),IF($B1648=$AM$2,VLOOKUP($E1648,Adressen_Kampagne_D_F!$A:$X,23,FALSE)))</f>
        <v>0</v>
      </c>
      <c r="J1648" s="170" t="b">
        <f t="shared" si="87"/>
        <v>0</v>
      </c>
      <c r="K1648" s="283">
        <f t="shared" si="88"/>
        <v>0</v>
      </c>
    </row>
    <row r="1649" spans="1:11" x14ac:dyDescent="0.2">
      <c r="A1649" s="369" t="str">
        <f>Kampagne_F_D!G1649&amp;Kampagne_F_D!C1649&amp;Kampagne_F_D!E1649</f>
        <v/>
      </c>
      <c r="B1649" s="369">
        <f>Kampagne_F_D!E1649</f>
        <v>0</v>
      </c>
      <c r="C1649" s="369">
        <f>Kampagne_F_D!C1649</f>
        <v>0</v>
      </c>
      <c r="D1649" s="599">
        <f>_xlfn.NUMBERVALUE(IF($B1649=$AM$3,MID(Kampagne_F_D!$G1649,SEARCH("Kdnr: ",Kampagne_F_D!$G1649,1)+6,5),""))</f>
        <v>0</v>
      </c>
      <c r="E1649" s="370">
        <f>_xlfn.NUMBERVALUE(IF($B1649=$AM$2,(LEFT(IF($B1649=$AM$2,MID(Kampagne_F_D!$G1649,SEARCH("ID:",Kampagne_F_D!$G1649,1)+3,7),""),(_xlfn.NUMBERVALUE(SEARCH(",",IF($B1649=$AM$2,MID(Kampagne_F_D!$G1649,SEARCH("ID:",Kampagne_F_D!$G1649,1)+3,7),"")))-1))),""))</f>
        <v>0</v>
      </c>
      <c r="F1649" s="244">
        <f>Kampagne_F_D!A1649</f>
        <v>0</v>
      </c>
      <c r="G1649" s="369">
        <f>Kampagne_F_D!F1649</f>
        <v>0</v>
      </c>
      <c r="H1649" s="170" t="b">
        <f>IF($B1649=$AM$3,VLOOKUP($D1649,Adressen_Kampagne_D_F!$B:$V,3,FALSE),IF($B1649=$AM$2,VLOOKUP($E1649,Adressen_Kampagne_D_F!$A:$V,4,FALSE)))</f>
        <v>0</v>
      </c>
      <c r="I1649" s="170" t="b">
        <f>IF($B1649=$AM$3,VLOOKUP($D1649,Adressen_Kampagne_D_F!$B:$X,22,FALSE),IF($B1649=$AM$2,VLOOKUP($E1649,Adressen_Kampagne_D_F!$A:$X,23,FALSE)))</f>
        <v>0</v>
      </c>
      <c r="J1649" s="170" t="b">
        <f t="shared" si="87"/>
        <v>0</v>
      </c>
      <c r="K1649" s="283">
        <f t="shared" si="88"/>
        <v>0</v>
      </c>
    </row>
    <row r="1650" spans="1:11" x14ac:dyDescent="0.2">
      <c r="A1650" s="369" t="str">
        <f>Kampagne_F_D!G1650&amp;Kampagne_F_D!C1650&amp;Kampagne_F_D!E1650</f>
        <v/>
      </c>
      <c r="B1650" s="369">
        <f>Kampagne_F_D!E1650</f>
        <v>0</v>
      </c>
      <c r="C1650" s="369">
        <f>Kampagne_F_D!C1650</f>
        <v>0</v>
      </c>
      <c r="D1650" s="599">
        <f>_xlfn.NUMBERVALUE(IF($B1650=$AM$3,MID(Kampagne_F_D!$G1650,SEARCH("Kdnr: ",Kampagne_F_D!$G1650,1)+6,5),""))</f>
        <v>0</v>
      </c>
      <c r="E1650" s="370">
        <f>_xlfn.NUMBERVALUE(IF($B1650=$AM$2,(LEFT(IF($B1650=$AM$2,MID(Kampagne_F_D!$G1650,SEARCH("ID:",Kampagne_F_D!$G1650,1)+3,7),""),(_xlfn.NUMBERVALUE(SEARCH(",",IF($B1650=$AM$2,MID(Kampagne_F_D!$G1650,SEARCH("ID:",Kampagne_F_D!$G1650,1)+3,7),"")))-1))),""))</f>
        <v>0</v>
      </c>
      <c r="F1650" s="244">
        <f>Kampagne_F_D!A1650</f>
        <v>0</v>
      </c>
      <c r="G1650" s="369">
        <f>Kampagne_F_D!F1650</f>
        <v>0</v>
      </c>
      <c r="H1650" s="170" t="b">
        <f>IF($B1650=$AM$3,VLOOKUP($D1650,Adressen_Kampagne_D_F!$B:$V,3,FALSE),IF($B1650=$AM$2,VLOOKUP($E1650,Adressen_Kampagne_D_F!$A:$V,4,FALSE)))</f>
        <v>0</v>
      </c>
      <c r="I1650" s="170" t="b">
        <f>IF($B1650=$AM$3,VLOOKUP($D1650,Adressen_Kampagne_D_F!$B:$X,22,FALSE),IF($B1650=$AM$2,VLOOKUP($E1650,Adressen_Kampagne_D_F!$A:$X,23,FALSE)))</f>
        <v>0</v>
      </c>
      <c r="J1650" s="170" t="b">
        <f t="shared" si="87"/>
        <v>0</v>
      </c>
      <c r="K1650" s="283">
        <f t="shared" si="88"/>
        <v>0</v>
      </c>
    </row>
    <row r="1651" spans="1:11" x14ac:dyDescent="0.2">
      <c r="A1651" s="369" t="str">
        <f>Kampagne_F_D!G1651&amp;Kampagne_F_D!C1651&amp;Kampagne_F_D!E1651</f>
        <v/>
      </c>
      <c r="B1651" s="369">
        <f>Kampagne_F_D!E1651</f>
        <v>0</v>
      </c>
      <c r="C1651" s="369">
        <f>Kampagne_F_D!C1651</f>
        <v>0</v>
      </c>
      <c r="D1651" s="599">
        <f>_xlfn.NUMBERVALUE(IF($B1651=$AM$3,MID(Kampagne_F_D!$G1651,SEARCH("Kdnr: ",Kampagne_F_D!$G1651,1)+6,5),""))</f>
        <v>0</v>
      </c>
      <c r="E1651" s="370">
        <f>_xlfn.NUMBERVALUE(IF($B1651=$AM$2,(LEFT(IF($B1651=$AM$2,MID(Kampagne_F_D!$G1651,SEARCH("ID:",Kampagne_F_D!$G1651,1)+3,7),""),(_xlfn.NUMBERVALUE(SEARCH(",",IF($B1651=$AM$2,MID(Kampagne_F_D!$G1651,SEARCH("ID:",Kampagne_F_D!$G1651,1)+3,7),"")))-1))),""))</f>
        <v>0</v>
      </c>
      <c r="F1651" s="244">
        <f>Kampagne_F_D!A1651</f>
        <v>0</v>
      </c>
      <c r="G1651" s="369">
        <f>Kampagne_F_D!F1651</f>
        <v>0</v>
      </c>
      <c r="H1651" s="170" t="b">
        <f>IF($B1651=$AM$3,VLOOKUP($D1651,Adressen_Kampagne_D_F!$B:$V,3,FALSE),IF($B1651=$AM$2,VLOOKUP($E1651,Adressen_Kampagne_D_F!$A:$V,4,FALSE)))</f>
        <v>0</v>
      </c>
      <c r="I1651" s="170" t="b">
        <f>IF($B1651=$AM$3,VLOOKUP($D1651,Adressen_Kampagne_D_F!$B:$X,22,FALSE),IF($B1651=$AM$2,VLOOKUP($E1651,Adressen_Kampagne_D_F!$A:$X,23,FALSE)))</f>
        <v>0</v>
      </c>
      <c r="J1651" s="170" t="b">
        <f t="shared" si="87"/>
        <v>0</v>
      </c>
      <c r="K1651" s="283">
        <f t="shared" si="88"/>
        <v>0</v>
      </c>
    </row>
    <row r="1652" spans="1:11" x14ac:dyDescent="0.2">
      <c r="A1652" s="369" t="str">
        <f>Kampagne_F_D!G1652&amp;Kampagne_F_D!C1652&amp;Kampagne_F_D!E1652</f>
        <v/>
      </c>
      <c r="B1652" s="369">
        <f>Kampagne_F_D!E1652</f>
        <v>0</v>
      </c>
      <c r="C1652" s="369">
        <f>Kampagne_F_D!C1652</f>
        <v>0</v>
      </c>
      <c r="D1652" s="599">
        <f>_xlfn.NUMBERVALUE(IF($B1652=$AM$3,MID(Kampagne_F_D!$G1652,SEARCH("Kdnr: ",Kampagne_F_D!$G1652,1)+6,5),""))</f>
        <v>0</v>
      </c>
      <c r="E1652" s="370">
        <f>_xlfn.NUMBERVALUE(IF($B1652=$AM$2,(LEFT(IF($B1652=$AM$2,MID(Kampagne_F_D!$G1652,SEARCH("ID:",Kampagne_F_D!$G1652,1)+3,7),""),(_xlfn.NUMBERVALUE(SEARCH(",",IF($B1652=$AM$2,MID(Kampagne_F_D!$G1652,SEARCH("ID:",Kampagne_F_D!$G1652,1)+3,7),"")))-1))),""))</f>
        <v>0</v>
      </c>
      <c r="F1652" s="244">
        <f>Kampagne_F_D!A1652</f>
        <v>0</v>
      </c>
      <c r="G1652" s="369">
        <f>Kampagne_F_D!F1652</f>
        <v>0</v>
      </c>
      <c r="H1652" s="170" t="b">
        <f>IF($B1652=$AM$3,VLOOKUP($D1652,Adressen_Kampagne_D_F!$B:$V,3,FALSE),IF($B1652=$AM$2,VLOOKUP($E1652,Adressen_Kampagne_D_F!$A:$V,4,FALSE)))</f>
        <v>0</v>
      </c>
      <c r="I1652" s="170" t="b">
        <f>IF($B1652=$AM$3,VLOOKUP($D1652,Adressen_Kampagne_D_F!$B:$X,22,FALSE),IF($B1652=$AM$2,VLOOKUP($E1652,Adressen_Kampagne_D_F!$A:$X,23,FALSE)))</f>
        <v>0</v>
      </c>
      <c r="J1652" s="170" t="b">
        <f t="shared" si="87"/>
        <v>0</v>
      </c>
      <c r="K1652" s="283">
        <f t="shared" si="88"/>
        <v>0</v>
      </c>
    </row>
    <row r="1653" spans="1:11" x14ac:dyDescent="0.2">
      <c r="A1653" s="369" t="str">
        <f>Kampagne_F_D!G1653&amp;Kampagne_F_D!C1653&amp;Kampagne_F_D!E1653</f>
        <v/>
      </c>
      <c r="B1653" s="369">
        <f>Kampagne_F_D!E1653</f>
        <v>0</v>
      </c>
      <c r="C1653" s="369">
        <f>Kampagne_F_D!C1653</f>
        <v>0</v>
      </c>
      <c r="D1653" s="599">
        <f>_xlfn.NUMBERVALUE(IF($B1653=$AM$3,MID(Kampagne_F_D!$G1653,SEARCH("Kdnr: ",Kampagne_F_D!$G1653,1)+6,5),""))</f>
        <v>0</v>
      </c>
      <c r="E1653" s="370">
        <f>_xlfn.NUMBERVALUE(IF($B1653=$AM$2,(LEFT(IF($B1653=$AM$2,MID(Kampagne_F_D!$G1653,SEARCH("ID:",Kampagne_F_D!$G1653,1)+3,7),""),(_xlfn.NUMBERVALUE(SEARCH(",",IF($B1653=$AM$2,MID(Kampagne_F_D!$G1653,SEARCH("ID:",Kampagne_F_D!$G1653,1)+3,7),"")))-1))),""))</f>
        <v>0</v>
      </c>
      <c r="F1653" s="244">
        <f>Kampagne_F_D!A1653</f>
        <v>0</v>
      </c>
      <c r="G1653" s="369">
        <f>Kampagne_F_D!F1653</f>
        <v>0</v>
      </c>
      <c r="H1653" s="170" t="b">
        <f>IF($B1653=$AM$3,VLOOKUP($D1653,Adressen_Kampagne_D_F!$B:$V,3,FALSE),IF($B1653=$AM$2,VLOOKUP($E1653,Adressen_Kampagne_D_F!$A:$V,4,FALSE)))</f>
        <v>0</v>
      </c>
      <c r="I1653" s="170" t="b">
        <f>IF($B1653=$AM$3,VLOOKUP($D1653,Adressen_Kampagne_D_F!$B:$X,22,FALSE),IF($B1653=$AM$2,VLOOKUP($E1653,Adressen_Kampagne_D_F!$A:$X,23,FALSE)))</f>
        <v>0</v>
      </c>
      <c r="J1653" s="170" t="b">
        <f t="shared" si="87"/>
        <v>0</v>
      </c>
      <c r="K1653" s="283">
        <f t="shared" si="88"/>
        <v>0</v>
      </c>
    </row>
    <row r="1654" spans="1:11" x14ac:dyDescent="0.2">
      <c r="A1654" s="369" t="str">
        <f>Kampagne_F_D!G1654&amp;Kampagne_F_D!C1654&amp;Kampagne_F_D!E1654</f>
        <v/>
      </c>
      <c r="B1654" s="369">
        <f>Kampagne_F_D!E1654</f>
        <v>0</v>
      </c>
      <c r="C1654" s="369">
        <f>Kampagne_F_D!C1654</f>
        <v>0</v>
      </c>
      <c r="D1654" s="599">
        <f>_xlfn.NUMBERVALUE(IF($B1654=$AM$3,MID(Kampagne_F_D!$G1654,SEARCH("Kdnr: ",Kampagne_F_D!$G1654,1)+6,5),""))</f>
        <v>0</v>
      </c>
      <c r="E1654" s="370">
        <f>_xlfn.NUMBERVALUE(IF($B1654=$AM$2,(LEFT(IF($B1654=$AM$2,MID(Kampagne_F_D!$G1654,SEARCH("ID:",Kampagne_F_D!$G1654,1)+3,7),""),(_xlfn.NUMBERVALUE(SEARCH(",",IF($B1654=$AM$2,MID(Kampagne_F_D!$G1654,SEARCH("ID:",Kampagne_F_D!$G1654,1)+3,7),"")))-1))),""))</f>
        <v>0</v>
      </c>
      <c r="F1654" s="244">
        <f>Kampagne_F_D!A1654</f>
        <v>0</v>
      </c>
      <c r="G1654" s="369">
        <f>Kampagne_F_D!F1654</f>
        <v>0</v>
      </c>
      <c r="H1654" s="170" t="b">
        <f>IF($B1654=$AM$3,VLOOKUP($D1654,Adressen_Kampagne_D_F!$B:$V,3,FALSE),IF($B1654=$AM$2,VLOOKUP($E1654,Adressen_Kampagne_D_F!$A:$V,4,FALSE)))</f>
        <v>0</v>
      </c>
      <c r="I1654" s="170" t="b">
        <f>IF($B1654=$AM$3,VLOOKUP($D1654,Adressen_Kampagne_D_F!$B:$X,22,FALSE),IF($B1654=$AM$2,VLOOKUP($E1654,Adressen_Kampagne_D_F!$A:$X,23,FALSE)))</f>
        <v>0</v>
      </c>
      <c r="J1654" s="170" t="b">
        <f t="shared" si="87"/>
        <v>0</v>
      </c>
      <c r="K1654" s="283">
        <f t="shared" si="88"/>
        <v>0</v>
      </c>
    </row>
    <row r="1655" spans="1:11" x14ac:dyDescent="0.2">
      <c r="A1655" s="369" t="str">
        <f>Kampagne_F_D!G1655&amp;Kampagne_F_D!C1655&amp;Kampagne_F_D!E1655</f>
        <v/>
      </c>
      <c r="B1655" s="369">
        <f>Kampagne_F_D!E1655</f>
        <v>0</v>
      </c>
      <c r="C1655" s="369">
        <f>Kampagne_F_D!C1655</f>
        <v>0</v>
      </c>
      <c r="D1655" s="599">
        <f>_xlfn.NUMBERVALUE(IF($B1655=$AM$3,MID(Kampagne_F_D!$G1655,SEARCH("Kdnr: ",Kampagne_F_D!$G1655,1)+6,5),""))</f>
        <v>0</v>
      </c>
      <c r="E1655" s="370">
        <f>_xlfn.NUMBERVALUE(IF($B1655=$AM$2,(LEFT(IF($B1655=$AM$2,MID(Kampagne_F_D!$G1655,SEARCH("ID:",Kampagne_F_D!$G1655,1)+3,7),""),(_xlfn.NUMBERVALUE(SEARCH(",",IF($B1655=$AM$2,MID(Kampagne_F_D!$G1655,SEARCH("ID:",Kampagne_F_D!$G1655,1)+3,7),"")))-1))),""))</f>
        <v>0</v>
      </c>
      <c r="F1655" s="244">
        <f>Kampagne_F_D!A1655</f>
        <v>0</v>
      </c>
      <c r="G1655" s="369">
        <f>Kampagne_F_D!F1655</f>
        <v>0</v>
      </c>
      <c r="H1655" s="170" t="b">
        <f>IF($B1655=$AM$3,VLOOKUP($D1655,Adressen_Kampagne_D_F!$B:$V,3,FALSE),IF($B1655=$AM$2,VLOOKUP($E1655,Adressen_Kampagne_D_F!$A:$V,4,FALSE)))</f>
        <v>0</v>
      </c>
      <c r="I1655" s="170" t="b">
        <f>IF($B1655=$AM$3,VLOOKUP($D1655,Adressen_Kampagne_D_F!$B:$X,22,FALSE),IF($B1655=$AM$2,VLOOKUP($E1655,Adressen_Kampagne_D_F!$A:$X,23,FALSE)))</f>
        <v>0</v>
      </c>
      <c r="J1655" s="170" t="b">
        <f t="shared" si="87"/>
        <v>0</v>
      </c>
      <c r="K1655" s="283">
        <f t="shared" si="88"/>
        <v>0</v>
      </c>
    </row>
    <row r="1656" spans="1:11" x14ac:dyDescent="0.2">
      <c r="A1656" s="369" t="str">
        <f>Kampagne_F_D!G1656&amp;Kampagne_F_D!C1656&amp;Kampagne_F_D!E1656</f>
        <v/>
      </c>
      <c r="B1656" s="369">
        <f>Kampagne_F_D!E1656</f>
        <v>0</v>
      </c>
      <c r="C1656" s="369">
        <f>Kampagne_F_D!C1656</f>
        <v>0</v>
      </c>
      <c r="D1656" s="599">
        <f>_xlfn.NUMBERVALUE(IF($B1656=$AM$3,MID(Kampagne_F_D!$G1656,SEARCH("Kdnr: ",Kampagne_F_D!$G1656,1)+6,5),""))</f>
        <v>0</v>
      </c>
      <c r="E1656" s="370">
        <f>_xlfn.NUMBERVALUE(IF($B1656=$AM$2,(LEFT(IF($B1656=$AM$2,MID(Kampagne_F_D!$G1656,SEARCH("ID:",Kampagne_F_D!$G1656,1)+3,7),""),(_xlfn.NUMBERVALUE(SEARCH(",",IF($B1656=$AM$2,MID(Kampagne_F_D!$G1656,SEARCH("ID:",Kampagne_F_D!$G1656,1)+3,7),"")))-1))),""))</f>
        <v>0</v>
      </c>
      <c r="F1656" s="244">
        <f>Kampagne_F_D!A1656</f>
        <v>0</v>
      </c>
      <c r="G1656" s="369">
        <f>Kampagne_F_D!F1656</f>
        <v>0</v>
      </c>
      <c r="H1656" s="170" t="b">
        <f>IF($B1656=$AM$3,VLOOKUP($D1656,Adressen_Kampagne_D_F!$B:$V,3,FALSE),IF($B1656=$AM$2,VLOOKUP($E1656,Adressen_Kampagne_D_F!$A:$V,4,FALSE)))</f>
        <v>0</v>
      </c>
      <c r="I1656" s="170" t="b">
        <f>IF($B1656=$AM$3,VLOOKUP($D1656,Adressen_Kampagne_D_F!$B:$X,22,FALSE),IF($B1656=$AM$2,VLOOKUP($E1656,Adressen_Kampagne_D_F!$A:$X,23,FALSE)))</f>
        <v>0</v>
      </c>
      <c r="J1656" s="170" t="b">
        <f t="shared" si="87"/>
        <v>0</v>
      </c>
      <c r="K1656" s="283">
        <f t="shared" si="88"/>
        <v>0</v>
      </c>
    </row>
    <row r="1657" spans="1:11" x14ac:dyDescent="0.2">
      <c r="A1657" s="369" t="str">
        <f>Kampagne_F_D!G1657&amp;Kampagne_F_D!C1657&amp;Kampagne_F_D!E1657</f>
        <v/>
      </c>
      <c r="B1657" s="369">
        <f>Kampagne_F_D!E1657</f>
        <v>0</v>
      </c>
      <c r="C1657" s="369">
        <f>Kampagne_F_D!C1657</f>
        <v>0</v>
      </c>
      <c r="D1657" s="599">
        <f>_xlfn.NUMBERVALUE(IF($B1657=$AM$3,MID(Kampagne_F_D!$G1657,SEARCH("Kdnr: ",Kampagne_F_D!$G1657,1)+6,5),""))</f>
        <v>0</v>
      </c>
      <c r="E1657" s="370">
        <f>_xlfn.NUMBERVALUE(IF($B1657=$AM$2,(LEFT(IF($B1657=$AM$2,MID(Kampagne_F_D!$G1657,SEARCH("ID:",Kampagne_F_D!$G1657,1)+3,7),""),(_xlfn.NUMBERVALUE(SEARCH(",",IF($B1657=$AM$2,MID(Kampagne_F_D!$G1657,SEARCH("ID:",Kampagne_F_D!$G1657,1)+3,7),"")))-1))),""))</f>
        <v>0</v>
      </c>
      <c r="F1657" s="244">
        <f>Kampagne_F_D!A1657</f>
        <v>0</v>
      </c>
      <c r="G1657" s="369">
        <f>Kampagne_F_D!F1657</f>
        <v>0</v>
      </c>
      <c r="H1657" s="170" t="b">
        <f>IF($B1657=$AM$3,VLOOKUP($D1657,Adressen_Kampagne_D_F!$B:$V,3,FALSE),IF($B1657=$AM$2,VLOOKUP($E1657,Adressen_Kampagne_D_F!$A:$V,4,FALSE)))</f>
        <v>0</v>
      </c>
      <c r="I1657" s="170" t="b">
        <f>IF($B1657=$AM$3,VLOOKUP($D1657,Adressen_Kampagne_D_F!$B:$X,22,FALSE),IF($B1657=$AM$2,VLOOKUP($E1657,Adressen_Kampagne_D_F!$A:$X,23,FALSE)))</f>
        <v>0</v>
      </c>
      <c r="J1657" s="170" t="b">
        <f t="shared" si="87"/>
        <v>0</v>
      </c>
      <c r="K1657" s="283">
        <f t="shared" si="88"/>
        <v>0</v>
      </c>
    </row>
    <row r="1658" spans="1:11" x14ac:dyDescent="0.2">
      <c r="A1658" s="369" t="str">
        <f>Kampagne_F_D!G1658&amp;Kampagne_F_D!C1658&amp;Kampagne_F_D!E1658</f>
        <v/>
      </c>
      <c r="B1658" s="369">
        <f>Kampagne_F_D!E1658</f>
        <v>0</v>
      </c>
      <c r="C1658" s="369">
        <f>Kampagne_F_D!C1658</f>
        <v>0</v>
      </c>
      <c r="D1658" s="599">
        <f>_xlfn.NUMBERVALUE(IF($B1658=$AM$3,MID(Kampagne_F_D!$G1658,SEARCH("Kdnr: ",Kampagne_F_D!$G1658,1)+6,5),""))</f>
        <v>0</v>
      </c>
      <c r="E1658" s="370">
        <f>_xlfn.NUMBERVALUE(IF($B1658=$AM$2,(LEFT(IF($B1658=$AM$2,MID(Kampagne_F_D!$G1658,SEARCH("ID:",Kampagne_F_D!$G1658,1)+3,7),""),(_xlfn.NUMBERVALUE(SEARCH(",",IF($B1658=$AM$2,MID(Kampagne_F_D!$G1658,SEARCH("ID:",Kampagne_F_D!$G1658,1)+3,7),"")))-1))),""))</f>
        <v>0</v>
      </c>
      <c r="F1658" s="244">
        <f>Kampagne_F_D!A1658</f>
        <v>0</v>
      </c>
      <c r="G1658" s="369">
        <f>Kampagne_F_D!F1658</f>
        <v>0</v>
      </c>
      <c r="H1658" s="170" t="b">
        <f>IF($B1658=$AM$3,VLOOKUP($D1658,Adressen_Kampagne_D_F!$B:$V,3,FALSE),IF($B1658=$AM$2,VLOOKUP($E1658,Adressen_Kampagne_D_F!$A:$V,4,FALSE)))</f>
        <v>0</v>
      </c>
      <c r="I1658" s="170" t="b">
        <f>IF($B1658=$AM$3,VLOOKUP($D1658,Adressen_Kampagne_D_F!$B:$X,22,FALSE),IF($B1658=$AM$2,VLOOKUP($E1658,Adressen_Kampagne_D_F!$A:$X,23,FALSE)))</f>
        <v>0</v>
      </c>
      <c r="J1658" s="170" t="b">
        <f t="shared" si="87"/>
        <v>0</v>
      </c>
      <c r="K1658" s="283">
        <f t="shared" si="88"/>
        <v>0</v>
      </c>
    </row>
    <row r="1659" spans="1:11" x14ac:dyDescent="0.2">
      <c r="A1659" s="369" t="str">
        <f>Kampagne_F_D!G1659&amp;Kampagne_F_D!C1659&amp;Kampagne_F_D!E1659</f>
        <v/>
      </c>
      <c r="B1659" s="369">
        <f>Kampagne_F_D!E1659</f>
        <v>0</v>
      </c>
      <c r="C1659" s="369">
        <f>Kampagne_F_D!C1659</f>
        <v>0</v>
      </c>
      <c r="D1659" s="599">
        <f>_xlfn.NUMBERVALUE(IF($B1659=$AM$3,MID(Kampagne_F_D!$G1659,SEARCH("Kdnr: ",Kampagne_F_D!$G1659,1)+6,5),""))</f>
        <v>0</v>
      </c>
      <c r="E1659" s="370">
        <f>_xlfn.NUMBERVALUE(IF($B1659=$AM$2,(LEFT(IF($B1659=$AM$2,MID(Kampagne_F_D!$G1659,SEARCH("ID:",Kampagne_F_D!$G1659,1)+3,7),""),(_xlfn.NUMBERVALUE(SEARCH(",",IF($B1659=$AM$2,MID(Kampagne_F_D!$G1659,SEARCH("ID:",Kampagne_F_D!$G1659,1)+3,7),"")))-1))),""))</f>
        <v>0</v>
      </c>
      <c r="F1659" s="244">
        <f>Kampagne_F_D!A1659</f>
        <v>0</v>
      </c>
      <c r="G1659" s="369">
        <f>Kampagne_F_D!F1659</f>
        <v>0</v>
      </c>
      <c r="H1659" s="170" t="b">
        <f>IF($B1659=$AM$3,VLOOKUP($D1659,Adressen_Kampagne_D_F!$B:$V,3,FALSE),IF($B1659=$AM$2,VLOOKUP($E1659,Adressen_Kampagne_D_F!$A:$V,4,FALSE)))</f>
        <v>0</v>
      </c>
      <c r="I1659" s="170" t="b">
        <f>IF($B1659=$AM$3,VLOOKUP($D1659,Adressen_Kampagne_D_F!$B:$X,22,FALSE),IF($B1659=$AM$2,VLOOKUP($E1659,Adressen_Kampagne_D_F!$A:$X,23,FALSE)))</f>
        <v>0</v>
      </c>
      <c r="J1659" s="170" t="b">
        <f t="shared" si="87"/>
        <v>0</v>
      </c>
      <c r="K1659" s="283">
        <f t="shared" si="88"/>
        <v>0</v>
      </c>
    </row>
    <row r="1660" spans="1:11" x14ac:dyDescent="0.2">
      <c r="A1660" s="369" t="str">
        <f>Kampagne_F_D!G1660&amp;Kampagne_F_D!C1660&amp;Kampagne_F_D!E1660</f>
        <v/>
      </c>
      <c r="B1660" s="369">
        <f>Kampagne_F_D!E1660</f>
        <v>0</v>
      </c>
      <c r="C1660" s="369">
        <f>Kampagne_F_D!C1660</f>
        <v>0</v>
      </c>
      <c r="D1660" s="599">
        <f>_xlfn.NUMBERVALUE(IF($B1660=$AM$3,MID(Kampagne_F_D!$G1660,SEARCH("Kdnr: ",Kampagne_F_D!$G1660,1)+6,5),""))</f>
        <v>0</v>
      </c>
      <c r="E1660" s="370">
        <f>_xlfn.NUMBERVALUE(IF($B1660=$AM$2,(LEFT(IF($B1660=$AM$2,MID(Kampagne_F_D!$G1660,SEARCH("ID:",Kampagne_F_D!$G1660,1)+3,7),""),(_xlfn.NUMBERVALUE(SEARCH(",",IF($B1660=$AM$2,MID(Kampagne_F_D!$G1660,SEARCH("ID:",Kampagne_F_D!$G1660,1)+3,7),"")))-1))),""))</f>
        <v>0</v>
      </c>
      <c r="F1660" s="244">
        <f>Kampagne_F_D!A1660</f>
        <v>0</v>
      </c>
      <c r="G1660" s="369">
        <f>Kampagne_F_D!F1660</f>
        <v>0</v>
      </c>
      <c r="H1660" s="170" t="b">
        <f>IF($B1660=$AM$3,VLOOKUP($D1660,Adressen_Kampagne_D_F!$B:$V,3,FALSE),IF($B1660=$AM$2,VLOOKUP($E1660,Adressen_Kampagne_D_F!$A:$V,4,FALSE)))</f>
        <v>0</v>
      </c>
      <c r="I1660" s="170" t="b">
        <f>IF($B1660=$AM$3,VLOOKUP($D1660,Adressen_Kampagne_D_F!$B:$X,22,FALSE),IF($B1660=$AM$2,VLOOKUP($E1660,Adressen_Kampagne_D_F!$A:$X,23,FALSE)))</f>
        <v>0</v>
      </c>
      <c r="J1660" s="170" t="b">
        <f t="shared" si="87"/>
        <v>0</v>
      </c>
      <c r="K1660" s="283">
        <f t="shared" si="88"/>
        <v>0</v>
      </c>
    </row>
    <row r="1661" spans="1:11" x14ac:dyDescent="0.2">
      <c r="A1661" s="369" t="str">
        <f>Kampagne_F_D!G1661&amp;Kampagne_F_D!C1661&amp;Kampagne_F_D!E1661</f>
        <v/>
      </c>
      <c r="B1661" s="369">
        <f>Kampagne_F_D!E1661</f>
        <v>0</v>
      </c>
      <c r="C1661" s="369">
        <f>Kampagne_F_D!C1661</f>
        <v>0</v>
      </c>
      <c r="D1661" s="599">
        <f>_xlfn.NUMBERVALUE(IF($B1661=$AM$3,MID(Kampagne_F_D!$G1661,SEARCH("Kdnr: ",Kampagne_F_D!$G1661,1)+6,5),""))</f>
        <v>0</v>
      </c>
      <c r="E1661" s="370">
        <f>_xlfn.NUMBERVALUE(IF($B1661=$AM$2,(LEFT(IF($B1661=$AM$2,MID(Kampagne_F_D!$G1661,SEARCH("ID:",Kampagne_F_D!$G1661,1)+3,7),""),(_xlfn.NUMBERVALUE(SEARCH(",",IF($B1661=$AM$2,MID(Kampagne_F_D!$G1661,SEARCH("ID:",Kampagne_F_D!$G1661,1)+3,7),"")))-1))),""))</f>
        <v>0</v>
      </c>
      <c r="F1661" s="244">
        <f>Kampagne_F_D!A1661</f>
        <v>0</v>
      </c>
      <c r="G1661" s="369">
        <f>Kampagne_F_D!F1661</f>
        <v>0</v>
      </c>
      <c r="H1661" s="170" t="b">
        <f>IF($B1661=$AM$3,VLOOKUP($D1661,Adressen_Kampagne_D_F!$B:$V,3,FALSE),IF($B1661=$AM$2,VLOOKUP($E1661,Adressen_Kampagne_D_F!$A:$V,4,FALSE)))</f>
        <v>0</v>
      </c>
      <c r="I1661" s="170" t="b">
        <f>IF($B1661=$AM$3,VLOOKUP($D1661,Adressen_Kampagne_D_F!$B:$X,22,FALSE),IF($B1661=$AM$2,VLOOKUP($E1661,Adressen_Kampagne_D_F!$A:$X,23,FALSE)))</f>
        <v>0</v>
      </c>
      <c r="J1661" s="170" t="b">
        <f t="shared" si="87"/>
        <v>0</v>
      </c>
      <c r="K1661" s="283">
        <f t="shared" si="88"/>
        <v>0</v>
      </c>
    </row>
    <row r="1662" spans="1:11" x14ac:dyDescent="0.2">
      <c r="A1662" s="369" t="str">
        <f>Kampagne_F_D!G1662&amp;Kampagne_F_D!C1662&amp;Kampagne_F_D!E1662</f>
        <v/>
      </c>
      <c r="B1662" s="369">
        <f>Kampagne_F_D!E1662</f>
        <v>0</v>
      </c>
      <c r="C1662" s="369">
        <f>Kampagne_F_D!C1662</f>
        <v>0</v>
      </c>
      <c r="D1662" s="599">
        <f>_xlfn.NUMBERVALUE(IF($B1662=$AM$3,MID(Kampagne_F_D!$G1662,SEARCH("Kdnr: ",Kampagne_F_D!$G1662,1)+6,5),""))</f>
        <v>0</v>
      </c>
      <c r="E1662" s="370">
        <f>_xlfn.NUMBERVALUE(IF($B1662=$AM$2,(LEFT(IF($B1662=$AM$2,MID(Kampagne_F_D!$G1662,SEARCH("ID:",Kampagne_F_D!$G1662,1)+3,7),""),(_xlfn.NUMBERVALUE(SEARCH(",",IF($B1662=$AM$2,MID(Kampagne_F_D!$G1662,SEARCH("ID:",Kampagne_F_D!$G1662,1)+3,7),"")))-1))),""))</f>
        <v>0</v>
      </c>
      <c r="F1662" s="244">
        <f>Kampagne_F_D!A1662</f>
        <v>0</v>
      </c>
      <c r="G1662" s="369">
        <f>Kampagne_F_D!F1662</f>
        <v>0</v>
      </c>
      <c r="H1662" s="170" t="b">
        <f>IF($B1662=$AM$3,VLOOKUP($D1662,Adressen_Kampagne_D_F!$B:$V,3,FALSE),IF($B1662=$AM$2,VLOOKUP($E1662,Adressen_Kampagne_D_F!$A:$V,4,FALSE)))</f>
        <v>0</v>
      </c>
      <c r="I1662" s="170" t="b">
        <f>IF($B1662=$AM$3,VLOOKUP($D1662,Adressen_Kampagne_D_F!$B:$X,22,FALSE),IF($B1662=$AM$2,VLOOKUP($E1662,Adressen_Kampagne_D_F!$A:$X,23,FALSE)))</f>
        <v>0</v>
      </c>
      <c r="J1662" s="170" t="b">
        <f t="shared" si="87"/>
        <v>0</v>
      </c>
      <c r="K1662" s="283">
        <f t="shared" si="88"/>
        <v>0</v>
      </c>
    </row>
    <row r="1663" spans="1:11" x14ac:dyDescent="0.2">
      <c r="A1663" s="369" t="str">
        <f>Kampagne_F_D!G1663&amp;Kampagne_F_D!C1663&amp;Kampagne_F_D!E1663</f>
        <v/>
      </c>
      <c r="B1663" s="369">
        <f>Kampagne_F_D!E1663</f>
        <v>0</v>
      </c>
      <c r="C1663" s="369">
        <f>Kampagne_F_D!C1663</f>
        <v>0</v>
      </c>
      <c r="D1663" s="599">
        <f>_xlfn.NUMBERVALUE(IF($B1663=$AM$3,MID(Kampagne_F_D!$G1663,SEARCH("Kdnr: ",Kampagne_F_D!$G1663,1)+6,5),""))</f>
        <v>0</v>
      </c>
      <c r="E1663" s="370">
        <f>_xlfn.NUMBERVALUE(IF($B1663=$AM$2,(LEFT(IF($B1663=$AM$2,MID(Kampagne_F_D!$G1663,SEARCH("ID:",Kampagne_F_D!$G1663,1)+3,7),""),(_xlfn.NUMBERVALUE(SEARCH(",",IF($B1663=$AM$2,MID(Kampagne_F_D!$G1663,SEARCH("ID:",Kampagne_F_D!$G1663,1)+3,7),"")))-1))),""))</f>
        <v>0</v>
      </c>
      <c r="F1663" s="244">
        <f>Kampagne_F_D!A1663</f>
        <v>0</v>
      </c>
      <c r="G1663" s="369">
        <f>Kampagne_F_D!F1663</f>
        <v>0</v>
      </c>
      <c r="H1663" s="170" t="b">
        <f>IF($B1663=$AM$3,VLOOKUP($D1663,Adressen_Kampagne_D_F!$B:$V,3,FALSE),IF($B1663=$AM$2,VLOOKUP($E1663,Adressen_Kampagne_D_F!$A:$V,4,FALSE)))</f>
        <v>0</v>
      </c>
      <c r="I1663" s="170" t="b">
        <f>IF($B1663=$AM$3,VLOOKUP($D1663,Adressen_Kampagne_D_F!$B:$X,22,FALSE),IF($B1663=$AM$2,VLOOKUP($E1663,Adressen_Kampagne_D_F!$A:$X,23,FALSE)))</f>
        <v>0</v>
      </c>
      <c r="J1663" s="170" t="b">
        <f t="shared" si="87"/>
        <v>0</v>
      </c>
      <c r="K1663" s="283">
        <f t="shared" si="88"/>
        <v>0</v>
      </c>
    </row>
    <row r="1664" spans="1:11" x14ac:dyDescent="0.2">
      <c r="A1664" s="369" t="str">
        <f>Kampagne_F_D!G1664&amp;Kampagne_F_D!C1664&amp;Kampagne_F_D!E1664</f>
        <v/>
      </c>
      <c r="B1664" s="369">
        <f>Kampagne_F_D!E1664</f>
        <v>0</v>
      </c>
      <c r="C1664" s="369">
        <f>Kampagne_F_D!C1664</f>
        <v>0</v>
      </c>
      <c r="D1664" s="599">
        <f>_xlfn.NUMBERVALUE(IF($B1664=$AM$3,MID(Kampagne_F_D!$G1664,SEARCH("Kdnr: ",Kampagne_F_D!$G1664,1)+6,5),""))</f>
        <v>0</v>
      </c>
      <c r="E1664" s="370">
        <f>_xlfn.NUMBERVALUE(IF($B1664=$AM$2,(LEFT(IF($B1664=$AM$2,MID(Kampagne_F_D!$G1664,SEARCH("ID:",Kampagne_F_D!$G1664,1)+3,7),""),(_xlfn.NUMBERVALUE(SEARCH(",",IF($B1664=$AM$2,MID(Kampagne_F_D!$G1664,SEARCH("ID:",Kampagne_F_D!$G1664,1)+3,7),"")))-1))),""))</f>
        <v>0</v>
      </c>
      <c r="F1664" s="244">
        <f>Kampagne_F_D!A1664</f>
        <v>0</v>
      </c>
      <c r="G1664" s="369">
        <f>Kampagne_F_D!F1664</f>
        <v>0</v>
      </c>
      <c r="H1664" s="170" t="b">
        <f>IF($B1664=$AM$3,VLOOKUP($D1664,Adressen_Kampagne_D_F!$B:$V,3,FALSE),IF($B1664=$AM$2,VLOOKUP($E1664,Adressen_Kampagne_D_F!$A:$V,4,FALSE)))</f>
        <v>0</v>
      </c>
      <c r="I1664" s="170" t="b">
        <f>IF($B1664=$AM$3,VLOOKUP($D1664,Adressen_Kampagne_D_F!$B:$X,22,FALSE),IF($B1664=$AM$2,VLOOKUP($E1664,Adressen_Kampagne_D_F!$A:$X,23,FALSE)))</f>
        <v>0</v>
      </c>
      <c r="J1664" s="170" t="b">
        <f t="shared" si="87"/>
        <v>0</v>
      </c>
      <c r="K1664" s="283">
        <f t="shared" si="88"/>
        <v>0</v>
      </c>
    </row>
    <row r="1665" spans="1:11" x14ac:dyDescent="0.2">
      <c r="A1665" s="369" t="str">
        <f>Kampagne_F_D!G1665&amp;Kampagne_F_D!C1665&amp;Kampagne_F_D!E1665</f>
        <v/>
      </c>
      <c r="B1665" s="369">
        <f>Kampagne_F_D!E1665</f>
        <v>0</v>
      </c>
      <c r="C1665" s="369">
        <f>Kampagne_F_D!C1665</f>
        <v>0</v>
      </c>
      <c r="D1665" s="599">
        <f>_xlfn.NUMBERVALUE(IF($B1665=$AM$3,MID(Kampagne_F_D!$G1665,SEARCH("Kdnr: ",Kampagne_F_D!$G1665,1)+6,5),""))</f>
        <v>0</v>
      </c>
      <c r="E1665" s="370">
        <f>_xlfn.NUMBERVALUE(IF($B1665=$AM$2,(LEFT(IF($B1665=$AM$2,MID(Kampagne_F_D!$G1665,SEARCH("ID:",Kampagne_F_D!$G1665,1)+3,7),""),(_xlfn.NUMBERVALUE(SEARCH(",",IF($B1665=$AM$2,MID(Kampagne_F_D!$G1665,SEARCH("ID:",Kampagne_F_D!$G1665,1)+3,7),"")))-1))),""))</f>
        <v>0</v>
      </c>
      <c r="F1665" s="244">
        <f>Kampagne_F_D!A1665</f>
        <v>0</v>
      </c>
      <c r="G1665" s="369">
        <f>Kampagne_F_D!F1665</f>
        <v>0</v>
      </c>
      <c r="H1665" s="170" t="b">
        <f>IF($B1665=$AM$3,VLOOKUP($D1665,Adressen_Kampagne_D_F!$B:$V,3,FALSE),IF($B1665=$AM$2,VLOOKUP($E1665,Adressen_Kampagne_D_F!$A:$V,4,FALSE)))</f>
        <v>0</v>
      </c>
      <c r="I1665" s="170" t="b">
        <f>IF($B1665=$AM$3,VLOOKUP($D1665,Adressen_Kampagne_D_F!$B:$X,22,FALSE),IF($B1665=$AM$2,VLOOKUP($E1665,Adressen_Kampagne_D_F!$A:$X,23,FALSE)))</f>
        <v>0</v>
      </c>
      <c r="J1665" s="170" t="b">
        <f t="shared" si="87"/>
        <v>0</v>
      </c>
      <c r="K1665" s="283">
        <f t="shared" si="88"/>
        <v>0</v>
      </c>
    </row>
    <row r="1666" spans="1:11" x14ac:dyDescent="0.2">
      <c r="A1666" s="369" t="str">
        <f>Kampagne_F_D!G1666&amp;Kampagne_F_D!C1666&amp;Kampagne_F_D!E1666</f>
        <v/>
      </c>
      <c r="B1666" s="369">
        <f>Kampagne_F_D!E1666</f>
        <v>0</v>
      </c>
      <c r="C1666" s="369">
        <f>Kampagne_F_D!C1666</f>
        <v>0</v>
      </c>
      <c r="D1666" s="599">
        <f>_xlfn.NUMBERVALUE(IF($B1666=$AM$3,MID(Kampagne_F_D!$G1666,SEARCH("Kdnr: ",Kampagne_F_D!$G1666,1)+6,5),""))</f>
        <v>0</v>
      </c>
      <c r="E1666" s="370">
        <f>_xlfn.NUMBERVALUE(IF($B1666=$AM$2,(LEFT(IF($B1666=$AM$2,MID(Kampagne_F_D!$G1666,SEARCH("ID:",Kampagne_F_D!$G1666,1)+3,7),""),(_xlfn.NUMBERVALUE(SEARCH(",",IF($B1666=$AM$2,MID(Kampagne_F_D!$G1666,SEARCH("ID:",Kampagne_F_D!$G1666,1)+3,7),"")))-1))),""))</f>
        <v>0</v>
      </c>
      <c r="F1666" s="244">
        <f>Kampagne_F_D!A1666</f>
        <v>0</v>
      </c>
      <c r="G1666" s="369">
        <f>Kampagne_F_D!F1666</f>
        <v>0</v>
      </c>
      <c r="H1666" s="170" t="b">
        <f>IF($B1666=$AM$3,VLOOKUP($D1666,Adressen_Kampagne_D_F!$B:$V,3,FALSE),IF($B1666=$AM$2,VLOOKUP($E1666,Adressen_Kampagne_D_F!$A:$V,4,FALSE)))</f>
        <v>0</v>
      </c>
      <c r="I1666" s="170" t="b">
        <f>IF($B1666=$AM$3,VLOOKUP($D1666,Adressen_Kampagne_D_F!$B:$X,22,FALSE),IF($B1666=$AM$2,VLOOKUP($E1666,Adressen_Kampagne_D_F!$A:$X,23,FALSE)))</f>
        <v>0</v>
      </c>
      <c r="J1666" s="170" t="b">
        <f t="shared" si="87"/>
        <v>0</v>
      </c>
      <c r="K1666" s="283">
        <f t="shared" si="88"/>
        <v>0</v>
      </c>
    </row>
    <row r="1667" spans="1:11" x14ac:dyDescent="0.2">
      <c r="A1667" s="369" t="str">
        <f>Kampagne_F_D!G1667&amp;Kampagne_F_D!C1667&amp;Kampagne_F_D!E1667</f>
        <v/>
      </c>
      <c r="B1667" s="369">
        <f>Kampagne_F_D!E1667</f>
        <v>0</v>
      </c>
      <c r="C1667" s="369">
        <f>Kampagne_F_D!C1667</f>
        <v>0</v>
      </c>
      <c r="D1667" s="599">
        <f>_xlfn.NUMBERVALUE(IF($B1667=$AM$3,MID(Kampagne_F_D!$G1667,SEARCH("Kdnr: ",Kampagne_F_D!$G1667,1)+6,5),""))</f>
        <v>0</v>
      </c>
      <c r="E1667" s="370">
        <f>_xlfn.NUMBERVALUE(IF($B1667=$AM$2,(LEFT(IF($B1667=$AM$2,MID(Kampagne_F_D!$G1667,SEARCH("ID:",Kampagne_F_D!$G1667,1)+3,7),""),(_xlfn.NUMBERVALUE(SEARCH(",",IF($B1667=$AM$2,MID(Kampagne_F_D!$G1667,SEARCH("ID:",Kampagne_F_D!$G1667,1)+3,7),"")))-1))),""))</f>
        <v>0</v>
      </c>
      <c r="F1667" s="244">
        <f>Kampagne_F_D!A1667</f>
        <v>0</v>
      </c>
      <c r="G1667" s="369">
        <f>Kampagne_F_D!F1667</f>
        <v>0</v>
      </c>
      <c r="H1667" s="170" t="b">
        <f>IF($B1667=$AM$3,VLOOKUP($D1667,Adressen_Kampagne_D_F!$B:$V,3,FALSE),IF($B1667=$AM$2,VLOOKUP($E1667,Adressen_Kampagne_D_F!$A:$V,4,FALSE)))</f>
        <v>0</v>
      </c>
      <c r="I1667" s="170" t="b">
        <f>IF($B1667=$AM$3,VLOOKUP($D1667,Adressen_Kampagne_D_F!$B:$X,22,FALSE),IF($B1667=$AM$2,VLOOKUP($E1667,Adressen_Kampagne_D_F!$A:$X,23,FALSE)))</f>
        <v>0</v>
      </c>
      <c r="J1667" s="170" t="b">
        <f t="shared" ref="J1667:J1730" si="89">H1667</f>
        <v>0</v>
      </c>
      <c r="K1667" s="283">
        <f t="shared" ref="K1667:K1730" si="90">C1667</f>
        <v>0</v>
      </c>
    </row>
    <row r="1668" spans="1:11" x14ac:dyDescent="0.2">
      <c r="A1668" s="369" t="str">
        <f>Kampagne_F_D!G1668&amp;Kampagne_F_D!C1668&amp;Kampagne_F_D!E1668</f>
        <v/>
      </c>
      <c r="B1668" s="369">
        <f>Kampagne_F_D!E1668</f>
        <v>0</v>
      </c>
      <c r="C1668" s="369">
        <f>Kampagne_F_D!C1668</f>
        <v>0</v>
      </c>
      <c r="D1668" s="599">
        <f>_xlfn.NUMBERVALUE(IF($B1668=$AM$3,MID(Kampagne_F_D!$G1668,SEARCH("Kdnr: ",Kampagne_F_D!$G1668,1)+6,5),""))</f>
        <v>0</v>
      </c>
      <c r="E1668" s="370">
        <f>_xlfn.NUMBERVALUE(IF($B1668=$AM$2,(LEFT(IF($B1668=$AM$2,MID(Kampagne_F_D!$G1668,SEARCH("ID:",Kampagne_F_D!$G1668,1)+3,7),""),(_xlfn.NUMBERVALUE(SEARCH(",",IF($B1668=$AM$2,MID(Kampagne_F_D!$G1668,SEARCH("ID:",Kampagne_F_D!$G1668,1)+3,7),"")))-1))),""))</f>
        <v>0</v>
      </c>
      <c r="F1668" s="244">
        <f>Kampagne_F_D!A1668</f>
        <v>0</v>
      </c>
      <c r="G1668" s="369">
        <f>Kampagne_F_D!F1668</f>
        <v>0</v>
      </c>
      <c r="H1668" s="170" t="b">
        <f>IF($B1668=$AM$3,VLOOKUP($D1668,Adressen_Kampagne_D_F!$B:$V,3,FALSE),IF($B1668=$AM$2,VLOOKUP($E1668,Adressen_Kampagne_D_F!$A:$V,4,FALSE)))</f>
        <v>0</v>
      </c>
      <c r="I1668" s="170" t="b">
        <f>IF($B1668=$AM$3,VLOOKUP($D1668,Adressen_Kampagne_D_F!$B:$X,22,FALSE),IF($B1668=$AM$2,VLOOKUP($E1668,Adressen_Kampagne_D_F!$A:$X,23,FALSE)))</f>
        <v>0</v>
      </c>
      <c r="J1668" s="170" t="b">
        <f t="shared" si="89"/>
        <v>0</v>
      </c>
      <c r="K1668" s="283">
        <f t="shared" si="90"/>
        <v>0</v>
      </c>
    </row>
    <row r="1669" spans="1:11" x14ac:dyDescent="0.2">
      <c r="A1669" s="369" t="str">
        <f>Kampagne_F_D!G1669&amp;Kampagne_F_D!C1669&amp;Kampagne_F_D!E1669</f>
        <v/>
      </c>
      <c r="B1669" s="369">
        <f>Kampagne_F_D!E1669</f>
        <v>0</v>
      </c>
      <c r="C1669" s="369">
        <f>Kampagne_F_D!C1669</f>
        <v>0</v>
      </c>
      <c r="D1669" s="599">
        <f>_xlfn.NUMBERVALUE(IF($B1669=$AM$3,MID(Kampagne_F_D!$G1669,SEARCH("Kdnr: ",Kampagne_F_D!$G1669,1)+6,5),""))</f>
        <v>0</v>
      </c>
      <c r="E1669" s="370">
        <f>_xlfn.NUMBERVALUE(IF($B1669=$AM$2,(LEFT(IF($B1669=$AM$2,MID(Kampagne_F_D!$G1669,SEARCH("ID:",Kampagne_F_D!$G1669,1)+3,7),""),(_xlfn.NUMBERVALUE(SEARCH(",",IF($B1669=$AM$2,MID(Kampagne_F_D!$G1669,SEARCH("ID:",Kampagne_F_D!$G1669,1)+3,7),"")))-1))),""))</f>
        <v>0</v>
      </c>
      <c r="F1669" s="244">
        <f>Kampagne_F_D!A1669</f>
        <v>0</v>
      </c>
      <c r="G1669" s="369">
        <f>Kampagne_F_D!F1669</f>
        <v>0</v>
      </c>
      <c r="H1669" s="170" t="b">
        <f>IF($B1669=$AM$3,VLOOKUP($D1669,Adressen_Kampagne_D_F!$B:$V,3,FALSE),IF($B1669=$AM$2,VLOOKUP($E1669,Adressen_Kampagne_D_F!$A:$V,4,FALSE)))</f>
        <v>0</v>
      </c>
      <c r="I1669" s="170" t="b">
        <f>IF($B1669=$AM$3,VLOOKUP($D1669,Adressen_Kampagne_D_F!$B:$X,22,FALSE),IF($B1669=$AM$2,VLOOKUP($E1669,Adressen_Kampagne_D_F!$A:$X,23,FALSE)))</f>
        <v>0</v>
      </c>
      <c r="J1669" s="170" t="b">
        <f t="shared" si="89"/>
        <v>0</v>
      </c>
      <c r="K1669" s="283">
        <f t="shared" si="90"/>
        <v>0</v>
      </c>
    </row>
    <row r="1670" spans="1:11" x14ac:dyDescent="0.2">
      <c r="A1670" s="369" t="str">
        <f>Kampagne_F_D!G1670&amp;Kampagne_F_D!C1670&amp;Kampagne_F_D!E1670</f>
        <v/>
      </c>
      <c r="B1670" s="369">
        <f>Kampagne_F_D!E1670</f>
        <v>0</v>
      </c>
      <c r="C1670" s="369">
        <f>Kampagne_F_D!C1670</f>
        <v>0</v>
      </c>
      <c r="D1670" s="599">
        <f>_xlfn.NUMBERVALUE(IF($B1670=$AM$3,MID(Kampagne_F_D!$G1670,SEARCH("Kdnr: ",Kampagne_F_D!$G1670,1)+6,5),""))</f>
        <v>0</v>
      </c>
      <c r="E1670" s="370">
        <f>_xlfn.NUMBERVALUE(IF($B1670=$AM$2,(LEFT(IF($B1670=$AM$2,MID(Kampagne_F_D!$G1670,SEARCH("ID:",Kampagne_F_D!$G1670,1)+3,7),""),(_xlfn.NUMBERVALUE(SEARCH(",",IF($B1670=$AM$2,MID(Kampagne_F_D!$G1670,SEARCH("ID:",Kampagne_F_D!$G1670,1)+3,7),"")))-1))),""))</f>
        <v>0</v>
      </c>
      <c r="F1670" s="244">
        <f>Kampagne_F_D!A1670</f>
        <v>0</v>
      </c>
      <c r="G1670" s="369">
        <f>Kampagne_F_D!F1670</f>
        <v>0</v>
      </c>
      <c r="H1670" s="170" t="b">
        <f>IF($B1670=$AM$3,VLOOKUP($D1670,Adressen_Kampagne_D_F!$B:$V,3,FALSE),IF($B1670=$AM$2,VLOOKUP($E1670,Adressen_Kampagne_D_F!$A:$V,4,FALSE)))</f>
        <v>0</v>
      </c>
      <c r="I1670" s="170" t="b">
        <f>IF($B1670=$AM$3,VLOOKUP($D1670,Adressen_Kampagne_D_F!$B:$X,22,FALSE),IF($B1670=$AM$2,VLOOKUP($E1670,Adressen_Kampagne_D_F!$A:$X,23,FALSE)))</f>
        <v>0</v>
      </c>
      <c r="J1670" s="170" t="b">
        <f t="shared" si="89"/>
        <v>0</v>
      </c>
      <c r="K1670" s="283">
        <f t="shared" si="90"/>
        <v>0</v>
      </c>
    </row>
    <row r="1671" spans="1:11" x14ac:dyDescent="0.2">
      <c r="A1671" s="369" t="str">
        <f>Kampagne_F_D!G1671&amp;Kampagne_F_D!C1671&amp;Kampagne_F_D!E1671</f>
        <v/>
      </c>
      <c r="B1671" s="369">
        <f>Kampagne_F_D!E1671</f>
        <v>0</v>
      </c>
      <c r="C1671" s="369">
        <f>Kampagne_F_D!C1671</f>
        <v>0</v>
      </c>
      <c r="D1671" s="599">
        <f>_xlfn.NUMBERVALUE(IF($B1671=$AM$3,MID(Kampagne_F_D!$G1671,SEARCH("Kdnr: ",Kampagne_F_D!$G1671,1)+6,5),""))</f>
        <v>0</v>
      </c>
      <c r="E1671" s="370">
        <f>_xlfn.NUMBERVALUE(IF($B1671=$AM$2,(LEFT(IF($B1671=$AM$2,MID(Kampagne_F_D!$G1671,SEARCH("ID:",Kampagne_F_D!$G1671,1)+3,7),""),(_xlfn.NUMBERVALUE(SEARCH(",",IF($B1671=$AM$2,MID(Kampagne_F_D!$G1671,SEARCH("ID:",Kampagne_F_D!$G1671,1)+3,7),"")))-1))),""))</f>
        <v>0</v>
      </c>
      <c r="F1671" s="244">
        <f>Kampagne_F_D!A1671</f>
        <v>0</v>
      </c>
      <c r="G1671" s="369">
        <f>Kampagne_F_D!F1671</f>
        <v>0</v>
      </c>
      <c r="H1671" s="170" t="b">
        <f>IF($B1671=$AM$3,VLOOKUP($D1671,Adressen_Kampagne_D_F!$B:$V,3,FALSE),IF($B1671=$AM$2,VLOOKUP($E1671,Adressen_Kampagne_D_F!$A:$V,4,FALSE)))</f>
        <v>0</v>
      </c>
      <c r="I1671" s="170" t="b">
        <f>IF($B1671=$AM$3,VLOOKUP($D1671,Adressen_Kampagne_D_F!$B:$X,22,FALSE),IF($B1671=$AM$2,VLOOKUP($E1671,Adressen_Kampagne_D_F!$A:$X,23,FALSE)))</f>
        <v>0</v>
      </c>
      <c r="J1671" s="170" t="b">
        <f t="shared" si="89"/>
        <v>0</v>
      </c>
      <c r="K1671" s="283">
        <f t="shared" si="90"/>
        <v>0</v>
      </c>
    </row>
    <row r="1672" spans="1:11" x14ac:dyDescent="0.2">
      <c r="A1672" s="369" t="str">
        <f>Kampagne_F_D!G1672&amp;Kampagne_F_D!C1672&amp;Kampagne_F_D!E1672</f>
        <v/>
      </c>
      <c r="B1672" s="369">
        <f>Kampagne_F_D!E1672</f>
        <v>0</v>
      </c>
      <c r="C1672" s="369">
        <f>Kampagne_F_D!C1672</f>
        <v>0</v>
      </c>
      <c r="D1672" s="599">
        <f>_xlfn.NUMBERVALUE(IF($B1672=$AM$3,MID(Kampagne_F_D!$G1672,SEARCH("Kdnr: ",Kampagne_F_D!$G1672,1)+6,5),""))</f>
        <v>0</v>
      </c>
      <c r="E1672" s="370">
        <f>_xlfn.NUMBERVALUE(IF($B1672=$AM$2,(LEFT(IF($B1672=$AM$2,MID(Kampagne_F_D!$G1672,SEARCH("ID:",Kampagne_F_D!$G1672,1)+3,7),""),(_xlfn.NUMBERVALUE(SEARCH(",",IF($B1672=$AM$2,MID(Kampagne_F_D!$G1672,SEARCH("ID:",Kampagne_F_D!$G1672,1)+3,7),"")))-1))),""))</f>
        <v>0</v>
      </c>
      <c r="F1672" s="244">
        <f>Kampagne_F_D!A1672</f>
        <v>0</v>
      </c>
      <c r="G1672" s="369">
        <f>Kampagne_F_D!F1672</f>
        <v>0</v>
      </c>
      <c r="H1672" s="170" t="b">
        <f>IF($B1672=$AM$3,VLOOKUP($D1672,Adressen_Kampagne_D_F!$B:$V,3,FALSE),IF($B1672=$AM$2,VLOOKUP($E1672,Adressen_Kampagne_D_F!$A:$V,4,FALSE)))</f>
        <v>0</v>
      </c>
      <c r="I1672" s="170" t="b">
        <f>IF($B1672=$AM$3,VLOOKUP($D1672,Adressen_Kampagne_D_F!$B:$X,22,FALSE),IF($B1672=$AM$2,VLOOKUP($E1672,Adressen_Kampagne_D_F!$A:$X,23,FALSE)))</f>
        <v>0</v>
      </c>
      <c r="J1672" s="170" t="b">
        <f t="shared" si="89"/>
        <v>0</v>
      </c>
      <c r="K1672" s="283">
        <f t="shared" si="90"/>
        <v>0</v>
      </c>
    </row>
    <row r="1673" spans="1:11" x14ac:dyDescent="0.2">
      <c r="A1673" s="369" t="str">
        <f>Kampagne_F_D!G1673&amp;Kampagne_F_D!C1673&amp;Kampagne_F_D!E1673</f>
        <v/>
      </c>
      <c r="B1673" s="369">
        <f>Kampagne_F_D!E1673</f>
        <v>0</v>
      </c>
      <c r="C1673" s="369">
        <f>Kampagne_F_D!C1673</f>
        <v>0</v>
      </c>
      <c r="D1673" s="599">
        <f>_xlfn.NUMBERVALUE(IF($B1673=$AM$3,MID(Kampagne_F_D!$G1673,SEARCH("Kdnr: ",Kampagne_F_D!$G1673,1)+6,5),""))</f>
        <v>0</v>
      </c>
      <c r="E1673" s="370">
        <f>_xlfn.NUMBERVALUE(IF($B1673=$AM$2,(LEFT(IF($B1673=$AM$2,MID(Kampagne_F_D!$G1673,SEARCH("ID:",Kampagne_F_D!$G1673,1)+3,7),""),(_xlfn.NUMBERVALUE(SEARCH(",",IF($B1673=$AM$2,MID(Kampagne_F_D!$G1673,SEARCH("ID:",Kampagne_F_D!$G1673,1)+3,7),"")))-1))),""))</f>
        <v>0</v>
      </c>
      <c r="F1673" s="244">
        <f>Kampagne_F_D!A1673</f>
        <v>0</v>
      </c>
      <c r="G1673" s="369">
        <f>Kampagne_F_D!F1673</f>
        <v>0</v>
      </c>
      <c r="H1673" s="170" t="b">
        <f>IF($B1673=$AM$3,VLOOKUP($D1673,Adressen_Kampagne_D_F!$B:$V,3,FALSE),IF($B1673=$AM$2,VLOOKUP($E1673,Adressen_Kampagne_D_F!$A:$V,4,FALSE)))</f>
        <v>0</v>
      </c>
      <c r="I1673" s="170" t="b">
        <f>IF($B1673=$AM$3,VLOOKUP($D1673,Adressen_Kampagne_D_F!$B:$X,22,FALSE),IF($B1673=$AM$2,VLOOKUP($E1673,Adressen_Kampagne_D_F!$A:$X,23,FALSE)))</f>
        <v>0</v>
      </c>
      <c r="J1673" s="170" t="b">
        <f t="shared" si="89"/>
        <v>0</v>
      </c>
      <c r="K1673" s="283">
        <f t="shared" si="90"/>
        <v>0</v>
      </c>
    </row>
    <row r="1674" spans="1:11" x14ac:dyDescent="0.2">
      <c r="A1674" s="369" t="str">
        <f>Kampagne_F_D!G1674&amp;Kampagne_F_D!C1674&amp;Kampagne_F_D!E1674</f>
        <v/>
      </c>
      <c r="B1674" s="369">
        <f>Kampagne_F_D!E1674</f>
        <v>0</v>
      </c>
      <c r="C1674" s="369">
        <f>Kampagne_F_D!C1674</f>
        <v>0</v>
      </c>
      <c r="D1674" s="599">
        <f>_xlfn.NUMBERVALUE(IF($B1674=$AM$3,MID(Kampagne_F_D!$G1674,SEARCH("Kdnr: ",Kampagne_F_D!$G1674,1)+6,5),""))</f>
        <v>0</v>
      </c>
      <c r="E1674" s="370">
        <f>_xlfn.NUMBERVALUE(IF($B1674=$AM$2,(LEFT(IF($B1674=$AM$2,MID(Kampagne_F_D!$G1674,SEARCH("ID:",Kampagne_F_D!$G1674,1)+3,7),""),(_xlfn.NUMBERVALUE(SEARCH(",",IF($B1674=$AM$2,MID(Kampagne_F_D!$G1674,SEARCH("ID:",Kampagne_F_D!$G1674,1)+3,7),"")))-1))),""))</f>
        <v>0</v>
      </c>
      <c r="F1674" s="244">
        <f>Kampagne_F_D!A1674</f>
        <v>0</v>
      </c>
      <c r="G1674" s="369">
        <f>Kampagne_F_D!F1674</f>
        <v>0</v>
      </c>
      <c r="H1674" s="170" t="b">
        <f>IF($B1674=$AM$3,VLOOKUP($D1674,Adressen_Kampagne_D_F!$B:$V,3,FALSE),IF($B1674=$AM$2,VLOOKUP($E1674,Adressen_Kampagne_D_F!$A:$V,4,FALSE)))</f>
        <v>0</v>
      </c>
      <c r="I1674" s="170" t="b">
        <f>IF($B1674=$AM$3,VLOOKUP($D1674,Adressen_Kampagne_D_F!$B:$X,22,FALSE),IF($B1674=$AM$2,VLOOKUP($E1674,Adressen_Kampagne_D_F!$A:$X,23,FALSE)))</f>
        <v>0</v>
      </c>
      <c r="J1674" s="170" t="b">
        <f t="shared" si="89"/>
        <v>0</v>
      </c>
      <c r="K1674" s="283">
        <f t="shared" si="90"/>
        <v>0</v>
      </c>
    </row>
    <row r="1675" spans="1:11" x14ac:dyDescent="0.2">
      <c r="A1675" s="369" t="str">
        <f>Kampagne_F_D!G1675&amp;Kampagne_F_D!C1675&amp;Kampagne_F_D!E1675</f>
        <v/>
      </c>
      <c r="B1675" s="369">
        <f>Kampagne_F_D!E1675</f>
        <v>0</v>
      </c>
      <c r="C1675" s="369">
        <f>Kampagne_F_D!C1675</f>
        <v>0</v>
      </c>
      <c r="D1675" s="599">
        <f>_xlfn.NUMBERVALUE(IF($B1675=$AM$3,MID(Kampagne_F_D!$G1675,SEARCH("Kdnr: ",Kampagne_F_D!$G1675,1)+6,5),""))</f>
        <v>0</v>
      </c>
      <c r="E1675" s="370">
        <f>_xlfn.NUMBERVALUE(IF($B1675=$AM$2,(LEFT(IF($B1675=$AM$2,MID(Kampagne_F_D!$G1675,SEARCH("ID:",Kampagne_F_D!$G1675,1)+3,7),""),(_xlfn.NUMBERVALUE(SEARCH(",",IF($B1675=$AM$2,MID(Kampagne_F_D!$G1675,SEARCH("ID:",Kampagne_F_D!$G1675,1)+3,7),"")))-1))),""))</f>
        <v>0</v>
      </c>
      <c r="F1675" s="244">
        <f>Kampagne_F_D!A1675</f>
        <v>0</v>
      </c>
      <c r="G1675" s="369">
        <f>Kampagne_F_D!F1675</f>
        <v>0</v>
      </c>
      <c r="H1675" s="170" t="b">
        <f>IF($B1675=$AM$3,VLOOKUP($D1675,Adressen_Kampagne_D_F!$B:$V,3,FALSE),IF($B1675=$AM$2,VLOOKUP($E1675,Adressen_Kampagne_D_F!$A:$V,4,FALSE)))</f>
        <v>0</v>
      </c>
      <c r="I1675" s="170" t="b">
        <f>IF($B1675=$AM$3,VLOOKUP($D1675,Adressen_Kampagne_D_F!$B:$X,22,FALSE),IF($B1675=$AM$2,VLOOKUP($E1675,Adressen_Kampagne_D_F!$A:$X,23,FALSE)))</f>
        <v>0</v>
      </c>
      <c r="J1675" s="170" t="b">
        <f t="shared" si="89"/>
        <v>0</v>
      </c>
      <c r="K1675" s="283">
        <f t="shared" si="90"/>
        <v>0</v>
      </c>
    </row>
    <row r="1676" spans="1:11" x14ac:dyDescent="0.2">
      <c r="A1676" s="369" t="str">
        <f>Kampagne_F_D!G1676&amp;Kampagne_F_D!C1676&amp;Kampagne_F_D!E1676</f>
        <v/>
      </c>
      <c r="B1676" s="369">
        <f>Kampagne_F_D!E1676</f>
        <v>0</v>
      </c>
      <c r="C1676" s="369">
        <f>Kampagne_F_D!C1676</f>
        <v>0</v>
      </c>
      <c r="D1676" s="599">
        <f>_xlfn.NUMBERVALUE(IF($B1676=$AM$3,MID(Kampagne_F_D!$G1676,SEARCH("Kdnr: ",Kampagne_F_D!$G1676,1)+6,5),""))</f>
        <v>0</v>
      </c>
      <c r="E1676" s="370">
        <f>_xlfn.NUMBERVALUE(IF($B1676=$AM$2,(LEFT(IF($B1676=$AM$2,MID(Kampagne_F_D!$G1676,SEARCH("ID:",Kampagne_F_D!$G1676,1)+3,7),""),(_xlfn.NUMBERVALUE(SEARCH(",",IF($B1676=$AM$2,MID(Kampagne_F_D!$G1676,SEARCH("ID:",Kampagne_F_D!$G1676,1)+3,7),"")))-1))),""))</f>
        <v>0</v>
      </c>
      <c r="F1676" s="244">
        <f>Kampagne_F_D!A1676</f>
        <v>0</v>
      </c>
      <c r="G1676" s="369">
        <f>Kampagne_F_D!F1676</f>
        <v>0</v>
      </c>
      <c r="H1676" s="170" t="b">
        <f>IF($B1676=$AM$3,VLOOKUP($D1676,Adressen_Kampagne_D_F!$B:$V,3,FALSE),IF($B1676=$AM$2,VLOOKUP($E1676,Adressen_Kampagne_D_F!$A:$V,4,FALSE)))</f>
        <v>0</v>
      </c>
      <c r="I1676" s="170" t="b">
        <f>IF($B1676=$AM$3,VLOOKUP($D1676,Adressen_Kampagne_D_F!$B:$X,22,FALSE),IF($B1676=$AM$2,VLOOKUP($E1676,Adressen_Kampagne_D_F!$A:$X,23,FALSE)))</f>
        <v>0</v>
      </c>
      <c r="J1676" s="170" t="b">
        <f t="shared" si="89"/>
        <v>0</v>
      </c>
      <c r="K1676" s="283">
        <f t="shared" si="90"/>
        <v>0</v>
      </c>
    </row>
    <row r="1677" spans="1:11" x14ac:dyDescent="0.2">
      <c r="A1677" s="369" t="str">
        <f>Kampagne_F_D!G1677&amp;Kampagne_F_D!C1677&amp;Kampagne_F_D!E1677</f>
        <v/>
      </c>
      <c r="B1677" s="369">
        <f>Kampagne_F_D!E1677</f>
        <v>0</v>
      </c>
      <c r="C1677" s="369">
        <f>Kampagne_F_D!C1677</f>
        <v>0</v>
      </c>
      <c r="D1677" s="599">
        <f>_xlfn.NUMBERVALUE(IF($B1677=$AM$3,MID(Kampagne_F_D!$G1677,SEARCH("Kdnr: ",Kampagne_F_D!$G1677,1)+6,5),""))</f>
        <v>0</v>
      </c>
      <c r="E1677" s="370">
        <f>_xlfn.NUMBERVALUE(IF($B1677=$AM$2,(LEFT(IF($B1677=$AM$2,MID(Kampagne_F_D!$G1677,SEARCH("ID:",Kampagne_F_D!$G1677,1)+3,7),""),(_xlfn.NUMBERVALUE(SEARCH(",",IF($B1677=$AM$2,MID(Kampagne_F_D!$G1677,SEARCH("ID:",Kampagne_F_D!$G1677,1)+3,7),"")))-1))),""))</f>
        <v>0</v>
      </c>
      <c r="F1677" s="244">
        <f>Kampagne_F_D!A1677</f>
        <v>0</v>
      </c>
      <c r="G1677" s="369">
        <f>Kampagne_F_D!F1677</f>
        <v>0</v>
      </c>
      <c r="H1677" s="170" t="b">
        <f>IF($B1677=$AM$3,VLOOKUP($D1677,Adressen_Kampagne_D_F!$B:$V,3,FALSE),IF($B1677=$AM$2,VLOOKUP($E1677,Adressen_Kampagne_D_F!$A:$V,4,FALSE)))</f>
        <v>0</v>
      </c>
      <c r="I1677" s="170" t="b">
        <f>IF($B1677=$AM$3,VLOOKUP($D1677,Adressen_Kampagne_D_F!$B:$X,22,FALSE),IF($B1677=$AM$2,VLOOKUP($E1677,Adressen_Kampagne_D_F!$A:$X,23,FALSE)))</f>
        <v>0</v>
      </c>
      <c r="J1677" s="170" t="b">
        <f t="shared" si="89"/>
        <v>0</v>
      </c>
      <c r="K1677" s="283">
        <f t="shared" si="90"/>
        <v>0</v>
      </c>
    </row>
    <row r="1678" spans="1:11" x14ac:dyDescent="0.2">
      <c r="A1678" s="369" t="str">
        <f>Kampagne_F_D!G1678&amp;Kampagne_F_D!C1678&amp;Kampagne_F_D!E1678</f>
        <v/>
      </c>
      <c r="B1678" s="369">
        <f>Kampagne_F_D!E1678</f>
        <v>0</v>
      </c>
      <c r="C1678" s="369">
        <f>Kampagne_F_D!C1678</f>
        <v>0</v>
      </c>
      <c r="D1678" s="599">
        <f>_xlfn.NUMBERVALUE(IF($B1678=$AM$3,MID(Kampagne_F_D!$G1678,SEARCH("Kdnr: ",Kampagne_F_D!$G1678,1)+6,5),""))</f>
        <v>0</v>
      </c>
      <c r="E1678" s="370">
        <f>_xlfn.NUMBERVALUE(IF($B1678=$AM$2,(LEFT(IF($B1678=$AM$2,MID(Kampagne_F_D!$G1678,SEARCH("ID:",Kampagne_F_D!$G1678,1)+3,7),""),(_xlfn.NUMBERVALUE(SEARCH(",",IF($B1678=$AM$2,MID(Kampagne_F_D!$G1678,SEARCH("ID:",Kampagne_F_D!$G1678,1)+3,7),"")))-1))),""))</f>
        <v>0</v>
      </c>
      <c r="F1678" s="244">
        <f>Kampagne_F_D!A1678</f>
        <v>0</v>
      </c>
      <c r="G1678" s="369">
        <f>Kampagne_F_D!F1678</f>
        <v>0</v>
      </c>
      <c r="H1678" s="170" t="b">
        <f>IF($B1678=$AM$3,VLOOKUP($D1678,Adressen_Kampagne_D_F!$B:$V,3,FALSE),IF($B1678=$AM$2,VLOOKUP($E1678,Adressen_Kampagne_D_F!$A:$V,4,FALSE)))</f>
        <v>0</v>
      </c>
      <c r="I1678" s="170" t="b">
        <f>IF($B1678=$AM$3,VLOOKUP($D1678,Adressen_Kampagne_D_F!$B:$X,22,FALSE),IF($B1678=$AM$2,VLOOKUP($E1678,Adressen_Kampagne_D_F!$A:$X,23,FALSE)))</f>
        <v>0</v>
      </c>
      <c r="J1678" s="170" t="b">
        <f t="shared" si="89"/>
        <v>0</v>
      </c>
      <c r="K1678" s="283">
        <f t="shared" si="90"/>
        <v>0</v>
      </c>
    </row>
    <row r="1679" spans="1:11" x14ac:dyDescent="0.2">
      <c r="A1679" s="369" t="str">
        <f>Kampagne_F_D!G1679&amp;Kampagne_F_D!C1679&amp;Kampagne_F_D!E1679</f>
        <v/>
      </c>
      <c r="B1679" s="369">
        <f>Kampagne_F_D!E1679</f>
        <v>0</v>
      </c>
      <c r="C1679" s="369">
        <f>Kampagne_F_D!C1679</f>
        <v>0</v>
      </c>
      <c r="D1679" s="599">
        <f>_xlfn.NUMBERVALUE(IF($B1679=$AM$3,MID(Kampagne_F_D!$G1679,SEARCH("Kdnr: ",Kampagne_F_D!$G1679,1)+6,5),""))</f>
        <v>0</v>
      </c>
      <c r="E1679" s="370">
        <f>_xlfn.NUMBERVALUE(IF($B1679=$AM$2,(LEFT(IF($B1679=$AM$2,MID(Kampagne_F_D!$G1679,SEARCH("ID:",Kampagne_F_D!$G1679,1)+3,7),""),(_xlfn.NUMBERVALUE(SEARCH(",",IF($B1679=$AM$2,MID(Kampagne_F_D!$G1679,SEARCH("ID:",Kampagne_F_D!$G1679,1)+3,7),"")))-1))),""))</f>
        <v>0</v>
      </c>
      <c r="F1679" s="244">
        <f>Kampagne_F_D!A1679</f>
        <v>0</v>
      </c>
      <c r="G1679" s="369">
        <f>Kampagne_F_D!F1679</f>
        <v>0</v>
      </c>
      <c r="H1679" s="170" t="b">
        <f>IF($B1679=$AM$3,VLOOKUP($D1679,Adressen_Kampagne_D_F!$B:$V,3,FALSE),IF($B1679=$AM$2,VLOOKUP($E1679,Adressen_Kampagne_D_F!$A:$V,4,FALSE)))</f>
        <v>0</v>
      </c>
      <c r="I1679" s="170" t="b">
        <f>IF($B1679=$AM$3,VLOOKUP($D1679,Adressen_Kampagne_D_F!$B:$X,22,FALSE),IF($B1679=$AM$2,VLOOKUP($E1679,Adressen_Kampagne_D_F!$A:$X,23,FALSE)))</f>
        <v>0</v>
      </c>
      <c r="J1679" s="170" t="b">
        <f t="shared" si="89"/>
        <v>0</v>
      </c>
      <c r="K1679" s="283">
        <f t="shared" si="90"/>
        <v>0</v>
      </c>
    </row>
    <row r="1680" spans="1:11" x14ac:dyDescent="0.2">
      <c r="A1680" s="369" t="str">
        <f>Kampagne_F_D!G1680&amp;Kampagne_F_D!C1680&amp;Kampagne_F_D!E1680</f>
        <v/>
      </c>
      <c r="B1680" s="369">
        <f>Kampagne_F_D!E1680</f>
        <v>0</v>
      </c>
      <c r="C1680" s="369">
        <f>Kampagne_F_D!C1680</f>
        <v>0</v>
      </c>
      <c r="D1680" s="599">
        <f>_xlfn.NUMBERVALUE(IF($B1680=$AM$3,MID(Kampagne_F_D!$G1680,SEARCH("Kdnr: ",Kampagne_F_D!$G1680,1)+6,5),""))</f>
        <v>0</v>
      </c>
      <c r="E1680" s="370">
        <f>_xlfn.NUMBERVALUE(IF($B1680=$AM$2,(LEFT(IF($B1680=$AM$2,MID(Kampagne_F_D!$G1680,SEARCH("ID:",Kampagne_F_D!$G1680,1)+3,7),""),(_xlfn.NUMBERVALUE(SEARCH(",",IF($B1680=$AM$2,MID(Kampagne_F_D!$G1680,SEARCH("ID:",Kampagne_F_D!$G1680,1)+3,7),"")))-1))),""))</f>
        <v>0</v>
      </c>
      <c r="F1680" s="244">
        <f>Kampagne_F_D!A1680</f>
        <v>0</v>
      </c>
      <c r="G1680" s="369">
        <f>Kampagne_F_D!F1680</f>
        <v>0</v>
      </c>
      <c r="H1680" s="170" t="b">
        <f>IF($B1680=$AM$3,VLOOKUP($D1680,Adressen_Kampagne_D_F!$B:$V,3,FALSE),IF($B1680=$AM$2,VLOOKUP($E1680,Adressen_Kampagne_D_F!$A:$V,4,FALSE)))</f>
        <v>0</v>
      </c>
      <c r="I1680" s="170" t="b">
        <f>IF($B1680=$AM$3,VLOOKUP($D1680,Adressen_Kampagne_D_F!$B:$X,22,FALSE),IF($B1680=$AM$2,VLOOKUP($E1680,Adressen_Kampagne_D_F!$A:$X,23,FALSE)))</f>
        <v>0</v>
      </c>
      <c r="J1680" s="170" t="b">
        <f t="shared" si="89"/>
        <v>0</v>
      </c>
      <c r="K1680" s="283">
        <f t="shared" si="90"/>
        <v>0</v>
      </c>
    </row>
    <row r="1681" spans="1:11" x14ac:dyDescent="0.2">
      <c r="A1681" s="369" t="str">
        <f>Kampagne_F_D!G1681&amp;Kampagne_F_D!C1681&amp;Kampagne_F_D!E1681</f>
        <v/>
      </c>
      <c r="B1681" s="369">
        <f>Kampagne_F_D!E1681</f>
        <v>0</v>
      </c>
      <c r="C1681" s="369">
        <f>Kampagne_F_D!C1681</f>
        <v>0</v>
      </c>
      <c r="D1681" s="599">
        <f>_xlfn.NUMBERVALUE(IF($B1681=$AM$3,MID(Kampagne_F_D!$G1681,SEARCH("Kdnr: ",Kampagne_F_D!$G1681,1)+6,5),""))</f>
        <v>0</v>
      </c>
      <c r="E1681" s="370">
        <f>_xlfn.NUMBERVALUE(IF($B1681=$AM$2,(LEFT(IF($B1681=$AM$2,MID(Kampagne_F_D!$G1681,SEARCH("ID:",Kampagne_F_D!$G1681,1)+3,7),""),(_xlfn.NUMBERVALUE(SEARCH(",",IF($B1681=$AM$2,MID(Kampagne_F_D!$G1681,SEARCH("ID:",Kampagne_F_D!$G1681,1)+3,7),"")))-1))),""))</f>
        <v>0</v>
      </c>
      <c r="F1681" s="244">
        <f>Kampagne_F_D!A1681</f>
        <v>0</v>
      </c>
      <c r="G1681" s="369">
        <f>Kampagne_F_D!F1681</f>
        <v>0</v>
      </c>
      <c r="H1681" s="170" t="b">
        <f>IF($B1681=$AM$3,VLOOKUP($D1681,Adressen_Kampagne_D_F!$B:$V,3,FALSE),IF($B1681=$AM$2,VLOOKUP($E1681,Adressen_Kampagne_D_F!$A:$V,4,FALSE)))</f>
        <v>0</v>
      </c>
      <c r="I1681" s="170" t="b">
        <f>IF($B1681=$AM$3,VLOOKUP($D1681,Adressen_Kampagne_D_F!$B:$X,22,FALSE),IF($B1681=$AM$2,VLOOKUP($E1681,Adressen_Kampagne_D_F!$A:$X,23,FALSE)))</f>
        <v>0</v>
      </c>
      <c r="J1681" s="170" t="b">
        <f t="shared" si="89"/>
        <v>0</v>
      </c>
      <c r="K1681" s="283">
        <f t="shared" si="90"/>
        <v>0</v>
      </c>
    </row>
    <row r="1682" spans="1:11" x14ac:dyDescent="0.2">
      <c r="A1682" s="369" t="str">
        <f>Kampagne_F_D!G1682&amp;Kampagne_F_D!C1682&amp;Kampagne_F_D!E1682</f>
        <v/>
      </c>
      <c r="B1682" s="369">
        <f>Kampagne_F_D!E1682</f>
        <v>0</v>
      </c>
      <c r="C1682" s="369">
        <f>Kampagne_F_D!C1682</f>
        <v>0</v>
      </c>
      <c r="D1682" s="599">
        <f>_xlfn.NUMBERVALUE(IF($B1682=$AM$3,MID(Kampagne_F_D!$G1682,SEARCH("Kdnr: ",Kampagne_F_D!$G1682,1)+6,5),""))</f>
        <v>0</v>
      </c>
      <c r="E1682" s="370">
        <f>_xlfn.NUMBERVALUE(IF($B1682=$AM$2,(LEFT(IF($B1682=$AM$2,MID(Kampagne_F_D!$G1682,SEARCH("ID:",Kampagne_F_D!$G1682,1)+3,7),""),(_xlfn.NUMBERVALUE(SEARCH(",",IF($B1682=$AM$2,MID(Kampagne_F_D!$G1682,SEARCH("ID:",Kampagne_F_D!$G1682,1)+3,7),"")))-1))),""))</f>
        <v>0</v>
      </c>
      <c r="F1682" s="244">
        <f>Kampagne_F_D!A1682</f>
        <v>0</v>
      </c>
      <c r="G1682" s="369">
        <f>Kampagne_F_D!F1682</f>
        <v>0</v>
      </c>
      <c r="H1682" s="170" t="b">
        <f>IF($B1682=$AM$3,VLOOKUP($D1682,Adressen_Kampagne_D_F!$B:$V,3,FALSE),IF($B1682=$AM$2,VLOOKUP($E1682,Adressen_Kampagne_D_F!$A:$V,4,FALSE)))</f>
        <v>0</v>
      </c>
      <c r="I1682" s="170" t="b">
        <f>IF($B1682=$AM$3,VLOOKUP($D1682,Adressen_Kampagne_D_F!$B:$X,22,FALSE),IF($B1682=$AM$2,VLOOKUP($E1682,Adressen_Kampagne_D_F!$A:$X,23,FALSE)))</f>
        <v>0</v>
      </c>
      <c r="J1682" s="170" t="b">
        <f t="shared" si="89"/>
        <v>0</v>
      </c>
      <c r="K1682" s="283">
        <f t="shared" si="90"/>
        <v>0</v>
      </c>
    </row>
    <row r="1683" spans="1:11" x14ac:dyDescent="0.2">
      <c r="A1683" s="369" t="str">
        <f>Kampagne_F_D!G1683&amp;Kampagne_F_D!C1683&amp;Kampagne_F_D!E1683</f>
        <v/>
      </c>
      <c r="B1683" s="369">
        <f>Kampagne_F_D!E1683</f>
        <v>0</v>
      </c>
      <c r="C1683" s="369">
        <f>Kampagne_F_D!C1683</f>
        <v>0</v>
      </c>
      <c r="D1683" s="599">
        <f>_xlfn.NUMBERVALUE(IF($B1683=$AM$3,MID(Kampagne_F_D!$G1683,SEARCH("Kdnr: ",Kampagne_F_D!$G1683,1)+6,5),""))</f>
        <v>0</v>
      </c>
      <c r="E1683" s="370">
        <f>_xlfn.NUMBERVALUE(IF($B1683=$AM$2,(LEFT(IF($B1683=$AM$2,MID(Kampagne_F_D!$G1683,SEARCH("ID:",Kampagne_F_D!$G1683,1)+3,7),""),(_xlfn.NUMBERVALUE(SEARCH(",",IF($B1683=$AM$2,MID(Kampagne_F_D!$G1683,SEARCH("ID:",Kampagne_F_D!$G1683,1)+3,7),"")))-1))),""))</f>
        <v>0</v>
      </c>
      <c r="F1683" s="244">
        <f>Kampagne_F_D!A1683</f>
        <v>0</v>
      </c>
      <c r="G1683" s="369">
        <f>Kampagne_F_D!F1683</f>
        <v>0</v>
      </c>
      <c r="H1683" s="170" t="b">
        <f>IF($B1683=$AM$3,VLOOKUP($D1683,Adressen_Kampagne_D_F!$B:$V,3,FALSE),IF($B1683=$AM$2,VLOOKUP($E1683,Adressen_Kampagne_D_F!$A:$V,4,FALSE)))</f>
        <v>0</v>
      </c>
      <c r="I1683" s="170" t="b">
        <f>IF($B1683=$AM$3,VLOOKUP($D1683,Adressen_Kampagne_D_F!$B:$X,22,FALSE),IF($B1683=$AM$2,VLOOKUP($E1683,Adressen_Kampagne_D_F!$A:$X,23,FALSE)))</f>
        <v>0</v>
      </c>
      <c r="J1683" s="170" t="b">
        <f t="shared" si="89"/>
        <v>0</v>
      </c>
      <c r="K1683" s="283">
        <f t="shared" si="90"/>
        <v>0</v>
      </c>
    </row>
    <row r="1684" spans="1:11" x14ac:dyDescent="0.2">
      <c r="A1684" s="369" t="str">
        <f>Kampagne_F_D!G1684&amp;Kampagne_F_D!C1684&amp;Kampagne_F_D!E1684</f>
        <v/>
      </c>
      <c r="B1684" s="369">
        <f>Kampagne_F_D!E1684</f>
        <v>0</v>
      </c>
      <c r="C1684" s="369">
        <f>Kampagne_F_D!C1684</f>
        <v>0</v>
      </c>
      <c r="D1684" s="599">
        <f>_xlfn.NUMBERVALUE(IF($B1684=$AM$3,MID(Kampagne_F_D!$G1684,SEARCH("Kdnr: ",Kampagne_F_D!$G1684,1)+6,5),""))</f>
        <v>0</v>
      </c>
      <c r="E1684" s="370">
        <f>_xlfn.NUMBERVALUE(IF($B1684=$AM$2,(LEFT(IF($B1684=$AM$2,MID(Kampagne_F_D!$G1684,SEARCH("ID:",Kampagne_F_D!$G1684,1)+3,7),""),(_xlfn.NUMBERVALUE(SEARCH(",",IF($B1684=$AM$2,MID(Kampagne_F_D!$G1684,SEARCH("ID:",Kampagne_F_D!$G1684,1)+3,7),"")))-1))),""))</f>
        <v>0</v>
      </c>
      <c r="F1684" s="244">
        <f>Kampagne_F_D!A1684</f>
        <v>0</v>
      </c>
      <c r="G1684" s="369">
        <f>Kampagne_F_D!F1684</f>
        <v>0</v>
      </c>
      <c r="H1684" s="170" t="b">
        <f>IF($B1684=$AM$3,VLOOKUP($D1684,Adressen_Kampagne_D_F!$B:$V,3,FALSE),IF($B1684=$AM$2,VLOOKUP($E1684,Adressen_Kampagne_D_F!$A:$V,4,FALSE)))</f>
        <v>0</v>
      </c>
      <c r="I1684" s="170" t="b">
        <f>IF($B1684=$AM$3,VLOOKUP($D1684,Adressen_Kampagne_D_F!$B:$X,22,FALSE),IF($B1684=$AM$2,VLOOKUP($E1684,Adressen_Kampagne_D_F!$A:$X,23,FALSE)))</f>
        <v>0</v>
      </c>
      <c r="J1684" s="170" t="b">
        <f t="shared" si="89"/>
        <v>0</v>
      </c>
      <c r="K1684" s="283">
        <f t="shared" si="90"/>
        <v>0</v>
      </c>
    </row>
    <row r="1685" spans="1:11" x14ac:dyDescent="0.2">
      <c r="A1685" s="369" t="str">
        <f>Kampagne_F_D!G1685&amp;Kampagne_F_D!C1685&amp;Kampagne_F_D!E1685</f>
        <v/>
      </c>
      <c r="B1685" s="369">
        <f>Kampagne_F_D!E1685</f>
        <v>0</v>
      </c>
      <c r="C1685" s="369">
        <f>Kampagne_F_D!C1685</f>
        <v>0</v>
      </c>
      <c r="D1685" s="599">
        <f>_xlfn.NUMBERVALUE(IF($B1685=$AM$3,MID(Kampagne_F_D!$G1685,SEARCH("Kdnr: ",Kampagne_F_D!$G1685,1)+6,5),""))</f>
        <v>0</v>
      </c>
      <c r="E1685" s="370">
        <f>_xlfn.NUMBERVALUE(IF($B1685=$AM$2,(LEFT(IF($B1685=$AM$2,MID(Kampagne_F_D!$G1685,SEARCH("ID:",Kampagne_F_D!$G1685,1)+3,7),""),(_xlfn.NUMBERVALUE(SEARCH(",",IF($B1685=$AM$2,MID(Kampagne_F_D!$G1685,SEARCH("ID:",Kampagne_F_D!$G1685,1)+3,7),"")))-1))),""))</f>
        <v>0</v>
      </c>
      <c r="F1685" s="244">
        <f>Kampagne_F_D!A1685</f>
        <v>0</v>
      </c>
      <c r="G1685" s="369">
        <f>Kampagne_F_D!F1685</f>
        <v>0</v>
      </c>
      <c r="H1685" s="170" t="b">
        <f>IF($B1685=$AM$3,VLOOKUP($D1685,Adressen_Kampagne_D_F!$B:$V,3,FALSE),IF($B1685=$AM$2,VLOOKUP($E1685,Adressen_Kampagne_D_F!$A:$V,4,FALSE)))</f>
        <v>0</v>
      </c>
      <c r="I1685" s="170" t="b">
        <f>IF($B1685=$AM$3,VLOOKUP($D1685,Adressen_Kampagne_D_F!$B:$X,22,FALSE),IF($B1685=$AM$2,VLOOKUP($E1685,Adressen_Kampagne_D_F!$A:$X,23,FALSE)))</f>
        <v>0</v>
      </c>
      <c r="J1685" s="170" t="b">
        <f t="shared" si="89"/>
        <v>0</v>
      </c>
      <c r="K1685" s="283">
        <f t="shared" si="90"/>
        <v>0</v>
      </c>
    </row>
    <row r="1686" spans="1:11" x14ac:dyDescent="0.2">
      <c r="A1686" s="369" t="str">
        <f>Kampagne_F_D!G1686&amp;Kampagne_F_D!C1686&amp;Kampagne_F_D!E1686</f>
        <v/>
      </c>
      <c r="B1686" s="369">
        <f>Kampagne_F_D!E1686</f>
        <v>0</v>
      </c>
      <c r="C1686" s="369">
        <f>Kampagne_F_D!C1686</f>
        <v>0</v>
      </c>
      <c r="D1686" s="599">
        <f>_xlfn.NUMBERVALUE(IF($B1686=$AM$3,MID(Kampagne_F_D!$G1686,SEARCH("Kdnr: ",Kampagne_F_D!$G1686,1)+6,5),""))</f>
        <v>0</v>
      </c>
      <c r="E1686" s="370">
        <f>_xlfn.NUMBERVALUE(IF($B1686=$AM$2,(LEFT(IF($B1686=$AM$2,MID(Kampagne_F_D!$G1686,SEARCH("ID:",Kampagne_F_D!$G1686,1)+3,7),""),(_xlfn.NUMBERVALUE(SEARCH(",",IF($B1686=$AM$2,MID(Kampagne_F_D!$G1686,SEARCH("ID:",Kampagne_F_D!$G1686,1)+3,7),"")))-1))),""))</f>
        <v>0</v>
      </c>
      <c r="F1686" s="244">
        <f>Kampagne_F_D!A1686</f>
        <v>0</v>
      </c>
      <c r="G1686" s="369">
        <f>Kampagne_F_D!F1686</f>
        <v>0</v>
      </c>
      <c r="H1686" s="170" t="b">
        <f>IF($B1686=$AM$3,VLOOKUP($D1686,Adressen_Kampagne_D_F!$B:$V,3,FALSE),IF($B1686=$AM$2,VLOOKUP($E1686,Adressen_Kampagne_D_F!$A:$V,4,FALSE)))</f>
        <v>0</v>
      </c>
      <c r="I1686" s="170" t="b">
        <f>IF($B1686=$AM$3,VLOOKUP($D1686,Adressen_Kampagne_D_F!$B:$X,22,FALSE),IF($B1686=$AM$2,VLOOKUP($E1686,Adressen_Kampagne_D_F!$A:$X,23,FALSE)))</f>
        <v>0</v>
      </c>
      <c r="J1686" s="170" t="b">
        <f t="shared" si="89"/>
        <v>0</v>
      </c>
      <c r="K1686" s="283">
        <f t="shared" si="90"/>
        <v>0</v>
      </c>
    </row>
    <row r="1687" spans="1:11" x14ac:dyDescent="0.2">
      <c r="A1687" s="369" t="str">
        <f>Kampagne_F_D!G1687&amp;Kampagne_F_D!C1687&amp;Kampagne_F_D!E1687</f>
        <v/>
      </c>
      <c r="B1687" s="369">
        <f>Kampagne_F_D!E1687</f>
        <v>0</v>
      </c>
      <c r="C1687" s="369">
        <f>Kampagne_F_D!C1687</f>
        <v>0</v>
      </c>
      <c r="D1687" s="599">
        <f>_xlfn.NUMBERVALUE(IF($B1687=$AM$3,MID(Kampagne_F_D!$G1687,SEARCH("Kdnr: ",Kampagne_F_D!$G1687,1)+6,5),""))</f>
        <v>0</v>
      </c>
      <c r="E1687" s="370">
        <f>_xlfn.NUMBERVALUE(IF($B1687=$AM$2,(LEFT(IF($B1687=$AM$2,MID(Kampagne_F_D!$G1687,SEARCH("ID:",Kampagne_F_D!$G1687,1)+3,7),""),(_xlfn.NUMBERVALUE(SEARCH(",",IF($B1687=$AM$2,MID(Kampagne_F_D!$G1687,SEARCH("ID:",Kampagne_F_D!$G1687,1)+3,7),"")))-1))),""))</f>
        <v>0</v>
      </c>
      <c r="F1687" s="244">
        <f>Kampagne_F_D!A1687</f>
        <v>0</v>
      </c>
      <c r="G1687" s="369">
        <f>Kampagne_F_D!F1687</f>
        <v>0</v>
      </c>
      <c r="H1687" s="170" t="b">
        <f>IF($B1687=$AM$3,VLOOKUP($D1687,Adressen_Kampagne_D_F!$B:$V,3,FALSE),IF($B1687=$AM$2,VLOOKUP($E1687,Adressen_Kampagne_D_F!$A:$V,4,FALSE)))</f>
        <v>0</v>
      </c>
      <c r="I1687" s="170" t="b">
        <f>IF($B1687=$AM$3,VLOOKUP($D1687,Adressen_Kampagne_D_F!$B:$X,22,FALSE),IF($B1687=$AM$2,VLOOKUP($E1687,Adressen_Kampagne_D_F!$A:$X,23,FALSE)))</f>
        <v>0</v>
      </c>
      <c r="J1687" s="170" t="b">
        <f t="shared" si="89"/>
        <v>0</v>
      </c>
      <c r="K1687" s="283">
        <f t="shared" si="90"/>
        <v>0</v>
      </c>
    </row>
    <row r="1688" spans="1:11" x14ac:dyDescent="0.2">
      <c r="A1688" s="369" t="str">
        <f>Kampagne_F_D!G1688&amp;Kampagne_F_D!C1688&amp;Kampagne_F_D!E1688</f>
        <v/>
      </c>
      <c r="B1688" s="369">
        <f>Kampagne_F_D!E1688</f>
        <v>0</v>
      </c>
      <c r="C1688" s="369">
        <f>Kampagne_F_D!C1688</f>
        <v>0</v>
      </c>
      <c r="D1688" s="599">
        <f>_xlfn.NUMBERVALUE(IF($B1688=$AM$3,MID(Kampagne_F_D!$G1688,SEARCH("Kdnr: ",Kampagne_F_D!$G1688,1)+6,5),""))</f>
        <v>0</v>
      </c>
      <c r="E1688" s="370">
        <f>_xlfn.NUMBERVALUE(IF($B1688=$AM$2,(LEFT(IF($B1688=$AM$2,MID(Kampagne_F_D!$G1688,SEARCH("ID:",Kampagne_F_D!$G1688,1)+3,7),""),(_xlfn.NUMBERVALUE(SEARCH(",",IF($B1688=$AM$2,MID(Kampagne_F_D!$G1688,SEARCH("ID:",Kampagne_F_D!$G1688,1)+3,7),"")))-1))),""))</f>
        <v>0</v>
      </c>
      <c r="F1688" s="244">
        <f>Kampagne_F_D!A1688</f>
        <v>0</v>
      </c>
      <c r="G1688" s="369">
        <f>Kampagne_F_D!F1688</f>
        <v>0</v>
      </c>
      <c r="H1688" s="170" t="b">
        <f>IF($B1688=$AM$3,VLOOKUP($D1688,Adressen_Kampagne_D_F!$B:$V,3,FALSE),IF($B1688=$AM$2,VLOOKUP($E1688,Adressen_Kampagne_D_F!$A:$V,4,FALSE)))</f>
        <v>0</v>
      </c>
      <c r="I1688" s="170" t="b">
        <f>IF($B1688=$AM$3,VLOOKUP($D1688,Adressen_Kampagne_D_F!$B:$X,22,FALSE),IF($B1688=$AM$2,VLOOKUP($E1688,Adressen_Kampagne_D_F!$A:$X,23,FALSE)))</f>
        <v>0</v>
      </c>
      <c r="J1688" s="170" t="b">
        <f t="shared" si="89"/>
        <v>0</v>
      </c>
      <c r="K1688" s="283">
        <f t="shared" si="90"/>
        <v>0</v>
      </c>
    </row>
    <row r="1689" spans="1:11" x14ac:dyDescent="0.2">
      <c r="A1689" s="369" t="str">
        <f>Kampagne_F_D!G1689&amp;Kampagne_F_D!C1689&amp;Kampagne_F_D!E1689</f>
        <v/>
      </c>
      <c r="B1689" s="369">
        <f>Kampagne_F_D!E1689</f>
        <v>0</v>
      </c>
      <c r="C1689" s="369">
        <f>Kampagne_F_D!C1689</f>
        <v>0</v>
      </c>
      <c r="D1689" s="599">
        <f>_xlfn.NUMBERVALUE(IF($B1689=$AM$3,MID(Kampagne_F_D!$G1689,SEARCH("Kdnr: ",Kampagne_F_D!$G1689,1)+6,5),""))</f>
        <v>0</v>
      </c>
      <c r="E1689" s="370">
        <f>_xlfn.NUMBERVALUE(IF($B1689=$AM$2,(LEFT(IF($B1689=$AM$2,MID(Kampagne_F_D!$G1689,SEARCH("ID:",Kampagne_F_D!$G1689,1)+3,7),""),(_xlfn.NUMBERVALUE(SEARCH(",",IF($B1689=$AM$2,MID(Kampagne_F_D!$G1689,SEARCH("ID:",Kampagne_F_D!$G1689,1)+3,7),"")))-1))),""))</f>
        <v>0</v>
      </c>
      <c r="F1689" s="244">
        <f>Kampagne_F_D!A1689</f>
        <v>0</v>
      </c>
      <c r="G1689" s="369">
        <f>Kampagne_F_D!F1689</f>
        <v>0</v>
      </c>
      <c r="H1689" s="170" t="b">
        <f>IF($B1689=$AM$3,VLOOKUP($D1689,Adressen_Kampagne_D_F!$B:$V,3,FALSE),IF($B1689=$AM$2,VLOOKUP($E1689,Adressen_Kampagne_D_F!$A:$V,4,FALSE)))</f>
        <v>0</v>
      </c>
      <c r="I1689" s="170" t="b">
        <f>IF($B1689=$AM$3,VLOOKUP($D1689,Adressen_Kampagne_D_F!$B:$X,22,FALSE),IF($B1689=$AM$2,VLOOKUP($E1689,Adressen_Kampagne_D_F!$A:$X,23,FALSE)))</f>
        <v>0</v>
      </c>
      <c r="J1689" s="170" t="b">
        <f t="shared" si="89"/>
        <v>0</v>
      </c>
      <c r="K1689" s="283">
        <f t="shared" si="90"/>
        <v>0</v>
      </c>
    </row>
    <row r="1690" spans="1:11" x14ac:dyDescent="0.2">
      <c r="A1690" s="369" t="str">
        <f>Kampagne_F_D!G1690&amp;Kampagne_F_D!C1690&amp;Kampagne_F_D!E1690</f>
        <v/>
      </c>
      <c r="B1690" s="369">
        <f>Kampagne_F_D!E1690</f>
        <v>0</v>
      </c>
      <c r="C1690" s="369">
        <f>Kampagne_F_D!C1690</f>
        <v>0</v>
      </c>
      <c r="D1690" s="599">
        <f>_xlfn.NUMBERVALUE(IF($B1690=$AM$3,MID(Kampagne_F_D!$G1690,SEARCH("Kdnr: ",Kampagne_F_D!$G1690,1)+6,5),""))</f>
        <v>0</v>
      </c>
      <c r="E1690" s="370">
        <f>_xlfn.NUMBERVALUE(IF($B1690=$AM$2,(LEFT(IF($B1690=$AM$2,MID(Kampagne_F_D!$G1690,SEARCH("ID:",Kampagne_F_D!$G1690,1)+3,7),""),(_xlfn.NUMBERVALUE(SEARCH(",",IF($B1690=$AM$2,MID(Kampagne_F_D!$G1690,SEARCH("ID:",Kampagne_F_D!$G1690,1)+3,7),"")))-1))),""))</f>
        <v>0</v>
      </c>
      <c r="F1690" s="244">
        <f>Kampagne_F_D!A1690</f>
        <v>0</v>
      </c>
      <c r="G1690" s="369">
        <f>Kampagne_F_D!F1690</f>
        <v>0</v>
      </c>
      <c r="H1690" s="170" t="b">
        <f>IF($B1690=$AM$3,VLOOKUP($D1690,Adressen_Kampagne_D_F!$B:$V,3,FALSE),IF($B1690=$AM$2,VLOOKUP($E1690,Adressen_Kampagne_D_F!$A:$V,4,FALSE)))</f>
        <v>0</v>
      </c>
      <c r="I1690" s="170" t="b">
        <f>IF($B1690=$AM$3,VLOOKUP($D1690,Adressen_Kampagne_D_F!$B:$X,22,FALSE),IF($B1690=$AM$2,VLOOKUP($E1690,Adressen_Kampagne_D_F!$A:$X,23,FALSE)))</f>
        <v>0</v>
      </c>
      <c r="J1690" s="170" t="b">
        <f t="shared" si="89"/>
        <v>0</v>
      </c>
      <c r="K1690" s="283">
        <f t="shared" si="90"/>
        <v>0</v>
      </c>
    </row>
    <row r="1691" spans="1:11" x14ac:dyDescent="0.2">
      <c r="A1691" s="369" t="str">
        <f>Kampagne_F_D!G1691&amp;Kampagne_F_D!C1691&amp;Kampagne_F_D!E1691</f>
        <v/>
      </c>
      <c r="B1691" s="369">
        <f>Kampagne_F_D!E1691</f>
        <v>0</v>
      </c>
      <c r="C1691" s="369">
        <f>Kampagne_F_D!C1691</f>
        <v>0</v>
      </c>
      <c r="D1691" s="599">
        <f>_xlfn.NUMBERVALUE(IF($B1691=$AM$3,MID(Kampagne_F_D!$G1691,SEARCH("Kdnr: ",Kampagne_F_D!$G1691,1)+6,5),""))</f>
        <v>0</v>
      </c>
      <c r="E1691" s="370">
        <f>_xlfn.NUMBERVALUE(IF($B1691=$AM$2,(LEFT(IF($B1691=$AM$2,MID(Kampagne_F_D!$G1691,SEARCH("ID:",Kampagne_F_D!$G1691,1)+3,7),""),(_xlfn.NUMBERVALUE(SEARCH(",",IF($B1691=$AM$2,MID(Kampagne_F_D!$G1691,SEARCH("ID:",Kampagne_F_D!$G1691,1)+3,7),"")))-1))),""))</f>
        <v>0</v>
      </c>
      <c r="F1691" s="244">
        <f>Kampagne_F_D!A1691</f>
        <v>0</v>
      </c>
      <c r="G1691" s="369">
        <f>Kampagne_F_D!F1691</f>
        <v>0</v>
      </c>
      <c r="H1691" s="170" t="b">
        <f>IF($B1691=$AM$3,VLOOKUP($D1691,Adressen_Kampagne_D_F!$B:$V,3,FALSE),IF($B1691=$AM$2,VLOOKUP($E1691,Adressen_Kampagne_D_F!$A:$V,4,FALSE)))</f>
        <v>0</v>
      </c>
      <c r="I1691" s="170" t="b">
        <f>IF($B1691=$AM$3,VLOOKUP($D1691,Adressen_Kampagne_D_F!$B:$X,22,FALSE),IF($B1691=$AM$2,VLOOKUP($E1691,Adressen_Kampagne_D_F!$A:$X,23,FALSE)))</f>
        <v>0</v>
      </c>
      <c r="J1691" s="170" t="b">
        <f t="shared" si="89"/>
        <v>0</v>
      </c>
      <c r="K1691" s="283">
        <f t="shared" si="90"/>
        <v>0</v>
      </c>
    </row>
    <row r="1692" spans="1:11" x14ac:dyDescent="0.2">
      <c r="A1692" s="369" t="str">
        <f>Kampagne_F_D!G1692&amp;Kampagne_F_D!C1692&amp;Kampagne_F_D!E1692</f>
        <v/>
      </c>
      <c r="B1692" s="369">
        <f>Kampagne_F_D!E1692</f>
        <v>0</v>
      </c>
      <c r="C1692" s="369">
        <f>Kampagne_F_D!C1692</f>
        <v>0</v>
      </c>
      <c r="D1692" s="599">
        <f>_xlfn.NUMBERVALUE(IF($B1692=$AM$3,MID(Kampagne_F_D!$G1692,SEARCH("Kdnr: ",Kampagne_F_D!$G1692,1)+6,5),""))</f>
        <v>0</v>
      </c>
      <c r="E1692" s="370">
        <f>_xlfn.NUMBERVALUE(IF($B1692=$AM$2,(LEFT(IF($B1692=$AM$2,MID(Kampagne_F_D!$G1692,SEARCH("ID:",Kampagne_F_D!$G1692,1)+3,7),""),(_xlfn.NUMBERVALUE(SEARCH(",",IF($B1692=$AM$2,MID(Kampagne_F_D!$G1692,SEARCH("ID:",Kampagne_F_D!$G1692,1)+3,7),"")))-1))),""))</f>
        <v>0</v>
      </c>
      <c r="F1692" s="244">
        <f>Kampagne_F_D!A1692</f>
        <v>0</v>
      </c>
      <c r="G1692" s="369">
        <f>Kampagne_F_D!F1692</f>
        <v>0</v>
      </c>
      <c r="H1692" s="170" t="b">
        <f>IF($B1692=$AM$3,VLOOKUP($D1692,Adressen_Kampagne_D_F!$B:$V,3,FALSE),IF($B1692=$AM$2,VLOOKUP($E1692,Adressen_Kampagne_D_F!$A:$V,4,FALSE)))</f>
        <v>0</v>
      </c>
      <c r="I1692" s="170" t="b">
        <f>IF($B1692=$AM$3,VLOOKUP($D1692,Adressen_Kampagne_D_F!$B:$X,22,FALSE),IF($B1692=$AM$2,VLOOKUP($E1692,Adressen_Kampagne_D_F!$A:$X,23,FALSE)))</f>
        <v>0</v>
      </c>
      <c r="J1692" s="170" t="b">
        <f t="shared" si="89"/>
        <v>0</v>
      </c>
      <c r="K1692" s="283">
        <f t="shared" si="90"/>
        <v>0</v>
      </c>
    </row>
    <row r="1693" spans="1:11" x14ac:dyDescent="0.2">
      <c r="A1693" s="369" t="str">
        <f>Kampagne_F_D!G1693&amp;Kampagne_F_D!C1693&amp;Kampagne_F_D!E1693</f>
        <v/>
      </c>
      <c r="B1693" s="369">
        <f>Kampagne_F_D!E1693</f>
        <v>0</v>
      </c>
      <c r="C1693" s="369">
        <f>Kampagne_F_D!C1693</f>
        <v>0</v>
      </c>
      <c r="D1693" s="599">
        <f>_xlfn.NUMBERVALUE(IF($B1693=$AM$3,MID(Kampagne_F_D!$G1693,SEARCH("Kdnr: ",Kampagne_F_D!$G1693,1)+6,5),""))</f>
        <v>0</v>
      </c>
      <c r="E1693" s="370">
        <f>_xlfn.NUMBERVALUE(IF($B1693=$AM$2,(LEFT(IF($B1693=$AM$2,MID(Kampagne_F_D!$G1693,SEARCH("ID:",Kampagne_F_D!$G1693,1)+3,7),""),(_xlfn.NUMBERVALUE(SEARCH(",",IF($B1693=$AM$2,MID(Kampagne_F_D!$G1693,SEARCH("ID:",Kampagne_F_D!$G1693,1)+3,7),"")))-1))),""))</f>
        <v>0</v>
      </c>
      <c r="F1693" s="244">
        <f>Kampagne_F_D!A1693</f>
        <v>0</v>
      </c>
      <c r="G1693" s="369">
        <f>Kampagne_F_D!F1693</f>
        <v>0</v>
      </c>
      <c r="H1693" s="170" t="b">
        <f>IF($B1693=$AM$3,VLOOKUP($D1693,Adressen_Kampagne_D_F!$B:$V,3,FALSE),IF($B1693=$AM$2,VLOOKUP($E1693,Adressen_Kampagne_D_F!$A:$V,4,FALSE)))</f>
        <v>0</v>
      </c>
      <c r="I1693" s="170" t="b">
        <f>IF($B1693=$AM$3,VLOOKUP($D1693,Adressen_Kampagne_D_F!$B:$X,22,FALSE),IF($B1693=$AM$2,VLOOKUP($E1693,Adressen_Kampagne_D_F!$A:$X,23,FALSE)))</f>
        <v>0</v>
      </c>
      <c r="J1693" s="170" t="b">
        <f t="shared" si="89"/>
        <v>0</v>
      </c>
      <c r="K1693" s="283">
        <f t="shared" si="90"/>
        <v>0</v>
      </c>
    </row>
    <row r="1694" spans="1:11" x14ac:dyDescent="0.2">
      <c r="A1694" s="369" t="str">
        <f>Kampagne_F_D!G1694&amp;Kampagne_F_D!C1694&amp;Kampagne_F_D!E1694</f>
        <v/>
      </c>
      <c r="B1694" s="369">
        <f>Kampagne_F_D!E1694</f>
        <v>0</v>
      </c>
      <c r="C1694" s="369">
        <f>Kampagne_F_D!C1694</f>
        <v>0</v>
      </c>
      <c r="D1694" s="599">
        <f>_xlfn.NUMBERVALUE(IF($B1694=$AM$3,MID(Kampagne_F_D!$G1694,SEARCH("Kdnr: ",Kampagne_F_D!$G1694,1)+6,5),""))</f>
        <v>0</v>
      </c>
      <c r="E1694" s="370">
        <f>_xlfn.NUMBERVALUE(IF($B1694=$AM$2,(LEFT(IF($B1694=$AM$2,MID(Kampagne_F_D!$G1694,SEARCH("ID:",Kampagne_F_D!$G1694,1)+3,7),""),(_xlfn.NUMBERVALUE(SEARCH(",",IF($B1694=$AM$2,MID(Kampagne_F_D!$G1694,SEARCH("ID:",Kampagne_F_D!$G1694,1)+3,7),"")))-1))),""))</f>
        <v>0</v>
      </c>
      <c r="F1694" s="244">
        <f>Kampagne_F_D!A1694</f>
        <v>0</v>
      </c>
      <c r="G1694" s="369">
        <f>Kampagne_F_D!F1694</f>
        <v>0</v>
      </c>
      <c r="H1694" s="170" t="b">
        <f>IF($B1694=$AM$3,VLOOKUP($D1694,Adressen_Kampagne_D_F!$B:$V,3,FALSE),IF($B1694=$AM$2,VLOOKUP($E1694,Adressen_Kampagne_D_F!$A:$V,4,FALSE)))</f>
        <v>0</v>
      </c>
      <c r="I1694" s="170" t="b">
        <f>IF($B1694=$AM$3,VLOOKUP($D1694,Adressen_Kampagne_D_F!$B:$X,22,FALSE),IF($B1694=$AM$2,VLOOKUP($E1694,Adressen_Kampagne_D_F!$A:$X,23,FALSE)))</f>
        <v>0</v>
      </c>
      <c r="J1694" s="170" t="b">
        <f t="shared" si="89"/>
        <v>0</v>
      </c>
      <c r="K1694" s="283">
        <f t="shared" si="90"/>
        <v>0</v>
      </c>
    </row>
    <row r="1695" spans="1:11" x14ac:dyDescent="0.2">
      <c r="A1695" s="369" t="str">
        <f>Kampagne_F_D!G1695&amp;Kampagne_F_D!C1695&amp;Kampagne_F_D!E1695</f>
        <v/>
      </c>
      <c r="B1695" s="369">
        <f>Kampagne_F_D!E1695</f>
        <v>0</v>
      </c>
      <c r="C1695" s="369">
        <f>Kampagne_F_D!C1695</f>
        <v>0</v>
      </c>
      <c r="D1695" s="599">
        <f>_xlfn.NUMBERVALUE(IF($B1695=$AM$3,MID(Kampagne_F_D!$G1695,SEARCH("Kdnr: ",Kampagne_F_D!$G1695,1)+6,5),""))</f>
        <v>0</v>
      </c>
      <c r="E1695" s="370">
        <f>_xlfn.NUMBERVALUE(IF($B1695=$AM$2,(LEFT(IF($B1695=$AM$2,MID(Kampagne_F_D!$G1695,SEARCH("ID:",Kampagne_F_D!$G1695,1)+3,7),""),(_xlfn.NUMBERVALUE(SEARCH(",",IF($B1695=$AM$2,MID(Kampagne_F_D!$G1695,SEARCH("ID:",Kampagne_F_D!$G1695,1)+3,7),"")))-1))),""))</f>
        <v>0</v>
      </c>
      <c r="F1695" s="244">
        <f>Kampagne_F_D!A1695</f>
        <v>0</v>
      </c>
      <c r="G1695" s="369">
        <f>Kampagne_F_D!F1695</f>
        <v>0</v>
      </c>
      <c r="H1695" s="170" t="b">
        <f>IF($B1695=$AM$3,VLOOKUP($D1695,Adressen_Kampagne_D_F!$B:$V,3,FALSE),IF($B1695=$AM$2,VLOOKUP($E1695,Adressen_Kampagne_D_F!$A:$V,4,FALSE)))</f>
        <v>0</v>
      </c>
      <c r="I1695" s="170" t="b">
        <f>IF($B1695=$AM$3,VLOOKUP($D1695,Adressen_Kampagne_D_F!$B:$X,22,FALSE),IF($B1695=$AM$2,VLOOKUP($E1695,Adressen_Kampagne_D_F!$A:$X,23,FALSE)))</f>
        <v>0</v>
      </c>
      <c r="J1695" s="170" t="b">
        <f t="shared" si="89"/>
        <v>0</v>
      </c>
      <c r="K1695" s="283">
        <f t="shared" si="90"/>
        <v>0</v>
      </c>
    </row>
    <row r="1696" spans="1:11" x14ac:dyDescent="0.2">
      <c r="A1696" s="369" t="str">
        <f>Kampagne_F_D!G1696&amp;Kampagne_F_D!C1696&amp;Kampagne_F_D!E1696</f>
        <v/>
      </c>
      <c r="B1696" s="369">
        <f>Kampagne_F_D!E1696</f>
        <v>0</v>
      </c>
      <c r="C1696" s="369">
        <f>Kampagne_F_D!C1696</f>
        <v>0</v>
      </c>
      <c r="D1696" s="599">
        <f>_xlfn.NUMBERVALUE(IF($B1696=$AM$3,MID(Kampagne_F_D!$G1696,SEARCH("Kdnr: ",Kampagne_F_D!$G1696,1)+6,5),""))</f>
        <v>0</v>
      </c>
      <c r="E1696" s="370">
        <f>_xlfn.NUMBERVALUE(IF($B1696=$AM$2,(LEFT(IF($B1696=$AM$2,MID(Kampagne_F_D!$G1696,SEARCH("ID:",Kampagne_F_D!$G1696,1)+3,7),""),(_xlfn.NUMBERVALUE(SEARCH(",",IF($B1696=$AM$2,MID(Kampagne_F_D!$G1696,SEARCH("ID:",Kampagne_F_D!$G1696,1)+3,7),"")))-1))),""))</f>
        <v>0</v>
      </c>
      <c r="F1696" s="244">
        <f>Kampagne_F_D!A1696</f>
        <v>0</v>
      </c>
      <c r="G1696" s="369">
        <f>Kampagne_F_D!F1696</f>
        <v>0</v>
      </c>
      <c r="H1696" s="170" t="b">
        <f>IF($B1696=$AM$3,VLOOKUP($D1696,Adressen_Kampagne_D_F!$B:$V,3,FALSE),IF($B1696=$AM$2,VLOOKUP($E1696,Adressen_Kampagne_D_F!$A:$V,4,FALSE)))</f>
        <v>0</v>
      </c>
      <c r="I1696" s="170" t="b">
        <f>IF($B1696=$AM$3,VLOOKUP($D1696,Adressen_Kampagne_D_F!$B:$X,22,FALSE),IF($B1696=$AM$2,VLOOKUP($E1696,Adressen_Kampagne_D_F!$A:$X,23,FALSE)))</f>
        <v>0</v>
      </c>
      <c r="J1696" s="170" t="b">
        <f t="shared" si="89"/>
        <v>0</v>
      </c>
      <c r="K1696" s="283">
        <f t="shared" si="90"/>
        <v>0</v>
      </c>
    </row>
    <row r="1697" spans="1:11" x14ac:dyDescent="0.2">
      <c r="A1697" s="369" t="str">
        <f>Kampagne_F_D!G1697&amp;Kampagne_F_D!C1697&amp;Kampagne_F_D!E1697</f>
        <v/>
      </c>
      <c r="B1697" s="369">
        <f>Kampagne_F_D!E1697</f>
        <v>0</v>
      </c>
      <c r="C1697" s="369">
        <f>Kampagne_F_D!C1697</f>
        <v>0</v>
      </c>
      <c r="D1697" s="599">
        <f>_xlfn.NUMBERVALUE(IF($B1697=$AM$3,MID(Kampagne_F_D!$G1697,SEARCH("Kdnr: ",Kampagne_F_D!$G1697,1)+6,5),""))</f>
        <v>0</v>
      </c>
      <c r="E1697" s="370">
        <f>_xlfn.NUMBERVALUE(IF($B1697=$AM$2,(LEFT(IF($B1697=$AM$2,MID(Kampagne_F_D!$G1697,SEARCH("ID:",Kampagne_F_D!$G1697,1)+3,7),""),(_xlfn.NUMBERVALUE(SEARCH(",",IF($B1697=$AM$2,MID(Kampagne_F_D!$G1697,SEARCH("ID:",Kampagne_F_D!$G1697,1)+3,7),"")))-1))),""))</f>
        <v>0</v>
      </c>
      <c r="F1697" s="244">
        <f>Kampagne_F_D!A1697</f>
        <v>0</v>
      </c>
      <c r="G1697" s="369">
        <f>Kampagne_F_D!F1697</f>
        <v>0</v>
      </c>
      <c r="H1697" s="170" t="b">
        <f>IF($B1697=$AM$3,VLOOKUP($D1697,Adressen_Kampagne_D_F!$B:$V,3,FALSE),IF($B1697=$AM$2,VLOOKUP($E1697,Adressen_Kampagne_D_F!$A:$V,4,FALSE)))</f>
        <v>0</v>
      </c>
      <c r="I1697" s="170" t="b">
        <f>IF($B1697=$AM$3,VLOOKUP($D1697,Adressen_Kampagne_D_F!$B:$X,22,FALSE),IF($B1697=$AM$2,VLOOKUP($E1697,Adressen_Kampagne_D_F!$A:$X,23,FALSE)))</f>
        <v>0</v>
      </c>
      <c r="J1697" s="170" t="b">
        <f t="shared" si="89"/>
        <v>0</v>
      </c>
      <c r="K1697" s="283">
        <f t="shared" si="90"/>
        <v>0</v>
      </c>
    </row>
    <row r="1698" spans="1:11" x14ac:dyDescent="0.2">
      <c r="A1698" s="369" t="str">
        <f>Kampagne_F_D!G1698&amp;Kampagne_F_D!C1698&amp;Kampagne_F_D!E1698</f>
        <v/>
      </c>
      <c r="B1698" s="369">
        <f>Kampagne_F_D!E1698</f>
        <v>0</v>
      </c>
      <c r="C1698" s="369">
        <f>Kampagne_F_D!C1698</f>
        <v>0</v>
      </c>
      <c r="D1698" s="599">
        <f>_xlfn.NUMBERVALUE(IF($B1698=$AM$3,MID(Kampagne_F_D!$G1698,SEARCH("Kdnr: ",Kampagne_F_D!$G1698,1)+6,5),""))</f>
        <v>0</v>
      </c>
      <c r="E1698" s="370">
        <f>_xlfn.NUMBERVALUE(IF($B1698=$AM$2,(LEFT(IF($B1698=$AM$2,MID(Kampagne_F_D!$G1698,SEARCH("ID:",Kampagne_F_D!$G1698,1)+3,7),""),(_xlfn.NUMBERVALUE(SEARCH(",",IF($B1698=$AM$2,MID(Kampagne_F_D!$G1698,SEARCH("ID:",Kampagne_F_D!$G1698,1)+3,7),"")))-1))),""))</f>
        <v>0</v>
      </c>
      <c r="F1698" s="244">
        <f>Kampagne_F_D!A1698</f>
        <v>0</v>
      </c>
      <c r="G1698" s="369">
        <f>Kampagne_F_D!F1698</f>
        <v>0</v>
      </c>
      <c r="H1698" s="170" t="b">
        <f>IF($B1698=$AM$3,VLOOKUP($D1698,Adressen_Kampagne_D_F!$B:$V,3,FALSE),IF($B1698=$AM$2,VLOOKUP($E1698,Adressen_Kampagne_D_F!$A:$V,4,FALSE)))</f>
        <v>0</v>
      </c>
      <c r="I1698" s="170" t="b">
        <f>IF($B1698=$AM$3,VLOOKUP($D1698,Adressen_Kampagne_D_F!$B:$X,22,FALSE),IF($B1698=$AM$2,VLOOKUP($E1698,Adressen_Kampagne_D_F!$A:$X,23,FALSE)))</f>
        <v>0</v>
      </c>
      <c r="J1698" s="170" t="b">
        <f t="shared" si="89"/>
        <v>0</v>
      </c>
      <c r="K1698" s="283">
        <f t="shared" si="90"/>
        <v>0</v>
      </c>
    </row>
    <row r="1699" spans="1:11" x14ac:dyDescent="0.2">
      <c r="A1699" s="369" t="str">
        <f>Kampagne_F_D!G1699&amp;Kampagne_F_D!C1699&amp;Kampagne_F_D!E1699</f>
        <v/>
      </c>
      <c r="B1699" s="369">
        <f>Kampagne_F_D!E1699</f>
        <v>0</v>
      </c>
      <c r="C1699" s="369">
        <f>Kampagne_F_D!C1699</f>
        <v>0</v>
      </c>
      <c r="D1699" s="599">
        <f>_xlfn.NUMBERVALUE(IF($B1699=$AM$3,MID(Kampagne_F_D!$G1699,SEARCH("Kdnr: ",Kampagne_F_D!$G1699,1)+6,5),""))</f>
        <v>0</v>
      </c>
      <c r="E1699" s="370">
        <f>_xlfn.NUMBERVALUE(IF($B1699=$AM$2,(LEFT(IF($B1699=$AM$2,MID(Kampagne_F_D!$G1699,SEARCH("ID:",Kampagne_F_D!$G1699,1)+3,7),""),(_xlfn.NUMBERVALUE(SEARCH(",",IF($B1699=$AM$2,MID(Kampagne_F_D!$G1699,SEARCH("ID:",Kampagne_F_D!$G1699,1)+3,7),"")))-1))),""))</f>
        <v>0</v>
      </c>
      <c r="F1699" s="244">
        <f>Kampagne_F_D!A1699</f>
        <v>0</v>
      </c>
      <c r="G1699" s="369">
        <f>Kampagne_F_D!F1699</f>
        <v>0</v>
      </c>
      <c r="H1699" s="170" t="b">
        <f>IF($B1699=$AM$3,VLOOKUP($D1699,Adressen_Kampagne_D_F!$B:$V,3,FALSE),IF($B1699=$AM$2,VLOOKUP($E1699,Adressen_Kampagne_D_F!$A:$V,4,FALSE)))</f>
        <v>0</v>
      </c>
      <c r="I1699" s="170" t="b">
        <f>IF($B1699=$AM$3,VLOOKUP($D1699,Adressen_Kampagne_D_F!$B:$X,22,FALSE),IF($B1699=$AM$2,VLOOKUP($E1699,Adressen_Kampagne_D_F!$A:$X,23,FALSE)))</f>
        <v>0</v>
      </c>
      <c r="J1699" s="170" t="b">
        <f t="shared" si="89"/>
        <v>0</v>
      </c>
      <c r="K1699" s="283">
        <f t="shared" si="90"/>
        <v>0</v>
      </c>
    </row>
    <row r="1700" spans="1:11" x14ac:dyDescent="0.2">
      <c r="A1700" s="369" t="str">
        <f>Kampagne_F_D!G1700&amp;Kampagne_F_D!C1700&amp;Kampagne_F_D!E1700</f>
        <v/>
      </c>
      <c r="B1700" s="369">
        <f>Kampagne_F_D!E1700</f>
        <v>0</v>
      </c>
      <c r="C1700" s="369">
        <f>Kampagne_F_D!C1700</f>
        <v>0</v>
      </c>
      <c r="D1700" s="599">
        <f>_xlfn.NUMBERVALUE(IF($B1700=$AM$3,MID(Kampagne_F_D!$G1700,SEARCH("Kdnr: ",Kampagne_F_D!$G1700,1)+6,5),""))</f>
        <v>0</v>
      </c>
      <c r="E1700" s="370">
        <f>_xlfn.NUMBERVALUE(IF($B1700=$AM$2,(LEFT(IF($B1700=$AM$2,MID(Kampagne_F_D!$G1700,SEARCH("ID:",Kampagne_F_D!$G1700,1)+3,7),""),(_xlfn.NUMBERVALUE(SEARCH(",",IF($B1700=$AM$2,MID(Kampagne_F_D!$G1700,SEARCH("ID:",Kampagne_F_D!$G1700,1)+3,7),"")))-1))),""))</f>
        <v>0</v>
      </c>
      <c r="F1700" s="244">
        <f>Kampagne_F_D!A1700</f>
        <v>0</v>
      </c>
      <c r="G1700" s="369">
        <f>Kampagne_F_D!F1700</f>
        <v>0</v>
      </c>
      <c r="H1700" s="170" t="b">
        <f>IF($B1700=$AM$3,VLOOKUP($D1700,Adressen_Kampagne_D_F!$B:$V,3,FALSE),IF($B1700=$AM$2,VLOOKUP($E1700,Adressen_Kampagne_D_F!$A:$V,4,FALSE)))</f>
        <v>0</v>
      </c>
      <c r="I1700" s="170" t="b">
        <f>IF($B1700=$AM$3,VLOOKUP($D1700,Adressen_Kampagne_D_F!$B:$X,22,FALSE),IF($B1700=$AM$2,VLOOKUP($E1700,Adressen_Kampagne_D_F!$A:$X,23,FALSE)))</f>
        <v>0</v>
      </c>
      <c r="J1700" s="170" t="b">
        <f t="shared" si="89"/>
        <v>0</v>
      </c>
      <c r="K1700" s="283">
        <f t="shared" si="90"/>
        <v>0</v>
      </c>
    </row>
    <row r="1701" spans="1:11" x14ac:dyDescent="0.2">
      <c r="A1701" s="369" t="str">
        <f>Kampagne_F_D!G1701&amp;Kampagne_F_D!C1701&amp;Kampagne_F_D!E1701</f>
        <v/>
      </c>
      <c r="B1701" s="369">
        <f>Kampagne_F_D!E1701</f>
        <v>0</v>
      </c>
      <c r="C1701" s="369">
        <f>Kampagne_F_D!C1701</f>
        <v>0</v>
      </c>
      <c r="D1701" s="599">
        <f>_xlfn.NUMBERVALUE(IF($B1701=$AM$3,MID(Kampagne_F_D!$G1701,SEARCH("Kdnr: ",Kampagne_F_D!$G1701,1)+6,5),""))</f>
        <v>0</v>
      </c>
      <c r="E1701" s="370">
        <f>_xlfn.NUMBERVALUE(IF($B1701=$AM$2,(LEFT(IF($B1701=$AM$2,MID(Kampagne_F_D!$G1701,SEARCH("ID:",Kampagne_F_D!$G1701,1)+3,7),""),(_xlfn.NUMBERVALUE(SEARCH(",",IF($B1701=$AM$2,MID(Kampagne_F_D!$G1701,SEARCH("ID:",Kampagne_F_D!$G1701,1)+3,7),"")))-1))),""))</f>
        <v>0</v>
      </c>
      <c r="F1701" s="244">
        <f>Kampagne_F_D!A1701</f>
        <v>0</v>
      </c>
      <c r="G1701" s="369">
        <f>Kampagne_F_D!F1701</f>
        <v>0</v>
      </c>
      <c r="H1701" s="170" t="b">
        <f>IF($B1701=$AM$3,VLOOKUP($D1701,Adressen_Kampagne_D_F!$B:$V,3,FALSE),IF($B1701=$AM$2,VLOOKUP($E1701,Adressen_Kampagne_D_F!$A:$V,4,FALSE)))</f>
        <v>0</v>
      </c>
      <c r="I1701" s="170" t="b">
        <f>IF($B1701=$AM$3,VLOOKUP($D1701,Adressen_Kampagne_D_F!$B:$X,22,FALSE),IF($B1701=$AM$2,VLOOKUP($E1701,Adressen_Kampagne_D_F!$A:$X,23,FALSE)))</f>
        <v>0</v>
      </c>
      <c r="J1701" s="170" t="b">
        <f t="shared" si="89"/>
        <v>0</v>
      </c>
      <c r="K1701" s="283">
        <f t="shared" si="90"/>
        <v>0</v>
      </c>
    </row>
    <row r="1702" spans="1:11" x14ac:dyDescent="0.2">
      <c r="A1702" s="369" t="str">
        <f>Kampagne_F_D!G1702&amp;Kampagne_F_D!C1702&amp;Kampagne_F_D!E1702</f>
        <v/>
      </c>
      <c r="B1702" s="369">
        <f>Kampagne_F_D!E1702</f>
        <v>0</v>
      </c>
      <c r="C1702" s="369">
        <f>Kampagne_F_D!C1702</f>
        <v>0</v>
      </c>
      <c r="D1702" s="599">
        <f>_xlfn.NUMBERVALUE(IF($B1702=$AM$3,MID(Kampagne_F_D!$G1702,SEARCH("Kdnr: ",Kampagne_F_D!$G1702,1)+6,5),""))</f>
        <v>0</v>
      </c>
      <c r="E1702" s="370">
        <f>_xlfn.NUMBERVALUE(IF($B1702=$AM$2,(LEFT(IF($B1702=$AM$2,MID(Kampagne_F_D!$G1702,SEARCH("ID:",Kampagne_F_D!$G1702,1)+3,7),""),(_xlfn.NUMBERVALUE(SEARCH(",",IF($B1702=$AM$2,MID(Kampagne_F_D!$G1702,SEARCH("ID:",Kampagne_F_D!$G1702,1)+3,7),"")))-1))),""))</f>
        <v>0</v>
      </c>
      <c r="F1702" s="244">
        <f>Kampagne_F_D!A1702</f>
        <v>0</v>
      </c>
      <c r="G1702" s="369">
        <f>Kampagne_F_D!F1702</f>
        <v>0</v>
      </c>
      <c r="H1702" s="170" t="b">
        <f>IF($B1702=$AM$3,VLOOKUP($D1702,Adressen_Kampagne_D_F!$B:$V,3,FALSE),IF($B1702=$AM$2,VLOOKUP($E1702,Adressen_Kampagne_D_F!$A:$V,4,FALSE)))</f>
        <v>0</v>
      </c>
      <c r="I1702" s="170" t="b">
        <f>IF($B1702=$AM$3,VLOOKUP($D1702,Adressen_Kampagne_D_F!$B:$X,22,FALSE),IF($B1702=$AM$2,VLOOKUP($E1702,Adressen_Kampagne_D_F!$A:$X,23,FALSE)))</f>
        <v>0</v>
      </c>
      <c r="J1702" s="170" t="b">
        <f t="shared" si="89"/>
        <v>0</v>
      </c>
      <c r="K1702" s="283">
        <f t="shared" si="90"/>
        <v>0</v>
      </c>
    </row>
    <row r="1703" spans="1:11" x14ac:dyDescent="0.2">
      <c r="A1703" s="369" t="str">
        <f>Kampagne_F_D!G1703&amp;Kampagne_F_D!C1703&amp;Kampagne_F_D!E1703</f>
        <v/>
      </c>
      <c r="B1703" s="369">
        <f>Kampagne_F_D!E1703</f>
        <v>0</v>
      </c>
      <c r="C1703" s="369">
        <f>Kampagne_F_D!C1703</f>
        <v>0</v>
      </c>
      <c r="D1703" s="599">
        <f>_xlfn.NUMBERVALUE(IF($B1703=$AM$3,MID(Kampagne_F_D!$G1703,SEARCH("Kdnr: ",Kampagne_F_D!$G1703,1)+6,5),""))</f>
        <v>0</v>
      </c>
      <c r="E1703" s="370">
        <f>_xlfn.NUMBERVALUE(IF($B1703=$AM$2,(LEFT(IF($B1703=$AM$2,MID(Kampagne_F_D!$G1703,SEARCH("ID:",Kampagne_F_D!$G1703,1)+3,7),""),(_xlfn.NUMBERVALUE(SEARCH(",",IF($B1703=$AM$2,MID(Kampagne_F_D!$G1703,SEARCH("ID:",Kampagne_F_D!$G1703,1)+3,7),"")))-1))),""))</f>
        <v>0</v>
      </c>
      <c r="F1703" s="244">
        <f>Kampagne_F_D!A1703</f>
        <v>0</v>
      </c>
      <c r="G1703" s="369">
        <f>Kampagne_F_D!F1703</f>
        <v>0</v>
      </c>
      <c r="H1703" s="170" t="b">
        <f>IF($B1703=$AM$3,VLOOKUP($D1703,Adressen_Kampagne_D_F!$B:$V,3,FALSE),IF($B1703=$AM$2,VLOOKUP($E1703,Adressen_Kampagne_D_F!$A:$V,4,FALSE)))</f>
        <v>0</v>
      </c>
      <c r="I1703" s="170" t="b">
        <f>IF($B1703=$AM$3,VLOOKUP($D1703,Adressen_Kampagne_D_F!$B:$X,22,FALSE),IF($B1703=$AM$2,VLOOKUP($E1703,Adressen_Kampagne_D_F!$A:$X,23,FALSE)))</f>
        <v>0</v>
      </c>
      <c r="J1703" s="170" t="b">
        <f t="shared" si="89"/>
        <v>0</v>
      </c>
      <c r="K1703" s="283">
        <f t="shared" si="90"/>
        <v>0</v>
      </c>
    </row>
    <row r="1704" spans="1:11" x14ac:dyDescent="0.2">
      <c r="A1704" s="369" t="str">
        <f>Kampagne_F_D!G1704&amp;Kampagne_F_D!C1704&amp;Kampagne_F_D!E1704</f>
        <v/>
      </c>
      <c r="B1704" s="369">
        <f>Kampagne_F_D!E1704</f>
        <v>0</v>
      </c>
      <c r="C1704" s="369">
        <f>Kampagne_F_D!C1704</f>
        <v>0</v>
      </c>
      <c r="D1704" s="599">
        <f>_xlfn.NUMBERVALUE(IF($B1704=$AM$3,MID(Kampagne_F_D!$G1704,SEARCH("Kdnr: ",Kampagne_F_D!$G1704,1)+6,5),""))</f>
        <v>0</v>
      </c>
      <c r="E1704" s="370">
        <f>_xlfn.NUMBERVALUE(IF($B1704=$AM$2,(LEFT(IF($B1704=$AM$2,MID(Kampagne_F_D!$G1704,SEARCH("ID:",Kampagne_F_D!$G1704,1)+3,7),""),(_xlfn.NUMBERVALUE(SEARCH(",",IF($B1704=$AM$2,MID(Kampagne_F_D!$G1704,SEARCH("ID:",Kampagne_F_D!$G1704,1)+3,7),"")))-1))),""))</f>
        <v>0</v>
      </c>
      <c r="F1704" s="244">
        <f>Kampagne_F_D!A1704</f>
        <v>0</v>
      </c>
      <c r="G1704" s="369">
        <f>Kampagne_F_D!F1704</f>
        <v>0</v>
      </c>
      <c r="H1704" s="170" t="b">
        <f>IF($B1704=$AM$3,VLOOKUP($D1704,Adressen_Kampagne_D_F!$B:$V,3,FALSE),IF($B1704=$AM$2,VLOOKUP($E1704,Adressen_Kampagne_D_F!$A:$V,4,FALSE)))</f>
        <v>0</v>
      </c>
      <c r="I1704" s="170" t="b">
        <f>IF($B1704=$AM$3,VLOOKUP($D1704,Adressen_Kampagne_D_F!$B:$X,22,FALSE),IF($B1704=$AM$2,VLOOKUP($E1704,Adressen_Kampagne_D_F!$A:$X,23,FALSE)))</f>
        <v>0</v>
      </c>
      <c r="J1704" s="170" t="b">
        <f t="shared" si="89"/>
        <v>0</v>
      </c>
      <c r="K1704" s="283">
        <f t="shared" si="90"/>
        <v>0</v>
      </c>
    </row>
    <row r="1705" spans="1:11" x14ac:dyDescent="0.2">
      <c r="A1705" s="369" t="str">
        <f>Kampagne_F_D!G1705&amp;Kampagne_F_D!C1705&amp;Kampagne_F_D!E1705</f>
        <v/>
      </c>
      <c r="B1705" s="369">
        <f>Kampagne_F_D!E1705</f>
        <v>0</v>
      </c>
      <c r="C1705" s="369">
        <f>Kampagne_F_D!C1705</f>
        <v>0</v>
      </c>
      <c r="D1705" s="599">
        <f>_xlfn.NUMBERVALUE(IF($B1705=$AM$3,MID(Kampagne_F_D!$G1705,SEARCH("Kdnr: ",Kampagne_F_D!$G1705,1)+6,5),""))</f>
        <v>0</v>
      </c>
      <c r="E1705" s="370">
        <f>_xlfn.NUMBERVALUE(IF($B1705=$AM$2,(LEFT(IF($B1705=$AM$2,MID(Kampagne_F_D!$G1705,SEARCH("ID:",Kampagne_F_D!$G1705,1)+3,7),""),(_xlfn.NUMBERVALUE(SEARCH(",",IF($B1705=$AM$2,MID(Kampagne_F_D!$G1705,SEARCH("ID:",Kampagne_F_D!$G1705,1)+3,7),"")))-1))),""))</f>
        <v>0</v>
      </c>
      <c r="F1705" s="244">
        <f>Kampagne_F_D!A1705</f>
        <v>0</v>
      </c>
      <c r="G1705" s="369">
        <f>Kampagne_F_D!F1705</f>
        <v>0</v>
      </c>
      <c r="H1705" s="170" t="b">
        <f>IF($B1705=$AM$3,VLOOKUP($D1705,Adressen_Kampagne_D_F!$B:$V,3,FALSE),IF($B1705=$AM$2,VLOOKUP($E1705,Adressen_Kampagne_D_F!$A:$V,4,FALSE)))</f>
        <v>0</v>
      </c>
      <c r="I1705" s="170" t="b">
        <f>IF($B1705=$AM$3,VLOOKUP($D1705,Adressen_Kampagne_D_F!$B:$X,22,FALSE),IF($B1705=$AM$2,VLOOKUP($E1705,Adressen_Kampagne_D_F!$A:$X,23,FALSE)))</f>
        <v>0</v>
      </c>
      <c r="J1705" s="170" t="b">
        <f t="shared" si="89"/>
        <v>0</v>
      </c>
      <c r="K1705" s="283">
        <f t="shared" si="90"/>
        <v>0</v>
      </c>
    </row>
    <row r="1706" spans="1:11" x14ac:dyDescent="0.2">
      <c r="A1706" s="369" t="str">
        <f>Kampagne_F_D!G1706&amp;Kampagne_F_D!C1706&amp;Kampagne_F_D!E1706</f>
        <v/>
      </c>
      <c r="B1706" s="369">
        <f>Kampagne_F_D!E1706</f>
        <v>0</v>
      </c>
      <c r="C1706" s="369">
        <f>Kampagne_F_D!C1706</f>
        <v>0</v>
      </c>
      <c r="D1706" s="599">
        <f>_xlfn.NUMBERVALUE(IF($B1706=$AM$3,MID(Kampagne_F_D!$G1706,SEARCH("Kdnr: ",Kampagne_F_D!$G1706,1)+6,5),""))</f>
        <v>0</v>
      </c>
      <c r="E1706" s="370">
        <f>_xlfn.NUMBERVALUE(IF($B1706=$AM$2,(LEFT(IF($B1706=$AM$2,MID(Kampagne_F_D!$G1706,SEARCH("ID:",Kampagne_F_D!$G1706,1)+3,7),""),(_xlfn.NUMBERVALUE(SEARCH(",",IF($B1706=$AM$2,MID(Kampagne_F_D!$G1706,SEARCH("ID:",Kampagne_F_D!$G1706,1)+3,7),"")))-1))),""))</f>
        <v>0</v>
      </c>
      <c r="F1706" s="244">
        <f>Kampagne_F_D!A1706</f>
        <v>0</v>
      </c>
      <c r="G1706" s="369">
        <f>Kampagne_F_D!F1706</f>
        <v>0</v>
      </c>
      <c r="H1706" s="170" t="b">
        <f>IF($B1706=$AM$3,VLOOKUP($D1706,Adressen_Kampagne_D_F!$B:$V,3,FALSE),IF($B1706=$AM$2,VLOOKUP($E1706,Adressen_Kampagne_D_F!$A:$V,4,FALSE)))</f>
        <v>0</v>
      </c>
      <c r="I1706" s="170" t="b">
        <f>IF($B1706=$AM$3,VLOOKUP($D1706,Adressen_Kampagne_D_F!$B:$X,22,FALSE),IF($B1706=$AM$2,VLOOKUP($E1706,Adressen_Kampagne_D_F!$A:$X,23,FALSE)))</f>
        <v>0</v>
      </c>
      <c r="J1706" s="170" t="b">
        <f t="shared" si="89"/>
        <v>0</v>
      </c>
      <c r="K1706" s="283">
        <f t="shared" si="90"/>
        <v>0</v>
      </c>
    </row>
    <row r="1707" spans="1:11" x14ac:dyDescent="0.2">
      <c r="A1707" s="369" t="str">
        <f>Kampagne_F_D!G1707&amp;Kampagne_F_D!C1707&amp;Kampagne_F_D!E1707</f>
        <v/>
      </c>
      <c r="B1707" s="369">
        <f>Kampagne_F_D!E1707</f>
        <v>0</v>
      </c>
      <c r="C1707" s="369">
        <f>Kampagne_F_D!C1707</f>
        <v>0</v>
      </c>
      <c r="D1707" s="599">
        <f>_xlfn.NUMBERVALUE(IF($B1707=$AM$3,MID(Kampagne_F_D!$G1707,SEARCH("Kdnr: ",Kampagne_F_D!$G1707,1)+6,5),""))</f>
        <v>0</v>
      </c>
      <c r="E1707" s="370">
        <f>_xlfn.NUMBERVALUE(IF($B1707=$AM$2,(LEFT(IF($B1707=$AM$2,MID(Kampagne_F_D!$G1707,SEARCH("ID:",Kampagne_F_D!$G1707,1)+3,7),""),(_xlfn.NUMBERVALUE(SEARCH(",",IF($B1707=$AM$2,MID(Kampagne_F_D!$G1707,SEARCH("ID:",Kampagne_F_D!$G1707,1)+3,7),"")))-1))),""))</f>
        <v>0</v>
      </c>
      <c r="F1707" s="244">
        <f>Kampagne_F_D!A1707</f>
        <v>0</v>
      </c>
      <c r="G1707" s="369">
        <f>Kampagne_F_D!F1707</f>
        <v>0</v>
      </c>
      <c r="H1707" s="170" t="b">
        <f>IF($B1707=$AM$3,VLOOKUP($D1707,Adressen_Kampagne_D_F!$B:$V,3,FALSE),IF($B1707=$AM$2,VLOOKUP($E1707,Adressen_Kampagne_D_F!$A:$V,4,FALSE)))</f>
        <v>0</v>
      </c>
      <c r="I1707" s="170" t="b">
        <f>IF($B1707=$AM$3,VLOOKUP($D1707,Adressen_Kampagne_D_F!$B:$X,22,FALSE),IF($B1707=$AM$2,VLOOKUP($E1707,Adressen_Kampagne_D_F!$A:$X,23,FALSE)))</f>
        <v>0</v>
      </c>
      <c r="J1707" s="170" t="b">
        <f t="shared" si="89"/>
        <v>0</v>
      </c>
      <c r="K1707" s="283">
        <f t="shared" si="90"/>
        <v>0</v>
      </c>
    </row>
    <row r="1708" spans="1:11" x14ac:dyDescent="0.2">
      <c r="A1708" s="369" t="str">
        <f>Kampagne_F_D!G1708&amp;Kampagne_F_D!C1708&amp;Kampagne_F_D!E1708</f>
        <v/>
      </c>
      <c r="B1708" s="369">
        <f>Kampagne_F_D!E1708</f>
        <v>0</v>
      </c>
      <c r="C1708" s="369">
        <f>Kampagne_F_D!C1708</f>
        <v>0</v>
      </c>
      <c r="D1708" s="599">
        <f>_xlfn.NUMBERVALUE(IF($B1708=$AM$3,MID(Kampagne_F_D!$G1708,SEARCH("Kdnr: ",Kampagne_F_D!$G1708,1)+6,5),""))</f>
        <v>0</v>
      </c>
      <c r="E1708" s="370">
        <f>_xlfn.NUMBERVALUE(IF($B1708=$AM$2,(LEFT(IF($B1708=$AM$2,MID(Kampagne_F_D!$G1708,SEARCH("ID:",Kampagne_F_D!$G1708,1)+3,7),""),(_xlfn.NUMBERVALUE(SEARCH(",",IF($B1708=$AM$2,MID(Kampagne_F_D!$G1708,SEARCH("ID:",Kampagne_F_D!$G1708,1)+3,7),"")))-1))),""))</f>
        <v>0</v>
      </c>
      <c r="F1708" s="244">
        <f>Kampagne_F_D!A1708</f>
        <v>0</v>
      </c>
      <c r="G1708" s="369">
        <f>Kampagne_F_D!F1708</f>
        <v>0</v>
      </c>
      <c r="H1708" s="170" t="b">
        <f>IF($B1708=$AM$3,VLOOKUP($D1708,Adressen_Kampagne_D_F!$B:$V,3,FALSE),IF($B1708=$AM$2,VLOOKUP($E1708,Adressen_Kampagne_D_F!$A:$V,4,FALSE)))</f>
        <v>0</v>
      </c>
      <c r="I1708" s="170" t="b">
        <f>IF($B1708=$AM$3,VLOOKUP($D1708,Adressen_Kampagne_D_F!$B:$X,22,FALSE),IF($B1708=$AM$2,VLOOKUP($E1708,Adressen_Kampagne_D_F!$A:$X,23,FALSE)))</f>
        <v>0</v>
      </c>
      <c r="J1708" s="170" t="b">
        <f t="shared" si="89"/>
        <v>0</v>
      </c>
      <c r="K1708" s="283">
        <f t="shared" si="90"/>
        <v>0</v>
      </c>
    </row>
    <row r="1709" spans="1:11" x14ac:dyDescent="0.2">
      <c r="A1709" s="369" t="str">
        <f>Kampagne_F_D!G1709&amp;Kampagne_F_D!C1709&amp;Kampagne_F_D!E1709</f>
        <v/>
      </c>
      <c r="B1709" s="369">
        <f>Kampagne_F_D!E1709</f>
        <v>0</v>
      </c>
      <c r="C1709" s="369">
        <f>Kampagne_F_D!C1709</f>
        <v>0</v>
      </c>
      <c r="D1709" s="599">
        <f>_xlfn.NUMBERVALUE(IF($B1709=$AM$3,MID(Kampagne_F_D!$G1709,SEARCH("Kdnr: ",Kampagne_F_D!$G1709,1)+6,5),""))</f>
        <v>0</v>
      </c>
      <c r="E1709" s="370">
        <f>_xlfn.NUMBERVALUE(IF($B1709=$AM$2,(LEFT(IF($B1709=$AM$2,MID(Kampagne_F_D!$G1709,SEARCH("ID:",Kampagne_F_D!$G1709,1)+3,7),""),(_xlfn.NUMBERVALUE(SEARCH(",",IF($B1709=$AM$2,MID(Kampagne_F_D!$G1709,SEARCH("ID:",Kampagne_F_D!$G1709,1)+3,7),"")))-1))),""))</f>
        <v>0</v>
      </c>
      <c r="F1709" s="244">
        <f>Kampagne_F_D!A1709</f>
        <v>0</v>
      </c>
      <c r="G1709" s="369">
        <f>Kampagne_F_D!F1709</f>
        <v>0</v>
      </c>
      <c r="H1709" s="170" t="b">
        <f>IF($B1709=$AM$3,VLOOKUP($D1709,Adressen_Kampagne_D_F!$B:$V,3,FALSE),IF($B1709=$AM$2,VLOOKUP($E1709,Adressen_Kampagne_D_F!$A:$V,4,FALSE)))</f>
        <v>0</v>
      </c>
      <c r="I1709" s="170" t="b">
        <f>IF($B1709=$AM$3,VLOOKUP($D1709,Adressen_Kampagne_D_F!$B:$X,22,FALSE),IF($B1709=$AM$2,VLOOKUP($E1709,Adressen_Kampagne_D_F!$A:$X,23,FALSE)))</f>
        <v>0</v>
      </c>
      <c r="J1709" s="170" t="b">
        <f t="shared" si="89"/>
        <v>0</v>
      </c>
      <c r="K1709" s="283">
        <f t="shared" si="90"/>
        <v>0</v>
      </c>
    </row>
    <row r="1710" spans="1:11" x14ac:dyDescent="0.2">
      <c r="A1710" s="369" t="str">
        <f>Kampagne_F_D!G1710&amp;Kampagne_F_D!C1710&amp;Kampagne_F_D!E1710</f>
        <v/>
      </c>
      <c r="B1710" s="369">
        <f>Kampagne_F_D!E1710</f>
        <v>0</v>
      </c>
      <c r="C1710" s="369">
        <f>Kampagne_F_D!C1710</f>
        <v>0</v>
      </c>
      <c r="D1710" s="599">
        <f>_xlfn.NUMBERVALUE(IF($B1710=$AM$3,MID(Kampagne_F_D!$G1710,SEARCH("Kdnr: ",Kampagne_F_D!$G1710,1)+6,5),""))</f>
        <v>0</v>
      </c>
      <c r="E1710" s="370">
        <f>_xlfn.NUMBERVALUE(IF($B1710=$AM$2,(LEFT(IF($B1710=$AM$2,MID(Kampagne_F_D!$G1710,SEARCH("ID:",Kampagne_F_D!$G1710,1)+3,7),""),(_xlfn.NUMBERVALUE(SEARCH(",",IF($B1710=$AM$2,MID(Kampagne_F_D!$G1710,SEARCH("ID:",Kampagne_F_D!$G1710,1)+3,7),"")))-1))),""))</f>
        <v>0</v>
      </c>
      <c r="F1710" s="244">
        <f>Kampagne_F_D!A1710</f>
        <v>0</v>
      </c>
      <c r="G1710" s="369">
        <f>Kampagne_F_D!F1710</f>
        <v>0</v>
      </c>
      <c r="H1710" s="170" t="b">
        <f>IF($B1710=$AM$3,VLOOKUP($D1710,Adressen_Kampagne_D_F!$B:$V,3,FALSE),IF($B1710=$AM$2,VLOOKUP($E1710,Adressen_Kampagne_D_F!$A:$V,4,FALSE)))</f>
        <v>0</v>
      </c>
      <c r="I1710" s="170" t="b">
        <f>IF($B1710=$AM$3,VLOOKUP($D1710,Adressen_Kampagne_D_F!$B:$X,22,FALSE),IF($B1710=$AM$2,VLOOKUP($E1710,Adressen_Kampagne_D_F!$A:$X,23,FALSE)))</f>
        <v>0</v>
      </c>
      <c r="J1710" s="170" t="b">
        <f t="shared" si="89"/>
        <v>0</v>
      </c>
      <c r="K1710" s="283">
        <f t="shared" si="90"/>
        <v>0</v>
      </c>
    </row>
    <row r="1711" spans="1:11" x14ac:dyDescent="0.2">
      <c r="A1711" s="369" t="str">
        <f>Kampagne_F_D!G1711&amp;Kampagne_F_D!C1711&amp;Kampagne_F_D!E1711</f>
        <v/>
      </c>
      <c r="B1711" s="369">
        <f>Kampagne_F_D!E1711</f>
        <v>0</v>
      </c>
      <c r="C1711" s="369">
        <f>Kampagne_F_D!C1711</f>
        <v>0</v>
      </c>
      <c r="D1711" s="599">
        <f>_xlfn.NUMBERVALUE(IF($B1711=$AM$3,MID(Kampagne_F_D!$G1711,SEARCH("Kdnr: ",Kampagne_F_D!$G1711,1)+6,5),""))</f>
        <v>0</v>
      </c>
      <c r="E1711" s="370">
        <f>_xlfn.NUMBERVALUE(IF($B1711=$AM$2,(LEFT(IF($B1711=$AM$2,MID(Kampagne_F_D!$G1711,SEARCH("ID:",Kampagne_F_D!$G1711,1)+3,7),""),(_xlfn.NUMBERVALUE(SEARCH(",",IF($B1711=$AM$2,MID(Kampagne_F_D!$G1711,SEARCH("ID:",Kampagne_F_D!$G1711,1)+3,7),"")))-1))),""))</f>
        <v>0</v>
      </c>
      <c r="F1711" s="244">
        <f>Kampagne_F_D!A1711</f>
        <v>0</v>
      </c>
      <c r="G1711" s="369">
        <f>Kampagne_F_D!F1711</f>
        <v>0</v>
      </c>
      <c r="H1711" s="170" t="b">
        <f>IF($B1711=$AM$3,VLOOKUP($D1711,Adressen_Kampagne_D_F!$B:$V,3,FALSE),IF($B1711=$AM$2,VLOOKUP($E1711,Adressen_Kampagne_D_F!$A:$V,4,FALSE)))</f>
        <v>0</v>
      </c>
      <c r="I1711" s="170" t="b">
        <f>IF($B1711=$AM$3,VLOOKUP($D1711,Adressen_Kampagne_D_F!$B:$X,22,FALSE),IF($B1711=$AM$2,VLOOKUP($E1711,Adressen_Kampagne_D_F!$A:$X,23,FALSE)))</f>
        <v>0</v>
      </c>
      <c r="J1711" s="170" t="b">
        <f t="shared" si="89"/>
        <v>0</v>
      </c>
      <c r="K1711" s="283">
        <f t="shared" si="90"/>
        <v>0</v>
      </c>
    </row>
    <row r="1712" spans="1:11" x14ac:dyDescent="0.2">
      <c r="A1712" s="369" t="str">
        <f>Kampagne_F_D!G1712&amp;Kampagne_F_D!C1712&amp;Kampagne_F_D!E1712</f>
        <v/>
      </c>
      <c r="B1712" s="369">
        <f>Kampagne_F_D!E1712</f>
        <v>0</v>
      </c>
      <c r="C1712" s="369">
        <f>Kampagne_F_D!C1712</f>
        <v>0</v>
      </c>
      <c r="D1712" s="599">
        <f>_xlfn.NUMBERVALUE(IF($B1712=$AM$3,MID(Kampagne_F_D!$G1712,SEARCH("Kdnr: ",Kampagne_F_D!$G1712,1)+6,5),""))</f>
        <v>0</v>
      </c>
      <c r="E1712" s="370">
        <f>_xlfn.NUMBERVALUE(IF($B1712=$AM$2,(LEFT(IF($B1712=$AM$2,MID(Kampagne_F_D!$G1712,SEARCH("ID:",Kampagne_F_D!$G1712,1)+3,7),""),(_xlfn.NUMBERVALUE(SEARCH(",",IF($B1712=$AM$2,MID(Kampagne_F_D!$G1712,SEARCH("ID:",Kampagne_F_D!$G1712,1)+3,7),"")))-1))),""))</f>
        <v>0</v>
      </c>
      <c r="F1712" s="244">
        <f>Kampagne_F_D!A1712</f>
        <v>0</v>
      </c>
      <c r="G1712" s="369">
        <f>Kampagne_F_D!F1712</f>
        <v>0</v>
      </c>
      <c r="H1712" s="170" t="b">
        <f>IF($B1712=$AM$3,VLOOKUP($D1712,Adressen_Kampagne_D_F!$B:$V,3,FALSE),IF($B1712=$AM$2,VLOOKUP($E1712,Adressen_Kampagne_D_F!$A:$V,4,FALSE)))</f>
        <v>0</v>
      </c>
      <c r="I1712" s="170" t="b">
        <f>IF($B1712=$AM$3,VLOOKUP($D1712,Adressen_Kampagne_D_F!$B:$X,22,FALSE),IF($B1712=$AM$2,VLOOKUP($E1712,Adressen_Kampagne_D_F!$A:$X,23,FALSE)))</f>
        <v>0</v>
      </c>
      <c r="J1712" s="170" t="b">
        <f t="shared" si="89"/>
        <v>0</v>
      </c>
      <c r="K1712" s="283">
        <f t="shared" si="90"/>
        <v>0</v>
      </c>
    </row>
    <row r="1713" spans="1:11" x14ac:dyDescent="0.2">
      <c r="A1713" s="369" t="str">
        <f>Kampagne_F_D!G1713&amp;Kampagne_F_D!C1713&amp;Kampagne_F_D!E1713</f>
        <v/>
      </c>
      <c r="B1713" s="369">
        <f>Kampagne_F_D!E1713</f>
        <v>0</v>
      </c>
      <c r="C1713" s="369">
        <f>Kampagne_F_D!C1713</f>
        <v>0</v>
      </c>
      <c r="D1713" s="599">
        <f>_xlfn.NUMBERVALUE(IF($B1713=$AM$3,MID(Kampagne_F_D!$G1713,SEARCH("Kdnr: ",Kampagne_F_D!$G1713,1)+6,5),""))</f>
        <v>0</v>
      </c>
      <c r="E1713" s="370">
        <f>_xlfn.NUMBERVALUE(IF($B1713=$AM$2,(LEFT(IF($B1713=$AM$2,MID(Kampagne_F_D!$G1713,SEARCH("ID:",Kampagne_F_D!$G1713,1)+3,7),""),(_xlfn.NUMBERVALUE(SEARCH(",",IF($B1713=$AM$2,MID(Kampagne_F_D!$G1713,SEARCH("ID:",Kampagne_F_D!$G1713,1)+3,7),"")))-1))),""))</f>
        <v>0</v>
      </c>
      <c r="F1713" s="244">
        <f>Kampagne_F_D!A1713</f>
        <v>0</v>
      </c>
      <c r="G1713" s="369">
        <f>Kampagne_F_D!F1713</f>
        <v>0</v>
      </c>
      <c r="H1713" s="170" t="b">
        <f>IF($B1713=$AM$3,VLOOKUP($D1713,Adressen_Kampagne_D_F!$B:$V,3,FALSE),IF($B1713=$AM$2,VLOOKUP($E1713,Adressen_Kampagne_D_F!$A:$V,4,FALSE)))</f>
        <v>0</v>
      </c>
      <c r="I1713" s="170" t="b">
        <f>IF($B1713=$AM$3,VLOOKUP($D1713,Adressen_Kampagne_D_F!$B:$X,22,FALSE),IF($B1713=$AM$2,VLOOKUP($E1713,Adressen_Kampagne_D_F!$A:$X,23,FALSE)))</f>
        <v>0</v>
      </c>
      <c r="J1713" s="170" t="b">
        <f t="shared" si="89"/>
        <v>0</v>
      </c>
      <c r="K1713" s="283">
        <f t="shared" si="90"/>
        <v>0</v>
      </c>
    </row>
    <row r="1714" spans="1:11" x14ac:dyDescent="0.2">
      <c r="A1714" s="369" t="str">
        <f>Kampagne_F_D!G1714&amp;Kampagne_F_D!C1714&amp;Kampagne_F_D!E1714</f>
        <v/>
      </c>
      <c r="B1714" s="369">
        <f>Kampagne_F_D!E1714</f>
        <v>0</v>
      </c>
      <c r="C1714" s="369">
        <f>Kampagne_F_D!C1714</f>
        <v>0</v>
      </c>
      <c r="D1714" s="599">
        <f>_xlfn.NUMBERVALUE(IF($B1714=$AM$3,MID(Kampagne_F_D!$G1714,SEARCH("Kdnr: ",Kampagne_F_D!$G1714,1)+6,5),""))</f>
        <v>0</v>
      </c>
      <c r="E1714" s="370">
        <f>_xlfn.NUMBERVALUE(IF($B1714=$AM$2,(LEFT(IF($B1714=$AM$2,MID(Kampagne_F_D!$G1714,SEARCH("ID:",Kampagne_F_D!$G1714,1)+3,7),""),(_xlfn.NUMBERVALUE(SEARCH(",",IF($B1714=$AM$2,MID(Kampagne_F_D!$G1714,SEARCH("ID:",Kampagne_F_D!$G1714,1)+3,7),"")))-1))),""))</f>
        <v>0</v>
      </c>
      <c r="F1714" s="244">
        <f>Kampagne_F_D!A1714</f>
        <v>0</v>
      </c>
      <c r="G1714" s="369">
        <f>Kampagne_F_D!F1714</f>
        <v>0</v>
      </c>
      <c r="H1714" s="170" t="b">
        <f>IF($B1714=$AM$3,VLOOKUP($D1714,Adressen_Kampagne_D_F!$B:$V,3,FALSE),IF($B1714=$AM$2,VLOOKUP($E1714,Adressen_Kampagne_D_F!$A:$V,4,FALSE)))</f>
        <v>0</v>
      </c>
      <c r="I1714" s="170" t="b">
        <f>IF($B1714=$AM$3,VLOOKUP($D1714,Adressen_Kampagne_D_F!$B:$X,22,FALSE),IF($B1714=$AM$2,VLOOKUP($E1714,Adressen_Kampagne_D_F!$A:$X,23,FALSE)))</f>
        <v>0</v>
      </c>
      <c r="J1714" s="170" t="b">
        <f t="shared" si="89"/>
        <v>0</v>
      </c>
      <c r="K1714" s="283">
        <f t="shared" si="90"/>
        <v>0</v>
      </c>
    </row>
    <row r="1715" spans="1:11" x14ac:dyDescent="0.2">
      <c r="A1715" s="369" t="str">
        <f>Kampagne_F_D!G1715&amp;Kampagne_F_D!C1715&amp;Kampagne_F_D!E1715</f>
        <v/>
      </c>
      <c r="B1715" s="369">
        <f>Kampagne_F_D!E1715</f>
        <v>0</v>
      </c>
      <c r="C1715" s="369">
        <f>Kampagne_F_D!C1715</f>
        <v>0</v>
      </c>
      <c r="D1715" s="599">
        <f>_xlfn.NUMBERVALUE(IF($B1715=$AM$3,MID(Kampagne_F_D!$G1715,SEARCH("Kdnr: ",Kampagne_F_D!$G1715,1)+6,5),""))</f>
        <v>0</v>
      </c>
      <c r="E1715" s="370">
        <f>_xlfn.NUMBERVALUE(IF($B1715=$AM$2,(LEFT(IF($B1715=$AM$2,MID(Kampagne_F_D!$G1715,SEARCH("ID:",Kampagne_F_D!$G1715,1)+3,7),""),(_xlfn.NUMBERVALUE(SEARCH(",",IF($B1715=$AM$2,MID(Kampagne_F_D!$G1715,SEARCH("ID:",Kampagne_F_D!$G1715,1)+3,7),"")))-1))),""))</f>
        <v>0</v>
      </c>
      <c r="F1715" s="244">
        <f>Kampagne_F_D!A1715</f>
        <v>0</v>
      </c>
      <c r="G1715" s="369">
        <f>Kampagne_F_D!F1715</f>
        <v>0</v>
      </c>
      <c r="H1715" s="170" t="b">
        <f>IF($B1715=$AM$3,VLOOKUP($D1715,Adressen_Kampagne_D_F!$B:$V,3,FALSE),IF($B1715=$AM$2,VLOOKUP($E1715,Adressen_Kampagne_D_F!$A:$V,4,FALSE)))</f>
        <v>0</v>
      </c>
      <c r="I1715" s="170" t="b">
        <f>IF($B1715=$AM$3,VLOOKUP($D1715,Adressen_Kampagne_D_F!$B:$X,22,FALSE),IF($B1715=$AM$2,VLOOKUP($E1715,Adressen_Kampagne_D_F!$A:$X,23,FALSE)))</f>
        <v>0</v>
      </c>
      <c r="J1715" s="170" t="b">
        <f t="shared" si="89"/>
        <v>0</v>
      </c>
      <c r="K1715" s="283">
        <f t="shared" si="90"/>
        <v>0</v>
      </c>
    </row>
    <row r="1716" spans="1:11" x14ac:dyDescent="0.2">
      <c r="A1716" s="369" t="str">
        <f>Kampagne_F_D!G1716&amp;Kampagne_F_D!C1716&amp;Kampagne_F_D!E1716</f>
        <v/>
      </c>
      <c r="B1716" s="369">
        <f>Kampagne_F_D!E1716</f>
        <v>0</v>
      </c>
      <c r="C1716" s="369">
        <f>Kampagne_F_D!C1716</f>
        <v>0</v>
      </c>
      <c r="D1716" s="599">
        <f>_xlfn.NUMBERVALUE(IF($B1716=$AM$3,MID(Kampagne_F_D!$G1716,SEARCH("Kdnr: ",Kampagne_F_D!$G1716,1)+6,5),""))</f>
        <v>0</v>
      </c>
      <c r="E1716" s="370">
        <f>_xlfn.NUMBERVALUE(IF($B1716=$AM$2,(LEFT(IF($B1716=$AM$2,MID(Kampagne_F_D!$G1716,SEARCH("ID:",Kampagne_F_D!$G1716,1)+3,7),""),(_xlfn.NUMBERVALUE(SEARCH(",",IF($B1716=$AM$2,MID(Kampagne_F_D!$G1716,SEARCH("ID:",Kampagne_F_D!$G1716,1)+3,7),"")))-1))),""))</f>
        <v>0</v>
      </c>
      <c r="F1716" s="244">
        <f>Kampagne_F_D!A1716</f>
        <v>0</v>
      </c>
      <c r="G1716" s="369">
        <f>Kampagne_F_D!F1716</f>
        <v>0</v>
      </c>
      <c r="H1716" s="170" t="b">
        <f>IF($B1716=$AM$3,VLOOKUP($D1716,Adressen_Kampagne_D_F!$B:$V,3,FALSE),IF($B1716=$AM$2,VLOOKUP($E1716,Adressen_Kampagne_D_F!$A:$V,4,FALSE)))</f>
        <v>0</v>
      </c>
      <c r="I1716" s="170" t="b">
        <f>IF($B1716=$AM$3,VLOOKUP($D1716,Adressen_Kampagne_D_F!$B:$X,22,FALSE),IF($B1716=$AM$2,VLOOKUP($E1716,Adressen_Kampagne_D_F!$A:$X,23,FALSE)))</f>
        <v>0</v>
      </c>
      <c r="J1716" s="170" t="b">
        <f t="shared" si="89"/>
        <v>0</v>
      </c>
      <c r="K1716" s="283">
        <f t="shared" si="90"/>
        <v>0</v>
      </c>
    </row>
    <row r="1717" spans="1:11" x14ac:dyDescent="0.2">
      <c r="A1717" s="369" t="str">
        <f>Kampagne_F_D!G1717&amp;Kampagne_F_D!C1717&amp;Kampagne_F_D!E1717</f>
        <v/>
      </c>
      <c r="B1717" s="369">
        <f>Kampagne_F_D!E1717</f>
        <v>0</v>
      </c>
      <c r="C1717" s="369">
        <f>Kampagne_F_D!C1717</f>
        <v>0</v>
      </c>
      <c r="D1717" s="599">
        <f>_xlfn.NUMBERVALUE(IF($B1717=$AM$3,MID(Kampagne_F_D!$G1717,SEARCH("Kdnr: ",Kampagne_F_D!$G1717,1)+6,5),""))</f>
        <v>0</v>
      </c>
      <c r="E1717" s="370">
        <f>_xlfn.NUMBERVALUE(IF($B1717=$AM$2,(LEFT(IF($B1717=$AM$2,MID(Kampagne_F_D!$G1717,SEARCH("ID:",Kampagne_F_D!$G1717,1)+3,7),""),(_xlfn.NUMBERVALUE(SEARCH(",",IF($B1717=$AM$2,MID(Kampagne_F_D!$G1717,SEARCH("ID:",Kampagne_F_D!$G1717,1)+3,7),"")))-1))),""))</f>
        <v>0</v>
      </c>
      <c r="F1717" s="244">
        <f>Kampagne_F_D!A1717</f>
        <v>0</v>
      </c>
      <c r="G1717" s="369">
        <f>Kampagne_F_D!F1717</f>
        <v>0</v>
      </c>
      <c r="H1717" s="170" t="b">
        <f>IF($B1717=$AM$3,VLOOKUP($D1717,Adressen_Kampagne_D_F!$B:$V,3,FALSE),IF($B1717=$AM$2,VLOOKUP($E1717,Adressen_Kampagne_D_F!$A:$V,4,FALSE)))</f>
        <v>0</v>
      </c>
      <c r="I1717" s="170" t="b">
        <f>IF($B1717=$AM$3,VLOOKUP($D1717,Adressen_Kampagne_D_F!$B:$X,22,FALSE),IF($B1717=$AM$2,VLOOKUP($E1717,Adressen_Kampagne_D_F!$A:$X,23,FALSE)))</f>
        <v>0</v>
      </c>
      <c r="J1717" s="170" t="b">
        <f t="shared" si="89"/>
        <v>0</v>
      </c>
      <c r="K1717" s="283">
        <f t="shared" si="90"/>
        <v>0</v>
      </c>
    </row>
    <row r="1718" spans="1:11" x14ac:dyDescent="0.2">
      <c r="A1718" s="369" t="str">
        <f>Kampagne_F_D!G1718&amp;Kampagne_F_D!C1718&amp;Kampagne_F_D!E1718</f>
        <v/>
      </c>
      <c r="B1718" s="369">
        <f>Kampagne_F_D!E1718</f>
        <v>0</v>
      </c>
      <c r="C1718" s="369">
        <f>Kampagne_F_D!C1718</f>
        <v>0</v>
      </c>
      <c r="D1718" s="599">
        <f>_xlfn.NUMBERVALUE(IF($B1718=$AM$3,MID(Kampagne_F_D!$G1718,SEARCH("Kdnr: ",Kampagne_F_D!$G1718,1)+6,5),""))</f>
        <v>0</v>
      </c>
      <c r="E1718" s="370">
        <f>_xlfn.NUMBERVALUE(IF($B1718=$AM$2,(LEFT(IF($B1718=$AM$2,MID(Kampagne_F_D!$G1718,SEARCH("ID:",Kampagne_F_D!$G1718,1)+3,7),""),(_xlfn.NUMBERVALUE(SEARCH(",",IF($B1718=$AM$2,MID(Kampagne_F_D!$G1718,SEARCH("ID:",Kampagne_F_D!$G1718,1)+3,7),"")))-1))),""))</f>
        <v>0</v>
      </c>
      <c r="F1718" s="244">
        <f>Kampagne_F_D!A1718</f>
        <v>0</v>
      </c>
      <c r="G1718" s="369">
        <f>Kampagne_F_D!F1718</f>
        <v>0</v>
      </c>
      <c r="H1718" s="170" t="b">
        <f>IF($B1718=$AM$3,VLOOKUP($D1718,Adressen_Kampagne_D_F!$B:$V,3,FALSE),IF($B1718=$AM$2,VLOOKUP($E1718,Adressen_Kampagne_D_F!$A:$V,4,FALSE)))</f>
        <v>0</v>
      </c>
      <c r="I1718" s="170" t="b">
        <f>IF($B1718=$AM$3,VLOOKUP($D1718,Adressen_Kampagne_D_F!$B:$X,22,FALSE),IF($B1718=$AM$2,VLOOKUP($E1718,Adressen_Kampagne_D_F!$A:$X,23,FALSE)))</f>
        <v>0</v>
      </c>
      <c r="J1718" s="170" t="b">
        <f t="shared" si="89"/>
        <v>0</v>
      </c>
      <c r="K1718" s="283">
        <f t="shared" si="90"/>
        <v>0</v>
      </c>
    </row>
    <row r="1719" spans="1:11" x14ac:dyDescent="0.2">
      <c r="A1719" s="369" t="str">
        <f>Kampagne_F_D!G1719&amp;Kampagne_F_D!C1719&amp;Kampagne_F_D!E1719</f>
        <v/>
      </c>
      <c r="B1719" s="369">
        <f>Kampagne_F_D!E1719</f>
        <v>0</v>
      </c>
      <c r="C1719" s="369">
        <f>Kampagne_F_D!C1719</f>
        <v>0</v>
      </c>
      <c r="D1719" s="599">
        <f>_xlfn.NUMBERVALUE(IF($B1719=$AM$3,MID(Kampagne_F_D!$G1719,SEARCH("Kdnr: ",Kampagne_F_D!$G1719,1)+6,5),""))</f>
        <v>0</v>
      </c>
      <c r="E1719" s="370">
        <f>_xlfn.NUMBERVALUE(IF($B1719=$AM$2,(LEFT(IF($B1719=$AM$2,MID(Kampagne_F_D!$G1719,SEARCH("ID:",Kampagne_F_D!$G1719,1)+3,7),""),(_xlfn.NUMBERVALUE(SEARCH(",",IF($B1719=$AM$2,MID(Kampagne_F_D!$G1719,SEARCH("ID:",Kampagne_F_D!$G1719,1)+3,7),"")))-1))),""))</f>
        <v>0</v>
      </c>
      <c r="F1719" s="244">
        <f>Kampagne_F_D!A1719</f>
        <v>0</v>
      </c>
      <c r="G1719" s="369">
        <f>Kampagne_F_D!F1719</f>
        <v>0</v>
      </c>
      <c r="H1719" s="170" t="b">
        <f>IF($B1719=$AM$3,VLOOKUP($D1719,Adressen_Kampagne_D_F!$B:$V,3,FALSE),IF($B1719=$AM$2,VLOOKUP($E1719,Adressen_Kampagne_D_F!$A:$V,4,FALSE)))</f>
        <v>0</v>
      </c>
      <c r="I1719" s="170" t="b">
        <f>IF($B1719=$AM$3,VLOOKUP($D1719,Adressen_Kampagne_D_F!$B:$X,22,FALSE),IF($B1719=$AM$2,VLOOKUP($E1719,Adressen_Kampagne_D_F!$A:$X,23,FALSE)))</f>
        <v>0</v>
      </c>
      <c r="J1719" s="170" t="b">
        <f t="shared" si="89"/>
        <v>0</v>
      </c>
      <c r="K1719" s="283">
        <f t="shared" si="90"/>
        <v>0</v>
      </c>
    </row>
    <row r="1720" spans="1:11" x14ac:dyDescent="0.2">
      <c r="A1720" s="369" t="str">
        <f>Kampagne_F_D!G1720&amp;Kampagne_F_D!C1720&amp;Kampagne_F_D!E1720</f>
        <v/>
      </c>
      <c r="B1720" s="369">
        <f>Kampagne_F_D!E1720</f>
        <v>0</v>
      </c>
      <c r="C1720" s="369">
        <f>Kampagne_F_D!C1720</f>
        <v>0</v>
      </c>
      <c r="D1720" s="599">
        <f>_xlfn.NUMBERVALUE(IF($B1720=$AM$3,MID(Kampagne_F_D!$G1720,SEARCH("Kdnr: ",Kampagne_F_D!$G1720,1)+6,5),""))</f>
        <v>0</v>
      </c>
      <c r="E1720" s="370">
        <f>_xlfn.NUMBERVALUE(IF($B1720=$AM$2,(LEFT(IF($B1720=$AM$2,MID(Kampagne_F_D!$G1720,SEARCH("ID:",Kampagne_F_D!$G1720,1)+3,7),""),(_xlfn.NUMBERVALUE(SEARCH(",",IF($B1720=$AM$2,MID(Kampagne_F_D!$G1720,SEARCH("ID:",Kampagne_F_D!$G1720,1)+3,7),"")))-1))),""))</f>
        <v>0</v>
      </c>
      <c r="F1720" s="244">
        <f>Kampagne_F_D!A1720</f>
        <v>0</v>
      </c>
      <c r="G1720" s="369">
        <f>Kampagne_F_D!F1720</f>
        <v>0</v>
      </c>
      <c r="H1720" s="170" t="b">
        <f>IF($B1720=$AM$3,VLOOKUP($D1720,Adressen_Kampagne_D_F!$B:$V,3,FALSE),IF($B1720=$AM$2,VLOOKUP($E1720,Adressen_Kampagne_D_F!$A:$V,4,FALSE)))</f>
        <v>0</v>
      </c>
      <c r="I1720" s="170" t="b">
        <f>IF($B1720=$AM$3,VLOOKUP($D1720,Adressen_Kampagne_D_F!$B:$X,22,FALSE),IF($B1720=$AM$2,VLOOKUP($E1720,Adressen_Kampagne_D_F!$A:$X,23,FALSE)))</f>
        <v>0</v>
      </c>
      <c r="J1720" s="170" t="b">
        <f t="shared" si="89"/>
        <v>0</v>
      </c>
      <c r="K1720" s="283">
        <f t="shared" si="90"/>
        <v>0</v>
      </c>
    </row>
    <row r="1721" spans="1:11" x14ac:dyDescent="0.2">
      <c r="A1721" s="369" t="str">
        <f>Kampagne_F_D!G1721&amp;Kampagne_F_D!C1721&amp;Kampagne_F_D!E1721</f>
        <v/>
      </c>
      <c r="B1721" s="369">
        <f>Kampagne_F_D!E1721</f>
        <v>0</v>
      </c>
      <c r="C1721" s="369">
        <f>Kampagne_F_D!C1721</f>
        <v>0</v>
      </c>
      <c r="D1721" s="599">
        <f>_xlfn.NUMBERVALUE(IF($B1721=$AM$3,MID(Kampagne_F_D!$G1721,SEARCH("Kdnr: ",Kampagne_F_D!$G1721,1)+6,5),""))</f>
        <v>0</v>
      </c>
      <c r="E1721" s="370">
        <f>_xlfn.NUMBERVALUE(IF($B1721=$AM$2,(LEFT(IF($B1721=$AM$2,MID(Kampagne_F_D!$G1721,SEARCH("ID:",Kampagne_F_D!$G1721,1)+3,7),""),(_xlfn.NUMBERVALUE(SEARCH(",",IF($B1721=$AM$2,MID(Kampagne_F_D!$G1721,SEARCH("ID:",Kampagne_F_D!$G1721,1)+3,7),"")))-1))),""))</f>
        <v>0</v>
      </c>
      <c r="F1721" s="244">
        <f>Kampagne_F_D!A1721</f>
        <v>0</v>
      </c>
      <c r="G1721" s="369">
        <f>Kampagne_F_D!F1721</f>
        <v>0</v>
      </c>
      <c r="H1721" s="170" t="b">
        <f>IF($B1721=$AM$3,VLOOKUP($D1721,Adressen_Kampagne_D_F!$B:$V,3,FALSE),IF($B1721=$AM$2,VLOOKUP($E1721,Adressen_Kampagne_D_F!$A:$V,4,FALSE)))</f>
        <v>0</v>
      </c>
      <c r="I1721" s="170" t="b">
        <f>IF($B1721=$AM$3,VLOOKUP($D1721,Adressen_Kampagne_D_F!$B:$X,22,FALSE),IF($B1721=$AM$2,VLOOKUP($E1721,Adressen_Kampagne_D_F!$A:$X,23,FALSE)))</f>
        <v>0</v>
      </c>
      <c r="J1721" s="170" t="b">
        <f t="shared" si="89"/>
        <v>0</v>
      </c>
      <c r="K1721" s="283">
        <f t="shared" si="90"/>
        <v>0</v>
      </c>
    </row>
    <row r="1722" spans="1:11" x14ac:dyDescent="0.2">
      <c r="A1722" s="369" t="str">
        <f>Kampagne_F_D!G1722&amp;Kampagne_F_D!C1722&amp;Kampagne_F_D!E1722</f>
        <v/>
      </c>
      <c r="B1722" s="369">
        <f>Kampagne_F_D!E1722</f>
        <v>0</v>
      </c>
      <c r="C1722" s="369">
        <f>Kampagne_F_D!C1722</f>
        <v>0</v>
      </c>
      <c r="D1722" s="599">
        <f>_xlfn.NUMBERVALUE(IF($B1722=$AM$3,MID(Kampagne_F_D!$G1722,SEARCH("Kdnr: ",Kampagne_F_D!$G1722,1)+6,5),""))</f>
        <v>0</v>
      </c>
      <c r="E1722" s="370">
        <f>_xlfn.NUMBERVALUE(IF($B1722=$AM$2,(LEFT(IF($B1722=$AM$2,MID(Kampagne_F_D!$G1722,SEARCH("ID:",Kampagne_F_D!$G1722,1)+3,7),""),(_xlfn.NUMBERVALUE(SEARCH(",",IF($B1722=$AM$2,MID(Kampagne_F_D!$G1722,SEARCH("ID:",Kampagne_F_D!$G1722,1)+3,7),"")))-1))),""))</f>
        <v>0</v>
      </c>
      <c r="F1722" s="244">
        <f>Kampagne_F_D!A1722</f>
        <v>0</v>
      </c>
      <c r="G1722" s="369">
        <f>Kampagne_F_D!F1722</f>
        <v>0</v>
      </c>
      <c r="H1722" s="170" t="b">
        <f>IF($B1722=$AM$3,VLOOKUP($D1722,Adressen_Kampagne_D_F!$B:$V,3,FALSE),IF($B1722=$AM$2,VLOOKUP($E1722,Adressen_Kampagne_D_F!$A:$V,4,FALSE)))</f>
        <v>0</v>
      </c>
      <c r="I1722" s="170" t="b">
        <f>IF($B1722=$AM$3,VLOOKUP($D1722,Adressen_Kampagne_D_F!$B:$X,22,FALSE),IF($B1722=$AM$2,VLOOKUP($E1722,Adressen_Kampagne_D_F!$A:$X,23,FALSE)))</f>
        <v>0</v>
      </c>
      <c r="J1722" s="170" t="b">
        <f t="shared" si="89"/>
        <v>0</v>
      </c>
      <c r="K1722" s="283">
        <f t="shared" si="90"/>
        <v>0</v>
      </c>
    </row>
    <row r="1723" spans="1:11" x14ac:dyDescent="0.2">
      <c r="A1723" s="369" t="str">
        <f>Kampagne_F_D!G1723&amp;Kampagne_F_D!C1723&amp;Kampagne_F_D!E1723</f>
        <v/>
      </c>
      <c r="B1723" s="369">
        <f>Kampagne_F_D!E1723</f>
        <v>0</v>
      </c>
      <c r="C1723" s="369">
        <f>Kampagne_F_D!C1723</f>
        <v>0</v>
      </c>
      <c r="D1723" s="599">
        <f>_xlfn.NUMBERVALUE(IF($B1723=$AM$3,MID(Kampagne_F_D!$G1723,SEARCH("Kdnr: ",Kampagne_F_D!$G1723,1)+6,5),""))</f>
        <v>0</v>
      </c>
      <c r="E1723" s="370">
        <f>_xlfn.NUMBERVALUE(IF($B1723=$AM$2,(LEFT(IF($B1723=$AM$2,MID(Kampagne_F_D!$G1723,SEARCH("ID:",Kampagne_F_D!$G1723,1)+3,7),""),(_xlfn.NUMBERVALUE(SEARCH(",",IF($B1723=$AM$2,MID(Kampagne_F_D!$G1723,SEARCH("ID:",Kampagne_F_D!$G1723,1)+3,7),"")))-1))),""))</f>
        <v>0</v>
      </c>
      <c r="F1723" s="244">
        <f>Kampagne_F_D!A1723</f>
        <v>0</v>
      </c>
      <c r="G1723" s="369">
        <f>Kampagne_F_D!F1723</f>
        <v>0</v>
      </c>
      <c r="H1723" s="170" t="b">
        <f>IF($B1723=$AM$3,VLOOKUP($D1723,Adressen_Kampagne_D_F!$B:$V,3,FALSE),IF($B1723=$AM$2,VLOOKUP($E1723,Adressen_Kampagne_D_F!$A:$V,4,FALSE)))</f>
        <v>0</v>
      </c>
      <c r="I1723" s="170" t="b">
        <f>IF($B1723=$AM$3,VLOOKUP($D1723,Adressen_Kampagne_D_F!$B:$X,22,FALSE),IF($B1723=$AM$2,VLOOKUP($E1723,Adressen_Kampagne_D_F!$A:$X,23,FALSE)))</f>
        <v>0</v>
      </c>
      <c r="J1723" s="170" t="b">
        <f t="shared" si="89"/>
        <v>0</v>
      </c>
      <c r="K1723" s="283">
        <f t="shared" si="90"/>
        <v>0</v>
      </c>
    </row>
    <row r="1724" spans="1:11" x14ac:dyDescent="0.2">
      <c r="A1724" s="369" t="str">
        <f>Kampagne_F_D!G1724&amp;Kampagne_F_D!C1724&amp;Kampagne_F_D!E1724</f>
        <v/>
      </c>
      <c r="B1724" s="369">
        <f>Kampagne_F_D!E1724</f>
        <v>0</v>
      </c>
      <c r="C1724" s="369">
        <f>Kampagne_F_D!C1724</f>
        <v>0</v>
      </c>
      <c r="D1724" s="599">
        <f>_xlfn.NUMBERVALUE(IF($B1724=$AM$3,MID(Kampagne_F_D!$G1724,SEARCH("Kdnr: ",Kampagne_F_D!$G1724,1)+6,5),""))</f>
        <v>0</v>
      </c>
      <c r="E1724" s="370">
        <f>_xlfn.NUMBERVALUE(IF($B1724=$AM$2,(LEFT(IF($B1724=$AM$2,MID(Kampagne_F_D!$G1724,SEARCH("ID:",Kampagne_F_D!$G1724,1)+3,7),""),(_xlfn.NUMBERVALUE(SEARCH(",",IF($B1724=$AM$2,MID(Kampagne_F_D!$G1724,SEARCH("ID:",Kampagne_F_D!$G1724,1)+3,7),"")))-1))),""))</f>
        <v>0</v>
      </c>
      <c r="F1724" s="244">
        <f>Kampagne_F_D!A1724</f>
        <v>0</v>
      </c>
      <c r="G1724" s="369">
        <f>Kampagne_F_D!F1724</f>
        <v>0</v>
      </c>
      <c r="H1724" s="170" t="b">
        <f>IF($B1724=$AM$3,VLOOKUP($D1724,Adressen_Kampagne_D_F!$B:$V,3,FALSE),IF($B1724=$AM$2,VLOOKUP($E1724,Adressen_Kampagne_D_F!$A:$V,4,FALSE)))</f>
        <v>0</v>
      </c>
      <c r="I1724" s="170" t="b">
        <f>IF($B1724=$AM$3,VLOOKUP($D1724,Adressen_Kampagne_D_F!$B:$X,22,FALSE),IF($B1724=$AM$2,VLOOKUP($E1724,Adressen_Kampagne_D_F!$A:$X,23,FALSE)))</f>
        <v>0</v>
      </c>
      <c r="J1724" s="170" t="b">
        <f t="shared" si="89"/>
        <v>0</v>
      </c>
      <c r="K1724" s="283">
        <f t="shared" si="90"/>
        <v>0</v>
      </c>
    </row>
    <row r="1725" spans="1:11" x14ac:dyDescent="0.2">
      <c r="A1725" s="369" t="str">
        <f>Kampagne_F_D!G1725&amp;Kampagne_F_D!C1725&amp;Kampagne_F_D!E1725</f>
        <v/>
      </c>
      <c r="B1725" s="369">
        <f>Kampagne_F_D!E1725</f>
        <v>0</v>
      </c>
      <c r="C1725" s="369">
        <f>Kampagne_F_D!C1725</f>
        <v>0</v>
      </c>
      <c r="D1725" s="599">
        <f>_xlfn.NUMBERVALUE(IF($B1725=$AM$3,MID(Kampagne_F_D!$G1725,SEARCH("Kdnr: ",Kampagne_F_D!$G1725,1)+6,5),""))</f>
        <v>0</v>
      </c>
      <c r="E1725" s="370">
        <f>_xlfn.NUMBERVALUE(IF($B1725=$AM$2,(LEFT(IF($B1725=$AM$2,MID(Kampagne_F_D!$G1725,SEARCH("ID:",Kampagne_F_D!$G1725,1)+3,7),""),(_xlfn.NUMBERVALUE(SEARCH(",",IF($B1725=$AM$2,MID(Kampagne_F_D!$G1725,SEARCH("ID:",Kampagne_F_D!$G1725,1)+3,7),"")))-1))),""))</f>
        <v>0</v>
      </c>
      <c r="F1725" s="244">
        <f>Kampagne_F_D!A1725</f>
        <v>0</v>
      </c>
      <c r="G1725" s="369">
        <f>Kampagne_F_D!F1725</f>
        <v>0</v>
      </c>
      <c r="H1725" s="170" t="b">
        <f>IF($B1725=$AM$3,VLOOKUP($D1725,Adressen_Kampagne_D_F!$B:$V,3,FALSE),IF($B1725=$AM$2,VLOOKUP($E1725,Adressen_Kampagne_D_F!$A:$V,4,FALSE)))</f>
        <v>0</v>
      </c>
      <c r="I1725" s="170" t="b">
        <f>IF($B1725=$AM$3,VLOOKUP($D1725,Adressen_Kampagne_D_F!$B:$X,22,FALSE),IF($B1725=$AM$2,VLOOKUP($E1725,Adressen_Kampagne_D_F!$A:$X,23,FALSE)))</f>
        <v>0</v>
      </c>
      <c r="J1725" s="170" t="b">
        <f t="shared" si="89"/>
        <v>0</v>
      </c>
      <c r="K1725" s="283">
        <f t="shared" si="90"/>
        <v>0</v>
      </c>
    </row>
    <row r="1726" spans="1:11" x14ac:dyDescent="0.2">
      <c r="A1726" s="369" t="str">
        <f>Kampagne_F_D!G1726&amp;Kampagne_F_D!C1726&amp;Kampagne_F_D!E1726</f>
        <v/>
      </c>
      <c r="B1726" s="369">
        <f>Kampagne_F_D!E1726</f>
        <v>0</v>
      </c>
      <c r="C1726" s="369">
        <f>Kampagne_F_D!C1726</f>
        <v>0</v>
      </c>
      <c r="D1726" s="599">
        <f>_xlfn.NUMBERVALUE(IF($B1726=$AM$3,MID(Kampagne_F_D!$G1726,SEARCH("Kdnr: ",Kampagne_F_D!$G1726,1)+6,5),""))</f>
        <v>0</v>
      </c>
      <c r="E1726" s="370">
        <f>_xlfn.NUMBERVALUE(IF($B1726=$AM$2,(LEFT(IF($B1726=$AM$2,MID(Kampagne_F_D!$G1726,SEARCH("ID:",Kampagne_F_D!$G1726,1)+3,7),""),(_xlfn.NUMBERVALUE(SEARCH(",",IF($B1726=$AM$2,MID(Kampagne_F_D!$G1726,SEARCH("ID:",Kampagne_F_D!$G1726,1)+3,7),"")))-1))),""))</f>
        <v>0</v>
      </c>
      <c r="F1726" s="244">
        <f>Kampagne_F_D!A1726</f>
        <v>0</v>
      </c>
      <c r="G1726" s="369">
        <f>Kampagne_F_D!F1726</f>
        <v>0</v>
      </c>
      <c r="H1726" s="170" t="b">
        <f>IF($B1726=$AM$3,VLOOKUP($D1726,Adressen_Kampagne_D_F!$B:$V,3,FALSE),IF($B1726=$AM$2,VLOOKUP($E1726,Adressen_Kampagne_D_F!$A:$V,4,FALSE)))</f>
        <v>0</v>
      </c>
      <c r="I1726" s="170" t="b">
        <f>IF($B1726=$AM$3,VLOOKUP($D1726,Adressen_Kampagne_D_F!$B:$X,22,FALSE),IF($B1726=$AM$2,VLOOKUP($E1726,Adressen_Kampagne_D_F!$A:$X,23,FALSE)))</f>
        <v>0</v>
      </c>
      <c r="J1726" s="170" t="b">
        <f t="shared" si="89"/>
        <v>0</v>
      </c>
      <c r="K1726" s="283">
        <f t="shared" si="90"/>
        <v>0</v>
      </c>
    </row>
    <row r="1727" spans="1:11" x14ac:dyDescent="0.2">
      <c r="A1727" s="369" t="str">
        <f>Kampagne_F_D!G1727&amp;Kampagne_F_D!C1727&amp;Kampagne_F_D!E1727</f>
        <v/>
      </c>
      <c r="B1727" s="369">
        <f>Kampagne_F_D!E1727</f>
        <v>0</v>
      </c>
      <c r="C1727" s="369">
        <f>Kampagne_F_D!C1727</f>
        <v>0</v>
      </c>
      <c r="D1727" s="599">
        <f>_xlfn.NUMBERVALUE(IF($B1727=$AM$3,MID(Kampagne_F_D!$G1727,SEARCH("Kdnr: ",Kampagne_F_D!$G1727,1)+6,5),""))</f>
        <v>0</v>
      </c>
      <c r="E1727" s="370">
        <f>_xlfn.NUMBERVALUE(IF($B1727=$AM$2,(LEFT(IF($B1727=$AM$2,MID(Kampagne_F_D!$G1727,SEARCH("ID:",Kampagne_F_D!$G1727,1)+3,7),""),(_xlfn.NUMBERVALUE(SEARCH(",",IF($B1727=$AM$2,MID(Kampagne_F_D!$G1727,SEARCH("ID:",Kampagne_F_D!$G1727,1)+3,7),"")))-1))),""))</f>
        <v>0</v>
      </c>
      <c r="F1727" s="244">
        <f>Kampagne_F_D!A1727</f>
        <v>0</v>
      </c>
      <c r="G1727" s="369">
        <f>Kampagne_F_D!F1727</f>
        <v>0</v>
      </c>
      <c r="H1727" s="170" t="b">
        <f>IF($B1727=$AM$3,VLOOKUP($D1727,Adressen_Kampagne_D_F!$B:$V,3,FALSE),IF($B1727=$AM$2,VLOOKUP($E1727,Adressen_Kampagne_D_F!$A:$V,4,FALSE)))</f>
        <v>0</v>
      </c>
      <c r="I1727" s="170" t="b">
        <f>IF($B1727=$AM$3,VLOOKUP($D1727,Adressen_Kampagne_D_F!$B:$X,22,FALSE),IF($B1727=$AM$2,VLOOKUP($E1727,Adressen_Kampagne_D_F!$A:$X,23,FALSE)))</f>
        <v>0</v>
      </c>
      <c r="J1727" s="170" t="b">
        <f t="shared" si="89"/>
        <v>0</v>
      </c>
      <c r="K1727" s="283">
        <f t="shared" si="90"/>
        <v>0</v>
      </c>
    </row>
    <row r="1728" spans="1:11" x14ac:dyDescent="0.2">
      <c r="A1728" s="369" t="str">
        <f>Kampagne_F_D!G1728&amp;Kampagne_F_D!C1728&amp;Kampagne_F_D!E1728</f>
        <v/>
      </c>
      <c r="B1728" s="369">
        <f>Kampagne_F_D!E1728</f>
        <v>0</v>
      </c>
      <c r="C1728" s="369">
        <f>Kampagne_F_D!C1728</f>
        <v>0</v>
      </c>
      <c r="D1728" s="599">
        <f>_xlfn.NUMBERVALUE(IF($B1728=$AM$3,MID(Kampagne_F_D!$G1728,SEARCH("Kdnr: ",Kampagne_F_D!$G1728,1)+6,5),""))</f>
        <v>0</v>
      </c>
      <c r="E1728" s="370">
        <f>_xlfn.NUMBERVALUE(IF($B1728=$AM$2,(LEFT(IF($B1728=$AM$2,MID(Kampagne_F_D!$G1728,SEARCH("ID:",Kampagne_F_D!$G1728,1)+3,7),""),(_xlfn.NUMBERVALUE(SEARCH(",",IF($B1728=$AM$2,MID(Kampagne_F_D!$G1728,SEARCH("ID:",Kampagne_F_D!$G1728,1)+3,7),"")))-1))),""))</f>
        <v>0</v>
      </c>
      <c r="F1728" s="244">
        <f>Kampagne_F_D!A1728</f>
        <v>0</v>
      </c>
      <c r="G1728" s="369">
        <f>Kampagne_F_D!F1728</f>
        <v>0</v>
      </c>
      <c r="H1728" s="170" t="b">
        <f>IF($B1728=$AM$3,VLOOKUP($D1728,Adressen_Kampagne_D_F!$B:$V,3,FALSE),IF($B1728=$AM$2,VLOOKUP($E1728,Adressen_Kampagne_D_F!$A:$V,4,FALSE)))</f>
        <v>0</v>
      </c>
      <c r="I1728" s="170" t="b">
        <f>IF($B1728=$AM$3,VLOOKUP($D1728,Adressen_Kampagne_D_F!$B:$X,22,FALSE),IF($B1728=$AM$2,VLOOKUP($E1728,Adressen_Kampagne_D_F!$A:$X,23,FALSE)))</f>
        <v>0</v>
      </c>
      <c r="J1728" s="170" t="b">
        <f t="shared" si="89"/>
        <v>0</v>
      </c>
      <c r="K1728" s="283">
        <f t="shared" si="90"/>
        <v>0</v>
      </c>
    </row>
    <row r="1729" spans="1:11" x14ac:dyDescent="0.2">
      <c r="A1729" s="369" t="str">
        <f>Kampagne_F_D!G1729&amp;Kampagne_F_D!C1729&amp;Kampagne_F_D!E1729</f>
        <v/>
      </c>
      <c r="B1729" s="369">
        <f>Kampagne_F_D!E1729</f>
        <v>0</v>
      </c>
      <c r="C1729" s="369">
        <f>Kampagne_F_D!C1729</f>
        <v>0</v>
      </c>
      <c r="D1729" s="599">
        <f>_xlfn.NUMBERVALUE(IF($B1729=$AM$3,MID(Kampagne_F_D!$G1729,SEARCH("Kdnr: ",Kampagne_F_D!$G1729,1)+6,5),""))</f>
        <v>0</v>
      </c>
      <c r="E1729" s="370">
        <f>_xlfn.NUMBERVALUE(IF($B1729=$AM$2,(LEFT(IF($B1729=$AM$2,MID(Kampagne_F_D!$G1729,SEARCH("ID:",Kampagne_F_D!$G1729,1)+3,7),""),(_xlfn.NUMBERVALUE(SEARCH(",",IF($B1729=$AM$2,MID(Kampagne_F_D!$G1729,SEARCH("ID:",Kampagne_F_D!$G1729,1)+3,7),"")))-1))),""))</f>
        <v>0</v>
      </c>
      <c r="F1729" s="244">
        <f>Kampagne_F_D!A1729</f>
        <v>0</v>
      </c>
      <c r="G1729" s="369">
        <f>Kampagne_F_D!F1729</f>
        <v>0</v>
      </c>
      <c r="H1729" s="170" t="b">
        <f>IF($B1729=$AM$3,VLOOKUP($D1729,Adressen_Kampagne_D_F!$B:$V,3,FALSE),IF($B1729=$AM$2,VLOOKUP($E1729,Adressen_Kampagne_D_F!$A:$V,4,FALSE)))</f>
        <v>0</v>
      </c>
      <c r="I1729" s="170" t="b">
        <f>IF($B1729=$AM$3,VLOOKUP($D1729,Adressen_Kampagne_D_F!$B:$X,22,FALSE),IF($B1729=$AM$2,VLOOKUP($E1729,Adressen_Kampagne_D_F!$A:$X,23,FALSE)))</f>
        <v>0</v>
      </c>
      <c r="J1729" s="170" t="b">
        <f t="shared" si="89"/>
        <v>0</v>
      </c>
      <c r="K1729" s="283">
        <f t="shared" si="90"/>
        <v>0</v>
      </c>
    </row>
    <row r="1730" spans="1:11" x14ac:dyDescent="0.2">
      <c r="A1730" s="369" t="str">
        <f>Kampagne_F_D!G1730&amp;Kampagne_F_D!C1730&amp;Kampagne_F_D!E1730</f>
        <v/>
      </c>
      <c r="B1730" s="369">
        <f>Kampagne_F_D!E1730</f>
        <v>0</v>
      </c>
      <c r="C1730" s="369">
        <f>Kampagne_F_D!C1730</f>
        <v>0</v>
      </c>
      <c r="D1730" s="599">
        <f>_xlfn.NUMBERVALUE(IF($B1730=$AM$3,MID(Kampagne_F_D!$G1730,SEARCH("Kdnr: ",Kampagne_F_D!$G1730,1)+6,5),""))</f>
        <v>0</v>
      </c>
      <c r="E1730" s="370">
        <f>_xlfn.NUMBERVALUE(IF($B1730=$AM$2,(LEFT(IF($B1730=$AM$2,MID(Kampagne_F_D!$G1730,SEARCH("ID:",Kampagne_F_D!$G1730,1)+3,7),""),(_xlfn.NUMBERVALUE(SEARCH(",",IF($B1730=$AM$2,MID(Kampagne_F_D!$G1730,SEARCH("ID:",Kampagne_F_D!$G1730,1)+3,7),"")))-1))),""))</f>
        <v>0</v>
      </c>
      <c r="F1730" s="244">
        <f>Kampagne_F_D!A1730</f>
        <v>0</v>
      </c>
      <c r="G1730" s="369">
        <f>Kampagne_F_D!F1730</f>
        <v>0</v>
      </c>
      <c r="H1730" s="170" t="b">
        <f>IF($B1730=$AM$3,VLOOKUP($D1730,Adressen_Kampagne_D_F!$B:$V,3,FALSE),IF($B1730=$AM$2,VLOOKUP($E1730,Adressen_Kampagne_D_F!$A:$V,4,FALSE)))</f>
        <v>0</v>
      </c>
      <c r="I1730" s="170" t="b">
        <f>IF($B1730=$AM$3,VLOOKUP($D1730,Adressen_Kampagne_D_F!$B:$X,22,FALSE),IF($B1730=$AM$2,VLOOKUP($E1730,Adressen_Kampagne_D_F!$A:$X,23,FALSE)))</f>
        <v>0</v>
      </c>
      <c r="J1730" s="170" t="b">
        <f t="shared" si="89"/>
        <v>0</v>
      </c>
      <c r="K1730" s="283">
        <f t="shared" si="90"/>
        <v>0</v>
      </c>
    </row>
    <row r="1731" spans="1:11" x14ac:dyDescent="0.2">
      <c r="A1731" s="369" t="str">
        <f>Kampagne_F_D!G1731&amp;Kampagne_F_D!C1731&amp;Kampagne_F_D!E1731</f>
        <v/>
      </c>
      <c r="B1731" s="369">
        <f>Kampagne_F_D!E1731</f>
        <v>0</v>
      </c>
      <c r="C1731" s="369">
        <f>Kampagne_F_D!C1731</f>
        <v>0</v>
      </c>
      <c r="D1731" s="599">
        <f>_xlfn.NUMBERVALUE(IF($B1731=$AM$3,MID(Kampagne_F_D!$G1731,SEARCH("Kdnr: ",Kampagne_F_D!$G1731,1)+6,5),""))</f>
        <v>0</v>
      </c>
      <c r="E1731" s="370">
        <f>_xlfn.NUMBERVALUE(IF($B1731=$AM$2,(LEFT(IF($B1731=$AM$2,MID(Kampagne_F_D!$G1731,SEARCH("ID:",Kampagne_F_D!$G1731,1)+3,7),""),(_xlfn.NUMBERVALUE(SEARCH(",",IF($B1731=$AM$2,MID(Kampagne_F_D!$G1731,SEARCH("ID:",Kampagne_F_D!$G1731,1)+3,7),"")))-1))),""))</f>
        <v>0</v>
      </c>
      <c r="F1731" s="244">
        <f>Kampagne_F_D!A1731</f>
        <v>0</v>
      </c>
      <c r="G1731" s="369">
        <f>Kampagne_F_D!F1731</f>
        <v>0</v>
      </c>
      <c r="H1731" s="170" t="b">
        <f>IF($B1731=$AM$3,VLOOKUP($D1731,Adressen_Kampagne_D_F!$B:$V,3,FALSE),IF($B1731=$AM$2,VLOOKUP($E1731,Adressen_Kampagne_D_F!$A:$V,4,FALSE)))</f>
        <v>0</v>
      </c>
      <c r="I1731" s="170" t="b">
        <f>IF($B1731=$AM$3,VLOOKUP($D1731,Adressen_Kampagne_D_F!$B:$X,22,FALSE),IF($B1731=$AM$2,VLOOKUP($E1731,Adressen_Kampagne_D_F!$A:$X,23,FALSE)))</f>
        <v>0</v>
      </c>
      <c r="J1731" s="170" t="b">
        <f t="shared" ref="J1731:J1794" si="91">H1731</f>
        <v>0</v>
      </c>
      <c r="K1731" s="283">
        <f t="shared" ref="K1731:K1794" si="92">C1731</f>
        <v>0</v>
      </c>
    </row>
    <row r="1732" spans="1:11" x14ac:dyDescent="0.2">
      <c r="A1732" s="369" t="str">
        <f>Kampagne_F_D!G1732&amp;Kampagne_F_D!C1732&amp;Kampagne_F_D!E1732</f>
        <v/>
      </c>
      <c r="B1732" s="369">
        <f>Kampagne_F_D!E1732</f>
        <v>0</v>
      </c>
      <c r="C1732" s="369">
        <f>Kampagne_F_D!C1732</f>
        <v>0</v>
      </c>
      <c r="D1732" s="599">
        <f>_xlfn.NUMBERVALUE(IF($B1732=$AM$3,MID(Kampagne_F_D!$G1732,SEARCH("Kdnr: ",Kampagne_F_D!$G1732,1)+6,5),""))</f>
        <v>0</v>
      </c>
      <c r="E1732" s="370">
        <f>_xlfn.NUMBERVALUE(IF($B1732=$AM$2,(LEFT(IF($B1732=$AM$2,MID(Kampagne_F_D!$G1732,SEARCH("ID:",Kampagne_F_D!$G1732,1)+3,7),""),(_xlfn.NUMBERVALUE(SEARCH(",",IF($B1732=$AM$2,MID(Kampagne_F_D!$G1732,SEARCH("ID:",Kampagne_F_D!$G1732,1)+3,7),"")))-1))),""))</f>
        <v>0</v>
      </c>
      <c r="F1732" s="244">
        <f>Kampagne_F_D!A1732</f>
        <v>0</v>
      </c>
      <c r="G1732" s="369">
        <f>Kampagne_F_D!F1732</f>
        <v>0</v>
      </c>
      <c r="H1732" s="170" t="b">
        <f>IF($B1732=$AM$3,VLOOKUP($D1732,Adressen_Kampagne_D_F!$B:$V,3,FALSE),IF($B1732=$AM$2,VLOOKUP($E1732,Adressen_Kampagne_D_F!$A:$V,4,FALSE)))</f>
        <v>0</v>
      </c>
      <c r="I1732" s="170" t="b">
        <f>IF($B1732=$AM$3,VLOOKUP($D1732,Adressen_Kampagne_D_F!$B:$X,22,FALSE),IF($B1732=$AM$2,VLOOKUP($E1732,Adressen_Kampagne_D_F!$A:$X,23,FALSE)))</f>
        <v>0</v>
      </c>
      <c r="J1732" s="170" t="b">
        <f t="shared" si="91"/>
        <v>0</v>
      </c>
      <c r="K1732" s="283">
        <f t="shared" si="92"/>
        <v>0</v>
      </c>
    </row>
    <row r="1733" spans="1:11" x14ac:dyDescent="0.2">
      <c r="A1733" s="369" t="str">
        <f>Kampagne_F_D!G1733&amp;Kampagne_F_D!C1733&amp;Kampagne_F_D!E1733</f>
        <v/>
      </c>
      <c r="B1733" s="369">
        <f>Kampagne_F_D!E1733</f>
        <v>0</v>
      </c>
      <c r="C1733" s="369">
        <f>Kampagne_F_D!C1733</f>
        <v>0</v>
      </c>
      <c r="D1733" s="599">
        <f>_xlfn.NUMBERVALUE(IF($B1733=$AM$3,MID(Kampagne_F_D!$G1733,SEARCH("Kdnr: ",Kampagne_F_D!$G1733,1)+6,5),""))</f>
        <v>0</v>
      </c>
      <c r="E1733" s="370">
        <f>_xlfn.NUMBERVALUE(IF($B1733=$AM$2,(LEFT(IF($B1733=$AM$2,MID(Kampagne_F_D!$G1733,SEARCH("ID:",Kampagne_F_D!$G1733,1)+3,7),""),(_xlfn.NUMBERVALUE(SEARCH(",",IF($B1733=$AM$2,MID(Kampagne_F_D!$G1733,SEARCH("ID:",Kampagne_F_D!$G1733,1)+3,7),"")))-1))),""))</f>
        <v>0</v>
      </c>
      <c r="F1733" s="244">
        <f>Kampagne_F_D!A1733</f>
        <v>0</v>
      </c>
      <c r="G1733" s="369">
        <f>Kampagne_F_D!F1733</f>
        <v>0</v>
      </c>
      <c r="H1733" s="170" t="b">
        <f>IF($B1733=$AM$3,VLOOKUP($D1733,Adressen_Kampagne_D_F!$B:$V,3,FALSE),IF($B1733=$AM$2,VLOOKUP($E1733,Adressen_Kampagne_D_F!$A:$V,4,FALSE)))</f>
        <v>0</v>
      </c>
      <c r="I1733" s="170" t="b">
        <f>IF($B1733=$AM$3,VLOOKUP($D1733,Adressen_Kampagne_D_F!$B:$X,22,FALSE),IF($B1733=$AM$2,VLOOKUP($E1733,Adressen_Kampagne_D_F!$A:$X,23,FALSE)))</f>
        <v>0</v>
      </c>
      <c r="J1733" s="170" t="b">
        <f t="shared" si="91"/>
        <v>0</v>
      </c>
      <c r="K1733" s="283">
        <f t="shared" si="92"/>
        <v>0</v>
      </c>
    </row>
    <row r="1734" spans="1:11" x14ac:dyDescent="0.2">
      <c r="A1734" s="369" t="str">
        <f>Kampagne_F_D!G1734&amp;Kampagne_F_D!C1734&amp;Kampagne_F_D!E1734</f>
        <v/>
      </c>
      <c r="B1734" s="369">
        <f>Kampagne_F_D!E1734</f>
        <v>0</v>
      </c>
      <c r="C1734" s="369">
        <f>Kampagne_F_D!C1734</f>
        <v>0</v>
      </c>
      <c r="D1734" s="599">
        <f>_xlfn.NUMBERVALUE(IF($B1734=$AM$3,MID(Kampagne_F_D!$G1734,SEARCH("Kdnr: ",Kampagne_F_D!$G1734,1)+6,5),""))</f>
        <v>0</v>
      </c>
      <c r="E1734" s="370">
        <f>_xlfn.NUMBERVALUE(IF($B1734=$AM$2,(LEFT(IF($B1734=$AM$2,MID(Kampagne_F_D!$G1734,SEARCH("ID:",Kampagne_F_D!$G1734,1)+3,7),""),(_xlfn.NUMBERVALUE(SEARCH(",",IF($B1734=$AM$2,MID(Kampagne_F_D!$G1734,SEARCH("ID:",Kampagne_F_D!$G1734,1)+3,7),"")))-1))),""))</f>
        <v>0</v>
      </c>
      <c r="F1734" s="244">
        <f>Kampagne_F_D!A1734</f>
        <v>0</v>
      </c>
      <c r="G1734" s="369">
        <f>Kampagne_F_D!F1734</f>
        <v>0</v>
      </c>
      <c r="H1734" s="170" t="b">
        <f>IF($B1734=$AM$3,VLOOKUP($D1734,Adressen_Kampagne_D_F!$B:$V,3,FALSE),IF($B1734=$AM$2,VLOOKUP($E1734,Adressen_Kampagne_D_F!$A:$V,4,FALSE)))</f>
        <v>0</v>
      </c>
      <c r="I1734" s="170" t="b">
        <f>IF($B1734=$AM$3,VLOOKUP($D1734,Adressen_Kampagne_D_F!$B:$X,22,FALSE),IF($B1734=$AM$2,VLOOKUP($E1734,Adressen_Kampagne_D_F!$A:$X,23,FALSE)))</f>
        <v>0</v>
      </c>
      <c r="J1734" s="170" t="b">
        <f t="shared" si="91"/>
        <v>0</v>
      </c>
      <c r="K1734" s="283">
        <f t="shared" si="92"/>
        <v>0</v>
      </c>
    </row>
    <row r="1735" spans="1:11" x14ac:dyDescent="0.2">
      <c r="A1735" s="369" t="str">
        <f>Kampagne_F_D!G1735&amp;Kampagne_F_D!C1735&amp;Kampagne_F_D!E1735</f>
        <v/>
      </c>
      <c r="B1735" s="369">
        <f>Kampagne_F_D!E1735</f>
        <v>0</v>
      </c>
      <c r="C1735" s="369">
        <f>Kampagne_F_D!C1735</f>
        <v>0</v>
      </c>
      <c r="D1735" s="599">
        <f>_xlfn.NUMBERVALUE(IF($B1735=$AM$3,MID(Kampagne_F_D!$G1735,SEARCH("Kdnr: ",Kampagne_F_D!$G1735,1)+6,5),""))</f>
        <v>0</v>
      </c>
      <c r="E1735" s="370">
        <f>_xlfn.NUMBERVALUE(IF($B1735=$AM$2,(LEFT(IF($B1735=$AM$2,MID(Kampagne_F_D!$G1735,SEARCH("ID:",Kampagne_F_D!$G1735,1)+3,7),""),(_xlfn.NUMBERVALUE(SEARCH(",",IF($B1735=$AM$2,MID(Kampagne_F_D!$G1735,SEARCH("ID:",Kampagne_F_D!$G1735,1)+3,7),"")))-1))),""))</f>
        <v>0</v>
      </c>
      <c r="F1735" s="244">
        <f>Kampagne_F_D!A1735</f>
        <v>0</v>
      </c>
      <c r="G1735" s="369">
        <f>Kampagne_F_D!F1735</f>
        <v>0</v>
      </c>
      <c r="H1735" s="170" t="b">
        <f>IF($B1735=$AM$3,VLOOKUP($D1735,Adressen_Kampagne_D_F!$B:$V,3,FALSE),IF($B1735=$AM$2,VLOOKUP($E1735,Adressen_Kampagne_D_F!$A:$V,4,FALSE)))</f>
        <v>0</v>
      </c>
      <c r="I1735" s="170" t="b">
        <f>IF($B1735=$AM$3,VLOOKUP($D1735,Adressen_Kampagne_D_F!$B:$X,22,FALSE),IF($B1735=$AM$2,VLOOKUP($E1735,Adressen_Kampagne_D_F!$A:$X,23,FALSE)))</f>
        <v>0</v>
      </c>
      <c r="J1735" s="170" t="b">
        <f t="shared" si="91"/>
        <v>0</v>
      </c>
      <c r="K1735" s="283">
        <f t="shared" si="92"/>
        <v>0</v>
      </c>
    </row>
    <row r="1736" spans="1:11" x14ac:dyDescent="0.2">
      <c r="A1736" s="369" t="str">
        <f>Kampagne_F_D!G1736&amp;Kampagne_F_D!C1736&amp;Kampagne_F_D!E1736</f>
        <v/>
      </c>
      <c r="B1736" s="369">
        <f>Kampagne_F_D!E1736</f>
        <v>0</v>
      </c>
      <c r="C1736" s="369">
        <f>Kampagne_F_D!C1736</f>
        <v>0</v>
      </c>
      <c r="D1736" s="599">
        <f>_xlfn.NUMBERVALUE(IF($B1736=$AM$3,MID(Kampagne_F_D!$G1736,SEARCH("Kdnr: ",Kampagne_F_D!$G1736,1)+6,5),""))</f>
        <v>0</v>
      </c>
      <c r="E1736" s="370">
        <f>_xlfn.NUMBERVALUE(IF($B1736=$AM$2,(LEFT(IF($B1736=$AM$2,MID(Kampagne_F_D!$G1736,SEARCH("ID:",Kampagne_F_D!$G1736,1)+3,7),""),(_xlfn.NUMBERVALUE(SEARCH(",",IF($B1736=$AM$2,MID(Kampagne_F_D!$G1736,SEARCH("ID:",Kampagne_F_D!$G1736,1)+3,7),"")))-1))),""))</f>
        <v>0</v>
      </c>
      <c r="F1736" s="244">
        <f>Kampagne_F_D!A1736</f>
        <v>0</v>
      </c>
      <c r="G1736" s="369">
        <f>Kampagne_F_D!F1736</f>
        <v>0</v>
      </c>
      <c r="H1736" s="170" t="b">
        <f>IF($B1736=$AM$3,VLOOKUP($D1736,Adressen_Kampagne_D_F!$B:$V,3,FALSE),IF($B1736=$AM$2,VLOOKUP($E1736,Adressen_Kampagne_D_F!$A:$V,4,FALSE)))</f>
        <v>0</v>
      </c>
      <c r="I1736" s="170" t="b">
        <f>IF($B1736=$AM$3,VLOOKUP($D1736,Adressen_Kampagne_D_F!$B:$X,22,FALSE),IF($B1736=$AM$2,VLOOKUP($E1736,Adressen_Kampagne_D_F!$A:$X,23,FALSE)))</f>
        <v>0</v>
      </c>
      <c r="J1736" s="170" t="b">
        <f t="shared" si="91"/>
        <v>0</v>
      </c>
      <c r="K1736" s="283">
        <f t="shared" si="92"/>
        <v>0</v>
      </c>
    </row>
    <row r="1737" spans="1:11" x14ac:dyDescent="0.2">
      <c r="A1737" s="369" t="str">
        <f>Kampagne_F_D!G1737&amp;Kampagne_F_D!C1737&amp;Kampagne_F_D!E1737</f>
        <v/>
      </c>
      <c r="B1737" s="369">
        <f>Kampagne_F_D!E1737</f>
        <v>0</v>
      </c>
      <c r="C1737" s="369">
        <f>Kampagne_F_D!C1737</f>
        <v>0</v>
      </c>
      <c r="D1737" s="599">
        <f>_xlfn.NUMBERVALUE(IF($B1737=$AM$3,MID(Kampagne_F_D!$G1737,SEARCH("Kdnr: ",Kampagne_F_D!$G1737,1)+6,5),""))</f>
        <v>0</v>
      </c>
      <c r="E1737" s="370">
        <f>_xlfn.NUMBERVALUE(IF($B1737=$AM$2,(LEFT(IF($B1737=$AM$2,MID(Kampagne_F_D!$G1737,SEARCH("ID:",Kampagne_F_D!$G1737,1)+3,7),""),(_xlfn.NUMBERVALUE(SEARCH(",",IF($B1737=$AM$2,MID(Kampagne_F_D!$G1737,SEARCH("ID:",Kampagne_F_D!$G1737,1)+3,7),"")))-1))),""))</f>
        <v>0</v>
      </c>
      <c r="F1737" s="244">
        <f>Kampagne_F_D!A1737</f>
        <v>0</v>
      </c>
      <c r="G1737" s="369">
        <f>Kampagne_F_D!F1737</f>
        <v>0</v>
      </c>
      <c r="H1737" s="170" t="b">
        <f>IF($B1737=$AM$3,VLOOKUP($D1737,Adressen_Kampagne_D_F!$B:$V,3,FALSE),IF($B1737=$AM$2,VLOOKUP($E1737,Adressen_Kampagne_D_F!$A:$V,4,FALSE)))</f>
        <v>0</v>
      </c>
      <c r="I1737" s="170" t="b">
        <f>IF($B1737=$AM$3,VLOOKUP($D1737,Adressen_Kampagne_D_F!$B:$X,22,FALSE),IF($B1737=$AM$2,VLOOKUP($E1737,Adressen_Kampagne_D_F!$A:$X,23,FALSE)))</f>
        <v>0</v>
      </c>
      <c r="J1737" s="170" t="b">
        <f t="shared" si="91"/>
        <v>0</v>
      </c>
      <c r="K1737" s="283">
        <f t="shared" si="92"/>
        <v>0</v>
      </c>
    </row>
    <row r="1738" spans="1:11" x14ac:dyDescent="0.2">
      <c r="A1738" s="369" t="str">
        <f>Kampagne_F_D!G1738&amp;Kampagne_F_D!C1738&amp;Kampagne_F_D!E1738</f>
        <v/>
      </c>
      <c r="B1738" s="369">
        <f>Kampagne_F_D!E1738</f>
        <v>0</v>
      </c>
      <c r="C1738" s="369">
        <f>Kampagne_F_D!C1738</f>
        <v>0</v>
      </c>
      <c r="D1738" s="599">
        <f>_xlfn.NUMBERVALUE(IF($B1738=$AM$3,MID(Kampagne_F_D!$G1738,SEARCH("Kdnr: ",Kampagne_F_D!$G1738,1)+6,5),""))</f>
        <v>0</v>
      </c>
      <c r="E1738" s="370">
        <f>_xlfn.NUMBERVALUE(IF($B1738=$AM$2,(LEFT(IF($B1738=$AM$2,MID(Kampagne_F_D!$G1738,SEARCH("ID:",Kampagne_F_D!$G1738,1)+3,7),""),(_xlfn.NUMBERVALUE(SEARCH(",",IF($B1738=$AM$2,MID(Kampagne_F_D!$G1738,SEARCH("ID:",Kampagne_F_D!$G1738,1)+3,7),"")))-1))),""))</f>
        <v>0</v>
      </c>
      <c r="F1738" s="244">
        <f>Kampagne_F_D!A1738</f>
        <v>0</v>
      </c>
      <c r="G1738" s="369">
        <f>Kampagne_F_D!F1738</f>
        <v>0</v>
      </c>
      <c r="H1738" s="170" t="b">
        <f>IF($B1738=$AM$3,VLOOKUP($D1738,Adressen_Kampagne_D_F!$B:$V,3,FALSE),IF($B1738=$AM$2,VLOOKUP($E1738,Adressen_Kampagne_D_F!$A:$V,4,FALSE)))</f>
        <v>0</v>
      </c>
      <c r="I1738" s="170" t="b">
        <f>IF($B1738=$AM$3,VLOOKUP($D1738,Adressen_Kampagne_D_F!$B:$X,22,FALSE),IF($B1738=$AM$2,VLOOKUP($E1738,Adressen_Kampagne_D_F!$A:$X,23,FALSE)))</f>
        <v>0</v>
      </c>
      <c r="J1738" s="170" t="b">
        <f t="shared" si="91"/>
        <v>0</v>
      </c>
      <c r="K1738" s="283">
        <f t="shared" si="92"/>
        <v>0</v>
      </c>
    </row>
    <row r="1739" spans="1:11" x14ac:dyDescent="0.2">
      <c r="A1739" s="369" t="str">
        <f>Kampagne_F_D!G1739&amp;Kampagne_F_D!C1739&amp;Kampagne_F_D!E1739</f>
        <v/>
      </c>
      <c r="B1739" s="369">
        <f>Kampagne_F_D!E1739</f>
        <v>0</v>
      </c>
      <c r="C1739" s="369">
        <f>Kampagne_F_D!C1739</f>
        <v>0</v>
      </c>
      <c r="D1739" s="599">
        <f>_xlfn.NUMBERVALUE(IF($B1739=$AM$3,MID(Kampagne_F_D!$G1739,SEARCH("Kdnr: ",Kampagne_F_D!$G1739,1)+6,5),""))</f>
        <v>0</v>
      </c>
      <c r="E1739" s="370">
        <f>_xlfn.NUMBERVALUE(IF($B1739=$AM$2,(LEFT(IF($B1739=$AM$2,MID(Kampagne_F_D!$G1739,SEARCH("ID:",Kampagne_F_D!$G1739,1)+3,7),""),(_xlfn.NUMBERVALUE(SEARCH(",",IF($B1739=$AM$2,MID(Kampagne_F_D!$G1739,SEARCH("ID:",Kampagne_F_D!$G1739,1)+3,7),"")))-1))),""))</f>
        <v>0</v>
      </c>
      <c r="F1739" s="244">
        <f>Kampagne_F_D!A1739</f>
        <v>0</v>
      </c>
      <c r="G1739" s="369">
        <f>Kampagne_F_D!F1739</f>
        <v>0</v>
      </c>
      <c r="H1739" s="170" t="b">
        <f>IF($B1739=$AM$3,VLOOKUP($D1739,Adressen_Kampagne_D_F!$B:$V,3,FALSE),IF($B1739=$AM$2,VLOOKUP($E1739,Adressen_Kampagne_D_F!$A:$V,4,FALSE)))</f>
        <v>0</v>
      </c>
      <c r="I1739" s="170" t="b">
        <f>IF($B1739=$AM$3,VLOOKUP($D1739,Adressen_Kampagne_D_F!$B:$X,22,FALSE),IF($B1739=$AM$2,VLOOKUP($E1739,Adressen_Kampagne_D_F!$A:$X,23,FALSE)))</f>
        <v>0</v>
      </c>
      <c r="J1739" s="170" t="b">
        <f t="shared" si="91"/>
        <v>0</v>
      </c>
      <c r="K1739" s="283">
        <f t="shared" si="92"/>
        <v>0</v>
      </c>
    </row>
    <row r="1740" spans="1:11" x14ac:dyDescent="0.2">
      <c r="A1740" s="369" t="str">
        <f>Kampagne_F_D!G1740&amp;Kampagne_F_D!C1740&amp;Kampagne_F_D!E1740</f>
        <v/>
      </c>
      <c r="B1740" s="369">
        <f>Kampagne_F_D!E1740</f>
        <v>0</v>
      </c>
      <c r="C1740" s="369">
        <f>Kampagne_F_D!C1740</f>
        <v>0</v>
      </c>
      <c r="D1740" s="599">
        <f>_xlfn.NUMBERVALUE(IF($B1740=$AM$3,MID(Kampagne_F_D!$G1740,SEARCH("Kdnr: ",Kampagne_F_D!$G1740,1)+6,5),""))</f>
        <v>0</v>
      </c>
      <c r="E1740" s="370">
        <f>_xlfn.NUMBERVALUE(IF($B1740=$AM$2,(LEFT(IF($B1740=$AM$2,MID(Kampagne_F_D!$G1740,SEARCH("ID:",Kampagne_F_D!$G1740,1)+3,7),""),(_xlfn.NUMBERVALUE(SEARCH(",",IF($B1740=$AM$2,MID(Kampagne_F_D!$G1740,SEARCH("ID:",Kampagne_F_D!$G1740,1)+3,7),"")))-1))),""))</f>
        <v>0</v>
      </c>
      <c r="F1740" s="244">
        <f>Kampagne_F_D!A1740</f>
        <v>0</v>
      </c>
      <c r="G1740" s="369">
        <f>Kampagne_F_D!F1740</f>
        <v>0</v>
      </c>
      <c r="H1740" s="170" t="b">
        <f>IF($B1740=$AM$3,VLOOKUP($D1740,Adressen_Kampagne_D_F!$B:$V,3,FALSE),IF($B1740=$AM$2,VLOOKUP($E1740,Adressen_Kampagne_D_F!$A:$V,4,FALSE)))</f>
        <v>0</v>
      </c>
      <c r="I1740" s="170" t="b">
        <f>IF($B1740=$AM$3,VLOOKUP($D1740,Adressen_Kampagne_D_F!$B:$X,22,FALSE),IF($B1740=$AM$2,VLOOKUP($E1740,Adressen_Kampagne_D_F!$A:$X,23,FALSE)))</f>
        <v>0</v>
      </c>
      <c r="J1740" s="170" t="b">
        <f t="shared" si="91"/>
        <v>0</v>
      </c>
      <c r="K1740" s="283">
        <f t="shared" si="92"/>
        <v>0</v>
      </c>
    </row>
    <row r="1741" spans="1:11" x14ac:dyDescent="0.2">
      <c r="A1741" s="369" t="str">
        <f>Kampagne_F_D!G1741&amp;Kampagne_F_D!C1741&amp;Kampagne_F_D!E1741</f>
        <v/>
      </c>
      <c r="B1741" s="369">
        <f>Kampagne_F_D!E1741</f>
        <v>0</v>
      </c>
      <c r="C1741" s="369">
        <f>Kampagne_F_D!C1741</f>
        <v>0</v>
      </c>
      <c r="D1741" s="599">
        <f>_xlfn.NUMBERVALUE(IF($B1741=$AM$3,MID(Kampagne_F_D!$G1741,SEARCH("Kdnr: ",Kampagne_F_D!$G1741,1)+6,5),""))</f>
        <v>0</v>
      </c>
      <c r="E1741" s="370">
        <f>_xlfn.NUMBERVALUE(IF($B1741=$AM$2,(LEFT(IF($B1741=$AM$2,MID(Kampagne_F_D!$G1741,SEARCH("ID:",Kampagne_F_D!$G1741,1)+3,7),""),(_xlfn.NUMBERVALUE(SEARCH(",",IF($B1741=$AM$2,MID(Kampagne_F_D!$G1741,SEARCH("ID:",Kampagne_F_D!$G1741,1)+3,7),"")))-1))),""))</f>
        <v>0</v>
      </c>
      <c r="F1741" s="244">
        <f>Kampagne_F_D!A1741</f>
        <v>0</v>
      </c>
      <c r="G1741" s="369">
        <f>Kampagne_F_D!F1741</f>
        <v>0</v>
      </c>
      <c r="H1741" s="170" t="b">
        <f>IF($B1741=$AM$3,VLOOKUP($D1741,Adressen_Kampagne_D_F!$B:$V,3,FALSE),IF($B1741=$AM$2,VLOOKUP($E1741,Adressen_Kampagne_D_F!$A:$V,4,FALSE)))</f>
        <v>0</v>
      </c>
      <c r="I1741" s="170" t="b">
        <f>IF($B1741=$AM$3,VLOOKUP($D1741,Adressen_Kampagne_D_F!$B:$X,22,FALSE),IF($B1741=$AM$2,VLOOKUP($E1741,Adressen_Kampagne_D_F!$A:$X,23,FALSE)))</f>
        <v>0</v>
      </c>
      <c r="J1741" s="170" t="b">
        <f t="shared" si="91"/>
        <v>0</v>
      </c>
      <c r="K1741" s="283">
        <f t="shared" si="92"/>
        <v>0</v>
      </c>
    </row>
    <row r="1742" spans="1:11" x14ac:dyDescent="0.2">
      <c r="A1742" s="369" t="str">
        <f>Kampagne_F_D!G1742&amp;Kampagne_F_D!C1742&amp;Kampagne_F_D!E1742</f>
        <v/>
      </c>
      <c r="B1742" s="369">
        <f>Kampagne_F_D!E1742</f>
        <v>0</v>
      </c>
      <c r="C1742" s="369">
        <f>Kampagne_F_D!C1742</f>
        <v>0</v>
      </c>
      <c r="D1742" s="599">
        <f>_xlfn.NUMBERVALUE(IF($B1742=$AM$3,MID(Kampagne_F_D!$G1742,SEARCH("Kdnr: ",Kampagne_F_D!$G1742,1)+6,5),""))</f>
        <v>0</v>
      </c>
      <c r="E1742" s="370">
        <f>_xlfn.NUMBERVALUE(IF($B1742=$AM$2,(LEFT(IF($B1742=$AM$2,MID(Kampagne_F_D!$G1742,SEARCH("ID:",Kampagne_F_D!$G1742,1)+3,7),""),(_xlfn.NUMBERVALUE(SEARCH(",",IF($B1742=$AM$2,MID(Kampagne_F_D!$G1742,SEARCH("ID:",Kampagne_F_D!$G1742,1)+3,7),"")))-1))),""))</f>
        <v>0</v>
      </c>
      <c r="F1742" s="244">
        <f>Kampagne_F_D!A1742</f>
        <v>0</v>
      </c>
      <c r="G1742" s="369">
        <f>Kampagne_F_D!F1742</f>
        <v>0</v>
      </c>
      <c r="H1742" s="170" t="b">
        <f>IF($B1742=$AM$3,VLOOKUP($D1742,Adressen_Kampagne_D_F!$B:$V,3,FALSE),IF($B1742=$AM$2,VLOOKUP($E1742,Adressen_Kampagne_D_F!$A:$V,4,FALSE)))</f>
        <v>0</v>
      </c>
      <c r="I1742" s="170" t="b">
        <f>IF($B1742=$AM$3,VLOOKUP($D1742,Adressen_Kampagne_D_F!$B:$X,22,FALSE),IF($B1742=$AM$2,VLOOKUP($E1742,Adressen_Kampagne_D_F!$A:$X,23,FALSE)))</f>
        <v>0</v>
      </c>
      <c r="J1742" s="170" t="b">
        <f t="shared" si="91"/>
        <v>0</v>
      </c>
      <c r="K1742" s="283">
        <f t="shared" si="92"/>
        <v>0</v>
      </c>
    </row>
    <row r="1743" spans="1:11" x14ac:dyDescent="0.2">
      <c r="A1743" s="369" t="str">
        <f>Kampagne_F_D!G1743&amp;Kampagne_F_D!C1743&amp;Kampagne_F_D!E1743</f>
        <v/>
      </c>
      <c r="B1743" s="369">
        <f>Kampagne_F_D!E1743</f>
        <v>0</v>
      </c>
      <c r="C1743" s="369">
        <f>Kampagne_F_D!C1743</f>
        <v>0</v>
      </c>
      <c r="D1743" s="599">
        <f>_xlfn.NUMBERVALUE(IF($B1743=$AM$3,MID(Kampagne_F_D!$G1743,SEARCH("Kdnr: ",Kampagne_F_D!$G1743,1)+6,5),""))</f>
        <v>0</v>
      </c>
      <c r="E1743" s="370">
        <f>_xlfn.NUMBERVALUE(IF($B1743=$AM$2,(LEFT(IF($B1743=$AM$2,MID(Kampagne_F_D!$G1743,SEARCH("ID:",Kampagne_F_D!$G1743,1)+3,7),""),(_xlfn.NUMBERVALUE(SEARCH(",",IF($B1743=$AM$2,MID(Kampagne_F_D!$G1743,SEARCH("ID:",Kampagne_F_D!$G1743,1)+3,7),"")))-1))),""))</f>
        <v>0</v>
      </c>
      <c r="F1743" s="244">
        <f>Kampagne_F_D!A1743</f>
        <v>0</v>
      </c>
      <c r="G1743" s="369">
        <f>Kampagne_F_D!F1743</f>
        <v>0</v>
      </c>
      <c r="H1743" s="170" t="b">
        <f>IF($B1743=$AM$3,VLOOKUP($D1743,Adressen_Kampagne_D_F!$B:$V,3,FALSE),IF($B1743=$AM$2,VLOOKUP($E1743,Adressen_Kampagne_D_F!$A:$V,4,FALSE)))</f>
        <v>0</v>
      </c>
      <c r="I1743" s="170" t="b">
        <f>IF($B1743=$AM$3,VLOOKUP($D1743,Adressen_Kampagne_D_F!$B:$X,22,FALSE),IF($B1743=$AM$2,VLOOKUP($E1743,Adressen_Kampagne_D_F!$A:$X,23,FALSE)))</f>
        <v>0</v>
      </c>
      <c r="J1743" s="170" t="b">
        <f t="shared" si="91"/>
        <v>0</v>
      </c>
      <c r="K1743" s="283">
        <f t="shared" si="92"/>
        <v>0</v>
      </c>
    </row>
    <row r="1744" spans="1:11" x14ac:dyDescent="0.2">
      <c r="A1744" s="369" t="str">
        <f>Kampagne_F_D!G1744&amp;Kampagne_F_D!C1744&amp;Kampagne_F_D!E1744</f>
        <v/>
      </c>
      <c r="B1744" s="369">
        <f>Kampagne_F_D!E1744</f>
        <v>0</v>
      </c>
      <c r="C1744" s="369">
        <f>Kampagne_F_D!C1744</f>
        <v>0</v>
      </c>
      <c r="D1744" s="599">
        <f>_xlfn.NUMBERVALUE(IF($B1744=$AM$3,MID(Kampagne_F_D!$G1744,SEARCH("Kdnr: ",Kampagne_F_D!$G1744,1)+6,5),""))</f>
        <v>0</v>
      </c>
      <c r="E1744" s="370">
        <f>_xlfn.NUMBERVALUE(IF($B1744=$AM$2,(LEFT(IF($B1744=$AM$2,MID(Kampagne_F_D!$G1744,SEARCH("ID:",Kampagne_F_D!$G1744,1)+3,7),""),(_xlfn.NUMBERVALUE(SEARCH(",",IF($B1744=$AM$2,MID(Kampagne_F_D!$G1744,SEARCH("ID:",Kampagne_F_D!$G1744,1)+3,7),"")))-1))),""))</f>
        <v>0</v>
      </c>
      <c r="F1744" s="244">
        <f>Kampagne_F_D!A1744</f>
        <v>0</v>
      </c>
      <c r="G1744" s="369">
        <f>Kampagne_F_D!F1744</f>
        <v>0</v>
      </c>
      <c r="H1744" s="170" t="b">
        <f>IF($B1744=$AM$3,VLOOKUP($D1744,Adressen_Kampagne_D_F!$B:$V,3,FALSE),IF($B1744=$AM$2,VLOOKUP($E1744,Adressen_Kampagne_D_F!$A:$V,4,FALSE)))</f>
        <v>0</v>
      </c>
      <c r="I1744" s="170" t="b">
        <f>IF($B1744=$AM$3,VLOOKUP($D1744,Adressen_Kampagne_D_F!$B:$X,22,FALSE),IF($B1744=$AM$2,VLOOKUP($E1744,Adressen_Kampagne_D_F!$A:$X,23,FALSE)))</f>
        <v>0</v>
      </c>
      <c r="J1744" s="170" t="b">
        <f t="shared" si="91"/>
        <v>0</v>
      </c>
      <c r="K1744" s="283">
        <f t="shared" si="92"/>
        <v>0</v>
      </c>
    </row>
    <row r="1745" spans="1:11" x14ac:dyDescent="0.2">
      <c r="A1745" s="369" t="str">
        <f>Kampagne_F_D!G1745&amp;Kampagne_F_D!C1745&amp;Kampagne_F_D!E1745</f>
        <v/>
      </c>
      <c r="B1745" s="369">
        <f>Kampagne_F_D!E1745</f>
        <v>0</v>
      </c>
      <c r="C1745" s="369">
        <f>Kampagne_F_D!C1745</f>
        <v>0</v>
      </c>
      <c r="D1745" s="599">
        <f>_xlfn.NUMBERVALUE(IF($B1745=$AM$3,MID(Kampagne_F_D!$G1745,SEARCH("Kdnr: ",Kampagne_F_D!$G1745,1)+6,5),""))</f>
        <v>0</v>
      </c>
      <c r="E1745" s="370">
        <f>_xlfn.NUMBERVALUE(IF($B1745=$AM$2,(LEFT(IF($B1745=$AM$2,MID(Kampagne_F_D!$G1745,SEARCH("ID:",Kampagne_F_D!$G1745,1)+3,7),""),(_xlfn.NUMBERVALUE(SEARCH(",",IF($B1745=$AM$2,MID(Kampagne_F_D!$G1745,SEARCH("ID:",Kampagne_F_D!$G1745,1)+3,7),"")))-1))),""))</f>
        <v>0</v>
      </c>
      <c r="F1745" s="244">
        <f>Kampagne_F_D!A1745</f>
        <v>0</v>
      </c>
      <c r="G1745" s="369">
        <f>Kampagne_F_D!F1745</f>
        <v>0</v>
      </c>
      <c r="H1745" s="170" t="b">
        <f>IF($B1745=$AM$3,VLOOKUP($D1745,Adressen_Kampagne_D_F!$B:$V,3,FALSE),IF($B1745=$AM$2,VLOOKUP($E1745,Adressen_Kampagne_D_F!$A:$V,4,FALSE)))</f>
        <v>0</v>
      </c>
      <c r="I1745" s="170" t="b">
        <f>IF($B1745=$AM$3,VLOOKUP($D1745,Adressen_Kampagne_D_F!$B:$X,22,FALSE),IF($B1745=$AM$2,VLOOKUP($E1745,Adressen_Kampagne_D_F!$A:$X,23,FALSE)))</f>
        <v>0</v>
      </c>
      <c r="J1745" s="170" t="b">
        <f t="shared" si="91"/>
        <v>0</v>
      </c>
      <c r="K1745" s="283">
        <f t="shared" si="92"/>
        <v>0</v>
      </c>
    </row>
    <row r="1746" spans="1:11" x14ac:dyDescent="0.2">
      <c r="A1746" s="369" t="str">
        <f>Kampagne_F_D!G1746&amp;Kampagne_F_D!C1746&amp;Kampagne_F_D!E1746</f>
        <v/>
      </c>
      <c r="B1746" s="369">
        <f>Kampagne_F_D!E1746</f>
        <v>0</v>
      </c>
      <c r="C1746" s="369">
        <f>Kampagne_F_D!C1746</f>
        <v>0</v>
      </c>
      <c r="D1746" s="599">
        <f>_xlfn.NUMBERVALUE(IF($B1746=$AM$3,MID(Kampagne_F_D!$G1746,SEARCH("Kdnr: ",Kampagne_F_D!$G1746,1)+6,5),""))</f>
        <v>0</v>
      </c>
      <c r="E1746" s="370">
        <f>_xlfn.NUMBERVALUE(IF($B1746=$AM$2,(LEFT(IF($B1746=$AM$2,MID(Kampagne_F_D!$G1746,SEARCH("ID:",Kampagne_F_D!$G1746,1)+3,7),""),(_xlfn.NUMBERVALUE(SEARCH(",",IF($B1746=$AM$2,MID(Kampagne_F_D!$G1746,SEARCH("ID:",Kampagne_F_D!$G1746,1)+3,7),"")))-1))),""))</f>
        <v>0</v>
      </c>
      <c r="F1746" s="244">
        <f>Kampagne_F_D!A1746</f>
        <v>0</v>
      </c>
      <c r="G1746" s="369">
        <f>Kampagne_F_D!F1746</f>
        <v>0</v>
      </c>
      <c r="H1746" s="170" t="b">
        <f>IF($B1746=$AM$3,VLOOKUP($D1746,Adressen_Kampagne_D_F!$B:$V,3,FALSE),IF($B1746=$AM$2,VLOOKUP($E1746,Adressen_Kampagne_D_F!$A:$V,4,FALSE)))</f>
        <v>0</v>
      </c>
      <c r="I1746" s="170" t="b">
        <f>IF($B1746=$AM$3,VLOOKUP($D1746,Adressen_Kampagne_D_F!$B:$X,22,FALSE),IF($B1746=$AM$2,VLOOKUP($E1746,Adressen_Kampagne_D_F!$A:$X,23,FALSE)))</f>
        <v>0</v>
      </c>
      <c r="J1746" s="170" t="b">
        <f t="shared" si="91"/>
        <v>0</v>
      </c>
      <c r="K1746" s="283">
        <f t="shared" si="92"/>
        <v>0</v>
      </c>
    </row>
    <row r="1747" spans="1:11" x14ac:dyDescent="0.2">
      <c r="A1747" s="369" t="str">
        <f>Kampagne_F_D!G1747&amp;Kampagne_F_D!C1747&amp;Kampagne_F_D!E1747</f>
        <v/>
      </c>
      <c r="B1747" s="369">
        <f>Kampagne_F_D!E1747</f>
        <v>0</v>
      </c>
      <c r="C1747" s="369">
        <f>Kampagne_F_D!C1747</f>
        <v>0</v>
      </c>
      <c r="D1747" s="599">
        <f>_xlfn.NUMBERVALUE(IF($B1747=$AM$3,MID(Kampagne_F_D!$G1747,SEARCH("Kdnr: ",Kampagne_F_D!$G1747,1)+6,5),""))</f>
        <v>0</v>
      </c>
      <c r="E1747" s="370">
        <f>_xlfn.NUMBERVALUE(IF($B1747=$AM$2,(LEFT(IF($B1747=$AM$2,MID(Kampagne_F_D!$G1747,SEARCH("ID:",Kampagne_F_D!$G1747,1)+3,7),""),(_xlfn.NUMBERVALUE(SEARCH(",",IF($B1747=$AM$2,MID(Kampagne_F_D!$G1747,SEARCH("ID:",Kampagne_F_D!$G1747,1)+3,7),"")))-1))),""))</f>
        <v>0</v>
      </c>
      <c r="F1747" s="244">
        <f>Kampagne_F_D!A1747</f>
        <v>0</v>
      </c>
      <c r="G1747" s="369">
        <f>Kampagne_F_D!F1747</f>
        <v>0</v>
      </c>
      <c r="H1747" s="170" t="b">
        <f>IF($B1747=$AM$3,VLOOKUP($D1747,Adressen_Kampagne_D_F!$B:$V,3,FALSE),IF($B1747=$AM$2,VLOOKUP($E1747,Adressen_Kampagne_D_F!$A:$V,4,FALSE)))</f>
        <v>0</v>
      </c>
      <c r="I1747" s="170" t="b">
        <f>IF($B1747=$AM$3,VLOOKUP($D1747,Adressen_Kampagne_D_F!$B:$X,22,FALSE),IF($B1747=$AM$2,VLOOKUP($E1747,Adressen_Kampagne_D_F!$A:$X,23,FALSE)))</f>
        <v>0</v>
      </c>
      <c r="J1747" s="170" t="b">
        <f t="shared" si="91"/>
        <v>0</v>
      </c>
      <c r="K1747" s="283">
        <f t="shared" si="92"/>
        <v>0</v>
      </c>
    </row>
    <row r="1748" spans="1:11" x14ac:dyDescent="0.2">
      <c r="A1748" s="369" t="str">
        <f>Kampagne_F_D!G1748&amp;Kampagne_F_D!C1748&amp;Kampagne_F_D!E1748</f>
        <v/>
      </c>
      <c r="B1748" s="369">
        <f>Kampagne_F_D!E1748</f>
        <v>0</v>
      </c>
      <c r="C1748" s="369">
        <f>Kampagne_F_D!C1748</f>
        <v>0</v>
      </c>
      <c r="D1748" s="599">
        <f>_xlfn.NUMBERVALUE(IF($B1748=$AM$3,MID(Kampagne_F_D!$G1748,SEARCH("Kdnr: ",Kampagne_F_D!$G1748,1)+6,5),""))</f>
        <v>0</v>
      </c>
      <c r="E1748" s="370">
        <f>_xlfn.NUMBERVALUE(IF($B1748=$AM$2,(LEFT(IF($B1748=$AM$2,MID(Kampagne_F_D!$G1748,SEARCH("ID:",Kampagne_F_D!$G1748,1)+3,7),""),(_xlfn.NUMBERVALUE(SEARCH(",",IF($B1748=$AM$2,MID(Kampagne_F_D!$G1748,SEARCH("ID:",Kampagne_F_D!$G1748,1)+3,7),"")))-1))),""))</f>
        <v>0</v>
      </c>
      <c r="F1748" s="244">
        <f>Kampagne_F_D!A1748</f>
        <v>0</v>
      </c>
      <c r="G1748" s="369">
        <f>Kampagne_F_D!F1748</f>
        <v>0</v>
      </c>
      <c r="H1748" s="170" t="b">
        <f>IF($B1748=$AM$3,VLOOKUP($D1748,Adressen_Kampagne_D_F!$B:$V,3,FALSE),IF($B1748=$AM$2,VLOOKUP($E1748,Adressen_Kampagne_D_F!$A:$V,4,FALSE)))</f>
        <v>0</v>
      </c>
      <c r="I1748" s="170" t="b">
        <f>IF($B1748=$AM$3,VLOOKUP($D1748,Adressen_Kampagne_D_F!$B:$X,22,FALSE),IF($B1748=$AM$2,VLOOKUP($E1748,Adressen_Kampagne_D_F!$A:$X,23,FALSE)))</f>
        <v>0</v>
      </c>
      <c r="J1748" s="170" t="b">
        <f t="shared" si="91"/>
        <v>0</v>
      </c>
      <c r="K1748" s="283">
        <f t="shared" si="92"/>
        <v>0</v>
      </c>
    </row>
    <row r="1749" spans="1:11" x14ac:dyDescent="0.2">
      <c r="A1749" s="369" t="str">
        <f>Kampagne_F_D!G1749&amp;Kampagne_F_D!C1749&amp;Kampagne_F_D!E1749</f>
        <v/>
      </c>
      <c r="B1749" s="369">
        <f>Kampagne_F_D!E1749</f>
        <v>0</v>
      </c>
      <c r="C1749" s="369">
        <f>Kampagne_F_D!C1749</f>
        <v>0</v>
      </c>
      <c r="D1749" s="599">
        <f>_xlfn.NUMBERVALUE(IF($B1749=$AM$3,MID(Kampagne_F_D!$G1749,SEARCH("Kdnr: ",Kampagne_F_D!$G1749,1)+6,5),""))</f>
        <v>0</v>
      </c>
      <c r="E1749" s="370">
        <f>_xlfn.NUMBERVALUE(IF($B1749=$AM$2,(LEFT(IF($B1749=$AM$2,MID(Kampagne_F_D!$G1749,SEARCH("ID:",Kampagne_F_D!$G1749,1)+3,7),""),(_xlfn.NUMBERVALUE(SEARCH(",",IF($B1749=$AM$2,MID(Kampagne_F_D!$G1749,SEARCH("ID:",Kampagne_F_D!$G1749,1)+3,7),"")))-1))),""))</f>
        <v>0</v>
      </c>
      <c r="F1749" s="244">
        <f>Kampagne_F_D!A1749</f>
        <v>0</v>
      </c>
      <c r="G1749" s="369">
        <f>Kampagne_F_D!F1749</f>
        <v>0</v>
      </c>
      <c r="H1749" s="170" t="b">
        <f>IF($B1749=$AM$3,VLOOKUP($D1749,Adressen_Kampagne_D_F!$B:$V,3,FALSE),IF($B1749=$AM$2,VLOOKUP($E1749,Adressen_Kampagne_D_F!$A:$V,4,FALSE)))</f>
        <v>0</v>
      </c>
      <c r="I1749" s="170" t="b">
        <f>IF($B1749=$AM$3,VLOOKUP($D1749,Adressen_Kampagne_D_F!$B:$X,22,FALSE),IF($B1749=$AM$2,VLOOKUP($E1749,Adressen_Kampagne_D_F!$A:$X,23,FALSE)))</f>
        <v>0</v>
      </c>
      <c r="J1749" s="170" t="b">
        <f t="shared" si="91"/>
        <v>0</v>
      </c>
      <c r="K1749" s="283">
        <f t="shared" si="92"/>
        <v>0</v>
      </c>
    </row>
    <row r="1750" spans="1:11" x14ac:dyDescent="0.2">
      <c r="A1750" s="369" t="str">
        <f>Kampagne_F_D!G1750&amp;Kampagne_F_D!C1750&amp;Kampagne_F_D!E1750</f>
        <v/>
      </c>
      <c r="B1750" s="369">
        <f>Kampagne_F_D!E1750</f>
        <v>0</v>
      </c>
      <c r="C1750" s="369">
        <f>Kampagne_F_D!C1750</f>
        <v>0</v>
      </c>
      <c r="D1750" s="599">
        <f>_xlfn.NUMBERVALUE(IF($B1750=$AM$3,MID(Kampagne_F_D!$G1750,SEARCH("Kdnr: ",Kampagne_F_D!$G1750,1)+6,5),""))</f>
        <v>0</v>
      </c>
      <c r="E1750" s="370">
        <f>_xlfn.NUMBERVALUE(IF($B1750=$AM$2,(LEFT(IF($B1750=$AM$2,MID(Kampagne_F_D!$G1750,SEARCH("ID:",Kampagne_F_D!$G1750,1)+3,7),""),(_xlfn.NUMBERVALUE(SEARCH(",",IF($B1750=$AM$2,MID(Kampagne_F_D!$G1750,SEARCH("ID:",Kampagne_F_D!$G1750,1)+3,7),"")))-1))),""))</f>
        <v>0</v>
      </c>
      <c r="F1750" s="244">
        <f>Kampagne_F_D!A1750</f>
        <v>0</v>
      </c>
      <c r="G1750" s="369">
        <f>Kampagne_F_D!F1750</f>
        <v>0</v>
      </c>
      <c r="H1750" s="170" t="b">
        <f>IF($B1750=$AM$3,VLOOKUP($D1750,Adressen_Kampagne_D_F!$B:$V,3,FALSE),IF($B1750=$AM$2,VLOOKUP($E1750,Adressen_Kampagne_D_F!$A:$V,4,FALSE)))</f>
        <v>0</v>
      </c>
      <c r="I1750" s="170" t="b">
        <f>IF($B1750=$AM$3,VLOOKUP($D1750,Adressen_Kampagne_D_F!$B:$X,22,FALSE),IF($B1750=$AM$2,VLOOKUP($E1750,Adressen_Kampagne_D_F!$A:$X,23,FALSE)))</f>
        <v>0</v>
      </c>
      <c r="J1750" s="170" t="b">
        <f t="shared" si="91"/>
        <v>0</v>
      </c>
      <c r="K1750" s="283">
        <f t="shared" si="92"/>
        <v>0</v>
      </c>
    </row>
    <row r="1751" spans="1:11" x14ac:dyDescent="0.2">
      <c r="A1751" s="369" t="str">
        <f>Kampagne_F_D!G1751&amp;Kampagne_F_D!C1751&amp;Kampagne_F_D!E1751</f>
        <v/>
      </c>
      <c r="B1751" s="369">
        <f>Kampagne_F_D!E1751</f>
        <v>0</v>
      </c>
      <c r="C1751" s="369">
        <f>Kampagne_F_D!C1751</f>
        <v>0</v>
      </c>
      <c r="D1751" s="599">
        <f>_xlfn.NUMBERVALUE(IF($B1751=$AM$3,MID(Kampagne_F_D!$G1751,SEARCH("Kdnr: ",Kampagne_F_D!$G1751,1)+6,5),""))</f>
        <v>0</v>
      </c>
      <c r="E1751" s="370">
        <f>_xlfn.NUMBERVALUE(IF($B1751=$AM$2,(LEFT(IF($B1751=$AM$2,MID(Kampagne_F_D!$G1751,SEARCH("ID:",Kampagne_F_D!$G1751,1)+3,7),""),(_xlfn.NUMBERVALUE(SEARCH(",",IF($B1751=$AM$2,MID(Kampagne_F_D!$G1751,SEARCH("ID:",Kampagne_F_D!$G1751,1)+3,7),"")))-1))),""))</f>
        <v>0</v>
      </c>
      <c r="F1751" s="244">
        <f>Kampagne_F_D!A1751</f>
        <v>0</v>
      </c>
      <c r="G1751" s="369">
        <f>Kampagne_F_D!F1751</f>
        <v>0</v>
      </c>
      <c r="H1751" s="170" t="b">
        <f>IF($B1751=$AM$3,VLOOKUP($D1751,Adressen_Kampagne_D_F!$B:$V,3,FALSE),IF($B1751=$AM$2,VLOOKUP($E1751,Adressen_Kampagne_D_F!$A:$V,4,FALSE)))</f>
        <v>0</v>
      </c>
      <c r="I1751" s="170" t="b">
        <f>IF($B1751=$AM$3,VLOOKUP($D1751,Adressen_Kampagne_D_F!$B:$X,22,FALSE),IF($B1751=$AM$2,VLOOKUP($E1751,Adressen_Kampagne_D_F!$A:$X,23,FALSE)))</f>
        <v>0</v>
      </c>
      <c r="J1751" s="170" t="b">
        <f t="shared" si="91"/>
        <v>0</v>
      </c>
      <c r="K1751" s="283">
        <f t="shared" si="92"/>
        <v>0</v>
      </c>
    </row>
    <row r="1752" spans="1:11" x14ac:dyDescent="0.2">
      <c r="A1752" s="369" t="str">
        <f>Kampagne_F_D!G1752&amp;Kampagne_F_D!C1752&amp;Kampagne_F_D!E1752</f>
        <v/>
      </c>
      <c r="B1752" s="369">
        <f>Kampagne_F_D!E1752</f>
        <v>0</v>
      </c>
      <c r="C1752" s="369">
        <f>Kampagne_F_D!C1752</f>
        <v>0</v>
      </c>
      <c r="D1752" s="599">
        <f>_xlfn.NUMBERVALUE(IF($B1752=$AM$3,MID(Kampagne_F_D!$G1752,SEARCH("Kdnr: ",Kampagne_F_D!$G1752,1)+6,5),""))</f>
        <v>0</v>
      </c>
      <c r="E1752" s="370">
        <f>_xlfn.NUMBERVALUE(IF($B1752=$AM$2,(LEFT(IF($B1752=$AM$2,MID(Kampagne_F_D!$G1752,SEARCH("ID:",Kampagne_F_D!$G1752,1)+3,7),""),(_xlfn.NUMBERVALUE(SEARCH(",",IF($B1752=$AM$2,MID(Kampagne_F_D!$G1752,SEARCH("ID:",Kampagne_F_D!$G1752,1)+3,7),"")))-1))),""))</f>
        <v>0</v>
      </c>
      <c r="F1752" s="244">
        <f>Kampagne_F_D!A1752</f>
        <v>0</v>
      </c>
      <c r="G1752" s="369">
        <f>Kampagne_F_D!F1752</f>
        <v>0</v>
      </c>
      <c r="H1752" s="170" t="b">
        <f>IF($B1752=$AM$3,VLOOKUP($D1752,Adressen_Kampagne_D_F!$B:$V,3,FALSE),IF($B1752=$AM$2,VLOOKUP($E1752,Adressen_Kampagne_D_F!$A:$V,4,FALSE)))</f>
        <v>0</v>
      </c>
      <c r="I1752" s="170" t="b">
        <f>IF($B1752=$AM$3,VLOOKUP($D1752,Adressen_Kampagne_D_F!$B:$X,22,FALSE),IF($B1752=$AM$2,VLOOKUP($E1752,Adressen_Kampagne_D_F!$A:$X,23,FALSE)))</f>
        <v>0</v>
      </c>
      <c r="J1752" s="170" t="b">
        <f t="shared" si="91"/>
        <v>0</v>
      </c>
      <c r="K1752" s="283">
        <f t="shared" si="92"/>
        <v>0</v>
      </c>
    </row>
    <row r="1753" spans="1:11" x14ac:dyDescent="0.2">
      <c r="A1753" s="369" t="str">
        <f>Kampagne_F_D!G1753&amp;Kampagne_F_D!C1753&amp;Kampagne_F_D!E1753</f>
        <v/>
      </c>
      <c r="B1753" s="369">
        <f>Kampagne_F_D!E1753</f>
        <v>0</v>
      </c>
      <c r="C1753" s="369">
        <f>Kampagne_F_D!C1753</f>
        <v>0</v>
      </c>
      <c r="D1753" s="599">
        <f>_xlfn.NUMBERVALUE(IF($B1753=$AM$3,MID(Kampagne_F_D!$G1753,SEARCH("Kdnr: ",Kampagne_F_D!$G1753,1)+6,5),""))</f>
        <v>0</v>
      </c>
      <c r="E1753" s="370">
        <f>_xlfn.NUMBERVALUE(IF($B1753=$AM$2,(LEFT(IF($B1753=$AM$2,MID(Kampagne_F_D!$G1753,SEARCH("ID:",Kampagne_F_D!$G1753,1)+3,7),""),(_xlfn.NUMBERVALUE(SEARCH(",",IF($B1753=$AM$2,MID(Kampagne_F_D!$G1753,SEARCH("ID:",Kampagne_F_D!$G1753,1)+3,7),"")))-1))),""))</f>
        <v>0</v>
      </c>
      <c r="F1753" s="244">
        <f>Kampagne_F_D!A1753</f>
        <v>0</v>
      </c>
      <c r="G1753" s="369">
        <f>Kampagne_F_D!F1753</f>
        <v>0</v>
      </c>
      <c r="H1753" s="170" t="b">
        <f>IF($B1753=$AM$3,VLOOKUP($D1753,Adressen_Kampagne_D_F!$B:$V,3,FALSE),IF($B1753=$AM$2,VLOOKUP($E1753,Adressen_Kampagne_D_F!$A:$V,4,FALSE)))</f>
        <v>0</v>
      </c>
      <c r="I1753" s="170" t="b">
        <f>IF($B1753=$AM$3,VLOOKUP($D1753,Adressen_Kampagne_D_F!$B:$X,22,FALSE),IF($B1753=$AM$2,VLOOKUP($E1753,Adressen_Kampagne_D_F!$A:$X,23,FALSE)))</f>
        <v>0</v>
      </c>
      <c r="J1753" s="170" t="b">
        <f t="shared" si="91"/>
        <v>0</v>
      </c>
      <c r="K1753" s="283">
        <f t="shared" si="92"/>
        <v>0</v>
      </c>
    </row>
    <row r="1754" spans="1:11" x14ac:dyDescent="0.2">
      <c r="A1754" s="369" t="str">
        <f>Kampagne_F_D!G1754&amp;Kampagne_F_D!C1754&amp;Kampagne_F_D!E1754</f>
        <v/>
      </c>
      <c r="B1754" s="369">
        <f>Kampagne_F_D!E1754</f>
        <v>0</v>
      </c>
      <c r="C1754" s="369">
        <f>Kampagne_F_D!C1754</f>
        <v>0</v>
      </c>
      <c r="D1754" s="599">
        <f>_xlfn.NUMBERVALUE(IF($B1754=$AM$3,MID(Kampagne_F_D!$G1754,SEARCH("Kdnr: ",Kampagne_F_D!$G1754,1)+6,5),""))</f>
        <v>0</v>
      </c>
      <c r="E1754" s="370">
        <f>_xlfn.NUMBERVALUE(IF($B1754=$AM$2,(LEFT(IF($B1754=$AM$2,MID(Kampagne_F_D!$G1754,SEARCH("ID:",Kampagne_F_D!$G1754,1)+3,7),""),(_xlfn.NUMBERVALUE(SEARCH(",",IF($B1754=$AM$2,MID(Kampagne_F_D!$G1754,SEARCH("ID:",Kampagne_F_D!$G1754,1)+3,7),"")))-1))),""))</f>
        <v>0</v>
      </c>
      <c r="F1754" s="244">
        <f>Kampagne_F_D!A1754</f>
        <v>0</v>
      </c>
      <c r="G1754" s="369">
        <f>Kampagne_F_D!F1754</f>
        <v>0</v>
      </c>
      <c r="H1754" s="170" t="b">
        <f>IF($B1754=$AM$3,VLOOKUP($D1754,Adressen_Kampagne_D_F!$B:$V,3,FALSE),IF($B1754=$AM$2,VLOOKUP($E1754,Adressen_Kampagne_D_F!$A:$V,4,FALSE)))</f>
        <v>0</v>
      </c>
      <c r="I1754" s="170" t="b">
        <f>IF($B1754=$AM$3,VLOOKUP($D1754,Adressen_Kampagne_D_F!$B:$X,22,FALSE),IF($B1754=$AM$2,VLOOKUP($E1754,Adressen_Kampagne_D_F!$A:$X,23,FALSE)))</f>
        <v>0</v>
      </c>
      <c r="J1754" s="170" t="b">
        <f t="shared" si="91"/>
        <v>0</v>
      </c>
      <c r="K1754" s="283">
        <f t="shared" si="92"/>
        <v>0</v>
      </c>
    </row>
    <row r="1755" spans="1:11" x14ac:dyDescent="0.2">
      <c r="A1755" s="369" t="str">
        <f>Kampagne_F_D!G1755&amp;Kampagne_F_D!C1755&amp;Kampagne_F_D!E1755</f>
        <v/>
      </c>
      <c r="B1755" s="369">
        <f>Kampagne_F_D!E1755</f>
        <v>0</v>
      </c>
      <c r="C1755" s="369">
        <f>Kampagne_F_D!C1755</f>
        <v>0</v>
      </c>
      <c r="D1755" s="599">
        <f>_xlfn.NUMBERVALUE(IF($B1755=$AM$3,MID(Kampagne_F_D!$G1755,SEARCH("Kdnr: ",Kampagne_F_D!$G1755,1)+6,5),""))</f>
        <v>0</v>
      </c>
      <c r="E1755" s="370">
        <f>_xlfn.NUMBERVALUE(IF($B1755=$AM$2,(LEFT(IF($B1755=$AM$2,MID(Kampagne_F_D!$G1755,SEARCH("ID:",Kampagne_F_D!$G1755,1)+3,7),""),(_xlfn.NUMBERVALUE(SEARCH(",",IF($B1755=$AM$2,MID(Kampagne_F_D!$G1755,SEARCH("ID:",Kampagne_F_D!$G1755,1)+3,7),"")))-1))),""))</f>
        <v>0</v>
      </c>
      <c r="F1755" s="244">
        <f>Kampagne_F_D!A1755</f>
        <v>0</v>
      </c>
      <c r="G1755" s="369">
        <f>Kampagne_F_D!F1755</f>
        <v>0</v>
      </c>
      <c r="H1755" s="170" t="b">
        <f>IF($B1755=$AM$3,VLOOKUP($D1755,Adressen_Kampagne_D_F!$B:$V,3,FALSE),IF($B1755=$AM$2,VLOOKUP($E1755,Adressen_Kampagne_D_F!$A:$V,4,FALSE)))</f>
        <v>0</v>
      </c>
      <c r="I1755" s="170" t="b">
        <f>IF($B1755=$AM$3,VLOOKUP($D1755,Adressen_Kampagne_D_F!$B:$X,22,FALSE),IF($B1755=$AM$2,VLOOKUP($E1755,Adressen_Kampagne_D_F!$A:$X,23,FALSE)))</f>
        <v>0</v>
      </c>
      <c r="J1755" s="170" t="b">
        <f t="shared" si="91"/>
        <v>0</v>
      </c>
      <c r="K1755" s="283">
        <f t="shared" si="92"/>
        <v>0</v>
      </c>
    </row>
    <row r="1756" spans="1:11" x14ac:dyDescent="0.2">
      <c r="A1756" s="369" t="str">
        <f>Kampagne_F_D!G1756&amp;Kampagne_F_D!C1756&amp;Kampagne_F_D!E1756</f>
        <v/>
      </c>
      <c r="B1756" s="369">
        <f>Kampagne_F_D!E1756</f>
        <v>0</v>
      </c>
      <c r="C1756" s="369">
        <f>Kampagne_F_D!C1756</f>
        <v>0</v>
      </c>
      <c r="D1756" s="599">
        <f>_xlfn.NUMBERVALUE(IF($B1756=$AM$3,MID(Kampagne_F_D!$G1756,SEARCH("Kdnr: ",Kampagne_F_D!$G1756,1)+6,5),""))</f>
        <v>0</v>
      </c>
      <c r="E1756" s="370">
        <f>_xlfn.NUMBERVALUE(IF($B1756=$AM$2,(LEFT(IF($B1756=$AM$2,MID(Kampagne_F_D!$G1756,SEARCH("ID:",Kampagne_F_D!$G1756,1)+3,7),""),(_xlfn.NUMBERVALUE(SEARCH(",",IF($B1756=$AM$2,MID(Kampagne_F_D!$G1756,SEARCH("ID:",Kampagne_F_D!$G1756,1)+3,7),"")))-1))),""))</f>
        <v>0</v>
      </c>
      <c r="F1756" s="244">
        <f>Kampagne_F_D!A1756</f>
        <v>0</v>
      </c>
      <c r="G1756" s="369">
        <f>Kampagne_F_D!F1756</f>
        <v>0</v>
      </c>
      <c r="H1756" s="170" t="b">
        <f>IF($B1756=$AM$3,VLOOKUP($D1756,Adressen_Kampagne_D_F!$B:$V,3,FALSE),IF($B1756=$AM$2,VLOOKUP($E1756,Adressen_Kampagne_D_F!$A:$V,4,FALSE)))</f>
        <v>0</v>
      </c>
      <c r="I1756" s="170" t="b">
        <f>IF($B1756=$AM$3,VLOOKUP($D1756,Adressen_Kampagne_D_F!$B:$X,22,FALSE),IF($B1756=$AM$2,VLOOKUP($E1756,Adressen_Kampagne_D_F!$A:$X,23,FALSE)))</f>
        <v>0</v>
      </c>
      <c r="J1756" s="170" t="b">
        <f t="shared" si="91"/>
        <v>0</v>
      </c>
      <c r="K1756" s="283">
        <f t="shared" si="92"/>
        <v>0</v>
      </c>
    </row>
    <row r="1757" spans="1:11" x14ac:dyDescent="0.2">
      <c r="A1757" s="369" t="str">
        <f>Kampagne_F_D!G1757&amp;Kampagne_F_D!C1757&amp;Kampagne_F_D!E1757</f>
        <v/>
      </c>
      <c r="B1757" s="369">
        <f>Kampagne_F_D!E1757</f>
        <v>0</v>
      </c>
      <c r="C1757" s="369">
        <f>Kampagne_F_D!C1757</f>
        <v>0</v>
      </c>
      <c r="D1757" s="599">
        <f>_xlfn.NUMBERVALUE(IF($B1757=$AM$3,MID(Kampagne_F_D!$G1757,SEARCH("Kdnr: ",Kampagne_F_D!$G1757,1)+6,5),""))</f>
        <v>0</v>
      </c>
      <c r="E1757" s="370">
        <f>_xlfn.NUMBERVALUE(IF($B1757=$AM$2,(LEFT(IF($B1757=$AM$2,MID(Kampagne_F_D!$G1757,SEARCH("ID:",Kampagne_F_D!$G1757,1)+3,7),""),(_xlfn.NUMBERVALUE(SEARCH(",",IF($B1757=$AM$2,MID(Kampagne_F_D!$G1757,SEARCH("ID:",Kampagne_F_D!$G1757,1)+3,7),"")))-1))),""))</f>
        <v>0</v>
      </c>
      <c r="F1757" s="244">
        <f>Kampagne_F_D!A1757</f>
        <v>0</v>
      </c>
      <c r="G1757" s="369">
        <f>Kampagne_F_D!F1757</f>
        <v>0</v>
      </c>
      <c r="H1757" s="170" t="b">
        <f>IF($B1757=$AM$3,VLOOKUP($D1757,Adressen_Kampagne_D_F!$B:$V,3,FALSE),IF($B1757=$AM$2,VLOOKUP($E1757,Adressen_Kampagne_D_F!$A:$V,4,FALSE)))</f>
        <v>0</v>
      </c>
      <c r="I1757" s="170" t="b">
        <f>IF($B1757=$AM$3,VLOOKUP($D1757,Adressen_Kampagne_D_F!$B:$X,22,FALSE),IF($B1757=$AM$2,VLOOKUP($E1757,Adressen_Kampagne_D_F!$A:$X,23,FALSE)))</f>
        <v>0</v>
      </c>
      <c r="J1757" s="170" t="b">
        <f t="shared" si="91"/>
        <v>0</v>
      </c>
      <c r="K1757" s="283">
        <f t="shared" si="92"/>
        <v>0</v>
      </c>
    </row>
    <row r="1758" spans="1:11" x14ac:dyDescent="0.2">
      <c r="A1758" s="369" t="str">
        <f>Kampagne_F_D!G1758&amp;Kampagne_F_D!C1758&amp;Kampagne_F_D!E1758</f>
        <v/>
      </c>
      <c r="B1758" s="369">
        <f>Kampagne_F_D!E1758</f>
        <v>0</v>
      </c>
      <c r="C1758" s="369">
        <f>Kampagne_F_D!C1758</f>
        <v>0</v>
      </c>
      <c r="D1758" s="599">
        <f>_xlfn.NUMBERVALUE(IF($B1758=$AM$3,MID(Kampagne_F_D!$G1758,SEARCH("Kdnr: ",Kampagne_F_D!$G1758,1)+6,5),""))</f>
        <v>0</v>
      </c>
      <c r="E1758" s="370">
        <f>_xlfn.NUMBERVALUE(IF($B1758=$AM$2,(LEFT(IF($B1758=$AM$2,MID(Kampagne_F_D!$G1758,SEARCH("ID:",Kampagne_F_D!$G1758,1)+3,7),""),(_xlfn.NUMBERVALUE(SEARCH(",",IF($B1758=$AM$2,MID(Kampagne_F_D!$G1758,SEARCH("ID:",Kampagne_F_D!$G1758,1)+3,7),"")))-1))),""))</f>
        <v>0</v>
      </c>
      <c r="F1758" s="244">
        <f>Kampagne_F_D!A1758</f>
        <v>0</v>
      </c>
      <c r="G1758" s="369">
        <f>Kampagne_F_D!F1758</f>
        <v>0</v>
      </c>
      <c r="H1758" s="170" t="b">
        <f>IF($B1758=$AM$3,VLOOKUP($D1758,Adressen_Kampagne_D_F!$B:$V,3,FALSE),IF($B1758=$AM$2,VLOOKUP($E1758,Adressen_Kampagne_D_F!$A:$V,4,FALSE)))</f>
        <v>0</v>
      </c>
      <c r="I1758" s="170" t="b">
        <f>IF($B1758=$AM$3,VLOOKUP($D1758,Adressen_Kampagne_D_F!$B:$X,22,FALSE),IF($B1758=$AM$2,VLOOKUP($E1758,Adressen_Kampagne_D_F!$A:$X,23,FALSE)))</f>
        <v>0</v>
      </c>
      <c r="J1758" s="170" t="b">
        <f t="shared" si="91"/>
        <v>0</v>
      </c>
      <c r="K1758" s="283">
        <f t="shared" si="92"/>
        <v>0</v>
      </c>
    </row>
    <row r="1759" spans="1:11" x14ac:dyDescent="0.2">
      <c r="A1759" s="369" t="str">
        <f>Kampagne_F_D!G1759&amp;Kampagne_F_D!C1759&amp;Kampagne_F_D!E1759</f>
        <v/>
      </c>
      <c r="B1759" s="369">
        <f>Kampagne_F_D!E1759</f>
        <v>0</v>
      </c>
      <c r="C1759" s="369">
        <f>Kampagne_F_D!C1759</f>
        <v>0</v>
      </c>
      <c r="D1759" s="599">
        <f>_xlfn.NUMBERVALUE(IF($B1759=$AM$3,MID(Kampagne_F_D!$G1759,SEARCH("Kdnr: ",Kampagne_F_D!$G1759,1)+6,5),""))</f>
        <v>0</v>
      </c>
      <c r="E1759" s="370">
        <f>_xlfn.NUMBERVALUE(IF($B1759=$AM$2,(LEFT(IF($B1759=$AM$2,MID(Kampagne_F_D!$G1759,SEARCH("ID:",Kampagne_F_D!$G1759,1)+3,7),""),(_xlfn.NUMBERVALUE(SEARCH(",",IF($B1759=$AM$2,MID(Kampagne_F_D!$G1759,SEARCH("ID:",Kampagne_F_D!$G1759,1)+3,7),"")))-1))),""))</f>
        <v>0</v>
      </c>
      <c r="F1759" s="244">
        <f>Kampagne_F_D!A1759</f>
        <v>0</v>
      </c>
      <c r="G1759" s="369">
        <f>Kampagne_F_D!F1759</f>
        <v>0</v>
      </c>
      <c r="H1759" s="170" t="b">
        <f>IF($B1759=$AM$3,VLOOKUP($D1759,Adressen_Kampagne_D_F!$B:$V,3,FALSE),IF($B1759=$AM$2,VLOOKUP($E1759,Adressen_Kampagne_D_F!$A:$V,4,FALSE)))</f>
        <v>0</v>
      </c>
      <c r="I1759" s="170" t="b">
        <f>IF($B1759=$AM$3,VLOOKUP($D1759,Adressen_Kampagne_D_F!$B:$X,22,FALSE),IF($B1759=$AM$2,VLOOKUP($E1759,Adressen_Kampagne_D_F!$A:$X,23,FALSE)))</f>
        <v>0</v>
      </c>
      <c r="J1759" s="170" t="b">
        <f t="shared" si="91"/>
        <v>0</v>
      </c>
      <c r="K1759" s="283">
        <f t="shared" si="92"/>
        <v>0</v>
      </c>
    </row>
    <row r="1760" spans="1:11" x14ac:dyDescent="0.2">
      <c r="A1760" s="369" t="str">
        <f>Kampagne_F_D!G1760&amp;Kampagne_F_D!C1760&amp;Kampagne_F_D!E1760</f>
        <v/>
      </c>
      <c r="B1760" s="369">
        <f>Kampagne_F_D!E1760</f>
        <v>0</v>
      </c>
      <c r="C1760" s="369">
        <f>Kampagne_F_D!C1760</f>
        <v>0</v>
      </c>
      <c r="D1760" s="599">
        <f>_xlfn.NUMBERVALUE(IF($B1760=$AM$3,MID(Kampagne_F_D!$G1760,SEARCH("Kdnr: ",Kampagne_F_D!$G1760,1)+6,5),""))</f>
        <v>0</v>
      </c>
      <c r="E1760" s="370">
        <f>_xlfn.NUMBERVALUE(IF($B1760=$AM$2,(LEFT(IF($B1760=$AM$2,MID(Kampagne_F_D!$G1760,SEARCH("ID:",Kampagne_F_D!$G1760,1)+3,7),""),(_xlfn.NUMBERVALUE(SEARCH(",",IF($B1760=$AM$2,MID(Kampagne_F_D!$G1760,SEARCH("ID:",Kampagne_F_D!$G1760,1)+3,7),"")))-1))),""))</f>
        <v>0</v>
      </c>
      <c r="F1760" s="244">
        <f>Kampagne_F_D!A1760</f>
        <v>0</v>
      </c>
      <c r="G1760" s="369">
        <f>Kampagne_F_D!F1760</f>
        <v>0</v>
      </c>
      <c r="H1760" s="170" t="b">
        <f>IF($B1760=$AM$3,VLOOKUP($D1760,Adressen_Kampagne_D_F!$B:$V,3,FALSE),IF($B1760=$AM$2,VLOOKUP($E1760,Adressen_Kampagne_D_F!$A:$V,4,FALSE)))</f>
        <v>0</v>
      </c>
      <c r="I1760" s="170" t="b">
        <f>IF($B1760=$AM$3,VLOOKUP($D1760,Adressen_Kampagne_D_F!$B:$X,22,FALSE),IF($B1760=$AM$2,VLOOKUP($E1760,Adressen_Kampagne_D_F!$A:$X,23,FALSE)))</f>
        <v>0</v>
      </c>
      <c r="J1760" s="170" t="b">
        <f t="shared" si="91"/>
        <v>0</v>
      </c>
      <c r="K1760" s="283">
        <f t="shared" si="92"/>
        <v>0</v>
      </c>
    </row>
    <row r="1761" spans="1:11" x14ac:dyDescent="0.2">
      <c r="A1761" s="369" t="str">
        <f>Kampagne_F_D!G1761&amp;Kampagne_F_D!C1761&amp;Kampagne_F_D!E1761</f>
        <v/>
      </c>
      <c r="B1761" s="369">
        <f>Kampagne_F_D!E1761</f>
        <v>0</v>
      </c>
      <c r="C1761" s="369">
        <f>Kampagne_F_D!C1761</f>
        <v>0</v>
      </c>
      <c r="D1761" s="599">
        <f>_xlfn.NUMBERVALUE(IF($B1761=$AM$3,MID(Kampagne_F_D!$G1761,SEARCH("Kdnr: ",Kampagne_F_D!$G1761,1)+6,5),""))</f>
        <v>0</v>
      </c>
      <c r="E1761" s="370">
        <f>_xlfn.NUMBERVALUE(IF($B1761=$AM$2,(LEFT(IF($B1761=$AM$2,MID(Kampagne_F_D!$G1761,SEARCH("ID:",Kampagne_F_D!$G1761,1)+3,7),""),(_xlfn.NUMBERVALUE(SEARCH(",",IF($B1761=$AM$2,MID(Kampagne_F_D!$G1761,SEARCH("ID:",Kampagne_F_D!$G1761,1)+3,7),"")))-1))),""))</f>
        <v>0</v>
      </c>
      <c r="F1761" s="244">
        <f>Kampagne_F_D!A1761</f>
        <v>0</v>
      </c>
      <c r="G1761" s="369">
        <f>Kampagne_F_D!F1761</f>
        <v>0</v>
      </c>
      <c r="H1761" s="170" t="b">
        <f>IF($B1761=$AM$3,VLOOKUP($D1761,Adressen_Kampagne_D_F!$B:$V,3,FALSE),IF($B1761=$AM$2,VLOOKUP($E1761,Adressen_Kampagne_D_F!$A:$V,4,FALSE)))</f>
        <v>0</v>
      </c>
      <c r="I1761" s="170" t="b">
        <f>IF($B1761=$AM$3,VLOOKUP($D1761,Adressen_Kampagne_D_F!$B:$X,22,FALSE),IF($B1761=$AM$2,VLOOKUP($E1761,Adressen_Kampagne_D_F!$A:$X,23,FALSE)))</f>
        <v>0</v>
      </c>
      <c r="J1761" s="170" t="b">
        <f t="shared" si="91"/>
        <v>0</v>
      </c>
      <c r="K1761" s="283">
        <f t="shared" si="92"/>
        <v>0</v>
      </c>
    </row>
    <row r="1762" spans="1:11" x14ac:dyDescent="0.2">
      <c r="A1762" s="369" t="str">
        <f>Kampagne_F_D!G1762&amp;Kampagne_F_D!C1762&amp;Kampagne_F_D!E1762</f>
        <v/>
      </c>
      <c r="B1762" s="369">
        <f>Kampagne_F_D!E1762</f>
        <v>0</v>
      </c>
      <c r="C1762" s="369">
        <f>Kampagne_F_D!C1762</f>
        <v>0</v>
      </c>
      <c r="D1762" s="599">
        <f>_xlfn.NUMBERVALUE(IF($B1762=$AM$3,MID(Kampagne_F_D!$G1762,SEARCH("Kdnr: ",Kampagne_F_D!$G1762,1)+6,5),""))</f>
        <v>0</v>
      </c>
      <c r="E1762" s="370">
        <f>_xlfn.NUMBERVALUE(IF($B1762=$AM$2,(LEFT(IF($B1762=$AM$2,MID(Kampagne_F_D!$G1762,SEARCH("ID:",Kampagne_F_D!$G1762,1)+3,7),""),(_xlfn.NUMBERVALUE(SEARCH(",",IF($B1762=$AM$2,MID(Kampagne_F_D!$G1762,SEARCH("ID:",Kampagne_F_D!$G1762,1)+3,7),"")))-1))),""))</f>
        <v>0</v>
      </c>
      <c r="F1762" s="244">
        <f>Kampagne_F_D!A1762</f>
        <v>0</v>
      </c>
      <c r="G1762" s="369">
        <f>Kampagne_F_D!F1762</f>
        <v>0</v>
      </c>
      <c r="H1762" s="170" t="b">
        <f>IF($B1762=$AM$3,VLOOKUP($D1762,Adressen_Kampagne_D_F!$B:$V,3,FALSE),IF($B1762=$AM$2,VLOOKUP($E1762,Adressen_Kampagne_D_F!$A:$V,4,FALSE)))</f>
        <v>0</v>
      </c>
      <c r="I1762" s="170" t="b">
        <f>IF($B1762=$AM$3,VLOOKUP($D1762,Adressen_Kampagne_D_F!$B:$X,22,FALSE),IF($B1762=$AM$2,VLOOKUP($E1762,Adressen_Kampagne_D_F!$A:$X,23,FALSE)))</f>
        <v>0</v>
      </c>
      <c r="J1762" s="170" t="b">
        <f t="shared" si="91"/>
        <v>0</v>
      </c>
      <c r="K1762" s="283">
        <f t="shared" si="92"/>
        <v>0</v>
      </c>
    </row>
    <row r="1763" spans="1:11" x14ac:dyDescent="0.2">
      <c r="A1763" s="369" t="str">
        <f>Kampagne_F_D!G1763&amp;Kampagne_F_D!C1763&amp;Kampagne_F_D!E1763</f>
        <v/>
      </c>
      <c r="B1763" s="369">
        <f>Kampagne_F_D!E1763</f>
        <v>0</v>
      </c>
      <c r="C1763" s="369">
        <f>Kampagne_F_D!C1763</f>
        <v>0</v>
      </c>
      <c r="D1763" s="599">
        <f>_xlfn.NUMBERVALUE(IF($B1763=$AM$3,MID(Kampagne_F_D!$G1763,SEARCH("Kdnr: ",Kampagne_F_D!$G1763,1)+6,5),""))</f>
        <v>0</v>
      </c>
      <c r="E1763" s="370">
        <f>_xlfn.NUMBERVALUE(IF($B1763=$AM$2,(LEFT(IF($B1763=$AM$2,MID(Kampagne_F_D!$G1763,SEARCH("ID:",Kampagne_F_D!$G1763,1)+3,7),""),(_xlfn.NUMBERVALUE(SEARCH(",",IF($B1763=$AM$2,MID(Kampagne_F_D!$G1763,SEARCH("ID:",Kampagne_F_D!$G1763,1)+3,7),"")))-1))),""))</f>
        <v>0</v>
      </c>
      <c r="F1763" s="244">
        <f>Kampagne_F_D!A1763</f>
        <v>0</v>
      </c>
      <c r="G1763" s="369">
        <f>Kampagne_F_D!F1763</f>
        <v>0</v>
      </c>
      <c r="H1763" s="170" t="b">
        <f>IF($B1763=$AM$3,VLOOKUP($D1763,Adressen_Kampagne_D_F!$B:$V,3,FALSE),IF($B1763=$AM$2,VLOOKUP($E1763,Adressen_Kampagne_D_F!$A:$V,4,FALSE)))</f>
        <v>0</v>
      </c>
      <c r="I1763" s="170" t="b">
        <f>IF($B1763=$AM$3,VLOOKUP($D1763,Adressen_Kampagne_D_F!$B:$X,22,FALSE),IF($B1763=$AM$2,VLOOKUP($E1763,Adressen_Kampagne_D_F!$A:$X,23,FALSE)))</f>
        <v>0</v>
      </c>
      <c r="J1763" s="170" t="b">
        <f t="shared" si="91"/>
        <v>0</v>
      </c>
      <c r="K1763" s="283">
        <f t="shared" si="92"/>
        <v>0</v>
      </c>
    </row>
    <row r="1764" spans="1:11" x14ac:dyDescent="0.2">
      <c r="A1764" s="369" t="str">
        <f>Kampagne_F_D!G1764&amp;Kampagne_F_D!C1764&amp;Kampagne_F_D!E1764</f>
        <v/>
      </c>
      <c r="B1764" s="369">
        <f>Kampagne_F_D!E1764</f>
        <v>0</v>
      </c>
      <c r="C1764" s="369">
        <f>Kampagne_F_D!C1764</f>
        <v>0</v>
      </c>
      <c r="D1764" s="599">
        <f>_xlfn.NUMBERVALUE(IF($B1764=$AM$3,MID(Kampagne_F_D!$G1764,SEARCH("Kdnr: ",Kampagne_F_D!$G1764,1)+6,5),""))</f>
        <v>0</v>
      </c>
      <c r="E1764" s="370">
        <f>_xlfn.NUMBERVALUE(IF($B1764=$AM$2,(LEFT(IF($B1764=$AM$2,MID(Kampagne_F_D!$G1764,SEARCH("ID:",Kampagne_F_D!$G1764,1)+3,7),""),(_xlfn.NUMBERVALUE(SEARCH(",",IF($B1764=$AM$2,MID(Kampagne_F_D!$G1764,SEARCH("ID:",Kampagne_F_D!$G1764,1)+3,7),"")))-1))),""))</f>
        <v>0</v>
      </c>
      <c r="F1764" s="244">
        <f>Kampagne_F_D!A1764</f>
        <v>0</v>
      </c>
      <c r="G1764" s="369">
        <f>Kampagne_F_D!F1764</f>
        <v>0</v>
      </c>
      <c r="H1764" s="170" t="b">
        <f>IF($B1764=$AM$3,VLOOKUP($D1764,Adressen_Kampagne_D_F!$B:$V,3,FALSE),IF($B1764=$AM$2,VLOOKUP($E1764,Adressen_Kampagne_D_F!$A:$V,4,FALSE)))</f>
        <v>0</v>
      </c>
      <c r="I1764" s="170" t="b">
        <f>IF($B1764=$AM$3,VLOOKUP($D1764,Adressen_Kampagne_D_F!$B:$X,22,FALSE),IF($B1764=$AM$2,VLOOKUP($E1764,Adressen_Kampagne_D_F!$A:$X,23,FALSE)))</f>
        <v>0</v>
      </c>
      <c r="J1764" s="170" t="b">
        <f t="shared" si="91"/>
        <v>0</v>
      </c>
      <c r="K1764" s="283">
        <f t="shared" si="92"/>
        <v>0</v>
      </c>
    </row>
    <row r="1765" spans="1:11" x14ac:dyDescent="0.2">
      <c r="A1765" s="369" t="str">
        <f>Kampagne_F_D!G1765&amp;Kampagne_F_D!C1765&amp;Kampagne_F_D!E1765</f>
        <v/>
      </c>
      <c r="B1765" s="369">
        <f>Kampagne_F_D!E1765</f>
        <v>0</v>
      </c>
      <c r="C1765" s="369">
        <f>Kampagne_F_D!C1765</f>
        <v>0</v>
      </c>
      <c r="D1765" s="599">
        <f>_xlfn.NUMBERVALUE(IF($B1765=$AM$3,MID(Kampagne_F_D!$G1765,SEARCH("Kdnr: ",Kampagne_F_D!$G1765,1)+6,5),""))</f>
        <v>0</v>
      </c>
      <c r="E1765" s="370">
        <f>_xlfn.NUMBERVALUE(IF($B1765=$AM$2,(LEFT(IF($B1765=$AM$2,MID(Kampagne_F_D!$G1765,SEARCH("ID:",Kampagne_F_D!$G1765,1)+3,7),""),(_xlfn.NUMBERVALUE(SEARCH(",",IF($B1765=$AM$2,MID(Kampagne_F_D!$G1765,SEARCH("ID:",Kampagne_F_D!$G1765,1)+3,7),"")))-1))),""))</f>
        <v>0</v>
      </c>
      <c r="F1765" s="244">
        <f>Kampagne_F_D!A1765</f>
        <v>0</v>
      </c>
      <c r="G1765" s="369">
        <f>Kampagne_F_D!F1765</f>
        <v>0</v>
      </c>
      <c r="H1765" s="170" t="b">
        <f>IF($B1765=$AM$3,VLOOKUP($D1765,Adressen_Kampagne_D_F!$B:$V,3,FALSE),IF($B1765=$AM$2,VLOOKUP($E1765,Adressen_Kampagne_D_F!$A:$V,4,FALSE)))</f>
        <v>0</v>
      </c>
      <c r="I1765" s="170" t="b">
        <f>IF($B1765=$AM$3,VLOOKUP($D1765,Adressen_Kampagne_D_F!$B:$X,22,FALSE),IF($B1765=$AM$2,VLOOKUP($E1765,Adressen_Kampagne_D_F!$A:$X,23,FALSE)))</f>
        <v>0</v>
      </c>
      <c r="J1765" s="170" t="b">
        <f t="shared" si="91"/>
        <v>0</v>
      </c>
      <c r="K1765" s="283">
        <f t="shared" si="92"/>
        <v>0</v>
      </c>
    </row>
    <row r="1766" spans="1:11" x14ac:dyDescent="0.2">
      <c r="A1766" s="369" t="str">
        <f>Kampagne_F_D!G1766&amp;Kampagne_F_D!C1766&amp;Kampagne_F_D!E1766</f>
        <v/>
      </c>
      <c r="B1766" s="369">
        <f>Kampagne_F_D!E1766</f>
        <v>0</v>
      </c>
      <c r="C1766" s="369">
        <f>Kampagne_F_D!C1766</f>
        <v>0</v>
      </c>
      <c r="D1766" s="599">
        <f>_xlfn.NUMBERVALUE(IF($B1766=$AM$3,MID(Kampagne_F_D!$G1766,SEARCH("Kdnr: ",Kampagne_F_D!$G1766,1)+6,5),""))</f>
        <v>0</v>
      </c>
      <c r="E1766" s="370">
        <f>_xlfn.NUMBERVALUE(IF($B1766=$AM$2,(LEFT(IF($B1766=$AM$2,MID(Kampagne_F_D!$G1766,SEARCH("ID:",Kampagne_F_D!$G1766,1)+3,7),""),(_xlfn.NUMBERVALUE(SEARCH(",",IF($B1766=$AM$2,MID(Kampagne_F_D!$G1766,SEARCH("ID:",Kampagne_F_D!$G1766,1)+3,7),"")))-1))),""))</f>
        <v>0</v>
      </c>
      <c r="F1766" s="244">
        <f>Kampagne_F_D!A1766</f>
        <v>0</v>
      </c>
      <c r="G1766" s="369">
        <f>Kampagne_F_D!F1766</f>
        <v>0</v>
      </c>
      <c r="H1766" s="170" t="b">
        <f>IF($B1766=$AM$3,VLOOKUP($D1766,Adressen_Kampagne_D_F!$B:$V,3,FALSE),IF($B1766=$AM$2,VLOOKUP($E1766,Adressen_Kampagne_D_F!$A:$V,4,FALSE)))</f>
        <v>0</v>
      </c>
      <c r="I1766" s="170" t="b">
        <f>IF($B1766=$AM$3,VLOOKUP($D1766,Adressen_Kampagne_D_F!$B:$X,22,FALSE),IF($B1766=$AM$2,VLOOKUP($E1766,Adressen_Kampagne_D_F!$A:$X,23,FALSE)))</f>
        <v>0</v>
      </c>
      <c r="J1766" s="170" t="b">
        <f t="shared" si="91"/>
        <v>0</v>
      </c>
      <c r="K1766" s="283">
        <f t="shared" si="92"/>
        <v>0</v>
      </c>
    </row>
    <row r="1767" spans="1:11" x14ac:dyDescent="0.2">
      <c r="A1767" s="369" t="str">
        <f>Kampagne_F_D!G1767&amp;Kampagne_F_D!C1767&amp;Kampagne_F_D!E1767</f>
        <v/>
      </c>
      <c r="B1767" s="369">
        <f>Kampagne_F_D!E1767</f>
        <v>0</v>
      </c>
      <c r="C1767" s="369">
        <f>Kampagne_F_D!C1767</f>
        <v>0</v>
      </c>
      <c r="D1767" s="599">
        <f>_xlfn.NUMBERVALUE(IF($B1767=$AM$3,MID(Kampagne_F_D!$G1767,SEARCH("Kdnr: ",Kampagne_F_D!$G1767,1)+6,5),""))</f>
        <v>0</v>
      </c>
      <c r="E1767" s="370">
        <f>_xlfn.NUMBERVALUE(IF($B1767=$AM$2,(LEFT(IF($B1767=$AM$2,MID(Kampagne_F_D!$G1767,SEARCH("ID:",Kampagne_F_D!$G1767,1)+3,7),""),(_xlfn.NUMBERVALUE(SEARCH(",",IF($B1767=$AM$2,MID(Kampagne_F_D!$G1767,SEARCH("ID:",Kampagne_F_D!$G1767,1)+3,7),"")))-1))),""))</f>
        <v>0</v>
      </c>
      <c r="F1767" s="244">
        <f>Kampagne_F_D!A1767</f>
        <v>0</v>
      </c>
      <c r="G1767" s="369">
        <f>Kampagne_F_D!F1767</f>
        <v>0</v>
      </c>
      <c r="H1767" s="170" t="b">
        <f>IF($B1767=$AM$3,VLOOKUP($D1767,Adressen_Kampagne_D_F!$B:$V,3,FALSE),IF($B1767=$AM$2,VLOOKUP($E1767,Adressen_Kampagne_D_F!$A:$V,4,FALSE)))</f>
        <v>0</v>
      </c>
      <c r="I1767" s="170" t="b">
        <f>IF($B1767=$AM$3,VLOOKUP($D1767,Adressen_Kampagne_D_F!$B:$X,22,FALSE),IF($B1767=$AM$2,VLOOKUP($E1767,Adressen_Kampagne_D_F!$A:$X,23,FALSE)))</f>
        <v>0</v>
      </c>
      <c r="J1767" s="170" t="b">
        <f t="shared" si="91"/>
        <v>0</v>
      </c>
      <c r="K1767" s="283">
        <f t="shared" si="92"/>
        <v>0</v>
      </c>
    </row>
    <row r="1768" spans="1:11" x14ac:dyDescent="0.2">
      <c r="A1768" s="369" t="str">
        <f>Kampagne_F_D!G1768&amp;Kampagne_F_D!C1768&amp;Kampagne_F_D!E1768</f>
        <v/>
      </c>
      <c r="B1768" s="369">
        <f>Kampagne_F_D!E1768</f>
        <v>0</v>
      </c>
      <c r="C1768" s="369">
        <f>Kampagne_F_D!C1768</f>
        <v>0</v>
      </c>
      <c r="D1768" s="599">
        <f>_xlfn.NUMBERVALUE(IF($B1768=$AM$3,MID(Kampagne_F_D!$G1768,SEARCH("Kdnr: ",Kampagne_F_D!$G1768,1)+6,5),""))</f>
        <v>0</v>
      </c>
      <c r="E1768" s="370">
        <f>_xlfn.NUMBERVALUE(IF($B1768=$AM$2,(LEFT(IF($B1768=$AM$2,MID(Kampagne_F_D!$G1768,SEARCH("ID:",Kampagne_F_D!$G1768,1)+3,7),""),(_xlfn.NUMBERVALUE(SEARCH(",",IF($B1768=$AM$2,MID(Kampagne_F_D!$G1768,SEARCH("ID:",Kampagne_F_D!$G1768,1)+3,7),"")))-1))),""))</f>
        <v>0</v>
      </c>
      <c r="F1768" s="244">
        <f>Kampagne_F_D!A1768</f>
        <v>0</v>
      </c>
      <c r="G1768" s="369">
        <f>Kampagne_F_D!F1768</f>
        <v>0</v>
      </c>
      <c r="H1768" s="170" t="b">
        <f>IF($B1768=$AM$3,VLOOKUP($D1768,Adressen_Kampagne_D_F!$B:$V,3,FALSE),IF($B1768=$AM$2,VLOOKUP($E1768,Adressen_Kampagne_D_F!$A:$V,4,FALSE)))</f>
        <v>0</v>
      </c>
      <c r="I1768" s="170" t="b">
        <f>IF($B1768=$AM$3,VLOOKUP($D1768,Adressen_Kampagne_D_F!$B:$X,22,FALSE),IF($B1768=$AM$2,VLOOKUP($E1768,Adressen_Kampagne_D_F!$A:$X,23,FALSE)))</f>
        <v>0</v>
      </c>
      <c r="J1768" s="170" t="b">
        <f t="shared" si="91"/>
        <v>0</v>
      </c>
      <c r="K1768" s="283">
        <f t="shared" si="92"/>
        <v>0</v>
      </c>
    </row>
    <row r="1769" spans="1:11" x14ac:dyDescent="0.2">
      <c r="A1769" s="369" t="str">
        <f>Kampagne_F_D!G1769&amp;Kampagne_F_D!C1769&amp;Kampagne_F_D!E1769</f>
        <v/>
      </c>
      <c r="B1769" s="369">
        <f>Kampagne_F_D!E1769</f>
        <v>0</v>
      </c>
      <c r="C1769" s="369">
        <f>Kampagne_F_D!C1769</f>
        <v>0</v>
      </c>
      <c r="D1769" s="599">
        <f>_xlfn.NUMBERVALUE(IF($B1769=$AM$3,MID(Kampagne_F_D!$G1769,SEARCH("Kdnr: ",Kampagne_F_D!$G1769,1)+6,5),""))</f>
        <v>0</v>
      </c>
      <c r="E1769" s="370">
        <f>_xlfn.NUMBERVALUE(IF($B1769=$AM$2,(LEFT(IF($B1769=$AM$2,MID(Kampagne_F_D!$G1769,SEARCH("ID:",Kampagne_F_D!$G1769,1)+3,7),""),(_xlfn.NUMBERVALUE(SEARCH(",",IF($B1769=$AM$2,MID(Kampagne_F_D!$G1769,SEARCH("ID:",Kampagne_F_D!$G1769,1)+3,7),"")))-1))),""))</f>
        <v>0</v>
      </c>
      <c r="F1769" s="244">
        <f>Kampagne_F_D!A1769</f>
        <v>0</v>
      </c>
      <c r="G1769" s="369">
        <f>Kampagne_F_D!F1769</f>
        <v>0</v>
      </c>
      <c r="H1769" s="170" t="b">
        <f>IF($B1769=$AM$3,VLOOKUP($D1769,Adressen_Kampagne_D_F!$B:$V,3,FALSE),IF($B1769=$AM$2,VLOOKUP($E1769,Adressen_Kampagne_D_F!$A:$V,4,FALSE)))</f>
        <v>0</v>
      </c>
      <c r="I1769" s="170" t="b">
        <f>IF($B1769=$AM$3,VLOOKUP($D1769,Adressen_Kampagne_D_F!$B:$X,22,FALSE),IF($B1769=$AM$2,VLOOKUP($E1769,Adressen_Kampagne_D_F!$A:$X,23,FALSE)))</f>
        <v>0</v>
      </c>
      <c r="J1769" s="170" t="b">
        <f t="shared" si="91"/>
        <v>0</v>
      </c>
      <c r="K1769" s="283">
        <f t="shared" si="92"/>
        <v>0</v>
      </c>
    </row>
    <row r="1770" spans="1:11" x14ac:dyDescent="0.2">
      <c r="A1770" s="369" t="str">
        <f>Kampagne_F_D!G1770&amp;Kampagne_F_D!C1770&amp;Kampagne_F_D!E1770</f>
        <v/>
      </c>
      <c r="B1770" s="369">
        <f>Kampagne_F_D!E1770</f>
        <v>0</v>
      </c>
      <c r="C1770" s="369">
        <f>Kampagne_F_D!C1770</f>
        <v>0</v>
      </c>
      <c r="D1770" s="599">
        <f>_xlfn.NUMBERVALUE(IF($B1770=$AM$3,MID(Kampagne_F_D!$G1770,SEARCH("Kdnr: ",Kampagne_F_D!$G1770,1)+6,5),""))</f>
        <v>0</v>
      </c>
      <c r="E1770" s="370">
        <f>_xlfn.NUMBERVALUE(IF($B1770=$AM$2,(LEFT(IF($B1770=$AM$2,MID(Kampagne_F_D!$G1770,SEARCH("ID:",Kampagne_F_D!$G1770,1)+3,7),""),(_xlfn.NUMBERVALUE(SEARCH(",",IF($B1770=$AM$2,MID(Kampagne_F_D!$G1770,SEARCH("ID:",Kampagne_F_D!$G1770,1)+3,7),"")))-1))),""))</f>
        <v>0</v>
      </c>
      <c r="F1770" s="244">
        <f>Kampagne_F_D!A1770</f>
        <v>0</v>
      </c>
      <c r="G1770" s="369">
        <f>Kampagne_F_D!F1770</f>
        <v>0</v>
      </c>
      <c r="H1770" s="170" t="b">
        <f>IF($B1770=$AM$3,VLOOKUP($D1770,Adressen_Kampagne_D_F!$B:$V,3,FALSE),IF($B1770=$AM$2,VLOOKUP($E1770,Adressen_Kampagne_D_F!$A:$V,4,FALSE)))</f>
        <v>0</v>
      </c>
      <c r="I1770" s="170" t="b">
        <f>IF($B1770=$AM$3,VLOOKUP($D1770,Adressen_Kampagne_D_F!$B:$X,22,FALSE),IF($B1770=$AM$2,VLOOKUP($E1770,Adressen_Kampagne_D_F!$A:$X,23,FALSE)))</f>
        <v>0</v>
      </c>
      <c r="J1770" s="170" t="b">
        <f t="shared" si="91"/>
        <v>0</v>
      </c>
      <c r="K1770" s="283">
        <f t="shared" si="92"/>
        <v>0</v>
      </c>
    </row>
    <row r="1771" spans="1:11" x14ac:dyDescent="0.2">
      <c r="A1771" s="369" t="str">
        <f>Kampagne_F_D!G1771&amp;Kampagne_F_D!C1771&amp;Kampagne_F_D!E1771</f>
        <v/>
      </c>
      <c r="B1771" s="369">
        <f>Kampagne_F_D!E1771</f>
        <v>0</v>
      </c>
      <c r="C1771" s="369">
        <f>Kampagne_F_D!C1771</f>
        <v>0</v>
      </c>
      <c r="D1771" s="599">
        <f>_xlfn.NUMBERVALUE(IF($B1771=$AM$3,MID(Kampagne_F_D!$G1771,SEARCH("Kdnr: ",Kampagne_F_D!$G1771,1)+6,5),""))</f>
        <v>0</v>
      </c>
      <c r="E1771" s="370">
        <f>_xlfn.NUMBERVALUE(IF($B1771=$AM$2,(LEFT(IF($B1771=$AM$2,MID(Kampagne_F_D!$G1771,SEARCH("ID:",Kampagne_F_D!$G1771,1)+3,7),""),(_xlfn.NUMBERVALUE(SEARCH(",",IF($B1771=$AM$2,MID(Kampagne_F_D!$G1771,SEARCH("ID:",Kampagne_F_D!$G1771,1)+3,7),"")))-1))),""))</f>
        <v>0</v>
      </c>
      <c r="F1771" s="244">
        <f>Kampagne_F_D!A1771</f>
        <v>0</v>
      </c>
      <c r="G1771" s="369">
        <f>Kampagne_F_D!F1771</f>
        <v>0</v>
      </c>
      <c r="H1771" s="170" t="b">
        <f>IF($B1771=$AM$3,VLOOKUP($D1771,Adressen_Kampagne_D_F!$B:$V,3,FALSE),IF($B1771=$AM$2,VLOOKUP($E1771,Adressen_Kampagne_D_F!$A:$V,4,FALSE)))</f>
        <v>0</v>
      </c>
      <c r="I1771" s="170" t="b">
        <f>IF($B1771=$AM$3,VLOOKUP($D1771,Adressen_Kampagne_D_F!$B:$X,22,FALSE),IF($B1771=$AM$2,VLOOKUP($E1771,Adressen_Kampagne_D_F!$A:$X,23,FALSE)))</f>
        <v>0</v>
      </c>
      <c r="J1771" s="170" t="b">
        <f t="shared" si="91"/>
        <v>0</v>
      </c>
      <c r="K1771" s="283">
        <f t="shared" si="92"/>
        <v>0</v>
      </c>
    </row>
    <row r="1772" spans="1:11" x14ac:dyDescent="0.2">
      <c r="A1772" s="369" t="str">
        <f>Kampagne_F_D!G1772&amp;Kampagne_F_D!C1772&amp;Kampagne_F_D!E1772</f>
        <v/>
      </c>
      <c r="B1772" s="369">
        <f>Kampagne_F_D!E1772</f>
        <v>0</v>
      </c>
      <c r="C1772" s="369">
        <f>Kampagne_F_D!C1772</f>
        <v>0</v>
      </c>
      <c r="D1772" s="599">
        <f>_xlfn.NUMBERVALUE(IF($B1772=$AM$3,MID(Kampagne_F_D!$G1772,SEARCH("Kdnr: ",Kampagne_F_D!$G1772,1)+6,5),""))</f>
        <v>0</v>
      </c>
      <c r="E1772" s="370">
        <f>_xlfn.NUMBERVALUE(IF($B1772=$AM$2,(LEFT(IF($B1772=$AM$2,MID(Kampagne_F_D!$G1772,SEARCH("ID:",Kampagne_F_D!$G1772,1)+3,7),""),(_xlfn.NUMBERVALUE(SEARCH(",",IF($B1772=$AM$2,MID(Kampagne_F_D!$G1772,SEARCH("ID:",Kampagne_F_D!$G1772,1)+3,7),"")))-1))),""))</f>
        <v>0</v>
      </c>
      <c r="F1772" s="244">
        <f>Kampagne_F_D!A1772</f>
        <v>0</v>
      </c>
      <c r="G1772" s="369">
        <f>Kampagne_F_D!F1772</f>
        <v>0</v>
      </c>
      <c r="H1772" s="170" t="b">
        <f>IF($B1772=$AM$3,VLOOKUP($D1772,Adressen_Kampagne_D_F!$B:$V,3,FALSE),IF($B1772=$AM$2,VLOOKUP($E1772,Adressen_Kampagne_D_F!$A:$V,4,FALSE)))</f>
        <v>0</v>
      </c>
      <c r="I1772" s="170" t="b">
        <f>IF($B1772=$AM$3,VLOOKUP($D1772,Adressen_Kampagne_D_F!$B:$X,22,FALSE),IF($B1772=$AM$2,VLOOKUP($E1772,Adressen_Kampagne_D_F!$A:$X,23,FALSE)))</f>
        <v>0</v>
      </c>
      <c r="J1772" s="170" t="b">
        <f t="shared" si="91"/>
        <v>0</v>
      </c>
      <c r="K1772" s="283">
        <f t="shared" si="92"/>
        <v>0</v>
      </c>
    </row>
    <row r="1773" spans="1:11" x14ac:dyDescent="0.2">
      <c r="A1773" s="369" t="str">
        <f>Kampagne_F_D!G1773&amp;Kampagne_F_D!C1773&amp;Kampagne_F_D!E1773</f>
        <v/>
      </c>
      <c r="B1773" s="369">
        <f>Kampagne_F_D!E1773</f>
        <v>0</v>
      </c>
      <c r="C1773" s="369">
        <f>Kampagne_F_D!C1773</f>
        <v>0</v>
      </c>
      <c r="D1773" s="599">
        <f>_xlfn.NUMBERVALUE(IF($B1773=$AM$3,MID(Kampagne_F_D!$G1773,SEARCH("Kdnr: ",Kampagne_F_D!$G1773,1)+6,5),""))</f>
        <v>0</v>
      </c>
      <c r="E1773" s="370">
        <f>_xlfn.NUMBERVALUE(IF($B1773=$AM$2,(LEFT(IF($B1773=$AM$2,MID(Kampagne_F_D!$G1773,SEARCH("ID:",Kampagne_F_D!$G1773,1)+3,7),""),(_xlfn.NUMBERVALUE(SEARCH(",",IF($B1773=$AM$2,MID(Kampagne_F_D!$G1773,SEARCH("ID:",Kampagne_F_D!$G1773,1)+3,7),"")))-1))),""))</f>
        <v>0</v>
      </c>
      <c r="F1773" s="244">
        <f>Kampagne_F_D!A1773</f>
        <v>0</v>
      </c>
      <c r="G1773" s="369">
        <f>Kampagne_F_D!F1773</f>
        <v>0</v>
      </c>
      <c r="H1773" s="170" t="b">
        <f>IF($B1773=$AM$3,VLOOKUP($D1773,Adressen_Kampagne_D_F!$B:$V,3,FALSE),IF($B1773=$AM$2,VLOOKUP($E1773,Adressen_Kampagne_D_F!$A:$V,4,FALSE)))</f>
        <v>0</v>
      </c>
      <c r="I1773" s="170" t="b">
        <f>IF($B1773=$AM$3,VLOOKUP($D1773,Adressen_Kampagne_D_F!$B:$X,22,FALSE),IF($B1773=$AM$2,VLOOKUP($E1773,Adressen_Kampagne_D_F!$A:$X,23,FALSE)))</f>
        <v>0</v>
      </c>
      <c r="J1773" s="170" t="b">
        <f t="shared" si="91"/>
        <v>0</v>
      </c>
      <c r="K1773" s="283">
        <f t="shared" si="92"/>
        <v>0</v>
      </c>
    </row>
    <row r="1774" spans="1:11" x14ac:dyDescent="0.2">
      <c r="A1774" s="369" t="str">
        <f>Kampagne_F_D!G1774&amp;Kampagne_F_D!C1774&amp;Kampagne_F_D!E1774</f>
        <v/>
      </c>
      <c r="B1774" s="369">
        <f>Kampagne_F_D!E1774</f>
        <v>0</v>
      </c>
      <c r="C1774" s="369">
        <f>Kampagne_F_D!C1774</f>
        <v>0</v>
      </c>
      <c r="D1774" s="599">
        <f>_xlfn.NUMBERVALUE(IF($B1774=$AM$3,MID(Kampagne_F_D!$G1774,SEARCH("Kdnr: ",Kampagne_F_D!$G1774,1)+6,5),""))</f>
        <v>0</v>
      </c>
      <c r="E1774" s="370">
        <f>_xlfn.NUMBERVALUE(IF($B1774=$AM$2,(LEFT(IF($B1774=$AM$2,MID(Kampagne_F_D!$G1774,SEARCH("ID:",Kampagne_F_D!$G1774,1)+3,7),""),(_xlfn.NUMBERVALUE(SEARCH(",",IF($B1774=$AM$2,MID(Kampagne_F_D!$G1774,SEARCH("ID:",Kampagne_F_D!$G1774,1)+3,7),"")))-1))),""))</f>
        <v>0</v>
      </c>
      <c r="F1774" s="244">
        <f>Kampagne_F_D!A1774</f>
        <v>0</v>
      </c>
      <c r="G1774" s="369">
        <f>Kampagne_F_D!F1774</f>
        <v>0</v>
      </c>
      <c r="H1774" s="170" t="b">
        <f>IF($B1774=$AM$3,VLOOKUP($D1774,Adressen_Kampagne_D_F!$B:$V,3,FALSE),IF($B1774=$AM$2,VLOOKUP($E1774,Adressen_Kampagne_D_F!$A:$V,4,FALSE)))</f>
        <v>0</v>
      </c>
      <c r="I1774" s="170" t="b">
        <f>IF($B1774=$AM$3,VLOOKUP($D1774,Adressen_Kampagne_D_F!$B:$X,22,FALSE),IF($B1774=$AM$2,VLOOKUP($E1774,Adressen_Kampagne_D_F!$A:$X,23,FALSE)))</f>
        <v>0</v>
      </c>
      <c r="J1774" s="170" t="b">
        <f t="shared" si="91"/>
        <v>0</v>
      </c>
      <c r="K1774" s="283">
        <f t="shared" si="92"/>
        <v>0</v>
      </c>
    </row>
    <row r="1775" spans="1:11" x14ac:dyDescent="0.2">
      <c r="A1775" s="369" t="str">
        <f>Kampagne_F_D!G1775&amp;Kampagne_F_D!C1775&amp;Kampagne_F_D!E1775</f>
        <v/>
      </c>
      <c r="B1775" s="369">
        <f>Kampagne_F_D!E1775</f>
        <v>0</v>
      </c>
      <c r="C1775" s="369">
        <f>Kampagne_F_D!C1775</f>
        <v>0</v>
      </c>
      <c r="D1775" s="599">
        <f>_xlfn.NUMBERVALUE(IF($B1775=$AM$3,MID(Kampagne_F_D!$G1775,SEARCH("Kdnr: ",Kampagne_F_D!$G1775,1)+6,5),""))</f>
        <v>0</v>
      </c>
      <c r="E1775" s="370">
        <f>_xlfn.NUMBERVALUE(IF($B1775=$AM$2,(LEFT(IF($B1775=$AM$2,MID(Kampagne_F_D!$G1775,SEARCH("ID:",Kampagne_F_D!$G1775,1)+3,7),""),(_xlfn.NUMBERVALUE(SEARCH(",",IF($B1775=$AM$2,MID(Kampagne_F_D!$G1775,SEARCH("ID:",Kampagne_F_D!$G1775,1)+3,7),"")))-1))),""))</f>
        <v>0</v>
      </c>
      <c r="F1775" s="244">
        <f>Kampagne_F_D!A1775</f>
        <v>0</v>
      </c>
      <c r="G1775" s="369">
        <f>Kampagne_F_D!F1775</f>
        <v>0</v>
      </c>
      <c r="H1775" s="170" t="b">
        <f>IF($B1775=$AM$3,VLOOKUP($D1775,Adressen_Kampagne_D_F!$B:$V,3,FALSE),IF($B1775=$AM$2,VLOOKUP($E1775,Adressen_Kampagne_D_F!$A:$V,4,FALSE)))</f>
        <v>0</v>
      </c>
      <c r="I1775" s="170" t="b">
        <f>IF($B1775=$AM$3,VLOOKUP($D1775,Adressen_Kampagne_D_F!$B:$X,22,FALSE),IF($B1775=$AM$2,VLOOKUP($E1775,Adressen_Kampagne_D_F!$A:$X,23,FALSE)))</f>
        <v>0</v>
      </c>
      <c r="J1775" s="170" t="b">
        <f t="shared" si="91"/>
        <v>0</v>
      </c>
      <c r="K1775" s="283">
        <f t="shared" si="92"/>
        <v>0</v>
      </c>
    </row>
    <row r="1776" spans="1:11" x14ac:dyDescent="0.2">
      <c r="A1776" s="369" t="str">
        <f>Kampagne_F_D!G1776&amp;Kampagne_F_D!C1776&amp;Kampagne_F_D!E1776</f>
        <v/>
      </c>
      <c r="B1776" s="369">
        <f>Kampagne_F_D!E1776</f>
        <v>0</v>
      </c>
      <c r="C1776" s="369">
        <f>Kampagne_F_D!C1776</f>
        <v>0</v>
      </c>
      <c r="D1776" s="599">
        <f>_xlfn.NUMBERVALUE(IF($B1776=$AM$3,MID(Kampagne_F_D!$G1776,SEARCH("Kdnr: ",Kampagne_F_D!$G1776,1)+6,5),""))</f>
        <v>0</v>
      </c>
      <c r="E1776" s="370">
        <f>_xlfn.NUMBERVALUE(IF($B1776=$AM$2,(LEFT(IF($B1776=$AM$2,MID(Kampagne_F_D!$G1776,SEARCH("ID:",Kampagne_F_D!$G1776,1)+3,7),""),(_xlfn.NUMBERVALUE(SEARCH(",",IF($B1776=$AM$2,MID(Kampagne_F_D!$G1776,SEARCH("ID:",Kampagne_F_D!$G1776,1)+3,7),"")))-1))),""))</f>
        <v>0</v>
      </c>
      <c r="F1776" s="244">
        <f>Kampagne_F_D!A1776</f>
        <v>0</v>
      </c>
      <c r="G1776" s="369">
        <f>Kampagne_F_D!F1776</f>
        <v>0</v>
      </c>
      <c r="H1776" s="170" t="b">
        <f>IF($B1776=$AM$3,VLOOKUP($D1776,Adressen_Kampagne_D_F!$B:$V,3,FALSE),IF($B1776=$AM$2,VLOOKUP($E1776,Adressen_Kampagne_D_F!$A:$V,4,FALSE)))</f>
        <v>0</v>
      </c>
      <c r="I1776" s="170" t="b">
        <f>IF($B1776=$AM$3,VLOOKUP($D1776,Adressen_Kampagne_D_F!$B:$X,22,FALSE),IF($B1776=$AM$2,VLOOKUP($E1776,Adressen_Kampagne_D_F!$A:$X,23,FALSE)))</f>
        <v>0</v>
      </c>
      <c r="J1776" s="170" t="b">
        <f t="shared" si="91"/>
        <v>0</v>
      </c>
      <c r="K1776" s="283">
        <f t="shared" si="92"/>
        <v>0</v>
      </c>
    </row>
    <row r="1777" spans="1:11" x14ac:dyDescent="0.2">
      <c r="A1777" s="369" t="str">
        <f>Kampagne_F_D!G1777&amp;Kampagne_F_D!C1777&amp;Kampagne_F_D!E1777</f>
        <v/>
      </c>
      <c r="B1777" s="369">
        <f>Kampagne_F_D!E1777</f>
        <v>0</v>
      </c>
      <c r="C1777" s="369">
        <f>Kampagne_F_D!C1777</f>
        <v>0</v>
      </c>
      <c r="D1777" s="599">
        <f>_xlfn.NUMBERVALUE(IF($B1777=$AM$3,MID(Kampagne_F_D!$G1777,SEARCH("Kdnr: ",Kampagne_F_D!$G1777,1)+6,5),""))</f>
        <v>0</v>
      </c>
      <c r="E1777" s="370">
        <f>_xlfn.NUMBERVALUE(IF($B1777=$AM$2,(LEFT(IF($B1777=$AM$2,MID(Kampagne_F_D!$G1777,SEARCH("ID:",Kampagne_F_D!$G1777,1)+3,7),""),(_xlfn.NUMBERVALUE(SEARCH(",",IF($B1777=$AM$2,MID(Kampagne_F_D!$G1777,SEARCH("ID:",Kampagne_F_D!$G1777,1)+3,7),"")))-1))),""))</f>
        <v>0</v>
      </c>
      <c r="F1777" s="244">
        <f>Kampagne_F_D!A1777</f>
        <v>0</v>
      </c>
      <c r="G1777" s="369">
        <f>Kampagne_F_D!F1777</f>
        <v>0</v>
      </c>
      <c r="H1777" s="170" t="b">
        <f>IF($B1777=$AM$3,VLOOKUP($D1777,Adressen_Kampagne_D_F!$B:$V,3,FALSE),IF($B1777=$AM$2,VLOOKUP($E1777,Adressen_Kampagne_D_F!$A:$V,4,FALSE)))</f>
        <v>0</v>
      </c>
      <c r="I1777" s="170" t="b">
        <f>IF($B1777=$AM$3,VLOOKUP($D1777,Adressen_Kampagne_D_F!$B:$X,22,FALSE),IF($B1777=$AM$2,VLOOKUP($E1777,Adressen_Kampagne_D_F!$A:$X,23,FALSE)))</f>
        <v>0</v>
      </c>
      <c r="J1777" s="170" t="b">
        <f t="shared" si="91"/>
        <v>0</v>
      </c>
      <c r="K1777" s="283">
        <f t="shared" si="92"/>
        <v>0</v>
      </c>
    </row>
    <row r="1778" spans="1:11" x14ac:dyDescent="0.2">
      <c r="A1778" s="369" t="str">
        <f>Kampagne_F_D!G1778&amp;Kampagne_F_D!C1778&amp;Kampagne_F_D!E1778</f>
        <v/>
      </c>
      <c r="B1778" s="369">
        <f>Kampagne_F_D!E1778</f>
        <v>0</v>
      </c>
      <c r="C1778" s="369">
        <f>Kampagne_F_D!C1778</f>
        <v>0</v>
      </c>
      <c r="D1778" s="599">
        <f>_xlfn.NUMBERVALUE(IF($B1778=$AM$3,MID(Kampagne_F_D!$G1778,SEARCH("Kdnr: ",Kampagne_F_D!$G1778,1)+6,5),""))</f>
        <v>0</v>
      </c>
      <c r="E1778" s="370">
        <f>_xlfn.NUMBERVALUE(IF($B1778=$AM$2,(LEFT(IF($B1778=$AM$2,MID(Kampagne_F_D!$G1778,SEARCH("ID:",Kampagne_F_D!$G1778,1)+3,7),""),(_xlfn.NUMBERVALUE(SEARCH(",",IF($B1778=$AM$2,MID(Kampagne_F_D!$G1778,SEARCH("ID:",Kampagne_F_D!$G1778,1)+3,7),"")))-1))),""))</f>
        <v>0</v>
      </c>
      <c r="F1778" s="244">
        <f>Kampagne_F_D!A1778</f>
        <v>0</v>
      </c>
      <c r="G1778" s="369">
        <f>Kampagne_F_D!F1778</f>
        <v>0</v>
      </c>
      <c r="H1778" s="170" t="b">
        <f>IF($B1778=$AM$3,VLOOKUP($D1778,Adressen_Kampagne_D_F!$B:$V,3,FALSE),IF($B1778=$AM$2,VLOOKUP($E1778,Adressen_Kampagne_D_F!$A:$V,4,FALSE)))</f>
        <v>0</v>
      </c>
      <c r="I1778" s="170" t="b">
        <f>IF($B1778=$AM$3,VLOOKUP($D1778,Adressen_Kampagne_D_F!$B:$X,22,FALSE),IF($B1778=$AM$2,VLOOKUP($E1778,Adressen_Kampagne_D_F!$A:$X,23,FALSE)))</f>
        <v>0</v>
      </c>
      <c r="J1778" s="170" t="b">
        <f t="shared" si="91"/>
        <v>0</v>
      </c>
      <c r="K1778" s="283">
        <f t="shared" si="92"/>
        <v>0</v>
      </c>
    </row>
    <row r="1779" spans="1:11" x14ac:dyDescent="0.2">
      <c r="A1779" s="369" t="str">
        <f>Kampagne_F_D!G1779&amp;Kampagne_F_D!C1779&amp;Kampagne_F_D!E1779</f>
        <v/>
      </c>
      <c r="B1779" s="369">
        <f>Kampagne_F_D!E1779</f>
        <v>0</v>
      </c>
      <c r="C1779" s="369">
        <f>Kampagne_F_D!C1779</f>
        <v>0</v>
      </c>
      <c r="D1779" s="599">
        <f>_xlfn.NUMBERVALUE(IF($B1779=$AM$3,MID(Kampagne_F_D!$G1779,SEARCH("Kdnr: ",Kampagne_F_D!$G1779,1)+6,5),""))</f>
        <v>0</v>
      </c>
      <c r="E1779" s="370">
        <f>_xlfn.NUMBERVALUE(IF($B1779=$AM$2,(LEFT(IF($B1779=$AM$2,MID(Kampagne_F_D!$G1779,SEARCH("ID:",Kampagne_F_D!$G1779,1)+3,7),""),(_xlfn.NUMBERVALUE(SEARCH(",",IF($B1779=$AM$2,MID(Kampagne_F_D!$G1779,SEARCH("ID:",Kampagne_F_D!$G1779,1)+3,7),"")))-1))),""))</f>
        <v>0</v>
      </c>
      <c r="F1779" s="244">
        <f>Kampagne_F_D!A1779</f>
        <v>0</v>
      </c>
      <c r="G1779" s="369">
        <f>Kampagne_F_D!F1779</f>
        <v>0</v>
      </c>
      <c r="H1779" s="170" t="b">
        <f>IF($B1779=$AM$3,VLOOKUP($D1779,Adressen_Kampagne_D_F!$B:$V,3,FALSE),IF($B1779=$AM$2,VLOOKUP($E1779,Adressen_Kampagne_D_F!$A:$V,4,FALSE)))</f>
        <v>0</v>
      </c>
      <c r="I1779" s="170" t="b">
        <f>IF($B1779=$AM$3,VLOOKUP($D1779,Adressen_Kampagne_D_F!$B:$X,22,FALSE),IF($B1779=$AM$2,VLOOKUP($E1779,Adressen_Kampagne_D_F!$A:$X,23,FALSE)))</f>
        <v>0</v>
      </c>
      <c r="J1779" s="170" t="b">
        <f t="shared" si="91"/>
        <v>0</v>
      </c>
      <c r="K1779" s="283">
        <f t="shared" si="92"/>
        <v>0</v>
      </c>
    </row>
    <row r="1780" spans="1:11" x14ac:dyDescent="0.2">
      <c r="A1780" s="369" t="str">
        <f>Kampagne_F_D!G1780&amp;Kampagne_F_D!C1780&amp;Kampagne_F_D!E1780</f>
        <v/>
      </c>
      <c r="B1780" s="369">
        <f>Kampagne_F_D!E1780</f>
        <v>0</v>
      </c>
      <c r="C1780" s="369">
        <f>Kampagne_F_D!C1780</f>
        <v>0</v>
      </c>
      <c r="D1780" s="599">
        <f>_xlfn.NUMBERVALUE(IF($B1780=$AM$3,MID(Kampagne_F_D!$G1780,SEARCH("Kdnr: ",Kampagne_F_D!$G1780,1)+6,5),""))</f>
        <v>0</v>
      </c>
      <c r="E1780" s="370">
        <f>_xlfn.NUMBERVALUE(IF($B1780=$AM$2,(LEFT(IF($B1780=$AM$2,MID(Kampagne_F_D!$G1780,SEARCH("ID:",Kampagne_F_D!$G1780,1)+3,7),""),(_xlfn.NUMBERVALUE(SEARCH(",",IF($B1780=$AM$2,MID(Kampagne_F_D!$G1780,SEARCH("ID:",Kampagne_F_D!$G1780,1)+3,7),"")))-1))),""))</f>
        <v>0</v>
      </c>
      <c r="F1780" s="244">
        <f>Kampagne_F_D!A1780</f>
        <v>0</v>
      </c>
      <c r="G1780" s="369">
        <f>Kampagne_F_D!F1780</f>
        <v>0</v>
      </c>
      <c r="H1780" s="170" t="b">
        <f>IF($B1780=$AM$3,VLOOKUP($D1780,Adressen_Kampagne_D_F!$B:$V,3,FALSE),IF($B1780=$AM$2,VLOOKUP($E1780,Adressen_Kampagne_D_F!$A:$V,4,FALSE)))</f>
        <v>0</v>
      </c>
      <c r="I1780" s="170" t="b">
        <f>IF($B1780=$AM$3,VLOOKUP($D1780,Adressen_Kampagne_D_F!$B:$X,22,FALSE),IF($B1780=$AM$2,VLOOKUP($E1780,Adressen_Kampagne_D_F!$A:$X,23,FALSE)))</f>
        <v>0</v>
      </c>
      <c r="J1780" s="170" t="b">
        <f t="shared" si="91"/>
        <v>0</v>
      </c>
      <c r="K1780" s="283">
        <f t="shared" si="92"/>
        <v>0</v>
      </c>
    </row>
    <row r="1781" spans="1:11" x14ac:dyDescent="0.2">
      <c r="A1781" s="369" t="str">
        <f>Kampagne_F_D!G1781&amp;Kampagne_F_D!C1781&amp;Kampagne_F_D!E1781</f>
        <v/>
      </c>
      <c r="B1781" s="369">
        <f>Kampagne_F_D!E1781</f>
        <v>0</v>
      </c>
      <c r="C1781" s="369">
        <f>Kampagne_F_D!C1781</f>
        <v>0</v>
      </c>
      <c r="D1781" s="599">
        <f>_xlfn.NUMBERVALUE(IF($B1781=$AM$3,MID(Kampagne_F_D!$G1781,SEARCH("Kdnr: ",Kampagne_F_D!$G1781,1)+6,5),""))</f>
        <v>0</v>
      </c>
      <c r="E1781" s="370">
        <f>_xlfn.NUMBERVALUE(IF($B1781=$AM$2,(LEFT(IF($B1781=$AM$2,MID(Kampagne_F_D!$G1781,SEARCH("ID:",Kampagne_F_D!$G1781,1)+3,7),""),(_xlfn.NUMBERVALUE(SEARCH(",",IF($B1781=$AM$2,MID(Kampagne_F_D!$G1781,SEARCH("ID:",Kampagne_F_D!$G1781,1)+3,7),"")))-1))),""))</f>
        <v>0</v>
      </c>
      <c r="F1781" s="244">
        <f>Kampagne_F_D!A1781</f>
        <v>0</v>
      </c>
      <c r="G1781" s="369">
        <f>Kampagne_F_D!F1781</f>
        <v>0</v>
      </c>
      <c r="H1781" s="170" t="b">
        <f>IF($B1781=$AM$3,VLOOKUP($D1781,Adressen_Kampagne_D_F!$B:$V,3,FALSE),IF($B1781=$AM$2,VLOOKUP($E1781,Adressen_Kampagne_D_F!$A:$V,4,FALSE)))</f>
        <v>0</v>
      </c>
      <c r="I1781" s="170" t="b">
        <f>IF($B1781=$AM$3,VLOOKUP($D1781,Adressen_Kampagne_D_F!$B:$X,22,FALSE),IF($B1781=$AM$2,VLOOKUP($E1781,Adressen_Kampagne_D_F!$A:$X,23,FALSE)))</f>
        <v>0</v>
      </c>
      <c r="J1781" s="170" t="b">
        <f t="shared" si="91"/>
        <v>0</v>
      </c>
      <c r="K1781" s="283">
        <f t="shared" si="92"/>
        <v>0</v>
      </c>
    </row>
    <row r="1782" spans="1:11" x14ac:dyDescent="0.2">
      <c r="A1782" s="369" t="str">
        <f>Kampagne_F_D!G1782&amp;Kampagne_F_D!C1782&amp;Kampagne_F_D!E1782</f>
        <v/>
      </c>
      <c r="B1782" s="369">
        <f>Kampagne_F_D!E1782</f>
        <v>0</v>
      </c>
      <c r="C1782" s="369">
        <f>Kampagne_F_D!C1782</f>
        <v>0</v>
      </c>
      <c r="D1782" s="599">
        <f>_xlfn.NUMBERVALUE(IF($B1782=$AM$3,MID(Kampagne_F_D!$G1782,SEARCH("Kdnr: ",Kampagne_F_D!$G1782,1)+6,5),""))</f>
        <v>0</v>
      </c>
      <c r="E1782" s="370">
        <f>_xlfn.NUMBERVALUE(IF($B1782=$AM$2,(LEFT(IF($B1782=$AM$2,MID(Kampagne_F_D!$G1782,SEARCH("ID:",Kampagne_F_D!$G1782,1)+3,7),""),(_xlfn.NUMBERVALUE(SEARCH(",",IF($B1782=$AM$2,MID(Kampagne_F_D!$G1782,SEARCH("ID:",Kampagne_F_D!$G1782,1)+3,7),"")))-1))),""))</f>
        <v>0</v>
      </c>
      <c r="F1782" s="244">
        <f>Kampagne_F_D!A1782</f>
        <v>0</v>
      </c>
      <c r="G1782" s="369">
        <f>Kampagne_F_D!F1782</f>
        <v>0</v>
      </c>
      <c r="H1782" s="170" t="b">
        <f>IF($B1782=$AM$3,VLOOKUP($D1782,Adressen_Kampagne_D_F!$B:$V,3,FALSE),IF($B1782=$AM$2,VLOOKUP($E1782,Adressen_Kampagne_D_F!$A:$V,4,FALSE)))</f>
        <v>0</v>
      </c>
      <c r="I1782" s="170" t="b">
        <f>IF($B1782=$AM$3,VLOOKUP($D1782,Adressen_Kampagne_D_F!$B:$X,22,FALSE),IF($B1782=$AM$2,VLOOKUP($E1782,Adressen_Kampagne_D_F!$A:$X,23,FALSE)))</f>
        <v>0</v>
      </c>
      <c r="J1782" s="170" t="b">
        <f t="shared" si="91"/>
        <v>0</v>
      </c>
      <c r="K1782" s="283">
        <f t="shared" si="92"/>
        <v>0</v>
      </c>
    </row>
    <row r="1783" spans="1:11" x14ac:dyDescent="0.2">
      <c r="A1783" s="369" t="str">
        <f>Kampagne_F_D!G1783&amp;Kampagne_F_D!C1783&amp;Kampagne_F_D!E1783</f>
        <v/>
      </c>
      <c r="B1783" s="369">
        <f>Kampagne_F_D!E1783</f>
        <v>0</v>
      </c>
      <c r="C1783" s="369">
        <f>Kampagne_F_D!C1783</f>
        <v>0</v>
      </c>
      <c r="D1783" s="599">
        <f>_xlfn.NUMBERVALUE(IF($B1783=$AM$3,MID(Kampagne_F_D!$G1783,SEARCH("Kdnr: ",Kampagne_F_D!$G1783,1)+6,5),""))</f>
        <v>0</v>
      </c>
      <c r="E1783" s="370">
        <f>_xlfn.NUMBERVALUE(IF($B1783=$AM$2,(LEFT(IF($B1783=$AM$2,MID(Kampagne_F_D!$G1783,SEARCH("ID:",Kampagne_F_D!$G1783,1)+3,7),""),(_xlfn.NUMBERVALUE(SEARCH(",",IF($B1783=$AM$2,MID(Kampagne_F_D!$G1783,SEARCH("ID:",Kampagne_F_D!$G1783,1)+3,7),"")))-1))),""))</f>
        <v>0</v>
      </c>
      <c r="F1783" s="244">
        <f>Kampagne_F_D!A1783</f>
        <v>0</v>
      </c>
      <c r="G1783" s="369">
        <f>Kampagne_F_D!F1783</f>
        <v>0</v>
      </c>
      <c r="H1783" s="170" t="b">
        <f>IF($B1783=$AM$3,VLOOKUP($D1783,Adressen_Kampagne_D_F!$B:$V,3,FALSE),IF($B1783=$AM$2,VLOOKUP($E1783,Adressen_Kampagne_D_F!$A:$V,4,FALSE)))</f>
        <v>0</v>
      </c>
      <c r="I1783" s="170" t="b">
        <f>IF($B1783=$AM$3,VLOOKUP($D1783,Adressen_Kampagne_D_F!$B:$X,22,FALSE),IF($B1783=$AM$2,VLOOKUP($E1783,Adressen_Kampagne_D_F!$A:$X,23,FALSE)))</f>
        <v>0</v>
      </c>
      <c r="J1783" s="170" t="b">
        <f t="shared" si="91"/>
        <v>0</v>
      </c>
      <c r="K1783" s="283">
        <f t="shared" si="92"/>
        <v>0</v>
      </c>
    </row>
    <row r="1784" spans="1:11" x14ac:dyDescent="0.2">
      <c r="A1784" s="369" t="str">
        <f>Kampagne_F_D!G1784&amp;Kampagne_F_D!C1784&amp;Kampagne_F_D!E1784</f>
        <v/>
      </c>
      <c r="B1784" s="369">
        <f>Kampagne_F_D!E1784</f>
        <v>0</v>
      </c>
      <c r="C1784" s="369">
        <f>Kampagne_F_D!C1784</f>
        <v>0</v>
      </c>
      <c r="D1784" s="599">
        <f>_xlfn.NUMBERVALUE(IF($B1784=$AM$3,MID(Kampagne_F_D!$G1784,SEARCH("Kdnr: ",Kampagne_F_D!$G1784,1)+6,5),""))</f>
        <v>0</v>
      </c>
      <c r="E1784" s="370">
        <f>_xlfn.NUMBERVALUE(IF($B1784=$AM$2,(LEFT(IF($B1784=$AM$2,MID(Kampagne_F_D!$G1784,SEARCH("ID:",Kampagne_F_D!$G1784,1)+3,7),""),(_xlfn.NUMBERVALUE(SEARCH(",",IF($B1784=$AM$2,MID(Kampagne_F_D!$G1784,SEARCH("ID:",Kampagne_F_D!$G1784,1)+3,7),"")))-1))),""))</f>
        <v>0</v>
      </c>
      <c r="F1784" s="244">
        <f>Kampagne_F_D!A1784</f>
        <v>0</v>
      </c>
      <c r="G1784" s="369">
        <f>Kampagne_F_D!F1784</f>
        <v>0</v>
      </c>
      <c r="H1784" s="170" t="b">
        <f>IF($B1784=$AM$3,VLOOKUP($D1784,Adressen_Kampagne_D_F!$B:$V,3,FALSE),IF($B1784=$AM$2,VLOOKUP($E1784,Adressen_Kampagne_D_F!$A:$V,4,FALSE)))</f>
        <v>0</v>
      </c>
      <c r="I1784" s="170" t="b">
        <f>IF($B1784=$AM$3,VLOOKUP($D1784,Adressen_Kampagne_D_F!$B:$X,22,FALSE),IF($B1784=$AM$2,VLOOKUP($E1784,Adressen_Kampagne_D_F!$A:$X,23,FALSE)))</f>
        <v>0</v>
      </c>
      <c r="J1784" s="170" t="b">
        <f t="shared" si="91"/>
        <v>0</v>
      </c>
      <c r="K1784" s="283">
        <f t="shared" si="92"/>
        <v>0</v>
      </c>
    </row>
    <row r="1785" spans="1:11" x14ac:dyDescent="0.2">
      <c r="A1785" s="369" t="str">
        <f>Kampagne_F_D!G1785&amp;Kampagne_F_D!C1785&amp;Kampagne_F_D!E1785</f>
        <v/>
      </c>
      <c r="B1785" s="369">
        <f>Kampagne_F_D!E1785</f>
        <v>0</v>
      </c>
      <c r="C1785" s="369">
        <f>Kampagne_F_D!C1785</f>
        <v>0</v>
      </c>
      <c r="D1785" s="599">
        <f>_xlfn.NUMBERVALUE(IF($B1785=$AM$3,MID(Kampagne_F_D!$G1785,SEARCH("Kdnr: ",Kampagne_F_D!$G1785,1)+6,5),""))</f>
        <v>0</v>
      </c>
      <c r="E1785" s="370">
        <f>_xlfn.NUMBERVALUE(IF($B1785=$AM$2,(LEFT(IF($B1785=$AM$2,MID(Kampagne_F_D!$G1785,SEARCH("ID:",Kampagne_F_D!$G1785,1)+3,7),""),(_xlfn.NUMBERVALUE(SEARCH(",",IF($B1785=$AM$2,MID(Kampagne_F_D!$G1785,SEARCH("ID:",Kampagne_F_D!$G1785,1)+3,7),"")))-1))),""))</f>
        <v>0</v>
      </c>
      <c r="F1785" s="244">
        <f>Kampagne_F_D!A1785</f>
        <v>0</v>
      </c>
      <c r="G1785" s="369">
        <f>Kampagne_F_D!F1785</f>
        <v>0</v>
      </c>
      <c r="H1785" s="170" t="b">
        <f>IF($B1785=$AM$3,VLOOKUP($D1785,Adressen_Kampagne_D_F!$B:$V,3,FALSE),IF($B1785=$AM$2,VLOOKUP($E1785,Adressen_Kampagne_D_F!$A:$V,4,FALSE)))</f>
        <v>0</v>
      </c>
      <c r="I1785" s="170" t="b">
        <f>IF($B1785=$AM$3,VLOOKUP($D1785,Adressen_Kampagne_D_F!$B:$X,22,FALSE),IF($B1785=$AM$2,VLOOKUP($E1785,Adressen_Kampagne_D_F!$A:$X,23,FALSE)))</f>
        <v>0</v>
      </c>
      <c r="J1785" s="170" t="b">
        <f t="shared" si="91"/>
        <v>0</v>
      </c>
      <c r="K1785" s="283">
        <f t="shared" si="92"/>
        <v>0</v>
      </c>
    </row>
    <row r="1786" spans="1:11" x14ac:dyDescent="0.2">
      <c r="A1786" s="369" t="str">
        <f>Kampagne_F_D!G1786&amp;Kampagne_F_D!C1786&amp;Kampagne_F_D!E1786</f>
        <v/>
      </c>
      <c r="B1786" s="369">
        <f>Kampagne_F_D!E1786</f>
        <v>0</v>
      </c>
      <c r="C1786" s="369">
        <f>Kampagne_F_D!C1786</f>
        <v>0</v>
      </c>
      <c r="D1786" s="599">
        <f>_xlfn.NUMBERVALUE(IF($B1786=$AM$3,MID(Kampagne_F_D!$G1786,SEARCH("Kdnr: ",Kampagne_F_D!$G1786,1)+6,5),""))</f>
        <v>0</v>
      </c>
      <c r="E1786" s="370">
        <f>_xlfn.NUMBERVALUE(IF($B1786=$AM$2,(LEFT(IF($B1786=$AM$2,MID(Kampagne_F_D!$G1786,SEARCH("ID:",Kampagne_F_D!$G1786,1)+3,7),""),(_xlfn.NUMBERVALUE(SEARCH(",",IF($B1786=$AM$2,MID(Kampagne_F_D!$G1786,SEARCH("ID:",Kampagne_F_D!$G1786,1)+3,7),"")))-1))),""))</f>
        <v>0</v>
      </c>
      <c r="F1786" s="244">
        <f>Kampagne_F_D!A1786</f>
        <v>0</v>
      </c>
      <c r="G1786" s="369">
        <f>Kampagne_F_D!F1786</f>
        <v>0</v>
      </c>
      <c r="H1786" s="170" t="b">
        <f>IF($B1786=$AM$3,VLOOKUP($D1786,Adressen_Kampagne_D_F!$B:$V,3,FALSE),IF($B1786=$AM$2,VLOOKUP($E1786,Adressen_Kampagne_D_F!$A:$V,4,FALSE)))</f>
        <v>0</v>
      </c>
      <c r="I1786" s="170" t="b">
        <f>IF($B1786=$AM$3,VLOOKUP($D1786,Adressen_Kampagne_D_F!$B:$X,22,FALSE),IF($B1786=$AM$2,VLOOKUP($E1786,Adressen_Kampagne_D_F!$A:$X,23,FALSE)))</f>
        <v>0</v>
      </c>
      <c r="J1786" s="170" t="b">
        <f t="shared" si="91"/>
        <v>0</v>
      </c>
      <c r="K1786" s="283">
        <f t="shared" si="92"/>
        <v>0</v>
      </c>
    </row>
    <row r="1787" spans="1:11" x14ac:dyDescent="0.2">
      <c r="A1787" s="369" t="str">
        <f>Kampagne_F_D!G1787&amp;Kampagne_F_D!C1787&amp;Kampagne_F_D!E1787</f>
        <v/>
      </c>
      <c r="B1787" s="369">
        <f>Kampagne_F_D!E1787</f>
        <v>0</v>
      </c>
      <c r="C1787" s="369">
        <f>Kampagne_F_D!C1787</f>
        <v>0</v>
      </c>
      <c r="D1787" s="599">
        <f>_xlfn.NUMBERVALUE(IF($B1787=$AM$3,MID(Kampagne_F_D!$G1787,SEARCH("Kdnr: ",Kampagne_F_D!$G1787,1)+6,5),""))</f>
        <v>0</v>
      </c>
      <c r="E1787" s="370">
        <f>_xlfn.NUMBERVALUE(IF($B1787=$AM$2,(LEFT(IF($B1787=$AM$2,MID(Kampagne_F_D!$G1787,SEARCH("ID:",Kampagne_F_D!$G1787,1)+3,7),""),(_xlfn.NUMBERVALUE(SEARCH(",",IF($B1787=$AM$2,MID(Kampagne_F_D!$G1787,SEARCH("ID:",Kampagne_F_D!$G1787,1)+3,7),"")))-1))),""))</f>
        <v>0</v>
      </c>
      <c r="F1787" s="244">
        <f>Kampagne_F_D!A1787</f>
        <v>0</v>
      </c>
      <c r="G1787" s="369">
        <f>Kampagne_F_D!F1787</f>
        <v>0</v>
      </c>
      <c r="H1787" s="170" t="b">
        <f>IF($B1787=$AM$3,VLOOKUP($D1787,Adressen_Kampagne_D_F!$B:$V,3,FALSE),IF($B1787=$AM$2,VLOOKUP($E1787,Adressen_Kampagne_D_F!$A:$V,4,FALSE)))</f>
        <v>0</v>
      </c>
      <c r="I1787" s="170" t="b">
        <f>IF($B1787=$AM$3,VLOOKUP($D1787,Adressen_Kampagne_D_F!$B:$X,22,FALSE),IF($B1787=$AM$2,VLOOKUP($E1787,Adressen_Kampagne_D_F!$A:$X,23,FALSE)))</f>
        <v>0</v>
      </c>
      <c r="J1787" s="170" t="b">
        <f t="shared" si="91"/>
        <v>0</v>
      </c>
      <c r="K1787" s="283">
        <f t="shared" si="92"/>
        <v>0</v>
      </c>
    </row>
    <row r="1788" spans="1:11" x14ac:dyDescent="0.2">
      <c r="A1788" s="369" t="str">
        <f>Kampagne_F_D!G1788&amp;Kampagne_F_D!C1788&amp;Kampagne_F_D!E1788</f>
        <v/>
      </c>
      <c r="B1788" s="369">
        <f>Kampagne_F_D!E1788</f>
        <v>0</v>
      </c>
      <c r="C1788" s="369">
        <f>Kampagne_F_D!C1788</f>
        <v>0</v>
      </c>
      <c r="D1788" s="599">
        <f>_xlfn.NUMBERVALUE(IF($B1788=$AM$3,MID(Kampagne_F_D!$G1788,SEARCH("Kdnr: ",Kampagne_F_D!$G1788,1)+6,5),""))</f>
        <v>0</v>
      </c>
      <c r="E1788" s="370">
        <f>_xlfn.NUMBERVALUE(IF($B1788=$AM$2,(LEFT(IF($B1788=$AM$2,MID(Kampagne_F_D!$G1788,SEARCH("ID:",Kampagne_F_D!$G1788,1)+3,7),""),(_xlfn.NUMBERVALUE(SEARCH(",",IF($B1788=$AM$2,MID(Kampagne_F_D!$G1788,SEARCH("ID:",Kampagne_F_D!$G1788,1)+3,7),"")))-1))),""))</f>
        <v>0</v>
      </c>
      <c r="F1788" s="244">
        <f>Kampagne_F_D!A1788</f>
        <v>0</v>
      </c>
      <c r="G1788" s="369">
        <f>Kampagne_F_D!F1788</f>
        <v>0</v>
      </c>
      <c r="H1788" s="170" t="b">
        <f>IF($B1788=$AM$3,VLOOKUP($D1788,Adressen_Kampagne_D_F!$B:$V,3,FALSE),IF($B1788=$AM$2,VLOOKUP($E1788,Adressen_Kampagne_D_F!$A:$V,4,FALSE)))</f>
        <v>0</v>
      </c>
      <c r="I1788" s="170" t="b">
        <f>IF($B1788=$AM$3,VLOOKUP($D1788,Adressen_Kampagne_D_F!$B:$X,22,FALSE),IF($B1788=$AM$2,VLOOKUP($E1788,Adressen_Kampagne_D_F!$A:$X,23,FALSE)))</f>
        <v>0</v>
      </c>
      <c r="J1788" s="170" t="b">
        <f t="shared" si="91"/>
        <v>0</v>
      </c>
      <c r="K1788" s="283">
        <f t="shared" si="92"/>
        <v>0</v>
      </c>
    </row>
    <row r="1789" spans="1:11" x14ac:dyDescent="0.2">
      <c r="A1789" s="369" t="str">
        <f>Kampagne_F_D!G1789&amp;Kampagne_F_D!C1789&amp;Kampagne_F_D!E1789</f>
        <v/>
      </c>
      <c r="B1789" s="369">
        <f>Kampagne_F_D!E1789</f>
        <v>0</v>
      </c>
      <c r="C1789" s="369">
        <f>Kampagne_F_D!C1789</f>
        <v>0</v>
      </c>
      <c r="D1789" s="599">
        <f>_xlfn.NUMBERVALUE(IF($B1789=$AM$3,MID(Kampagne_F_D!$G1789,SEARCH("Kdnr: ",Kampagne_F_D!$G1789,1)+6,5),""))</f>
        <v>0</v>
      </c>
      <c r="E1789" s="370">
        <f>_xlfn.NUMBERVALUE(IF($B1789=$AM$2,(LEFT(IF($B1789=$AM$2,MID(Kampagne_F_D!$G1789,SEARCH("ID:",Kampagne_F_D!$G1789,1)+3,7),""),(_xlfn.NUMBERVALUE(SEARCH(",",IF($B1789=$AM$2,MID(Kampagne_F_D!$G1789,SEARCH("ID:",Kampagne_F_D!$G1789,1)+3,7),"")))-1))),""))</f>
        <v>0</v>
      </c>
      <c r="F1789" s="244">
        <f>Kampagne_F_D!A1789</f>
        <v>0</v>
      </c>
      <c r="G1789" s="369">
        <f>Kampagne_F_D!F1789</f>
        <v>0</v>
      </c>
      <c r="H1789" s="170" t="b">
        <f>IF($B1789=$AM$3,VLOOKUP($D1789,Adressen_Kampagne_D_F!$B:$V,3,FALSE),IF($B1789=$AM$2,VLOOKUP($E1789,Adressen_Kampagne_D_F!$A:$V,4,FALSE)))</f>
        <v>0</v>
      </c>
      <c r="I1789" s="170" t="b">
        <f>IF($B1789=$AM$3,VLOOKUP($D1789,Adressen_Kampagne_D_F!$B:$X,22,FALSE),IF($B1789=$AM$2,VLOOKUP($E1789,Adressen_Kampagne_D_F!$A:$X,23,FALSE)))</f>
        <v>0</v>
      </c>
      <c r="J1789" s="170" t="b">
        <f t="shared" si="91"/>
        <v>0</v>
      </c>
      <c r="K1789" s="283">
        <f t="shared" si="92"/>
        <v>0</v>
      </c>
    </row>
    <row r="1790" spans="1:11" x14ac:dyDescent="0.2">
      <c r="A1790" s="369" t="str">
        <f>Kampagne_F_D!G1790&amp;Kampagne_F_D!C1790&amp;Kampagne_F_D!E1790</f>
        <v/>
      </c>
      <c r="B1790" s="369">
        <f>Kampagne_F_D!E1790</f>
        <v>0</v>
      </c>
      <c r="C1790" s="369">
        <f>Kampagne_F_D!C1790</f>
        <v>0</v>
      </c>
      <c r="D1790" s="599">
        <f>_xlfn.NUMBERVALUE(IF($B1790=$AM$3,MID(Kampagne_F_D!$G1790,SEARCH("Kdnr: ",Kampagne_F_D!$G1790,1)+6,5),""))</f>
        <v>0</v>
      </c>
      <c r="E1790" s="370">
        <f>_xlfn.NUMBERVALUE(IF($B1790=$AM$2,(LEFT(IF($B1790=$AM$2,MID(Kampagne_F_D!$G1790,SEARCH("ID:",Kampagne_F_D!$G1790,1)+3,7),""),(_xlfn.NUMBERVALUE(SEARCH(",",IF($B1790=$AM$2,MID(Kampagne_F_D!$G1790,SEARCH("ID:",Kampagne_F_D!$G1790,1)+3,7),"")))-1))),""))</f>
        <v>0</v>
      </c>
      <c r="F1790" s="244">
        <f>Kampagne_F_D!A1790</f>
        <v>0</v>
      </c>
      <c r="G1790" s="369">
        <f>Kampagne_F_D!F1790</f>
        <v>0</v>
      </c>
      <c r="H1790" s="170" t="b">
        <f>IF($B1790=$AM$3,VLOOKUP($D1790,Adressen_Kampagne_D_F!$B:$V,3,FALSE),IF($B1790=$AM$2,VLOOKUP($E1790,Adressen_Kampagne_D_F!$A:$V,4,FALSE)))</f>
        <v>0</v>
      </c>
      <c r="I1790" s="170" t="b">
        <f>IF($B1790=$AM$3,VLOOKUP($D1790,Adressen_Kampagne_D_F!$B:$X,22,FALSE),IF($B1790=$AM$2,VLOOKUP($E1790,Adressen_Kampagne_D_F!$A:$X,23,FALSE)))</f>
        <v>0</v>
      </c>
      <c r="J1790" s="170" t="b">
        <f t="shared" si="91"/>
        <v>0</v>
      </c>
      <c r="K1790" s="283">
        <f t="shared" si="92"/>
        <v>0</v>
      </c>
    </row>
    <row r="1791" spans="1:11" x14ac:dyDescent="0.2">
      <c r="A1791" s="369" t="str">
        <f>Kampagne_F_D!G1791&amp;Kampagne_F_D!C1791&amp;Kampagne_F_D!E1791</f>
        <v/>
      </c>
      <c r="B1791" s="369">
        <f>Kampagne_F_D!E1791</f>
        <v>0</v>
      </c>
      <c r="C1791" s="369">
        <f>Kampagne_F_D!C1791</f>
        <v>0</v>
      </c>
      <c r="D1791" s="599">
        <f>_xlfn.NUMBERVALUE(IF($B1791=$AM$3,MID(Kampagne_F_D!$G1791,SEARCH("Kdnr: ",Kampagne_F_D!$G1791,1)+6,5),""))</f>
        <v>0</v>
      </c>
      <c r="E1791" s="370">
        <f>_xlfn.NUMBERVALUE(IF($B1791=$AM$2,(LEFT(IF($B1791=$AM$2,MID(Kampagne_F_D!$G1791,SEARCH("ID:",Kampagne_F_D!$G1791,1)+3,7),""),(_xlfn.NUMBERVALUE(SEARCH(",",IF($B1791=$AM$2,MID(Kampagne_F_D!$G1791,SEARCH("ID:",Kampagne_F_D!$G1791,1)+3,7),"")))-1))),""))</f>
        <v>0</v>
      </c>
      <c r="F1791" s="244">
        <f>Kampagne_F_D!A1791</f>
        <v>0</v>
      </c>
      <c r="G1791" s="369">
        <f>Kampagne_F_D!F1791</f>
        <v>0</v>
      </c>
      <c r="H1791" s="170" t="b">
        <f>IF($B1791=$AM$3,VLOOKUP($D1791,Adressen_Kampagne_D_F!$B:$V,3,FALSE),IF($B1791=$AM$2,VLOOKUP($E1791,Adressen_Kampagne_D_F!$A:$V,4,FALSE)))</f>
        <v>0</v>
      </c>
      <c r="I1791" s="170" t="b">
        <f>IF($B1791=$AM$3,VLOOKUP($D1791,Adressen_Kampagne_D_F!$B:$X,22,FALSE),IF($B1791=$AM$2,VLOOKUP($E1791,Adressen_Kampagne_D_F!$A:$X,23,FALSE)))</f>
        <v>0</v>
      </c>
      <c r="J1791" s="170" t="b">
        <f t="shared" si="91"/>
        <v>0</v>
      </c>
      <c r="K1791" s="283">
        <f t="shared" si="92"/>
        <v>0</v>
      </c>
    </row>
    <row r="1792" spans="1:11" x14ac:dyDescent="0.2">
      <c r="A1792" s="369" t="str">
        <f>Kampagne_F_D!G1792&amp;Kampagne_F_D!C1792&amp;Kampagne_F_D!E1792</f>
        <v/>
      </c>
      <c r="B1792" s="369">
        <f>Kampagne_F_D!E1792</f>
        <v>0</v>
      </c>
      <c r="C1792" s="369">
        <f>Kampagne_F_D!C1792</f>
        <v>0</v>
      </c>
      <c r="D1792" s="599">
        <f>_xlfn.NUMBERVALUE(IF($B1792=$AM$3,MID(Kampagne_F_D!$G1792,SEARCH("Kdnr: ",Kampagne_F_D!$G1792,1)+6,5),""))</f>
        <v>0</v>
      </c>
      <c r="E1792" s="370">
        <f>_xlfn.NUMBERVALUE(IF($B1792=$AM$2,(LEFT(IF($B1792=$AM$2,MID(Kampagne_F_D!$G1792,SEARCH("ID:",Kampagne_F_D!$G1792,1)+3,7),""),(_xlfn.NUMBERVALUE(SEARCH(",",IF($B1792=$AM$2,MID(Kampagne_F_D!$G1792,SEARCH("ID:",Kampagne_F_D!$G1792,1)+3,7),"")))-1))),""))</f>
        <v>0</v>
      </c>
      <c r="F1792" s="244">
        <f>Kampagne_F_D!A1792</f>
        <v>0</v>
      </c>
      <c r="G1792" s="369">
        <f>Kampagne_F_D!F1792</f>
        <v>0</v>
      </c>
      <c r="H1792" s="170" t="b">
        <f>IF($B1792=$AM$3,VLOOKUP($D1792,Adressen_Kampagne_D_F!$B:$V,3,FALSE),IF($B1792=$AM$2,VLOOKUP($E1792,Adressen_Kampagne_D_F!$A:$V,4,FALSE)))</f>
        <v>0</v>
      </c>
      <c r="I1792" s="170" t="b">
        <f>IF($B1792=$AM$3,VLOOKUP($D1792,Adressen_Kampagne_D_F!$B:$X,22,FALSE),IF($B1792=$AM$2,VLOOKUP($E1792,Adressen_Kampagne_D_F!$A:$X,23,FALSE)))</f>
        <v>0</v>
      </c>
      <c r="J1792" s="170" t="b">
        <f t="shared" si="91"/>
        <v>0</v>
      </c>
      <c r="K1792" s="283">
        <f t="shared" si="92"/>
        <v>0</v>
      </c>
    </row>
    <row r="1793" spans="1:11" x14ac:dyDescent="0.2">
      <c r="A1793" s="369" t="str">
        <f>Kampagne_F_D!G1793&amp;Kampagne_F_D!C1793&amp;Kampagne_F_D!E1793</f>
        <v/>
      </c>
      <c r="B1793" s="369">
        <f>Kampagne_F_D!E1793</f>
        <v>0</v>
      </c>
      <c r="C1793" s="369">
        <f>Kampagne_F_D!C1793</f>
        <v>0</v>
      </c>
      <c r="D1793" s="599">
        <f>_xlfn.NUMBERVALUE(IF($B1793=$AM$3,MID(Kampagne_F_D!$G1793,SEARCH("Kdnr: ",Kampagne_F_D!$G1793,1)+6,5),""))</f>
        <v>0</v>
      </c>
      <c r="E1793" s="370">
        <f>_xlfn.NUMBERVALUE(IF($B1793=$AM$2,(LEFT(IF($B1793=$AM$2,MID(Kampagne_F_D!$G1793,SEARCH("ID:",Kampagne_F_D!$G1793,1)+3,7),""),(_xlfn.NUMBERVALUE(SEARCH(",",IF($B1793=$AM$2,MID(Kampagne_F_D!$G1793,SEARCH("ID:",Kampagne_F_D!$G1793,1)+3,7),"")))-1))),""))</f>
        <v>0</v>
      </c>
      <c r="F1793" s="244">
        <f>Kampagne_F_D!A1793</f>
        <v>0</v>
      </c>
      <c r="G1793" s="369">
        <f>Kampagne_F_D!F1793</f>
        <v>0</v>
      </c>
      <c r="H1793" s="170" t="b">
        <f>IF($B1793=$AM$3,VLOOKUP($D1793,Adressen_Kampagne_D_F!$B:$V,3,FALSE),IF($B1793=$AM$2,VLOOKUP($E1793,Adressen_Kampagne_D_F!$A:$V,4,FALSE)))</f>
        <v>0</v>
      </c>
      <c r="I1793" s="170" t="b">
        <f>IF($B1793=$AM$3,VLOOKUP($D1793,Adressen_Kampagne_D_F!$B:$X,22,FALSE),IF($B1793=$AM$2,VLOOKUP($E1793,Adressen_Kampagne_D_F!$A:$X,23,FALSE)))</f>
        <v>0</v>
      </c>
      <c r="J1793" s="170" t="b">
        <f t="shared" si="91"/>
        <v>0</v>
      </c>
      <c r="K1793" s="283">
        <f t="shared" si="92"/>
        <v>0</v>
      </c>
    </row>
    <row r="1794" spans="1:11" x14ac:dyDescent="0.2">
      <c r="A1794" s="369" t="str">
        <f>Kampagne_F_D!G1794&amp;Kampagne_F_D!C1794&amp;Kampagne_F_D!E1794</f>
        <v/>
      </c>
      <c r="B1794" s="369">
        <f>Kampagne_F_D!E1794</f>
        <v>0</v>
      </c>
      <c r="C1794" s="369">
        <f>Kampagne_F_D!C1794</f>
        <v>0</v>
      </c>
      <c r="D1794" s="599">
        <f>_xlfn.NUMBERVALUE(IF($B1794=$AM$3,MID(Kampagne_F_D!$G1794,SEARCH("Kdnr: ",Kampagne_F_D!$G1794,1)+6,5),""))</f>
        <v>0</v>
      </c>
      <c r="E1794" s="370">
        <f>_xlfn.NUMBERVALUE(IF($B1794=$AM$2,(LEFT(IF($B1794=$AM$2,MID(Kampagne_F_D!$G1794,SEARCH("ID:",Kampagne_F_D!$G1794,1)+3,7),""),(_xlfn.NUMBERVALUE(SEARCH(",",IF($B1794=$AM$2,MID(Kampagne_F_D!$G1794,SEARCH("ID:",Kampagne_F_D!$G1794,1)+3,7),"")))-1))),""))</f>
        <v>0</v>
      </c>
      <c r="F1794" s="244">
        <f>Kampagne_F_D!A1794</f>
        <v>0</v>
      </c>
      <c r="G1794" s="369">
        <f>Kampagne_F_D!F1794</f>
        <v>0</v>
      </c>
      <c r="H1794" s="170" t="b">
        <f>IF($B1794=$AM$3,VLOOKUP($D1794,Adressen_Kampagne_D_F!$B:$V,3,FALSE),IF($B1794=$AM$2,VLOOKUP($E1794,Adressen_Kampagne_D_F!$A:$V,4,FALSE)))</f>
        <v>0</v>
      </c>
      <c r="I1794" s="170" t="b">
        <f>IF($B1794=$AM$3,VLOOKUP($D1794,Adressen_Kampagne_D_F!$B:$X,22,FALSE),IF($B1794=$AM$2,VLOOKUP($E1794,Adressen_Kampagne_D_F!$A:$X,23,FALSE)))</f>
        <v>0</v>
      </c>
      <c r="J1794" s="170" t="b">
        <f t="shared" si="91"/>
        <v>0</v>
      </c>
      <c r="K1794" s="283">
        <f t="shared" si="92"/>
        <v>0</v>
      </c>
    </row>
    <row r="1795" spans="1:11" x14ac:dyDescent="0.2">
      <c r="A1795" s="369" t="str">
        <f>Kampagne_F_D!G1795&amp;Kampagne_F_D!C1795&amp;Kampagne_F_D!E1795</f>
        <v/>
      </c>
      <c r="B1795" s="369">
        <f>Kampagne_F_D!E1795</f>
        <v>0</v>
      </c>
      <c r="C1795" s="369">
        <f>Kampagne_F_D!C1795</f>
        <v>0</v>
      </c>
      <c r="D1795" s="599">
        <f>_xlfn.NUMBERVALUE(IF($B1795=$AM$3,MID(Kampagne_F_D!$G1795,SEARCH("Kdnr: ",Kampagne_F_D!$G1795,1)+6,5),""))</f>
        <v>0</v>
      </c>
      <c r="E1795" s="370">
        <f>_xlfn.NUMBERVALUE(IF($B1795=$AM$2,(LEFT(IF($B1795=$AM$2,MID(Kampagne_F_D!$G1795,SEARCH("ID:",Kampagne_F_D!$G1795,1)+3,7),""),(_xlfn.NUMBERVALUE(SEARCH(",",IF($B1795=$AM$2,MID(Kampagne_F_D!$G1795,SEARCH("ID:",Kampagne_F_D!$G1795,1)+3,7),"")))-1))),""))</f>
        <v>0</v>
      </c>
      <c r="F1795" s="244">
        <f>Kampagne_F_D!A1795</f>
        <v>0</v>
      </c>
      <c r="G1795" s="369">
        <f>Kampagne_F_D!F1795</f>
        <v>0</v>
      </c>
      <c r="H1795" s="170" t="b">
        <f>IF($B1795=$AM$3,VLOOKUP($D1795,Adressen_Kampagne_D_F!$B:$V,3,FALSE),IF($B1795=$AM$2,VLOOKUP($E1795,Adressen_Kampagne_D_F!$A:$V,4,FALSE)))</f>
        <v>0</v>
      </c>
      <c r="I1795" s="170" t="b">
        <f>IF($B1795=$AM$3,VLOOKUP($D1795,Adressen_Kampagne_D_F!$B:$X,22,FALSE),IF($B1795=$AM$2,VLOOKUP($E1795,Adressen_Kampagne_D_F!$A:$X,23,FALSE)))</f>
        <v>0</v>
      </c>
      <c r="J1795" s="170" t="b">
        <f t="shared" ref="J1795:J1858" si="93">H1795</f>
        <v>0</v>
      </c>
      <c r="K1795" s="283">
        <f t="shared" ref="K1795:K1858" si="94">C1795</f>
        <v>0</v>
      </c>
    </row>
    <row r="1796" spans="1:11" x14ac:dyDescent="0.2">
      <c r="A1796" s="369" t="str">
        <f>Kampagne_F_D!G1796&amp;Kampagne_F_D!C1796&amp;Kampagne_F_D!E1796</f>
        <v/>
      </c>
      <c r="B1796" s="369">
        <f>Kampagne_F_D!E1796</f>
        <v>0</v>
      </c>
      <c r="C1796" s="369">
        <f>Kampagne_F_D!C1796</f>
        <v>0</v>
      </c>
      <c r="D1796" s="599">
        <f>_xlfn.NUMBERVALUE(IF($B1796=$AM$3,MID(Kampagne_F_D!$G1796,SEARCH("Kdnr: ",Kampagne_F_D!$G1796,1)+6,5),""))</f>
        <v>0</v>
      </c>
      <c r="E1796" s="370">
        <f>_xlfn.NUMBERVALUE(IF($B1796=$AM$2,(LEFT(IF($B1796=$AM$2,MID(Kampagne_F_D!$G1796,SEARCH("ID:",Kampagne_F_D!$G1796,1)+3,7),""),(_xlfn.NUMBERVALUE(SEARCH(",",IF($B1796=$AM$2,MID(Kampagne_F_D!$G1796,SEARCH("ID:",Kampagne_F_D!$G1796,1)+3,7),"")))-1))),""))</f>
        <v>0</v>
      </c>
      <c r="F1796" s="244">
        <f>Kampagne_F_D!A1796</f>
        <v>0</v>
      </c>
      <c r="G1796" s="369">
        <f>Kampagne_F_D!F1796</f>
        <v>0</v>
      </c>
      <c r="H1796" s="170" t="b">
        <f>IF($B1796=$AM$3,VLOOKUP($D1796,Adressen_Kampagne_D_F!$B:$V,3,FALSE),IF($B1796=$AM$2,VLOOKUP($E1796,Adressen_Kampagne_D_F!$A:$V,4,FALSE)))</f>
        <v>0</v>
      </c>
      <c r="I1796" s="170" t="b">
        <f>IF($B1796=$AM$3,VLOOKUP($D1796,Adressen_Kampagne_D_F!$B:$X,22,FALSE),IF($B1796=$AM$2,VLOOKUP($E1796,Adressen_Kampagne_D_F!$A:$X,23,FALSE)))</f>
        <v>0</v>
      </c>
      <c r="J1796" s="170" t="b">
        <f t="shared" si="93"/>
        <v>0</v>
      </c>
      <c r="K1796" s="283">
        <f t="shared" si="94"/>
        <v>0</v>
      </c>
    </row>
    <row r="1797" spans="1:11" x14ac:dyDescent="0.2">
      <c r="A1797" s="369" t="str">
        <f>Kampagne_F_D!G1797&amp;Kampagne_F_D!C1797&amp;Kampagne_F_D!E1797</f>
        <v/>
      </c>
      <c r="B1797" s="369">
        <f>Kampagne_F_D!E1797</f>
        <v>0</v>
      </c>
      <c r="C1797" s="369">
        <f>Kampagne_F_D!C1797</f>
        <v>0</v>
      </c>
      <c r="D1797" s="599">
        <f>_xlfn.NUMBERVALUE(IF($B1797=$AM$3,MID(Kampagne_F_D!$G1797,SEARCH("Kdnr: ",Kampagne_F_D!$G1797,1)+6,5),""))</f>
        <v>0</v>
      </c>
      <c r="E1797" s="370">
        <f>_xlfn.NUMBERVALUE(IF($B1797=$AM$2,(LEFT(IF($B1797=$AM$2,MID(Kampagne_F_D!$G1797,SEARCH("ID:",Kampagne_F_D!$G1797,1)+3,7),""),(_xlfn.NUMBERVALUE(SEARCH(",",IF($B1797=$AM$2,MID(Kampagne_F_D!$G1797,SEARCH("ID:",Kampagne_F_D!$G1797,1)+3,7),"")))-1))),""))</f>
        <v>0</v>
      </c>
      <c r="F1797" s="244">
        <f>Kampagne_F_D!A1797</f>
        <v>0</v>
      </c>
      <c r="G1797" s="369">
        <f>Kampagne_F_D!F1797</f>
        <v>0</v>
      </c>
      <c r="H1797" s="170" t="b">
        <f>IF($B1797=$AM$3,VLOOKUP($D1797,Adressen_Kampagne_D_F!$B:$V,3,FALSE),IF($B1797=$AM$2,VLOOKUP($E1797,Adressen_Kampagne_D_F!$A:$V,4,FALSE)))</f>
        <v>0</v>
      </c>
      <c r="I1797" s="170" t="b">
        <f>IF($B1797=$AM$3,VLOOKUP($D1797,Adressen_Kampagne_D_F!$B:$X,22,FALSE),IF($B1797=$AM$2,VLOOKUP($E1797,Adressen_Kampagne_D_F!$A:$X,23,FALSE)))</f>
        <v>0</v>
      </c>
      <c r="J1797" s="170" t="b">
        <f t="shared" si="93"/>
        <v>0</v>
      </c>
      <c r="K1797" s="283">
        <f t="shared" si="94"/>
        <v>0</v>
      </c>
    </row>
    <row r="1798" spans="1:11" x14ac:dyDescent="0.2">
      <c r="A1798" s="369" t="str">
        <f>Kampagne_F_D!G1798&amp;Kampagne_F_D!C1798&amp;Kampagne_F_D!E1798</f>
        <v/>
      </c>
      <c r="B1798" s="369">
        <f>Kampagne_F_D!E1798</f>
        <v>0</v>
      </c>
      <c r="C1798" s="369">
        <f>Kampagne_F_D!C1798</f>
        <v>0</v>
      </c>
      <c r="D1798" s="599">
        <f>_xlfn.NUMBERVALUE(IF($B1798=$AM$3,MID(Kampagne_F_D!$G1798,SEARCH("Kdnr: ",Kampagne_F_D!$G1798,1)+6,5),""))</f>
        <v>0</v>
      </c>
      <c r="E1798" s="370">
        <f>_xlfn.NUMBERVALUE(IF($B1798=$AM$2,(LEFT(IF($B1798=$AM$2,MID(Kampagne_F_D!$G1798,SEARCH("ID:",Kampagne_F_D!$G1798,1)+3,7),""),(_xlfn.NUMBERVALUE(SEARCH(",",IF($B1798=$AM$2,MID(Kampagne_F_D!$G1798,SEARCH("ID:",Kampagne_F_D!$G1798,1)+3,7),"")))-1))),""))</f>
        <v>0</v>
      </c>
      <c r="F1798" s="244">
        <f>Kampagne_F_D!A1798</f>
        <v>0</v>
      </c>
      <c r="G1798" s="369">
        <f>Kampagne_F_D!F1798</f>
        <v>0</v>
      </c>
      <c r="H1798" s="170" t="b">
        <f>IF($B1798=$AM$3,VLOOKUP($D1798,Adressen_Kampagne_D_F!$B:$V,3,FALSE),IF($B1798=$AM$2,VLOOKUP($E1798,Adressen_Kampagne_D_F!$A:$V,4,FALSE)))</f>
        <v>0</v>
      </c>
      <c r="I1798" s="170" t="b">
        <f>IF($B1798=$AM$3,VLOOKUP($D1798,Adressen_Kampagne_D_F!$B:$X,22,FALSE),IF($B1798=$AM$2,VLOOKUP($E1798,Adressen_Kampagne_D_F!$A:$X,23,FALSE)))</f>
        <v>0</v>
      </c>
      <c r="J1798" s="170" t="b">
        <f t="shared" si="93"/>
        <v>0</v>
      </c>
      <c r="K1798" s="283">
        <f t="shared" si="94"/>
        <v>0</v>
      </c>
    </row>
    <row r="1799" spans="1:11" x14ac:dyDescent="0.2">
      <c r="A1799" s="369" t="str">
        <f>Kampagne_F_D!G1799&amp;Kampagne_F_D!C1799&amp;Kampagne_F_D!E1799</f>
        <v/>
      </c>
      <c r="B1799" s="369">
        <f>Kampagne_F_D!E1799</f>
        <v>0</v>
      </c>
      <c r="C1799" s="369">
        <f>Kampagne_F_D!C1799</f>
        <v>0</v>
      </c>
      <c r="D1799" s="599">
        <f>_xlfn.NUMBERVALUE(IF($B1799=$AM$3,MID(Kampagne_F_D!$G1799,SEARCH("Kdnr: ",Kampagne_F_D!$G1799,1)+6,5),""))</f>
        <v>0</v>
      </c>
      <c r="E1799" s="370">
        <f>_xlfn.NUMBERVALUE(IF($B1799=$AM$2,(LEFT(IF($B1799=$AM$2,MID(Kampagne_F_D!$G1799,SEARCH("ID:",Kampagne_F_D!$G1799,1)+3,7),""),(_xlfn.NUMBERVALUE(SEARCH(",",IF($B1799=$AM$2,MID(Kampagne_F_D!$G1799,SEARCH("ID:",Kampagne_F_D!$G1799,1)+3,7),"")))-1))),""))</f>
        <v>0</v>
      </c>
      <c r="F1799" s="244">
        <f>Kampagne_F_D!A1799</f>
        <v>0</v>
      </c>
      <c r="G1799" s="369">
        <f>Kampagne_F_D!F1799</f>
        <v>0</v>
      </c>
      <c r="H1799" s="170" t="b">
        <f>IF($B1799=$AM$3,VLOOKUP($D1799,Adressen_Kampagne_D_F!$B:$V,3,FALSE),IF($B1799=$AM$2,VLOOKUP($E1799,Adressen_Kampagne_D_F!$A:$V,4,FALSE)))</f>
        <v>0</v>
      </c>
      <c r="I1799" s="170" t="b">
        <f>IF($B1799=$AM$3,VLOOKUP($D1799,Adressen_Kampagne_D_F!$B:$X,22,FALSE),IF($B1799=$AM$2,VLOOKUP($E1799,Adressen_Kampagne_D_F!$A:$X,23,FALSE)))</f>
        <v>0</v>
      </c>
      <c r="J1799" s="170" t="b">
        <f t="shared" si="93"/>
        <v>0</v>
      </c>
      <c r="K1799" s="283">
        <f t="shared" si="94"/>
        <v>0</v>
      </c>
    </row>
    <row r="1800" spans="1:11" x14ac:dyDescent="0.2">
      <c r="A1800" s="369" t="str">
        <f>Kampagne_F_D!G1800&amp;Kampagne_F_D!C1800&amp;Kampagne_F_D!E1800</f>
        <v/>
      </c>
      <c r="B1800" s="369">
        <f>Kampagne_F_D!E1800</f>
        <v>0</v>
      </c>
      <c r="C1800" s="369">
        <f>Kampagne_F_D!C1800</f>
        <v>0</v>
      </c>
      <c r="D1800" s="599">
        <f>_xlfn.NUMBERVALUE(IF($B1800=$AM$3,MID(Kampagne_F_D!$G1800,SEARCH("Kdnr: ",Kampagne_F_D!$G1800,1)+6,5),""))</f>
        <v>0</v>
      </c>
      <c r="E1800" s="370">
        <f>_xlfn.NUMBERVALUE(IF($B1800=$AM$2,(LEFT(IF($B1800=$AM$2,MID(Kampagne_F_D!$G1800,SEARCH("ID:",Kampagne_F_D!$G1800,1)+3,7),""),(_xlfn.NUMBERVALUE(SEARCH(",",IF($B1800=$AM$2,MID(Kampagne_F_D!$G1800,SEARCH("ID:",Kampagne_F_D!$G1800,1)+3,7),"")))-1))),""))</f>
        <v>0</v>
      </c>
      <c r="F1800" s="244">
        <f>Kampagne_F_D!A1800</f>
        <v>0</v>
      </c>
      <c r="G1800" s="369">
        <f>Kampagne_F_D!F1800</f>
        <v>0</v>
      </c>
      <c r="H1800" s="170" t="b">
        <f>IF($B1800=$AM$3,VLOOKUP($D1800,Adressen_Kampagne_D_F!$B:$V,3,FALSE),IF($B1800=$AM$2,VLOOKUP($E1800,Adressen_Kampagne_D_F!$A:$V,4,FALSE)))</f>
        <v>0</v>
      </c>
      <c r="I1800" s="170" t="b">
        <f>IF($B1800=$AM$3,VLOOKUP($D1800,Adressen_Kampagne_D_F!$B:$X,22,FALSE),IF($B1800=$AM$2,VLOOKUP($E1800,Adressen_Kampagne_D_F!$A:$X,23,FALSE)))</f>
        <v>0</v>
      </c>
      <c r="J1800" s="170" t="b">
        <f t="shared" si="93"/>
        <v>0</v>
      </c>
      <c r="K1800" s="283">
        <f t="shared" si="94"/>
        <v>0</v>
      </c>
    </row>
    <row r="1801" spans="1:11" x14ac:dyDescent="0.2">
      <c r="A1801" s="369" t="str">
        <f>Kampagne_F_D!G1801&amp;Kampagne_F_D!C1801&amp;Kampagne_F_D!E1801</f>
        <v/>
      </c>
      <c r="B1801" s="369">
        <f>Kampagne_F_D!E1801</f>
        <v>0</v>
      </c>
      <c r="C1801" s="369">
        <f>Kampagne_F_D!C1801</f>
        <v>0</v>
      </c>
      <c r="D1801" s="599">
        <f>_xlfn.NUMBERVALUE(IF($B1801=$AM$3,MID(Kampagne_F_D!$G1801,SEARCH("Kdnr: ",Kampagne_F_D!$G1801,1)+6,5),""))</f>
        <v>0</v>
      </c>
      <c r="E1801" s="370">
        <f>_xlfn.NUMBERVALUE(IF($B1801=$AM$2,(LEFT(IF($B1801=$AM$2,MID(Kampagne_F_D!$G1801,SEARCH("ID:",Kampagne_F_D!$G1801,1)+3,7),""),(_xlfn.NUMBERVALUE(SEARCH(",",IF($B1801=$AM$2,MID(Kampagne_F_D!$G1801,SEARCH("ID:",Kampagne_F_D!$G1801,1)+3,7),"")))-1))),""))</f>
        <v>0</v>
      </c>
      <c r="F1801" s="244">
        <f>Kampagne_F_D!A1801</f>
        <v>0</v>
      </c>
      <c r="G1801" s="369">
        <f>Kampagne_F_D!F1801</f>
        <v>0</v>
      </c>
      <c r="H1801" s="170" t="b">
        <f>IF($B1801=$AM$3,VLOOKUP($D1801,Adressen_Kampagne_D_F!$B:$V,3,FALSE),IF($B1801=$AM$2,VLOOKUP($E1801,Adressen_Kampagne_D_F!$A:$V,4,FALSE)))</f>
        <v>0</v>
      </c>
      <c r="I1801" s="170" t="b">
        <f>IF($B1801=$AM$3,VLOOKUP($D1801,Adressen_Kampagne_D_F!$B:$X,22,FALSE),IF($B1801=$AM$2,VLOOKUP($E1801,Adressen_Kampagne_D_F!$A:$X,23,FALSE)))</f>
        <v>0</v>
      </c>
      <c r="J1801" s="170" t="b">
        <f t="shared" si="93"/>
        <v>0</v>
      </c>
      <c r="K1801" s="283">
        <f t="shared" si="94"/>
        <v>0</v>
      </c>
    </row>
    <row r="1802" spans="1:11" x14ac:dyDescent="0.2">
      <c r="A1802" s="369" t="str">
        <f>Kampagne_F_D!G1802&amp;Kampagne_F_D!C1802&amp;Kampagne_F_D!E1802</f>
        <v/>
      </c>
      <c r="B1802" s="369">
        <f>Kampagne_F_D!E1802</f>
        <v>0</v>
      </c>
      <c r="C1802" s="369">
        <f>Kampagne_F_D!C1802</f>
        <v>0</v>
      </c>
      <c r="D1802" s="599">
        <f>_xlfn.NUMBERVALUE(IF($B1802=$AM$3,MID(Kampagne_F_D!$G1802,SEARCH("Kdnr: ",Kampagne_F_D!$G1802,1)+6,5),""))</f>
        <v>0</v>
      </c>
      <c r="E1802" s="370">
        <f>_xlfn.NUMBERVALUE(IF($B1802=$AM$2,(LEFT(IF($B1802=$AM$2,MID(Kampagne_F_D!$G1802,SEARCH("ID:",Kampagne_F_D!$G1802,1)+3,7),""),(_xlfn.NUMBERVALUE(SEARCH(",",IF($B1802=$AM$2,MID(Kampagne_F_D!$G1802,SEARCH("ID:",Kampagne_F_D!$G1802,1)+3,7),"")))-1))),""))</f>
        <v>0</v>
      </c>
      <c r="F1802" s="244">
        <f>Kampagne_F_D!A1802</f>
        <v>0</v>
      </c>
      <c r="G1802" s="369">
        <f>Kampagne_F_D!F1802</f>
        <v>0</v>
      </c>
      <c r="H1802" s="170" t="b">
        <f>IF($B1802=$AM$3,VLOOKUP($D1802,Adressen_Kampagne_D_F!$B:$V,3,FALSE),IF($B1802=$AM$2,VLOOKUP($E1802,Adressen_Kampagne_D_F!$A:$V,4,FALSE)))</f>
        <v>0</v>
      </c>
      <c r="I1802" s="170" t="b">
        <f>IF($B1802=$AM$3,VLOOKUP($D1802,Adressen_Kampagne_D_F!$B:$X,22,FALSE),IF($B1802=$AM$2,VLOOKUP($E1802,Adressen_Kampagne_D_F!$A:$X,23,FALSE)))</f>
        <v>0</v>
      </c>
      <c r="J1802" s="170" t="b">
        <f t="shared" si="93"/>
        <v>0</v>
      </c>
      <c r="K1802" s="283">
        <f t="shared" si="94"/>
        <v>0</v>
      </c>
    </row>
    <row r="1803" spans="1:11" x14ac:dyDescent="0.2">
      <c r="A1803" s="369" t="str">
        <f>Kampagne_F_D!G1803&amp;Kampagne_F_D!C1803&amp;Kampagne_F_D!E1803</f>
        <v/>
      </c>
      <c r="B1803" s="369">
        <f>Kampagne_F_D!E1803</f>
        <v>0</v>
      </c>
      <c r="C1803" s="369">
        <f>Kampagne_F_D!C1803</f>
        <v>0</v>
      </c>
      <c r="D1803" s="599">
        <f>_xlfn.NUMBERVALUE(IF($B1803=$AM$3,MID(Kampagne_F_D!$G1803,SEARCH("Kdnr: ",Kampagne_F_D!$G1803,1)+6,5),""))</f>
        <v>0</v>
      </c>
      <c r="E1803" s="370">
        <f>_xlfn.NUMBERVALUE(IF($B1803=$AM$2,(LEFT(IF($B1803=$AM$2,MID(Kampagne_F_D!$G1803,SEARCH("ID:",Kampagne_F_D!$G1803,1)+3,7),""),(_xlfn.NUMBERVALUE(SEARCH(",",IF($B1803=$AM$2,MID(Kampagne_F_D!$G1803,SEARCH("ID:",Kampagne_F_D!$G1803,1)+3,7),"")))-1))),""))</f>
        <v>0</v>
      </c>
      <c r="F1803" s="244">
        <f>Kampagne_F_D!A1803</f>
        <v>0</v>
      </c>
      <c r="G1803" s="369">
        <f>Kampagne_F_D!F1803</f>
        <v>0</v>
      </c>
      <c r="H1803" s="170" t="b">
        <f>IF($B1803=$AM$3,VLOOKUP($D1803,Adressen_Kampagne_D_F!$B:$V,3,FALSE),IF($B1803=$AM$2,VLOOKUP($E1803,Adressen_Kampagne_D_F!$A:$V,4,FALSE)))</f>
        <v>0</v>
      </c>
      <c r="I1803" s="170" t="b">
        <f>IF($B1803=$AM$3,VLOOKUP($D1803,Adressen_Kampagne_D_F!$B:$X,22,FALSE),IF($B1803=$AM$2,VLOOKUP($E1803,Adressen_Kampagne_D_F!$A:$X,23,FALSE)))</f>
        <v>0</v>
      </c>
      <c r="J1803" s="170" t="b">
        <f t="shared" si="93"/>
        <v>0</v>
      </c>
      <c r="K1803" s="283">
        <f t="shared" si="94"/>
        <v>0</v>
      </c>
    </row>
    <row r="1804" spans="1:11" x14ac:dyDescent="0.2">
      <c r="A1804" s="369" t="str">
        <f>Kampagne_F_D!G1804&amp;Kampagne_F_D!C1804&amp;Kampagne_F_D!E1804</f>
        <v/>
      </c>
      <c r="B1804" s="369">
        <f>Kampagne_F_D!E1804</f>
        <v>0</v>
      </c>
      <c r="C1804" s="369">
        <f>Kampagne_F_D!C1804</f>
        <v>0</v>
      </c>
      <c r="D1804" s="599">
        <f>_xlfn.NUMBERVALUE(IF($B1804=$AM$3,MID(Kampagne_F_D!$G1804,SEARCH("Kdnr: ",Kampagne_F_D!$G1804,1)+6,5),""))</f>
        <v>0</v>
      </c>
      <c r="E1804" s="370">
        <f>_xlfn.NUMBERVALUE(IF($B1804=$AM$2,(LEFT(IF($B1804=$AM$2,MID(Kampagne_F_D!$G1804,SEARCH("ID:",Kampagne_F_D!$G1804,1)+3,7),""),(_xlfn.NUMBERVALUE(SEARCH(",",IF($B1804=$AM$2,MID(Kampagne_F_D!$G1804,SEARCH("ID:",Kampagne_F_D!$G1804,1)+3,7),"")))-1))),""))</f>
        <v>0</v>
      </c>
      <c r="F1804" s="244">
        <f>Kampagne_F_D!A1804</f>
        <v>0</v>
      </c>
      <c r="G1804" s="369">
        <f>Kampagne_F_D!F1804</f>
        <v>0</v>
      </c>
      <c r="H1804" s="170" t="b">
        <f>IF($B1804=$AM$3,VLOOKUP($D1804,Adressen_Kampagne_D_F!$B:$V,3,FALSE),IF($B1804=$AM$2,VLOOKUP($E1804,Adressen_Kampagne_D_F!$A:$V,4,FALSE)))</f>
        <v>0</v>
      </c>
      <c r="I1804" s="170" t="b">
        <f>IF($B1804=$AM$3,VLOOKUP($D1804,Adressen_Kampagne_D_F!$B:$X,22,FALSE),IF($B1804=$AM$2,VLOOKUP($E1804,Adressen_Kampagne_D_F!$A:$X,23,FALSE)))</f>
        <v>0</v>
      </c>
      <c r="J1804" s="170" t="b">
        <f t="shared" si="93"/>
        <v>0</v>
      </c>
      <c r="K1804" s="283">
        <f t="shared" si="94"/>
        <v>0</v>
      </c>
    </row>
    <row r="1805" spans="1:11" x14ac:dyDescent="0.2">
      <c r="A1805" s="369" t="str">
        <f>Kampagne_F_D!G1805&amp;Kampagne_F_D!C1805&amp;Kampagne_F_D!E1805</f>
        <v/>
      </c>
      <c r="B1805" s="369">
        <f>Kampagne_F_D!E1805</f>
        <v>0</v>
      </c>
      <c r="C1805" s="369">
        <f>Kampagne_F_D!C1805</f>
        <v>0</v>
      </c>
      <c r="D1805" s="599">
        <f>_xlfn.NUMBERVALUE(IF($B1805=$AM$3,MID(Kampagne_F_D!$G1805,SEARCH("Kdnr: ",Kampagne_F_D!$G1805,1)+6,5),""))</f>
        <v>0</v>
      </c>
      <c r="E1805" s="370">
        <f>_xlfn.NUMBERVALUE(IF($B1805=$AM$2,(LEFT(IF($B1805=$AM$2,MID(Kampagne_F_D!$G1805,SEARCH("ID:",Kampagne_F_D!$G1805,1)+3,7),""),(_xlfn.NUMBERVALUE(SEARCH(",",IF($B1805=$AM$2,MID(Kampagne_F_D!$G1805,SEARCH("ID:",Kampagne_F_D!$G1805,1)+3,7),"")))-1))),""))</f>
        <v>0</v>
      </c>
      <c r="F1805" s="244">
        <f>Kampagne_F_D!A1805</f>
        <v>0</v>
      </c>
      <c r="G1805" s="369">
        <f>Kampagne_F_D!F1805</f>
        <v>0</v>
      </c>
      <c r="H1805" s="170" t="b">
        <f>IF($B1805=$AM$3,VLOOKUP($D1805,Adressen_Kampagne_D_F!$B:$V,3,FALSE),IF($B1805=$AM$2,VLOOKUP($E1805,Adressen_Kampagne_D_F!$A:$V,4,FALSE)))</f>
        <v>0</v>
      </c>
      <c r="I1805" s="170" t="b">
        <f>IF($B1805=$AM$3,VLOOKUP($D1805,Adressen_Kampagne_D_F!$B:$X,22,FALSE),IF($B1805=$AM$2,VLOOKUP($E1805,Adressen_Kampagne_D_F!$A:$X,23,FALSE)))</f>
        <v>0</v>
      </c>
      <c r="J1805" s="170" t="b">
        <f t="shared" si="93"/>
        <v>0</v>
      </c>
      <c r="K1805" s="283">
        <f t="shared" si="94"/>
        <v>0</v>
      </c>
    </row>
    <row r="1806" spans="1:11" x14ac:dyDescent="0.2">
      <c r="A1806" s="369" t="str">
        <f>Kampagne_F_D!G1806&amp;Kampagne_F_D!C1806&amp;Kampagne_F_D!E1806</f>
        <v/>
      </c>
      <c r="B1806" s="369">
        <f>Kampagne_F_D!E1806</f>
        <v>0</v>
      </c>
      <c r="C1806" s="369">
        <f>Kampagne_F_D!C1806</f>
        <v>0</v>
      </c>
      <c r="D1806" s="599">
        <f>_xlfn.NUMBERVALUE(IF($B1806=$AM$3,MID(Kampagne_F_D!$G1806,SEARCH("Kdnr: ",Kampagne_F_D!$G1806,1)+6,5),""))</f>
        <v>0</v>
      </c>
      <c r="E1806" s="370">
        <f>_xlfn.NUMBERVALUE(IF($B1806=$AM$2,(LEFT(IF($B1806=$AM$2,MID(Kampagne_F_D!$G1806,SEARCH("ID:",Kampagne_F_D!$G1806,1)+3,7),""),(_xlfn.NUMBERVALUE(SEARCH(",",IF($B1806=$AM$2,MID(Kampagne_F_D!$G1806,SEARCH("ID:",Kampagne_F_D!$G1806,1)+3,7),"")))-1))),""))</f>
        <v>0</v>
      </c>
      <c r="F1806" s="244">
        <f>Kampagne_F_D!A1806</f>
        <v>0</v>
      </c>
      <c r="G1806" s="369">
        <f>Kampagne_F_D!F1806</f>
        <v>0</v>
      </c>
      <c r="H1806" s="170" t="b">
        <f>IF($B1806=$AM$3,VLOOKUP($D1806,Adressen_Kampagne_D_F!$B:$V,3,FALSE),IF($B1806=$AM$2,VLOOKUP($E1806,Adressen_Kampagne_D_F!$A:$V,4,FALSE)))</f>
        <v>0</v>
      </c>
      <c r="I1806" s="170" t="b">
        <f>IF($B1806=$AM$3,VLOOKUP($D1806,Adressen_Kampagne_D_F!$B:$X,22,FALSE),IF($B1806=$AM$2,VLOOKUP($E1806,Adressen_Kampagne_D_F!$A:$X,23,FALSE)))</f>
        <v>0</v>
      </c>
      <c r="J1806" s="170" t="b">
        <f t="shared" si="93"/>
        <v>0</v>
      </c>
      <c r="K1806" s="283">
        <f t="shared" si="94"/>
        <v>0</v>
      </c>
    </row>
    <row r="1807" spans="1:11" x14ac:dyDescent="0.2">
      <c r="A1807" s="369" t="str">
        <f>Kampagne_F_D!G1807&amp;Kampagne_F_D!C1807&amp;Kampagne_F_D!E1807</f>
        <v/>
      </c>
      <c r="B1807" s="369">
        <f>Kampagne_F_D!E1807</f>
        <v>0</v>
      </c>
      <c r="C1807" s="369">
        <f>Kampagne_F_D!C1807</f>
        <v>0</v>
      </c>
      <c r="D1807" s="599">
        <f>_xlfn.NUMBERVALUE(IF($B1807=$AM$3,MID(Kampagne_F_D!$G1807,SEARCH("Kdnr: ",Kampagne_F_D!$G1807,1)+6,5),""))</f>
        <v>0</v>
      </c>
      <c r="E1807" s="370">
        <f>_xlfn.NUMBERVALUE(IF($B1807=$AM$2,(LEFT(IF($B1807=$AM$2,MID(Kampagne_F_D!$G1807,SEARCH("ID:",Kampagne_F_D!$G1807,1)+3,7),""),(_xlfn.NUMBERVALUE(SEARCH(",",IF($B1807=$AM$2,MID(Kampagne_F_D!$G1807,SEARCH("ID:",Kampagne_F_D!$G1807,1)+3,7),"")))-1))),""))</f>
        <v>0</v>
      </c>
      <c r="F1807" s="244">
        <f>Kampagne_F_D!A1807</f>
        <v>0</v>
      </c>
      <c r="G1807" s="369">
        <f>Kampagne_F_D!F1807</f>
        <v>0</v>
      </c>
      <c r="H1807" s="170" t="b">
        <f>IF($B1807=$AM$3,VLOOKUP($D1807,Adressen_Kampagne_D_F!$B:$V,3,FALSE),IF($B1807=$AM$2,VLOOKUP($E1807,Adressen_Kampagne_D_F!$A:$V,4,FALSE)))</f>
        <v>0</v>
      </c>
      <c r="I1807" s="170" t="b">
        <f>IF($B1807=$AM$3,VLOOKUP($D1807,Adressen_Kampagne_D_F!$B:$X,22,FALSE),IF($B1807=$AM$2,VLOOKUP($E1807,Adressen_Kampagne_D_F!$A:$X,23,FALSE)))</f>
        <v>0</v>
      </c>
      <c r="J1807" s="170" t="b">
        <f t="shared" si="93"/>
        <v>0</v>
      </c>
      <c r="K1807" s="283">
        <f t="shared" si="94"/>
        <v>0</v>
      </c>
    </row>
    <row r="1808" spans="1:11" x14ac:dyDescent="0.2">
      <c r="A1808" s="369" t="str">
        <f>Kampagne_F_D!G1808&amp;Kampagne_F_D!C1808&amp;Kampagne_F_D!E1808</f>
        <v/>
      </c>
      <c r="B1808" s="369">
        <f>Kampagne_F_D!E1808</f>
        <v>0</v>
      </c>
      <c r="C1808" s="369">
        <f>Kampagne_F_D!C1808</f>
        <v>0</v>
      </c>
      <c r="D1808" s="599">
        <f>_xlfn.NUMBERVALUE(IF($B1808=$AM$3,MID(Kampagne_F_D!$G1808,SEARCH("Kdnr: ",Kampagne_F_D!$G1808,1)+6,5),""))</f>
        <v>0</v>
      </c>
      <c r="E1808" s="370">
        <f>_xlfn.NUMBERVALUE(IF($B1808=$AM$2,(LEFT(IF($B1808=$AM$2,MID(Kampagne_F_D!$G1808,SEARCH("ID:",Kampagne_F_D!$G1808,1)+3,7),""),(_xlfn.NUMBERVALUE(SEARCH(",",IF($B1808=$AM$2,MID(Kampagne_F_D!$G1808,SEARCH("ID:",Kampagne_F_D!$G1808,1)+3,7),"")))-1))),""))</f>
        <v>0</v>
      </c>
      <c r="F1808" s="244">
        <f>Kampagne_F_D!A1808</f>
        <v>0</v>
      </c>
      <c r="G1808" s="369">
        <f>Kampagne_F_D!F1808</f>
        <v>0</v>
      </c>
      <c r="H1808" s="170" t="b">
        <f>IF($B1808=$AM$3,VLOOKUP($D1808,Adressen_Kampagne_D_F!$B:$V,3,FALSE),IF($B1808=$AM$2,VLOOKUP($E1808,Adressen_Kampagne_D_F!$A:$V,4,FALSE)))</f>
        <v>0</v>
      </c>
      <c r="I1808" s="170" t="b">
        <f>IF($B1808=$AM$3,VLOOKUP($D1808,Adressen_Kampagne_D_F!$B:$X,22,FALSE),IF($B1808=$AM$2,VLOOKUP($E1808,Adressen_Kampagne_D_F!$A:$X,23,FALSE)))</f>
        <v>0</v>
      </c>
      <c r="J1808" s="170" t="b">
        <f t="shared" si="93"/>
        <v>0</v>
      </c>
      <c r="K1808" s="283">
        <f t="shared" si="94"/>
        <v>0</v>
      </c>
    </row>
    <row r="1809" spans="1:11" x14ac:dyDescent="0.2">
      <c r="A1809" s="369" t="str">
        <f>Kampagne_F_D!G1809&amp;Kampagne_F_D!C1809&amp;Kampagne_F_D!E1809</f>
        <v/>
      </c>
      <c r="B1809" s="369">
        <f>Kampagne_F_D!E1809</f>
        <v>0</v>
      </c>
      <c r="C1809" s="369">
        <f>Kampagne_F_D!C1809</f>
        <v>0</v>
      </c>
      <c r="D1809" s="599">
        <f>_xlfn.NUMBERVALUE(IF($B1809=$AM$3,MID(Kampagne_F_D!$G1809,SEARCH("Kdnr: ",Kampagne_F_D!$G1809,1)+6,5),""))</f>
        <v>0</v>
      </c>
      <c r="E1809" s="370">
        <f>_xlfn.NUMBERVALUE(IF($B1809=$AM$2,(LEFT(IF($B1809=$AM$2,MID(Kampagne_F_D!$G1809,SEARCH("ID:",Kampagne_F_D!$G1809,1)+3,7),""),(_xlfn.NUMBERVALUE(SEARCH(",",IF($B1809=$AM$2,MID(Kampagne_F_D!$G1809,SEARCH("ID:",Kampagne_F_D!$G1809,1)+3,7),"")))-1))),""))</f>
        <v>0</v>
      </c>
      <c r="F1809" s="244">
        <f>Kampagne_F_D!A1809</f>
        <v>0</v>
      </c>
      <c r="G1809" s="369">
        <f>Kampagne_F_D!F1809</f>
        <v>0</v>
      </c>
      <c r="H1809" s="170" t="b">
        <f>IF($B1809=$AM$3,VLOOKUP($D1809,Adressen_Kampagne_D_F!$B:$V,3,FALSE),IF($B1809=$AM$2,VLOOKUP($E1809,Adressen_Kampagne_D_F!$A:$V,4,FALSE)))</f>
        <v>0</v>
      </c>
      <c r="I1809" s="170" t="b">
        <f>IF($B1809=$AM$3,VLOOKUP($D1809,Adressen_Kampagne_D_F!$B:$X,22,FALSE),IF($B1809=$AM$2,VLOOKUP($E1809,Adressen_Kampagne_D_F!$A:$X,23,FALSE)))</f>
        <v>0</v>
      </c>
      <c r="J1809" s="170" t="b">
        <f t="shared" si="93"/>
        <v>0</v>
      </c>
      <c r="K1809" s="283">
        <f t="shared" si="94"/>
        <v>0</v>
      </c>
    </row>
    <row r="1810" spans="1:11" x14ac:dyDescent="0.2">
      <c r="A1810" s="369" t="str">
        <f>Kampagne_F_D!G1810&amp;Kampagne_F_D!C1810&amp;Kampagne_F_D!E1810</f>
        <v/>
      </c>
      <c r="B1810" s="369">
        <f>Kampagne_F_D!E1810</f>
        <v>0</v>
      </c>
      <c r="C1810" s="369">
        <f>Kampagne_F_D!C1810</f>
        <v>0</v>
      </c>
      <c r="D1810" s="599">
        <f>_xlfn.NUMBERVALUE(IF($B1810=$AM$3,MID(Kampagne_F_D!$G1810,SEARCH("Kdnr: ",Kampagne_F_D!$G1810,1)+6,5),""))</f>
        <v>0</v>
      </c>
      <c r="E1810" s="370">
        <f>_xlfn.NUMBERVALUE(IF($B1810=$AM$2,(LEFT(IF($B1810=$AM$2,MID(Kampagne_F_D!$G1810,SEARCH("ID:",Kampagne_F_D!$G1810,1)+3,7),""),(_xlfn.NUMBERVALUE(SEARCH(",",IF($B1810=$AM$2,MID(Kampagne_F_D!$G1810,SEARCH("ID:",Kampagne_F_D!$G1810,1)+3,7),"")))-1))),""))</f>
        <v>0</v>
      </c>
      <c r="F1810" s="244">
        <f>Kampagne_F_D!A1810</f>
        <v>0</v>
      </c>
      <c r="G1810" s="369">
        <f>Kampagne_F_D!F1810</f>
        <v>0</v>
      </c>
      <c r="H1810" s="170" t="b">
        <f>IF($B1810=$AM$3,VLOOKUP($D1810,Adressen_Kampagne_D_F!$B:$V,3,FALSE),IF($B1810=$AM$2,VLOOKUP($E1810,Adressen_Kampagne_D_F!$A:$V,4,FALSE)))</f>
        <v>0</v>
      </c>
      <c r="I1810" s="170" t="b">
        <f>IF($B1810=$AM$3,VLOOKUP($D1810,Adressen_Kampagne_D_F!$B:$X,22,FALSE),IF($B1810=$AM$2,VLOOKUP($E1810,Adressen_Kampagne_D_F!$A:$X,23,FALSE)))</f>
        <v>0</v>
      </c>
      <c r="J1810" s="170" t="b">
        <f t="shared" si="93"/>
        <v>0</v>
      </c>
      <c r="K1810" s="283">
        <f t="shared" si="94"/>
        <v>0</v>
      </c>
    </row>
    <row r="1811" spans="1:11" x14ac:dyDescent="0.2">
      <c r="A1811" s="369" t="str">
        <f>Kampagne_F_D!G1811&amp;Kampagne_F_D!C1811&amp;Kampagne_F_D!E1811</f>
        <v/>
      </c>
      <c r="B1811" s="369">
        <f>Kampagne_F_D!E1811</f>
        <v>0</v>
      </c>
      <c r="C1811" s="369">
        <f>Kampagne_F_D!C1811</f>
        <v>0</v>
      </c>
      <c r="D1811" s="599">
        <f>_xlfn.NUMBERVALUE(IF($B1811=$AM$3,MID(Kampagne_F_D!$G1811,SEARCH("Kdnr: ",Kampagne_F_D!$G1811,1)+6,5),""))</f>
        <v>0</v>
      </c>
      <c r="E1811" s="370">
        <f>_xlfn.NUMBERVALUE(IF($B1811=$AM$2,(LEFT(IF($B1811=$AM$2,MID(Kampagne_F_D!$G1811,SEARCH("ID:",Kampagne_F_D!$G1811,1)+3,7),""),(_xlfn.NUMBERVALUE(SEARCH(",",IF($B1811=$AM$2,MID(Kampagne_F_D!$G1811,SEARCH("ID:",Kampagne_F_D!$G1811,1)+3,7),"")))-1))),""))</f>
        <v>0</v>
      </c>
      <c r="F1811" s="244">
        <f>Kampagne_F_D!A1811</f>
        <v>0</v>
      </c>
      <c r="G1811" s="369">
        <f>Kampagne_F_D!F1811</f>
        <v>0</v>
      </c>
      <c r="H1811" s="170" t="b">
        <f>IF($B1811=$AM$3,VLOOKUP($D1811,Adressen_Kampagne_D_F!$B:$V,3,FALSE),IF($B1811=$AM$2,VLOOKUP($E1811,Adressen_Kampagne_D_F!$A:$V,4,FALSE)))</f>
        <v>0</v>
      </c>
      <c r="I1811" s="170" t="b">
        <f>IF($B1811=$AM$3,VLOOKUP($D1811,Adressen_Kampagne_D_F!$B:$X,22,FALSE),IF($B1811=$AM$2,VLOOKUP($E1811,Adressen_Kampagne_D_F!$A:$X,23,FALSE)))</f>
        <v>0</v>
      </c>
      <c r="J1811" s="170" t="b">
        <f t="shared" si="93"/>
        <v>0</v>
      </c>
      <c r="K1811" s="283">
        <f t="shared" si="94"/>
        <v>0</v>
      </c>
    </row>
    <row r="1812" spans="1:11" x14ac:dyDescent="0.2">
      <c r="A1812" s="369" t="str">
        <f>Kampagne_F_D!G1812&amp;Kampagne_F_D!C1812&amp;Kampagne_F_D!E1812</f>
        <v/>
      </c>
      <c r="B1812" s="369">
        <f>Kampagne_F_D!E1812</f>
        <v>0</v>
      </c>
      <c r="C1812" s="369">
        <f>Kampagne_F_D!C1812</f>
        <v>0</v>
      </c>
      <c r="D1812" s="599">
        <f>_xlfn.NUMBERVALUE(IF($B1812=$AM$3,MID(Kampagne_F_D!$G1812,SEARCH("Kdnr: ",Kampagne_F_D!$G1812,1)+6,5),""))</f>
        <v>0</v>
      </c>
      <c r="E1812" s="370">
        <f>_xlfn.NUMBERVALUE(IF($B1812=$AM$2,(LEFT(IF($B1812=$AM$2,MID(Kampagne_F_D!$G1812,SEARCH("ID:",Kampagne_F_D!$G1812,1)+3,7),""),(_xlfn.NUMBERVALUE(SEARCH(",",IF($B1812=$AM$2,MID(Kampagne_F_D!$G1812,SEARCH("ID:",Kampagne_F_D!$G1812,1)+3,7),"")))-1))),""))</f>
        <v>0</v>
      </c>
      <c r="F1812" s="244">
        <f>Kampagne_F_D!A1812</f>
        <v>0</v>
      </c>
      <c r="G1812" s="369">
        <f>Kampagne_F_D!F1812</f>
        <v>0</v>
      </c>
      <c r="H1812" s="170" t="b">
        <f>IF($B1812=$AM$3,VLOOKUP($D1812,Adressen_Kampagne_D_F!$B:$V,3,FALSE),IF($B1812=$AM$2,VLOOKUP($E1812,Adressen_Kampagne_D_F!$A:$V,4,FALSE)))</f>
        <v>0</v>
      </c>
      <c r="I1812" s="170" t="b">
        <f>IF($B1812=$AM$3,VLOOKUP($D1812,Adressen_Kampagne_D_F!$B:$X,22,FALSE),IF($B1812=$AM$2,VLOOKUP($E1812,Adressen_Kampagne_D_F!$A:$X,23,FALSE)))</f>
        <v>0</v>
      </c>
      <c r="J1812" s="170" t="b">
        <f t="shared" si="93"/>
        <v>0</v>
      </c>
      <c r="K1812" s="283">
        <f t="shared" si="94"/>
        <v>0</v>
      </c>
    </row>
    <row r="1813" spans="1:11" x14ac:dyDescent="0.2">
      <c r="A1813" s="369" t="str">
        <f>Kampagne_F_D!G1813&amp;Kampagne_F_D!C1813&amp;Kampagne_F_D!E1813</f>
        <v/>
      </c>
      <c r="B1813" s="369">
        <f>Kampagne_F_D!E1813</f>
        <v>0</v>
      </c>
      <c r="C1813" s="369">
        <f>Kampagne_F_D!C1813</f>
        <v>0</v>
      </c>
      <c r="D1813" s="599">
        <f>_xlfn.NUMBERVALUE(IF($B1813=$AM$3,MID(Kampagne_F_D!$G1813,SEARCH("Kdnr: ",Kampagne_F_D!$G1813,1)+6,5),""))</f>
        <v>0</v>
      </c>
      <c r="E1813" s="370">
        <f>_xlfn.NUMBERVALUE(IF($B1813=$AM$2,(LEFT(IF($B1813=$AM$2,MID(Kampagne_F_D!$G1813,SEARCH("ID:",Kampagne_F_D!$G1813,1)+3,7),""),(_xlfn.NUMBERVALUE(SEARCH(",",IF($B1813=$AM$2,MID(Kampagne_F_D!$G1813,SEARCH("ID:",Kampagne_F_D!$G1813,1)+3,7),"")))-1))),""))</f>
        <v>0</v>
      </c>
      <c r="F1813" s="244">
        <f>Kampagne_F_D!A1813</f>
        <v>0</v>
      </c>
      <c r="G1813" s="369">
        <f>Kampagne_F_D!F1813</f>
        <v>0</v>
      </c>
      <c r="H1813" s="170" t="b">
        <f>IF($B1813=$AM$3,VLOOKUP($D1813,Adressen_Kampagne_D_F!$B:$V,3,FALSE),IF($B1813=$AM$2,VLOOKUP($E1813,Adressen_Kampagne_D_F!$A:$V,4,FALSE)))</f>
        <v>0</v>
      </c>
      <c r="I1813" s="170" t="b">
        <f>IF($B1813=$AM$3,VLOOKUP($D1813,Adressen_Kampagne_D_F!$B:$X,22,FALSE),IF($B1813=$AM$2,VLOOKUP($E1813,Adressen_Kampagne_D_F!$A:$X,23,FALSE)))</f>
        <v>0</v>
      </c>
      <c r="J1813" s="170" t="b">
        <f t="shared" si="93"/>
        <v>0</v>
      </c>
      <c r="K1813" s="283">
        <f t="shared" si="94"/>
        <v>0</v>
      </c>
    </row>
    <row r="1814" spans="1:11" x14ac:dyDescent="0.2">
      <c r="A1814" s="369" t="str">
        <f>Kampagne_F_D!G1814&amp;Kampagne_F_D!C1814&amp;Kampagne_F_D!E1814</f>
        <v/>
      </c>
      <c r="B1814" s="369">
        <f>Kampagne_F_D!E1814</f>
        <v>0</v>
      </c>
      <c r="C1814" s="369">
        <f>Kampagne_F_D!C1814</f>
        <v>0</v>
      </c>
      <c r="D1814" s="599">
        <f>_xlfn.NUMBERVALUE(IF($B1814=$AM$3,MID(Kampagne_F_D!$G1814,SEARCH("Kdnr: ",Kampagne_F_D!$G1814,1)+6,5),""))</f>
        <v>0</v>
      </c>
      <c r="E1814" s="370">
        <f>_xlfn.NUMBERVALUE(IF($B1814=$AM$2,(LEFT(IF($B1814=$AM$2,MID(Kampagne_F_D!$G1814,SEARCH("ID:",Kampagne_F_D!$G1814,1)+3,7),""),(_xlfn.NUMBERVALUE(SEARCH(",",IF($B1814=$AM$2,MID(Kampagne_F_D!$G1814,SEARCH("ID:",Kampagne_F_D!$G1814,1)+3,7),"")))-1))),""))</f>
        <v>0</v>
      </c>
      <c r="F1814" s="244">
        <f>Kampagne_F_D!A1814</f>
        <v>0</v>
      </c>
      <c r="G1814" s="369">
        <f>Kampagne_F_D!F1814</f>
        <v>0</v>
      </c>
      <c r="H1814" s="170" t="b">
        <f>IF($B1814=$AM$3,VLOOKUP($D1814,Adressen_Kampagne_D_F!$B:$V,3,FALSE),IF($B1814=$AM$2,VLOOKUP($E1814,Adressen_Kampagne_D_F!$A:$V,4,FALSE)))</f>
        <v>0</v>
      </c>
      <c r="I1814" s="170" t="b">
        <f>IF($B1814=$AM$3,VLOOKUP($D1814,Adressen_Kampagne_D_F!$B:$X,22,FALSE),IF($B1814=$AM$2,VLOOKUP($E1814,Adressen_Kampagne_D_F!$A:$X,23,FALSE)))</f>
        <v>0</v>
      </c>
      <c r="J1814" s="170" t="b">
        <f t="shared" si="93"/>
        <v>0</v>
      </c>
      <c r="K1814" s="283">
        <f t="shared" si="94"/>
        <v>0</v>
      </c>
    </row>
    <row r="1815" spans="1:11" x14ac:dyDescent="0.2">
      <c r="A1815" s="369" t="str">
        <f>Kampagne_F_D!G1815&amp;Kampagne_F_D!C1815&amp;Kampagne_F_D!E1815</f>
        <v/>
      </c>
      <c r="B1815" s="369">
        <f>Kampagne_F_D!E1815</f>
        <v>0</v>
      </c>
      <c r="C1815" s="369">
        <f>Kampagne_F_D!C1815</f>
        <v>0</v>
      </c>
      <c r="D1815" s="599">
        <f>_xlfn.NUMBERVALUE(IF($B1815=$AM$3,MID(Kampagne_F_D!$G1815,SEARCH("Kdnr: ",Kampagne_F_D!$G1815,1)+6,5),""))</f>
        <v>0</v>
      </c>
      <c r="E1815" s="370">
        <f>_xlfn.NUMBERVALUE(IF($B1815=$AM$2,(LEFT(IF($B1815=$AM$2,MID(Kampagne_F_D!$G1815,SEARCH("ID:",Kampagne_F_D!$G1815,1)+3,7),""),(_xlfn.NUMBERVALUE(SEARCH(",",IF($B1815=$AM$2,MID(Kampagne_F_D!$G1815,SEARCH("ID:",Kampagne_F_D!$G1815,1)+3,7),"")))-1))),""))</f>
        <v>0</v>
      </c>
      <c r="F1815" s="244">
        <f>Kampagne_F_D!A1815</f>
        <v>0</v>
      </c>
      <c r="G1815" s="369">
        <f>Kampagne_F_D!F1815</f>
        <v>0</v>
      </c>
      <c r="H1815" s="170" t="b">
        <f>IF($B1815=$AM$3,VLOOKUP($D1815,Adressen_Kampagne_D_F!$B:$V,3,FALSE),IF($B1815=$AM$2,VLOOKUP($E1815,Adressen_Kampagne_D_F!$A:$V,4,FALSE)))</f>
        <v>0</v>
      </c>
      <c r="I1815" s="170" t="b">
        <f>IF($B1815=$AM$3,VLOOKUP($D1815,Adressen_Kampagne_D_F!$B:$X,22,FALSE),IF($B1815=$AM$2,VLOOKUP($E1815,Adressen_Kampagne_D_F!$A:$X,23,FALSE)))</f>
        <v>0</v>
      </c>
      <c r="J1815" s="170" t="b">
        <f t="shared" si="93"/>
        <v>0</v>
      </c>
      <c r="K1815" s="283">
        <f t="shared" si="94"/>
        <v>0</v>
      </c>
    </row>
    <row r="1816" spans="1:11" x14ac:dyDescent="0.2">
      <c r="A1816" s="369" t="str">
        <f>Kampagne_F_D!G1816&amp;Kampagne_F_D!C1816&amp;Kampagne_F_D!E1816</f>
        <v/>
      </c>
      <c r="B1816" s="369">
        <f>Kampagne_F_D!E1816</f>
        <v>0</v>
      </c>
      <c r="C1816" s="369">
        <f>Kampagne_F_D!C1816</f>
        <v>0</v>
      </c>
      <c r="D1816" s="599">
        <f>_xlfn.NUMBERVALUE(IF($B1816=$AM$3,MID(Kampagne_F_D!$G1816,SEARCH("Kdnr: ",Kampagne_F_D!$G1816,1)+6,5),""))</f>
        <v>0</v>
      </c>
      <c r="E1816" s="370">
        <f>_xlfn.NUMBERVALUE(IF($B1816=$AM$2,(LEFT(IF($B1816=$AM$2,MID(Kampagne_F_D!$G1816,SEARCH("ID:",Kampagne_F_D!$G1816,1)+3,7),""),(_xlfn.NUMBERVALUE(SEARCH(",",IF($B1816=$AM$2,MID(Kampagne_F_D!$G1816,SEARCH("ID:",Kampagne_F_D!$G1816,1)+3,7),"")))-1))),""))</f>
        <v>0</v>
      </c>
      <c r="F1816" s="244">
        <f>Kampagne_F_D!A1816</f>
        <v>0</v>
      </c>
      <c r="G1816" s="369">
        <f>Kampagne_F_D!F1816</f>
        <v>0</v>
      </c>
      <c r="H1816" s="170" t="b">
        <f>IF($B1816=$AM$3,VLOOKUP($D1816,Adressen_Kampagne_D_F!$B:$V,3,FALSE),IF($B1816=$AM$2,VLOOKUP($E1816,Adressen_Kampagne_D_F!$A:$V,4,FALSE)))</f>
        <v>0</v>
      </c>
      <c r="I1816" s="170" t="b">
        <f>IF($B1816=$AM$3,VLOOKUP($D1816,Adressen_Kampagne_D_F!$B:$X,22,FALSE),IF($B1816=$AM$2,VLOOKUP($E1816,Adressen_Kampagne_D_F!$A:$X,23,FALSE)))</f>
        <v>0</v>
      </c>
      <c r="J1816" s="170" t="b">
        <f t="shared" si="93"/>
        <v>0</v>
      </c>
      <c r="K1816" s="283">
        <f t="shared" si="94"/>
        <v>0</v>
      </c>
    </row>
    <row r="1817" spans="1:11" x14ac:dyDescent="0.2">
      <c r="A1817" s="369" t="str">
        <f>Kampagne_F_D!G1817&amp;Kampagne_F_D!C1817&amp;Kampagne_F_D!E1817</f>
        <v/>
      </c>
      <c r="B1817" s="369">
        <f>Kampagne_F_D!E1817</f>
        <v>0</v>
      </c>
      <c r="C1817" s="369">
        <f>Kampagne_F_D!C1817</f>
        <v>0</v>
      </c>
      <c r="D1817" s="599">
        <f>_xlfn.NUMBERVALUE(IF($B1817=$AM$3,MID(Kampagne_F_D!$G1817,SEARCH("Kdnr: ",Kampagne_F_D!$G1817,1)+6,5),""))</f>
        <v>0</v>
      </c>
      <c r="E1817" s="370">
        <f>_xlfn.NUMBERVALUE(IF($B1817=$AM$2,(LEFT(IF($B1817=$AM$2,MID(Kampagne_F_D!$G1817,SEARCH("ID:",Kampagne_F_D!$G1817,1)+3,7),""),(_xlfn.NUMBERVALUE(SEARCH(",",IF($B1817=$AM$2,MID(Kampagne_F_D!$G1817,SEARCH("ID:",Kampagne_F_D!$G1817,1)+3,7),"")))-1))),""))</f>
        <v>0</v>
      </c>
      <c r="F1817" s="244">
        <f>Kampagne_F_D!A1817</f>
        <v>0</v>
      </c>
      <c r="G1817" s="369">
        <f>Kampagne_F_D!F1817</f>
        <v>0</v>
      </c>
      <c r="H1817" s="170" t="b">
        <f>IF($B1817=$AM$3,VLOOKUP($D1817,Adressen_Kampagne_D_F!$B:$V,3,FALSE),IF($B1817=$AM$2,VLOOKUP($E1817,Adressen_Kampagne_D_F!$A:$V,4,FALSE)))</f>
        <v>0</v>
      </c>
      <c r="I1817" s="170" t="b">
        <f>IF($B1817=$AM$3,VLOOKUP($D1817,Adressen_Kampagne_D_F!$B:$X,22,FALSE),IF($B1817=$AM$2,VLOOKUP($E1817,Adressen_Kampagne_D_F!$A:$X,23,FALSE)))</f>
        <v>0</v>
      </c>
      <c r="J1817" s="170" t="b">
        <f t="shared" si="93"/>
        <v>0</v>
      </c>
      <c r="K1817" s="283">
        <f t="shared" si="94"/>
        <v>0</v>
      </c>
    </row>
    <row r="1818" spans="1:11" x14ac:dyDescent="0.2">
      <c r="A1818" s="369" t="str">
        <f>Kampagne_F_D!G1818&amp;Kampagne_F_D!C1818&amp;Kampagne_F_D!E1818</f>
        <v/>
      </c>
      <c r="B1818" s="369">
        <f>Kampagne_F_D!E1818</f>
        <v>0</v>
      </c>
      <c r="C1818" s="369">
        <f>Kampagne_F_D!C1818</f>
        <v>0</v>
      </c>
      <c r="D1818" s="599">
        <f>_xlfn.NUMBERVALUE(IF($B1818=$AM$3,MID(Kampagne_F_D!$G1818,SEARCH("Kdnr: ",Kampagne_F_D!$G1818,1)+6,5),""))</f>
        <v>0</v>
      </c>
      <c r="E1818" s="370">
        <f>_xlfn.NUMBERVALUE(IF($B1818=$AM$2,(LEFT(IF($B1818=$AM$2,MID(Kampagne_F_D!$G1818,SEARCH("ID:",Kampagne_F_D!$G1818,1)+3,7),""),(_xlfn.NUMBERVALUE(SEARCH(",",IF($B1818=$AM$2,MID(Kampagne_F_D!$G1818,SEARCH("ID:",Kampagne_F_D!$G1818,1)+3,7),"")))-1))),""))</f>
        <v>0</v>
      </c>
      <c r="F1818" s="244">
        <f>Kampagne_F_D!A1818</f>
        <v>0</v>
      </c>
      <c r="G1818" s="369">
        <f>Kampagne_F_D!F1818</f>
        <v>0</v>
      </c>
      <c r="H1818" s="170" t="b">
        <f>IF($B1818=$AM$3,VLOOKUP($D1818,Adressen_Kampagne_D_F!$B:$V,3,FALSE),IF($B1818=$AM$2,VLOOKUP($E1818,Adressen_Kampagne_D_F!$A:$V,4,FALSE)))</f>
        <v>0</v>
      </c>
      <c r="I1818" s="170" t="b">
        <f>IF($B1818=$AM$3,VLOOKUP($D1818,Adressen_Kampagne_D_F!$B:$X,22,FALSE),IF($B1818=$AM$2,VLOOKUP($E1818,Adressen_Kampagne_D_F!$A:$X,23,FALSE)))</f>
        <v>0</v>
      </c>
      <c r="J1818" s="170" t="b">
        <f t="shared" si="93"/>
        <v>0</v>
      </c>
      <c r="K1818" s="283">
        <f t="shared" si="94"/>
        <v>0</v>
      </c>
    </row>
    <row r="1819" spans="1:11" x14ac:dyDescent="0.2">
      <c r="A1819" s="369" t="str">
        <f>Kampagne_F_D!G1819&amp;Kampagne_F_D!C1819&amp;Kampagne_F_D!E1819</f>
        <v/>
      </c>
      <c r="B1819" s="369">
        <f>Kampagne_F_D!E1819</f>
        <v>0</v>
      </c>
      <c r="C1819" s="369">
        <f>Kampagne_F_D!C1819</f>
        <v>0</v>
      </c>
      <c r="D1819" s="599">
        <f>_xlfn.NUMBERVALUE(IF($B1819=$AM$3,MID(Kampagne_F_D!$G1819,SEARCH("Kdnr: ",Kampagne_F_D!$G1819,1)+6,5),""))</f>
        <v>0</v>
      </c>
      <c r="E1819" s="370">
        <f>_xlfn.NUMBERVALUE(IF($B1819=$AM$2,(LEFT(IF($B1819=$AM$2,MID(Kampagne_F_D!$G1819,SEARCH("ID:",Kampagne_F_D!$G1819,1)+3,7),""),(_xlfn.NUMBERVALUE(SEARCH(",",IF($B1819=$AM$2,MID(Kampagne_F_D!$G1819,SEARCH("ID:",Kampagne_F_D!$G1819,1)+3,7),"")))-1))),""))</f>
        <v>0</v>
      </c>
      <c r="F1819" s="244">
        <f>Kampagne_F_D!A1819</f>
        <v>0</v>
      </c>
      <c r="G1819" s="369">
        <f>Kampagne_F_D!F1819</f>
        <v>0</v>
      </c>
      <c r="H1819" s="170" t="b">
        <f>IF($B1819=$AM$3,VLOOKUP($D1819,Adressen_Kampagne_D_F!$B:$V,3,FALSE),IF($B1819=$AM$2,VLOOKUP($E1819,Adressen_Kampagne_D_F!$A:$V,4,FALSE)))</f>
        <v>0</v>
      </c>
      <c r="I1819" s="170" t="b">
        <f>IF($B1819=$AM$3,VLOOKUP($D1819,Adressen_Kampagne_D_F!$B:$X,22,FALSE),IF($B1819=$AM$2,VLOOKUP($E1819,Adressen_Kampagne_D_F!$A:$X,23,FALSE)))</f>
        <v>0</v>
      </c>
      <c r="J1819" s="170" t="b">
        <f t="shared" si="93"/>
        <v>0</v>
      </c>
      <c r="K1819" s="283">
        <f t="shared" si="94"/>
        <v>0</v>
      </c>
    </row>
    <row r="1820" spans="1:11" x14ac:dyDescent="0.2">
      <c r="A1820" s="369" t="str">
        <f>Kampagne_F_D!G1820&amp;Kampagne_F_D!C1820&amp;Kampagne_F_D!E1820</f>
        <v/>
      </c>
      <c r="B1820" s="369">
        <f>Kampagne_F_D!E1820</f>
        <v>0</v>
      </c>
      <c r="C1820" s="369">
        <f>Kampagne_F_D!C1820</f>
        <v>0</v>
      </c>
      <c r="D1820" s="599">
        <f>_xlfn.NUMBERVALUE(IF($B1820=$AM$3,MID(Kampagne_F_D!$G1820,SEARCH("Kdnr: ",Kampagne_F_D!$G1820,1)+6,5),""))</f>
        <v>0</v>
      </c>
      <c r="E1820" s="370">
        <f>_xlfn.NUMBERVALUE(IF($B1820=$AM$2,(LEFT(IF($B1820=$AM$2,MID(Kampagne_F_D!$G1820,SEARCH("ID:",Kampagne_F_D!$G1820,1)+3,7),""),(_xlfn.NUMBERVALUE(SEARCH(",",IF($B1820=$AM$2,MID(Kampagne_F_D!$G1820,SEARCH("ID:",Kampagne_F_D!$G1820,1)+3,7),"")))-1))),""))</f>
        <v>0</v>
      </c>
      <c r="F1820" s="244">
        <f>Kampagne_F_D!A1820</f>
        <v>0</v>
      </c>
      <c r="G1820" s="369">
        <f>Kampagne_F_D!F1820</f>
        <v>0</v>
      </c>
      <c r="H1820" s="170" t="b">
        <f>IF($B1820=$AM$3,VLOOKUP($D1820,Adressen_Kampagne_D_F!$B:$V,3,FALSE),IF($B1820=$AM$2,VLOOKUP($E1820,Adressen_Kampagne_D_F!$A:$V,4,FALSE)))</f>
        <v>0</v>
      </c>
      <c r="I1820" s="170" t="b">
        <f>IF($B1820=$AM$3,VLOOKUP($D1820,Adressen_Kampagne_D_F!$B:$X,22,FALSE),IF($B1820=$AM$2,VLOOKUP($E1820,Adressen_Kampagne_D_F!$A:$X,23,FALSE)))</f>
        <v>0</v>
      </c>
      <c r="J1820" s="170" t="b">
        <f t="shared" si="93"/>
        <v>0</v>
      </c>
      <c r="K1820" s="283">
        <f t="shared" si="94"/>
        <v>0</v>
      </c>
    </row>
    <row r="1821" spans="1:11" x14ac:dyDescent="0.2">
      <c r="A1821" s="369" t="str">
        <f>Kampagne_F_D!G1821&amp;Kampagne_F_D!C1821&amp;Kampagne_F_D!E1821</f>
        <v/>
      </c>
      <c r="B1821" s="369">
        <f>Kampagne_F_D!E1821</f>
        <v>0</v>
      </c>
      <c r="C1821" s="369">
        <f>Kampagne_F_D!C1821</f>
        <v>0</v>
      </c>
      <c r="D1821" s="599">
        <f>_xlfn.NUMBERVALUE(IF($B1821=$AM$3,MID(Kampagne_F_D!$G1821,SEARCH("Kdnr: ",Kampagne_F_D!$G1821,1)+6,5),""))</f>
        <v>0</v>
      </c>
      <c r="E1821" s="370">
        <f>_xlfn.NUMBERVALUE(IF($B1821=$AM$2,(LEFT(IF($B1821=$AM$2,MID(Kampagne_F_D!$G1821,SEARCH("ID:",Kampagne_F_D!$G1821,1)+3,7),""),(_xlfn.NUMBERVALUE(SEARCH(",",IF($B1821=$AM$2,MID(Kampagne_F_D!$G1821,SEARCH("ID:",Kampagne_F_D!$G1821,1)+3,7),"")))-1))),""))</f>
        <v>0</v>
      </c>
      <c r="F1821" s="244">
        <f>Kampagne_F_D!A1821</f>
        <v>0</v>
      </c>
      <c r="G1821" s="369">
        <f>Kampagne_F_D!F1821</f>
        <v>0</v>
      </c>
      <c r="H1821" s="170" t="b">
        <f>IF($B1821=$AM$3,VLOOKUP($D1821,Adressen_Kampagne_D_F!$B:$V,3,FALSE),IF($B1821=$AM$2,VLOOKUP($E1821,Adressen_Kampagne_D_F!$A:$V,4,FALSE)))</f>
        <v>0</v>
      </c>
      <c r="I1821" s="170" t="b">
        <f>IF($B1821=$AM$3,VLOOKUP($D1821,Adressen_Kampagne_D_F!$B:$X,22,FALSE),IF($B1821=$AM$2,VLOOKUP($E1821,Adressen_Kampagne_D_F!$A:$X,23,FALSE)))</f>
        <v>0</v>
      </c>
      <c r="J1821" s="170" t="b">
        <f t="shared" si="93"/>
        <v>0</v>
      </c>
      <c r="K1821" s="283">
        <f t="shared" si="94"/>
        <v>0</v>
      </c>
    </row>
    <row r="1822" spans="1:11" x14ac:dyDescent="0.2">
      <c r="A1822" s="369" t="str">
        <f>Kampagne_F_D!G1822&amp;Kampagne_F_D!C1822&amp;Kampagne_F_D!E1822</f>
        <v/>
      </c>
      <c r="B1822" s="369">
        <f>Kampagne_F_D!E1822</f>
        <v>0</v>
      </c>
      <c r="C1822" s="369">
        <f>Kampagne_F_D!C1822</f>
        <v>0</v>
      </c>
      <c r="D1822" s="599">
        <f>_xlfn.NUMBERVALUE(IF($B1822=$AM$3,MID(Kampagne_F_D!$G1822,SEARCH("Kdnr: ",Kampagne_F_D!$G1822,1)+6,5),""))</f>
        <v>0</v>
      </c>
      <c r="E1822" s="370">
        <f>_xlfn.NUMBERVALUE(IF($B1822=$AM$2,(LEFT(IF($B1822=$AM$2,MID(Kampagne_F_D!$G1822,SEARCH("ID:",Kampagne_F_D!$G1822,1)+3,7),""),(_xlfn.NUMBERVALUE(SEARCH(",",IF($B1822=$AM$2,MID(Kampagne_F_D!$G1822,SEARCH("ID:",Kampagne_F_D!$G1822,1)+3,7),"")))-1))),""))</f>
        <v>0</v>
      </c>
      <c r="F1822" s="244">
        <f>Kampagne_F_D!A1822</f>
        <v>0</v>
      </c>
      <c r="G1822" s="369">
        <f>Kampagne_F_D!F1822</f>
        <v>0</v>
      </c>
      <c r="H1822" s="170" t="b">
        <f>IF($B1822=$AM$3,VLOOKUP($D1822,Adressen_Kampagne_D_F!$B:$V,3,FALSE),IF($B1822=$AM$2,VLOOKUP($E1822,Adressen_Kampagne_D_F!$A:$V,4,FALSE)))</f>
        <v>0</v>
      </c>
      <c r="I1822" s="170" t="b">
        <f>IF($B1822=$AM$3,VLOOKUP($D1822,Adressen_Kampagne_D_F!$B:$X,22,FALSE),IF($B1822=$AM$2,VLOOKUP($E1822,Adressen_Kampagne_D_F!$A:$X,23,FALSE)))</f>
        <v>0</v>
      </c>
      <c r="J1822" s="170" t="b">
        <f t="shared" si="93"/>
        <v>0</v>
      </c>
      <c r="K1822" s="283">
        <f t="shared" si="94"/>
        <v>0</v>
      </c>
    </row>
    <row r="1823" spans="1:11" x14ac:dyDescent="0.2">
      <c r="A1823" s="369" t="str">
        <f>Kampagne_F_D!G1823&amp;Kampagne_F_D!C1823&amp;Kampagne_F_D!E1823</f>
        <v/>
      </c>
      <c r="B1823" s="369">
        <f>Kampagne_F_D!E1823</f>
        <v>0</v>
      </c>
      <c r="C1823" s="369">
        <f>Kampagne_F_D!C1823</f>
        <v>0</v>
      </c>
      <c r="D1823" s="599">
        <f>_xlfn.NUMBERVALUE(IF($B1823=$AM$3,MID(Kampagne_F_D!$G1823,SEARCH("Kdnr: ",Kampagne_F_D!$G1823,1)+6,5),""))</f>
        <v>0</v>
      </c>
      <c r="E1823" s="370">
        <f>_xlfn.NUMBERVALUE(IF($B1823=$AM$2,(LEFT(IF($B1823=$AM$2,MID(Kampagne_F_D!$G1823,SEARCH("ID:",Kampagne_F_D!$G1823,1)+3,7),""),(_xlfn.NUMBERVALUE(SEARCH(",",IF($B1823=$AM$2,MID(Kampagne_F_D!$G1823,SEARCH("ID:",Kampagne_F_D!$G1823,1)+3,7),"")))-1))),""))</f>
        <v>0</v>
      </c>
      <c r="F1823" s="244">
        <f>Kampagne_F_D!A1823</f>
        <v>0</v>
      </c>
      <c r="G1823" s="369">
        <f>Kampagne_F_D!F1823</f>
        <v>0</v>
      </c>
      <c r="H1823" s="170" t="b">
        <f>IF($B1823=$AM$3,VLOOKUP($D1823,Adressen_Kampagne_D_F!$B:$V,3,FALSE),IF($B1823=$AM$2,VLOOKUP($E1823,Adressen_Kampagne_D_F!$A:$V,4,FALSE)))</f>
        <v>0</v>
      </c>
      <c r="I1823" s="170" t="b">
        <f>IF($B1823=$AM$3,VLOOKUP($D1823,Adressen_Kampagne_D_F!$B:$X,22,FALSE),IF($B1823=$AM$2,VLOOKUP($E1823,Adressen_Kampagne_D_F!$A:$X,23,FALSE)))</f>
        <v>0</v>
      </c>
      <c r="J1823" s="170" t="b">
        <f t="shared" si="93"/>
        <v>0</v>
      </c>
      <c r="K1823" s="283">
        <f t="shared" si="94"/>
        <v>0</v>
      </c>
    </row>
    <row r="1824" spans="1:11" x14ac:dyDescent="0.2">
      <c r="A1824" s="369" t="str">
        <f>Kampagne_F_D!G1824&amp;Kampagne_F_D!C1824&amp;Kampagne_F_D!E1824</f>
        <v/>
      </c>
      <c r="B1824" s="369">
        <f>Kampagne_F_D!E1824</f>
        <v>0</v>
      </c>
      <c r="C1824" s="369">
        <f>Kampagne_F_D!C1824</f>
        <v>0</v>
      </c>
      <c r="D1824" s="599">
        <f>_xlfn.NUMBERVALUE(IF($B1824=$AM$3,MID(Kampagne_F_D!$G1824,SEARCH("Kdnr: ",Kampagne_F_D!$G1824,1)+6,5),""))</f>
        <v>0</v>
      </c>
      <c r="E1824" s="370">
        <f>_xlfn.NUMBERVALUE(IF($B1824=$AM$2,(LEFT(IF($B1824=$AM$2,MID(Kampagne_F_D!$G1824,SEARCH("ID:",Kampagne_F_D!$G1824,1)+3,7),""),(_xlfn.NUMBERVALUE(SEARCH(",",IF($B1824=$AM$2,MID(Kampagne_F_D!$G1824,SEARCH("ID:",Kampagne_F_D!$G1824,1)+3,7),"")))-1))),""))</f>
        <v>0</v>
      </c>
      <c r="F1824" s="244">
        <f>Kampagne_F_D!A1824</f>
        <v>0</v>
      </c>
      <c r="G1824" s="369">
        <f>Kampagne_F_D!F1824</f>
        <v>0</v>
      </c>
      <c r="H1824" s="170" t="b">
        <f>IF($B1824=$AM$3,VLOOKUP($D1824,Adressen_Kampagne_D_F!$B:$V,3,FALSE),IF($B1824=$AM$2,VLOOKUP($E1824,Adressen_Kampagne_D_F!$A:$V,4,FALSE)))</f>
        <v>0</v>
      </c>
      <c r="I1824" s="170" t="b">
        <f>IF($B1824=$AM$3,VLOOKUP($D1824,Adressen_Kampagne_D_F!$B:$X,22,FALSE),IF($B1824=$AM$2,VLOOKUP($E1824,Adressen_Kampagne_D_F!$A:$X,23,FALSE)))</f>
        <v>0</v>
      </c>
      <c r="J1824" s="170" t="b">
        <f t="shared" si="93"/>
        <v>0</v>
      </c>
      <c r="K1824" s="283">
        <f t="shared" si="94"/>
        <v>0</v>
      </c>
    </row>
    <row r="1825" spans="1:11" x14ac:dyDescent="0.2">
      <c r="A1825" s="369" t="str">
        <f>Kampagne_F_D!G1825&amp;Kampagne_F_D!C1825&amp;Kampagne_F_D!E1825</f>
        <v/>
      </c>
      <c r="B1825" s="369">
        <f>Kampagne_F_D!E1825</f>
        <v>0</v>
      </c>
      <c r="C1825" s="369">
        <f>Kampagne_F_D!C1825</f>
        <v>0</v>
      </c>
      <c r="D1825" s="599">
        <f>_xlfn.NUMBERVALUE(IF($B1825=$AM$3,MID(Kampagne_F_D!$G1825,SEARCH("Kdnr: ",Kampagne_F_D!$G1825,1)+6,5),""))</f>
        <v>0</v>
      </c>
      <c r="E1825" s="370">
        <f>_xlfn.NUMBERVALUE(IF($B1825=$AM$2,(LEFT(IF($B1825=$AM$2,MID(Kampagne_F_D!$G1825,SEARCH("ID:",Kampagne_F_D!$G1825,1)+3,7),""),(_xlfn.NUMBERVALUE(SEARCH(",",IF($B1825=$AM$2,MID(Kampagne_F_D!$G1825,SEARCH("ID:",Kampagne_F_D!$G1825,1)+3,7),"")))-1))),""))</f>
        <v>0</v>
      </c>
      <c r="F1825" s="244">
        <f>Kampagne_F_D!A1825</f>
        <v>0</v>
      </c>
      <c r="G1825" s="369">
        <f>Kampagne_F_D!F1825</f>
        <v>0</v>
      </c>
      <c r="H1825" s="170" t="b">
        <f>IF($B1825=$AM$3,VLOOKUP($D1825,Adressen_Kampagne_D_F!$B:$V,3,FALSE),IF($B1825=$AM$2,VLOOKUP($E1825,Adressen_Kampagne_D_F!$A:$V,4,FALSE)))</f>
        <v>0</v>
      </c>
      <c r="I1825" s="170" t="b">
        <f>IF($B1825=$AM$3,VLOOKUP($D1825,Adressen_Kampagne_D_F!$B:$X,22,FALSE),IF($B1825=$AM$2,VLOOKUP($E1825,Adressen_Kampagne_D_F!$A:$X,23,FALSE)))</f>
        <v>0</v>
      </c>
      <c r="J1825" s="170" t="b">
        <f t="shared" si="93"/>
        <v>0</v>
      </c>
      <c r="K1825" s="283">
        <f t="shared" si="94"/>
        <v>0</v>
      </c>
    </row>
    <row r="1826" spans="1:11" x14ac:dyDescent="0.2">
      <c r="A1826" s="369" t="str">
        <f>Kampagne_F_D!G1826&amp;Kampagne_F_D!C1826&amp;Kampagne_F_D!E1826</f>
        <v/>
      </c>
      <c r="B1826" s="369">
        <f>Kampagne_F_D!E1826</f>
        <v>0</v>
      </c>
      <c r="C1826" s="369">
        <f>Kampagne_F_D!C1826</f>
        <v>0</v>
      </c>
      <c r="D1826" s="599">
        <f>_xlfn.NUMBERVALUE(IF($B1826=$AM$3,MID(Kampagne_F_D!$G1826,SEARCH("Kdnr: ",Kampagne_F_D!$G1826,1)+6,5),""))</f>
        <v>0</v>
      </c>
      <c r="E1826" s="370">
        <f>_xlfn.NUMBERVALUE(IF($B1826=$AM$2,(LEFT(IF($B1826=$AM$2,MID(Kampagne_F_D!$G1826,SEARCH("ID:",Kampagne_F_D!$G1826,1)+3,7),""),(_xlfn.NUMBERVALUE(SEARCH(",",IF($B1826=$AM$2,MID(Kampagne_F_D!$G1826,SEARCH("ID:",Kampagne_F_D!$G1826,1)+3,7),"")))-1))),""))</f>
        <v>0</v>
      </c>
      <c r="F1826" s="244">
        <f>Kampagne_F_D!A1826</f>
        <v>0</v>
      </c>
      <c r="G1826" s="369">
        <f>Kampagne_F_D!F1826</f>
        <v>0</v>
      </c>
      <c r="H1826" s="170" t="b">
        <f>IF($B1826=$AM$3,VLOOKUP($D1826,Adressen_Kampagne_D_F!$B:$V,3,FALSE),IF($B1826=$AM$2,VLOOKUP($E1826,Adressen_Kampagne_D_F!$A:$V,4,FALSE)))</f>
        <v>0</v>
      </c>
      <c r="I1826" s="170" t="b">
        <f>IF($B1826=$AM$3,VLOOKUP($D1826,Adressen_Kampagne_D_F!$B:$X,22,FALSE),IF($B1826=$AM$2,VLOOKUP($E1826,Adressen_Kampagne_D_F!$A:$X,23,FALSE)))</f>
        <v>0</v>
      </c>
      <c r="J1826" s="170" t="b">
        <f t="shared" si="93"/>
        <v>0</v>
      </c>
      <c r="K1826" s="283">
        <f t="shared" si="94"/>
        <v>0</v>
      </c>
    </row>
    <row r="1827" spans="1:11" x14ac:dyDescent="0.2">
      <c r="A1827" s="369" t="str">
        <f>Kampagne_F_D!G1827&amp;Kampagne_F_D!C1827&amp;Kampagne_F_D!E1827</f>
        <v/>
      </c>
      <c r="B1827" s="369">
        <f>Kampagne_F_D!E1827</f>
        <v>0</v>
      </c>
      <c r="C1827" s="369">
        <f>Kampagne_F_D!C1827</f>
        <v>0</v>
      </c>
      <c r="D1827" s="599">
        <f>_xlfn.NUMBERVALUE(IF($B1827=$AM$3,MID(Kampagne_F_D!$G1827,SEARCH("Kdnr: ",Kampagne_F_D!$G1827,1)+6,5),""))</f>
        <v>0</v>
      </c>
      <c r="E1827" s="370">
        <f>_xlfn.NUMBERVALUE(IF($B1827=$AM$2,(LEFT(IF($B1827=$AM$2,MID(Kampagne_F_D!$G1827,SEARCH("ID:",Kampagne_F_D!$G1827,1)+3,7),""),(_xlfn.NUMBERVALUE(SEARCH(",",IF($B1827=$AM$2,MID(Kampagne_F_D!$G1827,SEARCH("ID:",Kampagne_F_D!$G1827,1)+3,7),"")))-1))),""))</f>
        <v>0</v>
      </c>
      <c r="F1827" s="244">
        <f>Kampagne_F_D!A1827</f>
        <v>0</v>
      </c>
      <c r="G1827" s="369">
        <f>Kampagne_F_D!F1827</f>
        <v>0</v>
      </c>
      <c r="H1827" s="170" t="b">
        <f>IF($B1827=$AM$3,VLOOKUP($D1827,Adressen_Kampagne_D_F!$B:$V,3,FALSE),IF($B1827=$AM$2,VLOOKUP($E1827,Adressen_Kampagne_D_F!$A:$V,4,FALSE)))</f>
        <v>0</v>
      </c>
      <c r="I1827" s="170" t="b">
        <f>IF($B1827=$AM$3,VLOOKUP($D1827,Adressen_Kampagne_D_F!$B:$X,22,FALSE),IF($B1827=$AM$2,VLOOKUP($E1827,Adressen_Kampagne_D_F!$A:$X,23,FALSE)))</f>
        <v>0</v>
      </c>
      <c r="J1827" s="170" t="b">
        <f t="shared" si="93"/>
        <v>0</v>
      </c>
      <c r="K1827" s="283">
        <f t="shared" si="94"/>
        <v>0</v>
      </c>
    </row>
    <row r="1828" spans="1:11" x14ac:dyDescent="0.2">
      <c r="A1828" s="369" t="str">
        <f>Kampagne_F_D!G1828&amp;Kampagne_F_D!C1828&amp;Kampagne_F_D!E1828</f>
        <v/>
      </c>
      <c r="B1828" s="369">
        <f>Kampagne_F_D!E1828</f>
        <v>0</v>
      </c>
      <c r="C1828" s="369">
        <f>Kampagne_F_D!C1828</f>
        <v>0</v>
      </c>
      <c r="D1828" s="599">
        <f>_xlfn.NUMBERVALUE(IF($B1828=$AM$3,MID(Kampagne_F_D!$G1828,SEARCH("Kdnr: ",Kampagne_F_D!$G1828,1)+6,5),""))</f>
        <v>0</v>
      </c>
      <c r="E1828" s="370">
        <f>_xlfn.NUMBERVALUE(IF($B1828=$AM$2,(LEFT(IF($B1828=$AM$2,MID(Kampagne_F_D!$G1828,SEARCH("ID:",Kampagne_F_D!$G1828,1)+3,7),""),(_xlfn.NUMBERVALUE(SEARCH(",",IF($B1828=$AM$2,MID(Kampagne_F_D!$G1828,SEARCH("ID:",Kampagne_F_D!$G1828,1)+3,7),"")))-1))),""))</f>
        <v>0</v>
      </c>
      <c r="F1828" s="244">
        <f>Kampagne_F_D!A1828</f>
        <v>0</v>
      </c>
      <c r="G1828" s="369">
        <f>Kampagne_F_D!F1828</f>
        <v>0</v>
      </c>
      <c r="H1828" s="170" t="b">
        <f>IF($B1828=$AM$3,VLOOKUP($D1828,Adressen_Kampagne_D_F!$B:$V,3,FALSE),IF($B1828=$AM$2,VLOOKUP($E1828,Adressen_Kampagne_D_F!$A:$V,4,FALSE)))</f>
        <v>0</v>
      </c>
      <c r="I1828" s="170" t="b">
        <f>IF($B1828=$AM$3,VLOOKUP($D1828,Adressen_Kampagne_D_F!$B:$X,22,FALSE),IF($B1828=$AM$2,VLOOKUP($E1828,Adressen_Kampagne_D_F!$A:$X,23,FALSE)))</f>
        <v>0</v>
      </c>
      <c r="J1828" s="170" t="b">
        <f t="shared" si="93"/>
        <v>0</v>
      </c>
      <c r="K1828" s="283">
        <f t="shared" si="94"/>
        <v>0</v>
      </c>
    </row>
    <row r="1829" spans="1:11" x14ac:dyDescent="0.2">
      <c r="A1829" s="369" t="str">
        <f>Kampagne_F_D!G1829&amp;Kampagne_F_D!C1829&amp;Kampagne_F_D!E1829</f>
        <v/>
      </c>
      <c r="B1829" s="369">
        <f>Kampagne_F_D!E1829</f>
        <v>0</v>
      </c>
      <c r="C1829" s="369">
        <f>Kampagne_F_D!C1829</f>
        <v>0</v>
      </c>
      <c r="D1829" s="599">
        <f>_xlfn.NUMBERVALUE(IF($B1829=$AM$3,MID(Kampagne_F_D!$G1829,SEARCH("Kdnr: ",Kampagne_F_D!$G1829,1)+6,5),""))</f>
        <v>0</v>
      </c>
      <c r="E1829" s="370">
        <f>_xlfn.NUMBERVALUE(IF($B1829=$AM$2,(LEFT(IF($B1829=$AM$2,MID(Kampagne_F_D!$G1829,SEARCH("ID:",Kampagne_F_D!$G1829,1)+3,7),""),(_xlfn.NUMBERVALUE(SEARCH(",",IF($B1829=$AM$2,MID(Kampagne_F_D!$G1829,SEARCH("ID:",Kampagne_F_D!$G1829,1)+3,7),"")))-1))),""))</f>
        <v>0</v>
      </c>
      <c r="F1829" s="244">
        <f>Kampagne_F_D!A1829</f>
        <v>0</v>
      </c>
      <c r="G1829" s="369">
        <f>Kampagne_F_D!F1829</f>
        <v>0</v>
      </c>
      <c r="H1829" s="170" t="b">
        <f>IF($B1829=$AM$3,VLOOKUP($D1829,Adressen_Kampagne_D_F!$B:$V,3,FALSE),IF($B1829=$AM$2,VLOOKUP($E1829,Adressen_Kampagne_D_F!$A:$V,4,FALSE)))</f>
        <v>0</v>
      </c>
      <c r="I1829" s="170" t="b">
        <f>IF($B1829=$AM$3,VLOOKUP($D1829,Adressen_Kampagne_D_F!$B:$X,22,FALSE),IF($B1829=$AM$2,VLOOKUP($E1829,Adressen_Kampagne_D_F!$A:$X,23,FALSE)))</f>
        <v>0</v>
      </c>
      <c r="J1829" s="170" t="b">
        <f t="shared" si="93"/>
        <v>0</v>
      </c>
      <c r="K1829" s="283">
        <f t="shared" si="94"/>
        <v>0</v>
      </c>
    </row>
    <row r="1830" spans="1:11" x14ac:dyDescent="0.2">
      <c r="A1830" s="369" t="str">
        <f>Kampagne_F_D!G1830&amp;Kampagne_F_D!C1830&amp;Kampagne_F_D!E1830</f>
        <v/>
      </c>
      <c r="B1830" s="369">
        <f>Kampagne_F_D!E1830</f>
        <v>0</v>
      </c>
      <c r="C1830" s="369">
        <f>Kampagne_F_D!C1830</f>
        <v>0</v>
      </c>
      <c r="D1830" s="599">
        <f>_xlfn.NUMBERVALUE(IF($B1830=$AM$3,MID(Kampagne_F_D!$G1830,SEARCH("Kdnr: ",Kampagne_F_D!$G1830,1)+6,5),""))</f>
        <v>0</v>
      </c>
      <c r="E1830" s="370">
        <f>_xlfn.NUMBERVALUE(IF($B1830=$AM$2,(LEFT(IF($B1830=$AM$2,MID(Kampagne_F_D!$G1830,SEARCH("ID:",Kampagne_F_D!$G1830,1)+3,7),""),(_xlfn.NUMBERVALUE(SEARCH(",",IF($B1830=$AM$2,MID(Kampagne_F_D!$G1830,SEARCH("ID:",Kampagne_F_D!$G1830,1)+3,7),"")))-1))),""))</f>
        <v>0</v>
      </c>
      <c r="F1830" s="244">
        <f>Kampagne_F_D!A1830</f>
        <v>0</v>
      </c>
      <c r="G1830" s="369">
        <f>Kampagne_F_D!F1830</f>
        <v>0</v>
      </c>
      <c r="H1830" s="170" t="b">
        <f>IF($B1830=$AM$3,VLOOKUP($D1830,Adressen_Kampagne_D_F!$B:$V,3,FALSE),IF($B1830=$AM$2,VLOOKUP($E1830,Adressen_Kampagne_D_F!$A:$V,4,FALSE)))</f>
        <v>0</v>
      </c>
      <c r="I1830" s="170" t="b">
        <f>IF($B1830=$AM$3,VLOOKUP($D1830,Adressen_Kampagne_D_F!$B:$X,22,FALSE),IF($B1830=$AM$2,VLOOKUP($E1830,Adressen_Kampagne_D_F!$A:$X,23,FALSE)))</f>
        <v>0</v>
      </c>
      <c r="J1830" s="170" t="b">
        <f t="shared" si="93"/>
        <v>0</v>
      </c>
      <c r="K1830" s="283">
        <f t="shared" si="94"/>
        <v>0</v>
      </c>
    </row>
    <row r="1831" spans="1:11" x14ac:dyDescent="0.2">
      <c r="A1831" s="369" t="str">
        <f>Kampagne_F_D!G1831&amp;Kampagne_F_D!C1831&amp;Kampagne_F_D!E1831</f>
        <v/>
      </c>
      <c r="B1831" s="369">
        <f>Kampagne_F_D!E1831</f>
        <v>0</v>
      </c>
      <c r="C1831" s="369">
        <f>Kampagne_F_D!C1831</f>
        <v>0</v>
      </c>
      <c r="D1831" s="599">
        <f>_xlfn.NUMBERVALUE(IF($B1831=$AM$3,MID(Kampagne_F_D!$G1831,SEARCH("Kdnr: ",Kampagne_F_D!$G1831,1)+6,5),""))</f>
        <v>0</v>
      </c>
      <c r="E1831" s="370">
        <f>_xlfn.NUMBERVALUE(IF($B1831=$AM$2,(LEFT(IF($B1831=$AM$2,MID(Kampagne_F_D!$G1831,SEARCH("ID:",Kampagne_F_D!$G1831,1)+3,7),""),(_xlfn.NUMBERVALUE(SEARCH(",",IF($B1831=$AM$2,MID(Kampagne_F_D!$G1831,SEARCH("ID:",Kampagne_F_D!$G1831,1)+3,7),"")))-1))),""))</f>
        <v>0</v>
      </c>
      <c r="F1831" s="244">
        <f>Kampagne_F_D!A1831</f>
        <v>0</v>
      </c>
      <c r="G1831" s="369">
        <f>Kampagne_F_D!F1831</f>
        <v>0</v>
      </c>
      <c r="H1831" s="170" t="b">
        <f>IF($B1831=$AM$3,VLOOKUP($D1831,Adressen_Kampagne_D_F!$B:$V,3,FALSE),IF($B1831=$AM$2,VLOOKUP($E1831,Adressen_Kampagne_D_F!$A:$V,4,FALSE)))</f>
        <v>0</v>
      </c>
      <c r="I1831" s="170" t="b">
        <f>IF($B1831=$AM$3,VLOOKUP($D1831,Adressen_Kampagne_D_F!$B:$X,22,FALSE),IF($B1831=$AM$2,VLOOKUP($E1831,Adressen_Kampagne_D_F!$A:$X,23,FALSE)))</f>
        <v>0</v>
      </c>
      <c r="J1831" s="170" t="b">
        <f t="shared" si="93"/>
        <v>0</v>
      </c>
      <c r="K1831" s="283">
        <f t="shared" si="94"/>
        <v>0</v>
      </c>
    </row>
    <row r="1832" spans="1:11" x14ac:dyDescent="0.2">
      <c r="A1832" s="369" t="str">
        <f>Kampagne_F_D!G1832&amp;Kampagne_F_D!C1832&amp;Kampagne_F_D!E1832</f>
        <v/>
      </c>
      <c r="B1832" s="369">
        <f>Kampagne_F_D!E1832</f>
        <v>0</v>
      </c>
      <c r="C1832" s="369">
        <f>Kampagne_F_D!C1832</f>
        <v>0</v>
      </c>
      <c r="D1832" s="599">
        <f>_xlfn.NUMBERVALUE(IF($B1832=$AM$3,MID(Kampagne_F_D!$G1832,SEARCH("Kdnr: ",Kampagne_F_D!$G1832,1)+6,5),""))</f>
        <v>0</v>
      </c>
      <c r="E1832" s="370">
        <f>_xlfn.NUMBERVALUE(IF($B1832=$AM$2,(LEFT(IF($B1832=$AM$2,MID(Kampagne_F_D!$G1832,SEARCH("ID:",Kampagne_F_D!$G1832,1)+3,7),""),(_xlfn.NUMBERVALUE(SEARCH(",",IF($B1832=$AM$2,MID(Kampagne_F_D!$G1832,SEARCH("ID:",Kampagne_F_D!$G1832,1)+3,7),"")))-1))),""))</f>
        <v>0</v>
      </c>
      <c r="F1832" s="244">
        <f>Kampagne_F_D!A1832</f>
        <v>0</v>
      </c>
      <c r="G1832" s="369">
        <f>Kampagne_F_D!F1832</f>
        <v>0</v>
      </c>
      <c r="H1832" s="170" t="b">
        <f>IF($B1832=$AM$3,VLOOKUP($D1832,Adressen_Kampagne_D_F!$B:$V,3,FALSE),IF($B1832=$AM$2,VLOOKUP($E1832,Adressen_Kampagne_D_F!$A:$V,4,FALSE)))</f>
        <v>0</v>
      </c>
      <c r="I1832" s="170" t="b">
        <f>IF($B1832=$AM$3,VLOOKUP($D1832,Adressen_Kampagne_D_F!$B:$X,22,FALSE),IF($B1832=$AM$2,VLOOKUP($E1832,Adressen_Kampagne_D_F!$A:$X,23,FALSE)))</f>
        <v>0</v>
      </c>
      <c r="J1832" s="170" t="b">
        <f t="shared" si="93"/>
        <v>0</v>
      </c>
      <c r="K1832" s="283">
        <f t="shared" si="94"/>
        <v>0</v>
      </c>
    </row>
    <row r="1833" spans="1:11" x14ac:dyDescent="0.2">
      <c r="A1833" s="369" t="str">
        <f>Kampagne_F_D!G1833&amp;Kampagne_F_D!C1833&amp;Kampagne_F_D!E1833</f>
        <v/>
      </c>
      <c r="B1833" s="369">
        <f>Kampagne_F_D!E1833</f>
        <v>0</v>
      </c>
      <c r="C1833" s="369">
        <f>Kampagne_F_D!C1833</f>
        <v>0</v>
      </c>
      <c r="D1833" s="599">
        <f>_xlfn.NUMBERVALUE(IF($B1833=$AM$3,MID(Kampagne_F_D!$G1833,SEARCH("Kdnr: ",Kampagne_F_D!$G1833,1)+6,5),""))</f>
        <v>0</v>
      </c>
      <c r="E1833" s="370">
        <f>_xlfn.NUMBERVALUE(IF($B1833=$AM$2,(LEFT(IF($B1833=$AM$2,MID(Kampagne_F_D!$G1833,SEARCH("ID:",Kampagne_F_D!$G1833,1)+3,7),""),(_xlfn.NUMBERVALUE(SEARCH(",",IF($B1833=$AM$2,MID(Kampagne_F_D!$G1833,SEARCH("ID:",Kampagne_F_D!$G1833,1)+3,7),"")))-1))),""))</f>
        <v>0</v>
      </c>
      <c r="F1833" s="244">
        <f>Kampagne_F_D!A1833</f>
        <v>0</v>
      </c>
      <c r="G1833" s="369">
        <f>Kampagne_F_D!F1833</f>
        <v>0</v>
      </c>
      <c r="H1833" s="170" t="b">
        <f>IF($B1833=$AM$3,VLOOKUP($D1833,Adressen_Kampagne_D_F!$B:$V,3,FALSE),IF($B1833=$AM$2,VLOOKUP($E1833,Adressen_Kampagne_D_F!$A:$V,4,FALSE)))</f>
        <v>0</v>
      </c>
      <c r="I1833" s="170" t="b">
        <f>IF($B1833=$AM$3,VLOOKUP($D1833,Adressen_Kampagne_D_F!$B:$X,22,FALSE),IF($B1833=$AM$2,VLOOKUP($E1833,Adressen_Kampagne_D_F!$A:$X,23,FALSE)))</f>
        <v>0</v>
      </c>
      <c r="J1833" s="170" t="b">
        <f t="shared" si="93"/>
        <v>0</v>
      </c>
      <c r="K1833" s="283">
        <f t="shared" si="94"/>
        <v>0</v>
      </c>
    </row>
    <row r="1834" spans="1:11" x14ac:dyDescent="0.2">
      <c r="A1834" s="369" t="str">
        <f>Kampagne_F_D!G1834&amp;Kampagne_F_D!C1834&amp;Kampagne_F_D!E1834</f>
        <v/>
      </c>
      <c r="B1834" s="369">
        <f>Kampagne_F_D!E1834</f>
        <v>0</v>
      </c>
      <c r="C1834" s="369">
        <f>Kampagne_F_D!C1834</f>
        <v>0</v>
      </c>
      <c r="D1834" s="599">
        <f>_xlfn.NUMBERVALUE(IF($B1834=$AM$3,MID(Kampagne_F_D!$G1834,SEARCH("Kdnr: ",Kampagne_F_D!$G1834,1)+6,5),""))</f>
        <v>0</v>
      </c>
      <c r="E1834" s="370">
        <f>_xlfn.NUMBERVALUE(IF($B1834=$AM$2,(LEFT(IF($B1834=$AM$2,MID(Kampagne_F_D!$G1834,SEARCH("ID:",Kampagne_F_D!$G1834,1)+3,7),""),(_xlfn.NUMBERVALUE(SEARCH(",",IF($B1834=$AM$2,MID(Kampagne_F_D!$G1834,SEARCH("ID:",Kampagne_F_D!$G1834,1)+3,7),"")))-1))),""))</f>
        <v>0</v>
      </c>
      <c r="F1834" s="244">
        <f>Kampagne_F_D!A1834</f>
        <v>0</v>
      </c>
      <c r="G1834" s="369">
        <f>Kampagne_F_D!F1834</f>
        <v>0</v>
      </c>
      <c r="H1834" s="170" t="b">
        <f>IF($B1834=$AM$3,VLOOKUP($D1834,Adressen_Kampagne_D_F!$B:$V,3,FALSE),IF($B1834=$AM$2,VLOOKUP($E1834,Adressen_Kampagne_D_F!$A:$V,4,FALSE)))</f>
        <v>0</v>
      </c>
      <c r="I1834" s="170" t="b">
        <f>IF($B1834=$AM$3,VLOOKUP($D1834,Adressen_Kampagne_D_F!$B:$X,22,FALSE),IF($B1834=$AM$2,VLOOKUP($E1834,Adressen_Kampagne_D_F!$A:$X,23,FALSE)))</f>
        <v>0</v>
      </c>
      <c r="J1834" s="170" t="b">
        <f t="shared" si="93"/>
        <v>0</v>
      </c>
      <c r="K1834" s="283">
        <f t="shared" si="94"/>
        <v>0</v>
      </c>
    </row>
    <row r="1835" spans="1:11" x14ac:dyDescent="0.2">
      <c r="A1835" s="369" t="str">
        <f>Kampagne_F_D!G1835&amp;Kampagne_F_D!C1835&amp;Kampagne_F_D!E1835</f>
        <v/>
      </c>
      <c r="B1835" s="369">
        <f>Kampagne_F_D!E1835</f>
        <v>0</v>
      </c>
      <c r="C1835" s="369">
        <f>Kampagne_F_D!C1835</f>
        <v>0</v>
      </c>
      <c r="D1835" s="599">
        <f>_xlfn.NUMBERVALUE(IF($B1835=$AM$3,MID(Kampagne_F_D!$G1835,SEARCH("Kdnr: ",Kampagne_F_D!$G1835,1)+6,5),""))</f>
        <v>0</v>
      </c>
      <c r="E1835" s="370">
        <f>_xlfn.NUMBERVALUE(IF($B1835=$AM$2,(LEFT(IF($B1835=$AM$2,MID(Kampagne_F_D!$G1835,SEARCH("ID:",Kampagne_F_D!$G1835,1)+3,7),""),(_xlfn.NUMBERVALUE(SEARCH(",",IF($B1835=$AM$2,MID(Kampagne_F_D!$G1835,SEARCH("ID:",Kampagne_F_D!$G1835,1)+3,7),"")))-1))),""))</f>
        <v>0</v>
      </c>
      <c r="F1835" s="244">
        <f>Kampagne_F_D!A1835</f>
        <v>0</v>
      </c>
      <c r="G1835" s="369">
        <f>Kampagne_F_D!F1835</f>
        <v>0</v>
      </c>
      <c r="H1835" s="170" t="b">
        <f>IF($B1835=$AM$3,VLOOKUP($D1835,Adressen_Kampagne_D_F!$B:$V,3,FALSE),IF($B1835=$AM$2,VLOOKUP($E1835,Adressen_Kampagne_D_F!$A:$V,4,FALSE)))</f>
        <v>0</v>
      </c>
      <c r="I1835" s="170" t="b">
        <f>IF($B1835=$AM$3,VLOOKUP($D1835,Adressen_Kampagne_D_F!$B:$X,22,FALSE),IF($B1835=$AM$2,VLOOKUP($E1835,Adressen_Kampagne_D_F!$A:$X,23,FALSE)))</f>
        <v>0</v>
      </c>
      <c r="J1835" s="170" t="b">
        <f t="shared" si="93"/>
        <v>0</v>
      </c>
      <c r="K1835" s="283">
        <f t="shared" si="94"/>
        <v>0</v>
      </c>
    </row>
    <row r="1836" spans="1:11" x14ac:dyDescent="0.2">
      <c r="A1836" s="369" t="str">
        <f>Kampagne_F_D!G1836&amp;Kampagne_F_D!C1836&amp;Kampagne_F_D!E1836</f>
        <v/>
      </c>
      <c r="B1836" s="369">
        <f>Kampagne_F_D!E1836</f>
        <v>0</v>
      </c>
      <c r="C1836" s="369">
        <f>Kampagne_F_D!C1836</f>
        <v>0</v>
      </c>
      <c r="D1836" s="599">
        <f>_xlfn.NUMBERVALUE(IF($B1836=$AM$3,MID(Kampagne_F_D!$G1836,SEARCH("Kdnr: ",Kampagne_F_D!$G1836,1)+6,5),""))</f>
        <v>0</v>
      </c>
      <c r="E1836" s="370">
        <f>_xlfn.NUMBERVALUE(IF($B1836=$AM$2,(LEFT(IF($B1836=$AM$2,MID(Kampagne_F_D!$G1836,SEARCH("ID:",Kampagne_F_D!$G1836,1)+3,7),""),(_xlfn.NUMBERVALUE(SEARCH(",",IF($B1836=$AM$2,MID(Kampagne_F_D!$G1836,SEARCH("ID:",Kampagne_F_D!$G1836,1)+3,7),"")))-1))),""))</f>
        <v>0</v>
      </c>
      <c r="F1836" s="244">
        <f>Kampagne_F_D!A1836</f>
        <v>0</v>
      </c>
      <c r="G1836" s="369">
        <f>Kampagne_F_D!F1836</f>
        <v>0</v>
      </c>
      <c r="H1836" s="170" t="b">
        <f>IF($B1836=$AM$3,VLOOKUP($D1836,Adressen_Kampagne_D_F!$B:$V,3,FALSE),IF($B1836=$AM$2,VLOOKUP($E1836,Adressen_Kampagne_D_F!$A:$V,4,FALSE)))</f>
        <v>0</v>
      </c>
      <c r="I1836" s="170" t="b">
        <f>IF($B1836=$AM$3,VLOOKUP($D1836,Adressen_Kampagne_D_F!$B:$X,22,FALSE),IF($B1836=$AM$2,VLOOKUP($E1836,Adressen_Kampagne_D_F!$A:$X,23,FALSE)))</f>
        <v>0</v>
      </c>
      <c r="J1836" s="170" t="b">
        <f t="shared" si="93"/>
        <v>0</v>
      </c>
      <c r="K1836" s="283">
        <f t="shared" si="94"/>
        <v>0</v>
      </c>
    </row>
    <row r="1837" spans="1:11" x14ac:dyDescent="0.2">
      <c r="A1837" s="369" t="str">
        <f>Kampagne_F_D!G1837&amp;Kampagne_F_D!C1837&amp;Kampagne_F_D!E1837</f>
        <v/>
      </c>
      <c r="B1837" s="369">
        <f>Kampagne_F_D!E1837</f>
        <v>0</v>
      </c>
      <c r="C1837" s="369">
        <f>Kampagne_F_D!C1837</f>
        <v>0</v>
      </c>
      <c r="D1837" s="599">
        <f>_xlfn.NUMBERVALUE(IF($B1837=$AM$3,MID(Kampagne_F_D!$G1837,SEARCH("Kdnr: ",Kampagne_F_D!$G1837,1)+6,5),""))</f>
        <v>0</v>
      </c>
      <c r="E1837" s="370">
        <f>_xlfn.NUMBERVALUE(IF($B1837=$AM$2,(LEFT(IF($B1837=$AM$2,MID(Kampagne_F_D!$G1837,SEARCH("ID:",Kampagne_F_D!$G1837,1)+3,7),""),(_xlfn.NUMBERVALUE(SEARCH(",",IF($B1837=$AM$2,MID(Kampagne_F_D!$G1837,SEARCH("ID:",Kampagne_F_D!$G1837,1)+3,7),"")))-1))),""))</f>
        <v>0</v>
      </c>
      <c r="F1837" s="244">
        <f>Kampagne_F_D!A1837</f>
        <v>0</v>
      </c>
      <c r="G1837" s="369">
        <f>Kampagne_F_D!F1837</f>
        <v>0</v>
      </c>
      <c r="H1837" s="170" t="b">
        <f>IF($B1837=$AM$3,VLOOKUP($D1837,Adressen_Kampagne_D_F!$B:$V,3,FALSE),IF($B1837=$AM$2,VLOOKUP($E1837,Adressen_Kampagne_D_F!$A:$V,4,FALSE)))</f>
        <v>0</v>
      </c>
      <c r="I1837" s="170" t="b">
        <f>IF($B1837=$AM$3,VLOOKUP($D1837,Adressen_Kampagne_D_F!$B:$X,22,FALSE),IF($B1837=$AM$2,VLOOKUP($E1837,Adressen_Kampagne_D_F!$A:$X,23,FALSE)))</f>
        <v>0</v>
      </c>
      <c r="J1837" s="170" t="b">
        <f t="shared" si="93"/>
        <v>0</v>
      </c>
      <c r="K1837" s="283">
        <f t="shared" si="94"/>
        <v>0</v>
      </c>
    </row>
    <row r="1838" spans="1:11" x14ac:dyDescent="0.2">
      <c r="A1838" s="369" t="str">
        <f>Kampagne_F_D!G1838&amp;Kampagne_F_D!C1838&amp;Kampagne_F_D!E1838</f>
        <v/>
      </c>
      <c r="B1838" s="369">
        <f>Kampagne_F_D!E1838</f>
        <v>0</v>
      </c>
      <c r="C1838" s="369">
        <f>Kampagne_F_D!C1838</f>
        <v>0</v>
      </c>
      <c r="D1838" s="599">
        <f>_xlfn.NUMBERVALUE(IF($B1838=$AM$3,MID(Kampagne_F_D!$G1838,SEARCH("Kdnr: ",Kampagne_F_D!$G1838,1)+6,5),""))</f>
        <v>0</v>
      </c>
      <c r="E1838" s="370">
        <f>_xlfn.NUMBERVALUE(IF($B1838=$AM$2,(LEFT(IF($B1838=$AM$2,MID(Kampagne_F_D!$G1838,SEARCH("ID:",Kampagne_F_D!$G1838,1)+3,7),""),(_xlfn.NUMBERVALUE(SEARCH(",",IF($B1838=$AM$2,MID(Kampagne_F_D!$G1838,SEARCH("ID:",Kampagne_F_D!$G1838,1)+3,7),"")))-1))),""))</f>
        <v>0</v>
      </c>
      <c r="F1838" s="244">
        <f>Kampagne_F_D!A1838</f>
        <v>0</v>
      </c>
      <c r="G1838" s="369">
        <f>Kampagne_F_D!F1838</f>
        <v>0</v>
      </c>
      <c r="H1838" s="170" t="b">
        <f>IF($B1838=$AM$3,VLOOKUP($D1838,Adressen_Kampagne_D_F!$B:$V,3,FALSE),IF($B1838=$AM$2,VLOOKUP($E1838,Adressen_Kampagne_D_F!$A:$V,4,FALSE)))</f>
        <v>0</v>
      </c>
      <c r="I1838" s="170" t="b">
        <f>IF($B1838=$AM$3,VLOOKUP($D1838,Adressen_Kampagne_D_F!$B:$X,22,FALSE),IF($B1838=$AM$2,VLOOKUP($E1838,Adressen_Kampagne_D_F!$A:$X,23,FALSE)))</f>
        <v>0</v>
      </c>
      <c r="J1838" s="170" t="b">
        <f t="shared" si="93"/>
        <v>0</v>
      </c>
      <c r="K1838" s="283">
        <f t="shared" si="94"/>
        <v>0</v>
      </c>
    </row>
    <row r="1839" spans="1:11" x14ac:dyDescent="0.2">
      <c r="A1839" s="369" t="str">
        <f>Kampagne_F_D!G1839&amp;Kampagne_F_D!C1839&amp;Kampagne_F_D!E1839</f>
        <v/>
      </c>
      <c r="B1839" s="369">
        <f>Kampagne_F_D!E1839</f>
        <v>0</v>
      </c>
      <c r="C1839" s="369">
        <f>Kampagne_F_D!C1839</f>
        <v>0</v>
      </c>
      <c r="D1839" s="599">
        <f>_xlfn.NUMBERVALUE(IF($B1839=$AM$3,MID(Kampagne_F_D!$G1839,SEARCH("Kdnr: ",Kampagne_F_D!$G1839,1)+6,5),""))</f>
        <v>0</v>
      </c>
      <c r="E1839" s="370">
        <f>_xlfn.NUMBERVALUE(IF($B1839=$AM$2,(LEFT(IF($B1839=$AM$2,MID(Kampagne_F_D!$G1839,SEARCH("ID:",Kampagne_F_D!$G1839,1)+3,7),""),(_xlfn.NUMBERVALUE(SEARCH(",",IF($B1839=$AM$2,MID(Kampagne_F_D!$G1839,SEARCH("ID:",Kampagne_F_D!$G1839,1)+3,7),"")))-1))),""))</f>
        <v>0</v>
      </c>
      <c r="F1839" s="244">
        <f>Kampagne_F_D!A1839</f>
        <v>0</v>
      </c>
      <c r="G1839" s="369">
        <f>Kampagne_F_D!F1839</f>
        <v>0</v>
      </c>
      <c r="H1839" s="170" t="b">
        <f>IF($B1839=$AM$3,VLOOKUP($D1839,Adressen_Kampagne_D_F!$B:$V,3,FALSE),IF($B1839=$AM$2,VLOOKUP($E1839,Adressen_Kampagne_D_F!$A:$V,4,FALSE)))</f>
        <v>0</v>
      </c>
      <c r="I1839" s="170" t="b">
        <f>IF($B1839=$AM$3,VLOOKUP($D1839,Adressen_Kampagne_D_F!$B:$X,22,FALSE),IF($B1839=$AM$2,VLOOKUP($E1839,Adressen_Kampagne_D_F!$A:$X,23,FALSE)))</f>
        <v>0</v>
      </c>
      <c r="J1839" s="170" t="b">
        <f t="shared" si="93"/>
        <v>0</v>
      </c>
      <c r="K1839" s="283">
        <f t="shared" si="94"/>
        <v>0</v>
      </c>
    </row>
    <row r="1840" spans="1:11" x14ac:dyDescent="0.2">
      <c r="A1840" s="369" t="str">
        <f>Kampagne_F_D!G1840&amp;Kampagne_F_D!C1840&amp;Kampagne_F_D!E1840</f>
        <v/>
      </c>
      <c r="B1840" s="369">
        <f>Kampagne_F_D!E1840</f>
        <v>0</v>
      </c>
      <c r="C1840" s="369">
        <f>Kampagne_F_D!C1840</f>
        <v>0</v>
      </c>
      <c r="D1840" s="599">
        <f>_xlfn.NUMBERVALUE(IF($B1840=$AM$3,MID(Kampagne_F_D!$G1840,SEARCH("Kdnr: ",Kampagne_F_D!$G1840,1)+6,5),""))</f>
        <v>0</v>
      </c>
      <c r="E1840" s="370">
        <f>_xlfn.NUMBERVALUE(IF($B1840=$AM$2,(LEFT(IF($B1840=$AM$2,MID(Kampagne_F_D!$G1840,SEARCH("ID:",Kampagne_F_D!$G1840,1)+3,7),""),(_xlfn.NUMBERVALUE(SEARCH(",",IF($B1840=$AM$2,MID(Kampagne_F_D!$G1840,SEARCH("ID:",Kampagne_F_D!$G1840,1)+3,7),"")))-1))),""))</f>
        <v>0</v>
      </c>
      <c r="F1840" s="244">
        <f>Kampagne_F_D!A1840</f>
        <v>0</v>
      </c>
      <c r="G1840" s="369">
        <f>Kampagne_F_D!F1840</f>
        <v>0</v>
      </c>
      <c r="H1840" s="170" t="b">
        <f>IF($B1840=$AM$3,VLOOKUP($D1840,Adressen_Kampagne_D_F!$B:$V,3,FALSE),IF($B1840=$AM$2,VLOOKUP($E1840,Adressen_Kampagne_D_F!$A:$V,4,FALSE)))</f>
        <v>0</v>
      </c>
      <c r="I1840" s="170" t="b">
        <f>IF($B1840=$AM$3,VLOOKUP($D1840,Adressen_Kampagne_D_F!$B:$X,22,FALSE),IF($B1840=$AM$2,VLOOKUP($E1840,Adressen_Kampagne_D_F!$A:$X,23,FALSE)))</f>
        <v>0</v>
      </c>
      <c r="J1840" s="170" t="b">
        <f t="shared" si="93"/>
        <v>0</v>
      </c>
      <c r="K1840" s="283">
        <f t="shared" si="94"/>
        <v>0</v>
      </c>
    </row>
    <row r="1841" spans="1:11" x14ac:dyDescent="0.2">
      <c r="A1841" s="369" t="str">
        <f>Kampagne_F_D!G1841&amp;Kampagne_F_D!C1841&amp;Kampagne_F_D!E1841</f>
        <v/>
      </c>
      <c r="B1841" s="369">
        <f>Kampagne_F_D!E1841</f>
        <v>0</v>
      </c>
      <c r="C1841" s="369">
        <f>Kampagne_F_D!C1841</f>
        <v>0</v>
      </c>
      <c r="D1841" s="599">
        <f>_xlfn.NUMBERVALUE(IF($B1841=$AM$3,MID(Kampagne_F_D!$G1841,SEARCH("Kdnr: ",Kampagne_F_D!$G1841,1)+6,5),""))</f>
        <v>0</v>
      </c>
      <c r="E1841" s="370">
        <f>_xlfn.NUMBERVALUE(IF($B1841=$AM$2,(LEFT(IF($B1841=$AM$2,MID(Kampagne_F_D!$G1841,SEARCH("ID:",Kampagne_F_D!$G1841,1)+3,7),""),(_xlfn.NUMBERVALUE(SEARCH(",",IF($B1841=$AM$2,MID(Kampagne_F_D!$G1841,SEARCH("ID:",Kampagne_F_D!$G1841,1)+3,7),"")))-1))),""))</f>
        <v>0</v>
      </c>
      <c r="F1841" s="244">
        <f>Kampagne_F_D!A1841</f>
        <v>0</v>
      </c>
      <c r="G1841" s="369">
        <f>Kampagne_F_D!F1841</f>
        <v>0</v>
      </c>
      <c r="H1841" s="170" t="b">
        <f>IF($B1841=$AM$3,VLOOKUP($D1841,Adressen_Kampagne_D_F!$B:$V,3,FALSE),IF($B1841=$AM$2,VLOOKUP($E1841,Adressen_Kampagne_D_F!$A:$V,4,FALSE)))</f>
        <v>0</v>
      </c>
      <c r="I1841" s="170" t="b">
        <f>IF($B1841=$AM$3,VLOOKUP($D1841,Adressen_Kampagne_D_F!$B:$X,22,FALSE),IF($B1841=$AM$2,VLOOKUP($E1841,Adressen_Kampagne_D_F!$A:$X,23,FALSE)))</f>
        <v>0</v>
      </c>
      <c r="J1841" s="170" t="b">
        <f t="shared" si="93"/>
        <v>0</v>
      </c>
      <c r="K1841" s="283">
        <f t="shared" si="94"/>
        <v>0</v>
      </c>
    </row>
    <row r="1842" spans="1:11" x14ac:dyDescent="0.2">
      <c r="A1842" s="369" t="str">
        <f>Kampagne_F_D!G1842&amp;Kampagne_F_D!C1842&amp;Kampagne_F_D!E1842</f>
        <v/>
      </c>
      <c r="B1842" s="369">
        <f>Kampagne_F_D!E1842</f>
        <v>0</v>
      </c>
      <c r="C1842" s="369">
        <f>Kampagne_F_D!C1842</f>
        <v>0</v>
      </c>
      <c r="D1842" s="599">
        <f>_xlfn.NUMBERVALUE(IF($B1842=$AM$3,MID(Kampagne_F_D!$G1842,SEARCH("Kdnr: ",Kampagne_F_D!$G1842,1)+6,5),""))</f>
        <v>0</v>
      </c>
      <c r="E1842" s="370">
        <f>_xlfn.NUMBERVALUE(IF($B1842=$AM$2,(LEFT(IF($B1842=$AM$2,MID(Kampagne_F_D!$G1842,SEARCH("ID:",Kampagne_F_D!$G1842,1)+3,7),""),(_xlfn.NUMBERVALUE(SEARCH(",",IF($B1842=$AM$2,MID(Kampagne_F_D!$G1842,SEARCH("ID:",Kampagne_F_D!$G1842,1)+3,7),"")))-1))),""))</f>
        <v>0</v>
      </c>
      <c r="F1842" s="244">
        <f>Kampagne_F_D!A1842</f>
        <v>0</v>
      </c>
      <c r="G1842" s="369">
        <f>Kampagne_F_D!F1842</f>
        <v>0</v>
      </c>
      <c r="H1842" s="170" t="b">
        <f>IF($B1842=$AM$3,VLOOKUP($D1842,Adressen_Kampagne_D_F!$B:$V,3,FALSE),IF($B1842=$AM$2,VLOOKUP($E1842,Adressen_Kampagne_D_F!$A:$V,4,FALSE)))</f>
        <v>0</v>
      </c>
      <c r="I1842" s="170" t="b">
        <f>IF($B1842=$AM$3,VLOOKUP($D1842,Adressen_Kampagne_D_F!$B:$X,22,FALSE),IF($B1842=$AM$2,VLOOKUP($E1842,Adressen_Kampagne_D_F!$A:$X,23,FALSE)))</f>
        <v>0</v>
      </c>
      <c r="J1842" s="170" t="b">
        <f t="shared" si="93"/>
        <v>0</v>
      </c>
      <c r="K1842" s="283">
        <f t="shared" si="94"/>
        <v>0</v>
      </c>
    </row>
    <row r="1843" spans="1:11" x14ac:dyDescent="0.2">
      <c r="A1843" s="369" t="str">
        <f>Kampagne_F_D!G1843&amp;Kampagne_F_D!C1843&amp;Kampagne_F_D!E1843</f>
        <v/>
      </c>
      <c r="B1843" s="369">
        <f>Kampagne_F_D!E1843</f>
        <v>0</v>
      </c>
      <c r="C1843" s="369">
        <f>Kampagne_F_D!C1843</f>
        <v>0</v>
      </c>
      <c r="D1843" s="599">
        <f>_xlfn.NUMBERVALUE(IF($B1843=$AM$3,MID(Kampagne_F_D!$G1843,SEARCH("Kdnr: ",Kampagne_F_D!$G1843,1)+6,5),""))</f>
        <v>0</v>
      </c>
      <c r="E1843" s="370">
        <f>_xlfn.NUMBERVALUE(IF($B1843=$AM$2,(LEFT(IF($B1843=$AM$2,MID(Kampagne_F_D!$G1843,SEARCH("ID:",Kampagne_F_D!$G1843,1)+3,7),""),(_xlfn.NUMBERVALUE(SEARCH(",",IF($B1843=$AM$2,MID(Kampagne_F_D!$G1843,SEARCH("ID:",Kampagne_F_D!$G1843,1)+3,7),"")))-1))),""))</f>
        <v>0</v>
      </c>
      <c r="F1843" s="244">
        <f>Kampagne_F_D!A1843</f>
        <v>0</v>
      </c>
      <c r="G1843" s="369">
        <f>Kampagne_F_D!F1843</f>
        <v>0</v>
      </c>
      <c r="H1843" s="170" t="b">
        <f>IF($B1843=$AM$3,VLOOKUP($D1843,Adressen_Kampagne_D_F!$B:$V,3,FALSE),IF($B1843=$AM$2,VLOOKUP($E1843,Adressen_Kampagne_D_F!$A:$V,4,FALSE)))</f>
        <v>0</v>
      </c>
      <c r="I1843" s="170" t="b">
        <f>IF($B1843=$AM$3,VLOOKUP($D1843,Adressen_Kampagne_D_F!$B:$X,22,FALSE),IF($B1843=$AM$2,VLOOKUP($E1843,Adressen_Kampagne_D_F!$A:$X,23,FALSE)))</f>
        <v>0</v>
      </c>
      <c r="J1843" s="170" t="b">
        <f t="shared" si="93"/>
        <v>0</v>
      </c>
      <c r="K1843" s="283">
        <f t="shared" si="94"/>
        <v>0</v>
      </c>
    </row>
    <row r="1844" spans="1:11" x14ac:dyDescent="0.2">
      <c r="A1844" s="369" t="str">
        <f>Kampagne_F_D!G1844&amp;Kampagne_F_D!C1844&amp;Kampagne_F_D!E1844</f>
        <v/>
      </c>
      <c r="B1844" s="369">
        <f>Kampagne_F_D!E1844</f>
        <v>0</v>
      </c>
      <c r="C1844" s="369">
        <f>Kampagne_F_D!C1844</f>
        <v>0</v>
      </c>
      <c r="D1844" s="599">
        <f>_xlfn.NUMBERVALUE(IF($B1844=$AM$3,MID(Kampagne_F_D!$G1844,SEARCH("Kdnr: ",Kampagne_F_D!$G1844,1)+6,5),""))</f>
        <v>0</v>
      </c>
      <c r="E1844" s="370">
        <f>_xlfn.NUMBERVALUE(IF($B1844=$AM$2,(LEFT(IF($B1844=$AM$2,MID(Kampagne_F_D!$G1844,SEARCH("ID:",Kampagne_F_D!$G1844,1)+3,7),""),(_xlfn.NUMBERVALUE(SEARCH(",",IF($B1844=$AM$2,MID(Kampagne_F_D!$G1844,SEARCH("ID:",Kampagne_F_D!$G1844,1)+3,7),"")))-1))),""))</f>
        <v>0</v>
      </c>
      <c r="F1844" s="244">
        <f>Kampagne_F_D!A1844</f>
        <v>0</v>
      </c>
      <c r="G1844" s="369">
        <f>Kampagne_F_D!F1844</f>
        <v>0</v>
      </c>
      <c r="H1844" s="170" t="b">
        <f>IF($B1844=$AM$3,VLOOKUP($D1844,Adressen_Kampagne_D_F!$B:$V,3,FALSE),IF($B1844=$AM$2,VLOOKUP($E1844,Adressen_Kampagne_D_F!$A:$V,4,FALSE)))</f>
        <v>0</v>
      </c>
      <c r="I1844" s="170" t="b">
        <f>IF($B1844=$AM$3,VLOOKUP($D1844,Adressen_Kampagne_D_F!$B:$X,22,FALSE),IF($B1844=$AM$2,VLOOKUP($E1844,Adressen_Kampagne_D_F!$A:$X,23,FALSE)))</f>
        <v>0</v>
      </c>
      <c r="J1844" s="170" t="b">
        <f t="shared" si="93"/>
        <v>0</v>
      </c>
      <c r="K1844" s="283">
        <f t="shared" si="94"/>
        <v>0</v>
      </c>
    </row>
    <row r="1845" spans="1:11" x14ac:dyDescent="0.2">
      <c r="A1845" s="369" t="str">
        <f>Kampagne_F_D!G1845&amp;Kampagne_F_D!C1845&amp;Kampagne_F_D!E1845</f>
        <v/>
      </c>
      <c r="B1845" s="369">
        <f>Kampagne_F_D!E1845</f>
        <v>0</v>
      </c>
      <c r="C1845" s="369">
        <f>Kampagne_F_D!C1845</f>
        <v>0</v>
      </c>
      <c r="D1845" s="599">
        <f>_xlfn.NUMBERVALUE(IF($B1845=$AM$3,MID(Kampagne_F_D!$G1845,SEARCH("Kdnr: ",Kampagne_F_D!$G1845,1)+6,5),""))</f>
        <v>0</v>
      </c>
      <c r="E1845" s="370">
        <f>_xlfn.NUMBERVALUE(IF($B1845=$AM$2,(LEFT(IF($B1845=$AM$2,MID(Kampagne_F_D!$G1845,SEARCH("ID:",Kampagne_F_D!$G1845,1)+3,7),""),(_xlfn.NUMBERVALUE(SEARCH(",",IF($B1845=$AM$2,MID(Kampagne_F_D!$G1845,SEARCH("ID:",Kampagne_F_D!$G1845,1)+3,7),"")))-1))),""))</f>
        <v>0</v>
      </c>
      <c r="F1845" s="244">
        <f>Kampagne_F_D!A1845</f>
        <v>0</v>
      </c>
      <c r="G1845" s="369">
        <f>Kampagne_F_D!F1845</f>
        <v>0</v>
      </c>
      <c r="H1845" s="170" t="b">
        <f>IF($B1845=$AM$3,VLOOKUP($D1845,Adressen_Kampagne_D_F!$B:$V,3,FALSE),IF($B1845=$AM$2,VLOOKUP($E1845,Adressen_Kampagne_D_F!$A:$V,4,FALSE)))</f>
        <v>0</v>
      </c>
      <c r="I1845" s="170" t="b">
        <f>IF($B1845=$AM$3,VLOOKUP($D1845,Adressen_Kampagne_D_F!$B:$X,22,FALSE),IF($B1845=$AM$2,VLOOKUP($E1845,Adressen_Kampagne_D_F!$A:$X,23,FALSE)))</f>
        <v>0</v>
      </c>
      <c r="J1845" s="170" t="b">
        <f t="shared" si="93"/>
        <v>0</v>
      </c>
      <c r="K1845" s="283">
        <f t="shared" si="94"/>
        <v>0</v>
      </c>
    </row>
    <row r="1846" spans="1:11" x14ac:dyDescent="0.2">
      <c r="A1846" s="369" t="str">
        <f>Kampagne_F_D!G1846&amp;Kampagne_F_D!C1846&amp;Kampagne_F_D!E1846</f>
        <v/>
      </c>
      <c r="B1846" s="369">
        <f>Kampagne_F_D!E1846</f>
        <v>0</v>
      </c>
      <c r="C1846" s="369">
        <f>Kampagne_F_D!C1846</f>
        <v>0</v>
      </c>
      <c r="D1846" s="599">
        <f>_xlfn.NUMBERVALUE(IF($B1846=$AM$3,MID(Kampagne_F_D!$G1846,SEARCH("Kdnr: ",Kampagne_F_D!$G1846,1)+6,5),""))</f>
        <v>0</v>
      </c>
      <c r="E1846" s="370">
        <f>_xlfn.NUMBERVALUE(IF($B1846=$AM$2,(LEFT(IF($B1846=$AM$2,MID(Kampagne_F_D!$G1846,SEARCH("ID:",Kampagne_F_D!$G1846,1)+3,7),""),(_xlfn.NUMBERVALUE(SEARCH(",",IF($B1846=$AM$2,MID(Kampagne_F_D!$G1846,SEARCH("ID:",Kampagne_F_D!$G1846,1)+3,7),"")))-1))),""))</f>
        <v>0</v>
      </c>
      <c r="F1846" s="244">
        <f>Kampagne_F_D!A1846</f>
        <v>0</v>
      </c>
      <c r="G1846" s="369">
        <f>Kampagne_F_D!F1846</f>
        <v>0</v>
      </c>
      <c r="H1846" s="170" t="b">
        <f>IF($B1846=$AM$3,VLOOKUP($D1846,Adressen_Kampagne_D_F!$B:$V,3,FALSE),IF($B1846=$AM$2,VLOOKUP($E1846,Adressen_Kampagne_D_F!$A:$V,4,FALSE)))</f>
        <v>0</v>
      </c>
      <c r="I1846" s="170" t="b">
        <f>IF($B1846=$AM$3,VLOOKUP($D1846,Adressen_Kampagne_D_F!$B:$X,22,FALSE),IF($B1846=$AM$2,VLOOKUP($E1846,Adressen_Kampagne_D_F!$A:$X,23,FALSE)))</f>
        <v>0</v>
      </c>
      <c r="J1846" s="170" t="b">
        <f t="shared" si="93"/>
        <v>0</v>
      </c>
      <c r="K1846" s="283">
        <f t="shared" si="94"/>
        <v>0</v>
      </c>
    </row>
    <row r="1847" spans="1:11" x14ac:dyDescent="0.2">
      <c r="A1847" s="369" t="str">
        <f>Kampagne_F_D!G1847&amp;Kampagne_F_D!C1847&amp;Kampagne_F_D!E1847</f>
        <v/>
      </c>
      <c r="B1847" s="369">
        <f>Kampagne_F_D!E1847</f>
        <v>0</v>
      </c>
      <c r="C1847" s="369">
        <f>Kampagne_F_D!C1847</f>
        <v>0</v>
      </c>
      <c r="D1847" s="599">
        <f>_xlfn.NUMBERVALUE(IF($B1847=$AM$3,MID(Kampagne_F_D!$G1847,SEARCH("Kdnr: ",Kampagne_F_D!$G1847,1)+6,5),""))</f>
        <v>0</v>
      </c>
      <c r="E1847" s="370">
        <f>_xlfn.NUMBERVALUE(IF($B1847=$AM$2,(LEFT(IF($B1847=$AM$2,MID(Kampagne_F_D!$G1847,SEARCH("ID:",Kampagne_F_D!$G1847,1)+3,7),""),(_xlfn.NUMBERVALUE(SEARCH(",",IF($B1847=$AM$2,MID(Kampagne_F_D!$G1847,SEARCH("ID:",Kampagne_F_D!$G1847,1)+3,7),"")))-1))),""))</f>
        <v>0</v>
      </c>
      <c r="F1847" s="244">
        <f>Kampagne_F_D!A1847</f>
        <v>0</v>
      </c>
      <c r="G1847" s="369">
        <f>Kampagne_F_D!F1847</f>
        <v>0</v>
      </c>
      <c r="H1847" s="170" t="b">
        <f>IF($B1847=$AM$3,VLOOKUP($D1847,Adressen_Kampagne_D_F!$B:$V,3,FALSE),IF($B1847=$AM$2,VLOOKUP($E1847,Adressen_Kampagne_D_F!$A:$V,4,FALSE)))</f>
        <v>0</v>
      </c>
      <c r="I1847" s="170" t="b">
        <f>IF($B1847=$AM$3,VLOOKUP($D1847,Adressen_Kampagne_D_F!$B:$X,22,FALSE),IF($B1847=$AM$2,VLOOKUP($E1847,Adressen_Kampagne_D_F!$A:$X,23,FALSE)))</f>
        <v>0</v>
      </c>
      <c r="J1847" s="170" t="b">
        <f t="shared" si="93"/>
        <v>0</v>
      </c>
      <c r="K1847" s="283">
        <f t="shared" si="94"/>
        <v>0</v>
      </c>
    </row>
    <row r="1848" spans="1:11" x14ac:dyDescent="0.2">
      <c r="A1848" s="369" t="str">
        <f>Kampagne_F_D!G1848&amp;Kampagne_F_D!C1848&amp;Kampagne_F_D!E1848</f>
        <v/>
      </c>
      <c r="B1848" s="369">
        <f>Kampagne_F_D!E1848</f>
        <v>0</v>
      </c>
      <c r="C1848" s="369">
        <f>Kampagne_F_D!C1848</f>
        <v>0</v>
      </c>
      <c r="D1848" s="599">
        <f>_xlfn.NUMBERVALUE(IF($B1848=$AM$3,MID(Kampagne_F_D!$G1848,SEARCH("Kdnr: ",Kampagne_F_D!$G1848,1)+6,5),""))</f>
        <v>0</v>
      </c>
      <c r="E1848" s="370">
        <f>_xlfn.NUMBERVALUE(IF($B1848=$AM$2,(LEFT(IF($B1848=$AM$2,MID(Kampagne_F_D!$G1848,SEARCH("ID:",Kampagne_F_D!$G1848,1)+3,7),""),(_xlfn.NUMBERVALUE(SEARCH(",",IF($B1848=$AM$2,MID(Kampagne_F_D!$G1848,SEARCH("ID:",Kampagne_F_D!$G1848,1)+3,7),"")))-1))),""))</f>
        <v>0</v>
      </c>
      <c r="F1848" s="244">
        <f>Kampagne_F_D!A1848</f>
        <v>0</v>
      </c>
      <c r="G1848" s="369">
        <f>Kampagne_F_D!F1848</f>
        <v>0</v>
      </c>
      <c r="H1848" s="170" t="b">
        <f>IF($B1848=$AM$3,VLOOKUP($D1848,Adressen_Kampagne_D_F!$B:$V,3,FALSE),IF($B1848=$AM$2,VLOOKUP($E1848,Adressen_Kampagne_D_F!$A:$V,4,FALSE)))</f>
        <v>0</v>
      </c>
      <c r="I1848" s="170" t="b">
        <f>IF($B1848=$AM$3,VLOOKUP($D1848,Adressen_Kampagne_D_F!$B:$X,22,FALSE),IF($B1848=$AM$2,VLOOKUP($E1848,Adressen_Kampagne_D_F!$A:$X,23,FALSE)))</f>
        <v>0</v>
      </c>
      <c r="J1848" s="170" t="b">
        <f t="shared" si="93"/>
        <v>0</v>
      </c>
      <c r="K1848" s="283">
        <f t="shared" si="94"/>
        <v>0</v>
      </c>
    </row>
    <row r="1849" spans="1:11" x14ac:dyDescent="0.2">
      <c r="A1849" s="369" t="str">
        <f>Kampagne_F_D!G1849&amp;Kampagne_F_D!C1849&amp;Kampagne_F_D!E1849</f>
        <v/>
      </c>
      <c r="B1849" s="369">
        <f>Kampagne_F_D!E1849</f>
        <v>0</v>
      </c>
      <c r="C1849" s="369">
        <f>Kampagne_F_D!C1849</f>
        <v>0</v>
      </c>
      <c r="D1849" s="599">
        <f>_xlfn.NUMBERVALUE(IF($B1849=$AM$3,MID(Kampagne_F_D!$G1849,SEARCH("Kdnr: ",Kampagne_F_D!$G1849,1)+6,5),""))</f>
        <v>0</v>
      </c>
      <c r="E1849" s="370">
        <f>_xlfn.NUMBERVALUE(IF($B1849=$AM$2,(LEFT(IF($B1849=$AM$2,MID(Kampagne_F_D!$G1849,SEARCH("ID:",Kampagne_F_D!$G1849,1)+3,7),""),(_xlfn.NUMBERVALUE(SEARCH(",",IF($B1849=$AM$2,MID(Kampagne_F_D!$G1849,SEARCH("ID:",Kampagne_F_D!$G1849,1)+3,7),"")))-1))),""))</f>
        <v>0</v>
      </c>
      <c r="F1849" s="244">
        <f>Kampagne_F_D!A1849</f>
        <v>0</v>
      </c>
      <c r="G1849" s="369">
        <f>Kampagne_F_D!F1849</f>
        <v>0</v>
      </c>
      <c r="H1849" s="170" t="b">
        <f>IF($B1849=$AM$3,VLOOKUP($D1849,Adressen_Kampagne_D_F!$B:$V,3,FALSE),IF($B1849=$AM$2,VLOOKUP($E1849,Adressen_Kampagne_D_F!$A:$V,4,FALSE)))</f>
        <v>0</v>
      </c>
      <c r="I1849" s="170" t="b">
        <f>IF($B1849=$AM$3,VLOOKUP($D1849,Adressen_Kampagne_D_F!$B:$X,22,FALSE),IF($B1849=$AM$2,VLOOKUP($E1849,Adressen_Kampagne_D_F!$A:$X,23,FALSE)))</f>
        <v>0</v>
      </c>
      <c r="J1849" s="170" t="b">
        <f t="shared" si="93"/>
        <v>0</v>
      </c>
      <c r="K1849" s="283">
        <f t="shared" si="94"/>
        <v>0</v>
      </c>
    </row>
    <row r="1850" spans="1:11" x14ac:dyDescent="0.2">
      <c r="A1850" s="369" t="str">
        <f>Kampagne_F_D!G1850&amp;Kampagne_F_D!C1850&amp;Kampagne_F_D!E1850</f>
        <v/>
      </c>
      <c r="B1850" s="369">
        <f>Kampagne_F_D!E1850</f>
        <v>0</v>
      </c>
      <c r="C1850" s="369">
        <f>Kampagne_F_D!C1850</f>
        <v>0</v>
      </c>
      <c r="D1850" s="599">
        <f>_xlfn.NUMBERVALUE(IF($B1850=$AM$3,MID(Kampagne_F_D!$G1850,SEARCH("Kdnr: ",Kampagne_F_D!$G1850,1)+6,5),""))</f>
        <v>0</v>
      </c>
      <c r="E1850" s="370">
        <f>_xlfn.NUMBERVALUE(IF($B1850=$AM$2,(LEFT(IF($B1850=$AM$2,MID(Kampagne_F_D!$G1850,SEARCH("ID:",Kampagne_F_D!$G1850,1)+3,7),""),(_xlfn.NUMBERVALUE(SEARCH(",",IF($B1850=$AM$2,MID(Kampagne_F_D!$G1850,SEARCH("ID:",Kampagne_F_D!$G1850,1)+3,7),"")))-1))),""))</f>
        <v>0</v>
      </c>
      <c r="F1850" s="244">
        <f>Kampagne_F_D!A1850</f>
        <v>0</v>
      </c>
      <c r="G1850" s="369">
        <f>Kampagne_F_D!F1850</f>
        <v>0</v>
      </c>
      <c r="H1850" s="170" t="b">
        <f>IF($B1850=$AM$3,VLOOKUP($D1850,Adressen_Kampagne_D_F!$B:$V,3,FALSE),IF($B1850=$AM$2,VLOOKUP($E1850,Adressen_Kampagne_D_F!$A:$V,4,FALSE)))</f>
        <v>0</v>
      </c>
      <c r="I1850" s="170" t="b">
        <f>IF($B1850=$AM$3,VLOOKUP($D1850,Adressen_Kampagne_D_F!$B:$X,22,FALSE),IF($B1850=$AM$2,VLOOKUP($E1850,Adressen_Kampagne_D_F!$A:$X,23,FALSE)))</f>
        <v>0</v>
      </c>
      <c r="J1850" s="170" t="b">
        <f t="shared" si="93"/>
        <v>0</v>
      </c>
      <c r="K1850" s="283">
        <f t="shared" si="94"/>
        <v>0</v>
      </c>
    </row>
    <row r="1851" spans="1:11" x14ac:dyDescent="0.2">
      <c r="A1851" s="369" t="str">
        <f>Kampagne_F_D!G1851&amp;Kampagne_F_D!C1851&amp;Kampagne_F_D!E1851</f>
        <v/>
      </c>
      <c r="B1851" s="369">
        <f>Kampagne_F_D!E1851</f>
        <v>0</v>
      </c>
      <c r="C1851" s="369">
        <f>Kampagne_F_D!C1851</f>
        <v>0</v>
      </c>
      <c r="D1851" s="599">
        <f>_xlfn.NUMBERVALUE(IF($B1851=$AM$3,MID(Kampagne_F_D!$G1851,SEARCH("Kdnr: ",Kampagne_F_D!$G1851,1)+6,5),""))</f>
        <v>0</v>
      </c>
      <c r="E1851" s="370">
        <f>_xlfn.NUMBERVALUE(IF($B1851=$AM$2,(LEFT(IF($B1851=$AM$2,MID(Kampagne_F_D!$G1851,SEARCH("ID:",Kampagne_F_D!$G1851,1)+3,7),""),(_xlfn.NUMBERVALUE(SEARCH(",",IF($B1851=$AM$2,MID(Kampagne_F_D!$G1851,SEARCH("ID:",Kampagne_F_D!$G1851,1)+3,7),"")))-1))),""))</f>
        <v>0</v>
      </c>
      <c r="F1851" s="244">
        <f>Kampagne_F_D!A1851</f>
        <v>0</v>
      </c>
      <c r="G1851" s="369">
        <f>Kampagne_F_D!F1851</f>
        <v>0</v>
      </c>
      <c r="H1851" s="170" t="b">
        <f>IF($B1851=$AM$3,VLOOKUP($D1851,Adressen_Kampagne_D_F!$B:$V,3,FALSE),IF($B1851=$AM$2,VLOOKUP($E1851,Adressen_Kampagne_D_F!$A:$V,4,FALSE)))</f>
        <v>0</v>
      </c>
      <c r="I1851" s="170" t="b">
        <f>IF($B1851=$AM$3,VLOOKUP($D1851,Adressen_Kampagne_D_F!$B:$X,22,FALSE),IF($B1851=$AM$2,VLOOKUP($E1851,Adressen_Kampagne_D_F!$A:$X,23,FALSE)))</f>
        <v>0</v>
      </c>
      <c r="J1851" s="170" t="b">
        <f t="shared" si="93"/>
        <v>0</v>
      </c>
      <c r="K1851" s="283">
        <f t="shared" si="94"/>
        <v>0</v>
      </c>
    </row>
    <row r="1852" spans="1:11" x14ac:dyDescent="0.2">
      <c r="A1852" s="369" t="str">
        <f>Kampagne_F_D!G1852&amp;Kampagne_F_D!C1852&amp;Kampagne_F_D!E1852</f>
        <v/>
      </c>
      <c r="B1852" s="369">
        <f>Kampagne_F_D!E1852</f>
        <v>0</v>
      </c>
      <c r="C1852" s="369">
        <f>Kampagne_F_D!C1852</f>
        <v>0</v>
      </c>
      <c r="D1852" s="599">
        <f>_xlfn.NUMBERVALUE(IF($B1852=$AM$3,MID(Kampagne_F_D!$G1852,SEARCH("Kdnr: ",Kampagne_F_D!$G1852,1)+6,5),""))</f>
        <v>0</v>
      </c>
      <c r="E1852" s="370">
        <f>_xlfn.NUMBERVALUE(IF($B1852=$AM$2,(LEFT(IF($B1852=$AM$2,MID(Kampagne_F_D!$G1852,SEARCH("ID:",Kampagne_F_D!$G1852,1)+3,7),""),(_xlfn.NUMBERVALUE(SEARCH(",",IF($B1852=$AM$2,MID(Kampagne_F_D!$G1852,SEARCH("ID:",Kampagne_F_D!$G1852,1)+3,7),"")))-1))),""))</f>
        <v>0</v>
      </c>
      <c r="F1852" s="244">
        <f>Kampagne_F_D!A1852</f>
        <v>0</v>
      </c>
      <c r="G1852" s="369">
        <f>Kampagne_F_D!F1852</f>
        <v>0</v>
      </c>
      <c r="H1852" s="170" t="b">
        <f>IF($B1852=$AM$3,VLOOKUP($D1852,Adressen_Kampagne_D_F!$B:$V,3,FALSE),IF($B1852=$AM$2,VLOOKUP($E1852,Adressen_Kampagne_D_F!$A:$V,4,FALSE)))</f>
        <v>0</v>
      </c>
      <c r="I1852" s="170" t="b">
        <f>IF($B1852=$AM$3,VLOOKUP($D1852,Adressen_Kampagne_D_F!$B:$X,22,FALSE),IF($B1852=$AM$2,VLOOKUP($E1852,Adressen_Kampagne_D_F!$A:$X,23,FALSE)))</f>
        <v>0</v>
      </c>
      <c r="J1852" s="170" t="b">
        <f t="shared" si="93"/>
        <v>0</v>
      </c>
      <c r="K1852" s="283">
        <f t="shared" si="94"/>
        <v>0</v>
      </c>
    </row>
    <row r="1853" spans="1:11" x14ac:dyDescent="0.2">
      <c r="A1853" s="369" t="str">
        <f>Kampagne_F_D!G1853&amp;Kampagne_F_D!C1853&amp;Kampagne_F_D!E1853</f>
        <v/>
      </c>
      <c r="B1853" s="369">
        <f>Kampagne_F_D!E1853</f>
        <v>0</v>
      </c>
      <c r="C1853" s="369">
        <f>Kampagne_F_D!C1853</f>
        <v>0</v>
      </c>
      <c r="D1853" s="599">
        <f>_xlfn.NUMBERVALUE(IF($B1853=$AM$3,MID(Kampagne_F_D!$G1853,SEARCH("Kdnr: ",Kampagne_F_D!$G1853,1)+6,5),""))</f>
        <v>0</v>
      </c>
      <c r="E1853" s="370">
        <f>_xlfn.NUMBERVALUE(IF($B1853=$AM$2,(LEFT(IF($B1853=$AM$2,MID(Kampagne_F_D!$G1853,SEARCH("ID:",Kampagne_F_D!$G1853,1)+3,7),""),(_xlfn.NUMBERVALUE(SEARCH(",",IF($B1853=$AM$2,MID(Kampagne_F_D!$G1853,SEARCH("ID:",Kampagne_F_D!$G1853,1)+3,7),"")))-1))),""))</f>
        <v>0</v>
      </c>
      <c r="F1853" s="244">
        <f>Kampagne_F_D!A1853</f>
        <v>0</v>
      </c>
      <c r="G1853" s="369">
        <f>Kampagne_F_D!F1853</f>
        <v>0</v>
      </c>
      <c r="H1853" s="170" t="b">
        <f>IF($B1853=$AM$3,VLOOKUP($D1853,Adressen_Kampagne_D_F!$B:$V,3,FALSE),IF($B1853=$AM$2,VLOOKUP($E1853,Adressen_Kampagne_D_F!$A:$V,4,FALSE)))</f>
        <v>0</v>
      </c>
      <c r="I1853" s="170" t="b">
        <f>IF($B1853=$AM$3,VLOOKUP($D1853,Adressen_Kampagne_D_F!$B:$X,22,FALSE),IF($B1853=$AM$2,VLOOKUP($E1853,Adressen_Kampagne_D_F!$A:$X,23,FALSE)))</f>
        <v>0</v>
      </c>
      <c r="J1853" s="170" t="b">
        <f t="shared" si="93"/>
        <v>0</v>
      </c>
      <c r="K1853" s="283">
        <f t="shared" si="94"/>
        <v>0</v>
      </c>
    </row>
    <row r="1854" spans="1:11" x14ac:dyDescent="0.2">
      <c r="A1854" s="369" t="str">
        <f>Kampagne_F_D!G1854&amp;Kampagne_F_D!C1854&amp;Kampagne_F_D!E1854</f>
        <v/>
      </c>
      <c r="B1854" s="369">
        <f>Kampagne_F_D!E1854</f>
        <v>0</v>
      </c>
      <c r="C1854" s="369">
        <f>Kampagne_F_D!C1854</f>
        <v>0</v>
      </c>
      <c r="D1854" s="599">
        <f>_xlfn.NUMBERVALUE(IF($B1854=$AM$3,MID(Kampagne_F_D!$G1854,SEARCH("Kdnr: ",Kampagne_F_D!$G1854,1)+6,5),""))</f>
        <v>0</v>
      </c>
      <c r="E1854" s="370">
        <f>_xlfn.NUMBERVALUE(IF($B1854=$AM$2,(LEFT(IF($B1854=$AM$2,MID(Kampagne_F_D!$G1854,SEARCH("ID:",Kampagne_F_D!$G1854,1)+3,7),""),(_xlfn.NUMBERVALUE(SEARCH(",",IF($B1854=$AM$2,MID(Kampagne_F_D!$G1854,SEARCH("ID:",Kampagne_F_D!$G1854,1)+3,7),"")))-1))),""))</f>
        <v>0</v>
      </c>
      <c r="F1854" s="244">
        <f>Kampagne_F_D!A1854</f>
        <v>0</v>
      </c>
      <c r="G1854" s="369">
        <f>Kampagne_F_D!F1854</f>
        <v>0</v>
      </c>
      <c r="H1854" s="170" t="b">
        <f>IF($B1854=$AM$3,VLOOKUP($D1854,Adressen_Kampagne_D_F!$B:$V,3,FALSE),IF($B1854=$AM$2,VLOOKUP($E1854,Adressen_Kampagne_D_F!$A:$V,4,FALSE)))</f>
        <v>0</v>
      </c>
      <c r="I1854" s="170" t="b">
        <f>IF($B1854=$AM$3,VLOOKUP($D1854,Adressen_Kampagne_D_F!$B:$X,22,FALSE),IF($B1854=$AM$2,VLOOKUP($E1854,Adressen_Kampagne_D_F!$A:$X,23,FALSE)))</f>
        <v>0</v>
      </c>
      <c r="J1854" s="170" t="b">
        <f t="shared" si="93"/>
        <v>0</v>
      </c>
      <c r="K1854" s="283">
        <f t="shared" si="94"/>
        <v>0</v>
      </c>
    </row>
    <row r="1855" spans="1:11" x14ac:dyDescent="0.2">
      <c r="A1855" s="369" t="str">
        <f>Kampagne_F_D!G1855&amp;Kampagne_F_D!C1855&amp;Kampagne_F_D!E1855</f>
        <v/>
      </c>
      <c r="B1855" s="369">
        <f>Kampagne_F_D!E1855</f>
        <v>0</v>
      </c>
      <c r="C1855" s="369">
        <f>Kampagne_F_D!C1855</f>
        <v>0</v>
      </c>
      <c r="D1855" s="599">
        <f>_xlfn.NUMBERVALUE(IF($B1855=$AM$3,MID(Kampagne_F_D!$G1855,SEARCH("Kdnr: ",Kampagne_F_D!$G1855,1)+6,5),""))</f>
        <v>0</v>
      </c>
      <c r="E1855" s="370">
        <f>_xlfn.NUMBERVALUE(IF($B1855=$AM$2,(LEFT(IF($B1855=$AM$2,MID(Kampagne_F_D!$G1855,SEARCH("ID:",Kampagne_F_D!$G1855,1)+3,7),""),(_xlfn.NUMBERVALUE(SEARCH(",",IF($B1855=$AM$2,MID(Kampagne_F_D!$G1855,SEARCH("ID:",Kampagne_F_D!$G1855,1)+3,7),"")))-1))),""))</f>
        <v>0</v>
      </c>
      <c r="F1855" s="244">
        <f>Kampagne_F_D!A1855</f>
        <v>0</v>
      </c>
      <c r="G1855" s="369">
        <f>Kampagne_F_D!F1855</f>
        <v>0</v>
      </c>
      <c r="H1855" s="170" t="b">
        <f>IF($B1855=$AM$3,VLOOKUP($D1855,Adressen_Kampagne_D_F!$B:$V,3,FALSE),IF($B1855=$AM$2,VLOOKUP($E1855,Adressen_Kampagne_D_F!$A:$V,4,FALSE)))</f>
        <v>0</v>
      </c>
      <c r="I1855" s="170" t="b">
        <f>IF($B1855=$AM$3,VLOOKUP($D1855,Adressen_Kampagne_D_F!$B:$X,22,FALSE),IF($B1855=$AM$2,VLOOKUP($E1855,Adressen_Kampagne_D_F!$A:$X,23,FALSE)))</f>
        <v>0</v>
      </c>
      <c r="J1855" s="170" t="b">
        <f t="shared" si="93"/>
        <v>0</v>
      </c>
      <c r="K1855" s="283">
        <f t="shared" si="94"/>
        <v>0</v>
      </c>
    </row>
    <row r="1856" spans="1:11" x14ac:dyDescent="0.2">
      <c r="A1856" s="369" t="str">
        <f>Kampagne_F_D!G1856&amp;Kampagne_F_D!C1856&amp;Kampagne_F_D!E1856</f>
        <v/>
      </c>
      <c r="B1856" s="369">
        <f>Kampagne_F_D!E1856</f>
        <v>0</v>
      </c>
      <c r="C1856" s="369">
        <f>Kampagne_F_D!C1856</f>
        <v>0</v>
      </c>
      <c r="D1856" s="599">
        <f>_xlfn.NUMBERVALUE(IF($B1856=$AM$3,MID(Kampagne_F_D!$G1856,SEARCH("Kdnr: ",Kampagne_F_D!$G1856,1)+6,5),""))</f>
        <v>0</v>
      </c>
      <c r="E1856" s="370">
        <f>_xlfn.NUMBERVALUE(IF($B1856=$AM$2,(LEFT(IF($B1856=$AM$2,MID(Kampagne_F_D!$G1856,SEARCH("ID:",Kampagne_F_D!$G1856,1)+3,7),""),(_xlfn.NUMBERVALUE(SEARCH(",",IF($B1856=$AM$2,MID(Kampagne_F_D!$G1856,SEARCH("ID:",Kampagne_F_D!$G1856,1)+3,7),"")))-1))),""))</f>
        <v>0</v>
      </c>
      <c r="F1856" s="244">
        <f>Kampagne_F_D!A1856</f>
        <v>0</v>
      </c>
      <c r="G1856" s="369">
        <f>Kampagne_F_D!F1856</f>
        <v>0</v>
      </c>
      <c r="H1856" s="170" t="b">
        <f>IF($B1856=$AM$3,VLOOKUP($D1856,Adressen_Kampagne_D_F!$B:$V,3,FALSE),IF($B1856=$AM$2,VLOOKUP($E1856,Adressen_Kampagne_D_F!$A:$V,4,FALSE)))</f>
        <v>0</v>
      </c>
      <c r="I1856" s="170" t="b">
        <f>IF($B1856=$AM$3,VLOOKUP($D1856,Adressen_Kampagne_D_F!$B:$X,22,FALSE),IF($B1856=$AM$2,VLOOKUP($E1856,Adressen_Kampagne_D_F!$A:$X,23,FALSE)))</f>
        <v>0</v>
      </c>
      <c r="J1856" s="170" t="b">
        <f t="shared" si="93"/>
        <v>0</v>
      </c>
      <c r="K1856" s="283">
        <f t="shared" si="94"/>
        <v>0</v>
      </c>
    </row>
    <row r="1857" spans="1:11" x14ac:dyDescent="0.2">
      <c r="A1857" s="369" t="str">
        <f>Kampagne_F_D!G1857&amp;Kampagne_F_D!C1857&amp;Kampagne_F_D!E1857</f>
        <v/>
      </c>
      <c r="B1857" s="369">
        <f>Kampagne_F_D!E1857</f>
        <v>0</v>
      </c>
      <c r="C1857" s="369">
        <f>Kampagne_F_D!C1857</f>
        <v>0</v>
      </c>
      <c r="D1857" s="599">
        <f>_xlfn.NUMBERVALUE(IF($B1857=$AM$3,MID(Kampagne_F_D!$G1857,SEARCH("Kdnr: ",Kampagne_F_D!$G1857,1)+6,5),""))</f>
        <v>0</v>
      </c>
      <c r="E1857" s="370">
        <f>_xlfn.NUMBERVALUE(IF($B1857=$AM$2,(LEFT(IF($B1857=$AM$2,MID(Kampagne_F_D!$G1857,SEARCH("ID:",Kampagne_F_D!$G1857,1)+3,7),""),(_xlfn.NUMBERVALUE(SEARCH(",",IF($B1857=$AM$2,MID(Kampagne_F_D!$G1857,SEARCH("ID:",Kampagne_F_D!$G1857,1)+3,7),"")))-1))),""))</f>
        <v>0</v>
      </c>
      <c r="F1857" s="244">
        <f>Kampagne_F_D!A1857</f>
        <v>0</v>
      </c>
      <c r="G1857" s="369">
        <f>Kampagne_F_D!F1857</f>
        <v>0</v>
      </c>
      <c r="H1857" s="170" t="b">
        <f>IF($B1857=$AM$3,VLOOKUP($D1857,Adressen_Kampagne_D_F!$B:$V,3,FALSE),IF($B1857=$AM$2,VLOOKUP($E1857,Adressen_Kampagne_D_F!$A:$V,4,FALSE)))</f>
        <v>0</v>
      </c>
      <c r="I1857" s="170" t="b">
        <f>IF($B1857=$AM$3,VLOOKUP($D1857,Adressen_Kampagne_D_F!$B:$X,22,FALSE),IF($B1857=$AM$2,VLOOKUP($E1857,Adressen_Kampagne_D_F!$A:$X,23,FALSE)))</f>
        <v>0</v>
      </c>
      <c r="J1857" s="170" t="b">
        <f t="shared" si="93"/>
        <v>0</v>
      </c>
      <c r="K1857" s="283">
        <f t="shared" si="94"/>
        <v>0</v>
      </c>
    </row>
    <row r="1858" spans="1:11" x14ac:dyDescent="0.2">
      <c r="A1858" s="369" t="str">
        <f>Kampagne_F_D!G1858&amp;Kampagne_F_D!C1858&amp;Kampagne_F_D!E1858</f>
        <v/>
      </c>
      <c r="B1858" s="369">
        <f>Kampagne_F_D!E1858</f>
        <v>0</v>
      </c>
      <c r="C1858" s="369">
        <f>Kampagne_F_D!C1858</f>
        <v>0</v>
      </c>
      <c r="D1858" s="599">
        <f>_xlfn.NUMBERVALUE(IF($B1858=$AM$3,MID(Kampagne_F_D!$G1858,SEARCH("Kdnr: ",Kampagne_F_D!$G1858,1)+6,5),""))</f>
        <v>0</v>
      </c>
      <c r="E1858" s="370">
        <f>_xlfn.NUMBERVALUE(IF($B1858=$AM$2,(LEFT(IF($B1858=$AM$2,MID(Kampagne_F_D!$G1858,SEARCH("ID:",Kampagne_F_D!$G1858,1)+3,7),""),(_xlfn.NUMBERVALUE(SEARCH(",",IF($B1858=$AM$2,MID(Kampagne_F_D!$G1858,SEARCH("ID:",Kampagne_F_D!$G1858,1)+3,7),"")))-1))),""))</f>
        <v>0</v>
      </c>
      <c r="F1858" s="244">
        <f>Kampagne_F_D!A1858</f>
        <v>0</v>
      </c>
      <c r="G1858" s="369">
        <f>Kampagne_F_D!F1858</f>
        <v>0</v>
      </c>
      <c r="H1858" s="170" t="b">
        <f>IF($B1858=$AM$3,VLOOKUP($D1858,Adressen_Kampagne_D_F!$B:$V,3,FALSE),IF($B1858=$AM$2,VLOOKUP($E1858,Adressen_Kampagne_D_F!$A:$V,4,FALSE)))</f>
        <v>0</v>
      </c>
      <c r="I1858" s="170" t="b">
        <f>IF($B1858=$AM$3,VLOOKUP($D1858,Adressen_Kampagne_D_F!$B:$X,22,FALSE),IF($B1858=$AM$2,VLOOKUP($E1858,Adressen_Kampagne_D_F!$A:$X,23,FALSE)))</f>
        <v>0</v>
      </c>
      <c r="J1858" s="170" t="b">
        <f t="shared" si="93"/>
        <v>0</v>
      </c>
      <c r="K1858" s="283">
        <f t="shared" si="94"/>
        <v>0</v>
      </c>
    </row>
    <row r="1859" spans="1:11" x14ac:dyDescent="0.2">
      <c r="A1859" s="369" t="str">
        <f>Kampagne_F_D!G1859&amp;Kampagne_F_D!C1859&amp;Kampagne_F_D!E1859</f>
        <v/>
      </c>
      <c r="B1859" s="369">
        <f>Kampagne_F_D!E1859</f>
        <v>0</v>
      </c>
      <c r="C1859" s="369">
        <f>Kampagne_F_D!C1859</f>
        <v>0</v>
      </c>
      <c r="D1859" s="599">
        <f>_xlfn.NUMBERVALUE(IF($B1859=$AM$3,MID(Kampagne_F_D!$G1859,SEARCH("Kdnr: ",Kampagne_F_D!$G1859,1)+6,5),""))</f>
        <v>0</v>
      </c>
      <c r="E1859" s="370">
        <f>_xlfn.NUMBERVALUE(IF($B1859=$AM$2,(LEFT(IF($B1859=$AM$2,MID(Kampagne_F_D!$G1859,SEARCH("ID:",Kampagne_F_D!$G1859,1)+3,7),""),(_xlfn.NUMBERVALUE(SEARCH(",",IF($B1859=$AM$2,MID(Kampagne_F_D!$G1859,SEARCH("ID:",Kampagne_F_D!$G1859,1)+3,7),"")))-1))),""))</f>
        <v>0</v>
      </c>
      <c r="F1859" s="244">
        <f>Kampagne_F_D!A1859</f>
        <v>0</v>
      </c>
      <c r="G1859" s="369">
        <f>Kampagne_F_D!F1859</f>
        <v>0</v>
      </c>
      <c r="H1859" s="170" t="b">
        <f>IF($B1859=$AM$3,VLOOKUP($D1859,Adressen_Kampagne_D_F!$B:$V,3,FALSE),IF($B1859=$AM$2,VLOOKUP($E1859,Adressen_Kampagne_D_F!$A:$V,4,FALSE)))</f>
        <v>0</v>
      </c>
      <c r="I1859" s="170" t="b">
        <f>IF($B1859=$AM$3,VLOOKUP($D1859,Adressen_Kampagne_D_F!$B:$X,22,FALSE),IF($B1859=$AM$2,VLOOKUP($E1859,Adressen_Kampagne_D_F!$A:$X,23,FALSE)))</f>
        <v>0</v>
      </c>
      <c r="J1859" s="170" t="b">
        <f t="shared" ref="J1859:J1922" si="95">H1859</f>
        <v>0</v>
      </c>
      <c r="K1859" s="283">
        <f t="shared" ref="K1859:K1922" si="96">C1859</f>
        <v>0</v>
      </c>
    </row>
    <row r="1860" spans="1:11" x14ac:dyDescent="0.2">
      <c r="A1860" s="369" t="str">
        <f>Kampagne_F_D!G1860&amp;Kampagne_F_D!C1860&amp;Kampagne_F_D!E1860</f>
        <v/>
      </c>
      <c r="B1860" s="369">
        <f>Kampagne_F_D!E1860</f>
        <v>0</v>
      </c>
      <c r="C1860" s="369">
        <f>Kampagne_F_D!C1860</f>
        <v>0</v>
      </c>
      <c r="D1860" s="599">
        <f>_xlfn.NUMBERVALUE(IF($B1860=$AM$3,MID(Kampagne_F_D!$G1860,SEARCH("Kdnr: ",Kampagne_F_D!$G1860,1)+6,5),""))</f>
        <v>0</v>
      </c>
      <c r="E1860" s="370">
        <f>_xlfn.NUMBERVALUE(IF($B1860=$AM$2,(LEFT(IF($B1860=$AM$2,MID(Kampagne_F_D!$G1860,SEARCH("ID:",Kampagne_F_D!$G1860,1)+3,7),""),(_xlfn.NUMBERVALUE(SEARCH(",",IF($B1860=$AM$2,MID(Kampagne_F_D!$G1860,SEARCH("ID:",Kampagne_F_D!$G1860,1)+3,7),"")))-1))),""))</f>
        <v>0</v>
      </c>
      <c r="F1860" s="244">
        <f>Kampagne_F_D!A1860</f>
        <v>0</v>
      </c>
      <c r="G1860" s="369">
        <f>Kampagne_F_D!F1860</f>
        <v>0</v>
      </c>
      <c r="H1860" s="170" t="b">
        <f>IF($B1860=$AM$3,VLOOKUP($D1860,Adressen_Kampagne_D_F!$B:$V,3,FALSE),IF($B1860=$AM$2,VLOOKUP($E1860,Adressen_Kampagne_D_F!$A:$V,4,FALSE)))</f>
        <v>0</v>
      </c>
      <c r="I1860" s="170" t="b">
        <f>IF($B1860=$AM$3,VLOOKUP($D1860,Adressen_Kampagne_D_F!$B:$X,22,FALSE),IF($B1860=$AM$2,VLOOKUP($E1860,Adressen_Kampagne_D_F!$A:$X,23,FALSE)))</f>
        <v>0</v>
      </c>
      <c r="J1860" s="170" t="b">
        <f t="shared" si="95"/>
        <v>0</v>
      </c>
      <c r="K1860" s="283">
        <f t="shared" si="96"/>
        <v>0</v>
      </c>
    </row>
    <row r="1861" spans="1:11" x14ac:dyDescent="0.2">
      <c r="A1861" s="369" t="str">
        <f>Kampagne_F_D!G1861&amp;Kampagne_F_D!C1861&amp;Kampagne_F_D!E1861</f>
        <v/>
      </c>
      <c r="B1861" s="369">
        <f>Kampagne_F_D!E1861</f>
        <v>0</v>
      </c>
      <c r="C1861" s="369">
        <f>Kampagne_F_D!C1861</f>
        <v>0</v>
      </c>
      <c r="D1861" s="599">
        <f>_xlfn.NUMBERVALUE(IF($B1861=$AM$3,MID(Kampagne_F_D!$G1861,SEARCH("Kdnr: ",Kampagne_F_D!$G1861,1)+6,5),""))</f>
        <v>0</v>
      </c>
      <c r="E1861" s="370">
        <f>_xlfn.NUMBERVALUE(IF($B1861=$AM$2,(LEFT(IF($B1861=$AM$2,MID(Kampagne_F_D!$G1861,SEARCH("ID:",Kampagne_F_D!$G1861,1)+3,7),""),(_xlfn.NUMBERVALUE(SEARCH(",",IF($B1861=$AM$2,MID(Kampagne_F_D!$G1861,SEARCH("ID:",Kampagne_F_D!$G1861,1)+3,7),"")))-1))),""))</f>
        <v>0</v>
      </c>
      <c r="F1861" s="244">
        <f>Kampagne_F_D!A1861</f>
        <v>0</v>
      </c>
      <c r="G1861" s="369">
        <f>Kampagne_F_D!F1861</f>
        <v>0</v>
      </c>
      <c r="H1861" s="170" t="b">
        <f>IF($B1861=$AM$3,VLOOKUP($D1861,Adressen_Kampagne_D_F!$B:$V,3,FALSE),IF($B1861=$AM$2,VLOOKUP($E1861,Adressen_Kampagne_D_F!$A:$V,4,FALSE)))</f>
        <v>0</v>
      </c>
      <c r="I1861" s="170" t="b">
        <f>IF($B1861=$AM$3,VLOOKUP($D1861,Adressen_Kampagne_D_F!$B:$X,22,FALSE),IF($B1861=$AM$2,VLOOKUP($E1861,Adressen_Kampagne_D_F!$A:$X,23,FALSE)))</f>
        <v>0</v>
      </c>
      <c r="J1861" s="170" t="b">
        <f t="shared" si="95"/>
        <v>0</v>
      </c>
      <c r="K1861" s="283">
        <f t="shared" si="96"/>
        <v>0</v>
      </c>
    </row>
    <row r="1862" spans="1:11" x14ac:dyDescent="0.2">
      <c r="A1862" s="369" t="str">
        <f>Kampagne_F_D!G1862&amp;Kampagne_F_D!C1862&amp;Kampagne_F_D!E1862</f>
        <v/>
      </c>
      <c r="B1862" s="369">
        <f>Kampagne_F_D!E1862</f>
        <v>0</v>
      </c>
      <c r="C1862" s="369">
        <f>Kampagne_F_D!C1862</f>
        <v>0</v>
      </c>
      <c r="D1862" s="599">
        <f>_xlfn.NUMBERVALUE(IF($B1862=$AM$3,MID(Kampagne_F_D!$G1862,SEARCH("Kdnr: ",Kampagne_F_D!$G1862,1)+6,5),""))</f>
        <v>0</v>
      </c>
      <c r="E1862" s="370">
        <f>_xlfn.NUMBERVALUE(IF($B1862=$AM$2,(LEFT(IF($B1862=$AM$2,MID(Kampagne_F_D!$G1862,SEARCH("ID:",Kampagne_F_D!$G1862,1)+3,7),""),(_xlfn.NUMBERVALUE(SEARCH(",",IF($B1862=$AM$2,MID(Kampagne_F_D!$G1862,SEARCH("ID:",Kampagne_F_D!$G1862,1)+3,7),"")))-1))),""))</f>
        <v>0</v>
      </c>
      <c r="F1862" s="244">
        <f>Kampagne_F_D!A1862</f>
        <v>0</v>
      </c>
      <c r="G1862" s="369">
        <f>Kampagne_F_D!F1862</f>
        <v>0</v>
      </c>
      <c r="H1862" s="170" t="b">
        <f>IF($B1862=$AM$3,VLOOKUP($D1862,Adressen_Kampagne_D_F!$B:$V,3,FALSE),IF($B1862=$AM$2,VLOOKUP($E1862,Adressen_Kampagne_D_F!$A:$V,4,FALSE)))</f>
        <v>0</v>
      </c>
      <c r="I1862" s="170" t="b">
        <f>IF($B1862=$AM$3,VLOOKUP($D1862,Adressen_Kampagne_D_F!$B:$X,22,FALSE),IF($B1862=$AM$2,VLOOKUP($E1862,Adressen_Kampagne_D_F!$A:$X,23,FALSE)))</f>
        <v>0</v>
      </c>
      <c r="J1862" s="170" t="b">
        <f t="shared" si="95"/>
        <v>0</v>
      </c>
      <c r="K1862" s="283">
        <f t="shared" si="96"/>
        <v>0</v>
      </c>
    </row>
    <row r="1863" spans="1:11" x14ac:dyDescent="0.2">
      <c r="A1863" s="369" t="str">
        <f>Kampagne_F_D!G1863&amp;Kampagne_F_D!C1863&amp;Kampagne_F_D!E1863</f>
        <v/>
      </c>
      <c r="B1863" s="369">
        <f>Kampagne_F_D!E1863</f>
        <v>0</v>
      </c>
      <c r="C1863" s="369">
        <f>Kampagne_F_D!C1863</f>
        <v>0</v>
      </c>
      <c r="D1863" s="599">
        <f>_xlfn.NUMBERVALUE(IF($B1863=$AM$3,MID(Kampagne_F_D!$G1863,SEARCH("Kdnr: ",Kampagne_F_D!$G1863,1)+6,5),""))</f>
        <v>0</v>
      </c>
      <c r="E1863" s="370">
        <f>_xlfn.NUMBERVALUE(IF($B1863=$AM$2,(LEFT(IF($B1863=$AM$2,MID(Kampagne_F_D!$G1863,SEARCH("ID:",Kampagne_F_D!$G1863,1)+3,7),""),(_xlfn.NUMBERVALUE(SEARCH(",",IF($B1863=$AM$2,MID(Kampagne_F_D!$G1863,SEARCH("ID:",Kampagne_F_D!$G1863,1)+3,7),"")))-1))),""))</f>
        <v>0</v>
      </c>
      <c r="F1863" s="244">
        <f>Kampagne_F_D!A1863</f>
        <v>0</v>
      </c>
      <c r="G1863" s="369">
        <f>Kampagne_F_D!F1863</f>
        <v>0</v>
      </c>
      <c r="H1863" s="170" t="b">
        <f>IF($B1863=$AM$3,VLOOKUP($D1863,Adressen_Kampagne_D_F!$B:$V,3,FALSE),IF($B1863=$AM$2,VLOOKUP($E1863,Adressen_Kampagne_D_F!$A:$V,4,FALSE)))</f>
        <v>0</v>
      </c>
      <c r="I1863" s="170" t="b">
        <f>IF($B1863=$AM$3,VLOOKUP($D1863,Adressen_Kampagne_D_F!$B:$X,22,FALSE),IF($B1863=$AM$2,VLOOKUP($E1863,Adressen_Kampagne_D_F!$A:$X,23,FALSE)))</f>
        <v>0</v>
      </c>
      <c r="J1863" s="170" t="b">
        <f t="shared" si="95"/>
        <v>0</v>
      </c>
      <c r="K1863" s="283">
        <f t="shared" si="96"/>
        <v>0</v>
      </c>
    </row>
    <row r="1864" spans="1:11" x14ac:dyDescent="0.2">
      <c r="A1864" s="369" t="str">
        <f>Kampagne_F_D!G1864&amp;Kampagne_F_D!C1864&amp;Kampagne_F_D!E1864</f>
        <v/>
      </c>
      <c r="B1864" s="369">
        <f>Kampagne_F_D!E1864</f>
        <v>0</v>
      </c>
      <c r="C1864" s="369">
        <f>Kampagne_F_D!C1864</f>
        <v>0</v>
      </c>
      <c r="D1864" s="599">
        <f>_xlfn.NUMBERVALUE(IF($B1864=$AM$3,MID(Kampagne_F_D!$G1864,SEARCH("Kdnr: ",Kampagne_F_D!$G1864,1)+6,5),""))</f>
        <v>0</v>
      </c>
      <c r="E1864" s="370">
        <f>_xlfn.NUMBERVALUE(IF($B1864=$AM$2,(LEFT(IF($B1864=$AM$2,MID(Kampagne_F_D!$G1864,SEARCH("ID:",Kampagne_F_D!$G1864,1)+3,7),""),(_xlfn.NUMBERVALUE(SEARCH(",",IF($B1864=$AM$2,MID(Kampagne_F_D!$G1864,SEARCH("ID:",Kampagne_F_D!$G1864,1)+3,7),"")))-1))),""))</f>
        <v>0</v>
      </c>
      <c r="F1864" s="244">
        <f>Kampagne_F_D!A1864</f>
        <v>0</v>
      </c>
      <c r="G1864" s="369">
        <f>Kampagne_F_D!F1864</f>
        <v>0</v>
      </c>
      <c r="H1864" s="170" t="b">
        <f>IF($B1864=$AM$3,VLOOKUP($D1864,Adressen_Kampagne_D_F!$B:$V,3,FALSE),IF($B1864=$AM$2,VLOOKUP($E1864,Adressen_Kampagne_D_F!$A:$V,4,FALSE)))</f>
        <v>0</v>
      </c>
      <c r="I1864" s="170" t="b">
        <f>IF($B1864=$AM$3,VLOOKUP($D1864,Adressen_Kampagne_D_F!$B:$X,22,FALSE),IF($B1864=$AM$2,VLOOKUP($E1864,Adressen_Kampagne_D_F!$A:$X,23,FALSE)))</f>
        <v>0</v>
      </c>
      <c r="J1864" s="170" t="b">
        <f t="shared" si="95"/>
        <v>0</v>
      </c>
      <c r="K1864" s="283">
        <f t="shared" si="96"/>
        <v>0</v>
      </c>
    </row>
    <row r="1865" spans="1:11" x14ac:dyDescent="0.2">
      <c r="A1865" s="369" t="str">
        <f>Kampagne_F_D!G1865&amp;Kampagne_F_D!C1865&amp;Kampagne_F_D!E1865</f>
        <v/>
      </c>
      <c r="B1865" s="369">
        <f>Kampagne_F_D!E1865</f>
        <v>0</v>
      </c>
      <c r="C1865" s="369">
        <f>Kampagne_F_D!C1865</f>
        <v>0</v>
      </c>
      <c r="D1865" s="599">
        <f>_xlfn.NUMBERVALUE(IF($B1865=$AM$3,MID(Kampagne_F_D!$G1865,SEARCH("Kdnr: ",Kampagne_F_D!$G1865,1)+6,5),""))</f>
        <v>0</v>
      </c>
      <c r="E1865" s="370">
        <f>_xlfn.NUMBERVALUE(IF($B1865=$AM$2,(LEFT(IF($B1865=$AM$2,MID(Kampagne_F_D!$G1865,SEARCH("ID:",Kampagne_F_D!$G1865,1)+3,7),""),(_xlfn.NUMBERVALUE(SEARCH(",",IF($B1865=$AM$2,MID(Kampagne_F_D!$G1865,SEARCH("ID:",Kampagne_F_D!$G1865,1)+3,7),"")))-1))),""))</f>
        <v>0</v>
      </c>
      <c r="F1865" s="244">
        <f>Kampagne_F_D!A1865</f>
        <v>0</v>
      </c>
      <c r="G1865" s="369">
        <f>Kampagne_F_D!F1865</f>
        <v>0</v>
      </c>
      <c r="H1865" s="170" t="b">
        <f>IF($B1865=$AM$3,VLOOKUP($D1865,Adressen_Kampagne_D_F!$B:$V,3,FALSE),IF($B1865=$AM$2,VLOOKUP($E1865,Adressen_Kampagne_D_F!$A:$V,4,FALSE)))</f>
        <v>0</v>
      </c>
      <c r="I1865" s="170" t="b">
        <f>IF($B1865=$AM$3,VLOOKUP($D1865,Adressen_Kampagne_D_F!$B:$X,22,FALSE),IF($B1865=$AM$2,VLOOKUP($E1865,Adressen_Kampagne_D_F!$A:$X,23,FALSE)))</f>
        <v>0</v>
      </c>
      <c r="J1865" s="170" t="b">
        <f t="shared" si="95"/>
        <v>0</v>
      </c>
      <c r="K1865" s="283">
        <f t="shared" si="96"/>
        <v>0</v>
      </c>
    </row>
    <row r="1866" spans="1:11" x14ac:dyDescent="0.2">
      <c r="A1866" s="369" t="str">
        <f>Kampagne_F_D!G1866&amp;Kampagne_F_D!C1866&amp;Kampagne_F_D!E1866</f>
        <v/>
      </c>
      <c r="B1866" s="369">
        <f>Kampagne_F_D!E1866</f>
        <v>0</v>
      </c>
      <c r="C1866" s="369">
        <f>Kampagne_F_D!C1866</f>
        <v>0</v>
      </c>
      <c r="D1866" s="599">
        <f>_xlfn.NUMBERVALUE(IF($B1866=$AM$3,MID(Kampagne_F_D!$G1866,SEARCH("Kdnr: ",Kampagne_F_D!$G1866,1)+6,5),""))</f>
        <v>0</v>
      </c>
      <c r="E1866" s="370">
        <f>_xlfn.NUMBERVALUE(IF($B1866=$AM$2,(LEFT(IF($B1866=$AM$2,MID(Kampagne_F_D!$G1866,SEARCH("ID:",Kampagne_F_D!$G1866,1)+3,7),""),(_xlfn.NUMBERVALUE(SEARCH(",",IF($B1866=$AM$2,MID(Kampagne_F_D!$G1866,SEARCH("ID:",Kampagne_F_D!$G1866,1)+3,7),"")))-1))),""))</f>
        <v>0</v>
      </c>
      <c r="F1866" s="244">
        <f>Kampagne_F_D!A1866</f>
        <v>0</v>
      </c>
      <c r="G1866" s="369">
        <f>Kampagne_F_D!F1866</f>
        <v>0</v>
      </c>
      <c r="H1866" s="170" t="b">
        <f>IF($B1866=$AM$3,VLOOKUP($D1866,Adressen_Kampagne_D_F!$B:$V,3,FALSE),IF($B1866=$AM$2,VLOOKUP($E1866,Adressen_Kampagne_D_F!$A:$V,4,FALSE)))</f>
        <v>0</v>
      </c>
      <c r="I1866" s="170" t="b">
        <f>IF($B1866=$AM$3,VLOOKUP($D1866,Adressen_Kampagne_D_F!$B:$X,22,FALSE),IF($B1866=$AM$2,VLOOKUP($E1866,Adressen_Kampagne_D_F!$A:$X,23,FALSE)))</f>
        <v>0</v>
      </c>
      <c r="J1866" s="170" t="b">
        <f t="shared" si="95"/>
        <v>0</v>
      </c>
      <c r="K1866" s="283">
        <f t="shared" si="96"/>
        <v>0</v>
      </c>
    </row>
    <row r="1867" spans="1:11" x14ac:dyDescent="0.2">
      <c r="A1867" s="369" t="str">
        <f>Kampagne_F_D!G1867&amp;Kampagne_F_D!C1867&amp;Kampagne_F_D!E1867</f>
        <v/>
      </c>
      <c r="B1867" s="369">
        <f>Kampagne_F_D!E1867</f>
        <v>0</v>
      </c>
      <c r="C1867" s="369">
        <f>Kampagne_F_D!C1867</f>
        <v>0</v>
      </c>
      <c r="D1867" s="599">
        <f>_xlfn.NUMBERVALUE(IF($B1867=$AM$3,MID(Kampagne_F_D!$G1867,SEARCH("Kdnr: ",Kampagne_F_D!$G1867,1)+6,5),""))</f>
        <v>0</v>
      </c>
      <c r="E1867" s="370">
        <f>_xlfn.NUMBERVALUE(IF($B1867=$AM$2,(LEFT(IF($B1867=$AM$2,MID(Kampagne_F_D!$G1867,SEARCH("ID:",Kampagne_F_D!$G1867,1)+3,7),""),(_xlfn.NUMBERVALUE(SEARCH(",",IF($B1867=$AM$2,MID(Kampagne_F_D!$G1867,SEARCH("ID:",Kampagne_F_D!$G1867,1)+3,7),"")))-1))),""))</f>
        <v>0</v>
      </c>
      <c r="F1867" s="244">
        <f>Kampagne_F_D!A1867</f>
        <v>0</v>
      </c>
      <c r="G1867" s="369">
        <f>Kampagne_F_D!F1867</f>
        <v>0</v>
      </c>
      <c r="H1867" s="170" t="b">
        <f>IF($B1867=$AM$3,VLOOKUP($D1867,Adressen_Kampagne_D_F!$B:$V,3,FALSE),IF($B1867=$AM$2,VLOOKUP($E1867,Adressen_Kampagne_D_F!$A:$V,4,FALSE)))</f>
        <v>0</v>
      </c>
      <c r="I1867" s="170" t="b">
        <f>IF($B1867=$AM$3,VLOOKUP($D1867,Adressen_Kampagne_D_F!$B:$X,22,FALSE),IF($B1867=$AM$2,VLOOKUP($E1867,Adressen_Kampagne_D_F!$A:$X,23,FALSE)))</f>
        <v>0</v>
      </c>
      <c r="J1867" s="170" t="b">
        <f t="shared" si="95"/>
        <v>0</v>
      </c>
      <c r="K1867" s="283">
        <f t="shared" si="96"/>
        <v>0</v>
      </c>
    </row>
    <row r="1868" spans="1:11" x14ac:dyDescent="0.2">
      <c r="A1868" s="369" t="str">
        <f>Kampagne_F_D!G1868&amp;Kampagne_F_D!C1868&amp;Kampagne_F_D!E1868</f>
        <v/>
      </c>
      <c r="B1868" s="369">
        <f>Kampagne_F_D!E1868</f>
        <v>0</v>
      </c>
      <c r="C1868" s="369">
        <f>Kampagne_F_D!C1868</f>
        <v>0</v>
      </c>
      <c r="D1868" s="599">
        <f>_xlfn.NUMBERVALUE(IF($B1868=$AM$3,MID(Kampagne_F_D!$G1868,SEARCH("Kdnr: ",Kampagne_F_D!$G1868,1)+6,5),""))</f>
        <v>0</v>
      </c>
      <c r="E1868" s="370">
        <f>_xlfn.NUMBERVALUE(IF($B1868=$AM$2,(LEFT(IF($B1868=$AM$2,MID(Kampagne_F_D!$G1868,SEARCH("ID:",Kampagne_F_D!$G1868,1)+3,7),""),(_xlfn.NUMBERVALUE(SEARCH(",",IF($B1868=$AM$2,MID(Kampagne_F_D!$G1868,SEARCH("ID:",Kampagne_F_D!$G1868,1)+3,7),"")))-1))),""))</f>
        <v>0</v>
      </c>
      <c r="F1868" s="244">
        <f>Kampagne_F_D!A1868</f>
        <v>0</v>
      </c>
      <c r="G1868" s="369">
        <f>Kampagne_F_D!F1868</f>
        <v>0</v>
      </c>
      <c r="H1868" s="170" t="b">
        <f>IF($B1868=$AM$3,VLOOKUP($D1868,Adressen_Kampagne_D_F!$B:$V,3,FALSE),IF($B1868=$AM$2,VLOOKUP($E1868,Adressen_Kampagne_D_F!$A:$V,4,FALSE)))</f>
        <v>0</v>
      </c>
      <c r="I1868" s="170" t="b">
        <f>IF($B1868=$AM$3,VLOOKUP($D1868,Adressen_Kampagne_D_F!$B:$X,22,FALSE),IF($B1868=$AM$2,VLOOKUP($E1868,Adressen_Kampagne_D_F!$A:$X,23,FALSE)))</f>
        <v>0</v>
      </c>
      <c r="J1868" s="170" t="b">
        <f t="shared" si="95"/>
        <v>0</v>
      </c>
      <c r="K1868" s="283">
        <f t="shared" si="96"/>
        <v>0</v>
      </c>
    </row>
    <row r="1869" spans="1:11" x14ac:dyDescent="0.2">
      <c r="A1869" s="369" t="str">
        <f>Kampagne_F_D!G1869&amp;Kampagne_F_D!C1869&amp;Kampagne_F_D!E1869</f>
        <v/>
      </c>
      <c r="B1869" s="369">
        <f>Kampagne_F_D!E1869</f>
        <v>0</v>
      </c>
      <c r="C1869" s="369">
        <f>Kampagne_F_D!C1869</f>
        <v>0</v>
      </c>
      <c r="D1869" s="599">
        <f>_xlfn.NUMBERVALUE(IF($B1869=$AM$3,MID(Kampagne_F_D!$G1869,SEARCH("Kdnr: ",Kampagne_F_D!$G1869,1)+6,5),""))</f>
        <v>0</v>
      </c>
      <c r="E1869" s="370">
        <f>_xlfn.NUMBERVALUE(IF($B1869=$AM$2,(LEFT(IF($B1869=$AM$2,MID(Kampagne_F_D!$G1869,SEARCH("ID:",Kampagne_F_D!$G1869,1)+3,7),""),(_xlfn.NUMBERVALUE(SEARCH(",",IF($B1869=$AM$2,MID(Kampagne_F_D!$G1869,SEARCH("ID:",Kampagne_F_D!$G1869,1)+3,7),"")))-1))),""))</f>
        <v>0</v>
      </c>
      <c r="F1869" s="244">
        <f>Kampagne_F_D!A1869</f>
        <v>0</v>
      </c>
      <c r="G1869" s="369">
        <f>Kampagne_F_D!F1869</f>
        <v>0</v>
      </c>
      <c r="H1869" s="170" t="b">
        <f>IF($B1869=$AM$3,VLOOKUP($D1869,Adressen_Kampagne_D_F!$B:$V,3,FALSE),IF($B1869=$AM$2,VLOOKUP($E1869,Adressen_Kampagne_D_F!$A:$V,4,FALSE)))</f>
        <v>0</v>
      </c>
      <c r="I1869" s="170" t="b">
        <f>IF($B1869=$AM$3,VLOOKUP($D1869,Adressen_Kampagne_D_F!$B:$X,22,FALSE),IF($B1869=$AM$2,VLOOKUP($E1869,Adressen_Kampagne_D_F!$A:$X,23,FALSE)))</f>
        <v>0</v>
      </c>
      <c r="J1869" s="170" t="b">
        <f t="shared" si="95"/>
        <v>0</v>
      </c>
      <c r="K1869" s="283">
        <f t="shared" si="96"/>
        <v>0</v>
      </c>
    </row>
    <row r="1870" spans="1:11" x14ac:dyDescent="0.2">
      <c r="A1870" s="369" t="str">
        <f>Kampagne_F_D!G1870&amp;Kampagne_F_D!C1870&amp;Kampagne_F_D!E1870</f>
        <v/>
      </c>
      <c r="B1870" s="369">
        <f>Kampagne_F_D!E1870</f>
        <v>0</v>
      </c>
      <c r="C1870" s="369">
        <f>Kampagne_F_D!C1870</f>
        <v>0</v>
      </c>
      <c r="D1870" s="599">
        <f>_xlfn.NUMBERVALUE(IF($B1870=$AM$3,MID(Kampagne_F_D!$G1870,SEARCH("Kdnr: ",Kampagne_F_D!$G1870,1)+6,5),""))</f>
        <v>0</v>
      </c>
      <c r="E1870" s="370">
        <f>_xlfn.NUMBERVALUE(IF($B1870=$AM$2,(LEFT(IF($B1870=$AM$2,MID(Kampagne_F_D!$G1870,SEARCH("ID:",Kampagne_F_D!$G1870,1)+3,7),""),(_xlfn.NUMBERVALUE(SEARCH(",",IF($B1870=$AM$2,MID(Kampagne_F_D!$G1870,SEARCH("ID:",Kampagne_F_D!$G1870,1)+3,7),"")))-1))),""))</f>
        <v>0</v>
      </c>
      <c r="F1870" s="244">
        <f>Kampagne_F_D!A1870</f>
        <v>0</v>
      </c>
      <c r="G1870" s="369">
        <f>Kampagne_F_D!F1870</f>
        <v>0</v>
      </c>
      <c r="H1870" s="170" t="b">
        <f>IF($B1870=$AM$3,VLOOKUP($D1870,Adressen_Kampagne_D_F!$B:$V,3,FALSE),IF($B1870=$AM$2,VLOOKUP($E1870,Adressen_Kampagne_D_F!$A:$V,4,FALSE)))</f>
        <v>0</v>
      </c>
      <c r="I1870" s="170" t="b">
        <f>IF($B1870=$AM$3,VLOOKUP($D1870,Adressen_Kampagne_D_F!$B:$X,22,FALSE),IF($B1870=$AM$2,VLOOKUP($E1870,Adressen_Kampagne_D_F!$A:$X,23,FALSE)))</f>
        <v>0</v>
      </c>
      <c r="J1870" s="170" t="b">
        <f t="shared" si="95"/>
        <v>0</v>
      </c>
      <c r="K1870" s="283">
        <f t="shared" si="96"/>
        <v>0</v>
      </c>
    </row>
    <row r="1871" spans="1:11" x14ac:dyDescent="0.2">
      <c r="A1871" s="369" t="str">
        <f>Kampagne_F_D!G1871&amp;Kampagne_F_D!C1871&amp;Kampagne_F_D!E1871</f>
        <v/>
      </c>
      <c r="B1871" s="369">
        <f>Kampagne_F_D!E1871</f>
        <v>0</v>
      </c>
      <c r="C1871" s="369">
        <f>Kampagne_F_D!C1871</f>
        <v>0</v>
      </c>
      <c r="D1871" s="599">
        <f>_xlfn.NUMBERVALUE(IF($B1871=$AM$3,MID(Kampagne_F_D!$G1871,SEARCH("Kdnr: ",Kampagne_F_D!$G1871,1)+6,5),""))</f>
        <v>0</v>
      </c>
      <c r="E1871" s="370">
        <f>_xlfn.NUMBERVALUE(IF($B1871=$AM$2,(LEFT(IF($B1871=$AM$2,MID(Kampagne_F_D!$G1871,SEARCH("ID:",Kampagne_F_D!$G1871,1)+3,7),""),(_xlfn.NUMBERVALUE(SEARCH(",",IF($B1871=$AM$2,MID(Kampagne_F_D!$G1871,SEARCH("ID:",Kampagne_F_D!$G1871,1)+3,7),"")))-1))),""))</f>
        <v>0</v>
      </c>
      <c r="F1871" s="244">
        <f>Kampagne_F_D!A1871</f>
        <v>0</v>
      </c>
      <c r="G1871" s="369">
        <f>Kampagne_F_D!F1871</f>
        <v>0</v>
      </c>
      <c r="H1871" s="170" t="b">
        <f>IF($B1871=$AM$3,VLOOKUP($D1871,Adressen_Kampagne_D_F!$B:$V,3,FALSE),IF($B1871=$AM$2,VLOOKUP($E1871,Adressen_Kampagne_D_F!$A:$V,4,FALSE)))</f>
        <v>0</v>
      </c>
      <c r="I1871" s="170" t="b">
        <f>IF($B1871=$AM$3,VLOOKUP($D1871,Adressen_Kampagne_D_F!$B:$X,22,FALSE),IF($B1871=$AM$2,VLOOKUP($E1871,Adressen_Kampagne_D_F!$A:$X,23,FALSE)))</f>
        <v>0</v>
      </c>
      <c r="J1871" s="170" t="b">
        <f t="shared" si="95"/>
        <v>0</v>
      </c>
      <c r="K1871" s="283">
        <f t="shared" si="96"/>
        <v>0</v>
      </c>
    </row>
    <row r="1872" spans="1:11" x14ac:dyDescent="0.2">
      <c r="A1872" s="369" t="str">
        <f>Kampagne_F_D!G1872&amp;Kampagne_F_D!C1872&amp;Kampagne_F_D!E1872</f>
        <v/>
      </c>
      <c r="B1872" s="369">
        <f>Kampagne_F_D!E1872</f>
        <v>0</v>
      </c>
      <c r="C1872" s="369">
        <f>Kampagne_F_D!C1872</f>
        <v>0</v>
      </c>
      <c r="D1872" s="599">
        <f>_xlfn.NUMBERVALUE(IF($B1872=$AM$3,MID(Kampagne_F_D!$G1872,SEARCH("Kdnr: ",Kampagne_F_D!$G1872,1)+6,5),""))</f>
        <v>0</v>
      </c>
      <c r="E1872" s="370">
        <f>_xlfn.NUMBERVALUE(IF($B1872=$AM$2,(LEFT(IF($B1872=$AM$2,MID(Kampagne_F_D!$G1872,SEARCH("ID:",Kampagne_F_D!$G1872,1)+3,7),""),(_xlfn.NUMBERVALUE(SEARCH(",",IF($B1872=$AM$2,MID(Kampagne_F_D!$G1872,SEARCH("ID:",Kampagne_F_D!$G1872,1)+3,7),"")))-1))),""))</f>
        <v>0</v>
      </c>
      <c r="F1872" s="244">
        <f>Kampagne_F_D!A1872</f>
        <v>0</v>
      </c>
      <c r="G1872" s="369">
        <f>Kampagne_F_D!F1872</f>
        <v>0</v>
      </c>
      <c r="H1872" s="170" t="b">
        <f>IF($B1872=$AM$3,VLOOKUP($D1872,Adressen_Kampagne_D_F!$B:$V,3,FALSE),IF($B1872=$AM$2,VLOOKUP($E1872,Adressen_Kampagne_D_F!$A:$V,4,FALSE)))</f>
        <v>0</v>
      </c>
      <c r="I1872" s="170" t="b">
        <f>IF($B1872=$AM$3,VLOOKUP($D1872,Adressen_Kampagne_D_F!$B:$X,22,FALSE),IF($B1872=$AM$2,VLOOKUP($E1872,Adressen_Kampagne_D_F!$A:$X,23,FALSE)))</f>
        <v>0</v>
      </c>
      <c r="J1872" s="170" t="b">
        <f t="shared" si="95"/>
        <v>0</v>
      </c>
      <c r="K1872" s="283">
        <f t="shared" si="96"/>
        <v>0</v>
      </c>
    </row>
    <row r="1873" spans="1:11" x14ac:dyDescent="0.2">
      <c r="A1873" s="369" t="str">
        <f>Kampagne_F_D!G1873&amp;Kampagne_F_D!C1873&amp;Kampagne_F_D!E1873</f>
        <v/>
      </c>
      <c r="B1873" s="369">
        <f>Kampagne_F_D!E1873</f>
        <v>0</v>
      </c>
      <c r="C1873" s="369">
        <f>Kampagne_F_D!C1873</f>
        <v>0</v>
      </c>
      <c r="D1873" s="599">
        <f>_xlfn.NUMBERVALUE(IF($B1873=$AM$3,MID(Kampagne_F_D!$G1873,SEARCH("Kdnr: ",Kampagne_F_D!$G1873,1)+6,5),""))</f>
        <v>0</v>
      </c>
      <c r="E1873" s="370">
        <f>_xlfn.NUMBERVALUE(IF($B1873=$AM$2,(LEFT(IF($B1873=$AM$2,MID(Kampagne_F_D!$G1873,SEARCH("ID:",Kampagne_F_D!$G1873,1)+3,7),""),(_xlfn.NUMBERVALUE(SEARCH(",",IF($B1873=$AM$2,MID(Kampagne_F_D!$G1873,SEARCH("ID:",Kampagne_F_D!$G1873,1)+3,7),"")))-1))),""))</f>
        <v>0</v>
      </c>
      <c r="F1873" s="244">
        <f>Kampagne_F_D!A1873</f>
        <v>0</v>
      </c>
      <c r="G1873" s="369">
        <f>Kampagne_F_D!F1873</f>
        <v>0</v>
      </c>
      <c r="H1873" s="170" t="b">
        <f>IF($B1873=$AM$3,VLOOKUP($D1873,Adressen_Kampagne_D_F!$B:$V,3,FALSE),IF($B1873=$AM$2,VLOOKUP($E1873,Adressen_Kampagne_D_F!$A:$V,4,FALSE)))</f>
        <v>0</v>
      </c>
      <c r="I1873" s="170" t="b">
        <f>IF($B1873=$AM$3,VLOOKUP($D1873,Adressen_Kampagne_D_F!$B:$X,22,FALSE),IF($B1873=$AM$2,VLOOKUP($E1873,Adressen_Kampagne_D_F!$A:$X,23,FALSE)))</f>
        <v>0</v>
      </c>
      <c r="J1873" s="170" t="b">
        <f t="shared" si="95"/>
        <v>0</v>
      </c>
      <c r="K1873" s="283">
        <f t="shared" si="96"/>
        <v>0</v>
      </c>
    </row>
    <row r="1874" spans="1:11" x14ac:dyDescent="0.2">
      <c r="A1874" s="369" t="str">
        <f>Kampagne_F_D!G1874&amp;Kampagne_F_D!C1874&amp;Kampagne_F_D!E1874</f>
        <v/>
      </c>
      <c r="B1874" s="369">
        <f>Kampagne_F_D!E1874</f>
        <v>0</v>
      </c>
      <c r="C1874" s="369">
        <f>Kampagne_F_D!C1874</f>
        <v>0</v>
      </c>
      <c r="D1874" s="599">
        <f>_xlfn.NUMBERVALUE(IF($B1874=$AM$3,MID(Kampagne_F_D!$G1874,SEARCH("Kdnr: ",Kampagne_F_D!$G1874,1)+6,5),""))</f>
        <v>0</v>
      </c>
      <c r="E1874" s="370">
        <f>_xlfn.NUMBERVALUE(IF($B1874=$AM$2,(LEFT(IF($B1874=$AM$2,MID(Kampagne_F_D!$G1874,SEARCH("ID:",Kampagne_F_D!$G1874,1)+3,7),""),(_xlfn.NUMBERVALUE(SEARCH(",",IF($B1874=$AM$2,MID(Kampagne_F_D!$G1874,SEARCH("ID:",Kampagne_F_D!$G1874,1)+3,7),"")))-1))),""))</f>
        <v>0</v>
      </c>
      <c r="F1874" s="244">
        <f>Kampagne_F_D!A1874</f>
        <v>0</v>
      </c>
      <c r="G1874" s="369">
        <f>Kampagne_F_D!F1874</f>
        <v>0</v>
      </c>
      <c r="H1874" s="170" t="b">
        <f>IF($B1874=$AM$3,VLOOKUP($D1874,Adressen_Kampagne_D_F!$B:$V,3,FALSE),IF($B1874=$AM$2,VLOOKUP($E1874,Adressen_Kampagne_D_F!$A:$V,4,FALSE)))</f>
        <v>0</v>
      </c>
      <c r="I1874" s="170" t="b">
        <f>IF($B1874=$AM$3,VLOOKUP($D1874,Adressen_Kampagne_D_F!$B:$X,22,FALSE),IF($B1874=$AM$2,VLOOKUP($E1874,Adressen_Kampagne_D_F!$A:$X,23,FALSE)))</f>
        <v>0</v>
      </c>
      <c r="J1874" s="170" t="b">
        <f t="shared" si="95"/>
        <v>0</v>
      </c>
      <c r="K1874" s="283">
        <f t="shared" si="96"/>
        <v>0</v>
      </c>
    </row>
    <row r="1875" spans="1:11" x14ac:dyDescent="0.2">
      <c r="A1875" s="369" t="str">
        <f>Kampagne_F_D!G1875&amp;Kampagne_F_D!C1875&amp;Kampagne_F_D!E1875</f>
        <v/>
      </c>
      <c r="B1875" s="369">
        <f>Kampagne_F_D!E1875</f>
        <v>0</v>
      </c>
      <c r="C1875" s="369">
        <f>Kampagne_F_D!C1875</f>
        <v>0</v>
      </c>
      <c r="D1875" s="599">
        <f>_xlfn.NUMBERVALUE(IF($B1875=$AM$3,MID(Kampagne_F_D!$G1875,SEARCH("Kdnr: ",Kampagne_F_D!$G1875,1)+6,5),""))</f>
        <v>0</v>
      </c>
      <c r="E1875" s="370">
        <f>_xlfn.NUMBERVALUE(IF($B1875=$AM$2,(LEFT(IF($B1875=$AM$2,MID(Kampagne_F_D!$G1875,SEARCH("ID:",Kampagne_F_D!$G1875,1)+3,7),""),(_xlfn.NUMBERVALUE(SEARCH(",",IF($B1875=$AM$2,MID(Kampagne_F_D!$G1875,SEARCH("ID:",Kampagne_F_D!$G1875,1)+3,7),"")))-1))),""))</f>
        <v>0</v>
      </c>
      <c r="F1875" s="244">
        <f>Kampagne_F_D!A1875</f>
        <v>0</v>
      </c>
      <c r="G1875" s="369">
        <f>Kampagne_F_D!F1875</f>
        <v>0</v>
      </c>
      <c r="H1875" s="170" t="b">
        <f>IF($B1875=$AM$3,VLOOKUP($D1875,Adressen_Kampagne_D_F!$B:$V,3,FALSE),IF($B1875=$AM$2,VLOOKUP($E1875,Adressen_Kampagne_D_F!$A:$V,4,FALSE)))</f>
        <v>0</v>
      </c>
      <c r="I1875" s="170" t="b">
        <f>IF($B1875=$AM$3,VLOOKUP($D1875,Adressen_Kampagne_D_F!$B:$X,22,FALSE),IF($B1875=$AM$2,VLOOKUP($E1875,Adressen_Kampagne_D_F!$A:$X,23,FALSE)))</f>
        <v>0</v>
      </c>
      <c r="J1875" s="170" t="b">
        <f t="shared" si="95"/>
        <v>0</v>
      </c>
      <c r="K1875" s="283">
        <f t="shared" si="96"/>
        <v>0</v>
      </c>
    </row>
    <row r="1876" spans="1:11" x14ac:dyDescent="0.2">
      <c r="A1876" s="369" t="str">
        <f>Kampagne_F_D!G1876&amp;Kampagne_F_D!C1876&amp;Kampagne_F_D!E1876</f>
        <v/>
      </c>
      <c r="B1876" s="369">
        <f>Kampagne_F_D!E1876</f>
        <v>0</v>
      </c>
      <c r="C1876" s="369">
        <f>Kampagne_F_D!C1876</f>
        <v>0</v>
      </c>
      <c r="D1876" s="599">
        <f>_xlfn.NUMBERVALUE(IF($B1876=$AM$3,MID(Kampagne_F_D!$G1876,SEARCH("Kdnr: ",Kampagne_F_D!$G1876,1)+6,5),""))</f>
        <v>0</v>
      </c>
      <c r="E1876" s="370">
        <f>_xlfn.NUMBERVALUE(IF($B1876=$AM$2,(LEFT(IF($B1876=$AM$2,MID(Kampagne_F_D!$G1876,SEARCH("ID:",Kampagne_F_D!$G1876,1)+3,7),""),(_xlfn.NUMBERVALUE(SEARCH(",",IF($B1876=$AM$2,MID(Kampagne_F_D!$G1876,SEARCH("ID:",Kampagne_F_D!$G1876,1)+3,7),"")))-1))),""))</f>
        <v>0</v>
      </c>
      <c r="F1876" s="244">
        <f>Kampagne_F_D!A1876</f>
        <v>0</v>
      </c>
      <c r="G1876" s="369">
        <f>Kampagne_F_D!F1876</f>
        <v>0</v>
      </c>
      <c r="H1876" s="170" t="b">
        <f>IF($B1876=$AM$3,VLOOKUP($D1876,Adressen_Kampagne_D_F!$B:$V,3,FALSE),IF($B1876=$AM$2,VLOOKUP($E1876,Adressen_Kampagne_D_F!$A:$V,4,FALSE)))</f>
        <v>0</v>
      </c>
      <c r="I1876" s="170" t="b">
        <f>IF($B1876=$AM$3,VLOOKUP($D1876,Adressen_Kampagne_D_F!$B:$X,22,FALSE),IF($B1876=$AM$2,VLOOKUP($E1876,Adressen_Kampagne_D_F!$A:$X,23,FALSE)))</f>
        <v>0</v>
      </c>
      <c r="J1876" s="170" t="b">
        <f t="shared" si="95"/>
        <v>0</v>
      </c>
      <c r="K1876" s="283">
        <f t="shared" si="96"/>
        <v>0</v>
      </c>
    </row>
    <row r="1877" spans="1:11" x14ac:dyDescent="0.2">
      <c r="A1877" s="369" t="str">
        <f>Kampagne_F_D!G1877&amp;Kampagne_F_D!C1877&amp;Kampagne_F_D!E1877</f>
        <v/>
      </c>
      <c r="B1877" s="369">
        <f>Kampagne_F_D!E1877</f>
        <v>0</v>
      </c>
      <c r="C1877" s="369">
        <f>Kampagne_F_D!C1877</f>
        <v>0</v>
      </c>
      <c r="D1877" s="599">
        <f>_xlfn.NUMBERVALUE(IF($B1877=$AM$3,MID(Kampagne_F_D!$G1877,SEARCH("Kdnr: ",Kampagne_F_D!$G1877,1)+6,5),""))</f>
        <v>0</v>
      </c>
      <c r="E1877" s="370">
        <f>_xlfn.NUMBERVALUE(IF($B1877=$AM$2,(LEFT(IF($B1877=$AM$2,MID(Kampagne_F_D!$G1877,SEARCH("ID:",Kampagne_F_D!$G1877,1)+3,7),""),(_xlfn.NUMBERVALUE(SEARCH(",",IF($B1877=$AM$2,MID(Kampagne_F_D!$G1877,SEARCH("ID:",Kampagne_F_D!$G1877,1)+3,7),"")))-1))),""))</f>
        <v>0</v>
      </c>
      <c r="F1877" s="244">
        <f>Kampagne_F_D!A1877</f>
        <v>0</v>
      </c>
      <c r="G1877" s="369">
        <f>Kampagne_F_D!F1877</f>
        <v>0</v>
      </c>
      <c r="H1877" s="170" t="b">
        <f>IF($B1877=$AM$3,VLOOKUP($D1877,Adressen_Kampagne_D_F!$B:$V,3,FALSE),IF($B1877=$AM$2,VLOOKUP($E1877,Adressen_Kampagne_D_F!$A:$V,4,FALSE)))</f>
        <v>0</v>
      </c>
      <c r="I1877" s="170" t="b">
        <f>IF($B1877=$AM$3,VLOOKUP($D1877,Adressen_Kampagne_D_F!$B:$X,22,FALSE),IF($B1877=$AM$2,VLOOKUP($E1877,Adressen_Kampagne_D_F!$A:$X,23,FALSE)))</f>
        <v>0</v>
      </c>
      <c r="J1877" s="170" t="b">
        <f t="shared" si="95"/>
        <v>0</v>
      </c>
      <c r="K1877" s="283">
        <f t="shared" si="96"/>
        <v>0</v>
      </c>
    </row>
    <row r="1878" spans="1:11" x14ac:dyDescent="0.2">
      <c r="A1878" s="369" t="str">
        <f>Kampagne_F_D!G1878&amp;Kampagne_F_D!C1878&amp;Kampagne_F_D!E1878</f>
        <v/>
      </c>
      <c r="B1878" s="369">
        <f>Kampagne_F_D!E1878</f>
        <v>0</v>
      </c>
      <c r="C1878" s="369">
        <f>Kampagne_F_D!C1878</f>
        <v>0</v>
      </c>
      <c r="D1878" s="599">
        <f>_xlfn.NUMBERVALUE(IF($B1878=$AM$3,MID(Kampagne_F_D!$G1878,SEARCH("Kdnr: ",Kampagne_F_D!$G1878,1)+6,5),""))</f>
        <v>0</v>
      </c>
      <c r="E1878" s="370">
        <f>_xlfn.NUMBERVALUE(IF($B1878=$AM$2,(LEFT(IF($B1878=$AM$2,MID(Kampagne_F_D!$G1878,SEARCH("ID:",Kampagne_F_D!$G1878,1)+3,7),""),(_xlfn.NUMBERVALUE(SEARCH(",",IF($B1878=$AM$2,MID(Kampagne_F_D!$G1878,SEARCH("ID:",Kampagne_F_D!$G1878,1)+3,7),"")))-1))),""))</f>
        <v>0</v>
      </c>
      <c r="F1878" s="244">
        <f>Kampagne_F_D!A1878</f>
        <v>0</v>
      </c>
      <c r="G1878" s="369">
        <f>Kampagne_F_D!F1878</f>
        <v>0</v>
      </c>
      <c r="H1878" s="170" t="b">
        <f>IF($B1878=$AM$3,VLOOKUP($D1878,Adressen_Kampagne_D_F!$B:$V,3,FALSE),IF($B1878=$AM$2,VLOOKUP($E1878,Adressen_Kampagne_D_F!$A:$V,4,FALSE)))</f>
        <v>0</v>
      </c>
      <c r="I1878" s="170" t="b">
        <f>IF($B1878=$AM$3,VLOOKUP($D1878,Adressen_Kampagne_D_F!$B:$X,22,FALSE),IF($B1878=$AM$2,VLOOKUP($E1878,Adressen_Kampagne_D_F!$A:$X,23,FALSE)))</f>
        <v>0</v>
      </c>
      <c r="J1878" s="170" t="b">
        <f t="shared" si="95"/>
        <v>0</v>
      </c>
      <c r="K1878" s="283">
        <f t="shared" si="96"/>
        <v>0</v>
      </c>
    </row>
    <row r="1879" spans="1:11" x14ac:dyDescent="0.2">
      <c r="A1879" s="369" t="str">
        <f>Kampagne_F_D!G1879&amp;Kampagne_F_D!C1879&amp;Kampagne_F_D!E1879</f>
        <v/>
      </c>
      <c r="B1879" s="369">
        <f>Kampagne_F_D!E1879</f>
        <v>0</v>
      </c>
      <c r="C1879" s="369">
        <f>Kampagne_F_D!C1879</f>
        <v>0</v>
      </c>
      <c r="D1879" s="599">
        <f>_xlfn.NUMBERVALUE(IF($B1879=$AM$3,MID(Kampagne_F_D!$G1879,SEARCH("Kdnr: ",Kampagne_F_D!$G1879,1)+6,5),""))</f>
        <v>0</v>
      </c>
      <c r="E1879" s="370">
        <f>_xlfn.NUMBERVALUE(IF($B1879=$AM$2,(LEFT(IF($B1879=$AM$2,MID(Kampagne_F_D!$G1879,SEARCH("ID:",Kampagne_F_D!$G1879,1)+3,7),""),(_xlfn.NUMBERVALUE(SEARCH(",",IF($B1879=$AM$2,MID(Kampagne_F_D!$G1879,SEARCH("ID:",Kampagne_F_D!$G1879,1)+3,7),"")))-1))),""))</f>
        <v>0</v>
      </c>
      <c r="F1879" s="244">
        <f>Kampagne_F_D!A1879</f>
        <v>0</v>
      </c>
      <c r="G1879" s="369">
        <f>Kampagne_F_D!F1879</f>
        <v>0</v>
      </c>
      <c r="H1879" s="170" t="b">
        <f>IF($B1879=$AM$3,VLOOKUP($D1879,Adressen_Kampagne_D_F!$B:$V,3,FALSE),IF($B1879=$AM$2,VLOOKUP($E1879,Adressen_Kampagne_D_F!$A:$V,4,FALSE)))</f>
        <v>0</v>
      </c>
      <c r="I1879" s="170" t="b">
        <f>IF($B1879=$AM$3,VLOOKUP($D1879,Adressen_Kampagne_D_F!$B:$X,22,FALSE),IF($B1879=$AM$2,VLOOKUP($E1879,Adressen_Kampagne_D_F!$A:$X,23,FALSE)))</f>
        <v>0</v>
      </c>
      <c r="J1879" s="170" t="b">
        <f t="shared" si="95"/>
        <v>0</v>
      </c>
      <c r="K1879" s="283">
        <f t="shared" si="96"/>
        <v>0</v>
      </c>
    </row>
    <row r="1880" spans="1:11" x14ac:dyDescent="0.2">
      <c r="A1880" s="369" t="str">
        <f>Kampagne_F_D!G1880&amp;Kampagne_F_D!C1880&amp;Kampagne_F_D!E1880</f>
        <v/>
      </c>
      <c r="B1880" s="369">
        <f>Kampagne_F_D!E1880</f>
        <v>0</v>
      </c>
      <c r="C1880" s="369">
        <f>Kampagne_F_D!C1880</f>
        <v>0</v>
      </c>
      <c r="D1880" s="599">
        <f>_xlfn.NUMBERVALUE(IF($B1880=$AM$3,MID(Kampagne_F_D!$G1880,SEARCH("Kdnr: ",Kampagne_F_D!$G1880,1)+6,5),""))</f>
        <v>0</v>
      </c>
      <c r="E1880" s="370">
        <f>_xlfn.NUMBERVALUE(IF($B1880=$AM$2,(LEFT(IF($B1880=$AM$2,MID(Kampagne_F_D!$G1880,SEARCH("ID:",Kampagne_F_D!$G1880,1)+3,7),""),(_xlfn.NUMBERVALUE(SEARCH(",",IF($B1880=$AM$2,MID(Kampagne_F_D!$G1880,SEARCH("ID:",Kampagne_F_D!$G1880,1)+3,7),"")))-1))),""))</f>
        <v>0</v>
      </c>
      <c r="F1880" s="244">
        <f>Kampagne_F_D!A1880</f>
        <v>0</v>
      </c>
      <c r="G1880" s="369">
        <f>Kampagne_F_D!F1880</f>
        <v>0</v>
      </c>
      <c r="H1880" s="170" t="b">
        <f>IF($B1880=$AM$3,VLOOKUP($D1880,Adressen_Kampagne_D_F!$B:$V,3,FALSE),IF($B1880=$AM$2,VLOOKUP($E1880,Adressen_Kampagne_D_F!$A:$V,4,FALSE)))</f>
        <v>0</v>
      </c>
      <c r="I1880" s="170" t="b">
        <f>IF($B1880=$AM$3,VLOOKUP($D1880,Adressen_Kampagne_D_F!$B:$X,22,FALSE),IF($B1880=$AM$2,VLOOKUP($E1880,Adressen_Kampagne_D_F!$A:$X,23,FALSE)))</f>
        <v>0</v>
      </c>
      <c r="J1880" s="170" t="b">
        <f t="shared" si="95"/>
        <v>0</v>
      </c>
      <c r="K1880" s="283">
        <f t="shared" si="96"/>
        <v>0</v>
      </c>
    </row>
    <row r="1881" spans="1:11" x14ac:dyDescent="0.2">
      <c r="A1881" s="369" t="str">
        <f>Kampagne_F_D!G1881&amp;Kampagne_F_D!C1881&amp;Kampagne_F_D!E1881</f>
        <v/>
      </c>
      <c r="B1881" s="369">
        <f>Kampagne_F_D!E1881</f>
        <v>0</v>
      </c>
      <c r="C1881" s="369">
        <f>Kampagne_F_D!C1881</f>
        <v>0</v>
      </c>
      <c r="D1881" s="599">
        <f>_xlfn.NUMBERVALUE(IF($B1881=$AM$3,MID(Kampagne_F_D!$G1881,SEARCH("Kdnr: ",Kampagne_F_D!$G1881,1)+6,5),""))</f>
        <v>0</v>
      </c>
      <c r="E1881" s="370">
        <f>_xlfn.NUMBERVALUE(IF($B1881=$AM$2,(LEFT(IF($B1881=$AM$2,MID(Kampagne_F_D!$G1881,SEARCH("ID:",Kampagne_F_D!$G1881,1)+3,7),""),(_xlfn.NUMBERVALUE(SEARCH(",",IF($B1881=$AM$2,MID(Kampagne_F_D!$G1881,SEARCH("ID:",Kampagne_F_D!$G1881,1)+3,7),"")))-1))),""))</f>
        <v>0</v>
      </c>
      <c r="F1881" s="244">
        <f>Kampagne_F_D!A1881</f>
        <v>0</v>
      </c>
      <c r="G1881" s="369">
        <f>Kampagne_F_D!F1881</f>
        <v>0</v>
      </c>
      <c r="H1881" s="170" t="b">
        <f>IF($B1881=$AM$3,VLOOKUP($D1881,Adressen_Kampagne_D_F!$B:$V,3,FALSE),IF($B1881=$AM$2,VLOOKUP($E1881,Adressen_Kampagne_D_F!$A:$V,4,FALSE)))</f>
        <v>0</v>
      </c>
      <c r="I1881" s="170" t="b">
        <f>IF($B1881=$AM$3,VLOOKUP($D1881,Adressen_Kampagne_D_F!$B:$X,22,FALSE),IF($B1881=$AM$2,VLOOKUP($E1881,Adressen_Kampagne_D_F!$A:$X,23,FALSE)))</f>
        <v>0</v>
      </c>
      <c r="J1881" s="170" t="b">
        <f t="shared" si="95"/>
        <v>0</v>
      </c>
      <c r="K1881" s="283">
        <f t="shared" si="96"/>
        <v>0</v>
      </c>
    </row>
    <row r="1882" spans="1:11" x14ac:dyDescent="0.2">
      <c r="A1882" s="369" t="str">
        <f>Kampagne_F_D!G1882&amp;Kampagne_F_D!C1882&amp;Kampagne_F_D!E1882</f>
        <v/>
      </c>
      <c r="B1882" s="369">
        <f>Kampagne_F_D!E1882</f>
        <v>0</v>
      </c>
      <c r="C1882" s="369">
        <f>Kampagne_F_D!C1882</f>
        <v>0</v>
      </c>
      <c r="D1882" s="599">
        <f>_xlfn.NUMBERVALUE(IF($B1882=$AM$3,MID(Kampagne_F_D!$G1882,SEARCH("Kdnr: ",Kampagne_F_D!$G1882,1)+6,5),""))</f>
        <v>0</v>
      </c>
      <c r="E1882" s="370">
        <f>_xlfn.NUMBERVALUE(IF($B1882=$AM$2,(LEFT(IF($B1882=$AM$2,MID(Kampagne_F_D!$G1882,SEARCH("ID:",Kampagne_F_D!$G1882,1)+3,7),""),(_xlfn.NUMBERVALUE(SEARCH(",",IF($B1882=$AM$2,MID(Kampagne_F_D!$G1882,SEARCH("ID:",Kampagne_F_D!$G1882,1)+3,7),"")))-1))),""))</f>
        <v>0</v>
      </c>
      <c r="F1882" s="244">
        <f>Kampagne_F_D!A1882</f>
        <v>0</v>
      </c>
      <c r="G1882" s="369">
        <f>Kampagne_F_D!F1882</f>
        <v>0</v>
      </c>
      <c r="H1882" s="170" t="b">
        <f>IF($B1882=$AM$3,VLOOKUP($D1882,Adressen_Kampagne_D_F!$B:$V,3,FALSE),IF($B1882=$AM$2,VLOOKUP($E1882,Adressen_Kampagne_D_F!$A:$V,4,FALSE)))</f>
        <v>0</v>
      </c>
      <c r="I1882" s="170" t="b">
        <f>IF($B1882=$AM$3,VLOOKUP($D1882,Adressen_Kampagne_D_F!$B:$X,22,FALSE),IF($B1882=$AM$2,VLOOKUP($E1882,Adressen_Kampagne_D_F!$A:$X,23,FALSE)))</f>
        <v>0</v>
      </c>
      <c r="J1882" s="170" t="b">
        <f t="shared" si="95"/>
        <v>0</v>
      </c>
      <c r="K1882" s="283">
        <f t="shared" si="96"/>
        <v>0</v>
      </c>
    </row>
    <row r="1883" spans="1:11" x14ac:dyDescent="0.2">
      <c r="A1883" s="369" t="str">
        <f>Kampagne_F_D!G1883&amp;Kampagne_F_D!C1883&amp;Kampagne_F_D!E1883</f>
        <v/>
      </c>
      <c r="B1883" s="369">
        <f>Kampagne_F_D!E1883</f>
        <v>0</v>
      </c>
      <c r="C1883" s="369">
        <f>Kampagne_F_D!C1883</f>
        <v>0</v>
      </c>
      <c r="D1883" s="599">
        <f>_xlfn.NUMBERVALUE(IF($B1883=$AM$3,MID(Kampagne_F_D!$G1883,SEARCH("Kdnr: ",Kampagne_F_D!$G1883,1)+6,5),""))</f>
        <v>0</v>
      </c>
      <c r="E1883" s="370">
        <f>_xlfn.NUMBERVALUE(IF($B1883=$AM$2,(LEFT(IF($B1883=$AM$2,MID(Kampagne_F_D!$G1883,SEARCH("ID:",Kampagne_F_D!$G1883,1)+3,7),""),(_xlfn.NUMBERVALUE(SEARCH(",",IF($B1883=$AM$2,MID(Kampagne_F_D!$G1883,SEARCH("ID:",Kampagne_F_D!$G1883,1)+3,7),"")))-1))),""))</f>
        <v>0</v>
      </c>
      <c r="F1883" s="244">
        <f>Kampagne_F_D!A1883</f>
        <v>0</v>
      </c>
      <c r="G1883" s="369">
        <f>Kampagne_F_D!F1883</f>
        <v>0</v>
      </c>
      <c r="H1883" s="170" t="b">
        <f>IF($B1883=$AM$3,VLOOKUP($D1883,Adressen_Kampagne_D_F!$B:$V,3,FALSE),IF($B1883=$AM$2,VLOOKUP($E1883,Adressen_Kampagne_D_F!$A:$V,4,FALSE)))</f>
        <v>0</v>
      </c>
      <c r="I1883" s="170" t="b">
        <f>IF($B1883=$AM$3,VLOOKUP($D1883,Adressen_Kampagne_D_F!$B:$X,22,FALSE),IF($B1883=$AM$2,VLOOKUP($E1883,Adressen_Kampagne_D_F!$A:$X,23,FALSE)))</f>
        <v>0</v>
      </c>
      <c r="J1883" s="170" t="b">
        <f t="shared" si="95"/>
        <v>0</v>
      </c>
      <c r="K1883" s="283">
        <f t="shared" si="96"/>
        <v>0</v>
      </c>
    </row>
    <row r="1884" spans="1:11" x14ac:dyDescent="0.2">
      <c r="A1884" s="369" t="str">
        <f>Kampagne_F_D!G1884&amp;Kampagne_F_D!C1884&amp;Kampagne_F_D!E1884</f>
        <v/>
      </c>
      <c r="B1884" s="369">
        <f>Kampagne_F_D!E1884</f>
        <v>0</v>
      </c>
      <c r="C1884" s="369">
        <f>Kampagne_F_D!C1884</f>
        <v>0</v>
      </c>
      <c r="D1884" s="599">
        <f>_xlfn.NUMBERVALUE(IF($B1884=$AM$3,MID(Kampagne_F_D!$G1884,SEARCH("Kdnr: ",Kampagne_F_D!$G1884,1)+6,5),""))</f>
        <v>0</v>
      </c>
      <c r="E1884" s="370">
        <f>_xlfn.NUMBERVALUE(IF($B1884=$AM$2,(LEFT(IF($B1884=$AM$2,MID(Kampagne_F_D!$G1884,SEARCH("ID:",Kampagne_F_D!$G1884,1)+3,7),""),(_xlfn.NUMBERVALUE(SEARCH(",",IF($B1884=$AM$2,MID(Kampagne_F_D!$G1884,SEARCH("ID:",Kampagne_F_D!$G1884,1)+3,7),"")))-1))),""))</f>
        <v>0</v>
      </c>
      <c r="F1884" s="244">
        <f>Kampagne_F_D!A1884</f>
        <v>0</v>
      </c>
      <c r="G1884" s="369">
        <f>Kampagne_F_D!F1884</f>
        <v>0</v>
      </c>
      <c r="H1884" s="170" t="b">
        <f>IF($B1884=$AM$3,VLOOKUP($D1884,Adressen_Kampagne_D_F!$B:$V,3,FALSE),IF($B1884=$AM$2,VLOOKUP($E1884,Adressen_Kampagne_D_F!$A:$V,4,FALSE)))</f>
        <v>0</v>
      </c>
      <c r="I1884" s="170" t="b">
        <f>IF($B1884=$AM$3,VLOOKUP($D1884,Adressen_Kampagne_D_F!$B:$X,22,FALSE),IF($B1884=$AM$2,VLOOKUP($E1884,Adressen_Kampagne_D_F!$A:$X,23,FALSE)))</f>
        <v>0</v>
      </c>
      <c r="J1884" s="170" t="b">
        <f t="shared" si="95"/>
        <v>0</v>
      </c>
      <c r="K1884" s="283">
        <f t="shared" si="96"/>
        <v>0</v>
      </c>
    </row>
    <row r="1885" spans="1:11" x14ac:dyDescent="0.2">
      <c r="A1885" s="369" t="str">
        <f>Kampagne_F_D!G1885&amp;Kampagne_F_D!C1885&amp;Kampagne_F_D!E1885</f>
        <v/>
      </c>
      <c r="B1885" s="369">
        <f>Kampagne_F_D!E1885</f>
        <v>0</v>
      </c>
      <c r="C1885" s="369">
        <f>Kampagne_F_D!C1885</f>
        <v>0</v>
      </c>
      <c r="D1885" s="599">
        <f>_xlfn.NUMBERVALUE(IF($B1885=$AM$3,MID(Kampagne_F_D!$G1885,SEARCH("Kdnr: ",Kampagne_F_D!$G1885,1)+6,5),""))</f>
        <v>0</v>
      </c>
      <c r="E1885" s="370">
        <f>_xlfn.NUMBERVALUE(IF($B1885=$AM$2,(LEFT(IF($B1885=$AM$2,MID(Kampagne_F_D!$G1885,SEARCH("ID:",Kampagne_F_D!$G1885,1)+3,7),""),(_xlfn.NUMBERVALUE(SEARCH(",",IF($B1885=$AM$2,MID(Kampagne_F_D!$G1885,SEARCH("ID:",Kampagne_F_D!$G1885,1)+3,7),"")))-1))),""))</f>
        <v>0</v>
      </c>
      <c r="F1885" s="244">
        <f>Kampagne_F_D!A1885</f>
        <v>0</v>
      </c>
      <c r="G1885" s="369">
        <f>Kampagne_F_D!F1885</f>
        <v>0</v>
      </c>
      <c r="H1885" s="170" t="b">
        <f>IF($B1885=$AM$3,VLOOKUP($D1885,Adressen_Kampagne_D_F!$B:$V,3,FALSE),IF($B1885=$AM$2,VLOOKUP($E1885,Adressen_Kampagne_D_F!$A:$V,4,FALSE)))</f>
        <v>0</v>
      </c>
      <c r="I1885" s="170" t="b">
        <f>IF($B1885=$AM$3,VLOOKUP($D1885,Adressen_Kampagne_D_F!$B:$X,22,FALSE),IF($B1885=$AM$2,VLOOKUP($E1885,Adressen_Kampagne_D_F!$A:$X,23,FALSE)))</f>
        <v>0</v>
      </c>
      <c r="J1885" s="170" t="b">
        <f t="shared" si="95"/>
        <v>0</v>
      </c>
      <c r="K1885" s="283">
        <f t="shared" si="96"/>
        <v>0</v>
      </c>
    </row>
    <row r="1886" spans="1:11" x14ac:dyDescent="0.2">
      <c r="A1886" s="369" t="str">
        <f>Kampagne_F_D!G1886&amp;Kampagne_F_D!C1886&amp;Kampagne_F_D!E1886</f>
        <v/>
      </c>
      <c r="B1886" s="369">
        <f>Kampagne_F_D!E1886</f>
        <v>0</v>
      </c>
      <c r="C1886" s="369">
        <f>Kampagne_F_D!C1886</f>
        <v>0</v>
      </c>
      <c r="D1886" s="599">
        <f>_xlfn.NUMBERVALUE(IF($B1886=$AM$3,MID(Kampagne_F_D!$G1886,SEARCH("Kdnr: ",Kampagne_F_D!$G1886,1)+6,5),""))</f>
        <v>0</v>
      </c>
      <c r="E1886" s="370">
        <f>_xlfn.NUMBERVALUE(IF($B1886=$AM$2,(LEFT(IF($B1886=$AM$2,MID(Kampagne_F_D!$G1886,SEARCH("ID:",Kampagne_F_D!$G1886,1)+3,7),""),(_xlfn.NUMBERVALUE(SEARCH(",",IF($B1886=$AM$2,MID(Kampagne_F_D!$G1886,SEARCH("ID:",Kampagne_F_D!$G1886,1)+3,7),"")))-1))),""))</f>
        <v>0</v>
      </c>
      <c r="F1886" s="244">
        <f>Kampagne_F_D!A1886</f>
        <v>0</v>
      </c>
      <c r="G1886" s="369">
        <f>Kampagne_F_D!F1886</f>
        <v>0</v>
      </c>
      <c r="H1886" s="170" t="b">
        <f>IF($B1886=$AM$3,VLOOKUP($D1886,Adressen_Kampagne_D_F!$B:$V,3,FALSE),IF($B1886=$AM$2,VLOOKUP($E1886,Adressen_Kampagne_D_F!$A:$V,4,FALSE)))</f>
        <v>0</v>
      </c>
      <c r="I1886" s="170" t="b">
        <f>IF($B1886=$AM$3,VLOOKUP($D1886,Adressen_Kampagne_D_F!$B:$X,22,FALSE),IF($B1886=$AM$2,VLOOKUP($E1886,Adressen_Kampagne_D_F!$A:$X,23,FALSE)))</f>
        <v>0</v>
      </c>
      <c r="J1886" s="170" t="b">
        <f t="shared" si="95"/>
        <v>0</v>
      </c>
      <c r="K1886" s="283">
        <f t="shared" si="96"/>
        <v>0</v>
      </c>
    </row>
    <row r="1887" spans="1:11" x14ac:dyDescent="0.2">
      <c r="A1887" s="369" t="str">
        <f>Kampagne_F_D!G1887&amp;Kampagne_F_D!C1887&amp;Kampagne_F_D!E1887</f>
        <v/>
      </c>
      <c r="B1887" s="369">
        <f>Kampagne_F_D!E1887</f>
        <v>0</v>
      </c>
      <c r="C1887" s="369">
        <f>Kampagne_F_D!C1887</f>
        <v>0</v>
      </c>
      <c r="D1887" s="599">
        <f>_xlfn.NUMBERVALUE(IF($B1887=$AM$3,MID(Kampagne_F_D!$G1887,SEARCH("Kdnr: ",Kampagne_F_D!$G1887,1)+6,5),""))</f>
        <v>0</v>
      </c>
      <c r="E1887" s="370">
        <f>_xlfn.NUMBERVALUE(IF($B1887=$AM$2,(LEFT(IF($B1887=$AM$2,MID(Kampagne_F_D!$G1887,SEARCH("ID:",Kampagne_F_D!$G1887,1)+3,7),""),(_xlfn.NUMBERVALUE(SEARCH(",",IF($B1887=$AM$2,MID(Kampagne_F_D!$G1887,SEARCH("ID:",Kampagne_F_D!$G1887,1)+3,7),"")))-1))),""))</f>
        <v>0</v>
      </c>
      <c r="F1887" s="244">
        <f>Kampagne_F_D!A1887</f>
        <v>0</v>
      </c>
      <c r="G1887" s="369">
        <f>Kampagne_F_D!F1887</f>
        <v>0</v>
      </c>
      <c r="H1887" s="170" t="b">
        <f>IF($B1887=$AM$3,VLOOKUP($D1887,Adressen_Kampagne_D_F!$B:$V,3,FALSE),IF($B1887=$AM$2,VLOOKUP($E1887,Adressen_Kampagne_D_F!$A:$V,4,FALSE)))</f>
        <v>0</v>
      </c>
      <c r="I1887" s="170" t="b">
        <f>IF($B1887=$AM$3,VLOOKUP($D1887,Adressen_Kampagne_D_F!$B:$X,22,FALSE),IF($B1887=$AM$2,VLOOKUP($E1887,Adressen_Kampagne_D_F!$A:$X,23,FALSE)))</f>
        <v>0</v>
      </c>
      <c r="J1887" s="170" t="b">
        <f t="shared" si="95"/>
        <v>0</v>
      </c>
      <c r="K1887" s="283">
        <f t="shared" si="96"/>
        <v>0</v>
      </c>
    </row>
    <row r="1888" spans="1:11" x14ac:dyDescent="0.2">
      <c r="A1888" s="369" t="str">
        <f>Kampagne_F_D!G1888&amp;Kampagne_F_D!C1888&amp;Kampagne_F_D!E1888</f>
        <v/>
      </c>
      <c r="B1888" s="369">
        <f>Kampagne_F_D!E1888</f>
        <v>0</v>
      </c>
      <c r="C1888" s="369">
        <f>Kampagne_F_D!C1888</f>
        <v>0</v>
      </c>
      <c r="D1888" s="599">
        <f>_xlfn.NUMBERVALUE(IF($B1888=$AM$3,MID(Kampagne_F_D!$G1888,SEARCH("Kdnr: ",Kampagne_F_D!$G1888,1)+6,5),""))</f>
        <v>0</v>
      </c>
      <c r="E1888" s="370">
        <f>_xlfn.NUMBERVALUE(IF($B1888=$AM$2,(LEFT(IF($B1888=$AM$2,MID(Kampagne_F_D!$G1888,SEARCH("ID:",Kampagne_F_D!$G1888,1)+3,7),""),(_xlfn.NUMBERVALUE(SEARCH(",",IF($B1888=$AM$2,MID(Kampagne_F_D!$G1888,SEARCH("ID:",Kampagne_F_D!$G1888,1)+3,7),"")))-1))),""))</f>
        <v>0</v>
      </c>
      <c r="F1888" s="244">
        <f>Kampagne_F_D!A1888</f>
        <v>0</v>
      </c>
      <c r="G1888" s="369">
        <f>Kampagne_F_D!F1888</f>
        <v>0</v>
      </c>
      <c r="H1888" s="170" t="b">
        <f>IF($B1888=$AM$3,VLOOKUP($D1888,Adressen_Kampagne_D_F!$B:$V,3,FALSE),IF($B1888=$AM$2,VLOOKUP($E1888,Adressen_Kampagne_D_F!$A:$V,4,FALSE)))</f>
        <v>0</v>
      </c>
      <c r="I1888" s="170" t="b">
        <f>IF($B1888=$AM$3,VLOOKUP($D1888,Adressen_Kampagne_D_F!$B:$X,22,FALSE),IF($B1888=$AM$2,VLOOKUP($E1888,Adressen_Kampagne_D_F!$A:$X,23,FALSE)))</f>
        <v>0</v>
      </c>
      <c r="J1888" s="170" t="b">
        <f t="shared" si="95"/>
        <v>0</v>
      </c>
      <c r="K1888" s="283">
        <f t="shared" si="96"/>
        <v>0</v>
      </c>
    </row>
    <row r="1889" spans="1:11" x14ac:dyDescent="0.2">
      <c r="A1889" s="369" t="str">
        <f>Kampagne_F_D!G1889&amp;Kampagne_F_D!C1889&amp;Kampagne_F_D!E1889</f>
        <v/>
      </c>
      <c r="B1889" s="369">
        <f>Kampagne_F_D!E1889</f>
        <v>0</v>
      </c>
      <c r="C1889" s="369">
        <f>Kampagne_F_D!C1889</f>
        <v>0</v>
      </c>
      <c r="D1889" s="599">
        <f>_xlfn.NUMBERVALUE(IF($B1889=$AM$3,MID(Kampagne_F_D!$G1889,SEARCH("Kdnr: ",Kampagne_F_D!$G1889,1)+6,5),""))</f>
        <v>0</v>
      </c>
      <c r="E1889" s="370">
        <f>_xlfn.NUMBERVALUE(IF($B1889=$AM$2,(LEFT(IF($B1889=$AM$2,MID(Kampagne_F_D!$G1889,SEARCH("ID:",Kampagne_F_D!$G1889,1)+3,7),""),(_xlfn.NUMBERVALUE(SEARCH(",",IF($B1889=$AM$2,MID(Kampagne_F_D!$G1889,SEARCH("ID:",Kampagne_F_D!$G1889,1)+3,7),"")))-1))),""))</f>
        <v>0</v>
      </c>
      <c r="F1889" s="244">
        <f>Kampagne_F_D!A1889</f>
        <v>0</v>
      </c>
      <c r="G1889" s="369">
        <f>Kampagne_F_D!F1889</f>
        <v>0</v>
      </c>
      <c r="H1889" s="170" t="b">
        <f>IF($B1889=$AM$3,VLOOKUP($D1889,Adressen_Kampagne_D_F!$B:$V,3,FALSE),IF($B1889=$AM$2,VLOOKUP($E1889,Adressen_Kampagne_D_F!$A:$V,4,FALSE)))</f>
        <v>0</v>
      </c>
      <c r="I1889" s="170" t="b">
        <f>IF($B1889=$AM$3,VLOOKUP($D1889,Adressen_Kampagne_D_F!$B:$X,22,FALSE),IF($B1889=$AM$2,VLOOKUP($E1889,Adressen_Kampagne_D_F!$A:$X,23,FALSE)))</f>
        <v>0</v>
      </c>
      <c r="J1889" s="170" t="b">
        <f t="shared" si="95"/>
        <v>0</v>
      </c>
      <c r="K1889" s="283">
        <f t="shared" si="96"/>
        <v>0</v>
      </c>
    </row>
    <row r="1890" spans="1:11" x14ac:dyDescent="0.2">
      <c r="A1890" s="369" t="str">
        <f>Kampagne_F_D!G1890&amp;Kampagne_F_D!C1890&amp;Kampagne_F_D!E1890</f>
        <v/>
      </c>
      <c r="B1890" s="369">
        <f>Kampagne_F_D!E1890</f>
        <v>0</v>
      </c>
      <c r="C1890" s="369">
        <f>Kampagne_F_D!C1890</f>
        <v>0</v>
      </c>
      <c r="D1890" s="599">
        <f>_xlfn.NUMBERVALUE(IF($B1890=$AM$3,MID(Kampagne_F_D!$G1890,SEARCH("Kdnr: ",Kampagne_F_D!$G1890,1)+6,5),""))</f>
        <v>0</v>
      </c>
      <c r="E1890" s="370">
        <f>_xlfn.NUMBERVALUE(IF($B1890=$AM$2,(LEFT(IF($B1890=$AM$2,MID(Kampagne_F_D!$G1890,SEARCH("ID:",Kampagne_F_D!$G1890,1)+3,7),""),(_xlfn.NUMBERVALUE(SEARCH(",",IF($B1890=$AM$2,MID(Kampagne_F_D!$G1890,SEARCH("ID:",Kampagne_F_D!$G1890,1)+3,7),"")))-1))),""))</f>
        <v>0</v>
      </c>
      <c r="F1890" s="244">
        <f>Kampagne_F_D!A1890</f>
        <v>0</v>
      </c>
      <c r="G1890" s="369">
        <f>Kampagne_F_D!F1890</f>
        <v>0</v>
      </c>
      <c r="H1890" s="170" t="b">
        <f>IF($B1890=$AM$3,VLOOKUP($D1890,Adressen_Kampagne_D_F!$B:$V,3,FALSE),IF($B1890=$AM$2,VLOOKUP($E1890,Adressen_Kampagne_D_F!$A:$V,4,FALSE)))</f>
        <v>0</v>
      </c>
      <c r="I1890" s="170" t="b">
        <f>IF($B1890=$AM$3,VLOOKUP($D1890,Adressen_Kampagne_D_F!$B:$X,22,FALSE),IF($B1890=$AM$2,VLOOKUP($E1890,Adressen_Kampagne_D_F!$A:$X,23,FALSE)))</f>
        <v>0</v>
      </c>
      <c r="J1890" s="170" t="b">
        <f t="shared" si="95"/>
        <v>0</v>
      </c>
      <c r="K1890" s="283">
        <f t="shared" si="96"/>
        <v>0</v>
      </c>
    </row>
    <row r="1891" spans="1:11" x14ac:dyDescent="0.2">
      <c r="A1891" s="369" t="str">
        <f>Kampagne_F_D!G1891&amp;Kampagne_F_D!C1891&amp;Kampagne_F_D!E1891</f>
        <v/>
      </c>
      <c r="B1891" s="369">
        <f>Kampagne_F_D!E1891</f>
        <v>0</v>
      </c>
      <c r="C1891" s="369">
        <f>Kampagne_F_D!C1891</f>
        <v>0</v>
      </c>
      <c r="D1891" s="599">
        <f>_xlfn.NUMBERVALUE(IF($B1891=$AM$3,MID(Kampagne_F_D!$G1891,SEARCH("Kdnr: ",Kampagne_F_D!$G1891,1)+6,5),""))</f>
        <v>0</v>
      </c>
      <c r="E1891" s="370">
        <f>_xlfn.NUMBERVALUE(IF($B1891=$AM$2,(LEFT(IF($B1891=$AM$2,MID(Kampagne_F_D!$G1891,SEARCH("ID:",Kampagne_F_D!$G1891,1)+3,7),""),(_xlfn.NUMBERVALUE(SEARCH(",",IF($B1891=$AM$2,MID(Kampagne_F_D!$G1891,SEARCH("ID:",Kampagne_F_D!$G1891,1)+3,7),"")))-1))),""))</f>
        <v>0</v>
      </c>
      <c r="F1891" s="244">
        <f>Kampagne_F_D!A1891</f>
        <v>0</v>
      </c>
      <c r="G1891" s="369">
        <f>Kampagne_F_D!F1891</f>
        <v>0</v>
      </c>
      <c r="H1891" s="170" t="b">
        <f>IF($B1891=$AM$3,VLOOKUP($D1891,Adressen_Kampagne_D_F!$B:$V,3,FALSE),IF($B1891=$AM$2,VLOOKUP($E1891,Adressen_Kampagne_D_F!$A:$V,4,FALSE)))</f>
        <v>0</v>
      </c>
      <c r="I1891" s="170" t="b">
        <f>IF($B1891=$AM$3,VLOOKUP($D1891,Adressen_Kampagne_D_F!$B:$X,22,FALSE),IF($B1891=$AM$2,VLOOKUP($E1891,Adressen_Kampagne_D_F!$A:$X,23,FALSE)))</f>
        <v>0</v>
      </c>
      <c r="J1891" s="170" t="b">
        <f t="shared" si="95"/>
        <v>0</v>
      </c>
      <c r="K1891" s="283">
        <f t="shared" si="96"/>
        <v>0</v>
      </c>
    </row>
    <row r="1892" spans="1:11" x14ac:dyDescent="0.2">
      <c r="A1892" s="369" t="str">
        <f>Kampagne_F_D!G1892&amp;Kampagne_F_D!C1892&amp;Kampagne_F_D!E1892</f>
        <v/>
      </c>
      <c r="B1892" s="369">
        <f>Kampagne_F_D!E1892</f>
        <v>0</v>
      </c>
      <c r="C1892" s="369">
        <f>Kampagne_F_D!C1892</f>
        <v>0</v>
      </c>
      <c r="D1892" s="599">
        <f>_xlfn.NUMBERVALUE(IF($B1892=$AM$3,MID(Kampagne_F_D!$G1892,SEARCH("Kdnr: ",Kampagne_F_D!$G1892,1)+6,5),""))</f>
        <v>0</v>
      </c>
      <c r="E1892" s="370">
        <f>_xlfn.NUMBERVALUE(IF($B1892=$AM$2,(LEFT(IF($B1892=$AM$2,MID(Kampagne_F_D!$G1892,SEARCH("ID:",Kampagne_F_D!$G1892,1)+3,7),""),(_xlfn.NUMBERVALUE(SEARCH(",",IF($B1892=$AM$2,MID(Kampagne_F_D!$G1892,SEARCH("ID:",Kampagne_F_D!$G1892,1)+3,7),"")))-1))),""))</f>
        <v>0</v>
      </c>
      <c r="F1892" s="244">
        <f>Kampagne_F_D!A1892</f>
        <v>0</v>
      </c>
      <c r="G1892" s="369">
        <f>Kampagne_F_D!F1892</f>
        <v>0</v>
      </c>
      <c r="H1892" s="170" t="b">
        <f>IF($B1892=$AM$3,VLOOKUP($D1892,Adressen_Kampagne_D_F!$B:$V,3,FALSE),IF($B1892=$AM$2,VLOOKUP($E1892,Adressen_Kampagne_D_F!$A:$V,4,FALSE)))</f>
        <v>0</v>
      </c>
      <c r="I1892" s="170" t="b">
        <f>IF($B1892=$AM$3,VLOOKUP($D1892,Adressen_Kampagne_D_F!$B:$X,22,FALSE),IF($B1892=$AM$2,VLOOKUP($E1892,Adressen_Kampagne_D_F!$A:$X,23,FALSE)))</f>
        <v>0</v>
      </c>
      <c r="J1892" s="170" t="b">
        <f t="shared" si="95"/>
        <v>0</v>
      </c>
      <c r="K1892" s="283">
        <f t="shared" si="96"/>
        <v>0</v>
      </c>
    </row>
    <row r="1893" spans="1:11" x14ac:dyDescent="0.2">
      <c r="A1893" s="369" t="str">
        <f>Kampagne_F_D!G1893&amp;Kampagne_F_D!C1893&amp;Kampagne_F_D!E1893</f>
        <v/>
      </c>
      <c r="B1893" s="369">
        <f>Kampagne_F_D!E1893</f>
        <v>0</v>
      </c>
      <c r="C1893" s="369">
        <f>Kampagne_F_D!C1893</f>
        <v>0</v>
      </c>
      <c r="D1893" s="599">
        <f>_xlfn.NUMBERVALUE(IF($B1893=$AM$3,MID(Kampagne_F_D!$G1893,SEARCH("Kdnr: ",Kampagne_F_D!$G1893,1)+6,5),""))</f>
        <v>0</v>
      </c>
      <c r="E1893" s="370">
        <f>_xlfn.NUMBERVALUE(IF($B1893=$AM$2,(LEFT(IF($B1893=$AM$2,MID(Kampagne_F_D!$G1893,SEARCH("ID:",Kampagne_F_D!$G1893,1)+3,7),""),(_xlfn.NUMBERVALUE(SEARCH(",",IF($B1893=$AM$2,MID(Kampagne_F_D!$G1893,SEARCH("ID:",Kampagne_F_D!$G1893,1)+3,7),"")))-1))),""))</f>
        <v>0</v>
      </c>
      <c r="F1893" s="244">
        <f>Kampagne_F_D!A1893</f>
        <v>0</v>
      </c>
      <c r="G1893" s="369">
        <f>Kampagne_F_D!F1893</f>
        <v>0</v>
      </c>
      <c r="H1893" s="170" t="b">
        <f>IF($B1893=$AM$3,VLOOKUP($D1893,Adressen_Kampagne_D_F!$B:$V,3,FALSE),IF($B1893=$AM$2,VLOOKUP($E1893,Adressen_Kampagne_D_F!$A:$V,4,FALSE)))</f>
        <v>0</v>
      </c>
      <c r="I1893" s="170" t="b">
        <f>IF($B1893=$AM$3,VLOOKUP($D1893,Adressen_Kampagne_D_F!$B:$X,22,FALSE),IF($B1893=$AM$2,VLOOKUP($E1893,Adressen_Kampagne_D_F!$A:$X,23,FALSE)))</f>
        <v>0</v>
      </c>
      <c r="J1893" s="170" t="b">
        <f t="shared" si="95"/>
        <v>0</v>
      </c>
      <c r="K1893" s="283">
        <f t="shared" si="96"/>
        <v>0</v>
      </c>
    </row>
    <row r="1894" spans="1:11" x14ac:dyDescent="0.2">
      <c r="A1894" s="369" t="str">
        <f>Kampagne_F_D!G1894&amp;Kampagne_F_D!C1894&amp;Kampagne_F_D!E1894</f>
        <v/>
      </c>
      <c r="B1894" s="369">
        <f>Kampagne_F_D!E1894</f>
        <v>0</v>
      </c>
      <c r="C1894" s="369">
        <f>Kampagne_F_D!C1894</f>
        <v>0</v>
      </c>
      <c r="D1894" s="599">
        <f>_xlfn.NUMBERVALUE(IF($B1894=$AM$3,MID(Kampagne_F_D!$G1894,SEARCH("Kdnr: ",Kampagne_F_D!$G1894,1)+6,5),""))</f>
        <v>0</v>
      </c>
      <c r="E1894" s="370">
        <f>_xlfn.NUMBERVALUE(IF($B1894=$AM$2,(LEFT(IF($B1894=$AM$2,MID(Kampagne_F_D!$G1894,SEARCH("ID:",Kampagne_F_D!$G1894,1)+3,7),""),(_xlfn.NUMBERVALUE(SEARCH(",",IF($B1894=$AM$2,MID(Kampagne_F_D!$G1894,SEARCH("ID:",Kampagne_F_D!$G1894,1)+3,7),"")))-1))),""))</f>
        <v>0</v>
      </c>
      <c r="F1894" s="244">
        <f>Kampagne_F_D!A1894</f>
        <v>0</v>
      </c>
      <c r="G1894" s="369">
        <f>Kampagne_F_D!F1894</f>
        <v>0</v>
      </c>
      <c r="H1894" s="170" t="b">
        <f>IF($B1894=$AM$3,VLOOKUP($D1894,Adressen_Kampagne_D_F!$B:$V,3,FALSE),IF($B1894=$AM$2,VLOOKUP($E1894,Adressen_Kampagne_D_F!$A:$V,4,FALSE)))</f>
        <v>0</v>
      </c>
      <c r="I1894" s="170" t="b">
        <f>IF($B1894=$AM$3,VLOOKUP($D1894,Adressen_Kampagne_D_F!$B:$X,22,FALSE),IF($B1894=$AM$2,VLOOKUP($E1894,Adressen_Kampagne_D_F!$A:$X,23,FALSE)))</f>
        <v>0</v>
      </c>
      <c r="J1894" s="170" t="b">
        <f t="shared" si="95"/>
        <v>0</v>
      </c>
      <c r="K1894" s="283">
        <f t="shared" si="96"/>
        <v>0</v>
      </c>
    </row>
    <row r="1895" spans="1:11" x14ac:dyDescent="0.2">
      <c r="A1895" s="369" t="str">
        <f>Kampagne_F_D!G1895&amp;Kampagne_F_D!C1895&amp;Kampagne_F_D!E1895</f>
        <v/>
      </c>
      <c r="B1895" s="369">
        <f>Kampagne_F_D!E1895</f>
        <v>0</v>
      </c>
      <c r="C1895" s="369">
        <f>Kampagne_F_D!C1895</f>
        <v>0</v>
      </c>
      <c r="D1895" s="599">
        <f>_xlfn.NUMBERVALUE(IF($B1895=$AM$3,MID(Kampagne_F_D!$G1895,SEARCH("Kdnr: ",Kampagne_F_D!$G1895,1)+6,5),""))</f>
        <v>0</v>
      </c>
      <c r="E1895" s="370">
        <f>_xlfn.NUMBERVALUE(IF($B1895=$AM$2,(LEFT(IF($B1895=$AM$2,MID(Kampagne_F_D!$G1895,SEARCH("ID:",Kampagne_F_D!$G1895,1)+3,7),""),(_xlfn.NUMBERVALUE(SEARCH(",",IF($B1895=$AM$2,MID(Kampagne_F_D!$G1895,SEARCH("ID:",Kampagne_F_D!$G1895,1)+3,7),"")))-1))),""))</f>
        <v>0</v>
      </c>
      <c r="F1895" s="244">
        <f>Kampagne_F_D!A1895</f>
        <v>0</v>
      </c>
      <c r="G1895" s="369">
        <f>Kampagne_F_D!F1895</f>
        <v>0</v>
      </c>
      <c r="H1895" s="170" t="b">
        <f>IF($B1895=$AM$3,VLOOKUP($D1895,Adressen_Kampagne_D_F!$B:$V,3,FALSE),IF($B1895=$AM$2,VLOOKUP($E1895,Adressen_Kampagne_D_F!$A:$V,4,FALSE)))</f>
        <v>0</v>
      </c>
      <c r="I1895" s="170" t="b">
        <f>IF($B1895=$AM$3,VLOOKUP($D1895,Adressen_Kampagne_D_F!$B:$X,22,FALSE),IF($B1895=$AM$2,VLOOKUP($E1895,Adressen_Kampagne_D_F!$A:$X,23,FALSE)))</f>
        <v>0</v>
      </c>
      <c r="J1895" s="170" t="b">
        <f t="shared" si="95"/>
        <v>0</v>
      </c>
      <c r="K1895" s="283">
        <f t="shared" si="96"/>
        <v>0</v>
      </c>
    </row>
    <row r="1896" spans="1:11" x14ac:dyDescent="0.2">
      <c r="A1896" s="369" t="str">
        <f>Kampagne_F_D!G1896&amp;Kampagne_F_D!C1896&amp;Kampagne_F_D!E1896</f>
        <v/>
      </c>
      <c r="B1896" s="369">
        <f>Kampagne_F_D!E1896</f>
        <v>0</v>
      </c>
      <c r="C1896" s="369">
        <f>Kampagne_F_D!C1896</f>
        <v>0</v>
      </c>
      <c r="D1896" s="599">
        <f>_xlfn.NUMBERVALUE(IF($B1896=$AM$3,MID(Kampagne_F_D!$G1896,SEARCH("Kdnr: ",Kampagne_F_D!$G1896,1)+6,5),""))</f>
        <v>0</v>
      </c>
      <c r="E1896" s="370">
        <f>_xlfn.NUMBERVALUE(IF($B1896=$AM$2,(LEFT(IF($B1896=$AM$2,MID(Kampagne_F_D!$G1896,SEARCH("ID:",Kampagne_F_D!$G1896,1)+3,7),""),(_xlfn.NUMBERVALUE(SEARCH(",",IF($B1896=$AM$2,MID(Kampagne_F_D!$G1896,SEARCH("ID:",Kampagne_F_D!$G1896,1)+3,7),"")))-1))),""))</f>
        <v>0</v>
      </c>
      <c r="F1896" s="244">
        <f>Kampagne_F_D!A1896</f>
        <v>0</v>
      </c>
      <c r="G1896" s="369">
        <f>Kampagne_F_D!F1896</f>
        <v>0</v>
      </c>
      <c r="H1896" s="170" t="b">
        <f>IF($B1896=$AM$3,VLOOKUP($D1896,Adressen_Kampagne_D_F!$B:$V,3,FALSE),IF($B1896=$AM$2,VLOOKUP($E1896,Adressen_Kampagne_D_F!$A:$V,4,FALSE)))</f>
        <v>0</v>
      </c>
      <c r="I1896" s="170" t="b">
        <f>IF($B1896=$AM$3,VLOOKUP($D1896,Adressen_Kampagne_D_F!$B:$X,22,FALSE),IF($B1896=$AM$2,VLOOKUP($E1896,Adressen_Kampagne_D_F!$A:$X,23,FALSE)))</f>
        <v>0</v>
      </c>
      <c r="J1896" s="170" t="b">
        <f t="shared" si="95"/>
        <v>0</v>
      </c>
      <c r="K1896" s="283">
        <f t="shared" si="96"/>
        <v>0</v>
      </c>
    </row>
    <row r="1897" spans="1:11" x14ac:dyDescent="0.2">
      <c r="A1897" s="369" t="str">
        <f>Kampagne_F_D!G1897&amp;Kampagne_F_D!C1897&amp;Kampagne_F_D!E1897</f>
        <v/>
      </c>
      <c r="B1897" s="369">
        <f>Kampagne_F_D!E1897</f>
        <v>0</v>
      </c>
      <c r="C1897" s="369">
        <f>Kampagne_F_D!C1897</f>
        <v>0</v>
      </c>
      <c r="D1897" s="599">
        <f>_xlfn.NUMBERVALUE(IF($B1897=$AM$3,MID(Kampagne_F_D!$G1897,SEARCH("Kdnr: ",Kampagne_F_D!$G1897,1)+6,5),""))</f>
        <v>0</v>
      </c>
      <c r="E1897" s="370">
        <f>_xlfn.NUMBERVALUE(IF($B1897=$AM$2,(LEFT(IF($B1897=$AM$2,MID(Kampagne_F_D!$G1897,SEARCH("ID:",Kampagne_F_D!$G1897,1)+3,7),""),(_xlfn.NUMBERVALUE(SEARCH(",",IF($B1897=$AM$2,MID(Kampagne_F_D!$G1897,SEARCH("ID:",Kampagne_F_D!$G1897,1)+3,7),"")))-1))),""))</f>
        <v>0</v>
      </c>
      <c r="F1897" s="244">
        <f>Kampagne_F_D!A1897</f>
        <v>0</v>
      </c>
      <c r="G1897" s="369">
        <f>Kampagne_F_D!F1897</f>
        <v>0</v>
      </c>
      <c r="H1897" s="170" t="b">
        <f>IF($B1897=$AM$3,VLOOKUP($D1897,Adressen_Kampagne_D_F!$B:$V,3,FALSE),IF($B1897=$AM$2,VLOOKUP($E1897,Adressen_Kampagne_D_F!$A:$V,4,FALSE)))</f>
        <v>0</v>
      </c>
      <c r="I1897" s="170" t="b">
        <f>IF($B1897=$AM$3,VLOOKUP($D1897,Adressen_Kampagne_D_F!$B:$X,22,FALSE),IF($B1897=$AM$2,VLOOKUP($E1897,Adressen_Kampagne_D_F!$A:$X,23,FALSE)))</f>
        <v>0</v>
      </c>
      <c r="J1897" s="170" t="b">
        <f t="shared" si="95"/>
        <v>0</v>
      </c>
      <c r="K1897" s="283">
        <f t="shared" si="96"/>
        <v>0</v>
      </c>
    </row>
    <row r="1898" spans="1:11" x14ac:dyDescent="0.2">
      <c r="A1898" s="369" t="str">
        <f>Kampagne_F_D!G1898&amp;Kampagne_F_D!C1898&amp;Kampagne_F_D!E1898</f>
        <v/>
      </c>
      <c r="B1898" s="369">
        <f>Kampagne_F_D!E1898</f>
        <v>0</v>
      </c>
      <c r="C1898" s="369">
        <f>Kampagne_F_D!C1898</f>
        <v>0</v>
      </c>
      <c r="D1898" s="599">
        <f>_xlfn.NUMBERVALUE(IF($B1898=$AM$3,MID(Kampagne_F_D!$G1898,SEARCH("Kdnr: ",Kampagne_F_D!$G1898,1)+6,5),""))</f>
        <v>0</v>
      </c>
      <c r="E1898" s="370">
        <f>_xlfn.NUMBERVALUE(IF($B1898=$AM$2,(LEFT(IF($B1898=$AM$2,MID(Kampagne_F_D!$G1898,SEARCH("ID:",Kampagne_F_D!$G1898,1)+3,7),""),(_xlfn.NUMBERVALUE(SEARCH(",",IF($B1898=$AM$2,MID(Kampagne_F_D!$G1898,SEARCH("ID:",Kampagne_F_D!$G1898,1)+3,7),"")))-1))),""))</f>
        <v>0</v>
      </c>
      <c r="F1898" s="244">
        <f>Kampagne_F_D!A1898</f>
        <v>0</v>
      </c>
      <c r="G1898" s="369">
        <f>Kampagne_F_D!F1898</f>
        <v>0</v>
      </c>
      <c r="H1898" s="170" t="b">
        <f>IF($B1898=$AM$3,VLOOKUP($D1898,Adressen_Kampagne_D_F!$B:$V,3,FALSE),IF($B1898=$AM$2,VLOOKUP($E1898,Adressen_Kampagne_D_F!$A:$V,4,FALSE)))</f>
        <v>0</v>
      </c>
      <c r="I1898" s="170" t="b">
        <f>IF($B1898=$AM$3,VLOOKUP($D1898,Adressen_Kampagne_D_F!$B:$X,22,FALSE),IF($B1898=$AM$2,VLOOKUP($E1898,Adressen_Kampagne_D_F!$A:$X,23,FALSE)))</f>
        <v>0</v>
      </c>
      <c r="J1898" s="170" t="b">
        <f t="shared" si="95"/>
        <v>0</v>
      </c>
      <c r="K1898" s="283">
        <f t="shared" si="96"/>
        <v>0</v>
      </c>
    </row>
    <row r="1899" spans="1:11" x14ac:dyDescent="0.2">
      <c r="A1899" s="369" t="str">
        <f>Kampagne_F_D!G1899&amp;Kampagne_F_D!C1899&amp;Kampagne_F_D!E1899</f>
        <v/>
      </c>
      <c r="B1899" s="369">
        <f>Kampagne_F_D!E1899</f>
        <v>0</v>
      </c>
      <c r="C1899" s="369">
        <f>Kampagne_F_D!C1899</f>
        <v>0</v>
      </c>
      <c r="D1899" s="599">
        <f>_xlfn.NUMBERVALUE(IF($B1899=$AM$3,MID(Kampagne_F_D!$G1899,SEARCH("Kdnr: ",Kampagne_F_D!$G1899,1)+6,5),""))</f>
        <v>0</v>
      </c>
      <c r="E1899" s="370">
        <f>_xlfn.NUMBERVALUE(IF($B1899=$AM$2,(LEFT(IF($B1899=$AM$2,MID(Kampagne_F_D!$G1899,SEARCH("ID:",Kampagne_F_D!$G1899,1)+3,7),""),(_xlfn.NUMBERVALUE(SEARCH(",",IF($B1899=$AM$2,MID(Kampagne_F_D!$G1899,SEARCH("ID:",Kampagne_F_D!$G1899,1)+3,7),"")))-1))),""))</f>
        <v>0</v>
      </c>
      <c r="F1899" s="244">
        <f>Kampagne_F_D!A1899</f>
        <v>0</v>
      </c>
      <c r="G1899" s="369">
        <f>Kampagne_F_D!F1899</f>
        <v>0</v>
      </c>
      <c r="H1899" s="170" t="b">
        <f>IF($B1899=$AM$3,VLOOKUP($D1899,Adressen_Kampagne_D_F!$B:$V,3,FALSE),IF($B1899=$AM$2,VLOOKUP($E1899,Adressen_Kampagne_D_F!$A:$V,4,FALSE)))</f>
        <v>0</v>
      </c>
      <c r="I1899" s="170" t="b">
        <f>IF($B1899=$AM$3,VLOOKUP($D1899,Adressen_Kampagne_D_F!$B:$X,22,FALSE),IF($B1899=$AM$2,VLOOKUP($E1899,Adressen_Kampagne_D_F!$A:$X,23,FALSE)))</f>
        <v>0</v>
      </c>
      <c r="J1899" s="170" t="b">
        <f t="shared" si="95"/>
        <v>0</v>
      </c>
      <c r="K1899" s="283">
        <f t="shared" si="96"/>
        <v>0</v>
      </c>
    </row>
    <row r="1900" spans="1:11" x14ac:dyDescent="0.2">
      <c r="A1900" s="369" t="str">
        <f>Kampagne_F_D!G1900&amp;Kampagne_F_D!C1900&amp;Kampagne_F_D!E1900</f>
        <v/>
      </c>
      <c r="B1900" s="369">
        <f>Kampagne_F_D!E1900</f>
        <v>0</v>
      </c>
      <c r="C1900" s="369">
        <f>Kampagne_F_D!C1900</f>
        <v>0</v>
      </c>
      <c r="D1900" s="599">
        <f>_xlfn.NUMBERVALUE(IF($B1900=$AM$3,MID(Kampagne_F_D!$G1900,SEARCH("Kdnr: ",Kampagne_F_D!$G1900,1)+6,5),""))</f>
        <v>0</v>
      </c>
      <c r="E1900" s="370">
        <f>_xlfn.NUMBERVALUE(IF($B1900=$AM$2,(LEFT(IF($B1900=$AM$2,MID(Kampagne_F_D!$G1900,SEARCH("ID:",Kampagne_F_D!$G1900,1)+3,7),""),(_xlfn.NUMBERVALUE(SEARCH(",",IF($B1900=$AM$2,MID(Kampagne_F_D!$G1900,SEARCH("ID:",Kampagne_F_D!$G1900,1)+3,7),"")))-1))),""))</f>
        <v>0</v>
      </c>
      <c r="F1900" s="244">
        <f>Kampagne_F_D!A1900</f>
        <v>0</v>
      </c>
      <c r="G1900" s="369">
        <f>Kampagne_F_D!F1900</f>
        <v>0</v>
      </c>
      <c r="H1900" s="170" t="b">
        <f>IF($B1900=$AM$3,VLOOKUP($D1900,Adressen_Kampagne_D_F!$B:$V,3,FALSE),IF($B1900=$AM$2,VLOOKUP($E1900,Adressen_Kampagne_D_F!$A:$V,4,FALSE)))</f>
        <v>0</v>
      </c>
      <c r="I1900" s="170" t="b">
        <f>IF($B1900=$AM$3,VLOOKUP($D1900,Adressen_Kampagne_D_F!$B:$X,22,FALSE),IF($B1900=$AM$2,VLOOKUP($E1900,Adressen_Kampagne_D_F!$A:$X,23,FALSE)))</f>
        <v>0</v>
      </c>
      <c r="J1900" s="170" t="b">
        <f t="shared" si="95"/>
        <v>0</v>
      </c>
      <c r="K1900" s="283">
        <f t="shared" si="96"/>
        <v>0</v>
      </c>
    </row>
    <row r="1901" spans="1:11" x14ac:dyDescent="0.2">
      <c r="A1901" s="369" t="str">
        <f>Kampagne_F_D!G1901&amp;Kampagne_F_D!C1901&amp;Kampagne_F_D!E1901</f>
        <v/>
      </c>
      <c r="B1901" s="369">
        <f>Kampagne_F_D!E1901</f>
        <v>0</v>
      </c>
      <c r="C1901" s="369">
        <f>Kampagne_F_D!C1901</f>
        <v>0</v>
      </c>
      <c r="D1901" s="599">
        <f>_xlfn.NUMBERVALUE(IF($B1901=$AM$3,MID(Kampagne_F_D!$G1901,SEARCH("Kdnr: ",Kampagne_F_D!$G1901,1)+6,5),""))</f>
        <v>0</v>
      </c>
      <c r="E1901" s="370">
        <f>_xlfn.NUMBERVALUE(IF($B1901=$AM$2,(LEFT(IF($B1901=$AM$2,MID(Kampagne_F_D!$G1901,SEARCH("ID:",Kampagne_F_D!$G1901,1)+3,7),""),(_xlfn.NUMBERVALUE(SEARCH(",",IF($B1901=$AM$2,MID(Kampagne_F_D!$G1901,SEARCH("ID:",Kampagne_F_D!$G1901,1)+3,7),"")))-1))),""))</f>
        <v>0</v>
      </c>
      <c r="F1901" s="244">
        <f>Kampagne_F_D!A1901</f>
        <v>0</v>
      </c>
      <c r="G1901" s="369">
        <f>Kampagne_F_D!F1901</f>
        <v>0</v>
      </c>
      <c r="H1901" s="170" t="b">
        <f>IF($B1901=$AM$3,VLOOKUP($D1901,Adressen_Kampagne_D_F!$B:$V,3,FALSE),IF($B1901=$AM$2,VLOOKUP($E1901,Adressen_Kampagne_D_F!$A:$V,4,FALSE)))</f>
        <v>0</v>
      </c>
      <c r="I1901" s="170" t="b">
        <f>IF($B1901=$AM$3,VLOOKUP($D1901,Adressen_Kampagne_D_F!$B:$X,22,FALSE),IF($B1901=$AM$2,VLOOKUP($E1901,Adressen_Kampagne_D_F!$A:$X,23,FALSE)))</f>
        <v>0</v>
      </c>
      <c r="J1901" s="170" t="b">
        <f t="shared" si="95"/>
        <v>0</v>
      </c>
      <c r="K1901" s="283">
        <f t="shared" si="96"/>
        <v>0</v>
      </c>
    </row>
    <row r="1902" spans="1:11" x14ac:dyDescent="0.2">
      <c r="A1902" s="369" t="str">
        <f>Kampagne_F_D!G1902&amp;Kampagne_F_D!C1902&amp;Kampagne_F_D!E1902</f>
        <v/>
      </c>
      <c r="B1902" s="369">
        <f>Kampagne_F_D!E1902</f>
        <v>0</v>
      </c>
      <c r="C1902" s="369">
        <f>Kampagne_F_D!C1902</f>
        <v>0</v>
      </c>
      <c r="D1902" s="599">
        <f>_xlfn.NUMBERVALUE(IF($B1902=$AM$3,MID(Kampagne_F_D!$G1902,SEARCH("Kdnr: ",Kampagne_F_D!$G1902,1)+6,5),""))</f>
        <v>0</v>
      </c>
      <c r="E1902" s="370">
        <f>_xlfn.NUMBERVALUE(IF($B1902=$AM$2,(LEFT(IF($B1902=$AM$2,MID(Kampagne_F_D!$G1902,SEARCH("ID:",Kampagne_F_D!$G1902,1)+3,7),""),(_xlfn.NUMBERVALUE(SEARCH(",",IF($B1902=$AM$2,MID(Kampagne_F_D!$G1902,SEARCH("ID:",Kampagne_F_D!$G1902,1)+3,7),"")))-1))),""))</f>
        <v>0</v>
      </c>
      <c r="F1902" s="244">
        <f>Kampagne_F_D!A1902</f>
        <v>0</v>
      </c>
      <c r="G1902" s="369">
        <f>Kampagne_F_D!F1902</f>
        <v>0</v>
      </c>
      <c r="H1902" s="170" t="b">
        <f>IF($B1902=$AM$3,VLOOKUP($D1902,Adressen_Kampagne_D_F!$B:$V,3,FALSE),IF($B1902=$AM$2,VLOOKUP($E1902,Adressen_Kampagne_D_F!$A:$V,4,FALSE)))</f>
        <v>0</v>
      </c>
      <c r="I1902" s="170" t="b">
        <f>IF($B1902=$AM$3,VLOOKUP($D1902,Adressen_Kampagne_D_F!$B:$X,22,FALSE),IF($B1902=$AM$2,VLOOKUP($E1902,Adressen_Kampagne_D_F!$A:$X,23,FALSE)))</f>
        <v>0</v>
      </c>
      <c r="J1902" s="170" t="b">
        <f t="shared" si="95"/>
        <v>0</v>
      </c>
      <c r="K1902" s="283">
        <f t="shared" si="96"/>
        <v>0</v>
      </c>
    </row>
    <row r="1903" spans="1:11" x14ac:dyDescent="0.2">
      <c r="A1903" s="369" t="str">
        <f>Kampagne_F_D!G1903&amp;Kampagne_F_D!C1903&amp;Kampagne_F_D!E1903</f>
        <v/>
      </c>
      <c r="B1903" s="369">
        <f>Kampagne_F_D!E1903</f>
        <v>0</v>
      </c>
      <c r="C1903" s="369">
        <f>Kampagne_F_D!C1903</f>
        <v>0</v>
      </c>
      <c r="D1903" s="599">
        <f>_xlfn.NUMBERVALUE(IF($B1903=$AM$3,MID(Kampagne_F_D!$G1903,SEARCH("Kdnr: ",Kampagne_F_D!$G1903,1)+6,5),""))</f>
        <v>0</v>
      </c>
      <c r="E1903" s="370">
        <f>_xlfn.NUMBERVALUE(IF($B1903=$AM$2,(LEFT(IF($B1903=$AM$2,MID(Kampagne_F_D!$G1903,SEARCH("ID:",Kampagne_F_D!$G1903,1)+3,7),""),(_xlfn.NUMBERVALUE(SEARCH(",",IF($B1903=$AM$2,MID(Kampagne_F_D!$G1903,SEARCH("ID:",Kampagne_F_D!$G1903,1)+3,7),"")))-1))),""))</f>
        <v>0</v>
      </c>
      <c r="F1903" s="244">
        <f>Kampagne_F_D!A1903</f>
        <v>0</v>
      </c>
      <c r="G1903" s="369">
        <f>Kampagne_F_D!F1903</f>
        <v>0</v>
      </c>
      <c r="H1903" s="170" t="b">
        <f>IF($B1903=$AM$3,VLOOKUP($D1903,Adressen_Kampagne_D_F!$B:$V,3,FALSE),IF($B1903=$AM$2,VLOOKUP($E1903,Adressen_Kampagne_D_F!$A:$V,4,FALSE)))</f>
        <v>0</v>
      </c>
      <c r="I1903" s="170" t="b">
        <f>IF($B1903=$AM$3,VLOOKUP($D1903,Adressen_Kampagne_D_F!$B:$X,22,FALSE),IF($B1903=$AM$2,VLOOKUP($E1903,Adressen_Kampagne_D_F!$A:$X,23,FALSE)))</f>
        <v>0</v>
      </c>
      <c r="J1903" s="170" t="b">
        <f t="shared" si="95"/>
        <v>0</v>
      </c>
      <c r="K1903" s="283">
        <f t="shared" si="96"/>
        <v>0</v>
      </c>
    </row>
    <row r="1904" spans="1:11" x14ac:dyDescent="0.2">
      <c r="A1904" s="369" t="str">
        <f>Kampagne_F_D!G1904&amp;Kampagne_F_D!C1904&amp;Kampagne_F_D!E1904</f>
        <v/>
      </c>
      <c r="B1904" s="369">
        <f>Kampagne_F_D!E1904</f>
        <v>0</v>
      </c>
      <c r="C1904" s="369">
        <f>Kampagne_F_D!C1904</f>
        <v>0</v>
      </c>
      <c r="D1904" s="599">
        <f>_xlfn.NUMBERVALUE(IF($B1904=$AM$3,MID(Kampagne_F_D!$G1904,SEARCH("Kdnr: ",Kampagne_F_D!$G1904,1)+6,5),""))</f>
        <v>0</v>
      </c>
      <c r="E1904" s="370">
        <f>_xlfn.NUMBERVALUE(IF($B1904=$AM$2,(LEFT(IF($B1904=$AM$2,MID(Kampagne_F_D!$G1904,SEARCH("ID:",Kampagne_F_D!$G1904,1)+3,7),""),(_xlfn.NUMBERVALUE(SEARCH(",",IF($B1904=$AM$2,MID(Kampagne_F_D!$G1904,SEARCH("ID:",Kampagne_F_D!$G1904,1)+3,7),"")))-1))),""))</f>
        <v>0</v>
      </c>
      <c r="F1904" s="244">
        <f>Kampagne_F_D!A1904</f>
        <v>0</v>
      </c>
      <c r="G1904" s="369">
        <f>Kampagne_F_D!F1904</f>
        <v>0</v>
      </c>
      <c r="H1904" s="170" t="b">
        <f>IF($B1904=$AM$3,VLOOKUP($D1904,Adressen_Kampagne_D_F!$B:$V,3,FALSE),IF($B1904=$AM$2,VLOOKUP($E1904,Adressen_Kampagne_D_F!$A:$V,4,FALSE)))</f>
        <v>0</v>
      </c>
      <c r="I1904" s="170" t="b">
        <f>IF($B1904=$AM$3,VLOOKUP($D1904,Adressen_Kampagne_D_F!$B:$X,22,FALSE),IF($B1904=$AM$2,VLOOKUP($E1904,Adressen_Kampagne_D_F!$A:$X,23,FALSE)))</f>
        <v>0</v>
      </c>
      <c r="J1904" s="170" t="b">
        <f t="shared" si="95"/>
        <v>0</v>
      </c>
      <c r="K1904" s="283">
        <f t="shared" si="96"/>
        <v>0</v>
      </c>
    </row>
    <row r="1905" spans="1:11" x14ac:dyDescent="0.2">
      <c r="A1905" s="369" t="str">
        <f>Kampagne_F_D!G1905&amp;Kampagne_F_D!C1905&amp;Kampagne_F_D!E1905</f>
        <v/>
      </c>
      <c r="B1905" s="369">
        <f>Kampagne_F_D!E1905</f>
        <v>0</v>
      </c>
      <c r="C1905" s="369">
        <f>Kampagne_F_D!C1905</f>
        <v>0</v>
      </c>
      <c r="D1905" s="599">
        <f>_xlfn.NUMBERVALUE(IF($B1905=$AM$3,MID(Kampagne_F_D!$G1905,SEARCH("Kdnr: ",Kampagne_F_D!$G1905,1)+6,5),""))</f>
        <v>0</v>
      </c>
      <c r="E1905" s="370">
        <f>_xlfn.NUMBERVALUE(IF($B1905=$AM$2,(LEFT(IF($B1905=$AM$2,MID(Kampagne_F_D!$G1905,SEARCH("ID:",Kampagne_F_D!$G1905,1)+3,7),""),(_xlfn.NUMBERVALUE(SEARCH(",",IF($B1905=$AM$2,MID(Kampagne_F_D!$G1905,SEARCH("ID:",Kampagne_F_D!$G1905,1)+3,7),"")))-1))),""))</f>
        <v>0</v>
      </c>
      <c r="F1905" s="244">
        <f>Kampagne_F_D!A1905</f>
        <v>0</v>
      </c>
      <c r="G1905" s="369">
        <f>Kampagne_F_D!F1905</f>
        <v>0</v>
      </c>
      <c r="H1905" s="170" t="b">
        <f>IF($B1905=$AM$3,VLOOKUP($D1905,Adressen_Kampagne_D_F!$B:$V,3,FALSE),IF($B1905=$AM$2,VLOOKUP($E1905,Adressen_Kampagne_D_F!$A:$V,4,FALSE)))</f>
        <v>0</v>
      </c>
      <c r="I1905" s="170" t="b">
        <f>IF($B1905=$AM$3,VLOOKUP($D1905,Adressen_Kampagne_D_F!$B:$X,22,FALSE),IF($B1905=$AM$2,VLOOKUP($E1905,Adressen_Kampagne_D_F!$A:$X,23,FALSE)))</f>
        <v>0</v>
      </c>
      <c r="J1905" s="170" t="b">
        <f t="shared" si="95"/>
        <v>0</v>
      </c>
      <c r="K1905" s="283">
        <f t="shared" si="96"/>
        <v>0</v>
      </c>
    </row>
    <row r="1906" spans="1:11" x14ac:dyDescent="0.2">
      <c r="A1906" s="369" t="str">
        <f>Kampagne_F_D!G1906&amp;Kampagne_F_D!C1906&amp;Kampagne_F_D!E1906</f>
        <v/>
      </c>
      <c r="B1906" s="369">
        <f>Kampagne_F_D!E1906</f>
        <v>0</v>
      </c>
      <c r="C1906" s="369">
        <f>Kampagne_F_D!C1906</f>
        <v>0</v>
      </c>
      <c r="D1906" s="599">
        <f>_xlfn.NUMBERVALUE(IF($B1906=$AM$3,MID(Kampagne_F_D!$G1906,SEARCH("Kdnr: ",Kampagne_F_D!$G1906,1)+6,5),""))</f>
        <v>0</v>
      </c>
      <c r="E1906" s="370">
        <f>_xlfn.NUMBERVALUE(IF($B1906=$AM$2,(LEFT(IF($B1906=$AM$2,MID(Kampagne_F_D!$G1906,SEARCH("ID:",Kampagne_F_D!$G1906,1)+3,7),""),(_xlfn.NUMBERVALUE(SEARCH(",",IF($B1906=$AM$2,MID(Kampagne_F_D!$G1906,SEARCH("ID:",Kampagne_F_D!$G1906,1)+3,7),"")))-1))),""))</f>
        <v>0</v>
      </c>
      <c r="F1906" s="244">
        <f>Kampagne_F_D!A1906</f>
        <v>0</v>
      </c>
      <c r="G1906" s="369">
        <f>Kampagne_F_D!F1906</f>
        <v>0</v>
      </c>
      <c r="H1906" s="170" t="b">
        <f>IF($B1906=$AM$3,VLOOKUP($D1906,Adressen_Kampagne_D_F!$B:$V,3,FALSE),IF($B1906=$AM$2,VLOOKUP($E1906,Adressen_Kampagne_D_F!$A:$V,4,FALSE)))</f>
        <v>0</v>
      </c>
      <c r="I1906" s="170" t="b">
        <f>IF($B1906=$AM$3,VLOOKUP($D1906,Adressen_Kampagne_D_F!$B:$X,22,FALSE),IF($B1906=$AM$2,VLOOKUP($E1906,Adressen_Kampagne_D_F!$A:$X,23,FALSE)))</f>
        <v>0</v>
      </c>
      <c r="J1906" s="170" t="b">
        <f t="shared" si="95"/>
        <v>0</v>
      </c>
      <c r="K1906" s="283">
        <f t="shared" si="96"/>
        <v>0</v>
      </c>
    </row>
    <row r="1907" spans="1:11" x14ac:dyDescent="0.2">
      <c r="A1907" s="369" t="str">
        <f>Kampagne_F_D!G1907&amp;Kampagne_F_D!C1907&amp;Kampagne_F_D!E1907</f>
        <v/>
      </c>
      <c r="B1907" s="369">
        <f>Kampagne_F_D!E1907</f>
        <v>0</v>
      </c>
      <c r="C1907" s="369">
        <f>Kampagne_F_D!C1907</f>
        <v>0</v>
      </c>
      <c r="D1907" s="599">
        <f>_xlfn.NUMBERVALUE(IF($B1907=$AM$3,MID(Kampagne_F_D!$G1907,SEARCH("Kdnr: ",Kampagne_F_D!$G1907,1)+6,5),""))</f>
        <v>0</v>
      </c>
      <c r="E1907" s="370">
        <f>_xlfn.NUMBERVALUE(IF($B1907=$AM$2,(LEFT(IF($B1907=$AM$2,MID(Kampagne_F_D!$G1907,SEARCH("ID:",Kampagne_F_D!$G1907,1)+3,7),""),(_xlfn.NUMBERVALUE(SEARCH(",",IF($B1907=$AM$2,MID(Kampagne_F_D!$G1907,SEARCH("ID:",Kampagne_F_D!$G1907,1)+3,7),"")))-1))),""))</f>
        <v>0</v>
      </c>
      <c r="F1907" s="244">
        <f>Kampagne_F_D!A1907</f>
        <v>0</v>
      </c>
      <c r="G1907" s="369">
        <f>Kampagne_F_D!F1907</f>
        <v>0</v>
      </c>
      <c r="H1907" s="170" t="b">
        <f>IF($B1907=$AM$3,VLOOKUP($D1907,Adressen_Kampagne_D_F!$B:$V,3,FALSE),IF($B1907=$AM$2,VLOOKUP($E1907,Adressen_Kampagne_D_F!$A:$V,4,FALSE)))</f>
        <v>0</v>
      </c>
      <c r="I1907" s="170" t="b">
        <f>IF($B1907=$AM$3,VLOOKUP($D1907,Adressen_Kampagne_D_F!$B:$X,22,FALSE),IF($B1907=$AM$2,VLOOKUP($E1907,Adressen_Kampagne_D_F!$A:$X,23,FALSE)))</f>
        <v>0</v>
      </c>
      <c r="J1907" s="170" t="b">
        <f t="shared" si="95"/>
        <v>0</v>
      </c>
      <c r="K1907" s="283">
        <f t="shared" si="96"/>
        <v>0</v>
      </c>
    </row>
    <row r="1908" spans="1:11" x14ac:dyDescent="0.2">
      <c r="A1908" s="369" t="str">
        <f>Kampagne_F_D!G1908&amp;Kampagne_F_D!C1908&amp;Kampagne_F_D!E1908</f>
        <v/>
      </c>
      <c r="B1908" s="369">
        <f>Kampagne_F_D!E1908</f>
        <v>0</v>
      </c>
      <c r="C1908" s="369">
        <f>Kampagne_F_D!C1908</f>
        <v>0</v>
      </c>
      <c r="D1908" s="599">
        <f>_xlfn.NUMBERVALUE(IF($B1908=$AM$3,MID(Kampagne_F_D!$G1908,SEARCH("Kdnr: ",Kampagne_F_D!$G1908,1)+6,5),""))</f>
        <v>0</v>
      </c>
      <c r="E1908" s="370">
        <f>_xlfn.NUMBERVALUE(IF($B1908=$AM$2,(LEFT(IF($B1908=$AM$2,MID(Kampagne_F_D!$G1908,SEARCH("ID:",Kampagne_F_D!$G1908,1)+3,7),""),(_xlfn.NUMBERVALUE(SEARCH(",",IF($B1908=$AM$2,MID(Kampagne_F_D!$G1908,SEARCH("ID:",Kampagne_F_D!$G1908,1)+3,7),"")))-1))),""))</f>
        <v>0</v>
      </c>
      <c r="F1908" s="244">
        <f>Kampagne_F_D!A1908</f>
        <v>0</v>
      </c>
      <c r="G1908" s="369">
        <f>Kampagne_F_D!F1908</f>
        <v>0</v>
      </c>
      <c r="H1908" s="170" t="b">
        <f>IF($B1908=$AM$3,VLOOKUP($D1908,Adressen_Kampagne_D_F!$B:$V,3,FALSE),IF($B1908=$AM$2,VLOOKUP($E1908,Adressen_Kampagne_D_F!$A:$V,4,FALSE)))</f>
        <v>0</v>
      </c>
      <c r="I1908" s="170" t="b">
        <f>IF($B1908=$AM$3,VLOOKUP($D1908,Adressen_Kampagne_D_F!$B:$X,22,FALSE),IF($B1908=$AM$2,VLOOKUP($E1908,Adressen_Kampagne_D_F!$A:$X,23,FALSE)))</f>
        <v>0</v>
      </c>
      <c r="J1908" s="170" t="b">
        <f t="shared" si="95"/>
        <v>0</v>
      </c>
      <c r="K1908" s="283">
        <f t="shared" si="96"/>
        <v>0</v>
      </c>
    </row>
    <row r="1909" spans="1:11" x14ac:dyDescent="0.2">
      <c r="A1909" s="369" t="str">
        <f>Kampagne_F_D!G1909&amp;Kampagne_F_D!C1909&amp;Kampagne_F_D!E1909</f>
        <v/>
      </c>
      <c r="B1909" s="369">
        <f>Kampagne_F_D!E1909</f>
        <v>0</v>
      </c>
      <c r="C1909" s="369">
        <f>Kampagne_F_D!C1909</f>
        <v>0</v>
      </c>
      <c r="D1909" s="599">
        <f>_xlfn.NUMBERVALUE(IF($B1909=$AM$3,MID(Kampagne_F_D!$G1909,SEARCH("Kdnr: ",Kampagne_F_D!$G1909,1)+6,5),""))</f>
        <v>0</v>
      </c>
      <c r="E1909" s="370">
        <f>_xlfn.NUMBERVALUE(IF($B1909=$AM$2,(LEFT(IF($B1909=$AM$2,MID(Kampagne_F_D!$G1909,SEARCH("ID:",Kampagne_F_D!$G1909,1)+3,7),""),(_xlfn.NUMBERVALUE(SEARCH(",",IF($B1909=$AM$2,MID(Kampagne_F_D!$G1909,SEARCH("ID:",Kampagne_F_D!$G1909,1)+3,7),"")))-1))),""))</f>
        <v>0</v>
      </c>
      <c r="F1909" s="244">
        <f>Kampagne_F_D!A1909</f>
        <v>0</v>
      </c>
      <c r="G1909" s="369">
        <f>Kampagne_F_D!F1909</f>
        <v>0</v>
      </c>
      <c r="H1909" s="170" t="b">
        <f>IF($B1909=$AM$3,VLOOKUP($D1909,Adressen_Kampagne_D_F!$B:$V,3,FALSE),IF($B1909=$AM$2,VLOOKUP($E1909,Adressen_Kampagne_D_F!$A:$V,4,FALSE)))</f>
        <v>0</v>
      </c>
      <c r="I1909" s="170" t="b">
        <f>IF($B1909=$AM$3,VLOOKUP($D1909,Adressen_Kampagne_D_F!$B:$X,22,FALSE),IF($B1909=$AM$2,VLOOKUP($E1909,Adressen_Kampagne_D_F!$A:$X,23,FALSE)))</f>
        <v>0</v>
      </c>
      <c r="J1909" s="170" t="b">
        <f t="shared" si="95"/>
        <v>0</v>
      </c>
      <c r="K1909" s="283">
        <f t="shared" si="96"/>
        <v>0</v>
      </c>
    </row>
    <row r="1910" spans="1:11" x14ac:dyDescent="0.2">
      <c r="A1910" s="369" t="str">
        <f>Kampagne_F_D!G1910&amp;Kampagne_F_D!C1910&amp;Kampagne_F_D!E1910</f>
        <v/>
      </c>
      <c r="B1910" s="369">
        <f>Kampagne_F_D!E1910</f>
        <v>0</v>
      </c>
      <c r="C1910" s="369">
        <f>Kampagne_F_D!C1910</f>
        <v>0</v>
      </c>
      <c r="D1910" s="599">
        <f>_xlfn.NUMBERVALUE(IF($B1910=$AM$3,MID(Kampagne_F_D!$G1910,SEARCH("Kdnr: ",Kampagne_F_D!$G1910,1)+6,5),""))</f>
        <v>0</v>
      </c>
      <c r="E1910" s="370">
        <f>_xlfn.NUMBERVALUE(IF($B1910=$AM$2,(LEFT(IF($B1910=$AM$2,MID(Kampagne_F_D!$G1910,SEARCH("ID:",Kampagne_F_D!$G1910,1)+3,7),""),(_xlfn.NUMBERVALUE(SEARCH(",",IF($B1910=$AM$2,MID(Kampagne_F_D!$G1910,SEARCH("ID:",Kampagne_F_D!$G1910,1)+3,7),"")))-1))),""))</f>
        <v>0</v>
      </c>
      <c r="F1910" s="244">
        <f>Kampagne_F_D!A1910</f>
        <v>0</v>
      </c>
      <c r="G1910" s="369">
        <f>Kampagne_F_D!F1910</f>
        <v>0</v>
      </c>
      <c r="H1910" s="170" t="b">
        <f>IF($B1910=$AM$3,VLOOKUP($D1910,Adressen_Kampagne_D_F!$B:$V,3,FALSE),IF($B1910=$AM$2,VLOOKUP($E1910,Adressen_Kampagne_D_F!$A:$V,4,FALSE)))</f>
        <v>0</v>
      </c>
      <c r="I1910" s="170" t="b">
        <f>IF($B1910=$AM$3,VLOOKUP($D1910,Adressen_Kampagne_D_F!$B:$X,22,FALSE),IF($B1910=$AM$2,VLOOKUP($E1910,Adressen_Kampagne_D_F!$A:$X,23,FALSE)))</f>
        <v>0</v>
      </c>
      <c r="J1910" s="170" t="b">
        <f t="shared" si="95"/>
        <v>0</v>
      </c>
      <c r="K1910" s="283">
        <f t="shared" si="96"/>
        <v>0</v>
      </c>
    </row>
    <row r="1911" spans="1:11" x14ac:dyDescent="0.2">
      <c r="A1911" s="369" t="str">
        <f>Kampagne_F_D!G1911&amp;Kampagne_F_D!C1911&amp;Kampagne_F_D!E1911</f>
        <v/>
      </c>
      <c r="B1911" s="369">
        <f>Kampagne_F_D!E1911</f>
        <v>0</v>
      </c>
      <c r="C1911" s="369">
        <f>Kampagne_F_D!C1911</f>
        <v>0</v>
      </c>
      <c r="D1911" s="599">
        <f>_xlfn.NUMBERVALUE(IF($B1911=$AM$3,MID(Kampagne_F_D!$G1911,SEARCH("Kdnr: ",Kampagne_F_D!$G1911,1)+6,5),""))</f>
        <v>0</v>
      </c>
      <c r="E1911" s="370">
        <f>_xlfn.NUMBERVALUE(IF($B1911=$AM$2,(LEFT(IF($B1911=$AM$2,MID(Kampagne_F_D!$G1911,SEARCH("ID:",Kampagne_F_D!$G1911,1)+3,7),""),(_xlfn.NUMBERVALUE(SEARCH(",",IF($B1911=$AM$2,MID(Kampagne_F_D!$G1911,SEARCH("ID:",Kampagne_F_D!$G1911,1)+3,7),"")))-1))),""))</f>
        <v>0</v>
      </c>
      <c r="F1911" s="244">
        <f>Kampagne_F_D!A1911</f>
        <v>0</v>
      </c>
      <c r="G1911" s="369">
        <f>Kampagne_F_D!F1911</f>
        <v>0</v>
      </c>
      <c r="H1911" s="170" t="b">
        <f>IF($B1911=$AM$3,VLOOKUP($D1911,Adressen_Kampagne_D_F!$B:$V,3,FALSE),IF($B1911=$AM$2,VLOOKUP($E1911,Adressen_Kampagne_D_F!$A:$V,4,FALSE)))</f>
        <v>0</v>
      </c>
      <c r="I1911" s="170" t="b">
        <f>IF($B1911=$AM$3,VLOOKUP($D1911,Adressen_Kampagne_D_F!$B:$X,22,FALSE),IF($B1911=$AM$2,VLOOKUP($E1911,Adressen_Kampagne_D_F!$A:$X,23,FALSE)))</f>
        <v>0</v>
      </c>
      <c r="J1911" s="170" t="b">
        <f t="shared" si="95"/>
        <v>0</v>
      </c>
      <c r="K1911" s="283">
        <f t="shared" si="96"/>
        <v>0</v>
      </c>
    </row>
    <row r="1912" spans="1:11" x14ac:dyDescent="0.2">
      <c r="A1912" s="369" t="str">
        <f>Kampagne_F_D!G1912&amp;Kampagne_F_D!C1912&amp;Kampagne_F_D!E1912</f>
        <v/>
      </c>
      <c r="B1912" s="369">
        <f>Kampagne_F_D!E1912</f>
        <v>0</v>
      </c>
      <c r="C1912" s="369">
        <f>Kampagne_F_D!C1912</f>
        <v>0</v>
      </c>
      <c r="D1912" s="599">
        <f>_xlfn.NUMBERVALUE(IF($B1912=$AM$3,MID(Kampagne_F_D!$G1912,SEARCH("Kdnr: ",Kampagne_F_D!$G1912,1)+6,5),""))</f>
        <v>0</v>
      </c>
      <c r="E1912" s="370">
        <f>_xlfn.NUMBERVALUE(IF($B1912=$AM$2,(LEFT(IF($B1912=$AM$2,MID(Kampagne_F_D!$G1912,SEARCH("ID:",Kampagne_F_D!$G1912,1)+3,7),""),(_xlfn.NUMBERVALUE(SEARCH(",",IF($B1912=$AM$2,MID(Kampagne_F_D!$G1912,SEARCH("ID:",Kampagne_F_D!$G1912,1)+3,7),"")))-1))),""))</f>
        <v>0</v>
      </c>
      <c r="F1912" s="244">
        <f>Kampagne_F_D!A1912</f>
        <v>0</v>
      </c>
      <c r="G1912" s="369">
        <f>Kampagne_F_D!F1912</f>
        <v>0</v>
      </c>
      <c r="H1912" s="170" t="b">
        <f>IF($B1912=$AM$3,VLOOKUP($D1912,Adressen_Kampagne_D_F!$B:$V,3,FALSE),IF($B1912=$AM$2,VLOOKUP($E1912,Adressen_Kampagne_D_F!$A:$V,4,FALSE)))</f>
        <v>0</v>
      </c>
      <c r="I1912" s="170" t="b">
        <f>IF($B1912=$AM$3,VLOOKUP($D1912,Adressen_Kampagne_D_F!$B:$X,22,FALSE),IF($B1912=$AM$2,VLOOKUP($E1912,Adressen_Kampagne_D_F!$A:$X,23,FALSE)))</f>
        <v>0</v>
      </c>
      <c r="J1912" s="170" t="b">
        <f t="shared" si="95"/>
        <v>0</v>
      </c>
      <c r="K1912" s="283">
        <f t="shared" si="96"/>
        <v>0</v>
      </c>
    </row>
    <row r="1913" spans="1:11" x14ac:dyDescent="0.2">
      <c r="A1913" s="369" t="str">
        <f>Kampagne_F_D!G1913&amp;Kampagne_F_D!C1913&amp;Kampagne_F_D!E1913</f>
        <v/>
      </c>
      <c r="B1913" s="369">
        <f>Kampagne_F_D!E1913</f>
        <v>0</v>
      </c>
      <c r="C1913" s="369">
        <f>Kampagne_F_D!C1913</f>
        <v>0</v>
      </c>
      <c r="D1913" s="599">
        <f>_xlfn.NUMBERVALUE(IF($B1913=$AM$3,MID(Kampagne_F_D!$G1913,SEARCH("Kdnr: ",Kampagne_F_D!$G1913,1)+6,5),""))</f>
        <v>0</v>
      </c>
      <c r="E1913" s="370">
        <f>_xlfn.NUMBERVALUE(IF($B1913=$AM$2,(LEFT(IF($B1913=$AM$2,MID(Kampagne_F_D!$G1913,SEARCH("ID:",Kampagne_F_D!$G1913,1)+3,7),""),(_xlfn.NUMBERVALUE(SEARCH(",",IF($B1913=$AM$2,MID(Kampagne_F_D!$G1913,SEARCH("ID:",Kampagne_F_D!$G1913,1)+3,7),"")))-1))),""))</f>
        <v>0</v>
      </c>
      <c r="F1913" s="244">
        <f>Kampagne_F_D!A1913</f>
        <v>0</v>
      </c>
      <c r="G1913" s="369">
        <f>Kampagne_F_D!F1913</f>
        <v>0</v>
      </c>
      <c r="H1913" s="170" t="b">
        <f>IF($B1913=$AM$3,VLOOKUP($D1913,Adressen_Kampagne_D_F!$B:$V,3,FALSE),IF($B1913=$AM$2,VLOOKUP($E1913,Adressen_Kampagne_D_F!$A:$V,4,FALSE)))</f>
        <v>0</v>
      </c>
      <c r="I1913" s="170" t="b">
        <f>IF($B1913=$AM$3,VLOOKUP($D1913,Adressen_Kampagne_D_F!$B:$X,22,FALSE),IF($B1913=$AM$2,VLOOKUP($E1913,Adressen_Kampagne_D_F!$A:$X,23,FALSE)))</f>
        <v>0</v>
      </c>
      <c r="J1913" s="170" t="b">
        <f t="shared" si="95"/>
        <v>0</v>
      </c>
      <c r="K1913" s="283">
        <f t="shared" si="96"/>
        <v>0</v>
      </c>
    </row>
    <row r="1914" spans="1:11" x14ac:dyDescent="0.2">
      <c r="A1914" s="369" t="str">
        <f>Kampagne_F_D!G1914&amp;Kampagne_F_D!C1914&amp;Kampagne_F_D!E1914</f>
        <v/>
      </c>
      <c r="B1914" s="369">
        <f>Kampagne_F_D!E1914</f>
        <v>0</v>
      </c>
      <c r="C1914" s="369">
        <f>Kampagne_F_D!C1914</f>
        <v>0</v>
      </c>
      <c r="D1914" s="599">
        <f>_xlfn.NUMBERVALUE(IF($B1914=$AM$3,MID(Kampagne_F_D!$G1914,SEARCH("Kdnr: ",Kampagne_F_D!$G1914,1)+6,5),""))</f>
        <v>0</v>
      </c>
      <c r="E1914" s="370">
        <f>_xlfn.NUMBERVALUE(IF($B1914=$AM$2,(LEFT(IF($B1914=$AM$2,MID(Kampagne_F_D!$G1914,SEARCH("ID:",Kampagne_F_D!$G1914,1)+3,7),""),(_xlfn.NUMBERVALUE(SEARCH(",",IF($B1914=$AM$2,MID(Kampagne_F_D!$G1914,SEARCH("ID:",Kampagne_F_D!$G1914,1)+3,7),"")))-1))),""))</f>
        <v>0</v>
      </c>
      <c r="F1914" s="244">
        <f>Kampagne_F_D!A1914</f>
        <v>0</v>
      </c>
      <c r="G1914" s="369">
        <f>Kampagne_F_D!F1914</f>
        <v>0</v>
      </c>
      <c r="H1914" s="170" t="b">
        <f>IF($B1914=$AM$3,VLOOKUP($D1914,Adressen_Kampagne_D_F!$B:$V,3,FALSE),IF($B1914=$AM$2,VLOOKUP($E1914,Adressen_Kampagne_D_F!$A:$V,4,FALSE)))</f>
        <v>0</v>
      </c>
      <c r="I1914" s="170" t="b">
        <f>IF($B1914=$AM$3,VLOOKUP($D1914,Adressen_Kampagne_D_F!$B:$X,22,FALSE),IF($B1914=$AM$2,VLOOKUP($E1914,Adressen_Kampagne_D_F!$A:$X,23,FALSE)))</f>
        <v>0</v>
      </c>
      <c r="J1914" s="170" t="b">
        <f t="shared" si="95"/>
        <v>0</v>
      </c>
      <c r="K1914" s="283">
        <f t="shared" si="96"/>
        <v>0</v>
      </c>
    </row>
    <row r="1915" spans="1:11" x14ac:dyDescent="0.2">
      <c r="A1915" s="369" t="str">
        <f>Kampagne_F_D!G1915&amp;Kampagne_F_D!C1915&amp;Kampagne_F_D!E1915</f>
        <v/>
      </c>
      <c r="B1915" s="369">
        <f>Kampagne_F_D!E1915</f>
        <v>0</v>
      </c>
      <c r="C1915" s="369">
        <f>Kampagne_F_D!C1915</f>
        <v>0</v>
      </c>
      <c r="D1915" s="599">
        <f>_xlfn.NUMBERVALUE(IF($B1915=$AM$3,MID(Kampagne_F_D!$G1915,SEARCH("Kdnr: ",Kampagne_F_D!$G1915,1)+6,5),""))</f>
        <v>0</v>
      </c>
      <c r="E1915" s="370">
        <f>_xlfn.NUMBERVALUE(IF($B1915=$AM$2,(LEFT(IF($B1915=$AM$2,MID(Kampagne_F_D!$G1915,SEARCH("ID:",Kampagne_F_D!$G1915,1)+3,7),""),(_xlfn.NUMBERVALUE(SEARCH(",",IF($B1915=$AM$2,MID(Kampagne_F_D!$G1915,SEARCH("ID:",Kampagne_F_D!$G1915,1)+3,7),"")))-1))),""))</f>
        <v>0</v>
      </c>
      <c r="F1915" s="244">
        <f>Kampagne_F_D!A1915</f>
        <v>0</v>
      </c>
      <c r="G1915" s="369">
        <f>Kampagne_F_D!F1915</f>
        <v>0</v>
      </c>
      <c r="H1915" s="170" t="b">
        <f>IF($B1915=$AM$3,VLOOKUP($D1915,Adressen_Kampagne_D_F!$B:$V,3,FALSE),IF($B1915=$AM$2,VLOOKUP($E1915,Adressen_Kampagne_D_F!$A:$V,4,FALSE)))</f>
        <v>0</v>
      </c>
      <c r="I1915" s="170" t="b">
        <f>IF($B1915=$AM$3,VLOOKUP($D1915,Adressen_Kampagne_D_F!$B:$X,22,FALSE),IF($B1915=$AM$2,VLOOKUP($E1915,Adressen_Kampagne_D_F!$A:$X,23,FALSE)))</f>
        <v>0</v>
      </c>
      <c r="J1915" s="170" t="b">
        <f t="shared" si="95"/>
        <v>0</v>
      </c>
      <c r="K1915" s="283">
        <f t="shared" si="96"/>
        <v>0</v>
      </c>
    </row>
    <row r="1916" spans="1:11" x14ac:dyDescent="0.2">
      <c r="A1916" s="369" t="str">
        <f>Kampagne_F_D!G1916&amp;Kampagne_F_D!C1916&amp;Kampagne_F_D!E1916</f>
        <v/>
      </c>
      <c r="B1916" s="369">
        <f>Kampagne_F_D!E1916</f>
        <v>0</v>
      </c>
      <c r="C1916" s="369">
        <f>Kampagne_F_D!C1916</f>
        <v>0</v>
      </c>
      <c r="D1916" s="599">
        <f>_xlfn.NUMBERVALUE(IF($B1916=$AM$3,MID(Kampagne_F_D!$G1916,SEARCH("Kdnr: ",Kampagne_F_D!$G1916,1)+6,5),""))</f>
        <v>0</v>
      </c>
      <c r="E1916" s="370">
        <f>_xlfn.NUMBERVALUE(IF($B1916=$AM$2,(LEFT(IF($B1916=$AM$2,MID(Kampagne_F_D!$G1916,SEARCH("ID:",Kampagne_F_D!$G1916,1)+3,7),""),(_xlfn.NUMBERVALUE(SEARCH(",",IF($B1916=$AM$2,MID(Kampagne_F_D!$G1916,SEARCH("ID:",Kampagne_F_D!$G1916,1)+3,7),"")))-1))),""))</f>
        <v>0</v>
      </c>
      <c r="F1916" s="244">
        <f>Kampagne_F_D!A1916</f>
        <v>0</v>
      </c>
      <c r="G1916" s="369">
        <f>Kampagne_F_D!F1916</f>
        <v>0</v>
      </c>
      <c r="H1916" s="170" t="b">
        <f>IF($B1916=$AM$3,VLOOKUP($D1916,Adressen_Kampagne_D_F!$B:$V,3,FALSE),IF($B1916=$AM$2,VLOOKUP($E1916,Adressen_Kampagne_D_F!$A:$V,4,FALSE)))</f>
        <v>0</v>
      </c>
      <c r="I1916" s="170" t="b">
        <f>IF($B1916=$AM$3,VLOOKUP($D1916,Adressen_Kampagne_D_F!$B:$X,22,FALSE),IF($B1916=$AM$2,VLOOKUP($E1916,Adressen_Kampagne_D_F!$A:$X,23,FALSE)))</f>
        <v>0</v>
      </c>
      <c r="J1916" s="170" t="b">
        <f t="shared" si="95"/>
        <v>0</v>
      </c>
      <c r="K1916" s="283">
        <f t="shared" si="96"/>
        <v>0</v>
      </c>
    </row>
    <row r="1917" spans="1:11" x14ac:dyDescent="0.2">
      <c r="A1917" s="369" t="str">
        <f>Kampagne_F_D!G1917&amp;Kampagne_F_D!C1917&amp;Kampagne_F_D!E1917</f>
        <v/>
      </c>
      <c r="B1917" s="369">
        <f>Kampagne_F_D!E1917</f>
        <v>0</v>
      </c>
      <c r="C1917" s="369">
        <f>Kampagne_F_D!C1917</f>
        <v>0</v>
      </c>
      <c r="D1917" s="599">
        <f>_xlfn.NUMBERVALUE(IF($B1917=$AM$3,MID(Kampagne_F_D!$G1917,SEARCH("Kdnr: ",Kampagne_F_D!$G1917,1)+6,5),""))</f>
        <v>0</v>
      </c>
      <c r="E1917" s="370">
        <f>_xlfn.NUMBERVALUE(IF($B1917=$AM$2,(LEFT(IF($B1917=$AM$2,MID(Kampagne_F_D!$G1917,SEARCH("ID:",Kampagne_F_D!$G1917,1)+3,7),""),(_xlfn.NUMBERVALUE(SEARCH(",",IF($B1917=$AM$2,MID(Kampagne_F_D!$G1917,SEARCH("ID:",Kampagne_F_D!$G1917,1)+3,7),"")))-1))),""))</f>
        <v>0</v>
      </c>
      <c r="F1917" s="244">
        <f>Kampagne_F_D!A1917</f>
        <v>0</v>
      </c>
      <c r="G1917" s="369">
        <f>Kampagne_F_D!F1917</f>
        <v>0</v>
      </c>
      <c r="H1917" s="170" t="b">
        <f>IF($B1917=$AM$3,VLOOKUP($D1917,Adressen_Kampagne_D_F!$B:$V,3,FALSE),IF($B1917=$AM$2,VLOOKUP($E1917,Adressen_Kampagne_D_F!$A:$V,4,FALSE)))</f>
        <v>0</v>
      </c>
      <c r="I1917" s="170" t="b">
        <f>IF($B1917=$AM$3,VLOOKUP($D1917,Adressen_Kampagne_D_F!$B:$X,22,FALSE),IF($B1917=$AM$2,VLOOKUP($E1917,Adressen_Kampagne_D_F!$A:$X,23,FALSE)))</f>
        <v>0</v>
      </c>
      <c r="J1917" s="170" t="b">
        <f t="shared" si="95"/>
        <v>0</v>
      </c>
      <c r="K1917" s="283">
        <f t="shared" si="96"/>
        <v>0</v>
      </c>
    </row>
    <row r="1918" spans="1:11" x14ac:dyDescent="0.2">
      <c r="A1918" s="369" t="str">
        <f>Kampagne_F_D!G1918&amp;Kampagne_F_D!C1918&amp;Kampagne_F_D!E1918</f>
        <v/>
      </c>
      <c r="B1918" s="369">
        <f>Kampagne_F_D!E1918</f>
        <v>0</v>
      </c>
      <c r="C1918" s="369">
        <f>Kampagne_F_D!C1918</f>
        <v>0</v>
      </c>
      <c r="D1918" s="599">
        <f>_xlfn.NUMBERVALUE(IF($B1918=$AM$3,MID(Kampagne_F_D!$G1918,SEARCH("Kdnr: ",Kampagne_F_D!$G1918,1)+6,5),""))</f>
        <v>0</v>
      </c>
      <c r="E1918" s="370">
        <f>_xlfn.NUMBERVALUE(IF($B1918=$AM$2,(LEFT(IF($B1918=$AM$2,MID(Kampagne_F_D!$G1918,SEARCH("ID:",Kampagne_F_D!$G1918,1)+3,7),""),(_xlfn.NUMBERVALUE(SEARCH(",",IF($B1918=$AM$2,MID(Kampagne_F_D!$G1918,SEARCH("ID:",Kampagne_F_D!$G1918,1)+3,7),"")))-1))),""))</f>
        <v>0</v>
      </c>
      <c r="F1918" s="244">
        <f>Kampagne_F_D!A1918</f>
        <v>0</v>
      </c>
      <c r="G1918" s="369">
        <f>Kampagne_F_D!F1918</f>
        <v>0</v>
      </c>
      <c r="H1918" s="170" t="b">
        <f>IF($B1918=$AM$3,VLOOKUP($D1918,Adressen_Kampagne_D_F!$B:$V,3,FALSE),IF($B1918=$AM$2,VLOOKUP($E1918,Adressen_Kampagne_D_F!$A:$V,4,FALSE)))</f>
        <v>0</v>
      </c>
      <c r="I1918" s="170" t="b">
        <f>IF($B1918=$AM$3,VLOOKUP($D1918,Adressen_Kampagne_D_F!$B:$X,22,FALSE),IF($B1918=$AM$2,VLOOKUP($E1918,Adressen_Kampagne_D_F!$A:$X,23,FALSE)))</f>
        <v>0</v>
      </c>
      <c r="J1918" s="170" t="b">
        <f t="shared" si="95"/>
        <v>0</v>
      </c>
      <c r="K1918" s="283">
        <f t="shared" si="96"/>
        <v>0</v>
      </c>
    </row>
    <row r="1919" spans="1:11" x14ac:dyDescent="0.2">
      <c r="A1919" s="369" t="str">
        <f>Kampagne_F_D!G1919&amp;Kampagne_F_D!C1919&amp;Kampagne_F_D!E1919</f>
        <v/>
      </c>
      <c r="B1919" s="369">
        <f>Kampagne_F_D!E1919</f>
        <v>0</v>
      </c>
      <c r="C1919" s="369">
        <f>Kampagne_F_D!C1919</f>
        <v>0</v>
      </c>
      <c r="D1919" s="599">
        <f>_xlfn.NUMBERVALUE(IF($B1919=$AM$3,MID(Kampagne_F_D!$G1919,SEARCH("Kdnr: ",Kampagne_F_D!$G1919,1)+6,5),""))</f>
        <v>0</v>
      </c>
      <c r="E1919" s="370">
        <f>_xlfn.NUMBERVALUE(IF($B1919=$AM$2,(LEFT(IF($B1919=$AM$2,MID(Kampagne_F_D!$G1919,SEARCH("ID:",Kampagne_F_D!$G1919,1)+3,7),""),(_xlfn.NUMBERVALUE(SEARCH(",",IF($B1919=$AM$2,MID(Kampagne_F_D!$G1919,SEARCH("ID:",Kampagne_F_D!$G1919,1)+3,7),"")))-1))),""))</f>
        <v>0</v>
      </c>
      <c r="F1919" s="244">
        <f>Kampagne_F_D!A1919</f>
        <v>0</v>
      </c>
      <c r="G1919" s="369">
        <f>Kampagne_F_D!F1919</f>
        <v>0</v>
      </c>
      <c r="H1919" s="170" t="b">
        <f>IF($B1919=$AM$3,VLOOKUP($D1919,Adressen_Kampagne_D_F!$B:$V,3,FALSE),IF($B1919=$AM$2,VLOOKUP($E1919,Adressen_Kampagne_D_F!$A:$V,4,FALSE)))</f>
        <v>0</v>
      </c>
      <c r="I1919" s="170" t="b">
        <f>IF($B1919=$AM$3,VLOOKUP($D1919,Adressen_Kampagne_D_F!$B:$X,22,FALSE),IF($B1919=$AM$2,VLOOKUP($E1919,Adressen_Kampagne_D_F!$A:$X,23,FALSE)))</f>
        <v>0</v>
      </c>
      <c r="J1919" s="170" t="b">
        <f t="shared" si="95"/>
        <v>0</v>
      </c>
      <c r="K1919" s="283">
        <f t="shared" si="96"/>
        <v>0</v>
      </c>
    </row>
    <row r="1920" spans="1:11" x14ac:dyDescent="0.2">
      <c r="A1920" s="369" t="str">
        <f>Kampagne_F_D!G1920&amp;Kampagne_F_D!C1920&amp;Kampagne_F_D!E1920</f>
        <v/>
      </c>
      <c r="B1920" s="369">
        <f>Kampagne_F_D!E1920</f>
        <v>0</v>
      </c>
      <c r="C1920" s="369">
        <f>Kampagne_F_D!C1920</f>
        <v>0</v>
      </c>
      <c r="D1920" s="599">
        <f>_xlfn.NUMBERVALUE(IF($B1920=$AM$3,MID(Kampagne_F_D!$G1920,SEARCH("Kdnr: ",Kampagne_F_D!$G1920,1)+6,5),""))</f>
        <v>0</v>
      </c>
      <c r="E1920" s="370">
        <f>_xlfn.NUMBERVALUE(IF($B1920=$AM$2,(LEFT(IF($B1920=$AM$2,MID(Kampagne_F_D!$G1920,SEARCH("ID:",Kampagne_F_D!$G1920,1)+3,7),""),(_xlfn.NUMBERVALUE(SEARCH(",",IF($B1920=$AM$2,MID(Kampagne_F_D!$G1920,SEARCH("ID:",Kampagne_F_D!$G1920,1)+3,7),"")))-1))),""))</f>
        <v>0</v>
      </c>
      <c r="F1920" s="244">
        <f>Kampagne_F_D!A1920</f>
        <v>0</v>
      </c>
      <c r="G1920" s="369">
        <f>Kampagne_F_D!F1920</f>
        <v>0</v>
      </c>
      <c r="H1920" s="170" t="b">
        <f>IF($B1920=$AM$3,VLOOKUP($D1920,Adressen_Kampagne_D_F!$B:$V,3,FALSE),IF($B1920=$AM$2,VLOOKUP($E1920,Adressen_Kampagne_D_F!$A:$V,4,FALSE)))</f>
        <v>0</v>
      </c>
      <c r="I1920" s="170" t="b">
        <f>IF($B1920=$AM$3,VLOOKUP($D1920,Adressen_Kampagne_D_F!$B:$X,22,FALSE),IF($B1920=$AM$2,VLOOKUP($E1920,Adressen_Kampagne_D_F!$A:$X,23,FALSE)))</f>
        <v>0</v>
      </c>
      <c r="J1920" s="170" t="b">
        <f t="shared" si="95"/>
        <v>0</v>
      </c>
      <c r="K1920" s="283">
        <f t="shared" si="96"/>
        <v>0</v>
      </c>
    </row>
    <row r="1921" spans="1:11" x14ac:dyDescent="0.2">
      <c r="A1921" s="369" t="str">
        <f>Kampagne_F_D!G1921&amp;Kampagne_F_D!C1921&amp;Kampagne_F_D!E1921</f>
        <v/>
      </c>
      <c r="B1921" s="369">
        <f>Kampagne_F_D!E1921</f>
        <v>0</v>
      </c>
      <c r="C1921" s="369">
        <f>Kampagne_F_D!C1921</f>
        <v>0</v>
      </c>
      <c r="D1921" s="599">
        <f>_xlfn.NUMBERVALUE(IF($B1921=$AM$3,MID(Kampagne_F_D!$G1921,SEARCH("Kdnr: ",Kampagne_F_D!$G1921,1)+6,5),""))</f>
        <v>0</v>
      </c>
      <c r="E1921" s="370">
        <f>_xlfn.NUMBERVALUE(IF($B1921=$AM$2,(LEFT(IF($B1921=$AM$2,MID(Kampagne_F_D!$G1921,SEARCH("ID:",Kampagne_F_D!$G1921,1)+3,7),""),(_xlfn.NUMBERVALUE(SEARCH(",",IF($B1921=$AM$2,MID(Kampagne_F_D!$G1921,SEARCH("ID:",Kampagne_F_D!$G1921,1)+3,7),"")))-1))),""))</f>
        <v>0</v>
      </c>
      <c r="F1921" s="244">
        <f>Kampagne_F_D!A1921</f>
        <v>0</v>
      </c>
      <c r="G1921" s="369">
        <f>Kampagne_F_D!F1921</f>
        <v>0</v>
      </c>
      <c r="H1921" s="170" t="b">
        <f>IF($B1921=$AM$3,VLOOKUP($D1921,Adressen_Kampagne_D_F!$B:$V,3,FALSE),IF($B1921=$AM$2,VLOOKUP($E1921,Adressen_Kampagne_D_F!$A:$V,4,FALSE)))</f>
        <v>0</v>
      </c>
      <c r="I1921" s="170" t="b">
        <f>IF($B1921=$AM$3,VLOOKUP($D1921,Adressen_Kampagne_D_F!$B:$X,22,FALSE),IF($B1921=$AM$2,VLOOKUP($E1921,Adressen_Kampagne_D_F!$A:$X,23,FALSE)))</f>
        <v>0</v>
      </c>
      <c r="J1921" s="170" t="b">
        <f t="shared" si="95"/>
        <v>0</v>
      </c>
      <c r="K1921" s="283">
        <f t="shared" si="96"/>
        <v>0</v>
      </c>
    </row>
    <row r="1922" spans="1:11" x14ac:dyDescent="0.2">
      <c r="A1922" s="369" t="str">
        <f>Kampagne_F_D!G1922&amp;Kampagne_F_D!C1922&amp;Kampagne_F_D!E1922</f>
        <v/>
      </c>
      <c r="B1922" s="369">
        <f>Kampagne_F_D!E1922</f>
        <v>0</v>
      </c>
      <c r="C1922" s="369">
        <f>Kampagne_F_D!C1922</f>
        <v>0</v>
      </c>
      <c r="D1922" s="599">
        <f>_xlfn.NUMBERVALUE(IF($B1922=$AM$3,MID(Kampagne_F_D!$G1922,SEARCH("Kdnr: ",Kampagne_F_D!$G1922,1)+6,5),""))</f>
        <v>0</v>
      </c>
      <c r="E1922" s="370">
        <f>_xlfn.NUMBERVALUE(IF($B1922=$AM$2,(LEFT(IF($B1922=$AM$2,MID(Kampagne_F_D!$G1922,SEARCH("ID:",Kampagne_F_D!$G1922,1)+3,7),""),(_xlfn.NUMBERVALUE(SEARCH(",",IF($B1922=$AM$2,MID(Kampagne_F_D!$G1922,SEARCH("ID:",Kampagne_F_D!$G1922,1)+3,7),"")))-1))),""))</f>
        <v>0</v>
      </c>
      <c r="F1922" s="244">
        <f>Kampagne_F_D!A1922</f>
        <v>0</v>
      </c>
      <c r="G1922" s="369">
        <f>Kampagne_F_D!F1922</f>
        <v>0</v>
      </c>
      <c r="H1922" s="170" t="b">
        <f>IF($B1922=$AM$3,VLOOKUP($D1922,Adressen_Kampagne_D_F!$B:$V,3,FALSE),IF($B1922=$AM$2,VLOOKUP($E1922,Adressen_Kampagne_D_F!$A:$V,4,FALSE)))</f>
        <v>0</v>
      </c>
      <c r="I1922" s="170" t="b">
        <f>IF($B1922=$AM$3,VLOOKUP($D1922,Adressen_Kampagne_D_F!$B:$X,22,FALSE),IF($B1922=$AM$2,VLOOKUP($E1922,Adressen_Kampagne_D_F!$A:$X,23,FALSE)))</f>
        <v>0</v>
      </c>
      <c r="J1922" s="170" t="b">
        <f t="shared" si="95"/>
        <v>0</v>
      </c>
      <c r="K1922" s="283">
        <f t="shared" si="96"/>
        <v>0</v>
      </c>
    </row>
    <row r="1923" spans="1:11" x14ac:dyDescent="0.2">
      <c r="A1923" s="369" t="str">
        <f>Kampagne_F_D!G1923&amp;Kampagne_F_D!C1923&amp;Kampagne_F_D!E1923</f>
        <v/>
      </c>
      <c r="B1923" s="369">
        <f>Kampagne_F_D!E1923</f>
        <v>0</v>
      </c>
      <c r="C1923" s="369">
        <f>Kampagne_F_D!C1923</f>
        <v>0</v>
      </c>
      <c r="D1923" s="599">
        <f>_xlfn.NUMBERVALUE(IF($B1923=$AM$3,MID(Kampagne_F_D!$G1923,SEARCH("Kdnr: ",Kampagne_F_D!$G1923,1)+6,5),""))</f>
        <v>0</v>
      </c>
      <c r="E1923" s="370">
        <f>_xlfn.NUMBERVALUE(IF($B1923=$AM$2,(LEFT(IF($B1923=$AM$2,MID(Kampagne_F_D!$G1923,SEARCH("ID:",Kampagne_F_D!$G1923,1)+3,7),""),(_xlfn.NUMBERVALUE(SEARCH(",",IF($B1923=$AM$2,MID(Kampagne_F_D!$G1923,SEARCH("ID:",Kampagne_F_D!$G1923,1)+3,7),"")))-1))),""))</f>
        <v>0</v>
      </c>
      <c r="F1923" s="244">
        <f>Kampagne_F_D!A1923</f>
        <v>0</v>
      </c>
      <c r="G1923" s="369">
        <f>Kampagne_F_D!F1923</f>
        <v>0</v>
      </c>
      <c r="H1923" s="170" t="b">
        <f>IF($B1923=$AM$3,VLOOKUP($D1923,Adressen_Kampagne_D_F!$B:$V,3,FALSE),IF($B1923=$AM$2,VLOOKUP($E1923,Adressen_Kampagne_D_F!$A:$V,4,FALSE)))</f>
        <v>0</v>
      </c>
      <c r="I1923" s="170" t="b">
        <f>IF($B1923=$AM$3,VLOOKUP($D1923,Adressen_Kampagne_D_F!$B:$X,22,FALSE),IF($B1923=$AM$2,VLOOKUP($E1923,Adressen_Kampagne_D_F!$A:$X,23,FALSE)))</f>
        <v>0</v>
      </c>
      <c r="J1923" s="170" t="b">
        <f t="shared" ref="J1923:J1986" si="97">H1923</f>
        <v>0</v>
      </c>
      <c r="K1923" s="283">
        <f t="shared" ref="K1923:K1986" si="98">C1923</f>
        <v>0</v>
      </c>
    </row>
    <row r="1924" spans="1:11" x14ac:dyDescent="0.2">
      <c r="A1924" s="369" t="str">
        <f>Kampagne_F_D!G1924&amp;Kampagne_F_D!C1924&amp;Kampagne_F_D!E1924</f>
        <v/>
      </c>
      <c r="B1924" s="369">
        <f>Kampagne_F_D!E1924</f>
        <v>0</v>
      </c>
      <c r="C1924" s="369">
        <f>Kampagne_F_D!C1924</f>
        <v>0</v>
      </c>
      <c r="D1924" s="599">
        <f>_xlfn.NUMBERVALUE(IF($B1924=$AM$3,MID(Kampagne_F_D!$G1924,SEARCH("Kdnr: ",Kampagne_F_D!$G1924,1)+6,5),""))</f>
        <v>0</v>
      </c>
      <c r="E1924" s="370">
        <f>_xlfn.NUMBERVALUE(IF($B1924=$AM$2,(LEFT(IF($B1924=$AM$2,MID(Kampagne_F_D!$G1924,SEARCH("ID:",Kampagne_F_D!$G1924,1)+3,7),""),(_xlfn.NUMBERVALUE(SEARCH(",",IF($B1924=$AM$2,MID(Kampagne_F_D!$G1924,SEARCH("ID:",Kampagne_F_D!$G1924,1)+3,7),"")))-1))),""))</f>
        <v>0</v>
      </c>
      <c r="F1924" s="244">
        <f>Kampagne_F_D!A1924</f>
        <v>0</v>
      </c>
      <c r="G1924" s="369">
        <f>Kampagne_F_D!F1924</f>
        <v>0</v>
      </c>
      <c r="H1924" s="170" t="b">
        <f>IF($B1924=$AM$3,VLOOKUP($D1924,Adressen_Kampagne_D_F!$B:$V,3,FALSE),IF($B1924=$AM$2,VLOOKUP($E1924,Adressen_Kampagne_D_F!$A:$V,4,FALSE)))</f>
        <v>0</v>
      </c>
      <c r="I1924" s="170" t="b">
        <f>IF($B1924=$AM$3,VLOOKUP($D1924,Adressen_Kampagne_D_F!$B:$X,22,FALSE),IF($B1924=$AM$2,VLOOKUP($E1924,Adressen_Kampagne_D_F!$A:$X,23,FALSE)))</f>
        <v>0</v>
      </c>
      <c r="J1924" s="170" t="b">
        <f t="shared" si="97"/>
        <v>0</v>
      </c>
      <c r="K1924" s="283">
        <f t="shared" si="98"/>
        <v>0</v>
      </c>
    </row>
    <row r="1925" spans="1:11" x14ac:dyDescent="0.2">
      <c r="A1925" s="369" t="str">
        <f>Kampagne_F_D!G1925&amp;Kampagne_F_D!C1925&amp;Kampagne_F_D!E1925</f>
        <v/>
      </c>
      <c r="B1925" s="369">
        <f>Kampagne_F_D!E1925</f>
        <v>0</v>
      </c>
      <c r="C1925" s="369">
        <f>Kampagne_F_D!C1925</f>
        <v>0</v>
      </c>
      <c r="D1925" s="599">
        <f>_xlfn.NUMBERVALUE(IF($B1925=$AM$3,MID(Kampagne_F_D!$G1925,SEARCH("Kdnr: ",Kampagne_F_D!$G1925,1)+6,5),""))</f>
        <v>0</v>
      </c>
      <c r="E1925" s="370">
        <f>_xlfn.NUMBERVALUE(IF($B1925=$AM$2,(LEFT(IF($B1925=$AM$2,MID(Kampagne_F_D!$G1925,SEARCH("ID:",Kampagne_F_D!$G1925,1)+3,7),""),(_xlfn.NUMBERVALUE(SEARCH(",",IF($B1925=$AM$2,MID(Kampagne_F_D!$G1925,SEARCH("ID:",Kampagne_F_D!$G1925,1)+3,7),"")))-1))),""))</f>
        <v>0</v>
      </c>
      <c r="F1925" s="244">
        <f>Kampagne_F_D!A1925</f>
        <v>0</v>
      </c>
      <c r="G1925" s="369">
        <f>Kampagne_F_D!F1925</f>
        <v>0</v>
      </c>
      <c r="H1925" s="170" t="b">
        <f>IF($B1925=$AM$3,VLOOKUP($D1925,Adressen_Kampagne_D_F!$B:$V,3,FALSE),IF($B1925=$AM$2,VLOOKUP($E1925,Adressen_Kampagne_D_F!$A:$V,4,FALSE)))</f>
        <v>0</v>
      </c>
      <c r="I1925" s="170" t="b">
        <f>IF($B1925=$AM$3,VLOOKUP($D1925,Adressen_Kampagne_D_F!$B:$X,22,FALSE),IF($B1925=$AM$2,VLOOKUP($E1925,Adressen_Kampagne_D_F!$A:$X,23,FALSE)))</f>
        <v>0</v>
      </c>
      <c r="J1925" s="170" t="b">
        <f t="shared" si="97"/>
        <v>0</v>
      </c>
      <c r="K1925" s="283">
        <f t="shared" si="98"/>
        <v>0</v>
      </c>
    </row>
    <row r="1926" spans="1:11" x14ac:dyDescent="0.2">
      <c r="A1926" s="369" t="str">
        <f>Kampagne_F_D!G1926&amp;Kampagne_F_D!C1926&amp;Kampagne_F_D!E1926</f>
        <v/>
      </c>
      <c r="B1926" s="369">
        <f>Kampagne_F_D!E1926</f>
        <v>0</v>
      </c>
      <c r="C1926" s="369">
        <f>Kampagne_F_D!C1926</f>
        <v>0</v>
      </c>
      <c r="D1926" s="599">
        <f>_xlfn.NUMBERVALUE(IF($B1926=$AM$3,MID(Kampagne_F_D!$G1926,SEARCH("Kdnr: ",Kampagne_F_D!$G1926,1)+6,5),""))</f>
        <v>0</v>
      </c>
      <c r="E1926" s="370">
        <f>_xlfn.NUMBERVALUE(IF($B1926=$AM$2,(LEFT(IF($B1926=$AM$2,MID(Kampagne_F_D!$G1926,SEARCH("ID:",Kampagne_F_D!$G1926,1)+3,7),""),(_xlfn.NUMBERVALUE(SEARCH(",",IF($B1926=$AM$2,MID(Kampagne_F_D!$G1926,SEARCH("ID:",Kampagne_F_D!$G1926,1)+3,7),"")))-1))),""))</f>
        <v>0</v>
      </c>
      <c r="F1926" s="244">
        <f>Kampagne_F_D!A1926</f>
        <v>0</v>
      </c>
      <c r="G1926" s="369">
        <f>Kampagne_F_D!F1926</f>
        <v>0</v>
      </c>
      <c r="H1926" s="170" t="b">
        <f>IF($B1926=$AM$3,VLOOKUP($D1926,Adressen_Kampagne_D_F!$B:$V,3,FALSE),IF($B1926=$AM$2,VLOOKUP($E1926,Adressen_Kampagne_D_F!$A:$V,4,FALSE)))</f>
        <v>0</v>
      </c>
      <c r="I1926" s="170" t="b">
        <f>IF($B1926=$AM$3,VLOOKUP($D1926,Adressen_Kampagne_D_F!$B:$X,22,FALSE),IF($B1926=$AM$2,VLOOKUP($E1926,Adressen_Kampagne_D_F!$A:$X,23,FALSE)))</f>
        <v>0</v>
      </c>
      <c r="J1926" s="170" t="b">
        <f t="shared" si="97"/>
        <v>0</v>
      </c>
      <c r="K1926" s="283">
        <f t="shared" si="98"/>
        <v>0</v>
      </c>
    </row>
    <row r="1927" spans="1:11" x14ac:dyDescent="0.2">
      <c r="A1927" s="369" t="str">
        <f>Kampagne_F_D!G1927&amp;Kampagne_F_D!C1927&amp;Kampagne_F_D!E1927</f>
        <v/>
      </c>
      <c r="B1927" s="369">
        <f>Kampagne_F_D!E1927</f>
        <v>0</v>
      </c>
      <c r="C1927" s="369">
        <f>Kampagne_F_D!C1927</f>
        <v>0</v>
      </c>
      <c r="D1927" s="599">
        <f>_xlfn.NUMBERVALUE(IF($B1927=$AM$3,MID(Kampagne_F_D!$G1927,SEARCH("Kdnr: ",Kampagne_F_D!$G1927,1)+6,5),""))</f>
        <v>0</v>
      </c>
      <c r="E1927" s="370">
        <f>_xlfn.NUMBERVALUE(IF($B1927=$AM$2,(LEFT(IF($B1927=$AM$2,MID(Kampagne_F_D!$G1927,SEARCH("ID:",Kampagne_F_D!$G1927,1)+3,7),""),(_xlfn.NUMBERVALUE(SEARCH(",",IF($B1927=$AM$2,MID(Kampagne_F_D!$G1927,SEARCH("ID:",Kampagne_F_D!$G1927,1)+3,7),"")))-1))),""))</f>
        <v>0</v>
      </c>
      <c r="F1927" s="244">
        <f>Kampagne_F_D!A1927</f>
        <v>0</v>
      </c>
      <c r="G1927" s="369">
        <f>Kampagne_F_D!F1927</f>
        <v>0</v>
      </c>
      <c r="H1927" s="170" t="b">
        <f>IF($B1927=$AM$3,VLOOKUP($D1927,Adressen_Kampagne_D_F!$B:$V,3,FALSE),IF($B1927=$AM$2,VLOOKUP($E1927,Adressen_Kampagne_D_F!$A:$V,4,FALSE)))</f>
        <v>0</v>
      </c>
      <c r="I1927" s="170" t="b">
        <f>IF($B1927=$AM$3,VLOOKUP($D1927,Adressen_Kampagne_D_F!$B:$X,22,FALSE),IF($B1927=$AM$2,VLOOKUP($E1927,Adressen_Kampagne_D_F!$A:$X,23,FALSE)))</f>
        <v>0</v>
      </c>
      <c r="J1927" s="170" t="b">
        <f t="shared" si="97"/>
        <v>0</v>
      </c>
      <c r="K1927" s="283">
        <f t="shared" si="98"/>
        <v>0</v>
      </c>
    </row>
    <row r="1928" spans="1:11" x14ac:dyDescent="0.2">
      <c r="A1928" s="369" t="str">
        <f>Kampagne_F_D!G1928&amp;Kampagne_F_D!C1928&amp;Kampagne_F_D!E1928</f>
        <v/>
      </c>
      <c r="B1928" s="369">
        <f>Kampagne_F_D!E1928</f>
        <v>0</v>
      </c>
      <c r="C1928" s="369">
        <f>Kampagne_F_D!C1928</f>
        <v>0</v>
      </c>
      <c r="D1928" s="599">
        <f>_xlfn.NUMBERVALUE(IF($B1928=$AM$3,MID(Kampagne_F_D!$G1928,SEARCH("Kdnr: ",Kampagne_F_D!$G1928,1)+6,5),""))</f>
        <v>0</v>
      </c>
      <c r="E1928" s="370">
        <f>_xlfn.NUMBERVALUE(IF($B1928=$AM$2,(LEFT(IF($B1928=$AM$2,MID(Kampagne_F_D!$G1928,SEARCH("ID:",Kampagne_F_D!$G1928,1)+3,7),""),(_xlfn.NUMBERVALUE(SEARCH(",",IF($B1928=$AM$2,MID(Kampagne_F_D!$G1928,SEARCH("ID:",Kampagne_F_D!$G1928,1)+3,7),"")))-1))),""))</f>
        <v>0</v>
      </c>
      <c r="F1928" s="244">
        <f>Kampagne_F_D!A1928</f>
        <v>0</v>
      </c>
      <c r="G1928" s="369">
        <f>Kampagne_F_D!F1928</f>
        <v>0</v>
      </c>
      <c r="H1928" s="170" t="b">
        <f>IF($B1928=$AM$3,VLOOKUP($D1928,Adressen_Kampagne_D_F!$B:$V,3,FALSE),IF($B1928=$AM$2,VLOOKUP($E1928,Adressen_Kampagne_D_F!$A:$V,4,FALSE)))</f>
        <v>0</v>
      </c>
      <c r="I1928" s="170" t="b">
        <f>IF($B1928=$AM$3,VLOOKUP($D1928,Adressen_Kampagne_D_F!$B:$X,22,FALSE),IF($B1928=$AM$2,VLOOKUP($E1928,Adressen_Kampagne_D_F!$A:$X,23,FALSE)))</f>
        <v>0</v>
      </c>
      <c r="J1928" s="170" t="b">
        <f t="shared" si="97"/>
        <v>0</v>
      </c>
      <c r="K1928" s="283">
        <f t="shared" si="98"/>
        <v>0</v>
      </c>
    </row>
    <row r="1929" spans="1:11" x14ac:dyDescent="0.2">
      <c r="A1929" s="369" t="str">
        <f>Kampagne_F_D!G1929&amp;Kampagne_F_D!C1929&amp;Kampagne_F_D!E1929</f>
        <v/>
      </c>
      <c r="B1929" s="369">
        <f>Kampagne_F_D!E1929</f>
        <v>0</v>
      </c>
      <c r="C1929" s="369">
        <f>Kampagne_F_D!C1929</f>
        <v>0</v>
      </c>
      <c r="D1929" s="599">
        <f>_xlfn.NUMBERVALUE(IF($B1929=$AM$3,MID(Kampagne_F_D!$G1929,SEARCH("Kdnr: ",Kampagne_F_D!$G1929,1)+6,5),""))</f>
        <v>0</v>
      </c>
      <c r="E1929" s="370">
        <f>_xlfn.NUMBERVALUE(IF($B1929=$AM$2,(LEFT(IF($B1929=$AM$2,MID(Kampagne_F_D!$G1929,SEARCH("ID:",Kampagne_F_D!$G1929,1)+3,7),""),(_xlfn.NUMBERVALUE(SEARCH(",",IF($B1929=$AM$2,MID(Kampagne_F_D!$G1929,SEARCH("ID:",Kampagne_F_D!$G1929,1)+3,7),"")))-1))),""))</f>
        <v>0</v>
      </c>
      <c r="F1929" s="244">
        <f>Kampagne_F_D!A1929</f>
        <v>0</v>
      </c>
      <c r="G1929" s="369">
        <f>Kampagne_F_D!F1929</f>
        <v>0</v>
      </c>
      <c r="H1929" s="170" t="b">
        <f>IF($B1929=$AM$3,VLOOKUP($D1929,Adressen_Kampagne_D_F!$B:$V,3,FALSE),IF($B1929=$AM$2,VLOOKUP($E1929,Adressen_Kampagne_D_F!$A:$V,4,FALSE)))</f>
        <v>0</v>
      </c>
      <c r="I1929" s="170" t="b">
        <f>IF($B1929=$AM$3,VLOOKUP($D1929,Adressen_Kampagne_D_F!$B:$X,22,FALSE),IF($B1929=$AM$2,VLOOKUP($E1929,Adressen_Kampagne_D_F!$A:$X,23,FALSE)))</f>
        <v>0</v>
      </c>
      <c r="J1929" s="170" t="b">
        <f t="shared" si="97"/>
        <v>0</v>
      </c>
      <c r="K1929" s="283">
        <f t="shared" si="98"/>
        <v>0</v>
      </c>
    </row>
    <row r="1930" spans="1:11" x14ac:dyDescent="0.2">
      <c r="A1930" s="369" t="str">
        <f>Kampagne_F_D!G1930&amp;Kampagne_F_D!C1930&amp;Kampagne_F_D!E1930</f>
        <v/>
      </c>
      <c r="B1930" s="369">
        <f>Kampagne_F_D!E1930</f>
        <v>0</v>
      </c>
      <c r="C1930" s="369">
        <f>Kampagne_F_D!C1930</f>
        <v>0</v>
      </c>
      <c r="D1930" s="599">
        <f>_xlfn.NUMBERVALUE(IF($B1930=$AM$3,MID(Kampagne_F_D!$G1930,SEARCH("Kdnr: ",Kampagne_F_D!$G1930,1)+6,5),""))</f>
        <v>0</v>
      </c>
      <c r="E1930" s="370">
        <f>_xlfn.NUMBERVALUE(IF($B1930=$AM$2,(LEFT(IF($B1930=$AM$2,MID(Kampagne_F_D!$G1930,SEARCH("ID:",Kampagne_F_D!$G1930,1)+3,7),""),(_xlfn.NUMBERVALUE(SEARCH(",",IF($B1930=$AM$2,MID(Kampagne_F_D!$G1930,SEARCH("ID:",Kampagne_F_D!$G1930,1)+3,7),"")))-1))),""))</f>
        <v>0</v>
      </c>
      <c r="F1930" s="244">
        <f>Kampagne_F_D!A1930</f>
        <v>0</v>
      </c>
      <c r="G1930" s="369">
        <f>Kampagne_F_D!F1930</f>
        <v>0</v>
      </c>
      <c r="H1930" s="170" t="b">
        <f>IF($B1930=$AM$3,VLOOKUP($D1930,Adressen_Kampagne_D_F!$B:$V,3,FALSE),IF($B1930=$AM$2,VLOOKUP($E1930,Adressen_Kampagne_D_F!$A:$V,4,FALSE)))</f>
        <v>0</v>
      </c>
      <c r="I1930" s="170" t="b">
        <f>IF($B1930=$AM$3,VLOOKUP($D1930,Adressen_Kampagne_D_F!$B:$X,22,FALSE),IF($B1930=$AM$2,VLOOKUP($E1930,Adressen_Kampagne_D_F!$A:$X,23,FALSE)))</f>
        <v>0</v>
      </c>
      <c r="J1930" s="170" t="b">
        <f t="shared" si="97"/>
        <v>0</v>
      </c>
      <c r="K1930" s="283">
        <f t="shared" si="98"/>
        <v>0</v>
      </c>
    </row>
    <row r="1931" spans="1:11" x14ac:dyDescent="0.2">
      <c r="A1931" s="369" t="str">
        <f>Kampagne_F_D!G1931&amp;Kampagne_F_D!C1931&amp;Kampagne_F_D!E1931</f>
        <v/>
      </c>
      <c r="B1931" s="369">
        <f>Kampagne_F_D!E1931</f>
        <v>0</v>
      </c>
      <c r="C1931" s="369">
        <f>Kampagne_F_D!C1931</f>
        <v>0</v>
      </c>
      <c r="D1931" s="599">
        <f>_xlfn.NUMBERVALUE(IF($B1931=$AM$3,MID(Kampagne_F_D!$G1931,SEARCH("Kdnr: ",Kampagne_F_D!$G1931,1)+6,5),""))</f>
        <v>0</v>
      </c>
      <c r="E1931" s="370">
        <f>_xlfn.NUMBERVALUE(IF($B1931=$AM$2,(LEFT(IF($B1931=$AM$2,MID(Kampagne_F_D!$G1931,SEARCH("ID:",Kampagne_F_D!$G1931,1)+3,7),""),(_xlfn.NUMBERVALUE(SEARCH(",",IF($B1931=$AM$2,MID(Kampagne_F_D!$G1931,SEARCH("ID:",Kampagne_F_D!$G1931,1)+3,7),"")))-1))),""))</f>
        <v>0</v>
      </c>
      <c r="F1931" s="244">
        <f>Kampagne_F_D!A1931</f>
        <v>0</v>
      </c>
      <c r="G1931" s="369">
        <f>Kampagne_F_D!F1931</f>
        <v>0</v>
      </c>
      <c r="H1931" s="170" t="b">
        <f>IF($B1931=$AM$3,VLOOKUP($D1931,Adressen_Kampagne_D_F!$B:$V,3,FALSE),IF($B1931=$AM$2,VLOOKUP($E1931,Adressen_Kampagne_D_F!$A:$V,4,FALSE)))</f>
        <v>0</v>
      </c>
      <c r="I1931" s="170" t="b">
        <f>IF($B1931=$AM$3,VLOOKUP($D1931,Adressen_Kampagne_D_F!$B:$X,22,FALSE),IF($B1931=$AM$2,VLOOKUP($E1931,Adressen_Kampagne_D_F!$A:$X,23,FALSE)))</f>
        <v>0</v>
      </c>
      <c r="J1931" s="170" t="b">
        <f t="shared" si="97"/>
        <v>0</v>
      </c>
      <c r="K1931" s="283">
        <f t="shared" si="98"/>
        <v>0</v>
      </c>
    </row>
    <row r="1932" spans="1:11" x14ac:dyDescent="0.2">
      <c r="A1932" s="369" t="str">
        <f>Kampagne_F_D!G1932&amp;Kampagne_F_D!C1932&amp;Kampagne_F_D!E1932</f>
        <v/>
      </c>
      <c r="B1932" s="369">
        <f>Kampagne_F_D!E1932</f>
        <v>0</v>
      </c>
      <c r="C1932" s="369">
        <f>Kampagne_F_D!C1932</f>
        <v>0</v>
      </c>
      <c r="D1932" s="599">
        <f>_xlfn.NUMBERVALUE(IF($B1932=$AM$3,MID(Kampagne_F_D!$G1932,SEARCH("Kdnr: ",Kampagne_F_D!$G1932,1)+6,5),""))</f>
        <v>0</v>
      </c>
      <c r="E1932" s="370">
        <f>_xlfn.NUMBERVALUE(IF($B1932=$AM$2,(LEFT(IF($B1932=$AM$2,MID(Kampagne_F_D!$G1932,SEARCH("ID:",Kampagne_F_D!$G1932,1)+3,7),""),(_xlfn.NUMBERVALUE(SEARCH(",",IF($B1932=$AM$2,MID(Kampagne_F_D!$G1932,SEARCH("ID:",Kampagne_F_D!$G1932,1)+3,7),"")))-1))),""))</f>
        <v>0</v>
      </c>
      <c r="F1932" s="244">
        <f>Kampagne_F_D!A1932</f>
        <v>0</v>
      </c>
      <c r="G1932" s="369">
        <f>Kampagne_F_D!F1932</f>
        <v>0</v>
      </c>
      <c r="H1932" s="170" t="b">
        <f>IF($B1932=$AM$3,VLOOKUP($D1932,Adressen_Kampagne_D_F!$B:$V,3,FALSE),IF($B1932=$AM$2,VLOOKUP($E1932,Adressen_Kampagne_D_F!$A:$V,4,FALSE)))</f>
        <v>0</v>
      </c>
      <c r="I1932" s="170" t="b">
        <f>IF($B1932=$AM$3,VLOOKUP($D1932,Adressen_Kampagne_D_F!$B:$X,22,FALSE),IF($B1932=$AM$2,VLOOKUP($E1932,Adressen_Kampagne_D_F!$A:$X,23,FALSE)))</f>
        <v>0</v>
      </c>
      <c r="J1932" s="170" t="b">
        <f t="shared" si="97"/>
        <v>0</v>
      </c>
      <c r="K1932" s="283">
        <f t="shared" si="98"/>
        <v>0</v>
      </c>
    </row>
    <row r="1933" spans="1:11" x14ac:dyDescent="0.2">
      <c r="A1933" s="369" t="str">
        <f>Kampagne_F_D!G1933&amp;Kampagne_F_D!C1933&amp;Kampagne_F_D!E1933</f>
        <v/>
      </c>
      <c r="B1933" s="369">
        <f>Kampagne_F_D!E1933</f>
        <v>0</v>
      </c>
      <c r="C1933" s="369">
        <f>Kampagne_F_D!C1933</f>
        <v>0</v>
      </c>
      <c r="D1933" s="599">
        <f>_xlfn.NUMBERVALUE(IF($B1933=$AM$3,MID(Kampagne_F_D!$G1933,SEARCH("Kdnr: ",Kampagne_F_D!$G1933,1)+6,5),""))</f>
        <v>0</v>
      </c>
      <c r="E1933" s="370">
        <f>_xlfn.NUMBERVALUE(IF($B1933=$AM$2,(LEFT(IF($B1933=$AM$2,MID(Kampagne_F_D!$G1933,SEARCH("ID:",Kampagne_F_D!$G1933,1)+3,7),""),(_xlfn.NUMBERVALUE(SEARCH(",",IF($B1933=$AM$2,MID(Kampagne_F_D!$G1933,SEARCH("ID:",Kampagne_F_D!$G1933,1)+3,7),"")))-1))),""))</f>
        <v>0</v>
      </c>
      <c r="F1933" s="244">
        <f>Kampagne_F_D!A1933</f>
        <v>0</v>
      </c>
      <c r="G1933" s="369">
        <f>Kampagne_F_D!F1933</f>
        <v>0</v>
      </c>
      <c r="H1933" s="170" t="b">
        <f>IF($B1933=$AM$3,VLOOKUP($D1933,Adressen_Kampagne_D_F!$B:$V,3,FALSE),IF($B1933=$AM$2,VLOOKUP($E1933,Adressen_Kampagne_D_F!$A:$V,4,FALSE)))</f>
        <v>0</v>
      </c>
      <c r="I1933" s="170" t="b">
        <f>IF($B1933=$AM$3,VLOOKUP($D1933,Adressen_Kampagne_D_F!$B:$X,22,FALSE),IF($B1933=$AM$2,VLOOKUP($E1933,Adressen_Kampagne_D_F!$A:$X,23,FALSE)))</f>
        <v>0</v>
      </c>
      <c r="J1933" s="170" t="b">
        <f t="shared" si="97"/>
        <v>0</v>
      </c>
      <c r="K1933" s="283">
        <f t="shared" si="98"/>
        <v>0</v>
      </c>
    </row>
    <row r="1934" spans="1:11" x14ac:dyDescent="0.2">
      <c r="A1934" s="369" t="str">
        <f>Kampagne_F_D!G1934&amp;Kampagne_F_D!C1934&amp;Kampagne_F_D!E1934</f>
        <v/>
      </c>
      <c r="B1934" s="369">
        <f>Kampagne_F_D!E1934</f>
        <v>0</v>
      </c>
      <c r="C1934" s="369">
        <f>Kampagne_F_D!C1934</f>
        <v>0</v>
      </c>
      <c r="D1934" s="599">
        <f>_xlfn.NUMBERVALUE(IF($B1934=$AM$3,MID(Kampagne_F_D!$G1934,SEARCH("Kdnr: ",Kampagne_F_D!$G1934,1)+6,5),""))</f>
        <v>0</v>
      </c>
      <c r="E1934" s="370">
        <f>_xlfn.NUMBERVALUE(IF($B1934=$AM$2,(LEFT(IF($B1934=$AM$2,MID(Kampagne_F_D!$G1934,SEARCH("ID:",Kampagne_F_D!$G1934,1)+3,7),""),(_xlfn.NUMBERVALUE(SEARCH(",",IF($B1934=$AM$2,MID(Kampagne_F_D!$G1934,SEARCH("ID:",Kampagne_F_D!$G1934,1)+3,7),"")))-1))),""))</f>
        <v>0</v>
      </c>
      <c r="F1934" s="244">
        <f>Kampagne_F_D!A1934</f>
        <v>0</v>
      </c>
      <c r="G1934" s="369">
        <f>Kampagne_F_D!F1934</f>
        <v>0</v>
      </c>
      <c r="H1934" s="170" t="b">
        <f>IF($B1934=$AM$3,VLOOKUP($D1934,Adressen_Kampagne_D_F!$B:$V,3,FALSE),IF($B1934=$AM$2,VLOOKUP($E1934,Adressen_Kampagne_D_F!$A:$V,4,FALSE)))</f>
        <v>0</v>
      </c>
      <c r="I1934" s="170" t="b">
        <f>IF($B1934=$AM$3,VLOOKUP($D1934,Adressen_Kampagne_D_F!$B:$X,22,FALSE),IF($B1934=$AM$2,VLOOKUP($E1934,Adressen_Kampagne_D_F!$A:$X,23,FALSE)))</f>
        <v>0</v>
      </c>
      <c r="J1934" s="170" t="b">
        <f t="shared" si="97"/>
        <v>0</v>
      </c>
      <c r="K1934" s="283">
        <f t="shared" si="98"/>
        <v>0</v>
      </c>
    </row>
    <row r="1935" spans="1:11" x14ac:dyDescent="0.2">
      <c r="A1935" s="369" t="str">
        <f>Kampagne_F_D!G1935&amp;Kampagne_F_D!C1935&amp;Kampagne_F_D!E1935</f>
        <v/>
      </c>
      <c r="B1935" s="369">
        <f>Kampagne_F_D!E1935</f>
        <v>0</v>
      </c>
      <c r="C1935" s="369">
        <f>Kampagne_F_D!C1935</f>
        <v>0</v>
      </c>
      <c r="D1935" s="599">
        <f>_xlfn.NUMBERVALUE(IF($B1935=$AM$3,MID(Kampagne_F_D!$G1935,SEARCH("Kdnr: ",Kampagne_F_D!$G1935,1)+6,5),""))</f>
        <v>0</v>
      </c>
      <c r="E1935" s="370">
        <f>_xlfn.NUMBERVALUE(IF($B1935=$AM$2,(LEFT(IF($B1935=$AM$2,MID(Kampagne_F_D!$G1935,SEARCH("ID:",Kampagne_F_D!$G1935,1)+3,7),""),(_xlfn.NUMBERVALUE(SEARCH(",",IF($B1935=$AM$2,MID(Kampagne_F_D!$G1935,SEARCH("ID:",Kampagne_F_D!$G1935,1)+3,7),"")))-1))),""))</f>
        <v>0</v>
      </c>
      <c r="F1935" s="244">
        <f>Kampagne_F_D!A1935</f>
        <v>0</v>
      </c>
      <c r="G1935" s="369">
        <f>Kampagne_F_D!F1935</f>
        <v>0</v>
      </c>
      <c r="H1935" s="170" t="b">
        <f>IF($B1935=$AM$3,VLOOKUP($D1935,Adressen_Kampagne_D_F!$B:$V,3,FALSE),IF($B1935=$AM$2,VLOOKUP($E1935,Adressen_Kampagne_D_F!$A:$V,4,FALSE)))</f>
        <v>0</v>
      </c>
      <c r="I1935" s="170" t="b">
        <f>IF($B1935=$AM$3,VLOOKUP($D1935,Adressen_Kampagne_D_F!$B:$X,22,FALSE),IF($B1935=$AM$2,VLOOKUP($E1935,Adressen_Kampagne_D_F!$A:$X,23,FALSE)))</f>
        <v>0</v>
      </c>
      <c r="J1935" s="170" t="b">
        <f t="shared" si="97"/>
        <v>0</v>
      </c>
      <c r="K1935" s="283">
        <f t="shared" si="98"/>
        <v>0</v>
      </c>
    </row>
    <row r="1936" spans="1:11" x14ac:dyDescent="0.2">
      <c r="A1936" s="369" t="str">
        <f>Kampagne_F_D!G1936&amp;Kampagne_F_D!C1936&amp;Kampagne_F_D!E1936</f>
        <v/>
      </c>
      <c r="B1936" s="369">
        <f>Kampagne_F_D!E1936</f>
        <v>0</v>
      </c>
      <c r="C1936" s="369">
        <f>Kampagne_F_D!C1936</f>
        <v>0</v>
      </c>
      <c r="D1936" s="599">
        <f>_xlfn.NUMBERVALUE(IF($B1936=$AM$3,MID(Kampagne_F_D!$G1936,SEARCH("Kdnr: ",Kampagne_F_D!$G1936,1)+6,5),""))</f>
        <v>0</v>
      </c>
      <c r="E1936" s="370">
        <f>_xlfn.NUMBERVALUE(IF($B1936=$AM$2,(LEFT(IF($B1936=$AM$2,MID(Kampagne_F_D!$G1936,SEARCH("ID:",Kampagne_F_D!$G1936,1)+3,7),""),(_xlfn.NUMBERVALUE(SEARCH(",",IF($B1936=$AM$2,MID(Kampagne_F_D!$G1936,SEARCH("ID:",Kampagne_F_D!$G1936,1)+3,7),"")))-1))),""))</f>
        <v>0</v>
      </c>
      <c r="F1936" s="244">
        <f>Kampagne_F_D!A1936</f>
        <v>0</v>
      </c>
      <c r="G1936" s="369">
        <f>Kampagne_F_D!F1936</f>
        <v>0</v>
      </c>
      <c r="H1936" s="170" t="b">
        <f>IF($B1936=$AM$3,VLOOKUP($D1936,Adressen_Kampagne_D_F!$B:$V,3,FALSE),IF($B1936=$AM$2,VLOOKUP($E1936,Adressen_Kampagne_D_F!$A:$V,4,FALSE)))</f>
        <v>0</v>
      </c>
      <c r="I1936" s="170" t="b">
        <f>IF($B1936=$AM$3,VLOOKUP($D1936,Adressen_Kampagne_D_F!$B:$X,22,FALSE),IF($B1936=$AM$2,VLOOKUP($E1936,Adressen_Kampagne_D_F!$A:$X,23,FALSE)))</f>
        <v>0</v>
      </c>
      <c r="J1936" s="170" t="b">
        <f t="shared" si="97"/>
        <v>0</v>
      </c>
      <c r="K1936" s="283">
        <f t="shared" si="98"/>
        <v>0</v>
      </c>
    </row>
    <row r="1937" spans="1:11" x14ac:dyDescent="0.2">
      <c r="A1937" s="369" t="str">
        <f>Kampagne_F_D!G1937&amp;Kampagne_F_D!C1937&amp;Kampagne_F_D!E1937</f>
        <v/>
      </c>
      <c r="B1937" s="369">
        <f>Kampagne_F_D!E1937</f>
        <v>0</v>
      </c>
      <c r="C1937" s="369">
        <f>Kampagne_F_D!C1937</f>
        <v>0</v>
      </c>
      <c r="D1937" s="599">
        <f>_xlfn.NUMBERVALUE(IF($B1937=$AM$3,MID(Kampagne_F_D!$G1937,SEARCH("Kdnr: ",Kampagne_F_D!$G1937,1)+6,5),""))</f>
        <v>0</v>
      </c>
      <c r="E1937" s="370">
        <f>_xlfn.NUMBERVALUE(IF($B1937=$AM$2,(LEFT(IF($B1937=$AM$2,MID(Kampagne_F_D!$G1937,SEARCH("ID:",Kampagne_F_D!$G1937,1)+3,7),""),(_xlfn.NUMBERVALUE(SEARCH(",",IF($B1937=$AM$2,MID(Kampagne_F_D!$G1937,SEARCH("ID:",Kampagne_F_D!$G1937,1)+3,7),"")))-1))),""))</f>
        <v>0</v>
      </c>
      <c r="F1937" s="244">
        <f>Kampagne_F_D!A1937</f>
        <v>0</v>
      </c>
      <c r="G1937" s="369">
        <f>Kampagne_F_D!F1937</f>
        <v>0</v>
      </c>
      <c r="H1937" s="170" t="b">
        <f>IF($B1937=$AM$3,VLOOKUP($D1937,Adressen_Kampagne_D_F!$B:$V,3,FALSE),IF($B1937=$AM$2,VLOOKUP($E1937,Adressen_Kampagne_D_F!$A:$V,4,FALSE)))</f>
        <v>0</v>
      </c>
      <c r="I1937" s="170" t="b">
        <f>IF($B1937=$AM$3,VLOOKUP($D1937,Adressen_Kampagne_D_F!$B:$X,22,FALSE),IF($B1937=$AM$2,VLOOKUP($E1937,Adressen_Kampagne_D_F!$A:$X,23,FALSE)))</f>
        <v>0</v>
      </c>
      <c r="J1937" s="170" t="b">
        <f t="shared" si="97"/>
        <v>0</v>
      </c>
      <c r="K1937" s="283">
        <f t="shared" si="98"/>
        <v>0</v>
      </c>
    </row>
    <row r="1938" spans="1:11" x14ac:dyDescent="0.2">
      <c r="A1938" s="369" t="str">
        <f>Kampagne_F_D!G1938&amp;Kampagne_F_D!C1938&amp;Kampagne_F_D!E1938</f>
        <v/>
      </c>
      <c r="B1938" s="369">
        <f>Kampagne_F_D!E1938</f>
        <v>0</v>
      </c>
      <c r="C1938" s="369">
        <f>Kampagne_F_D!C1938</f>
        <v>0</v>
      </c>
      <c r="D1938" s="599">
        <f>_xlfn.NUMBERVALUE(IF($B1938=$AM$3,MID(Kampagne_F_D!$G1938,SEARCH("Kdnr: ",Kampagne_F_D!$G1938,1)+6,5),""))</f>
        <v>0</v>
      </c>
      <c r="E1938" s="370">
        <f>_xlfn.NUMBERVALUE(IF($B1938=$AM$2,(LEFT(IF($B1938=$AM$2,MID(Kampagne_F_D!$G1938,SEARCH("ID:",Kampagne_F_D!$G1938,1)+3,7),""),(_xlfn.NUMBERVALUE(SEARCH(",",IF($B1938=$AM$2,MID(Kampagne_F_D!$G1938,SEARCH("ID:",Kampagne_F_D!$G1938,1)+3,7),"")))-1))),""))</f>
        <v>0</v>
      </c>
      <c r="F1938" s="244">
        <f>Kampagne_F_D!A1938</f>
        <v>0</v>
      </c>
      <c r="G1938" s="369">
        <f>Kampagne_F_D!F1938</f>
        <v>0</v>
      </c>
      <c r="H1938" s="170" t="b">
        <f>IF($B1938=$AM$3,VLOOKUP($D1938,Adressen_Kampagne_D_F!$B:$V,3,FALSE),IF($B1938=$AM$2,VLOOKUP($E1938,Adressen_Kampagne_D_F!$A:$V,4,FALSE)))</f>
        <v>0</v>
      </c>
      <c r="I1938" s="170" t="b">
        <f>IF($B1938=$AM$3,VLOOKUP($D1938,Adressen_Kampagne_D_F!$B:$X,22,FALSE),IF($B1938=$AM$2,VLOOKUP($E1938,Adressen_Kampagne_D_F!$A:$X,23,FALSE)))</f>
        <v>0</v>
      </c>
      <c r="J1938" s="170" t="b">
        <f t="shared" si="97"/>
        <v>0</v>
      </c>
      <c r="K1938" s="283">
        <f t="shared" si="98"/>
        <v>0</v>
      </c>
    </row>
    <row r="1939" spans="1:11" x14ac:dyDescent="0.2">
      <c r="A1939" s="369" t="str">
        <f>Kampagne_F_D!G1939&amp;Kampagne_F_D!C1939&amp;Kampagne_F_D!E1939</f>
        <v/>
      </c>
      <c r="B1939" s="369">
        <f>Kampagne_F_D!E1939</f>
        <v>0</v>
      </c>
      <c r="C1939" s="369">
        <f>Kampagne_F_D!C1939</f>
        <v>0</v>
      </c>
      <c r="D1939" s="599">
        <f>_xlfn.NUMBERVALUE(IF($B1939=$AM$3,MID(Kampagne_F_D!$G1939,SEARCH("Kdnr: ",Kampagne_F_D!$G1939,1)+6,5),""))</f>
        <v>0</v>
      </c>
      <c r="E1939" s="370">
        <f>_xlfn.NUMBERVALUE(IF($B1939=$AM$2,(LEFT(IF($B1939=$AM$2,MID(Kampagne_F_D!$G1939,SEARCH("ID:",Kampagne_F_D!$G1939,1)+3,7),""),(_xlfn.NUMBERVALUE(SEARCH(",",IF($B1939=$AM$2,MID(Kampagne_F_D!$G1939,SEARCH("ID:",Kampagne_F_D!$G1939,1)+3,7),"")))-1))),""))</f>
        <v>0</v>
      </c>
      <c r="F1939" s="244">
        <f>Kampagne_F_D!A1939</f>
        <v>0</v>
      </c>
      <c r="G1939" s="369">
        <f>Kampagne_F_D!F1939</f>
        <v>0</v>
      </c>
      <c r="H1939" s="170" t="b">
        <f>IF($B1939=$AM$3,VLOOKUP($D1939,Adressen_Kampagne_D_F!$B:$V,3,FALSE),IF($B1939=$AM$2,VLOOKUP($E1939,Adressen_Kampagne_D_F!$A:$V,4,FALSE)))</f>
        <v>0</v>
      </c>
      <c r="I1939" s="170" t="b">
        <f>IF($B1939=$AM$3,VLOOKUP($D1939,Adressen_Kampagne_D_F!$B:$X,22,FALSE),IF($B1939=$AM$2,VLOOKUP($E1939,Adressen_Kampagne_D_F!$A:$X,23,FALSE)))</f>
        <v>0</v>
      </c>
      <c r="J1939" s="170" t="b">
        <f t="shared" si="97"/>
        <v>0</v>
      </c>
      <c r="K1939" s="283">
        <f t="shared" si="98"/>
        <v>0</v>
      </c>
    </row>
    <row r="1940" spans="1:11" x14ac:dyDescent="0.2">
      <c r="A1940" s="369" t="str">
        <f>Kampagne_F_D!G1940&amp;Kampagne_F_D!C1940&amp;Kampagne_F_D!E1940</f>
        <v/>
      </c>
      <c r="B1940" s="369">
        <f>Kampagne_F_D!E1940</f>
        <v>0</v>
      </c>
      <c r="C1940" s="369">
        <f>Kampagne_F_D!C1940</f>
        <v>0</v>
      </c>
      <c r="D1940" s="599">
        <f>_xlfn.NUMBERVALUE(IF($B1940=$AM$3,MID(Kampagne_F_D!$G1940,SEARCH("Kdnr: ",Kampagne_F_D!$G1940,1)+6,5),""))</f>
        <v>0</v>
      </c>
      <c r="E1940" s="370">
        <f>_xlfn.NUMBERVALUE(IF($B1940=$AM$2,(LEFT(IF($B1940=$AM$2,MID(Kampagne_F_D!$G1940,SEARCH("ID:",Kampagne_F_D!$G1940,1)+3,7),""),(_xlfn.NUMBERVALUE(SEARCH(",",IF($B1940=$AM$2,MID(Kampagne_F_D!$G1940,SEARCH("ID:",Kampagne_F_D!$G1940,1)+3,7),"")))-1))),""))</f>
        <v>0</v>
      </c>
      <c r="F1940" s="244">
        <f>Kampagne_F_D!A1940</f>
        <v>0</v>
      </c>
      <c r="G1940" s="369">
        <f>Kampagne_F_D!F1940</f>
        <v>0</v>
      </c>
      <c r="H1940" s="170" t="b">
        <f>IF($B1940=$AM$3,VLOOKUP($D1940,Adressen_Kampagne_D_F!$B:$V,3,FALSE),IF($B1940=$AM$2,VLOOKUP($E1940,Adressen_Kampagne_D_F!$A:$V,4,FALSE)))</f>
        <v>0</v>
      </c>
      <c r="I1940" s="170" t="b">
        <f>IF($B1940=$AM$3,VLOOKUP($D1940,Adressen_Kampagne_D_F!$B:$X,22,FALSE),IF($B1940=$AM$2,VLOOKUP($E1940,Adressen_Kampagne_D_F!$A:$X,23,FALSE)))</f>
        <v>0</v>
      </c>
      <c r="J1940" s="170" t="b">
        <f t="shared" si="97"/>
        <v>0</v>
      </c>
      <c r="K1940" s="283">
        <f t="shared" si="98"/>
        <v>0</v>
      </c>
    </row>
    <row r="1941" spans="1:11" x14ac:dyDescent="0.2">
      <c r="A1941" s="369" t="str">
        <f>Kampagne_F_D!G1941&amp;Kampagne_F_D!C1941&amp;Kampagne_F_D!E1941</f>
        <v/>
      </c>
      <c r="B1941" s="369">
        <f>Kampagne_F_D!E1941</f>
        <v>0</v>
      </c>
      <c r="C1941" s="369">
        <f>Kampagne_F_D!C1941</f>
        <v>0</v>
      </c>
      <c r="D1941" s="599">
        <f>_xlfn.NUMBERVALUE(IF($B1941=$AM$3,MID(Kampagne_F_D!$G1941,SEARCH("Kdnr: ",Kampagne_F_D!$G1941,1)+6,5),""))</f>
        <v>0</v>
      </c>
      <c r="E1941" s="370">
        <f>_xlfn.NUMBERVALUE(IF($B1941=$AM$2,(LEFT(IF($B1941=$AM$2,MID(Kampagne_F_D!$G1941,SEARCH("ID:",Kampagne_F_D!$G1941,1)+3,7),""),(_xlfn.NUMBERVALUE(SEARCH(",",IF($B1941=$AM$2,MID(Kampagne_F_D!$G1941,SEARCH("ID:",Kampagne_F_D!$G1941,1)+3,7),"")))-1))),""))</f>
        <v>0</v>
      </c>
      <c r="F1941" s="244">
        <f>Kampagne_F_D!A1941</f>
        <v>0</v>
      </c>
      <c r="G1941" s="369">
        <f>Kampagne_F_D!F1941</f>
        <v>0</v>
      </c>
      <c r="H1941" s="170" t="b">
        <f>IF($B1941=$AM$3,VLOOKUP($D1941,Adressen_Kampagne_D_F!$B:$V,3,FALSE),IF($B1941=$AM$2,VLOOKUP($E1941,Adressen_Kampagne_D_F!$A:$V,4,FALSE)))</f>
        <v>0</v>
      </c>
      <c r="I1941" s="170" t="b">
        <f>IF($B1941=$AM$3,VLOOKUP($D1941,Adressen_Kampagne_D_F!$B:$X,22,FALSE),IF($B1941=$AM$2,VLOOKUP($E1941,Adressen_Kampagne_D_F!$A:$X,23,FALSE)))</f>
        <v>0</v>
      </c>
      <c r="J1941" s="170" t="b">
        <f t="shared" si="97"/>
        <v>0</v>
      </c>
      <c r="K1941" s="283">
        <f t="shared" si="98"/>
        <v>0</v>
      </c>
    </row>
    <row r="1942" spans="1:11" x14ac:dyDescent="0.2">
      <c r="A1942" s="369" t="str">
        <f>Kampagne_F_D!G1942&amp;Kampagne_F_D!C1942&amp;Kampagne_F_D!E1942</f>
        <v/>
      </c>
      <c r="B1942" s="369">
        <f>Kampagne_F_D!E1942</f>
        <v>0</v>
      </c>
      <c r="C1942" s="369">
        <f>Kampagne_F_D!C1942</f>
        <v>0</v>
      </c>
      <c r="D1942" s="599">
        <f>_xlfn.NUMBERVALUE(IF($B1942=$AM$3,MID(Kampagne_F_D!$G1942,SEARCH("Kdnr: ",Kampagne_F_D!$G1942,1)+6,5),""))</f>
        <v>0</v>
      </c>
      <c r="E1942" s="370">
        <f>_xlfn.NUMBERVALUE(IF($B1942=$AM$2,(LEFT(IF($B1942=$AM$2,MID(Kampagne_F_D!$G1942,SEARCH("ID:",Kampagne_F_D!$G1942,1)+3,7),""),(_xlfn.NUMBERVALUE(SEARCH(",",IF($B1942=$AM$2,MID(Kampagne_F_D!$G1942,SEARCH("ID:",Kampagne_F_D!$G1942,1)+3,7),"")))-1))),""))</f>
        <v>0</v>
      </c>
      <c r="F1942" s="244">
        <f>Kampagne_F_D!A1942</f>
        <v>0</v>
      </c>
      <c r="G1942" s="369">
        <f>Kampagne_F_D!F1942</f>
        <v>0</v>
      </c>
      <c r="H1942" s="170" t="b">
        <f>IF($B1942=$AM$3,VLOOKUP($D1942,Adressen_Kampagne_D_F!$B:$V,3,FALSE),IF($B1942=$AM$2,VLOOKUP($E1942,Adressen_Kampagne_D_F!$A:$V,4,FALSE)))</f>
        <v>0</v>
      </c>
      <c r="I1942" s="170" t="b">
        <f>IF($B1942=$AM$3,VLOOKUP($D1942,Adressen_Kampagne_D_F!$B:$X,22,FALSE),IF($B1942=$AM$2,VLOOKUP($E1942,Adressen_Kampagne_D_F!$A:$X,23,FALSE)))</f>
        <v>0</v>
      </c>
      <c r="J1942" s="170" t="b">
        <f t="shared" si="97"/>
        <v>0</v>
      </c>
      <c r="K1942" s="283">
        <f t="shared" si="98"/>
        <v>0</v>
      </c>
    </row>
    <row r="1943" spans="1:11" x14ac:dyDescent="0.2">
      <c r="A1943" s="369" t="str">
        <f>Kampagne_F_D!G1943&amp;Kampagne_F_D!C1943&amp;Kampagne_F_D!E1943</f>
        <v/>
      </c>
      <c r="B1943" s="369">
        <f>Kampagne_F_D!E1943</f>
        <v>0</v>
      </c>
      <c r="C1943" s="369">
        <f>Kampagne_F_D!C1943</f>
        <v>0</v>
      </c>
      <c r="D1943" s="599">
        <f>_xlfn.NUMBERVALUE(IF($B1943=$AM$3,MID(Kampagne_F_D!$G1943,SEARCH("Kdnr: ",Kampagne_F_D!$G1943,1)+6,5),""))</f>
        <v>0</v>
      </c>
      <c r="E1943" s="370">
        <f>_xlfn.NUMBERVALUE(IF($B1943=$AM$2,(LEFT(IF($B1943=$AM$2,MID(Kampagne_F_D!$G1943,SEARCH("ID:",Kampagne_F_D!$G1943,1)+3,7),""),(_xlfn.NUMBERVALUE(SEARCH(",",IF($B1943=$AM$2,MID(Kampagne_F_D!$G1943,SEARCH("ID:",Kampagne_F_D!$G1943,1)+3,7),"")))-1))),""))</f>
        <v>0</v>
      </c>
      <c r="F1943" s="244">
        <f>Kampagne_F_D!A1943</f>
        <v>0</v>
      </c>
      <c r="G1943" s="369">
        <f>Kampagne_F_D!F1943</f>
        <v>0</v>
      </c>
      <c r="H1943" s="170" t="b">
        <f>IF($B1943=$AM$3,VLOOKUP($D1943,Adressen_Kampagne_D_F!$B:$V,3,FALSE),IF($B1943=$AM$2,VLOOKUP($E1943,Adressen_Kampagne_D_F!$A:$V,4,FALSE)))</f>
        <v>0</v>
      </c>
      <c r="I1943" s="170" t="b">
        <f>IF($B1943=$AM$3,VLOOKUP($D1943,Adressen_Kampagne_D_F!$B:$X,22,FALSE),IF($B1943=$AM$2,VLOOKUP($E1943,Adressen_Kampagne_D_F!$A:$X,23,FALSE)))</f>
        <v>0</v>
      </c>
      <c r="J1943" s="170" t="b">
        <f t="shared" si="97"/>
        <v>0</v>
      </c>
      <c r="K1943" s="283">
        <f t="shared" si="98"/>
        <v>0</v>
      </c>
    </row>
    <row r="1944" spans="1:11" x14ac:dyDescent="0.2">
      <c r="A1944" s="369" t="str">
        <f>Kampagne_F_D!G1944&amp;Kampagne_F_D!C1944&amp;Kampagne_F_D!E1944</f>
        <v/>
      </c>
      <c r="B1944" s="369">
        <f>Kampagne_F_D!E1944</f>
        <v>0</v>
      </c>
      <c r="C1944" s="369">
        <f>Kampagne_F_D!C1944</f>
        <v>0</v>
      </c>
      <c r="D1944" s="599">
        <f>_xlfn.NUMBERVALUE(IF($B1944=$AM$3,MID(Kampagne_F_D!$G1944,SEARCH("Kdnr: ",Kampagne_F_D!$G1944,1)+6,5),""))</f>
        <v>0</v>
      </c>
      <c r="E1944" s="370">
        <f>_xlfn.NUMBERVALUE(IF($B1944=$AM$2,(LEFT(IF($B1944=$AM$2,MID(Kampagne_F_D!$G1944,SEARCH("ID:",Kampagne_F_D!$G1944,1)+3,7),""),(_xlfn.NUMBERVALUE(SEARCH(",",IF($B1944=$AM$2,MID(Kampagne_F_D!$G1944,SEARCH("ID:",Kampagne_F_D!$G1944,1)+3,7),"")))-1))),""))</f>
        <v>0</v>
      </c>
      <c r="F1944" s="244">
        <f>Kampagne_F_D!A1944</f>
        <v>0</v>
      </c>
      <c r="G1944" s="369">
        <f>Kampagne_F_D!F1944</f>
        <v>0</v>
      </c>
      <c r="H1944" s="170" t="b">
        <f>IF($B1944=$AM$3,VLOOKUP($D1944,Adressen_Kampagne_D_F!$B:$V,3,FALSE),IF($B1944=$AM$2,VLOOKUP($E1944,Adressen_Kampagne_D_F!$A:$V,4,FALSE)))</f>
        <v>0</v>
      </c>
      <c r="I1944" s="170" t="b">
        <f>IF($B1944=$AM$3,VLOOKUP($D1944,Adressen_Kampagne_D_F!$B:$X,22,FALSE),IF($B1944=$AM$2,VLOOKUP($E1944,Adressen_Kampagne_D_F!$A:$X,23,FALSE)))</f>
        <v>0</v>
      </c>
      <c r="J1944" s="170" t="b">
        <f t="shared" si="97"/>
        <v>0</v>
      </c>
      <c r="K1944" s="283">
        <f t="shared" si="98"/>
        <v>0</v>
      </c>
    </row>
    <row r="1945" spans="1:11" x14ac:dyDescent="0.2">
      <c r="A1945" s="369" t="str">
        <f>Kampagne_F_D!G1945&amp;Kampagne_F_D!C1945&amp;Kampagne_F_D!E1945</f>
        <v/>
      </c>
      <c r="B1945" s="369">
        <f>Kampagne_F_D!E1945</f>
        <v>0</v>
      </c>
      <c r="C1945" s="369">
        <f>Kampagne_F_D!C1945</f>
        <v>0</v>
      </c>
      <c r="D1945" s="599">
        <f>_xlfn.NUMBERVALUE(IF($B1945=$AM$3,MID(Kampagne_F_D!$G1945,SEARCH("Kdnr: ",Kampagne_F_D!$G1945,1)+6,5),""))</f>
        <v>0</v>
      </c>
      <c r="E1945" s="370">
        <f>_xlfn.NUMBERVALUE(IF($B1945=$AM$2,(LEFT(IF($B1945=$AM$2,MID(Kampagne_F_D!$G1945,SEARCH("ID:",Kampagne_F_D!$G1945,1)+3,7),""),(_xlfn.NUMBERVALUE(SEARCH(",",IF($B1945=$AM$2,MID(Kampagne_F_D!$G1945,SEARCH("ID:",Kampagne_F_D!$G1945,1)+3,7),"")))-1))),""))</f>
        <v>0</v>
      </c>
      <c r="F1945" s="244">
        <f>Kampagne_F_D!A1945</f>
        <v>0</v>
      </c>
      <c r="G1945" s="369">
        <f>Kampagne_F_D!F1945</f>
        <v>0</v>
      </c>
      <c r="H1945" s="170" t="b">
        <f>IF($B1945=$AM$3,VLOOKUP($D1945,Adressen_Kampagne_D_F!$B:$V,3,FALSE),IF($B1945=$AM$2,VLOOKUP($E1945,Adressen_Kampagne_D_F!$A:$V,4,FALSE)))</f>
        <v>0</v>
      </c>
      <c r="I1945" s="170" t="b">
        <f>IF($B1945=$AM$3,VLOOKUP($D1945,Adressen_Kampagne_D_F!$B:$X,22,FALSE),IF($B1945=$AM$2,VLOOKUP($E1945,Adressen_Kampagne_D_F!$A:$X,23,FALSE)))</f>
        <v>0</v>
      </c>
      <c r="J1945" s="170" t="b">
        <f t="shared" si="97"/>
        <v>0</v>
      </c>
      <c r="K1945" s="283">
        <f t="shared" si="98"/>
        <v>0</v>
      </c>
    </row>
    <row r="1946" spans="1:11" x14ac:dyDescent="0.2">
      <c r="A1946" s="369" t="str">
        <f>Kampagne_F_D!G1946&amp;Kampagne_F_D!C1946&amp;Kampagne_F_D!E1946</f>
        <v/>
      </c>
      <c r="B1946" s="369">
        <f>Kampagne_F_D!E1946</f>
        <v>0</v>
      </c>
      <c r="C1946" s="369">
        <f>Kampagne_F_D!C1946</f>
        <v>0</v>
      </c>
      <c r="D1946" s="599">
        <f>_xlfn.NUMBERVALUE(IF($B1946=$AM$3,MID(Kampagne_F_D!$G1946,SEARCH("Kdnr: ",Kampagne_F_D!$G1946,1)+6,5),""))</f>
        <v>0</v>
      </c>
      <c r="E1946" s="370">
        <f>_xlfn.NUMBERVALUE(IF($B1946=$AM$2,(LEFT(IF($B1946=$AM$2,MID(Kampagne_F_D!$G1946,SEARCH("ID:",Kampagne_F_D!$G1946,1)+3,7),""),(_xlfn.NUMBERVALUE(SEARCH(",",IF($B1946=$AM$2,MID(Kampagne_F_D!$G1946,SEARCH("ID:",Kampagne_F_D!$G1946,1)+3,7),"")))-1))),""))</f>
        <v>0</v>
      </c>
      <c r="F1946" s="244">
        <f>Kampagne_F_D!A1946</f>
        <v>0</v>
      </c>
      <c r="G1946" s="369">
        <f>Kampagne_F_D!F1946</f>
        <v>0</v>
      </c>
      <c r="H1946" s="170" t="b">
        <f>IF($B1946=$AM$3,VLOOKUP($D1946,Adressen_Kampagne_D_F!$B:$V,3,FALSE),IF($B1946=$AM$2,VLOOKUP($E1946,Adressen_Kampagne_D_F!$A:$V,4,FALSE)))</f>
        <v>0</v>
      </c>
      <c r="I1946" s="170" t="b">
        <f>IF($B1946=$AM$3,VLOOKUP($D1946,Adressen_Kampagne_D_F!$B:$X,22,FALSE),IF($B1946=$AM$2,VLOOKUP($E1946,Adressen_Kampagne_D_F!$A:$X,23,FALSE)))</f>
        <v>0</v>
      </c>
      <c r="J1946" s="170" t="b">
        <f t="shared" si="97"/>
        <v>0</v>
      </c>
      <c r="K1946" s="283">
        <f t="shared" si="98"/>
        <v>0</v>
      </c>
    </row>
    <row r="1947" spans="1:11" x14ac:dyDescent="0.2">
      <c r="A1947" s="369" t="str">
        <f>Kampagne_F_D!G1947&amp;Kampagne_F_D!C1947&amp;Kampagne_F_D!E1947</f>
        <v/>
      </c>
      <c r="B1947" s="369">
        <f>Kampagne_F_D!E1947</f>
        <v>0</v>
      </c>
      <c r="C1947" s="369">
        <f>Kampagne_F_D!C1947</f>
        <v>0</v>
      </c>
      <c r="D1947" s="599">
        <f>_xlfn.NUMBERVALUE(IF($B1947=$AM$3,MID(Kampagne_F_D!$G1947,SEARCH("Kdnr: ",Kampagne_F_D!$G1947,1)+6,5),""))</f>
        <v>0</v>
      </c>
      <c r="E1947" s="370">
        <f>_xlfn.NUMBERVALUE(IF($B1947=$AM$2,(LEFT(IF($B1947=$AM$2,MID(Kampagne_F_D!$G1947,SEARCH("ID:",Kampagne_F_D!$G1947,1)+3,7),""),(_xlfn.NUMBERVALUE(SEARCH(",",IF($B1947=$AM$2,MID(Kampagne_F_D!$G1947,SEARCH("ID:",Kampagne_F_D!$G1947,1)+3,7),"")))-1))),""))</f>
        <v>0</v>
      </c>
      <c r="F1947" s="244">
        <f>Kampagne_F_D!A1947</f>
        <v>0</v>
      </c>
      <c r="G1947" s="369">
        <f>Kampagne_F_D!F1947</f>
        <v>0</v>
      </c>
      <c r="H1947" s="170" t="b">
        <f>IF($B1947=$AM$3,VLOOKUP($D1947,Adressen_Kampagne_D_F!$B:$V,3,FALSE),IF($B1947=$AM$2,VLOOKUP($E1947,Adressen_Kampagne_D_F!$A:$V,4,FALSE)))</f>
        <v>0</v>
      </c>
      <c r="I1947" s="170" t="b">
        <f>IF($B1947=$AM$3,VLOOKUP($D1947,Adressen_Kampagne_D_F!$B:$X,22,FALSE),IF($B1947=$AM$2,VLOOKUP($E1947,Adressen_Kampagne_D_F!$A:$X,23,FALSE)))</f>
        <v>0</v>
      </c>
      <c r="J1947" s="170" t="b">
        <f t="shared" si="97"/>
        <v>0</v>
      </c>
      <c r="K1947" s="283">
        <f t="shared" si="98"/>
        <v>0</v>
      </c>
    </row>
    <row r="1948" spans="1:11" x14ac:dyDescent="0.2">
      <c r="A1948" s="369" t="str">
        <f>Kampagne_F_D!G1948&amp;Kampagne_F_D!C1948&amp;Kampagne_F_D!E1948</f>
        <v/>
      </c>
      <c r="B1948" s="369">
        <f>Kampagne_F_D!E1948</f>
        <v>0</v>
      </c>
      <c r="C1948" s="369">
        <f>Kampagne_F_D!C1948</f>
        <v>0</v>
      </c>
      <c r="D1948" s="599">
        <f>_xlfn.NUMBERVALUE(IF($B1948=$AM$3,MID(Kampagne_F_D!$G1948,SEARCH("Kdnr: ",Kampagne_F_D!$G1948,1)+6,5),""))</f>
        <v>0</v>
      </c>
      <c r="E1948" s="370">
        <f>_xlfn.NUMBERVALUE(IF($B1948=$AM$2,(LEFT(IF($B1948=$AM$2,MID(Kampagne_F_D!$G1948,SEARCH("ID:",Kampagne_F_D!$G1948,1)+3,7),""),(_xlfn.NUMBERVALUE(SEARCH(",",IF($B1948=$AM$2,MID(Kampagne_F_D!$G1948,SEARCH("ID:",Kampagne_F_D!$G1948,1)+3,7),"")))-1))),""))</f>
        <v>0</v>
      </c>
      <c r="F1948" s="244">
        <f>Kampagne_F_D!A1948</f>
        <v>0</v>
      </c>
      <c r="G1948" s="369">
        <f>Kampagne_F_D!F1948</f>
        <v>0</v>
      </c>
      <c r="H1948" s="170" t="b">
        <f>IF($B1948=$AM$3,VLOOKUP($D1948,Adressen_Kampagne_D_F!$B:$V,3,FALSE),IF($B1948=$AM$2,VLOOKUP($E1948,Adressen_Kampagne_D_F!$A:$V,4,FALSE)))</f>
        <v>0</v>
      </c>
      <c r="I1948" s="170" t="b">
        <f>IF($B1948=$AM$3,VLOOKUP($D1948,Adressen_Kampagne_D_F!$B:$X,22,FALSE),IF($B1948=$AM$2,VLOOKUP($E1948,Adressen_Kampagne_D_F!$A:$X,23,FALSE)))</f>
        <v>0</v>
      </c>
      <c r="J1948" s="170" t="b">
        <f t="shared" si="97"/>
        <v>0</v>
      </c>
      <c r="K1948" s="283">
        <f t="shared" si="98"/>
        <v>0</v>
      </c>
    </row>
    <row r="1949" spans="1:11" x14ac:dyDescent="0.2">
      <c r="A1949" s="369" t="str">
        <f>Kampagne_F_D!G1949&amp;Kampagne_F_D!C1949&amp;Kampagne_F_D!E1949</f>
        <v/>
      </c>
      <c r="B1949" s="369">
        <f>Kampagne_F_D!E1949</f>
        <v>0</v>
      </c>
      <c r="C1949" s="369">
        <f>Kampagne_F_D!C1949</f>
        <v>0</v>
      </c>
      <c r="D1949" s="599">
        <f>_xlfn.NUMBERVALUE(IF($B1949=$AM$3,MID(Kampagne_F_D!$G1949,SEARCH("Kdnr: ",Kampagne_F_D!$G1949,1)+6,5),""))</f>
        <v>0</v>
      </c>
      <c r="E1949" s="370">
        <f>_xlfn.NUMBERVALUE(IF($B1949=$AM$2,(LEFT(IF($B1949=$AM$2,MID(Kampagne_F_D!$G1949,SEARCH("ID:",Kampagne_F_D!$G1949,1)+3,7),""),(_xlfn.NUMBERVALUE(SEARCH(",",IF($B1949=$AM$2,MID(Kampagne_F_D!$G1949,SEARCH("ID:",Kampagne_F_D!$G1949,1)+3,7),"")))-1))),""))</f>
        <v>0</v>
      </c>
      <c r="F1949" s="244">
        <f>Kampagne_F_D!A1949</f>
        <v>0</v>
      </c>
      <c r="G1949" s="369">
        <f>Kampagne_F_D!F1949</f>
        <v>0</v>
      </c>
      <c r="H1949" s="170" t="b">
        <f>IF($B1949=$AM$3,VLOOKUP($D1949,Adressen_Kampagne_D_F!$B:$V,3,FALSE),IF($B1949=$AM$2,VLOOKUP($E1949,Adressen_Kampagne_D_F!$A:$V,4,FALSE)))</f>
        <v>0</v>
      </c>
      <c r="I1949" s="170" t="b">
        <f>IF($B1949=$AM$3,VLOOKUP($D1949,Adressen_Kampagne_D_F!$B:$X,22,FALSE),IF($B1949=$AM$2,VLOOKUP($E1949,Adressen_Kampagne_D_F!$A:$X,23,FALSE)))</f>
        <v>0</v>
      </c>
      <c r="J1949" s="170" t="b">
        <f t="shared" si="97"/>
        <v>0</v>
      </c>
      <c r="K1949" s="283">
        <f t="shared" si="98"/>
        <v>0</v>
      </c>
    </row>
    <row r="1950" spans="1:11" x14ac:dyDescent="0.2">
      <c r="A1950" s="369" t="str">
        <f>Kampagne_F_D!G1950&amp;Kampagne_F_D!C1950&amp;Kampagne_F_D!E1950</f>
        <v/>
      </c>
      <c r="B1950" s="369">
        <f>Kampagne_F_D!E1950</f>
        <v>0</v>
      </c>
      <c r="C1950" s="369">
        <f>Kampagne_F_D!C1950</f>
        <v>0</v>
      </c>
      <c r="D1950" s="599">
        <f>_xlfn.NUMBERVALUE(IF($B1950=$AM$3,MID(Kampagne_F_D!$G1950,SEARCH("Kdnr: ",Kampagne_F_D!$G1950,1)+6,5),""))</f>
        <v>0</v>
      </c>
      <c r="E1950" s="370">
        <f>_xlfn.NUMBERVALUE(IF($B1950=$AM$2,(LEFT(IF($B1950=$AM$2,MID(Kampagne_F_D!$G1950,SEARCH("ID:",Kampagne_F_D!$G1950,1)+3,7),""),(_xlfn.NUMBERVALUE(SEARCH(",",IF($B1950=$AM$2,MID(Kampagne_F_D!$G1950,SEARCH("ID:",Kampagne_F_D!$G1950,1)+3,7),"")))-1))),""))</f>
        <v>0</v>
      </c>
      <c r="F1950" s="244">
        <f>Kampagne_F_D!A1950</f>
        <v>0</v>
      </c>
      <c r="G1950" s="369">
        <f>Kampagne_F_D!F1950</f>
        <v>0</v>
      </c>
      <c r="H1950" s="170" t="b">
        <f>IF($B1950=$AM$3,VLOOKUP($D1950,Adressen_Kampagne_D_F!$B:$V,3,FALSE),IF($B1950=$AM$2,VLOOKUP($E1950,Adressen_Kampagne_D_F!$A:$V,4,FALSE)))</f>
        <v>0</v>
      </c>
      <c r="I1950" s="170" t="b">
        <f>IF($B1950=$AM$3,VLOOKUP($D1950,Adressen_Kampagne_D_F!$B:$X,22,FALSE),IF($B1950=$AM$2,VLOOKUP($E1950,Adressen_Kampagne_D_F!$A:$X,23,FALSE)))</f>
        <v>0</v>
      </c>
      <c r="J1950" s="170" t="b">
        <f t="shared" si="97"/>
        <v>0</v>
      </c>
      <c r="K1950" s="283">
        <f t="shared" si="98"/>
        <v>0</v>
      </c>
    </row>
    <row r="1951" spans="1:11" x14ac:dyDescent="0.2">
      <c r="A1951" s="369" t="str">
        <f>Kampagne_F_D!G1951&amp;Kampagne_F_D!C1951&amp;Kampagne_F_D!E1951</f>
        <v/>
      </c>
      <c r="B1951" s="369">
        <f>Kampagne_F_D!E1951</f>
        <v>0</v>
      </c>
      <c r="C1951" s="369">
        <f>Kampagne_F_D!C1951</f>
        <v>0</v>
      </c>
      <c r="D1951" s="599">
        <f>_xlfn.NUMBERVALUE(IF($B1951=$AM$3,MID(Kampagne_F_D!$G1951,SEARCH("Kdnr: ",Kampagne_F_D!$G1951,1)+6,5),""))</f>
        <v>0</v>
      </c>
      <c r="E1951" s="370">
        <f>_xlfn.NUMBERVALUE(IF($B1951=$AM$2,(LEFT(IF($B1951=$AM$2,MID(Kampagne_F_D!$G1951,SEARCH("ID:",Kampagne_F_D!$G1951,1)+3,7),""),(_xlfn.NUMBERVALUE(SEARCH(",",IF($B1951=$AM$2,MID(Kampagne_F_D!$G1951,SEARCH("ID:",Kampagne_F_D!$G1951,1)+3,7),"")))-1))),""))</f>
        <v>0</v>
      </c>
      <c r="F1951" s="244">
        <f>Kampagne_F_D!A1951</f>
        <v>0</v>
      </c>
      <c r="G1951" s="369">
        <f>Kampagne_F_D!F1951</f>
        <v>0</v>
      </c>
      <c r="H1951" s="170" t="b">
        <f>IF($B1951=$AM$3,VLOOKUP($D1951,Adressen_Kampagne_D_F!$B:$V,3,FALSE),IF($B1951=$AM$2,VLOOKUP($E1951,Adressen_Kampagne_D_F!$A:$V,4,FALSE)))</f>
        <v>0</v>
      </c>
      <c r="I1951" s="170" t="b">
        <f>IF($B1951=$AM$3,VLOOKUP($D1951,Adressen_Kampagne_D_F!$B:$X,22,FALSE),IF($B1951=$AM$2,VLOOKUP($E1951,Adressen_Kampagne_D_F!$A:$X,23,FALSE)))</f>
        <v>0</v>
      </c>
      <c r="J1951" s="170" t="b">
        <f t="shared" si="97"/>
        <v>0</v>
      </c>
      <c r="K1951" s="283">
        <f t="shared" si="98"/>
        <v>0</v>
      </c>
    </row>
    <row r="1952" spans="1:11" x14ac:dyDescent="0.2">
      <c r="A1952" s="369" t="str">
        <f>Kampagne_F_D!G1952&amp;Kampagne_F_D!C1952&amp;Kampagne_F_D!E1952</f>
        <v/>
      </c>
      <c r="B1952" s="369">
        <f>Kampagne_F_D!E1952</f>
        <v>0</v>
      </c>
      <c r="C1952" s="369">
        <f>Kampagne_F_D!C1952</f>
        <v>0</v>
      </c>
      <c r="D1952" s="599">
        <f>_xlfn.NUMBERVALUE(IF($B1952=$AM$3,MID(Kampagne_F_D!$G1952,SEARCH("Kdnr: ",Kampagne_F_D!$G1952,1)+6,5),""))</f>
        <v>0</v>
      </c>
      <c r="E1952" s="370">
        <f>_xlfn.NUMBERVALUE(IF($B1952=$AM$2,(LEFT(IF($B1952=$AM$2,MID(Kampagne_F_D!$G1952,SEARCH("ID:",Kampagne_F_D!$G1952,1)+3,7),""),(_xlfn.NUMBERVALUE(SEARCH(",",IF($B1952=$AM$2,MID(Kampagne_F_D!$G1952,SEARCH("ID:",Kampagne_F_D!$G1952,1)+3,7),"")))-1))),""))</f>
        <v>0</v>
      </c>
      <c r="F1952" s="244">
        <f>Kampagne_F_D!A1952</f>
        <v>0</v>
      </c>
      <c r="G1952" s="369">
        <f>Kampagne_F_D!F1952</f>
        <v>0</v>
      </c>
      <c r="H1952" s="170" t="b">
        <f>IF($B1952=$AM$3,VLOOKUP($D1952,Adressen_Kampagne_D_F!$B:$V,3,FALSE),IF($B1952=$AM$2,VLOOKUP($E1952,Adressen_Kampagne_D_F!$A:$V,4,FALSE)))</f>
        <v>0</v>
      </c>
      <c r="I1952" s="170" t="b">
        <f>IF($B1952=$AM$3,VLOOKUP($D1952,Adressen_Kampagne_D_F!$B:$X,22,FALSE),IF($B1952=$AM$2,VLOOKUP($E1952,Adressen_Kampagne_D_F!$A:$X,23,FALSE)))</f>
        <v>0</v>
      </c>
      <c r="J1952" s="170" t="b">
        <f t="shared" si="97"/>
        <v>0</v>
      </c>
      <c r="K1952" s="283">
        <f t="shared" si="98"/>
        <v>0</v>
      </c>
    </row>
    <row r="1953" spans="1:11" x14ac:dyDescent="0.2">
      <c r="A1953" s="369" t="str">
        <f>Kampagne_F_D!G1953&amp;Kampagne_F_D!C1953&amp;Kampagne_F_D!E1953</f>
        <v/>
      </c>
      <c r="B1953" s="369">
        <f>Kampagne_F_D!E1953</f>
        <v>0</v>
      </c>
      <c r="C1953" s="369">
        <f>Kampagne_F_D!C1953</f>
        <v>0</v>
      </c>
      <c r="D1953" s="599">
        <f>_xlfn.NUMBERVALUE(IF($B1953=$AM$3,MID(Kampagne_F_D!$G1953,SEARCH("Kdnr: ",Kampagne_F_D!$G1953,1)+6,5),""))</f>
        <v>0</v>
      </c>
      <c r="E1953" s="370">
        <f>_xlfn.NUMBERVALUE(IF($B1953=$AM$2,(LEFT(IF($B1953=$AM$2,MID(Kampagne_F_D!$G1953,SEARCH("ID:",Kampagne_F_D!$G1953,1)+3,7),""),(_xlfn.NUMBERVALUE(SEARCH(",",IF($B1953=$AM$2,MID(Kampagne_F_D!$G1953,SEARCH("ID:",Kampagne_F_D!$G1953,1)+3,7),"")))-1))),""))</f>
        <v>0</v>
      </c>
      <c r="F1953" s="244">
        <f>Kampagne_F_D!A1953</f>
        <v>0</v>
      </c>
      <c r="G1953" s="369">
        <f>Kampagne_F_D!F1953</f>
        <v>0</v>
      </c>
      <c r="H1953" s="170" t="b">
        <f>IF($B1953=$AM$3,VLOOKUP($D1953,Adressen_Kampagne_D_F!$B:$V,3,FALSE),IF($B1953=$AM$2,VLOOKUP($E1953,Adressen_Kampagne_D_F!$A:$V,4,FALSE)))</f>
        <v>0</v>
      </c>
      <c r="I1953" s="170" t="b">
        <f>IF($B1953=$AM$3,VLOOKUP($D1953,Adressen_Kampagne_D_F!$B:$X,22,FALSE),IF($B1953=$AM$2,VLOOKUP($E1953,Adressen_Kampagne_D_F!$A:$X,23,FALSE)))</f>
        <v>0</v>
      </c>
      <c r="J1953" s="170" t="b">
        <f t="shared" si="97"/>
        <v>0</v>
      </c>
      <c r="K1953" s="283">
        <f t="shared" si="98"/>
        <v>0</v>
      </c>
    </row>
    <row r="1954" spans="1:11" x14ac:dyDescent="0.2">
      <c r="A1954" s="369" t="str">
        <f>Kampagne_F_D!G1954&amp;Kampagne_F_D!C1954&amp;Kampagne_F_D!E1954</f>
        <v/>
      </c>
      <c r="B1954" s="369">
        <f>Kampagne_F_D!E1954</f>
        <v>0</v>
      </c>
      <c r="C1954" s="369">
        <f>Kampagne_F_D!C1954</f>
        <v>0</v>
      </c>
      <c r="D1954" s="599">
        <f>_xlfn.NUMBERVALUE(IF($B1954=$AM$3,MID(Kampagne_F_D!$G1954,SEARCH("Kdnr: ",Kampagne_F_D!$G1954,1)+6,5),""))</f>
        <v>0</v>
      </c>
      <c r="E1954" s="370">
        <f>_xlfn.NUMBERVALUE(IF($B1954=$AM$2,(LEFT(IF($B1954=$AM$2,MID(Kampagne_F_D!$G1954,SEARCH("ID:",Kampagne_F_D!$G1954,1)+3,7),""),(_xlfn.NUMBERVALUE(SEARCH(",",IF($B1954=$AM$2,MID(Kampagne_F_D!$G1954,SEARCH("ID:",Kampagne_F_D!$G1954,1)+3,7),"")))-1))),""))</f>
        <v>0</v>
      </c>
      <c r="F1954" s="244">
        <f>Kampagne_F_D!A1954</f>
        <v>0</v>
      </c>
      <c r="G1954" s="369">
        <f>Kampagne_F_D!F1954</f>
        <v>0</v>
      </c>
      <c r="H1954" s="170" t="b">
        <f>IF($B1954=$AM$3,VLOOKUP($D1954,Adressen_Kampagne_D_F!$B:$V,3,FALSE),IF($B1954=$AM$2,VLOOKUP($E1954,Adressen_Kampagne_D_F!$A:$V,4,FALSE)))</f>
        <v>0</v>
      </c>
      <c r="I1954" s="170" t="b">
        <f>IF($B1954=$AM$3,VLOOKUP($D1954,Adressen_Kampagne_D_F!$B:$X,22,FALSE),IF($B1954=$AM$2,VLOOKUP($E1954,Adressen_Kampagne_D_F!$A:$X,23,FALSE)))</f>
        <v>0</v>
      </c>
      <c r="J1954" s="170" t="b">
        <f t="shared" si="97"/>
        <v>0</v>
      </c>
      <c r="K1954" s="283">
        <f t="shared" si="98"/>
        <v>0</v>
      </c>
    </row>
    <row r="1955" spans="1:11" x14ac:dyDescent="0.2">
      <c r="A1955" s="369" t="str">
        <f>Kampagne_F_D!G1955&amp;Kampagne_F_D!C1955&amp;Kampagne_F_D!E1955</f>
        <v/>
      </c>
      <c r="B1955" s="369">
        <f>Kampagne_F_D!E1955</f>
        <v>0</v>
      </c>
      <c r="C1955" s="369">
        <f>Kampagne_F_D!C1955</f>
        <v>0</v>
      </c>
      <c r="D1955" s="599">
        <f>_xlfn.NUMBERVALUE(IF($B1955=$AM$3,MID(Kampagne_F_D!$G1955,SEARCH("Kdnr: ",Kampagne_F_D!$G1955,1)+6,5),""))</f>
        <v>0</v>
      </c>
      <c r="E1955" s="370">
        <f>_xlfn.NUMBERVALUE(IF($B1955=$AM$2,(LEFT(IF($B1955=$AM$2,MID(Kampagne_F_D!$G1955,SEARCH("ID:",Kampagne_F_D!$G1955,1)+3,7),""),(_xlfn.NUMBERVALUE(SEARCH(",",IF($B1955=$AM$2,MID(Kampagne_F_D!$G1955,SEARCH("ID:",Kampagne_F_D!$G1955,1)+3,7),"")))-1))),""))</f>
        <v>0</v>
      </c>
      <c r="F1955" s="244">
        <f>Kampagne_F_D!A1955</f>
        <v>0</v>
      </c>
      <c r="G1955" s="369">
        <f>Kampagne_F_D!F1955</f>
        <v>0</v>
      </c>
      <c r="H1955" s="170" t="b">
        <f>IF($B1955=$AM$3,VLOOKUP($D1955,Adressen_Kampagne_D_F!$B:$V,3,FALSE),IF($B1955=$AM$2,VLOOKUP($E1955,Adressen_Kampagne_D_F!$A:$V,4,FALSE)))</f>
        <v>0</v>
      </c>
      <c r="I1955" s="170" t="b">
        <f>IF($B1955=$AM$3,VLOOKUP($D1955,Adressen_Kampagne_D_F!$B:$X,22,FALSE),IF($B1955=$AM$2,VLOOKUP($E1955,Adressen_Kampagne_D_F!$A:$X,23,FALSE)))</f>
        <v>0</v>
      </c>
      <c r="J1955" s="170" t="b">
        <f t="shared" si="97"/>
        <v>0</v>
      </c>
      <c r="K1955" s="283">
        <f t="shared" si="98"/>
        <v>0</v>
      </c>
    </row>
    <row r="1956" spans="1:11" x14ac:dyDescent="0.2">
      <c r="A1956" s="369" t="str">
        <f>Kampagne_F_D!G1956&amp;Kampagne_F_D!C1956&amp;Kampagne_F_D!E1956</f>
        <v/>
      </c>
      <c r="B1956" s="369">
        <f>Kampagne_F_D!E1956</f>
        <v>0</v>
      </c>
      <c r="C1956" s="369">
        <f>Kampagne_F_D!C1956</f>
        <v>0</v>
      </c>
      <c r="D1956" s="599">
        <f>_xlfn.NUMBERVALUE(IF($B1956=$AM$3,MID(Kampagne_F_D!$G1956,SEARCH("Kdnr: ",Kampagne_F_D!$G1956,1)+6,5),""))</f>
        <v>0</v>
      </c>
      <c r="E1956" s="370">
        <f>_xlfn.NUMBERVALUE(IF($B1956=$AM$2,(LEFT(IF($B1956=$AM$2,MID(Kampagne_F_D!$G1956,SEARCH("ID:",Kampagne_F_D!$G1956,1)+3,7),""),(_xlfn.NUMBERVALUE(SEARCH(",",IF($B1956=$AM$2,MID(Kampagne_F_D!$G1956,SEARCH("ID:",Kampagne_F_D!$G1956,1)+3,7),"")))-1))),""))</f>
        <v>0</v>
      </c>
      <c r="F1956" s="244">
        <f>Kampagne_F_D!A1956</f>
        <v>0</v>
      </c>
      <c r="G1956" s="369">
        <f>Kampagne_F_D!F1956</f>
        <v>0</v>
      </c>
      <c r="H1956" s="170" t="b">
        <f>IF($B1956=$AM$3,VLOOKUP($D1956,Adressen_Kampagne_D_F!$B:$V,3,FALSE),IF($B1956=$AM$2,VLOOKUP($E1956,Adressen_Kampagne_D_F!$A:$V,4,FALSE)))</f>
        <v>0</v>
      </c>
      <c r="I1956" s="170" t="b">
        <f>IF($B1956=$AM$3,VLOOKUP($D1956,Adressen_Kampagne_D_F!$B:$X,22,FALSE),IF($B1956=$AM$2,VLOOKUP($E1956,Adressen_Kampagne_D_F!$A:$X,23,FALSE)))</f>
        <v>0</v>
      </c>
      <c r="J1956" s="170" t="b">
        <f t="shared" si="97"/>
        <v>0</v>
      </c>
      <c r="K1956" s="283">
        <f t="shared" si="98"/>
        <v>0</v>
      </c>
    </row>
    <row r="1957" spans="1:11" x14ac:dyDescent="0.2">
      <c r="A1957" s="369" t="str">
        <f>Kampagne_F_D!G1957&amp;Kampagne_F_D!C1957&amp;Kampagne_F_D!E1957</f>
        <v/>
      </c>
      <c r="B1957" s="369">
        <f>Kampagne_F_D!E1957</f>
        <v>0</v>
      </c>
      <c r="C1957" s="369">
        <f>Kampagne_F_D!C1957</f>
        <v>0</v>
      </c>
      <c r="D1957" s="599">
        <f>_xlfn.NUMBERVALUE(IF($B1957=$AM$3,MID(Kampagne_F_D!$G1957,SEARCH("Kdnr: ",Kampagne_F_D!$G1957,1)+6,5),""))</f>
        <v>0</v>
      </c>
      <c r="E1957" s="370">
        <f>_xlfn.NUMBERVALUE(IF($B1957=$AM$2,(LEFT(IF($B1957=$AM$2,MID(Kampagne_F_D!$G1957,SEARCH("ID:",Kampagne_F_D!$G1957,1)+3,7),""),(_xlfn.NUMBERVALUE(SEARCH(",",IF($B1957=$AM$2,MID(Kampagne_F_D!$G1957,SEARCH("ID:",Kampagne_F_D!$G1957,1)+3,7),"")))-1))),""))</f>
        <v>0</v>
      </c>
      <c r="F1957" s="244">
        <f>Kampagne_F_D!A1957</f>
        <v>0</v>
      </c>
      <c r="G1957" s="369">
        <f>Kampagne_F_D!F1957</f>
        <v>0</v>
      </c>
      <c r="H1957" s="170" t="b">
        <f>IF($B1957=$AM$3,VLOOKUP($D1957,Adressen_Kampagne_D_F!$B:$V,3,FALSE),IF($B1957=$AM$2,VLOOKUP($E1957,Adressen_Kampagne_D_F!$A:$V,4,FALSE)))</f>
        <v>0</v>
      </c>
      <c r="I1957" s="170" t="b">
        <f>IF($B1957=$AM$3,VLOOKUP($D1957,Adressen_Kampagne_D_F!$B:$X,22,FALSE),IF($B1957=$AM$2,VLOOKUP($E1957,Adressen_Kampagne_D_F!$A:$X,23,FALSE)))</f>
        <v>0</v>
      </c>
      <c r="J1957" s="170" t="b">
        <f t="shared" si="97"/>
        <v>0</v>
      </c>
      <c r="K1957" s="283">
        <f t="shared" si="98"/>
        <v>0</v>
      </c>
    </row>
    <row r="1958" spans="1:11" x14ac:dyDescent="0.2">
      <c r="A1958" s="369" t="str">
        <f>Kampagne_F_D!G1958&amp;Kampagne_F_D!C1958&amp;Kampagne_F_D!E1958</f>
        <v/>
      </c>
      <c r="B1958" s="369">
        <f>Kampagne_F_D!E1958</f>
        <v>0</v>
      </c>
      <c r="C1958" s="369">
        <f>Kampagne_F_D!C1958</f>
        <v>0</v>
      </c>
      <c r="D1958" s="599">
        <f>_xlfn.NUMBERVALUE(IF($B1958=$AM$3,MID(Kampagne_F_D!$G1958,SEARCH("Kdnr: ",Kampagne_F_D!$G1958,1)+6,5),""))</f>
        <v>0</v>
      </c>
      <c r="E1958" s="370">
        <f>_xlfn.NUMBERVALUE(IF($B1958=$AM$2,(LEFT(IF($B1958=$AM$2,MID(Kampagne_F_D!$G1958,SEARCH("ID:",Kampagne_F_D!$G1958,1)+3,7),""),(_xlfn.NUMBERVALUE(SEARCH(",",IF($B1958=$AM$2,MID(Kampagne_F_D!$G1958,SEARCH("ID:",Kampagne_F_D!$G1958,1)+3,7),"")))-1))),""))</f>
        <v>0</v>
      </c>
      <c r="F1958" s="244">
        <f>Kampagne_F_D!A1958</f>
        <v>0</v>
      </c>
      <c r="G1958" s="369">
        <f>Kampagne_F_D!F1958</f>
        <v>0</v>
      </c>
      <c r="H1958" s="170" t="b">
        <f>IF($B1958=$AM$3,VLOOKUP($D1958,Adressen_Kampagne_D_F!$B:$V,3,FALSE),IF($B1958=$AM$2,VLOOKUP($E1958,Adressen_Kampagne_D_F!$A:$V,4,FALSE)))</f>
        <v>0</v>
      </c>
      <c r="I1958" s="170" t="b">
        <f>IF($B1958=$AM$3,VLOOKUP($D1958,Adressen_Kampagne_D_F!$B:$X,22,FALSE),IF($B1958=$AM$2,VLOOKUP($E1958,Adressen_Kampagne_D_F!$A:$X,23,FALSE)))</f>
        <v>0</v>
      </c>
      <c r="J1958" s="170" t="b">
        <f t="shared" si="97"/>
        <v>0</v>
      </c>
      <c r="K1958" s="283">
        <f t="shared" si="98"/>
        <v>0</v>
      </c>
    </row>
    <row r="1959" spans="1:11" x14ac:dyDescent="0.2">
      <c r="A1959" s="369" t="str">
        <f>Kampagne_F_D!G1959&amp;Kampagne_F_D!C1959&amp;Kampagne_F_D!E1959</f>
        <v/>
      </c>
      <c r="B1959" s="369">
        <f>Kampagne_F_D!E1959</f>
        <v>0</v>
      </c>
      <c r="C1959" s="369">
        <f>Kampagne_F_D!C1959</f>
        <v>0</v>
      </c>
      <c r="D1959" s="599">
        <f>_xlfn.NUMBERVALUE(IF($B1959=$AM$3,MID(Kampagne_F_D!$G1959,SEARCH("Kdnr: ",Kampagne_F_D!$G1959,1)+6,5),""))</f>
        <v>0</v>
      </c>
      <c r="E1959" s="370">
        <f>_xlfn.NUMBERVALUE(IF($B1959=$AM$2,(LEFT(IF($B1959=$AM$2,MID(Kampagne_F_D!$G1959,SEARCH("ID:",Kampagne_F_D!$G1959,1)+3,7),""),(_xlfn.NUMBERVALUE(SEARCH(",",IF($B1959=$AM$2,MID(Kampagne_F_D!$G1959,SEARCH("ID:",Kampagne_F_D!$G1959,1)+3,7),"")))-1))),""))</f>
        <v>0</v>
      </c>
      <c r="F1959" s="244">
        <f>Kampagne_F_D!A1959</f>
        <v>0</v>
      </c>
      <c r="G1959" s="369">
        <f>Kampagne_F_D!F1959</f>
        <v>0</v>
      </c>
      <c r="H1959" s="170" t="b">
        <f>IF($B1959=$AM$3,VLOOKUP($D1959,Adressen_Kampagne_D_F!$B:$V,3,FALSE),IF($B1959=$AM$2,VLOOKUP($E1959,Adressen_Kampagne_D_F!$A:$V,4,FALSE)))</f>
        <v>0</v>
      </c>
      <c r="I1959" s="170" t="b">
        <f>IF($B1959=$AM$3,VLOOKUP($D1959,Adressen_Kampagne_D_F!$B:$X,22,FALSE),IF($B1959=$AM$2,VLOOKUP($E1959,Adressen_Kampagne_D_F!$A:$X,23,FALSE)))</f>
        <v>0</v>
      </c>
      <c r="J1959" s="170" t="b">
        <f t="shared" si="97"/>
        <v>0</v>
      </c>
      <c r="K1959" s="283">
        <f t="shared" si="98"/>
        <v>0</v>
      </c>
    </row>
    <row r="1960" spans="1:11" x14ac:dyDescent="0.2">
      <c r="A1960" s="369" t="str">
        <f>Kampagne_F_D!G1960&amp;Kampagne_F_D!C1960&amp;Kampagne_F_D!E1960</f>
        <v/>
      </c>
      <c r="B1960" s="369">
        <f>Kampagne_F_D!E1960</f>
        <v>0</v>
      </c>
      <c r="C1960" s="369">
        <f>Kampagne_F_D!C1960</f>
        <v>0</v>
      </c>
      <c r="D1960" s="599">
        <f>_xlfn.NUMBERVALUE(IF($B1960=$AM$3,MID(Kampagne_F_D!$G1960,SEARCH("Kdnr: ",Kampagne_F_D!$G1960,1)+6,5),""))</f>
        <v>0</v>
      </c>
      <c r="E1960" s="370">
        <f>_xlfn.NUMBERVALUE(IF($B1960=$AM$2,(LEFT(IF($B1960=$AM$2,MID(Kampagne_F_D!$G1960,SEARCH("ID:",Kampagne_F_D!$G1960,1)+3,7),""),(_xlfn.NUMBERVALUE(SEARCH(",",IF($B1960=$AM$2,MID(Kampagne_F_D!$G1960,SEARCH("ID:",Kampagne_F_D!$G1960,1)+3,7),"")))-1))),""))</f>
        <v>0</v>
      </c>
      <c r="F1960" s="244">
        <f>Kampagne_F_D!A1960</f>
        <v>0</v>
      </c>
      <c r="G1960" s="369">
        <f>Kampagne_F_D!F1960</f>
        <v>0</v>
      </c>
      <c r="H1960" s="170" t="b">
        <f>IF($B1960=$AM$3,VLOOKUP($D1960,Adressen_Kampagne_D_F!$B:$V,3,FALSE),IF($B1960=$AM$2,VLOOKUP($E1960,Adressen_Kampagne_D_F!$A:$V,4,FALSE)))</f>
        <v>0</v>
      </c>
      <c r="I1960" s="170" t="b">
        <f>IF($B1960=$AM$3,VLOOKUP($D1960,Adressen_Kampagne_D_F!$B:$X,22,FALSE),IF($B1960=$AM$2,VLOOKUP($E1960,Adressen_Kampagne_D_F!$A:$X,23,FALSE)))</f>
        <v>0</v>
      </c>
      <c r="J1960" s="170" t="b">
        <f t="shared" si="97"/>
        <v>0</v>
      </c>
      <c r="K1960" s="283">
        <f t="shared" si="98"/>
        <v>0</v>
      </c>
    </row>
    <row r="1961" spans="1:11" x14ac:dyDescent="0.2">
      <c r="A1961" s="369" t="str">
        <f>Kampagne_F_D!G1961&amp;Kampagne_F_D!C1961&amp;Kampagne_F_D!E1961</f>
        <v/>
      </c>
      <c r="B1961" s="369">
        <f>Kampagne_F_D!E1961</f>
        <v>0</v>
      </c>
      <c r="C1961" s="369">
        <f>Kampagne_F_D!C1961</f>
        <v>0</v>
      </c>
      <c r="D1961" s="599">
        <f>_xlfn.NUMBERVALUE(IF($B1961=$AM$3,MID(Kampagne_F_D!$G1961,SEARCH("Kdnr: ",Kampagne_F_D!$G1961,1)+6,5),""))</f>
        <v>0</v>
      </c>
      <c r="E1961" s="370">
        <f>_xlfn.NUMBERVALUE(IF($B1961=$AM$2,(LEFT(IF($B1961=$AM$2,MID(Kampagne_F_D!$G1961,SEARCH("ID:",Kampagne_F_D!$G1961,1)+3,7),""),(_xlfn.NUMBERVALUE(SEARCH(",",IF($B1961=$AM$2,MID(Kampagne_F_D!$G1961,SEARCH("ID:",Kampagne_F_D!$G1961,1)+3,7),"")))-1))),""))</f>
        <v>0</v>
      </c>
      <c r="F1961" s="244">
        <f>Kampagne_F_D!A1961</f>
        <v>0</v>
      </c>
      <c r="G1961" s="369">
        <f>Kampagne_F_D!F1961</f>
        <v>0</v>
      </c>
      <c r="H1961" s="170" t="b">
        <f>IF($B1961=$AM$3,VLOOKUP($D1961,Adressen_Kampagne_D_F!$B:$V,3,FALSE),IF($B1961=$AM$2,VLOOKUP($E1961,Adressen_Kampagne_D_F!$A:$V,4,FALSE)))</f>
        <v>0</v>
      </c>
      <c r="I1961" s="170" t="b">
        <f>IF($B1961=$AM$3,VLOOKUP($D1961,Adressen_Kampagne_D_F!$B:$X,22,FALSE),IF($B1961=$AM$2,VLOOKUP($E1961,Adressen_Kampagne_D_F!$A:$X,23,FALSE)))</f>
        <v>0</v>
      </c>
      <c r="J1961" s="170" t="b">
        <f t="shared" si="97"/>
        <v>0</v>
      </c>
      <c r="K1961" s="283">
        <f t="shared" si="98"/>
        <v>0</v>
      </c>
    </row>
    <row r="1962" spans="1:11" x14ac:dyDescent="0.2">
      <c r="A1962" s="369" t="str">
        <f>Kampagne_F_D!G1962&amp;Kampagne_F_D!C1962&amp;Kampagne_F_D!E1962</f>
        <v/>
      </c>
      <c r="B1962" s="369">
        <f>Kampagne_F_D!E1962</f>
        <v>0</v>
      </c>
      <c r="C1962" s="369">
        <f>Kampagne_F_D!C1962</f>
        <v>0</v>
      </c>
      <c r="D1962" s="599">
        <f>_xlfn.NUMBERVALUE(IF($B1962=$AM$3,MID(Kampagne_F_D!$G1962,SEARCH("Kdnr: ",Kampagne_F_D!$G1962,1)+6,5),""))</f>
        <v>0</v>
      </c>
      <c r="E1962" s="370">
        <f>_xlfn.NUMBERVALUE(IF($B1962=$AM$2,(LEFT(IF($B1962=$AM$2,MID(Kampagne_F_D!$G1962,SEARCH("ID:",Kampagne_F_D!$G1962,1)+3,7),""),(_xlfn.NUMBERVALUE(SEARCH(",",IF($B1962=$AM$2,MID(Kampagne_F_D!$G1962,SEARCH("ID:",Kampagne_F_D!$G1962,1)+3,7),"")))-1))),""))</f>
        <v>0</v>
      </c>
      <c r="F1962" s="244">
        <f>Kampagne_F_D!A1962</f>
        <v>0</v>
      </c>
      <c r="G1962" s="369">
        <f>Kampagne_F_D!F1962</f>
        <v>0</v>
      </c>
      <c r="H1962" s="170" t="b">
        <f>IF($B1962=$AM$3,VLOOKUP($D1962,Adressen_Kampagne_D_F!$B:$V,3,FALSE),IF($B1962=$AM$2,VLOOKUP($E1962,Adressen_Kampagne_D_F!$A:$V,4,FALSE)))</f>
        <v>0</v>
      </c>
      <c r="I1962" s="170" t="b">
        <f>IF($B1962=$AM$3,VLOOKUP($D1962,Adressen_Kampagne_D_F!$B:$X,22,FALSE),IF($B1962=$AM$2,VLOOKUP($E1962,Adressen_Kampagne_D_F!$A:$X,23,FALSE)))</f>
        <v>0</v>
      </c>
      <c r="J1962" s="170" t="b">
        <f t="shared" si="97"/>
        <v>0</v>
      </c>
      <c r="K1962" s="283">
        <f t="shared" si="98"/>
        <v>0</v>
      </c>
    </row>
    <row r="1963" spans="1:11" x14ac:dyDescent="0.2">
      <c r="A1963" s="369" t="str">
        <f>Kampagne_F_D!G1963&amp;Kampagne_F_D!C1963&amp;Kampagne_F_D!E1963</f>
        <v/>
      </c>
      <c r="B1963" s="369">
        <f>Kampagne_F_D!E1963</f>
        <v>0</v>
      </c>
      <c r="C1963" s="369">
        <f>Kampagne_F_D!C1963</f>
        <v>0</v>
      </c>
      <c r="D1963" s="599">
        <f>_xlfn.NUMBERVALUE(IF($B1963=$AM$3,MID(Kampagne_F_D!$G1963,SEARCH("Kdnr: ",Kampagne_F_D!$G1963,1)+6,5),""))</f>
        <v>0</v>
      </c>
      <c r="E1963" s="370">
        <f>_xlfn.NUMBERVALUE(IF($B1963=$AM$2,(LEFT(IF($B1963=$AM$2,MID(Kampagne_F_D!$G1963,SEARCH("ID:",Kampagne_F_D!$G1963,1)+3,7),""),(_xlfn.NUMBERVALUE(SEARCH(",",IF($B1963=$AM$2,MID(Kampagne_F_D!$G1963,SEARCH("ID:",Kampagne_F_D!$G1963,1)+3,7),"")))-1))),""))</f>
        <v>0</v>
      </c>
      <c r="F1963" s="244">
        <f>Kampagne_F_D!A1963</f>
        <v>0</v>
      </c>
      <c r="G1963" s="369">
        <f>Kampagne_F_D!F1963</f>
        <v>0</v>
      </c>
      <c r="H1963" s="170" t="b">
        <f>IF($B1963=$AM$3,VLOOKUP($D1963,Adressen_Kampagne_D_F!$B:$V,3,FALSE),IF($B1963=$AM$2,VLOOKUP($E1963,Adressen_Kampagne_D_F!$A:$V,4,FALSE)))</f>
        <v>0</v>
      </c>
      <c r="I1963" s="170" t="b">
        <f>IF($B1963=$AM$3,VLOOKUP($D1963,Adressen_Kampagne_D_F!$B:$X,22,FALSE),IF($B1963=$AM$2,VLOOKUP($E1963,Adressen_Kampagne_D_F!$A:$X,23,FALSE)))</f>
        <v>0</v>
      </c>
      <c r="J1963" s="170" t="b">
        <f t="shared" si="97"/>
        <v>0</v>
      </c>
      <c r="K1963" s="283">
        <f t="shared" si="98"/>
        <v>0</v>
      </c>
    </row>
    <row r="1964" spans="1:11" x14ac:dyDescent="0.2">
      <c r="A1964" s="369" t="str">
        <f>Kampagne_F_D!G1964&amp;Kampagne_F_D!C1964&amp;Kampagne_F_D!E1964</f>
        <v/>
      </c>
      <c r="B1964" s="369">
        <f>Kampagne_F_D!E1964</f>
        <v>0</v>
      </c>
      <c r="C1964" s="369">
        <f>Kampagne_F_D!C1964</f>
        <v>0</v>
      </c>
      <c r="D1964" s="599">
        <f>_xlfn.NUMBERVALUE(IF($B1964=$AM$3,MID(Kampagne_F_D!$G1964,SEARCH("Kdnr: ",Kampagne_F_D!$G1964,1)+6,5),""))</f>
        <v>0</v>
      </c>
      <c r="E1964" s="370">
        <f>_xlfn.NUMBERVALUE(IF($B1964=$AM$2,(LEFT(IF($B1964=$AM$2,MID(Kampagne_F_D!$G1964,SEARCH("ID:",Kampagne_F_D!$G1964,1)+3,7),""),(_xlfn.NUMBERVALUE(SEARCH(",",IF($B1964=$AM$2,MID(Kampagne_F_D!$G1964,SEARCH("ID:",Kampagne_F_D!$G1964,1)+3,7),"")))-1))),""))</f>
        <v>0</v>
      </c>
      <c r="F1964" s="244">
        <f>Kampagne_F_D!A1964</f>
        <v>0</v>
      </c>
      <c r="G1964" s="369">
        <f>Kampagne_F_D!F1964</f>
        <v>0</v>
      </c>
      <c r="H1964" s="170" t="b">
        <f>IF($B1964=$AM$3,VLOOKUP($D1964,Adressen_Kampagne_D_F!$B:$V,3,FALSE),IF($B1964=$AM$2,VLOOKUP($E1964,Adressen_Kampagne_D_F!$A:$V,4,FALSE)))</f>
        <v>0</v>
      </c>
      <c r="I1964" s="170" t="b">
        <f>IF($B1964=$AM$3,VLOOKUP($D1964,Adressen_Kampagne_D_F!$B:$X,22,FALSE),IF($B1964=$AM$2,VLOOKUP($E1964,Adressen_Kampagne_D_F!$A:$X,23,FALSE)))</f>
        <v>0</v>
      </c>
      <c r="J1964" s="170" t="b">
        <f t="shared" si="97"/>
        <v>0</v>
      </c>
      <c r="K1964" s="283">
        <f t="shared" si="98"/>
        <v>0</v>
      </c>
    </row>
    <row r="1965" spans="1:11" x14ac:dyDescent="0.2">
      <c r="A1965" s="369" t="str">
        <f>Kampagne_F_D!G1965&amp;Kampagne_F_D!C1965&amp;Kampagne_F_D!E1965</f>
        <v/>
      </c>
      <c r="B1965" s="369">
        <f>Kampagne_F_D!E1965</f>
        <v>0</v>
      </c>
      <c r="C1965" s="369">
        <f>Kampagne_F_D!C1965</f>
        <v>0</v>
      </c>
      <c r="D1965" s="599">
        <f>_xlfn.NUMBERVALUE(IF($B1965=$AM$3,MID(Kampagne_F_D!$G1965,SEARCH("Kdnr: ",Kampagne_F_D!$G1965,1)+6,5),""))</f>
        <v>0</v>
      </c>
      <c r="E1965" s="370">
        <f>_xlfn.NUMBERVALUE(IF($B1965=$AM$2,(LEFT(IF($B1965=$AM$2,MID(Kampagne_F_D!$G1965,SEARCH("ID:",Kampagne_F_D!$G1965,1)+3,7),""),(_xlfn.NUMBERVALUE(SEARCH(",",IF($B1965=$AM$2,MID(Kampagne_F_D!$G1965,SEARCH("ID:",Kampagne_F_D!$G1965,1)+3,7),"")))-1))),""))</f>
        <v>0</v>
      </c>
      <c r="F1965" s="244">
        <f>Kampagne_F_D!A1965</f>
        <v>0</v>
      </c>
      <c r="G1965" s="369">
        <f>Kampagne_F_D!F1965</f>
        <v>0</v>
      </c>
      <c r="H1965" s="170" t="b">
        <f>IF($B1965=$AM$3,VLOOKUP($D1965,Adressen_Kampagne_D_F!$B:$V,3,FALSE),IF($B1965=$AM$2,VLOOKUP($E1965,Adressen_Kampagne_D_F!$A:$V,4,FALSE)))</f>
        <v>0</v>
      </c>
      <c r="I1965" s="170" t="b">
        <f>IF($B1965=$AM$3,VLOOKUP($D1965,Adressen_Kampagne_D_F!$B:$X,22,FALSE),IF($B1965=$AM$2,VLOOKUP($E1965,Adressen_Kampagne_D_F!$A:$X,23,FALSE)))</f>
        <v>0</v>
      </c>
      <c r="J1965" s="170" t="b">
        <f t="shared" si="97"/>
        <v>0</v>
      </c>
      <c r="K1965" s="283">
        <f t="shared" si="98"/>
        <v>0</v>
      </c>
    </row>
    <row r="1966" spans="1:11" x14ac:dyDescent="0.2">
      <c r="A1966" s="369" t="str">
        <f>Kampagne_F_D!G1966&amp;Kampagne_F_D!C1966&amp;Kampagne_F_D!E1966</f>
        <v/>
      </c>
      <c r="B1966" s="369">
        <f>Kampagne_F_D!E1966</f>
        <v>0</v>
      </c>
      <c r="C1966" s="369">
        <f>Kampagne_F_D!C1966</f>
        <v>0</v>
      </c>
      <c r="D1966" s="599">
        <f>_xlfn.NUMBERVALUE(IF($B1966=$AM$3,MID(Kampagne_F_D!$G1966,SEARCH("Kdnr: ",Kampagne_F_D!$G1966,1)+6,5),""))</f>
        <v>0</v>
      </c>
      <c r="E1966" s="370">
        <f>_xlfn.NUMBERVALUE(IF($B1966=$AM$2,(LEFT(IF($B1966=$AM$2,MID(Kampagne_F_D!$G1966,SEARCH("ID:",Kampagne_F_D!$G1966,1)+3,7),""),(_xlfn.NUMBERVALUE(SEARCH(",",IF($B1966=$AM$2,MID(Kampagne_F_D!$G1966,SEARCH("ID:",Kampagne_F_D!$G1966,1)+3,7),"")))-1))),""))</f>
        <v>0</v>
      </c>
      <c r="F1966" s="244">
        <f>Kampagne_F_D!A1966</f>
        <v>0</v>
      </c>
      <c r="G1966" s="369">
        <f>Kampagne_F_D!F1966</f>
        <v>0</v>
      </c>
      <c r="H1966" s="170" t="b">
        <f>IF($B1966=$AM$3,VLOOKUP($D1966,Adressen_Kampagne_D_F!$B:$V,3,FALSE),IF($B1966=$AM$2,VLOOKUP($E1966,Adressen_Kampagne_D_F!$A:$V,4,FALSE)))</f>
        <v>0</v>
      </c>
      <c r="I1966" s="170" t="b">
        <f>IF($B1966=$AM$3,VLOOKUP($D1966,Adressen_Kampagne_D_F!$B:$X,22,FALSE),IF($B1966=$AM$2,VLOOKUP($E1966,Adressen_Kampagne_D_F!$A:$X,23,FALSE)))</f>
        <v>0</v>
      </c>
      <c r="J1966" s="170" t="b">
        <f t="shared" si="97"/>
        <v>0</v>
      </c>
      <c r="K1966" s="283">
        <f t="shared" si="98"/>
        <v>0</v>
      </c>
    </row>
    <row r="1967" spans="1:11" x14ac:dyDescent="0.2">
      <c r="A1967" s="369" t="str">
        <f>Kampagne_F_D!G1967&amp;Kampagne_F_D!C1967&amp;Kampagne_F_D!E1967</f>
        <v/>
      </c>
      <c r="B1967" s="369">
        <f>Kampagne_F_D!E1967</f>
        <v>0</v>
      </c>
      <c r="C1967" s="369">
        <f>Kampagne_F_D!C1967</f>
        <v>0</v>
      </c>
      <c r="D1967" s="599">
        <f>_xlfn.NUMBERVALUE(IF($B1967=$AM$3,MID(Kampagne_F_D!$G1967,SEARCH("Kdnr: ",Kampagne_F_D!$G1967,1)+6,5),""))</f>
        <v>0</v>
      </c>
      <c r="E1967" s="370">
        <f>_xlfn.NUMBERVALUE(IF($B1967=$AM$2,(LEFT(IF($B1967=$AM$2,MID(Kampagne_F_D!$G1967,SEARCH("ID:",Kampagne_F_D!$G1967,1)+3,7),""),(_xlfn.NUMBERVALUE(SEARCH(",",IF($B1967=$AM$2,MID(Kampagne_F_D!$G1967,SEARCH("ID:",Kampagne_F_D!$G1967,1)+3,7),"")))-1))),""))</f>
        <v>0</v>
      </c>
      <c r="F1967" s="244">
        <f>Kampagne_F_D!A1967</f>
        <v>0</v>
      </c>
      <c r="G1967" s="369">
        <f>Kampagne_F_D!F1967</f>
        <v>0</v>
      </c>
      <c r="H1967" s="170" t="b">
        <f>IF($B1967=$AM$3,VLOOKUP($D1967,Adressen_Kampagne_D_F!$B:$V,3,FALSE),IF($B1967=$AM$2,VLOOKUP($E1967,Adressen_Kampagne_D_F!$A:$V,4,FALSE)))</f>
        <v>0</v>
      </c>
      <c r="I1967" s="170" t="b">
        <f>IF($B1967=$AM$3,VLOOKUP($D1967,Adressen_Kampagne_D_F!$B:$X,22,FALSE),IF($B1967=$AM$2,VLOOKUP($E1967,Adressen_Kampagne_D_F!$A:$X,23,FALSE)))</f>
        <v>0</v>
      </c>
      <c r="J1967" s="170" t="b">
        <f t="shared" si="97"/>
        <v>0</v>
      </c>
      <c r="K1967" s="283">
        <f t="shared" si="98"/>
        <v>0</v>
      </c>
    </row>
    <row r="1968" spans="1:11" x14ac:dyDescent="0.2">
      <c r="A1968" s="369" t="str">
        <f>Kampagne_F_D!G1968&amp;Kampagne_F_D!C1968&amp;Kampagne_F_D!E1968</f>
        <v/>
      </c>
      <c r="B1968" s="369">
        <f>Kampagne_F_D!E1968</f>
        <v>0</v>
      </c>
      <c r="C1968" s="369">
        <f>Kampagne_F_D!C1968</f>
        <v>0</v>
      </c>
      <c r="D1968" s="599">
        <f>_xlfn.NUMBERVALUE(IF($B1968=$AM$3,MID(Kampagne_F_D!$G1968,SEARCH("Kdnr: ",Kampagne_F_D!$G1968,1)+6,5),""))</f>
        <v>0</v>
      </c>
      <c r="E1968" s="370">
        <f>_xlfn.NUMBERVALUE(IF($B1968=$AM$2,(LEFT(IF($B1968=$AM$2,MID(Kampagne_F_D!$G1968,SEARCH("ID:",Kampagne_F_D!$G1968,1)+3,7),""),(_xlfn.NUMBERVALUE(SEARCH(",",IF($B1968=$AM$2,MID(Kampagne_F_D!$G1968,SEARCH("ID:",Kampagne_F_D!$G1968,1)+3,7),"")))-1))),""))</f>
        <v>0</v>
      </c>
      <c r="F1968" s="244">
        <f>Kampagne_F_D!A1968</f>
        <v>0</v>
      </c>
      <c r="G1968" s="369">
        <f>Kampagne_F_D!F1968</f>
        <v>0</v>
      </c>
      <c r="H1968" s="170" t="b">
        <f>IF($B1968=$AM$3,VLOOKUP($D1968,Adressen_Kampagne_D_F!$B:$V,3,FALSE),IF($B1968=$AM$2,VLOOKUP($E1968,Adressen_Kampagne_D_F!$A:$V,4,FALSE)))</f>
        <v>0</v>
      </c>
      <c r="I1968" s="170" t="b">
        <f>IF($B1968=$AM$3,VLOOKUP($D1968,Adressen_Kampagne_D_F!$B:$X,22,FALSE),IF($B1968=$AM$2,VLOOKUP($E1968,Adressen_Kampagne_D_F!$A:$X,23,FALSE)))</f>
        <v>0</v>
      </c>
      <c r="J1968" s="170" t="b">
        <f t="shared" si="97"/>
        <v>0</v>
      </c>
      <c r="K1968" s="283">
        <f t="shared" si="98"/>
        <v>0</v>
      </c>
    </row>
    <row r="1969" spans="1:11" x14ac:dyDescent="0.2">
      <c r="A1969" s="369" t="str">
        <f>Kampagne_F_D!G1969&amp;Kampagne_F_D!C1969&amp;Kampagne_F_D!E1969</f>
        <v/>
      </c>
      <c r="B1969" s="369">
        <f>Kampagne_F_D!E1969</f>
        <v>0</v>
      </c>
      <c r="C1969" s="369">
        <f>Kampagne_F_D!C1969</f>
        <v>0</v>
      </c>
      <c r="D1969" s="599">
        <f>_xlfn.NUMBERVALUE(IF($B1969=$AM$3,MID(Kampagne_F_D!$G1969,SEARCH("Kdnr: ",Kampagne_F_D!$G1969,1)+6,5),""))</f>
        <v>0</v>
      </c>
      <c r="E1969" s="370">
        <f>_xlfn.NUMBERVALUE(IF($B1969=$AM$2,(LEFT(IF($B1969=$AM$2,MID(Kampagne_F_D!$G1969,SEARCH("ID:",Kampagne_F_D!$G1969,1)+3,7),""),(_xlfn.NUMBERVALUE(SEARCH(",",IF($B1969=$AM$2,MID(Kampagne_F_D!$G1969,SEARCH("ID:",Kampagne_F_D!$G1969,1)+3,7),"")))-1))),""))</f>
        <v>0</v>
      </c>
      <c r="F1969" s="244">
        <f>Kampagne_F_D!A1969</f>
        <v>0</v>
      </c>
      <c r="G1969" s="369">
        <f>Kampagne_F_D!F1969</f>
        <v>0</v>
      </c>
      <c r="H1969" s="170" t="b">
        <f>IF($B1969=$AM$3,VLOOKUP($D1969,Adressen_Kampagne_D_F!$B:$V,3,FALSE),IF($B1969=$AM$2,VLOOKUP($E1969,Adressen_Kampagne_D_F!$A:$V,4,FALSE)))</f>
        <v>0</v>
      </c>
      <c r="I1969" s="170" t="b">
        <f>IF($B1969=$AM$3,VLOOKUP($D1969,Adressen_Kampagne_D_F!$B:$X,22,FALSE),IF($B1969=$AM$2,VLOOKUP($E1969,Adressen_Kampagne_D_F!$A:$X,23,FALSE)))</f>
        <v>0</v>
      </c>
      <c r="J1969" s="170" t="b">
        <f t="shared" si="97"/>
        <v>0</v>
      </c>
      <c r="K1969" s="283">
        <f t="shared" si="98"/>
        <v>0</v>
      </c>
    </row>
    <row r="1970" spans="1:11" x14ac:dyDescent="0.2">
      <c r="A1970" s="369" t="str">
        <f>Kampagne_F_D!G1970&amp;Kampagne_F_D!C1970&amp;Kampagne_F_D!E1970</f>
        <v/>
      </c>
      <c r="B1970" s="369">
        <f>Kampagne_F_D!E1970</f>
        <v>0</v>
      </c>
      <c r="C1970" s="369">
        <f>Kampagne_F_D!C1970</f>
        <v>0</v>
      </c>
      <c r="D1970" s="599">
        <f>_xlfn.NUMBERVALUE(IF($B1970=$AM$3,MID(Kampagne_F_D!$G1970,SEARCH("Kdnr: ",Kampagne_F_D!$G1970,1)+6,5),""))</f>
        <v>0</v>
      </c>
      <c r="E1970" s="370">
        <f>_xlfn.NUMBERVALUE(IF($B1970=$AM$2,(LEFT(IF($B1970=$AM$2,MID(Kampagne_F_D!$G1970,SEARCH("ID:",Kampagne_F_D!$G1970,1)+3,7),""),(_xlfn.NUMBERVALUE(SEARCH(",",IF($B1970=$AM$2,MID(Kampagne_F_D!$G1970,SEARCH("ID:",Kampagne_F_D!$G1970,1)+3,7),"")))-1))),""))</f>
        <v>0</v>
      </c>
      <c r="F1970" s="244">
        <f>Kampagne_F_D!A1970</f>
        <v>0</v>
      </c>
      <c r="G1970" s="369">
        <f>Kampagne_F_D!F1970</f>
        <v>0</v>
      </c>
      <c r="H1970" s="170" t="b">
        <f>IF($B1970=$AM$3,VLOOKUP($D1970,Adressen_Kampagne_D_F!$B:$V,3,FALSE),IF($B1970=$AM$2,VLOOKUP($E1970,Adressen_Kampagne_D_F!$A:$V,4,FALSE)))</f>
        <v>0</v>
      </c>
      <c r="I1970" s="170" t="b">
        <f>IF($B1970=$AM$3,VLOOKUP($D1970,Adressen_Kampagne_D_F!$B:$X,22,FALSE),IF($B1970=$AM$2,VLOOKUP($E1970,Adressen_Kampagne_D_F!$A:$X,23,FALSE)))</f>
        <v>0</v>
      </c>
      <c r="J1970" s="170" t="b">
        <f t="shared" si="97"/>
        <v>0</v>
      </c>
      <c r="K1970" s="283">
        <f t="shared" si="98"/>
        <v>0</v>
      </c>
    </row>
    <row r="1971" spans="1:11" x14ac:dyDescent="0.2">
      <c r="A1971" s="369" t="str">
        <f>Kampagne_F_D!G1971&amp;Kampagne_F_D!C1971&amp;Kampagne_F_D!E1971</f>
        <v/>
      </c>
      <c r="B1971" s="369">
        <f>Kampagne_F_D!E1971</f>
        <v>0</v>
      </c>
      <c r="C1971" s="369">
        <f>Kampagne_F_D!C1971</f>
        <v>0</v>
      </c>
      <c r="D1971" s="599">
        <f>_xlfn.NUMBERVALUE(IF($B1971=$AM$3,MID(Kampagne_F_D!$G1971,SEARCH("Kdnr: ",Kampagne_F_D!$G1971,1)+6,5),""))</f>
        <v>0</v>
      </c>
      <c r="E1971" s="370">
        <f>_xlfn.NUMBERVALUE(IF($B1971=$AM$2,(LEFT(IF($B1971=$AM$2,MID(Kampagne_F_D!$G1971,SEARCH("ID:",Kampagne_F_D!$G1971,1)+3,7),""),(_xlfn.NUMBERVALUE(SEARCH(",",IF($B1971=$AM$2,MID(Kampagne_F_D!$G1971,SEARCH("ID:",Kampagne_F_D!$G1971,1)+3,7),"")))-1))),""))</f>
        <v>0</v>
      </c>
      <c r="F1971" s="244">
        <f>Kampagne_F_D!A1971</f>
        <v>0</v>
      </c>
      <c r="G1971" s="369">
        <f>Kampagne_F_D!F1971</f>
        <v>0</v>
      </c>
      <c r="H1971" s="170" t="b">
        <f>IF($B1971=$AM$3,VLOOKUP($D1971,Adressen_Kampagne_D_F!$B:$V,3,FALSE),IF($B1971=$AM$2,VLOOKUP($E1971,Adressen_Kampagne_D_F!$A:$V,4,FALSE)))</f>
        <v>0</v>
      </c>
      <c r="I1971" s="170" t="b">
        <f>IF($B1971=$AM$3,VLOOKUP($D1971,Adressen_Kampagne_D_F!$B:$X,22,FALSE),IF($B1971=$AM$2,VLOOKUP($E1971,Adressen_Kampagne_D_F!$A:$X,23,FALSE)))</f>
        <v>0</v>
      </c>
      <c r="J1971" s="170" t="b">
        <f t="shared" si="97"/>
        <v>0</v>
      </c>
      <c r="K1971" s="283">
        <f t="shared" si="98"/>
        <v>0</v>
      </c>
    </row>
    <row r="1972" spans="1:11" x14ac:dyDescent="0.2">
      <c r="A1972" s="369" t="str">
        <f>Kampagne_F_D!G1972&amp;Kampagne_F_D!C1972&amp;Kampagne_F_D!E1972</f>
        <v/>
      </c>
      <c r="B1972" s="369">
        <f>Kampagne_F_D!E1972</f>
        <v>0</v>
      </c>
      <c r="C1972" s="369">
        <f>Kampagne_F_D!C1972</f>
        <v>0</v>
      </c>
      <c r="D1972" s="599">
        <f>_xlfn.NUMBERVALUE(IF($B1972=$AM$3,MID(Kampagne_F_D!$G1972,SEARCH("Kdnr: ",Kampagne_F_D!$G1972,1)+6,5),""))</f>
        <v>0</v>
      </c>
      <c r="E1972" s="370">
        <f>_xlfn.NUMBERVALUE(IF($B1972=$AM$2,(LEFT(IF($B1972=$AM$2,MID(Kampagne_F_D!$G1972,SEARCH("ID:",Kampagne_F_D!$G1972,1)+3,7),""),(_xlfn.NUMBERVALUE(SEARCH(",",IF($B1972=$AM$2,MID(Kampagne_F_D!$G1972,SEARCH("ID:",Kampagne_F_D!$G1972,1)+3,7),"")))-1))),""))</f>
        <v>0</v>
      </c>
      <c r="F1972" s="244">
        <f>Kampagne_F_D!A1972</f>
        <v>0</v>
      </c>
      <c r="G1972" s="369">
        <f>Kampagne_F_D!F1972</f>
        <v>0</v>
      </c>
      <c r="H1972" s="170" t="b">
        <f>IF($B1972=$AM$3,VLOOKUP($D1972,Adressen_Kampagne_D_F!$B:$V,3,FALSE),IF($B1972=$AM$2,VLOOKUP($E1972,Adressen_Kampagne_D_F!$A:$V,4,FALSE)))</f>
        <v>0</v>
      </c>
      <c r="I1972" s="170" t="b">
        <f>IF($B1972=$AM$3,VLOOKUP($D1972,Adressen_Kampagne_D_F!$B:$X,22,FALSE),IF($B1972=$AM$2,VLOOKUP($E1972,Adressen_Kampagne_D_F!$A:$X,23,FALSE)))</f>
        <v>0</v>
      </c>
      <c r="J1972" s="170" t="b">
        <f t="shared" si="97"/>
        <v>0</v>
      </c>
      <c r="K1972" s="283">
        <f t="shared" si="98"/>
        <v>0</v>
      </c>
    </row>
    <row r="1973" spans="1:11" x14ac:dyDescent="0.2">
      <c r="A1973" s="369" t="str">
        <f>Kampagne_F_D!G1973&amp;Kampagne_F_D!C1973&amp;Kampagne_F_D!E1973</f>
        <v/>
      </c>
      <c r="B1973" s="369">
        <f>Kampagne_F_D!E1973</f>
        <v>0</v>
      </c>
      <c r="C1973" s="369">
        <f>Kampagne_F_D!C1973</f>
        <v>0</v>
      </c>
      <c r="D1973" s="599">
        <f>_xlfn.NUMBERVALUE(IF($B1973=$AM$3,MID(Kampagne_F_D!$G1973,SEARCH("Kdnr: ",Kampagne_F_D!$G1973,1)+6,5),""))</f>
        <v>0</v>
      </c>
      <c r="E1973" s="370">
        <f>_xlfn.NUMBERVALUE(IF($B1973=$AM$2,(LEFT(IF($B1973=$AM$2,MID(Kampagne_F_D!$G1973,SEARCH("ID:",Kampagne_F_D!$G1973,1)+3,7),""),(_xlfn.NUMBERVALUE(SEARCH(",",IF($B1973=$AM$2,MID(Kampagne_F_D!$G1973,SEARCH("ID:",Kampagne_F_D!$G1973,1)+3,7),"")))-1))),""))</f>
        <v>0</v>
      </c>
      <c r="F1973" s="244">
        <f>Kampagne_F_D!A1973</f>
        <v>0</v>
      </c>
      <c r="G1973" s="369">
        <f>Kampagne_F_D!F1973</f>
        <v>0</v>
      </c>
      <c r="H1973" s="170" t="b">
        <f>IF($B1973=$AM$3,VLOOKUP($D1973,Adressen_Kampagne_D_F!$B:$V,3,FALSE),IF($B1973=$AM$2,VLOOKUP($E1973,Adressen_Kampagne_D_F!$A:$V,4,FALSE)))</f>
        <v>0</v>
      </c>
      <c r="I1973" s="170" t="b">
        <f>IF($B1973=$AM$3,VLOOKUP($D1973,Adressen_Kampagne_D_F!$B:$X,22,FALSE),IF($B1973=$AM$2,VLOOKUP($E1973,Adressen_Kampagne_D_F!$A:$X,23,FALSE)))</f>
        <v>0</v>
      </c>
      <c r="J1973" s="170" t="b">
        <f t="shared" si="97"/>
        <v>0</v>
      </c>
      <c r="K1973" s="283">
        <f t="shared" si="98"/>
        <v>0</v>
      </c>
    </row>
    <row r="1974" spans="1:11" x14ac:dyDescent="0.2">
      <c r="A1974" s="369" t="str">
        <f>Kampagne_F_D!G1974&amp;Kampagne_F_D!C1974&amp;Kampagne_F_D!E1974</f>
        <v/>
      </c>
      <c r="B1974" s="369">
        <f>Kampagne_F_D!E1974</f>
        <v>0</v>
      </c>
      <c r="C1974" s="369">
        <f>Kampagne_F_D!C1974</f>
        <v>0</v>
      </c>
      <c r="D1974" s="599">
        <f>_xlfn.NUMBERVALUE(IF($B1974=$AM$3,MID(Kampagne_F_D!$G1974,SEARCH("Kdnr: ",Kampagne_F_D!$G1974,1)+6,5),""))</f>
        <v>0</v>
      </c>
      <c r="E1974" s="370">
        <f>_xlfn.NUMBERVALUE(IF($B1974=$AM$2,(LEFT(IF($B1974=$AM$2,MID(Kampagne_F_D!$G1974,SEARCH("ID:",Kampagne_F_D!$G1974,1)+3,7),""),(_xlfn.NUMBERVALUE(SEARCH(",",IF($B1974=$AM$2,MID(Kampagne_F_D!$G1974,SEARCH("ID:",Kampagne_F_D!$G1974,1)+3,7),"")))-1))),""))</f>
        <v>0</v>
      </c>
      <c r="F1974" s="244">
        <f>Kampagne_F_D!A1974</f>
        <v>0</v>
      </c>
      <c r="G1974" s="369">
        <f>Kampagne_F_D!F1974</f>
        <v>0</v>
      </c>
      <c r="H1974" s="170" t="b">
        <f>IF($B1974=$AM$3,VLOOKUP($D1974,Adressen_Kampagne_D_F!$B:$V,3,FALSE),IF($B1974=$AM$2,VLOOKUP($E1974,Adressen_Kampagne_D_F!$A:$V,4,FALSE)))</f>
        <v>0</v>
      </c>
      <c r="I1974" s="170" t="b">
        <f>IF($B1974=$AM$3,VLOOKUP($D1974,Adressen_Kampagne_D_F!$B:$X,22,FALSE),IF($B1974=$AM$2,VLOOKUP($E1974,Adressen_Kampagne_D_F!$A:$X,23,FALSE)))</f>
        <v>0</v>
      </c>
      <c r="J1974" s="170" t="b">
        <f t="shared" si="97"/>
        <v>0</v>
      </c>
      <c r="K1974" s="283">
        <f t="shared" si="98"/>
        <v>0</v>
      </c>
    </row>
    <row r="1975" spans="1:11" x14ac:dyDescent="0.2">
      <c r="A1975" s="369" t="str">
        <f>Kampagne_F_D!G1975&amp;Kampagne_F_D!C1975&amp;Kampagne_F_D!E1975</f>
        <v/>
      </c>
      <c r="B1975" s="369">
        <f>Kampagne_F_D!E1975</f>
        <v>0</v>
      </c>
      <c r="C1975" s="369">
        <f>Kampagne_F_D!C1975</f>
        <v>0</v>
      </c>
      <c r="D1975" s="599">
        <f>_xlfn.NUMBERVALUE(IF($B1975=$AM$3,MID(Kampagne_F_D!$G1975,SEARCH("Kdnr: ",Kampagne_F_D!$G1975,1)+6,5),""))</f>
        <v>0</v>
      </c>
      <c r="E1975" s="370">
        <f>_xlfn.NUMBERVALUE(IF($B1975=$AM$2,(LEFT(IF($B1975=$AM$2,MID(Kampagne_F_D!$G1975,SEARCH("ID:",Kampagne_F_D!$G1975,1)+3,7),""),(_xlfn.NUMBERVALUE(SEARCH(",",IF($B1975=$AM$2,MID(Kampagne_F_D!$G1975,SEARCH("ID:",Kampagne_F_D!$G1975,1)+3,7),"")))-1))),""))</f>
        <v>0</v>
      </c>
      <c r="F1975" s="244">
        <f>Kampagne_F_D!A1975</f>
        <v>0</v>
      </c>
      <c r="G1975" s="369">
        <f>Kampagne_F_D!F1975</f>
        <v>0</v>
      </c>
      <c r="H1975" s="170" t="b">
        <f>IF($B1975=$AM$3,VLOOKUP($D1975,Adressen_Kampagne_D_F!$B:$V,3,FALSE),IF($B1975=$AM$2,VLOOKUP($E1975,Adressen_Kampagne_D_F!$A:$V,4,FALSE)))</f>
        <v>0</v>
      </c>
      <c r="I1975" s="170" t="b">
        <f>IF($B1975=$AM$3,VLOOKUP($D1975,Adressen_Kampagne_D_F!$B:$X,22,FALSE),IF($B1975=$AM$2,VLOOKUP($E1975,Adressen_Kampagne_D_F!$A:$X,23,FALSE)))</f>
        <v>0</v>
      </c>
      <c r="J1975" s="170" t="b">
        <f t="shared" si="97"/>
        <v>0</v>
      </c>
      <c r="K1975" s="283">
        <f t="shared" si="98"/>
        <v>0</v>
      </c>
    </row>
    <row r="1976" spans="1:11" x14ac:dyDescent="0.2">
      <c r="A1976" s="369" t="str">
        <f>Kampagne_F_D!G1976&amp;Kampagne_F_D!C1976&amp;Kampagne_F_D!E1976</f>
        <v/>
      </c>
      <c r="B1976" s="369">
        <f>Kampagne_F_D!E1976</f>
        <v>0</v>
      </c>
      <c r="C1976" s="369">
        <f>Kampagne_F_D!C1976</f>
        <v>0</v>
      </c>
      <c r="D1976" s="599">
        <f>_xlfn.NUMBERVALUE(IF($B1976=$AM$3,MID(Kampagne_F_D!$G1976,SEARCH("Kdnr: ",Kampagne_F_D!$G1976,1)+6,5),""))</f>
        <v>0</v>
      </c>
      <c r="E1976" s="370">
        <f>_xlfn.NUMBERVALUE(IF($B1976=$AM$2,(LEFT(IF($B1976=$AM$2,MID(Kampagne_F_D!$G1976,SEARCH("ID:",Kampagne_F_D!$G1976,1)+3,7),""),(_xlfn.NUMBERVALUE(SEARCH(",",IF($B1976=$AM$2,MID(Kampagne_F_D!$G1976,SEARCH("ID:",Kampagne_F_D!$G1976,1)+3,7),"")))-1))),""))</f>
        <v>0</v>
      </c>
      <c r="F1976" s="244">
        <f>Kampagne_F_D!A1976</f>
        <v>0</v>
      </c>
      <c r="G1976" s="369">
        <f>Kampagne_F_D!F1976</f>
        <v>0</v>
      </c>
      <c r="H1976" s="170" t="b">
        <f>IF($B1976=$AM$3,VLOOKUP($D1976,Adressen_Kampagne_D_F!$B:$V,3,FALSE),IF($B1976=$AM$2,VLOOKUP($E1976,Adressen_Kampagne_D_F!$A:$V,4,FALSE)))</f>
        <v>0</v>
      </c>
      <c r="I1976" s="170" t="b">
        <f>IF($B1976=$AM$3,VLOOKUP($D1976,Adressen_Kampagne_D_F!$B:$X,22,FALSE),IF($B1976=$AM$2,VLOOKUP($E1976,Adressen_Kampagne_D_F!$A:$X,23,FALSE)))</f>
        <v>0</v>
      </c>
      <c r="J1976" s="170" t="b">
        <f t="shared" si="97"/>
        <v>0</v>
      </c>
      <c r="K1976" s="283">
        <f t="shared" si="98"/>
        <v>0</v>
      </c>
    </row>
    <row r="1977" spans="1:11" x14ac:dyDescent="0.2">
      <c r="A1977" s="369" t="str">
        <f>Kampagne_F_D!G1977&amp;Kampagne_F_D!C1977&amp;Kampagne_F_D!E1977</f>
        <v/>
      </c>
      <c r="B1977" s="369">
        <f>Kampagne_F_D!E1977</f>
        <v>0</v>
      </c>
      <c r="C1977" s="369">
        <f>Kampagne_F_D!C1977</f>
        <v>0</v>
      </c>
      <c r="D1977" s="599">
        <f>_xlfn.NUMBERVALUE(IF($B1977=$AM$3,MID(Kampagne_F_D!$G1977,SEARCH("Kdnr: ",Kampagne_F_D!$G1977,1)+6,5),""))</f>
        <v>0</v>
      </c>
      <c r="E1977" s="370">
        <f>_xlfn.NUMBERVALUE(IF($B1977=$AM$2,(LEFT(IF($B1977=$AM$2,MID(Kampagne_F_D!$G1977,SEARCH("ID:",Kampagne_F_D!$G1977,1)+3,7),""),(_xlfn.NUMBERVALUE(SEARCH(",",IF($B1977=$AM$2,MID(Kampagne_F_D!$G1977,SEARCH("ID:",Kampagne_F_D!$G1977,1)+3,7),"")))-1))),""))</f>
        <v>0</v>
      </c>
      <c r="F1977" s="244">
        <f>Kampagne_F_D!A1977</f>
        <v>0</v>
      </c>
      <c r="G1977" s="369">
        <f>Kampagne_F_D!F1977</f>
        <v>0</v>
      </c>
      <c r="H1977" s="170" t="b">
        <f>IF($B1977=$AM$3,VLOOKUP($D1977,Adressen_Kampagne_D_F!$B:$V,3,FALSE),IF($B1977=$AM$2,VLOOKUP($E1977,Adressen_Kampagne_D_F!$A:$V,4,FALSE)))</f>
        <v>0</v>
      </c>
      <c r="I1977" s="170" t="b">
        <f>IF($B1977=$AM$3,VLOOKUP($D1977,Adressen_Kampagne_D_F!$B:$X,22,FALSE),IF($B1977=$AM$2,VLOOKUP($E1977,Adressen_Kampagne_D_F!$A:$X,23,FALSE)))</f>
        <v>0</v>
      </c>
      <c r="J1977" s="170" t="b">
        <f t="shared" si="97"/>
        <v>0</v>
      </c>
      <c r="K1977" s="283">
        <f t="shared" si="98"/>
        <v>0</v>
      </c>
    </row>
    <row r="1978" spans="1:11" x14ac:dyDescent="0.2">
      <c r="A1978" s="369" t="str">
        <f>Kampagne_F_D!G1978&amp;Kampagne_F_D!C1978&amp;Kampagne_F_D!E1978</f>
        <v/>
      </c>
      <c r="B1978" s="369">
        <f>Kampagne_F_D!E1978</f>
        <v>0</v>
      </c>
      <c r="C1978" s="369">
        <f>Kampagne_F_D!C1978</f>
        <v>0</v>
      </c>
      <c r="D1978" s="599">
        <f>_xlfn.NUMBERVALUE(IF($B1978=$AM$3,MID(Kampagne_F_D!$G1978,SEARCH("Kdnr: ",Kampagne_F_D!$G1978,1)+6,5),""))</f>
        <v>0</v>
      </c>
      <c r="E1978" s="370">
        <f>_xlfn.NUMBERVALUE(IF($B1978=$AM$2,(LEFT(IF($B1978=$AM$2,MID(Kampagne_F_D!$G1978,SEARCH("ID:",Kampagne_F_D!$G1978,1)+3,7),""),(_xlfn.NUMBERVALUE(SEARCH(",",IF($B1978=$AM$2,MID(Kampagne_F_D!$G1978,SEARCH("ID:",Kampagne_F_D!$G1978,1)+3,7),"")))-1))),""))</f>
        <v>0</v>
      </c>
      <c r="F1978" s="244">
        <f>Kampagne_F_D!A1978</f>
        <v>0</v>
      </c>
      <c r="G1978" s="369">
        <f>Kampagne_F_D!F1978</f>
        <v>0</v>
      </c>
      <c r="H1978" s="170" t="b">
        <f>IF($B1978=$AM$3,VLOOKUP($D1978,Adressen_Kampagne_D_F!$B:$V,3,FALSE),IF($B1978=$AM$2,VLOOKUP($E1978,Adressen_Kampagne_D_F!$A:$V,4,FALSE)))</f>
        <v>0</v>
      </c>
      <c r="I1978" s="170" t="b">
        <f>IF($B1978=$AM$3,VLOOKUP($D1978,Adressen_Kampagne_D_F!$B:$X,22,FALSE),IF($B1978=$AM$2,VLOOKUP($E1978,Adressen_Kampagne_D_F!$A:$X,23,FALSE)))</f>
        <v>0</v>
      </c>
      <c r="J1978" s="170" t="b">
        <f t="shared" si="97"/>
        <v>0</v>
      </c>
      <c r="K1978" s="283">
        <f t="shared" si="98"/>
        <v>0</v>
      </c>
    </row>
    <row r="1979" spans="1:11" x14ac:dyDescent="0.2">
      <c r="A1979" s="369" t="str">
        <f>Kampagne_F_D!G1979&amp;Kampagne_F_D!C1979&amp;Kampagne_F_D!E1979</f>
        <v/>
      </c>
      <c r="B1979" s="369">
        <f>Kampagne_F_D!E1979</f>
        <v>0</v>
      </c>
      <c r="C1979" s="369">
        <f>Kampagne_F_D!C1979</f>
        <v>0</v>
      </c>
      <c r="D1979" s="599">
        <f>_xlfn.NUMBERVALUE(IF($B1979=$AM$3,MID(Kampagne_F_D!$G1979,SEARCH("Kdnr: ",Kampagne_F_D!$G1979,1)+6,5),""))</f>
        <v>0</v>
      </c>
      <c r="E1979" s="370">
        <f>_xlfn.NUMBERVALUE(IF($B1979=$AM$2,(LEFT(IF($B1979=$AM$2,MID(Kampagne_F_D!$G1979,SEARCH("ID:",Kampagne_F_D!$G1979,1)+3,7),""),(_xlfn.NUMBERVALUE(SEARCH(",",IF($B1979=$AM$2,MID(Kampagne_F_D!$G1979,SEARCH("ID:",Kampagne_F_D!$G1979,1)+3,7),"")))-1))),""))</f>
        <v>0</v>
      </c>
      <c r="F1979" s="244">
        <f>Kampagne_F_D!A1979</f>
        <v>0</v>
      </c>
      <c r="G1979" s="369">
        <f>Kampagne_F_D!F1979</f>
        <v>0</v>
      </c>
      <c r="H1979" s="170" t="b">
        <f>IF($B1979=$AM$3,VLOOKUP($D1979,Adressen_Kampagne_D_F!$B:$V,3,FALSE),IF($B1979=$AM$2,VLOOKUP($E1979,Adressen_Kampagne_D_F!$A:$V,4,FALSE)))</f>
        <v>0</v>
      </c>
      <c r="I1979" s="170" t="b">
        <f>IF($B1979=$AM$3,VLOOKUP($D1979,Adressen_Kampagne_D_F!$B:$X,22,FALSE),IF($B1979=$AM$2,VLOOKUP($E1979,Adressen_Kampagne_D_F!$A:$X,23,FALSE)))</f>
        <v>0</v>
      </c>
      <c r="J1979" s="170" t="b">
        <f t="shared" si="97"/>
        <v>0</v>
      </c>
      <c r="K1979" s="283">
        <f t="shared" si="98"/>
        <v>0</v>
      </c>
    </row>
    <row r="1980" spans="1:11" x14ac:dyDescent="0.2">
      <c r="A1980" s="369" t="str">
        <f>Kampagne_F_D!G1980&amp;Kampagne_F_D!C1980&amp;Kampagne_F_D!E1980</f>
        <v/>
      </c>
      <c r="B1980" s="369">
        <f>Kampagne_F_D!E1980</f>
        <v>0</v>
      </c>
      <c r="C1980" s="369">
        <f>Kampagne_F_D!C1980</f>
        <v>0</v>
      </c>
      <c r="D1980" s="599">
        <f>_xlfn.NUMBERVALUE(IF($B1980=$AM$3,MID(Kampagne_F_D!$G1980,SEARCH("Kdnr: ",Kampagne_F_D!$G1980,1)+6,5),""))</f>
        <v>0</v>
      </c>
      <c r="E1980" s="370">
        <f>_xlfn.NUMBERVALUE(IF($B1980=$AM$2,(LEFT(IF($B1980=$AM$2,MID(Kampagne_F_D!$G1980,SEARCH("ID:",Kampagne_F_D!$G1980,1)+3,7),""),(_xlfn.NUMBERVALUE(SEARCH(",",IF($B1980=$AM$2,MID(Kampagne_F_D!$G1980,SEARCH("ID:",Kampagne_F_D!$G1980,1)+3,7),"")))-1))),""))</f>
        <v>0</v>
      </c>
      <c r="F1980" s="244">
        <f>Kampagne_F_D!A1980</f>
        <v>0</v>
      </c>
      <c r="G1980" s="369">
        <f>Kampagne_F_D!F1980</f>
        <v>0</v>
      </c>
      <c r="H1980" s="170" t="b">
        <f>IF($B1980=$AM$3,VLOOKUP($D1980,Adressen_Kampagne_D_F!$B:$V,3,FALSE),IF($B1980=$AM$2,VLOOKUP($E1980,Adressen_Kampagne_D_F!$A:$V,4,FALSE)))</f>
        <v>0</v>
      </c>
      <c r="I1980" s="170" t="b">
        <f>IF($B1980=$AM$3,VLOOKUP($D1980,Adressen_Kampagne_D_F!$B:$X,22,FALSE),IF($B1980=$AM$2,VLOOKUP($E1980,Adressen_Kampagne_D_F!$A:$X,23,FALSE)))</f>
        <v>0</v>
      </c>
      <c r="J1980" s="170" t="b">
        <f t="shared" si="97"/>
        <v>0</v>
      </c>
      <c r="K1980" s="283">
        <f t="shared" si="98"/>
        <v>0</v>
      </c>
    </row>
    <row r="1981" spans="1:11" x14ac:dyDescent="0.2">
      <c r="A1981" s="369" t="str">
        <f>Kampagne_F_D!G1981&amp;Kampagne_F_D!C1981&amp;Kampagne_F_D!E1981</f>
        <v/>
      </c>
      <c r="B1981" s="369">
        <f>Kampagne_F_D!E1981</f>
        <v>0</v>
      </c>
      <c r="C1981" s="369">
        <f>Kampagne_F_D!C1981</f>
        <v>0</v>
      </c>
      <c r="D1981" s="599">
        <f>_xlfn.NUMBERVALUE(IF($B1981=$AM$3,MID(Kampagne_F_D!$G1981,SEARCH("Kdnr: ",Kampagne_F_D!$G1981,1)+6,5),""))</f>
        <v>0</v>
      </c>
      <c r="E1981" s="370">
        <f>_xlfn.NUMBERVALUE(IF($B1981=$AM$2,(LEFT(IF($B1981=$AM$2,MID(Kampagne_F_D!$G1981,SEARCH("ID:",Kampagne_F_D!$G1981,1)+3,7),""),(_xlfn.NUMBERVALUE(SEARCH(",",IF($B1981=$AM$2,MID(Kampagne_F_D!$G1981,SEARCH("ID:",Kampagne_F_D!$G1981,1)+3,7),"")))-1))),""))</f>
        <v>0</v>
      </c>
      <c r="F1981" s="244">
        <f>Kampagne_F_D!A1981</f>
        <v>0</v>
      </c>
      <c r="G1981" s="369">
        <f>Kampagne_F_D!F1981</f>
        <v>0</v>
      </c>
      <c r="H1981" s="170" t="b">
        <f>IF($B1981=$AM$3,VLOOKUP($D1981,Adressen_Kampagne_D_F!$B:$V,3,FALSE),IF($B1981=$AM$2,VLOOKUP($E1981,Adressen_Kampagne_D_F!$A:$V,4,FALSE)))</f>
        <v>0</v>
      </c>
      <c r="I1981" s="170" t="b">
        <f>IF($B1981=$AM$3,VLOOKUP($D1981,Adressen_Kampagne_D_F!$B:$X,22,FALSE),IF($B1981=$AM$2,VLOOKUP($E1981,Adressen_Kampagne_D_F!$A:$X,23,FALSE)))</f>
        <v>0</v>
      </c>
      <c r="J1981" s="170" t="b">
        <f t="shared" si="97"/>
        <v>0</v>
      </c>
      <c r="K1981" s="283">
        <f t="shared" si="98"/>
        <v>0</v>
      </c>
    </row>
    <row r="1982" spans="1:11" x14ac:dyDescent="0.2">
      <c r="A1982" s="369" t="str">
        <f>Kampagne_F_D!G1982&amp;Kampagne_F_D!C1982&amp;Kampagne_F_D!E1982</f>
        <v/>
      </c>
      <c r="B1982" s="369">
        <f>Kampagne_F_D!E1982</f>
        <v>0</v>
      </c>
      <c r="C1982" s="369">
        <f>Kampagne_F_D!C1982</f>
        <v>0</v>
      </c>
      <c r="D1982" s="599">
        <f>_xlfn.NUMBERVALUE(IF($B1982=$AM$3,MID(Kampagne_F_D!$G1982,SEARCH("Kdnr: ",Kampagne_F_D!$G1982,1)+6,5),""))</f>
        <v>0</v>
      </c>
      <c r="E1982" s="370">
        <f>_xlfn.NUMBERVALUE(IF($B1982=$AM$2,(LEFT(IF($B1982=$AM$2,MID(Kampagne_F_D!$G1982,SEARCH("ID:",Kampagne_F_D!$G1982,1)+3,7),""),(_xlfn.NUMBERVALUE(SEARCH(",",IF($B1982=$AM$2,MID(Kampagne_F_D!$G1982,SEARCH("ID:",Kampagne_F_D!$G1982,1)+3,7),"")))-1))),""))</f>
        <v>0</v>
      </c>
      <c r="F1982" s="244">
        <f>Kampagne_F_D!A1982</f>
        <v>0</v>
      </c>
      <c r="G1982" s="369">
        <f>Kampagne_F_D!F1982</f>
        <v>0</v>
      </c>
      <c r="H1982" s="170" t="b">
        <f>IF($B1982=$AM$3,VLOOKUP($D1982,Adressen_Kampagne_D_F!$B:$V,3,FALSE),IF($B1982=$AM$2,VLOOKUP($E1982,Adressen_Kampagne_D_F!$A:$V,4,FALSE)))</f>
        <v>0</v>
      </c>
      <c r="I1982" s="170" t="b">
        <f>IF($B1982=$AM$3,VLOOKUP($D1982,Adressen_Kampagne_D_F!$B:$X,22,FALSE),IF($B1982=$AM$2,VLOOKUP($E1982,Adressen_Kampagne_D_F!$A:$X,23,FALSE)))</f>
        <v>0</v>
      </c>
      <c r="J1982" s="170" t="b">
        <f t="shared" si="97"/>
        <v>0</v>
      </c>
      <c r="K1982" s="283">
        <f t="shared" si="98"/>
        <v>0</v>
      </c>
    </row>
    <row r="1983" spans="1:11" x14ac:dyDescent="0.2">
      <c r="A1983" s="369" t="str">
        <f>Kampagne_F_D!G1983&amp;Kampagne_F_D!C1983&amp;Kampagne_F_D!E1983</f>
        <v/>
      </c>
      <c r="B1983" s="369">
        <f>Kampagne_F_D!E1983</f>
        <v>0</v>
      </c>
      <c r="C1983" s="369">
        <f>Kampagne_F_D!C1983</f>
        <v>0</v>
      </c>
      <c r="D1983" s="599">
        <f>_xlfn.NUMBERVALUE(IF($B1983=$AM$3,MID(Kampagne_F_D!$G1983,SEARCH("Kdnr: ",Kampagne_F_D!$G1983,1)+6,5),""))</f>
        <v>0</v>
      </c>
      <c r="E1983" s="370">
        <f>_xlfn.NUMBERVALUE(IF($B1983=$AM$2,(LEFT(IF($B1983=$AM$2,MID(Kampagne_F_D!$G1983,SEARCH("ID:",Kampagne_F_D!$G1983,1)+3,7),""),(_xlfn.NUMBERVALUE(SEARCH(",",IF($B1983=$AM$2,MID(Kampagne_F_D!$G1983,SEARCH("ID:",Kampagne_F_D!$G1983,1)+3,7),"")))-1))),""))</f>
        <v>0</v>
      </c>
      <c r="F1983" s="244">
        <f>Kampagne_F_D!A1983</f>
        <v>0</v>
      </c>
      <c r="G1983" s="369">
        <f>Kampagne_F_D!F1983</f>
        <v>0</v>
      </c>
      <c r="H1983" s="170" t="b">
        <f>IF($B1983=$AM$3,VLOOKUP($D1983,Adressen_Kampagne_D_F!$B:$V,3,FALSE),IF($B1983=$AM$2,VLOOKUP($E1983,Adressen_Kampagne_D_F!$A:$V,4,FALSE)))</f>
        <v>0</v>
      </c>
      <c r="I1983" s="170" t="b">
        <f>IF($B1983=$AM$3,VLOOKUP($D1983,Adressen_Kampagne_D_F!$B:$X,22,FALSE),IF($B1983=$AM$2,VLOOKUP($E1983,Adressen_Kampagne_D_F!$A:$X,23,FALSE)))</f>
        <v>0</v>
      </c>
      <c r="J1983" s="170" t="b">
        <f t="shared" si="97"/>
        <v>0</v>
      </c>
      <c r="K1983" s="283">
        <f t="shared" si="98"/>
        <v>0</v>
      </c>
    </row>
    <row r="1984" spans="1:11" x14ac:dyDescent="0.2">
      <c r="A1984" s="369" t="str">
        <f>Kampagne_F_D!G1984&amp;Kampagne_F_D!C1984&amp;Kampagne_F_D!E1984</f>
        <v/>
      </c>
      <c r="B1984" s="369">
        <f>Kampagne_F_D!E1984</f>
        <v>0</v>
      </c>
      <c r="C1984" s="369">
        <f>Kampagne_F_D!C1984</f>
        <v>0</v>
      </c>
      <c r="D1984" s="599">
        <f>_xlfn.NUMBERVALUE(IF($B1984=$AM$3,MID(Kampagne_F_D!$G1984,SEARCH("Kdnr: ",Kampagne_F_D!$G1984,1)+6,5),""))</f>
        <v>0</v>
      </c>
      <c r="E1984" s="370">
        <f>_xlfn.NUMBERVALUE(IF($B1984=$AM$2,(LEFT(IF($B1984=$AM$2,MID(Kampagne_F_D!$G1984,SEARCH("ID:",Kampagne_F_D!$G1984,1)+3,7),""),(_xlfn.NUMBERVALUE(SEARCH(",",IF($B1984=$AM$2,MID(Kampagne_F_D!$G1984,SEARCH("ID:",Kampagne_F_D!$G1984,1)+3,7),"")))-1))),""))</f>
        <v>0</v>
      </c>
      <c r="F1984" s="244">
        <f>Kampagne_F_D!A1984</f>
        <v>0</v>
      </c>
      <c r="G1984" s="369">
        <f>Kampagne_F_D!F1984</f>
        <v>0</v>
      </c>
      <c r="H1984" s="170" t="b">
        <f>IF($B1984=$AM$3,VLOOKUP($D1984,Adressen_Kampagne_D_F!$B:$V,3,FALSE),IF($B1984=$AM$2,VLOOKUP($E1984,Adressen_Kampagne_D_F!$A:$V,4,FALSE)))</f>
        <v>0</v>
      </c>
      <c r="I1984" s="170" t="b">
        <f>IF($B1984=$AM$3,VLOOKUP($D1984,Adressen_Kampagne_D_F!$B:$X,22,FALSE),IF($B1984=$AM$2,VLOOKUP($E1984,Adressen_Kampagne_D_F!$A:$X,23,FALSE)))</f>
        <v>0</v>
      </c>
      <c r="J1984" s="170" t="b">
        <f t="shared" si="97"/>
        <v>0</v>
      </c>
      <c r="K1984" s="283">
        <f t="shared" si="98"/>
        <v>0</v>
      </c>
    </row>
    <row r="1985" spans="1:11" x14ac:dyDescent="0.2">
      <c r="A1985" s="369" t="str">
        <f>Kampagne_F_D!G1985&amp;Kampagne_F_D!C1985&amp;Kampagne_F_D!E1985</f>
        <v/>
      </c>
      <c r="B1985" s="369">
        <f>Kampagne_F_D!E1985</f>
        <v>0</v>
      </c>
      <c r="C1985" s="369">
        <f>Kampagne_F_D!C1985</f>
        <v>0</v>
      </c>
      <c r="D1985" s="599">
        <f>_xlfn.NUMBERVALUE(IF($B1985=$AM$3,MID(Kampagne_F_D!$G1985,SEARCH("Kdnr: ",Kampagne_F_D!$G1985,1)+6,5),""))</f>
        <v>0</v>
      </c>
      <c r="E1985" s="370">
        <f>_xlfn.NUMBERVALUE(IF($B1985=$AM$2,(LEFT(IF($B1985=$AM$2,MID(Kampagne_F_D!$G1985,SEARCH("ID:",Kampagne_F_D!$G1985,1)+3,7),""),(_xlfn.NUMBERVALUE(SEARCH(",",IF($B1985=$AM$2,MID(Kampagne_F_D!$G1985,SEARCH("ID:",Kampagne_F_D!$G1985,1)+3,7),"")))-1))),""))</f>
        <v>0</v>
      </c>
      <c r="F1985" s="244">
        <f>Kampagne_F_D!A1985</f>
        <v>0</v>
      </c>
      <c r="G1985" s="369">
        <f>Kampagne_F_D!F1985</f>
        <v>0</v>
      </c>
      <c r="H1985" s="170" t="b">
        <f>IF($B1985=$AM$3,VLOOKUP($D1985,Adressen_Kampagne_D_F!$B:$V,3,FALSE),IF($B1985=$AM$2,VLOOKUP($E1985,Adressen_Kampagne_D_F!$A:$V,4,FALSE)))</f>
        <v>0</v>
      </c>
      <c r="I1985" s="170" t="b">
        <f>IF($B1985=$AM$3,VLOOKUP($D1985,Adressen_Kampagne_D_F!$B:$X,22,FALSE),IF($B1985=$AM$2,VLOOKUP($E1985,Adressen_Kampagne_D_F!$A:$X,23,FALSE)))</f>
        <v>0</v>
      </c>
      <c r="J1985" s="170" t="b">
        <f t="shared" si="97"/>
        <v>0</v>
      </c>
      <c r="K1985" s="283">
        <f t="shared" si="98"/>
        <v>0</v>
      </c>
    </row>
    <row r="1986" spans="1:11" x14ac:dyDescent="0.2">
      <c r="A1986" s="369" t="str">
        <f>Kampagne_F_D!G1986&amp;Kampagne_F_D!C1986&amp;Kampagne_F_D!E1986</f>
        <v/>
      </c>
      <c r="B1986" s="369">
        <f>Kampagne_F_D!E1986</f>
        <v>0</v>
      </c>
      <c r="C1986" s="369">
        <f>Kampagne_F_D!C1986</f>
        <v>0</v>
      </c>
      <c r="D1986" s="599">
        <f>_xlfn.NUMBERVALUE(IF($B1986=$AM$3,MID(Kampagne_F_D!$G1986,SEARCH("Kdnr: ",Kampagne_F_D!$G1986,1)+6,5),""))</f>
        <v>0</v>
      </c>
      <c r="E1986" s="370">
        <f>_xlfn.NUMBERVALUE(IF($B1986=$AM$2,(LEFT(IF($B1986=$AM$2,MID(Kampagne_F_D!$G1986,SEARCH("ID:",Kampagne_F_D!$G1986,1)+3,7),""),(_xlfn.NUMBERVALUE(SEARCH(",",IF($B1986=$AM$2,MID(Kampagne_F_D!$G1986,SEARCH("ID:",Kampagne_F_D!$G1986,1)+3,7),"")))-1))),""))</f>
        <v>0</v>
      </c>
      <c r="F1986" s="244">
        <f>Kampagne_F_D!A1986</f>
        <v>0</v>
      </c>
      <c r="G1986" s="369">
        <f>Kampagne_F_D!F1986</f>
        <v>0</v>
      </c>
      <c r="H1986" s="170" t="b">
        <f>IF($B1986=$AM$3,VLOOKUP($D1986,Adressen_Kampagne_D_F!$B:$V,3,FALSE),IF($B1986=$AM$2,VLOOKUP($E1986,Adressen_Kampagne_D_F!$A:$V,4,FALSE)))</f>
        <v>0</v>
      </c>
      <c r="I1986" s="170" t="b">
        <f>IF($B1986=$AM$3,VLOOKUP($D1986,Adressen_Kampagne_D_F!$B:$X,22,FALSE),IF($B1986=$AM$2,VLOOKUP($E1986,Adressen_Kampagne_D_F!$A:$X,23,FALSE)))</f>
        <v>0</v>
      </c>
      <c r="J1986" s="170" t="b">
        <f t="shared" si="97"/>
        <v>0</v>
      </c>
      <c r="K1986" s="283">
        <f t="shared" si="98"/>
        <v>0</v>
      </c>
    </row>
    <row r="1987" spans="1:11" x14ac:dyDescent="0.2">
      <c r="A1987" s="369" t="str">
        <f>Kampagne_F_D!G1987&amp;Kampagne_F_D!C1987&amp;Kampagne_F_D!E1987</f>
        <v/>
      </c>
      <c r="B1987" s="369">
        <f>Kampagne_F_D!E1987</f>
        <v>0</v>
      </c>
      <c r="C1987" s="369">
        <f>Kampagne_F_D!C1987</f>
        <v>0</v>
      </c>
      <c r="D1987" s="599">
        <f>_xlfn.NUMBERVALUE(IF($B1987=$AM$3,MID(Kampagne_F_D!$G1987,SEARCH("Kdnr: ",Kampagne_F_D!$G1987,1)+6,5),""))</f>
        <v>0</v>
      </c>
      <c r="E1987" s="370">
        <f>_xlfn.NUMBERVALUE(IF($B1987=$AM$2,(LEFT(IF($B1987=$AM$2,MID(Kampagne_F_D!$G1987,SEARCH("ID:",Kampagne_F_D!$G1987,1)+3,7),""),(_xlfn.NUMBERVALUE(SEARCH(",",IF($B1987=$AM$2,MID(Kampagne_F_D!$G1987,SEARCH("ID:",Kampagne_F_D!$G1987,1)+3,7),"")))-1))),""))</f>
        <v>0</v>
      </c>
      <c r="F1987" s="244">
        <f>Kampagne_F_D!A1987</f>
        <v>0</v>
      </c>
      <c r="G1987" s="369">
        <f>Kampagne_F_D!F1987</f>
        <v>0</v>
      </c>
      <c r="H1987" s="170" t="b">
        <f>IF($B1987=$AM$3,VLOOKUP($D1987,Adressen_Kampagne_D_F!$B:$V,3,FALSE),IF($B1987=$AM$2,VLOOKUP($E1987,Adressen_Kampagne_D_F!$A:$V,4,FALSE)))</f>
        <v>0</v>
      </c>
      <c r="I1987" s="170" t="b">
        <f>IF($B1987=$AM$3,VLOOKUP($D1987,Adressen_Kampagne_D_F!$B:$X,22,FALSE),IF($B1987=$AM$2,VLOOKUP($E1987,Adressen_Kampagne_D_F!$A:$X,23,FALSE)))</f>
        <v>0</v>
      </c>
      <c r="J1987" s="170" t="b">
        <f t="shared" ref="J1987:J2050" si="99">H1987</f>
        <v>0</v>
      </c>
      <c r="K1987" s="283">
        <f t="shared" ref="K1987:K2050" si="100">C1987</f>
        <v>0</v>
      </c>
    </row>
    <row r="1988" spans="1:11" x14ac:dyDescent="0.2">
      <c r="A1988" s="369" t="str">
        <f>Kampagne_F_D!G1988&amp;Kampagne_F_D!C1988&amp;Kampagne_F_D!E1988</f>
        <v/>
      </c>
      <c r="B1988" s="369">
        <f>Kampagne_F_D!E1988</f>
        <v>0</v>
      </c>
      <c r="C1988" s="369">
        <f>Kampagne_F_D!C1988</f>
        <v>0</v>
      </c>
      <c r="D1988" s="599">
        <f>_xlfn.NUMBERVALUE(IF($B1988=$AM$3,MID(Kampagne_F_D!$G1988,SEARCH("Kdnr: ",Kampagne_F_D!$G1988,1)+6,5),""))</f>
        <v>0</v>
      </c>
      <c r="E1988" s="370">
        <f>_xlfn.NUMBERVALUE(IF($B1988=$AM$2,(LEFT(IF($B1988=$AM$2,MID(Kampagne_F_D!$G1988,SEARCH("ID:",Kampagne_F_D!$G1988,1)+3,7),""),(_xlfn.NUMBERVALUE(SEARCH(",",IF($B1988=$AM$2,MID(Kampagne_F_D!$G1988,SEARCH("ID:",Kampagne_F_D!$G1988,1)+3,7),"")))-1))),""))</f>
        <v>0</v>
      </c>
      <c r="F1988" s="244">
        <f>Kampagne_F_D!A1988</f>
        <v>0</v>
      </c>
      <c r="G1988" s="369">
        <f>Kampagne_F_D!F1988</f>
        <v>0</v>
      </c>
      <c r="H1988" s="170" t="b">
        <f>IF($B1988=$AM$3,VLOOKUP($D1988,Adressen_Kampagne_D_F!$B:$V,3,FALSE),IF($B1988=$AM$2,VLOOKUP($E1988,Adressen_Kampagne_D_F!$A:$V,4,FALSE)))</f>
        <v>0</v>
      </c>
      <c r="I1988" s="170" t="b">
        <f>IF($B1988=$AM$3,VLOOKUP($D1988,Adressen_Kampagne_D_F!$B:$X,22,FALSE),IF($B1988=$AM$2,VLOOKUP($E1988,Adressen_Kampagne_D_F!$A:$X,23,FALSE)))</f>
        <v>0</v>
      </c>
      <c r="J1988" s="170" t="b">
        <f t="shared" si="99"/>
        <v>0</v>
      </c>
      <c r="K1988" s="283">
        <f t="shared" si="100"/>
        <v>0</v>
      </c>
    </row>
    <row r="1989" spans="1:11" x14ac:dyDescent="0.2">
      <c r="A1989" s="369" t="str">
        <f>Kampagne_F_D!G1989&amp;Kampagne_F_D!C1989&amp;Kampagne_F_D!E1989</f>
        <v/>
      </c>
      <c r="B1989" s="369">
        <f>Kampagne_F_D!E1989</f>
        <v>0</v>
      </c>
      <c r="C1989" s="369">
        <f>Kampagne_F_D!C1989</f>
        <v>0</v>
      </c>
      <c r="D1989" s="599">
        <f>_xlfn.NUMBERVALUE(IF($B1989=$AM$3,MID(Kampagne_F_D!$G1989,SEARCH("Kdnr: ",Kampagne_F_D!$G1989,1)+6,5),""))</f>
        <v>0</v>
      </c>
      <c r="E1989" s="370">
        <f>_xlfn.NUMBERVALUE(IF($B1989=$AM$2,(LEFT(IF($B1989=$AM$2,MID(Kampagne_F_D!$G1989,SEARCH("ID:",Kampagne_F_D!$G1989,1)+3,7),""),(_xlfn.NUMBERVALUE(SEARCH(",",IF($B1989=$AM$2,MID(Kampagne_F_D!$G1989,SEARCH("ID:",Kampagne_F_D!$G1989,1)+3,7),"")))-1))),""))</f>
        <v>0</v>
      </c>
      <c r="F1989" s="244">
        <f>Kampagne_F_D!A1989</f>
        <v>0</v>
      </c>
      <c r="G1989" s="369">
        <f>Kampagne_F_D!F1989</f>
        <v>0</v>
      </c>
      <c r="H1989" s="170" t="b">
        <f>IF($B1989=$AM$3,VLOOKUP($D1989,Adressen_Kampagne_D_F!$B:$V,3,FALSE),IF($B1989=$AM$2,VLOOKUP($E1989,Adressen_Kampagne_D_F!$A:$V,4,FALSE)))</f>
        <v>0</v>
      </c>
      <c r="I1989" s="170" t="b">
        <f>IF($B1989=$AM$3,VLOOKUP($D1989,Adressen_Kampagne_D_F!$B:$X,22,FALSE),IF($B1989=$AM$2,VLOOKUP($E1989,Adressen_Kampagne_D_F!$A:$X,23,FALSE)))</f>
        <v>0</v>
      </c>
      <c r="J1989" s="170" t="b">
        <f t="shared" si="99"/>
        <v>0</v>
      </c>
      <c r="K1989" s="283">
        <f t="shared" si="100"/>
        <v>0</v>
      </c>
    </row>
    <row r="1990" spans="1:11" x14ac:dyDescent="0.2">
      <c r="A1990" s="369" t="str">
        <f>Kampagne_F_D!G1990&amp;Kampagne_F_D!C1990&amp;Kampagne_F_D!E1990</f>
        <v/>
      </c>
      <c r="B1990" s="369">
        <f>Kampagne_F_D!E1990</f>
        <v>0</v>
      </c>
      <c r="C1990" s="369">
        <f>Kampagne_F_D!C1990</f>
        <v>0</v>
      </c>
      <c r="D1990" s="599">
        <f>_xlfn.NUMBERVALUE(IF($B1990=$AM$3,MID(Kampagne_F_D!$G1990,SEARCH("Kdnr: ",Kampagne_F_D!$G1990,1)+6,5),""))</f>
        <v>0</v>
      </c>
      <c r="E1990" s="370">
        <f>_xlfn.NUMBERVALUE(IF($B1990=$AM$2,(LEFT(IF($B1990=$AM$2,MID(Kampagne_F_D!$G1990,SEARCH("ID:",Kampagne_F_D!$G1990,1)+3,7),""),(_xlfn.NUMBERVALUE(SEARCH(",",IF($B1990=$AM$2,MID(Kampagne_F_D!$G1990,SEARCH("ID:",Kampagne_F_D!$G1990,1)+3,7),"")))-1))),""))</f>
        <v>0</v>
      </c>
      <c r="F1990" s="244">
        <f>Kampagne_F_D!A1990</f>
        <v>0</v>
      </c>
      <c r="G1990" s="369">
        <f>Kampagne_F_D!F1990</f>
        <v>0</v>
      </c>
      <c r="H1990" s="170" t="b">
        <f>IF($B1990=$AM$3,VLOOKUP($D1990,Adressen_Kampagne_D_F!$B:$V,3,FALSE),IF($B1990=$AM$2,VLOOKUP($E1990,Adressen_Kampagne_D_F!$A:$V,4,FALSE)))</f>
        <v>0</v>
      </c>
      <c r="I1990" s="170" t="b">
        <f>IF($B1990=$AM$3,VLOOKUP($D1990,Adressen_Kampagne_D_F!$B:$X,22,FALSE),IF($B1990=$AM$2,VLOOKUP($E1990,Adressen_Kampagne_D_F!$A:$X,23,FALSE)))</f>
        <v>0</v>
      </c>
      <c r="J1990" s="170" t="b">
        <f t="shared" si="99"/>
        <v>0</v>
      </c>
      <c r="K1990" s="283">
        <f t="shared" si="100"/>
        <v>0</v>
      </c>
    </row>
    <row r="1991" spans="1:11" x14ac:dyDescent="0.2">
      <c r="A1991" s="369" t="str">
        <f>Kampagne_F_D!G1991&amp;Kampagne_F_D!C1991&amp;Kampagne_F_D!E1991</f>
        <v/>
      </c>
      <c r="B1991" s="369">
        <f>Kampagne_F_D!E1991</f>
        <v>0</v>
      </c>
      <c r="C1991" s="369">
        <f>Kampagne_F_D!C1991</f>
        <v>0</v>
      </c>
      <c r="D1991" s="599">
        <f>_xlfn.NUMBERVALUE(IF($B1991=$AM$3,MID(Kampagne_F_D!$G1991,SEARCH("Kdnr: ",Kampagne_F_D!$G1991,1)+6,5),""))</f>
        <v>0</v>
      </c>
      <c r="E1991" s="370">
        <f>_xlfn.NUMBERVALUE(IF($B1991=$AM$2,(LEFT(IF($B1991=$AM$2,MID(Kampagne_F_D!$G1991,SEARCH("ID:",Kampagne_F_D!$G1991,1)+3,7),""),(_xlfn.NUMBERVALUE(SEARCH(",",IF($B1991=$AM$2,MID(Kampagne_F_D!$G1991,SEARCH("ID:",Kampagne_F_D!$G1991,1)+3,7),"")))-1))),""))</f>
        <v>0</v>
      </c>
      <c r="F1991" s="244">
        <f>Kampagne_F_D!A1991</f>
        <v>0</v>
      </c>
      <c r="G1991" s="369">
        <f>Kampagne_F_D!F1991</f>
        <v>0</v>
      </c>
      <c r="H1991" s="170" t="b">
        <f>IF($B1991=$AM$3,VLOOKUP($D1991,Adressen_Kampagne_D_F!$B:$V,3,FALSE),IF($B1991=$AM$2,VLOOKUP($E1991,Adressen_Kampagne_D_F!$A:$V,4,FALSE)))</f>
        <v>0</v>
      </c>
      <c r="I1991" s="170" t="b">
        <f>IF($B1991=$AM$3,VLOOKUP($D1991,Adressen_Kampagne_D_F!$B:$X,22,FALSE),IF($B1991=$AM$2,VLOOKUP($E1991,Adressen_Kampagne_D_F!$A:$X,23,FALSE)))</f>
        <v>0</v>
      </c>
      <c r="J1991" s="170" t="b">
        <f t="shared" si="99"/>
        <v>0</v>
      </c>
      <c r="K1991" s="283">
        <f t="shared" si="100"/>
        <v>0</v>
      </c>
    </row>
    <row r="1992" spans="1:11" x14ac:dyDescent="0.2">
      <c r="A1992" s="369" t="str">
        <f>Kampagne_F_D!G1992&amp;Kampagne_F_D!C1992&amp;Kampagne_F_D!E1992</f>
        <v/>
      </c>
      <c r="B1992" s="369">
        <f>Kampagne_F_D!E1992</f>
        <v>0</v>
      </c>
      <c r="C1992" s="369">
        <f>Kampagne_F_D!C1992</f>
        <v>0</v>
      </c>
      <c r="D1992" s="599">
        <f>_xlfn.NUMBERVALUE(IF($B1992=$AM$3,MID(Kampagne_F_D!$G1992,SEARCH("Kdnr: ",Kampagne_F_D!$G1992,1)+6,5),""))</f>
        <v>0</v>
      </c>
      <c r="E1992" s="370">
        <f>_xlfn.NUMBERVALUE(IF($B1992=$AM$2,(LEFT(IF($B1992=$AM$2,MID(Kampagne_F_D!$G1992,SEARCH("ID:",Kampagne_F_D!$G1992,1)+3,7),""),(_xlfn.NUMBERVALUE(SEARCH(",",IF($B1992=$AM$2,MID(Kampagne_F_D!$G1992,SEARCH("ID:",Kampagne_F_D!$G1992,1)+3,7),"")))-1))),""))</f>
        <v>0</v>
      </c>
      <c r="F1992" s="244">
        <f>Kampagne_F_D!A1992</f>
        <v>0</v>
      </c>
      <c r="G1992" s="369">
        <f>Kampagne_F_D!F1992</f>
        <v>0</v>
      </c>
      <c r="H1992" s="170" t="b">
        <f>IF($B1992=$AM$3,VLOOKUP($D1992,Adressen_Kampagne_D_F!$B:$V,3,FALSE),IF($B1992=$AM$2,VLOOKUP($E1992,Adressen_Kampagne_D_F!$A:$V,4,FALSE)))</f>
        <v>0</v>
      </c>
      <c r="I1992" s="170" t="b">
        <f>IF($B1992=$AM$3,VLOOKUP($D1992,Adressen_Kampagne_D_F!$B:$X,22,FALSE),IF($B1992=$AM$2,VLOOKUP($E1992,Adressen_Kampagne_D_F!$A:$X,23,FALSE)))</f>
        <v>0</v>
      </c>
      <c r="J1992" s="170" t="b">
        <f t="shared" si="99"/>
        <v>0</v>
      </c>
      <c r="K1992" s="283">
        <f t="shared" si="100"/>
        <v>0</v>
      </c>
    </row>
    <row r="1993" spans="1:11" x14ac:dyDescent="0.2">
      <c r="A1993" s="369" t="str">
        <f>Kampagne_F_D!G1993&amp;Kampagne_F_D!C1993&amp;Kampagne_F_D!E1993</f>
        <v/>
      </c>
      <c r="B1993" s="369">
        <f>Kampagne_F_D!E1993</f>
        <v>0</v>
      </c>
      <c r="C1993" s="369">
        <f>Kampagne_F_D!C1993</f>
        <v>0</v>
      </c>
      <c r="D1993" s="599">
        <f>_xlfn.NUMBERVALUE(IF($B1993=$AM$3,MID(Kampagne_F_D!$G1993,SEARCH("Kdnr: ",Kampagne_F_D!$G1993,1)+6,5),""))</f>
        <v>0</v>
      </c>
      <c r="E1993" s="370">
        <f>_xlfn.NUMBERVALUE(IF($B1993=$AM$2,(LEFT(IF($B1993=$AM$2,MID(Kampagne_F_D!$G1993,SEARCH("ID:",Kampagne_F_D!$G1993,1)+3,7),""),(_xlfn.NUMBERVALUE(SEARCH(",",IF($B1993=$AM$2,MID(Kampagne_F_D!$G1993,SEARCH("ID:",Kampagne_F_D!$G1993,1)+3,7),"")))-1))),""))</f>
        <v>0</v>
      </c>
      <c r="F1993" s="244">
        <f>Kampagne_F_D!A1993</f>
        <v>0</v>
      </c>
      <c r="G1993" s="369">
        <f>Kampagne_F_D!F1993</f>
        <v>0</v>
      </c>
      <c r="H1993" s="170" t="b">
        <f>IF($B1993=$AM$3,VLOOKUP($D1993,Adressen_Kampagne_D_F!$B:$V,3,FALSE),IF($B1993=$AM$2,VLOOKUP($E1993,Adressen_Kampagne_D_F!$A:$V,4,FALSE)))</f>
        <v>0</v>
      </c>
      <c r="I1993" s="170" t="b">
        <f>IF($B1993=$AM$3,VLOOKUP($D1993,Adressen_Kampagne_D_F!$B:$X,22,FALSE),IF($B1993=$AM$2,VLOOKUP($E1993,Adressen_Kampagne_D_F!$A:$X,23,FALSE)))</f>
        <v>0</v>
      </c>
      <c r="J1993" s="170" t="b">
        <f t="shared" si="99"/>
        <v>0</v>
      </c>
      <c r="K1993" s="283">
        <f t="shared" si="100"/>
        <v>0</v>
      </c>
    </row>
    <row r="1994" spans="1:11" x14ac:dyDescent="0.2">
      <c r="A1994" s="369" t="str">
        <f>Kampagne_F_D!G1994&amp;Kampagne_F_D!C1994&amp;Kampagne_F_D!E1994</f>
        <v/>
      </c>
      <c r="B1994" s="369">
        <f>Kampagne_F_D!E1994</f>
        <v>0</v>
      </c>
      <c r="C1994" s="369">
        <f>Kampagne_F_D!C1994</f>
        <v>0</v>
      </c>
      <c r="D1994" s="599">
        <f>_xlfn.NUMBERVALUE(IF($B1994=$AM$3,MID(Kampagne_F_D!$G1994,SEARCH("Kdnr: ",Kampagne_F_D!$G1994,1)+6,5),""))</f>
        <v>0</v>
      </c>
      <c r="E1994" s="370">
        <f>_xlfn.NUMBERVALUE(IF($B1994=$AM$2,(LEFT(IF($B1994=$AM$2,MID(Kampagne_F_D!$G1994,SEARCH("ID:",Kampagne_F_D!$G1994,1)+3,7),""),(_xlfn.NUMBERVALUE(SEARCH(",",IF($B1994=$AM$2,MID(Kampagne_F_D!$G1994,SEARCH("ID:",Kampagne_F_D!$G1994,1)+3,7),"")))-1))),""))</f>
        <v>0</v>
      </c>
      <c r="F1994" s="244">
        <f>Kampagne_F_D!A1994</f>
        <v>0</v>
      </c>
      <c r="G1994" s="369">
        <f>Kampagne_F_D!F1994</f>
        <v>0</v>
      </c>
      <c r="H1994" s="170" t="b">
        <f>IF($B1994=$AM$3,VLOOKUP($D1994,Adressen_Kampagne_D_F!$B:$V,3,FALSE),IF($B1994=$AM$2,VLOOKUP($E1994,Adressen_Kampagne_D_F!$A:$V,4,FALSE)))</f>
        <v>0</v>
      </c>
      <c r="I1994" s="170" t="b">
        <f>IF($B1994=$AM$3,VLOOKUP($D1994,Adressen_Kampagne_D_F!$B:$X,22,FALSE),IF($B1994=$AM$2,VLOOKUP($E1994,Adressen_Kampagne_D_F!$A:$X,23,FALSE)))</f>
        <v>0</v>
      </c>
      <c r="J1994" s="170" t="b">
        <f t="shared" si="99"/>
        <v>0</v>
      </c>
      <c r="K1994" s="283">
        <f t="shared" si="100"/>
        <v>0</v>
      </c>
    </row>
    <row r="1995" spans="1:11" x14ac:dyDescent="0.2">
      <c r="A1995" s="369" t="str">
        <f>Kampagne_F_D!G1995&amp;Kampagne_F_D!C1995&amp;Kampagne_F_D!E1995</f>
        <v/>
      </c>
      <c r="B1995" s="369">
        <f>Kampagne_F_D!E1995</f>
        <v>0</v>
      </c>
      <c r="C1995" s="369">
        <f>Kampagne_F_D!C1995</f>
        <v>0</v>
      </c>
      <c r="D1995" s="599">
        <f>_xlfn.NUMBERVALUE(IF($B1995=$AM$3,MID(Kampagne_F_D!$G1995,SEARCH("Kdnr: ",Kampagne_F_D!$G1995,1)+6,5),""))</f>
        <v>0</v>
      </c>
      <c r="E1995" s="370">
        <f>_xlfn.NUMBERVALUE(IF($B1995=$AM$2,(LEFT(IF($B1995=$AM$2,MID(Kampagne_F_D!$G1995,SEARCH("ID:",Kampagne_F_D!$G1995,1)+3,7),""),(_xlfn.NUMBERVALUE(SEARCH(",",IF($B1995=$AM$2,MID(Kampagne_F_D!$G1995,SEARCH("ID:",Kampagne_F_D!$G1995,1)+3,7),"")))-1))),""))</f>
        <v>0</v>
      </c>
      <c r="F1995" s="244">
        <f>Kampagne_F_D!A1995</f>
        <v>0</v>
      </c>
      <c r="G1995" s="369">
        <f>Kampagne_F_D!F1995</f>
        <v>0</v>
      </c>
      <c r="H1995" s="170" t="b">
        <f>IF($B1995=$AM$3,VLOOKUP($D1995,Adressen_Kampagne_D_F!$B:$V,3,FALSE),IF($B1995=$AM$2,VLOOKUP($E1995,Adressen_Kampagne_D_F!$A:$V,4,FALSE)))</f>
        <v>0</v>
      </c>
      <c r="I1995" s="170" t="b">
        <f>IF($B1995=$AM$3,VLOOKUP($D1995,Adressen_Kampagne_D_F!$B:$X,22,FALSE),IF($B1995=$AM$2,VLOOKUP($E1995,Adressen_Kampagne_D_F!$A:$X,23,FALSE)))</f>
        <v>0</v>
      </c>
      <c r="J1995" s="170" t="b">
        <f t="shared" si="99"/>
        <v>0</v>
      </c>
      <c r="K1995" s="283">
        <f t="shared" si="100"/>
        <v>0</v>
      </c>
    </row>
    <row r="1996" spans="1:11" x14ac:dyDescent="0.2">
      <c r="A1996" s="369" t="str">
        <f>Kampagne_F_D!G1996&amp;Kampagne_F_D!C1996&amp;Kampagne_F_D!E1996</f>
        <v/>
      </c>
      <c r="B1996" s="369">
        <f>Kampagne_F_D!E1996</f>
        <v>0</v>
      </c>
      <c r="C1996" s="369">
        <f>Kampagne_F_D!C1996</f>
        <v>0</v>
      </c>
      <c r="D1996" s="599">
        <f>_xlfn.NUMBERVALUE(IF($B1996=$AM$3,MID(Kampagne_F_D!$G1996,SEARCH("Kdnr: ",Kampagne_F_D!$G1996,1)+6,5),""))</f>
        <v>0</v>
      </c>
      <c r="E1996" s="370">
        <f>_xlfn.NUMBERVALUE(IF($B1996=$AM$2,(LEFT(IF($B1996=$AM$2,MID(Kampagne_F_D!$G1996,SEARCH("ID:",Kampagne_F_D!$G1996,1)+3,7),""),(_xlfn.NUMBERVALUE(SEARCH(",",IF($B1996=$AM$2,MID(Kampagne_F_D!$G1996,SEARCH("ID:",Kampagne_F_D!$G1996,1)+3,7),"")))-1))),""))</f>
        <v>0</v>
      </c>
      <c r="F1996" s="244">
        <f>Kampagne_F_D!A1996</f>
        <v>0</v>
      </c>
      <c r="G1996" s="369">
        <f>Kampagne_F_D!F1996</f>
        <v>0</v>
      </c>
      <c r="H1996" s="170" t="b">
        <f>IF($B1996=$AM$3,VLOOKUP($D1996,Adressen_Kampagne_D_F!$B:$V,3,FALSE),IF($B1996=$AM$2,VLOOKUP($E1996,Adressen_Kampagne_D_F!$A:$V,4,FALSE)))</f>
        <v>0</v>
      </c>
      <c r="I1996" s="170" t="b">
        <f>IF($B1996=$AM$3,VLOOKUP($D1996,Adressen_Kampagne_D_F!$B:$X,22,FALSE),IF($B1996=$AM$2,VLOOKUP($E1996,Adressen_Kampagne_D_F!$A:$X,23,FALSE)))</f>
        <v>0</v>
      </c>
      <c r="J1996" s="170" t="b">
        <f t="shared" si="99"/>
        <v>0</v>
      </c>
      <c r="K1996" s="283">
        <f t="shared" si="100"/>
        <v>0</v>
      </c>
    </row>
    <row r="1997" spans="1:11" x14ac:dyDescent="0.2">
      <c r="A1997" s="369" t="str">
        <f>Kampagne_F_D!G1997&amp;Kampagne_F_D!C1997&amp;Kampagne_F_D!E1997</f>
        <v/>
      </c>
      <c r="B1997" s="369">
        <f>Kampagne_F_D!E1997</f>
        <v>0</v>
      </c>
      <c r="C1997" s="369">
        <f>Kampagne_F_D!C1997</f>
        <v>0</v>
      </c>
      <c r="D1997" s="599">
        <f>_xlfn.NUMBERVALUE(IF($B1997=$AM$3,MID(Kampagne_F_D!$G1997,SEARCH("Kdnr: ",Kampagne_F_D!$G1997,1)+6,5),""))</f>
        <v>0</v>
      </c>
      <c r="E1997" s="370">
        <f>_xlfn.NUMBERVALUE(IF($B1997=$AM$2,(LEFT(IF($B1997=$AM$2,MID(Kampagne_F_D!$G1997,SEARCH("ID:",Kampagne_F_D!$G1997,1)+3,7),""),(_xlfn.NUMBERVALUE(SEARCH(",",IF($B1997=$AM$2,MID(Kampagne_F_D!$G1997,SEARCH("ID:",Kampagne_F_D!$G1997,1)+3,7),"")))-1))),""))</f>
        <v>0</v>
      </c>
      <c r="F1997" s="244">
        <f>Kampagne_F_D!A1997</f>
        <v>0</v>
      </c>
      <c r="G1997" s="369">
        <f>Kampagne_F_D!F1997</f>
        <v>0</v>
      </c>
      <c r="H1997" s="170" t="b">
        <f>IF($B1997=$AM$3,VLOOKUP($D1997,Adressen_Kampagne_D_F!$B:$V,3,FALSE),IF($B1997=$AM$2,VLOOKUP($E1997,Adressen_Kampagne_D_F!$A:$V,4,FALSE)))</f>
        <v>0</v>
      </c>
      <c r="I1997" s="170" t="b">
        <f>IF($B1997=$AM$3,VLOOKUP($D1997,Adressen_Kampagne_D_F!$B:$X,22,FALSE),IF($B1997=$AM$2,VLOOKUP($E1997,Adressen_Kampagne_D_F!$A:$X,23,FALSE)))</f>
        <v>0</v>
      </c>
      <c r="J1997" s="170" t="b">
        <f t="shared" si="99"/>
        <v>0</v>
      </c>
      <c r="K1997" s="283">
        <f t="shared" si="100"/>
        <v>0</v>
      </c>
    </row>
    <row r="1998" spans="1:11" x14ac:dyDescent="0.2">
      <c r="A1998" s="369" t="str">
        <f>Kampagne_F_D!G1998&amp;Kampagne_F_D!C1998&amp;Kampagne_F_D!E1998</f>
        <v/>
      </c>
      <c r="B1998" s="369">
        <f>Kampagne_F_D!E1998</f>
        <v>0</v>
      </c>
      <c r="C1998" s="369">
        <f>Kampagne_F_D!C1998</f>
        <v>0</v>
      </c>
      <c r="D1998" s="599">
        <f>_xlfn.NUMBERVALUE(IF($B1998=$AM$3,MID(Kampagne_F_D!$G1998,SEARCH("Kdnr: ",Kampagne_F_D!$G1998,1)+6,5),""))</f>
        <v>0</v>
      </c>
      <c r="E1998" s="370">
        <f>_xlfn.NUMBERVALUE(IF($B1998=$AM$2,(LEFT(IF($B1998=$AM$2,MID(Kampagne_F_D!$G1998,SEARCH("ID:",Kampagne_F_D!$G1998,1)+3,7),""),(_xlfn.NUMBERVALUE(SEARCH(",",IF($B1998=$AM$2,MID(Kampagne_F_D!$G1998,SEARCH("ID:",Kampagne_F_D!$G1998,1)+3,7),"")))-1))),""))</f>
        <v>0</v>
      </c>
      <c r="F1998" s="244">
        <f>Kampagne_F_D!A1998</f>
        <v>0</v>
      </c>
      <c r="G1998" s="369">
        <f>Kampagne_F_D!F1998</f>
        <v>0</v>
      </c>
      <c r="H1998" s="170" t="b">
        <f>IF($B1998=$AM$3,VLOOKUP($D1998,Adressen_Kampagne_D_F!$B:$V,3,FALSE),IF($B1998=$AM$2,VLOOKUP($E1998,Adressen_Kampagne_D_F!$A:$V,4,FALSE)))</f>
        <v>0</v>
      </c>
      <c r="I1998" s="170" t="b">
        <f>IF($B1998=$AM$3,VLOOKUP($D1998,Adressen_Kampagne_D_F!$B:$X,22,FALSE),IF($B1998=$AM$2,VLOOKUP($E1998,Adressen_Kampagne_D_F!$A:$X,23,FALSE)))</f>
        <v>0</v>
      </c>
      <c r="J1998" s="170" t="b">
        <f t="shared" si="99"/>
        <v>0</v>
      </c>
      <c r="K1998" s="283">
        <f t="shared" si="100"/>
        <v>0</v>
      </c>
    </row>
    <row r="1999" spans="1:11" x14ac:dyDescent="0.2">
      <c r="A1999" s="369" t="str">
        <f>Kampagne_F_D!G1999&amp;Kampagne_F_D!C1999&amp;Kampagne_F_D!E1999</f>
        <v/>
      </c>
      <c r="B1999" s="369">
        <f>Kampagne_F_D!E1999</f>
        <v>0</v>
      </c>
      <c r="C1999" s="369">
        <f>Kampagne_F_D!C1999</f>
        <v>0</v>
      </c>
      <c r="D1999" s="599">
        <f>_xlfn.NUMBERVALUE(IF($B1999=$AM$3,MID(Kampagne_F_D!$G1999,SEARCH("Kdnr: ",Kampagne_F_D!$G1999,1)+6,5),""))</f>
        <v>0</v>
      </c>
      <c r="E1999" s="370">
        <f>_xlfn.NUMBERVALUE(IF($B1999=$AM$2,(LEFT(IF($B1999=$AM$2,MID(Kampagne_F_D!$G1999,SEARCH("ID:",Kampagne_F_D!$G1999,1)+3,7),""),(_xlfn.NUMBERVALUE(SEARCH(",",IF($B1999=$AM$2,MID(Kampagne_F_D!$G1999,SEARCH("ID:",Kampagne_F_D!$G1999,1)+3,7),"")))-1))),""))</f>
        <v>0</v>
      </c>
      <c r="F1999" s="244">
        <f>Kampagne_F_D!A1999</f>
        <v>0</v>
      </c>
      <c r="G1999" s="369">
        <f>Kampagne_F_D!F1999</f>
        <v>0</v>
      </c>
      <c r="H1999" s="170" t="b">
        <f>IF($B1999=$AM$3,VLOOKUP($D1999,Adressen_Kampagne_D_F!$B:$V,3,FALSE),IF($B1999=$AM$2,VLOOKUP($E1999,Adressen_Kampagne_D_F!$A:$V,4,FALSE)))</f>
        <v>0</v>
      </c>
      <c r="I1999" s="170" t="b">
        <f>IF($B1999=$AM$3,VLOOKUP($D1999,Adressen_Kampagne_D_F!$B:$X,22,FALSE),IF($B1999=$AM$2,VLOOKUP($E1999,Adressen_Kampagne_D_F!$A:$X,23,FALSE)))</f>
        <v>0</v>
      </c>
      <c r="J1999" s="170" t="b">
        <f t="shared" si="99"/>
        <v>0</v>
      </c>
      <c r="K1999" s="283">
        <f t="shared" si="100"/>
        <v>0</v>
      </c>
    </row>
    <row r="2000" spans="1:11" x14ac:dyDescent="0.2">
      <c r="A2000" s="369" t="str">
        <f>Kampagne_F_D!G2000&amp;Kampagne_F_D!C2000&amp;Kampagne_F_D!E2000</f>
        <v/>
      </c>
      <c r="B2000" s="369">
        <f>Kampagne_F_D!E2000</f>
        <v>0</v>
      </c>
      <c r="C2000" s="369">
        <f>Kampagne_F_D!C2000</f>
        <v>0</v>
      </c>
      <c r="D2000" s="599">
        <f>_xlfn.NUMBERVALUE(IF($B2000=$AM$3,MID(Kampagne_F_D!$G2000,SEARCH("Kdnr: ",Kampagne_F_D!$G2000,1)+6,5),""))</f>
        <v>0</v>
      </c>
      <c r="E2000" s="370">
        <f>_xlfn.NUMBERVALUE(IF($B2000=$AM$2,(LEFT(IF($B2000=$AM$2,MID(Kampagne_F_D!$G2000,SEARCH("ID:",Kampagne_F_D!$G2000,1)+3,7),""),(_xlfn.NUMBERVALUE(SEARCH(",",IF($B2000=$AM$2,MID(Kampagne_F_D!$G2000,SEARCH("ID:",Kampagne_F_D!$G2000,1)+3,7),"")))-1))),""))</f>
        <v>0</v>
      </c>
      <c r="F2000" s="244">
        <f>Kampagne_F_D!A2000</f>
        <v>0</v>
      </c>
      <c r="G2000" s="369">
        <f>Kampagne_F_D!F2000</f>
        <v>0</v>
      </c>
      <c r="H2000" s="170" t="b">
        <f>IF($B2000=$AM$3,VLOOKUP($D2000,Adressen_Kampagne_D_F!$B:$V,3,FALSE),IF($B2000=$AM$2,VLOOKUP($E2000,Adressen_Kampagne_D_F!$A:$V,4,FALSE)))</f>
        <v>0</v>
      </c>
      <c r="I2000" s="170" t="b">
        <f>IF($B2000=$AM$3,VLOOKUP($D2000,Adressen_Kampagne_D_F!$B:$X,22,FALSE),IF($B2000=$AM$2,VLOOKUP($E2000,Adressen_Kampagne_D_F!$A:$X,23,FALSE)))</f>
        <v>0</v>
      </c>
      <c r="J2000" s="170" t="b">
        <f t="shared" si="99"/>
        <v>0</v>
      </c>
      <c r="K2000" s="283">
        <f t="shared" si="100"/>
        <v>0</v>
      </c>
    </row>
    <row r="2001" spans="1:11" x14ac:dyDescent="0.2">
      <c r="A2001" s="369" t="str">
        <f>Kampagne_F_D!G2001&amp;Kampagne_F_D!C2001&amp;Kampagne_F_D!E2001</f>
        <v/>
      </c>
      <c r="B2001" s="369">
        <f>Kampagne_F_D!E2001</f>
        <v>0</v>
      </c>
      <c r="C2001" s="369">
        <f>Kampagne_F_D!C2001</f>
        <v>0</v>
      </c>
      <c r="D2001" s="599">
        <f>_xlfn.NUMBERVALUE(IF($B2001=$AM$3,MID(Kampagne_F_D!$G2001,SEARCH("Kdnr: ",Kampagne_F_D!$G2001,1)+6,5),""))</f>
        <v>0</v>
      </c>
      <c r="E2001" s="370">
        <f>_xlfn.NUMBERVALUE(IF($B2001=$AM$2,(LEFT(IF($B2001=$AM$2,MID(Kampagne_F_D!$G2001,SEARCH("ID:",Kampagne_F_D!$G2001,1)+3,7),""),(_xlfn.NUMBERVALUE(SEARCH(",",IF($B2001=$AM$2,MID(Kampagne_F_D!$G2001,SEARCH("ID:",Kampagne_F_D!$G2001,1)+3,7),"")))-1))),""))</f>
        <v>0</v>
      </c>
      <c r="F2001" s="244">
        <f>Kampagne_F_D!A2001</f>
        <v>0</v>
      </c>
      <c r="G2001" s="369">
        <f>Kampagne_F_D!F2001</f>
        <v>0</v>
      </c>
      <c r="H2001" s="170" t="b">
        <f>IF($B2001=$AM$3,VLOOKUP($D2001,Adressen_Kampagne_D_F!$B:$V,3,FALSE),IF($B2001=$AM$2,VLOOKUP($E2001,Adressen_Kampagne_D_F!$A:$V,4,FALSE)))</f>
        <v>0</v>
      </c>
      <c r="I2001" s="170" t="b">
        <f>IF($B2001=$AM$3,VLOOKUP($D2001,Adressen_Kampagne_D_F!$B:$X,22,FALSE),IF($B2001=$AM$2,VLOOKUP($E2001,Adressen_Kampagne_D_F!$A:$X,23,FALSE)))</f>
        <v>0</v>
      </c>
      <c r="J2001" s="170" t="b">
        <f t="shared" si="99"/>
        <v>0</v>
      </c>
      <c r="K2001" s="283">
        <f t="shared" si="100"/>
        <v>0</v>
      </c>
    </row>
    <row r="2002" spans="1:11" x14ac:dyDescent="0.2">
      <c r="A2002" s="369" t="str">
        <f>Kampagne_F_D!G2002&amp;Kampagne_F_D!C2002&amp;Kampagne_F_D!E2002</f>
        <v/>
      </c>
      <c r="B2002" s="369">
        <f>Kampagne_F_D!E2002</f>
        <v>0</v>
      </c>
      <c r="C2002" s="369">
        <f>Kampagne_F_D!C2002</f>
        <v>0</v>
      </c>
      <c r="D2002" s="599">
        <f>_xlfn.NUMBERVALUE(IF($B2002=$AM$3,MID(Kampagne_F_D!$G2002,SEARCH("Kdnr: ",Kampagne_F_D!$G2002,1)+6,5),""))</f>
        <v>0</v>
      </c>
      <c r="E2002" s="370">
        <f>_xlfn.NUMBERVALUE(IF($B2002=$AM$2,(LEFT(IF($B2002=$AM$2,MID(Kampagne_F_D!$G2002,SEARCH("ID:",Kampagne_F_D!$G2002,1)+3,7),""),(_xlfn.NUMBERVALUE(SEARCH(",",IF($B2002=$AM$2,MID(Kampagne_F_D!$G2002,SEARCH("ID:",Kampagne_F_D!$G2002,1)+3,7),"")))-1))),""))</f>
        <v>0</v>
      </c>
      <c r="F2002" s="244">
        <f>Kampagne_F_D!A2002</f>
        <v>0</v>
      </c>
      <c r="G2002" s="369">
        <f>Kampagne_F_D!F2002</f>
        <v>0</v>
      </c>
      <c r="H2002" s="170" t="b">
        <f>IF($B2002=$AM$3,VLOOKUP($D2002,Adressen_Kampagne_D_F!$B:$V,3,FALSE),IF($B2002=$AM$2,VLOOKUP($E2002,Adressen_Kampagne_D_F!$A:$V,4,FALSE)))</f>
        <v>0</v>
      </c>
      <c r="I2002" s="170" t="b">
        <f>IF($B2002=$AM$3,VLOOKUP($D2002,Adressen_Kampagne_D_F!$B:$X,22,FALSE),IF($B2002=$AM$2,VLOOKUP($E2002,Adressen_Kampagne_D_F!$A:$X,23,FALSE)))</f>
        <v>0</v>
      </c>
      <c r="J2002" s="170" t="b">
        <f t="shared" si="99"/>
        <v>0</v>
      </c>
      <c r="K2002" s="283">
        <f t="shared" si="100"/>
        <v>0</v>
      </c>
    </row>
    <row r="2003" spans="1:11" x14ac:dyDescent="0.2">
      <c r="A2003" s="369" t="str">
        <f>Kampagne_F_D!G2003&amp;Kampagne_F_D!C2003&amp;Kampagne_F_D!E2003</f>
        <v/>
      </c>
      <c r="B2003" s="369">
        <f>Kampagne_F_D!E2003</f>
        <v>0</v>
      </c>
      <c r="C2003" s="369">
        <f>Kampagne_F_D!C2003</f>
        <v>0</v>
      </c>
      <c r="D2003" s="599">
        <f>_xlfn.NUMBERVALUE(IF($B2003=$AM$3,MID(Kampagne_F_D!$G2003,SEARCH("Kdnr: ",Kampagne_F_D!$G2003,1)+6,5),""))</f>
        <v>0</v>
      </c>
      <c r="E2003" s="370">
        <f>_xlfn.NUMBERVALUE(IF($B2003=$AM$2,(LEFT(IF($B2003=$AM$2,MID(Kampagne_F_D!$G2003,SEARCH("ID:",Kampagne_F_D!$G2003,1)+3,7),""),(_xlfn.NUMBERVALUE(SEARCH(",",IF($B2003=$AM$2,MID(Kampagne_F_D!$G2003,SEARCH("ID:",Kampagne_F_D!$G2003,1)+3,7),"")))-1))),""))</f>
        <v>0</v>
      </c>
      <c r="F2003" s="244">
        <f>Kampagne_F_D!A2003</f>
        <v>0</v>
      </c>
      <c r="G2003" s="369">
        <f>Kampagne_F_D!F2003</f>
        <v>0</v>
      </c>
      <c r="H2003" s="170" t="b">
        <f>IF($B2003=$AM$3,VLOOKUP($D2003,Adressen_Kampagne_D_F!$B:$V,3,FALSE),IF($B2003=$AM$2,VLOOKUP($E2003,Adressen_Kampagne_D_F!$A:$V,4,FALSE)))</f>
        <v>0</v>
      </c>
      <c r="I2003" s="170" t="b">
        <f>IF($B2003=$AM$3,VLOOKUP($D2003,Adressen_Kampagne_D_F!$B:$X,22,FALSE),IF($B2003=$AM$2,VLOOKUP($E2003,Adressen_Kampagne_D_F!$A:$X,23,FALSE)))</f>
        <v>0</v>
      </c>
      <c r="J2003" s="170" t="b">
        <f t="shared" si="99"/>
        <v>0</v>
      </c>
      <c r="K2003" s="283">
        <f t="shared" si="100"/>
        <v>0</v>
      </c>
    </row>
    <row r="2004" spans="1:11" x14ac:dyDescent="0.2">
      <c r="A2004" s="369" t="str">
        <f>Kampagne_F_D!G2004&amp;Kampagne_F_D!C2004&amp;Kampagne_F_D!E2004</f>
        <v/>
      </c>
      <c r="B2004" s="369">
        <f>Kampagne_F_D!E2004</f>
        <v>0</v>
      </c>
      <c r="C2004" s="369">
        <f>Kampagne_F_D!C2004</f>
        <v>0</v>
      </c>
      <c r="D2004" s="599">
        <f>_xlfn.NUMBERVALUE(IF($B2004=$AM$3,MID(Kampagne_F_D!$G2004,SEARCH("Kdnr: ",Kampagne_F_D!$G2004,1)+6,5),""))</f>
        <v>0</v>
      </c>
      <c r="E2004" s="370">
        <f>_xlfn.NUMBERVALUE(IF($B2004=$AM$2,(LEFT(IF($B2004=$AM$2,MID(Kampagne_F_D!$G2004,SEARCH("ID:",Kampagne_F_D!$G2004,1)+3,7),""),(_xlfn.NUMBERVALUE(SEARCH(",",IF($B2004=$AM$2,MID(Kampagne_F_D!$G2004,SEARCH("ID:",Kampagne_F_D!$G2004,1)+3,7),"")))-1))),""))</f>
        <v>0</v>
      </c>
      <c r="F2004" s="244">
        <f>Kampagne_F_D!A2004</f>
        <v>0</v>
      </c>
      <c r="G2004" s="369">
        <f>Kampagne_F_D!F2004</f>
        <v>0</v>
      </c>
      <c r="H2004" s="170" t="b">
        <f>IF($B2004=$AM$3,VLOOKUP($D2004,Adressen_Kampagne_D_F!$B:$V,3,FALSE),IF($B2004=$AM$2,VLOOKUP($E2004,Adressen_Kampagne_D_F!$A:$V,4,FALSE)))</f>
        <v>0</v>
      </c>
      <c r="I2004" s="170" t="b">
        <f>IF($B2004=$AM$3,VLOOKUP($D2004,Adressen_Kampagne_D_F!$B:$X,22,FALSE),IF($B2004=$AM$2,VLOOKUP($E2004,Adressen_Kampagne_D_F!$A:$X,23,FALSE)))</f>
        <v>0</v>
      </c>
      <c r="J2004" s="170" t="b">
        <f t="shared" si="99"/>
        <v>0</v>
      </c>
      <c r="K2004" s="283">
        <f t="shared" si="100"/>
        <v>0</v>
      </c>
    </row>
    <row r="2005" spans="1:11" x14ac:dyDescent="0.2">
      <c r="A2005" s="369" t="str">
        <f>Kampagne_F_D!G2005&amp;Kampagne_F_D!C2005&amp;Kampagne_F_D!E2005</f>
        <v/>
      </c>
      <c r="B2005" s="369">
        <f>Kampagne_F_D!E2005</f>
        <v>0</v>
      </c>
      <c r="C2005" s="369">
        <f>Kampagne_F_D!C2005</f>
        <v>0</v>
      </c>
      <c r="D2005" s="599">
        <f>_xlfn.NUMBERVALUE(IF($B2005=$AM$3,MID(Kampagne_F_D!$G2005,SEARCH("Kdnr: ",Kampagne_F_D!$G2005,1)+6,5),""))</f>
        <v>0</v>
      </c>
      <c r="E2005" s="370">
        <f>_xlfn.NUMBERVALUE(IF($B2005=$AM$2,(LEFT(IF($B2005=$AM$2,MID(Kampagne_F_D!$G2005,SEARCH("ID:",Kampagne_F_D!$G2005,1)+3,7),""),(_xlfn.NUMBERVALUE(SEARCH(",",IF($B2005=$AM$2,MID(Kampagne_F_D!$G2005,SEARCH("ID:",Kampagne_F_D!$G2005,1)+3,7),"")))-1))),""))</f>
        <v>0</v>
      </c>
      <c r="F2005" s="244">
        <f>Kampagne_F_D!A2005</f>
        <v>0</v>
      </c>
      <c r="G2005" s="369">
        <f>Kampagne_F_D!F2005</f>
        <v>0</v>
      </c>
      <c r="H2005" s="170" t="b">
        <f>IF($B2005=$AM$3,VLOOKUP($D2005,Adressen_Kampagne_D_F!$B:$V,3,FALSE),IF($B2005=$AM$2,VLOOKUP($E2005,Adressen_Kampagne_D_F!$A:$V,4,FALSE)))</f>
        <v>0</v>
      </c>
      <c r="I2005" s="170" t="b">
        <f>IF($B2005=$AM$3,VLOOKUP($D2005,Adressen_Kampagne_D_F!$B:$X,22,FALSE),IF($B2005=$AM$2,VLOOKUP($E2005,Adressen_Kampagne_D_F!$A:$X,23,FALSE)))</f>
        <v>0</v>
      </c>
      <c r="J2005" s="170" t="b">
        <f t="shared" si="99"/>
        <v>0</v>
      </c>
      <c r="K2005" s="283">
        <f t="shared" si="100"/>
        <v>0</v>
      </c>
    </row>
    <row r="2006" spans="1:11" x14ac:dyDescent="0.2">
      <c r="A2006" s="369" t="str">
        <f>Kampagne_F_D!G2006&amp;Kampagne_F_D!C2006&amp;Kampagne_F_D!E2006</f>
        <v/>
      </c>
      <c r="B2006" s="369">
        <f>Kampagne_F_D!E2006</f>
        <v>0</v>
      </c>
      <c r="C2006" s="369">
        <f>Kampagne_F_D!C2006</f>
        <v>0</v>
      </c>
      <c r="D2006" s="599">
        <f>_xlfn.NUMBERVALUE(IF($B2006=$AM$3,MID(Kampagne_F_D!$G2006,SEARCH("Kdnr: ",Kampagne_F_D!$G2006,1)+6,5),""))</f>
        <v>0</v>
      </c>
      <c r="E2006" s="370">
        <f>_xlfn.NUMBERVALUE(IF($B2006=$AM$2,(LEFT(IF($B2006=$AM$2,MID(Kampagne_F_D!$G2006,SEARCH("ID:",Kampagne_F_D!$G2006,1)+3,7),""),(_xlfn.NUMBERVALUE(SEARCH(",",IF($B2006=$AM$2,MID(Kampagne_F_D!$G2006,SEARCH("ID:",Kampagne_F_D!$G2006,1)+3,7),"")))-1))),""))</f>
        <v>0</v>
      </c>
      <c r="F2006" s="244">
        <f>Kampagne_F_D!A2006</f>
        <v>0</v>
      </c>
      <c r="G2006" s="369">
        <f>Kampagne_F_D!F2006</f>
        <v>0</v>
      </c>
      <c r="H2006" s="170" t="b">
        <f>IF($B2006=$AM$3,VLOOKUP($D2006,Adressen_Kampagne_D_F!$B:$V,3,FALSE),IF($B2006=$AM$2,VLOOKUP($E2006,Adressen_Kampagne_D_F!$A:$V,4,FALSE)))</f>
        <v>0</v>
      </c>
      <c r="I2006" s="170" t="b">
        <f>IF($B2006=$AM$3,VLOOKUP($D2006,Adressen_Kampagne_D_F!$B:$X,22,FALSE),IF($B2006=$AM$2,VLOOKUP($E2006,Adressen_Kampagne_D_F!$A:$X,23,FALSE)))</f>
        <v>0</v>
      </c>
      <c r="J2006" s="170" t="b">
        <f t="shared" si="99"/>
        <v>0</v>
      </c>
      <c r="K2006" s="283">
        <f t="shared" si="100"/>
        <v>0</v>
      </c>
    </row>
    <row r="2007" spans="1:11" x14ac:dyDescent="0.2">
      <c r="A2007" s="369" t="str">
        <f>Kampagne_F_D!G2007&amp;Kampagne_F_D!C2007&amp;Kampagne_F_D!E2007</f>
        <v/>
      </c>
      <c r="B2007" s="369">
        <f>Kampagne_F_D!E2007</f>
        <v>0</v>
      </c>
      <c r="C2007" s="369">
        <f>Kampagne_F_D!C2007</f>
        <v>0</v>
      </c>
      <c r="D2007" s="599">
        <f>_xlfn.NUMBERVALUE(IF($B2007=$AM$3,MID(Kampagne_F_D!$G2007,SEARCH("Kdnr: ",Kampagne_F_D!$G2007,1)+6,5),""))</f>
        <v>0</v>
      </c>
      <c r="E2007" s="370">
        <f>_xlfn.NUMBERVALUE(IF($B2007=$AM$2,(LEFT(IF($B2007=$AM$2,MID(Kampagne_F_D!$G2007,SEARCH("ID:",Kampagne_F_D!$G2007,1)+3,7),""),(_xlfn.NUMBERVALUE(SEARCH(",",IF($B2007=$AM$2,MID(Kampagne_F_D!$G2007,SEARCH("ID:",Kampagne_F_D!$G2007,1)+3,7),"")))-1))),""))</f>
        <v>0</v>
      </c>
      <c r="F2007" s="244">
        <f>Kampagne_F_D!A2007</f>
        <v>0</v>
      </c>
      <c r="G2007" s="369">
        <f>Kampagne_F_D!F2007</f>
        <v>0</v>
      </c>
      <c r="H2007" s="170" t="b">
        <f>IF($B2007=$AM$3,VLOOKUP($D2007,Adressen_Kampagne_D_F!$B:$V,3,FALSE),IF($B2007=$AM$2,VLOOKUP($E2007,Adressen_Kampagne_D_F!$A:$V,4,FALSE)))</f>
        <v>0</v>
      </c>
      <c r="I2007" s="170" t="b">
        <f>IF($B2007=$AM$3,VLOOKUP($D2007,Adressen_Kampagne_D_F!$B:$X,22,FALSE),IF($B2007=$AM$2,VLOOKUP($E2007,Adressen_Kampagne_D_F!$A:$X,23,FALSE)))</f>
        <v>0</v>
      </c>
      <c r="J2007" s="170" t="b">
        <f t="shared" si="99"/>
        <v>0</v>
      </c>
      <c r="K2007" s="283">
        <f t="shared" si="100"/>
        <v>0</v>
      </c>
    </row>
    <row r="2008" spans="1:11" x14ac:dyDescent="0.2">
      <c r="A2008" s="369" t="str">
        <f>Kampagne_F_D!G2008&amp;Kampagne_F_D!C2008&amp;Kampagne_F_D!E2008</f>
        <v/>
      </c>
      <c r="B2008" s="369">
        <f>Kampagne_F_D!E2008</f>
        <v>0</v>
      </c>
      <c r="C2008" s="369">
        <f>Kampagne_F_D!C2008</f>
        <v>0</v>
      </c>
      <c r="D2008" s="599">
        <f>_xlfn.NUMBERVALUE(IF($B2008=$AM$3,MID(Kampagne_F_D!$G2008,SEARCH("Kdnr: ",Kampagne_F_D!$G2008,1)+6,5),""))</f>
        <v>0</v>
      </c>
      <c r="E2008" s="370">
        <f>_xlfn.NUMBERVALUE(IF($B2008=$AM$2,(LEFT(IF($B2008=$AM$2,MID(Kampagne_F_D!$G2008,SEARCH("ID:",Kampagne_F_D!$G2008,1)+3,7),""),(_xlfn.NUMBERVALUE(SEARCH(",",IF($B2008=$AM$2,MID(Kampagne_F_D!$G2008,SEARCH("ID:",Kampagne_F_D!$G2008,1)+3,7),"")))-1))),""))</f>
        <v>0</v>
      </c>
      <c r="F2008" s="244">
        <f>Kampagne_F_D!A2008</f>
        <v>0</v>
      </c>
      <c r="G2008" s="369">
        <f>Kampagne_F_D!F2008</f>
        <v>0</v>
      </c>
      <c r="H2008" s="170" t="b">
        <f>IF($B2008=$AM$3,VLOOKUP($D2008,Adressen_Kampagne_D_F!$B:$V,3,FALSE),IF($B2008=$AM$2,VLOOKUP($E2008,Adressen_Kampagne_D_F!$A:$V,4,FALSE)))</f>
        <v>0</v>
      </c>
      <c r="I2008" s="170" t="b">
        <f>IF($B2008=$AM$3,VLOOKUP($D2008,Adressen_Kampagne_D_F!$B:$X,22,FALSE),IF($B2008=$AM$2,VLOOKUP($E2008,Adressen_Kampagne_D_F!$A:$X,23,FALSE)))</f>
        <v>0</v>
      </c>
      <c r="J2008" s="170" t="b">
        <f t="shared" si="99"/>
        <v>0</v>
      </c>
      <c r="K2008" s="283">
        <f t="shared" si="100"/>
        <v>0</v>
      </c>
    </row>
    <row r="2009" spans="1:11" x14ac:dyDescent="0.2">
      <c r="A2009" s="369" t="str">
        <f>Kampagne_F_D!G2009&amp;Kampagne_F_D!C2009&amp;Kampagne_F_D!E2009</f>
        <v/>
      </c>
      <c r="B2009" s="369">
        <f>Kampagne_F_D!E2009</f>
        <v>0</v>
      </c>
      <c r="C2009" s="369">
        <f>Kampagne_F_D!C2009</f>
        <v>0</v>
      </c>
      <c r="D2009" s="599">
        <f>_xlfn.NUMBERVALUE(IF($B2009=$AM$3,MID(Kampagne_F_D!$G2009,SEARCH("Kdnr: ",Kampagne_F_D!$G2009,1)+6,5),""))</f>
        <v>0</v>
      </c>
      <c r="E2009" s="370">
        <f>_xlfn.NUMBERVALUE(IF($B2009=$AM$2,(LEFT(IF($B2009=$AM$2,MID(Kampagne_F_D!$G2009,SEARCH("ID:",Kampagne_F_D!$G2009,1)+3,7),""),(_xlfn.NUMBERVALUE(SEARCH(",",IF($B2009=$AM$2,MID(Kampagne_F_D!$G2009,SEARCH("ID:",Kampagne_F_D!$G2009,1)+3,7),"")))-1))),""))</f>
        <v>0</v>
      </c>
      <c r="F2009" s="244">
        <f>Kampagne_F_D!A2009</f>
        <v>0</v>
      </c>
      <c r="G2009" s="369">
        <f>Kampagne_F_D!F2009</f>
        <v>0</v>
      </c>
      <c r="H2009" s="170" t="b">
        <f>IF($B2009=$AM$3,VLOOKUP($D2009,Adressen_Kampagne_D_F!$B:$V,3,FALSE),IF($B2009=$AM$2,VLOOKUP($E2009,Adressen_Kampagne_D_F!$A:$V,4,FALSE)))</f>
        <v>0</v>
      </c>
      <c r="I2009" s="170" t="b">
        <f>IF($B2009=$AM$3,VLOOKUP($D2009,Adressen_Kampagne_D_F!$B:$X,22,FALSE),IF($B2009=$AM$2,VLOOKUP($E2009,Adressen_Kampagne_D_F!$A:$X,23,FALSE)))</f>
        <v>0</v>
      </c>
      <c r="J2009" s="170" t="b">
        <f t="shared" si="99"/>
        <v>0</v>
      </c>
      <c r="K2009" s="283">
        <f t="shared" si="100"/>
        <v>0</v>
      </c>
    </row>
    <row r="2010" spans="1:11" x14ac:dyDescent="0.2">
      <c r="A2010" s="369" t="str">
        <f>Kampagne_F_D!G2010&amp;Kampagne_F_D!C2010&amp;Kampagne_F_D!E2010</f>
        <v/>
      </c>
      <c r="B2010" s="369">
        <f>Kampagne_F_D!E2010</f>
        <v>0</v>
      </c>
      <c r="C2010" s="369">
        <f>Kampagne_F_D!C2010</f>
        <v>0</v>
      </c>
      <c r="D2010" s="599">
        <f>_xlfn.NUMBERVALUE(IF($B2010=$AM$3,MID(Kampagne_F_D!$G2010,SEARCH("Kdnr: ",Kampagne_F_D!$G2010,1)+6,5),""))</f>
        <v>0</v>
      </c>
      <c r="E2010" s="370">
        <f>_xlfn.NUMBERVALUE(IF($B2010=$AM$2,(LEFT(IF($B2010=$AM$2,MID(Kampagne_F_D!$G2010,SEARCH("ID:",Kampagne_F_D!$G2010,1)+3,7),""),(_xlfn.NUMBERVALUE(SEARCH(",",IF($B2010=$AM$2,MID(Kampagne_F_D!$G2010,SEARCH("ID:",Kampagne_F_D!$G2010,1)+3,7),"")))-1))),""))</f>
        <v>0</v>
      </c>
      <c r="F2010" s="244">
        <f>Kampagne_F_D!A2010</f>
        <v>0</v>
      </c>
      <c r="G2010" s="369">
        <f>Kampagne_F_D!F2010</f>
        <v>0</v>
      </c>
      <c r="H2010" s="170" t="b">
        <f>IF($B2010=$AM$3,VLOOKUP($D2010,Adressen_Kampagne_D_F!$B:$V,3,FALSE),IF($B2010=$AM$2,VLOOKUP($E2010,Adressen_Kampagne_D_F!$A:$V,4,FALSE)))</f>
        <v>0</v>
      </c>
      <c r="I2010" s="170" t="b">
        <f>IF($B2010=$AM$3,VLOOKUP($D2010,Adressen_Kampagne_D_F!$B:$X,22,FALSE),IF($B2010=$AM$2,VLOOKUP($E2010,Adressen_Kampagne_D_F!$A:$X,23,FALSE)))</f>
        <v>0</v>
      </c>
      <c r="J2010" s="170" t="b">
        <f t="shared" si="99"/>
        <v>0</v>
      </c>
      <c r="K2010" s="283">
        <f t="shared" si="100"/>
        <v>0</v>
      </c>
    </row>
    <row r="2011" spans="1:11" x14ac:dyDescent="0.2">
      <c r="A2011" s="369" t="str">
        <f>Kampagne_F_D!G2011&amp;Kampagne_F_D!C2011&amp;Kampagne_F_D!E2011</f>
        <v/>
      </c>
      <c r="B2011" s="369">
        <f>Kampagne_F_D!E2011</f>
        <v>0</v>
      </c>
      <c r="C2011" s="369">
        <f>Kampagne_F_D!C2011</f>
        <v>0</v>
      </c>
      <c r="D2011" s="599">
        <f>_xlfn.NUMBERVALUE(IF($B2011=$AM$3,MID(Kampagne_F_D!$G2011,SEARCH("Kdnr: ",Kampagne_F_D!$G2011,1)+6,5),""))</f>
        <v>0</v>
      </c>
      <c r="E2011" s="370">
        <f>_xlfn.NUMBERVALUE(IF($B2011=$AM$2,(LEFT(IF($B2011=$AM$2,MID(Kampagne_F_D!$G2011,SEARCH("ID:",Kampagne_F_D!$G2011,1)+3,7),""),(_xlfn.NUMBERVALUE(SEARCH(",",IF($B2011=$AM$2,MID(Kampagne_F_D!$G2011,SEARCH("ID:",Kampagne_F_D!$G2011,1)+3,7),"")))-1))),""))</f>
        <v>0</v>
      </c>
      <c r="F2011" s="244">
        <f>Kampagne_F_D!A2011</f>
        <v>0</v>
      </c>
      <c r="G2011" s="369">
        <f>Kampagne_F_D!F2011</f>
        <v>0</v>
      </c>
      <c r="H2011" s="170" t="b">
        <f>IF($B2011=$AM$3,VLOOKUP($D2011,Adressen_Kampagne_D_F!$B:$V,3,FALSE),IF($B2011=$AM$2,VLOOKUP($E2011,Adressen_Kampagne_D_F!$A:$V,4,FALSE)))</f>
        <v>0</v>
      </c>
      <c r="I2011" s="170" t="b">
        <f>IF($B2011=$AM$3,VLOOKUP($D2011,Adressen_Kampagne_D_F!$B:$X,22,FALSE),IF($B2011=$AM$2,VLOOKUP($E2011,Adressen_Kampagne_D_F!$A:$X,23,FALSE)))</f>
        <v>0</v>
      </c>
      <c r="J2011" s="170" t="b">
        <f t="shared" si="99"/>
        <v>0</v>
      </c>
      <c r="K2011" s="283">
        <f t="shared" si="100"/>
        <v>0</v>
      </c>
    </row>
    <row r="2012" spans="1:11" x14ac:dyDescent="0.2">
      <c r="A2012" s="369" t="str">
        <f>Kampagne_F_D!G2012&amp;Kampagne_F_D!C2012&amp;Kampagne_F_D!E2012</f>
        <v/>
      </c>
      <c r="B2012" s="369">
        <f>Kampagne_F_D!E2012</f>
        <v>0</v>
      </c>
      <c r="C2012" s="369">
        <f>Kampagne_F_D!C2012</f>
        <v>0</v>
      </c>
      <c r="D2012" s="599">
        <f>_xlfn.NUMBERVALUE(IF($B2012=$AM$3,MID(Kampagne_F_D!$G2012,SEARCH("Kdnr: ",Kampagne_F_D!$G2012,1)+6,5),""))</f>
        <v>0</v>
      </c>
      <c r="E2012" s="370">
        <f>_xlfn.NUMBERVALUE(IF($B2012=$AM$2,(LEFT(IF($B2012=$AM$2,MID(Kampagne_F_D!$G2012,SEARCH("ID:",Kampagne_F_D!$G2012,1)+3,7),""),(_xlfn.NUMBERVALUE(SEARCH(",",IF($B2012=$AM$2,MID(Kampagne_F_D!$G2012,SEARCH("ID:",Kampagne_F_D!$G2012,1)+3,7),"")))-1))),""))</f>
        <v>0</v>
      </c>
      <c r="F2012" s="244">
        <f>Kampagne_F_D!A2012</f>
        <v>0</v>
      </c>
      <c r="G2012" s="369">
        <f>Kampagne_F_D!F2012</f>
        <v>0</v>
      </c>
      <c r="H2012" s="170" t="b">
        <f>IF($B2012=$AM$3,VLOOKUP($D2012,Adressen_Kampagne_D_F!$B:$V,3,FALSE),IF($B2012=$AM$2,VLOOKUP($E2012,Adressen_Kampagne_D_F!$A:$V,4,FALSE)))</f>
        <v>0</v>
      </c>
      <c r="I2012" s="170" t="b">
        <f>IF($B2012=$AM$3,VLOOKUP($D2012,Adressen_Kampagne_D_F!$B:$X,22,FALSE),IF($B2012=$AM$2,VLOOKUP($E2012,Adressen_Kampagne_D_F!$A:$X,23,FALSE)))</f>
        <v>0</v>
      </c>
      <c r="J2012" s="170" t="b">
        <f t="shared" si="99"/>
        <v>0</v>
      </c>
      <c r="K2012" s="283">
        <f t="shared" si="100"/>
        <v>0</v>
      </c>
    </row>
    <row r="2013" spans="1:11" x14ac:dyDescent="0.2">
      <c r="A2013" s="369" t="str">
        <f>Kampagne_F_D!G2013&amp;Kampagne_F_D!C2013&amp;Kampagne_F_D!E2013</f>
        <v/>
      </c>
      <c r="B2013" s="369">
        <f>Kampagne_F_D!E2013</f>
        <v>0</v>
      </c>
      <c r="C2013" s="369">
        <f>Kampagne_F_D!C2013</f>
        <v>0</v>
      </c>
      <c r="D2013" s="599">
        <f>_xlfn.NUMBERVALUE(IF($B2013=$AM$3,MID(Kampagne_F_D!$G2013,SEARCH("Kdnr: ",Kampagne_F_D!$G2013,1)+6,5),""))</f>
        <v>0</v>
      </c>
      <c r="E2013" s="370">
        <f>_xlfn.NUMBERVALUE(IF($B2013=$AM$2,(LEFT(IF($B2013=$AM$2,MID(Kampagne_F_D!$G2013,SEARCH("ID:",Kampagne_F_D!$G2013,1)+3,7),""),(_xlfn.NUMBERVALUE(SEARCH(",",IF($B2013=$AM$2,MID(Kampagne_F_D!$G2013,SEARCH("ID:",Kampagne_F_D!$G2013,1)+3,7),"")))-1))),""))</f>
        <v>0</v>
      </c>
      <c r="F2013" s="244">
        <f>Kampagne_F_D!A2013</f>
        <v>0</v>
      </c>
      <c r="G2013" s="369">
        <f>Kampagne_F_D!F2013</f>
        <v>0</v>
      </c>
      <c r="H2013" s="170" t="b">
        <f>IF($B2013=$AM$3,VLOOKUP($D2013,Adressen_Kampagne_D_F!$B:$V,3,FALSE),IF($B2013=$AM$2,VLOOKUP($E2013,Adressen_Kampagne_D_F!$A:$V,4,FALSE)))</f>
        <v>0</v>
      </c>
      <c r="I2013" s="170" t="b">
        <f>IF($B2013=$AM$3,VLOOKUP($D2013,Adressen_Kampagne_D_F!$B:$X,22,FALSE),IF($B2013=$AM$2,VLOOKUP($E2013,Adressen_Kampagne_D_F!$A:$X,23,FALSE)))</f>
        <v>0</v>
      </c>
      <c r="J2013" s="170" t="b">
        <f t="shared" si="99"/>
        <v>0</v>
      </c>
      <c r="K2013" s="283">
        <f t="shared" si="100"/>
        <v>0</v>
      </c>
    </row>
    <row r="2014" spans="1:11" x14ac:dyDescent="0.2">
      <c r="A2014" s="369" t="str">
        <f>Kampagne_F_D!G2014&amp;Kampagne_F_D!C2014&amp;Kampagne_F_D!E2014</f>
        <v/>
      </c>
      <c r="B2014" s="369">
        <f>Kampagne_F_D!E2014</f>
        <v>0</v>
      </c>
      <c r="C2014" s="369">
        <f>Kampagne_F_D!C2014</f>
        <v>0</v>
      </c>
      <c r="D2014" s="599">
        <f>_xlfn.NUMBERVALUE(IF($B2014=$AM$3,MID(Kampagne_F_D!$G2014,SEARCH("Kdnr: ",Kampagne_F_D!$G2014,1)+6,5),""))</f>
        <v>0</v>
      </c>
      <c r="E2014" s="370">
        <f>_xlfn.NUMBERVALUE(IF($B2014=$AM$2,(LEFT(IF($B2014=$AM$2,MID(Kampagne_F_D!$G2014,SEARCH("ID:",Kampagne_F_D!$G2014,1)+3,7),""),(_xlfn.NUMBERVALUE(SEARCH(",",IF($B2014=$AM$2,MID(Kampagne_F_D!$G2014,SEARCH("ID:",Kampagne_F_D!$G2014,1)+3,7),"")))-1))),""))</f>
        <v>0</v>
      </c>
      <c r="F2014" s="244">
        <f>Kampagne_F_D!A2014</f>
        <v>0</v>
      </c>
      <c r="G2014" s="369">
        <f>Kampagne_F_D!F2014</f>
        <v>0</v>
      </c>
      <c r="H2014" s="170" t="b">
        <f>IF($B2014=$AM$3,VLOOKUP($D2014,Adressen_Kampagne_D_F!$B:$V,3,FALSE),IF($B2014=$AM$2,VLOOKUP($E2014,Adressen_Kampagne_D_F!$A:$V,4,FALSE)))</f>
        <v>0</v>
      </c>
      <c r="I2014" s="170" t="b">
        <f>IF($B2014=$AM$3,VLOOKUP($D2014,Adressen_Kampagne_D_F!$B:$X,22,FALSE),IF($B2014=$AM$2,VLOOKUP($E2014,Adressen_Kampagne_D_F!$A:$X,23,FALSE)))</f>
        <v>0</v>
      </c>
      <c r="J2014" s="170" t="b">
        <f t="shared" si="99"/>
        <v>0</v>
      </c>
      <c r="K2014" s="283">
        <f t="shared" si="100"/>
        <v>0</v>
      </c>
    </row>
    <row r="2015" spans="1:11" x14ac:dyDescent="0.2">
      <c r="A2015" s="369" t="str">
        <f>Kampagne_F_D!G2015&amp;Kampagne_F_D!C2015&amp;Kampagne_F_D!E2015</f>
        <v/>
      </c>
      <c r="B2015" s="369">
        <f>Kampagne_F_D!E2015</f>
        <v>0</v>
      </c>
      <c r="C2015" s="369">
        <f>Kampagne_F_D!C2015</f>
        <v>0</v>
      </c>
      <c r="D2015" s="599">
        <f>_xlfn.NUMBERVALUE(IF($B2015=$AM$3,MID(Kampagne_F_D!$G2015,SEARCH("Kdnr: ",Kampagne_F_D!$G2015,1)+6,5),""))</f>
        <v>0</v>
      </c>
      <c r="E2015" s="370">
        <f>_xlfn.NUMBERVALUE(IF($B2015=$AM$2,(LEFT(IF($B2015=$AM$2,MID(Kampagne_F_D!$G2015,SEARCH("ID:",Kampagne_F_D!$G2015,1)+3,7),""),(_xlfn.NUMBERVALUE(SEARCH(",",IF($B2015=$AM$2,MID(Kampagne_F_D!$G2015,SEARCH("ID:",Kampagne_F_D!$G2015,1)+3,7),"")))-1))),""))</f>
        <v>0</v>
      </c>
      <c r="F2015" s="244">
        <f>Kampagne_F_D!A2015</f>
        <v>0</v>
      </c>
      <c r="G2015" s="369">
        <f>Kampagne_F_D!F2015</f>
        <v>0</v>
      </c>
      <c r="H2015" s="170" t="b">
        <f>IF($B2015=$AM$3,VLOOKUP($D2015,Adressen_Kampagne_D_F!$B:$V,3,FALSE),IF($B2015=$AM$2,VLOOKUP($E2015,Adressen_Kampagne_D_F!$A:$V,4,FALSE)))</f>
        <v>0</v>
      </c>
      <c r="I2015" s="170" t="b">
        <f>IF($B2015=$AM$3,VLOOKUP($D2015,Adressen_Kampagne_D_F!$B:$X,22,FALSE),IF($B2015=$AM$2,VLOOKUP($E2015,Adressen_Kampagne_D_F!$A:$X,23,FALSE)))</f>
        <v>0</v>
      </c>
      <c r="J2015" s="170" t="b">
        <f t="shared" si="99"/>
        <v>0</v>
      </c>
      <c r="K2015" s="283">
        <f t="shared" si="100"/>
        <v>0</v>
      </c>
    </row>
    <row r="2016" spans="1:11" x14ac:dyDescent="0.2">
      <c r="A2016" s="369" t="str">
        <f>Kampagne_F_D!G2016&amp;Kampagne_F_D!C2016&amp;Kampagne_F_D!E2016</f>
        <v/>
      </c>
      <c r="B2016" s="369">
        <f>Kampagne_F_D!E2016</f>
        <v>0</v>
      </c>
      <c r="C2016" s="369">
        <f>Kampagne_F_D!C2016</f>
        <v>0</v>
      </c>
      <c r="D2016" s="599">
        <f>_xlfn.NUMBERVALUE(IF($B2016=$AM$3,MID(Kampagne_F_D!$G2016,SEARCH("Kdnr: ",Kampagne_F_D!$G2016,1)+6,5),""))</f>
        <v>0</v>
      </c>
      <c r="E2016" s="370">
        <f>_xlfn.NUMBERVALUE(IF($B2016=$AM$2,(LEFT(IF($B2016=$AM$2,MID(Kampagne_F_D!$G2016,SEARCH("ID:",Kampagne_F_D!$G2016,1)+3,7),""),(_xlfn.NUMBERVALUE(SEARCH(",",IF($B2016=$AM$2,MID(Kampagne_F_D!$G2016,SEARCH("ID:",Kampagne_F_D!$G2016,1)+3,7),"")))-1))),""))</f>
        <v>0</v>
      </c>
      <c r="F2016" s="244">
        <f>Kampagne_F_D!A2016</f>
        <v>0</v>
      </c>
      <c r="G2016" s="369">
        <f>Kampagne_F_D!F2016</f>
        <v>0</v>
      </c>
      <c r="H2016" s="170" t="b">
        <f>IF($B2016=$AM$3,VLOOKUP($D2016,Adressen_Kampagne_D_F!$B:$V,3,FALSE),IF($B2016=$AM$2,VLOOKUP($E2016,Adressen_Kampagne_D_F!$A:$V,4,FALSE)))</f>
        <v>0</v>
      </c>
      <c r="I2016" s="170" t="b">
        <f>IF($B2016=$AM$3,VLOOKUP($D2016,Adressen_Kampagne_D_F!$B:$X,22,FALSE),IF($B2016=$AM$2,VLOOKUP($E2016,Adressen_Kampagne_D_F!$A:$X,23,FALSE)))</f>
        <v>0</v>
      </c>
      <c r="J2016" s="170" t="b">
        <f t="shared" si="99"/>
        <v>0</v>
      </c>
      <c r="K2016" s="283">
        <f t="shared" si="100"/>
        <v>0</v>
      </c>
    </row>
    <row r="2017" spans="1:11" x14ac:dyDescent="0.2">
      <c r="A2017" s="369" t="str">
        <f>Kampagne_F_D!G2017&amp;Kampagne_F_D!C2017&amp;Kampagne_F_D!E2017</f>
        <v/>
      </c>
      <c r="B2017" s="369">
        <f>Kampagne_F_D!E2017</f>
        <v>0</v>
      </c>
      <c r="C2017" s="369">
        <f>Kampagne_F_D!C2017</f>
        <v>0</v>
      </c>
      <c r="D2017" s="599">
        <f>_xlfn.NUMBERVALUE(IF($B2017=$AM$3,MID(Kampagne_F_D!$G2017,SEARCH("Kdnr: ",Kampagne_F_D!$G2017,1)+6,5),""))</f>
        <v>0</v>
      </c>
      <c r="E2017" s="370">
        <f>_xlfn.NUMBERVALUE(IF($B2017=$AM$2,(LEFT(IF($B2017=$AM$2,MID(Kampagne_F_D!$G2017,SEARCH("ID:",Kampagne_F_D!$G2017,1)+3,7),""),(_xlfn.NUMBERVALUE(SEARCH(",",IF($B2017=$AM$2,MID(Kampagne_F_D!$G2017,SEARCH("ID:",Kampagne_F_D!$G2017,1)+3,7),"")))-1))),""))</f>
        <v>0</v>
      </c>
      <c r="F2017" s="244">
        <f>Kampagne_F_D!A2017</f>
        <v>0</v>
      </c>
      <c r="G2017" s="369">
        <f>Kampagne_F_D!F2017</f>
        <v>0</v>
      </c>
      <c r="H2017" s="170" t="b">
        <f>IF($B2017=$AM$3,VLOOKUP($D2017,Adressen_Kampagne_D_F!$B:$V,3,FALSE),IF($B2017=$AM$2,VLOOKUP($E2017,Adressen_Kampagne_D_F!$A:$V,4,FALSE)))</f>
        <v>0</v>
      </c>
      <c r="I2017" s="170" t="b">
        <f>IF($B2017=$AM$3,VLOOKUP($D2017,Adressen_Kampagne_D_F!$B:$X,22,FALSE),IF($B2017=$AM$2,VLOOKUP($E2017,Adressen_Kampagne_D_F!$A:$X,23,FALSE)))</f>
        <v>0</v>
      </c>
      <c r="J2017" s="170" t="b">
        <f t="shared" si="99"/>
        <v>0</v>
      </c>
      <c r="K2017" s="283">
        <f t="shared" si="100"/>
        <v>0</v>
      </c>
    </row>
    <row r="2018" spans="1:11" x14ac:dyDescent="0.2">
      <c r="A2018" s="369" t="str">
        <f>Kampagne_F_D!G2018&amp;Kampagne_F_D!C2018&amp;Kampagne_F_D!E2018</f>
        <v/>
      </c>
      <c r="B2018" s="369">
        <f>Kampagne_F_D!E2018</f>
        <v>0</v>
      </c>
      <c r="C2018" s="369">
        <f>Kampagne_F_D!C2018</f>
        <v>0</v>
      </c>
      <c r="D2018" s="599">
        <f>_xlfn.NUMBERVALUE(IF($B2018=$AM$3,MID(Kampagne_F_D!$G2018,SEARCH("Kdnr: ",Kampagne_F_D!$G2018,1)+6,5),""))</f>
        <v>0</v>
      </c>
      <c r="E2018" s="370">
        <f>_xlfn.NUMBERVALUE(IF($B2018=$AM$2,(LEFT(IF($B2018=$AM$2,MID(Kampagne_F_D!$G2018,SEARCH("ID:",Kampagne_F_D!$G2018,1)+3,7),""),(_xlfn.NUMBERVALUE(SEARCH(",",IF($B2018=$AM$2,MID(Kampagne_F_D!$G2018,SEARCH("ID:",Kampagne_F_D!$G2018,1)+3,7),"")))-1))),""))</f>
        <v>0</v>
      </c>
      <c r="F2018" s="244">
        <f>Kampagne_F_D!A2018</f>
        <v>0</v>
      </c>
      <c r="G2018" s="369">
        <f>Kampagne_F_D!F2018</f>
        <v>0</v>
      </c>
      <c r="H2018" s="170" t="b">
        <f>IF($B2018=$AM$3,VLOOKUP($D2018,Adressen_Kampagne_D_F!$B:$V,3,FALSE),IF($B2018=$AM$2,VLOOKUP($E2018,Adressen_Kampagne_D_F!$A:$V,4,FALSE)))</f>
        <v>0</v>
      </c>
      <c r="I2018" s="170" t="b">
        <f>IF($B2018=$AM$3,VLOOKUP($D2018,Adressen_Kampagne_D_F!$B:$X,22,FALSE),IF($B2018=$AM$2,VLOOKUP($E2018,Adressen_Kampagne_D_F!$A:$X,23,FALSE)))</f>
        <v>0</v>
      </c>
      <c r="J2018" s="170" t="b">
        <f t="shared" si="99"/>
        <v>0</v>
      </c>
      <c r="K2018" s="283">
        <f t="shared" si="100"/>
        <v>0</v>
      </c>
    </row>
    <row r="2019" spans="1:11" x14ac:dyDescent="0.2">
      <c r="A2019" s="369" t="str">
        <f>Kampagne_F_D!G2019&amp;Kampagne_F_D!C2019&amp;Kampagne_F_D!E2019</f>
        <v/>
      </c>
      <c r="B2019" s="369">
        <f>Kampagne_F_D!E2019</f>
        <v>0</v>
      </c>
      <c r="C2019" s="369">
        <f>Kampagne_F_D!C2019</f>
        <v>0</v>
      </c>
      <c r="D2019" s="599">
        <f>_xlfn.NUMBERVALUE(IF($B2019=$AM$3,MID(Kampagne_F_D!$G2019,SEARCH("Kdnr: ",Kampagne_F_D!$G2019,1)+6,5),""))</f>
        <v>0</v>
      </c>
      <c r="E2019" s="370">
        <f>_xlfn.NUMBERVALUE(IF($B2019=$AM$2,(LEFT(IF($B2019=$AM$2,MID(Kampagne_F_D!$G2019,SEARCH("ID:",Kampagne_F_D!$G2019,1)+3,7),""),(_xlfn.NUMBERVALUE(SEARCH(",",IF($B2019=$AM$2,MID(Kampagne_F_D!$G2019,SEARCH("ID:",Kampagne_F_D!$G2019,1)+3,7),"")))-1))),""))</f>
        <v>0</v>
      </c>
      <c r="F2019" s="244">
        <f>Kampagne_F_D!A2019</f>
        <v>0</v>
      </c>
      <c r="G2019" s="369">
        <f>Kampagne_F_D!F2019</f>
        <v>0</v>
      </c>
      <c r="H2019" s="170" t="b">
        <f>IF($B2019=$AM$3,VLOOKUP($D2019,Adressen_Kampagne_D_F!$B:$V,3,FALSE),IF($B2019=$AM$2,VLOOKUP($E2019,Adressen_Kampagne_D_F!$A:$V,4,FALSE)))</f>
        <v>0</v>
      </c>
      <c r="I2019" s="170" t="b">
        <f>IF($B2019=$AM$3,VLOOKUP($D2019,Adressen_Kampagne_D_F!$B:$X,22,FALSE),IF($B2019=$AM$2,VLOOKUP($E2019,Adressen_Kampagne_D_F!$A:$X,23,FALSE)))</f>
        <v>0</v>
      </c>
      <c r="J2019" s="170" t="b">
        <f t="shared" si="99"/>
        <v>0</v>
      </c>
      <c r="K2019" s="283">
        <f t="shared" si="100"/>
        <v>0</v>
      </c>
    </row>
    <row r="2020" spans="1:11" x14ac:dyDescent="0.2">
      <c r="A2020" s="369" t="str">
        <f>Kampagne_F_D!G2020&amp;Kampagne_F_D!C2020&amp;Kampagne_F_D!E2020</f>
        <v/>
      </c>
      <c r="B2020" s="369">
        <f>Kampagne_F_D!E2020</f>
        <v>0</v>
      </c>
      <c r="C2020" s="369">
        <f>Kampagne_F_D!C2020</f>
        <v>0</v>
      </c>
      <c r="D2020" s="599">
        <f>_xlfn.NUMBERVALUE(IF($B2020=$AM$3,MID(Kampagne_F_D!$G2020,SEARCH("Kdnr: ",Kampagne_F_D!$G2020,1)+6,5),""))</f>
        <v>0</v>
      </c>
      <c r="E2020" s="370">
        <f>_xlfn.NUMBERVALUE(IF($B2020=$AM$2,(LEFT(IF($B2020=$AM$2,MID(Kampagne_F_D!$G2020,SEARCH("ID:",Kampagne_F_D!$G2020,1)+3,7),""),(_xlfn.NUMBERVALUE(SEARCH(",",IF($B2020=$AM$2,MID(Kampagne_F_D!$G2020,SEARCH("ID:",Kampagne_F_D!$G2020,1)+3,7),"")))-1))),""))</f>
        <v>0</v>
      </c>
      <c r="F2020" s="244">
        <f>Kampagne_F_D!A2020</f>
        <v>0</v>
      </c>
      <c r="G2020" s="369">
        <f>Kampagne_F_D!F2020</f>
        <v>0</v>
      </c>
      <c r="H2020" s="170" t="b">
        <f>IF($B2020=$AM$3,VLOOKUP($D2020,Adressen_Kampagne_D_F!$B:$V,3,FALSE),IF($B2020=$AM$2,VLOOKUP($E2020,Adressen_Kampagne_D_F!$A:$V,4,FALSE)))</f>
        <v>0</v>
      </c>
      <c r="I2020" s="170" t="b">
        <f>IF($B2020=$AM$3,VLOOKUP($D2020,Adressen_Kampagne_D_F!$B:$X,22,FALSE),IF($B2020=$AM$2,VLOOKUP($E2020,Adressen_Kampagne_D_F!$A:$X,23,FALSE)))</f>
        <v>0</v>
      </c>
      <c r="J2020" s="170" t="b">
        <f t="shared" si="99"/>
        <v>0</v>
      </c>
      <c r="K2020" s="283">
        <f t="shared" si="100"/>
        <v>0</v>
      </c>
    </row>
    <row r="2021" spans="1:11" x14ac:dyDescent="0.2">
      <c r="A2021" s="369" t="str">
        <f>Kampagne_F_D!G2021&amp;Kampagne_F_D!C2021&amp;Kampagne_F_D!E2021</f>
        <v/>
      </c>
      <c r="B2021" s="369">
        <f>Kampagne_F_D!E2021</f>
        <v>0</v>
      </c>
      <c r="C2021" s="369">
        <f>Kampagne_F_D!C2021</f>
        <v>0</v>
      </c>
      <c r="D2021" s="599">
        <f>_xlfn.NUMBERVALUE(IF($B2021=$AM$3,MID(Kampagne_F_D!$G2021,SEARCH("Kdnr: ",Kampagne_F_D!$G2021,1)+6,5),""))</f>
        <v>0</v>
      </c>
      <c r="E2021" s="370">
        <f>_xlfn.NUMBERVALUE(IF($B2021=$AM$2,(LEFT(IF($B2021=$AM$2,MID(Kampagne_F_D!$G2021,SEARCH("ID:",Kampagne_F_D!$G2021,1)+3,7),""),(_xlfn.NUMBERVALUE(SEARCH(",",IF($B2021=$AM$2,MID(Kampagne_F_D!$G2021,SEARCH("ID:",Kampagne_F_D!$G2021,1)+3,7),"")))-1))),""))</f>
        <v>0</v>
      </c>
      <c r="F2021" s="244">
        <f>Kampagne_F_D!A2021</f>
        <v>0</v>
      </c>
      <c r="G2021" s="369">
        <f>Kampagne_F_D!F2021</f>
        <v>0</v>
      </c>
      <c r="H2021" s="170" t="b">
        <f>IF($B2021=$AM$3,VLOOKUP($D2021,Adressen_Kampagne_D_F!$B:$V,3,FALSE),IF($B2021=$AM$2,VLOOKUP($E2021,Adressen_Kampagne_D_F!$A:$V,4,FALSE)))</f>
        <v>0</v>
      </c>
      <c r="I2021" s="170" t="b">
        <f>IF($B2021=$AM$3,VLOOKUP($D2021,Adressen_Kampagne_D_F!$B:$X,22,FALSE),IF($B2021=$AM$2,VLOOKUP($E2021,Adressen_Kampagne_D_F!$A:$X,23,FALSE)))</f>
        <v>0</v>
      </c>
      <c r="J2021" s="170" t="b">
        <f t="shared" si="99"/>
        <v>0</v>
      </c>
      <c r="K2021" s="283">
        <f t="shared" si="100"/>
        <v>0</v>
      </c>
    </row>
    <row r="2022" spans="1:11" x14ac:dyDescent="0.2">
      <c r="A2022" s="369" t="str">
        <f>Kampagne_F_D!G2022&amp;Kampagne_F_D!C2022&amp;Kampagne_F_D!E2022</f>
        <v/>
      </c>
      <c r="B2022" s="369">
        <f>Kampagne_F_D!E2022</f>
        <v>0</v>
      </c>
      <c r="C2022" s="369">
        <f>Kampagne_F_D!C2022</f>
        <v>0</v>
      </c>
      <c r="D2022" s="599">
        <f>_xlfn.NUMBERVALUE(IF($B2022=$AM$3,MID(Kampagne_F_D!$G2022,SEARCH("Kdnr: ",Kampagne_F_D!$G2022,1)+6,5),""))</f>
        <v>0</v>
      </c>
      <c r="E2022" s="370">
        <f>_xlfn.NUMBERVALUE(IF($B2022=$AM$2,(LEFT(IF($B2022=$AM$2,MID(Kampagne_F_D!$G2022,SEARCH("ID:",Kampagne_F_D!$G2022,1)+3,7),""),(_xlfn.NUMBERVALUE(SEARCH(",",IF($B2022=$AM$2,MID(Kampagne_F_D!$G2022,SEARCH("ID:",Kampagne_F_D!$G2022,1)+3,7),"")))-1))),""))</f>
        <v>0</v>
      </c>
      <c r="F2022" s="244">
        <f>Kampagne_F_D!A2022</f>
        <v>0</v>
      </c>
      <c r="G2022" s="369">
        <f>Kampagne_F_D!F2022</f>
        <v>0</v>
      </c>
      <c r="H2022" s="170" t="b">
        <f>IF($B2022=$AM$3,VLOOKUP($D2022,Adressen_Kampagne_D_F!$B:$V,3,FALSE),IF($B2022=$AM$2,VLOOKUP($E2022,Adressen_Kampagne_D_F!$A:$V,4,FALSE)))</f>
        <v>0</v>
      </c>
      <c r="I2022" s="170" t="b">
        <f>IF($B2022=$AM$3,VLOOKUP($D2022,Adressen_Kampagne_D_F!$B:$X,22,FALSE),IF($B2022=$AM$2,VLOOKUP($E2022,Adressen_Kampagne_D_F!$A:$X,23,FALSE)))</f>
        <v>0</v>
      </c>
      <c r="J2022" s="170" t="b">
        <f t="shared" si="99"/>
        <v>0</v>
      </c>
      <c r="K2022" s="283">
        <f t="shared" si="100"/>
        <v>0</v>
      </c>
    </row>
    <row r="2023" spans="1:11" x14ac:dyDescent="0.2">
      <c r="A2023" s="369" t="str">
        <f>Kampagne_F_D!G2023&amp;Kampagne_F_D!C2023&amp;Kampagne_F_D!E2023</f>
        <v/>
      </c>
      <c r="B2023" s="369">
        <f>Kampagne_F_D!E2023</f>
        <v>0</v>
      </c>
      <c r="C2023" s="369">
        <f>Kampagne_F_D!C2023</f>
        <v>0</v>
      </c>
      <c r="D2023" s="599">
        <f>_xlfn.NUMBERVALUE(IF($B2023=$AM$3,MID(Kampagne_F_D!$G2023,SEARCH("Kdnr: ",Kampagne_F_D!$G2023,1)+6,5),""))</f>
        <v>0</v>
      </c>
      <c r="E2023" s="370">
        <f>_xlfn.NUMBERVALUE(IF($B2023=$AM$2,(LEFT(IF($B2023=$AM$2,MID(Kampagne_F_D!$G2023,SEARCH("ID:",Kampagne_F_D!$G2023,1)+3,7),""),(_xlfn.NUMBERVALUE(SEARCH(",",IF($B2023=$AM$2,MID(Kampagne_F_D!$G2023,SEARCH("ID:",Kampagne_F_D!$G2023,1)+3,7),"")))-1))),""))</f>
        <v>0</v>
      </c>
      <c r="F2023" s="244">
        <f>Kampagne_F_D!A2023</f>
        <v>0</v>
      </c>
      <c r="G2023" s="369">
        <f>Kampagne_F_D!F2023</f>
        <v>0</v>
      </c>
      <c r="H2023" s="170" t="b">
        <f>IF($B2023=$AM$3,VLOOKUP($D2023,Adressen_Kampagne_D_F!$B:$V,3,FALSE),IF($B2023=$AM$2,VLOOKUP($E2023,Adressen_Kampagne_D_F!$A:$V,4,FALSE)))</f>
        <v>0</v>
      </c>
      <c r="I2023" s="170" t="b">
        <f>IF($B2023=$AM$3,VLOOKUP($D2023,Adressen_Kampagne_D_F!$B:$X,22,FALSE),IF($B2023=$AM$2,VLOOKUP($E2023,Adressen_Kampagne_D_F!$A:$X,23,FALSE)))</f>
        <v>0</v>
      </c>
      <c r="J2023" s="170" t="b">
        <f t="shared" si="99"/>
        <v>0</v>
      </c>
      <c r="K2023" s="283">
        <f t="shared" si="100"/>
        <v>0</v>
      </c>
    </row>
    <row r="2024" spans="1:11" x14ac:dyDescent="0.2">
      <c r="A2024" s="369" t="str">
        <f>Kampagne_F_D!G2024&amp;Kampagne_F_D!C2024&amp;Kampagne_F_D!E2024</f>
        <v/>
      </c>
      <c r="B2024" s="369">
        <f>Kampagne_F_D!E2024</f>
        <v>0</v>
      </c>
      <c r="C2024" s="369">
        <f>Kampagne_F_D!C2024</f>
        <v>0</v>
      </c>
      <c r="D2024" s="599">
        <f>_xlfn.NUMBERVALUE(IF($B2024=$AM$3,MID(Kampagne_F_D!$G2024,SEARCH("Kdnr: ",Kampagne_F_D!$G2024,1)+6,5),""))</f>
        <v>0</v>
      </c>
      <c r="E2024" s="370">
        <f>_xlfn.NUMBERVALUE(IF($B2024=$AM$2,(LEFT(IF($B2024=$AM$2,MID(Kampagne_F_D!$G2024,SEARCH("ID:",Kampagne_F_D!$G2024,1)+3,7),""),(_xlfn.NUMBERVALUE(SEARCH(",",IF($B2024=$AM$2,MID(Kampagne_F_D!$G2024,SEARCH("ID:",Kampagne_F_D!$G2024,1)+3,7),"")))-1))),""))</f>
        <v>0</v>
      </c>
      <c r="F2024" s="244">
        <f>Kampagne_F_D!A2024</f>
        <v>0</v>
      </c>
      <c r="G2024" s="369">
        <f>Kampagne_F_D!F2024</f>
        <v>0</v>
      </c>
      <c r="H2024" s="170" t="b">
        <f>IF($B2024=$AM$3,VLOOKUP($D2024,Adressen_Kampagne_D_F!$B:$V,3,FALSE),IF($B2024=$AM$2,VLOOKUP($E2024,Adressen_Kampagne_D_F!$A:$V,4,FALSE)))</f>
        <v>0</v>
      </c>
      <c r="I2024" s="170" t="b">
        <f>IF($B2024=$AM$3,VLOOKUP($D2024,Adressen_Kampagne_D_F!$B:$X,22,FALSE),IF($B2024=$AM$2,VLOOKUP($E2024,Adressen_Kampagne_D_F!$A:$X,23,FALSE)))</f>
        <v>0</v>
      </c>
      <c r="J2024" s="170" t="b">
        <f t="shared" si="99"/>
        <v>0</v>
      </c>
      <c r="K2024" s="283">
        <f t="shared" si="100"/>
        <v>0</v>
      </c>
    </row>
    <row r="2025" spans="1:11" x14ac:dyDescent="0.2">
      <c r="A2025" s="369" t="str">
        <f>Kampagne_F_D!G2025&amp;Kampagne_F_D!C2025&amp;Kampagne_F_D!E2025</f>
        <v/>
      </c>
      <c r="B2025" s="369">
        <f>Kampagne_F_D!E2025</f>
        <v>0</v>
      </c>
      <c r="C2025" s="369">
        <f>Kampagne_F_D!C2025</f>
        <v>0</v>
      </c>
      <c r="D2025" s="599">
        <f>_xlfn.NUMBERVALUE(IF($B2025=$AM$3,MID(Kampagne_F_D!$G2025,SEARCH("Kdnr: ",Kampagne_F_D!$G2025,1)+6,5),""))</f>
        <v>0</v>
      </c>
      <c r="E2025" s="370">
        <f>_xlfn.NUMBERVALUE(IF($B2025=$AM$2,(LEFT(IF($B2025=$AM$2,MID(Kampagne_F_D!$G2025,SEARCH("ID:",Kampagne_F_D!$G2025,1)+3,7),""),(_xlfn.NUMBERVALUE(SEARCH(",",IF($B2025=$AM$2,MID(Kampagne_F_D!$G2025,SEARCH("ID:",Kampagne_F_D!$G2025,1)+3,7),"")))-1))),""))</f>
        <v>0</v>
      </c>
      <c r="F2025" s="244">
        <f>Kampagne_F_D!A2025</f>
        <v>0</v>
      </c>
      <c r="G2025" s="369">
        <f>Kampagne_F_D!F2025</f>
        <v>0</v>
      </c>
      <c r="H2025" s="170" t="b">
        <f>IF($B2025=$AM$3,VLOOKUP($D2025,Adressen_Kampagne_D_F!$B:$V,3,FALSE),IF($B2025=$AM$2,VLOOKUP($E2025,Adressen_Kampagne_D_F!$A:$V,4,FALSE)))</f>
        <v>0</v>
      </c>
      <c r="I2025" s="170" t="b">
        <f>IF($B2025=$AM$3,VLOOKUP($D2025,Adressen_Kampagne_D_F!$B:$X,22,FALSE),IF($B2025=$AM$2,VLOOKUP($E2025,Adressen_Kampagne_D_F!$A:$X,23,FALSE)))</f>
        <v>0</v>
      </c>
      <c r="J2025" s="170" t="b">
        <f t="shared" si="99"/>
        <v>0</v>
      </c>
      <c r="K2025" s="283">
        <f t="shared" si="100"/>
        <v>0</v>
      </c>
    </row>
    <row r="2026" spans="1:11" x14ac:dyDescent="0.2">
      <c r="A2026" s="369" t="str">
        <f>Kampagne_F_D!G2026&amp;Kampagne_F_D!C2026&amp;Kampagne_F_D!E2026</f>
        <v/>
      </c>
      <c r="B2026" s="369">
        <f>Kampagne_F_D!E2026</f>
        <v>0</v>
      </c>
      <c r="C2026" s="369">
        <f>Kampagne_F_D!C2026</f>
        <v>0</v>
      </c>
      <c r="D2026" s="599">
        <f>_xlfn.NUMBERVALUE(IF($B2026=$AM$3,MID(Kampagne_F_D!$G2026,SEARCH("Kdnr: ",Kampagne_F_D!$G2026,1)+6,5),""))</f>
        <v>0</v>
      </c>
      <c r="E2026" s="370">
        <f>_xlfn.NUMBERVALUE(IF($B2026=$AM$2,(LEFT(IF($B2026=$AM$2,MID(Kampagne_F_D!$G2026,SEARCH("ID:",Kampagne_F_D!$G2026,1)+3,7),""),(_xlfn.NUMBERVALUE(SEARCH(",",IF($B2026=$AM$2,MID(Kampagne_F_D!$G2026,SEARCH("ID:",Kampagne_F_D!$G2026,1)+3,7),"")))-1))),""))</f>
        <v>0</v>
      </c>
      <c r="F2026" s="244">
        <f>Kampagne_F_D!A2026</f>
        <v>0</v>
      </c>
      <c r="G2026" s="369">
        <f>Kampagne_F_D!F2026</f>
        <v>0</v>
      </c>
      <c r="H2026" s="170" t="b">
        <f>IF($B2026=$AM$3,VLOOKUP($D2026,Adressen_Kampagne_D_F!$B:$V,3,FALSE),IF($B2026=$AM$2,VLOOKUP($E2026,Adressen_Kampagne_D_F!$A:$V,4,FALSE)))</f>
        <v>0</v>
      </c>
      <c r="I2026" s="170" t="b">
        <f>IF($B2026=$AM$3,VLOOKUP($D2026,Adressen_Kampagne_D_F!$B:$X,22,FALSE),IF($B2026=$AM$2,VLOOKUP($E2026,Adressen_Kampagne_D_F!$A:$X,23,FALSE)))</f>
        <v>0</v>
      </c>
      <c r="J2026" s="170" t="b">
        <f t="shared" si="99"/>
        <v>0</v>
      </c>
      <c r="K2026" s="283">
        <f t="shared" si="100"/>
        <v>0</v>
      </c>
    </row>
    <row r="2027" spans="1:11" x14ac:dyDescent="0.2">
      <c r="A2027" s="369" t="str">
        <f>Kampagne_F_D!G2027&amp;Kampagne_F_D!C2027&amp;Kampagne_F_D!E2027</f>
        <v/>
      </c>
      <c r="B2027" s="369">
        <f>Kampagne_F_D!E2027</f>
        <v>0</v>
      </c>
      <c r="C2027" s="369">
        <f>Kampagne_F_D!C2027</f>
        <v>0</v>
      </c>
      <c r="D2027" s="599">
        <f>_xlfn.NUMBERVALUE(IF($B2027=$AM$3,MID(Kampagne_F_D!$G2027,SEARCH("Kdnr: ",Kampagne_F_D!$G2027,1)+6,5),""))</f>
        <v>0</v>
      </c>
      <c r="E2027" s="370">
        <f>_xlfn.NUMBERVALUE(IF($B2027=$AM$2,(LEFT(IF($B2027=$AM$2,MID(Kampagne_F_D!$G2027,SEARCH("ID:",Kampagne_F_D!$G2027,1)+3,7),""),(_xlfn.NUMBERVALUE(SEARCH(",",IF($B2027=$AM$2,MID(Kampagne_F_D!$G2027,SEARCH("ID:",Kampagne_F_D!$G2027,1)+3,7),"")))-1))),""))</f>
        <v>0</v>
      </c>
      <c r="F2027" s="244">
        <f>Kampagne_F_D!A2027</f>
        <v>0</v>
      </c>
      <c r="G2027" s="369">
        <f>Kampagne_F_D!F2027</f>
        <v>0</v>
      </c>
      <c r="H2027" s="170" t="b">
        <f>IF($B2027=$AM$3,VLOOKUP($D2027,Adressen_Kampagne_D_F!$B:$V,3,FALSE),IF($B2027=$AM$2,VLOOKUP($E2027,Adressen_Kampagne_D_F!$A:$V,4,FALSE)))</f>
        <v>0</v>
      </c>
      <c r="I2027" s="170" t="b">
        <f>IF($B2027=$AM$3,VLOOKUP($D2027,Adressen_Kampagne_D_F!$B:$X,22,FALSE),IF($B2027=$AM$2,VLOOKUP($E2027,Adressen_Kampagne_D_F!$A:$X,23,FALSE)))</f>
        <v>0</v>
      </c>
      <c r="J2027" s="170" t="b">
        <f t="shared" si="99"/>
        <v>0</v>
      </c>
      <c r="K2027" s="283">
        <f t="shared" si="100"/>
        <v>0</v>
      </c>
    </row>
    <row r="2028" spans="1:11" x14ac:dyDescent="0.2">
      <c r="A2028" s="369" t="str">
        <f>Kampagne_F_D!G2028&amp;Kampagne_F_D!C2028&amp;Kampagne_F_D!E2028</f>
        <v/>
      </c>
      <c r="B2028" s="369">
        <f>Kampagne_F_D!E2028</f>
        <v>0</v>
      </c>
      <c r="C2028" s="369">
        <f>Kampagne_F_D!C2028</f>
        <v>0</v>
      </c>
      <c r="D2028" s="599">
        <f>_xlfn.NUMBERVALUE(IF($B2028=$AM$3,MID(Kampagne_F_D!$G2028,SEARCH("Kdnr: ",Kampagne_F_D!$G2028,1)+6,5),""))</f>
        <v>0</v>
      </c>
      <c r="E2028" s="370">
        <f>_xlfn.NUMBERVALUE(IF($B2028=$AM$2,(LEFT(IF($B2028=$AM$2,MID(Kampagne_F_D!$G2028,SEARCH("ID:",Kampagne_F_D!$G2028,1)+3,7),""),(_xlfn.NUMBERVALUE(SEARCH(",",IF($B2028=$AM$2,MID(Kampagne_F_D!$G2028,SEARCH("ID:",Kampagne_F_D!$G2028,1)+3,7),"")))-1))),""))</f>
        <v>0</v>
      </c>
      <c r="F2028" s="244">
        <f>Kampagne_F_D!A2028</f>
        <v>0</v>
      </c>
      <c r="G2028" s="369">
        <f>Kampagne_F_D!F2028</f>
        <v>0</v>
      </c>
      <c r="H2028" s="170" t="b">
        <f>IF($B2028=$AM$3,VLOOKUP($D2028,Adressen_Kampagne_D_F!$B:$V,3,FALSE),IF($B2028=$AM$2,VLOOKUP($E2028,Adressen_Kampagne_D_F!$A:$V,4,FALSE)))</f>
        <v>0</v>
      </c>
      <c r="I2028" s="170" t="b">
        <f>IF($B2028=$AM$3,VLOOKUP($D2028,Adressen_Kampagne_D_F!$B:$X,22,FALSE),IF($B2028=$AM$2,VLOOKUP($E2028,Adressen_Kampagne_D_F!$A:$X,23,FALSE)))</f>
        <v>0</v>
      </c>
      <c r="J2028" s="170" t="b">
        <f t="shared" si="99"/>
        <v>0</v>
      </c>
      <c r="K2028" s="283">
        <f t="shared" si="100"/>
        <v>0</v>
      </c>
    </row>
    <row r="2029" spans="1:11" x14ac:dyDescent="0.2">
      <c r="A2029" s="369" t="str">
        <f>Kampagne_F_D!G2029&amp;Kampagne_F_D!C2029&amp;Kampagne_F_D!E2029</f>
        <v/>
      </c>
      <c r="B2029" s="369">
        <f>Kampagne_F_D!E2029</f>
        <v>0</v>
      </c>
      <c r="C2029" s="369">
        <f>Kampagne_F_D!C2029</f>
        <v>0</v>
      </c>
      <c r="D2029" s="599">
        <f>_xlfn.NUMBERVALUE(IF($B2029=$AM$3,MID(Kampagne_F_D!$G2029,SEARCH("Kdnr: ",Kampagne_F_D!$G2029,1)+6,5),""))</f>
        <v>0</v>
      </c>
      <c r="E2029" s="370">
        <f>_xlfn.NUMBERVALUE(IF($B2029=$AM$2,(LEFT(IF($B2029=$AM$2,MID(Kampagne_F_D!$G2029,SEARCH("ID:",Kampagne_F_D!$G2029,1)+3,7),""),(_xlfn.NUMBERVALUE(SEARCH(",",IF($B2029=$AM$2,MID(Kampagne_F_D!$G2029,SEARCH("ID:",Kampagne_F_D!$G2029,1)+3,7),"")))-1))),""))</f>
        <v>0</v>
      </c>
      <c r="F2029" s="244">
        <f>Kampagne_F_D!A2029</f>
        <v>0</v>
      </c>
      <c r="G2029" s="369">
        <f>Kampagne_F_D!F2029</f>
        <v>0</v>
      </c>
      <c r="H2029" s="170" t="b">
        <f>IF($B2029=$AM$3,VLOOKUP($D2029,Adressen_Kampagne_D_F!$B:$V,3,FALSE),IF($B2029=$AM$2,VLOOKUP($E2029,Adressen_Kampagne_D_F!$A:$V,4,FALSE)))</f>
        <v>0</v>
      </c>
      <c r="I2029" s="170" t="b">
        <f>IF($B2029=$AM$3,VLOOKUP($D2029,Adressen_Kampagne_D_F!$B:$X,22,FALSE),IF($B2029=$AM$2,VLOOKUP($E2029,Adressen_Kampagne_D_F!$A:$X,23,FALSE)))</f>
        <v>0</v>
      </c>
      <c r="J2029" s="170" t="b">
        <f t="shared" si="99"/>
        <v>0</v>
      </c>
      <c r="K2029" s="283">
        <f t="shared" si="100"/>
        <v>0</v>
      </c>
    </row>
    <row r="2030" spans="1:11" x14ac:dyDescent="0.2">
      <c r="A2030" s="369" t="str">
        <f>Kampagne_F_D!G2030&amp;Kampagne_F_D!C2030&amp;Kampagne_F_D!E2030</f>
        <v/>
      </c>
      <c r="B2030" s="369">
        <f>Kampagne_F_D!E2030</f>
        <v>0</v>
      </c>
      <c r="C2030" s="369">
        <f>Kampagne_F_D!C2030</f>
        <v>0</v>
      </c>
      <c r="D2030" s="599">
        <f>_xlfn.NUMBERVALUE(IF($B2030=$AM$3,MID(Kampagne_F_D!$G2030,SEARCH("Kdnr: ",Kampagne_F_D!$G2030,1)+6,5),""))</f>
        <v>0</v>
      </c>
      <c r="E2030" s="370">
        <f>_xlfn.NUMBERVALUE(IF($B2030=$AM$2,(LEFT(IF($B2030=$AM$2,MID(Kampagne_F_D!$G2030,SEARCH("ID:",Kampagne_F_D!$G2030,1)+3,7),""),(_xlfn.NUMBERVALUE(SEARCH(",",IF($B2030=$AM$2,MID(Kampagne_F_D!$G2030,SEARCH("ID:",Kampagne_F_D!$G2030,1)+3,7),"")))-1))),""))</f>
        <v>0</v>
      </c>
      <c r="F2030" s="244">
        <f>Kampagne_F_D!A2030</f>
        <v>0</v>
      </c>
      <c r="G2030" s="369">
        <f>Kampagne_F_D!F2030</f>
        <v>0</v>
      </c>
      <c r="H2030" s="170" t="b">
        <f>IF($B2030=$AM$3,VLOOKUP($D2030,Adressen_Kampagne_D_F!$B:$V,3,FALSE),IF($B2030=$AM$2,VLOOKUP($E2030,Adressen_Kampagne_D_F!$A:$V,4,FALSE)))</f>
        <v>0</v>
      </c>
      <c r="I2030" s="170" t="b">
        <f>IF($B2030=$AM$3,VLOOKUP($D2030,Adressen_Kampagne_D_F!$B:$X,22,FALSE),IF($B2030=$AM$2,VLOOKUP($E2030,Adressen_Kampagne_D_F!$A:$X,23,FALSE)))</f>
        <v>0</v>
      </c>
      <c r="J2030" s="170" t="b">
        <f t="shared" si="99"/>
        <v>0</v>
      </c>
      <c r="K2030" s="283">
        <f t="shared" si="100"/>
        <v>0</v>
      </c>
    </row>
    <row r="2031" spans="1:11" x14ac:dyDescent="0.2">
      <c r="A2031" s="369" t="str">
        <f>Kampagne_F_D!G2031&amp;Kampagne_F_D!C2031&amp;Kampagne_F_D!E2031</f>
        <v/>
      </c>
      <c r="B2031" s="369">
        <f>Kampagne_F_D!E2031</f>
        <v>0</v>
      </c>
      <c r="C2031" s="369">
        <f>Kampagne_F_D!C2031</f>
        <v>0</v>
      </c>
      <c r="D2031" s="599">
        <f>_xlfn.NUMBERVALUE(IF($B2031=$AM$3,MID(Kampagne_F_D!$G2031,SEARCH("Kdnr: ",Kampagne_F_D!$G2031,1)+6,5),""))</f>
        <v>0</v>
      </c>
      <c r="E2031" s="370">
        <f>_xlfn.NUMBERVALUE(IF($B2031=$AM$2,(LEFT(IF($B2031=$AM$2,MID(Kampagne_F_D!$G2031,SEARCH("ID:",Kampagne_F_D!$G2031,1)+3,7),""),(_xlfn.NUMBERVALUE(SEARCH(",",IF($B2031=$AM$2,MID(Kampagne_F_D!$G2031,SEARCH("ID:",Kampagne_F_D!$G2031,1)+3,7),"")))-1))),""))</f>
        <v>0</v>
      </c>
      <c r="F2031" s="244">
        <f>Kampagne_F_D!A2031</f>
        <v>0</v>
      </c>
      <c r="G2031" s="369">
        <f>Kampagne_F_D!F2031</f>
        <v>0</v>
      </c>
      <c r="H2031" s="170" t="b">
        <f>IF($B2031=$AM$3,VLOOKUP($D2031,Adressen_Kampagne_D_F!$B:$V,3,FALSE),IF($B2031=$AM$2,VLOOKUP($E2031,Adressen_Kampagne_D_F!$A:$V,4,FALSE)))</f>
        <v>0</v>
      </c>
      <c r="I2031" s="170" t="b">
        <f>IF($B2031=$AM$3,VLOOKUP($D2031,Adressen_Kampagne_D_F!$B:$X,22,FALSE),IF($B2031=$AM$2,VLOOKUP($E2031,Adressen_Kampagne_D_F!$A:$X,23,FALSE)))</f>
        <v>0</v>
      </c>
      <c r="J2031" s="170" t="b">
        <f t="shared" si="99"/>
        <v>0</v>
      </c>
      <c r="K2031" s="283">
        <f t="shared" si="100"/>
        <v>0</v>
      </c>
    </row>
    <row r="2032" spans="1:11" x14ac:dyDescent="0.2">
      <c r="A2032" s="369" t="str">
        <f>Kampagne_F_D!G2032&amp;Kampagne_F_D!C2032&amp;Kampagne_F_D!E2032</f>
        <v/>
      </c>
      <c r="B2032" s="369">
        <f>Kampagne_F_D!E2032</f>
        <v>0</v>
      </c>
      <c r="C2032" s="369">
        <f>Kampagne_F_D!C2032</f>
        <v>0</v>
      </c>
      <c r="D2032" s="599">
        <f>_xlfn.NUMBERVALUE(IF($B2032=$AM$3,MID(Kampagne_F_D!$G2032,SEARCH("Kdnr: ",Kampagne_F_D!$G2032,1)+6,5),""))</f>
        <v>0</v>
      </c>
      <c r="E2032" s="370">
        <f>_xlfn.NUMBERVALUE(IF($B2032=$AM$2,(LEFT(IF($B2032=$AM$2,MID(Kampagne_F_D!$G2032,SEARCH("ID:",Kampagne_F_D!$G2032,1)+3,7),""),(_xlfn.NUMBERVALUE(SEARCH(",",IF($B2032=$AM$2,MID(Kampagne_F_D!$G2032,SEARCH("ID:",Kampagne_F_D!$G2032,1)+3,7),"")))-1))),""))</f>
        <v>0</v>
      </c>
      <c r="F2032" s="244">
        <f>Kampagne_F_D!A2032</f>
        <v>0</v>
      </c>
      <c r="G2032" s="369">
        <f>Kampagne_F_D!F2032</f>
        <v>0</v>
      </c>
      <c r="H2032" s="170" t="b">
        <f>IF($B2032=$AM$3,VLOOKUP($D2032,Adressen_Kampagne_D_F!$B:$V,3,FALSE),IF($B2032=$AM$2,VLOOKUP($E2032,Adressen_Kampagne_D_F!$A:$V,4,FALSE)))</f>
        <v>0</v>
      </c>
      <c r="I2032" s="170" t="b">
        <f>IF($B2032=$AM$3,VLOOKUP($D2032,Adressen_Kampagne_D_F!$B:$X,22,FALSE),IF($B2032=$AM$2,VLOOKUP($E2032,Adressen_Kampagne_D_F!$A:$X,23,FALSE)))</f>
        <v>0</v>
      </c>
      <c r="J2032" s="170" t="b">
        <f t="shared" si="99"/>
        <v>0</v>
      </c>
      <c r="K2032" s="283">
        <f t="shared" si="100"/>
        <v>0</v>
      </c>
    </row>
    <row r="2033" spans="1:11" x14ac:dyDescent="0.2">
      <c r="A2033" s="369" t="str">
        <f>Kampagne_F_D!G2033&amp;Kampagne_F_D!C2033&amp;Kampagne_F_D!E2033</f>
        <v/>
      </c>
      <c r="B2033" s="369">
        <f>Kampagne_F_D!E2033</f>
        <v>0</v>
      </c>
      <c r="C2033" s="369">
        <f>Kampagne_F_D!C2033</f>
        <v>0</v>
      </c>
      <c r="D2033" s="599">
        <f>_xlfn.NUMBERVALUE(IF($B2033=$AM$3,MID(Kampagne_F_D!$G2033,SEARCH("Kdnr: ",Kampagne_F_D!$G2033,1)+6,5),""))</f>
        <v>0</v>
      </c>
      <c r="E2033" s="370">
        <f>_xlfn.NUMBERVALUE(IF($B2033=$AM$2,(LEFT(IF($B2033=$AM$2,MID(Kampagne_F_D!$G2033,SEARCH("ID:",Kampagne_F_D!$G2033,1)+3,7),""),(_xlfn.NUMBERVALUE(SEARCH(",",IF($B2033=$AM$2,MID(Kampagne_F_D!$G2033,SEARCH("ID:",Kampagne_F_D!$G2033,1)+3,7),"")))-1))),""))</f>
        <v>0</v>
      </c>
      <c r="F2033" s="244">
        <f>Kampagne_F_D!A2033</f>
        <v>0</v>
      </c>
      <c r="G2033" s="369">
        <f>Kampagne_F_D!F2033</f>
        <v>0</v>
      </c>
      <c r="H2033" s="170" t="b">
        <f>IF($B2033=$AM$3,VLOOKUP($D2033,Adressen_Kampagne_D_F!$B:$V,3,FALSE),IF($B2033=$AM$2,VLOOKUP($E2033,Adressen_Kampagne_D_F!$A:$V,4,FALSE)))</f>
        <v>0</v>
      </c>
      <c r="I2033" s="170" t="b">
        <f>IF($B2033=$AM$3,VLOOKUP($D2033,Adressen_Kampagne_D_F!$B:$X,22,FALSE),IF($B2033=$AM$2,VLOOKUP($E2033,Adressen_Kampagne_D_F!$A:$X,23,FALSE)))</f>
        <v>0</v>
      </c>
      <c r="J2033" s="170" t="b">
        <f t="shared" si="99"/>
        <v>0</v>
      </c>
      <c r="K2033" s="283">
        <f t="shared" si="100"/>
        <v>0</v>
      </c>
    </row>
    <row r="2034" spans="1:11" x14ac:dyDescent="0.2">
      <c r="A2034" s="369" t="str">
        <f>Kampagne_F_D!G2034&amp;Kampagne_F_D!C2034&amp;Kampagne_F_D!E2034</f>
        <v/>
      </c>
      <c r="B2034" s="369">
        <f>Kampagne_F_D!E2034</f>
        <v>0</v>
      </c>
      <c r="C2034" s="369">
        <f>Kampagne_F_D!C2034</f>
        <v>0</v>
      </c>
      <c r="D2034" s="599">
        <f>_xlfn.NUMBERVALUE(IF($B2034=$AM$3,MID(Kampagne_F_D!$G2034,SEARCH("Kdnr: ",Kampagne_F_D!$G2034,1)+6,5),""))</f>
        <v>0</v>
      </c>
      <c r="E2034" s="370">
        <f>_xlfn.NUMBERVALUE(IF($B2034=$AM$2,(LEFT(IF($B2034=$AM$2,MID(Kampagne_F_D!$G2034,SEARCH("ID:",Kampagne_F_D!$G2034,1)+3,7),""),(_xlfn.NUMBERVALUE(SEARCH(",",IF($B2034=$AM$2,MID(Kampagne_F_D!$G2034,SEARCH("ID:",Kampagne_F_D!$G2034,1)+3,7),"")))-1))),""))</f>
        <v>0</v>
      </c>
      <c r="F2034" s="244">
        <f>Kampagne_F_D!A2034</f>
        <v>0</v>
      </c>
      <c r="G2034" s="369">
        <f>Kampagne_F_D!F2034</f>
        <v>0</v>
      </c>
      <c r="H2034" s="170" t="b">
        <f>IF($B2034=$AM$3,VLOOKUP($D2034,Adressen_Kampagne_D_F!$B:$V,3,FALSE),IF($B2034=$AM$2,VLOOKUP($E2034,Adressen_Kampagne_D_F!$A:$V,4,FALSE)))</f>
        <v>0</v>
      </c>
      <c r="I2034" s="170" t="b">
        <f>IF($B2034=$AM$3,VLOOKUP($D2034,Adressen_Kampagne_D_F!$B:$X,22,FALSE),IF($B2034=$AM$2,VLOOKUP($E2034,Adressen_Kampagne_D_F!$A:$X,23,FALSE)))</f>
        <v>0</v>
      </c>
      <c r="J2034" s="170" t="b">
        <f t="shared" si="99"/>
        <v>0</v>
      </c>
      <c r="K2034" s="283">
        <f t="shared" si="100"/>
        <v>0</v>
      </c>
    </row>
    <row r="2035" spans="1:11" x14ac:dyDescent="0.2">
      <c r="A2035" s="369" t="str">
        <f>Kampagne_F_D!G2035&amp;Kampagne_F_D!C2035&amp;Kampagne_F_D!E2035</f>
        <v/>
      </c>
      <c r="B2035" s="369">
        <f>Kampagne_F_D!E2035</f>
        <v>0</v>
      </c>
      <c r="C2035" s="369">
        <f>Kampagne_F_D!C2035</f>
        <v>0</v>
      </c>
      <c r="D2035" s="599">
        <f>_xlfn.NUMBERVALUE(IF($B2035=$AM$3,MID(Kampagne_F_D!$G2035,SEARCH("Kdnr: ",Kampagne_F_D!$G2035,1)+6,5),""))</f>
        <v>0</v>
      </c>
      <c r="E2035" s="370">
        <f>_xlfn.NUMBERVALUE(IF($B2035=$AM$2,(LEFT(IF($B2035=$AM$2,MID(Kampagne_F_D!$G2035,SEARCH("ID:",Kampagne_F_D!$G2035,1)+3,7),""),(_xlfn.NUMBERVALUE(SEARCH(",",IF($B2035=$AM$2,MID(Kampagne_F_D!$G2035,SEARCH("ID:",Kampagne_F_D!$G2035,1)+3,7),"")))-1))),""))</f>
        <v>0</v>
      </c>
      <c r="F2035" s="244">
        <f>Kampagne_F_D!A2035</f>
        <v>0</v>
      </c>
      <c r="G2035" s="369">
        <f>Kampagne_F_D!F2035</f>
        <v>0</v>
      </c>
      <c r="H2035" s="170" t="b">
        <f>IF($B2035=$AM$3,VLOOKUP($D2035,Adressen_Kampagne_D_F!$B:$V,3,FALSE),IF($B2035=$AM$2,VLOOKUP($E2035,Adressen_Kampagne_D_F!$A:$V,4,FALSE)))</f>
        <v>0</v>
      </c>
      <c r="I2035" s="170" t="b">
        <f>IF($B2035=$AM$3,VLOOKUP($D2035,Adressen_Kampagne_D_F!$B:$X,22,FALSE),IF($B2035=$AM$2,VLOOKUP($E2035,Adressen_Kampagne_D_F!$A:$X,23,FALSE)))</f>
        <v>0</v>
      </c>
      <c r="J2035" s="170" t="b">
        <f t="shared" si="99"/>
        <v>0</v>
      </c>
      <c r="K2035" s="283">
        <f t="shared" si="100"/>
        <v>0</v>
      </c>
    </row>
    <row r="2036" spans="1:11" x14ac:dyDescent="0.2">
      <c r="A2036" s="369" t="str">
        <f>Kampagne_F_D!G2036&amp;Kampagne_F_D!C2036&amp;Kampagne_F_D!E2036</f>
        <v/>
      </c>
      <c r="B2036" s="369">
        <f>Kampagne_F_D!E2036</f>
        <v>0</v>
      </c>
      <c r="C2036" s="369">
        <f>Kampagne_F_D!C2036</f>
        <v>0</v>
      </c>
      <c r="D2036" s="599">
        <f>_xlfn.NUMBERVALUE(IF($B2036=$AM$3,MID(Kampagne_F_D!$G2036,SEARCH("Kdnr: ",Kampagne_F_D!$G2036,1)+6,5),""))</f>
        <v>0</v>
      </c>
      <c r="E2036" s="370">
        <f>_xlfn.NUMBERVALUE(IF($B2036=$AM$2,(LEFT(IF($B2036=$AM$2,MID(Kampagne_F_D!$G2036,SEARCH("ID:",Kampagne_F_D!$G2036,1)+3,7),""),(_xlfn.NUMBERVALUE(SEARCH(",",IF($B2036=$AM$2,MID(Kampagne_F_D!$G2036,SEARCH("ID:",Kampagne_F_D!$G2036,1)+3,7),"")))-1))),""))</f>
        <v>0</v>
      </c>
      <c r="F2036" s="244">
        <f>Kampagne_F_D!A2036</f>
        <v>0</v>
      </c>
      <c r="G2036" s="369">
        <f>Kampagne_F_D!F2036</f>
        <v>0</v>
      </c>
      <c r="H2036" s="170" t="b">
        <f>IF($B2036=$AM$3,VLOOKUP($D2036,Adressen_Kampagne_D_F!$B:$V,3,FALSE),IF($B2036=$AM$2,VLOOKUP($E2036,Adressen_Kampagne_D_F!$A:$V,4,FALSE)))</f>
        <v>0</v>
      </c>
      <c r="I2036" s="170" t="b">
        <f>IF($B2036=$AM$3,VLOOKUP($D2036,Adressen_Kampagne_D_F!$B:$X,22,FALSE),IF($B2036=$AM$2,VLOOKUP($E2036,Adressen_Kampagne_D_F!$A:$X,23,FALSE)))</f>
        <v>0</v>
      </c>
      <c r="J2036" s="170" t="b">
        <f t="shared" si="99"/>
        <v>0</v>
      </c>
      <c r="K2036" s="283">
        <f t="shared" si="100"/>
        <v>0</v>
      </c>
    </row>
    <row r="2037" spans="1:11" x14ac:dyDescent="0.2">
      <c r="A2037" s="369" t="str">
        <f>Kampagne_F_D!G2037&amp;Kampagne_F_D!C2037&amp;Kampagne_F_D!E2037</f>
        <v/>
      </c>
      <c r="B2037" s="369">
        <f>Kampagne_F_D!E2037</f>
        <v>0</v>
      </c>
      <c r="C2037" s="369">
        <f>Kampagne_F_D!C2037</f>
        <v>0</v>
      </c>
      <c r="D2037" s="599">
        <f>_xlfn.NUMBERVALUE(IF($B2037=$AM$3,MID(Kampagne_F_D!$G2037,SEARCH("Kdnr: ",Kampagne_F_D!$G2037,1)+6,5),""))</f>
        <v>0</v>
      </c>
      <c r="E2037" s="370">
        <f>_xlfn.NUMBERVALUE(IF($B2037=$AM$2,(LEFT(IF($B2037=$AM$2,MID(Kampagne_F_D!$G2037,SEARCH("ID:",Kampagne_F_D!$G2037,1)+3,7),""),(_xlfn.NUMBERVALUE(SEARCH(",",IF($B2037=$AM$2,MID(Kampagne_F_D!$G2037,SEARCH("ID:",Kampagne_F_D!$G2037,1)+3,7),"")))-1))),""))</f>
        <v>0</v>
      </c>
      <c r="F2037" s="244">
        <f>Kampagne_F_D!A2037</f>
        <v>0</v>
      </c>
      <c r="G2037" s="369">
        <f>Kampagne_F_D!F2037</f>
        <v>0</v>
      </c>
      <c r="H2037" s="170" t="b">
        <f>IF($B2037=$AM$3,VLOOKUP($D2037,Adressen_Kampagne_D_F!$B:$V,3,FALSE),IF($B2037=$AM$2,VLOOKUP($E2037,Adressen_Kampagne_D_F!$A:$V,4,FALSE)))</f>
        <v>0</v>
      </c>
      <c r="I2037" s="170" t="b">
        <f>IF($B2037=$AM$3,VLOOKUP($D2037,Adressen_Kampagne_D_F!$B:$X,22,FALSE),IF($B2037=$AM$2,VLOOKUP($E2037,Adressen_Kampagne_D_F!$A:$X,23,FALSE)))</f>
        <v>0</v>
      </c>
      <c r="J2037" s="170" t="b">
        <f t="shared" si="99"/>
        <v>0</v>
      </c>
      <c r="K2037" s="283">
        <f t="shared" si="100"/>
        <v>0</v>
      </c>
    </row>
    <row r="2038" spans="1:11" x14ac:dyDescent="0.2">
      <c r="A2038" s="369" t="str">
        <f>Kampagne_F_D!G2038&amp;Kampagne_F_D!C2038&amp;Kampagne_F_D!E2038</f>
        <v/>
      </c>
      <c r="B2038" s="369">
        <f>Kampagne_F_D!E2038</f>
        <v>0</v>
      </c>
      <c r="C2038" s="369">
        <f>Kampagne_F_D!C2038</f>
        <v>0</v>
      </c>
      <c r="D2038" s="599">
        <f>_xlfn.NUMBERVALUE(IF($B2038=$AM$3,MID(Kampagne_F_D!$G2038,SEARCH("Kdnr: ",Kampagne_F_D!$G2038,1)+6,5),""))</f>
        <v>0</v>
      </c>
      <c r="E2038" s="370">
        <f>_xlfn.NUMBERVALUE(IF($B2038=$AM$2,(LEFT(IF($B2038=$AM$2,MID(Kampagne_F_D!$G2038,SEARCH("ID:",Kampagne_F_D!$G2038,1)+3,7),""),(_xlfn.NUMBERVALUE(SEARCH(",",IF($B2038=$AM$2,MID(Kampagne_F_D!$G2038,SEARCH("ID:",Kampagne_F_D!$G2038,1)+3,7),"")))-1))),""))</f>
        <v>0</v>
      </c>
      <c r="F2038" s="244">
        <f>Kampagne_F_D!A2038</f>
        <v>0</v>
      </c>
      <c r="G2038" s="369">
        <f>Kampagne_F_D!F2038</f>
        <v>0</v>
      </c>
      <c r="H2038" s="170" t="b">
        <f>IF($B2038=$AM$3,VLOOKUP($D2038,Adressen_Kampagne_D_F!$B:$V,3,FALSE),IF($B2038=$AM$2,VLOOKUP($E2038,Adressen_Kampagne_D_F!$A:$V,4,FALSE)))</f>
        <v>0</v>
      </c>
      <c r="I2038" s="170" t="b">
        <f>IF($B2038=$AM$3,VLOOKUP($D2038,Adressen_Kampagne_D_F!$B:$X,22,FALSE),IF($B2038=$AM$2,VLOOKUP($E2038,Adressen_Kampagne_D_F!$A:$X,23,FALSE)))</f>
        <v>0</v>
      </c>
      <c r="J2038" s="170" t="b">
        <f t="shared" si="99"/>
        <v>0</v>
      </c>
      <c r="K2038" s="283">
        <f t="shared" si="100"/>
        <v>0</v>
      </c>
    </row>
    <row r="2039" spans="1:11" x14ac:dyDescent="0.2">
      <c r="A2039" s="369" t="str">
        <f>Kampagne_F_D!G2039&amp;Kampagne_F_D!C2039&amp;Kampagne_F_D!E2039</f>
        <v/>
      </c>
      <c r="B2039" s="369">
        <f>Kampagne_F_D!E2039</f>
        <v>0</v>
      </c>
      <c r="C2039" s="369">
        <f>Kampagne_F_D!C2039</f>
        <v>0</v>
      </c>
      <c r="D2039" s="599">
        <f>_xlfn.NUMBERVALUE(IF($B2039=$AM$3,MID(Kampagne_F_D!$G2039,SEARCH("Kdnr: ",Kampagne_F_D!$G2039,1)+6,5),""))</f>
        <v>0</v>
      </c>
      <c r="E2039" s="370">
        <f>_xlfn.NUMBERVALUE(IF($B2039=$AM$2,(LEFT(IF($B2039=$AM$2,MID(Kampagne_F_D!$G2039,SEARCH("ID:",Kampagne_F_D!$G2039,1)+3,7),""),(_xlfn.NUMBERVALUE(SEARCH(",",IF($B2039=$AM$2,MID(Kampagne_F_D!$G2039,SEARCH("ID:",Kampagne_F_D!$G2039,1)+3,7),"")))-1))),""))</f>
        <v>0</v>
      </c>
      <c r="F2039" s="244">
        <f>Kampagne_F_D!A2039</f>
        <v>0</v>
      </c>
      <c r="G2039" s="369">
        <f>Kampagne_F_D!F2039</f>
        <v>0</v>
      </c>
      <c r="H2039" s="170" t="b">
        <f>IF($B2039=$AM$3,VLOOKUP($D2039,Adressen_Kampagne_D_F!$B:$V,3,FALSE),IF($B2039=$AM$2,VLOOKUP($E2039,Adressen_Kampagne_D_F!$A:$V,4,FALSE)))</f>
        <v>0</v>
      </c>
      <c r="I2039" s="170" t="b">
        <f>IF($B2039=$AM$3,VLOOKUP($D2039,Adressen_Kampagne_D_F!$B:$X,22,FALSE),IF($B2039=$AM$2,VLOOKUP($E2039,Adressen_Kampagne_D_F!$A:$X,23,FALSE)))</f>
        <v>0</v>
      </c>
      <c r="J2039" s="170" t="b">
        <f t="shared" si="99"/>
        <v>0</v>
      </c>
      <c r="K2039" s="283">
        <f t="shared" si="100"/>
        <v>0</v>
      </c>
    </row>
    <row r="2040" spans="1:11" x14ac:dyDescent="0.2">
      <c r="A2040" s="369" t="str">
        <f>Kampagne_F_D!G2040&amp;Kampagne_F_D!C2040&amp;Kampagne_F_D!E2040</f>
        <v/>
      </c>
      <c r="B2040" s="369">
        <f>Kampagne_F_D!E2040</f>
        <v>0</v>
      </c>
      <c r="C2040" s="369">
        <f>Kampagne_F_D!C2040</f>
        <v>0</v>
      </c>
      <c r="D2040" s="599">
        <f>_xlfn.NUMBERVALUE(IF($B2040=$AM$3,MID(Kampagne_F_D!$G2040,SEARCH("Kdnr: ",Kampagne_F_D!$G2040,1)+6,5),""))</f>
        <v>0</v>
      </c>
      <c r="E2040" s="370">
        <f>_xlfn.NUMBERVALUE(IF($B2040=$AM$2,(LEFT(IF($B2040=$AM$2,MID(Kampagne_F_D!$G2040,SEARCH("ID:",Kampagne_F_D!$G2040,1)+3,7),""),(_xlfn.NUMBERVALUE(SEARCH(",",IF($B2040=$AM$2,MID(Kampagne_F_D!$G2040,SEARCH("ID:",Kampagne_F_D!$G2040,1)+3,7),"")))-1))),""))</f>
        <v>0</v>
      </c>
      <c r="F2040" s="244">
        <f>Kampagne_F_D!A2040</f>
        <v>0</v>
      </c>
      <c r="G2040" s="369">
        <f>Kampagne_F_D!F2040</f>
        <v>0</v>
      </c>
      <c r="H2040" s="170" t="b">
        <f>IF($B2040=$AM$3,VLOOKUP($D2040,Adressen_Kampagne_D_F!$B:$V,3,FALSE),IF($B2040=$AM$2,VLOOKUP($E2040,Adressen_Kampagne_D_F!$A:$V,4,FALSE)))</f>
        <v>0</v>
      </c>
      <c r="I2040" s="170" t="b">
        <f>IF($B2040=$AM$3,VLOOKUP($D2040,Adressen_Kampagne_D_F!$B:$X,22,FALSE),IF($B2040=$AM$2,VLOOKUP($E2040,Adressen_Kampagne_D_F!$A:$X,23,FALSE)))</f>
        <v>0</v>
      </c>
      <c r="J2040" s="170" t="b">
        <f t="shared" si="99"/>
        <v>0</v>
      </c>
      <c r="K2040" s="283">
        <f t="shared" si="100"/>
        <v>0</v>
      </c>
    </row>
    <row r="2041" spans="1:11" x14ac:dyDescent="0.2">
      <c r="A2041" s="369" t="str">
        <f>Kampagne_F_D!G2041&amp;Kampagne_F_D!C2041&amp;Kampagne_F_D!E2041</f>
        <v/>
      </c>
      <c r="B2041" s="369">
        <f>Kampagne_F_D!E2041</f>
        <v>0</v>
      </c>
      <c r="C2041" s="369">
        <f>Kampagne_F_D!C2041</f>
        <v>0</v>
      </c>
      <c r="D2041" s="599">
        <f>_xlfn.NUMBERVALUE(IF($B2041=$AM$3,MID(Kampagne_F_D!$G2041,SEARCH("Kdnr: ",Kampagne_F_D!$G2041,1)+6,5),""))</f>
        <v>0</v>
      </c>
      <c r="E2041" s="370">
        <f>_xlfn.NUMBERVALUE(IF($B2041=$AM$2,(LEFT(IF($B2041=$AM$2,MID(Kampagne_F_D!$G2041,SEARCH("ID:",Kampagne_F_D!$G2041,1)+3,7),""),(_xlfn.NUMBERVALUE(SEARCH(",",IF($B2041=$AM$2,MID(Kampagne_F_D!$G2041,SEARCH("ID:",Kampagne_F_D!$G2041,1)+3,7),"")))-1))),""))</f>
        <v>0</v>
      </c>
      <c r="F2041" s="244">
        <f>Kampagne_F_D!A2041</f>
        <v>0</v>
      </c>
      <c r="G2041" s="369">
        <f>Kampagne_F_D!F2041</f>
        <v>0</v>
      </c>
      <c r="H2041" s="170" t="b">
        <f>IF($B2041=$AM$3,VLOOKUP($D2041,Adressen_Kampagne_D_F!$B:$V,3,FALSE),IF($B2041=$AM$2,VLOOKUP($E2041,Adressen_Kampagne_D_F!$A:$V,4,FALSE)))</f>
        <v>0</v>
      </c>
      <c r="I2041" s="170" t="b">
        <f>IF($B2041=$AM$3,VLOOKUP($D2041,Adressen_Kampagne_D_F!$B:$X,22,FALSE),IF($B2041=$AM$2,VLOOKUP($E2041,Adressen_Kampagne_D_F!$A:$X,23,FALSE)))</f>
        <v>0</v>
      </c>
      <c r="J2041" s="170" t="b">
        <f t="shared" si="99"/>
        <v>0</v>
      </c>
      <c r="K2041" s="283">
        <f t="shared" si="100"/>
        <v>0</v>
      </c>
    </row>
    <row r="2042" spans="1:11" x14ac:dyDescent="0.2">
      <c r="A2042" s="369" t="str">
        <f>Kampagne_F_D!G2042&amp;Kampagne_F_D!C2042&amp;Kampagne_F_D!E2042</f>
        <v/>
      </c>
      <c r="B2042" s="369">
        <f>Kampagne_F_D!E2042</f>
        <v>0</v>
      </c>
      <c r="C2042" s="369">
        <f>Kampagne_F_D!C2042</f>
        <v>0</v>
      </c>
      <c r="D2042" s="599">
        <f>_xlfn.NUMBERVALUE(IF($B2042=$AM$3,MID(Kampagne_F_D!$G2042,SEARCH("Kdnr: ",Kampagne_F_D!$G2042,1)+6,5),""))</f>
        <v>0</v>
      </c>
      <c r="E2042" s="370">
        <f>_xlfn.NUMBERVALUE(IF($B2042=$AM$2,(LEFT(IF($B2042=$AM$2,MID(Kampagne_F_D!$G2042,SEARCH("ID:",Kampagne_F_D!$G2042,1)+3,7),""),(_xlfn.NUMBERVALUE(SEARCH(",",IF($B2042=$AM$2,MID(Kampagne_F_D!$G2042,SEARCH("ID:",Kampagne_F_D!$G2042,1)+3,7),"")))-1))),""))</f>
        <v>0</v>
      </c>
      <c r="F2042" s="244">
        <f>Kampagne_F_D!A2042</f>
        <v>0</v>
      </c>
      <c r="G2042" s="369">
        <f>Kampagne_F_D!F2042</f>
        <v>0</v>
      </c>
      <c r="H2042" s="170" t="b">
        <f>IF($B2042=$AM$3,VLOOKUP($D2042,Adressen_Kampagne_D_F!$B:$V,3,FALSE),IF($B2042=$AM$2,VLOOKUP($E2042,Adressen_Kampagne_D_F!$A:$V,4,FALSE)))</f>
        <v>0</v>
      </c>
      <c r="I2042" s="170" t="b">
        <f>IF($B2042=$AM$3,VLOOKUP($D2042,Adressen_Kampagne_D_F!$B:$X,22,FALSE),IF($B2042=$AM$2,VLOOKUP($E2042,Adressen_Kampagne_D_F!$A:$X,23,FALSE)))</f>
        <v>0</v>
      </c>
      <c r="J2042" s="170" t="b">
        <f t="shared" si="99"/>
        <v>0</v>
      </c>
      <c r="K2042" s="283">
        <f t="shared" si="100"/>
        <v>0</v>
      </c>
    </row>
    <row r="2043" spans="1:11" x14ac:dyDescent="0.2">
      <c r="A2043" s="369" t="str">
        <f>Kampagne_F_D!G2043&amp;Kampagne_F_D!C2043&amp;Kampagne_F_D!E2043</f>
        <v/>
      </c>
      <c r="B2043" s="369">
        <f>Kampagne_F_D!E2043</f>
        <v>0</v>
      </c>
      <c r="C2043" s="369">
        <f>Kampagne_F_D!C2043</f>
        <v>0</v>
      </c>
      <c r="D2043" s="599">
        <f>_xlfn.NUMBERVALUE(IF($B2043=$AM$3,MID(Kampagne_F_D!$G2043,SEARCH("Kdnr: ",Kampagne_F_D!$G2043,1)+6,5),""))</f>
        <v>0</v>
      </c>
      <c r="E2043" s="370">
        <f>_xlfn.NUMBERVALUE(IF($B2043=$AM$2,(LEFT(IF($B2043=$AM$2,MID(Kampagne_F_D!$G2043,SEARCH("ID:",Kampagne_F_D!$G2043,1)+3,7),""),(_xlfn.NUMBERVALUE(SEARCH(",",IF($B2043=$AM$2,MID(Kampagne_F_D!$G2043,SEARCH("ID:",Kampagne_F_D!$G2043,1)+3,7),"")))-1))),""))</f>
        <v>0</v>
      </c>
      <c r="F2043" s="244">
        <f>Kampagne_F_D!A2043</f>
        <v>0</v>
      </c>
      <c r="G2043" s="369">
        <f>Kampagne_F_D!F2043</f>
        <v>0</v>
      </c>
      <c r="H2043" s="170" t="b">
        <f>IF($B2043=$AM$3,VLOOKUP($D2043,Adressen_Kampagne_D_F!$B:$V,3,FALSE),IF($B2043=$AM$2,VLOOKUP($E2043,Adressen_Kampagne_D_F!$A:$V,4,FALSE)))</f>
        <v>0</v>
      </c>
      <c r="I2043" s="170" t="b">
        <f>IF($B2043=$AM$3,VLOOKUP($D2043,Adressen_Kampagne_D_F!$B:$X,22,FALSE),IF($B2043=$AM$2,VLOOKUP($E2043,Adressen_Kampagne_D_F!$A:$X,23,FALSE)))</f>
        <v>0</v>
      </c>
      <c r="J2043" s="170" t="b">
        <f t="shared" si="99"/>
        <v>0</v>
      </c>
      <c r="K2043" s="283">
        <f t="shared" si="100"/>
        <v>0</v>
      </c>
    </row>
    <row r="2044" spans="1:11" x14ac:dyDescent="0.2">
      <c r="A2044" s="369" t="str">
        <f>Kampagne_F_D!G2044&amp;Kampagne_F_D!C2044&amp;Kampagne_F_D!E2044</f>
        <v/>
      </c>
      <c r="B2044" s="369">
        <f>Kampagne_F_D!E2044</f>
        <v>0</v>
      </c>
      <c r="C2044" s="369">
        <f>Kampagne_F_D!C2044</f>
        <v>0</v>
      </c>
      <c r="D2044" s="599">
        <f>_xlfn.NUMBERVALUE(IF($B2044=$AM$3,MID(Kampagne_F_D!$G2044,SEARCH("Kdnr: ",Kampagne_F_D!$G2044,1)+6,5),""))</f>
        <v>0</v>
      </c>
      <c r="E2044" s="370">
        <f>_xlfn.NUMBERVALUE(IF($B2044=$AM$2,(LEFT(IF($B2044=$AM$2,MID(Kampagne_F_D!$G2044,SEARCH("ID:",Kampagne_F_D!$G2044,1)+3,7),""),(_xlfn.NUMBERVALUE(SEARCH(",",IF($B2044=$AM$2,MID(Kampagne_F_D!$G2044,SEARCH("ID:",Kampagne_F_D!$G2044,1)+3,7),"")))-1))),""))</f>
        <v>0</v>
      </c>
      <c r="F2044" s="244">
        <f>Kampagne_F_D!A2044</f>
        <v>0</v>
      </c>
      <c r="G2044" s="369">
        <f>Kampagne_F_D!F2044</f>
        <v>0</v>
      </c>
      <c r="H2044" s="170" t="b">
        <f>IF($B2044=$AM$3,VLOOKUP($D2044,Adressen_Kampagne_D_F!$B:$V,3,FALSE),IF($B2044=$AM$2,VLOOKUP($E2044,Adressen_Kampagne_D_F!$A:$V,4,FALSE)))</f>
        <v>0</v>
      </c>
      <c r="I2044" s="170" t="b">
        <f>IF($B2044=$AM$3,VLOOKUP($D2044,Adressen_Kampagne_D_F!$B:$X,22,FALSE),IF($B2044=$AM$2,VLOOKUP($E2044,Adressen_Kampagne_D_F!$A:$X,23,FALSE)))</f>
        <v>0</v>
      </c>
      <c r="J2044" s="170" t="b">
        <f t="shared" si="99"/>
        <v>0</v>
      </c>
      <c r="K2044" s="283">
        <f t="shared" si="100"/>
        <v>0</v>
      </c>
    </row>
    <row r="2045" spans="1:11" x14ac:dyDescent="0.2">
      <c r="A2045" s="369" t="str">
        <f>Kampagne_F_D!G2045&amp;Kampagne_F_D!C2045&amp;Kampagne_F_D!E2045</f>
        <v/>
      </c>
      <c r="B2045" s="369">
        <f>Kampagne_F_D!E2045</f>
        <v>0</v>
      </c>
      <c r="C2045" s="369">
        <f>Kampagne_F_D!C2045</f>
        <v>0</v>
      </c>
      <c r="D2045" s="599">
        <f>_xlfn.NUMBERVALUE(IF($B2045=$AM$3,MID(Kampagne_F_D!$G2045,SEARCH("Kdnr: ",Kampagne_F_D!$G2045,1)+6,5),""))</f>
        <v>0</v>
      </c>
      <c r="E2045" s="370">
        <f>_xlfn.NUMBERVALUE(IF($B2045=$AM$2,(LEFT(IF($B2045=$AM$2,MID(Kampagne_F_D!$G2045,SEARCH("ID:",Kampagne_F_D!$G2045,1)+3,7),""),(_xlfn.NUMBERVALUE(SEARCH(",",IF($B2045=$AM$2,MID(Kampagne_F_D!$G2045,SEARCH("ID:",Kampagne_F_D!$G2045,1)+3,7),"")))-1))),""))</f>
        <v>0</v>
      </c>
      <c r="F2045" s="244">
        <f>Kampagne_F_D!A2045</f>
        <v>0</v>
      </c>
      <c r="G2045" s="369">
        <f>Kampagne_F_D!F2045</f>
        <v>0</v>
      </c>
      <c r="H2045" s="170" t="b">
        <f>IF($B2045=$AM$3,VLOOKUP($D2045,Adressen_Kampagne_D_F!$B:$V,3,FALSE),IF($B2045=$AM$2,VLOOKUP($E2045,Adressen_Kampagne_D_F!$A:$V,4,FALSE)))</f>
        <v>0</v>
      </c>
      <c r="I2045" s="170" t="b">
        <f>IF($B2045=$AM$3,VLOOKUP($D2045,Adressen_Kampagne_D_F!$B:$X,22,FALSE),IF($B2045=$AM$2,VLOOKUP($E2045,Adressen_Kampagne_D_F!$A:$X,23,FALSE)))</f>
        <v>0</v>
      </c>
      <c r="J2045" s="170" t="b">
        <f t="shared" si="99"/>
        <v>0</v>
      </c>
      <c r="K2045" s="283">
        <f t="shared" si="100"/>
        <v>0</v>
      </c>
    </row>
    <row r="2046" spans="1:11" x14ac:dyDescent="0.2">
      <c r="A2046" s="369" t="str">
        <f>Kampagne_F_D!G2046&amp;Kampagne_F_D!C2046&amp;Kampagne_F_D!E2046</f>
        <v/>
      </c>
      <c r="B2046" s="369">
        <f>Kampagne_F_D!E2046</f>
        <v>0</v>
      </c>
      <c r="C2046" s="369">
        <f>Kampagne_F_D!C2046</f>
        <v>0</v>
      </c>
      <c r="D2046" s="599">
        <f>_xlfn.NUMBERVALUE(IF($B2046=$AM$3,MID(Kampagne_F_D!$G2046,SEARCH("Kdnr: ",Kampagne_F_D!$G2046,1)+6,5),""))</f>
        <v>0</v>
      </c>
      <c r="E2046" s="370">
        <f>_xlfn.NUMBERVALUE(IF($B2046=$AM$2,(LEFT(IF($B2046=$AM$2,MID(Kampagne_F_D!$G2046,SEARCH("ID:",Kampagne_F_D!$G2046,1)+3,7),""),(_xlfn.NUMBERVALUE(SEARCH(",",IF($B2046=$AM$2,MID(Kampagne_F_D!$G2046,SEARCH("ID:",Kampagne_F_D!$G2046,1)+3,7),"")))-1))),""))</f>
        <v>0</v>
      </c>
      <c r="F2046" s="244">
        <f>Kampagne_F_D!A2046</f>
        <v>0</v>
      </c>
      <c r="G2046" s="369">
        <f>Kampagne_F_D!F2046</f>
        <v>0</v>
      </c>
      <c r="H2046" s="170" t="b">
        <f>IF($B2046=$AM$3,VLOOKUP($D2046,Adressen_Kampagne_D_F!$B:$V,3,FALSE),IF($B2046=$AM$2,VLOOKUP($E2046,Adressen_Kampagne_D_F!$A:$V,4,FALSE)))</f>
        <v>0</v>
      </c>
      <c r="I2046" s="170" t="b">
        <f>IF($B2046=$AM$3,VLOOKUP($D2046,Adressen_Kampagne_D_F!$B:$X,22,FALSE),IF($B2046=$AM$2,VLOOKUP($E2046,Adressen_Kampagne_D_F!$A:$X,23,FALSE)))</f>
        <v>0</v>
      </c>
      <c r="J2046" s="170" t="b">
        <f t="shared" si="99"/>
        <v>0</v>
      </c>
      <c r="K2046" s="283">
        <f t="shared" si="100"/>
        <v>0</v>
      </c>
    </row>
    <row r="2047" spans="1:11" x14ac:dyDescent="0.2">
      <c r="A2047" s="369" t="str">
        <f>Kampagne_F_D!G2047&amp;Kampagne_F_D!C2047&amp;Kampagne_F_D!E2047</f>
        <v/>
      </c>
      <c r="B2047" s="369">
        <f>Kampagne_F_D!E2047</f>
        <v>0</v>
      </c>
      <c r="C2047" s="369">
        <f>Kampagne_F_D!C2047</f>
        <v>0</v>
      </c>
      <c r="D2047" s="599">
        <f>_xlfn.NUMBERVALUE(IF($B2047=$AM$3,MID(Kampagne_F_D!$G2047,SEARCH("Kdnr: ",Kampagne_F_D!$G2047,1)+6,5),""))</f>
        <v>0</v>
      </c>
      <c r="E2047" s="370">
        <f>_xlfn.NUMBERVALUE(IF($B2047=$AM$2,(LEFT(IF($B2047=$AM$2,MID(Kampagne_F_D!$G2047,SEARCH("ID:",Kampagne_F_D!$G2047,1)+3,7),""),(_xlfn.NUMBERVALUE(SEARCH(",",IF($B2047=$AM$2,MID(Kampagne_F_D!$G2047,SEARCH("ID:",Kampagne_F_D!$G2047,1)+3,7),"")))-1))),""))</f>
        <v>0</v>
      </c>
      <c r="F2047" s="244">
        <f>Kampagne_F_D!A2047</f>
        <v>0</v>
      </c>
      <c r="G2047" s="369">
        <f>Kampagne_F_D!F2047</f>
        <v>0</v>
      </c>
      <c r="H2047" s="170" t="b">
        <f>IF($B2047=$AM$3,VLOOKUP($D2047,Adressen_Kampagne_D_F!$B:$V,3,FALSE),IF($B2047=$AM$2,VLOOKUP($E2047,Adressen_Kampagne_D_F!$A:$V,4,FALSE)))</f>
        <v>0</v>
      </c>
      <c r="I2047" s="170" t="b">
        <f>IF($B2047=$AM$3,VLOOKUP($D2047,Adressen_Kampagne_D_F!$B:$X,22,FALSE),IF($B2047=$AM$2,VLOOKUP($E2047,Adressen_Kampagne_D_F!$A:$X,23,FALSE)))</f>
        <v>0</v>
      </c>
      <c r="J2047" s="170" t="b">
        <f t="shared" si="99"/>
        <v>0</v>
      </c>
      <c r="K2047" s="283">
        <f t="shared" si="100"/>
        <v>0</v>
      </c>
    </row>
    <row r="2048" spans="1:11" x14ac:dyDescent="0.2">
      <c r="A2048" s="369" t="str">
        <f>Kampagne_F_D!G2048&amp;Kampagne_F_D!C2048&amp;Kampagne_F_D!E2048</f>
        <v/>
      </c>
      <c r="B2048" s="369">
        <f>Kampagne_F_D!E2048</f>
        <v>0</v>
      </c>
      <c r="C2048" s="369">
        <f>Kampagne_F_D!C2048</f>
        <v>0</v>
      </c>
      <c r="D2048" s="599">
        <f>_xlfn.NUMBERVALUE(IF($B2048=$AM$3,MID(Kampagne_F_D!$G2048,SEARCH("Kdnr: ",Kampagne_F_D!$G2048,1)+6,5),""))</f>
        <v>0</v>
      </c>
      <c r="E2048" s="370">
        <f>_xlfn.NUMBERVALUE(IF($B2048=$AM$2,(LEFT(IF($B2048=$AM$2,MID(Kampagne_F_D!$G2048,SEARCH("ID:",Kampagne_F_D!$G2048,1)+3,7),""),(_xlfn.NUMBERVALUE(SEARCH(",",IF($B2048=$AM$2,MID(Kampagne_F_D!$G2048,SEARCH("ID:",Kampagne_F_D!$G2048,1)+3,7),"")))-1))),""))</f>
        <v>0</v>
      </c>
      <c r="F2048" s="244">
        <f>Kampagne_F_D!A2048</f>
        <v>0</v>
      </c>
      <c r="G2048" s="369">
        <f>Kampagne_F_D!F2048</f>
        <v>0</v>
      </c>
      <c r="H2048" s="170" t="b">
        <f>IF($B2048=$AM$3,VLOOKUP($D2048,Adressen_Kampagne_D_F!$B:$V,3,FALSE),IF($B2048=$AM$2,VLOOKUP($E2048,Adressen_Kampagne_D_F!$A:$V,4,FALSE)))</f>
        <v>0</v>
      </c>
      <c r="I2048" s="170" t="b">
        <f>IF($B2048=$AM$3,VLOOKUP($D2048,Adressen_Kampagne_D_F!$B:$X,22,FALSE),IF($B2048=$AM$2,VLOOKUP($E2048,Adressen_Kampagne_D_F!$A:$X,23,FALSE)))</f>
        <v>0</v>
      </c>
      <c r="J2048" s="170" t="b">
        <f t="shared" si="99"/>
        <v>0</v>
      </c>
      <c r="K2048" s="283">
        <f t="shared" si="100"/>
        <v>0</v>
      </c>
    </row>
    <row r="2049" spans="1:11" x14ac:dyDescent="0.2">
      <c r="A2049" s="369" t="str">
        <f>Kampagne_F_D!G2049&amp;Kampagne_F_D!C2049&amp;Kampagne_F_D!E2049</f>
        <v/>
      </c>
      <c r="B2049" s="369">
        <f>Kampagne_F_D!E2049</f>
        <v>0</v>
      </c>
      <c r="C2049" s="369">
        <f>Kampagne_F_D!C2049</f>
        <v>0</v>
      </c>
      <c r="D2049" s="599">
        <f>_xlfn.NUMBERVALUE(IF($B2049=$AM$3,MID(Kampagne_F_D!$G2049,SEARCH("Kdnr: ",Kampagne_F_D!$G2049,1)+6,5),""))</f>
        <v>0</v>
      </c>
      <c r="E2049" s="370">
        <f>_xlfn.NUMBERVALUE(IF($B2049=$AM$2,(LEFT(IF($B2049=$AM$2,MID(Kampagne_F_D!$G2049,SEARCH("ID:",Kampagne_F_D!$G2049,1)+3,7),""),(_xlfn.NUMBERVALUE(SEARCH(",",IF($B2049=$AM$2,MID(Kampagne_F_D!$G2049,SEARCH("ID:",Kampagne_F_D!$G2049,1)+3,7),"")))-1))),""))</f>
        <v>0</v>
      </c>
      <c r="F2049" s="244">
        <f>Kampagne_F_D!A2049</f>
        <v>0</v>
      </c>
      <c r="G2049" s="369">
        <f>Kampagne_F_D!F2049</f>
        <v>0</v>
      </c>
      <c r="H2049" s="170" t="b">
        <f>IF($B2049=$AM$3,VLOOKUP($D2049,Adressen_Kampagne_D_F!$B:$V,3,FALSE),IF($B2049=$AM$2,VLOOKUP($E2049,Adressen_Kampagne_D_F!$A:$V,4,FALSE)))</f>
        <v>0</v>
      </c>
      <c r="I2049" s="170" t="b">
        <f>IF($B2049=$AM$3,VLOOKUP($D2049,Adressen_Kampagne_D_F!$B:$X,22,FALSE),IF($B2049=$AM$2,VLOOKUP($E2049,Adressen_Kampagne_D_F!$A:$X,23,FALSE)))</f>
        <v>0</v>
      </c>
      <c r="J2049" s="170" t="b">
        <f t="shared" si="99"/>
        <v>0</v>
      </c>
      <c r="K2049" s="283">
        <f t="shared" si="100"/>
        <v>0</v>
      </c>
    </row>
    <row r="2050" spans="1:11" x14ac:dyDescent="0.2">
      <c r="A2050" s="369" t="str">
        <f>Kampagne_F_D!G2050&amp;Kampagne_F_D!C2050&amp;Kampagne_F_D!E2050</f>
        <v/>
      </c>
      <c r="B2050" s="369">
        <f>Kampagne_F_D!E2050</f>
        <v>0</v>
      </c>
      <c r="C2050" s="369">
        <f>Kampagne_F_D!C2050</f>
        <v>0</v>
      </c>
      <c r="D2050" s="599">
        <f>_xlfn.NUMBERVALUE(IF($B2050=$AM$3,MID(Kampagne_F_D!$G2050,SEARCH("Kdnr: ",Kampagne_F_D!$G2050,1)+6,5),""))</f>
        <v>0</v>
      </c>
      <c r="E2050" s="370">
        <f>_xlfn.NUMBERVALUE(IF($B2050=$AM$2,(LEFT(IF($B2050=$AM$2,MID(Kampagne_F_D!$G2050,SEARCH("ID:",Kampagne_F_D!$G2050,1)+3,7),""),(_xlfn.NUMBERVALUE(SEARCH(",",IF($B2050=$AM$2,MID(Kampagne_F_D!$G2050,SEARCH("ID:",Kampagne_F_D!$G2050,1)+3,7),"")))-1))),""))</f>
        <v>0</v>
      </c>
      <c r="F2050" s="244">
        <f>Kampagne_F_D!A2050</f>
        <v>0</v>
      </c>
      <c r="G2050" s="369">
        <f>Kampagne_F_D!F2050</f>
        <v>0</v>
      </c>
      <c r="H2050" s="170" t="b">
        <f>IF($B2050=$AM$3,VLOOKUP($D2050,Adressen_Kampagne_D_F!$B:$V,3,FALSE),IF($B2050=$AM$2,VLOOKUP($E2050,Adressen_Kampagne_D_F!$A:$V,4,FALSE)))</f>
        <v>0</v>
      </c>
      <c r="I2050" s="170" t="b">
        <f>IF($B2050=$AM$3,VLOOKUP($D2050,Adressen_Kampagne_D_F!$B:$X,22,FALSE),IF($B2050=$AM$2,VLOOKUP($E2050,Adressen_Kampagne_D_F!$A:$X,23,FALSE)))</f>
        <v>0</v>
      </c>
      <c r="J2050" s="170" t="b">
        <f t="shared" si="99"/>
        <v>0</v>
      </c>
      <c r="K2050" s="283">
        <f t="shared" si="100"/>
        <v>0</v>
      </c>
    </row>
    <row r="2051" spans="1:11" x14ac:dyDescent="0.2">
      <c r="A2051" s="369" t="str">
        <f>Kampagne_F_D!G2051&amp;Kampagne_F_D!C2051&amp;Kampagne_F_D!E2051</f>
        <v/>
      </c>
      <c r="B2051" s="369">
        <f>Kampagne_F_D!E2051</f>
        <v>0</v>
      </c>
      <c r="C2051" s="369">
        <f>Kampagne_F_D!C2051</f>
        <v>0</v>
      </c>
      <c r="D2051" s="599">
        <f>_xlfn.NUMBERVALUE(IF($B2051=$AM$3,MID(Kampagne_F_D!$G2051,SEARCH("Kdnr: ",Kampagne_F_D!$G2051,1)+6,5),""))</f>
        <v>0</v>
      </c>
      <c r="E2051" s="370">
        <f>_xlfn.NUMBERVALUE(IF($B2051=$AM$2,(LEFT(IF($B2051=$AM$2,MID(Kampagne_F_D!$G2051,SEARCH("ID:",Kampagne_F_D!$G2051,1)+3,7),""),(_xlfn.NUMBERVALUE(SEARCH(",",IF($B2051=$AM$2,MID(Kampagne_F_D!$G2051,SEARCH("ID:",Kampagne_F_D!$G2051,1)+3,7),"")))-1))),""))</f>
        <v>0</v>
      </c>
      <c r="F2051" s="244">
        <f>Kampagne_F_D!A2051</f>
        <v>0</v>
      </c>
      <c r="G2051" s="369">
        <f>Kampagne_F_D!F2051</f>
        <v>0</v>
      </c>
      <c r="H2051" s="170" t="b">
        <f>IF($B2051=$AM$3,VLOOKUP($D2051,Adressen_Kampagne_D_F!$B:$V,3,FALSE),IF($B2051=$AM$2,VLOOKUP($E2051,Adressen_Kampagne_D_F!$A:$V,4,FALSE)))</f>
        <v>0</v>
      </c>
      <c r="I2051" s="170" t="b">
        <f>IF($B2051=$AM$3,VLOOKUP($D2051,Adressen_Kampagne_D_F!$B:$X,22,FALSE),IF($B2051=$AM$2,VLOOKUP($E2051,Adressen_Kampagne_D_F!$A:$X,23,FALSE)))</f>
        <v>0</v>
      </c>
      <c r="J2051" s="170" t="b">
        <f t="shared" ref="J2051:J2114" si="101">H2051</f>
        <v>0</v>
      </c>
      <c r="K2051" s="283">
        <f t="shared" ref="K2051:K2114" si="102">C2051</f>
        <v>0</v>
      </c>
    </row>
    <row r="2052" spans="1:11" x14ac:dyDescent="0.2">
      <c r="A2052" s="369" t="str">
        <f>Kampagne_F_D!G2052&amp;Kampagne_F_D!C2052&amp;Kampagne_F_D!E2052</f>
        <v/>
      </c>
      <c r="B2052" s="369">
        <f>Kampagne_F_D!E2052</f>
        <v>0</v>
      </c>
      <c r="C2052" s="369">
        <f>Kampagne_F_D!C2052</f>
        <v>0</v>
      </c>
      <c r="D2052" s="599">
        <f>_xlfn.NUMBERVALUE(IF($B2052=$AM$3,MID(Kampagne_F_D!$G2052,SEARCH("Kdnr: ",Kampagne_F_D!$G2052,1)+6,5),""))</f>
        <v>0</v>
      </c>
      <c r="E2052" s="370">
        <f>_xlfn.NUMBERVALUE(IF($B2052=$AM$2,(LEFT(IF($B2052=$AM$2,MID(Kampagne_F_D!$G2052,SEARCH("ID:",Kampagne_F_D!$G2052,1)+3,7),""),(_xlfn.NUMBERVALUE(SEARCH(",",IF($B2052=$AM$2,MID(Kampagne_F_D!$G2052,SEARCH("ID:",Kampagne_F_D!$G2052,1)+3,7),"")))-1))),""))</f>
        <v>0</v>
      </c>
      <c r="F2052" s="244">
        <f>Kampagne_F_D!A2052</f>
        <v>0</v>
      </c>
      <c r="G2052" s="369">
        <f>Kampagne_F_D!F2052</f>
        <v>0</v>
      </c>
      <c r="H2052" s="170" t="b">
        <f>IF($B2052=$AM$3,VLOOKUP($D2052,Adressen_Kampagne_D_F!$B:$V,3,FALSE),IF($B2052=$AM$2,VLOOKUP($E2052,Adressen_Kampagne_D_F!$A:$V,4,FALSE)))</f>
        <v>0</v>
      </c>
      <c r="I2052" s="170" t="b">
        <f>IF($B2052=$AM$3,VLOOKUP($D2052,Adressen_Kampagne_D_F!$B:$X,22,FALSE),IF($B2052=$AM$2,VLOOKUP($E2052,Adressen_Kampagne_D_F!$A:$X,23,FALSE)))</f>
        <v>0</v>
      </c>
      <c r="J2052" s="170" t="b">
        <f t="shared" si="101"/>
        <v>0</v>
      </c>
      <c r="K2052" s="283">
        <f t="shared" si="102"/>
        <v>0</v>
      </c>
    </row>
    <row r="2053" spans="1:11" x14ac:dyDescent="0.2">
      <c r="A2053" s="369" t="str">
        <f>Kampagne_F_D!G2053&amp;Kampagne_F_D!C2053&amp;Kampagne_F_D!E2053</f>
        <v/>
      </c>
      <c r="B2053" s="369">
        <f>Kampagne_F_D!E2053</f>
        <v>0</v>
      </c>
      <c r="C2053" s="369">
        <f>Kampagne_F_D!C2053</f>
        <v>0</v>
      </c>
      <c r="D2053" s="599">
        <f>_xlfn.NUMBERVALUE(IF($B2053=$AM$3,MID(Kampagne_F_D!$G2053,SEARCH("Kdnr: ",Kampagne_F_D!$G2053,1)+6,5),""))</f>
        <v>0</v>
      </c>
      <c r="E2053" s="370">
        <f>_xlfn.NUMBERVALUE(IF($B2053=$AM$2,(LEFT(IF($B2053=$AM$2,MID(Kampagne_F_D!$G2053,SEARCH("ID:",Kampagne_F_D!$G2053,1)+3,7),""),(_xlfn.NUMBERVALUE(SEARCH(",",IF($B2053=$AM$2,MID(Kampagne_F_D!$G2053,SEARCH("ID:",Kampagne_F_D!$G2053,1)+3,7),"")))-1))),""))</f>
        <v>0</v>
      </c>
      <c r="F2053" s="244">
        <f>Kampagne_F_D!A2053</f>
        <v>0</v>
      </c>
      <c r="G2053" s="369">
        <f>Kampagne_F_D!F2053</f>
        <v>0</v>
      </c>
      <c r="H2053" s="170" t="b">
        <f>IF($B2053=$AM$3,VLOOKUP($D2053,Adressen_Kampagne_D_F!$B:$V,3,FALSE),IF($B2053=$AM$2,VLOOKUP($E2053,Adressen_Kampagne_D_F!$A:$V,4,FALSE)))</f>
        <v>0</v>
      </c>
      <c r="I2053" s="170" t="b">
        <f>IF($B2053=$AM$3,VLOOKUP($D2053,Adressen_Kampagne_D_F!$B:$X,22,FALSE),IF($B2053=$AM$2,VLOOKUP($E2053,Adressen_Kampagne_D_F!$A:$X,23,FALSE)))</f>
        <v>0</v>
      </c>
      <c r="J2053" s="170" t="b">
        <f t="shared" si="101"/>
        <v>0</v>
      </c>
      <c r="K2053" s="283">
        <f t="shared" si="102"/>
        <v>0</v>
      </c>
    </row>
    <row r="2054" spans="1:11" x14ac:dyDescent="0.2">
      <c r="A2054" s="369" t="str">
        <f>Kampagne_F_D!G2054&amp;Kampagne_F_D!C2054&amp;Kampagne_F_D!E2054</f>
        <v/>
      </c>
      <c r="B2054" s="369">
        <f>Kampagne_F_D!E2054</f>
        <v>0</v>
      </c>
      <c r="C2054" s="369">
        <f>Kampagne_F_D!C2054</f>
        <v>0</v>
      </c>
      <c r="D2054" s="599">
        <f>_xlfn.NUMBERVALUE(IF($B2054=$AM$3,MID(Kampagne_F_D!$G2054,SEARCH("Kdnr: ",Kampagne_F_D!$G2054,1)+6,5),""))</f>
        <v>0</v>
      </c>
      <c r="E2054" s="370">
        <f>_xlfn.NUMBERVALUE(IF($B2054=$AM$2,(LEFT(IF($B2054=$AM$2,MID(Kampagne_F_D!$G2054,SEARCH("ID:",Kampagne_F_D!$G2054,1)+3,7),""),(_xlfn.NUMBERVALUE(SEARCH(",",IF($B2054=$AM$2,MID(Kampagne_F_D!$G2054,SEARCH("ID:",Kampagne_F_D!$G2054,1)+3,7),"")))-1))),""))</f>
        <v>0</v>
      </c>
      <c r="F2054" s="244">
        <f>Kampagne_F_D!A2054</f>
        <v>0</v>
      </c>
      <c r="G2054" s="369">
        <f>Kampagne_F_D!F2054</f>
        <v>0</v>
      </c>
      <c r="H2054" s="170" t="b">
        <f>IF($B2054=$AM$3,VLOOKUP($D2054,Adressen_Kampagne_D_F!$B:$V,3,FALSE),IF($B2054=$AM$2,VLOOKUP($E2054,Adressen_Kampagne_D_F!$A:$V,4,FALSE)))</f>
        <v>0</v>
      </c>
      <c r="I2054" s="170" t="b">
        <f>IF($B2054=$AM$3,VLOOKUP($D2054,Adressen_Kampagne_D_F!$B:$X,22,FALSE),IF($B2054=$AM$2,VLOOKUP($E2054,Adressen_Kampagne_D_F!$A:$X,23,FALSE)))</f>
        <v>0</v>
      </c>
      <c r="J2054" s="170" t="b">
        <f t="shared" si="101"/>
        <v>0</v>
      </c>
      <c r="K2054" s="283">
        <f t="shared" si="102"/>
        <v>0</v>
      </c>
    </row>
    <row r="2055" spans="1:11" x14ac:dyDescent="0.2">
      <c r="A2055" s="369" t="str">
        <f>Kampagne_F_D!G2055&amp;Kampagne_F_D!C2055&amp;Kampagne_F_D!E2055</f>
        <v/>
      </c>
      <c r="B2055" s="369">
        <f>Kampagne_F_D!E2055</f>
        <v>0</v>
      </c>
      <c r="C2055" s="369">
        <f>Kampagne_F_D!C2055</f>
        <v>0</v>
      </c>
      <c r="D2055" s="599">
        <f>_xlfn.NUMBERVALUE(IF($B2055=$AM$3,MID(Kampagne_F_D!$G2055,SEARCH("Kdnr: ",Kampagne_F_D!$G2055,1)+6,5),""))</f>
        <v>0</v>
      </c>
      <c r="E2055" s="370">
        <f>_xlfn.NUMBERVALUE(IF($B2055=$AM$2,(LEFT(IF($B2055=$AM$2,MID(Kampagne_F_D!$G2055,SEARCH("ID:",Kampagne_F_D!$G2055,1)+3,7),""),(_xlfn.NUMBERVALUE(SEARCH(",",IF($B2055=$AM$2,MID(Kampagne_F_D!$G2055,SEARCH("ID:",Kampagne_F_D!$G2055,1)+3,7),"")))-1))),""))</f>
        <v>0</v>
      </c>
      <c r="F2055" s="244">
        <f>Kampagne_F_D!A2055</f>
        <v>0</v>
      </c>
      <c r="G2055" s="369">
        <f>Kampagne_F_D!F2055</f>
        <v>0</v>
      </c>
      <c r="H2055" s="170" t="b">
        <f>IF($B2055=$AM$3,VLOOKUP($D2055,Adressen_Kampagne_D_F!$B:$V,3,FALSE),IF($B2055=$AM$2,VLOOKUP($E2055,Adressen_Kampagne_D_F!$A:$V,4,FALSE)))</f>
        <v>0</v>
      </c>
      <c r="I2055" s="170" t="b">
        <f>IF($B2055=$AM$3,VLOOKUP($D2055,Adressen_Kampagne_D_F!$B:$X,22,FALSE),IF($B2055=$AM$2,VLOOKUP($E2055,Adressen_Kampagne_D_F!$A:$X,23,FALSE)))</f>
        <v>0</v>
      </c>
      <c r="J2055" s="170" t="b">
        <f t="shared" si="101"/>
        <v>0</v>
      </c>
      <c r="K2055" s="283">
        <f t="shared" si="102"/>
        <v>0</v>
      </c>
    </row>
    <row r="2056" spans="1:11" x14ac:dyDescent="0.2">
      <c r="A2056" s="369" t="str">
        <f>Kampagne_F_D!G2056&amp;Kampagne_F_D!C2056&amp;Kampagne_F_D!E2056</f>
        <v/>
      </c>
      <c r="B2056" s="369">
        <f>Kampagne_F_D!E2056</f>
        <v>0</v>
      </c>
      <c r="C2056" s="369">
        <f>Kampagne_F_D!C2056</f>
        <v>0</v>
      </c>
      <c r="D2056" s="599">
        <f>_xlfn.NUMBERVALUE(IF($B2056=$AM$3,MID(Kampagne_F_D!$G2056,SEARCH("Kdnr: ",Kampagne_F_D!$G2056,1)+6,5),""))</f>
        <v>0</v>
      </c>
      <c r="E2056" s="370">
        <f>_xlfn.NUMBERVALUE(IF($B2056=$AM$2,(LEFT(IF($B2056=$AM$2,MID(Kampagne_F_D!$G2056,SEARCH("ID:",Kampagne_F_D!$G2056,1)+3,7),""),(_xlfn.NUMBERVALUE(SEARCH(",",IF($B2056=$AM$2,MID(Kampagne_F_D!$G2056,SEARCH("ID:",Kampagne_F_D!$G2056,1)+3,7),"")))-1))),""))</f>
        <v>0</v>
      </c>
      <c r="F2056" s="244">
        <f>Kampagne_F_D!A2056</f>
        <v>0</v>
      </c>
      <c r="G2056" s="369">
        <f>Kampagne_F_D!F2056</f>
        <v>0</v>
      </c>
      <c r="H2056" s="170" t="b">
        <f>IF($B2056=$AM$3,VLOOKUP($D2056,Adressen_Kampagne_D_F!$B:$V,3,FALSE),IF($B2056=$AM$2,VLOOKUP($E2056,Adressen_Kampagne_D_F!$A:$V,4,FALSE)))</f>
        <v>0</v>
      </c>
      <c r="I2056" s="170" t="b">
        <f>IF($B2056=$AM$3,VLOOKUP($D2056,Adressen_Kampagne_D_F!$B:$X,22,FALSE),IF($B2056=$AM$2,VLOOKUP($E2056,Adressen_Kampagne_D_F!$A:$X,23,FALSE)))</f>
        <v>0</v>
      </c>
      <c r="J2056" s="170" t="b">
        <f t="shared" si="101"/>
        <v>0</v>
      </c>
      <c r="K2056" s="283">
        <f t="shared" si="102"/>
        <v>0</v>
      </c>
    </row>
    <row r="2057" spans="1:11" x14ac:dyDescent="0.2">
      <c r="A2057" s="369" t="str">
        <f>Kampagne_F_D!G2057&amp;Kampagne_F_D!C2057&amp;Kampagne_F_D!E2057</f>
        <v/>
      </c>
      <c r="B2057" s="369">
        <f>Kampagne_F_D!E2057</f>
        <v>0</v>
      </c>
      <c r="C2057" s="369">
        <f>Kampagne_F_D!C2057</f>
        <v>0</v>
      </c>
      <c r="D2057" s="599">
        <f>_xlfn.NUMBERVALUE(IF($B2057=$AM$3,MID(Kampagne_F_D!$G2057,SEARCH("Kdnr: ",Kampagne_F_D!$G2057,1)+6,5),""))</f>
        <v>0</v>
      </c>
      <c r="E2057" s="370">
        <f>_xlfn.NUMBERVALUE(IF($B2057=$AM$2,(LEFT(IF($B2057=$AM$2,MID(Kampagne_F_D!$G2057,SEARCH("ID:",Kampagne_F_D!$G2057,1)+3,7),""),(_xlfn.NUMBERVALUE(SEARCH(",",IF($B2057=$AM$2,MID(Kampagne_F_D!$G2057,SEARCH("ID:",Kampagne_F_D!$G2057,1)+3,7),"")))-1))),""))</f>
        <v>0</v>
      </c>
      <c r="F2057" s="244">
        <f>Kampagne_F_D!A2057</f>
        <v>0</v>
      </c>
      <c r="G2057" s="369">
        <f>Kampagne_F_D!F2057</f>
        <v>0</v>
      </c>
      <c r="H2057" s="170" t="b">
        <f>IF($B2057=$AM$3,VLOOKUP($D2057,Adressen_Kampagne_D_F!$B:$V,3,FALSE),IF($B2057=$AM$2,VLOOKUP($E2057,Adressen_Kampagne_D_F!$A:$V,4,FALSE)))</f>
        <v>0</v>
      </c>
      <c r="I2057" s="170" t="b">
        <f>IF($B2057=$AM$3,VLOOKUP($D2057,Adressen_Kampagne_D_F!$B:$X,22,FALSE),IF($B2057=$AM$2,VLOOKUP($E2057,Adressen_Kampagne_D_F!$A:$X,23,FALSE)))</f>
        <v>0</v>
      </c>
      <c r="J2057" s="170" t="b">
        <f t="shared" si="101"/>
        <v>0</v>
      </c>
      <c r="K2057" s="283">
        <f t="shared" si="102"/>
        <v>0</v>
      </c>
    </row>
    <row r="2058" spans="1:11" x14ac:dyDescent="0.2">
      <c r="A2058" s="369" t="str">
        <f>Kampagne_F_D!G2058&amp;Kampagne_F_D!C2058&amp;Kampagne_F_D!E2058</f>
        <v/>
      </c>
      <c r="B2058" s="369">
        <f>Kampagne_F_D!E2058</f>
        <v>0</v>
      </c>
      <c r="C2058" s="369">
        <f>Kampagne_F_D!C2058</f>
        <v>0</v>
      </c>
      <c r="D2058" s="599">
        <f>_xlfn.NUMBERVALUE(IF($B2058=$AM$3,MID(Kampagne_F_D!$G2058,SEARCH("Kdnr: ",Kampagne_F_D!$G2058,1)+6,5),""))</f>
        <v>0</v>
      </c>
      <c r="E2058" s="370">
        <f>_xlfn.NUMBERVALUE(IF($B2058=$AM$2,(LEFT(IF($B2058=$AM$2,MID(Kampagne_F_D!$G2058,SEARCH("ID:",Kampagne_F_D!$G2058,1)+3,7),""),(_xlfn.NUMBERVALUE(SEARCH(",",IF($B2058=$AM$2,MID(Kampagne_F_D!$G2058,SEARCH("ID:",Kampagne_F_D!$G2058,1)+3,7),"")))-1))),""))</f>
        <v>0</v>
      </c>
      <c r="F2058" s="244">
        <f>Kampagne_F_D!A2058</f>
        <v>0</v>
      </c>
      <c r="G2058" s="369">
        <f>Kampagne_F_D!F2058</f>
        <v>0</v>
      </c>
      <c r="H2058" s="170" t="b">
        <f>IF($B2058=$AM$3,VLOOKUP($D2058,Adressen_Kampagne_D_F!$B:$V,3,FALSE),IF($B2058=$AM$2,VLOOKUP($E2058,Adressen_Kampagne_D_F!$A:$V,4,FALSE)))</f>
        <v>0</v>
      </c>
      <c r="I2058" s="170" t="b">
        <f>IF($B2058=$AM$3,VLOOKUP($D2058,Adressen_Kampagne_D_F!$B:$X,22,FALSE),IF($B2058=$AM$2,VLOOKUP($E2058,Adressen_Kampagne_D_F!$A:$X,23,FALSE)))</f>
        <v>0</v>
      </c>
      <c r="J2058" s="170" t="b">
        <f t="shared" si="101"/>
        <v>0</v>
      </c>
      <c r="K2058" s="283">
        <f t="shared" si="102"/>
        <v>0</v>
      </c>
    </row>
    <row r="2059" spans="1:11" x14ac:dyDescent="0.2">
      <c r="A2059" s="369" t="str">
        <f>Kampagne_F_D!G2059&amp;Kampagne_F_D!C2059&amp;Kampagne_F_D!E2059</f>
        <v/>
      </c>
      <c r="B2059" s="369">
        <f>Kampagne_F_D!E2059</f>
        <v>0</v>
      </c>
      <c r="C2059" s="369">
        <f>Kampagne_F_D!C2059</f>
        <v>0</v>
      </c>
      <c r="D2059" s="599">
        <f>_xlfn.NUMBERVALUE(IF($B2059=$AM$3,MID(Kampagne_F_D!$G2059,SEARCH("Kdnr: ",Kampagne_F_D!$G2059,1)+6,5),""))</f>
        <v>0</v>
      </c>
      <c r="E2059" s="370">
        <f>_xlfn.NUMBERVALUE(IF($B2059=$AM$2,(LEFT(IF($B2059=$AM$2,MID(Kampagne_F_D!$G2059,SEARCH("ID:",Kampagne_F_D!$G2059,1)+3,7),""),(_xlfn.NUMBERVALUE(SEARCH(",",IF($B2059=$AM$2,MID(Kampagne_F_D!$G2059,SEARCH("ID:",Kampagne_F_D!$G2059,1)+3,7),"")))-1))),""))</f>
        <v>0</v>
      </c>
      <c r="F2059" s="244">
        <f>Kampagne_F_D!A2059</f>
        <v>0</v>
      </c>
      <c r="G2059" s="369">
        <f>Kampagne_F_D!F2059</f>
        <v>0</v>
      </c>
      <c r="H2059" s="170" t="b">
        <f>IF($B2059=$AM$3,VLOOKUP($D2059,Adressen_Kampagne_D_F!$B:$V,3,FALSE),IF($B2059=$AM$2,VLOOKUP($E2059,Adressen_Kampagne_D_F!$A:$V,4,FALSE)))</f>
        <v>0</v>
      </c>
      <c r="I2059" s="170" t="b">
        <f>IF($B2059=$AM$3,VLOOKUP($D2059,Adressen_Kampagne_D_F!$B:$X,22,FALSE),IF($B2059=$AM$2,VLOOKUP($E2059,Adressen_Kampagne_D_F!$A:$X,23,FALSE)))</f>
        <v>0</v>
      </c>
      <c r="J2059" s="170" t="b">
        <f t="shared" si="101"/>
        <v>0</v>
      </c>
      <c r="K2059" s="283">
        <f t="shared" si="102"/>
        <v>0</v>
      </c>
    </row>
    <row r="2060" spans="1:11" x14ac:dyDescent="0.2">
      <c r="A2060" s="369" t="str">
        <f>Kampagne_F_D!G2060&amp;Kampagne_F_D!C2060&amp;Kampagne_F_D!E2060</f>
        <v/>
      </c>
      <c r="B2060" s="369">
        <f>Kampagne_F_D!E2060</f>
        <v>0</v>
      </c>
      <c r="C2060" s="369">
        <f>Kampagne_F_D!C2060</f>
        <v>0</v>
      </c>
      <c r="D2060" s="599">
        <f>_xlfn.NUMBERVALUE(IF($B2060=$AM$3,MID(Kampagne_F_D!$G2060,SEARCH("Kdnr: ",Kampagne_F_D!$G2060,1)+6,5),""))</f>
        <v>0</v>
      </c>
      <c r="E2060" s="370">
        <f>_xlfn.NUMBERVALUE(IF($B2060=$AM$2,(LEFT(IF($B2060=$AM$2,MID(Kampagne_F_D!$G2060,SEARCH("ID:",Kampagne_F_D!$G2060,1)+3,7),""),(_xlfn.NUMBERVALUE(SEARCH(",",IF($B2060=$AM$2,MID(Kampagne_F_D!$G2060,SEARCH("ID:",Kampagne_F_D!$G2060,1)+3,7),"")))-1))),""))</f>
        <v>0</v>
      </c>
      <c r="F2060" s="244">
        <f>Kampagne_F_D!A2060</f>
        <v>0</v>
      </c>
      <c r="G2060" s="369">
        <f>Kampagne_F_D!F2060</f>
        <v>0</v>
      </c>
      <c r="H2060" s="170" t="b">
        <f>IF($B2060=$AM$3,VLOOKUP($D2060,Adressen_Kampagne_D_F!$B:$V,3,FALSE),IF($B2060=$AM$2,VLOOKUP($E2060,Adressen_Kampagne_D_F!$A:$V,4,FALSE)))</f>
        <v>0</v>
      </c>
      <c r="I2060" s="170" t="b">
        <f>IF($B2060=$AM$3,VLOOKUP($D2060,Adressen_Kampagne_D_F!$B:$X,22,FALSE),IF($B2060=$AM$2,VLOOKUP($E2060,Adressen_Kampagne_D_F!$A:$X,23,FALSE)))</f>
        <v>0</v>
      </c>
      <c r="J2060" s="170" t="b">
        <f t="shared" si="101"/>
        <v>0</v>
      </c>
      <c r="K2060" s="283">
        <f t="shared" si="102"/>
        <v>0</v>
      </c>
    </row>
    <row r="2061" spans="1:11" x14ac:dyDescent="0.2">
      <c r="A2061" s="369" t="str">
        <f>Kampagne_F_D!G2061&amp;Kampagne_F_D!C2061&amp;Kampagne_F_D!E2061</f>
        <v/>
      </c>
      <c r="B2061" s="369">
        <f>Kampagne_F_D!E2061</f>
        <v>0</v>
      </c>
      <c r="C2061" s="369">
        <f>Kampagne_F_D!C2061</f>
        <v>0</v>
      </c>
      <c r="D2061" s="599">
        <f>_xlfn.NUMBERVALUE(IF($B2061=$AM$3,MID(Kampagne_F_D!$G2061,SEARCH("Kdnr: ",Kampagne_F_D!$G2061,1)+6,5),""))</f>
        <v>0</v>
      </c>
      <c r="E2061" s="370">
        <f>_xlfn.NUMBERVALUE(IF($B2061=$AM$2,(LEFT(IF($B2061=$AM$2,MID(Kampagne_F_D!$G2061,SEARCH("ID:",Kampagne_F_D!$G2061,1)+3,7),""),(_xlfn.NUMBERVALUE(SEARCH(",",IF($B2061=$AM$2,MID(Kampagne_F_D!$G2061,SEARCH("ID:",Kampagne_F_D!$G2061,1)+3,7),"")))-1))),""))</f>
        <v>0</v>
      </c>
      <c r="F2061" s="244">
        <f>Kampagne_F_D!A2061</f>
        <v>0</v>
      </c>
      <c r="G2061" s="369">
        <f>Kampagne_F_D!F2061</f>
        <v>0</v>
      </c>
      <c r="H2061" s="170" t="b">
        <f>IF($B2061=$AM$3,VLOOKUP($D2061,Adressen_Kampagne_D_F!$B:$V,3,FALSE),IF($B2061=$AM$2,VLOOKUP($E2061,Adressen_Kampagne_D_F!$A:$V,4,FALSE)))</f>
        <v>0</v>
      </c>
      <c r="I2061" s="170" t="b">
        <f>IF($B2061=$AM$3,VLOOKUP($D2061,Adressen_Kampagne_D_F!$B:$X,22,FALSE),IF($B2061=$AM$2,VLOOKUP($E2061,Adressen_Kampagne_D_F!$A:$X,23,FALSE)))</f>
        <v>0</v>
      </c>
      <c r="J2061" s="170" t="b">
        <f t="shared" si="101"/>
        <v>0</v>
      </c>
      <c r="K2061" s="283">
        <f t="shared" si="102"/>
        <v>0</v>
      </c>
    </row>
    <row r="2062" spans="1:11" x14ac:dyDescent="0.2">
      <c r="A2062" s="369" t="str">
        <f>Kampagne_F_D!G2062&amp;Kampagne_F_D!C2062&amp;Kampagne_F_D!E2062</f>
        <v/>
      </c>
      <c r="B2062" s="369">
        <f>Kampagne_F_D!E2062</f>
        <v>0</v>
      </c>
      <c r="C2062" s="369">
        <f>Kampagne_F_D!C2062</f>
        <v>0</v>
      </c>
      <c r="D2062" s="599">
        <f>_xlfn.NUMBERVALUE(IF($B2062=$AM$3,MID(Kampagne_F_D!$G2062,SEARCH("Kdnr: ",Kampagne_F_D!$G2062,1)+6,5),""))</f>
        <v>0</v>
      </c>
      <c r="E2062" s="370">
        <f>_xlfn.NUMBERVALUE(IF($B2062=$AM$2,(LEFT(IF($B2062=$AM$2,MID(Kampagne_F_D!$G2062,SEARCH("ID:",Kampagne_F_D!$G2062,1)+3,7),""),(_xlfn.NUMBERVALUE(SEARCH(",",IF($B2062=$AM$2,MID(Kampagne_F_D!$G2062,SEARCH("ID:",Kampagne_F_D!$G2062,1)+3,7),"")))-1))),""))</f>
        <v>0</v>
      </c>
      <c r="F2062" s="244">
        <f>Kampagne_F_D!A2062</f>
        <v>0</v>
      </c>
      <c r="G2062" s="369">
        <f>Kampagne_F_D!F2062</f>
        <v>0</v>
      </c>
      <c r="H2062" s="170" t="b">
        <f>IF($B2062=$AM$3,VLOOKUP($D2062,Adressen_Kampagne_D_F!$B:$V,3,FALSE),IF($B2062=$AM$2,VLOOKUP($E2062,Adressen_Kampagne_D_F!$A:$V,4,FALSE)))</f>
        <v>0</v>
      </c>
      <c r="I2062" s="170" t="b">
        <f>IF($B2062=$AM$3,VLOOKUP($D2062,Adressen_Kampagne_D_F!$B:$X,22,FALSE),IF($B2062=$AM$2,VLOOKUP($E2062,Adressen_Kampagne_D_F!$A:$X,23,FALSE)))</f>
        <v>0</v>
      </c>
      <c r="J2062" s="170" t="b">
        <f t="shared" si="101"/>
        <v>0</v>
      </c>
      <c r="K2062" s="283">
        <f t="shared" si="102"/>
        <v>0</v>
      </c>
    </row>
    <row r="2063" spans="1:11" x14ac:dyDescent="0.2">
      <c r="A2063" s="369" t="str">
        <f>Kampagne_F_D!G2063&amp;Kampagne_F_D!C2063&amp;Kampagne_F_D!E2063</f>
        <v/>
      </c>
      <c r="B2063" s="369">
        <f>Kampagne_F_D!E2063</f>
        <v>0</v>
      </c>
      <c r="C2063" s="369">
        <f>Kampagne_F_D!C2063</f>
        <v>0</v>
      </c>
      <c r="D2063" s="599">
        <f>_xlfn.NUMBERVALUE(IF($B2063=$AM$3,MID(Kampagne_F_D!$G2063,SEARCH("Kdnr: ",Kampagne_F_D!$G2063,1)+6,5),""))</f>
        <v>0</v>
      </c>
      <c r="E2063" s="370">
        <f>_xlfn.NUMBERVALUE(IF($B2063=$AM$2,(LEFT(IF($B2063=$AM$2,MID(Kampagne_F_D!$G2063,SEARCH("ID:",Kampagne_F_D!$G2063,1)+3,7),""),(_xlfn.NUMBERVALUE(SEARCH(",",IF($B2063=$AM$2,MID(Kampagne_F_D!$G2063,SEARCH("ID:",Kampagne_F_D!$G2063,1)+3,7),"")))-1))),""))</f>
        <v>0</v>
      </c>
      <c r="F2063" s="244">
        <f>Kampagne_F_D!A2063</f>
        <v>0</v>
      </c>
      <c r="G2063" s="369">
        <f>Kampagne_F_D!F2063</f>
        <v>0</v>
      </c>
      <c r="H2063" s="170" t="b">
        <f>IF($B2063=$AM$3,VLOOKUP($D2063,Adressen_Kampagne_D_F!$B:$V,3,FALSE),IF($B2063=$AM$2,VLOOKUP($E2063,Adressen_Kampagne_D_F!$A:$V,4,FALSE)))</f>
        <v>0</v>
      </c>
      <c r="I2063" s="170" t="b">
        <f>IF($B2063=$AM$3,VLOOKUP($D2063,Adressen_Kampagne_D_F!$B:$X,22,FALSE),IF($B2063=$AM$2,VLOOKUP($E2063,Adressen_Kampagne_D_F!$A:$X,23,FALSE)))</f>
        <v>0</v>
      </c>
      <c r="J2063" s="170" t="b">
        <f t="shared" si="101"/>
        <v>0</v>
      </c>
      <c r="K2063" s="283">
        <f t="shared" si="102"/>
        <v>0</v>
      </c>
    </row>
    <row r="2064" spans="1:11" x14ac:dyDescent="0.2">
      <c r="A2064" s="369" t="str">
        <f>Kampagne_F_D!G2064&amp;Kampagne_F_D!C2064&amp;Kampagne_F_D!E2064</f>
        <v/>
      </c>
      <c r="B2064" s="369">
        <f>Kampagne_F_D!E2064</f>
        <v>0</v>
      </c>
      <c r="C2064" s="369">
        <f>Kampagne_F_D!C2064</f>
        <v>0</v>
      </c>
      <c r="D2064" s="599">
        <f>_xlfn.NUMBERVALUE(IF($B2064=$AM$3,MID(Kampagne_F_D!$G2064,SEARCH("Kdnr: ",Kampagne_F_D!$G2064,1)+6,5),""))</f>
        <v>0</v>
      </c>
      <c r="E2064" s="370">
        <f>_xlfn.NUMBERVALUE(IF($B2064=$AM$2,(LEFT(IF($B2064=$AM$2,MID(Kampagne_F_D!$G2064,SEARCH("ID:",Kampagne_F_D!$G2064,1)+3,7),""),(_xlfn.NUMBERVALUE(SEARCH(",",IF($B2064=$AM$2,MID(Kampagne_F_D!$G2064,SEARCH("ID:",Kampagne_F_D!$G2064,1)+3,7),"")))-1))),""))</f>
        <v>0</v>
      </c>
      <c r="F2064" s="244">
        <f>Kampagne_F_D!A2064</f>
        <v>0</v>
      </c>
      <c r="G2064" s="369">
        <f>Kampagne_F_D!F2064</f>
        <v>0</v>
      </c>
      <c r="H2064" s="170" t="b">
        <f>IF($B2064=$AM$3,VLOOKUP($D2064,Adressen_Kampagne_D_F!$B:$V,3,FALSE),IF($B2064=$AM$2,VLOOKUP($E2064,Adressen_Kampagne_D_F!$A:$V,4,FALSE)))</f>
        <v>0</v>
      </c>
      <c r="I2064" s="170" t="b">
        <f>IF($B2064=$AM$3,VLOOKUP($D2064,Adressen_Kampagne_D_F!$B:$X,22,FALSE),IF($B2064=$AM$2,VLOOKUP($E2064,Adressen_Kampagne_D_F!$A:$X,23,FALSE)))</f>
        <v>0</v>
      </c>
      <c r="J2064" s="170" t="b">
        <f t="shared" si="101"/>
        <v>0</v>
      </c>
      <c r="K2064" s="283">
        <f t="shared" si="102"/>
        <v>0</v>
      </c>
    </row>
    <row r="2065" spans="1:11" x14ac:dyDescent="0.2">
      <c r="A2065" s="369" t="str">
        <f>Kampagne_F_D!G2065&amp;Kampagne_F_D!C2065&amp;Kampagne_F_D!E2065</f>
        <v/>
      </c>
      <c r="B2065" s="369">
        <f>Kampagne_F_D!E2065</f>
        <v>0</v>
      </c>
      <c r="C2065" s="369">
        <f>Kampagne_F_D!C2065</f>
        <v>0</v>
      </c>
      <c r="D2065" s="599">
        <f>_xlfn.NUMBERVALUE(IF($B2065=$AM$3,MID(Kampagne_F_D!$G2065,SEARCH("Kdnr: ",Kampagne_F_D!$G2065,1)+6,5),""))</f>
        <v>0</v>
      </c>
      <c r="E2065" s="370">
        <f>_xlfn.NUMBERVALUE(IF($B2065=$AM$2,(LEFT(IF($B2065=$AM$2,MID(Kampagne_F_D!$G2065,SEARCH("ID:",Kampagne_F_D!$G2065,1)+3,7),""),(_xlfn.NUMBERVALUE(SEARCH(",",IF($B2065=$AM$2,MID(Kampagne_F_D!$G2065,SEARCH("ID:",Kampagne_F_D!$G2065,1)+3,7),"")))-1))),""))</f>
        <v>0</v>
      </c>
      <c r="F2065" s="244">
        <f>Kampagne_F_D!A2065</f>
        <v>0</v>
      </c>
      <c r="G2065" s="369">
        <f>Kampagne_F_D!F2065</f>
        <v>0</v>
      </c>
      <c r="H2065" s="170" t="b">
        <f>IF($B2065=$AM$3,VLOOKUP($D2065,Adressen_Kampagne_D_F!$B:$V,3,FALSE),IF($B2065=$AM$2,VLOOKUP($E2065,Adressen_Kampagne_D_F!$A:$V,4,FALSE)))</f>
        <v>0</v>
      </c>
      <c r="I2065" s="170" t="b">
        <f>IF($B2065=$AM$3,VLOOKUP($D2065,Adressen_Kampagne_D_F!$B:$X,22,FALSE),IF($B2065=$AM$2,VLOOKUP($E2065,Adressen_Kampagne_D_F!$A:$X,23,FALSE)))</f>
        <v>0</v>
      </c>
      <c r="J2065" s="170" t="b">
        <f t="shared" si="101"/>
        <v>0</v>
      </c>
      <c r="K2065" s="283">
        <f t="shared" si="102"/>
        <v>0</v>
      </c>
    </row>
    <row r="2066" spans="1:11" x14ac:dyDescent="0.2">
      <c r="A2066" s="369" t="str">
        <f>Kampagne_F_D!G2066&amp;Kampagne_F_D!C2066&amp;Kampagne_F_D!E2066</f>
        <v/>
      </c>
      <c r="B2066" s="369">
        <f>Kampagne_F_D!E2066</f>
        <v>0</v>
      </c>
      <c r="C2066" s="369">
        <f>Kampagne_F_D!C2066</f>
        <v>0</v>
      </c>
      <c r="D2066" s="599">
        <f>_xlfn.NUMBERVALUE(IF($B2066=$AM$3,MID(Kampagne_F_D!$G2066,SEARCH("Kdnr: ",Kampagne_F_D!$G2066,1)+6,5),""))</f>
        <v>0</v>
      </c>
      <c r="E2066" s="370">
        <f>_xlfn.NUMBERVALUE(IF($B2066=$AM$2,(LEFT(IF($B2066=$AM$2,MID(Kampagne_F_D!$G2066,SEARCH("ID:",Kampagne_F_D!$G2066,1)+3,7),""),(_xlfn.NUMBERVALUE(SEARCH(",",IF($B2066=$AM$2,MID(Kampagne_F_D!$G2066,SEARCH("ID:",Kampagne_F_D!$G2066,1)+3,7),"")))-1))),""))</f>
        <v>0</v>
      </c>
      <c r="F2066" s="244">
        <f>Kampagne_F_D!A2066</f>
        <v>0</v>
      </c>
      <c r="G2066" s="369">
        <f>Kampagne_F_D!F2066</f>
        <v>0</v>
      </c>
      <c r="H2066" s="170" t="b">
        <f>IF($B2066=$AM$3,VLOOKUP($D2066,Adressen_Kampagne_D_F!$B:$V,3,FALSE),IF($B2066=$AM$2,VLOOKUP($E2066,Adressen_Kampagne_D_F!$A:$V,4,FALSE)))</f>
        <v>0</v>
      </c>
      <c r="I2066" s="170" t="b">
        <f>IF($B2066=$AM$3,VLOOKUP($D2066,Adressen_Kampagne_D_F!$B:$X,22,FALSE),IF($B2066=$AM$2,VLOOKUP($E2066,Adressen_Kampagne_D_F!$A:$X,23,FALSE)))</f>
        <v>0</v>
      </c>
      <c r="J2066" s="170" t="b">
        <f t="shared" si="101"/>
        <v>0</v>
      </c>
      <c r="K2066" s="283">
        <f t="shared" si="102"/>
        <v>0</v>
      </c>
    </row>
    <row r="2067" spans="1:11" x14ac:dyDescent="0.2">
      <c r="A2067" s="369" t="str">
        <f>Kampagne_F_D!G2067&amp;Kampagne_F_D!C2067&amp;Kampagne_F_D!E2067</f>
        <v/>
      </c>
      <c r="B2067" s="369">
        <f>Kampagne_F_D!E2067</f>
        <v>0</v>
      </c>
      <c r="C2067" s="369">
        <f>Kampagne_F_D!C2067</f>
        <v>0</v>
      </c>
      <c r="D2067" s="599">
        <f>_xlfn.NUMBERVALUE(IF($B2067=$AM$3,MID(Kampagne_F_D!$G2067,SEARCH("Kdnr: ",Kampagne_F_D!$G2067,1)+6,5),""))</f>
        <v>0</v>
      </c>
      <c r="E2067" s="370">
        <f>_xlfn.NUMBERVALUE(IF($B2067=$AM$2,(LEFT(IF($B2067=$AM$2,MID(Kampagne_F_D!$G2067,SEARCH("ID:",Kampagne_F_D!$G2067,1)+3,7),""),(_xlfn.NUMBERVALUE(SEARCH(",",IF($B2067=$AM$2,MID(Kampagne_F_D!$G2067,SEARCH("ID:",Kampagne_F_D!$G2067,1)+3,7),"")))-1))),""))</f>
        <v>0</v>
      </c>
      <c r="F2067" s="244">
        <f>Kampagne_F_D!A2067</f>
        <v>0</v>
      </c>
      <c r="G2067" s="369">
        <f>Kampagne_F_D!F2067</f>
        <v>0</v>
      </c>
      <c r="H2067" s="170" t="b">
        <f>IF($B2067=$AM$3,VLOOKUP($D2067,Adressen_Kampagne_D_F!$B:$V,3,FALSE),IF($B2067=$AM$2,VLOOKUP($E2067,Adressen_Kampagne_D_F!$A:$V,4,FALSE)))</f>
        <v>0</v>
      </c>
      <c r="I2067" s="170" t="b">
        <f>IF($B2067=$AM$3,VLOOKUP($D2067,Adressen_Kampagne_D_F!$B:$X,22,FALSE),IF($B2067=$AM$2,VLOOKUP($E2067,Adressen_Kampagne_D_F!$A:$X,23,FALSE)))</f>
        <v>0</v>
      </c>
      <c r="J2067" s="170" t="b">
        <f t="shared" si="101"/>
        <v>0</v>
      </c>
      <c r="K2067" s="283">
        <f t="shared" si="102"/>
        <v>0</v>
      </c>
    </row>
    <row r="2068" spans="1:11" x14ac:dyDescent="0.2">
      <c r="A2068" s="369" t="str">
        <f>Kampagne_F_D!G2068&amp;Kampagne_F_D!C2068&amp;Kampagne_F_D!E2068</f>
        <v/>
      </c>
      <c r="B2068" s="369">
        <f>Kampagne_F_D!E2068</f>
        <v>0</v>
      </c>
      <c r="C2068" s="369">
        <f>Kampagne_F_D!C2068</f>
        <v>0</v>
      </c>
      <c r="D2068" s="599">
        <f>_xlfn.NUMBERVALUE(IF($B2068=$AM$3,MID(Kampagne_F_D!$G2068,SEARCH("Kdnr: ",Kampagne_F_D!$G2068,1)+6,5),""))</f>
        <v>0</v>
      </c>
      <c r="E2068" s="370">
        <f>_xlfn.NUMBERVALUE(IF($B2068=$AM$2,(LEFT(IF($B2068=$AM$2,MID(Kampagne_F_D!$G2068,SEARCH("ID:",Kampagne_F_D!$G2068,1)+3,7),""),(_xlfn.NUMBERVALUE(SEARCH(",",IF($B2068=$AM$2,MID(Kampagne_F_D!$G2068,SEARCH("ID:",Kampagne_F_D!$G2068,1)+3,7),"")))-1))),""))</f>
        <v>0</v>
      </c>
      <c r="F2068" s="244">
        <f>Kampagne_F_D!A2068</f>
        <v>0</v>
      </c>
      <c r="G2068" s="369">
        <f>Kampagne_F_D!F2068</f>
        <v>0</v>
      </c>
      <c r="H2068" s="170" t="b">
        <f>IF($B2068=$AM$3,VLOOKUP($D2068,Adressen_Kampagne_D_F!$B:$V,3,FALSE),IF($B2068=$AM$2,VLOOKUP($E2068,Adressen_Kampagne_D_F!$A:$V,4,FALSE)))</f>
        <v>0</v>
      </c>
      <c r="I2068" s="170" t="b">
        <f>IF($B2068=$AM$3,VLOOKUP($D2068,Adressen_Kampagne_D_F!$B:$X,22,FALSE),IF($B2068=$AM$2,VLOOKUP($E2068,Adressen_Kampagne_D_F!$A:$X,23,FALSE)))</f>
        <v>0</v>
      </c>
      <c r="J2068" s="170" t="b">
        <f t="shared" si="101"/>
        <v>0</v>
      </c>
      <c r="K2068" s="283">
        <f t="shared" si="102"/>
        <v>0</v>
      </c>
    </row>
    <row r="2069" spans="1:11" x14ac:dyDescent="0.2">
      <c r="A2069" s="369" t="str">
        <f>Kampagne_F_D!G2069&amp;Kampagne_F_D!C2069&amp;Kampagne_F_D!E2069</f>
        <v/>
      </c>
      <c r="B2069" s="369">
        <f>Kampagne_F_D!E2069</f>
        <v>0</v>
      </c>
      <c r="C2069" s="369">
        <f>Kampagne_F_D!C2069</f>
        <v>0</v>
      </c>
      <c r="D2069" s="599">
        <f>_xlfn.NUMBERVALUE(IF($B2069=$AM$3,MID(Kampagne_F_D!$G2069,SEARCH("Kdnr: ",Kampagne_F_D!$G2069,1)+6,5),""))</f>
        <v>0</v>
      </c>
      <c r="E2069" s="370">
        <f>_xlfn.NUMBERVALUE(IF($B2069=$AM$2,(LEFT(IF($B2069=$AM$2,MID(Kampagne_F_D!$G2069,SEARCH("ID:",Kampagne_F_D!$G2069,1)+3,7),""),(_xlfn.NUMBERVALUE(SEARCH(",",IF($B2069=$AM$2,MID(Kampagne_F_D!$G2069,SEARCH("ID:",Kampagne_F_D!$G2069,1)+3,7),"")))-1))),""))</f>
        <v>0</v>
      </c>
      <c r="F2069" s="244">
        <f>Kampagne_F_D!A2069</f>
        <v>0</v>
      </c>
      <c r="G2069" s="369">
        <f>Kampagne_F_D!F2069</f>
        <v>0</v>
      </c>
      <c r="H2069" s="170" t="b">
        <f>IF($B2069=$AM$3,VLOOKUP($D2069,Adressen_Kampagne_D_F!$B:$V,3,FALSE),IF($B2069=$AM$2,VLOOKUP($E2069,Adressen_Kampagne_D_F!$A:$V,4,FALSE)))</f>
        <v>0</v>
      </c>
      <c r="I2069" s="170" t="b">
        <f>IF($B2069=$AM$3,VLOOKUP($D2069,Adressen_Kampagne_D_F!$B:$X,22,FALSE),IF($B2069=$AM$2,VLOOKUP($E2069,Adressen_Kampagne_D_F!$A:$X,23,FALSE)))</f>
        <v>0</v>
      </c>
      <c r="J2069" s="170" t="b">
        <f t="shared" si="101"/>
        <v>0</v>
      </c>
      <c r="K2069" s="283">
        <f t="shared" si="102"/>
        <v>0</v>
      </c>
    </row>
    <row r="2070" spans="1:11" x14ac:dyDescent="0.2">
      <c r="A2070" s="369" t="str">
        <f>Kampagne_F_D!G2070&amp;Kampagne_F_D!C2070&amp;Kampagne_F_D!E2070</f>
        <v/>
      </c>
      <c r="B2070" s="369">
        <f>Kampagne_F_D!E2070</f>
        <v>0</v>
      </c>
      <c r="C2070" s="369">
        <f>Kampagne_F_D!C2070</f>
        <v>0</v>
      </c>
      <c r="D2070" s="599">
        <f>_xlfn.NUMBERVALUE(IF($B2070=$AM$3,MID(Kampagne_F_D!$G2070,SEARCH("Kdnr: ",Kampagne_F_D!$G2070,1)+6,5),""))</f>
        <v>0</v>
      </c>
      <c r="E2070" s="370">
        <f>_xlfn.NUMBERVALUE(IF($B2070=$AM$2,(LEFT(IF($B2070=$AM$2,MID(Kampagne_F_D!$G2070,SEARCH("ID:",Kampagne_F_D!$G2070,1)+3,7),""),(_xlfn.NUMBERVALUE(SEARCH(",",IF($B2070=$AM$2,MID(Kampagne_F_D!$G2070,SEARCH("ID:",Kampagne_F_D!$G2070,1)+3,7),"")))-1))),""))</f>
        <v>0</v>
      </c>
      <c r="F2070" s="244">
        <f>Kampagne_F_D!A2070</f>
        <v>0</v>
      </c>
      <c r="G2070" s="369">
        <f>Kampagne_F_D!F2070</f>
        <v>0</v>
      </c>
      <c r="H2070" s="170" t="b">
        <f>IF($B2070=$AM$3,VLOOKUP($D2070,Adressen_Kampagne_D_F!$B:$V,3,FALSE),IF($B2070=$AM$2,VLOOKUP($E2070,Adressen_Kampagne_D_F!$A:$V,4,FALSE)))</f>
        <v>0</v>
      </c>
      <c r="I2070" s="170" t="b">
        <f>IF($B2070=$AM$3,VLOOKUP($D2070,Adressen_Kampagne_D_F!$B:$X,22,FALSE),IF($B2070=$AM$2,VLOOKUP($E2070,Adressen_Kampagne_D_F!$A:$X,23,FALSE)))</f>
        <v>0</v>
      </c>
      <c r="J2070" s="170" t="b">
        <f t="shared" si="101"/>
        <v>0</v>
      </c>
      <c r="K2070" s="283">
        <f t="shared" si="102"/>
        <v>0</v>
      </c>
    </row>
    <row r="2071" spans="1:11" x14ac:dyDescent="0.2">
      <c r="A2071" s="369" t="str">
        <f>Kampagne_F_D!G2071&amp;Kampagne_F_D!C2071&amp;Kampagne_F_D!E2071</f>
        <v/>
      </c>
      <c r="B2071" s="369">
        <f>Kampagne_F_D!E2071</f>
        <v>0</v>
      </c>
      <c r="C2071" s="369">
        <f>Kampagne_F_D!C2071</f>
        <v>0</v>
      </c>
      <c r="D2071" s="599">
        <f>_xlfn.NUMBERVALUE(IF($B2071=$AM$3,MID(Kampagne_F_D!$G2071,SEARCH("Kdnr: ",Kampagne_F_D!$G2071,1)+6,5),""))</f>
        <v>0</v>
      </c>
      <c r="E2071" s="370">
        <f>_xlfn.NUMBERVALUE(IF($B2071=$AM$2,(LEFT(IF($B2071=$AM$2,MID(Kampagne_F_D!$G2071,SEARCH("ID:",Kampagne_F_D!$G2071,1)+3,7),""),(_xlfn.NUMBERVALUE(SEARCH(",",IF($B2071=$AM$2,MID(Kampagne_F_D!$G2071,SEARCH("ID:",Kampagne_F_D!$G2071,1)+3,7),"")))-1))),""))</f>
        <v>0</v>
      </c>
      <c r="F2071" s="244">
        <f>Kampagne_F_D!A2071</f>
        <v>0</v>
      </c>
      <c r="G2071" s="369">
        <f>Kampagne_F_D!F2071</f>
        <v>0</v>
      </c>
      <c r="H2071" s="170" t="b">
        <f>IF($B2071=$AM$3,VLOOKUP($D2071,Adressen_Kampagne_D_F!$B:$V,3,FALSE),IF($B2071=$AM$2,VLOOKUP($E2071,Adressen_Kampagne_D_F!$A:$V,4,FALSE)))</f>
        <v>0</v>
      </c>
      <c r="I2071" s="170" t="b">
        <f>IF($B2071=$AM$3,VLOOKUP($D2071,Adressen_Kampagne_D_F!$B:$X,22,FALSE),IF($B2071=$AM$2,VLOOKUP($E2071,Adressen_Kampagne_D_F!$A:$X,23,FALSE)))</f>
        <v>0</v>
      </c>
      <c r="J2071" s="170" t="b">
        <f t="shared" si="101"/>
        <v>0</v>
      </c>
      <c r="K2071" s="283">
        <f t="shared" si="102"/>
        <v>0</v>
      </c>
    </row>
    <row r="2072" spans="1:11" x14ac:dyDescent="0.2">
      <c r="A2072" s="369" t="str">
        <f>Kampagne_F_D!G2072&amp;Kampagne_F_D!C2072&amp;Kampagne_F_D!E2072</f>
        <v/>
      </c>
      <c r="B2072" s="369">
        <f>Kampagne_F_D!E2072</f>
        <v>0</v>
      </c>
      <c r="C2072" s="369">
        <f>Kampagne_F_D!C2072</f>
        <v>0</v>
      </c>
      <c r="D2072" s="599">
        <f>_xlfn.NUMBERVALUE(IF($B2072=$AM$3,MID(Kampagne_F_D!$G2072,SEARCH("Kdnr: ",Kampagne_F_D!$G2072,1)+6,5),""))</f>
        <v>0</v>
      </c>
      <c r="E2072" s="370">
        <f>_xlfn.NUMBERVALUE(IF($B2072=$AM$2,(LEFT(IF($B2072=$AM$2,MID(Kampagne_F_D!$G2072,SEARCH("ID:",Kampagne_F_D!$G2072,1)+3,7),""),(_xlfn.NUMBERVALUE(SEARCH(",",IF($B2072=$AM$2,MID(Kampagne_F_D!$G2072,SEARCH("ID:",Kampagne_F_D!$G2072,1)+3,7),"")))-1))),""))</f>
        <v>0</v>
      </c>
      <c r="F2072" s="244">
        <f>Kampagne_F_D!A2072</f>
        <v>0</v>
      </c>
      <c r="G2072" s="369">
        <f>Kampagne_F_D!F2072</f>
        <v>0</v>
      </c>
      <c r="H2072" s="170" t="b">
        <f>IF($B2072=$AM$3,VLOOKUP($D2072,Adressen_Kampagne_D_F!$B:$V,3,FALSE),IF($B2072=$AM$2,VLOOKUP($E2072,Adressen_Kampagne_D_F!$A:$V,4,FALSE)))</f>
        <v>0</v>
      </c>
      <c r="I2072" s="170" t="b">
        <f>IF($B2072=$AM$3,VLOOKUP($D2072,Adressen_Kampagne_D_F!$B:$X,22,FALSE),IF($B2072=$AM$2,VLOOKUP($E2072,Adressen_Kampagne_D_F!$A:$X,23,FALSE)))</f>
        <v>0</v>
      </c>
      <c r="J2072" s="170" t="b">
        <f t="shared" si="101"/>
        <v>0</v>
      </c>
      <c r="K2072" s="283">
        <f t="shared" si="102"/>
        <v>0</v>
      </c>
    </row>
    <row r="2073" spans="1:11" x14ac:dyDescent="0.2">
      <c r="A2073" s="369" t="str">
        <f>Kampagne_F_D!G2073&amp;Kampagne_F_D!C2073&amp;Kampagne_F_D!E2073</f>
        <v/>
      </c>
      <c r="B2073" s="369">
        <f>Kampagne_F_D!E2073</f>
        <v>0</v>
      </c>
      <c r="C2073" s="369">
        <f>Kampagne_F_D!C2073</f>
        <v>0</v>
      </c>
      <c r="D2073" s="599">
        <f>_xlfn.NUMBERVALUE(IF($B2073=$AM$3,MID(Kampagne_F_D!$G2073,SEARCH("Kdnr: ",Kampagne_F_D!$G2073,1)+6,5),""))</f>
        <v>0</v>
      </c>
      <c r="E2073" s="370">
        <f>_xlfn.NUMBERVALUE(IF($B2073=$AM$2,(LEFT(IF($B2073=$AM$2,MID(Kampagne_F_D!$G2073,SEARCH("ID:",Kampagne_F_D!$G2073,1)+3,7),""),(_xlfn.NUMBERVALUE(SEARCH(",",IF($B2073=$AM$2,MID(Kampagne_F_D!$G2073,SEARCH("ID:",Kampagne_F_D!$G2073,1)+3,7),"")))-1))),""))</f>
        <v>0</v>
      </c>
      <c r="F2073" s="244">
        <f>Kampagne_F_D!A2073</f>
        <v>0</v>
      </c>
      <c r="G2073" s="369">
        <f>Kampagne_F_D!F2073</f>
        <v>0</v>
      </c>
      <c r="H2073" s="170" t="b">
        <f>IF($B2073=$AM$3,VLOOKUP($D2073,Adressen_Kampagne_D_F!$B:$V,3,FALSE),IF($B2073=$AM$2,VLOOKUP($E2073,Adressen_Kampagne_D_F!$A:$V,4,FALSE)))</f>
        <v>0</v>
      </c>
      <c r="I2073" s="170" t="b">
        <f>IF($B2073=$AM$3,VLOOKUP($D2073,Adressen_Kampagne_D_F!$B:$X,22,FALSE),IF($B2073=$AM$2,VLOOKUP($E2073,Adressen_Kampagne_D_F!$A:$X,23,FALSE)))</f>
        <v>0</v>
      </c>
      <c r="J2073" s="170" t="b">
        <f t="shared" si="101"/>
        <v>0</v>
      </c>
      <c r="K2073" s="283">
        <f t="shared" si="102"/>
        <v>0</v>
      </c>
    </row>
    <row r="2074" spans="1:11" x14ac:dyDescent="0.2">
      <c r="A2074" s="369" t="str">
        <f>Kampagne_F_D!G2074&amp;Kampagne_F_D!C2074&amp;Kampagne_F_D!E2074</f>
        <v/>
      </c>
      <c r="B2074" s="369">
        <f>Kampagne_F_D!E2074</f>
        <v>0</v>
      </c>
      <c r="C2074" s="369">
        <f>Kampagne_F_D!C2074</f>
        <v>0</v>
      </c>
      <c r="D2074" s="599">
        <f>_xlfn.NUMBERVALUE(IF($B2074=$AM$3,MID(Kampagne_F_D!$G2074,SEARCH("Kdnr: ",Kampagne_F_D!$G2074,1)+6,5),""))</f>
        <v>0</v>
      </c>
      <c r="E2074" s="370">
        <f>_xlfn.NUMBERVALUE(IF($B2074=$AM$2,(LEFT(IF($B2074=$AM$2,MID(Kampagne_F_D!$G2074,SEARCH("ID:",Kampagne_F_D!$G2074,1)+3,7),""),(_xlfn.NUMBERVALUE(SEARCH(",",IF($B2074=$AM$2,MID(Kampagne_F_D!$G2074,SEARCH("ID:",Kampagne_F_D!$G2074,1)+3,7),"")))-1))),""))</f>
        <v>0</v>
      </c>
      <c r="F2074" s="244">
        <f>Kampagne_F_D!A2074</f>
        <v>0</v>
      </c>
      <c r="G2074" s="369">
        <f>Kampagne_F_D!F2074</f>
        <v>0</v>
      </c>
      <c r="H2074" s="170" t="b">
        <f>IF($B2074=$AM$3,VLOOKUP($D2074,Adressen_Kampagne_D_F!$B:$V,3,FALSE),IF($B2074=$AM$2,VLOOKUP($E2074,Adressen_Kampagne_D_F!$A:$V,4,FALSE)))</f>
        <v>0</v>
      </c>
      <c r="I2074" s="170" t="b">
        <f>IF($B2074=$AM$3,VLOOKUP($D2074,Adressen_Kampagne_D_F!$B:$X,22,FALSE),IF($B2074=$AM$2,VLOOKUP($E2074,Adressen_Kampagne_D_F!$A:$X,23,FALSE)))</f>
        <v>0</v>
      </c>
      <c r="J2074" s="170" t="b">
        <f t="shared" si="101"/>
        <v>0</v>
      </c>
      <c r="K2074" s="283">
        <f t="shared" si="102"/>
        <v>0</v>
      </c>
    </row>
    <row r="2075" spans="1:11" x14ac:dyDescent="0.2">
      <c r="A2075" s="369" t="str">
        <f>Kampagne_F_D!G2075&amp;Kampagne_F_D!C2075&amp;Kampagne_F_D!E2075</f>
        <v/>
      </c>
      <c r="B2075" s="369">
        <f>Kampagne_F_D!E2075</f>
        <v>0</v>
      </c>
      <c r="C2075" s="369">
        <f>Kampagne_F_D!C2075</f>
        <v>0</v>
      </c>
      <c r="D2075" s="599">
        <f>_xlfn.NUMBERVALUE(IF($B2075=$AM$3,MID(Kampagne_F_D!$G2075,SEARCH("Kdnr: ",Kampagne_F_D!$G2075,1)+6,5),""))</f>
        <v>0</v>
      </c>
      <c r="E2075" s="370">
        <f>_xlfn.NUMBERVALUE(IF($B2075=$AM$2,(LEFT(IF($B2075=$AM$2,MID(Kampagne_F_D!$G2075,SEARCH("ID:",Kampagne_F_D!$G2075,1)+3,7),""),(_xlfn.NUMBERVALUE(SEARCH(",",IF($B2075=$AM$2,MID(Kampagne_F_D!$G2075,SEARCH("ID:",Kampagne_F_D!$G2075,1)+3,7),"")))-1))),""))</f>
        <v>0</v>
      </c>
      <c r="F2075" s="244">
        <f>Kampagne_F_D!A2075</f>
        <v>0</v>
      </c>
      <c r="G2075" s="369">
        <f>Kampagne_F_D!F2075</f>
        <v>0</v>
      </c>
      <c r="H2075" s="170" t="b">
        <f>IF($B2075=$AM$3,VLOOKUP($D2075,Adressen_Kampagne_D_F!$B:$V,3,FALSE),IF($B2075=$AM$2,VLOOKUP($E2075,Adressen_Kampagne_D_F!$A:$V,4,FALSE)))</f>
        <v>0</v>
      </c>
      <c r="I2075" s="170" t="b">
        <f>IF($B2075=$AM$3,VLOOKUP($D2075,Adressen_Kampagne_D_F!$B:$X,22,FALSE),IF($B2075=$AM$2,VLOOKUP($E2075,Adressen_Kampagne_D_F!$A:$X,23,FALSE)))</f>
        <v>0</v>
      </c>
      <c r="J2075" s="170" t="b">
        <f t="shared" si="101"/>
        <v>0</v>
      </c>
      <c r="K2075" s="283">
        <f t="shared" si="102"/>
        <v>0</v>
      </c>
    </row>
    <row r="2076" spans="1:11" x14ac:dyDescent="0.2">
      <c r="A2076" s="369" t="str">
        <f>Kampagne_F_D!G2076&amp;Kampagne_F_D!C2076&amp;Kampagne_F_D!E2076</f>
        <v/>
      </c>
      <c r="B2076" s="369">
        <f>Kampagne_F_D!E2076</f>
        <v>0</v>
      </c>
      <c r="C2076" s="369">
        <f>Kampagne_F_D!C2076</f>
        <v>0</v>
      </c>
      <c r="D2076" s="599">
        <f>_xlfn.NUMBERVALUE(IF($B2076=$AM$3,MID(Kampagne_F_D!$G2076,SEARCH("Kdnr: ",Kampagne_F_D!$G2076,1)+6,5),""))</f>
        <v>0</v>
      </c>
      <c r="E2076" s="370">
        <f>_xlfn.NUMBERVALUE(IF($B2076=$AM$2,(LEFT(IF($B2076=$AM$2,MID(Kampagne_F_D!$G2076,SEARCH("ID:",Kampagne_F_D!$G2076,1)+3,7),""),(_xlfn.NUMBERVALUE(SEARCH(",",IF($B2076=$AM$2,MID(Kampagne_F_D!$G2076,SEARCH("ID:",Kampagne_F_D!$G2076,1)+3,7),"")))-1))),""))</f>
        <v>0</v>
      </c>
      <c r="F2076" s="244">
        <f>Kampagne_F_D!A2076</f>
        <v>0</v>
      </c>
      <c r="G2076" s="369">
        <f>Kampagne_F_D!F2076</f>
        <v>0</v>
      </c>
      <c r="H2076" s="170" t="b">
        <f>IF($B2076=$AM$3,VLOOKUP($D2076,Adressen_Kampagne_D_F!$B:$V,3,FALSE),IF($B2076=$AM$2,VLOOKUP($E2076,Adressen_Kampagne_D_F!$A:$V,4,FALSE)))</f>
        <v>0</v>
      </c>
      <c r="I2076" s="170" t="b">
        <f>IF($B2076=$AM$3,VLOOKUP($D2076,Adressen_Kampagne_D_F!$B:$X,22,FALSE),IF($B2076=$AM$2,VLOOKUP($E2076,Adressen_Kampagne_D_F!$A:$X,23,FALSE)))</f>
        <v>0</v>
      </c>
      <c r="J2076" s="170" t="b">
        <f t="shared" si="101"/>
        <v>0</v>
      </c>
      <c r="K2076" s="283">
        <f t="shared" si="102"/>
        <v>0</v>
      </c>
    </row>
    <row r="2077" spans="1:11" x14ac:dyDescent="0.2">
      <c r="A2077" s="369" t="str">
        <f>Kampagne_F_D!G2077&amp;Kampagne_F_D!C2077&amp;Kampagne_F_D!E2077</f>
        <v/>
      </c>
      <c r="B2077" s="369">
        <f>Kampagne_F_D!E2077</f>
        <v>0</v>
      </c>
      <c r="C2077" s="369">
        <f>Kampagne_F_D!C2077</f>
        <v>0</v>
      </c>
      <c r="D2077" s="599">
        <f>_xlfn.NUMBERVALUE(IF($B2077=$AM$3,MID(Kampagne_F_D!$G2077,SEARCH("Kdnr: ",Kampagne_F_D!$G2077,1)+6,5),""))</f>
        <v>0</v>
      </c>
      <c r="E2077" s="370">
        <f>_xlfn.NUMBERVALUE(IF($B2077=$AM$2,(LEFT(IF($B2077=$AM$2,MID(Kampagne_F_D!$G2077,SEARCH("ID:",Kampagne_F_D!$G2077,1)+3,7),""),(_xlfn.NUMBERVALUE(SEARCH(",",IF($B2077=$AM$2,MID(Kampagne_F_D!$G2077,SEARCH("ID:",Kampagne_F_D!$G2077,1)+3,7),"")))-1))),""))</f>
        <v>0</v>
      </c>
      <c r="F2077" s="244">
        <f>Kampagne_F_D!A2077</f>
        <v>0</v>
      </c>
      <c r="G2077" s="369">
        <f>Kampagne_F_D!F2077</f>
        <v>0</v>
      </c>
      <c r="H2077" s="170" t="b">
        <f>IF($B2077=$AM$3,VLOOKUP($D2077,Adressen_Kampagne_D_F!$B:$V,3,FALSE),IF($B2077=$AM$2,VLOOKUP($E2077,Adressen_Kampagne_D_F!$A:$V,4,FALSE)))</f>
        <v>0</v>
      </c>
      <c r="I2077" s="170" t="b">
        <f>IF($B2077=$AM$3,VLOOKUP($D2077,Adressen_Kampagne_D_F!$B:$X,22,FALSE),IF($B2077=$AM$2,VLOOKUP($E2077,Adressen_Kampagne_D_F!$A:$X,23,FALSE)))</f>
        <v>0</v>
      </c>
      <c r="J2077" s="170" t="b">
        <f t="shared" si="101"/>
        <v>0</v>
      </c>
      <c r="K2077" s="283">
        <f t="shared" si="102"/>
        <v>0</v>
      </c>
    </row>
    <row r="2078" spans="1:11" x14ac:dyDescent="0.2">
      <c r="A2078" s="369" t="str">
        <f>Kampagne_F_D!G2078&amp;Kampagne_F_D!C2078&amp;Kampagne_F_D!E2078</f>
        <v/>
      </c>
      <c r="B2078" s="369">
        <f>Kampagne_F_D!E2078</f>
        <v>0</v>
      </c>
      <c r="C2078" s="369">
        <f>Kampagne_F_D!C2078</f>
        <v>0</v>
      </c>
      <c r="D2078" s="599">
        <f>_xlfn.NUMBERVALUE(IF($B2078=$AM$3,MID(Kampagne_F_D!$G2078,SEARCH("Kdnr: ",Kampagne_F_D!$G2078,1)+6,5),""))</f>
        <v>0</v>
      </c>
      <c r="E2078" s="370">
        <f>_xlfn.NUMBERVALUE(IF($B2078=$AM$2,(LEFT(IF($B2078=$AM$2,MID(Kampagne_F_D!$G2078,SEARCH("ID:",Kampagne_F_D!$G2078,1)+3,7),""),(_xlfn.NUMBERVALUE(SEARCH(",",IF($B2078=$AM$2,MID(Kampagne_F_D!$G2078,SEARCH("ID:",Kampagne_F_D!$G2078,1)+3,7),"")))-1))),""))</f>
        <v>0</v>
      </c>
      <c r="F2078" s="244">
        <f>Kampagne_F_D!A2078</f>
        <v>0</v>
      </c>
      <c r="G2078" s="369">
        <f>Kampagne_F_D!F2078</f>
        <v>0</v>
      </c>
      <c r="H2078" s="170" t="b">
        <f>IF($B2078=$AM$3,VLOOKUP($D2078,Adressen_Kampagne_D_F!$B:$V,3,FALSE),IF($B2078=$AM$2,VLOOKUP($E2078,Adressen_Kampagne_D_F!$A:$V,4,FALSE)))</f>
        <v>0</v>
      </c>
      <c r="I2078" s="170" t="b">
        <f>IF($B2078=$AM$3,VLOOKUP($D2078,Adressen_Kampagne_D_F!$B:$X,22,FALSE),IF($B2078=$AM$2,VLOOKUP($E2078,Adressen_Kampagne_D_F!$A:$X,23,FALSE)))</f>
        <v>0</v>
      </c>
      <c r="J2078" s="170" t="b">
        <f t="shared" si="101"/>
        <v>0</v>
      </c>
      <c r="K2078" s="283">
        <f t="shared" si="102"/>
        <v>0</v>
      </c>
    </row>
    <row r="2079" spans="1:11" x14ac:dyDescent="0.2">
      <c r="A2079" s="369" t="str">
        <f>Kampagne_F_D!G2079&amp;Kampagne_F_D!C2079&amp;Kampagne_F_D!E2079</f>
        <v/>
      </c>
      <c r="B2079" s="369">
        <f>Kampagne_F_D!E2079</f>
        <v>0</v>
      </c>
      <c r="C2079" s="369">
        <f>Kampagne_F_D!C2079</f>
        <v>0</v>
      </c>
      <c r="D2079" s="599">
        <f>_xlfn.NUMBERVALUE(IF($B2079=$AM$3,MID(Kampagne_F_D!$G2079,SEARCH("Kdnr: ",Kampagne_F_D!$G2079,1)+6,5),""))</f>
        <v>0</v>
      </c>
      <c r="E2079" s="370">
        <f>_xlfn.NUMBERVALUE(IF($B2079=$AM$2,(LEFT(IF($B2079=$AM$2,MID(Kampagne_F_D!$G2079,SEARCH("ID:",Kampagne_F_D!$G2079,1)+3,7),""),(_xlfn.NUMBERVALUE(SEARCH(",",IF($B2079=$AM$2,MID(Kampagne_F_D!$G2079,SEARCH("ID:",Kampagne_F_D!$G2079,1)+3,7),"")))-1))),""))</f>
        <v>0</v>
      </c>
      <c r="F2079" s="244">
        <f>Kampagne_F_D!A2079</f>
        <v>0</v>
      </c>
      <c r="G2079" s="369">
        <f>Kampagne_F_D!F2079</f>
        <v>0</v>
      </c>
      <c r="H2079" s="170" t="b">
        <f>IF($B2079=$AM$3,VLOOKUP($D2079,Adressen_Kampagne_D_F!$B:$V,3,FALSE),IF($B2079=$AM$2,VLOOKUP($E2079,Adressen_Kampagne_D_F!$A:$V,4,FALSE)))</f>
        <v>0</v>
      </c>
      <c r="I2079" s="170" t="b">
        <f>IF($B2079=$AM$3,VLOOKUP($D2079,Adressen_Kampagne_D_F!$B:$X,22,FALSE),IF($B2079=$AM$2,VLOOKUP($E2079,Adressen_Kampagne_D_F!$A:$X,23,FALSE)))</f>
        <v>0</v>
      </c>
      <c r="J2079" s="170" t="b">
        <f t="shared" si="101"/>
        <v>0</v>
      </c>
      <c r="K2079" s="283">
        <f t="shared" si="102"/>
        <v>0</v>
      </c>
    </row>
    <row r="2080" spans="1:11" x14ac:dyDescent="0.2">
      <c r="A2080" s="369" t="str">
        <f>Kampagne_F_D!G2080&amp;Kampagne_F_D!C2080&amp;Kampagne_F_D!E2080</f>
        <v/>
      </c>
      <c r="B2080" s="369">
        <f>Kampagne_F_D!E2080</f>
        <v>0</v>
      </c>
      <c r="C2080" s="369">
        <f>Kampagne_F_D!C2080</f>
        <v>0</v>
      </c>
      <c r="D2080" s="599">
        <f>_xlfn.NUMBERVALUE(IF($B2080=$AM$3,MID(Kampagne_F_D!$G2080,SEARCH("Kdnr: ",Kampagne_F_D!$G2080,1)+6,5),""))</f>
        <v>0</v>
      </c>
      <c r="E2080" s="370">
        <f>_xlfn.NUMBERVALUE(IF($B2080=$AM$2,(LEFT(IF($B2080=$AM$2,MID(Kampagne_F_D!$G2080,SEARCH("ID:",Kampagne_F_D!$G2080,1)+3,7),""),(_xlfn.NUMBERVALUE(SEARCH(",",IF($B2080=$AM$2,MID(Kampagne_F_D!$G2080,SEARCH("ID:",Kampagne_F_D!$G2080,1)+3,7),"")))-1))),""))</f>
        <v>0</v>
      </c>
      <c r="F2080" s="244">
        <f>Kampagne_F_D!A2080</f>
        <v>0</v>
      </c>
      <c r="G2080" s="369">
        <f>Kampagne_F_D!F2080</f>
        <v>0</v>
      </c>
      <c r="H2080" s="170" t="b">
        <f>IF($B2080=$AM$3,VLOOKUP($D2080,Adressen_Kampagne_D_F!$B:$V,3,FALSE),IF($B2080=$AM$2,VLOOKUP($E2080,Adressen_Kampagne_D_F!$A:$V,4,FALSE)))</f>
        <v>0</v>
      </c>
      <c r="I2080" s="170" t="b">
        <f>IF($B2080=$AM$3,VLOOKUP($D2080,Adressen_Kampagne_D_F!$B:$X,22,FALSE),IF($B2080=$AM$2,VLOOKUP($E2080,Adressen_Kampagne_D_F!$A:$X,23,FALSE)))</f>
        <v>0</v>
      </c>
      <c r="J2080" s="170" t="b">
        <f t="shared" si="101"/>
        <v>0</v>
      </c>
      <c r="K2080" s="283">
        <f t="shared" si="102"/>
        <v>0</v>
      </c>
    </row>
    <row r="2081" spans="1:11" x14ac:dyDescent="0.2">
      <c r="A2081" s="369" t="str">
        <f>Kampagne_F_D!G2081&amp;Kampagne_F_D!C2081&amp;Kampagne_F_D!E2081</f>
        <v/>
      </c>
      <c r="B2081" s="369">
        <f>Kampagne_F_D!E2081</f>
        <v>0</v>
      </c>
      <c r="C2081" s="369">
        <f>Kampagne_F_D!C2081</f>
        <v>0</v>
      </c>
      <c r="D2081" s="599">
        <f>_xlfn.NUMBERVALUE(IF($B2081=$AM$3,MID(Kampagne_F_D!$G2081,SEARCH("Kdnr: ",Kampagne_F_D!$G2081,1)+6,5),""))</f>
        <v>0</v>
      </c>
      <c r="E2081" s="370">
        <f>_xlfn.NUMBERVALUE(IF($B2081=$AM$2,(LEFT(IF($B2081=$AM$2,MID(Kampagne_F_D!$G2081,SEARCH("ID:",Kampagne_F_D!$G2081,1)+3,7),""),(_xlfn.NUMBERVALUE(SEARCH(",",IF($B2081=$AM$2,MID(Kampagne_F_D!$G2081,SEARCH("ID:",Kampagne_F_D!$G2081,1)+3,7),"")))-1))),""))</f>
        <v>0</v>
      </c>
      <c r="F2081" s="244">
        <f>Kampagne_F_D!A2081</f>
        <v>0</v>
      </c>
      <c r="G2081" s="369">
        <f>Kampagne_F_D!F2081</f>
        <v>0</v>
      </c>
      <c r="H2081" s="170" t="b">
        <f>IF($B2081=$AM$3,VLOOKUP($D2081,Adressen_Kampagne_D_F!$B:$V,3,FALSE),IF($B2081=$AM$2,VLOOKUP($E2081,Adressen_Kampagne_D_F!$A:$V,4,FALSE)))</f>
        <v>0</v>
      </c>
      <c r="I2081" s="170" t="b">
        <f>IF($B2081=$AM$3,VLOOKUP($D2081,Adressen_Kampagne_D_F!$B:$X,22,FALSE),IF($B2081=$AM$2,VLOOKUP($E2081,Adressen_Kampagne_D_F!$A:$X,23,FALSE)))</f>
        <v>0</v>
      </c>
      <c r="J2081" s="170" t="b">
        <f t="shared" si="101"/>
        <v>0</v>
      </c>
      <c r="K2081" s="283">
        <f t="shared" si="102"/>
        <v>0</v>
      </c>
    </row>
    <row r="2082" spans="1:11" x14ac:dyDescent="0.2">
      <c r="A2082" s="369" t="str">
        <f>Kampagne_F_D!G2082&amp;Kampagne_F_D!C2082&amp;Kampagne_F_D!E2082</f>
        <v/>
      </c>
      <c r="B2082" s="369">
        <f>Kampagne_F_D!E2082</f>
        <v>0</v>
      </c>
      <c r="C2082" s="369">
        <f>Kampagne_F_D!C2082</f>
        <v>0</v>
      </c>
      <c r="D2082" s="599">
        <f>_xlfn.NUMBERVALUE(IF($B2082=$AM$3,MID(Kampagne_F_D!$G2082,SEARCH("Kdnr: ",Kampagne_F_D!$G2082,1)+6,5),""))</f>
        <v>0</v>
      </c>
      <c r="E2082" s="370">
        <f>_xlfn.NUMBERVALUE(IF($B2082=$AM$2,(LEFT(IF($B2082=$AM$2,MID(Kampagne_F_D!$G2082,SEARCH("ID:",Kampagne_F_D!$G2082,1)+3,7),""),(_xlfn.NUMBERVALUE(SEARCH(",",IF($B2082=$AM$2,MID(Kampagne_F_D!$G2082,SEARCH("ID:",Kampagne_F_D!$G2082,1)+3,7),"")))-1))),""))</f>
        <v>0</v>
      </c>
      <c r="F2082" s="244">
        <f>Kampagne_F_D!A2082</f>
        <v>0</v>
      </c>
      <c r="G2082" s="369">
        <f>Kampagne_F_D!F2082</f>
        <v>0</v>
      </c>
      <c r="H2082" s="170" t="b">
        <f>IF($B2082=$AM$3,VLOOKUP($D2082,Adressen_Kampagne_D_F!$B:$V,3,FALSE),IF($B2082=$AM$2,VLOOKUP($E2082,Adressen_Kampagne_D_F!$A:$V,4,FALSE)))</f>
        <v>0</v>
      </c>
      <c r="I2082" s="170" t="b">
        <f>IF($B2082=$AM$3,VLOOKUP($D2082,Adressen_Kampagne_D_F!$B:$X,22,FALSE),IF($B2082=$AM$2,VLOOKUP($E2082,Adressen_Kampagne_D_F!$A:$X,23,FALSE)))</f>
        <v>0</v>
      </c>
      <c r="J2082" s="170" t="b">
        <f t="shared" si="101"/>
        <v>0</v>
      </c>
      <c r="K2082" s="283">
        <f t="shared" si="102"/>
        <v>0</v>
      </c>
    </row>
    <row r="2083" spans="1:11" x14ac:dyDescent="0.2">
      <c r="A2083" s="369" t="str">
        <f>Kampagne_F_D!G2083&amp;Kampagne_F_D!C2083&amp;Kampagne_F_D!E2083</f>
        <v/>
      </c>
      <c r="B2083" s="369">
        <f>Kampagne_F_D!E2083</f>
        <v>0</v>
      </c>
      <c r="C2083" s="369">
        <f>Kampagne_F_D!C2083</f>
        <v>0</v>
      </c>
      <c r="D2083" s="599">
        <f>_xlfn.NUMBERVALUE(IF($B2083=$AM$3,MID(Kampagne_F_D!$G2083,SEARCH("Kdnr: ",Kampagne_F_D!$G2083,1)+6,5),""))</f>
        <v>0</v>
      </c>
      <c r="E2083" s="370">
        <f>_xlfn.NUMBERVALUE(IF($B2083=$AM$2,(LEFT(IF($B2083=$AM$2,MID(Kampagne_F_D!$G2083,SEARCH("ID:",Kampagne_F_D!$G2083,1)+3,7),""),(_xlfn.NUMBERVALUE(SEARCH(",",IF($B2083=$AM$2,MID(Kampagne_F_D!$G2083,SEARCH("ID:",Kampagne_F_D!$G2083,1)+3,7),"")))-1))),""))</f>
        <v>0</v>
      </c>
      <c r="F2083" s="244">
        <f>Kampagne_F_D!A2083</f>
        <v>0</v>
      </c>
      <c r="G2083" s="369">
        <f>Kampagne_F_D!F2083</f>
        <v>0</v>
      </c>
      <c r="H2083" s="170" t="b">
        <f>IF($B2083=$AM$3,VLOOKUP($D2083,Adressen_Kampagne_D_F!$B:$V,3,FALSE),IF($B2083=$AM$2,VLOOKUP($E2083,Adressen_Kampagne_D_F!$A:$V,4,FALSE)))</f>
        <v>0</v>
      </c>
      <c r="I2083" s="170" t="b">
        <f>IF($B2083=$AM$3,VLOOKUP($D2083,Adressen_Kampagne_D_F!$B:$X,22,FALSE),IF($B2083=$AM$2,VLOOKUP($E2083,Adressen_Kampagne_D_F!$A:$X,23,FALSE)))</f>
        <v>0</v>
      </c>
      <c r="J2083" s="170" t="b">
        <f t="shared" si="101"/>
        <v>0</v>
      </c>
      <c r="K2083" s="283">
        <f t="shared" si="102"/>
        <v>0</v>
      </c>
    </row>
    <row r="2084" spans="1:11" x14ac:dyDescent="0.2">
      <c r="A2084" s="369" t="str">
        <f>Kampagne_F_D!G2084&amp;Kampagne_F_D!C2084&amp;Kampagne_F_D!E2084</f>
        <v/>
      </c>
      <c r="B2084" s="369">
        <f>Kampagne_F_D!E2084</f>
        <v>0</v>
      </c>
      <c r="C2084" s="369">
        <f>Kampagne_F_D!C2084</f>
        <v>0</v>
      </c>
      <c r="D2084" s="599">
        <f>_xlfn.NUMBERVALUE(IF($B2084=$AM$3,MID(Kampagne_F_D!$G2084,SEARCH("Kdnr: ",Kampagne_F_D!$G2084,1)+6,5),""))</f>
        <v>0</v>
      </c>
      <c r="E2084" s="370">
        <f>_xlfn.NUMBERVALUE(IF($B2084=$AM$2,(LEFT(IF($B2084=$AM$2,MID(Kampagne_F_D!$G2084,SEARCH("ID:",Kampagne_F_D!$G2084,1)+3,7),""),(_xlfn.NUMBERVALUE(SEARCH(",",IF($B2084=$AM$2,MID(Kampagne_F_D!$G2084,SEARCH("ID:",Kampagne_F_D!$G2084,1)+3,7),"")))-1))),""))</f>
        <v>0</v>
      </c>
      <c r="F2084" s="244">
        <f>Kampagne_F_D!A2084</f>
        <v>0</v>
      </c>
      <c r="G2084" s="369">
        <f>Kampagne_F_D!F2084</f>
        <v>0</v>
      </c>
      <c r="H2084" s="170" t="b">
        <f>IF($B2084=$AM$3,VLOOKUP($D2084,Adressen_Kampagne_D_F!$B:$V,3,FALSE),IF($B2084=$AM$2,VLOOKUP($E2084,Adressen_Kampagne_D_F!$A:$V,4,FALSE)))</f>
        <v>0</v>
      </c>
      <c r="I2084" s="170" t="b">
        <f>IF($B2084=$AM$3,VLOOKUP($D2084,Adressen_Kampagne_D_F!$B:$X,22,FALSE),IF($B2084=$AM$2,VLOOKUP($E2084,Adressen_Kampagne_D_F!$A:$X,23,FALSE)))</f>
        <v>0</v>
      </c>
      <c r="J2084" s="170" t="b">
        <f t="shared" si="101"/>
        <v>0</v>
      </c>
      <c r="K2084" s="283">
        <f t="shared" si="102"/>
        <v>0</v>
      </c>
    </row>
    <row r="2085" spans="1:11" x14ac:dyDescent="0.2">
      <c r="A2085" s="369" t="str">
        <f>Kampagne_F_D!G2085&amp;Kampagne_F_D!C2085&amp;Kampagne_F_D!E2085</f>
        <v/>
      </c>
      <c r="B2085" s="369">
        <f>Kampagne_F_D!E2085</f>
        <v>0</v>
      </c>
      <c r="C2085" s="369">
        <f>Kampagne_F_D!C2085</f>
        <v>0</v>
      </c>
      <c r="D2085" s="599">
        <f>_xlfn.NUMBERVALUE(IF($B2085=$AM$3,MID(Kampagne_F_D!$G2085,SEARCH("Kdnr: ",Kampagne_F_D!$G2085,1)+6,5),""))</f>
        <v>0</v>
      </c>
      <c r="E2085" s="370">
        <f>_xlfn.NUMBERVALUE(IF($B2085=$AM$2,(LEFT(IF($B2085=$AM$2,MID(Kampagne_F_D!$G2085,SEARCH("ID:",Kampagne_F_D!$G2085,1)+3,7),""),(_xlfn.NUMBERVALUE(SEARCH(",",IF($B2085=$AM$2,MID(Kampagne_F_D!$G2085,SEARCH("ID:",Kampagne_F_D!$G2085,1)+3,7),"")))-1))),""))</f>
        <v>0</v>
      </c>
      <c r="F2085" s="244">
        <f>Kampagne_F_D!A2085</f>
        <v>0</v>
      </c>
      <c r="G2085" s="369">
        <f>Kampagne_F_D!F2085</f>
        <v>0</v>
      </c>
      <c r="H2085" s="170" t="b">
        <f>IF($B2085=$AM$3,VLOOKUP($D2085,Adressen_Kampagne_D_F!$B:$V,3,FALSE),IF($B2085=$AM$2,VLOOKUP($E2085,Adressen_Kampagne_D_F!$A:$V,4,FALSE)))</f>
        <v>0</v>
      </c>
      <c r="I2085" s="170" t="b">
        <f>IF($B2085=$AM$3,VLOOKUP($D2085,Adressen_Kampagne_D_F!$B:$X,22,FALSE),IF($B2085=$AM$2,VLOOKUP($E2085,Adressen_Kampagne_D_F!$A:$X,23,FALSE)))</f>
        <v>0</v>
      </c>
      <c r="J2085" s="170" t="b">
        <f t="shared" si="101"/>
        <v>0</v>
      </c>
      <c r="K2085" s="283">
        <f t="shared" si="102"/>
        <v>0</v>
      </c>
    </row>
    <row r="2086" spans="1:11" x14ac:dyDescent="0.2">
      <c r="A2086" s="369" t="str">
        <f>Kampagne_F_D!G2086&amp;Kampagne_F_D!C2086&amp;Kampagne_F_D!E2086</f>
        <v/>
      </c>
      <c r="B2086" s="369">
        <f>Kampagne_F_D!E2086</f>
        <v>0</v>
      </c>
      <c r="C2086" s="369">
        <f>Kampagne_F_D!C2086</f>
        <v>0</v>
      </c>
      <c r="D2086" s="599">
        <f>_xlfn.NUMBERVALUE(IF($B2086=$AM$3,MID(Kampagne_F_D!$G2086,SEARCH("Kdnr: ",Kampagne_F_D!$G2086,1)+6,5),""))</f>
        <v>0</v>
      </c>
      <c r="E2086" s="370">
        <f>_xlfn.NUMBERVALUE(IF($B2086=$AM$2,(LEFT(IF($B2086=$AM$2,MID(Kampagne_F_D!$G2086,SEARCH("ID:",Kampagne_F_D!$G2086,1)+3,7),""),(_xlfn.NUMBERVALUE(SEARCH(",",IF($B2086=$AM$2,MID(Kampagne_F_D!$G2086,SEARCH("ID:",Kampagne_F_D!$G2086,1)+3,7),"")))-1))),""))</f>
        <v>0</v>
      </c>
      <c r="F2086" s="244">
        <f>Kampagne_F_D!A2086</f>
        <v>0</v>
      </c>
      <c r="G2086" s="369">
        <f>Kampagne_F_D!F2086</f>
        <v>0</v>
      </c>
      <c r="H2086" s="170" t="b">
        <f>IF($B2086=$AM$3,VLOOKUP($D2086,Adressen_Kampagne_D_F!$B:$V,3,FALSE),IF($B2086=$AM$2,VLOOKUP($E2086,Adressen_Kampagne_D_F!$A:$V,4,FALSE)))</f>
        <v>0</v>
      </c>
      <c r="I2086" s="170" t="b">
        <f>IF($B2086=$AM$3,VLOOKUP($D2086,Adressen_Kampagne_D_F!$B:$X,22,FALSE),IF($B2086=$AM$2,VLOOKUP($E2086,Adressen_Kampagne_D_F!$A:$X,23,FALSE)))</f>
        <v>0</v>
      </c>
      <c r="J2086" s="170" t="b">
        <f t="shared" si="101"/>
        <v>0</v>
      </c>
      <c r="K2086" s="283">
        <f t="shared" si="102"/>
        <v>0</v>
      </c>
    </row>
    <row r="2087" spans="1:11" x14ac:dyDescent="0.2">
      <c r="A2087" s="369" t="str">
        <f>Kampagne_F_D!G2087&amp;Kampagne_F_D!C2087&amp;Kampagne_F_D!E2087</f>
        <v/>
      </c>
      <c r="B2087" s="369">
        <f>Kampagne_F_D!E2087</f>
        <v>0</v>
      </c>
      <c r="C2087" s="369">
        <f>Kampagne_F_D!C2087</f>
        <v>0</v>
      </c>
      <c r="D2087" s="599">
        <f>_xlfn.NUMBERVALUE(IF($B2087=$AM$3,MID(Kampagne_F_D!$G2087,SEARCH("Kdnr: ",Kampagne_F_D!$G2087,1)+6,5),""))</f>
        <v>0</v>
      </c>
      <c r="E2087" s="370">
        <f>_xlfn.NUMBERVALUE(IF($B2087=$AM$2,(LEFT(IF($B2087=$AM$2,MID(Kampagne_F_D!$G2087,SEARCH("ID:",Kampagne_F_D!$G2087,1)+3,7),""),(_xlfn.NUMBERVALUE(SEARCH(",",IF($B2087=$AM$2,MID(Kampagne_F_D!$G2087,SEARCH("ID:",Kampagne_F_D!$G2087,1)+3,7),"")))-1))),""))</f>
        <v>0</v>
      </c>
      <c r="F2087" s="244">
        <f>Kampagne_F_D!A2087</f>
        <v>0</v>
      </c>
      <c r="G2087" s="369">
        <f>Kampagne_F_D!F2087</f>
        <v>0</v>
      </c>
      <c r="H2087" s="170" t="b">
        <f>IF($B2087=$AM$3,VLOOKUP($D2087,Adressen_Kampagne_D_F!$B:$V,3,FALSE),IF($B2087=$AM$2,VLOOKUP($E2087,Adressen_Kampagne_D_F!$A:$V,4,FALSE)))</f>
        <v>0</v>
      </c>
      <c r="I2087" s="170" t="b">
        <f>IF($B2087=$AM$3,VLOOKUP($D2087,Adressen_Kampagne_D_F!$B:$X,22,FALSE),IF($B2087=$AM$2,VLOOKUP($E2087,Adressen_Kampagne_D_F!$A:$X,23,FALSE)))</f>
        <v>0</v>
      </c>
      <c r="J2087" s="170" t="b">
        <f t="shared" si="101"/>
        <v>0</v>
      </c>
      <c r="K2087" s="283">
        <f t="shared" si="102"/>
        <v>0</v>
      </c>
    </row>
    <row r="2088" spans="1:11" x14ac:dyDescent="0.2">
      <c r="A2088" s="369" t="str">
        <f>Kampagne_F_D!G2088&amp;Kampagne_F_D!C2088&amp;Kampagne_F_D!E2088</f>
        <v/>
      </c>
      <c r="B2088" s="369">
        <f>Kampagne_F_D!E2088</f>
        <v>0</v>
      </c>
      <c r="C2088" s="369">
        <f>Kampagne_F_D!C2088</f>
        <v>0</v>
      </c>
      <c r="D2088" s="599">
        <f>_xlfn.NUMBERVALUE(IF($B2088=$AM$3,MID(Kampagne_F_D!$G2088,SEARCH("Kdnr: ",Kampagne_F_D!$G2088,1)+6,5),""))</f>
        <v>0</v>
      </c>
      <c r="E2088" s="370">
        <f>_xlfn.NUMBERVALUE(IF($B2088=$AM$2,(LEFT(IF($B2088=$AM$2,MID(Kampagne_F_D!$G2088,SEARCH("ID:",Kampagne_F_D!$G2088,1)+3,7),""),(_xlfn.NUMBERVALUE(SEARCH(",",IF($B2088=$AM$2,MID(Kampagne_F_D!$G2088,SEARCH("ID:",Kampagne_F_D!$G2088,1)+3,7),"")))-1))),""))</f>
        <v>0</v>
      </c>
      <c r="F2088" s="244">
        <f>Kampagne_F_D!A2088</f>
        <v>0</v>
      </c>
      <c r="G2088" s="369">
        <f>Kampagne_F_D!F2088</f>
        <v>0</v>
      </c>
      <c r="H2088" s="170" t="b">
        <f>IF($B2088=$AM$3,VLOOKUP($D2088,Adressen_Kampagne_D_F!$B:$V,3,FALSE),IF($B2088=$AM$2,VLOOKUP($E2088,Adressen_Kampagne_D_F!$A:$V,4,FALSE)))</f>
        <v>0</v>
      </c>
      <c r="I2088" s="170" t="b">
        <f>IF($B2088=$AM$3,VLOOKUP($D2088,Adressen_Kampagne_D_F!$B:$X,22,FALSE),IF($B2088=$AM$2,VLOOKUP($E2088,Adressen_Kampagne_D_F!$A:$X,23,FALSE)))</f>
        <v>0</v>
      </c>
      <c r="J2088" s="170" t="b">
        <f t="shared" si="101"/>
        <v>0</v>
      </c>
      <c r="K2088" s="283">
        <f t="shared" si="102"/>
        <v>0</v>
      </c>
    </row>
    <row r="2089" spans="1:11" x14ac:dyDescent="0.2">
      <c r="A2089" s="369" t="str">
        <f>Kampagne_F_D!G2089&amp;Kampagne_F_D!C2089&amp;Kampagne_F_D!E2089</f>
        <v/>
      </c>
      <c r="B2089" s="369">
        <f>Kampagne_F_D!E2089</f>
        <v>0</v>
      </c>
      <c r="C2089" s="369">
        <f>Kampagne_F_D!C2089</f>
        <v>0</v>
      </c>
      <c r="D2089" s="599">
        <f>_xlfn.NUMBERVALUE(IF($B2089=$AM$3,MID(Kampagne_F_D!$G2089,SEARCH("Kdnr: ",Kampagne_F_D!$G2089,1)+6,5),""))</f>
        <v>0</v>
      </c>
      <c r="E2089" s="370">
        <f>_xlfn.NUMBERVALUE(IF($B2089=$AM$2,(LEFT(IF($B2089=$AM$2,MID(Kampagne_F_D!$G2089,SEARCH("ID:",Kampagne_F_D!$G2089,1)+3,7),""),(_xlfn.NUMBERVALUE(SEARCH(",",IF($B2089=$AM$2,MID(Kampagne_F_D!$G2089,SEARCH("ID:",Kampagne_F_D!$G2089,1)+3,7),"")))-1))),""))</f>
        <v>0</v>
      </c>
      <c r="F2089" s="244">
        <f>Kampagne_F_D!A2089</f>
        <v>0</v>
      </c>
      <c r="G2089" s="369">
        <f>Kampagne_F_D!F2089</f>
        <v>0</v>
      </c>
      <c r="H2089" s="170" t="b">
        <f>IF($B2089=$AM$3,VLOOKUP($D2089,Adressen_Kampagne_D_F!$B:$V,3,FALSE),IF($B2089=$AM$2,VLOOKUP($E2089,Adressen_Kampagne_D_F!$A:$V,4,FALSE)))</f>
        <v>0</v>
      </c>
      <c r="I2089" s="170" t="b">
        <f>IF($B2089=$AM$3,VLOOKUP($D2089,Adressen_Kampagne_D_F!$B:$X,22,FALSE),IF($B2089=$AM$2,VLOOKUP($E2089,Adressen_Kampagne_D_F!$A:$X,23,FALSE)))</f>
        <v>0</v>
      </c>
      <c r="J2089" s="170" t="b">
        <f t="shared" si="101"/>
        <v>0</v>
      </c>
      <c r="K2089" s="283">
        <f t="shared" si="102"/>
        <v>0</v>
      </c>
    </row>
    <row r="2090" spans="1:11" x14ac:dyDescent="0.2">
      <c r="A2090" s="369" t="str">
        <f>Kampagne_F_D!G2090&amp;Kampagne_F_D!C2090&amp;Kampagne_F_D!E2090</f>
        <v/>
      </c>
      <c r="B2090" s="369">
        <f>Kampagne_F_D!E2090</f>
        <v>0</v>
      </c>
      <c r="C2090" s="369">
        <f>Kampagne_F_D!C2090</f>
        <v>0</v>
      </c>
      <c r="D2090" s="599">
        <f>_xlfn.NUMBERVALUE(IF($B2090=$AM$3,MID(Kampagne_F_D!$G2090,SEARCH("Kdnr: ",Kampagne_F_D!$G2090,1)+6,5),""))</f>
        <v>0</v>
      </c>
      <c r="E2090" s="370">
        <f>_xlfn.NUMBERVALUE(IF($B2090=$AM$2,(LEFT(IF($B2090=$AM$2,MID(Kampagne_F_D!$G2090,SEARCH("ID:",Kampagne_F_D!$G2090,1)+3,7),""),(_xlfn.NUMBERVALUE(SEARCH(",",IF($B2090=$AM$2,MID(Kampagne_F_D!$G2090,SEARCH("ID:",Kampagne_F_D!$G2090,1)+3,7),"")))-1))),""))</f>
        <v>0</v>
      </c>
      <c r="F2090" s="244">
        <f>Kampagne_F_D!A2090</f>
        <v>0</v>
      </c>
      <c r="G2090" s="369">
        <f>Kampagne_F_D!F2090</f>
        <v>0</v>
      </c>
      <c r="H2090" s="170" t="b">
        <f>IF($B2090=$AM$3,VLOOKUP($D2090,Adressen_Kampagne_D_F!$B:$V,3,FALSE),IF($B2090=$AM$2,VLOOKUP($E2090,Adressen_Kampagne_D_F!$A:$V,4,FALSE)))</f>
        <v>0</v>
      </c>
      <c r="I2090" s="170" t="b">
        <f>IF($B2090=$AM$3,VLOOKUP($D2090,Adressen_Kampagne_D_F!$B:$X,22,FALSE),IF($B2090=$AM$2,VLOOKUP($E2090,Adressen_Kampagne_D_F!$A:$X,23,FALSE)))</f>
        <v>0</v>
      </c>
      <c r="J2090" s="170" t="b">
        <f t="shared" si="101"/>
        <v>0</v>
      </c>
      <c r="K2090" s="283">
        <f t="shared" si="102"/>
        <v>0</v>
      </c>
    </row>
    <row r="2091" spans="1:11" x14ac:dyDescent="0.2">
      <c r="A2091" s="369" t="str">
        <f>Kampagne_F_D!G2091&amp;Kampagne_F_D!C2091&amp;Kampagne_F_D!E2091</f>
        <v/>
      </c>
      <c r="B2091" s="369">
        <f>Kampagne_F_D!E2091</f>
        <v>0</v>
      </c>
      <c r="C2091" s="369">
        <f>Kampagne_F_D!C2091</f>
        <v>0</v>
      </c>
      <c r="D2091" s="599">
        <f>_xlfn.NUMBERVALUE(IF($B2091=$AM$3,MID(Kampagne_F_D!$G2091,SEARCH("Kdnr: ",Kampagne_F_D!$G2091,1)+6,5),""))</f>
        <v>0</v>
      </c>
      <c r="E2091" s="370">
        <f>_xlfn.NUMBERVALUE(IF($B2091=$AM$2,(LEFT(IF($B2091=$AM$2,MID(Kampagne_F_D!$G2091,SEARCH("ID:",Kampagne_F_D!$G2091,1)+3,7),""),(_xlfn.NUMBERVALUE(SEARCH(",",IF($B2091=$AM$2,MID(Kampagne_F_D!$G2091,SEARCH("ID:",Kampagne_F_D!$G2091,1)+3,7),"")))-1))),""))</f>
        <v>0</v>
      </c>
      <c r="F2091" s="244">
        <f>Kampagne_F_D!A2091</f>
        <v>0</v>
      </c>
      <c r="G2091" s="369">
        <f>Kampagne_F_D!F2091</f>
        <v>0</v>
      </c>
      <c r="H2091" s="170" t="b">
        <f>IF($B2091=$AM$3,VLOOKUP($D2091,Adressen_Kampagne_D_F!$B:$V,3,FALSE),IF($B2091=$AM$2,VLOOKUP($E2091,Adressen_Kampagne_D_F!$A:$V,4,FALSE)))</f>
        <v>0</v>
      </c>
      <c r="I2091" s="170" t="b">
        <f>IF($B2091=$AM$3,VLOOKUP($D2091,Adressen_Kampagne_D_F!$B:$X,22,FALSE),IF($B2091=$AM$2,VLOOKUP($E2091,Adressen_Kampagne_D_F!$A:$X,23,FALSE)))</f>
        <v>0</v>
      </c>
      <c r="J2091" s="170" t="b">
        <f t="shared" si="101"/>
        <v>0</v>
      </c>
      <c r="K2091" s="283">
        <f t="shared" si="102"/>
        <v>0</v>
      </c>
    </row>
    <row r="2092" spans="1:11" x14ac:dyDescent="0.2">
      <c r="A2092" s="369" t="str">
        <f>Kampagne_F_D!G2092&amp;Kampagne_F_D!C2092&amp;Kampagne_F_D!E2092</f>
        <v/>
      </c>
      <c r="B2092" s="369">
        <f>Kampagne_F_D!E2092</f>
        <v>0</v>
      </c>
      <c r="C2092" s="369">
        <f>Kampagne_F_D!C2092</f>
        <v>0</v>
      </c>
      <c r="D2092" s="599">
        <f>_xlfn.NUMBERVALUE(IF($B2092=$AM$3,MID(Kampagne_F_D!$G2092,SEARCH("Kdnr: ",Kampagne_F_D!$G2092,1)+6,5),""))</f>
        <v>0</v>
      </c>
      <c r="E2092" s="370">
        <f>_xlfn.NUMBERVALUE(IF($B2092=$AM$2,(LEFT(IF($B2092=$AM$2,MID(Kampagne_F_D!$G2092,SEARCH("ID:",Kampagne_F_D!$G2092,1)+3,7),""),(_xlfn.NUMBERVALUE(SEARCH(",",IF($B2092=$AM$2,MID(Kampagne_F_D!$G2092,SEARCH("ID:",Kampagne_F_D!$G2092,1)+3,7),"")))-1))),""))</f>
        <v>0</v>
      </c>
      <c r="F2092" s="244">
        <f>Kampagne_F_D!A2092</f>
        <v>0</v>
      </c>
      <c r="G2092" s="369">
        <f>Kampagne_F_D!F2092</f>
        <v>0</v>
      </c>
      <c r="H2092" s="170" t="b">
        <f>IF($B2092=$AM$3,VLOOKUP($D2092,Adressen_Kampagne_D_F!$B:$V,3,FALSE),IF($B2092=$AM$2,VLOOKUP($E2092,Adressen_Kampagne_D_F!$A:$V,4,FALSE)))</f>
        <v>0</v>
      </c>
      <c r="I2092" s="170" t="b">
        <f>IF($B2092=$AM$3,VLOOKUP($D2092,Adressen_Kampagne_D_F!$B:$X,22,FALSE),IF($B2092=$AM$2,VLOOKUP($E2092,Adressen_Kampagne_D_F!$A:$X,23,FALSE)))</f>
        <v>0</v>
      </c>
      <c r="J2092" s="170" t="b">
        <f t="shared" si="101"/>
        <v>0</v>
      </c>
      <c r="K2092" s="283">
        <f t="shared" si="102"/>
        <v>0</v>
      </c>
    </row>
    <row r="2093" spans="1:11" x14ac:dyDescent="0.2">
      <c r="A2093" s="369" t="str">
        <f>Kampagne_F_D!G2093&amp;Kampagne_F_D!C2093&amp;Kampagne_F_D!E2093</f>
        <v/>
      </c>
      <c r="B2093" s="369">
        <f>Kampagne_F_D!E2093</f>
        <v>0</v>
      </c>
      <c r="C2093" s="369">
        <f>Kampagne_F_D!C2093</f>
        <v>0</v>
      </c>
      <c r="D2093" s="599">
        <f>_xlfn.NUMBERVALUE(IF($B2093=$AM$3,MID(Kampagne_F_D!$G2093,SEARCH("Kdnr: ",Kampagne_F_D!$G2093,1)+6,5),""))</f>
        <v>0</v>
      </c>
      <c r="E2093" s="370">
        <f>_xlfn.NUMBERVALUE(IF($B2093=$AM$2,(LEFT(IF($B2093=$AM$2,MID(Kampagne_F_D!$G2093,SEARCH("ID:",Kampagne_F_D!$G2093,1)+3,7),""),(_xlfn.NUMBERVALUE(SEARCH(",",IF($B2093=$AM$2,MID(Kampagne_F_D!$G2093,SEARCH("ID:",Kampagne_F_D!$G2093,1)+3,7),"")))-1))),""))</f>
        <v>0</v>
      </c>
      <c r="F2093" s="244">
        <f>Kampagne_F_D!A2093</f>
        <v>0</v>
      </c>
      <c r="G2093" s="369">
        <f>Kampagne_F_D!F2093</f>
        <v>0</v>
      </c>
      <c r="H2093" s="170" t="b">
        <f>IF($B2093=$AM$3,VLOOKUP($D2093,Adressen_Kampagne_D_F!$B:$V,3,FALSE),IF($B2093=$AM$2,VLOOKUP($E2093,Adressen_Kampagne_D_F!$A:$V,4,FALSE)))</f>
        <v>0</v>
      </c>
      <c r="I2093" s="170" t="b">
        <f>IF($B2093=$AM$3,VLOOKUP($D2093,Adressen_Kampagne_D_F!$B:$X,22,FALSE),IF($B2093=$AM$2,VLOOKUP($E2093,Adressen_Kampagne_D_F!$A:$X,23,FALSE)))</f>
        <v>0</v>
      </c>
      <c r="J2093" s="170" t="b">
        <f t="shared" si="101"/>
        <v>0</v>
      </c>
      <c r="K2093" s="283">
        <f t="shared" si="102"/>
        <v>0</v>
      </c>
    </row>
    <row r="2094" spans="1:11" x14ac:dyDescent="0.2">
      <c r="A2094" s="369" t="str">
        <f>Kampagne_F_D!G2094&amp;Kampagne_F_D!C2094&amp;Kampagne_F_D!E2094</f>
        <v/>
      </c>
      <c r="B2094" s="369">
        <f>Kampagne_F_D!E2094</f>
        <v>0</v>
      </c>
      <c r="C2094" s="369">
        <f>Kampagne_F_D!C2094</f>
        <v>0</v>
      </c>
      <c r="D2094" s="599">
        <f>_xlfn.NUMBERVALUE(IF($B2094=$AM$3,MID(Kampagne_F_D!$G2094,SEARCH("Kdnr: ",Kampagne_F_D!$G2094,1)+6,5),""))</f>
        <v>0</v>
      </c>
      <c r="E2094" s="370">
        <f>_xlfn.NUMBERVALUE(IF($B2094=$AM$2,(LEFT(IF($B2094=$AM$2,MID(Kampagne_F_D!$G2094,SEARCH("ID:",Kampagne_F_D!$G2094,1)+3,7),""),(_xlfn.NUMBERVALUE(SEARCH(",",IF($B2094=$AM$2,MID(Kampagne_F_D!$G2094,SEARCH("ID:",Kampagne_F_D!$G2094,1)+3,7),"")))-1))),""))</f>
        <v>0</v>
      </c>
      <c r="F2094" s="244">
        <f>Kampagne_F_D!A2094</f>
        <v>0</v>
      </c>
      <c r="G2094" s="369">
        <f>Kampagne_F_D!F2094</f>
        <v>0</v>
      </c>
      <c r="H2094" s="170" t="b">
        <f>IF($B2094=$AM$3,VLOOKUP($D2094,Adressen_Kampagne_D_F!$B:$V,3,FALSE),IF($B2094=$AM$2,VLOOKUP($E2094,Adressen_Kampagne_D_F!$A:$V,4,FALSE)))</f>
        <v>0</v>
      </c>
      <c r="I2094" s="170" t="b">
        <f>IF($B2094=$AM$3,VLOOKUP($D2094,Adressen_Kampagne_D_F!$B:$X,22,FALSE),IF($B2094=$AM$2,VLOOKUP($E2094,Adressen_Kampagne_D_F!$A:$X,23,FALSE)))</f>
        <v>0</v>
      </c>
      <c r="J2094" s="170" t="b">
        <f t="shared" si="101"/>
        <v>0</v>
      </c>
      <c r="K2094" s="283">
        <f t="shared" si="102"/>
        <v>0</v>
      </c>
    </row>
    <row r="2095" spans="1:11" x14ac:dyDescent="0.2">
      <c r="A2095" s="369" t="str">
        <f>Kampagne_F_D!G2095&amp;Kampagne_F_D!C2095&amp;Kampagne_F_D!E2095</f>
        <v/>
      </c>
      <c r="B2095" s="369">
        <f>Kampagne_F_D!E2095</f>
        <v>0</v>
      </c>
      <c r="C2095" s="369">
        <f>Kampagne_F_D!C2095</f>
        <v>0</v>
      </c>
      <c r="D2095" s="599">
        <f>_xlfn.NUMBERVALUE(IF($B2095=$AM$3,MID(Kampagne_F_D!$G2095,SEARCH("Kdnr: ",Kampagne_F_D!$G2095,1)+6,5),""))</f>
        <v>0</v>
      </c>
      <c r="E2095" s="370">
        <f>_xlfn.NUMBERVALUE(IF($B2095=$AM$2,(LEFT(IF($B2095=$AM$2,MID(Kampagne_F_D!$G2095,SEARCH("ID:",Kampagne_F_D!$G2095,1)+3,7),""),(_xlfn.NUMBERVALUE(SEARCH(",",IF($B2095=$AM$2,MID(Kampagne_F_D!$G2095,SEARCH("ID:",Kampagne_F_D!$G2095,1)+3,7),"")))-1))),""))</f>
        <v>0</v>
      </c>
      <c r="F2095" s="244">
        <f>Kampagne_F_D!A2095</f>
        <v>0</v>
      </c>
      <c r="G2095" s="369">
        <f>Kampagne_F_D!F2095</f>
        <v>0</v>
      </c>
      <c r="H2095" s="170" t="b">
        <f>IF($B2095=$AM$3,VLOOKUP($D2095,Adressen_Kampagne_D_F!$B:$V,3,FALSE),IF($B2095=$AM$2,VLOOKUP($E2095,Adressen_Kampagne_D_F!$A:$V,4,FALSE)))</f>
        <v>0</v>
      </c>
      <c r="I2095" s="170" t="b">
        <f>IF($B2095=$AM$3,VLOOKUP($D2095,Adressen_Kampagne_D_F!$B:$X,22,FALSE),IF($B2095=$AM$2,VLOOKUP($E2095,Adressen_Kampagne_D_F!$A:$X,23,FALSE)))</f>
        <v>0</v>
      </c>
      <c r="J2095" s="170" t="b">
        <f t="shared" si="101"/>
        <v>0</v>
      </c>
      <c r="K2095" s="283">
        <f t="shared" si="102"/>
        <v>0</v>
      </c>
    </row>
    <row r="2096" spans="1:11" x14ac:dyDescent="0.2">
      <c r="A2096" s="369" t="str">
        <f>Kampagne_F_D!G2096&amp;Kampagne_F_D!C2096&amp;Kampagne_F_D!E2096</f>
        <v/>
      </c>
      <c r="B2096" s="369">
        <f>Kampagne_F_D!E2096</f>
        <v>0</v>
      </c>
      <c r="C2096" s="369">
        <f>Kampagne_F_D!C2096</f>
        <v>0</v>
      </c>
      <c r="D2096" s="599">
        <f>_xlfn.NUMBERVALUE(IF($B2096=$AM$3,MID(Kampagne_F_D!$G2096,SEARCH("Kdnr: ",Kampagne_F_D!$G2096,1)+6,5),""))</f>
        <v>0</v>
      </c>
      <c r="E2096" s="370">
        <f>_xlfn.NUMBERVALUE(IF($B2096=$AM$2,(LEFT(IF($B2096=$AM$2,MID(Kampagne_F_D!$G2096,SEARCH("ID:",Kampagne_F_D!$G2096,1)+3,7),""),(_xlfn.NUMBERVALUE(SEARCH(",",IF($B2096=$AM$2,MID(Kampagne_F_D!$G2096,SEARCH("ID:",Kampagne_F_D!$G2096,1)+3,7),"")))-1))),""))</f>
        <v>0</v>
      </c>
      <c r="F2096" s="244">
        <f>Kampagne_F_D!A2096</f>
        <v>0</v>
      </c>
      <c r="G2096" s="369">
        <f>Kampagne_F_D!F2096</f>
        <v>0</v>
      </c>
      <c r="H2096" s="170" t="b">
        <f>IF($B2096=$AM$3,VLOOKUP($D2096,Adressen_Kampagne_D_F!$B:$V,3,FALSE),IF($B2096=$AM$2,VLOOKUP($E2096,Adressen_Kampagne_D_F!$A:$V,4,FALSE)))</f>
        <v>0</v>
      </c>
      <c r="I2096" s="170" t="b">
        <f>IF($B2096=$AM$3,VLOOKUP($D2096,Adressen_Kampagne_D_F!$B:$X,22,FALSE),IF($B2096=$AM$2,VLOOKUP($E2096,Adressen_Kampagne_D_F!$A:$X,23,FALSE)))</f>
        <v>0</v>
      </c>
      <c r="J2096" s="170" t="b">
        <f t="shared" si="101"/>
        <v>0</v>
      </c>
      <c r="K2096" s="283">
        <f t="shared" si="102"/>
        <v>0</v>
      </c>
    </row>
    <row r="2097" spans="1:11" x14ac:dyDescent="0.2">
      <c r="A2097" s="369" t="str">
        <f>Kampagne_F_D!G2097&amp;Kampagne_F_D!C2097&amp;Kampagne_F_D!E2097</f>
        <v/>
      </c>
      <c r="B2097" s="369">
        <f>Kampagne_F_D!E2097</f>
        <v>0</v>
      </c>
      <c r="C2097" s="369">
        <f>Kampagne_F_D!C2097</f>
        <v>0</v>
      </c>
      <c r="D2097" s="599">
        <f>_xlfn.NUMBERVALUE(IF($B2097=$AM$3,MID(Kampagne_F_D!$G2097,SEARCH("Kdnr: ",Kampagne_F_D!$G2097,1)+6,5),""))</f>
        <v>0</v>
      </c>
      <c r="E2097" s="370">
        <f>_xlfn.NUMBERVALUE(IF($B2097=$AM$2,(LEFT(IF($B2097=$AM$2,MID(Kampagne_F_D!$G2097,SEARCH("ID:",Kampagne_F_D!$G2097,1)+3,7),""),(_xlfn.NUMBERVALUE(SEARCH(",",IF($B2097=$AM$2,MID(Kampagne_F_D!$G2097,SEARCH("ID:",Kampagne_F_D!$G2097,1)+3,7),"")))-1))),""))</f>
        <v>0</v>
      </c>
      <c r="F2097" s="244">
        <f>Kampagne_F_D!A2097</f>
        <v>0</v>
      </c>
      <c r="G2097" s="369">
        <f>Kampagne_F_D!F2097</f>
        <v>0</v>
      </c>
      <c r="H2097" s="170" t="b">
        <f>IF($B2097=$AM$3,VLOOKUP($D2097,Adressen_Kampagne_D_F!$B:$V,3,FALSE),IF($B2097=$AM$2,VLOOKUP($E2097,Adressen_Kampagne_D_F!$A:$V,4,FALSE)))</f>
        <v>0</v>
      </c>
      <c r="I2097" s="170" t="b">
        <f>IF($B2097=$AM$3,VLOOKUP($D2097,Adressen_Kampagne_D_F!$B:$X,22,FALSE),IF($B2097=$AM$2,VLOOKUP($E2097,Adressen_Kampagne_D_F!$A:$X,23,FALSE)))</f>
        <v>0</v>
      </c>
      <c r="J2097" s="170" t="b">
        <f t="shared" si="101"/>
        <v>0</v>
      </c>
      <c r="K2097" s="283">
        <f t="shared" si="102"/>
        <v>0</v>
      </c>
    </row>
    <row r="2098" spans="1:11" x14ac:dyDescent="0.2">
      <c r="A2098" s="369" t="str">
        <f>Kampagne_F_D!G2098&amp;Kampagne_F_D!C2098&amp;Kampagne_F_D!E2098</f>
        <v/>
      </c>
      <c r="B2098" s="369">
        <f>Kampagne_F_D!E2098</f>
        <v>0</v>
      </c>
      <c r="C2098" s="369">
        <f>Kampagne_F_D!C2098</f>
        <v>0</v>
      </c>
      <c r="D2098" s="599">
        <f>_xlfn.NUMBERVALUE(IF($B2098=$AM$3,MID(Kampagne_F_D!$G2098,SEARCH("Kdnr: ",Kampagne_F_D!$G2098,1)+6,5),""))</f>
        <v>0</v>
      </c>
      <c r="E2098" s="370">
        <f>_xlfn.NUMBERVALUE(IF($B2098=$AM$2,(LEFT(IF($B2098=$AM$2,MID(Kampagne_F_D!$G2098,SEARCH("ID:",Kampagne_F_D!$G2098,1)+3,7),""),(_xlfn.NUMBERVALUE(SEARCH(",",IF($B2098=$AM$2,MID(Kampagne_F_D!$G2098,SEARCH("ID:",Kampagne_F_D!$G2098,1)+3,7),"")))-1))),""))</f>
        <v>0</v>
      </c>
      <c r="F2098" s="244">
        <f>Kampagne_F_D!A2098</f>
        <v>0</v>
      </c>
      <c r="G2098" s="369">
        <f>Kampagne_F_D!F2098</f>
        <v>0</v>
      </c>
      <c r="H2098" s="170" t="b">
        <f>IF($B2098=$AM$3,VLOOKUP($D2098,Adressen_Kampagne_D_F!$B:$V,3,FALSE),IF($B2098=$AM$2,VLOOKUP($E2098,Adressen_Kampagne_D_F!$A:$V,4,FALSE)))</f>
        <v>0</v>
      </c>
      <c r="I2098" s="170" t="b">
        <f>IF($B2098=$AM$3,VLOOKUP($D2098,Adressen_Kampagne_D_F!$B:$X,22,FALSE),IF($B2098=$AM$2,VLOOKUP($E2098,Adressen_Kampagne_D_F!$A:$X,23,FALSE)))</f>
        <v>0</v>
      </c>
      <c r="J2098" s="170" t="b">
        <f t="shared" si="101"/>
        <v>0</v>
      </c>
      <c r="K2098" s="283">
        <f t="shared" si="102"/>
        <v>0</v>
      </c>
    </row>
    <row r="2099" spans="1:11" x14ac:dyDescent="0.2">
      <c r="A2099" s="369" t="str">
        <f>Kampagne_F_D!G2099&amp;Kampagne_F_D!C2099&amp;Kampagne_F_D!E2099</f>
        <v/>
      </c>
      <c r="B2099" s="369">
        <f>Kampagne_F_D!E2099</f>
        <v>0</v>
      </c>
      <c r="C2099" s="369">
        <f>Kampagne_F_D!C2099</f>
        <v>0</v>
      </c>
      <c r="D2099" s="599">
        <f>_xlfn.NUMBERVALUE(IF($B2099=$AM$3,MID(Kampagne_F_D!$G2099,SEARCH("Kdnr: ",Kampagne_F_D!$G2099,1)+6,5),""))</f>
        <v>0</v>
      </c>
      <c r="E2099" s="370">
        <f>_xlfn.NUMBERVALUE(IF($B2099=$AM$2,(LEFT(IF($B2099=$AM$2,MID(Kampagne_F_D!$G2099,SEARCH("ID:",Kampagne_F_D!$G2099,1)+3,7),""),(_xlfn.NUMBERVALUE(SEARCH(",",IF($B2099=$AM$2,MID(Kampagne_F_D!$G2099,SEARCH("ID:",Kampagne_F_D!$G2099,1)+3,7),"")))-1))),""))</f>
        <v>0</v>
      </c>
      <c r="F2099" s="244">
        <f>Kampagne_F_D!A2099</f>
        <v>0</v>
      </c>
      <c r="G2099" s="369">
        <f>Kampagne_F_D!F2099</f>
        <v>0</v>
      </c>
      <c r="H2099" s="170" t="b">
        <f>IF($B2099=$AM$3,VLOOKUP($D2099,Adressen_Kampagne_D_F!$B:$V,3,FALSE),IF($B2099=$AM$2,VLOOKUP($E2099,Adressen_Kampagne_D_F!$A:$V,4,FALSE)))</f>
        <v>0</v>
      </c>
      <c r="I2099" s="170" t="b">
        <f>IF($B2099=$AM$3,VLOOKUP($D2099,Adressen_Kampagne_D_F!$B:$X,22,FALSE),IF($B2099=$AM$2,VLOOKUP($E2099,Adressen_Kampagne_D_F!$A:$X,23,FALSE)))</f>
        <v>0</v>
      </c>
      <c r="J2099" s="170" t="b">
        <f t="shared" si="101"/>
        <v>0</v>
      </c>
      <c r="K2099" s="283">
        <f t="shared" si="102"/>
        <v>0</v>
      </c>
    </row>
    <row r="2100" spans="1:11" x14ac:dyDescent="0.2">
      <c r="A2100" s="369" t="str">
        <f>Kampagne_F_D!G2100&amp;Kampagne_F_D!C2100&amp;Kampagne_F_D!E2100</f>
        <v/>
      </c>
      <c r="B2100" s="369">
        <f>Kampagne_F_D!E2100</f>
        <v>0</v>
      </c>
      <c r="C2100" s="369">
        <f>Kampagne_F_D!C2100</f>
        <v>0</v>
      </c>
      <c r="D2100" s="599">
        <f>_xlfn.NUMBERVALUE(IF($B2100=$AM$3,MID(Kampagne_F_D!$G2100,SEARCH("Kdnr: ",Kampagne_F_D!$G2100,1)+6,5),""))</f>
        <v>0</v>
      </c>
      <c r="E2100" s="370">
        <f>_xlfn.NUMBERVALUE(IF($B2100=$AM$2,(LEFT(IF($B2100=$AM$2,MID(Kampagne_F_D!$G2100,SEARCH("ID:",Kampagne_F_D!$G2100,1)+3,7),""),(_xlfn.NUMBERVALUE(SEARCH(",",IF($B2100=$AM$2,MID(Kampagne_F_D!$G2100,SEARCH("ID:",Kampagne_F_D!$G2100,1)+3,7),"")))-1))),""))</f>
        <v>0</v>
      </c>
      <c r="F2100" s="244">
        <f>Kampagne_F_D!A2100</f>
        <v>0</v>
      </c>
      <c r="G2100" s="369">
        <f>Kampagne_F_D!F2100</f>
        <v>0</v>
      </c>
      <c r="H2100" s="170" t="b">
        <f>IF($B2100=$AM$3,VLOOKUP($D2100,Adressen_Kampagne_D_F!$B:$V,3,FALSE),IF($B2100=$AM$2,VLOOKUP($E2100,Adressen_Kampagne_D_F!$A:$V,4,FALSE)))</f>
        <v>0</v>
      </c>
      <c r="I2100" s="170" t="b">
        <f>IF($B2100=$AM$3,VLOOKUP($D2100,Adressen_Kampagne_D_F!$B:$X,22,FALSE),IF($B2100=$AM$2,VLOOKUP($E2100,Adressen_Kampagne_D_F!$A:$X,23,FALSE)))</f>
        <v>0</v>
      </c>
      <c r="J2100" s="170" t="b">
        <f t="shared" si="101"/>
        <v>0</v>
      </c>
      <c r="K2100" s="283">
        <f t="shared" si="102"/>
        <v>0</v>
      </c>
    </row>
    <row r="2101" spans="1:11" x14ac:dyDescent="0.2">
      <c r="A2101" s="369" t="str">
        <f>Kampagne_F_D!G2101&amp;Kampagne_F_D!C2101&amp;Kampagne_F_D!E2101</f>
        <v/>
      </c>
      <c r="B2101" s="369">
        <f>Kampagne_F_D!E2101</f>
        <v>0</v>
      </c>
      <c r="C2101" s="369">
        <f>Kampagne_F_D!C2101</f>
        <v>0</v>
      </c>
      <c r="D2101" s="599">
        <f>_xlfn.NUMBERVALUE(IF($B2101=$AM$3,MID(Kampagne_F_D!$G2101,SEARCH("Kdnr: ",Kampagne_F_D!$G2101,1)+6,5),""))</f>
        <v>0</v>
      </c>
      <c r="E2101" s="370">
        <f>_xlfn.NUMBERVALUE(IF($B2101=$AM$2,(LEFT(IF($B2101=$AM$2,MID(Kampagne_F_D!$G2101,SEARCH("ID:",Kampagne_F_D!$G2101,1)+3,7),""),(_xlfn.NUMBERVALUE(SEARCH(",",IF($B2101=$AM$2,MID(Kampagne_F_D!$G2101,SEARCH("ID:",Kampagne_F_D!$G2101,1)+3,7),"")))-1))),""))</f>
        <v>0</v>
      </c>
      <c r="F2101" s="244">
        <f>Kampagne_F_D!A2101</f>
        <v>0</v>
      </c>
      <c r="G2101" s="369">
        <f>Kampagne_F_D!F2101</f>
        <v>0</v>
      </c>
      <c r="H2101" s="170" t="b">
        <f>IF($B2101=$AM$3,VLOOKUP($D2101,Adressen_Kampagne_D_F!$B:$V,3,FALSE),IF($B2101=$AM$2,VLOOKUP($E2101,Adressen_Kampagne_D_F!$A:$V,4,FALSE)))</f>
        <v>0</v>
      </c>
      <c r="I2101" s="170" t="b">
        <f>IF($B2101=$AM$3,VLOOKUP($D2101,Adressen_Kampagne_D_F!$B:$X,22,FALSE),IF($B2101=$AM$2,VLOOKUP($E2101,Adressen_Kampagne_D_F!$A:$X,23,FALSE)))</f>
        <v>0</v>
      </c>
      <c r="J2101" s="170" t="b">
        <f t="shared" si="101"/>
        <v>0</v>
      </c>
      <c r="K2101" s="283">
        <f t="shared" si="102"/>
        <v>0</v>
      </c>
    </row>
    <row r="2102" spans="1:11" x14ac:dyDescent="0.2">
      <c r="A2102" s="369" t="str">
        <f>Kampagne_F_D!G2102&amp;Kampagne_F_D!C2102&amp;Kampagne_F_D!E2102</f>
        <v/>
      </c>
      <c r="B2102" s="369">
        <f>Kampagne_F_D!E2102</f>
        <v>0</v>
      </c>
      <c r="C2102" s="369">
        <f>Kampagne_F_D!C2102</f>
        <v>0</v>
      </c>
      <c r="D2102" s="599">
        <f>_xlfn.NUMBERVALUE(IF($B2102=$AM$3,MID(Kampagne_F_D!$G2102,SEARCH("Kdnr: ",Kampagne_F_D!$G2102,1)+6,5),""))</f>
        <v>0</v>
      </c>
      <c r="E2102" s="370">
        <f>_xlfn.NUMBERVALUE(IF($B2102=$AM$2,(LEFT(IF($B2102=$AM$2,MID(Kampagne_F_D!$G2102,SEARCH("ID:",Kampagne_F_D!$G2102,1)+3,7),""),(_xlfn.NUMBERVALUE(SEARCH(",",IF($B2102=$AM$2,MID(Kampagne_F_D!$G2102,SEARCH("ID:",Kampagne_F_D!$G2102,1)+3,7),"")))-1))),""))</f>
        <v>0</v>
      </c>
      <c r="F2102" s="244">
        <f>Kampagne_F_D!A2102</f>
        <v>0</v>
      </c>
      <c r="G2102" s="369">
        <f>Kampagne_F_D!F2102</f>
        <v>0</v>
      </c>
      <c r="H2102" s="170" t="b">
        <f>IF($B2102=$AM$3,VLOOKUP($D2102,Adressen_Kampagne_D_F!$B:$V,3,FALSE),IF($B2102=$AM$2,VLOOKUP($E2102,Adressen_Kampagne_D_F!$A:$V,4,FALSE)))</f>
        <v>0</v>
      </c>
      <c r="I2102" s="170" t="b">
        <f>IF($B2102=$AM$3,VLOOKUP($D2102,Adressen_Kampagne_D_F!$B:$X,22,FALSE),IF($B2102=$AM$2,VLOOKUP($E2102,Adressen_Kampagne_D_F!$A:$X,23,FALSE)))</f>
        <v>0</v>
      </c>
      <c r="J2102" s="170" t="b">
        <f t="shared" si="101"/>
        <v>0</v>
      </c>
      <c r="K2102" s="283">
        <f t="shared" si="102"/>
        <v>0</v>
      </c>
    </row>
    <row r="2103" spans="1:11" x14ac:dyDescent="0.2">
      <c r="A2103" s="369" t="str">
        <f>Kampagne_F_D!G2103&amp;Kampagne_F_D!C2103&amp;Kampagne_F_D!E2103</f>
        <v/>
      </c>
      <c r="B2103" s="369">
        <f>Kampagne_F_D!E2103</f>
        <v>0</v>
      </c>
      <c r="C2103" s="369">
        <f>Kampagne_F_D!C2103</f>
        <v>0</v>
      </c>
      <c r="D2103" s="599">
        <f>_xlfn.NUMBERVALUE(IF($B2103=$AM$3,MID(Kampagne_F_D!$G2103,SEARCH("Kdnr: ",Kampagne_F_D!$G2103,1)+6,5),""))</f>
        <v>0</v>
      </c>
      <c r="E2103" s="370">
        <f>_xlfn.NUMBERVALUE(IF($B2103=$AM$2,(LEFT(IF($B2103=$AM$2,MID(Kampagne_F_D!$G2103,SEARCH("ID:",Kampagne_F_D!$G2103,1)+3,7),""),(_xlfn.NUMBERVALUE(SEARCH(",",IF($B2103=$AM$2,MID(Kampagne_F_D!$G2103,SEARCH("ID:",Kampagne_F_D!$G2103,1)+3,7),"")))-1))),""))</f>
        <v>0</v>
      </c>
      <c r="F2103" s="244">
        <f>Kampagne_F_D!A2103</f>
        <v>0</v>
      </c>
      <c r="G2103" s="369">
        <f>Kampagne_F_D!F2103</f>
        <v>0</v>
      </c>
      <c r="H2103" s="170" t="b">
        <f>IF($B2103=$AM$3,VLOOKUP($D2103,Adressen_Kampagne_D_F!$B:$V,3,FALSE),IF($B2103=$AM$2,VLOOKUP($E2103,Adressen_Kampagne_D_F!$A:$V,4,FALSE)))</f>
        <v>0</v>
      </c>
      <c r="I2103" s="170" t="b">
        <f>IF($B2103=$AM$3,VLOOKUP($D2103,Adressen_Kampagne_D_F!$B:$X,22,FALSE),IF($B2103=$AM$2,VLOOKUP($E2103,Adressen_Kampagne_D_F!$A:$X,23,FALSE)))</f>
        <v>0</v>
      </c>
      <c r="J2103" s="170" t="b">
        <f t="shared" si="101"/>
        <v>0</v>
      </c>
      <c r="K2103" s="283">
        <f t="shared" si="102"/>
        <v>0</v>
      </c>
    </row>
    <row r="2104" spans="1:11" x14ac:dyDescent="0.2">
      <c r="A2104" s="369" t="str">
        <f>Kampagne_F_D!G2104&amp;Kampagne_F_D!C2104&amp;Kampagne_F_D!E2104</f>
        <v/>
      </c>
      <c r="B2104" s="369">
        <f>Kampagne_F_D!E2104</f>
        <v>0</v>
      </c>
      <c r="C2104" s="369">
        <f>Kampagne_F_D!C2104</f>
        <v>0</v>
      </c>
      <c r="D2104" s="599">
        <f>_xlfn.NUMBERVALUE(IF($B2104=$AM$3,MID(Kampagne_F_D!$G2104,SEARCH("Kdnr: ",Kampagne_F_D!$G2104,1)+6,5),""))</f>
        <v>0</v>
      </c>
      <c r="E2104" s="370">
        <f>_xlfn.NUMBERVALUE(IF($B2104=$AM$2,(LEFT(IF($B2104=$AM$2,MID(Kampagne_F_D!$G2104,SEARCH("ID:",Kampagne_F_D!$G2104,1)+3,7),""),(_xlfn.NUMBERVALUE(SEARCH(",",IF($B2104=$AM$2,MID(Kampagne_F_D!$G2104,SEARCH("ID:",Kampagne_F_D!$G2104,1)+3,7),"")))-1))),""))</f>
        <v>0</v>
      </c>
      <c r="F2104" s="244">
        <f>Kampagne_F_D!A2104</f>
        <v>0</v>
      </c>
      <c r="G2104" s="369">
        <f>Kampagne_F_D!F2104</f>
        <v>0</v>
      </c>
      <c r="H2104" s="170" t="b">
        <f>IF($B2104=$AM$3,VLOOKUP($D2104,Adressen_Kampagne_D_F!$B:$V,3,FALSE),IF($B2104=$AM$2,VLOOKUP($E2104,Adressen_Kampagne_D_F!$A:$V,4,FALSE)))</f>
        <v>0</v>
      </c>
      <c r="I2104" s="170" t="b">
        <f>IF($B2104=$AM$3,VLOOKUP($D2104,Adressen_Kampagne_D_F!$B:$X,22,FALSE),IF($B2104=$AM$2,VLOOKUP($E2104,Adressen_Kampagne_D_F!$A:$X,23,FALSE)))</f>
        <v>0</v>
      </c>
      <c r="J2104" s="170" t="b">
        <f t="shared" si="101"/>
        <v>0</v>
      </c>
      <c r="K2104" s="283">
        <f t="shared" si="102"/>
        <v>0</v>
      </c>
    </row>
    <row r="2105" spans="1:11" x14ac:dyDescent="0.2">
      <c r="A2105" s="369" t="str">
        <f>Kampagne_F_D!G2105&amp;Kampagne_F_D!C2105&amp;Kampagne_F_D!E2105</f>
        <v/>
      </c>
      <c r="B2105" s="369">
        <f>Kampagne_F_D!E2105</f>
        <v>0</v>
      </c>
      <c r="C2105" s="369">
        <f>Kampagne_F_D!C2105</f>
        <v>0</v>
      </c>
      <c r="D2105" s="599">
        <f>_xlfn.NUMBERVALUE(IF($B2105=$AM$3,MID(Kampagne_F_D!$G2105,SEARCH("Kdnr: ",Kampagne_F_D!$G2105,1)+6,5),""))</f>
        <v>0</v>
      </c>
      <c r="E2105" s="370">
        <f>_xlfn.NUMBERVALUE(IF($B2105=$AM$2,(LEFT(IF($B2105=$AM$2,MID(Kampagne_F_D!$G2105,SEARCH("ID:",Kampagne_F_D!$G2105,1)+3,7),""),(_xlfn.NUMBERVALUE(SEARCH(",",IF($B2105=$AM$2,MID(Kampagne_F_D!$G2105,SEARCH("ID:",Kampagne_F_D!$G2105,1)+3,7),"")))-1))),""))</f>
        <v>0</v>
      </c>
      <c r="F2105" s="244">
        <f>Kampagne_F_D!A2105</f>
        <v>0</v>
      </c>
      <c r="G2105" s="369">
        <f>Kampagne_F_D!F2105</f>
        <v>0</v>
      </c>
      <c r="H2105" s="170" t="b">
        <f>IF($B2105=$AM$3,VLOOKUP($D2105,Adressen_Kampagne_D_F!$B:$V,3,FALSE),IF($B2105=$AM$2,VLOOKUP($E2105,Adressen_Kampagne_D_F!$A:$V,4,FALSE)))</f>
        <v>0</v>
      </c>
      <c r="I2105" s="170" t="b">
        <f>IF($B2105=$AM$3,VLOOKUP($D2105,Adressen_Kampagne_D_F!$B:$X,22,FALSE),IF($B2105=$AM$2,VLOOKUP($E2105,Adressen_Kampagne_D_F!$A:$X,23,FALSE)))</f>
        <v>0</v>
      </c>
      <c r="J2105" s="170" t="b">
        <f t="shared" si="101"/>
        <v>0</v>
      </c>
      <c r="K2105" s="283">
        <f t="shared" si="102"/>
        <v>0</v>
      </c>
    </row>
    <row r="2106" spans="1:11" x14ac:dyDescent="0.2">
      <c r="A2106" s="369" t="str">
        <f>Kampagne_F_D!G2106&amp;Kampagne_F_D!C2106&amp;Kampagne_F_D!E2106</f>
        <v/>
      </c>
      <c r="B2106" s="369">
        <f>Kampagne_F_D!E2106</f>
        <v>0</v>
      </c>
      <c r="C2106" s="369">
        <f>Kampagne_F_D!C2106</f>
        <v>0</v>
      </c>
      <c r="D2106" s="599">
        <f>_xlfn.NUMBERVALUE(IF($B2106=$AM$3,MID(Kampagne_F_D!$G2106,SEARCH("Kdnr: ",Kampagne_F_D!$G2106,1)+6,5),""))</f>
        <v>0</v>
      </c>
      <c r="E2106" s="370">
        <f>_xlfn.NUMBERVALUE(IF($B2106=$AM$2,(LEFT(IF($B2106=$AM$2,MID(Kampagne_F_D!$G2106,SEARCH("ID:",Kampagne_F_D!$G2106,1)+3,7),""),(_xlfn.NUMBERVALUE(SEARCH(",",IF($B2106=$AM$2,MID(Kampagne_F_D!$G2106,SEARCH("ID:",Kampagne_F_D!$G2106,1)+3,7),"")))-1))),""))</f>
        <v>0</v>
      </c>
      <c r="F2106" s="244">
        <f>Kampagne_F_D!A2106</f>
        <v>0</v>
      </c>
      <c r="G2106" s="369">
        <f>Kampagne_F_D!F2106</f>
        <v>0</v>
      </c>
      <c r="H2106" s="170" t="b">
        <f>IF($B2106=$AM$3,VLOOKUP($D2106,Adressen_Kampagne_D_F!$B:$V,3,FALSE),IF($B2106=$AM$2,VLOOKUP($E2106,Adressen_Kampagne_D_F!$A:$V,4,FALSE)))</f>
        <v>0</v>
      </c>
      <c r="I2106" s="170" t="b">
        <f>IF($B2106=$AM$3,VLOOKUP($D2106,Adressen_Kampagne_D_F!$B:$X,22,FALSE),IF($B2106=$AM$2,VLOOKUP($E2106,Adressen_Kampagne_D_F!$A:$X,23,FALSE)))</f>
        <v>0</v>
      </c>
      <c r="J2106" s="170" t="b">
        <f t="shared" si="101"/>
        <v>0</v>
      </c>
      <c r="K2106" s="283">
        <f t="shared" si="102"/>
        <v>0</v>
      </c>
    </row>
    <row r="2107" spans="1:11" x14ac:dyDescent="0.2">
      <c r="A2107" s="369" t="str">
        <f>Kampagne_F_D!G2107&amp;Kampagne_F_D!C2107&amp;Kampagne_F_D!E2107</f>
        <v/>
      </c>
      <c r="B2107" s="369">
        <f>Kampagne_F_D!E2107</f>
        <v>0</v>
      </c>
      <c r="C2107" s="369">
        <f>Kampagne_F_D!C2107</f>
        <v>0</v>
      </c>
      <c r="D2107" s="599">
        <f>_xlfn.NUMBERVALUE(IF($B2107=$AM$3,MID(Kampagne_F_D!$G2107,SEARCH("Kdnr: ",Kampagne_F_D!$G2107,1)+6,5),""))</f>
        <v>0</v>
      </c>
      <c r="E2107" s="370">
        <f>_xlfn.NUMBERVALUE(IF($B2107=$AM$2,(LEFT(IF($B2107=$AM$2,MID(Kampagne_F_D!$G2107,SEARCH("ID:",Kampagne_F_D!$G2107,1)+3,7),""),(_xlfn.NUMBERVALUE(SEARCH(",",IF($B2107=$AM$2,MID(Kampagne_F_D!$G2107,SEARCH("ID:",Kampagne_F_D!$G2107,1)+3,7),"")))-1))),""))</f>
        <v>0</v>
      </c>
      <c r="F2107" s="244">
        <f>Kampagne_F_D!A2107</f>
        <v>0</v>
      </c>
      <c r="G2107" s="369">
        <f>Kampagne_F_D!F2107</f>
        <v>0</v>
      </c>
      <c r="H2107" s="170" t="b">
        <f>IF($B2107=$AM$3,VLOOKUP($D2107,Adressen_Kampagne_D_F!$B:$V,3,FALSE),IF($B2107=$AM$2,VLOOKUP($E2107,Adressen_Kampagne_D_F!$A:$V,4,FALSE)))</f>
        <v>0</v>
      </c>
      <c r="I2107" s="170" t="b">
        <f>IF($B2107=$AM$3,VLOOKUP($D2107,Adressen_Kampagne_D_F!$B:$X,22,FALSE),IF($B2107=$AM$2,VLOOKUP($E2107,Adressen_Kampagne_D_F!$A:$X,23,FALSE)))</f>
        <v>0</v>
      </c>
      <c r="J2107" s="170" t="b">
        <f t="shared" si="101"/>
        <v>0</v>
      </c>
      <c r="K2107" s="283">
        <f t="shared" si="102"/>
        <v>0</v>
      </c>
    </row>
    <row r="2108" spans="1:11" x14ac:dyDescent="0.2">
      <c r="A2108" s="369" t="str">
        <f>Kampagne_F_D!G2108&amp;Kampagne_F_D!C2108&amp;Kampagne_F_D!E2108</f>
        <v/>
      </c>
      <c r="B2108" s="369">
        <f>Kampagne_F_D!E2108</f>
        <v>0</v>
      </c>
      <c r="C2108" s="369">
        <f>Kampagne_F_D!C2108</f>
        <v>0</v>
      </c>
      <c r="D2108" s="599">
        <f>_xlfn.NUMBERVALUE(IF($B2108=$AM$3,MID(Kampagne_F_D!$G2108,SEARCH("Kdnr: ",Kampagne_F_D!$G2108,1)+6,5),""))</f>
        <v>0</v>
      </c>
      <c r="E2108" s="370">
        <f>_xlfn.NUMBERVALUE(IF($B2108=$AM$2,(LEFT(IF($B2108=$AM$2,MID(Kampagne_F_D!$G2108,SEARCH("ID:",Kampagne_F_D!$G2108,1)+3,7),""),(_xlfn.NUMBERVALUE(SEARCH(",",IF($B2108=$AM$2,MID(Kampagne_F_D!$G2108,SEARCH("ID:",Kampagne_F_D!$G2108,1)+3,7),"")))-1))),""))</f>
        <v>0</v>
      </c>
      <c r="F2108" s="244">
        <f>Kampagne_F_D!A2108</f>
        <v>0</v>
      </c>
      <c r="G2108" s="369">
        <f>Kampagne_F_D!F2108</f>
        <v>0</v>
      </c>
      <c r="H2108" s="170" t="b">
        <f>IF($B2108=$AM$3,VLOOKUP($D2108,Adressen_Kampagne_D_F!$B:$V,3,FALSE),IF($B2108=$AM$2,VLOOKUP($E2108,Adressen_Kampagne_D_F!$A:$V,4,FALSE)))</f>
        <v>0</v>
      </c>
      <c r="I2108" s="170" t="b">
        <f>IF($B2108=$AM$3,VLOOKUP($D2108,Adressen_Kampagne_D_F!$B:$X,22,FALSE),IF($B2108=$AM$2,VLOOKUP($E2108,Adressen_Kampagne_D_F!$A:$X,23,FALSE)))</f>
        <v>0</v>
      </c>
      <c r="J2108" s="170" t="b">
        <f t="shared" si="101"/>
        <v>0</v>
      </c>
      <c r="K2108" s="283">
        <f t="shared" si="102"/>
        <v>0</v>
      </c>
    </row>
    <row r="2109" spans="1:11" x14ac:dyDescent="0.2">
      <c r="A2109" s="369" t="str">
        <f>Kampagne_F_D!G2109&amp;Kampagne_F_D!C2109&amp;Kampagne_F_D!E2109</f>
        <v/>
      </c>
      <c r="B2109" s="369">
        <f>Kampagne_F_D!E2109</f>
        <v>0</v>
      </c>
      <c r="C2109" s="369">
        <f>Kampagne_F_D!C2109</f>
        <v>0</v>
      </c>
      <c r="D2109" s="599">
        <f>_xlfn.NUMBERVALUE(IF($B2109=$AM$3,MID(Kampagne_F_D!$G2109,SEARCH("Kdnr: ",Kampagne_F_D!$G2109,1)+6,5),""))</f>
        <v>0</v>
      </c>
      <c r="E2109" s="370">
        <f>_xlfn.NUMBERVALUE(IF($B2109=$AM$2,(LEFT(IF($B2109=$AM$2,MID(Kampagne_F_D!$G2109,SEARCH("ID:",Kampagne_F_D!$G2109,1)+3,7),""),(_xlfn.NUMBERVALUE(SEARCH(",",IF($B2109=$AM$2,MID(Kampagne_F_D!$G2109,SEARCH("ID:",Kampagne_F_D!$G2109,1)+3,7),"")))-1))),""))</f>
        <v>0</v>
      </c>
      <c r="F2109" s="244">
        <f>Kampagne_F_D!A2109</f>
        <v>0</v>
      </c>
      <c r="G2109" s="369">
        <f>Kampagne_F_D!F2109</f>
        <v>0</v>
      </c>
      <c r="H2109" s="170" t="b">
        <f>IF($B2109=$AM$3,VLOOKUP($D2109,Adressen_Kampagne_D_F!$B:$V,3,FALSE),IF($B2109=$AM$2,VLOOKUP($E2109,Adressen_Kampagne_D_F!$A:$V,4,FALSE)))</f>
        <v>0</v>
      </c>
      <c r="I2109" s="170" t="b">
        <f>IF($B2109=$AM$3,VLOOKUP($D2109,Adressen_Kampagne_D_F!$B:$X,22,FALSE),IF($B2109=$AM$2,VLOOKUP($E2109,Adressen_Kampagne_D_F!$A:$X,23,FALSE)))</f>
        <v>0</v>
      </c>
      <c r="J2109" s="170" t="b">
        <f t="shared" si="101"/>
        <v>0</v>
      </c>
      <c r="K2109" s="283">
        <f t="shared" si="102"/>
        <v>0</v>
      </c>
    </row>
    <row r="2110" spans="1:11" x14ac:dyDescent="0.2">
      <c r="A2110" s="369" t="str">
        <f>Kampagne_F_D!G2110&amp;Kampagne_F_D!C2110&amp;Kampagne_F_D!E2110</f>
        <v/>
      </c>
      <c r="B2110" s="369">
        <f>Kampagne_F_D!E2110</f>
        <v>0</v>
      </c>
      <c r="C2110" s="369">
        <f>Kampagne_F_D!C2110</f>
        <v>0</v>
      </c>
      <c r="D2110" s="599">
        <f>_xlfn.NUMBERVALUE(IF($B2110=$AM$3,MID(Kampagne_F_D!$G2110,SEARCH("Kdnr: ",Kampagne_F_D!$G2110,1)+6,5),""))</f>
        <v>0</v>
      </c>
      <c r="E2110" s="370">
        <f>_xlfn.NUMBERVALUE(IF($B2110=$AM$2,(LEFT(IF($B2110=$AM$2,MID(Kampagne_F_D!$G2110,SEARCH("ID:",Kampagne_F_D!$G2110,1)+3,7),""),(_xlfn.NUMBERVALUE(SEARCH(",",IF($B2110=$AM$2,MID(Kampagne_F_D!$G2110,SEARCH("ID:",Kampagne_F_D!$G2110,1)+3,7),"")))-1))),""))</f>
        <v>0</v>
      </c>
      <c r="F2110" s="244">
        <f>Kampagne_F_D!A2110</f>
        <v>0</v>
      </c>
      <c r="G2110" s="369">
        <f>Kampagne_F_D!F2110</f>
        <v>0</v>
      </c>
      <c r="H2110" s="170" t="b">
        <f>IF($B2110=$AM$3,VLOOKUP($D2110,Adressen_Kampagne_D_F!$B:$V,3,FALSE),IF($B2110=$AM$2,VLOOKUP($E2110,Adressen_Kampagne_D_F!$A:$V,4,FALSE)))</f>
        <v>0</v>
      </c>
      <c r="I2110" s="170" t="b">
        <f>IF($B2110=$AM$3,VLOOKUP($D2110,Adressen_Kampagne_D_F!$B:$X,22,FALSE),IF($B2110=$AM$2,VLOOKUP($E2110,Adressen_Kampagne_D_F!$A:$X,23,FALSE)))</f>
        <v>0</v>
      </c>
      <c r="J2110" s="170" t="b">
        <f t="shared" si="101"/>
        <v>0</v>
      </c>
      <c r="K2110" s="283">
        <f t="shared" si="102"/>
        <v>0</v>
      </c>
    </row>
    <row r="2111" spans="1:11" x14ac:dyDescent="0.2">
      <c r="A2111" s="369" t="str">
        <f>Kampagne_F_D!G2111&amp;Kampagne_F_D!C2111&amp;Kampagne_F_D!E2111</f>
        <v/>
      </c>
      <c r="B2111" s="369">
        <f>Kampagne_F_D!E2111</f>
        <v>0</v>
      </c>
      <c r="C2111" s="369">
        <f>Kampagne_F_D!C2111</f>
        <v>0</v>
      </c>
      <c r="D2111" s="599">
        <f>_xlfn.NUMBERVALUE(IF($B2111=$AM$3,MID(Kampagne_F_D!$G2111,SEARCH("Kdnr: ",Kampagne_F_D!$G2111,1)+6,5),""))</f>
        <v>0</v>
      </c>
      <c r="E2111" s="370">
        <f>_xlfn.NUMBERVALUE(IF($B2111=$AM$2,(LEFT(IF($B2111=$AM$2,MID(Kampagne_F_D!$G2111,SEARCH("ID:",Kampagne_F_D!$G2111,1)+3,7),""),(_xlfn.NUMBERVALUE(SEARCH(",",IF($B2111=$AM$2,MID(Kampagne_F_D!$G2111,SEARCH("ID:",Kampagne_F_D!$G2111,1)+3,7),"")))-1))),""))</f>
        <v>0</v>
      </c>
      <c r="F2111" s="244">
        <f>Kampagne_F_D!A2111</f>
        <v>0</v>
      </c>
      <c r="G2111" s="369">
        <f>Kampagne_F_D!F2111</f>
        <v>0</v>
      </c>
      <c r="H2111" s="170" t="b">
        <f>IF($B2111=$AM$3,VLOOKUP($D2111,Adressen_Kampagne_D_F!$B:$V,3,FALSE),IF($B2111=$AM$2,VLOOKUP($E2111,Adressen_Kampagne_D_F!$A:$V,4,FALSE)))</f>
        <v>0</v>
      </c>
      <c r="I2111" s="170" t="b">
        <f>IF($B2111=$AM$3,VLOOKUP($D2111,Adressen_Kampagne_D_F!$B:$X,22,FALSE),IF($B2111=$AM$2,VLOOKUP($E2111,Adressen_Kampagne_D_F!$A:$X,23,FALSE)))</f>
        <v>0</v>
      </c>
      <c r="J2111" s="170" t="b">
        <f t="shared" si="101"/>
        <v>0</v>
      </c>
      <c r="K2111" s="283">
        <f t="shared" si="102"/>
        <v>0</v>
      </c>
    </row>
    <row r="2112" spans="1:11" x14ac:dyDescent="0.2">
      <c r="A2112" s="369" t="str">
        <f>Kampagne_F_D!G2112&amp;Kampagne_F_D!C2112&amp;Kampagne_F_D!E2112</f>
        <v/>
      </c>
      <c r="B2112" s="369">
        <f>Kampagne_F_D!E2112</f>
        <v>0</v>
      </c>
      <c r="C2112" s="369">
        <f>Kampagne_F_D!C2112</f>
        <v>0</v>
      </c>
      <c r="D2112" s="599">
        <f>_xlfn.NUMBERVALUE(IF($B2112=$AM$3,MID(Kampagne_F_D!$G2112,SEARCH("Kdnr: ",Kampagne_F_D!$G2112,1)+6,5),""))</f>
        <v>0</v>
      </c>
      <c r="E2112" s="370">
        <f>_xlfn.NUMBERVALUE(IF($B2112=$AM$2,(LEFT(IF($B2112=$AM$2,MID(Kampagne_F_D!$G2112,SEARCH("ID:",Kampagne_F_D!$G2112,1)+3,7),""),(_xlfn.NUMBERVALUE(SEARCH(",",IF($B2112=$AM$2,MID(Kampagne_F_D!$G2112,SEARCH("ID:",Kampagne_F_D!$G2112,1)+3,7),"")))-1))),""))</f>
        <v>0</v>
      </c>
      <c r="F2112" s="244">
        <f>Kampagne_F_D!A2112</f>
        <v>0</v>
      </c>
      <c r="G2112" s="369">
        <f>Kampagne_F_D!F2112</f>
        <v>0</v>
      </c>
      <c r="H2112" s="170" t="b">
        <f>IF($B2112=$AM$3,VLOOKUP($D2112,Adressen_Kampagne_D_F!$B:$V,3,FALSE),IF($B2112=$AM$2,VLOOKUP($E2112,Adressen_Kampagne_D_F!$A:$V,4,FALSE)))</f>
        <v>0</v>
      </c>
      <c r="I2112" s="170" t="b">
        <f>IF($B2112=$AM$3,VLOOKUP($D2112,Adressen_Kampagne_D_F!$B:$X,22,FALSE),IF($B2112=$AM$2,VLOOKUP($E2112,Adressen_Kampagne_D_F!$A:$X,23,FALSE)))</f>
        <v>0</v>
      </c>
      <c r="J2112" s="170" t="b">
        <f t="shared" si="101"/>
        <v>0</v>
      </c>
      <c r="K2112" s="283">
        <f t="shared" si="102"/>
        <v>0</v>
      </c>
    </row>
    <row r="2113" spans="1:11" x14ac:dyDescent="0.2">
      <c r="A2113" s="369" t="str">
        <f>Kampagne_F_D!G2113&amp;Kampagne_F_D!C2113&amp;Kampagne_F_D!E2113</f>
        <v/>
      </c>
      <c r="B2113" s="369">
        <f>Kampagne_F_D!E2113</f>
        <v>0</v>
      </c>
      <c r="C2113" s="369">
        <f>Kampagne_F_D!C2113</f>
        <v>0</v>
      </c>
      <c r="D2113" s="599">
        <f>_xlfn.NUMBERVALUE(IF($B2113=$AM$3,MID(Kampagne_F_D!$G2113,SEARCH("Kdnr: ",Kampagne_F_D!$G2113,1)+6,5),""))</f>
        <v>0</v>
      </c>
      <c r="E2113" s="370">
        <f>_xlfn.NUMBERVALUE(IF($B2113=$AM$2,(LEFT(IF($B2113=$AM$2,MID(Kampagne_F_D!$G2113,SEARCH("ID:",Kampagne_F_D!$G2113,1)+3,7),""),(_xlfn.NUMBERVALUE(SEARCH(",",IF($B2113=$AM$2,MID(Kampagne_F_D!$G2113,SEARCH("ID:",Kampagne_F_D!$G2113,1)+3,7),"")))-1))),""))</f>
        <v>0</v>
      </c>
      <c r="F2113" s="244">
        <f>Kampagne_F_D!A2113</f>
        <v>0</v>
      </c>
      <c r="G2113" s="369">
        <f>Kampagne_F_D!F2113</f>
        <v>0</v>
      </c>
      <c r="H2113" s="170" t="b">
        <f>IF($B2113=$AM$3,VLOOKUP($D2113,Adressen_Kampagne_D_F!$B:$V,3,FALSE),IF($B2113=$AM$2,VLOOKUP($E2113,Adressen_Kampagne_D_F!$A:$V,4,FALSE)))</f>
        <v>0</v>
      </c>
      <c r="I2113" s="170" t="b">
        <f>IF($B2113=$AM$3,VLOOKUP($D2113,Adressen_Kampagne_D_F!$B:$X,22,FALSE),IF($B2113=$AM$2,VLOOKUP($E2113,Adressen_Kampagne_D_F!$A:$X,23,FALSE)))</f>
        <v>0</v>
      </c>
      <c r="J2113" s="170" t="b">
        <f t="shared" si="101"/>
        <v>0</v>
      </c>
      <c r="K2113" s="283">
        <f t="shared" si="102"/>
        <v>0</v>
      </c>
    </row>
    <row r="2114" spans="1:11" x14ac:dyDescent="0.2">
      <c r="A2114" s="369" t="str">
        <f>Kampagne_F_D!G2114&amp;Kampagne_F_D!C2114&amp;Kampagne_F_D!E2114</f>
        <v/>
      </c>
      <c r="B2114" s="369">
        <f>Kampagne_F_D!E2114</f>
        <v>0</v>
      </c>
      <c r="C2114" s="369">
        <f>Kampagne_F_D!C2114</f>
        <v>0</v>
      </c>
      <c r="D2114" s="599">
        <f>_xlfn.NUMBERVALUE(IF($B2114=$AM$3,MID(Kampagne_F_D!$G2114,SEARCH("Kdnr: ",Kampagne_F_D!$G2114,1)+6,5),""))</f>
        <v>0</v>
      </c>
      <c r="E2114" s="370">
        <f>_xlfn.NUMBERVALUE(IF($B2114=$AM$2,(LEFT(IF($B2114=$AM$2,MID(Kampagne_F_D!$G2114,SEARCH("ID:",Kampagne_F_D!$G2114,1)+3,7),""),(_xlfn.NUMBERVALUE(SEARCH(",",IF($B2114=$AM$2,MID(Kampagne_F_D!$G2114,SEARCH("ID:",Kampagne_F_D!$G2114,1)+3,7),"")))-1))),""))</f>
        <v>0</v>
      </c>
      <c r="F2114" s="244">
        <f>Kampagne_F_D!A2114</f>
        <v>0</v>
      </c>
      <c r="G2114" s="369">
        <f>Kampagne_F_D!F2114</f>
        <v>0</v>
      </c>
      <c r="H2114" s="170" t="b">
        <f>IF($B2114=$AM$3,VLOOKUP($D2114,Adressen_Kampagne_D_F!$B:$V,3,FALSE),IF($B2114=$AM$2,VLOOKUP($E2114,Adressen_Kampagne_D_F!$A:$V,4,FALSE)))</f>
        <v>0</v>
      </c>
      <c r="I2114" s="170" t="b">
        <f>IF($B2114=$AM$3,VLOOKUP($D2114,Adressen_Kampagne_D_F!$B:$X,22,FALSE),IF($B2114=$AM$2,VLOOKUP($E2114,Adressen_Kampagne_D_F!$A:$X,23,FALSE)))</f>
        <v>0</v>
      </c>
      <c r="J2114" s="170" t="b">
        <f t="shared" si="101"/>
        <v>0</v>
      </c>
      <c r="K2114" s="283">
        <f t="shared" si="102"/>
        <v>0</v>
      </c>
    </row>
    <row r="2115" spans="1:11" x14ac:dyDescent="0.2">
      <c r="A2115" s="369" t="str">
        <f>Kampagne_F_D!G2115&amp;Kampagne_F_D!C2115&amp;Kampagne_F_D!E2115</f>
        <v/>
      </c>
      <c r="B2115" s="369">
        <f>Kampagne_F_D!E2115</f>
        <v>0</v>
      </c>
      <c r="C2115" s="369">
        <f>Kampagne_F_D!C2115</f>
        <v>0</v>
      </c>
      <c r="D2115" s="599">
        <f>_xlfn.NUMBERVALUE(IF($B2115=$AM$3,MID(Kampagne_F_D!$G2115,SEARCH("Kdnr: ",Kampagne_F_D!$G2115,1)+6,5),""))</f>
        <v>0</v>
      </c>
      <c r="E2115" s="370">
        <f>_xlfn.NUMBERVALUE(IF($B2115=$AM$2,(LEFT(IF($B2115=$AM$2,MID(Kampagne_F_D!$G2115,SEARCH("ID:",Kampagne_F_D!$G2115,1)+3,7),""),(_xlfn.NUMBERVALUE(SEARCH(",",IF($B2115=$AM$2,MID(Kampagne_F_D!$G2115,SEARCH("ID:",Kampagne_F_D!$G2115,1)+3,7),"")))-1))),""))</f>
        <v>0</v>
      </c>
      <c r="F2115" s="244">
        <f>Kampagne_F_D!A2115</f>
        <v>0</v>
      </c>
      <c r="G2115" s="369">
        <f>Kampagne_F_D!F2115</f>
        <v>0</v>
      </c>
      <c r="H2115" s="170" t="b">
        <f>IF($B2115=$AM$3,VLOOKUP($D2115,Adressen_Kampagne_D_F!$B:$V,3,FALSE),IF($B2115=$AM$2,VLOOKUP($E2115,Adressen_Kampagne_D_F!$A:$V,4,FALSE)))</f>
        <v>0</v>
      </c>
      <c r="I2115" s="170" t="b">
        <f>IF($B2115=$AM$3,VLOOKUP($D2115,Adressen_Kampagne_D_F!$B:$X,22,FALSE),IF($B2115=$AM$2,VLOOKUP($E2115,Adressen_Kampagne_D_F!$A:$X,23,FALSE)))</f>
        <v>0</v>
      </c>
      <c r="J2115" s="170" t="b">
        <f t="shared" ref="J2115:J2178" si="103">H2115</f>
        <v>0</v>
      </c>
      <c r="K2115" s="283">
        <f t="shared" ref="K2115:K2178" si="104">C2115</f>
        <v>0</v>
      </c>
    </row>
    <row r="2116" spans="1:11" x14ac:dyDescent="0.2">
      <c r="A2116" s="369" t="str">
        <f>Kampagne_F_D!G2116&amp;Kampagne_F_D!C2116&amp;Kampagne_F_D!E2116</f>
        <v/>
      </c>
      <c r="B2116" s="369">
        <f>Kampagne_F_D!E2116</f>
        <v>0</v>
      </c>
      <c r="C2116" s="369">
        <f>Kampagne_F_D!C2116</f>
        <v>0</v>
      </c>
      <c r="D2116" s="599">
        <f>_xlfn.NUMBERVALUE(IF($B2116=$AM$3,MID(Kampagne_F_D!$G2116,SEARCH("Kdnr: ",Kampagne_F_D!$G2116,1)+6,5),""))</f>
        <v>0</v>
      </c>
      <c r="E2116" s="370">
        <f>_xlfn.NUMBERVALUE(IF($B2116=$AM$2,(LEFT(IF($B2116=$AM$2,MID(Kampagne_F_D!$G2116,SEARCH("ID:",Kampagne_F_D!$G2116,1)+3,7),""),(_xlfn.NUMBERVALUE(SEARCH(",",IF($B2116=$AM$2,MID(Kampagne_F_D!$G2116,SEARCH("ID:",Kampagne_F_D!$G2116,1)+3,7),"")))-1))),""))</f>
        <v>0</v>
      </c>
      <c r="F2116" s="244">
        <f>Kampagne_F_D!A2116</f>
        <v>0</v>
      </c>
      <c r="G2116" s="369">
        <f>Kampagne_F_D!F2116</f>
        <v>0</v>
      </c>
      <c r="H2116" s="170" t="b">
        <f>IF($B2116=$AM$3,VLOOKUP($D2116,Adressen_Kampagne_D_F!$B:$V,3,FALSE),IF($B2116=$AM$2,VLOOKUP($E2116,Adressen_Kampagne_D_F!$A:$V,4,FALSE)))</f>
        <v>0</v>
      </c>
      <c r="I2116" s="170" t="b">
        <f>IF($B2116=$AM$3,VLOOKUP($D2116,Adressen_Kampagne_D_F!$B:$X,22,FALSE),IF($B2116=$AM$2,VLOOKUP($E2116,Adressen_Kampagne_D_F!$A:$X,23,FALSE)))</f>
        <v>0</v>
      </c>
      <c r="J2116" s="170" t="b">
        <f t="shared" si="103"/>
        <v>0</v>
      </c>
      <c r="K2116" s="283">
        <f t="shared" si="104"/>
        <v>0</v>
      </c>
    </row>
    <row r="2117" spans="1:11" x14ac:dyDescent="0.2">
      <c r="A2117" s="369" t="str">
        <f>Kampagne_F_D!G2117&amp;Kampagne_F_D!C2117&amp;Kampagne_F_D!E2117</f>
        <v/>
      </c>
      <c r="B2117" s="369">
        <f>Kampagne_F_D!E2117</f>
        <v>0</v>
      </c>
      <c r="C2117" s="369">
        <f>Kampagne_F_D!C2117</f>
        <v>0</v>
      </c>
      <c r="D2117" s="599">
        <f>_xlfn.NUMBERVALUE(IF($B2117=$AM$3,MID(Kampagne_F_D!$G2117,SEARCH("Kdnr: ",Kampagne_F_D!$G2117,1)+6,5),""))</f>
        <v>0</v>
      </c>
      <c r="E2117" s="370">
        <f>_xlfn.NUMBERVALUE(IF($B2117=$AM$2,(LEFT(IF($B2117=$AM$2,MID(Kampagne_F_D!$G2117,SEARCH("ID:",Kampagne_F_D!$G2117,1)+3,7),""),(_xlfn.NUMBERVALUE(SEARCH(",",IF($B2117=$AM$2,MID(Kampagne_F_D!$G2117,SEARCH("ID:",Kampagne_F_D!$G2117,1)+3,7),"")))-1))),""))</f>
        <v>0</v>
      </c>
      <c r="F2117" s="244">
        <f>Kampagne_F_D!A2117</f>
        <v>0</v>
      </c>
      <c r="G2117" s="369">
        <f>Kampagne_F_D!F2117</f>
        <v>0</v>
      </c>
      <c r="H2117" s="170" t="b">
        <f>IF($B2117=$AM$3,VLOOKUP($D2117,Adressen_Kampagne_D_F!$B:$V,3,FALSE),IF($B2117=$AM$2,VLOOKUP($E2117,Adressen_Kampagne_D_F!$A:$V,4,FALSE)))</f>
        <v>0</v>
      </c>
      <c r="I2117" s="170" t="b">
        <f>IF($B2117=$AM$3,VLOOKUP($D2117,Adressen_Kampagne_D_F!$B:$X,22,FALSE),IF($B2117=$AM$2,VLOOKUP($E2117,Adressen_Kampagne_D_F!$A:$X,23,FALSE)))</f>
        <v>0</v>
      </c>
      <c r="J2117" s="170" t="b">
        <f t="shared" si="103"/>
        <v>0</v>
      </c>
      <c r="K2117" s="283">
        <f t="shared" si="104"/>
        <v>0</v>
      </c>
    </row>
    <row r="2118" spans="1:11" x14ac:dyDescent="0.2">
      <c r="A2118" s="369" t="str">
        <f>Kampagne_F_D!G2118&amp;Kampagne_F_D!C2118&amp;Kampagne_F_D!E2118</f>
        <v/>
      </c>
      <c r="B2118" s="369">
        <f>Kampagne_F_D!E2118</f>
        <v>0</v>
      </c>
      <c r="C2118" s="369">
        <f>Kampagne_F_D!C2118</f>
        <v>0</v>
      </c>
      <c r="D2118" s="599">
        <f>_xlfn.NUMBERVALUE(IF($B2118=$AM$3,MID(Kampagne_F_D!$G2118,SEARCH("Kdnr: ",Kampagne_F_D!$G2118,1)+6,5),""))</f>
        <v>0</v>
      </c>
      <c r="E2118" s="370">
        <f>_xlfn.NUMBERVALUE(IF($B2118=$AM$2,(LEFT(IF($B2118=$AM$2,MID(Kampagne_F_D!$G2118,SEARCH("ID:",Kampagne_F_D!$G2118,1)+3,7),""),(_xlfn.NUMBERVALUE(SEARCH(",",IF($B2118=$AM$2,MID(Kampagne_F_D!$G2118,SEARCH("ID:",Kampagne_F_D!$G2118,1)+3,7),"")))-1))),""))</f>
        <v>0</v>
      </c>
      <c r="F2118" s="244">
        <f>Kampagne_F_D!A2118</f>
        <v>0</v>
      </c>
      <c r="G2118" s="369">
        <f>Kampagne_F_D!F2118</f>
        <v>0</v>
      </c>
      <c r="H2118" s="170" t="b">
        <f>IF($B2118=$AM$3,VLOOKUP($D2118,Adressen_Kampagne_D_F!$B:$V,3,FALSE),IF($B2118=$AM$2,VLOOKUP($E2118,Adressen_Kampagne_D_F!$A:$V,4,FALSE)))</f>
        <v>0</v>
      </c>
      <c r="I2118" s="170" t="b">
        <f>IF($B2118=$AM$3,VLOOKUP($D2118,Adressen_Kampagne_D_F!$B:$X,22,FALSE),IF($B2118=$AM$2,VLOOKUP($E2118,Adressen_Kampagne_D_F!$A:$X,23,FALSE)))</f>
        <v>0</v>
      </c>
      <c r="J2118" s="170" t="b">
        <f t="shared" si="103"/>
        <v>0</v>
      </c>
      <c r="K2118" s="283">
        <f t="shared" si="104"/>
        <v>0</v>
      </c>
    </row>
    <row r="2119" spans="1:11" x14ac:dyDescent="0.2">
      <c r="A2119" s="369" t="str">
        <f>Kampagne_F_D!G2119&amp;Kampagne_F_D!C2119&amp;Kampagne_F_D!E2119</f>
        <v/>
      </c>
      <c r="B2119" s="369">
        <f>Kampagne_F_D!E2119</f>
        <v>0</v>
      </c>
      <c r="C2119" s="369">
        <f>Kampagne_F_D!C2119</f>
        <v>0</v>
      </c>
      <c r="D2119" s="599">
        <f>_xlfn.NUMBERVALUE(IF($B2119=$AM$3,MID(Kampagne_F_D!$G2119,SEARCH("Kdnr: ",Kampagne_F_D!$G2119,1)+6,5),""))</f>
        <v>0</v>
      </c>
      <c r="E2119" s="370">
        <f>_xlfn.NUMBERVALUE(IF($B2119=$AM$2,(LEFT(IF($B2119=$AM$2,MID(Kampagne_F_D!$G2119,SEARCH("ID:",Kampagne_F_D!$G2119,1)+3,7),""),(_xlfn.NUMBERVALUE(SEARCH(",",IF($B2119=$AM$2,MID(Kampagne_F_D!$G2119,SEARCH("ID:",Kampagne_F_D!$G2119,1)+3,7),"")))-1))),""))</f>
        <v>0</v>
      </c>
      <c r="F2119" s="244">
        <f>Kampagne_F_D!A2119</f>
        <v>0</v>
      </c>
      <c r="G2119" s="369">
        <f>Kampagne_F_D!F2119</f>
        <v>0</v>
      </c>
      <c r="H2119" s="170" t="b">
        <f>IF($B2119=$AM$3,VLOOKUP($D2119,Adressen_Kampagne_D_F!$B:$V,3,FALSE),IF($B2119=$AM$2,VLOOKUP($E2119,Adressen_Kampagne_D_F!$A:$V,4,FALSE)))</f>
        <v>0</v>
      </c>
      <c r="I2119" s="170" t="b">
        <f>IF($B2119=$AM$3,VLOOKUP($D2119,Adressen_Kampagne_D_F!$B:$X,22,FALSE),IF($B2119=$AM$2,VLOOKUP($E2119,Adressen_Kampagne_D_F!$A:$X,23,FALSE)))</f>
        <v>0</v>
      </c>
      <c r="J2119" s="170" t="b">
        <f t="shared" si="103"/>
        <v>0</v>
      </c>
      <c r="K2119" s="283">
        <f t="shared" si="104"/>
        <v>0</v>
      </c>
    </row>
    <row r="2120" spans="1:11" x14ac:dyDescent="0.2">
      <c r="A2120" s="369" t="str">
        <f>Kampagne_F_D!G2120&amp;Kampagne_F_D!C2120&amp;Kampagne_F_D!E2120</f>
        <v/>
      </c>
      <c r="B2120" s="369">
        <f>Kampagne_F_D!E2120</f>
        <v>0</v>
      </c>
      <c r="C2120" s="369">
        <f>Kampagne_F_D!C2120</f>
        <v>0</v>
      </c>
      <c r="D2120" s="599">
        <f>_xlfn.NUMBERVALUE(IF($B2120=$AM$3,MID(Kampagne_F_D!$G2120,SEARCH("Kdnr: ",Kampagne_F_D!$G2120,1)+6,5),""))</f>
        <v>0</v>
      </c>
      <c r="E2120" s="370">
        <f>_xlfn.NUMBERVALUE(IF($B2120=$AM$2,(LEFT(IF($B2120=$AM$2,MID(Kampagne_F_D!$G2120,SEARCH("ID:",Kampagne_F_D!$G2120,1)+3,7),""),(_xlfn.NUMBERVALUE(SEARCH(",",IF($B2120=$AM$2,MID(Kampagne_F_D!$G2120,SEARCH("ID:",Kampagne_F_D!$G2120,1)+3,7),"")))-1))),""))</f>
        <v>0</v>
      </c>
      <c r="F2120" s="244">
        <f>Kampagne_F_D!A2120</f>
        <v>0</v>
      </c>
      <c r="G2120" s="369">
        <f>Kampagne_F_D!F2120</f>
        <v>0</v>
      </c>
      <c r="H2120" s="170" t="b">
        <f>IF($B2120=$AM$3,VLOOKUP($D2120,Adressen_Kampagne_D_F!$B:$V,3,FALSE),IF($B2120=$AM$2,VLOOKUP($E2120,Adressen_Kampagne_D_F!$A:$V,4,FALSE)))</f>
        <v>0</v>
      </c>
      <c r="I2120" s="170" t="b">
        <f>IF($B2120=$AM$3,VLOOKUP($D2120,Adressen_Kampagne_D_F!$B:$X,22,FALSE),IF($B2120=$AM$2,VLOOKUP($E2120,Adressen_Kampagne_D_F!$A:$X,23,FALSE)))</f>
        <v>0</v>
      </c>
      <c r="J2120" s="170" t="b">
        <f t="shared" si="103"/>
        <v>0</v>
      </c>
      <c r="K2120" s="283">
        <f t="shared" si="104"/>
        <v>0</v>
      </c>
    </row>
    <row r="2121" spans="1:11" x14ac:dyDescent="0.2">
      <c r="A2121" s="369" t="str">
        <f>Kampagne_F_D!G2121&amp;Kampagne_F_D!C2121&amp;Kampagne_F_D!E2121</f>
        <v/>
      </c>
      <c r="B2121" s="369">
        <f>Kampagne_F_D!E2121</f>
        <v>0</v>
      </c>
      <c r="C2121" s="369">
        <f>Kampagne_F_D!C2121</f>
        <v>0</v>
      </c>
      <c r="D2121" s="599">
        <f>_xlfn.NUMBERVALUE(IF($B2121=$AM$3,MID(Kampagne_F_D!$G2121,SEARCH("Kdnr: ",Kampagne_F_D!$G2121,1)+6,5),""))</f>
        <v>0</v>
      </c>
      <c r="E2121" s="370">
        <f>_xlfn.NUMBERVALUE(IF($B2121=$AM$2,(LEFT(IF($B2121=$AM$2,MID(Kampagne_F_D!$G2121,SEARCH("ID:",Kampagne_F_D!$G2121,1)+3,7),""),(_xlfn.NUMBERVALUE(SEARCH(",",IF($B2121=$AM$2,MID(Kampagne_F_D!$G2121,SEARCH("ID:",Kampagne_F_D!$G2121,1)+3,7),"")))-1))),""))</f>
        <v>0</v>
      </c>
      <c r="F2121" s="244">
        <f>Kampagne_F_D!A2121</f>
        <v>0</v>
      </c>
      <c r="G2121" s="369">
        <f>Kampagne_F_D!F2121</f>
        <v>0</v>
      </c>
      <c r="H2121" s="170" t="b">
        <f>IF($B2121=$AM$3,VLOOKUP($D2121,Adressen_Kampagne_D_F!$B:$V,3,FALSE),IF($B2121=$AM$2,VLOOKUP($E2121,Adressen_Kampagne_D_F!$A:$V,4,FALSE)))</f>
        <v>0</v>
      </c>
      <c r="I2121" s="170" t="b">
        <f>IF($B2121=$AM$3,VLOOKUP($D2121,Adressen_Kampagne_D_F!$B:$X,22,FALSE),IF($B2121=$AM$2,VLOOKUP($E2121,Adressen_Kampagne_D_F!$A:$X,23,FALSE)))</f>
        <v>0</v>
      </c>
      <c r="J2121" s="170" t="b">
        <f t="shared" si="103"/>
        <v>0</v>
      </c>
      <c r="K2121" s="283">
        <f t="shared" si="104"/>
        <v>0</v>
      </c>
    </row>
    <row r="2122" spans="1:11" x14ac:dyDescent="0.2">
      <c r="A2122" s="369" t="str">
        <f>Kampagne_F_D!G2122&amp;Kampagne_F_D!C2122&amp;Kampagne_F_D!E2122</f>
        <v/>
      </c>
      <c r="B2122" s="369">
        <f>Kampagne_F_D!E2122</f>
        <v>0</v>
      </c>
      <c r="C2122" s="369">
        <f>Kampagne_F_D!C2122</f>
        <v>0</v>
      </c>
      <c r="D2122" s="599">
        <f>_xlfn.NUMBERVALUE(IF($B2122=$AM$3,MID(Kampagne_F_D!$G2122,SEARCH("Kdnr: ",Kampagne_F_D!$G2122,1)+6,5),""))</f>
        <v>0</v>
      </c>
      <c r="E2122" s="370">
        <f>_xlfn.NUMBERVALUE(IF($B2122=$AM$2,(LEFT(IF($B2122=$AM$2,MID(Kampagne_F_D!$G2122,SEARCH("ID:",Kampagne_F_D!$G2122,1)+3,7),""),(_xlfn.NUMBERVALUE(SEARCH(",",IF($B2122=$AM$2,MID(Kampagne_F_D!$G2122,SEARCH("ID:",Kampagne_F_D!$G2122,1)+3,7),"")))-1))),""))</f>
        <v>0</v>
      </c>
      <c r="F2122" s="244">
        <f>Kampagne_F_D!A2122</f>
        <v>0</v>
      </c>
      <c r="G2122" s="369">
        <f>Kampagne_F_D!F2122</f>
        <v>0</v>
      </c>
      <c r="H2122" s="170" t="b">
        <f>IF($B2122=$AM$3,VLOOKUP($D2122,Adressen_Kampagne_D_F!$B:$V,3,FALSE),IF($B2122=$AM$2,VLOOKUP($E2122,Adressen_Kampagne_D_F!$A:$V,4,FALSE)))</f>
        <v>0</v>
      </c>
      <c r="I2122" s="170" t="b">
        <f>IF($B2122=$AM$3,VLOOKUP($D2122,Adressen_Kampagne_D_F!$B:$X,22,FALSE),IF($B2122=$AM$2,VLOOKUP($E2122,Adressen_Kampagne_D_F!$A:$X,23,FALSE)))</f>
        <v>0</v>
      </c>
      <c r="J2122" s="170" t="b">
        <f t="shared" si="103"/>
        <v>0</v>
      </c>
      <c r="K2122" s="283">
        <f t="shared" si="104"/>
        <v>0</v>
      </c>
    </row>
    <row r="2123" spans="1:11" x14ac:dyDescent="0.2">
      <c r="A2123" s="369" t="str">
        <f>Kampagne_F_D!G2123&amp;Kampagne_F_D!C2123&amp;Kampagne_F_D!E2123</f>
        <v/>
      </c>
      <c r="B2123" s="369">
        <f>Kampagne_F_D!E2123</f>
        <v>0</v>
      </c>
      <c r="C2123" s="369">
        <f>Kampagne_F_D!C2123</f>
        <v>0</v>
      </c>
      <c r="D2123" s="599">
        <f>_xlfn.NUMBERVALUE(IF($B2123=$AM$3,MID(Kampagne_F_D!$G2123,SEARCH("Kdnr: ",Kampagne_F_D!$G2123,1)+6,5),""))</f>
        <v>0</v>
      </c>
      <c r="E2123" s="370">
        <f>_xlfn.NUMBERVALUE(IF($B2123=$AM$2,(LEFT(IF($B2123=$AM$2,MID(Kampagne_F_D!$G2123,SEARCH("ID:",Kampagne_F_D!$G2123,1)+3,7),""),(_xlfn.NUMBERVALUE(SEARCH(",",IF($B2123=$AM$2,MID(Kampagne_F_D!$G2123,SEARCH("ID:",Kampagne_F_D!$G2123,1)+3,7),"")))-1))),""))</f>
        <v>0</v>
      </c>
      <c r="F2123" s="244">
        <f>Kampagne_F_D!A2123</f>
        <v>0</v>
      </c>
      <c r="G2123" s="369">
        <f>Kampagne_F_D!F2123</f>
        <v>0</v>
      </c>
      <c r="H2123" s="170" t="b">
        <f>IF($B2123=$AM$3,VLOOKUP($D2123,Adressen_Kampagne_D_F!$B:$V,3,FALSE),IF($B2123=$AM$2,VLOOKUP($E2123,Adressen_Kampagne_D_F!$A:$V,4,FALSE)))</f>
        <v>0</v>
      </c>
      <c r="I2123" s="170" t="b">
        <f>IF($B2123=$AM$3,VLOOKUP($D2123,Adressen_Kampagne_D_F!$B:$X,22,FALSE),IF($B2123=$AM$2,VLOOKUP($E2123,Adressen_Kampagne_D_F!$A:$X,23,FALSE)))</f>
        <v>0</v>
      </c>
      <c r="J2123" s="170" t="b">
        <f t="shared" si="103"/>
        <v>0</v>
      </c>
      <c r="K2123" s="283">
        <f t="shared" si="104"/>
        <v>0</v>
      </c>
    </row>
    <row r="2124" spans="1:11" x14ac:dyDescent="0.2">
      <c r="A2124" s="369" t="str">
        <f>Kampagne_F_D!G2124&amp;Kampagne_F_D!C2124&amp;Kampagne_F_D!E2124</f>
        <v/>
      </c>
      <c r="B2124" s="369">
        <f>Kampagne_F_D!E2124</f>
        <v>0</v>
      </c>
      <c r="C2124" s="369">
        <f>Kampagne_F_D!C2124</f>
        <v>0</v>
      </c>
      <c r="D2124" s="599">
        <f>_xlfn.NUMBERVALUE(IF($B2124=$AM$3,MID(Kampagne_F_D!$G2124,SEARCH("Kdnr: ",Kampagne_F_D!$G2124,1)+6,5),""))</f>
        <v>0</v>
      </c>
      <c r="E2124" s="370">
        <f>_xlfn.NUMBERVALUE(IF($B2124=$AM$2,(LEFT(IF($B2124=$AM$2,MID(Kampagne_F_D!$G2124,SEARCH("ID:",Kampagne_F_D!$G2124,1)+3,7),""),(_xlfn.NUMBERVALUE(SEARCH(",",IF($B2124=$AM$2,MID(Kampagne_F_D!$G2124,SEARCH("ID:",Kampagne_F_D!$G2124,1)+3,7),"")))-1))),""))</f>
        <v>0</v>
      </c>
      <c r="F2124" s="244">
        <f>Kampagne_F_D!A2124</f>
        <v>0</v>
      </c>
      <c r="G2124" s="369">
        <f>Kampagne_F_D!F2124</f>
        <v>0</v>
      </c>
      <c r="H2124" s="170" t="b">
        <f>IF($B2124=$AM$3,VLOOKUP($D2124,Adressen_Kampagne_D_F!$B:$V,3,FALSE),IF($B2124=$AM$2,VLOOKUP($E2124,Adressen_Kampagne_D_F!$A:$V,4,FALSE)))</f>
        <v>0</v>
      </c>
      <c r="I2124" s="170" t="b">
        <f>IF($B2124=$AM$3,VLOOKUP($D2124,Adressen_Kampagne_D_F!$B:$X,22,FALSE),IF($B2124=$AM$2,VLOOKUP($E2124,Adressen_Kampagne_D_F!$A:$X,23,FALSE)))</f>
        <v>0</v>
      </c>
      <c r="J2124" s="170" t="b">
        <f t="shared" si="103"/>
        <v>0</v>
      </c>
      <c r="K2124" s="283">
        <f t="shared" si="104"/>
        <v>0</v>
      </c>
    </row>
    <row r="2125" spans="1:11" x14ac:dyDescent="0.2">
      <c r="A2125" s="369" t="str">
        <f>Kampagne_F_D!G2125&amp;Kampagne_F_D!C2125&amp;Kampagne_F_D!E2125</f>
        <v/>
      </c>
      <c r="B2125" s="369">
        <f>Kampagne_F_D!E2125</f>
        <v>0</v>
      </c>
      <c r="C2125" s="369">
        <f>Kampagne_F_D!C2125</f>
        <v>0</v>
      </c>
      <c r="D2125" s="599">
        <f>_xlfn.NUMBERVALUE(IF($B2125=$AM$3,MID(Kampagne_F_D!$G2125,SEARCH("Kdnr: ",Kampagne_F_D!$G2125,1)+6,5),""))</f>
        <v>0</v>
      </c>
      <c r="E2125" s="370">
        <f>_xlfn.NUMBERVALUE(IF($B2125=$AM$2,(LEFT(IF($B2125=$AM$2,MID(Kampagne_F_D!$G2125,SEARCH("ID:",Kampagne_F_D!$G2125,1)+3,7),""),(_xlfn.NUMBERVALUE(SEARCH(",",IF($B2125=$AM$2,MID(Kampagne_F_D!$G2125,SEARCH("ID:",Kampagne_F_D!$G2125,1)+3,7),"")))-1))),""))</f>
        <v>0</v>
      </c>
      <c r="F2125" s="244">
        <f>Kampagne_F_D!A2125</f>
        <v>0</v>
      </c>
      <c r="G2125" s="369">
        <f>Kampagne_F_D!F2125</f>
        <v>0</v>
      </c>
      <c r="H2125" s="170" t="b">
        <f>IF($B2125=$AM$3,VLOOKUP($D2125,Adressen_Kampagne_D_F!$B:$V,3,FALSE),IF($B2125=$AM$2,VLOOKUP($E2125,Adressen_Kampagne_D_F!$A:$V,4,FALSE)))</f>
        <v>0</v>
      </c>
      <c r="I2125" s="170" t="b">
        <f>IF($B2125=$AM$3,VLOOKUP($D2125,Adressen_Kampagne_D_F!$B:$X,22,FALSE),IF($B2125=$AM$2,VLOOKUP($E2125,Adressen_Kampagne_D_F!$A:$X,23,FALSE)))</f>
        <v>0</v>
      </c>
      <c r="J2125" s="170" t="b">
        <f t="shared" si="103"/>
        <v>0</v>
      </c>
      <c r="K2125" s="283">
        <f t="shared" si="104"/>
        <v>0</v>
      </c>
    </row>
    <row r="2126" spans="1:11" x14ac:dyDescent="0.2">
      <c r="A2126" s="369" t="str">
        <f>Kampagne_F_D!G2126&amp;Kampagne_F_D!C2126&amp;Kampagne_F_D!E2126</f>
        <v/>
      </c>
      <c r="B2126" s="369">
        <f>Kampagne_F_D!E2126</f>
        <v>0</v>
      </c>
      <c r="C2126" s="369">
        <f>Kampagne_F_D!C2126</f>
        <v>0</v>
      </c>
      <c r="D2126" s="599">
        <f>_xlfn.NUMBERVALUE(IF($B2126=$AM$3,MID(Kampagne_F_D!$G2126,SEARCH("Kdnr: ",Kampagne_F_D!$G2126,1)+6,5),""))</f>
        <v>0</v>
      </c>
      <c r="E2126" s="370">
        <f>_xlfn.NUMBERVALUE(IF($B2126=$AM$2,(LEFT(IF($B2126=$AM$2,MID(Kampagne_F_D!$G2126,SEARCH("ID:",Kampagne_F_D!$G2126,1)+3,7),""),(_xlfn.NUMBERVALUE(SEARCH(",",IF($B2126=$AM$2,MID(Kampagne_F_D!$G2126,SEARCH("ID:",Kampagne_F_D!$G2126,1)+3,7),"")))-1))),""))</f>
        <v>0</v>
      </c>
      <c r="F2126" s="244">
        <f>Kampagne_F_D!A2126</f>
        <v>0</v>
      </c>
      <c r="G2126" s="369">
        <f>Kampagne_F_D!F2126</f>
        <v>0</v>
      </c>
      <c r="H2126" s="170" t="b">
        <f>IF($B2126=$AM$3,VLOOKUP($D2126,Adressen_Kampagne_D_F!$B:$V,3,FALSE),IF($B2126=$AM$2,VLOOKUP($E2126,Adressen_Kampagne_D_F!$A:$V,4,FALSE)))</f>
        <v>0</v>
      </c>
      <c r="I2126" s="170" t="b">
        <f>IF($B2126=$AM$3,VLOOKUP($D2126,Adressen_Kampagne_D_F!$B:$X,22,FALSE),IF($B2126=$AM$2,VLOOKUP($E2126,Adressen_Kampagne_D_F!$A:$X,23,FALSE)))</f>
        <v>0</v>
      </c>
      <c r="J2126" s="170" t="b">
        <f t="shared" si="103"/>
        <v>0</v>
      </c>
      <c r="K2126" s="283">
        <f t="shared" si="104"/>
        <v>0</v>
      </c>
    </row>
    <row r="2127" spans="1:11" x14ac:dyDescent="0.2">
      <c r="A2127" s="369" t="str">
        <f>Kampagne_F_D!G2127&amp;Kampagne_F_D!C2127&amp;Kampagne_F_D!E2127</f>
        <v/>
      </c>
      <c r="B2127" s="369">
        <f>Kampagne_F_D!E2127</f>
        <v>0</v>
      </c>
      <c r="C2127" s="369">
        <f>Kampagne_F_D!C2127</f>
        <v>0</v>
      </c>
      <c r="D2127" s="599">
        <f>_xlfn.NUMBERVALUE(IF($B2127=$AM$3,MID(Kampagne_F_D!$G2127,SEARCH("Kdnr: ",Kampagne_F_D!$G2127,1)+6,5),""))</f>
        <v>0</v>
      </c>
      <c r="E2127" s="370">
        <f>_xlfn.NUMBERVALUE(IF($B2127=$AM$2,(LEFT(IF($B2127=$AM$2,MID(Kampagne_F_D!$G2127,SEARCH("ID:",Kampagne_F_D!$G2127,1)+3,7),""),(_xlfn.NUMBERVALUE(SEARCH(",",IF($B2127=$AM$2,MID(Kampagne_F_D!$G2127,SEARCH("ID:",Kampagne_F_D!$G2127,1)+3,7),"")))-1))),""))</f>
        <v>0</v>
      </c>
      <c r="F2127" s="244">
        <f>Kampagne_F_D!A2127</f>
        <v>0</v>
      </c>
      <c r="G2127" s="369">
        <f>Kampagne_F_D!F2127</f>
        <v>0</v>
      </c>
      <c r="H2127" s="170" t="b">
        <f>IF($B2127=$AM$3,VLOOKUP($D2127,Adressen_Kampagne_D_F!$B:$V,3,FALSE),IF($B2127=$AM$2,VLOOKUP($E2127,Adressen_Kampagne_D_F!$A:$V,4,FALSE)))</f>
        <v>0</v>
      </c>
      <c r="I2127" s="170" t="b">
        <f>IF($B2127=$AM$3,VLOOKUP($D2127,Adressen_Kampagne_D_F!$B:$X,22,FALSE),IF($B2127=$AM$2,VLOOKUP($E2127,Adressen_Kampagne_D_F!$A:$X,23,FALSE)))</f>
        <v>0</v>
      </c>
      <c r="J2127" s="170" t="b">
        <f t="shared" si="103"/>
        <v>0</v>
      </c>
      <c r="K2127" s="283">
        <f t="shared" si="104"/>
        <v>0</v>
      </c>
    </row>
    <row r="2128" spans="1:11" x14ac:dyDescent="0.2">
      <c r="A2128" s="369" t="str">
        <f>Kampagne_F_D!G2128&amp;Kampagne_F_D!C2128&amp;Kampagne_F_D!E2128</f>
        <v/>
      </c>
      <c r="B2128" s="369">
        <f>Kampagne_F_D!E2128</f>
        <v>0</v>
      </c>
      <c r="C2128" s="369">
        <f>Kampagne_F_D!C2128</f>
        <v>0</v>
      </c>
      <c r="D2128" s="599">
        <f>_xlfn.NUMBERVALUE(IF($B2128=$AM$3,MID(Kampagne_F_D!$G2128,SEARCH("Kdnr: ",Kampagne_F_D!$G2128,1)+6,5),""))</f>
        <v>0</v>
      </c>
      <c r="E2128" s="370">
        <f>_xlfn.NUMBERVALUE(IF($B2128=$AM$2,(LEFT(IF($B2128=$AM$2,MID(Kampagne_F_D!$G2128,SEARCH("ID:",Kampagne_F_D!$G2128,1)+3,7),""),(_xlfn.NUMBERVALUE(SEARCH(",",IF($B2128=$AM$2,MID(Kampagne_F_D!$G2128,SEARCH("ID:",Kampagne_F_D!$G2128,1)+3,7),"")))-1))),""))</f>
        <v>0</v>
      </c>
      <c r="F2128" s="244">
        <f>Kampagne_F_D!A2128</f>
        <v>0</v>
      </c>
      <c r="G2128" s="369">
        <f>Kampagne_F_D!F2128</f>
        <v>0</v>
      </c>
      <c r="H2128" s="170" t="b">
        <f>IF($B2128=$AM$3,VLOOKUP($D2128,Adressen_Kampagne_D_F!$B:$V,3,FALSE),IF($B2128=$AM$2,VLOOKUP($E2128,Adressen_Kampagne_D_F!$A:$V,4,FALSE)))</f>
        <v>0</v>
      </c>
      <c r="I2128" s="170" t="b">
        <f>IF($B2128=$AM$3,VLOOKUP($D2128,Adressen_Kampagne_D_F!$B:$X,22,FALSE),IF($B2128=$AM$2,VLOOKUP($E2128,Adressen_Kampagne_D_F!$A:$X,23,FALSE)))</f>
        <v>0</v>
      </c>
      <c r="J2128" s="170" t="b">
        <f t="shared" si="103"/>
        <v>0</v>
      </c>
      <c r="K2128" s="283">
        <f t="shared" si="104"/>
        <v>0</v>
      </c>
    </row>
    <row r="2129" spans="1:11" x14ac:dyDescent="0.2">
      <c r="A2129" s="369" t="str">
        <f>Kampagne_F_D!G2129&amp;Kampagne_F_D!C2129&amp;Kampagne_F_D!E2129</f>
        <v/>
      </c>
      <c r="B2129" s="369">
        <f>Kampagne_F_D!E2129</f>
        <v>0</v>
      </c>
      <c r="C2129" s="369">
        <f>Kampagne_F_D!C2129</f>
        <v>0</v>
      </c>
      <c r="D2129" s="599">
        <f>_xlfn.NUMBERVALUE(IF($B2129=$AM$3,MID(Kampagne_F_D!$G2129,SEARCH("Kdnr: ",Kampagne_F_D!$G2129,1)+6,5),""))</f>
        <v>0</v>
      </c>
      <c r="E2129" s="370">
        <f>_xlfn.NUMBERVALUE(IF($B2129=$AM$2,(LEFT(IF($B2129=$AM$2,MID(Kampagne_F_D!$G2129,SEARCH("ID:",Kampagne_F_D!$G2129,1)+3,7),""),(_xlfn.NUMBERVALUE(SEARCH(",",IF($B2129=$AM$2,MID(Kampagne_F_D!$G2129,SEARCH("ID:",Kampagne_F_D!$G2129,1)+3,7),"")))-1))),""))</f>
        <v>0</v>
      </c>
      <c r="F2129" s="244">
        <f>Kampagne_F_D!A2129</f>
        <v>0</v>
      </c>
      <c r="G2129" s="369">
        <f>Kampagne_F_D!F2129</f>
        <v>0</v>
      </c>
      <c r="H2129" s="170" t="b">
        <f>IF($B2129=$AM$3,VLOOKUP($D2129,Adressen_Kampagne_D_F!$B:$V,3,FALSE),IF($B2129=$AM$2,VLOOKUP($E2129,Adressen_Kampagne_D_F!$A:$V,4,FALSE)))</f>
        <v>0</v>
      </c>
      <c r="I2129" s="170" t="b">
        <f>IF($B2129=$AM$3,VLOOKUP($D2129,Adressen_Kampagne_D_F!$B:$X,22,FALSE),IF($B2129=$AM$2,VLOOKUP($E2129,Adressen_Kampagne_D_F!$A:$X,23,FALSE)))</f>
        <v>0</v>
      </c>
      <c r="J2129" s="170" t="b">
        <f t="shared" si="103"/>
        <v>0</v>
      </c>
      <c r="K2129" s="283">
        <f t="shared" si="104"/>
        <v>0</v>
      </c>
    </row>
    <row r="2130" spans="1:11" x14ac:dyDescent="0.2">
      <c r="A2130" s="369" t="str">
        <f>Kampagne_F_D!G2130&amp;Kampagne_F_D!C2130&amp;Kampagne_F_D!E2130</f>
        <v/>
      </c>
      <c r="B2130" s="369">
        <f>Kampagne_F_D!E2130</f>
        <v>0</v>
      </c>
      <c r="C2130" s="369">
        <f>Kampagne_F_D!C2130</f>
        <v>0</v>
      </c>
      <c r="D2130" s="599">
        <f>_xlfn.NUMBERVALUE(IF($B2130=$AM$3,MID(Kampagne_F_D!$G2130,SEARCH("Kdnr: ",Kampagne_F_D!$G2130,1)+6,5),""))</f>
        <v>0</v>
      </c>
      <c r="E2130" s="370">
        <f>_xlfn.NUMBERVALUE(IF($B2130=$AM$2,(LEFT(IF($B2130=$AM$2,MID(Kampagne_F_D!$G2130,SEARCH("ID:",Kampagne_F_D!$G2130,1)+3,7),""),(_xlfn.NUMBERVALUE(SEARCH(",",IF($B2130=$AM$2,MID(Kampagne_F_D!$G2130,SEARCH("ID:",Kampagne_F_D!$G2130,1)+3,7),"")))-1))),""))</f>
        <v>0</v>
      </c>
      <c r="F2130" s="244">
        <f>Kampagne_F_D!A2130</f>
        <v>0</v>
      </c>
      <c r="G2130" s="369">
        <f>Kampagne_F_D!F2130</f>
        <v>0</v>
      </c>
      <c r="H2130" s="170" t="b">
        <f>IF($B2130=$AM$3,VLOOKUP($D2130,Adressen_Kampagne_D_F!$B:$V,3,FALSE),IF($B2130=$AM$2,VLOOKUP($E2130,Adressen_Kampagne_D_F!$A:$V,4,FALSE)))</f>
        <v>0</v>
      </c>
      <c r="I2130" s="170" t="b">
        <f>IF($B2130=$AM$3,VLOOKUP($D2130,Adressen_Kampagne_D_F!$B:$X,22,FALSE),IF($B2130=$AM$2,VLOOKUP($E2130,Adressen_Kampagne_D_F!$A:$X,23,FALSE)))</f>
        <v>0</v>
      </c>
      <c r="J2130" s="170" t="b">
        <f t="shared" si="103"/>
        <v>0</v>
      </c>
      <c r="K2130" s="283">
        <f t="shared" si="104"/>
        <v>0</v>
      </c>
    </row>
    <row r="2131" spans="1:11" x14ac:dyDescent="0.2">
      <c r="A2131" s="369" t="str">
        <f>Kampagne_F_D!G2131&amp;Kampagne_F_D!C2131&amp;Kampagne_F_D!E2131</f>
        <v/>
      </c>
      <c r="B2131" s="369">
        <f>Kampagne_F_D!E2131</f>
        <v>0</v>
      </c>
      <c r="C2131" s="369">
        <f>Kampagne_F_D!C2131</f>
        <v>0</v>
      </c>
      <c r="D2131" s="599">
        <f>_xlfn.NUMBERVALUE(IF($B2131=$AM$3,MID(Kampagne_F_D!$G2131,SEARCH("Kdnr: ",Kampagne_F_D!$G2131,1)+6,5),""))</f>
        <v>0</v>
      </c>
      <c r="E2131" s="370">
        <f>_xlfn.NUMBERVALUE(IF($B2131=$AM$2,(LEFT(IF($B2131=$AM$2,MID(Kampagne_F_D!$G2131,SEARCH("ID:",Kampagne_F_D!$G2131,1)+3,7),""),(_xlfn.NUMBERVALUE(SEARCH(",",IF($B2131=$AM$2,MID(Kampagne_F_D!$G2131,SEARCH("ID:",Kampagne_F_D!$G2131,1)+3,7),"")))-1))),""))</f>
        <v>0</v>
      </c>
      <c r="F2131" s="244">
        <f>Kampagne_F_D!A2131</f>
        <v>0</v>
      </c>
      <c r="G2131" s="369">
        <f>Kampagne_F_D!F2131</f>
        <v>0</v>
      </c>
      <c r="H2131" s="170" t="b">
        <f>IF($B2131=$AM$3,VLOOKUP($D2131,Adressen_Kampagne_D_F!$B:$V,3,FALSE),IF($B2131=$AM$2,VLOOKUP($E2131,Adressen_Kampagne_D_F!$A:$V,4,FALSE)))</f>
        <v>0</v>
      </c>
      <c r="I2131" s="170" t="b">
        <f>IF($B2131=$AM$3,VLOOKUP($D2131,Adressen_Kampagne_D_F!$B:$X,22,FALSE),IF($B2131=$AM$2,VLOOKUP($E2131,Adressen_Kampagne_D_F!$A:$X,23,FALSE)))</f>
        <v>0</v>
      </c>
      <c r="J2131" s="170" t="b">
        <f t="shared" si="103"/>
        <v>0</v>
      </c>
      <c r="K2131" s="283">
        <f t="shared" si="104"/>
        <v>0</v>
      </c>
    </row>
    <row r="2132" spans="1:11" x14ac:dyDescent="0.2">
      <c r="A2132" s="369" t="str">
        <f>Kampagne_F_D!G2132&amp;Kampagne_F_D!C2132&amp;Kampagne_F_D!E2132</f>
        <v/>
      </c>
      <c r="B2132" s="369">
        <f>Kampagne_F_D!E2132</f>
        <v>0</v>
      </c>
      <c r="C2132" s="369">
        <f>Kampagne_F_D!C2132</f>
        <v>0</v>
      </c>
      <c r="D2132" s="599">
        <f>_xlfn.NUMBERVALUE(IF($B2132=$AM$3,MID(Kampagne_F_D!$G2132,SEARCH("Kdnr: ",Kampagne_F_D!$G2132,1)+6,5),""))</f>
        <v>0</v>
      </c>
      <c r="E2132" s="370">
        <f>_xlfn.NUMBERVALUE(IF($B2132=$AM$2,(LEFT(IF($B2132=$AM$2,MID(Kampagne_F_D!$G2132,SEARCH("ID:",Kampagne_F_D!$G2132,1)+3,7),""),(_xlfn.NUMBERVALUE(SEARCH(",",IF($B2132=$AM$2,MID(Kampagne_F_D!$G2132,SEARCH("ID:",Kampagne_F_D!$G2132,1)+3,7),"")))-1))),""))</f>
        <v>0</v>
      </c>
      <c r="F2132" s="244">
        <f>Kampagne_F_D!A2132</f>
        <v>0</v>
      </c>
      <c r="G2132" s="369">
        <f>Kampagne_F_D!F2132</f>
        <v>0</v>
      </c>
      <c r="H2132" s="170" t="b">
        <f>IF($B2132=$AM$3,VLOOKUP($D2132,Adressen_Kampagne_D_F!$B:$V,3,FALSE),IF($B2132=$AM$2,VLOOKUP($E2132,Adressen_Kampagne_D_F!$A:$V,4,FALSE)))</f>
        <v>0</v>
      </c>
      <c r="I2132" s="170" t="b">
        <f>IF($B2132=$AM$3,VLOOKUP($D2132,Adressen_Kampagne_D_F!$B:$X,22,FALSE),IF($B2132=$AM$2,VLOOKUP($E2132,Adressen_Kampagne_D_F!$A:$X,23,FALSE)))</f>
        <v>0</v>
      </c>
      <c r="J2132" s="170" t="b">
        <f t="shared" si="103"/>
        <v>0</v>
      </c>
      <c r="K2132" s="283">
        <f t="shared" si="104"/>
        <v>0</v>
      </c>
    </row>
    <row r="2133" spans="1:11" x14ac:dyDescent="0.2">
      <c r="A2133" s="369" t="str">
        <f>Kampagne_F_D!G2133&amp;Kampagne_F_D!C2133&amp;Kampagne_F_D!E2133</f>
        <v/>
      </c>
      <c r="B2133" s="369">
        <f>Kampagne_F_D!E2133</f>
        <v>0</v>
      </c>
      <c r="C2133" s="369">
        <f>Kampagne_F_D!C2133</f>
        <v>0</v>
      </c>
      <c r="D2133" s="599">
        <f>_xlfn.NUMBERVALUE(IF($B2133=$AM$3,MID(Kampagne_F_D!$G2133,SEARCH("Kdnr: ",Kampagne_F_D!$G2133,1)+6,5),""))</f>
        <v>0</v>
      </c>
      <c r="E2133" s="370">
        <f>_xlfn.NUMBERVALUE(IF($B2133=$AM$2,(LEFT(IF($B2133=$AM$2,MID(Kampagne_F_D!$G2133,SEARCH("ID:",Kampagne_F_D!$G2133,1)+3,7),""),(_xlfn.NUMBERVALUE(SEARCH(",",IF($B2133=$AM$2,MID(Kampagne_F_D!$G2133,SEARCH("ID:",Kampagne_F_D!$G2133,1)+3,7),"")))-1))),""))</f>
        <v>0</v>
      </c>
      <c r="F2133" s="244">
        <f>Kampagne_F_D!A2133</f>
        <v>0</v>
      </c>
      <c r="G2133" s="369">
        <f>Kampagne_F_D!F2133</f>
        <v>0</v>
      </c>
      <c r="H2133" s="170" t="b">
        <f>IF($B2133=$AM$3,VLOOKUP($D2133,Adressen_Kampagne_D_F!$B:$V,3,FALSE),IF($B2133=$AM$2,VLOOKUP($E2133,Adressen_Kampagne_D_F!$A:$V,4,FALSE)))</f>
        <v>0</v>
      </c>
      <c r="I2133" s="170" t="b">
        <f>IF($B2133=$AM$3,VLOOKUP($D2133,Adressen_Kampagne_D_F!$B:$X,22,FALSE),IF($B2133=$AM$2,VLOOKUP($E2133,Adressen_Kampagne_D_F!$A:$X,23,FALSE)))</f>
        <v>0</v>
      </c>
      <c r="J2133" s="170" t="b">
        <f t="shared" si="103"/>
        <v>0</v>
      </c>
      <c r="K2133" s="283">
        <f t="shared" si="104"/>
        <v>0</v>
      </c>
    </row>
    <row r="2134" spans="1:11" x14ac:dyDescent="0.2">
      <c r="A2134" s="369" t="str">
        <f>Kampagne_F_D!G2134&amp;Kampagne_F_D!C2134&amp;Kampagne_F_D!E2134</f>
        <v/>
      </c>
      <c r="B2134" s="369">
        <f>Kampagne_F_D!E2134</f>
        <v>0</v>
      </c>
      <c r="C2134" s="369">
        <f>Kampagne_F_D!C2134</f>
        <v>0</v>
      </c>
      <c r="D2134" s="599">
        <f>_xlfn.NUMBERVALUE(IF($B2134=$AM$3,MID(Kampagne_F_D!$G2134,SEARCH("Kdnr: ",Kampagne_F_D!$G2134,1)+6,5),""))</f>
        <v>0</v>
      </c>
      <c r="E2134" s="370">
        <f>_xlfn.NUMBERVALUE(IF($B2134=$AM$2,(LEFT(IF($B2134=$AM$2,MID(Kampagne_F_D!$G2134,SEARCH("ID:",Kampagne_F_D!$G2134,1)+3,7),""),(_xlfn.NUMBERVALUE(SEARCH(",",IF($B2134=$AM$2,MID(Kampagne_F_D!$G2134,SEARCH("ID:",Kampagne_F_D!$G2134,1)+3,7),"")))-1))),""))</f>
        <v>0</v>
      </c>
      <c r="F2134" s="244">
        <f>Kampagne_F_D!A2134</f>
        <v>0</v>
      </c>
      <c r="G2134" s="369">
        <f>Kampagne_F_D!F2134</f>
        <v>0</v>
      </c>
      <c r="H2134" s="170" t="b">
        <f>IF($B2134=$AM$3,VLOOKUP($D2134,Adressen_Kampagne_D_F!$B:$V,3,FALSE),IF($B2134=$AM$2,VLOOKUP($E2134,Adressen_Kampagne_D_F!$A:$V,4,FALSE)))</f>
        <v>0</v>
      </c>
      <c r="I2134" s="170" t="b">
        <f>IF($B2134=$AM$3,VLOOKUP($D2134,Adressen_Kampagne_D_F!$B:$X,22,FALSE),IF($B2134=$AM$2,VLOOKUP($E2134,Adressen_Kampagne_D_F!$A:$X,23,FALSE)))</f>
        <v>0</v>
      </c>
      <c r="J2134" s="170" t="b">
        <f t="shared" si="103"/>
        <v>0</v>
      </c>
      <c r="K2134" s="283">
        <f t="shared" si="104"/>
        <v>0</v>
      </c>
    </row>
    <row r="2135" spans="1:11" x14ac:dyDescent="0.2">
      <c r="A2135" s="369" t="str">
        <f>Kampagne_F_D!G2135&amp;Kampagne_F_D!C2135&amp;Kampagne_F_D!E2135</f>
        <v/>
      </c>
      <c r="B2135" s="369">
        <f>Kampagne_F_D!E2135</f>
        <v>0</v>
      </c>
      <c r="C2135" s="369">
        <f>Kampagne_F_D!C2135</f>
        <v>0</v>
      </c>
      <c r="D2135" s="599">
        <f>_xlfn.NUMBERVALUE(IF($B2135=$AM$3,MID(Kampagne_F_D!$G2135,SEARCH("Kdnr: ",Kampagne_F_D!$G2135,1)+6,5),""))</f>
        <v>0</v>
      </c>
      <c r="E2135" s="370">
        <f>_xlfn.NUMBERVALUE(IF($B2135=$AM$2,(LEFT(IF($B2135=$AM$2,MID(Kampagne_F_D!$G2135,SEARCH("ID:",Kampagne_F_D!$G2135,1)+3,7),""),(_xlfn.NUMBERVALUE(SEARCH(",",IF($B2135=$AM$2,MID(Kampagne_F_D!$G2135,SEARCH("ID:",Kampagne_F_D!$G2135,1)+3,7),"")))-1))),""))</f>
        <v>0</v>
      </c>
      <c r="F2135" s="244">
        <f>Kampagne_F_D!A2135</f>
        <v>0</v>
      </c>
      <c r="G2135" s="369">
        <f>Kampagne_F_D!F2135</f>
        <v>0</v>
      </c>
      <c r="H2135" s="170" t="b">
        <f>IF($B2135=$AM$3,VLOOKUP($D2135,Adressen_Kampagne_D_F!$B:$V,3,FALSE),IF($B2135=$AM$2,VLOOKUP($E2135,Adressen_Kampagne_D_F!$A:$V,4,FALSE)))</f>
        <v>0</v>
      </c>
      <c r="I2135" s="170" t="b">
        <f>IF($B2135=$AM$3,VLOOKUP($D2135,Adressen_Kampagne_D_F!$B:$X,22,FALSE),IF($B2135=$AM$2,VLOOKUP($E2135,Adressen_Kampagne_D_F!$A:$X,23,FALSE)))</f>
        <v>0</v>
      </c>
      <c r="J2135" s="170" t="b">
        <f t="shared" si="103"/>
        <v>0</v>
      </c>
      <c r="K2135" s="283">
        <f t="shared" si="104"/>
        <v>0</v>
      </c>
    </row>
    <row r="2136" spans="1:11" x14ac:dyDescent="0.2">
      <c r="A2136" s="369" t="str">
        <f>Kampagne_F_D!G2136&amp;Kampagne_F_D!C2136&amp;Kampagne_F_D!E2136</f>
        <v/>
      </c>
      <c r="B2136" s="369">
        <f>Kampagne_F_D!E2136</f>
        <v>0</v>
      </c>
      <c r="C2136" s="369">
        <f>Kampagne_F_D!C2136</f>
        <v>0</v>
      </c>
      <c r="D2136" s="599">
        <f>_xlfn.NUMBERVALUE(IF($B2136=$AM$3,MID(Kampagne_F_D!$G2136,SEARCH("Kdnr: ",Kampagne_F_D!$G2136,1)+6,5),""))</f>
        <v>0</v>
      </c>
      <c r="E2136" s="370">
        <f>_xlfn.NUMBERVALUE(IF($B2136=$AM$2,(LEFT(IF($B2136=$AM$2,MID(Kampagne_F_D!$G2136,SEARCH("ID:",Kampagne_F_D!$G2136,1)+3,7),""),(_xlfn.NUMBERVALUE(SEARCH(",",IF($B2136=$AM$2,MID(Kampagne_F_D!$G2136,SEARCH("ID:",Kampagne_F_D!$G2136,1)+3,7),"")))-1))),""))</f>
        <v>0</v>
      </c>
      <c r="F2136" s="244">
        <f>Kampagne_F_D!A2136</f>
        <v>0</v>
      </c>
      <c r="G2136" s="369">
        <f>Kampagne_F_D!F2136</f>
        <v>0</v>
      </c>
      <c r="H2136" s="170" t="b">
        <f>IF($B2136=$AM$3,VLOOKUP($D2136,Adressen_Kampagne_D_F!$B:$V,3,FALSE),IF($B2136=$AM$2,VLOOKUP($E2136,Adressen_Kampagne_D_F!$A:$V,4,FALSE)))</f>
        <v>0</v>
      </c>
      <c r="I2136" s="170" t="b">
        <f>IF($B2136=$AM$3,VLOOKUP($D2136,Adressen_Kampagne_D_F!$B:$X,22,FALSE),IF($B2136=$AM$2,VLOOKUP($E2136,Adressen_Kampagne_D_F!$A:$X,23,FALSE)))</f>
        <v>0</v>
      </c>
      <c r="J2136" s="170" t="b">
        <f t="shared" si="103"/>
        <v>0</v>
      </c>
      <c r="K2136" s="283">
        <f t="shared" si="104"/>
        <v>0</v>
      </c>
    </row>
    <row r="2137" spans="1:11" x14ac:dyDescent="0.2">
      <c r="A2137" s="369" t="str">
        <f>Kampagne_F_D!G2137&amp;Kampagne_F_D!C2137&amp;Kampagne_F_D!E2137</f>
        <v/>
      </c>
      <c r="B2137" s="369">
        <f>Kampagne_F_D!E2137</f>
        <v>0</v>
      </c>
      <c r="C2137" s="369">
        <f>Kampagne_F_D!C2137</f>
        <v>0</v>
      </c>
      <c r="D2137" s="599">
        <f>_xlfn.NUMBERVALUE(IF($B2137=$AM$3,MID(Kampagne_F_D!$G2137,SEARCH("Kdnr: ",Kampagne_F_D!$G2137,1)+6,5),""))</f>
        <v>0</v>
      </c>
      <c r="E2137" s="370">
        <f>_xlfn.NUMBERVALUE(IF($B2137=$AM$2,(LEFT(IF($B2137=$AM$2,MID(Kampagne_F_D!$G2137,SEARCH("ID:",Kampagne_F_D!$G2137,1)+3,7),""),(_xlfn.NUMBERVALUE(SEARCH(",",IF($B2137=$AM$2,MID(Kampagne_F_D!$G2137,SEARCH("ID:",Kampagne_F_D!$G2137,1)+3,7),"")))-1))),""))</f>
        <v>0</v>
      </c>
      <c r="F2137" s="244">
        <f>Kampagne_F_D!A2137</f>
        <v>0</v>
      </c>
      <c r="G2137" s="369">
        <f>Kampagne_F_D!F2137</f>
        <v>0</v>
      </c>
      <c r="H2137" s="170" t="b">
        <f>IF($B2137=$AM$3,VLOOKUP($D2137,Adressen_Kampagne_D_F!$B:$V,3,FALSE),IF($B2137=$AM$2,VLOOKUP($E2137,Adressen_Kampagne_D_F!$A:$V,4,FALSE)))</f>
        <v>0</v>
      </c>
      <c r="I2137" s="170" t="b">
        <f>IF($B2137=$AM$3,VLOOKUP($D2137,Adressen_Kampagne_D_F!$B:$X,22,FALSE),IF($B2137=$AM$2,VLOOKUP($E2137,Adressen_Kampagne_D_F!$A:$X,23,FALSE)))</f>
        <v>0</v>
      </c>
      <c r="J2137" s="170" t="b">
        <f t="shared" si="103"/>
        <v>0</v>
      </c>
      <c r="K2137" s="283">
        <f t="shared" si="104"/>
        <v>0</v>
      </c>
    </row>
    <row r="2138" spans="1:11" x14ac:dyDescent="0.2">
      <c r="A2138" s="369" t="str">
        <f>Kampagne_F_D!G2138&amp;Kampagne_F_D!C2138&amp;Kampagne_F_D!E2138</f>
        <v/>
      </c>
      <c r="B2138" s="369">
        <f>Kampagne_F_D!E2138</f>
        <v>0</v>
      </c>
      <c r="C2138" s="369">
        <f>Kampagne_F_D!C2138</f>
        <v>0</v>
      </c>
      <c r="D2138" s="599">
        <f>_xlfn.NUMBERVALUE(IF($B2138=$AM$3,MID(Kampagne_F_D!$G2138,SEARCH("Kdnr: ",Kampagne_F_D!$G2138,1)+6,5),""))</f>
        <v>0</v>
      </c>
      <c r="E2138" s="370">
        <f>_xlfn.NUMBERVALUE(IF($B2138=$AM$2,(LEFT(IF($B2138=$AM$2,MID(Kampagne_F_D!$G2138,SEARCH("ID:",Kampagne_F_D!$G2138,1)+3,7),""),(_xlfn.NUMBERVALUE(SEARCH(",",IF($B2138=$AM$2,MID(Kampagne_F_D!$G2138,SEARCH("ID:",Kampagne_F_D!$G2138,1)+3,7),"")))-1))),""))</f>
        <v>0</v>
      </c>
      <c r="F2138" s="244">
        <f>Kampagne_F_D!A2138</f>
        <v>0</v>
      </c>
      <c r="G2138" s="369">
        <f>Kampagne_F_D!F2138</f>
        <v>0</v>
      </c>
      <c r="H2138" s="170" t="b">
        <f>IF($B2138=$AM$3,VLOOKUP($D2138,Adressen_Kampagne_D_F!$B:$V,3,FALSE),IF($B2138=$AM$2,VLOOKUP($E2138,Adressen_Kampagne_D_F!$A:$V,4,FALSE)))</f>
        <v>0</v>
      </c>
      <c r="I2138" s="170" t="b">
        <f>IF($B2138=$AM$3,VLOOKUP($D2138,Adressen_Kampagne_D_F!$B:$X,22,FALSE),IF($B2138=$AM$2,VLOOKUP($E2138,Adressen_Kampagne_D_F!$A:$X,23,FALSE)))</f>
        <v>0</v>
      </c>
      <c r="J2138" s="170" t="b">
        <f t="shared" si="103"/>
        <v>0</v>
      </c>
      <c r="K2138" s="283">
        <f t="shared" si="104"/>
        <v>0</v>
      </c>
    </row>
    <row r="2139" spans="1:11" x14ac:dyDescent="0.2">
      <c r="A2139" s="369" t="str">
        <f>Kampagne_F_D!G2139&amp;Kampagne_F_D!C2139&amp;Kampagne_F_D!E2139</f>
        <v/>
      </c>
      <c r="B2139" s="369">
        <f>Kampagne_F_D!E2139</f>
        <v>0</v>
      </c>
      <c r="C2139" s="369">
        <f>Kampagne_F_D!C2139</f>
        <v>0</v>
      </c>
      <c r="D2139" s="599">
        <f>_xlfn.NUMBERVALUE(IF($B2139=$AM$3,MID(Kampagne_F_D!$G2139,SEARCH("Kdnr: ",Kampagne_F_D!$G2139,1)+6,5),""))</f>
        <v>0</v>
      </c>
      <c r="E2139" s="370">
        <f>_xlfn.NUMBERVALUE(IF($B2139=$AM$2,(LEFT(IF($B2139=$AM$2,MID(Kampagne_F_D!$G2139,SEARCH("ID:",Kampagne_F_D!$G2139,1)+3,7),""),(_xlfn.NUMBERVALUE(SEARCH(",",IF($B2139=$AM$2,MID(Kampagne_F_D!$G2139,SEARCH("ID:",Kampagne_F_D!$G2139,1)+3,7),"")))-1))),""))</f>
        <v>0</v>
      </c>
      <c r="F2139" s="244">
        <f>Kampagne_F_D!A2139</f>
        <v>0</v>
      </c>
      <c r="G2139" s="369">
        <f>Kampagne_F_D!F2139</f>
        <v>0</v>
      </c>
      <c r="H2139" s="170" t="b">
        <f>IF($B2139=$AM$3,VLOOKUP($D2139,Adressen_Kampagne_D_F!$B:$V,3,FALSE),IF($B2139=$AM$2,VLOOKUP($E2139,Adressen_Kampagne_D_F!$A:$V,4,FALSE)))</f>
        <v>0</v>
      </c>
      <c r="I2139" s="170" t="b">
        <f>IF($B2139=$AM$3,VLOOKUP($D2139,Adressen_Kampagne_D_F!$B:$X,22,FALSE),IF($B2139=$AM$2,VLOOKUP($E2139,Adressen_Kampagne_D_F!$A:$X,23,FALSE)))</f>
        <v>0</v>
      </c>
      <c r="J2139" s="170" t="b">
        <f t="shared" si="103"/>
        <v>0</v>
      </c>
      <c r="K2139" s="283">
        <f t="shared" si="104"/>
        <v>0</v>
      </c>
    </row>
    <row r="2140" spans="1:11" x14ac:dyDescent="0.2">
      <c r="A2140" s="369" t="str">
        <f>Kampagne_F_D!G2140&amp;Kampagne_F_D!C2140&amp;Kampagne_F_D!E2140</f>
        <v/>
      </c>
      <c r="B2140" s="369">
        <f>Kampagne_F_D!E2140</f>
        <v>0</v>
      </c>
      <c r="C2140" s="369">
        <f>Kampagne_F_D!C2140</f>
        <v>0</v>
      </c>
      <c r="D2140" s="599">
        <f>_xlfn.NUMBERVALUE(IF($B2140=$AM$3,MID(Kampagne_F_D!$G2140,SEARCH("Kdnr: ",Kampagne_F_D!$G2140,1)+6,5),""))</f>
        <v>0</v>
      </c>
      <c r="E2140" s="370">
        <f>_xlfn.NUMBERVALUE(IF($B2140=$AM$2,(LEFT(IF($B2140=$AM$2,MID(Kampagne_F_D!$G2140,SEARCH("ID:",Kampagne_F_D!$G2140,1)+3,7),""),(_xlfn.NUMBERVALUE(SEARCH(",",IF($B2140=$AM$2,MID(Kampagne_F_D!$G2140,SEARCH("ID:",Kampagne_F_D!$G2140,1)+3,7),"")))-1))),""))</f>
        <v>0</v>
      </c>
      <c r="F2140" s="244">
        <f>Kampagne_F_D!A2140</f>
        <v>0</v>
      </c>
      <c r="G2140" s="369">
        <f>Kampagne_F_D!F2140</f>
        <v>0</v>
      </c>
      <c r="H2140" s="170" t="b">
        <f>IF($B2140=$AM$3,VLOOKUP($D2140,Adressen_Kampagne_D_F!$B:$V,3,FALSE),IF($B2140=$AM$2,VLOOKUP($E2140,Adressen_Kampagne_D_F!$A:$V,4,FALSE)))</f>
        <v>0</v>
      </c>
      <c r="I2140" s="170" t="b">
        <f>IF($B2140=$AM$3,VLOOKUP($D2140,Adressen_Kampagne_D_F!$B:$X,22,FALSE),IF($B2140=$AM$2,VLOOKUP($E2140,Adressen_Kampagne_D_F!$A:$X,23,FALSE)))</f>
        <v>0</v>
      </c>
      <c r="J2140" s="170" t="b">
        <f t="shared" si="103"/>
        <v>0</v>
      </c>
      <c r="K2140" s="283">
        <f t="shared" si="104"/>
        <v>0</v>
      </c>
    </row>
    <row r="2141" spans="1:11" x14ac:dyDescent="0.2">
      <c r="A2141" s="369" t="str">
        <f>Kampagne_F_D!G2141&amp;Kampagne_F_D!C2141&amp;Kampagne_F_D!E2141</f>
        <v/>
      </c>
      <c r="B2141" s="369">
        <f>Kampagne_F_D!E2141</f>
        <v>0</v>
      </c>
      <c r="C2141" s="369">
        <f>Kampagne_F_D!C2141</f>
        <v>0</v>
      </c>
      <c r="D2141" s="599">
        <f>_xlfn.NUMBERVALUE(IF($B2141=$AM$3,MID(Kampagne_F_D!$G2141,SEARCH("Kdnr: ",Kampagne_F_D!$G2141,1)+6,5),""))</f>
        <v>0</v>
      </c>
      <c r="E2141" s="370">
        <f>_xlfn.NUMBERVALUE(IF($B2141=$AM$2,(LEFT(IF($B2141=$AM$2,MID(Kampagne_F_D!$G2141,SEARCH("ID:",Kampagne_F_D!$G2141,1)+3,7),""),(_xlfn.NUMBERVALUE(SEARCH(",",IF($B2141=$AM$2,MID(Kampagne_F_D!$G2141,SEARCH("ID:",Kampagne_F_D!$G2141,1)+3,7),"")))-1))),""))</f>
        <v>0</v>
      </c>
      <c r="F2141" s="244">
        <f>Kampagne_F_D!A2141</f>
        <v>0</v>
      </c>
      <c r="G2141" s="369">
        <f>Kampagne_F_D!F2141</f>
        <v>0</v>
      </c>
      <c r="H2141" s="170" t="b">
        <f>IF($B2141=$AM$3,VLOOKUP($D2141,Adressen_Kampagne_D_F!$B:$V,3,FALSE),IF($B2141=$AM$2,VLOOKUP($E2141,Adressen_Kampagne_D_F!$A:$V,4,FALSE)))</f>
        <v>0</v>
      </c>
      <c r="I2141" s="170" t="b">
        <f>IF($B2141=$AM$3,VLOOKUP($D2141,Adressen_Kampagne_D_F!$B:$X,22,FALSE),IF($B2141=$AM$2,VLOOKUP($E2141,Adressen_Kampagne_D_F!$A:$X,23,FALSE)))</f>
        <v>0</v>
      </c>
      <c r="J2141" s="170" t="b">
        <f t="shared" si="103"/>
        <v>0</v>
      </c>
      <c r="K2141" s="283">
        <f t="shared" si="104"/>
        <v>0</v>
      </c>
    </row>
    <row r="2142" spans="1:11" x14ac:dyDescent="0.2">
      <c r="A2142" s="369" t="str">
        <f>Kampagne_F_D!G2142&amp;Kampagne_F_D!C2142&amp;Kampagne_F_D!E2142</f>
        <v/>
      </c>
      <c r="B2142" s="369">
        <f>Kampagne_F_D!E2142</f>
        <v>0</v>
      </c>
      <c r="C2142" s="369">
        <f>Kampagne_F_D!C2142</f>
        <v>0</v>
      </c>
      <c r="D2142" s="599">
        <f>_xlfn.NUMBERVALUE(IF($B2142=$AM$3,MID(Kampagne_F_D!$G2142,SEARCH("Kdnr: ",Kampagne_F_D!$G2142,1)+6,5),""))</f>
        <v>0</v>
      </c>
      <c r="E2142" s="370">
        <f>_xlfn.NUMBERVALUE(IF($B2142=$AM$2,(LEFT(IF($B2142=$AM$2,MID(Kampagne_F_D!$G2142,SEARCH("ID:",Kampagne_F_D!$G2142,1)+3,7),""),(_xlfn.NUMBERVALUE(SEARCH(",",IF($B2142=$AM$2,MID(Kampagne_F_D!$G2142,SEARCH("ID:",Kampagne_F_D!$G2142,1)+3,7),"")))-1))),""))</f>
        <v>0</v>
      </c>
      <c r="F2142" s="244">
        <f>Kampagne_F_D!A2142</f>
        <v>0</v>
      </c>
      <c r="G2142" s="369">
        <f>Kampagne_F_D!F2142</f>
        <v>0</v>
      </c>
      <c r="H2142" s="170" t="b">
        <f>IF($B2142=$AM$3,VLOOKUP($D2142,Adressen_Kampagne_D_F!$B:$V,3,FALSE),IF($B2142=$AM$2,VLOOKUP($E2142,Adressen_Kampagne_D_F!$A:$V,4,FALSE)))</f>
        <v>0</v>
      </c>
      <c r="I2142" s="170" t="b">
        <f>IF($B2142=$AM$3,VLOOKUP($D2142,Adressen_Kampagne_D_F!$B:$X,22,FALSE),IF($B2142=$AM$2,VLOOKUP($E2142,Adressen_Kampagne_D_F!$A:$X,23,FALSE)))</f>
        <v>0</v>
      </c>
      <c r="J2142" s="170" t="b">
        <f t="shared" si="103"/>
        <v>0</v>
      </c>
      <c r="K2142" s="283">
        <f t="shared" si="104"/>
        <v>0</v>
      </c>
    </row>
    <row r="2143" spans="1:11" x14ac:dyDescent="0.2">
      <c r="A2143" s="369" t="str">
        <f>Kampagne_F_D!G2143&amp;Kampagne_F_D!C2143&amp;Kampagne_F_D!E2143</f>
        <v/>
      </c>
      <c r="B2143" s="369">
        <f>Kampagne_F_D!E2143</f>
        <v>0</v>
      </c>
      <c r="C2143" s="369">
        <f>Kampagne_F_D!C2143</f>
        <v>0</v>
      </c>
      <c r="D2143" s="599">
        <f>_xlfn.NUMBERVALUE(IF($B2143=$AM$3,MID(Kampagne_F_D!$G2143,SEARCH("Kdnr: ",Kampagne_F_D!$G2143,1)+6,5),""))</f>
        <v>0</v>
      </c>
      <c r="E2143" s="370">
        <f>_xlfn.NUMBERVALUE(IF($B2143=$AM$2,(LEFT(IF($B2143=$AM$2,MID(Kampagne_F_D!$G2143,SEARCH("ID:",Kampagne_F_D!$G2143,1)+3,7),""),(_xlfn.NUMBERVALUE(SEARCH(",",IF($B2143=$AM$2,MID(Kampagne_F_D!$G2143,SEARCH("ID:",Kampagne_F_D!$G2143,1)+3,7),"")))-1))),""))</f>
        <v>0</v>
      </c>
      <c r="F2143" s="244">
        <f>Kampagne_F_D!A2143</f>
        <v>0</v>
      </c>
      <c r="G2143" s="369">
        <f>Kampagne_F_D!F2143</f>
        <v>0</v>
      </c>
      <c r="H2143" s="170" t="b">
        <f>IF($B2143=$AM$3,VLOOKUP($D2143,Adressen_Kampagne_D_F!$B:$V,3,FALSE),IF($B2143=$AM$2,VLOOKUP($E2143,Adressen_Kampagne_D_F!$A:$V,4,FALSE)))</f>
        <v>0</v>
      </c>
      <c r="I2143" s="170" t="b">
        <f>IF($B2143=$AM$3,VLOOKUP($D2143,Adressen_Kampagne_D_F!$B:$X,22,FALSE),IF($B2143=$AM$2,VLOOKUP($E2143,Adressen_Kampagne_D_F!$A:$X,23,FALSE)))</f>
        <v>0</v>
      </c>
      <c r="J2143" s="170" t="b">
        <f t="shared" si="103"/>
        <v>0</v>
      </c>
      <c r="K2143" s="283">
        <f t="shared" si="104"/>
        <v>0</v>
      </c>
    </row>
    <row r="2144" spans="1:11" x14ac:dyDescent="0.2">
      <c r="A2144" s="369" t="str">
        <f>Kampagne_F_D!G2144&amp;Kampagne_F_D!C2144&amp;Kampagne_F_D!E2144</f>
        <v/>
      </c>
      <c r="B2144" s="369">
        <f>Kampagne_F_D!E2144</f>
        <v>0</v>
      </c>
      <c r="C2144" s="369">
        <f>Kampagne_F_D!C2144</f>
        <v>0</v>
      </c>
      <c r="D2144" s="599">
        <f>_xlfn.NUMBERVALUE(IF($B2144=$AM$3,MID(Kampagne_F_D!$G2144,SEARCH("Kdnr: ",Kampagne_F_D!$G2144,1)+6,5),""))</f>
        <v>0</v>
      </c>
      <c r="E2144" s="370">
        <f>_xlfn.NUMBERVALUE(IF($B2144=$AM$2,(LEFT(IF($B2144=$AM$2,MID(Kampagne_F_D!$G2144,SEARCH("ID:",Kampagne_F_D!$G2144,1)+3,7),""),(_xlfn.NUMBERVALUE(SEARCH(",",IF($B2144=$AM$2,MID(Kampagne_F_D!$G2144,SEARCH("ID:",Kampagne_F_D!$G2144,1)+3,7),"")))-1))),""))</f>
        <v>0</v>
      </c>
      <c r="F2144" s="244">
        <f>Kampagne_F_D!A2144</f>
        <v>0</v>
      </c>
      <c r="G2144" s="369">
        <f>Kampagne_F_D!F2144</f>
        <v>0</v>
      </c>
      <c r="H2144" s="170" t="b">
        <f>IF($B2144=$AM$3,VLOOKUP($D2144,Adressen_Kampagne_D_F!$B:$V,3,FALSE),IF($B2144=$AM$2,VLOOKUP($E2144,Adressen_Kampagne_D_F!$A:$V,4,FALSE)))</f>
        <v>0</v>
      </c>
      <c r="I2144" s="170" t="b">
        <f>IF($B2144=$AM$3,VLOOKUP($D2144,Adressen_Kampagne_D_F!$B:$X,22,FALSE),IF($B2144=$AM$2,VLOOKUP($E2144,Adressen_Kampagne_D_F!$A:$X,23,FALSE)))</f>
        <v>0</v>
      </c>
      <c r="J2144" s="170" t="b">
        <f t="shared" si="103"/>
        <v>0</v>
      </c>
      <c r="K2144" s="283">
        <f t="shared" si="104"/>
        <v>0</v>
      </c>
    </row>
    <row r="2145" spans="1:11" x14ac:dyDescent="0.2">
      <c r="A2145" s="369" t="str">
        <f>Kampagne_F_D!G2145&amp;Kampagne_F_D!C2145&amp;Kampagne_F_D!E2145</f>
        <v/>
      </c>
      <c r="B2145" s="369">
        <f>Kampagne_F_D!E2145</f>
        <v>0</v>
      </c>
      <c r="C2145" s="369">
        <f>Kampagne_F_D!C2145</f>
        <v>0</v>
      </c>
      <c r="D2145" s="599">
        <f>_xlfn.NUMBERVALUE(IF($B2145=$AM$3,MID(Kampagne_F_D!$G2145,SEARCH("Kdnr: ",Kampagne_F_D!$G2145,1)+6,5),""))</f>
        <v>0</v>
      </c>
      <c r="E2145" s="370">
        <f>_xlfn.NUMBERVALUE(IF($B2145=$AM$2,(LEFT(IF($B2145=$AM$2,MID(Kampagne_F_D!$G2145,SEARCH("ID:",Kampagne_F_D!$G2145,1)+3,7),""),(_xlfn.NUMBERVALUE(SEARCH(",",IF($B2145=$AM$2,MID(Kampagne_F_D!$G2145,SEARCH("ID:",Kampagne_F_D!$G2145,1)+3,7),"")))-1))),""))</f>
        <v>0</v>
      </c>
      <c r="F2145" s="244">
        <f>Kampagne_F_D!A2145</f>
        <v>0</v>
      </c>
      <c r="G2145" s="369">
        <f>Kampagne_F_D!F2145</f>
        <v>0</v>
      </c>
      <c r="H2145" s="170" t="b">
        <f>IF($B2145=$AM$3,VLOOKUP($D2145,Adressen_Kampagne_D_F!$B:$V,3,FALSE),IF($B2145=$AM$2,VLOOKUP($E2145,Adressen_Kampagne_D_F!$A:$V,4,FALSE)))</f>
        <v>0</v>
      </c>
      <c r="I2145" s="170" t="b">
        <f>IF($B2145=$AM$3,VLOOKUP($D2145,Adressen_Kampagne_D_F!$B:$X,22,FALSE),IF($B2145=$AM$2,VLOOKUP($E2145,Adressen_Kampagne_D_F!$A:$X,23,FALSE)))</f>
        <v>0</v>
      </c>
      <c r="J2145" s="170" t="b">
        <f t="shared" si="103"/>
        <v>0</v>
      </c>
      <c r="K2145" s="283">
        <f t="shared" si="104"/>
        <v>0</v>
      </c>
    </row>
    <row r="2146" spans="1:11" x14ac:dyDescent="0.2">
      <c r="A2146" s="369" t="str">
        <f>Kampagne_F_D!G2146&amp;Kampagne_F_D!C2146&amp;Kampagne_F_D!E2146</f>
        <v/>
      </c>
      <c r="B2146" s="369">
        <f>Kampagne_F_D!E2146</f>
        <v>0</v>
      </c>
      <c r="C2146" s="369">
        <f>Kampagne_F_D!C2146</f>
        <v>0</v>
      </c>
      <c r="D2146" s="599">
        <f>_xlfn.NUMBERVALUE(IF($B2146=$AM$3,MID(Kampagne_F_D!$G2146,SEARCH("Kdnr: ",Kampagne_F_D!$G2146,1)+6,5),""))</f>
        <v>0</v>
      </c>
      <c r="E2146" s="370">
        <f>_xlfn.NUMBERVALUE(IF($B2146=$AM$2,(LEFT(IF($B2146=$AM$2,MID(Kampagne_F_D!$G2146,SEARCH("ID:",Kampagne_F_D!$G2146,1)+3,7),""),(_xlfn.NUMBERVALUE(SEARCH(",",IF($B2146=$AM$2,MID(Kampagne_F_D!$G2146,SEARCH("ID:",Kampagne_F_D!$G2146,1)+3,7),"")))-1))),""))</f>
        <v>0</v>
      </c>
      <c r="F2146" s="244">
        <f>Kampagne_F_D!A2146</f>
        <v>0</v>
      </c>
      <c r="G2146" s="369">
        <f>Kampagne_F_D!F2146</f>
        <v>0</v>
      </c>
      <c r="H2146" s="170" t="b">
        <f>IF($B2146=$AM$3,VLOOKUP($D2146,Adressen_Kampagne_D_F!$B:$V,3,FALSE),IF($B2146=$AM$2,VLOOKUP($E2146,Adressen_Kampagne_D_F!$A:$V,4,FALSE)))</f>
        <v>0</v>
      </c>
      <c r="I2146" s="170" t="b">
        <f>IF($B2146=$AM$3,VLOOKUP($D2146,Adressen_Kampagne_D_F!$B:$X,22,FALSE),IF($B2146=$AM$2,VLOOKUP($E2146,Adressen_Kampagne_D_F!$A:$X,23,FALSE)))</f>
        <v>0</v>
      </c>
      <c r="J2146" s="170" t="b">
        <f t="shared" si="103"/>
        <v>0</v>
      </c>
      <c r="K2146" s="283">
        <f t="shared" si="104"/>
        <v>0</v>
      </c>
    </row>
    <row r="2147" spans="1:11" x14ac:dyDescent="0.2">
      <c r="A2147" s="369" t="str">
        <f>Kampagne_F_D!G2147&amp;Kampagne_F_D!C2147&amp;Kampagne_F_D!E2147</f>
        <v/>
      </c>
      <c r="B2147" s="369">
        <f>Kampagne_F_D!E2147</f>
        <v>0</v>
      </c>
      <c r="C2147" s="369">
        <f>Kampagne_F_D!C2147</f>
        <v>0</v>
      </c>
      <c r="D2147" s="599">
        <f>_xlfn.NUMBERVALUE(IF($B2147=$AM$3,MID(Kampagne_F_D!$G2147,SEARCH("Kdnr: ",Kampagne_F_D!$G2147,1)+6,5),""))</f>
        <v>0</v>
      </c>
      <c r="E2147" s="370">
        <f>_xlfn.NUMBERVALUE(IF($B2147=$AM$2,(LEFT(IF($B2147=$AM$2,MID(Kampagne_F_D!$G2147,SEARCH("ID:",Kampagne_F_D!$G2147,1)+3,7),""),(_xlfn.NUMBERVALUE(SEARCH(",",IF($B2147=$AM$2,MID(Kampagne_F_D!$G2147,SEARCH("ID:",Kampagne_F_D!$G2147,1)+3,7),"")))-1))),""))</f>
        <v>0</v>
      </c>
      <c r="F2147" s="244">
        <f>Kampagne_F_D!A2147</f>
        <v>0</v>
      </c>
      <c r="G2147" s="369">
        <f>Kampagne_F_D!F2147</f>
        <v>0</v>
      </c>
      <c r="H2147" s="170" t="b">
        <f>IF($B2147=$AM$3,VLOOKUP($D2147,Adressen_Kampagne_D_F!$B:$V,3,FALSE),IF($B2147=$AM$2,VLOOKUP($E2147,Adressen_Kampagne_D_F!$A:$V,4,FALSE)))</f>
        <v>0</v>
      </c>
      <c r="I2147" s="170" t="b">
        <f>IF($B2147=$AM$3,VLOOKUP($D2147,Adressen_Kampagne_D_F!$B:$X,22,FALSE),IF($B2147=$AM$2,VLOOKUP($E2147,Adressen_Kampagne_D_F!$A:$X,23,FALSE)))</f>
        <v>0</v>
      </c>
      <c r="J2147" s="170" t="b">
        <f t="shared" si="103"/>
        <v>0</v>
      </c>
      <c r="K2147" s="283">
        <f t="shared" si="104"/>
        <v>0</v>
      </c>
    </row>
    <row r="2148" spans="1:11" x14ac:dyDescent="0.2">
      <c r="A2148" s="369" t="str">
        <f>Kampagne_F_D!G2148&amp;Kampagne_F_D!C2148&amp;Kampagne_F_D!E2148</f>
        <v/>
      </c>
      <c r="B2148" s="369">
        <f>Kampagne_F_D!E2148</f>
        <v>0</v>
      </c>
      <c r="C2148" s="369">
        <f>Kampagne_F_D!C2148</f>
        <v>0</v>
      </c>
      <c r="D2148" s="599">
        <f>_xlfn.NUMBERVALUE(IF($B2148=$AM$3,MID(Kampagne_F_D!$G2148,SEARCH("Kdnr: ",Kampagne_F_D!$G2148,1)+6,5),""))</f>
        <v>0</v>
      </c>
      <c r="E2148" s="370">
        <f>_xlfn.NUMBERVALUE(IF($B2148=$AM$2,(LEFT(IF($B2148=$AM$2,MID(Kampagne_F_D!$G2148,SEARCH("ID:",Kampagne_F_D!$G2148,1)+3,7),""),(_xlfn.NUMBERVALUE(SEARCH(",",IF($B2148=$AM$2,MID(Kampagne_F_D!$G2148,SEARCH("ID:",Kampagne_F_D!$G2148,1)+3,7),"")))-1))),""))</f>
        <v>0</v>
      </c>
      <c r="F2148" s="244">
        <f>Kampagne_F_D!A2148</f>
        <v>0</v>
      </c>
      <c r="G2148" s="369">
        <f>Kampagne_F_D!F2148</f>
        <v>0</v>
      </c>
      <c r="H2148" s="170" t="b">
        <f>IF($B2148=$AM$3,VLOOKUP($D2148,Adressen_Kampagne_D_F!$B:$V,3,FALSE),IF($B2148=$AM$2,VLOOKUP($E2148,Adressen_Kampagne_D_F!$A:$V,4,FALSE)))</f>
        <v>0</v>
      </c>
      <c r="I2148" s="170" t="b">
        <f>IF($B2148=$AM$3,VLOOKUP($D2148,Adressen_Kampagne_D_F!$B:$X,22,FALSE),IF($B2148=$AM$2,VLOOKUP($E2148,Adressen_Kampagne_D_F!$A:$X,23,FALSE)))</f>
        <v>0</v>
      </c>
      <c r="J2148" s="170" t="b">
        <f t="shared" si="103"/>
        <v>0</v>
      </c>
      <c r="K2148" s="283">
        <f t="shared" si="104"/>
        <v>0</v>
      </c>
    </row>
    <row r="2149" spans="1:11" x14ac:dyDescent="0.2">
      <c r="A2149" s="369" t="str">
        <f>Kampagne_F_D!G2149&amp;Kampagne_F_D!C2149&amp;Kampagne_F_D!E2149</f>
        <v/>
      </c>
      <c r="B2149" s="369">
        <f>Kampagne_F_D!E2149</f>
        <v>0</v>
      </c>
      <c r="C2149" s="369">
        <f>Kampagne_F_D!C2149</f>
        <v>0</v>
      </c>
      <c r="D2149" s="599">
        <f>_xlfn.NUMBERVALUE(IF($B2149=$AM$3,MID(Kampagne_F_D!$G2149,SEARCH("Kdnr: ",Kampagne_F_D!$G2149,1)+6,5),""))</f>
        <v>0</v>
      </c>
      <c r="E2149" s="370">
        <f>_xlfn.NUMBERVALUE(IF($B2149=$AM$2,(LEFT(IF($B2149=$AM$2,MID(Kampagne_F_D!$G2149,SEARCH("ID:",Kampagne_F_D!$G2149,1)+3,7),""),(_xlfn.NUMBERVALUE(SEARCH(",",IF($B2149=$AM$2,MID(Kampagne_F_D!$G2149,SEARCH("ID:",Kampagne_F_D!$G2149,1)+3,7),"")))-1))),""))</f>
        <v>0</v>
      </c>
      <c r="F2149" s="244">
        <f>Kampagne_F_D!A2149</f>
        <v>0</v>
      </c>
      <c r="G2149" s="369">
        <f>Kampagne_F_D!F2149</f>
        <v>0</v>
      </c>
      <c r="H2149" s="170" t="b">
        <f>IF($B2149=$AM$3,VLOOKUP($D2149,Adressen_Kampagne_D_F!$B:$V,3,FALSE),IF($B2149=$AM$2,VLOOKUP($E2149,Adressen_Kampagne_D_F!$A:$V,4,FALSE)))</f>
        <v>0</v>
      </c>
      <c r="I2149" s="170" t="b">
        <f>IF($B2149=$AM$3,VLOOKUP($D2149,Adressen_Kampagne_D_F!$B:$X,22,FALSE),IF($B2149=$AM$2,VLOOKUP($E2149,Adressen_Kampagne_D_F!$A:$X,23,FALSE)))</f>
        <v>0</v>
      </c>
      <c r="J2149" s="170" t="b">
        <f t="shared" si="103"/>
        <v>0</v>
      </c>
      <c r="K2149" s="283">
        <f t="shared" si="104"/>
        <v>0</v>
      </c>
    </row>
    <row r="2150" spans="1:11" x14ac:dyDescent="0.2">
      <c r="A2150" s="369" t="str">
        <f>Kampagne_F_D!G2150&amp;Kampagne_F_D!C2150&amp;Kampagne_F_D!E2150</f>
        <v/>
      </c>
      <c r="B2150" s="369">
        <f>Kampagne_F_D!E2150</f>
        <v>0</v>
      </c>
      <c r="C2150" s="369">
        <f>Kampagne_F_D!C2150</f>
        <v>0</v>
      </c>
      <c r="D2150" s="599">
        <f>_xlfn.NUMBERVALUE(IF($B2150=$AM$3,MID(Kampagne_F_D!$G2150,SEARCH("Kdnr: ",Kampagne_F_D!$G2150,1)+6,5),""))</f>
        <v>0</v>
      </c>
      <c r="E2150" s="370">
        <f>_xlfn.NUMBERVALUE(IF($B2150=$AM$2,(LEFT(IF($B2150=$AM$2,MID(Kampagne_F_D!$G2150,SEARCH("ID:",Kampagne_F_D!$G2150,1)+3,7),""),(_xlfn.NUMBERVALUE(SEARCH(",",IF($B2150=$AM$2,MID(Kampagne_F_D!$G2150,SEARCH("ID:",Kampagne_F_D!$G2150,1)+3,7),"")))-1))),""))</f>
        <v>0</v>
      </c>
      <c r="F2150" s="244">
        <f>Kampagne_F_D!A2150</f>
        <v>0</v>
      </c>
      <c r="G2150" s="369">
        <f>Kampagne_F_D!F2150</f>
        <v>0</v>
      </c>
      <c r="H2150" s="170" t="b">
        <f>IF($B2150=$AM$3,VLOOKUP($D2150,Adressen_Kampagne_D_F!$B:$V,3,FALSE),IF($B2150=$AM$2,VLOOKUP($E2150,Adressen_Kampagne_D_F!$A:$V,4,FALSE)))</f>
        <v>0</v>
      </c>
      <c r="I2150" s="170" t="b">
        <f>IF($B2150=$AM$3,VLOOKUP($D2150,Adressen_Kampagne_D_F!$B:$X,22,FALSE),IF($B2150=$AM$2,VLOOKUP($E2150,Adressen_Kampagne_D_F!$A:$X,23,FALSE)))</f>
        <v>0</v>
      </c>
      <c r="J2150" s="170" t="b">
        <f t="shared" si="103"/>
        <v>0</v>
      </c>
      <c r="K2150" s="283">
        <f t="shared" si="104"/>
        <v>0</v>
      </c>
    </row>
    <row r="2151" spans="1:11" x14ac:dyDescent="0.2">
      <c r="A2151" s="369" t="str">
        <f>Kampagne_F_D!G2151&amp;Kampagne_F_D!C2151&amp;Kampagne_F_D!E2151</f>
        <v/>
      </c>
      <c r="B2151" s="369">
        <f>Kampagne_F_D!E2151</f>
        <v>0</v>
      </c>
      <c r="C2151" s="369">
        <f>Kampagne_F_D!C2151</f>
        <v>0</v>
      </c>
      <c r="D2151" s="599">
        <f>_xlfn.NUMBERVALUE(IF($B2151=$AM$3,MID(Kampagne_F_D!$G2151,SEARCH("Kdnr: ",Kampagne_F_D!$G2151,1)+6,5),""))</f>
        <v>0</v>
      </c>
      <c r="E2151" s="370">
        <f>_xlfn.NUMBERVALUE(IF($B2151=$AM$2,(LEFT(IF($B2151=$AM$2,MID(Kampagne_F_D!$G2151,SEARCH("ID:",Kampagne_F_D!$G2151,1)+3,7),""),(_xlfn.NUMBERVALUE(SEARCH(",",IF($B2151=$AM$2,MID(Kampagne_F_D!$G2151,SEARCH("ID:",Kampagne_F_D!$G2151,1)+3,7),"")))-1))),""))</f>
        <v>0</v>
      </c>
      <c r="F2151" s="244">
        <f>Kampagne_F_D!A2151</f>
        <v>0</v>
      </c>
      <c r="G2151" s="369">
        <f>Kampagne_F_D!F2151</f>
        <v>0</v>
      </c>
      <c r="H2151" s="170" t="b">
        <f>IF($B2151=$AM$3,VLOOKUP($D2151,Adressen_Kampagne_D_F!$B:$V,3,FALSE),IF($B2151=$AM$2,VLOOKUP($E2151,Adressen_Kampagne_D_F!$A:$V,4,FALSE)))</f>
        <v>0</v>
      </c>
      <c r="I2151" s="170" t="b">
        <f>IF($B2151=$AM$3,VLOOKUP($D2151,Adressen_Kampagne_D_F!$B:$X,22,FALSE),IF($B2151=$AM$2,VLOOKUP($E2151,Adressen_Kampagne_D_F!$A:$X,23,FALSE)))</f>
        <v>0</v>
      </c>
      <c r="J2151" s="170" t="b">
        <f t="shared" si="103"/>
        <v>0</v>
      </c>
      <c r="K2151" s="283">
        <f t="shared" si="104"/>
        <v>0</v>
      </c>
    </row>
    <row r="2152" spans="1:11" x14ac:dyDescent="0.2">
      <c r="A2152" s="369" t="str">
        <f>Kampagne_F_D!G2152&amp;Kampagne_F_D!C2152&amp;Kampagne_F_D!E2152</f>
        <v/>
      </c>
      <c r="B2152" s="369">
        <f>Kampagne_F_D!E2152</f>
        <v>0</v>
      </c>
      <c r="C2152" s="369">
        <f>Kampagne_F_D!C2152</f>
        <v>0</v>
      </c>
      <c r="D2152" s="599">
        <f>_xlfn.NUMBERVALUE(IF($B2152=$AM$3,MID(Kampagne_F_D!$G2152,SEARCH("Kdnr: ",Kampagne_F_D!$G2152,1)+6,5),""))</f>
        <v>0</v>
      </c>
      <c r="E2152" s="370">
        <f>_xlfn.NUMBERVALUE(IF($B2152=$AM$2,(LEFT(IF($B2152=$AM$2,MID(Kampagne_F_D!$G2152,SEARCH("ID:",Kampagne_F_D!$G2152,1)+3,7),""),(_xlfn.NUMBERVALUE(SEARCH(",",IF($B2152=$AM$2,MID(Kampagne_F_D!$G2152,SEARCH("ID:",Kampagne_F_D!$G2152,1)+3,7),"")))-1))),""))</f>
        <v>0</v>
      </c>
      <c r="F2152" s="244">
        <f>Kampagne_F_D!A2152</f>
        <v>0</v>
      </c>
      <c r="G2152" s="369">
        <f>Kampagne_F_D!F2152</f>
        <v>0</v>
      </c>
      <c r="H2152" s="170" t="b">
        <f>IF($B2152=$AM$3,VLOOKUP($D2152,Adressen_Kampagne_D_F!$B:$V,3,FALSE),IF($B2152=$AM$2,VLOOKUP($E2152,Adressen_Kampagne_D_F!$A:$V,4,FALSE)))</f>
        <v>0</v>
      </c>
      <c r="I2152" s="170" t="b">
        <f>IF($B2152=$AM$3,VLOOKUP($D2152,Adressen_Kampagne_D_F!$B:$X,22,FALSE),IF($B2152=$AM$2,VLOOKUP($E2152,Adressen_Kampagne_D_F!$A:$X,23,FALSE)))</f>
        <v>0</v>
      </c>
      <c r="J2152" s="170" t="b">
        <f t="shared" si="103"/>
        <v>0</v>
      </c>
      <c r="K2152" s="283">
        <f t="shared" si="104"/>
        <v>0</v>
      </c>
    </row>
    <row r="2153" spans="1:11" x14ac:dyDescent="0.2">
      <c r="A2153" s="369" t="str">
        <f>Kampagne_F_D!G2153&amp;Kampagne_F_D!C2153&amp;Kampagne_F_D!E2153</f>
        <v/>
      </c>
      <c r="B2153" s="369">
        <f>Kampagne_F_D!E2153</f>
        <v>0</v>
      </c>
      <c r="C2153" s="369">
        <f>Kampagne_F_D!C2153</f>
        <v>0</v>
      </c>
      <c r="D2153" s="599">
        <f>_xlfn.NUMBERVALUE(IF($B2153=$AM$3,MID(Kampagne_F_D!$G2153,SEARCH("Kdnr: ",Kampagne_F_D!$G2153,1)+6,5),""))</f>
        <v>0</v>
      </c>
      <c r="E2153" s="370">
        <f>_xlfn.NUMBERVALUE(IF($B2153=$AM$2,(LEFT(IF($B2153=$AM$2,MID(Kampagne_F_D!$G2153,SEARCH("ID:",Kampagne_F_D!$G2153,1)+3,7),""),(_xlfn.NUMBERVALUE(SEARCH(",",IF($B2153=$AM$2,MID(Kampagne_F_D!$G2153,SEARCH("ID:",Kampagne_F_D!$G2153,1)+3,7),"")))-1))),""))</f>
        <v>0</v>
      </c>
      <c r="F2153" s="244">
        <f>Kampagne_F_D!A2153</f>
        <v>0</v>
      </c>
      <c r="G2153" s="369">
        <f>Kampagne_F_D!F2153</f>
        <v>0</v>
      </c>
      <c r="H2153" s="170" t="b">
        <f>IF($B2153=$AM$3,VLOOKUP($D2153,Adressen_Kampagne_D_F!$B:$V,3,FALSE),IF($B2153=$AM$2,VLOOKUP($E2153,Adressen_Kampagne_D_F!$A:$V,4,FALSE)))</f>
        <v>0</v>
      </c>
      <c r="I2153" s="170" t="b">
        <f>IF($B2153=$AM$3,VLOOKUP($D2153,Adressen_Kampagne_D_F!$B:$X,22,FALSE),IF($B2153=$AM$2,VLOOKUP($E2153,Adressen_Kampagne_D_F!$A:$X,23,FALSE)))</f>
        <v>0</v>
      </c>
      <c r="J2153" s="170" t="b">
        <f t="shared" si="103"/>
        <v>0</v>
      </c>
      <c r="K2153" s="283">
        <f t="shared" si="104"/>
        <v>0</v>
      </c>
    </row>
    <row r="2154" spans="1:11" x14ac:dyDescent="0.2">
      <c r="A2154" s="369" t="str">
        <f>Kampagne_F_D!G2154&amp;Kampagne_F_D!C2154&amp;Kampagne_F_D!E2154</f>
        <v/>
      </c>
      <c r="B2154" s="369">
        <f>Kampagne_F_D!E2154</f>
        <v>0</v>
      </c>
      <c r="C2154" s="369">
        <f>Kampagne_F_D!C2154</f>
        <v>0</v>
      </c>
      <c r="D2154" s="599">
        <f>_xlfn.NUMBERVALUE(IF($B2154=$AM$3,MID(Kampagne_F_D!$G2154,SEARCH("Kdnr: ",Kampagne_F_D!$G2154,1)+6,5),""))</f>
        <v>0</v>
      </c>
      <c r="E2154" s="370">
        <f>_xlfn.NUMBERVALUE(IF($B2154=$AM$2,(LEFT(IF($B2154=$AM$2,MID(Kampagne_F_D!$G2154,SEARCH("ID:",Kampagne_F_D!$G2154,1)+3,7),""),(_xlfn.NUMBERVALUE(SEARCH(",",IF($B2154=$AM$2,MID(Kampagne_F_D!$G2154,SEARCH("ID:",Kampagne_F_D!$G2154,1)+3,7),"")))-1))),""))</f>
        <v>0</v>
      </c>
      <c r="F2154" s="244">
        <f>Kampagne_F_D!A2154</f>
        <v>0</v>
      </c>
      <c r="G2154" s="369">
        <f>Kampagne_F_D!F2154</f>
        <v>0</v>
      </c>
      <c r="H2154" s="170" t="b">
        <f>IF($B2154=$AM$3,VLOOKUP($D2154,Adressen_Kampagne_D_F!$B:$V,3,FALSE),IF($B2154=$AM$2,VLOOKUP($E2154,Adressen_Kampagne_D_F!$A:$V,4,FALSE)))</f>
        <v>0</v>
      </c>
      <c r="I2154" s="170" t="b">
        <f>IF($B2154=$AM$3,VLOOKUP($D2154,Adressen_Kampagne_D_F!$B:$X,22,FALSE),IF($B2154=$AM$2,VLOOKUP($E2154,Adressen_Kampagne_D_F!$A:$X,23,FALSE)))</f>
        <v>0</v>
      </c>
      <c r="J2154" s="170" t="b">
        <f t="shared" si="103"/>
        <v>0</v>
      </c>
      <c r="K2154" s="283">
        <f t="shared" si="104"/>
        <v>0</v>
      </c>
    </row>
    <row r="2155" spans="1:11" x14ac:dyDescent="0.2">
      <c r="A2155" s="369" t="str">
        <f>Kampagne_F_D!G2155&amp;Kampagne_F_D!C2155&amp;Kampagne_F_D!E2155</f>
        <v/>
      </c>
      <c r="B2155" s="369">
        <f>Kampagne_F_D!E2155</f>
        <v>0</v>
      </c>
      <c r="C2155" s="369">
        <f>Kampagne_F_D!C2155</f>
        <v>0</v>
      </c>
      <c r="D2155" s="599">
        <f>_xlfn.NUMBERVALUE(IF($B2155=$AM$3,MID(Kampagne_F_D!$G2155,SEARCH("Kdnr: ",Kampagne_F_D!$G2155,1)+6,5),""))</f>
        <v>0</v>
      </c>
      <c r="E2155" s="370">
        <f>_xlfn.NUMBERVALUE(IF($B2155=$AM$2,(LEFT(IF($B2155=$AM$2,MID(Kampagne_F_D!$G2155,SEARCH("ID:",Kampagne_F_D!$G2155,1)+3,7),""),(_xlfn.NUMBERVALUE(SEARCH(",",IF($B2155=$AM$2,MID(Kampagne_F_D!$G2155,SEARCH("ID:",Kampagne_F_D!$G2155,1)+3,7),"")))-1))),""))</f>
        <v>0</v>
      </c>
      <c r="F2155" s="244">
        <f>Kampagne_F_D!A2155</f>
        <v>0</v>
      </c>
      <c r="G2155" s="369">
        <f>Kampagne_F_D!F2155</f>
        <v>0</v>
      </c>
      <c r="H2155" s="170" t="b">
        <f>IF($B2155=$AM$3,VLOOKUP($D2155,Adressen_Kampagne_D_F!$B:$V,3,FALSE),IF($B2155=$AM$2,VLOOKUP($E2155,Adressen_Kampagne_D_F!$A:$V,4,FALSE)))</f>
        <v>0</v>
      </c>
      <c r="I2155" s="170" t="b">
        <f>IF($B2155=$AM$3,VLOOKUP($D2155,Adressen_Kampagne_D_F!$B:$X,22,FALSE),IF($B2155=$AM$2,VLOOKUP($E2155,Adressen_Kampagne_D_F!$A:$X,23,FALSE)))</f>
        <v>0</v>
      </c>
      <c r="J2155" s="170" t="b">
        <f t="shared" si="103"/>
        <v>0</v>
      </c>
      <c r="K2155" s="283">
        <f t="shared" si="104"/>
        <v>0</v>
      </c>
    </row>
    <row r="2156" spans="1:11" x14ac:dyDescent="0.2">
      <c r="A2156" s="369" t="str">
        <f>Kampagne_F_D!G2156&amp;Kampagne_F_D!C2156&amp;Kampagne_F_D!E2156</f>
        <v/>
      </c>
      <c r="B2156" s="369">
        <f>Kampagne_F_D!E2156</f>
        <v>0</v>
      </c>
      <c r="C2156" s="369">
        <f>Kampagne_F_D!C2156</f>
        <v>0</v>
      </c>
      <c r="D2156" s="599">
        <f>_xlfn.NUMBERVALUE(IF($B2156=$AM$3,MID(Kampagne_F_D!$G2156,SEARCH("Kdnr: ",Kampagne_F_D!$G2156,1)+6,5),""))</f>
        <v>0</v>
      </c>
      <c r="E2156" s="370">
        <f>_xlfn.NUMBERVALUE(IF($B2156=$AM$2,(LEFT(IF($B2156=$AM$2,MID(Kampagne_F_D!$G2156,SEARCH("ID:",Kampagne_F_D!$G2156,1)+3,7),""),(_xlfn.NUMBERVALUE(SEARCH(",",IF($B2156=$AM$2,MID(Kampagne_F_D!$G2156,SEARCH("ID:",Kampagne_F_D!$G2156,1)+3,7),"")))-1))),""))</f>
        <v>0</v>
      </c>
      <c r="F2156" s="244">
        <f>Kampagne_F_D!A2156</f>
        <v>0</v>
      </c>
      <c r="G2156" s="369">
        <f>Kampagne_F_D!F2156</f>
        <v>0</v>
      </c>
      <c r="H2156" s="170" t="b">
        <f>IF($B2156=$AM$3,VLOOKUP($D2156,Adressen_Kampagne_D_F!$B:$V,3,FALSE),IF($B2156=$AM$2,VLOOKUP($E2156,Adressen_Kampagne_D_F!$A:$V,4,FALSE)))</f>
        <v>0</v>
      </c>
      <c r="I2156" s="170" t="b">
        <f>IF($B2156=$AM$3,VLOOKUP($D2156,Adressen_Kampagne_D_F!$B:$X,22,FALSE),IF($B2156=$AM$2,VLOOKUP($E2156,Adressen_Kampagne_D_F!$A:$X,23,FALSE)))</f>
        <v>0</v>
      </c>
      <c r="J2156" s="170" t="b">
        <f t="shared" si="103"/>
        <v>0</v>
      </c>
      <c r="K2156" s="283">
        <f t="shared" si="104"/>
        <v>0</v>
      </c>
    </row>
    <row r="2157" spans="1:11" x14ac:dyDescent="0.2">
      <c r="A2157" s="369" t="str">
        <f>Kampagne_F_D!G2157&amp;Kampagne_F_D!C2157&amp;Kampagne_F_D!E2157</f>
        <v/>
      </c>
      <c r="B2157" s="369">
        <f>Kampagne_F_D!E2157</f>
        <v>0</v>
      </c>
      <c r="C2157" s="369">
        <f>Kampagne_F_D!C2157</f>
        <v>0</v>
      </c>
      <c r="D2157" s="599">
        <f>_xlfn.NUMBERVALUE(IF($B2157=$AM$3,MID(Kampagne_F_D!$G2157,SEARCH("Kdnr: ",Kampagne_F_D!$G2157,1)+6,5),""))</f>
        <v>0</v>
      </c>
      <c r="E2157" s="370">
        <f>_xlfn.NUMBERVALUE(IF($B2157=$AM$2,(LEFT(IF($B2157=$AM$2,MID(Kampagne_F_D!$G2157,SEARCH("ID:",Kampagne_F_D!$G2157,1)+3,7),""),(_xlfn.NUMBERVALUE(SEARCH(",",IF($B2157=$AM$2,MID(Kampagne_F_D!$G2157,SEARCH("ID:",Kampagne_F_D!$G2157,1)+3,7),"")))-1))),""))</f>
        <v>0</v>
      </c>
      <c r="F2157" s="244">
        <f>Kampagne_F_D!A2157</f>
        <v>0</v>
      </c>
      <c r="G2157" s="369">
        <f>Kampagne_F_D!F2157</f>
        <v>0</v>
      </c>
      <c r="H2157" s="170" t="b">
        <f>IF($B2157=$AM$3,VLOOKUP($D2157,Adressen_Kampagne_D_F!$B:$V,3,FALSE),IF($B2157=$AM$2,VLOOKUP($E2157,Adressen_Kampagne_D_F!$A:$V,4,FALSE)))</f>
        <v>0</v>
      </c>
      <c r="I2157" s="170" t="b">
        <f>IF($B2157=$AM$3,VLOOKUP($D2157,Adressen_Kampagne_D_F!$B:$X,22,FALSE),IF($B2157=$AM$2,VLOOKUP($E2157,Adressen_Kampagne_D_F!$A:$X,23,FALSE)))</f>
        <v>0</v>
      </c>
      <c r="J2157" s="170" t="b">
        <f t="shared" si="103"/>
        <v>0</v>
      </c>
      <c r="K2157" s="283">
        <f t="shared" si="104"/>
        <v>0</v>
      </c>
    </row>
    <row r="2158" spans="1:11" x14ac:dyDescent="0.2">
      <c r="A2158" s="369" t="str">
        <f>Kampagne_F_D!G2158&amp;Kampagne_F_D!C2158&amp;Kampagne_F_D!E2158</f>
        <v/>
      </c>
      <c r="B2158" s="369">
        <f>Kampagne_F_D!E2158</f>
        <v>0</v>
      </c>
      <c r="C2158" s="369">
        <f>Kampagne_F_D!C2158</f>
        <v>0</v>
      </c>
      <c r="D2158" s="599">
        <f>_xlfn.NUMBERVALUE(IF($B2158=$AM$3,MID(Kampagne_F_D!$G2158,SEARCH("Kdnr: ",Kampagne_F_D!$G2158,1)+6,5),""))</f>
        <v>0</v>
      </c>
      <c r="E2158" s="370">
        <f>_xlfn.NUMBERVALUE(IF($B2158=$AM$2,(LEFT(IF($B2158=$AM$2,MID(Kampagne_F_D!$G2158,SEARCH("ID:",Kampagne_F_D!$G2158,1)+3,7),""),(_xlfn.NUMBERVALUE(SEARCH(",",IF($B2158=$AM$2,MID(Kampagne_F_D!$G2158,SEARCH("ID:",Kampagne_F_D!$G2158,1)+3,7),"")))-1))),""))</f>
        <v>0</v>
      </c>
      <c r="F2158" s="244">
        <f>Kampagne_F_D!A2158</f>
        <v>0</v>
      </c>
      <c r="G2158" s="369">
        <f>Kampagne_F_D!F2158</f>
        <v>0</v>
      </c>
      <c r="H2158" s="170" t="b">
        <f>IF($B2158=$AM$3,VLOOKUP($D2158,Adressen_Kampagne_D_F!$B:$V,3,FALSE),IF($B2158=$AM$2,VLOOKUP($E2158,Adressen_Kampagne_D_F!$A:$V,4,FALSE)))</f>
        <v>0</v>
      </c>
      <c r="I2158" s="170" t="b">
        <f>IF($B2158=$AM$3,VLOOKUP($D2158,Adressen_Kampagne_D_F!$B:$X,22,FALSE),IF($B2158=$AM$2,VLOOKUP($E2158,Adressen_Kampagne_D_F!$A:$X,23,FALSE)))</f>
        <v>0</v>
      </c>
      <c r="J2158" s="170" t="b">
        <f t="shared" si="103"/>
        <v>0</v>
      </c>
      <c r="K2158" s="283">
        <f t="shared" si="104"/>
        <v>0</v>
      </c>
    </row>
    <row r="2159" spans="1:11" x14ac:dyDescent="0.2">
      <c r="A2159" s="369" t="str">
        <f>Kampagne_F_D!G2159&amp;Kampagne_F_D!C2159&amp;Kampagne_F_D!E2159</f>
        <v/>
      </c>
      <c r="B2159" s="369">
        <f>Kampagne_F_D!E2159</f>
        <v>0</v>
      </c>
      <c r="C2159" s="369">
        <f>Kampagne_F_D!C2159</f>
        <v>0</v>
      </c>
      <c r="D2159" s="599">
        <f>_xlfn.NUMBERVALUE(IF($B2159=$AM$3,MID(Kampagne_F_D!$G2159,SEARCH("Kdnr: ",Kampagne_F_D!$G2159,1)+6,5),""))</f>
        <v>0</v>
      </c>
      <c r="E2159" s="370">
        <f>_xlfn.NUMBERVALUE(IF($B2159=$AM$2,(LEFT(IF($B2159=$AM$2,MID(Kampagne_F_D!$G2159,SEARCH("ID:",Kampagne_F_D!$G2159,1)+3,7),""),(_xlfn.NUMBERVALUE(SEARCH(",",IF($B2159=$AM$2,MID(Kampagne_F_D!$G2159,SEARCH("ID:",Kampagne_F_D!$G2159,1)+3,7),"")))-1))),""))</f>
        <v>0</v>
      </c>
      <c r="F2159" s="244">
        <f>Kampagne_F_D!A2159</f>
        <v>0</v>
      </c>
      <c r="G2159" s="369">
        <f>Kampagne_F_D!F2159</f>
        <v>0</v>
      </c>
      <c r="H2159" s="170" t="b">
        <f>IF($B2159=$AM$3,VLOOKUP($D2159,Adressen_Kampagne_D_F!$B:$V,3,FALSE),IF($B2159=$AM$2,VLOOKUP($E2159,Adressen_Kampagne_D_F!$A:$V,4,FALSE)))</f>
        <v>0</v>
      </c>
      <c r="I2159" s="170" t="b">
        <f>IF($B2159=$AM$3,VLOOKUP($D2159,Adressen_Kampagne_D_F!$B:$X,22,FALSE),IF($B2159=$AM$2,VLOOKUP($E2159,Adressen_Kampagne_D_F!$A:$X,23,FALSE)))</f>
        <v>0</v>
      </c>
      <c r="J2159" s="170" t="b">
        <f t="shared" si="103"/>
        <v>0</v>
      </c>
      <c r="K2159" s="283">
        <f t="shared" si="104"/>
        <v>0</v>
      </c>
    </row>
    <row r="2160" spans="1:11" x14ac:dyDescent="0.2">
      <c r="A2160" s="369" t="str">
        <f>Kampagne_F_D!G2160&amp;Kampagne_F_D!C2160&amp;Kampagne_F_D!E2160</f>
        <v/>
      </c>
      <c r="B2160" s="369">
        <f>Kampagne_F_D!E2160</f>
        <v>0</v>
      </c>
      <c r="C2160" s="369">
        <f>Kampagne_F_D!C2160</f>
        <v>0</v>
      </c>
      <c r="D2160" s="599">
        <f>_xlfn.NUMBERVALUE(IF($B2160=$AM$3,MID(Kampagne_F_D!$G2160,SEARCH("Kdnr: ",Kampagne_F_D!$G2160,1)+6,5),""))</f>
        <v>0</v>
      </c>
      <c r="E2160" s="370">
        <f>_xlfn.NUMBERVALUE(IF($B2160=$AM$2,(LEFT(IF($B2160=$AM$2,MID(Kampagne_F_D!$G2160,SEARCH("ID:",Kampagne_F_D!$G2160,1)+3,7),""),(_xlfn.NUMBERVALUE(SEARCH(",",IF($B2160=$AM$2,MID(Kampagne_F_D!$G2160,SEARCH("ID:",Kampagne_F_D!$G2160,1)+3,7),"")))-1))),""))</f>
        <v>0</v>
      </c>
      <c r="F2160" s="244">
        <f>Kampagne_F_D!A2160</f>
        <v>0</v>
      </c>
      <c r="G2160" s="369">
        <f>Kampagne_F_D!F2160</f>
        <v>0</v>
      </c>
      <c r="H2160" s="170" t="b">
        <f>IF($B2160=$AM$3,VLOOKUP($D2160,Adressen_Kampagne_D_F!$B:$V,3,FALSE),IF($B2160=$AM$2,VLOOKUP($E2160,Adressen_Kampagne_D_F!$A:$V,4,FALSE)))</f>
        <v>0</v>
      </c>
      <c r="I2160" s="170" t="b">
        <f>IF($B2160=$AM$3,VLOOKUP($D2160,Adressen_Kampagne_D_F!$B:$X,22,FALSE),IF($B2160=$AM$2,VLOOKUP($E2160,Adressen_Kampagne_D_F!$A:$X,23,FALSE)))</f>
        <v>0</v>
      </c>
      <c r="J2160" s="170" t="b">
        <f t="shared" si="103"/>
        <v>0</v>
      </c>
      <c r="K2160" s="283">
        <f t="shared" si="104"/>
        <v>0</v>
      </c>
    </row>
    <row r="2161" spans="1:11" x14ac:dyDescent="0.2">
      <c r="A2161" s="369" t="str">
        <f>Kampagne_F_D!G2161&amp;Kampagne_F_D!C2161&amp;Kampagne_F_D!E2161</f>
        <v/>
      </c>
      <c r="B2161" s="369">
        <f>Kampagne_F_D!E2161</f>
        <v>0</v>
      </c>
      <c r="C2161" s="369">
        <f>Kampagne_F_D!C2161</f>
        <v>0</v>
      </c>
      <c r="D2161" s="599">
        <f>_xlfn.NUMBERVALUE(IF($B2161=$AM$3,MID(Kampagne_F_D!$G2161,SEARCH("Kdnr: ",Kampagne_F_D!$G2161,1)+6,5),""))</f>
        <v>0</v>
      </c>
      <c r="E2161" s="370">
        <f>_xlfn.NUMBERVALUE(IF($B2161=$AM$2,(LEFT(IF($B2161=$AM$2,MID(Kampagne_F_D!$G2161,SEARCH("ID:",Kampagne_F_D!$G2161,1)+3,7),""),(_xlfn.NUMBERVALUE(SEARCH(",",IF($B2161=$AM$2,MID(Kampagne_F_D!$G2161,SEARCH("ID:",Kampagne_F_D!$G2161,1)+3,7),"")))-1))),""))</f>
        <v>0</v>
      </c>
      <c r="F2161" s="244">
        <f>Kampagne_F_D!A2161</f>
        <v>0</v>
      </c>
      <c r="G2161" s="369">
        <f>Kampagne_F_D!F2161</f>
        <v>0</v>
      </c>
      <c r="H2161" s="170" t="b">
        <f>IF($B2161=$AM$3,VLOOKUP($D2161,Adressen_Kampagne_D_F!$B:$V,3,FALSE),IF($B2161=$AM$2,VLOOKUP($E2161,Adressen_Kampagne_D_F!$A:$V,4,FALSE)))</f>
        <v>0</v>
      </c>
      <c r="I2161" s="170" t="b">
        <f>IF($B2161=$AM$3,VLOOKUP($D2161,Adressen_Kampagne_D_F!$B:$X,22,FALSE),IF($B2161=$AM$2,VLOOKUP($E2161,Adressen_Kampagne_D_F!$A:$X,23,FALSE)))</f>
        <v>0</v>
      </c>
      <c r="J2161" s="170" t="b">
        <f t="shared" si="103"/>
        <v>0</v>
      </c>
      <c r="K2161" s="283">
        <f t="shared" si="104"/>
        <v>0</v>
      </c>
    </row>
    <row r="2162" spans="1:11" x14ac:dyDescent="0.2">
      <c r="A2162" s="369" t="str">
        <f>Kampagne_F_D!G2162&amp;Kampagne_F_D!C2162&amp;Kampagne_F_D!E2162</f>
        <v/>
      </c>
      <c r="B2162" s="369">
        <f>Kampagne_F_D!E2162</f>
        <v>0</v>
      </c>
      <c r="C2162" s="369">
        <f>Kampagne_F_D!C2162</f>
        <v>0</v>
      </c>
      <c r="D2162" s="599">
        <f>_xlfn.NUMBERVALUE(IF($B2162=$AM$3,MID(Kampagne_F_D!$G2162,SEARCH("Kdnr: ",Kampagne_F_D!$G2162,1)+6,5),""))</f>
        <v>0</v>
      </c>
      <c r="E2162" s="370">
        <f>_xlfn.NUMBERVALUE(IF($B2162=$AM$2,(LEFT(IF($B2162=$AM$2,MID(Kampagne_F_D!$G2162,SEARCH("ID:",Kampagne_F_D!$G2162,1)+3,7),""),(_xlfn.NUMBERVALUE(SEARCH(",",IF($B2162=$AM$2,MID(Kampagne_F_D!$G2162,SEARCH("ID:",Kampagne_F_D!$G2162,1)+3,7),"")))-1))),""))</f>
        <v>0</v>
      </c>
      <c r="F2162" s="244">
        <f>Kampagne_F_D!A2162</f>
        <v>0</v>
      </c>
      <c r="G2162" s="369">
        <f>Kampagne_F_D!F2162</f>
        <v>0</v>
      </c>
      <c r="H2162" s="170" t="b">
        <f>IF($B2162=$AM$3,VLOOKUP($D2162,Adressen_Kampagne_D_F!$B:$V,3,FALSE),IF($B2162=$AM$2,VLOOKUP($E2162,Adressen_Kampagne_D_F!$A:$V,4,FALSE)))</f>
        <v>0</v>
      </c>
      <c r="I2162" s="170" t="b">
        <f>IF($B2162=$AM$3,VLOOKUP($D2162,Adressen_Kampagne_D_F!$B:$X,22,FALSE),IF($B2162=$AM$2,VLOOKUP($E2162,Adressen_Kampagne_D_F!$A:$X,23,FALSE)))</f>
        <v>0</v>
      </c>
      <c r="J2162" s="170" t="b">
        <f t="shared" si="103"/>
        <v>0</v>
      </c>
      <c r="K2162" s="283">
        <f t="shared" si="104"/>
        <v>0</v>
      </c>
    </row>
    <row r="2163" spans="1:11" x14ac:dyDescent="0.2">
      <c r="A2163" s="369" t="str">
        <f>Kampagne_F_D!G2163&amp;Kampagne_F_D!C2163&amp;Kampagne_F_D!E2163</f>
        <v/>
      </c>
      <c r="B2163" s="369">
        <f>Kampagne_F_D!E2163</f>
        <v>0</v>
      </c>
      <c r="C2163" s="369">
        <f>Kampagne_F_D!C2163</f>
        <v>0</v>
      </c>
      <c r="D2163" s="599">
        <f>_xlfn.NUMBERVALUE(IF($B2163=$AM$3,MID(Kampagne_F_D!$G2163,SEARCH("Kdnr: ",Kampagne_F_D!$G2163,1)+6,5),""))</f>
        <v>0</v>
      </c>
      <c r="E2163" s="370">
        <f>_xlfn.NUMBERVALUE(IF($B2163=$AM$2,(LEFT(IF($B2163=$AM$2,MID(Kampagne_F_D!$G2163,SEARCH("ID:",Kampagne_F_D!$G2163,1)+3,7),""),(_xlfn.NUMBERVALUE(SEARCH(",",IF($B2163=$AM$2,MID(Kampagne_F_D!$G2163,SEARCH("ID:",Kampagne_F_D!$G2163,1)+3,7),"")))-1))),""))</f>
        <v>0</v>
      </c>
      <c r="F2163" s="244">
        <f>Kampagne_F_D!A2163</f>
        <v>0</v>
      </c>
      <c r="G2163" s="369">
        <f>Kampagne_F_D!F2163</f>
        <v>0</v>
      </c>
      <c r="H2163" s="170" t="b">
        <f>IF($B2163=$AM$3,VLOOKUP($D2163,Adressen_Kampagne_D_F!$B:$V,3,FALSE),IF($B2163=$AM$2,VLOOKUP($E2163,Adressen_Kampagne_D_F!$A:$V,4,FALSE)))</f>
        <v>0</v>
      </c>
      <c r="I2163" s="170" t="b">
        <f>IF($B2163=$AM$3,VLOOKUP($D2163,Adressen_Kampagne_D_F!$B:$X,22,FALSE),IF($B2163=$AM$2,VLOOKUP($E2163,Adressen_Kampagne_D_F!$A:$X,23,FALSE)))</f>
        <v>0</v>
      </c>
      <c r="J2163" s="170" t="b">
        <f t="shared" si="103"/>
        <v>0</v>
      </c>
      <c r="K2163" s="283">
        <f t="shared" si="104"/>
        <v>0</v>
      </c>
    </row>
    <row r="2164" spans="1:11" x14ac:dyDescent="0.2">
      <c r="A2164" s="369" t="str">
        <f>Kampagne_F_D!G2164&amp;Kampagne_F_D!C2164&amp;Kampagne_F_D!E2164</f>
        <v/>
      </c>
      <c r="B2164" s="369">
        <f>Kampagne_F_D!E2164</f>
        <v>0</v>
      </c>
      <c r="C2164" s="369">
        <f>Kampagne_F_D!C2164</f>
        <v>0</v>
      </c>
      <c r="D2164" s="599">
        <f>_xlfn.NUMBERVALUE(IF($B2164=$AM$3,MID(Kampagne_F_D!$G2164,SEARCH("Kdnr: ",Kampagne_F_D!$G2164,1)+6,5),""))</f>
        <v>0</v>
      </c>
      <c r="E2164" s="370">
        <f>_xlfn.NUMBERVALUE(IF($B2164=$AM$2,(LEFT(IF($B2164=$AM$2,MID(Kampagne_F_D!$G2164,SEARCH("ID:",Kampagne_F_D!$G2164,1)+3,7),""),(_xlfn.NUMBERVALUE(SEARCH(",",IF($B2164=$AM$2,MID(Kampagne_F_D!$G2164,SEARCH("ID:",Kampagne_F_D!$G2164,1)+3,7),"")))-1))),""))</f>
        <v>0</v>
      </c>
      <c r="F2164" s="244">
        <f>Kampagne_F_D!A2164</f>
        <v>0</v>
      </c>
      <c r="G2164" s="369">
        <f>Kampagne_F_D!F2164</f>
        <v>0</v>
      </c>
      <c r="H2164" s="170" t="b">
        <f>IF($B2164=$AM$3,VLOOKUP($D2164,Adressen_Kampagne_D_F!$B:$V,3,FALSE),IF($B2164=$AM$2,VLOOKUP($E2164,Adressen_Kampagne_D_F!$A:$V,4,FALSE)))</f>
        <v>0</v>
      </c>
      <c r="I2164" s="170" t="b">
        <f>IF($B2164=$AM$3,VLOOKUP($D2164,Adressen_Kampagne_D_F!$B:$X,22,FALSE),IF($B2164=$AM$2,VLOOKUP($E2164,Adressen_Kampagne_D_F!$A:$X,23,FALSE)))</f>
        <v>0</v>
      </c>
      <c r="J2164" s="170" t="b">
        <f t="shared" si="103"/>
        <v>0</v>
      </c>
      <c r="K2164" s="283">
        <f t="shared" si="104"/>
        <v>0</v>
      </c>
    </row>
    <row r="2165" spans="1:11" x14ac:dyDescent="0.2">
      <c r="A2165" s="369" t="str">
        <f>Kampagne_F_D!G2165&amp;Kampagne_F_D!C2165&amp;Kampagne_F_D!E2165</f>
        <v/>
      </c>
      <c r="B2165" s="369">
        <f>Kampagne_F_D!E2165</f>
        <v>0</v>
      </c>
      <c r="C2165" s="369">
        <f>Kampagne_F_D!C2165</f>
        <v>0</v>
      </c>
      <c r="D2165" s="599">
        <f>_xlfn.NUMBERVALUE(IF($B2165=$AM$3,MID(Kampagne_F_D!$G2165,SEARCH("Kdnr: ",Kampagne_F_D!$G2165,1)+6,5),""))</f>
        <v>0</v>
      </c>
      <c r="E2165" s="370">
        <f>_xlfn.NUMBERVALUE(IF($B2165=$AM$2,(LEFT(IF($B2165=$AM$2,MID(Kampagne_F_D!$G2165,SEARCH("ID:",Kampagne_F_D!$G2165,1)+3,7),""),(_xlfn.NUMBERVALUE(SEARCH(",",IF($B2165=$AM$2,MID(Kampagne_F_D!$G2165,SEARCH("ID:",Kampagne_F_D!$G2165,1)+3,7),"")))-1))),""))</f>
        <v>0</v>
      </c>
      <c r="F2165" s="244">
        <f>Kampagne_F_D!A2165</f>
        <v>0</v>
      </c>
      <c r="G2165" s="369">
        <f>Kampagne_F_D!F2165</f>
        <v>0</v>
      </c>
      <c r="H2165" s="170" t="b">
        <f>IF($B2165=$AM$3,VLOOKUP($D2165,Adressen_Kampagne_D_F!$B:$V,3,FALSE),IF($B2165=$AM$2,VLOOKUP($E2165,Adressen_Kampagne_D_F!$A:$V,4,FALSE)))</f>
        <v>0</v>
      </c>
      <c r="I2165" s="170" t="b">
        <f>IF($B2165=$AM$3,VLOOKUP($D2165,Adressen_Kampagne_D_F!$B:$X,22,FALSE),IF($B2165=$AM$2,VLOOKUP($E2165,Adressen_Kampagne_D_F!$A:$X,23,FALSE)))</f>
        <v>0</v>
      </c>
      <c r="J2165" s="170" t="b">
        <f t="shared" si="103"/>
        <v>0</v>
      </c>
      <c r="K2165" s="283">
        <f t="shared" si="104"/>
        <v>0</v>
      </c>
    </row>
    <row r="2166" spans="1:11" x14ac:dyDescent="0.2">
      <c r="A2166" s="369" t="str">
        <f>Kampagne_F_D!G2166&amp;Kampagne_F_D!C2166&amp;Kampagne_F_D!E2166</f>
        <v/>
      </c>
      <c r="B2166" s="369">
        <f>Kampagne_F_D!E2166</f>
        <v>0</v>
      </c>
      <c r="C2166" s="369">
        <f>Kampagne_F_D!C2166</f>
        <v>0</v>
      </c>
      <c r="D2166" s="599">
        <f>_xlfn.NUMBERVALUE(IF($B2166=$AM$3,MID(Kampagne_F_D!$G2166,SEARCH("Kdnr: ",Kampagne_F_D!$G2166,1)+6,5),""))</f>
        <v>0</v>
      </c>
      <c r="E2166" s="370">
        <f>_xlfn.NUMBERVALUE(IF($B2166=$AM$2,(LEFT(IF($B2166=$AM$2,MID(Kampagne_F_D!$G2166,SEARCH("ID:",Kampagne_F_D!$G2166,1)+3,7),""),(_xlfn.NUMBERVALUE(SEARCH(",",IF($B2166=$AM$2,MID(Kampagne_F_D!$G2166,SEARCH("ID:",Kampagne_F_D!$G2166,1)+3,7),"")))-1))),""))</f>
        <v>0</v>
      </c>
      <c r="F2166" s="244">
        <f>Kampagne_F_D!A2166</f>
        <v>0</v>
      </c>
      <c r="G2166" s="369">
        <f>Kampagne_F_D!F2166</f>
        <v>0</v>
      </c>
      <c r="H2166" s="170" t="b">
        <f>IF($B2166=$AM$3,VLOOKUP($D2166,Adressen_Kampagne_D_F!$B:$V,3,FALSE),IF($B2166=$AM$2,VLOOKUP($E2166,Adressen_Kampagne_D_F!$A:$V,4,FALSE)))</f>
        <v>0</v>
      </c>
      <c r="I2166" s="170" t="b">
        <f>IF($B2166=$AM$3,VLOOKUP($D2166,Adressen_Kampagne_D_F!$B:$X,22,FALSE),IF($B2166=$AM$2,VLOOKUP($E2166,Adressen_Kampagne_D_F!$A:$X,23,FALSE)))</f>
        <v>0</v>
      </c>
      <c r="J2166" s="170" t="b">
        <f t="shared" si="103"/>
        <v>0</v>
      </c>
      <c r="K2166" s="283">
        <f t="shared" si="104"/>
        <v>0</v>
      </c>
    </row>
    <row r="2167" spans="1:11" x14ac:dyDescent="0.2">
      <c r="A2167" s="369" t="str">
        <f>Kampagne_F_D!G2167&amp;Kampagne_F_D!C2167&amp;Kampagne_F_D!E2167</f>
        <v/>
      </c>
      <c r="B2167" s="369">
        <f>Kampagne_F_D!E2167</f>
        <v>0</v>
      </c>
      <c r="C2167" s="369">
        <f>Kampagne_F_D!C2167</f>
        <v>0</v>
      </c>
      <c r="D2167" s="599">
        <f>_xlfn.NUMBERVALUE(IF($B2167=$AM$3,MID(Kampagne_F_D!$G2167,SEARCH("Kdnr: ",Kampagne_F_D!$G2167,1)+6,5),""))</f>
        <v>0</v>
      </c>
      <c r="E2167" s="370">
        <f>_xlfn.NUMBERVALUE(IF($B2167=$AM$2,(LEFT(IF($B2167=$AM$2,MID(Kampagne_F_D!$G2167,SEARCH("ID:",Kampagne_F_D!$G2167,1)+3,7),""),(_xlfn.NUMBERVALUE(SEARCH(",",IF($B2167=$AM$2,MID(Kampagne_F_D!$G2167,SEARCH("ID:",Kampagne_F_D!$G2167,1)+3,7),"")))-1))),""))</f>
        <v>0</v>
      </c>
      <c r="F2167" s="244">
        <f>Kampagne_F_D!A2167</f>
        <v>0</v>
      </c>
      <c r="G2167" s="369">
        <f>Kampagne_F_D!F2167</f>
        <v>0</v>
      </c>
      <c r="H2167" s="170" t="b">
        <f>IF($B2167=$AM$3,VLOOKUP($D2167,Adressen_Kampagne_D_F!$B:$V,3,FALSE),IF($B2167=$AM$2,VLOOKUP($E2167,Adressen_Kampagne_D_F!$A:$V,4,FALSE)))</f>
        <v>0</v>
      </c>
      <c r="I2167" s="170" t="b">
        <f>IF($B2167=$AM$3,VLOOKUP($D2167,Adressen_Kampagne_D_F!$B:$X,22,FALSE),IF($B2167=$AM$2,VLOOKUP($E2167,Adressen_Kampagne_D_F!$A:$X,23,FALSE)))</f>
        <v>0</v>
      </c>
      <c r="J2167" s="170" t="b">
        <f t="shared" si="103"/>
        <v>0</v>
      </c>
      <c r="K2167" s="283">
        <f t="shared" si="104"/>
        <v>0</v>
      </c>
    </row>
    <row r="2168" spans="1:11" x14ac:dyDescent="0.2">
      <c r="A2168" s="369" t="str">
        <f>Kampagne_F_D!G2168&amp;Kampagne_F_D!C2168&amp;Kampagne_F_D!E2168</f>
        <v/>
      </c>
      <c r="B2168" s="369">
        <f>Kampagne_F_D!E2168</f>
        <v>0</v>
      </c>
      <c r="C2168" s="369">
        <f>Kampagne_F_D!C2168</f>
        <v>0</v>
      </c>
      <c r="D2168" s="599">
        <f>_xlfn.NUMBERVALUE(IF($B2168=$AM$3,MID(Kampagne_F_D!$G2168,SEARCH("Kdnr: ",Kampagne_F_D!$G2168,1)+6,5),""))</f>
        <v>0</v>
      </c>
      <c r="E2168" s="370">
        <f>_xlfn.NUMBERVALUE(IF($B2168=$AM$2,(LEFT(IF($B2168=$AM$2,MID(Kampagne_F_D!$G2168,SEARCH("ID:",Kampagne_F_D!$G2168,1)+3,7),""),(_xlfn.NUMBERVALUE(SEARCH(",",IF($B2168=$AM$2,MID(Kampagne_F_D!$G2168,SEARCH("ID:",Kampagne_F_D!$G2168,1)+3,7),"")))-1))),""))</f>
        <v>0</v>
      </c>
      <c r="F2168" s="244">
        <f>Kampagne_F_D!A2168</f>
        <v>0</v>
      </c>
      <c r="G2168" s="369">
        <f>Kampagne_F_D!F2168</f>
        <v>0</v>
      </c>
      <c r="H2168" s="170" t="b">
        <f>IF($B2168=$AM$3,VLOOKUP($D2168,Adressen_Kampagne_D_F!$B:$V,3,FALSE),IF($B2168=$AM$2,VLOOKUP($E2168,Adressen_Kampagne_D_F!$A:$V,4,FALSE)))</f>
        <v>0</v>
      </c>
      <c r="I2168" s="170" t="b">
        <f>IF($B2168=$AM$3,VLOOKUP($D2168,Adressen_Kampagne_D_F!$B:$X,22,FALSE),IF($B2168=$AM$2,VLOOKUP($E2168,Adressen_Kampagne_D_F!$A:$X,23,FALSE)))</f>
        <v>0</v>
      </c>
      <c r="J2168" s="170" t="b">
        <f t="shared" si="103"/>
        <v>0</v>
      </c>
      <c r="K2168" s="283">
        <f t="shared" si="104"/>
        <v>0</v>
      </c>
    </row>
    <row r="2169" spans="1:11" x14ac:dyDescent="0.2">
      <c r="A2169" s="369" t="str">
        <f>Kampagne_F_D!G2169&amp;Kampagne_F_D!C2169&amp;Kampagne_F_D!E2169</f>
        <v/>
      </c>
      <c r="B2169" s="369">
        <f>Kampagne_F_D!E2169</f>
        <v>0</v>
      </c>
      <c r="C2169" s="369">
        <f>Kampagne_F_D!C2169</f>
        <v>0</v>
      </c>
      <c r="D2169" s="599">
        <f>_xlfn.NUMBERVALUE(IF($B2169=$AM$3,MID(Kampagne_F_D!$G2169,SEARCH("Kdnr: ",Kampagne_F_D!$G2169,1)+6,5),""))</f>
        <v>0</v>
      </c>
      <c r="E2169" s="370">
        <f>_xlfn.NUMBERVALUE(IF($B2169=$AM$2,(LEFT(IF($B2169=$AM$2,MID(Kampagne_F_D!$G2169,SEARCH("ID:",Kampagne_F_D!$G2169,1)+3,7),""),(_xlfn.NUMBERVALUE(SEARCH(",",IF($B2169=$AM$2,MID(Kampagne_F_D!$G2169,SEARCH("ID:",Kampagne_F_D!$G2169,1)+3,7),"")))-1))),""))</f>
        <v>0</v>
      </c>
      <c r="F2169" s="244">
        <f>Kampagne_F_D!A2169</f>
        <v>0</v>
      </c>
      <c r="G2169" s="369">
        <f>Kampagne_F_D!F2169</f>
        <v>0</v>
      </c>
      <c r="H2169" s="170" t="b">
        <f>IF($B2169=$AM$3,VLOOKUP($D2169,Adressen_Kampagne_D_F!$B:$V,3,FALSE),IF($B2169=$AM$2,VLOOKUP($E2169,Adressen_Kampagne_D_F!$A:$V,4,FALSE)))</f>
        <v>0</v>
      </c>
      <c r="I2169" s="170" t="b">
        <f>IF($B2169=$AM$3,VLOOKUP($D2169,Adressen_Kampagne_D_F!$B:$X,22,FALSE),IF($B2169=$AM$2,VLOOKUP($E2169,Adressen_Kampagne_D_F!$A:$X,23,FALSE)))</f>
        <v>0</v>
      </c>
      <c r="J2169" s="170" t="b">
        <f t="shared" si="103"/>
        <v>0</v>
      </c>
      <c r="K2169" s="283">
        <f t="shared" si="104"/>
        <v>0</v>
      </c>
    </row>
    <row r="2170" spans="1:11" x14ac:dyDescent="0.2">
      <c r="A2170" s="369" t="str">
        <f>Kampagne_F_D!G2170&amp;Kampagne_F_D!C2170&amp;Kampagne_F_D!E2170</f>
        <v/>
      </c>
      <c r="B2170" s="369">
        <f>Kampagne_F_D!E2170</f>
        <v>0</v>
      </c>
      <c r="C2170" s="369">
        <f>Kampagne_F_D!C2170</f>
        <v>0</v>
      </c>
      <c r="D2170" s="599">
        <f>_xlfn.NUMBERVALUE(IF($B2170=$AM$3,MID(Kampagne_F_D!$G2170,SEARCH("Kdnr: ",Kampagne_F_D!$G2170,1)+6,5),""))</f>
        <v>0</v>
      </c>
      <c r="E2170" s="370">
        <f>_xlfn.NUMBERVALUE(IF($B2170=$AM$2,(LEFT(IF($B2170=$AM$2,MID(Kampagne_F_D!$G2170,SEARCH("ID:",Kampagne_F_D!$G2170,1)+3,7),""),(_xlfn.NUMBERVALUE(SEARCH(",",IF($B2170=$AM$2,MID(Kampagne_F_D!$G2170,SEARCH("ID:",Kampagne_F_D!$G2170,1)+3,7),"")))-1))),""))</f>
        <v>0</v>
      </c>
      <c r="F2170" s="244">
        <f>Kampagne_F_D!A2170</f>
        <v>0</v>
      </c>
      <c r="G2170" s="369">
        <f>Kampagne_F_D!F2170</f>
        <v>0</v>
      </c>
      <c r="H2170" s="170" t="b">
        <f>IF($B2170=$AM$3,VLOOKUP($D2170,Adressen_Kampagne_D_F!$B:$V,3,FALSE),IF($B2170=$AM$2,VLOOKUP($E2170,Adressen_Kampagne_D_F!$A:$V,4,FALSE)))</f>
        <v>0</v>
      </c>
      <c r="I2170" s="170" t="b">
        <f>IF($B2170=$AM$3,VLOOKUP($D2170,Adressen_Kampagne_D_F!$B:$X,22,FALSE),IF($B2170=$AM$2,VLOOKUP($E2170,Adressen_Kampagne_D_F!$A:$X,23,FALSE)))</f>
        <v>0</v>
      </c>
      <c r="J2170" s="170" t="b">
        <f t="shared" si="103"/>
        <v>0</v>
      </c>
      <c r="K2170" s="283">
        <f t="shared" si="104"/>
        <v>0</v>
      </c>
    </row>
    <row r="2171" spans="1:11" x14ac:dyDescent="0.2">
      <c r="A2171" s="369" t="str">
        <f>Kampagne_F_D!G2171&amp;Kampagne_F_D!C2171&amp;Kampagne_F_D!E2171</f>
        <v/>
      </c>
      <c r="B2171" s="369">
        <f>Kampagne_F_D!E2171</f>
        <v>0</v>
      </c>
      <c r="C2171" s="369">
        <f>Kampagne_F_D!C2171</f>
        <v>0</v>
      </c>
      <c r="D2171" s="599">
        <f>_xlfn.NUMBERVALUE(IF($B2171=$AM$3,MID(Kampagne_F_D!$G2171,SEARCH("Kdnr: ",Kampagne_F_D!$G2171,1)+6,5),""))</f>
        <v>0</v>
      </c>
      <c r="E2171" s="370">
        <f>_xlfn.NUMBERVALUE(IF($B2171=$AM$2,(LEFT(IF($B2171=$AM$2,MID(Kampagne_F_D!$G2171,SEARCH("ID:",Kampagne_F_D!$G2171,1)+3,7),""),(_xlfn.NUMBERVALUE(SEARCH(",",IF($B2171=$AM$2,MID(Kampagne_F_D!$G2171,SEARCH("ID:",Kampagne_F_D!$G2171,1)+3,7),"")))-1))),""))</f>
        <v>0</v>
      </c>
      <c r="F2171" s="244">
        <f>Kampagne_F_D!A2171</f>
        <v>0</v>
      </c>
      <c r="G2171" s="369">
        <f>Kampagne_F_D!F2171</f>
        <v>0</v>
      </c>
      <c r="H2171" s="170" t="b">
        <f>IF($B2171=$AM$3,VLOOKUP($D2171,Adressen_Kampagne_D_F!$B:$V,3,FALSE),IF($B2171=$AM$2,VLOOKUP($E2171,Adressen_Kampagne_D_F!$A:$V,4,FALSE)))</f>
        <v>0</v>
      </c>
      <c r="I2171" s="170" t="b">
        <f>IF($B2171=$AM$3,VLOOKUP($D2171,Adressen_Kampagne_D_F!$B:$X,22,FALSE),IF($B2171=$AM$2,VLOOKUP($E2171,Adressen_Kampagne_D_F!$A:$X,23,FALSE)))</f>
        <v>0</v>
      </c>
      <c r="J2171" s="170" t="b">
        <f t="shared" si="103"/>
        <v>0</v>
      </c>
      <c r="K2171" s="283">
        <f t="shared" si="104"/>
        <v>0</v>
      </c>
    </row>
    <row r="2172" spans="1:11" x14ac:dyDescent="0.2">
      <c r="A2172" s="369" t="str">
        <f>Kampagne_F_D!G2172&amp;Kampagne_F_D!C2172&amp;Kampagne_F_D!E2172</f>
        <v/>
      </c>
      <c r="B2172" s="369">
        <f>Kampagne_F_D!E2172</f>
        <v>0</v>
      </c>
      <c r="C2172" s="369">
        <f>Kampagne_F_D!C2172</f>
        <v>0</v>
      </c>
      <c r="D2172" s="599">
        <f>_xlfn.NUMBERVALUE(IF($B2172=$AM$3,MID(Kampagne_F_D!$G2172,SEARCH("Kdnr: ",Kampagne_F_D!$G2172,1)+6,5),""))</f>
        <v>0</v>
      </c>
      <c r="E2172" s="370">
        <f>_xlfn.NUMBERVALUE(IF($B2172=$AM$2,(LEFT(IF($B2172=$AM$2,MID(Kampagne_F_D!$G2172,SEARCH("ID:",Kampagne_F_D!$G2172,1)+3,7),""),(_xlfn.NUMBERVALUE(SEARCH(",",IF($B2172=$AM$2,MID(Kampagne_F_D!$G2172,SEARCH("ID:",Kampagne_F_D!$G2172,1)+3,7),"")))-1))),""))</f>
        <v>0</v>
      </c>
      <c r="F2172" s="244">
        <f>Kampagne_F_D!A2172</f>
        <v>0</v>
      </c>
      <c r="G2172" s="369">
        <f>Kampagne_F_D!F2172</f>
        <v>0</v>
      </c>
      <c r="H2172" s="170" t="b">
        <f>IF($B2172=$AM$3,VLOOKUP($D2172,Adressen_Kampagne_D_F!$B:$V,3,FALSE),IF($B2172=$AM$2,VLOOKUP($E2172,Adressen_Kampagne_D_F!$A:$V,4,FALSE)))</f>
        <v>0</v>
      </c>
      <c r="I2172" s="170" t="b">
        <f>IF($B2172=$AM$3,VLOOKUP($D2172,Adressen_Kampagne_D_F!$B:$X,22,FALSE),IF($B2172=$AM$2,VLOOKUP($E2172,Adressen_Kampagne_D_F!$A:$X,23,FALSE)))</f>
        <v>0</v>
      </c>
      <c r="J2172" s="170" t="b">
        <f t="shared" si="103"/>
        <v>0</v>
      </c>
      <c r="K2172" s="283">
        <f t="shared" si="104"/>
        <v>0</v>
      </c>
    </row>
    <row r="2173" spans="1:11" x14ac:dyDescent="0.2">
      <c r="A2173" s="369" t="str">
        <f>Kampagne_F_D!G2173&amp;Kampagne_F_D!C2173&amp;Kampagne_F_D!E2173</f>
        <v/>
      </c>
      <c r="B2173" s="369">
        <f>Kampagne_F_D!E2173</f>
        <v>0</v>
      </c>
      <c r="C2173" s="369">
        <f>Kampagne_F_D!C2173</f>
        <v>0</v>
      </c>
      <c r="D2173" s="599">
        <f>_xlfn.NUMBERVALUE(IF($B2173=$AM$3,MID(Kampagne_F_D!$G2173,SEARCH("Kdnr: ",Kampagne_F_D!$G2173,1)+6,5),""))</f>
        <v>0</v>
      </c>
      <c r="E2173" s="370">
        <f>_xlfn.NUMBERVALUE(IF($B2173=$AM$2,(LEFT(IF($B2173=$AM$2,MID(Kampagne_F_D!$G2173,SEARCH("ID:",Kampagne_F_D!$G2173,1)+3,7),""),(_xlfn.NUMBERVALUE(SEARCH(",",IF($B2173=$AM$2,MID(Kampagne_F_D!$G2173,SEARCH("ID:",Kampagne_F_D!$G2173,1)+3,7),"")))-1))),""))</f>
        <v>0</v>
      </c>
      <c r="F2173" s="244">
        <f>Kampagne_F_D!A2173</f>
        <v>0</v>
      </c>
      <c r="G2173" s="369">
        <f>Kampagne_F_D!F2173</f>
        <v>0</v>
      </c>
      <c r="H2173" s="170" t="b">
        <f>IF($B2173=$AM$3,VLOOKUP($D2173,Adressen_Kampagne_D_F!$B:$V,3,FALSE),IF($B2173=$AM$2,VLOOKUP($E2173,Adressen_Kampagne_D_F!$A:$V,4,FALSE)))</f>
        <v>0</v>
      </c>
      <c r="I2173" s="170" t="b">
        <f>IF($B2173=$AM$3,VLOOKUP($D2173,Adressen_Kampagne_D_F!$B:$X,22,FALSE),IF($B2173=$AM$2,VLOOKUP($E2173,Adressen_Kampagne_D_F!$A:$X,23,FALSE)))</f>
        <v>0</v>
      </c>
      <c r="J2173" s="170" t="b">
        <f t="shared" si="103"/>
        <v>0</v>
      </c>
      <c r="K2173" s="283">
        <f t="shared" si="104"/>
        <v>0</v>
      </c>
    </row>
    <row r="2174" spans="1:11" x14ac:dyDescent="0.2">
      <c r="A2174" s="369" t="str">
        <f>Kampagne_F_D!G2174&amp;Kampagne_F_D!C2174&amp;Kampagne_F_D!E2174</f>
        <v/>
      </c>
      <c r="B2174" s="369">
        <f>Kampagne_F_D!E2174</f>
        <v>0</v>
      </c>
      <c r="C2174" s="369">
        <f>Kampagne_F_D!C2174</f>
        <v>0</v>
      </c>
      <c r="D2174" s="599">
        <f>_xlfn.NUMBERVALUE(IF($B2174=$AM$3,MID(Kampagne_F_D!$G2174,SEARCH("Kdnr: ",Kampagne_F_D!$G2174,1)+6,5),""))</f>
        <v>0</v>
      </c>
      <c r="E2174" s="370">
        <f>_xlfn.NUMBERVALUE(IF($B2174=$AM$2,(LEFT(IF($B2174=$AM$2,MID(Kampagne_F_D!$G2174,SEARCH("ID:",Kampagne_F_D!$G2174,1)+3,7),""),(_xlfn.NUMBERVALUE(SEARCH(",",IF($B2174=$AM$2,MID(Kampagne_F_D!$G2174,SEARCH("ID:",Kampagne_F_D!$G2174,1)+3,7),"")))-1))),""))</f>
        <v>0</v>
      </c>
      <c r="F2174" s="244">
        <f>Kampagne_F_D!A2174</f>
        <v>0</v>
      </c>
      <c r="G2174" s="369">
        <f>Kampagne_F_D!F2174</f>
        <v>0</v>
      </c>
      <c r="H2174" s="170" t="b">
        <f>IF($B2174=$AM$3,VLOOKUP($D2174,Adressen_Kampagne_D_F!$B:$V,3,FALSE),IF($B2174=$AM$2,VLOOKUP($E2174,Adressen_Kampagne_D_F!$A:$V,4,FALSE)))</f>
        <v>0</v>
      </c>
      <c r="I2174" s="170" t="b">
        <f>IF($B2174=$AM$3,VLOOKUP($D2174,Adressen_Kampagne_D_F!$B:$X,22,FALSE),IF($B2174=$AM$2,VLOOKUP($E2174,Adressen_Kampagne_D_F!$A:$X,23,FALSE)))</f>
        <v>0</v>
      </c>
      <c r="J2174" s="170" t="b">
        <f t="shared" si="103"/>
        <v>0</v>
      </c>
      <c r="K2174" s="283">
        <f t="shared" si="104"/>
        <v>0</v>
      </c>
    </row>
    <row r="2175" spans="1:11" x14ac:dyDescent="0.2">
      <c r="A2175" s="369" t="str">
        <f>Kampagne_F_D!G2175&amp;Kampagne_F_D!C2175&amp;Kampagne_F_D!E2175</f>
        <v/>
      </c>
      <c r="B2175" s="369">
        <f>Kampagne_F_D!E2175</f>
        <v>0</v>
      </c>
      <c r="C2175" s="369">
        <f>Kampagne_F_D!C2175</f>
        <v>0</v>
      </c>
      <c r="D2175" s="599">
        <f>_xlfn.NUMBERVALUE(IF($B2175=$AM$3,MID(Kampagne_F_D!$G2175,SEARCH("Kdnr: ",Kampagne_F_D!$G2175,1)+6,5),""))</f>
        <v>0</v>
      </c>
      <c r="E2175" s="370">
        <f>_xlfn.NUMBERVALUE(IF($B2175=$AM$2,(LEFT(IF($B2175=$AM$2,MID(Kampagne_F_D!$G2175,SEARCH("ID:",Kampagne_F_D!$G2175,1)+3,7),""),(_xlfn.NUMBERVALUE(SEARCH(",",IF($B2175=$AM$2,MID(Kampagne_F_D!$G2175,SEARCH("ID:",Kampagne_F_D!$G2175,1)+3,7),"")))-1))),""))</f>
        <v>0</v>
      </c>
      <c r="F2175" s="244">
        <f>Kampagne_F_D!A2175</f>
        <v>0</v>
      </c>
      <c r="G2175" s="369">
        <f>Kampagne_F_D!F2175</f>
        <v>0</v>
      </c>
      <c r="H2175" s="170" t="b">
        <f>IF($B2175=$AM$3,VLOOKUP($D2175,Adressen_Kampagne_D_F!$B:$V,3,FALSE),IF($B2175=$AM$2,VLOOKUP($E2175,Adressen_Kampagne_D_F!$A:$V,4,FALSE)))</f>
        <v>0</v>
      </c>
      <c r="I2175" s="170" t="b">
        <f>IF($B2175=$AM$3,VLOOKUP($D2175,Adressen_Kampagne_D_F!$B:$X,22,FALSE),IF($B2175=$AM$2,VLOOKUP($E2175,Adressen_Kampagne_D_F!$A:$X,23,FALSE)))</f>
        <v>0</v>
      </c>
      <c r="J2175" s="170" t="b">
        <f t="shared" si="103"/>
        <v>0</v>
      </c>
      <c r="K2175" s="283">
        <f t="shared" si="104"/>
        <v>0</v>
      </c>
    </row>
    <row r="2176" spans="1:11" x14ac:dyDescent="0.2">
      <c r="A2176" s="369" t="str">
        <f>Kampagne_F_D!G2176&amp;Kampagne_F_D!C2176&amp;Kampagne_F_D!E2176</f>
        <v/>
      </c>
      <c r="B2176" s="369">
        <f>Kampagne_F_D!E2176</f>
        <v>0</v>
      </c>
      <c r="C2176" s="369">
        <f>Kampagne_F_D!C2176</f>
        <v>0</v>
      </c>
      <c r="D2176" s="599">
        <f>_xlfn.NUMBERVALUE(IF($B2176=$AM$3,MID(Kampagne_F_D!$G2176,SEARCH("Kdnr: ",Kampagne_F_D!$G2176,1)+6,5),""))</f>
        <v>0</v>
      </c>
      <c r="E2176" s="370">
        <f>_xlfn.NUMBERVALUE(IF($B2176=$AM$2,(LEFT(IF($B2176=$AM$2,MID(Kampagne_F_D!$G2176,SEARCH("ID:",Kampagne_F_D!$G2176,1)+3,7),""),(_xlfn.NUMBERVALUE(SEARCH(",",IF($B2176=$AM$2,MID(Kampagne_F_D!$G2176,SEARCH("ID:",Kampagne_F_D!$G2176,1)+3,7),"")))-1))),""))</f>
        <v>0</v>
      </c>
      <c r="F2176" s="244">
        <f>Kampagne_F_D!A2176</f>
        <v>0</v>
      </c>
      <c r="G2176" s="369">
        <f>Kampagne_F_D!F2176</f>
        <v>0</v>
      </c>
      <c r="H2176" s="170" t="b">
        <f>IF($B2176=$AM$3,VLOOKUP($D2176,Adressen_Kampagne_D_F!$B:$V,3,FALSE),IF($B2176=$AM$2,VLOOKUP($E2176,Adressen_Kampagne_D_F!$A:$V,4,FALSE)))</f>
        <v>0</v>
      </c>
      <c r="I2176" s="170" t="b">
        <f>IF($B2176=$AM$3,VLOOKUP($D2176,Adressen_Kampagne_D_F!$B:$X,22,FALSE),IF($B2176=$AM$2,VLOOKUP($E2176,Adressen_Kampagne_D_F!$A:$X,23,FALSE)))</f>
        <v>0</v>
      </c>
      <c r="J2176" s="170" t="b">
        <f t="shared" si="103"/>
        <v>0</v>
      </c>
      <c r="K2176" s="283">
        <f t="shared" si="104"/>
        <v>0</v>
      </c>
    </row>
    <row r="2177" spans="1:11" x14ac:dyDescent="0.2">
      <c r="A2177" s="369" t="str">
        <f>Kampagne_F_D!G2177&amp;Kampagne_F_D!C2177&amp;Kampagne_F_D!E2177</f>
        <v/>
      </c>
      <c r="B2177" s="369">
        <f>Kampagne_F_D!E2177</f>
        <v>0</v>
      </c>
      <c r="C2177" s="369">
        <f>Kampagne_F_D!C2177</f>
        <v>0</v>
      </c>
      <c r="D2177" s="599">
        <f>_xlfn.NUMBERVALUE(IF($B2177=$AM$3,MID(Kampagne_F_D!$G2177,SEARCH("Kdnr: ",Kampagne_F_D!$G2177,1)+6,5),""))</f>
        <v>0</v>
      </c>
      <c r="E2177" s="370">
        <f>_xlfn.NUMBERVALUE(IF($B2177=$AM$2,(LEFT(IF($B2177=$AM$2,MID(Kampagne_F_D!$G2177,SEARCH("ID:",Kampagne_F_D!$G2177,1)+3,7),""),(_xlfn.NUMBERVALUE(SEARCH(",",IF($B2177=$AM$2,MID(Kampagne_F_D!$G2177,SEARCH("ID:",Kampagne_F_D!$G2177,1)+3,7),"")))-1))),""))</f>
        <v>0</v>
      </c>
      <c r="F2177" s="244">
        <f>Kampagne_F_D!A2177</f>
        <v>0</v>
      </c>
      <c r="G2177" s="369">
        <f>Kampagne_F_D!F2177</f>
        <v>0</v>
      </c>
      <c r="H2177" s="170" t="b">
        <f>IF($B2177=$AM$3,VLOOKUP($D2177,Adressen_Kampagne_D_F!$B:$V,3,FALSE),IF($B2177=$AM$2,VLOOKUP($E2177,Adressen_Kampagne_D_F!$A:$V,4,FALSE)))</f>
        <v>0</v>
      </c>
      <c r="I2177" s="170" t="b">
        <f>IF($B2177=$AM$3,VLOOKUP($D2177,Adressen_Kampagne_D_F!$B:$X,22,FALSE),IF($B2177=$AM$2,VLOOKUP($E2177,Adressen_Kampagne_D_F!$A:$X,23,FALSE)))</f>
        <v>0</v>
      </c>
      <c r="J2177" s="170" t="b">
        <f t="shared" si="103"/>
        <v>0</v>
      </c>
      <c r="K2177" s="283">
        <f t="shared" si="104"/>
        <v>0</v>
      </c>
    </row>
    <row r="2178" spans="1:11" x14ac:dyDescent="0.2">
      <c r="A2178" s="369" t="str">
        <f>Kampagne_F_D!G2178&amp;Kampagne_F_D!C2178&amp;Kampagne_F_D!E2178</f>
        <v/>
      </c>
      <c r="B2178" s="369">
        <f>Kampagne_F_D!E2178</f>
        <v>0</v>
      </c>
      <c r="C2178" s="369">
        <f>Kampagne_F_D!C2178</f>
        <v>0</v>
      </c>
      <c r="D2178" s="599">
        <f>_xlfn.NUMBERVALUE(IF($B2178=$AM$3,MID(Kampagne_F_D!$G2178,SEARCH("Kdnr: ",Kampagne_F_D!$G2178,1)+6,5),""))</f>
        <v>0</v>
      </c>
      <c r="E2178" s="370">
        <f>_xlfn.NUMBERVALUE(IF($B2178=$AM$2,(LEFT(IF($B2178=$AM$2,MID(Kampagne_F_D!$G2178,SEARCH("ID:",Kampagne_F_D!$G2178,1)+3,7),""),(_xlfn.NUMBERVALUE(SEARCH(",",IF($B2178=$AM$2,MID(Kampagne_F_D!$G2178,SEARCH("ID:",Kampagne_F_D!$G2178,1)+3,7),"")))-1))),""))</f>
        <v>0</v>
      </c>
      <c r="F2178" s="244">
        <f>Kampagne_F_D!A2178</f>
        <v>0</v>
      </c>
      <c r="G2178" s="369">
        <f>Kampagne_F_D!F2178</f>
        <v>0</v>
      </c>
      <c r="H2178" s="170" t="b">
        <f>IF($B2178=$AM$3,VLOOKUP($D2178,Adressen_Kampagne_D_F!$B:$V,3,FALSE),IF($B2178=$AM$2,VLOOKUP($E2178,Adressen_Kampagne_D_F!$A:$V,4,FALSE)))</f>
        <v>0</v>
      </c>
      <c r="I2178" s="170" t="b">
        <f>IF($B2178=$AM$3,VLOOKUP($D2178,Adressen_Kampagne_D_F!$B:$X,22,FALSE),IF($B2178=$AM$2,VLOOKUP($E2178,Adressen_Kampagne_D_F!$A:$X,23,FALSE)))</f>
        <v>0</v>
      </c>
      <c r="J2178" s="170" t="b">
        <f t="shared" si="103"/>
        <v>0</v>
      </c>
      <c r="K2178" s="283">
        <f t="shared" si="104"/>
        <v>0</v>
      </c>
    </row>
    <row r="2179" spans="1:11" x14ac:dyDescent="0.2">
      <c r="A2179" s="369" t="str">
        <f>Kampagne_F_D!G2179&amp;Kampagne_F_D!C2179&amp;Kampagne_F_D!E2179</f>
        <v/>
      </c>
      <c r="B2179" s="369">
        <f>Kampagne_F_D!E2179</f>
        <v>0</v>
      </c>
      <c r="C2179" s="369">
        <f>Kampagne_F_D!C2179</f>
        <v>0</v>
      </c>
      <c r="D2179" s="599">
        <f>_xlfn.NUMBERVALUE(IF($B2179=$AM$3,MID(Kampagne_F_D!$G2179,SEARCH("Kdnr: ",Kampagne_F_D!$G2179,1)+6,5),""))</f>
        <v>0</v>
      </c>
      <c r="E2179" s="370">
        <f>_xlfn.NUMBERVALUE(IF($B2179=$AM$2,(LEFT(IF($B2179=$AM$2,MID(Kampagne_F_D!$G2179,SEARCH("ID:",Kampagne_F_D!$G2179,1)+3,7),""),(_xlfn.NUMBERVALUE(SEARCH(",",IF($B2179=$AM$2,MID(Kampagne_F_D!$G2179,SEARCH("ID:",Kampagne_F_D!$G2179,1)+3,7),"")))-1))),""))</f>
        <v>0</v>
      </c>
      <c r="F2179" s="244">
        <f>Kampagne_F_D!A2179</f>
        <v>0</v>
      </c>
      <c r="G2179" s="369">
        <f>Kampagne_F_D!F2179</f>
        <v>0</v>
      </c>
      <c r="H2179" s="170" t="b">
        <f>IF($B2179=$AM$3,VLOOKUP($D2179,Adressen_Kampagne_D_F!$B:$V,3,FALSE),IF($B2179=$AM$2,VLOOKUP($E2179,Adressen_Kampagne_D_F!$A:$V,4,FALSE)))</f>
        <v>0</v>
      </c>
      <c r="I2179" s="170" t="b">
        <f>IF($B2179=$AM$3,VLOOKUP($D2179,Adressen_Kampagne_D_F!$B:$X,22,FALSE),IF($B2179=$AM$2,VLOOKUP($E2179,Adressen_Kampagne_D_F!$A:$X,23,FALSE)))</f>
        <v>0</v>
      </c>
      <c r="J2179" s="170" t="b">
        <f t="shared" ref="J2179:J2242" si="105">H2179</f>
        <v>0</v>
      </c>
      <c r="K2179" s="283">
        <f t="shared" ref="K2179:K2242" si="106">C2179</f>
        <v>0</v>
      </c>
    </row>
    <row r="2180" spans="1:11" x14ac:dyDescent="0.2">
      <c r="A2180" s="369" t="str">
        <f>Kampagne_F_D!G2180&amp;Kampagne_F_D!C2180&amp;Kampagne_F_D!E2180</f>
        <v/>
      </c>
      <c r="B2180" s="369">
        <f>Kampagne_F_D!E2180</f>
        <v>0</v>
      </c>
      <c r="C2180" s="369">
        <f>Kampagne_F_D!C2180</f>
        <v>0</v>
      </c>
      <c r="D2180" s="599">
        <f>_xlfn.NUMBERVALUE(IF($B2180=$AM$3,MID(Kampagne_F_D!$G2180,SEARCH("Kdnr: ",Kampagne_F_D!$G2180,1)+6,5),""))</f>
        <v>0</v>
      </c>
      <c r="E2180" s="370">
        <f>_xlfn.NUMBERVALUE(IF($B2180=$AM$2,(LEFT(IF($B2180=$AM$2,MID(Kampagne_F_D!$G2180,SEARCH("ID:",Kampagne_F_D!$G2180,1)+3,7),""),(_xlfn.NUMBERVALUE(SEARCH(",",IF($B2180=$AM$2,MID(Kampagne_F_D!$G2180,SEARCH("ID:",Kampagne_F_D!$G2180,1)+3,7),"")))-1))),""))</f>
        <v>0</v>
      </c>
      <c r="F2180" s="244">
        <f>Kampagne_F_D!A2180</f>
        <v>0</v>
      </c>
      <c r="G2180" s="369">
        <f>Kampagne_F_D!F2180</f>
        <v>0</v>
      </c>
      <c r="H2180" s="170" t="b">
        <f>IF($B2180=$AM$3,VLOOKUP($D2180,Adressen_Kampagne_D_F!$B:$V,3,FALSE),IF($B2180=$AM$2,VLOOKUP($E2180,Adressen_Kampagne_D_F!$A:$V,4,FALSE)))</f>
        <v>0</v>
      </c>
      <c r="I2180" s="170" t="b">
        <f>IF($B2180=$AM$3,VLOOKUP($D2180,Adressen_Kampagne_D_F!$B:$X,22,FALSE),IF($B2180=$AM$2,VLOOKUP($E2180,Adressen_Kampagne_D_F!$A:$X,23,FALSE)))</f>
        <v>0</v>
      </c>
      <c r="J2180" s="170" t="b">
        <f t="shared" si="105"/>
        <v>0</v>
      </c>
      <c r="K2180" s="283">
        <f t="shared" si="106"/>
        <v>0</v>
      </c>
    </row>
    <row r="2181" spans="1:11" x14ac:dyDescent="0.2">
      <c r="A2181" s="369" t="str">
        <f>Kampagne_F_D!G2181&amp;Kampagne_F_D!C2181&amp;Kampagne_F_D!E2181</f>
        <v/>
      </c>
      <c r="B2181" s="369">
        <f>Kampagne_F_D!E2181</f>
        <v>0</v>
      </c>
      <c r="C2181" s="369">
        <f>Kampagne_F_D!C2181</f>
        <v>0</v>
      </c>
      <c r="D2181" s="599">
        <f>_xlfn.NUMBERVALUE(IF($B2181=$AM$3,MID(Kampagne_F_D!$G2181,SEARCH("Kdnr: ",Kampagne_F_D!$G2181,1)+6,5),""))</f>
        <v>0</v>
      </c>
      <c r="E2181" s="370">
        <f>_xlfn.NUMBERVALUE(IF($B2181=$AM$2,(LEFT(IF($B2181=$AM$2,MID(Kampagne_F_D!$G2181,SEARCH("ID:",Kampagne_F_D!$G2181,1)+3,7),""),(_xlfn.NUMBERVALUE(SEARCH(",",IF($B2181=$AM$2,MID(Kampagne_F_D!$G2181,SEARCH("ID:",Kampagne_F_D!$G2181,1)+3,7),"")))-1))),""))</f>
        <v>0</v>
      </c>
      <c r="F2181" s="244">
        <f>Kampagne_F_D!A2181</f>
        <v>0</v>
      </c>
      <c r="G2181" s="369">
        <f>Kampagne_F_D!F2181</f>
        <v>0</v>
      </c>
      <c r="H2181" s="170" t="b">
        <f>IF($B2181=$AM$3,VLOOKUP($D2181,Adressen_Kampagne_D_F!$B:$V,3,FALSE),IF($B2181=$AM$2,VLOOKUP($E2181,Adressen_Kampagne_D_F!$A:$V,4,FALSE)))</f>
        <v>0</v>
      </c>
      <c r="I2181" s="170" t="b">
        <f>IF($B2181=$AM$3,VLOOKUP($D2181,Adressen_Kampagne_D_F!$B:$X,22,FALSE),IF($B2181=$AM$2,VLOOKUP($E2181,Adressen_Kampagne_D_F!$A:$X,23,FALSE)))</f>
        <v>0</v>
      </c>
      <c r="J2181" s="170" t="b">
        <f t="shared" si="105"/>
        <v>0</v>
      </c>
      <c r="K2181" s="283">
        <f t="shared" si="106"/>
        <v>0</v>
      </c>
    </row>
    <row r="2182" spans="1:11" x14ac:dyDescent="0.2">
      <c r="A2182" s="369" t="str">
        <f>Kampagne_F_D!G2182&amp;Kampagne_F_D!C2182&amp;Kampagne_F_D!E2182</f>
        <v/>
      </c>
      <c r="B2182" s="369">
        <f>Kampagne_F_D!E2182</f>
        <v>0</v>
      </c>
      <c r="C2182" s="369">
        <f>Kampagne_F_D!C2182</f>
        <v>0</v>
      </c>
      <c r="D2182" s="599">
        <f>_xlfn.NUMBERVALUE(IF($B2182=$AM$3,MID(Kampagne_F_D!$G2182,SEARCH("Kdnr: ",Kampagne_F_D!$G2182,1)+6,5),""))</f>
        <v>0</v>
      </c>
      <c r="E2182" s="370">
        <f>_xlfn.NUMBERVALUE(IF($B2182=$AM$2,(LEFT(IF($B2182=$AM$2,MID(Kampagne_F_D!$G2182,SEARCH("ID:",Kampagne_F_D!$G2182,1)+3,7),""),(_xlfn.NUMBERVALUE(SEARCH(",",IF($B2182=$AM$2,MID(Kampagne_F_D!$G2182,SEARCH("ID:",Kampagne_F_D!$G2182,1)+3,7),"")))-1))),""))</f>
        <v>0</v>
      </c>
      <c r="F2182" s="244">
        <f>Kampagne_F_D!A2182</f>
        <v>0</v>
      </c>
      <c r="G2182" s="369">
        <f>Kampagne_F_D!F2182</f>
        <v>0</v>
      </c>
      <c r="H2182" s="170" t="b">
        <f>IF($B2182=$AM$3,VLOOKUP($D2182,Adressen_Kampagne_D_F!$B:$V,3,FALSE),IF($B2182=$AM$2,VLOOKUP($E2182,Adressen_Kampagne_D_F!$A:$V,4,FALSE)))</f>
        <v>0</v>
      </c>
      <c r="I2182" s="170" t="b">
        <f>IF($B2182=$AM$3,VLOOKUP($D2182,Adressen_Kampagne_D_F!$B:$X,22,FALSE),IF($B2182=$AM$2,VLOOKUP($E2182,Adressen_Kampagne_D_F!$A:$X,23,FALSE)))</f>
        <v>0</v>
      </c>
      <c r="J2182" s="170" t="b">
        <f t="shared" si="105"/>
        <v>0</v>
      </c>
      <c r="K2182" s="283">
        <f t="shared" si="106"/>
        <v>0</v>
      </c>
    </row>
    <row r="2183" spans="1:11" x14ac:dyDescent="0.2">
      <c r="A2183" s="369" t="str">
        <f>Kampagne_F_D!G2183&amp;Kampagne_F_D!C2183&amp;Kampagne_F_D!E2183</f>
        <v/>
      </c>
      <c r="B2183" s="369">
        <f>Kampagne_F_D!E2183</f>
        <v>0</v>
      </c>
      <c r="C2183" s="369">
        <f>Kampagne_F_D!C2183</f>
        <v>0</v>
      </c>
      <c r="D2183" s="599">
        <f>_xlfn.NUMBERVALUE(IF($B2183=$AM$3,MID(Kampagne_F_D!$G2183,SEARCH("Kdnr: ",Kampagne_F_D!$G2183,1)+6,5),""))</f>
        <v>0</v>
      </c>
      <c r="E2183" s="370">
        <f>_xlfn.NUMBERVALUE(IF($B2183=$AM$2,(LEFT(IF($B2183=$AM$2,MID(Kampagne_F_D!$G2183,SEARCH("ID:",Kampagne_F_D!$G2183,1)+3,7),""),(_xlfn.NUMBERVALUE(SEARCH(",",IF($B2183=$AM$2,MID(Kampagne_F_D!$G2183,SEARCH("ID:",Kampagne_F_D!$G2183,1)+3,7),"")))-1))),""))</f>
        <v>0</v>
      </c>
      <c r="F2183" s="244">
        <f>Kampagne_F_D!A2183</f>
        <v>0</v>
      </c>
      <c r="G2183" s="369">
        <f>Kampagne_F_D!F2183</f>
        <v>0</v>
      </c>
      <c r="H2183" s="170" t="b">
        <f>IF($B2183=$AM$3,VLOOKUP($D2183,Adressen_Kampagne_D_F!$B:$V,3,FALSE),IF($B2183=$AM$2,VLOOKUP($E2183,Adressen_Kampagne_D_F!$A:$V,4,FALSE)))</f>
        <v>0</v>
      </c>
      <c r="I2183" s="170" t="b">
        <f>IF($B2183=$AM$3,VLOOKUP($D2183,Adressen_Kampagne_D_F!$B:$X,22,FALSE),IF($B2183=$AM$2,VLOOKUP($E2183,Adressen_Kampagne_D_F!$A:$X,23,FALSE)))</f>
        <v>0</v>
      </c>
      <c r="J2183" s="170" t="b">
        <f t="shared" si="105"/>
        <v>0</v>
      </c>
      <c r="K2183" s="283">
        <f t="shared" si="106"/>
        <v>0</v>
      </c>
    </row>
    <row r="2184" spans="1:11" x14ac:dyDescent="0.2">
      <c r="A2184" s="369" t="str">
        <f>Kampagne_F_D!G2184&amp;Kampagne_F_D!C2184&amp;Kampagne_F_D!E2184</f>
        <v/>
      </c>
      <c r="B2184" s="369">
        <f>Kampagne_F_D!E2184</f>
        <v>0</v>
      </c>
      <c r="C2184" s="369">
        <f>Kampagne_F_D!C2184</f>
        <v>0</v>
      </c>
      <c r="D2184" s="599">
        <f>_xlfn.NUMBERVALUE(IF($B2184=$AM$3,MID(Kampagne_F_D!$G2184,SEARCH("Kdnr: ",Kampagne_F_D!$G2184,1)+6,5),""))</f>
        <v>0</v>
      </c>
      <c r="E2184" s="370">
        <f>_xlfn.NUMBERVALUE(IF($B2184=$AM$2,(LEFT(IF($B2184=$AM$2,MID(Kampagne_F_D!$G2184,SEARCH("ID:",Kampagne_F_D!$G2184,1)+3,7),""),(_xlfn.NUMBERVALUE(SEARCH(",",IF($B2184=$AM$2,MID(Kampagne_F_D!$G2184,SEARCH("ID:",Kampagne_F_D!$G2184,1)+3,7),"")))-1))),""))</f>
        <v>0</v>
      </c>
      <c r="F2184" s="244">
        <f>Kampagne_F_D!A2184</f>
        <v>0</v>
      </c>
      <c r="G2184" s="369">
        <f>Kampagne_F_D!F2184</f>
        <v>0</v>
      </c>
      <c r="H2184" s="170" t="b">
        <f>IF($B2184=$AM$3,VLOOKUP($D2184,Adressen_Kampagne_D_F!$B:$V,3,FALSE),IF($B2184=$AM$2,VLOOKUP($E2184,Adressen_Kampagne_D_F!$A:$V,4,FALSE)))</f>
        <v>0</v>
      </c>
      <c r="I2184" s="170" t="b">
        <f>IF($B2184=$AM$3,VLOOKUP($D2184,Adressen_Kampagne_D_F!$B:$X,22,FALSE),IF($B2184=$AM$2,VLOOKUP($E2184,Adressen_Kampagne_D_F!$A:$X,23,FALSE)))</f>
        <v>0</v>
      </c>
      <c r="J2184" s="170" t="b">
        <f t="shared" si="105"/>
        <v>0</v>
      </c>
      <c r="K2184" s="283">
        <f t="shared" si="106"/>
        <v>0</v>
      </c>
    </row>
    <row r="2185" spans="1:11" x14ac:dyDescent="0.2">
      <c r="A2185" s="369" t="str">
        <f>Kampagne_F_D!G2185&amp;Kampagne_F_D!C2185&amp;Kampagne_F_D!E2185</f>
        <v/>
      </c>
      <c r="B2185" s="369">
        <f>Kampagne_F_D!E2185</f>
        <v>0</v>
      </c>
      <c r="C2185" s="369">
        <f>Kampagne_F_D!C2185</f>
        <v>0</v>
      </c>
      <c r="D2185" s="599">
        <f>_xlfn.NUMBERVALUE(IF($B2185=$AM$3,MID(Kampagne_F_D!$G2185,SEARCH("Kdnr: ",Kampagne_F_D!$G2185,1)+6,5),""))</f>
        <v>0</v>
      </c>
      <c r="E2185" s="370">
        <f>_xlfn.NUMBERVALUE(IF($B2185=$AM$2,(LEFT(IF($B2185=$AM$2,MID(Kampagne_F_D!$G2185,SEARCH("ID:",Kampagne_F_D!$G2185,1)+3,7),""),(_xlfn.NUMBERVALUE(SEARCH(",",IF($B2185=$AM$2,MID(Kampagne_F_D!$G2185,SEARCH("ID:",Kampagne_F_D!$G2185,1)+3,7),"")))-1))),""))</f>
        <v>0</v>
      </c>
      <c r="F2185" s="244">
        <f>Kampagne_F_D!A2185</f>
        <v>0</v>
      </c>
      <c r="G2185" s="369">
        <f>Kampagne_F_D!F2185</f>
        <v>0</v>
      </c>
      <c r="H2185" s="170" t="b">
        <f>IF($B2185=$AM$3,VLOOKUP($D2185,Adressen_Kampagne_D_F!$B:$V,3,FALSE),IF($B2185=$AM$2,VLOOKUP($E2185,Adressen_Kampagne_D_F!$A:$V,4,FALSE)))</f>
        <v>0</v>
      </c>
      <c r="I2185" s="170" t="b">
        <f>IF($B2185=$AM$3,VLOOKUP($D2185,Adressen_Kampagne_D_F!$B:$X,22,FALSE),IF($B2185=$AM$2,VLOOKUP($E2185,Adressen_Kampagne_D_F!$A:$X,23,FALSE)))</f>
        <v>0</v>
      </c>
      <c r="J2185" s="170" t="b">
        <f t="shared" si="105"/>
        <v>0</v>
      </c>
      <c r="K2185" s="283">
        <f t="shared" si="106"/>
        <v>0</v>
      </c>
    </row>
    <row r="2186" spans="1:11" x14ac:dyDescent="0.2">
      <c r="A2186" s="369" t="str">
        <f>Kampagne_F_D!G2186&amp;Kampagne_F_D!C2186&amp;Kampagne_F_D!E2186</f>
        <v/>
      </c>
      <c r="B2186" s="369">
        <f>Kampagne_F_D!E2186</f>
        <v>0</v>
      </c>
      <c r="C2186" s="369">
        <f>Kampagne_F_D!C2186</f>
        <v>0</v>
      </c>
      <c r="D2186" s="599">
        <f>_xlfn.NUMBERVALUE(IF($B2186=$AM$3,MID(Kampagne_F_D!$G2186,SEARCH("Kdnr: ",Kampagne_F_D!$G2186,1)+6,5),""))</f>
        <v>0</v>
      </c>
      <c r="E2186" s="370">
        <f>_xlfn.NUMBERVALUE(IF($B2186=$AM$2,(LEFT(IF($B2186=$AM$2,MID(Kampagne_F_D!$G2186,SEARCH("ID:",Kampagne_F_D!$G2186,1)+3,7),""),(_xlfn.NUMBERVALUE(SEARCH(",",IF($B2186=$AM$2,MID(Kampagne_F_D!$G2186,SEARCH("ID:",Kampagne_F_D!$G2186,1)+3,7),"")))-1))),""))</f>
        <v>0</v>
      </c>
      <c r="F2186" s="244">
        <f>Kampagne_F_D!A2186</f>
        <v>0</v>
      </c>
      <c r="G2186" s="369">
        <f>Kampagne_F_D!F2186</f>
        <v>0</v>
      </c>
      <c r="H2186" s="170" t="b">
        <f>IF($B2186=$AM$3,VLOOKUP($D2186,Adressen_Kampagne_D_F!$B:$V,3,FALSE),IF($B2186=$AM$2,VLOOKUP($E2186,Adressen_Kampagne_D_F!$A:$V,4,FALSE)))</f>
        <v>0</v>
      </c>
      <c r="I2186" s="170" t="b">
        <f>IF($B2186=$AM$3,VLOOKUP($D2186,Adressen_Kampagne_D_F!$B:$X,22,FALSE),IF($B2186=$AM$2,VLOOKUP($E2186,Adressen_Kampagne_D_F!$A:$X,23,FALSE)))</f>
        <v>0</v>
      </c>
      <c r="J2186" s="170" t="b">
        <f t="shared" si="105"/>
        <v>0</v>
      </c>
      <c r="K2186" s="283">
        <f t="shared" si="106"/>
        <v>0</v>
      </c>
    </row>
    <row r="2187" spans="1:11" x14ac:dyDescent="0.2">
      <c r="A2187" s="369" t="str">
        <f>Kampagne_F_D!G2187&amp;Kampagne_F_D!C2187&amp;Kampagne_F_D!E2187</f>
        <v/>
      </c>
      <c r="B2187" s="369">
        <f>Kampagne_F_D!E2187</f>
        <v>0</v>
      </c>
      <c r="C2187" s="369">
        <f>Kampagne_F_D!C2187</f>
        <v>0</v>
      </c>
      <c r="D2187" s="599">
        <f>_xlfn.NUMBERVALUE(IF($B2187=$AM$3,MID(Kampagne_F_D!$G2187,SEARCH("Kdnr: ",Kampagne_F_D!$G2187,1)+6,5),""))</f>
        <v>0</v>
      </c>
      <c r="E2187" s="370">
        <f>_xlfn.NUMBERVALUE(IF($B2187=$AM$2,(LEFT(IF($B2187=$AM$2,MID(Kampagne_F_D!$G2187,SEARCH("ID:",Kampagne_F_D!$G2187,1)+3,7),""),(_xlfn.NUMBERVALUE(SEARCH(",",IF($B2187=$AM$2,MID(Kampagne_F_D!$G2187,SEARCH("ID:",Kampagne_F_D!$G2187,1)+3,7),"")))-1))),""))</f>
        <v>0</v>
      </c>
      <c r="F2187" s="244">
        <f>Kampagne_F_D!A2187</f>
        <v>0</v>
      </c>
      <c r="G2187" s="369">
        <f>Kampagne_F_D!F2187</f>
        <v>0</v>
      </c>
      <c r="H2187" s="170" t="b">
        <f>IF($B2187=$AM$3,VLOOKUP($D2187,Adressen_Kampagne_D_F!$B:$V,3,FALSE),IF($B2187=$AM$2,VLOOKUP($E2187,Adressen_Kampagne_D_F!$A:$V,4,FALSE)))</f>
        <v>0</v>
      </c>
      <c r="I2187" s="170" t="b">
        <f>IF($B2187=$AM$3,VLOOKUP($D2187,Adressen_Kampagne_D_F!$B:$X,22,FALSE),IF($B2187=$AM$2,VLOOKUP($E2187,Adressen_Kampagne_D_F!$A:$X,23,FALSE)))</f>
        <v>0</v>
      </c>
      <c r="J2187" s="170" t="b">
        <f t="shared" si="105"/>
        <v>0</v>
      </c>
      <c r="K2187" s="283">
        <f t="shared" si="106"/>
        <v>0</v>
      </c>
    </row>
    <row r="2188" spans="1:11" x14ac:dyDescent="0.2">
      <c r="A2188" s="369" t="str">
        <f>Kampagne_F_D!G2188&amp;Kampagne_F_D!C2188&amp;Kampagne_F_D!E2188</f>
        <v/>
      </c>
      <c r="B2188" s="369">
        <f>Kampagne_F_D!E2188</f>
        <v>0</v>
      </c>
      <c r="C2188" s="369">
        <f>Kampagne_F_D!C2188</f>
        <v>0</v>
      </c>
      <c r="D2188" s="599">
        <f>_xlfn.NUMBERVALUE(IF($B2188=$AM$3,MID(Kampagne_F_D!$G2188,SEARCH("Kdnr: ",Kampagne_F_D!$G2188,1)+6,5),""))</f>
        <v>0</v>
      </c>
      <c r="E2188" s="370">
        <f>_xlfn.NUMBERVALUE(IF($B2188=$AM$2,(LEFT(IF($B2188=$AM$2,MID(Kampagne_F_D!$G2188,SEARCH("ID:",Kampagne_F_D!$G2188,1)+3,7),""),(_xlfn.NUMBERVALUE(SEARCH(",",IF($B2188=$AM$2,MID(Kampagne_F_D!$G2188,SEARCH("ID:",Kampagne_F_D!$G2188,1)+3,7),"")))-1))),""))</f>
        <v>0</v>
      </c>
      <c r="F2188" s="244">
        <f>Kampagne_F_D!A2188</f>
        <v>0</v>
      </c>
      <c r="G2188" s="369">
        <f>Kampagne_F_D!F2188</f>
        <v>0</v>
      </c>
      <c r="H2188" s="170" t="b">
        <f>IF($B2188=$AM$3,VLOOKUP($D2188,Adressen_Kampagne_D_F!$B:$V,3,FALSE),IF($B2188=$AM$2,VLOOKUP($E2188,Adressen_Kampagne_D_F!$A:$V,4,FALSE)))</f>
        <v>0</v>
      </c>
      <c r="I2188" s="170" t="b">
        <f>IF($B2188=$AM$3,VLOOKUP($D2188,Adressen_Kampagne_D_F!$B:$X,22,FALSE),IF($B2188=$AM$2,VLOOKUP($E2188,Adressen_Kampagne_D_F!$A:$X,23,FALSE)))</f>
        <v>0</v>
      </c>
      <c r="J2188" s="170" t="b">
        <f t="shared" si="105"/>
        <v>0</v>
      </c>
      <c r="K2188" s="283">
        <f t="shared" si="106"/>
        <v>0</v>
      </c>
    </row>
    <row r="2189" spans="1:11" x14ac:dyDescent="0.2">
      <c r="A2189" s="369" t="str">
        <f>Kampagne_F_D!G2189&amp;Kampagne_F_D!C2189&amp;Kampagne_F_D!E2189</f>
        <v/>
      </c>
      <c r="B2189" s="369">
        <f>Kampagne_F_D!E2189</f>
        <v>0</v>
      </c>
      <c r="C2189" s="369">
        <f>Kampagne_F_D!C2189</f>
        <v>0</v>
      </c>
      <c r="D2189" s="599">
        <f>_xlfn.NUMBERVALUE(IF($B2189=$AM$3,MID(Kampagne_F_D!$G2189,SEARCH("Kdnr: ",Kampagne_F_D!$G2189,1)+6,5),""))</f>
        <v>0</v>
      </c>
      <c r="E2189" s="370">
        <f>_xlfn.NUMBERVALUE(IF($B2189=$AM$2,(LEFT(IF($B2189=$AM$2,MID(Kampagne_F_D!$G2189,SEARCH("ID:",Kampagne_F_D!$G2189,1)+3,7),""),(_xlfn.NUMBERVALUE(SEARCH(",",IF($B2189=$AM$2,MID(Kampagne_F_D!$G2189,SEARCH("ID:",Kampagne_F_D!$G2189,1)+3,7),"")))-1))),""))</f>
        <v>0</v>
      </c>
      <c r="F2189" s="244">
        <f>Kampagne_F_D!A2189</f>
        <v>0</v>
      </c>
      <c r="G2189" s="369">
        <f>Kampagne_F_D!F2189</f>
        <v>0</v>
      </c>
      <c r="H2189" s="170" t="b">
        <f>IF($B2189=$AM$3,VLOOKUP($D2189,Adressen_Kampagne_D_F!$B:$V,3,FALSE),IF($B2189=$AM$2,VLOOKUP($E2189,Adressen_Kampagne_D_F!$A:$V,4,FALSE)))</f>
        <v>0</v>
      </c>
      <c r="I2189" s="170" t="b">
        <f>IF($B2189=$AM$3,VLOOKUP($D2189,Adressen_Kampagne_D_F!$B:$X,22,FALSE),IF($B2189=$AM$2,VLOOKUP($E2189,Adressen_Kampagne_D_F!$A:$X,23,FALSE)))</f>
        <v>0</v>
      </c>
      <c r="J2189" s="170" t="b">
        <f t="shared" si="105"/>
        <v>0</v>
      </c>
      <c r="K2189" s="283">
        <f t="shared" si="106"/>
        <v>0</v>
      </c>
    </row>
    <row r="2190" spans="1:11" x14ac:dyDescent="0.2">
      <c r="A2190" s="369" t="str">
        <f>Kampagne_F_D!G2190&amp;Kampagne_F_D!C2190&amp;Kampagne_F_D!E2190</f>
        <v/>
      </c>
      <c r="B2190" s="369">
        <f>Kampagne_F_D!E2190</f>
        <v>0</v>
      </c>
      <c r="C2190" s="369">
        <f>Kampagne_F_D!C2190</f>
        <v>0</v>
      </c>
      <c r="D2190" s="599">
        <f>_xlfn.NUMBERVALUE(IF($B2190=$AM$3,MID(Kampagne_F_D!$G2190,SEARCH("Kdnr: ",Kampagne_F_D!$G2190,1)+6,5),""))</f>
        <v>0</v>
      </c>
      <c r="E2190" s="370">
        <f>_xlfn.NUMBERVALUE(IF($B2190=$AM$2,(LEFT(IF($B2190=$AM$2,MID(Kampagne_F_D!$G2190,SEARCH("ID:",Kampagne_F_D!$G2190,1)+3,7),""),(_xlfn.NUMBERVALUE(SEARCH(",",IF($B2190=$AM$2,MID(Kampagne_F_D!$G2190,SEARCH("ID:",Kampagne_F_D!$G2190,1)+3,7),"")))-1))),""))</f>
        <v>0</v>
      </c>
      <c r="F2190" s="244">
        <f>Kampagne_F_D!A2190</f>
        <v>0</v>
      </c>
      <c r="G2190" s="369">
        <f>Kampagne_F_D!F2190</f>
        <v>0</v>
      </c>
      <c r="H2190" s="170" t="b">
        <f>IF($B2190=$AM$3,VLOOKUP($D2190,Adressen_Kampagne_D_F!$B:$V,3,FALSE),IF($B2190=$AM$2,VLOOKUP($E2190,Adressen_Kampagne_D_F!$A:$V,4,FALSE)))</f>
        <v>0</v>
      </c>
      <c r="I2190" s="170" t="b">
        <f>IF($B2190=$AM$3,VLOOKUP($D2190,Adressen_Kampagne_D_F!$B:$X,22,FALSE),IF($B2190=$AM$2,VLOOKUP($E2190,Adressen_Kampagne_D_F!$A:$X,23,FALSE)))</f>
        <v>0</v>
      </c>
      <c r="J2190" s="170" t="b">
        <f t="shared" si="105"/>
        <v>0</v>
      </c>
      <c r="K2190" s="283">
        <f t="shared" si="106"/>
        <v>0</v>
      </c>
    </row>
    <row r="2191" spans="1:11" x14ac:dyDescent="0.2">
      <c r="A2191" s="369" t="str">
        <f>Kampagne_F_D!G2191&amp;Kampagne_F_D!C2191&amp;Kampagne_F_D!E2191</f>
        <v/>
      </c>
      <c r="B2191" s="369">
        <f>Kampagne_F_D!E2191</f>
        <v>0</v>
      </c>
      <c r="C2191" s="369">
        <f>Kampagne_F_D!C2191</f>
        <v>0</v>
      </c>
      <c r="D2191" s="599">
        <f>_xlfn.NUMBERVALUE(IF($B2191=$AM$3,MID(Kampagne_F_D!$G2191,SEARCH("Kdnr: ",Kampagne_F_D!$G2191,1)+6,5),""))</f>
        <v>0</v>
      </c>
      <c r="E2191" s="370">
        <f>_xlfn.NUMBERVALUE(IF($B2191=$AM$2,(LEFT(IF($B2191=$AM$2,MID(Kampagne_F_D!$G2191,SEARCH("ID:",Kampagne_F_D!$G2191,1)+3,7),""),(_xlfn.NUMBERVALUE(SEARCH(",",IF($B2191=$AM$2,MID(Kampagne_F_D!$G2191,SEARCH("ID:",Kampagne_F_D!$G2191,1)+3,7),"")))-1))),""))</f>
        <v>0</v>
      </c>
      <c r="F2191" s="244">
        <f>Kampagne_F_D!A2191</f>
        <v>0</v>
      </c>
      <c r="G2191" s="369">
        <f>Kampagne_F_D!F2191</f>
        <v>0</v>
      </c>
      <c r="H2191" s="170" t="b">
        <f>IF($B2191=$AM$3,VLOOKUP($D2191,Adressen_Kampagne_D_F!$B:$V,3,FALSE),IF($B2191=$AM$2,VLOOKUP($E2191,Adressen_Kampagne_D_F!$A:$V,4,FALSE)))</f>
        <v>0</v>
      </c>
      <c r="I2191" s="170" t="b">
        <f>IF($B2191=$AM$3,VLOOKUP($D2191,Adressen_Kampagne_D_F!$B:$X,22,FALSE),IF($B2191=$AM$2,VLOOKUP($E2191,Adressen_Kampagne_D_F!$A:$X,23,FALSE)))</f>
        <v>0</v>
      </c>
      <c r="J2191" s="170" t="b">
        <f t="shared" si="105"/>
        <v>0</v>
      </c>
      <c r="K2191" s="283">
        <f t="shared" si="106"/>
        <v>0</v>
      </c>
    </row>
    <row r="2192" spans="1:11" x14ac:dyDescent="0.2">
      <c r="A2192" s="369" t="str">
        <f>Kampagne_F_D!G2192&amp;Kampagne_F_D!C2192&amp;Kampagne_F_D!E2192</f>
        <v/>
      </c>
      <c r="B2192" s="369">
        <f>Kampagne_F_D!E2192</f>
        <v>0</v>
      </c>
      <c r="C2192" s="369">
        <f>Kampagne_F_D!C2192</f>
        <v>0</v>
      </c>
      <c r="D2192" s="599">
        <f>_xlfn.NUMBERVALUE(IF($B2192=$AM$3,MID(Kampagne_F_D!$G2192,SEARCH("Kdnr: ",Kampagne_F_D!$G2192,1)+6,5),""))</f>
        <v>0</v>
      </c>
      <c r="E2192" s="370">
        <f>_xlfn.NUMBERVALUE(IF($B2192=$AM$2,(LEFT(IF($B2192=$AM$2,MID(Kampagne_F_D!$G2192,SEARCH("ID:",Kampagne_F_D!$G2192,1)+3,7),""),(_xlfn.NUMBERVALUE(SEARCH(",",IF($B2192=$AM$2,MID(Kampagne_F_D!$G2192,SEARCH("ID:",Kampagne_F_D!$G2192,1)+3,7),"")))-1))),""))</f>
        <v>0</v>
      </c>
      <c r="F2192" s="244">
        <f>Kampagne_F_D!A2192</f>
        <v>0</v>
      </c>
      <c r="G2192" s="369">
        <f>Kampagne_F_D!F2192</f>
        <v>0</v>
      </c>
      <c r="H2192" s="170" t="b">
        <f>IF($B2192=$AM$3,VLOOKUP($D2192,Adressen_Kampagne_D_F!$B:$V,3,FALSE),IF($B2192=$AM$2,VLOOKUP($E2192,Adressen_Kampagne_D_F!$A:$V,4,FALSE)))</f>
        <v>0</v>
      </c>
      <c r="I2192" s="170" t="b">
        <f>IF($B2192=$AM$3,VLOOKUP($D2192,Adressen_Kampagne_D_F!$B:$X,22,FALSE),IF($B2192=$AM$2,VLOOKUP($E2192,Adressen_Kampagne_D_F!$A:$X,23,FALSE)))</f>
        <v>0</v>
      </c>
      <c r="J2192" s="170" t="b">
        <f t="shared" si="105"/>
        <v>0</v>
      </c>
      <c r="K2192" s="283">
        <f t="shared" si="106"/>
        <v>0</v>
      </c>
    </row>
    <row r="2193" spans="1:11" x14ac:dyDescent="0.2">
      <c r="A2193" s="369" t="str">
        <f>Kampagne_F_D!G2193&amp;Kampagne_F_D!C2193&amp;Kampagne_F_D!E2193</f>
        <v/>
      </c>
      <c r="B2193" s="369">
        <f>Kampagne_F_D!E2193</f>
        <v>0</v>
      </c>
      <c r="C2193" s="369">
        <f>Kampagne_F_D!C2193</f>
        <v>0</v>
      </c>
      <c r="D2193" s="599">
        <f>_xlfn.NUMBERVALUE(IF($B2193=$AM$3,MID(Kampagne_F_D!$G2193,SEARCH("Kdnr: ",Kampagne_F_D!$G2193,1)+6,5),""))</f>
        <v>0</v>
      </c>
      <c r="E2193" s="370">
        <f>_xlfn.NUMBERVALUE(IF($B2193=$AM$2,(LEFT(IF($B2193=$AM$2,MID(Kampagne_F_D!$G2193,SEARCH("ID:",Kampagne_F_D!$G2193,1)+3,7),""),(_xlfn.NUMBERVALUE(SEARCH(",",IF($B2193=$AM$2,MID(Kampagne_F_D!$G2193,SEARCH("ID:",Kampagne_F_D!$G2193,1)+3,7),"")))-1))),""))</f>
        <v>0</v>
      </c>
      <c r="F2193" s="244">
        <f>Kampagne_F_D!A2193</f>
        <v>0</v>
      </c>
      <c r="G2193" s="369">
        <f>Kampagne_F_D!F2193</f>
        <v>0</v>
      </c>
      <c r="H2193" s="170" t="b">
        <f>IF($B2193=$AM$3,VLOOKUP($D2193,Adressen_Kampagne_D_F!$B:$V,3,FALSE),IF($B2193=$AM$2,VLOOKUP($E2193,Adressen_Kampagne_D_F!$A:$V,4,FALSE)))</f>
        <v>0</v>
      </c>
      <c r="I2193" s="170" t="b">
        <f>IF($B2193=$AM$3,VLOOKUP($D2193,Adressen_Kampagne_D_F!$B:$X,22,FALSE),IF($B2193=$AM$2,VLOOKUP($E2193,Adressen_Kampagne_D_F!$A:$X,23,FALSE)))</f>
        <v>0</v>
      </c>
      <c r="J2193" s="170" t="b">
        <f t="shared" si="105"/>
        <v>0</v>
      </c>
      <c r="K2193" s="283">
        <f t="shared" si="106"/>
        <v>0</v>
      </c>
    </row>
    <row r="2194" spans="1:11" x14ac:dyDescent="0.2">
      <c r="A2194" s="369" t="str">
        <f>Kampagne_F_D!G2194&amp;Kampagne_F_D!C2194&amp;Kampagne_F_D!E2194</f>
        <v/>
      </c>
      <c r="B2194" s="369">
        <f>Kampagne_F_D!E2194</f>
        <v>0</v>
      </c>
      <c r="C2194" s="369">
        <f>Kampagne_F_D!C2194</f>
        <v>0</v>
      </c>
      <c r="D2194" s="599">
        <f>_xlfn.NUMBERVALUE(IF($B2194=$AM$3,MID(Kampagne_F_D!$G2194,SEARCH("Kdnr: ",Kampagne_F_D!$G2194,1)+6,5),""))</f>
        <v>0</v>
      </c>
      <c r="E2194" s="370">
        <f>_xlfn.NUMBERVALUE(IF($B2194=$AM$2,(LEFT(IF($B2194=$AM$2,MID(Kampagne_F_D!$G2194,SEARCH("ID:",Kampagne_F_D!$G2194,1)+3,7),""),(_xlfn.NUMBERVALUE(SEARCH(",",IF($B2194=$AM$2,MID(Kampagne_F_D!$G2194,SEARCH("ID:",Kampagne_F_D!$G2194,1)+3,7),"")))-1))),""))</f>
        <v>0</v>
      </c>
      <c r="F2194" s="244">
        <f>Kampagne_F_D!A2194</f>
        <v>0</v>
      </c>
      <c r="G2194" s="369">
        <f>Kampagne_F_D!F2194</f>
        <v>0</v>
      </c>
      <c r="H2194" s="170" t="b">
        <f>IF($B2194=$AM$3,VLOOKUP($D2194,Adressen_Kampagne_D_F!$B:$V,3,FALSE),IF($B2194=$AM$2,VLOOKUP($E2194,Adressen_Kampagne_D_F!$A:$V,4,FALSE)))</f>
        <v>0</v>
      </c>
      <c r="I2194" s="170" t="b">
        <f>IF($B2194=$AM$3,VLOOKUP($D2194,Adressen_Kampagne_D_F!$B:$X,22,FALSE),IF($B2194=$AM$2,VLOOKUP($E2194,Adressen_Kampagne_D_F!$A:$X,23,FALSE)))</f>
        <v>0</v>
      </c>
      <c r="J2194" s="170" t="b">
        <f t="shared" si="105"/>
        <v>0</v>
      </c>
      <c r="K2194" s="283">
        <f t="shared" si="106"/>
        <v>0</v>
      </c>
    </row>
    <row r="2195" spans="1:11" x14ac:dyDescent="0.2">
      <c r="A2195" s="369" t="str">
        <f>Kampagne_F_D!G2195&amp;Kampagne_F_D!C2195&amp;Kampagne_F_D!E2195</f>
        <v/>
      </c>
      <c r="B2195" s="369">
        <f>Kampagne_F_D!E2195</f>
        <v>0</v>
      </c>
      <c r="C2195" s="369">
        <f>Kampagne_F_D!C2195</f>
        <v>0</v>
      </c>
      <c r="D2195" s="599">
        <f>_xlfn.NUMBERVALUE(IF($B2195=$AM$3,MID(Kampagne_F_D!$G2195,SEARCH("Kdnr: ",Kampagne_F_D!$G2195,1)+6,5),""))</f>
        <v>0</v>
      </c>
      <c r="E2195" s="370">
        <f>_xlfn.NUMBERVALUE(IF($B2195=$AM$2,(LEFT(IF($B2195=$AM$2,MID(Kampagne_F_D!$G2195,SEARCH("ID:",Kampagne_F_D!$G2195,1)+3,7),""),(_xlfn.NUMBERVALUE(SEARCH(",",IF($B2195=$AM$2,MID(Kampagne_F_D!$G2195,SEARCH("ID:",Kampagne_F_D!$G2195,1)+3,7),"")))-1))),""))</f>
        <v>0</v>
      </c>
      <c r="F2195" s="244">
        <f>Kampagne_F_D!A2195</f>
        <v>0</v>
      </c>
      <c r="G2195" s="369">
        <f>Kampagne_F_D!F2195</f>
        <v>0</v>
      </c>
      <c r="H2195" s="170" t="b">
        <f>IF($B2195=$AM$3,VLOOKUP($D2195,Adressen_Kampagne_D_F!$B:$V,3,FALSE),IF($B2195=$AM$2,VLOOKUP($E2195,Adressen_Kampagne_D_F!$A:$V,4,FALSE)))</f>
        <v>0</v>
      </c>
      <c r="I2195" s="170" t="b">
        <f>IF($B2195=$AM$3,VLOOKUP($D2195,Adressen_Kampagne_D_F!$B:$X,22,FALSE),IF($B2195=$AM$2,VLOOKUP($E2195,Adressen_Kampagne_D_F!$A:$X,23,FALSE)))</f>
        <v>0</v>
      </c>
      <c r="J2195" s="170" t="b">
        <f t="shared" si="105"/>
        <v>0</v>
      </c>
      <c r="K2195" s="283">
        <f t="shared" si="106"/>
        <v>0</v>
      </c>
    </row>
    <row r="2196" spans="1:11" x14ac:dyDescent="0.2">
      <c r="A2196" s="369" t="str">
        <f>Kampagne_F_D!G2196&amp;Kampagne_F_D!C2196&amp;Kampagne_F_D!E2196</f>
        <v/>
      </c>
      <c r="B2196" s="369">
        <f>Kampagne_F_D!E2196</f>
        <v>0</v>
      </c>
      <c r="C2196" s="369">
        <f>Kampagne_F_D!C2196</f>
        <v>0</v>
      </c>
      <c r="D2196" s="599">
        <f>_xlfn.NUMBERVALUE(IF($B2196=$AM$3,MID(Kampagne_F_D!$G2196,SEARCH("Kdnr: ",Kampagne_F_D!$G2196,1)+6,5),""))</f>
        <v>0</v>
      </c>
      <c r="E2196" s="370">
        <f>_xlfn.NUMBERVALUE(IF($B2196=$AM$2,(LEFT(IF($B2196=$AM$2,MID(Kampagne_F_D!$G2196,SEARCH("ID:",Kampagne_F_D!$G2196,1)+3,7),""),(_xlfn.NUMBERVALUE(SEARCH(",",IF($B2196=$AM$2,MID(Kampagne_F_D!$G2196,SEARCH("ID:",Kampagne_F_D!$G2196,1)+3,7),"")))-1))),""))</f>
        <v>0</v>
      </c>
      <c r="F2196" s="244">
        <f>Kampagne_F_D!A2196</f>
        <v>0</v>
      </c>
      <c r="G2196" s="369">
        <f>Kampagne_F_D!F2196</f>
        <v>0</v>
      </c>
      <c r="H2196" s="170" t="b">
        <f>IF($B2196=$AM$3,VLOOKUP($D2196,Adressen_Kampagne_D_F!$B:$V,3,FALSE),IF($B2196=$AM$2,VLOOKUP($E2196,Adressen_Kampagne_D_F!$A:$V,4,FALSE)))</f>
        <v>0</v>
      </c>
      <c r="I2196" s="170" t="b">
        <f>IF($B2196=$AM$3,VLOOKUP($D2196,Adressen_Kampagne_D_F!$B:$X,22,FALSE),IF($B2196=$AM$2,VLOOKUP($E2196,Adressen_Kampagne_D_F!$A:$X,23,FALSE)))</f>
        <v>0</v>
      </c>
      <c r="J2196" s="170" t="b">
        <f t="shared" si="105"/>
        <v>0</v>
      </c>
      <c r="K2196" s="283">
        <f t="shared" si="106"/>
        <v>0</v>
      </c>
    </row>
    <row r="2197" spans="1:11" x14ac:dyDescent="0.2">
      <c r="A2197" s="369" t="str">
        <f>Kampagne_F_D!G2197&amp;Kampagne_F_D!C2197&amp;Kampagne_F_D!E2197</f>
        <v/>
      </c>
      <c r="B2197" s="369">
        <f>Kampagne_F_D!E2197</f>
        <v>0</v>
      </c>
      <c r="C2197" s="369">
        <f>Kampagne_F_D!C2197</f>
        <v>0</v>
      </c>
      <c r="D2197" s="599">
        <f>_xlfn.NUMBERVALUE(IF($B2197=$AM$3,MID(Kampagne_F_D!$G2197,SEARCH("Kdnr: ",Kampagne_F_D!$G2197,1)+6,5),""))</f>
        <v>0</v>
      </c>
      <c r="E2197" s="370">
        <f>_xlfn.NUMBERVALUE(IF($B2197=$AM$2,(LEFT(IF($B2197=$AM$2,MID(Kampagne_F_D!$G2197,SEARCH("ID:",Kampagne_F_D!$G2197,1)+3,7),""),(_xlfn.NUMBERVALUE(SEARCH(",",IF($B2197=$AM$2,MID(Kampagne_F_D!$G2197,SEARCH("ID:",Kampagne_F_D!$G2197,1)+3,7),"")))-1))),""))</f>
        <v>0</v>
      </c>
      <c r="F2197" s="244">
        <f>Kampagne_F_D!A2197</f>
        <v>0</v>
      </c>
      <c r="G2197" s="369">
        <f>Kampagne_F_D!F2197</f>
        <v>0</v>
      </c>
      <c r="H2197" s="170" t="b">
        <f>IF($B2197=$AM$3,VLOOKUP($D2197,Adressen_Kampagne_D_F!$B:$V,3,FALSE),IF($B2197=$AM$2,VLOOKUP($E2197,Adressen_Kampagne_D_F!$A:$V,4,FALSE)))</f>
        <v>0</v>
      </c>
      <c r="I2197" s="170" t="b">
        <f>IF($B2197=$AM$3,VLOOKUP($D2197,Adressen_Kampagne_D_F!$B:$X,22,FALSE),IF($B2197=$AM$2,VLOOKUP($E2197,Adressen_Kampagne_D_F!$A:$X,23,FALSE)))</f>
        <v>0</v>
      </c>
      <c r="J2197" s="170" t="b">
        <f t="shared" si="105"/>
        <v>0</v>
      </c>
      <c r="K2197" s="283">
        <f t="shared" si="106"/>
        <v>0</v>
      </c>
    </row>
    <row r="2198" spans="1:11" x14ac:dyDescent="0.2">
      <c r="A2198" s="369" t="str">
        <f>Kampagne_F_D!G2198&amp;Kampagne_F_D!C2198&amp;Kampagne_F_D!E2198</f>
        <v/>
      </c>
      <c r="B2198" s="369">
        <f>Kampagne_F_D!E2198</f>
        <v>0</v>
      </c>
      <c r="C2198" s="369">
        <f>Kampagne_F_D!C2198</f>
        <v>0</v>
      </c>
      <c r="D2198" s="599">
        <f>_xlfn.NUMBERVALUE(IF($B2198=$AM$3,MID(Kampagne_F_D!$G2198,SEARCH("Kdnr: ",Kampagne_F_D!$G2198,1)+6,5),""))</f>
        <v>0</v>
      </c>
      <c r="E2198" s="370">
        <f>_xlfn.NUMBERVALUE(IF($B2198=$AM$2,(LEFT(IF($B2198=$AM$2,MID(Kampagne_F_D!$G2198,SEARCH("ID:",Kampagne_F_D!$G2198,1)+3,7),""),(_xlfn.NUMBERVALUE(SEARCH(",",IF($B2198=$AM$2,MID(Kampagne_F_D!$G2198,SEARCH("ID:",Kampagne_F_D!$G2198,1)+3,7),"")))-1))),""))</f>
        <v>0</v>
      </c>
      <c r="F2198" s="244">
        <f>Kampagne_F_D!A2198</f>
        <v>0</v>
      </c>
      <c r="G2198" s="369">
        <f>Kampagne_F_D!F2198</f>
        <v>0</v>
      </c>
      <c r="H2198" s="170" t="b">
        <f>IF($B2198=$AM$3,VLOOKUP($D2198,Adressen_Kampagne_D_F!$B:$V,3,FALSE),IF($B2198=$AM$2,VLOOKUP($E2198,Adressen_Kampagne_D_F!$A:$V,4,FALSE)))</f>
        <v>0</v>
      </c>
      <c r="I2198" s="170" t="b">
        <f>IF($B2198=$AM$3,VLOOKUP($D2198,Adressen_Kampagne_D_F!$B:$X,22,FALSE),IF($B2198=$AM$2,VLOOKUP($E2198,Adressen_Kampagne_D_F!$A:$X,23,FALSE)))</f>
        <v>0</v>
      </c>
      <c r="J2198" s="170" t="b">
        <f t="shared" si="105"/>
        <v>0</v>
      </c>
      <c r="K2198" s="283">
        <f t="shared" si="106"/>
        <v>0</v>
      </c>
    </row>
    <row r="2199" spans="1:11" x14ac:dyDescent="0.2">
      <c r="A2199" s="369" t="str">
        <f>Kampagne_F_D!G2199&amp;Kampagne_F_D!C2199&amp;Kampagne_F_D!E2199</f>
        <v/>
      </c>
      <c r="B2199" s="369">
        <f>Kampagne_F_D!E2199</f>
        <v>0</v>
      </c>
      <c r="C2199" s="369">
        <f>Kampagne_F_D!C2199</f>
        <v>0</v>
      </c>
      <c r="D2199" s="599">
        <f>_xlfn.NUMBERVALUE(IF($B2199=$AM$3,MID(Kampagne_F_D!$G2199,SEARCH("Kdnr: ",Kampagne_F_D!$G2199,1)+6,5),""))</f>
        <v>0</v>
      </c>
      <c r="E2199" s="370">
        <f>_xlfn.NUMBERVALUE(IF($B2199=$AM$2,(LEFT(IF($B2199=$AM$2,MID(Kampagne_F_D!$G2199,SEARCH("ID:",Kampagne_F_D!$G2199,1)+3,7),""),(_xlfn.NUMBERVALUE(SEARCH(",",IF($B2199=$AM$2,MID(Kampagne_F_D!$G2199,SEARCH("ID:",Kampagne_F_D!$G2199,1)+3,7),"")))-1))),""))</f>
        <v>0</v>
      </c>
      <c r="F2199" s="244">
        <f>Kampagne_F_D!A2199</f>
        <v>0</v>
      </c>
      <c r="G2199" s="369">
        <f>Kampagne_F_D!F2199</f>
        <v>0</v>
      </c>
      <c r="H2199" s="170" t="b">
        <f>IF($B2199=$AM$3,VLOOKUP($D2199,Adressen_Kampagne_D_F!$B:$V,3,FALSE),IF($B2199=$AM$2,VLOOKUP($E2199,Adressen_Kampagne_D_F!$A:$V,4,FALSE)))</f>
        <v>0</v>
      </c>
      <c r="I2199" s="170" t="b">
        <f>IF($B2199=$AM$3,VLOOKUP($D2199,Adressen_Kampagne_D_F!$B:$X,22,FALSE),IF($B2199=$AM$2,VLOOKUP($E2199,Adressen_Kampagne_D_F!$A:$X,23,FALSE)))</f>
        <v>0</v>
      </c>
      <c r="J2199" s="170" t="b">
        <f t="shared" si="105"/>
        <v>0</v>
      </c>
      <c r="K2199" s="283">
        <f t="shared" si="106"/>
        <v>0</v>
      </c>
    </row>
    <row r="2200" spans="1:11" x14ac:dyDescent="0.2">
      <c r="A2200" s="369" t="str">
        <f>Kampagne_F_D!G2200&amp;Kampagne_F_D!C2200&amp;Kampagne_F_D!E2200</f>
        <v/>
      </c>
      <c r="B2200" s="369">
        <f>Kampagne_F_D!E2200</f>
        <v>0</v>
      </c>
      <c r="C2200" s="369">
        <f>Kampagne_F_D!C2200</f>
        <v>0</v>
      </c>
      <c r="D2200" s="599">
        <f>_xlfn.NUMBERVALUE(IF($B2200=$AM$3,MID(Kampagne_F_D!$G2200,SEARCH("Kdnr: ",Kampagne_F_D!$G2200,1)+6,5),""))</f>
        <v>0</v>
      </c>
      <c r="E2200" s="370">
        <f>_xlfn.NUMBERVALUE(IF($B2200=$AM$2,(LEFT(IF($B2200=$AM$2,MID(Kampagne_F_D!$G2200,SEARCH("ID:",Kampagne_F_D!$G2200,1)+3,7),""),(_xlfn.NUMBERVALUE(SEARCH(",",IF($B2200=$AM$2,MID(Kampagne_F_D!$G2200,SEARCH("ID:",Kampagne_F_D!$G2200,1)+3,7),"")))-1))),""))</f>
        <v>0</v>
      </c>
      <c r="F2200" s="244">
        <f>Kampagne_F_D!A2200</f>
        <v>0</v>
      </c>
      <c r="G2200" s="369">
        <f>Kampagne_F_D!F2200</f>
        <v>0</v>
      </c>
      <c r="H2200" s="170" t="b">
        <f>IF($B2200=$AM$3,VLOOKUP($D2200,Adressen_Kampagne_D_F!$B:$V,3,FALSE),IF($B2200=$AM$2,VLOOKUP($E2200,Adressen_Kampagne_D_F!$A:$V,4,FALSE)))</f>
        <v>0</v>
      </c>
      <c r="I2200" s="170" t="b">
        <f>IF($B2200=$AM$3,VLOOKUP($D2200,Adressen_Kampagne_D_F!$B:$X,22,FALSE),IF($B2200=$AM$2,VLOOKUP($E2200,Adressen_Kampagne_D_F!$A:$X,23,FALSE)))</f>
        <v>0</v>
      </c>
      <c r="J2200" s="170" t="b">
        <f t="shared" si="105"/>
        <v>0</v>
      </c>
      <c r="K2200" s="283">
        <f t="shared" si="106"/>
        <v>0</v>
      </c>
    </row>
    <row r="2201" spans="1:11" x14ac:dyDescent="0.2">
      <c r="A2201" s="369" t="str">
        <f>Kampagne_F_D!G2201&amp;Kampagne_F_D!C2201&amp;Kampagne_F_D!E2201</f>
        <v/>
      </c>
      <c r="B2201" s="369">
        <f>Kampagne_F_D!E2201</f>
        <v>0</v>
      </c>
      <c r="C2201" s="369">
        <f>Kampagne_F_D!C2201</f>
        <v>0</v>
      </c>
      <c r="D2201" s="599">
        <f>_xlfn.NUMBERVALUE(IF($B2201=$AM$3,MID(Kampagne_F_D!$G2201,SEARCH("Kdnr: ",Kampagne_F_D!$G2201,1)+6,5),""))</f>
        <v>0</v>
      </c>
      <c r="E2201" s="370">
        <f>_xlfn.NUMBERVALUE(IF($B2201=$AM$2,(LEFT(IF($B2201=$AM$2,MID(Kampagne_F_D!$G2201,SEARCH("ID:",Kampagne_F_D!$G2201,1)+3,7),""),(_xlfn.NUMBERVALUE(SEARCH(",",IF($B2201=$AM$2,MID(Kampagne_F_D!$G2201,SEARCH("ID:",Kampagne_F_D!$G2201,1)+3,7),"")))-1))),""))</f>
        <v>0</v>
      </c>
      <c r="F2201" s="244">
        <f>Kampagne_F_D!A2201</f>
        <v>0</v>
      </c>
      <c r="G2201" s="369">
        <f>Kampagne_F_D!F2201</f>
        <v>0</v>
      </c>
      <c r="H2201" s="170" t="b">
        <f>IF($B2201=$AM$3,VLOOKUP($D2201,Adressen_Kampagne_D_F!$B:$V,3,FALSE),IF($B2201=$AM$2,VLOOKUP($E2201,Adressen_Kampagne_D_F!$A:$V,4,FALSE)))</f>
        <v>0</v>
      </c>
      <c r="I2201" s="170" t="b">
        <f>IF($B2201=$AM$3,VLOOKUP($D2201,Adressen_Kampagne_D_F!$B:$X,22,FALSE),IF($B2201=$AM$2,VLOOKUP($E2201,Adressen_Kampagne_D_F!$A:$X,23,FALSE)))</f>
        <v>0</v>
      </c>
      <c r="J2201" s="170" t="b">
        <f t="shared" si="105"/>
        <v>0</v>
      </c>
      <c r="K2201" s="283">
        <f t="shared" si="106"/>
        <v>0</v>
      </c>
    </row>
    <row r="2202" spans="1:11" x14ac:dyDescent="0.2">
      <c r="A2202" s="369" t="str">
        <f>Kampagne_F_D!G2202&amp;Kampagne_F_D!C2202&amp;Kampagne_F_D!E2202</f>
        <v/>
      </c>
      <c r="B2202" s="369">
        <f>Kampagne_F_D!E2202</f>
        <v>0</v>
      </c>
      <c r="C2202" s="369">
        <f>Kampagne_F_D!C2202</f>
        <v>0</v>
      </c>
      <c r="D2202" s="599">
        <f>_xlfn.NUMBERVALUE(IF($B2202=$AM$3,MID(Kampagne_F_D!$G2202,SEARCH("Kdnr: ",Kampagne_F_D!$G2202,1)+6,5),""))</f>
        <v>0</v>
      </c>
      <c r="E2202" s="370">
        <f>_xlfn.NUMBERVALUE(IF($B2202=$AM$2,(LEFT(IF($B2202=$AM$2,MID(Kampagne_F_D!$G2202,SEARCH("ID:",Kampagne_F_D!$G2202,1)+3,7),""),(_xlfn.NUMBERVALUE(SEARCH(",",IF($B2202=$AM$2,MID(Kampagne_F_D!$G2202,SEARCH("ID:",Kampagne_F_D!$G2202,1)+3,7),"")))-1))),""))</f>
        <v>0</v>
      </c>
      <c r="F2202" s="244">
        <f>Kampagne_F_D!A2202</f>
        <v>0</v>
      </c>
      <c r="G2202" s="369">
        <f>Kampagne_F_D!F2202</f>
        <v>0</v>
      </c>
      <c r="H2202" s="170" t="b">
        <f>IF($B2202=$AM$3,VLOOKUP($D2202,Adressen_Kampagne_D_F!$B:$V,3,FALSE),IF($B2202=$AM$2,VLOOKUP($E2202,Adressen_Kampagne_D_F!$A:$V,4,FALSE)))</f>
        <v>0</v>
      </c>
      <c r="I2202" s="170" t="b">
        <f>IF($B2202=$AM$3,VLOOKUP($D2202,Adressen_Kampagne_D_F!$B:$X,22,FALSE),IF($B2202=$AM$2,VLOOKUP($E2202,Adressen_Kampagne_D_F!$A:$X,23,FALSE)))</f>
        <v>0</v>
      </c>
      <c r="J2202" s="170" t="b">
        <f t="shared" si="105"/>
        <v>0</v>
      </c>
      <c r="K2202" s="283">
        <f t="shared" si="106"/>
        <v>0</v>
      </c>
    </row>
    <row r="2203" spans="1:11" x14ac:dyDescent="0.2">
      <c r="A2203" s="369" t="str">
        <f>Kampagne_F_D!G2203&amp;Kampagne_F_D!C2203&amp;Kampagne_F_D!E2203</f>
        <v/>
      </c>
      <c r="B2203" s="369">
        <f>Kampagne_F_D!E2203</f>
        <v>0</v>
      </c>
      <c r="C2203" s="369">
        <f>Kampagne_F_D!C2203</f>
        <v>0</v>
      </c>
      <c r="D2203" s="599">
        <f>_xlfn.NUMBERVALUE(IF($B2203=$AM$3,MID(Kampagne_F_D!$G2203,SEARCH("Kdnr: ",Kampagne_F_D!$G2203,1)+6,5),""))</f>
        <v>0</v>
      </c>
      <c r="E2203" s="370">
        <f>_xlfn.NUMBERVALUE(IF($B2203=$AM$2,(LEFT(IF($B2203=$AM$2,MID(Kampagne_F_D!$G2203,SEARCH("ID:",Kampagne_F_D!$G2203,1)+3,7),""),(_xlfn.NUMBERVALUE(SEARCH(",",IF($B2203=$AM$2,MID(Kampagne_F_D!$G2203,SEARCH("ID:",Kampagne_F_D!$G2203,1)+3,7),"")))-1))),""))</f>
        <v>0</v>
      </c>
      <c r="F2203" s="244">
        <f>Kampagne_F_D!A2203</f>
        <v>0</v>
      </c>
      <c r="G2203" s="369">
        <f>Kampagne_F_D!F2203</f>
        <v>0</v>
      </c>
      <c r="H2203" s="170" t="b">
        <f>IF($B2203=$AM$3,VLOOKUP($D2203,Adressen_Kampagne_D_F!$B:$V,3,FALSE),IF($B2203=$AM$2,VLOOKUP($E2203,Adressen_Kampagne_D_F!$A:$V,4,FALSE)))</f>
        <v>0</v>
      </c>
      <c r="I2203" s="170" t="b">
        <f>IF($B2203=$AM$3,VLOOKUP($D2203,Adressen_Kampagne_D_F!$B:$X,22,FALSE),IF($B2203=$AM$2,VLOOKUP($E2203,Adressen_Kampagne_D_F!$A:$X,23,FALSE)))</f>
        <v>0</v>
      </c>
      <c r="J2203" s="170" t="b">
        <f t="shared" si="105"/>
        <v>0</v>
      </c>
      <c r="K2203" s="283">
        <f t="shared" si="106"/>
        <v>0</v>
      </c>
    </row>
    <row r="2204" spans="1:11" x14ac:dyDescent="0.2">
      <c r="A2204" s="369" t="str">
        <f>Kampagne_F_D!G2204&amp;Kampagne_F_D!C2204&amp;Kampagne_F_D!E2204</f>
        <v/>
      </c>
      <c r="B2204" s="369">
        <f>Kampagne_F_D!E2204</f>
        <v>0</v>
      </c>
      <c r="C2204" s="369">
        <f>Kampagne_F_D!C2204</f>
        <v>0</v>
      </c>
      <c r="D2204" s="599">
        <f>_xlfn.NUMBERVALUE(IF($B2204=$AM$3,MID(Kampagne_F_D!$G2204,SEARCH("Kdnr: ",Kampagne_F_D!$G2204,1)+6,5),""))</f>
        <v>0</v>
      </c>
      <c r="E2204" s="370">
        <f>_xlfn.NUMBERVALUE(IF($B2204=$AM$2,(LEFT(IF($B2204=$AM$2,MID(Kampagne_F_D!$G2204,SEARCH("ID:",Kampagne_F_D!$G2204,1)+3,7),""),(_xlfn.NUMBERVALUE(SEARCH(",",IF($B2204=$AM$2,MID(Kampagne_F_D!$G2204,SEARCH("ID:",Kampagne_F_D!$G2204,1)+3,7),"")))-1))),""))</f>
        <v>0</v>
      </c>
      <c r="F2204" s="244">
        <f>Kampagne_F_D!A2204</f>
        <v>0</v>
      </c>
      <c r="G2204" s="369">
        <f>Kampagne_F_D!F2204</f>
        <v>0</v>
      </c>
      <c r="H2204" s="170" t="b">
        <f>IF($B2204=$AM$3,VLOOKUP($D2204,Adressen_Kampagne_D_F!$B:$V,3,FALSE),IF($B2204=$AM$2,VLOOKUP($E2204,Adressen_Kampagne_D_F!$A:$V,4,FALSE)))</f>
        <v>0</v>
      </c>
      <c r="I2204" s="170" t="b">
        <f>IF($B2204=$AM$3,VLOOKUP($D2204,Adressen_Kampagne_D_F!$B:$X,22,FALSE),IF($B2204=$AM$2,VLOOKUP($E2204,Adressen_Kampagne_D_F!$A:$X,23,FALSE)))</f>
        <v>0</v>
      </c>
      <c r="J2204" s="170" t="b">
        <f t="shared" si="105"/>
        <v>0</v>
      </c>
      <c r="K2204" s="283">
        <f t="shared" si="106"/>
        <v>0</v>
      </c>
    </row>
    <row r="2205" spans="1:11" x14ac:dyDescent="0.2">
      <c r="A2205" s="369" t="str">
        <f>Kampagne_F_D!G2205&amp;Kampagne_F_D!C2205&amp;Kampagne_F_D!E2205</f>
        <v/>
      </c>
      <c r="B2205" s="369">
        <f>Kampagne_F_D!E2205</f>
        <v>0</v>
      </c>
      <c r="C2205" s="369">
        <f>Kampagne_F_D!C2205</f>
        <v>0</v>
      </c>
      <c r="D2205" s="599">
        <f>_xlfn.NUMBERVALUE(IF($B2205=$AM$3,MID(Kampagne_F_D!$G2205,SEARCH("Kdnr: ",Kampagne_F_D!$G2205,1)+6,5),""))</f>
        <v>0</v>
      </c>
      <c r="E2205" s="370">
        <f>_xlfn.NUMBERVALUE(IF($B2205=$AM$2,(LEFT(IF($B2205=$AM$2,MID(Kampagne_F_D!$G2205,SEARCH("ID:",Kampagne_F_D!$G2205,1)+3,7),""),(_xlfn.NUMBERVALUE(SEARCH(",",IF($B2205=$AM$2,MID(Kampagne_F_D!$G2205,SEARCH("ID:",Kampagne_F_D!$G2205,1)+3,7),"")))-1))),""))</f>
        <v>0</v>
      </c>
      <c r="F2205" s="244">
        <f>Kampagne_F_D!A2205</f>
        <v>0</v>
      </c>
      <c r="G2205" s="369">
        <f>Kampagne_F_D!F2205</f>
        <v>0</v>
      </c>
      <c r="H2205" s="170" t="b">
        <f>IF($B2205=$AM$3,VLOOKUP($D2205,Adressen_Kampagne_D_F!$B:$V,3,FALSE),IF($B2205=$AM$2,VLOOKUP($E2205,Adressen_Kampagne_D_F!$A:$V,4,FALSE)))</f>
        <v>0</v>
      </c>
      <c r="I2205" s="170" t="b">
        <f>IF($B2205=$AM$3,VLOOKUP($D2205,Adressen_Kampagne_D_F!$B:$X,22,FALSE),IF($B2205=$AM$2,VLOOKUP($E2205,Adressen_Kampagne_D_F!$A:$X,23,FALSE)))</f>
        <v>0</v>
      </c>
      <c r="J2205" s="170" t="b">
        <f t="shared" si="105"/>
        <v>0</v>
      </c>
      <c r="K2205" s="283">
        <f t="shared" si="106"/>
        <v>0</v>
      </c>
    </row>
    <row r="2206" spans="1:11" x14ac:dyDescent="0.2">
      <c r="A2206" s="369" t="str">
        <f>Kampagne_F_D!G2206&amp;Kampagne_F_D!C2206&amp;Kampagne_F_D!E2206</f>
        <v/>
      </c>
      <c r="B2206" s="369">
        <f>Kampagne_F_D!E2206</f>
        <v>0</v>
      </c>
      <c r="C2206" s="369">
        <f>Kampagne_F_D!C2206</f>
        <v>0</v>
      </c>
      <c r="D2206" s="599">
        <f>_xlfn.NUMBERVALUE(IF($B2206=$AM$3,MID(Kampagne_F_D!$G2206,SEARCH("Kdnr: ",Kampagne_F_D!$G2206,1)+6,5),""))</f>
        <v>0</v>
      </c>
      <c r="E2206" s="370">
        <f>_xlfn.NUMBERVALUE(IF($B2206=$AM$2,(LEFT(IF($B2206=$AM$2,MID(Kampagne_F_D!$G2206,SEARCH("ID:",Kampagne_F_D!$G2206,1)+3,7),""),(_xlfn.NUMBERVALUE(SEARCH(",",IF($B2206=$AM$2,MID(Kampagne_F_D!$G2206,SEARCH("ID:",Kampagne_F_D!$G2206,1)+3,7),"")))-1))),""))</f>
        <v>0</v>
      </c>
      <c r="F2206" s="244">
        <f>Kampagne_F_D!A2206</f>
        <v>0</v>
      </c>
      <c r="G2206" s="369">
        <f>Kampagne_F_D!F2206</f>
        <v>0</v>
      </c>
      <c r="H2206" s="170" t="b">
        <f>IF($B2206=$AM$3,VLOOKUP($D2206,Adressen_Kampagne_D_F!$B:$V,3,FALSE),IF($B2206=$AM$2,VLOOKUP($E2206,Adressen_Kampagne_D_F!$A:$V,4,FALSE)))</f>
        <v>0</v>
      </c>
      <c r="I2206" s="170" t="b">
        <f>IF($B2206=$AM$3,VLOOKUP($D2206,Adressen_Kampagne_D_F!$B:$X,22,FALSE),IF($B2206=$AM$2,VLOOKUP($E2206,Adressen_Kampagne_D_F!$A:$X,23,FALSE)))</f>
        <v>0</v>
      </c>
      <c r="J2206" s="170" t="b">
        <f t="shared" si="105"/>
        <v>0</v>
      </c>
      <c r="K2206" s="283">
        <f t="shared" si="106"/>
        <v>0</v>
      </c>
    </row>
    <row r="2207" spans="1:11" x14ac:dyDescent="0.2">
      <c r="A2207" s="369" t="str">
        <f>Kampagne_F_D!G2207&amp;Kampagne_F_D!C2207&amp;Kampagne_F_D!E2207</f>
        <v/>
      </c>
      <c r="B2207" s="369">
        <f>Kampagne_F_D!E2207</f>
        <v>0</v>
      </c>
      <c r="C2207" s="369">
        <f>Kampagne_F_D!C2207</f>
        <v>0</v>
      </c>
      <c r="D2207" s="599">
        <f>_xlfn.NUMBERVALUE(IF($B2207=$AM$3,MID(Kampagne_F_D!$G2207,SEARCH("Kdnr: ",Kampagne_F_D!$G2207,1)+6,5),""))</f>
        <v>0</v>
      </c>
      <c r="E2207" s="370">
        <f>_xlfn.NUMBERVALUE(IF($B2207=$AM$2,(LEFT(IF($B2207=$AM$2,MID(Kampagne_F_D!$G2207,SEARCH("ID:",Kampagne_F_D!$G2207,1)+3,7),""),(_xlfn.NUMBERVALUE(SEARCH(",",IF($B2207=$AM$2,MID(Kampagne_F_D!$G2207,SEARCH("ID:",Kampagne_F_D!$G2207,1)+3,7),"")))-1))),""))</f>
        <v>0</v>
      </c>
      <c r="F2207" s="244">
        <f>Kampagne_F_D!A2207</f>
        <v>0</v>
      </c>
      <c r="G2207" s="369">
        <f>Kampagne_F_D!F2207</f>
        <v>0</v>
      </c>
      <c r="H2207" s="170" t="b">
        <f>IF($B2207=$AM$3,VLOOKUP($D2207,Adressen_Kampagne_D_F!$B:$V,3,FALSE),IF($B2207=$AM$2,VLOOKUP($E2207,Adressen_Kampagne_D_F!$A:$V,4,FALSE)))</f>
        <v>0</v>
      </c>
      <c r="I2207" s="170" t="b">
        <f>IF($B2207=$AM$3,VLOOKUP($D2207,Adressen_Kampagne_D_F!$B:$X,22,FALSE),IF($B2207=$AM$2,VLOOKUP($E2207,Adressen_Kampagne_D_F!$A:$X,23,FALSE)))</f>
        <v>0</v>
      </c>
      <c r="J2207" s="170" t="b">
        <f t="shared" si="105"/>
        <v>0</v>
      </c>
      <c r="K2207" s="283">
        <f t="shared" si="106"/>
        <v>0</v>
      </c>
    </row>
    <row r="2208" spans="1:11" x14ac:dyDescent="0.2">
      <c r="A2208" s="369" t="str">
        <f>Kampagne_F_D!G2208&amp;Kampagne_F_D!C2208&amp;Kampagne_F_D!E2208</f>
        <v/>
      </c>
      <c r="B2208" s="369">
        <f>Kampagne_F_D!E2208</f>
        <v>0</v>
      </c>
      <c r="C2208" s="369">
        <f>Kampagne_F_D!C2208</f>
        <v>0</v>
      </c>
      <c r="D2208" s="599">
        <f>_xlfn.NUMBERVALUE(IF($B2208=$AM$3,MID(Kampagne_F_D!$G2208,SEARCH("Kdnr: ",Kampagne_F_D!$G2208,1)+6,5),""))</f>
        <v>0</v>
      </c>
      <c r="E2208" s="370">
        <f>_xlfn.NUMBERVALUE(IF($B2208=$AM$2,(LEFT(IF($B2208=$AM$2,MID(Kampagne_F_D!$G2208,SEARCH("ID:",Kampagne_F_D!$G2208,1)+3,7),""),(_xlfn.NUMBERVALUE(SEARCH(",",IF($B2208=$AM$2,MID(Kampagne_F_D!$G2208,SEARCH("ID:",Kampagne_F_D!$G2208,1)+3,7),"")))-1))),""))</f>
        <v>0</v>
      </c>
      <c r="F2208" s="244">
        <f>Kampagne_F_D!A2208</f>
        <v>0</v>
      </c>
      <c r="G2208" s="369">
        <f>Kampagne_F_D!F2208</f>
        <v>0</v>
      </c>
      <c r="H2208" s="170" t="b">
        <f>IF($B2208=$AM$3,VLOOKUP($D2208,Adressen_Kampagne_D_F!$B:$V,3,FALSE),IF($B2208=$AM$2,VLOOKUP($E2208,Adressen_Kampagne_D_F!$A:$V,4,FALSE)))</f>
        <v>0</v>
      </c>
      <c r="I2208" s="170" t="b">
        <f>IF($B2208=$AM$3,VLOOKUP($D2208,Adressen_Kampagne_D_F!$B:$X,22,FALSE),IF($B2208=$AM$2,VLOOKUP($E2208,Adressen_Kampagne_D_F!$A:$X,23,FALSE)))</f>
        <v>0</v>
      </c>
      <c r="J2208" s="170" t="b">
        <f t="shared" si="105"/>
        <v>0</v>
      </c>
      <c r="K2208" s="283">
        <f t="shared" si="106"/>
        <v>0</v>
      </c>
    </row>
    <row r="2209" spans="1:11" x14ac:dyDescent="0.2">
      <c r="A2209" s="369" t="str">
        <f>Kampagne_F_D!G2209&amp;Kampagne_F_D!C2209&amp;Kampagne_F_D!E2209</f>
        <v/>
      </c>
      <c r="B2209" s="369">
        <f>Kampagne_F_D!E2209</f>
        <v>0</v>
      </c>
      <c r="C2209" s="369">
        <f>Kampagne_F_D!C2209</f>
        <v>0</v>
      </c>
      <c r="D2209" s="599">
        <f>_xlfn.NUMBERVALUE(IF($B2209=$AM$3,MID(Kampagne_F_D!$G2209,SEARCH("Kdnr: ",Kampagne_F_D!$G2209,1)+6,5),""))</f>
        <v>0</v>
      </c>
      <c r="E2209" s="370">
        <f>_xlfn.NUMBERVALUE(IF($B2209=$AM$2,(LEFT(IF($B2209=$AM$2,MID(Kampagne_F_D!$G2209,SEARCH("ID:",Kampagne_F_D!$G2209,1)+3,7),""),(_xlfn.NUMBERVALUE(SEARCH(",",IF($B2209=$AM$2,MID(Kampagne_F_D!$G2209,SEARCH("ID:",Kampagne_F_D!$G2209,1)+3,7),"")))-1))),""))</f>
        <v>0</v>
      </c>
      <c r="F2209" s="244">
        <f>Kampagne_F_D!A2209</f>
        <v>0</v>
      </c>
      <c r="G2209" s="369">
        <f>Kampagne_F_D!F2209</f>
        <v>0</v>
      </c>
      <c r="H2209" s="170" t="b">
        <f>IF($B2209=$AM$3,VLOOKUP($D2209,Adressen_Kampagne_D_F!$B:$V,3,FALSE),IF($B2209=$AM$2,VLOOKUP($E2209,Adressen_Kampagne_D_F!$A:$V,4,FALSE)))</f>
        <v>0</v>
      </c>
      <c r="I2209" s="170" t="b">
        <f>IF($B2209=$AM$3,VLOOKUP($D2209,Adressen_Kampagne_D_F!$B:$X,22,FALSE),IF($B2209=$AM$2,VLOOKUP($E2209,Adressen_Kampagne_D_F!$A:$X,23,FALSE)))</f>
        <v>0</v>
      </c>
      <c r="J2209" s="170" t="b">
        <f t="shared" si="105"/>
        <v>0</v>
      </c>
      <c r="K2209" s="283">
        <f t="shared" si="106"/>
        <v>0</v>
      </c>
    </row>
    <row r="2210" spans="1:11" x14ac:dyDescent="0.2">
      <c r="A2210" s="369" t="str">
        <f>Kampagne_F_D!G2210&amp;Kampagne_F_D!C2210&amp;Kampagne_F_D!E2210</f>
        <v/>
      </c>
      <c r="B2210" s="369">
        <f>Kampagne_F_D!E2210</f>
        <v>0</v>
      </c>
      <c r="C2210" s="369">
        <f>Kampagne_F_D!C2210</f>
        <v>0</v>
      </c>
      <c r="D2210" s="599">
        <f>_xlfn.NUMBERVALUE(IF($B2210=$AM$3,MID(Kampagne_F_D!$G2210,SEARCH("Kdnr: ",Kampagne_F_D!$G2210,1)+6,5),""))</f>
        <v>0</v>
      </c>
      <c r="E2210" s="370">
        <f>_xlfn.NUMBERVALUE(IF($B2210=$AM$2,(LEFT(IF($B2210=$AM$2,MID(Kampagne_F_D!$G2210,SEARCH("ID:",Kampagne_F_D!$G2210,1)+3,7),""),(_xlfn.NUMBERVALUE(SEARCH(",",IF($B2210=$AM$2,MID(Kampagne_F_D!$G2210,SEARCH("ID:",Kampagne_F_D!$G2210,1)+3,7),"")))-1))),""))</f>
        <v>0</v>
      </c>
      <c r="F2210" s="244">
        <f>Kampagne_F_D!A2210</f>
        <v>0</v>
      </c>
      <c r="G2210" s="369">
        <f>Kampagne_F_D!F2210</f>
        <v>0</v>
      </c>
      <c r="H2210" s="170" t="b">
        <f>IF($B2210=$AM$3,VLOOKUP($D2210,Adressen_Kampagne_D_F!$B:$V,3,FALSE),IF($B2210=$AM$2,VLOOKUP($E2210,Adressen_Kampagne_D_F!$A:$V,4,FALSE)))</f>
        <v>0</v>
      </c>
      <c r="I2210" s="170" t="b">
        <f>IF($B2210=$AM$3,VLOOKUP($D2210,Adressen_Kampagne_D_F!$B:$X,22,FALSE),IF($B2210=$AM$2,VLOOKUP($E2210,Adressen_Kampagne_D_F!$A:$X,23,FALSE)))</f>
        <v>0</v>
      </c>
      <c r="J2210" s="170" t="b">
        <f t="shared" si="105"/>
        <v>0</v>
      </c>
      <c r="K2210" s="283">
        <f t="shared" si="106"/>
        <v>0</v>
      </c>
    </row>
    <row r="2211" spans="1:11" x14ac:dyDescent="0.2">
      <c r="A2211" s="369" t="str">
        <f>Kampagne_F_D!G2211&amp;Kampagne_F_D!C2211&amp;Kampagne_F_D!E2211</f>
        <v/>
      </c>
      <c r="B2211" s="369">
        <f>Kampagne_F_D!E2211</f>
        <v>0</v>
      </c>
      <c r="C2211" s="369">
        <f>Kampagne_F_D!C2211</f>
        <v>0</v>
      </c>
      <c r="D2211" s="599">
        <f>_xlfn.NUMBERVALUE(IF($B2211=$AM$3,MID(Kampagne_F_D!$G2211,SEARCH("Kdnr: ",Kampagne_F_D!$G2211,1)+6,5),""))</f>
        <v>0</v>
      </c>
      <c r="E2211" s="370">
        <f>_xlfn.NUMBERVALUE(IF($B2211=$AM$2,(LEFT(IF($B2211=$AM$2,MID(Kampagne_F_D!$G2211,SEARCH("ID:",Kampagne_F_D!$G2211,1)+3,7),""),(_xlfn.NUMBERVALUE(SEARCH(",",IF($B2211=$AM$2,MID(Kampagne_F_D!$G2211,SEARCH("ID:",Kampagne_F_D!$G2211,1)+3,7),"")))-1))),""))</f>
        <v>0</v>
      </c>
      <c r="F2211" s="244">
        <f>Kampagne_F_D!A2211</f>
        <v>0</v>
      </c>
      <c r="G2211" s="369">
        <f>Kampagne_F_D!F2211</f>
        <v>0</v>
      </c>
      <c r="H2211" s="170" t="b">
        <f>IF($B2211=$AM$3,VLOOKUP($D2211,Adressen_Kampagne_D_F!$B:$V,3,FALSE),IF($B2211=$AM$2,VLOOKUP($E2211,Adressen_Kampagne_D_F!$A:$V,4,FALSE)))</f>
        <v>0</v>
      </c>
      <c r="I2211" s="170" t="b">
        <f>IF($B2211=$AM$3,VLOOKUP($D2211,Adressen_Kampagne_D_F!$B:$X,22,FALSE),IF($B2211=$AM$2,VLOOKUP($E2211,Adressen_Kampagne_D_F!$A:$X,23,FALSE)))</f>
        <v>0</v>
      </c>
      <c r="J2211" s="170" t="b">
        <f t="shared" si="105"/>
        <v>0</v>
      </c>
      <c r="K2211" s="283">
        <f t="shared" si="106"/>
        <v>0</v>
      </c>
    </row>
    <row r="2212" spans="1:11" x14ac:dyDescent="0.2">
      <c r="A2212" s="369" t="str">
        <f>Kampagne_F_D!G2212&amp;Kampagne_F_D!C2212&amp;Kampagne_F_D!E2212</f>
        <v/>
      </c>
      <c r="B2212" s="369">
        <f>Kampagne_F_D!E2212</f>
        <v>0</v>
      </c>
      <c r="C2212" s="369">
        <f>Kampagne_F_D!C2212</f>
        <v>0</v>
      </c>
      <c r="D2212" s="599">
        <f>_xlfn.NUMBERVALUE(IF($B2212=$AM$3,MID(Kampagne_F_D!$G2212,SEARCH("Kdnr: ",Kampagne_F_D!$G2212,1)+6,5),""))</f>
        <v>0</v>
      </c>
      <c r="E2212" s="370">
        <f>_xlfn.NUMBERVALUE(IF($B2212=$AM$2,(LEFT(IF($B2212=$AM$2,MID(Kampagne_F_D!$G2212,SEARCH("ID:",Kampagne_F_D!$G2212,1)+3,7),""),(_xlfn.NUMBERVALUE(SEARCH(",",IF($B2212=$AM$2,MID(Kampagne_F_D!$G2212,SEARCH("ID:",Kampagne_F_D!$G2212,1)+3,7),"")))-1))),""))</f>
        <v>0</v>
      </c>
      <c r="F2212" s="244">
        <f>Kampagne_F_D!A2212</f>
        <v>0</v>
      </c>
      <c r="G2212" s="369">
        <f>Kampagne_F_D!F2212</f>
        <v>0</v>
      </c>
      <c r="H2212" s="170" t="b">
        <f>IF($B2212=$AM$3,VLOOKUP($D2212,Adressen_Kampagne_D_F!$B:$V,3,FALSE),IF($B2212=$AM$2,VLOOKUP($E2212,Adressen_Kampagne_D_F!$A:$V,4,FALSE)))</f>
        <v>0</v>
      </c>
      <c r="I2212" s="170" t="b">
        <f>IF($B2212=$AM$3,VLOOKUP($D2212,Adressen_Kampagne_D_F!$B:$X,22,FALSE),IF($B2212=$AM$2,VLOOKUP($E2212,Adressen_Kampagne_D_F!$A:$X,23,FALSE)))</f>
        <v>0</v>
      </c>
      <c r="J2212" s="170" t="b">
        <f t="shared" si="105"/>
        <v>0</v>
      </c>
      <c r="K2212" s="283">
        <f t="shared" si="106"/>
        <v>0</v>
      </c>
    </row>
    <row r="2213" spans="1:11" x14ac:dyDescent="0.2">
      <c r="A2213" s="369" t="str">
        <f>Kampagne_F_D!G2213&amp;Kampagne_F_D!C2213&amp;Kampagne_F_D!E2213</f>
        <v/>
      </c>
      <c r="B2213" s="369">
        <f>Kampagne_F_D!E2213</f>
        <v>0</v>
      </c>
      <c r="C2213" s="369">
        <f>Kampagne_F_D!C2213</f>
        <v>0</v>
      </c>
      <c r="D2213" s="599">
        <f>_xlfn.NUMBERVALUE(IF($B2213=$AM$3,MID(Kampagne_F_D!$G2213,SEARCH("Kdnr: ",Kampagne_F_D!$G2213,1)+6,5),""))</f>
        <v>0</v>
      </c>
      <c r="E2213" s="370">
        <f>_xlfn.NUMBERVALUE(IF($B2213=$AM$2,(LEFT(IF($B2213=$AM$2,MID(Kampagne_F_D!$G2213,SEARCH("ID:",Kampagne_F_D!$G2213,1)+3,7),""),(_xlfn.NUMBERVALUE(SEARCH(",",IF($B2213=$AM$2,MID(Kampagne_F_D!$G2213,SEARCH("ID:",Kampagne_F_D!$G2213,1)+3,7),"")))-1))),""))</f>
        <v>0</v>
      </c>
      <c r="F2213" s="244">
        <f>Kampagne_F_D!A2213</f>
        <v>0</v>
      </c>
      <c r="G2213" s="369">
        <f>Kampagne_F_D!F2213</f>
        <v>0</v>
      </c>
      <c r="H2213" s="170" t="b">
        <f>IF($B2213=$AM$3,VLOOKUP($D2213,Adressen_Kampagne_D_F!$B:$V,3,FALSE),IF($B2213=$AM$2,VLOOKUP($E2213,Adressen_Kampagne_D_F!$A:$V,4,FALSE)))</f>
        <v>0</v>
      </c>
      <c r="I2213" s="170" t="b">
        <f>IF($B2213=$AM$3,VLOOKUP($D2213,Adressen_Kampagne_D_F!$B:$X,22,FALSE),IF($B2213=$AM$2,VLOOKUP($E2213,Adressen_Kampagne_D_F!$A:$X,23,FALSE)))</f>
        <v>0</v>
      </c>
      <c r="J2213" s="170" t="b">
        <f t="shared" si="105"/>
        <v>0</v>
      </c>
      <c r="K2213" s="283">
        <f t="shared" si="106"/>
        <v>0</v>
      </c>
    </row>
    <row r="2214" spans="1:11" x14ac:dyDescent="0.2">
      <c r="A2214" s="369" t="str">
        <f>Kampagne_F_D!G2214&amp;Kampagne_F_D!C2214&amp;Kampagne_F_D!E2214</f>
        <v/>
      </c>
      <c r="B2214" s="369">
        <f>Kampagne_F_D!E2214</f>
        <v>0</v>
      </c>
      <c r="C2214" s="369">
        <f>Kampagne_F_D!C2214</f>
        <v>0</v>
      </c>
      <c r="D2214" s="599">
        <f>_xlfn.NUMBERVALUE(IF($B2214=$AM$3,MID(Kampagne_F_D!$G2214,SEARCH("Kdnr: ",Kampagne_F_D!$G2214,1)+6,5),""))</f>
        <v>0</v>
      </c>
      <c r="E2214" s="370">
        <f>_xlfn.NUMBERVALUE(IF($B2214=$AM$2,(LEFT(IF($B2214=$AM$2,MID(Kampagne_F_D!$G2214,SEARCH("ID:",Kampagne_F_D!$G2214,1)+3,7),""),(_xlfn.NUMBERVALUE(SEARCH(",",IF($B2214=$AM$2,MID(Kampagne_F_D!$G2214,SEARCH("ID:",Kampagne_F_D!$G2214,1)+3,7),"")))-1))),""))</f>
        <v>0</v>
      </c>
      <c r="F2214" s="244">
        <f>Kampagne_F_D!A2214</f>
        <v>0</v>
      </c>
      <c r="G2214" s="369">
        <f>Kampagne_F_D!F2214</f>
        <v>0</v>
      </c>
      <c r="H2214" s="170" t="b">
        <f>IF($B2214=$AM$3,VLOOKUP($D2214,Adressen_Kampagne_D_F!$B:$V,3,FALSE),IF($B2214=$AM$2,VLOOKUP($E2214,Adressen_Kampagne_D_F!$A:$V,4,FALSE)))</f>
        <v>0</v>
      </c>
      <c r="I2214" s="170" t="b">
        <f>IF($B2214=$AM$3,VLOOKUP($D2214,Adressen_Kampagne_D_F!$B:$X,22,FALSE),IF($B2214=$AM$2,VLOOKUP($E2214,Adressen_Kampagne_D_F!$A:$X,23,FALSE)))</f>
        <v>0</v>
      </c>
      <c r="J2214" s="170" t="b">
        <f t="shared" si="105"/>
        <v>0</v>
      </c>
      <c r="K2214" s="283">
        <f t="shared" si="106"/>
        <v>0</v>
      </c>
    </row>
    <row r="2215" spans="1:11" x14ac:dyDescent="0.2">
      <c r="A2215" s="369" t="str">
        <f>Kampagne_F_D!G2215&amp;Kampagne_F_D!C2215&amp;Kampagne_F_D!E2215</f>
        <v/>
      </c>
      <c r="B2215" s="369">
        <f>Kampagne_F_D!E2215</f>
        <v>0</v>
      </c>
      <c r="C2215" s="369">
        <f>Kampagne_F_D!C2215</f>
        <v>0</v>
      </c>
      <c r="D2215" s="599">
        <f>_xlfn.NUMBERVALUE(IF($B2215=$AM$3,MID(Kampagne_F_D!$G2215,SEARCH("Kdnr: ",Kampagne_F_D!$G2215,1)+6,5),""))</f>
        <v>0</v>
      </c>
      <c r="E2215" s="370">
        <f>_xlfn.NUMBERVALUE(IF($B2215=$AM$2,(LEFT(IF($B2215=$AM$2,MID(Kampagne_F_D!$G2215,SEARCH("ID:",Kampagne_F_D!$G2215,1)+3,7),""),(_xlfn.NUMBERVALUE(SEARCH(",",IF($B2215=$AM$2,MID(Kampagne_F_D!$G2215,SEARCH("ID:",Kampagne_F_D!$G2215,1)+3,7),"")))-1))),""))</f>
        <v>0</v>
      </c>
      <c r="F2215" s="244">
        <f>Kampagne_F_D!A2215</f>
        <v>0</v>
      </c>
      <c r="G2215" s="369">
        <f>Kampagne_F_D!F2215</f>
        <v>0</v>
      </c>
      <c r="H2215" s="170" t="b">
        <f>IF($B2215=$AM$3,VLOOKUP($D2215,Adressen_Kampagne_D_F!$B:$V,3,FALSE),IF($B2215=$AM$2,VLOOKUP($E2215,Adressen_Kampagne_D_F!$A:$V,4,FALSE)))</f>
        <v>0</v>
      </c>
      <c r="I2215" s="170" t="b">
        <f>IF($B2215=$AM$3,VLOOKUP($D2215,Adressen_Kampagne_D_F!$B:$X,22,FALSE),IF($B2215=$AM$2,VLOOKUP($E2215,Adressen_Kampagne_D_F!$A:$X,23,FALSE)))</f>
        <v>0</v>
      </c>
      <c r="J2215" s="170" t="b">
        <f t="shared" si="105"/>
        <v>0</v>
      </c>
      <c r="K2215" s="283">
        <f t="shared" si="106"/>
        <v>0</v>
      </c>
    </row>
    <row r="2216" spans="1:11" x14ac:dyDescent="0.2">
      <c r="A2216" s="369" t="str">
        <f>Kampagne_F_D!G2216&amp;Kampagne_F_D!C2216&amp;Kampagne_F_D!E2216</f>
        <v/>
      </c>
      <c r="B2216" s="369">
        <f>Kampagne_F_D!E2216</f>
        <v>0</v>
      </c>
      <c r="C2216" s="369">
        <f>Kampagne_F_D!C2216</f>
        <v>0</v>
      </c>
      <c r="D2216" s="599">
        <f>_xlfn.NUMBERVALUE(IF($B2216=$AM$3,MID(Kampagne_F_D!$G2216,SEARCH("Kdnr: ",Kampagne_F_D!$G2216,1)+6,5),""))</f>
        <v>0</v>
      </c>
      <c r="E2216" s="370">
        <f>_xlfn.NUMBERVALUE(IF($B2216=$AM$2,(LEFT(IF($B2216=$AM$2,MID(Kampagne_F_D!$G2216,SEARCH("ID:",Kampagne_F_D!$G2216,1)+3,7),""),(_xlfn.NUMBERVALUE(SEARCH(",",IF($B2216=$AM$2,MID(Kampagne_F_D!$G2216,SEARCH("ID:",Kampagne_F_D!$G2216,1)+3,7),"")))-1))),""))</f>
        <v>0</v>
      </c>
      <c r="F2216" s="244">
        <f>Kampagne_F_D!A2216</f>
        <v>0</v>
      </c>
      <c r="G2216" s="369">
        <f>Kampagne_F_D!F2216</f>
        <v>0</v>
      </c>
      <c r="H2216" s="170" t="b">
        <f>IF($B2216=$AM$3,VLOOKUP($D2216,Adressen_Kampagne_D_F!$B:$V,3,FALSE),IF($B2216=$AM$2,VLOOKUP($E2216,Adressen_Kampagne_D_F!$A:$V,4,FALSE)))</f>
        <v>0</v>
      </c>
      <c r="I2216" s="170" t="b">
        <f>IF($B2216=$AM$3,VLOOKUP($D2216,Adressen_Kampagne_D_F!$B:$X,22,FALSE),IF($B2216=$AM$2,VLOOKUP($E2216,Adressen_Kampagne_D_F!$A:$X,23,FALSE)))</f>
        <v>0</v>
      </c>
      <c r="J2216" s="170" t="b">
        <f t="shared" si="105"/>
        <v>0</v>
      </c>
      <c r="K2216" s="283">
        <f t="shared" si="106"/>
        <v>0</v>
      </c>
    </row>
    <row r="2217" spans="1:11" x14ac:dyDescent="0.2">
      <c r="A2217" s="369" t="str">
        <f>Kampagne_F_D!G2217&amp;Kampagne_F_D!C2217&amp;Kampagne_F_D!E2217</f>
        <v/>
      </c>
      <c r="B2217" s="369">
        <f>Kampagne_F_D!E2217</f>
        <v>0</v>
      </c>
      <c r="C2217" s="369">
        <f>Kampagne_F_D!C2217</f>
        <v>0</v>
      </c>
      <c r="D2217" s="599">
        <f>_xlfn.NUMBERVALUE(IF($B2217=$AM$3,MID(Kampagne_F_D!$G2217,SEARCH("Kdnr: ",Kampagne_F_D!$G2217,1)+6,5),""))</f>
        <v>0</v>
      </c>
      <c r="E2217" s="370">
        <f>_xlfn.NUMBERVALUE(IF($B2217=$AM$2,(LEFT(IF($B2217=$AM$2,MID(Kampagne_F_D!$G2217,SEARCH("ID:",Kampagne_F_D!$G2217,1)+3,7),""),(_xlfn.NUMBERVALUE(SEARCH(",",IF($B2217=$AM$2,MID(Kampagne_F_D!$G2217,SEARCH("ID:",Kampagne_F_D!$G2217,1)+3,7),"")))-1))),""))</f>
        <v>0</v>
      </c>
      <c r="F2217" s="244">
        <f>Kampagne_F_D!A2217</f>
        <v>0</v>
      </c>
      <c r="G2217" s="369">
        <f>Kampagne_F_D!F2217</f>
        <v>0</v>
      </c>
      <c r="H2217" s="170" t="b">
        <f>IF($B2217=$AM$3,VLOOKUP($D2217,Adressen_Kampagne_D_F!$B:$V,3,FALSE),IF($B2217=$AM$2,VLOOKUP($E2217,Adressen_Kampagne_D_F!$A:$V,4,FALSE)))</f>
        <v>0</v>
      </c>
      <c r="I2217" s="170" t="b">
        <f>IF($B2217=$AM$3,VLOOKUP($D2217,Adressen_Kampagne_D_F!$B:$X,22,FALSE),IF($B2217=$AM$2,VLOOKUP($E2217,Adressen_Kampagne_D_F!$A:$X,23,FALSE)))</f>
        <v>0</v>
      </c>
      <c r="J2217" s="170" t="b">
        <f t="shared" si="105"/>
        <v>0</v>
      </c>
      <c r="K2217" s="283">
        <f t="shared" si="106"/>
        <v>0</v>
      </c>
    </row>
    <row r="2218" spans="1:11" x14ac:dyDescent="0.2">
      <c r="A2218" s="369" t="str">
        <f>Kampagne_F_D!G2218&amp;Kampagne_F_D!C2218&amp;Kampagne_F_D!E2218</f>
        <v/>
      </c>
      <c r="B2218" s="369">
        <f>Kampagne_F_D!E2218</f>
        <v>0</v>
      </c>
      <c r="C2218" s="369">
        <f>Kampagne_F_D!C2218</f>
        <v>0</v>
      </c>
      <c r="D2218" s="599">
        <f>_xlfn.NUMBERVALUE(IF($B2218=$AM$3,MID(Kampagne_F_D!$G2218,SEARCH("Kdnr: ",Kampagne_F_D!$G2218,1)+6,5),""))</f>
        <v>0</v>
      </c>
      <c r="E2218" s="370">
        <f>_xlfn.NUMBERVALUE(IF($B2218=$AM$2,(LEFT(IF($B2218=$AM$2,MID(Kampagne_F_D!$G2218,SEARCH("ID:",Kampagne_F_D!$G2218,1)+3,7),""),(_xlfn.NUMBERVALUE(SEARCH(",",IF($B2218=$AM$2,MID(Kampagne_F_D!$G2218,SEARCH("ID:",Kampagne_F_D!$G2218,1)+3,7),"")))-1))),""))</f>
        <v>0</v>
      </c>
      <c r="F2218" s="244">
        <f>Kampagne_F_D!A2218</f>
        <v>0</v>
      </c>
      <c r="G2218" s="369">
        <f>Kampagne_F_D!F2218</f>
        <v>0</v>
      </c>
      <c r="H2218" s="170" t="b">
        <f>IF($B2218=$AM$3,VLOOKUP($D2218,Adressen_Kampagne_D_F!$B:$V,3,FALSE),IF($B2218=$AM$2,VLOOKUP($E2218,Adressen_Kampagne_D_F!$A:$V,4,FALSE)))</f>
        <v>0</v>
      </c>
      <c r="I2218" s="170" t="b">
        <f>IF($B2218=$AM$3,VLOOKUP($D2218,Adressen_Kampagne_D_F!$B:$X,22,FALSE),IF($B2218=$AM$2,VLOOKUP($E2218,Adressen_Kampagne_D_F!$A:$X,23,FALSE)))</f>
        <v>0</v>
      </c>
      <c r="J2218" s="170" t="b">
        <f t="shared" si="105"/>
        <v>0</v>
      </c>
      <c r="K2218" s="283">
        <f t="shared" si="106"/>
        <v>0</v>
      </c>
    </row>
    <row r="2219" spans="1:11" x14ac:dyDescent="0.2">
      <c r="A2219" s="369" t="str">
        <f>Kampagne_F_D!G2219&amp;Kampagne_F_D!C2219&amp;Kampagne_F_D!E2219</f>
        <v/>
      </c>
      <c r="B2219" s="369">
        <f>Kampagne_F_D!E2219</f>
        <v>0</v>
      </c>
      <c r="C2219" s="369">
        <f>Kampagne_F_D!C2219</f>
        <v>0</v>
      </c>
      <c r="D2219" s="599">
        <f>_xlfn.NUMBERVALUE(IF($B2219=$AM$3,MID(Kampagne_F_D!$G2219,SEARCH("Kdnr: ",Kampagne_F_D!$G2219,1)+6,5),""))</f>
        <v>0</v>
      </c>
      <c r="E2219" s="370">
        <f>_xlfn.NUMBERVALUE(IF($B2219=$AM$2,(LEFT(IF($B2219=$AM$2,MID(Kampagne_F_D!$G2219,SEARCH("ID:",Kampagne_F_D!$G2219,1)+3,7),""),(_xlfn.NUMBERVALUE(SEARCH(",",IF($B2219=$AM$2,MID(Kampagne_F_D!$G2219,SEARCH("ID:",Kampagne_F_D!$G2219,1)+3,7),"")))-1))),""))</f>
        <v>0</v>
      </c>
      <c r="F2219" s="244">
        <f>Kampagne_F_D!A2219</f>
        <v>0</v>
      </c>
      <c r="G2219" s="369">
        <f>Kampagne_F_D!F2219</f>
        <v>0</v>
      </c>
      <c r="H2219" s="170" t="b">
        <f>IF($B2219=$AM$3,VLOOKUP($D2219,Adressen_Kampagne_D_F!$B:$V,3,FALSE),IF($B2219=$AM$2,VLOOKUP($E2219,Adressen_Kampagne_D_F!$A:$V,4,FALSE)))</f>
        <v>0</v>
      </c>
      <c r="I2219" s="170" t="b">
        <f>IF($B2219=$AM$3,VLOOKUP($D2219,Adressen_Kampagne_D_F!$B:$X,22,FALSE),IF($B2219=$AM$2,VLOOKUP($E2219,Adressen_Kampagne_D_F!$A:$X,23,FALSE)))</f>
        <v>0</v>
      </c>
      <c r="J2219" s="170" t="b">
        <f t="shared" si="105"/>
        <v>0</v>
      </c>
      <c r="K2219" s="283">
        <f t="shared" si="106"/>
        <v>0</v>
      </c>
    </row>
    <row r="2220" spans="1:11" x14ac:dyDescent="0.2">
      <c r="A2220" s="369" t="str">
        <f>Kampagne_F_D!G2220&amp;Kampagne_F_D!C2220&amp;Kampagne_F_D!E2220</f>
        <v/>
      </c>
      <c r="B2220" s="369">
        <f>Kampagne_F_D!E2220</f>
        <v>0</v>
      </c>
      <c r="C2220" s="369">
        <f>Kampagne_F_D!C2220</f>
        <v>0</v>
      </c>
      <c r="D2220" s="599">
        <f>_xlfn.NUMBERVALUE(IF($B2220=$AM$3,MID(Kampagne_F_D!$G2220,SEARCH("Kdnr: ",Kampagne_F_D!$G2220,1)+6,5),""))</f>
        <v>0</v>
      </c>
      <c r="E2220" s="370">
        <f>_xlfn.NUMBERVALUE(IF($B2220=$AM$2,(LEFT(IF($B2220=$AM$2,MID(Kampagne_F_D!$G2220,SEARCH("ID:",Kampagne_F_D!$G2220,1)+3,7),""),(_xlfn.NUMBERVALUE(SEARCH(",",IF($B2220=$AM$2,MID(Kampagne_F_D!$G2220,SEARCH("ID:",Kampagne_F_D!$G2220,1)+3,7),"")))-1))),""))</f>
        <v>0</v>
      </c>
      <c r="F2220" s="244">
        <f>Kampagne_F_D!A2220</f>
        <v>0</v>
      </c>
      <c r="G2220" s="369">
        <f>Kampagne_F_D!F2220</f>
        <v>0</v>
      </c>
      <c r="H2220" s="170" t="b">
        <f>IF($B2220=$AM$3,VLOOKUP($D2220,Adressen_Kampagne_D_F!$B:$V,3,FALSE),IF($B2220=$AM$2,VLOOKUP($E2220,Adressen_Kampagne_D_F!$A:$V,4,FALSE)))</f>
        <v>0</v>
      </c>
      <c r="I2220" s="170" t="b">
        <f>IF($B2220=$AM$3,VLOOKUP($D2220,Adressen_Kampagne_D_F!$B:$X,22,FALSE),IF($B2220=$AM$2,VLOOKUP($E2220,Adressen_Kampagne_D_F!$A:$X,23,FALSE)))</f>
        <v>0</v>
      </c>
      <c r="J2220" s="170" t="b">
        <f t="shared" si="105"/>
        <v>0</v>
      </c>
      <c r="K2220" s="283">
        <f t="shared" si="106"/>
        <v>0</v>
      </c>
    </row>
    <row r="2221" spans="1:11" x14ac:dyDescent="0.2">
      <c r="A2221" s="369" t="str">
        <f>Kampagne_F_D!G2221&amp;Kampagne_F_D!C2221&amp;Kampagne_F_D!E2221</f>
        <v/>
      </c>
      <c r="B2221" s="369">
        <f>Kampagne_F_D!E2221</f>
        <v>0</v>
      </c>
      <c r="C2221" s="369">
        <f>Kampagne_F_D!C2221</f>
        <v>0</v>
      </c>
      <c r="D2221" s="599">
        <f>_xlfn.NUMBERVALUE(IF($B2221=$AM$3,MID(Kampagne_F_D!$G2221,SEARCH("Kdnr: ",Kampagne_F_D!$G2221,1)+6,5),""))</f>
        <v>0</v>
      </c>
      <c r="E2221" s="370">
        <f>_xlfn.NUMBERVALUE(IF($B2221=$AM$2,(LEFT(IF($B2221=$AM$2,MID(Kampagne_F_D!$G2221,SEARCH("ID:",Kampagne_F_D!$G2221,1)+3,7),""),(_xlfn.NUMBERVALUE(SEARCH(",",IF($B2221=$AM$2,MID(Kampagne_F_D!$G2221,SEARCH("ID:",Kampagne_F_D!$G2221,1)+3,7),"")))-1))),""))</f>
        <v>0</v>
      </c>
      <c r="F2221" s="244">
        <f>Kampagne_F_D!A2221</f>
        <v>0</v>
      </c>
      <c r="G2221" s="369">
        <f>Kampagne_F_D!F2221</f>
        <v>0</v>
      </c>
      <c r="H2221" s="170" t="b">
        <f>IF($B2221=$AM$3,VLOOKUP($D2221,Adressen_Kampagne_D_F!$B:$V,3,FALSE),IF($B2221=$AM$2,VLOOKUP($E2221,Adressen_Kampagne_D_F!$A:$V,4,FALSE)))</f>
        <v>0</v>
      </c>
      <c r="I2221" s="170" t="b">
        <f>IF($B2221=$AM$3,VLOOKUP($D2221,Adressen_Kampagne_D_F!$B:$X,22,FALSE),IF($B2221=$AM$2,VLOOKUP($E2221,Adressen_Kampagne_D_F!$A:$X,23,FALSE)))</f>
        <v>0</v>
      </c>
      <c r="J2221" s="170" t="b">
        <f t="shared" si="105"/>
        <v>0</v>
      </c>
      <c r="K2221" s="283">
        <f t="shared" si="106"/>
        <v>0</v>
      </c>
    </row>
    <row r="2222" spans="1:11" x14ac:dyDescent="0.2">
      <c r="A2222" s="369" t="str">
        <f>Kampagne_F_D!G2222&amp;Kampagne_F_D!C2222&amp;Kampagne_F_D!E2222</f>
        <v/>
      </c>
      <c r="B2222" s="369">
        <f>Kampagne_F_D!E2222</f>
        <v>0</v>
      </c>
      <c r="C2222" s="369">
        <f>Kampagne_F_D!C2222</f>
        <v>0</v>
      </c>
      <c r="D2222" s="599">
        <f>_xlfn.NUMBERVALUE(IF($B2222=$AM$3,MID(Kampagne_F_D!$G2222,SEARCH("Kdnr: ",Kampagne_F_D!$G2222,1)+6,5),""))</f>
        <v>0</v>
      </c>
      <c r="E2222" s="370">
        <f>_xlfn.NUMBERVALUE(IF($B2222=$AM$2,(LEFT(IF($B2222=$AM$2,MID(Kampagne_F_D!$G2222,SEARCH("ID:",Kampagne_F_D!$G2222,1)+3,7),""),(_xlfn.NUMBERVALUE(SEARCH(",",IF($B2222=$AM$2,MID(Kampagne_F_D!$G2222,SEARCH("ID:",Kampagne_F_D!$G2222,1)+3,7),"")))-1))),""))</f>
        <v>0</v>
      </c>
      <c r="F2222" s="244">
        <f>Kampagne_F_D!A2222</f>
        <v>0</v>
      </c>
      <c r="G2222" s="369">
        <f>Kampagne_F_D!F2222</f>
        <v>0</v>
      </c>
      <c r="H2222" s="170" t="b">
        <f>IF($B2222=$AM$3,VLOOKUP($D2222,Adressen_Kampagne_D_F!$B:$V,3,FALSE),IF($B2222=$AM$2,VLOOKUP($E2222,Adressen_Kampagne_D_F!$A:$V,4,FALSE)))</f>
        <v>0</v>
      </c>
      <c r="I2222" s="170" t="b">
        <f>IF($B2222=$AM$3,VLOOKUP($D2222,Adressen_Kampagne_D_F!$B:$X,22,FALSE),IF($B2222=$AM$2,VLOOKUP($E2222,Adressen_Kampagne_D_F!$A:$X,23,FALSE)))</f>
        <v>0</v>
      </c>
      <c r="J2222" s="170" t="b">
        <f t="shared" si="105"/>
        <v>0</v>
      </c>
      <c r="K2222" s="283">
        <f t="shared" si="106"/>
        <v>0</v>
      </c>
    </row>
    <row r="2223" spans="1:11" x14ac:dyDescent="0.2">
      <c r="A2223" s="369" t="str">
        <f>Kampagne_F_D!G2223&amp;Kampagne_F_D!C2223&amp;Kampagne_F_D!E2223</f>
        <v/>
      </c>
      <c r="B2223" s="369">
        <f>Kampagne_F_D!E2223</f>
        <v>0</v>
      </c>
      <c r="C2223" s="369">
        <f>Kampagne_F_D!C2223</f>
        <v>0</v>
      </c>
      <c r="D2223" s="599">
        <f>_xlfn.NUMBERVALUE(IF($B2223=$AM$3,MID(Kampagne_F_D!$G2223,SEARCH("Kdnr: ",Kampagne_F_D!$G2223,1)+6,5),""))</f>
        <v>0</v>
      </c>
      <c r="E2223" s="370">
        <f>_xlfn.NUMBERVALUE(IF($B2223=$AM$2,(LEFT(IF($B2223=$AM$2,MID(Kampagne_F_D!$G2223,SEARCH("ID:",Kampagne_F_D!$G2223,1)+3,7),""),(_xlfn.NUMBERVALUE(SEARCH(",",IF($B2223=$AM$2,MID(Kampagne_F_D!$G2223,SEARCH("ID:",Kampagne_F_D!$G2223,1)+3,7),"")))-1))),""))</f>
        <v>0</v>
      </c>
      <c r="F2223" s="244">
        <f>Kampagne_F_D!A2223</f>
        <v>0</v>
      </c>
      <c r="G2223" s="369">
        <f>Kampagne_F_D!F2223</f>
        <v>0</v>
      </c>
      <c r="H2223" s="170" t="b">
        <f>IF($B2223=$AM$3,VLOOKUP($D2223,Adressen_Kampagne_D_F!$B:$V,3,FALSE),IF($B2223=$AM$2,VLOOKUP($E2223,Adressen_Kampagne_D_F!$A:$V,4,FALSE)))</f>
        <v>0</v>
      </c>
      <c r="I2223" s="170" t="b">
        <f>IF($B2223=$AM$3,VLOOKUP($D2223,Adressen_Kampagne_D_F!$B:$X,22,FALSE),IF($B2223=$AM$2,VLOOKUP($E2223,Adressen_Kampagne_D_F!$A:$X,23,FALSE)))</f>
        <v>0</v>
      </c>
      <c r="J2223" s="170" t="b">
        <f t="shared" si="105"/>
        <v>0</v>
      </c>
      <c r="K2223" s="283">
        <f t="shared" si="106"/>
        <v>0</v>
      </c>
    </row>
    <row r="2224" spans="1:11" x14ac:dyDescent="0.2">
      <c r="A2224" s="369" t="str">
        <f>Kampagne_F_D!G2224&amp;Kampagne_F_D!C2224&amp;Kampagne_F_D!E2224</f>
        <v/>
      </c>
      <c r="B2224" s="369">
        <f>Kampagne_F_D!E2224</f>
        <v>0</v>
      </c>
      <c r="C2224" s="369">
        <f>Kampagne_F_D!C2224</f>
        <v>0</v>
      </c>
      <c r="D2224" s="599">
        <f>_xlfn.NUMBERVALUE(IF($B2224=$AM$3,MID(Kampagne_F_D!$G2224,SEARCH("Kdnr: ",Kampagne_F_D!$G2224,1)+6,5),""))</f>
        <v>0</v>
      </c>
      <c r="E2224" s="370">
        <f>_xlfn.NUMBERVALUE(IF($B2224=$AM$2,(LEFT(IF($B2224=$AM$2,MID(Kampagne_F_D!$G2224,SEARCH("ID:",Kampagne_F_D!$G2224,1)+3,7),""),(_xlfn.NUMBERVALUE(SEARCH(",",IF($B2224=$AM$2,MID(Kampagne_F_D!$G2224,SEARCH("ID:",Kampagne_F_D!$G2224,1)+3,7),"")))-1))),""))</f>
        <v>0</v>
      </c>
      <c r="F2224" s="244">
        <f>Kampagne_F_D!A2224</f>
        <v>0</v>
      </c>
      <c r="G2224" s="369">
        <f>Kampagne_F_D!F2224</f>
        <v>0</v>
      </c>
      <c r="H2224" s="170" t="b">
        <f>IF($B2224=$AM$3,VLOOKUP($D2224,Adressen_Kampagne_D_F!$B:$V,3,FALSE),IF($B2224=$AM$2,VLOOKUP($E2224,Adressen_Kampagne_D_F!$A:$V,4,FALSE)))</f>
        <v>0</v>
      </c>
      <c r="I2224" s="170" t="b">
        <f>IF($B2224=$AM$3,VLOOKUP($D2224,Adressen_Kampagne_D_F!$B:$X,22,FALSE),IF($B2224=$AM$2,VLOOKUP($E2224,Adressen_Kampagne_D_F!$A:$X,23,FALSE)))</f>
        <v>0</v>
      </c>
      <c r="J2224" s="170" t="b">
        <f t="shared" si="105"/>
        <v>0</v>
      </c>
      <c r="K2224" s="283">
        <f t="shared" si="106"/>
        <v>0</v>
      </c>
    </row>
    <row r="2225" spans="1:11" x14ac:dyDescent="0.2">
      <c r="A2225" s="369" t="str">
        <f>Kampagne_F_D!G2225&amp;Kampagne_F_D!C2225&amp;Kampagne_F_D!E2225</f>
        <v/>
      </c>
      <c r="B2225" s="369">
        <f>Kampagne_F_D!E2225</f>
        <v>0</v>
      </c>
      <c r="C2225" s="369">
        <f>Kampagne_F_D!C2225</f>
        <v>0</v>
      </c>
      <c r="D2225" s="599">
        <f>_xlfn.NUMBERVALUE(IF($B2225=$AM$3,MID(Kampagne_F_D!$G2225,SEARCH("Kdnr: ",Kampagne_F_D!$G2225,1)+6,5),""))</f>
        <v>0</v>
      </c>
      <c r="E2225" s="370">
        <f>_xlfn.NUMBERVALUE(IF($B2225=$AM$2,(LEFT(IF($B2225=$AM$2,MID(Kampagne_F_D!$G2225,SEARCH("ID:",Kampagne_F_D!$G2225,1)+3,7),""),(_xlfn.NUMBERVALUE(SEARCH(",",IF($B2225=$AM$2,MID(Kampagne_F_D!$G2225,SEARCH("ID:",Kampagne_F_D!$G2225,1)+3,7),"")))-1))),""))</f>
        <v>0</v>
      </c>
      <c r="F2225" s="244">
        <f>Kampagne_F_D!A2225</f>
        <v>0</v>
      </c>
      <c r="G2225" s="369">
        <f>Kampagne_F_D!F2225</f>
        <v>0</v>
      </c>
      <c r="H2225" s="170" t="b">
        <f>IF($B2225=$AM$3,VLOOKUP($D2225,Adressen_Kampagne_D_F!$B:$V,3,FALSE),IF($B2225=$AM$2,VLOOKUP($E2225,Adressen_Kampagne_D_F!$A:$V,4,FALSE)))</f>
        <v>0</v>
      </c>
      <c r="I2225" s="170" t="b">
        <f>IF($B2225=$AM$3,VLOOKUP($D2225,Adressen_Kampagne_D_F!$B:$X,22,FALSE),IF($B2225=$AM$2,VLOOKUP($E2225,Adressen_Kampagne_D_F!$A:$X,23,FALSE)))</f>
        <v>0</v>
      </c>
      <c r="J2225" s="170" t="b">
        <f t="shared" si="105"/>
        <v>0</v>
      </c>
      <c r="K2225" s="283">
        <f t="shared" si="106"/>
        <v>0</v>
      </c>
    </row>
    <row r="2226" spans="1:11" x14ac:dyDescent="0.2">
      <c r="A2226" s="369" t="str">
        <f>Kampagne_F_D!G2226&amp;Kampagne_F_D!C2226&amp;Kampagne_F_D!E2226</f>
        <v/>
      </c>
      <c r="B2226" s="369">
        <f>Kampagne_F_D!E2226</f>
        <v>0</v>
      </c>
      <c r="C2226" s="369">
        <f>Kampagne_F_D!C2226</f>
        <v>0</v>
      </c>
      <c r="D2226" s="599">
        <f>_xlfn.NUMBERVALUE(IF($B2226=$AM$3,MID(Kampagne_F_D!$G2226,SEARCH("Kdnr: ",Kampagne_F_D!$G2226,1)+6,5),""))</f>
        <v>0</v>
      </c>
      <c r="E2226" s="370">
        <f>_xlfn.NUMBERVALUE(IF($B2226=$AM$2,(LEFT(IF($B2226=$AM$2,MID(Kampagne_F_D!$G2226,SEARCH("ID:",Kampagne_F_D!$G2226,1)+3,7),""),(_xlfn.NUMBERVALUE(SEARCH(",",IF($B2226=$AM$2,MID(Kampagne_F_D!$G2226,SEARCH("ID:",Kampagne_F_D!$G2226,1)+3,7),"")))-1))),""))</f>
        <v>0</v>
      </c>
      <c r="F2226" s="244">
        <f>Kampagne_F_D!A2226</f>
        <v>0</v>
      </c>
      <c r="G2226" s="369">
        <f>Kampagne_F_D!F2226</f>
        <v>0</v>
      </c>
      <c r="H2226" s="170" t="b">
        <f>IF($B2226=$AM$3,VLOOKUP($D2226,Adressen_Kampagne_D_F!$B:$V,3,FALSE),IF($B2226=$AM$2,VLOOKUP($E2226,Adressen_Kampagne_D_F!$A:$V,4,FALSE)))</f>
        <v>0</v>
      </c>
      <c r="I2226" s="170" t="b">
        <f>IF($B2226=$AM$3,VLOOKUP($D2226,Adressen_Kampagne_D_F!$B:$X,22,FALSE),IF($B2226=$AM$2,VLOOKUP($E2226,Adressen_Kampagne_D_F!$A:$X,23,FALSE)))</f>
        <v>0</v>
      </c>
      <c r="J2226" s="170" t="b">
        <f t="shared" si="105"/>
        <v>0</v>
      </c>
      <c r="K2226" s="283">
        <f t="shared" si="106"/>
        <v>0</v>
      </c>
    </row>
    <row r="2227" spans="1:11" x14ac:dyDescent="0.2">
      <c r="A2227" s="369" t="str">
        <f>Kampagne_F_D!G2227&amp;Kampagne_F_D!C2227&amp;Kampagne_F_D!E2227</f>
        <v/>
      </c>
      <c r="B2227" s="369">
        <f>Kampagne_F_D!E2227</f>
        <v>0</v>
      </c>
      <c r="C2227" s="369">
        <f>Kampagne_F_D!C2227</f>
        <v>0</v>
      </c>
      <c r="D2227" s="599">
        <f>_xlfn.NUMBERVALUE(IF($B2227=$AM$3,MID(Kampagne_F_D!$G2227,SEARCH("Kdnr: ",Kampagne_F_D!$G2227,1)+6,5),""))</f>
        <v>0</v>
      </c>
      <c r="E2227" s="370">
        <f>_xlfn.NUMBERVALUE(IF($B2227=$AM$2,(LEFT(IF($B2227=$AM$2,MID(Kampagne_F_D!$G2227,SEARCH("ID:",Kampagne_F_D!$G2227,1)+3,7),""),(_xlfn.NUMBERVALUE(SEARCH(",",IF($B2227=$AM$2,MID(Kampagne_F_D!$G2227,SEARCH("ID:",Kampagne_F_D!$G2227,1)+3,7),"")))-1))),""))</f>
        <v>0</v>
      </c>
      <c r="F2227" s="244">
        <f>Kampagne_F_D!A2227</f>
        <v>0</v>
      </c>
      <c r="G2227" s="369">
        <f>Kampagne_F_D!F2227</f>
        <v>0</v>
      </c>
      <c r="H2227" s="170" t="b">
        <f>IF($B2227=$AM$3,VLOOKUP($D2227,Adressen_Kampagne_D_F!$B:$V,3,FALSE),IF($B2227=$AM$2,VLOOKUP($E2227,Adressen_Kampagne_D_F!$A:$V,4,FALSE)))</f>
        <v>0</v>
      </c>
      <c r="I2227" s="170" t="b">
        <f>IF($B2227=$AM$3,VLOOKUP($D2227,Adressen_Kampagne_D_F!$B:$X,22,FALSE),IF($B2227=$AM$2,VLOOKUP($E2227,Adressen_Kampagne_D_F!$A:$X,23,FALSE)))</f>
        <v>0</v>
      </c>
      <c r="J2227" s="170" t="b">
        <f t="shared" si="105"/>
        <v>0</v>
      </c>
      <c r="K2227" s="283">
        <f t="shared" si="106"/>
        <v>0</v>
      </c>
    </row>
    <row r="2228" spans="1:11" x14ac:dyDescent="0.2">
      <c r="A2228" s="369" t="str">
        <f>Kampagne_F_D!G2228&amp;Kampagne_F_D!C2228&amp;Kampagne_F_D!E2228</f>
        <v/>
      </c>
      <c r="B2228" s="369">
        <f>Kampagne_F_D!E2228</f>
        <v>0</v>
      </c>
      <c r="C2228" s="369">
        <f>Kampagne_F_D!C2228</f>
        <v>0</v>
      </c>
      <c r="D2228" s="599">
        <f>_xlfn.NUMBERVALUE(IF($B2228=$AM$3,MID(Kampagne_F_D!$G2228,SEARCH("Kdnr: ",Kampagne_F_D!$G2228,1)+6,5),""))</f>
        <v>0</v>
      </c>
      <c r="E2228" s="370">
        <f>_xlfn.NUMBERVALUE(IF($B2228=$AM$2,(LEFT(IF($B2228=$AM$2,MID(Kampagne_F_D!$G2228,SEARCH("ID:",Kampagne_F_D!$G2228,1)+3,7),""),(_xlfn.NUMBERVALUE(SEARCH(",",IF($B2228=$AM$2,MID(Kampagne_F_D!$G2228,SEARCH("ID:",Kampagne_F_D!$G2228,1)+3,7),"")))-1))),""))</f>
        <v>0</v>
      </c>
      <c r="F2228" s="244">
        <f>Kampagne_F_D!A2228</f>
        <v>0</v>
      </c>
      <c r="G2228" s="369">
        <f>Kampagne_F_D!F2228</f>
        <v>0</v>
      </c>
      <c r="H2228" s="170" t="b">
        <f>IF($B2228=$AM$3,VLOOKUP($D2228,Adressen_Kampagne_D_F!$B:$V,3,FALSE),IF($B2228=$AM$2,VLOOKUP($E2228,Adressen_Kampagne_D_F!$A:$V,4,FALSE)))</f>
        <v>0</v>
      </c>
      <c r="I2228" s="170" t="b">
        <f>IF($B2228=$AM$3,VLOOKUP($D2228,Adressen_Kampagne_D_F!$B:$X,22,FALSE),IF($B2228=$AM$2,VLOOKUP($E2228,Adressen_Kampagne_D_F!$A:$X,23,FALSE)))</f>
        <v>0</v>
      </c>
      <c r="J2228" s="170" t="b">
        <f t="shared" si="105"/>
        <v>0</v>
      </c>
      <c r="K2228" s="283">
        <f t="shared" si="106"/>
        <v>0</v>
      </c>
    </row>
    <row r="2229" spans="1:11" x14ac:dyDescent="0.2">
      <c r="A2229" s="369" t="str">
        <f>Kampagne_F_D!G2229&amp;Kampagne_F_D!C2229&amp;Kampagne_F_D!E2229</f>
        <v/>
      </c>
      <c r="B2229" s="369">
        <f>Kampagne_F_D!E2229</f>
        <v>0</v>
      </c>
      <c r="C2229" s="369">
        <f>Kampagne_F_D!C2229</f>
        <v>0</v>
      </c>
      <c r="D2229" s="599">
        <f>_xlfn.NUMBERVALUE(IF($B2229=$AM$3,MID(Kampagne_F_D!$G2229,SEARCH("Kdnr: ",Kampagne_F_D!$G2229,1)+6,5),""))</f>
        <v>0</v>
      </c>
      <c r="E2229" s="370">
        <f>_xlfn.NUMBERVALUE(IF($B2229=$AM$2,(LEFT(IF($B2229=$AM$2,MID(Kampagne_F_D!$G2229,SEARCH("ID:",Kampagne_F_D!$G2229,1)+3,7),""),(_xlfn.NUMBERVALUE(SEARCH(",",IF($B2229=$AM$2,MID(Kampagne_F_D!$G2229,SEARCH("ID:",Kampagne_F_D!$G2229,1)+3,7),"")))-1))),""))</f>
        <v>0</v>
      </c>
      <c r="F2229" s="244">
        <f>Kampagne_F_D!A2229</f>
        <v>0</v>
      </c>
      <c r="G2229" s="369">
        <f>Kampagne_F_D!F2229</f>
        <v>0</v>
      </c>
      <c r="H2229" s="170" t="b">
        <f>IF($B2229=$AM$3,VLOOKUP($D2229,Adressen_Kampagne_D_F!$B:$V,3,FALSE),IF($B2229=$AM$2,VLOOKUP($E2229,Adressen_Kampagne_D_F!$A:$V,4,FALSE)))</f>
        <v>0</v>
      </c>
      <c r="I2229" s="170" t="b">
        <f>IF($B2229=$AM$3,VLOOKUP($D2229,Adressen_Kampagne_D_F!$B:$X,22,FALSE),IF($B2229=$AM$2,VLOOKUP($E2229,Adressen_Kampagne_D_F!$A:$X,23,FALSE)))</f>
        <v>0</v>
      </c>
      <c r="J2229" s="170" t="b">
        <f t="shared" si="105"/>
        <v>0</v>
      </c>
      <c r="K2229" s="283">
        <f t="shared" si="106"/>
        <v>0</v>
      </c>
    </row>
    <row r="2230" spans="1:11" x14ac:dyDescent="0.2">
      <c r="A2230" s="369" t="str">
        <f>Kampagne_F_D!G2230&amp;Kampagne_F_D!C2230&amp;Kampagne_F_D!E2230</f>
        <v/>
      </c>
      <c r="B2230" s="369">
        <f>Kampagne_F_D!E2230</f>
        <v>0</v>
      </c>
      <c r="C2230" s="369">
        <f>Kampagne_F_D!C2230</f>
        <v>0</v>
      </c>
      <c r="D2230" s="599">
        <f>_xlfn.NUMBERVALUE(IF($B2230=$AM$3,MID(Kampagne_F_D!$G2230,SEARCH("Kdnr: ",Kampagne_F_D!$G2230,1)+6,5),""))</f>
        <v>0</v>
      </c>
      <c r="E2230" s="370">
        <f>_xlfn.NUMBERVALUE(IF($B2230=$AM$2,(LEFT(IF($B2230=$AM$2,MID(Kampagne_F_D!$G2230,SEARCH("ID:",Kampagne_F_D!$G2230,1)+3,7),""),(_xlfn.NUMBERVALUE(SEARCH(",",IF($B2230=$AM$2,MID(Kampagne_F_D!$G2230,SEARCH("ID:",Kampagne_F_D!$G2230,1)+3,7),"")))-1))),""))</f>
        <v>0</v>
      </c>
      <c r="F2230" s="244">
        <f>Kampagne_F_D!A2230</f>
        <v>0</v>
      </c>
      <c r="G2230" s="369">
        <f>Kampagne_F_D!F2230</f>
        <v>0</v>
      </c>
      <c r="H2230" s="170" t="b">
        <f>IF($B2230=$AM$3,VLOOKUP($D2230,Adressen_Kampagne_D_F!$B:$V,3,FALSE),IF($B2230=$AM$2,VLOOKUP($E2230,Adressen_Kampagne_D_F!$A:$V,4,FALSE)))</f>
        <v>0</v>
      </c>
      <c r="I2230" s="170" t="b">
        <f>IF($B2230=$AM$3,VLOOKUP($D2230,Adressen_Kampagne_D_F!$B:$X,22,FALSE),IF($B2230=$AM$2,VLOOKUP($E2230,Adressen_Kampagne_D_F!$A:$X,23,FALSE)))</f>
        <v>0</v>
      </c>
      <c r="J2230" s="170" t="b">
        <f t="shared" si="105"/>
        <v>0</v>
      </c>
      <c r="K2230" s="283">
        <f t="shared" si="106"/>
        <v>0</v>
      </c>
    </row>
    <row r="2231" spans="1:11" x14ac:dyDescent="0.2">
      <c r="A2231" s="369" t="str">
        <f>Kampagne_F_D!G2231&amp;Kampagne_F_D!C2231&amp;Kampagne_F_D!E2231</f>
        <v/>
      </c>
      <c r="B2231" s="369">
        <f>Kampagne_F_D!E2231</f>
        <v>0</v>
      </c>
      <c r="C2231" s="369">
        <f>Kampagne_F_D!C2231</f>
        <v>0</v>
      </c>
      <c r="D2231" s="599">
        <f>_xlfn.NUMBERVALUE(IF($B2231=$AM$3,MID(Kampagne_F_D!$G2231,SEARCH("Kdnr: ",Kampagne_F_D!$G2231,1)+6,5),""))</f>
        <v>0</v>
      </c>
      <c r="E2231" s="370">
        <f>_xlfn.NUMBERVALUE(IF($B2231=$AM$2,(LEFT(IF($B2231=$AM$2,MID(Kampagne_F_D!$G2231,SEARCH("ID:",Kampagne_F_D!$G2231,1)+3,7),""),(_xlfn.NUMBERVALUE(SEARCH(",",IF($B2231=$AM$2,MID(Kampagne_F_D!$G2231,SEARCH("ID:",Kampagne_F_D!$G2231,1)+3,7),"")))-1))),""))</f>
        <v>0</v>
      </c>
      <c r="F2231" s="244">
        <f>Kampagne_F_D!A2231</f>
        <v>0</v>
      </c>
      <c r="G2231" s="369">
        <f>Kampagne_F_D!F2231</f>
        <v>0</v>
      </c>
      <c r="H2231" s="170" t="b">
        <f>IF($B2231=$AM$3,VLOOKUP($D2231,Adressen_Kampagne_D_F!$B:$V,3,FALSE),IF($B2231=$AM$2,VLOOKUP($E2231,Adressen_Kampagne_D_F!$A:$V,4,FALSE)))</f>
        <v>0</v>
      </c>
      <c r="I2231" s="170" t="b">
        <f>IF($B2231=$AM$3,VLOOKUP($D2231,Adressen_Kampagne_D_F!$B:$X,22,FALSE),IF($B2231=$AM$2,VLOOKUP($E2231,Adressen_Kampagne_D_F!$A:$X,23,FALSE)))</f>
        <v>0</v>
      </c>
      <c r="J2231" s="170" t="b">
        <f t="shared" si="105"/>
        <v>0</v>
      </c>
      <c r="K2231" s="283">
        <f t="shared" si="106"/>
        <v>0</v>
      </c>
    </row>
    <row r="2232" spans="1:11" x14ac:dyDescent="0.2">
      <c r="A2232" s="369" t="str">
        <f>Kampagne_F_D!G2232&amp;Kampagne_F_D!C2232&amp;Kampagne_F_D!E2232</f>
        <v/>
      </c>
      <c r="B2232" s="369">
        <f>Kampagne_F_D!E2232</f>
        <v>0</v>
      </c>
      <c r="C2232" s="369">
        <f>Kampagne_F_D!C2232</f>
        <v>0</v>
      </c>
      <c r="D2232" s="599">
        <f>_xlfn.NUMBERVALUE(IF($B2232=$AM$3,MID(Kampagne_F_D!$G2232,SEARCH("Kdnr: ",Kampagne_F_D!$G2232,1)+6,5),""))</f>
        <v>0</v>
      </c>
      <c r="E2232" s="370">
        <f>_xlfn.NUMBERVALUE(IF($B2232=$AM$2,(LEFT(IF($B2232=$AM$2,MID(Kampagne_F_D!$G2232,SEARCH("ID:",Kampagne_F_D!$G2232,1)+3,7),""),(_xlfn.NUMBERVALUE(SEARCH(",",IF($B2232=$AM$2,MID(Kampagne_F_D!$G2232,SEARCH("ID:",Kampagne_F_D!$G2232,1)+3,7),"")))-1))),""))</f>
        <v>0</v>
      </c>
      <c r="F2232" s="244">
        <f>Kampagne_F_D!A2232</f>
        <v>0</v>
      </c>
      <c r="G2232" s="369">
        <f>Kampagne_F_D!F2232</f>
        <v>0</v>
      </c>
      <c r="H2232" s="170" t="b">
        <f>IF($B2232=$AM$3,VLOOKUP($D2232,Adressen_Kampagne_D_F!$B:$V,3,FALSE),IF($B2232=$AM$2,VLOOKUP($E2232,Adressen_Kampagne_D_F!$A:$V,4,FALSE)))</f>
        <v>0</v>
      </c>
      <c r="I2232" s="170" t="b">
        <f>IF($B2232=$AM$3,VLOOKUP($D2232,Adressen_Kampagne_D_F!$B:$X,22,FALSE),IF($B2232=$AM$2,VLOOKUP($E2232,Adressen_Kampagne_D_F!$A:$X,23,FALSE)))</f>
        <v>0</v>
      </c>
      <c r="J2232" s="170" t="b">
        <f t="shared" si="105"/>
        <v>0</v>
      </c>
      <c r="K2232" s="283">
        <f t="shared" si="106"/>
        <v>0</v>
      </c>
    </row>
    <row r="2233" spans="1:11" x14ac:dyDescent="0.2">
      <c r="A2233" s="369" t="str">
        <f>Kampagne_F_D!G2233&amp;Kampagne_F_D!C2233&amp;Kampagne_F_D!E2233</f>
        <v/>
      </c>
      <c r="B2233" s="369">
        <f>Kampagne_F_D!E2233</f>
        <v>0</v>
      </c>
      <c r="C2233" s="369">
        <f>Kampagne_F_D!C2233</f>
        <v>0</v>
      </c>
      <c r="D2233" s="599">
        <f>_xlfn.NUMBERVALUE(IF($B2233=$AM$3,MID(Kampagne_F_D!$G2233,SEARCH("Kdnr: ",Kampagne_F_D!$G2233,1)+6,5),""))</f>
        <v>0</v>
      </c>
      <c r="E2233" s="370">
        <f>_xlfn.NUMBERVALUE(IF($B2233=$AM$2,(LEFT(IF($B2233=$AM$2,MID(Kampagne_F_D!$G2233,SEARCH("ID:",Kampagne_F_D!$G2233,1)+3,7),""),(_xlfn.NUMBERVALUE(SEARCH(",",IF($B2233=$AM$2,MID(Kampagne_F_D!$G2233,SEARCH("ID:",Kampagne_F_D!$G2233,1)+3,7),"")))-1))),""))</f>
        <v>0</v>
      </c>
      <c r="F2233" s="244">
        <f>Kampagne_F_D!A2233</f>
        <v>0</v>
      </c>
      <c r="G2233" s="369">
        <f>Kampagne_F_D!F2233</f>
        <v>0</v>
      </c>
      <c r="H2233" s="170" t="b">
        <f>IF($B2233=$AM$3,VLOOKUP($D2233,Adressen_Kampagne_D_F!$B:$V,3,FALSE),IF($B2233=$AM$2,VLOOKUP($E2233,Adressen_Kampagne_D_F!$A:$V,4,FALSE)))</f>
        <v>0</v>
      </c>
      <c r="I2233" s="170" t="b">
        <f>IF($B2233=$AM$3,VLOOKUP($D2233,Adressen_Kampagne_D_F!$B:$X,22,FALSE),IF($B2233=$AM$2,VLOOKUP($E2233,Adressen_Kampagne_D_F!$A:$X,23,FALSE)))</f>
        <v>0</v>
      </c>
      <c r="J2233" s="170" t="b">
        <f t="shared" si="105"/>
        <v>0</v>
      </c>
      <c r="K2233" s="283">
        <f t="shared" si="106"/>
        <v>0</v>
      </c>
    </row>
    <row r="2234" spans="1:11" x14ac:dyDescent="0.2">
      <c r="A2234" s="369" t="str">
        <f>Kampagne_F_D!G2234&amp;Kampagne_F_D!C2234&amp;Kampagne_F_D!E2234</f>
        <v/>
      </c>
      <c r="B2234" s="369">
        <f>Kampagne_F_D!E2234</f>
        <v>0</v>
      </c>
      <c r="C2234" s="369">
        <f>Kampagne_F_D!C2234</f>
        <v>0</v>
      </c>
      <c r="D2234" s="599">
        <f>_xlfn.NUMBERVALUE(IF($B2234=$AM$3,MID(Kampagne_F_D!$G2234,SEARCH("Kdnr: ",Kampagne_F_D!$G2234,1)+6,5),""))</f>
        <v>0</v>
      </c>
      <c r="E2234" s="370">
        <f>_xlfn.NUMBERVALUE(IF($B2234=$AM$2,(LEFT(IF($B2234=$AM$2,MID(Kampagne_F_D!$G2234,SEARCH("ID:",Kampagne_F_D!$G2234,1)+3,7),""),(_xlfn.NUMBERVALUE(SEARCH(",",IF($B2234=$AM$2,MID(Kampagne_F_D!$G2234,SEARCH("ID:",Kampagne_F_D!$G2234,1)+3,7),"")))-1))),""))</f>
        <v>0</v>
      </c>
      <c r="F2234" s="244">
        <f>Kampagne_F_D!A2234</f>
        <v>0</v>
      </c>
      <c r="G2234" s="369">
        <f>Kampagne_F_D!F2234</f>
        <v>0</v>
      </c>
      <c r="H2234" s="170" t="b">
        <f>IF($B2234=$AM$3,VLOOKUP($D2234,Adressen_Kampagne_D_F!$B:$V,3,FALSE),IF($B2234=$AM$2,VLOOKUP($E2234,Adressen_Kampagne_D_F!$A:$V,4,FALSE)))</f>
        <v>0</v>
      </c>
      <c r="I2234" s="170" t="b">
        <f>IF($B2234=$AM$3,VLOOKUP($D2234,Adressen_Kampagne_D_F!$B:$X,22,FALSE),IF($B2234=$AM$2,VLOOKUP($E2234,Adressen_Kampagne_D_F!$A:$X,23,FALSE)))</f>
        <v>0</v>
      </c>
      <c r="J2234" s="170" t="b">
        <f t="shared" si="105"/>
        <v>0</v>
      </c>
      <c r="K2234" s="283">
        <f t="shared" si="106"/>
        <v>0</v>
      </c>
    </row>
    <row r="2235" spans="1:11" x14ac:dyDescent="0.2">
      <c r="A2235" s="369" t="str">
        <f>Kampagne_F_D!G2235&amp;Kampagne_F_D!C2235&amp;Kampagne_F_D!E2235</f>
        <v/>
      </c>
      <c r="B2235" s="369">
        <f>Kampagne_F_D!E2235</f>
        <v>0</v>
      </c>
      <c r="C2235" s="369">
        <f>Kampagne_F_D!C2235</f>
        <v>0</v>
      </c>
      <c r="D2235" s="599">
        <f>_xlfn.NUMBERVALUE(IF($B2235=$AM$3,MID(Kampagne_F_D!$G2235,SEARCH("Kdnr: ",Kampagne_F_D!$G2235,1)+6,5),""))</f>
        <v>0</v>
      </c>
      <c r="E2235" s="370">
        <f>_xlfn.NUMBERVALUE(IF($B2235=$AM$2,(LEFT(IF($B2235=$AM$2,MID(Kampagne_F_D!$G2235,SEARCH("ID:",Kampagne_F_D!$G2235,1)+3,7),""),(_xlfn.NUMBERVALUE(SEARCH(",",IF($B2235=$AM$2,MID(Kampagne_F_D!$G2235,SEARCH("ID:",Kampagne_F_D!$G2235,1)+3,7),"")))-1))),""))</f>
        <v>0</v>
      </c>
      <c r="F2235" s="244">
        <f>Kampagne_F_D!A2235</f>
        <v>0</v>
      </c>
      <c r="G2235" s="369">
        <f>Kampagne_F_D!F2235</f>
        <v>0</v>
      </c>
      <c r="H2235" s="170" t="b">
        <f>IF($B2235=$AM$3,VLOOKUP($D2235,Adressen_Kampagne_D_F!$B:$V,3,FALSE),IF($B2235=$AM$2,VLOOKUP($E2235,Adressen_Kampagne_D_F!$A:$V,4,FALSE)))</f>
        <v>0</v>
      </c>
      <c r="I2235" s="170" t="b">
        <f>IF($B2235=$AM$3,VLOOKUP($D2235,Adressen_Kampagne_D_F!$B:$X,22,FALSE),IF($B2235=$AM$2,VLOOKUP($E2235,Adressen_Kampagne_D_F!$A:$X,23,FALSE)))</f>
        <v>0</v>
      </c>
      <c r="J2235" s="170" t="b">
        <f t="shared" si="105"/>
        <v>0</v>
      </c>
      <c r="K2235" s="283">
        <f t="shared" si="106"/>
        <v>0</v>
      </c>
    </row>
    <row r="2236" spans="1:11" x14ac:dyDescent="0.2">
      <c r="A2236" s="369" t="str">
        <f>Kampagne_F_D!G2236&amp;Kampagne_F_D!C2236&amp;Kampagne_F_D!E2236</f>
        <v/>
      </c>
      <c r="B2236" s="369">
        <f>Kampagne_F_D!E2236</f>
        <v>0</v>
      </c>
      <c r="C2236" s="369">
        <f>Kampagne_F_D!C2236</f>
        <v>0</v>
      </c>
      <c r="D2236" s="599">
        <f>_xlfn.NUMBERVALUE(IF($B2236=$AM$3,MID(Kampagne_F_D!$G2236,SEARCH("Kdnr: ",Kampagne_F_D!$G2236,1)+6,5),""))</f>
        <v>0</v>
      </c>
      <c r="E2236" s="370">
        <f>_xlfn.NUMBERVALUE(IF($B2236=$AM$2,(LEFT(IF($B2236=$AM$2,MID(Kampagne_F_D!$G2236,SEARCH("ID:",Kampagne_F_D!$G2236,1)+3,7),""),(_xlfn.NUMBERVALUE(SEARCH(",",IF($B2236=$AM$2,MID(Kampagne_F_D!$G2236,SEARCH("ID:",Kampagne_F_D!$G2236,1)+3,7),"")))-1))),""))</f>
        <v>0</v>
      </c>
      <c r="F2236" s="244">
        <f>Kampagne_F_D!A2236</f>
        <v>0</v>
      </c>
      <c r="G2236" s="369">
        <f>Kampagne_F_D!F2236</f>
        <v>0</v>
      </c>
      <c r="H2236" s="170" t="b">
        <f>IF($B2236=$AM$3,VLOOKUP($D2236,Adressen_Kampagne_D_F!$B:$V,3,FALSE),IF($B2236=$AM$2,VLOOKUP($E2236,Adressen_Kampagne_D_F!$A:$V,4,FALSE)))</f>
        <v>0</v>
      </c>
      <c r="I2236" s="170" t="b">
        <f>IF($B2236=$AM$3,VLOOKUP($D2236,Adressen_Kampagne_D_F!$B:$X,22,FALSE),IF($B2236=$AM$2,VLOOKUP($E2236,Adressen_Kampagne_D_F!$A:$X,23,FALSE)))</f>
        <v>0</v>
      </c>
      <c r="J2236" s="170" t="b">
        <f t="shared" si="105"/>
        <v>0</v>
      </c>
      <c r="K2236" s="283">
        <f t="shared" si="106"/>
        <v>0</v>
      </c>
    </row>
    <row r="2237" spans="1:11" x14ac:dyDescent="0.2">
      <c r="A2237" s="369" t="str">
        <f>Kampagne_F_D!G2237&amp;Kampagne_F_D!C2237&amp;Kampagne_F_D!E2237</f>
        <v/>
      </c>
      <c r="B2237" s="369">
        <f>Kampagne_F_D!E2237</f>
        <v>0</v>
      </c>
      <c r="C2237" s="369">
        <f>Kampagne_F_D!C2237</f>
        <v>0</v>
      </c>
      <c r="D2237" s="599">
        <f>_xlfn.NUMBERVALUE(IF($B2237=$AM$3,MID(Kampagne_F_D!$G2237,SEARCH("Kdnr: ",Kampagne_F_D!$G2237,1)+6,5),""))</f>
        <v>0</v>
      </c>
      <c r="E2237" s="370">
        <f>_xlfn.NUMBERVALUE(IF($B2237=$AM$2,(LEFT(IF($B2237=$AM$2,MID(Kampagne_F_D!$G2237,SEARCH("ID:",Kampagne_F_D!$G2237,1)+3,7),""),(_xlfn.NUMBERVALUE(SEARCH(",",IF($B2237=$AM$2,MID(Kampagne_F_D!$G2237,SEARCH("ID:",Kampagne_F_D!$G2237,1)+3,7),"")))-1))),""))</f>
        <v>0</v>
      </c>
      <c r="F2237" s="244">
        <f>Kampagne_F_D!A2237</f>
        <v>0</v>
      </c>
      <c r="G2237" s="369">
        <f>Kampagne_F_D!F2237</f>
        <v>0</v>
      </c>
      <c r="H2237" s="170" t="b">
        <f>IF($B2237=$AM$3,VLOOKUP($D2237,Adressen_Kampagne_D_F!$B:$V,3,FALSE),IF($B2237=$AM$2,VLOOKUP($E2237,Adressen_Kampagne_D_F!$A:$V,4,FALSE)))</f>
        <v>0</v>
      </c>
      <c r="I2237" s="170" t="b">
        <f>IF($B2237=$AM$3,VLOOKUP($D2237,Adressen_Kampagne_D_F!$B:$X,22,FALSE),IF($B2237=$AM$2,VLOOKUP($E2237,Adressen_Kampagne_D_F!$A:$X,23,FALSE)))</f>
        <v>0</v>
      </c>
      <c r="J2237" s="170" t="b">
        <f t="shared" si="105"/>
        <v>0</v>
      </c>
      <c r="K2237" s="283">
        <f t="shared" si="106"/>
        <v>0</v>
      </c>
    </row>
    <row r="2238" spans="1:11" x14ac:dyDescent="0.2">
      <c r="A2238" s="369" t="str">
        <f>Kampagne_F_D!G2238&amp;Kampagne_F_D!C2238&amp;Kampagne_F_D!E2238</f>
        <v/>
      </c>
      <c r="B2238" s="369">
        <f>Kampagne_F_D!E2238</f>
        <v>0</v>
      </c>
      <c r="C2238" s="369">
        <f>Kampagne_F_D!C2238</f>
        <v>0</v>
      </c>
      <c r="D2238" s="599">
        <f>_xlfn.NUMBERVALUE(IF($B2238=$AM$3,MID(Kampagne_F_D!$G2238,SEARCH("Kdnr: ",Kampagne_F_D!$G2238,1)+6,5),""))</f>
        <v>0</v>
      </c>
      <c r="E2238" s="370">
        <f>_xlfn.NUMBERVALUE(IF($B2238=$AM$2,(LEFT(IF($B2238=$AM$2,MID(Kampagne_F_D!$G2238,SEARCH("ID:",Kampagne_F_D!$G2238,1)+3,7),""),(_xlfn.NUMBERVALUE(SEARCH(",",IF($B2238=$AM$2,MID(Kampagne_F_D!$G2238,SEARCH("ID:",Kampagne_F_D!$G2238,1)+3,7),"")))-1))),""))</f>
        <v>0</v>
      </c>
      <c r="F2238" s="244">
        <f>Kampagne_F_D!A2238</f>
        <v>0</v>
      </c>
      <c r="G2238" s="369">
        <f>Kampagne_F_D!F2238</f>
        <v>0</v>
      </c>
      <c r="H2238" s="170" t="b">
        <f>IF($B2238=$AM$3,VLOOKUP($D2238,Adressen_Kampagne_D_F!$B:$V,3,FALSE),IF($B2238=$AM$2,VLOOKUP($E2238,Adressen_Kampagne_D_F!$A:$V,4,FALSE)))</f>
        <v>0</v>
      </c>
      <c r="I2238" s="170" t="b">
        <f>IF($B2238=$AM$3,VLOOKUP($D2238,Adressen_Kampagne_D_F!$B:$X,22,FALSE),IF($B2238=$AM$2,VLOOKUP($E2238,Adressen_Kampagne_D_F!$A:$X,23,FALSE)))</f>
        <v>0</v>
      </c>
      <c r="J2238" s="170" t="b">
        <f t="shared" si="105"/>
        <v>0</v>
      </c>
      <c r="K2238" s="283">
        <f t="shared" si="106"/>
        <v>0</v>
      </c>
    </row>
    <row r="2239" spans="1:11" x14ac:dyDescent="0.2">
      <c r="A2239" s="369" t="str">
        <f>Kampagne_F_D!G2239&amp;Kampagne_F_D!C2239&amp;Kampagne_F_D!E2239</f>
        <v/>
      </c>
      <c r="B2239" s="369">
        <f>Kampagne_F_D!E2239</f>
        <v>0</v>
      </c>
      <c r="C2239" s="369">
        <f>Kampagne_F_D!C2239</f>
        <v>0</v>
      </c>
      <c r="D2239" s="599">
        <f>_xlfn.NUMBERVALUE(IF($B2239=$AM$3,MID(Kampagne_F_D!$G2239,SEARCH("Kdnr: ",Kampagne_F_D!$G2239,1)+6,5),""))</f>
        <v>0</v>
      </c>
      <c r="E2239" s="370">
        <f>_xlfn.NUMBERVALUE(IF($B2239=$AM$2,(LEFT(IF($B2239=$AM$2,MID(Kampagne_F_D!$G2239,SEARCH("ID:",Kampagne_F_D!$G2239,1)+3,7),""),(_xlfn.NUMBERVALUE(SEARCH(",",IF($B2239=$AM$2,MID(Kampagne_F_D!$G2239,SEARCH("ID:",Kampagne_F_D!$G2239,1)+3,7),"")))-1))),""))</f>
        <v>0</v>
      </c>
      <c r="F2239" s="244">
        <f>Kampagne_F_D!A2239</f>
        <v>0</v>
      </c>
      <c r="G2239" s="369">
        <f>Kampagne_F_D!F2239</f>
        <v>0</v>
      </c>
      <c r="H2239" s="170" t="b">
        <f>IF($B2239=$AM$3,VLOOKUP($D2239,Adressen_Kampagne_D_F!$B:$V,3,FALSE),IF($B2239=$AM$2,VLOOKUP($E2239,Adressen_Kampagne_D_F!$A:$V,4,FALSE)))</f>
        <v>0</v>
      </c>
      <c r="I2239" s="170" t="b">
        <f>IF($B2239=$AM$3,VLOOKUP($D2239,Adressen_Kampagne_D_F!$B:$X,22,FALSE),IF($B2239=$AM$2,VLOOKUP($E2239,Adressen_Kampagne_D_F!$A:$X,23,FALSE)))</f>
        <v>0</v>
      </c>
      <c r="J2239" s="170" t="b">
        <f t="shared" si="105"/>
        <v>0</v>
      </c>
      <c r="K2239" s="283">
        <f t="shared" si="106"/>
        <v>0</v>
      </c>
    </row>
    <row r="2240" spans="1:11" x14ac:dyDescent="0.2">
      <c r="A2240" s="369" t="str">
        <f>Kampagne_F_D!G2240&amp;Kampagne_F_D!C2240&amp;Kampagne_F_D!E2240</f>
        <v/>
      </c>
      <c r="B2240" s="369">
        <f>Kampagne_F_D!E2240</f>
        <v>0</v>
      </c>
      <c r="C2240" s="369">
        <f>Kampagne_F_D!C2240</f>
        <v>0</v>
      </c>
      <c r="D2240" s="599">
        <f>_xlfn.NUMBERVALUE(IF($B2240=$AM$3,MID(Kampagne_F_D!$G2240,SEARCH("Kdnr: ",Kampagne_F_D!$G2240,1)+6,5),""))</f>
        <v>0</v>
      </c>
      <c r="E2240" s="370">
        <f>_xlfn.NUMBERVALUE(IF($B2240=$AM$2,(LEFT(IF($B2240=$AM$2,MID(Kampagne_F_D!$G2240,SEARCH("ID:",Kampagne_F_D!$G2240,1)+3,7),""),(_xlfn.NUMBERVALUE(SEARCH(",",IF($B2240=$AM$2,MID(Kampagne_F_D!$G2240,SEARCH("ID:",Kampagne_F_D!$G2240,1)+3,7),"")))-1))),""))</f>
        <v>0</v>
      </c>
      <c r="F2240" s="244">
        <f>Kampagne_F_D!A2240</f>
        <v>0</v>
      </c>
      <c r="G2240" s="369">
        <f>Kampagne_F_D!F2240</f>
        <v>0</v>
      </c>
      <c r="H2240" s="170" t="b">
        <f>IF($B2240=$AM$3,VLOOKUP($D2240,Adressen_Kampagne_D_F!$B:$V,3,FALSE),IF($B2240=$AM$2,VLOOKUP($E2240,Adressen_Kampagne_D_F!$A:$V,4,FALSE)))</f>
        <v>0</v>
      </c>
      <c r="I2240" s="170" t="b">
        <f>IF($B2240=$AM$3,VLOOKUP($D2240,Adressen_Kampagne_D_F!$B:$X,22,FALSE),IF($B2240=$AM$2,VLOOKUP($E2240,Adressen_Kampagne_D_F!$A:$X,23,FALSE)))</f>
        <v>0</v>
      </c>
      <c r="J2240" s="170" t="b">
        <f t="shared" si="105"/>
        <v>0</v>
      </c>
      <c r="K2240" s="283">
        <f t="shared" si="106"/>
        <v>0</v>
      </c>
    </row>
    <row r="2241" spans="1:11" x14ac:dyDescent="0.2">
      <c r="A2241" s="369" t="str">
        <f>Kampagne_F_D!G2241&amp;Kampagne_F_D!C2241&amp;Kampagne_F_D!E2241</f>
        <v/>
      </c>
      <c r="B2241" s="369">
        <f>Kampagne_F_D!E2241</f>
        <v>0</v>
      </c>
      <c r="C2241" s="369">
        <f>Kampagne_F_D!C2241</f>
        <v>0</v>
      </c>
      <c r="D2241" s="599">
        <f>_xlfn.NUMBERVALUE(IF($B2241=$AM$3,MID(Kampagne_F_D!$G2241,SEARCH("Kdnr: ",Kampagne_F_D!$G2241,1)+6,5),""))</f>
        <v>0</v>
      </c>
      <c r="E2241" s="370">
        <f>_xlfn.NUMBERVALUE(IF($B2241=$AM$2,(LEFT(IF($B2241=$AM$2,MID(Kampagne_F_D!$G2241,SEARCH("ID:",Kampagne_F_D!$G2241,1)+3,7),""),(_xlfn.NUMBERVALUE(SEARCH(",",IF($B2241=$AM$2,MID(Kampagne_F_D!$G2241,SEARCH("ID:",Kampagne_F_D!$G2241,1)+3,7),"")))-1))),""))</f>
        <v>0</v>
      </c>
      <c r="F2241" s="244">
        <f>Kampagne_F_D!A2241</f>
        <v>0</v>
      </c>
      <c r="G2241" s="369">
        <f>Kampagne_F_D!F2241</f>
        <v>0</v>
      </c>
      <c r="H2241" s="170" t="b">
        <f>IF($B2241=$AM$3,VLOOKUP($D2241,Adressen_Kampagne_D_F!$B:$V,3,FALSE),IF($B2241=$AM$2,VLOOKUP($E2241,Adressen_Kampagne_D_F!$A:$V,4,FALSE)))</f>
        <v>0</v>
      </c>
      <c r="I2241" s="170" t="b">
        <f>IF($B2241=$AM$3,VLOOKUP($D2241,Adressen_Kampagne_D_F!$B:$X,22,FALSE),IF($B2241=$AM$2,VLOOKUP($E2241,Adressen_Kampagne_D_F!$A:$X,23,FALSE)))</f>
        <v>0</v>
      </c>
      <c r="J2241" s="170" t="b">
        <f t="shared" si="105"/>
        <v>0</v>
      </c>
      <c r="K2241" s="283">
        <f t="shared" si="106"/>
        <v>0</v>
      </c>
    </row>
    <row r="2242" spans="1:11" x14ac:dyDescent="0.2">
      <c r="A2242" s="369" t="str">
        <f>Kampagne_F_D!G2242&amp;Kampagne_F_D!C2242&amp;Kampagne_F_D!E2242</f>
        <v/>
      </c>
      <c r="B2242" s="369">
        <f>Kampagne_F_D!E2242</f>
        <v>0</v>
      </c>
      <c r="C2242" s="369">
        <f>Kampagne_F_D!C2242</f>
        <v>0</v>
      </c>
      <c r="D2242" s="599">
        <f>_xlfn.NUMBERVALUE(IF($B2242=$AM$3,MID(Kampagne_F_D!$G2242,SEARCH("Kdnr: ",Kampagne_F_D!$G2242,1)+6,5),""))</f>
        <v>0</v>
      </c>
      <c r="E2242" s="370">
        <f>_xlfn.NUMBERVALUE(IF($B2242=$AM$2,(LEFT(IF($B2242=$AM$2,MID(Kampagne_F_D!$G2242,SEARCH("ID:",Kampagne_F_D!$G2242,1)+3,7),""),(_xlfn.NUMBERVALUE(SEARCH(",",IF($B2242=$AM$2,MID(Kampagne_F_D!$G2242,SEARCH("ID:",Kampagne_F_D!$G2242,1)+3,7),"")))-1))),""))</f>
        <v>0</v>
      </c>
      <c r="F2242" s="244">
        <f>Kampagne_F_D!A2242</f>
        <v>0</v>
      </c>
      <c r="G2242" s="369">
        <f>Kampagne_F_D!F2242</f>
        <v>0</v>
      </c>
      <c r="H2242" s="170" t="b">
        <f>IF($B2242=$AM$3,VLOOKUP($D2242,Adressen_Kampagne_D_F!$B:$V,3,FALSE),IF($B2242=$AM$2,VLOOKUP($E2242,Adressen_Kampagne_D_F!$A:$V,4,FALSE)))</f>
        <v>0</v>
      </c>
      <c r="I2242" s="170" t="b">
        <f>IF($B2242=$AM$3,VLOOKUP($D2242,Adressen_Kampagne_D_F!$B:$X,22,FALSE),IF($B2242=$AM$2,VLOOKUP($E2242,Adressen_Kampagne_D_F!$A:$X,23,FALSE)))</f>
        <v>0</v>
      </c>
      <c r="J2242" s="170" t="b">
        <f t="shared" si="105"/>
        <v>0</v>
      </c>
      <c r="K2242" s="283">
        <f t="shared" si="106"/>
        <v>0</v>
      </c>
    </row>
    <row r="2243" spans="1:11" x14ac:dyDescent="0.2">
      <c r="A2243" s="369" t="str">
        <f>Kampagne_F_D!G2243&amp;Kampagne_F_D!C2243&amp;Kampagne_F_D!E2243</f>
        <v/>
      </c>
      <c r="B2243" s="369">
        <f>Kampagne_F_D!E2243</f>
        <v>0</v>
      </c>
      <c r="C2243" s="369">
        <f>Kampagne_F_D!C2243</f>
        <v>0</v>
      </c>
      <c r="D2243" s="599">
        <f>_xlfn.NUMBERVALUE(IF($B2243=$AM$3,MID(Kampagne_F_D!$G2243,SEARCH("Kdnr: ",Kampagne_F_D!$G2243,1)+6,5),""))</f>
        <v>0</v>
      </c>
      <c r="E2243" s="370">
        <f>_xlfn.NUMBERVALUE(IF($B2243=$AM$2,(LEFT(IF($B2243=$AM$2,MID(Kampagne_F_D!$G2243,SEARCH("ID:",Kampagne_F_D!$G2243,1)+3,7),""),(_xlfn.NUMBERVALUE(SEARCH(",",IF($B2243=$AM$2,MID(Kampagne_F_D!$G2243,SEARCH("ID:",Kampagne_F_D!$G2243,1)+3,7),"")))-1))),""))</f>
        <v>0</v>
      </c>
      <c r="F2243" s="244">
        <f>Kampagne_F_D!A2243</f>
        <v>0</v>
      </c>
      <c r="G2243" s="369">
        <f>Kampagne_F_D!F2243</f>
        <v>0</v>
      </c>
      <c r="H2243" s="170" t="b">
        <f>IF($B2243=$AM$3,VLOOKUP($D2243,Adressen_Kampagne_D_F!$B:$V,3,FALSE),IF($B2243=$AM$2,VLOOKUP($E2243,Adressen_Kampagne_D_F!$A:$V,4,FALSE)))</f>
        <v>0</v>
      </c>
      <c r="I2243" s="170" t="b">
        <f>IF($B2243=$AM$3,VLOOKUP($D2243,Adressen_Kampagne_D_F!$B:$X,22,FALSE),IF($B2243=$AM$2,VLOOKUP($E2243,Adressen_Kampagne_D_F!$A:$X,23,FALSE)))</f>
        <v>0</v>
      </c>
      <c r="J2243" s="170" t="b">
        <f t="shared" ref="J2243:J2306" si="107">H2243</f>
        <v>0</v>
      </c>
      <c r="K2243" s="283">
        <f t="shared" ref="K2243:K2306" si="108">C2243</f>
        <v>0</v>
      </c>
    </row>
    <row r="2244" spans="1:11" x14ac:dyDescent="0.2">
      <c r="A2244" s="369" t="str">
        <f>Kampagne_F_D!G2244&amp;Kampagne_F_D!C2244&amp;Kampagne_F_D!E2244</f>
        <v/>
      </c>
      <c r="B2244" s="369">
        <f>Kampagne_F_D!E2244</f>
        <v>0</v>
      </c>
      <c r="C2244" s="369">
        <f>Kampagne_F_D!C2244</f>
        <v>0</v>
      </c>
      <c r="D2244" s="599">
        <f>_xlfn.NUMBERVALUE(IF($B2244=$AM$3,MID(Kampagne_F_D!$G2244,SEARCH("Kdnr: ",Kampagne_F_D!$G2244,1)+6,5),""))</f>
        <v>0</v>
      </c>
      <c r="E2244" s="370">
        <f>_xlfn.NUMBERVALUE(IF($B2244=$AM$2,(LEFT(IF($B2244=$AM$2,MID(Kampagne_F_D!$G2244,SEARCH("ID:",Kampagne_F_D!$G2244,1)+3,7),""),(_xlfn.NUMBERVALUE(SEARCH(",",IF($B2244=$AM$2,MID(Kampagne_F_D!$G2244,SEARCH("ID:",Kampagne_F_D!$G2244,1)+3,7),"")))-1))),""))</f>
        <v>0</v>
      </c>
      <c r="F2244" s="244">
        <f>Kampagne_F_D!A2244</f>
        <v>0</v>
      </c>
      <c r="G2244" s="369">
        <f>Kampagne_F_D!F2244</f>
        <v>0</v>
      </c>
      <c r="H2244" s="170" t="b">
        <f>IF($B2244=$AM$3,VLOOKUP($D2244,Adressen_Kampagne_D_F!$B:$V,3,FALSE),IF($B2244=$AM$2,VLOOKUP($E2244,Adressen_Kampagne_D_F!$A:$V,4,FALSE)))</f>
        <v>0</v>
      </c>
      <c r="I2244" s="170" t="b">
        <f>IF($B2244=$AM$3,VLOOKUP($D2244,Adressen_Kampagne_D_F!$B:$X,22,FALSE),IF($B2244=$AM$2,VLOOKUP($E2244,Adressen_Kampagne_D_F!$A:$X,23,FALSE)))</f>
        <v>0</v>
      </c>
      <c r="J2244" s="170" t="b">
        <f t="shared" si="107"/>
        <v>0</v>
      </c>
      <c r="K2244" s="283">
        <f t="shared" si="108"/>
        <v>0</v>
      </c>
    </row>
    <row r="2245" spans="1:11" x14ac:dyDescent="0.2">
      <c r="A2245" s="369" t="str">
        <f>Kampagne_F_D!G2245&amp;Kampagne_F_D!C2245&amp;Kampagne_F_D!E2245</f>
        <v/>
      </c>
      <c r="B2245" s="369">
        <f>Kampagne_F_D!E2245</f>
        <v>0</v>
      </c>
      <c r="C2245" s="369">
        <f>Kampagne_F_D!C2245</f>
        <v>0</v>
      </c>
      <c r="D2245" s="599">
        <f>_xlfn.NUMBERVALUE(IF($B2245=$AM$3,MID(Kampagne_F_D!$G2245,SEARCH("Kdnr: ",Kampagne_F_D!$G2245,1)+6,5),""))</f>
        <v>0</v>
      </c>
      <c r="E2245" s="370">
        <f>_xlfn.NUMBERVALUE(IF($B2245=$AM$2,(LEFT(IF($B2245=$AM$2,MID(Kampagne_F_D!$G2245,SEARCH("ID:",Kampagne_F_D!$G2245,1)+3,7),""),(_xlfn.NUMBERVALUE(SEARCH(",",IF($B2245=$AM$2,MID(Kampagne_F_D!$G2245,SEARCH("ID:",Kampagne_F_D!$G2245,1)+3,7),"")))-1))),""))</f>
        <v>0</v>
      </c>
      <c r="F2245" s="244">
        <f>Kampagne_F_D!A2245</f>
        <v>0</v>
      </c>
      <c r="G2245" s="369">
        <f>Kampagne_F_D!F2245</f>
        <v>0</v>
      </c>
      <c r="H2245" s="170" t="b">
        <f>IF($B2245=$AM$3,VLOOKUP($D2245,Adressen_Kampagne_D_F!$B:$V,3,FALSE),IF($B2245=$AM$2,VLOOKUP($E2245,Adressen_Kampagne_D_F!$A:$V,4,FALSE)))</f>
        <v>0</v>
      </c>
      <c r="I2245" s="170" t="b">
        <f>IF($B2245=$AM$3,VLOOKUP($D2245,Adressen_Kampagne_D_F!$B:$X,22,FALSE),IF($B2245=$AM$2,VLOOKUP($E2245,Adressen_Kampagne_D_F!$A:$X,23,FALSE)))</f>
        <v>0</v>
      </c>
      <c r="J2245" s="170" t="b">
        <f t="shared" si="107"/>
        <v>0</v>
      </c>
      <c r="K2245" s="283">
        <f t="shared" si="108"/>
        <v>0</v>
      </c>
    </row>
    <row r="2246" spans="1:11" x14ac:dyDescent="0.2">
      <c r="A2246" s="369" t="str">
        <f>Kampagne_F_D!G2246&amp;Kampagne_F_D!C2246&amp;Kampagne_F_D!E2246</f>
        <v/>
      </c>
      <c r="B2246" s="369">
        <f>Kampagne_F_D!E2246</f>
        <v>0</v>
      </c>
      <c r="C2246" s="369">
        <f>Kampagne_F_D!C2246</f>
        <v>0</v>
      </c>
      <c r="D2246" s="599">
        <f>_xlfn.NUMBERVALUE(IF($B2246=$AM$3,MID(Kampagne_F_D!$G2246,SEARCH("Kdnr: ",Kampagne_F_D!$G2246,1)+6,5),""))</f>
        <v>0</v>
      </c>
      <c r="E2246" s="370">
        <f>_xlfn.NUMBERVALUE(IF($B2246=$AM$2,(LEFT(IF($B2246=$AM$2,MID(Kampagne_F_D!$G2246,SEARCH("ID:",Kampagne_F_D!$G2246,1)+3,7),""),(_xlfn.NUMBERVALUE(SEARCH(",",IF($B2246=$AM$2,MID(Kampagne_F_D!$G2246,SEARCH("ID:",Kampagne_F_D!$G2246,1)+3,7),"")))-1))),""))</f>
        <v>0</v>
      </c>
      <c r="F2246" s="244">
        <f>Kampagne_F_D!A2246</f>
        <v>0</v>
      </c>
      <c r="G2246" s="369">
        <f>Kampagne_F_D!F2246</f>
        <v>0</v>
      </c>
      <c r="H2246" s="170" t="b">
        <f>IF($B2246=$AM$3,VLOOKUP($D2246,Adressen_Kampagne_D_F!$B:$V,3,FALSE),IF($B2246=$AM$2,VLOOKUP($E2246,Adressen_Kampagne_D_F!$A:$V,4,FALSE)))</f>
        <v>0</v>
      </c>
      <c r="I2246" s="170" t="b">
        <f>IF($B2246=$AM$3,VLOOKUP($D2246,Adressen_Kampagne_D_F!$B:$X,22,FALSE),IF($B2246=$AM$2,VLOOKUP($E2246,Adressen_Kampagne_D_F!$A:$X,23,FALSE)))</f>
        <v>0</v>
      </c>
      <c r="J2246" s="170" t="b">
        <f t="shared" si="107"/>
        <v>0</v>
      </c>
      <c r="K2246" s="283">
        <f t="shared" si="108"/>
        <v>0</v>
      </c>
    </row>
    <row r="2247" spans="1:11" x14ac:dyDescent="0.2">
      <c r="A2247" s="369" t="str">
        <f>Kampagne_F_D!G2247&amp;Kampagne_F_D!C2247&amp;Kampagne_F_D!E2247</f>
        <v/>
      </c>
      <c r="B2247" s="369">
        <f>Kampagne_F_D!E2247</f>
        <v>0</v>
      </c>
      <c r="C2247" s="369">
        <f>Kampagne_F_D!C2247</f>
        <v>0</v>
      </c>
      <c r="D2247" s="599">
        <f>_xlfn.NUMBERVALUE(IF($B2247=$AM$3,MID(Kampagne_F_D!$G2247,SEARCH("Kdnr: ",Kampagne_F_D!$G2247,1)+6,5),""))</f>
        <v>0</v>
      </c>
      <c r="E2247" s="370">
        <f>_xlfn.NUMBERVALUE(IF($B2247=$AM$2,(LEFT(IF($B2247=$AM$2,MID(Kampagne_F_D!$G2247,SEARCH("ID:",Kampagne_F_D!$G2247,1)+3,7),""),(_xlfn.NUMBERVALUE(SEARCH(",",IF($B2247=$AM$2,MID(Kampagne_F_D!$G2247,SEARCH("ID:",Kampagne_F_D!$G2247,1)+3,7),"")))-1))),""))</f>
        <v>0</v>
      </c>
      <c r="F2247" s="244">
        <f>Kampagne_F_D!A2247</f>
        <v>0</v>
      </c>
      <c r="G2247" s="369">
        <f>Kampagne_F_D!F2247</f>
        <v>0</v>
      </c>
      <c r="H2247" s="170" t="b">
        <f>IF($B2247=$AM$3,VLOOKUP($D2247,Adressen_Kampagne_D_F!$B:$V,3,FALSE),IF($B2247=$AM$2,VLOOKUP($E2247,Adressen_Kampagne_D_F!$A:$V,4,FALSE)))</f>
        <v>0</v>
      </c>
      <c r="I2247" s="170" t="b">
        <f>IF($B2247=$AM$3,VLOOKUP($D2247,Adressen_Kampagne_D_F!$B:$X,22,FALSE),IF($B2247=$AM$2,VLOOKUP($E2247,Adressen_Kampagne_D_F!$A:$X,23,FALSE)))</f>
        <v>0</v>
      </c>
      <c r="J2247" s="170" t="b">
        <f t="shared" si="107"/>
        <v>0</v>
      </c>
      <c r="K2247" s="283">
        <f t="shared" si="108"/>
        <v>0</v>
      </c>
    </row>
    <row r="2248" spans="1:11" x14ac:dyDescent="0.2">
      <c r="A2248" s="369" t="str">
        <f>Kampagne_F_D!G2248&amp;Kampagne_F_D!C2248&amp;Kampagne_F_D!E2248</f>
        <v/>
      </c>
      <c r="B2248" s="369">
        <f>Kampagne_F_D!E2248</f>
        <v>0</v>
      </c>
      <c r="C2248" s="369">
        <f>Kampagne_F_D!C2248</f>
        <v>0</v>
      </c>
      <c r="D2248" s="599">
        <f>_xlfn.NUMBERVALUE(IF($B2248=$AM$3,MID(Kampagne_F_D!$G2248,SEARCH("Kdnr: ",Kampagne_F_D!$G2248,1)+6,5),""))</f>
        <v>0</v>
      </c>
      <c r="E2248" s="370">
        <f>_xlfn.NUMBERVALUE(IF($B2248=$AM$2,(LEFT(IF($B2248=$AM$2,MID(Kampagne_F_D!$G2248,SEARCH("ID:",Kampagne_F_D!$G2248,1)+3,7),""),(_xlfn.NUMBERVALUE(SEARCH(",",IF($B2248=$AM$2,MID(Kampagne_F_D!$G2248,SEARCH("ID:",Kampagne_F_D!$G2248,1)+3,7),"")))-1))),""))</f>
        <v>0</v>
      </c>
      <c r="F2248" s="244">
        <f>Kampagne_F_D!A2248</f>
        <v>0</v>
      </c>
      <c r="G2248" s="369">
        <f>Kampagne_F_D!F2248</f>
        <v>0</v>
      </c>
      <c r="H2248" s="170" t="b">
        <f>IF($B2248=$AM$3,VLOOKUP($D2248,Adressen_Kampagne_D_F!$B:$V,3,FALSE),IF($B2248=$AM$2,VLOOKUP($E2248,Adressen_Kampagne_D_F!$A:$V,4,FALSE)))</f>
        <v>0</v>
      </c>
      <c r="I2248" s="170" t="b">
        <f>IF($B2248=$AM$3,VLOOKUP($D2248,Adressen_Kampagne_D_F!$B:$X,22,FALSE),IF($B2248=$AM$2,VLOOKUP($E2248,Adressen_Kampagne_D_F!$A:$X,23,FALSE)))</f>
        <v>0</v>
      </c>
      <c r="J2248" s="170" t="b">
        <f t="shared" si="107"/>
        <v>0</v>
      </c>
      <c r="K2248" s="283">
        <f t="shared" si="108"/>
        <v>0</v>
      </c>
    </row>
    <row r="2249" spans="1:11" x14ac:dyDescent="0.2">
      <c r="A2249" s="369" t="str">
        <f>Kampagne_F_D!G2249&amp;Kampagne_F_D!C2249&amp;Kampagne_F_D!E2249</f>
        <v/>
      </c>
      <c r="B2249" s="369">
        <f>Kampagne_F_D!E2249</f>
        <v>0</v>
      </c>
      <c r="C2249" s="369">
        <f>Kampagne_F_D!C2249</f>
        <v>0</v>
      </c>
      <c r="D2249" s="599">
        <f>_xlfn.NUMBERVALUE(IF($B2249=$AM$3,MID(Kampagne_F_D!$G2249,SEARCH("Kdnr: ",Kampagne_F_D!$G2249,1)+6,5),""))</f>
        <v>0</v>
      </c>
      <c r="E2249" s="370">
        <f>_xlfn.NUMBERVALUE(IF($B2249=$AM$2,(LEFT(IF($B2249=$AM$2,MID(Kampagne_F_D!$G2249,SEARCH("ID:",Kampagne_F_D!$G2249,1)+3,7),""),(_xlfn.NUMBERVALUE(SEARCH(",",IF($B2249=$AM$2,MID(Kampagne_F_D!$G2249,SEARCH("ID:",Kampagne_F_D!$G2249,1)+3,7),"")))-1))),""))</f>
        <v>0</v>
      </c>
      <c r="F2249" s="244">
        <f>Kampagne_F_D!A2249</f>
        <v>0</v>
      </c>
      <c r="G2249" s="369">
        <f>Kampagne_F_D!F2249</f>
        <v>0</v>
      </c>
      <c r="H2249" s="170" t="b">
        <f>IF($B2249=$AM$3,VLOOKUP($D2249,Adressen_Kampagne_D_F!$B:$V,3,FALSE),IF($B2249=$AM$2,VLOOKUP($E2249,Adressen_Kampagne_D_F!$A:$V,4,FALSE)))</f>
        <v>0</v>
      </c>
      <c r="I2249" s="170" t="b">
        <f>IF($B2249=$AM$3,VLOOKUP($D2249,Adressen_Kampagne_D_F!$B:$X,22,FALSE),IF($B2249=$AM$2,VLOOKUP($E2249,Adressen_Kampagne_D_F!$A:$X,23,FALSE)))</f>
        <v>0</v>
      </c>
      <c r="J2249" s="170" t="b">
        <f t="shared" si="107"/>
        <v>0</v>
      </c>
      <c r="K2249" s="283">
        <f t="shared" si="108"/>
        <v>0</v>
      </c>
    </row>
    <row r="2250" spans="1:11" x14ac:dyDescent="0.2">
      <c r="A2250" s="369" t="str">
        <f>Kampagne_F_D!G2250&amp;Kampagne_F_D!C2250&amp;Kampagne_F_D!E2250</f>
        <v/>
      </c>
      <c r="B2250" s="369">
        <f>Kampagne_F_D!E2250</f>
        <v>0</v>
      </c>
      <c r="C2250" s="369">
        <f>Kampagne_F_D!C2250</f>
        <v>0</v>
      </c>
      <c r="D2250" s="599">
        <f>_xlfn.NUMBERVALUE(IF($B2250=$AM$3,MID(Kampagne_F_D!$G2250,SEARCH("Kdnr: ",Kampagne_F_D!$G2250,1)+6,5),""))</f>
        <v>0</v>
      </c>
      <c r="E2250" s="370">
        <f>_xlfn.NUMBERVALUE(IF($B2250=$AM$2,(LEFT(IF($B2250=$AM$2,MID(Kampagne_F_D!$G2250,SEARCH("ID:",Kampagne_F_D!$G2250,1)+3,7),""),(_xlfn.NUMBERVALUE(SEARCH(",",IF($B2250=$AM$2,MID(Kampagne_F_D!$G2250,SEARCH("ID:",Kampagne_F_D!$G2250,1)+3,7),"")))-1))),""))</f>
        <v>0</v>
      </c>
      <c r="F2250" s="244">
        <f>Kampagne_F_D!A2250</f>
        <v>0</v>
      </c>
      <c r="G2250" s="369">
        <f>Kampagne_F_D!F2250</f>
        <v>0</v>
      </c>
      <c r="H2250" s="170" t="b">
        <f>IF($B2250=$AM$3,VLOOKUP($D2250,Adressen_Kampagne_D_F!$B:$V,3,FALSE),IF($B2250=$AM$2,VLOOKUP($E2250,Adressen_Kampagne_D_F!$A:$V,4,FALSE)))</f>
        <v>0</v>
      </c>
      <c r="I2250" s="170" t="b">
        <f>IF($B2250=$AM$3,VLOOKUP($D2250,Adressen_Kampagne_D_F!$B:$X,22,FALSE),IF($B2250=$AM$2,VLOOKUP($E2250,Adressen_Kampagne_D_F!$A:$X,23,FALSE)))</f>
        <v>0</v>
      </c>
      <c r="J2250" s="170" t="b">
        <f t="shared" si="107"/>
        <v>0</v>
      </c>
      <c r="K2250" s="283">
        <f t="shared" si="108"/>
        <v>0</v>
      </c>
    </row>
    <row r="2251" spans="1:11" x14ac:dyDescent="0.2">
      <c r="A2251" s="369" t="str">
        <f>Kampagne_F_D!G2251&amp;Kampagne_F_D!C2251&amp;Kampagne_F_D!E2251</f>
        <v/>
      </c>
      <c r="B2251" s="369">
        <f>Kampagne_F_D!E2251</f>
        <v>0</v>
      </c>
      <c r="C2251" s="369">
        <f>Kampagne_F_D!C2251</f>
        <v>0</v>
      </c>
      <c r="D2251" s="599">
        <f>_xlfn.NUMBERVALUE(IF($B2251=$AM$3,MID(Kampagne_F_D!$G2251,SEARCH("Kdnr: ",Kampagne_F_D!$G2251,1)+6,5),""))</f>
        <v>0</v>
      </c>
      <c r="E2251" s="370">
        <f>_xlfn.NUMBERVALUE(IF($B2251=$AM$2,(LEFT(IF($B2251=$AM$2,MID(Kampagne_F_D!$G2251,SEARCH("ID:",Kampagne_F_D!$G2251,1)+3,7),""),(_xlfn.NUMBERVALUE(SEARCH(",",IF($B2251=$AM$2,MID(Kampagne_F_D!$G2251,SEARCH("ID:",Kampagne_F_D!$G2251,1)+3,7),"")))-1))),""))</f>
        <v>0</v>
      </c>
      <c r="F2251" s="244">
        <f>Kampagne_F_D!A2251</f>
        <v>0</v>
      </c>
      <c r="G2251" s="369">
        <f>Kampagne_F_D!F2251</f>
        <v>0</v>
      </c>
      <c r="H2251" s="170" t="b">
        <f>IF($B2251=$AM$3,VLOOKUP($D2251,Adressen_Kampagne_D_F!$B:$V,3,FALSE),IF($B2251=$AM$2,VLOOKUP($E2251,Adressen_Kampagne_D_F!$A:$V,4,FALSE)))</f>
        <v>0</v>
      </c>
      <c r="I2251" s="170" t="b">
        <f>IF($B2251=$AM$3,VLOOKUP($D2251,Adressen_Kampagne_D_F!$B:$X,22,FALSE),IF($B2251=$AM$2,VLOOKUP($E2251,Adressen_Kampagne_D_F!$A:$X,23,FALSE)))</f>
        <v>0</v>
      </c>
      <c r="J2251" s="170" t="b">
        <f t="shared" si="107"/>
        <v>0</v>
      </c>
      <c r="K2251" s="283">
        <f t="shared" si="108"/>
        <v>0</v>
      </c>
    </row>
    <row r="2252" spans="1:11" x14ac:dyDescent="0.2">
      <c r="A2252" s="369" t="str">
        <f>Kampagne_F_D!G2252&amp;Kampagne_F_D!C2252&amp;Kampagne_F_D!E2252</f>
        <v/>
      </c>
      <c r="B2252" s="369">
        <f>Kampagne_F_D!E2252</f>
        <v>0</v>
      </c>
      <c r="C2252" s="369">
        <f>Kampagne_F_D!C2252</f>
        <v>0</v>
      </c>
      <c r="D2252" s="599">
        <f>_xlfn.NUMBERVALUE(IF($B2252=$AM$3,MID(Kampagne_F_D!$G2252,SEARCH("Kdnr: ",Kampagne_F_D!$G2252,1)+6,5),""))</f>
        <v>0</v>
      </c>
      <c r="E2252" s="370">
        <f>_xlfn.NUMBERVALUE(IF($B2252=$AM$2,(LEFT(IF($B2252=$AM$2,MID(Kampagne_F_D!$G2252,SEARCH("ID:",Kampagne_F_D!$G2252,1)+3,7),""),(_xlfn.NUMBERVALUE(SEARCH(",",IF($B2252=$AM$2,MID(Kampagne_F_D!$G2252,SEARCH("ID:",Kampagne_F_D!$G2252,1)+3,7),"")))-1))),""))</f>
        <v>0</v>
      </c>
      <c r="F2252" s="244">
        <f>Kampagne_F_D!A2252</f>
        <v>0</v>
      </c>
      <c r="G2252" s="369">
        <f>Kampagne_F_D!F2252</f>
        <v>0</v>
      </c>
      <c r="H2252" s="170" t="b">
        <f>IF($B2252=$AM$3,VLOOKUP($D2252,Adressen_Kampagne_D_F!$B:$V,3,FALSE),IF($B2252=$AM$2,VLOOKUP($E2252,Adressen_Kampagne_D_F!$A:$V,4,FALSE)))</f>
        <v>0</v>
      </c>
      <c r="I2252" s="170" t="b">
        <f>IF($B2252=$AM$3,VLOOKUP($D2252,Adressen_Kampagne_D_F!$B:$X,22,FALSE),IF($B2252=$AM$2,VLOOKUP($E2252,Adressen_Kampagne_D_F!$A:$X,23,FALSE)))</f>
        <v>0</v>
      </c>
      <c r="J2252" s="170" t="b">
        <f t="shared" si="107"/>
        <v>0</v>
      </c>
      <c r="K2252" s="283">
        <f t="shared" si="108"/>
        <v>0</v>
      </c>
    </row>
    <row r="2253" spans="1:11" x14ac:dyDescent="0.2">
      <c r="A2253" s="369" t="str">
        <f>Kampagne_F_D!G2253&amp;Kampagne_F_D!C2253&amp;Kampagne_F_D!E2253</f>
        <v/>
      </c>
      <c r="B2253" s="369">
        <f>Kampagne_F_D!E2253</f>
        <v>0</v>
      </c>
      <c r="C2253" s="369">
        <f>Kampagne_F_D!C2253</f>
        <v>0</v>
      </c>
      <c r="D2253" s="599">
        <f>_xlfn.NUMBERVALUE(IF($B2253=$AM$3,MID(Kampagne_F_D!$G2253,SEARCH("Kdnr: ",Kampagne_F_D!$G2253,1)+6,5),""))</f>
        <v>0</v>
      </c>
      <c r="E2253" s="370">
        <f>_xlfn.NUMBERVALUE(IF($B2253=$AM$2,(LEFT(IF($B2253=$AM$2,MID(Kampagne_F_D!$G2253,SEARCH("ID:",Kampagne_F_D!$G2253,1)+3,7),""),(_xlfn.NUMBERVALUE(SEARCH(",",IF($B2253=$AM$2,MID(Kampagne_F_D!$G2253,SEARCH("ID:",Kampagne_F_D!$G2253,1)+3,7),"")))-1))),""))</f>
        <v>0</v>
      </c>
      <c r="F2253" s="244">
        <f>Kampagne_F_D!A2253</f>
        <v>0</v>
      </c>
      <c r="G2253" s="369">
        <f>Kampagne_F_D!F2253</f>
        <v>0</v>
      </c>
      <c r="H2253" s="170" t="b">
        <f>IF($B2253=$AM$3,VLOOKUP($D2253,Adressen_Kampagne_D_F!$B:$V,3,FALSE),IF($B2253=$AM$2,VLOOKUP($E2253,Adressen_Kampagne_D_F!$A:$V,4,FALSE)))</f>
        <v>0</v>
      </c>
      <c r="I2253" s="170" t="b">
        <f>IF($B2253=$AM$3,VLOOKUP($D2253,Adressen_Kampagne_D_F!$B:$X,22,FALSE),IF($B2253=$AM$2,VLOOKUP($E2253,Adressen_Kampagne_D_F!$A:$X,23,FALSE)))</f>
        <v>0</v>
      </c>
      <c r="J2253" s="170" t="b">
        <f t="shared" si="107"/>
        <v>0</v>
      </c>
      <c r="K2253" s="283">
        <f t="shared" si="108"/>
        <v>0</v>
      </c>
    </row>
    <row r="2254" spans="1:11" x14ac:dyDescent="0.2">
      <c r="A2254" s="369" t="str">
        <f>Kampagne_F_D!G2254&amp;Kampagne_F_D!C2254&amp;Kampagne_F_D!E2254</f>
        <v/>
      </c>
      <c r="B2254" s="369">
        <f>Kampagne_F_D!E2254</f>
        <v>0</v>
      </c>
      <c r="C2254" s="369">
        <f>Kampagne_F_D!C2254</f>
        <v>0</v>
      </c>
      <c r="D2254" s="599">
        <f>_xlfn.NUMBERVALUE(IF($B2254=$AM$3,MID(Kampagne_F_D!$G2254,SEARCH("Kdnr: ",Kampagne_F_D!$G2254,1)+6,5),""))</f>
        <v>0</v>
      </c>
      <c r="E2254" s="370">
        <f>_xlfn.NUMBERVALUE(IF($B2254=$AM$2,(LEFT(IF($B2254=$AM$2,MID(Kampagne_F_D!$G2254,SEARCH("ID:",Kampagne_F_D!$G2254,1)+3,7),""),(_xlfn.NUMBERVALUE(SEARCH(",",IF($B2254=$AM$2,MID(Kampagne_F_D!$G2254,SEARCH("ID:",Kampagne_F_D!$G2254,1)+3,7),"")))-1))),""))</f>
        <v>0</v>
      </c>
      <c r="F2254" s="244">
        <f>Kampagne_F_D!A2254</f>
        <v>0</v>
      </c>
      <c r="G2254" s="369">
        <f>Kampagne_F_D!F2254</f>
        <v>0</v>
      </c>
      <c r="H2254" s="170" t="b">
        <f>IF($B2254=$AM$3,VLOOKUP($D2254,Adressen_Kampagne_D_F!$B:$V,3,FALSE),IF($B2254=$AM$2,VLOOKUP($E2254,Adressen_Kampagne_D_F!$A:$V,4,FALSE)))</f>
        <v>0</v>
      </c>
      <c r="I2254" s="170" t="b">
        <f>IF($B2254=$AM$3,VLOOKUP($D2254,Adressen_Kampagne_D_F!$B:$X,22,FALSE),IF($B2254=$AM$2,VLOOKUP($E2254,Adressen_Kampagne_D_F!$A:$X,23,FALSE)))</f>
        <v>0</v>
      </c>
      <c r="J2254" s="170" t="b">
        <f t="shared" si="107"/>
        <v>0</v>
      </c>
      <c r="K2254" s="283">
        <f t="shared" si="108"/>
        <v>0</v>
      </c>
    </row>
    <row r="2255" spans="1:11" x14ac:dyDescent="0.2">
      <c r="A2255" s="369" t="str">
        <f>Kampagne_F_D!G2255&amp;Kampagne_F_D!C2255&amp;Kampagne_F_D!E2255</f>
        <v/>
      </c>
      <c r="B2255" s="369">
        <f>Kampagne_F_D!E2255</f>
        <v>0</v>
      </c>
      <c r="C2255" s="369">
        <f>Kampagne_F_D!C2255</f>
        <v>0</v>
      </c>
      <c r="D2255" s="599">
        <f>_xlfn.NUMBERVALUE(IF($B2255=$AM$3,MID(Kampagne_F_D!$G2255,SEARCH("Kdnr: ",Kampagne_F_D!$G2255,1)+6,5),""))</f>
        <v>0</v>
      </c>
      <c r="E2255" s="370">
        <f>_xlfn.NUMBERVALUE(IF($B2255=$AM$2,(LEFT(IF($B2255=$AM$2,MID(Kampagne_F_D!$G2255,SEARCH("ID:",Kampagne_F_D!$G2255,1)+3,7),""),(_xlfn.NUMBERVALUE(SEARCH(",",IF($B2255=$AM$2,MID(Kampagne_F_D!$G2255,SEARCH("ID:",Kampagne_F_D!$G2255,1)+3,7),"")))-1))),""))</f>
        <v>0</v>
      </c>
      <c r="F2255" s="244">
        <f>Kampagne_F_D!A2255</f>
        <v>0</v>
      </c>
      <c r="G2255" s="369">
        <f>Kampagne_F_D!F2255</f>
        <v>0</v>
      </c>
      <c r="H2255" s="170" t="b">
        <f>IF($B2255=$AM$3,VLOOKUP($D2255,Adressen_Kampagne_D_F!$B:$V,3,FALSE),IF($B2255=$AM$2,VLOOKUP($E2255,Adressen_Kampagne_D_F!$A:$V,4,FALSE)))</f>
        <v>0</v>
      </c>
      <c r="I2255" s="170" t="b">
        <f>IF($B2255=$AM$3,VLOOKUP($D2255,Adressen_Kampagne_D_F!$B:$X,22,FALSE),IF($B2255=$AM$2,VLOOKUP($E2255,Adressen_Kampagne_D_F!$A:$X,23,FALSE)))</f>
        <v>0</v>
      </c>
      <c r="J2255" s="170" t="b">
        <f t="shared" si="107"/>
        <v>0</v>
      </c>
      <c r="K2255" s="283">
        <f t="shared" si="108"/>
        <v>0</v>
      </c>
    </row>
    <row r="2256" spans="1:11" x14ac:dyDescent="0.2">
      <c r="A2256" s="369" t="str">
        <f>Kampagne_F_D!G2256&amp;Kampagne_F_D!C2256&amp;Kampagne_F_D!E2256</f>
        <v/>
      </c>
      <c r="B2256" s="369">
        <f>Kampagne_F_D!E2256</f>
        <v>0</v>
      </c>
      <c r="C2256" s="369">
        <f>Kampagne_F_D!C2256</f>
        <v>0</v>
      </c>
      <c r="D2256" s="599">
        <f>_xlfn.NUMBERVALUE(IF($B2256=$AM$3,MID(Kampagne_F_D!$G2256,SEARCH("Kdnr: ",Kampagne_F_D!$G2256,1)+6,5),""))</f>
        <v>0</v>
      </c>
      <c r="E2256" s="370">
        <f>_xlfn.NUMBERVALUE(IF($B2256=$AM$2,(LEFT(IF($B2256=$AM$2,MID(Kampagne_F_D!$G2256,SEARCH("ID:",Kampagne_F_D!$G2256,1)+3,7),""),(_xlfn.NUMBERVALUE(SEARCH(",",IF($B2256=$AM$2,MID(Kampagne_F_D!$G2256,SEARCH("ID:",Kampagne_F_D!$G2256,1)+3,7),"")))-1))),""))</f>
        <v>0</v>
      </c>
      <c r="F2256" s="244">
        <f>Kampagne_F_D!A2256</f>
        <v>0</v>
      </c>
      <c r="G2256" s="369">
        <f>Kampagne_F_D!F2256</f>
        <v>0</v>
      </c>
      <c r="H2256" s="170" t="b">
        <f>IF($B2256=$AM$3,VLOOKUP($D2256,Adressen_Kampagne_D_F!$B:$V,3,FALSE),IF($B2256=$AM$2,VLOOKUP($E2256,Adressen_Kampagne_D_F!$A:$V,4,FALSE)))</f>
        <v>0</v>
      </c>
      <c r="I2256" s="170" t="b">
        <f>IF($B2256=$AM$3,VLOOKUP($D2256,Adressen_Kampagne_D_F!$B:$X,22,FALSE),IF($B2256=$AM$2,VLOOKUP($E2256,Adressen_Kampagne_D_F!$A:$X,23,FALSE)))</f>
        <v>0</v>
      </c>
      <c r="J2256" s="170" t="b">
        <f t="shared" si="107"/>
        <v>0</v>
      </c>
      <c r="K2256" s="283">
        <f t="shared" si="108"/>
        <v>0</v>
      </c>
    </row>
    <row r="2257" spans="1:11" x14ac:dyDescent="0.2">
      <c r="A2257" s="369" t="str">
        <f>Kampagne_F_D!G2257&amp;Kampagne_F_D!C2257&amp;Kampagne_F_D!E2257</f>
        <v/>
      </c>
      <c r="B2257" s="369">
        <f>Kampagne_F_D!E2257</f>
        <v>0</v>
      </c>
      <c r="C2257" s="369">
        <f>Kampagne_F_D!C2257</f>
        <v>0</v>
      </c>
      <c r="D2257" s="599">
        <f>_xlfn.NUMBERVALUE(IF($B2257=$AM$3,MID(Kampagne_F_D!$G2257,SEARCH("Kdnr: ",Kampagne_F_D!$G2257,1)+6,5),""))</f>
        <v>0</v>
      </c>
      <c r="E2257" s="370">
        <f>_xlfn.NUMBERVALUE(IF($B2257=$AM$2,(LEFT(IF($B2257=$AM$2,MID(Kampagne_F_D!$G2257,SEARCH("ID:",Kampagne_F_D!$G2257,1)+3,7),""),(_xlfn.NUMBERVALUE(SEARCH(",",IF($B2257=$AM$2,MID(Kampagne_F_D!$G2257,SEARCH("ID:",Kampagne_F_D!$G2257,1)+3,7),"")))-1))),""))</f>
        <v>0</v>
      </c>
      <c r="F2257" s="244">
        <f>Kampagne_F_D!A2257</f>
        <v>0</v>
      </c>
      <c r="G2257" s="369">
        <f>Kampagne_F_D!F2257</f>
        <v>0</v>
      </c>
      <c r="H2257" s="170" t="b">
        <f>IF($B2257=$AM$3,VLOOKUP($D2257,Adressen_Kampagne_D_F!$B:$V,3,FALSE),IF($B2257=$AM$2,VLOOKUP($E2257,Adressen_Kampagne_D_F!$A:$V,4,FALSE)))</f>
        <v>0</v>
      </c>
      <c r="I2257" s="170" t="b">
        <f>IF($B2257=$AM$3,VLOOKUP($D2257,Adressen_Kampagne_D_F!$B:$X,22,FALSE),IF($B2257=$AM$2,VLOOKUP($E2257,Adressen_Kampagne_D_F!$A:$X,23,FALSE)))</f>
        <v>0</v>
      </c>
      <c r="J2257" s="170" t="b">
        <f t="shared" si="107"/>
        <v>0</v>
      </c>
      <c r="K2257" s="283">
        <f t="shared" si="108"/>
        <v>0</v>
      </c>
    </row>
    <row r="2258" spans="1:11" x14ac:dyDescent="0.2">
      <c r="A2258" s="369" t="str">
        <f>Kampagne_F_D!G2258&amp;Kampagne_F_D!C2258&amp;Kampagne_F_D!E2258</f>
        <v/>
      </c>
      <c r="B2258" s="369">
        <f>Kampagne_F_D!E2258</f>
        <v>0</v>
      </c>
      <c r="C2258" s="369">
        <f>Kampagne_F_D!C2258</f>
        <v>0</v>
      </c>
      <c r="D2258" s="599">
        <f>_xlfn.NUMBERVALUE(IF($B2258=$AM$3,MID(Kampagne_F_D!$G2258,SEARCH("Kdnr: ",Kampagne_F_D!$G2258,1)+6,5),""))</f>
        <v>0</v>
      </c>
      <c r="E2258" s="370">
        <f>_xlfn.NUMBERVALUE(IF($B2258=$AM$2,(LEFT(IF($B2258=$AM$2,MID(Kampagne_F_D!$G2258,SEARCH("ID:",Kampagne_F_D!$G2258,1)+3,7),""),(_xlfn.NUMBERVALUE(SEARCH(",",IF($B2258=$AM$2,MID(Kampagne_F_D!$G2258,SEARCH("ID:",Kampagne_F_D!$G2258,1)+3,7),"")))-1))),""))</f>
        <v>0</v>
      </c>
      <c r="F2258" s="244">
        <f>Kampagne_F_D!A2258</f>
        <v>0</v>
      </c>
      <c r="G2258" s="369">
        <f>Kampagne_F_D!F2258</f>
        <v>0</v>
      </c>
      <c r="H2258" s="170" t="b">
        <f>IF($B2258=$AM$3,VLOOKUP($D2258,Adressen_Kampagne_D_F!$B:$V,3,FALSE),IF($B2258=$AM$2,VLOOKUP($E2258,Adressen_Kampagne_D_F!$A:$V,4,FALSE)))</f>
        <v>0</v>
      </c>
      <c r="I2258" s="170" t="b">
        <f>IF($B2258=$AM$3,VLOOKUP($D2258,Adressen_Kampagne_D_F!$B:$X,22,FALSE),IF($B2258=$AM$2,VLOOKUP($E2258,Adressen_Kampagne_D_F!$A:$X,23,FALSE)))</f>
        <v>0</v>
      </c>
      <c r="J2258" s="170" t="b">
        <f t="shared" si="107"/>
        <v>0</v>
      </c>
      <c r="K2258" s="283">
        <f t="shared" si="108"/>
        <v>0</v>
      </c>
    </row>
    <row r="2259" spans="1:11" x14ac:dyDescent="0.2">
      <c r="A2259" s="369" t="str">
        <f>Kampagne_F_D!G2259&amp;Kampagne_F_D!C2259&amp;Kampagne_F_D!E2259</f>
        <v/>
      </c>
      <c r="B2259" s="369">
        <f>Kampagne_F_D!E2259</f>
        <v>0</v>
      </c>
      <c r="C2259" s="369">
        <f>Kampagne_F_D!C2259</f>
        <v>0</v>
      </c>
      <c r="D2259" s="599">
        <f>_xlfn.NUMBERVALUE(IF($B2259=$AM$3,MID(Kampagne_F_D!$G2259,SEARCH("Kdnr: ",Kampagne_F_D!$G2259,1)+6,5),""))</f>
        <v>0</v>
      </c>
      <c r="E2259" s="370">
        <f>_xlfn.NUMBERVALUE(IF($B2259=$AM$2,(LEFT(IF($B2259=$AM$2,MID(Kampagne_F_D!$G2259,SEARCH("ID:",Kampagne_F_D!$G2259,1)+3,7),""),(_xlfn.NUMBERVALUE(SEARCH(",",IF($B2259=$AM$2,MID(Kampagne_F_D!$G2259,SEARCH("ID:",Kampagne_F_D!$G2259,1)+3,7),"")))-1))),""))</f>
        <v>0</v>
      </c>
      <c r="F2259" s="244">
        <f>Kampagne_F_D!A2259</f>
        <v>0</v>
      </c>
      <c r="G2259" s="369">
        <f>Kampagne_F_D!F2259</f>
        <v>0</v>
      </c>
      <c r="H2259" s="170" t="b">
        <f>IF($B2259=$AM$3,VLOOKUP($D2259,Adressen_Kampagne_D_F!$B:$V,3,FALSE),IF($B2259=$AM$2,VLOOKUP($E2259,Adressen_Kampagne_D_F!$A:$V,4,FALSE)))</f>
        <v>0</v>
      </c>
      <c r="I2259" s="170" t="b">
        <f>IF($B2259=$AM$3,VLOOKUP($D2259,Adressen_Kampagne_D_F!$B:$X,22,FALSE),IF($B2259=$AM$2,VLOOKUP($E2259,Adressen_Kampagne_D_F!$A:$X,23,FALSE)))</f>
        <v>0</v>
      </c>
      <c r="J2259" s="170" t="b">
        <f t="shared" si="107"/>
        <v>0</v>
      </c>
      <c r="K2259" s="283">
        <f t="shared" si="108"/>
        <v>0</v>
      </c>
    </row>
    <row r="2260" spans="1:11" x14ac:dyDescent="0.2">
      <c r="A2260" s="369" t="str">
        <f>Kampagne_F_D!G2260&amp;Kampagne_F_D!C2260&amp;Kampagne_F_D!E2260</f>
        <v/>
      </c>
      <c r="B2260" s="369">
        <f>Kampagne_F_D!E2260</f>
        <v>0</v>
      </c>
      <c r="C2260" s="369">
        <f>Kampagne_F_D!C2260</f>
        <v>0</v>
      </c>
      <c r="D2260" s="599">
        <f>_xlfn.NUMBERVALUE(IF($B2260=$AM$3,MID(Kampagne_F_D!$G2260,SEARCH("Kdnr: ",Kampagne_F_D!$G2260,1)+6,5),""))</f>
        <v>0</v>
      </c>
      <c r="E2260" s="370">
        <f>_xlfn.NUMBERVALUE(IF($B2260=$AM$2,(LEFT(IF($B2260=$AM$2,MID(Kampagne_F_D!$G2260,SEARCH("ID:",Kampagne_F_D!$G2260,1)+3,7),""),(_xlfn.NUMBERVALUE(SEARCH(",",IF($B2260=$AM$2,MID(Kampagne_F_D!$G2260,SEARCH("ID:",Kampagne_F_D!$G2260,1)+3,7),"")))-1))),""))</f>
        <v>0</v>
      </c>
      <c r="F2260" s="244">
        <f>Kampagne_F_D!A2260</f>
        <v>0</v>
      </c>
      <c r="G2260" s="369">
        <f>Kampagne_F_D!F2260</f>
        <v>0</v>
      </c>
      <c r="H2260" s="170" t="b">
        <f>IF($B2260=$AM$3,VLOOKUP($D2260,Adressen_Kampagne_D_F!$B:$V,3,FALSE),IF($B2260=$AM$2,VLOOKUP($E2260,Adressen_Kampagne_D_F!$A:$V,4,FALSE)))</f>
        <v>0</v>
      </c>
      <c r="I2260" s="170" t="b">
        <f>IF($B2260=$AM$3,VLOOKUP($D2260,Adressen_Kampagne_D_F!$B:$X,22,FALSE),IF($B2260=$AM$2,VLOOKUP($E2260,Adressen_Kampagne_D_F!$A:$X,23,FALSE)))</f>
        <v>0</v>
      </c>
      <c r="J2260" s="170" t="b">
        <f t="shared" si="107"/>
        <v>0</v>
      </c>
      <c r="K2260" s="283">
        <f t="shared" si="108"/>
        <v>0</v>
      </c>
    </row>
    <row r="2261" spans="1:11" x14ac:dyDescent="0.2">
      <c r="A2261" s="369" t="str">
        <f>Kampagne_F_D!G2261&amp;Kampagne_F_D!C2261&amp;Kampagne_F_D!E2261</f>
        <v/>
      </c>
      <c r="B2261" s="369">
        <f>Kampagne_F_D!E2261</f>
        <v>0</v>
      </c>
      <c r="C2261" s="369">
        <f>Kampagne_F_D!C2261</f>
        <v>0</v>
      </c>
      <c r="D2261" s="599">
        <f>_xlfn.NUMBERVALUE(IF($B2261=$AM$3,MID(Kampagne_F_D!$G2261,SEARCH("Kdnr: ",Kampagne_F_D!$G2261,1)+6,5),""))</f>
        <v>0</v>
      </c>
      <c r="E2261" s="370">
        <f>_xlfn.NUMBERVALUE(IF($B2261=$AM$2,(LEFT(IF($B2261=$AM$2,MID(Kampagne_F_D!$G2261,SEARCH("ID:",Kampagne_F_D!$G2261,1)+3,7),""),(_xlfn.NUMBERVALUE(SEARCH(",",IF($B2261=$AM$2,MID(Kampagne_F_D!$G2261,SEARCH("ID:",Kampagne_F_D!$G2261,1)+3,7),"")))-1))),""))</f>
        <v>0</v>
      </c>
      <c r="F2261" s="244">
        <f>Kampagne_F_D!A2261</f>
        <v>0</v>
      </c>
      <c r="G2261" s="369">
        <f>Kampagne_F_D!F2261</f>
        <v>0</v>
      </c>
      <c r="H2261" s="170" t="b">
        <f>IF($B2261=$AM$3,VLOOKUP($D2261,Adressen_Kampagne_D_F!$B:$V,3,FALSE),IF($B2261=$AM$2,VLOOKUP($E2261,Adressen_Kampagne_D_F!$A:$V,4,FALSE)))</f>
        <v>0</v>
      </c>
      <c r="I2261" s="170" t="b">
        <f>IF($B2261=$AM$3,VLOOKUP($D2261,Adressen_Kampagne_D_F!$B:$X,22,FALSE),IF($B2261=$AM$2,VLOOKUP($E2261,Adressen_Kampagne_D_F!$A:$X,23,FALSE)))</f>
        <v>0</v>
      </c>
      <c r="J2261" s="170" t="b">
        <f t="shared" si="107"/>
        <v>0</v>
      </c>
      <c r="K2261" s="283">
        <f t="shared" si="108"/>
        <v>0</v>
      </c>
    </row>
    <row r="2262" spans="1:11" x14ac:dyDescent="0.2">
      <c r="A2262" s="369" t="str">
        <f>Kampagne_F_D!G2262&amp;Kampagne_F_D!C2262&amp;Kampagne_F_D!E2262</f>
        <v/>
      </c>
      <c r="B2262" s="369">
        <f>Kampagne_F_D!E2262</f>
        <v>0</v>
      </c>
      <c r="C2262" s="369">
        <f>Kampagne_F_D!C2262</f>
        <v>0</v>
      </c>
      <c r="D2262" s="599">
        <f>_xlfn.NUMBERVALUE(IF($B2262=$AM$3,MID(Kampagne_F_D!$G2262,SEARCH("Kdnr: ",Kampagne_F_D!$G2262,1)+6,5),""))</f>
        <v>0</v>
      </c>
      <c r="E2262" s="370">
        <f>_xlfn.NUMBERVALUE(IF($B2262=$AM$2,(LEFT(IF($B2262=$AM$2,MID(Kampagne_F_D!$G2262,SEARCH("ID:",Kampagne_F_D!$G2262,1)+3,7),""),(_xlfn.NUMBERVALUE(SEARCH(",",IF($B2262=$AM$2,MID(Kampagne_F_D!$G2262,SEARCH("ID:",Kampagne_F_D!$G2262,1)+3,7),"")))-1))),""))</f>
        <v>0</v>
      </c>
      <c r="F2262" s="244">
        <f>Kampagne_F_D!A2262</f>
        <v>0</v>
      </c>
      <c r="G2262" s="369">
        <f>Kampagne_F_D!F2262</f>
        <v>0</v>
      </c>
      <c r="H2262" s="170" t="b">
        <f>IF($B2262=$AM$3,VLOOKUP($D2262,Adressen_Kampagne_D_F!$B:$V,3,FALSE),IF($B2262=$AM$2,VLOOKUP($E2262,Adressen_Kampagne_D_F!$A:$V,4,FALSE)))</f>
        <v>0</v>
      </c>
      <c r="I2262" s="170" t="b">
        <f>IF($B2262=$AM$3,VLOOKUP($D2262,Adressen_Kampagne_D_F!$B:$X,22,FALSE),IF($B2262=$AM$2,VLOOKUP($E2262,Adressen_Kampagne_D_F!$A:$X,23,FALSE)))</f>
        <v>0</v>
      </c>
      <c r="J2262" s="170" t="b">
        <f t="shared" si="107"/>
        <v>0</v>
      </c>
      <c r="K2262" s="283">
        <f t="shared" si="108"/>
        <v>0</v>
      </c>
    </row>
    <row r="2263" spans="1:11" x14ac:dyDescent="0.2">
      <c r="A2263" s="369" t="str">
        <f>Kampagne_F_D!G2263&amp;Kampagne_F_D!C2263&amp;Kampagne_F_D!E2263</f>
        <v/>
      </c>
      <c r="B2263" s="369">
        <f>Kampagne_F_D!E2263</f>
        <v>0</v>
      </c>
      <c r="C2263" s="369">
        <f>Kampagne_F_D!C2263</f>
        <v>0</v>
      </c>
      <c r="D2263" s="599">
        <f>_xlfn.NUMBERVALUE(IF($B2263=$AM$3,MID(Kampagne_F_D!$G2263,SEARCH("Kdnr: ",Kampagne_F_D!$G2263,1)+6,5),""))</f>
        <v>0</v>
      </c>
      <c r="E2263" s="370">
        <f>_xlfn.NUMBERVALUE(IF($B2263=$AM$2,(LEFT(IF($B2263=$AM$2,MID(Kampagne_F_D!$G2263,SEARCH("ID:",Kampagne_F_D!$G2263,1)+3,7),""),(_xlfn.NUMBERVALUE(SEARCH(",",IF($B2263=$AM$2,MID(Kampagne_F_D!$G2263,SEARCH("ID:",Kampagne_F_D!$G2263,1)+3,7),"")))-1))),""))</f>
        <v>0</v>
      </c>
      <c r="F2263" s="244">
        <f>Kampagne_F_D!A2263</f>
        <v>0</v>
      </c>
      <c r="G2263" s="369">
        <f>Kampagne_F_D!F2263</f>
        <v>0</v>
      </c>
      <c r="H2263" s="170" t="b">
        <f>IF($B2263=$AM$3,VLOOKUP($D2263,Adressen_Kampagne_D_F!$B:$V,3,FALSE),IF($B2263=$AM$2,VLOOKUP($E2263,Adressen_Kampagne_D_F!$A:$V,4,FALSE)))</f>
        <v>0</v>
      </c>
      <c r="I2263" s="170" t="b">
        <f>IF($B2263=$AM$3,VLOOKUP($D2263,Adressen_Kampagne_D_F!$B:$X,22,FALSE),IF($B2263=$AM$2,VLOOKUP($E2263,Adressen_Kampagne_D_F!$A:$X,23,FALSE)))</f>
        <v>0</v>
      </c>
      <c r="J2263" s="170" t="b">
        <f t="shared" si="107"/>
        <v>0</v>
      </c>
      <c r="K2263" s="283">
        <f t="shared" si="108"/>
        <v>0</v>
      </c>
    </row>
    <row r="2264" spans="1:11" x14ac:dyDescent="0.2">
      <c r="A2264" s="369" t="str">
        <f>Kampagne_F_D!G2264&amp;Kampagne_F_D!C2264&amp;Kampagne_F_D!E2264</f>
        <v/>
      </c>
      <c r="B2264" s="369">
        <f>Kampagne_F_D!E2264</f>
        <v>0</v>
      </c>
      <c r="C2264" s="369">
        <f>Kampagne_F_D!C2264</f>
        <v>0</v>
      </c>
      <c r="D2264" s="599">
        <f>_xlfn.NUMBERVALUE(IF($B2264=$AM$3,MID(Kampagne_F_D!$G2264,SEARCH("Kdnr: ",Kampagne_F_D!$G2264,1)+6,5),""))</f>
        <v>0</v>
      </c>
      <c r="E2264" s="370">
        <f>_xlfn.NUMBERVALUE(IF($B2264=$AM$2,(LEFT(IF($B2264=$AM$2,MID(Kampagne_F_D!$G2264,SEARCH("ID:",Kampagne_F_D!$G2264,1)+3,7),""),(_xlfn.NUMBERVALUE(SEARCH(",",IF($B2264=$AM$2,MID(Kampagne_F_D!$G2264,SEARCH("ID:",Kampagne_F_D!$G2264,1)+3,7),"")))-1))),""))</f>
        <v>0</v>
      </c>
      <c r="F2264" s="244">
        <f>Kampagne_F_D!A2264</f>
        <v>0</v>
      </c>
      <c r="G2264" s="369">
        <f>Kampagne_F_D!F2264</f>
        <v>0</v>
      </c>
      <c r="H2264" s="170" t="b">
        <f>IF($B2264=$AM$3,VLOOKUP($D2264,Adressen_Kampagne_D_F!$B:$V,3,FALSE),IF($B2264=$AM$2,VLOOKUP($E2264,Adressen_Kampagne_D_F!$A:$V,4,FALSE)))</f>
        <v>0</v>
      </c>
      <c r="I2264" s="170" t="b">
        <f>IF($B2264=$AM$3,VLOOKUP($D2264,Adressen_Kampagne_D_F!$B:$X,22,FALSE),IF($B2264=$AM$2,VLOOKUP($E2264,Adressen_Kampagne_D_F!$A:$X,23,FALSE)))</f>
        <v>0</v>
      </c>
      <c r="J2264" s="170" t="b">
        <f t="shared" si="107"/>
        <v>0</v>
      </c>
      <c r="K2264" s="283">
        <f t="shared" si="108"/>
        <v>0</v>
      </c>
    </row>
    <row r="2265" spans="1:11" x14ac:dyDescent="0.2">
      <c r="A2265" s="369" t="str">
        <f>Kampagne_F_D!G2265&amp;Kampagne_F_D!C2265&amp;Kampagne_F_D!E2265</f>
        <v/>
      </c>
      <c r="B2265" s="369">
        <f>Kampagne_F_D!E2265</f>
        <v>0</v>
      </c>
      <c r="C2265" s="369">
        <f>Kampagne_F_D!C2265</f>
        <v>0</v>
      </c>
      <c r="D2265" s="599">
        <f>_xlfn.NUMBERVALUE(IF($B2265=$AM$3,MID(Kampagne_F_D!$G2265,SEARCH("Kdnr: ",Kampagne_F_D!$G2265,1)+6,5),""))</f>
        <v>0</v>
      </c>
      <c r="E2265" s="370">
        <f>_xlfn.NUMBERVALUE(IF($B2265=$AM$2,(LEFT(IF($B2265=$AM$2,MID(Kampagne_F_D!$G2265,SEARCH("ID:",Kampagne_F_D!$G2265,1)+3,7),""),(_xlfn.NUMBERVALUE(SEARCH(",",IF($B2265=$AM$2,MID(Kampagne_F_D!$G2265,SEARCH("ID:",Kampagne_F_D!$G2265,1)+3,7),"")))-1))),""))</f>
        <v>0</v>
      </c>
      <c r="F2265" s="244">
        <f>Kampagne_F_D!A2265</f>
        <v>0</v>
      </c>
      <c r="G2265" s="369">
        <f>Kampagne_F_D!F2265</f>
        <v>0</v>
      </c>
      <c r="H2265" s="170" t="b">
        <f>IF($B2265=$AM$3,VLOOKUP($D2265,Adressen_Kampagne_D_F!$B:$V,3,FALSE),IF($B2265=$AM$2,VLOOKUP($E2265,Adressen_Kampagne_D_F!$A:$V,4,FALSE)))</f>
        <v>0</v>
      </c>
      <c r="I2265" s="170" t="b">
        <f>IF($B2265=$AM$3,VLOOKUP($D2265,Adressen_Kampagne_D_F!$B:$X,22,FALSE),IF($B2265=$AM$2,VLOOKUP($E2265,Adressen_Kampagne_D_F!$A:$X,23,FALSE)))</f>
        <v>0</v>
      </c>
      <c r="J2265" s="170" t="b">
        <f t="shared" si="107"/>
        <v>0</v>
      </c>
      <c r="K2265" s="283">
        <f t="shared" si="108"/>
        <v>0</v>
      </c>
    </row>
    <row r="2266" spans="1:11" x14ac:dyDescent="0.2">
      <c r="A2266" s="369" t="str">
        <f>Kampagne_F_D!G2266&amp;Kampagne_F_D!C2266&amp;Kampagne_F_D!E2266</f>
        <v/>
      </c>
      <c r="B2266" s="369">
        <f>Kampagne_F_D!E2266</f>
        <v>0</v>
      </c>
      <c r="C2266" s="369">
        <f>Kampagne_F_D!C2266</f>
        <v>0</v>
      </c>
      <c r="D2266" s="599">
        <f>_xlfn.NUMBERVALUE(IF($B2266=$AM$3,MID(Kampagne_F_D!$G2266,SEARCH("Kdnr: ",Kampagne_F_D!$G2266,1)+6,5),""))</f>
        <v>0</v>
      </c>
      <c r="E2266" s="370">
        <f>_xlfn.NUMBERVALUE(IF($B2266=$AM$2,(LEFT(IF($B2266=$AM$2,MID(Kampagne_F_D!$G2266,SEARCH("ID:",Kampagne_F_D!$G2266,1)+3,7),""),(_xlfn.NUMBERVALUE(SEARCH(",",IF($B2266=$AM$2,MID(Kampagne_F_D!$G2266,SEARCH("ID:",Kampagne_F_D!$G2266,1)+3,7),"")))-1))),""))</f>
        <v>0</v>
      </c>
      <c r="F2266" s="244">
        <f>Kampagne_F_D!A2266</f>
        <v>0</v>
      </c>
      <c r="G2266" s="369">
        <f>Kampagne_F_D!F2266</f>
        <v>0</v>
      </c>
      <c r="H2266" s="170" t="b">
        <f>IF($B2266=$AM$3,VLOOKUP($D2266,Adressen_Kampagne_D_F!$B:$V,3,FALSE),IF($B2266=$AM$2,VLOOKUP($E2266,Adressen_Kampagne_D_F!$A:$V,4,FALSE)))</f>
        <v>0</v>
      </c>
      <c r="I2266" s="170" t="b">
        <f>IF($B2266=$AM$3,VLOOKUP($D2266,Adressen_Kampagne_D_F!$B:$X,22,FALSE),IF($B2266=$AM$2,VLOOKUP($E2266,Adressen_Kampagne_D_F!$A:$X,23,FALSE)))</f>
        <v>0</v>
      </c>
      <c r="J2266" s="170" t="b">
        <f t="shared" si="107"/>
        <v>0</v>
      </c>
      <c r="K2266" s="283">
        <f t="shared" si="108"/>
        <v>0</v>
      </c>
    </row>
    <row r="2267" spans="1:11" x14ac:dyDescent="0.2">
      <c r="A2267" s="369" t="str">
        <f>Kampagne_F_D!G2267&amp;Kampagne_F_D!C2267&amp;Kampagne_F_D!E2267</f>
        <v/>
      </c>
      <c r="B2267" s="369">
        <f>Kampagne_F_D!E2267</f>
        <v>0</v>
      </c>
      <c r="C2267" s="369">
        <f>Kampagne_F_D!C2267</f>
        <v>0</v>
      </c>
      <c r="D2267" s="599">
        <f>_xlfn.NUMBERVALUE(IF($B2267=$AM$3,MID(Kampagne_F_D!$G2267,SEARCH("Kdnr: ",Kampagne_F_D!$G2267,1)+6,5),""))</f>
        <v>0</v>
      </c>
      <c r="E2267" s="370">
        <f>_xlfn.NUMBERVALUE(IF($B2267=$AM$2,(LEFT(IF($B2267=$AM$2,MID(Kampagne_F_D!$G2267,SEARCH("ID:",Kampagne_F_D!$G2267,1)+3,7),""),(_xlfn.NUMBERVALUE(SEARCH(",",IF($B2267=$AM$2,MID(Kampagne_F_D!$G2267,SEARCH("ID:",Kampagne_F_D!$G2267,1)+3,7),"")))-1))),""))</f>
        <v>0</v>
      </c>
      <c r="F2267" s="244">
        <f>Kampagne_F_D!A2267</f>
        <v>0</v>
      </c>
      <c r="G2267" s="369">
        <f>Kampagne_F_D!F2267</f>
        <v>0</v>
      </c>
      <c r="H2267" s="170" t="b">
        <f>IF($B2267=$AM$3,VLOOKUP($D2267,Adressen_Kampagne_D_F!$B:$V,3,FALSE),IF($B2267=$AM$2,VLOOKUP($E2267,Adressen_Kampagne_D_F!$A:$V,4,FALSE)))</f>
        <v>0</v>
      </c>
      <c r="I2267" s="170" t="b">
        <f>IF($B2267=$AM$3,VLOOKUP($D2267,Adressen_Kampagne_D_F!$B:$X,22,FALSE),IF($B2267=$AM$2,VLOOKUP($E2267,Adressen_Kampagne_D_F!$A:$X,23,FALSE)))</f>
        <v>0</v>
      </c>
      <c r="J2267" s="170" t="b">
        <f t="shared" si="107"/>
        <v>0</v>
      </c>
      <c r="K2267" s="283">
        <f t="shared" si="108"/>
        <v>0</v>
      </c>
    </row>
    <row r="2268" spans="1:11" x14ac:dyDescent="0.2">
      <c r="A2268" s="369" t="str">
        <f>Kampagne_F_D!G2268&amp;Kampagne_F_D!C2268&amp;Kampagne_F_D!E2268</f>
        <v/>
      </c>
      <c r="B2268" s="369">
        <f>Kampagne_F_D!E2268</f>
        <v>0</v>
      </c>
      <c r="C2268" s="369">
        <f>Kampagne_F_D!C2268</f>
        <v>0</v>
      </c>
      <c r="D2268" s="599">
        <f>_xlfn.NUMBERVALUE(IF($B2268=$AM$3,MID(Kampagne_F_D!$G2268,SEARCH("Kdnr: ",Kampagne_F_D!$G2268,1)+6,5),""))</f>
        <v>0</v>
      </c>
      <c r="E2268" s="370">
        <f>_xlfn.NUMBERVALUE(IF($B2268=$AM$2,(LEFT(IF($B2268=$AM$2,MID(Kampagne_F_D!$G2268,SEARCH("ID:",Kampagne_F_D!$G2268,1)+3,7),""),(_xlfn.NUMBERVALUE(SEARCH(",",IF($B2268=$AM$2,MID(Kampagne_F_D!$G2268,SEARCH("ID:",Kampagne_F_D!$G2268,1)+3,7),"")))-1))),""))</f>
        <v>0</v>
      </c>
      <c r="F2268" s="244">
        <f>Kampagne_F_D!A2268</f>
        <v>0</v>
      </c>
      <c r="G2268" s="369">
        <f>Kampagne_F_D!F2268</f>
        <v>0</v>
      </c>
      <c r="H2268" s="170" t="b">
        <f>IF($B2268=$AM$3,VLOOKUP($D2268,Adressen_Kampagne_D_F!$B:$V,3,FALSE),IF($B2268=$AM$2,VLOOKUP($E2268,Adressen_Kampagne_D_F!$A:$V,4,FALSE)))</f>
        <v>0</v>
      </c>
      <c r="I2268" s="170" t="b">
        <f>IF($B2268=$AM$3,VLOOKUP($D2268,Adressen_Kampagne_D_F!$B:$X,22,FALSE),IF($B2268=$AM$2,VLOOKUP($E2268,Adressen_Kampagne_D_F!$A:$X,23,FALSE)))</f>
        <v>0</v>
      </c>
      <c r="J2268" s="170" t="b">
        <f t="shared" si="107"/>
        <v>0</v>
      </c>
      <c r="K2268" s="283">
        <f t="shared" si="108"/>
        <v>0</v>
      </c>
    </row>
    <row r="2269" spans="1:11" x14ac:dyDescent="0.2">
      <c r="A2269" s="369" t="str">
        <f>Kampagne_F_D!G2269&amp;Kampagne_F_D!C2269&amp;Kampagne_F_D!E2269</f>
        <v/>
      </c>
      <c r="B2269" s="369">
        <f>Kampagne_F_D!E2269</f>
        <v>0</v>
      </c>
      <c r="C2269" s="369">
        <f>Kampagne_F_D!C2269</f>
        <v>0</v>
      </c>
      <c r="D2269" s="599">
        <f>_xlfn.NUMBERVALUE(IF($B2269=$AM$3,MID(Kampagne_F_D!$G2269,SEARCH("Kdnr: ",Kampagne_F_D!$G2269,1)+6,5),""))</f>
        <v>0</v>
      </c>
      <c r="E2269" s="370">
        <f>_xlfn.NUMBERVALUE(IF($B2269=$AM$2,(LEFT(IF($B2269=$AM$2,MID(Kampagne_F_D!$G2269,SEARCH("ID:",Kampagne_F_D!$G2269,1)+3,7),""),(_xlfn.NUMBERVALUE(SEARCH(",",IF($B2269=$AM$2,MID(Kampagne_F_D!$G2269,SEARCH("ID:",Kampagne_F_D!$G2269,1)+3,7),"")))-1))),""))</f>
        <v>0</v>
      </c>
      <c r="F2269" s="244">
        <f>Kampagne_F_D!A2269</f>
        <v>0</v>
      </c>
      <c r="G2269" s="369">
        <f>Kampagne_F_D!F2269</f>
        <v>0</v>
      </c>
      <c r="H2269" s="170" t="b">
        <f>IF($B2269=$AM$3,VLOOKUP($D2269,Adressen_Kampagne_D_F!$B:$V,3,FALSE),IF($B2269=$AM$2,VLOOKUP($E2269,Adressen_Kampagne_D_F!$A:$V,4,FALSE)))</f>
        <v>0</v>
      </c>
      <c r="I2269" s="170" t="b">
        <f>IF($B2269=$AM$3,VLOOKUP($D2269,Adressen_Kampagne_D_F!$B:$X,22,FALSE),IF($B2269=$AM$2,VLOOKUP($E2269,Adressen_Kampagne_D_F!$A:$X,23,FALSE)))</f>
        <v>0</v>
      </c>
      <c r="J2269" s="170" t="b">
        <f t="shared" si="107"/>
        <v>0</v>
      </c>
      <c r="K2269" s="283">
        <f t="shared" si="108"/>
        <v>0</v>
      </c>
    </row>
    <row r="2270" spans="1:11" x14ac:dyDescent="0.2">
      <c r="A2270" s="369" t="str">
        <f>Kampagne_F_D!G2270&amp;Kampagne_F_D!C2270&amp;Kampagne_F_D!E2270</f>
        <v/>
      </c>
      <c r="B2270" s="369">
        <f>Kampagne_F_D!E2270</f>
        <v>0</v>
      </c>
      <c r="C2270" s="369">
        <f>Kampagne_F_D!C2270</f>
        <v>0</v>
      </c>
      <c r="D2270" s="599">
        <f>_xlfn.NUMBERVALUE(IF($B2270=$AM$3,MID(Kampagne_F_D!$G2270,SEARCH("Kdnr: ",Kampagne_F_D!$G2270,1)+6,5),""))</f>
        <v>0</v>
      </c>
      <c r="E2270" s="370">
        <f>_xlfn.NUMBERVALUE(IF($B2270=$AM$2,(LEFT(IF($B2270=$AM$2,MID(Kampagne_F_D!$G2270,SEARCH("ID:",Kampagne_F_D!$G2270,1)+3,7),""),(_xlfn.NUMBERVALUE(SEARCH(",",IF($B2270=$AM$2,MID(Kampagne_F_D!$G2270,SEARCH("ID:",Kampagne_F_D!$G2270,1)+3,7),"")))-1))),""))</f>
        <v>0</v>
      </c>
      <c r="F2270" s="244">
        <f>Kampagne_F_D!A2270</f>
        <v>0</v>
      </c>
      <c r="G2270" s="369">
        <f>Kampagne_F_D!F2270</f>
        <v>0</v>
      </c>
      <c r="H2270" s="170" t="b">
        <f>IF($B2270=$AM$3,VLOOKUP($D2270,Adressen_Kampagne_D_F!$B:$V,3,FALSE),IF($B2270=$AM$2,VLOOKUP($E2270,Adressen_Kampagne_D_F!$A:$V,4,FALSE)))</f>
        <v>0</v>
      </c>
      <c r="I2270" s="170" t="b">
        <f>IF($B2270=$AM$3,VLOOKUP($D2270,Adressen_Kampagne_D_F!$B:$X,22,FALSE),IF($B2270=$AM$2,VLOOKUP($E2270,Adressen_Kampagne_D_F!$A:$X,23,FALSE)))</f>
        <v>0</v>
      </c>
      <c r="J2270" s="170" t="b">
        <f t="shared" si="107"/>
        <v>0</v>
      </c>
      <c r="K2270" s="283">
        <f t="shared" si="108"/>
        <v>0</v>
      </c>
    </row>
    <row r="2271" spans="1:11" x14ac:dyDescent="0.2">
      <c r="A2271" s="369" t="str">
        <f>Kampagne_F_D!G2271&amp;Kampagne_F_D!C2271&amp;Kampagne_F_D!E2271</f>
        <v/>
      </c>
      <c r="B2271" s="369">
        <f>Kampagne_F_D!E2271</f>
        <v>0</v>
      </c>
      <c r="C2271" s="369">
        <f>Kampagne_F_D!C2271</f>
        <v>0</v>
      </c>
      <c r="D2271" s="599">
        <f>_xlfn.NUMBERVALUE(IF($B2271=$AM$3,MID(Kampagne_F_D!$G2271,SEARCH("Kdnr: ",Kampagne_F_D!$G2271,1)+6,5),""))</f>
        <v>0</v>
      </c>
      <c r="E2271" s="370">
        <f>_xlfn.NUMBERVALUE(IF($B2271=$AM$2,(LEFT(IF($B2271=$AM$2,MID(Kampagne_F_D!$G2271,SEARCH("ID:",Kampagne_F_D!$G2271,1)+3,7),""),(_xlfn.NUMBERVALUE(SEARCH(",",IF($B2271=$AM$2,MID(Kampagne_F_D!$G2271,SEARCH("ID:",Kampagne_F_D!$G2271,1)+3,7),"")))-1))),""))</f>
        <v>0</v>
      </c>
      <c r="F2271" s="244">
        <f>Kampagne_F_D!A2271</f>
        <v>0</v>
      </c>
      <c r="G2271" s="369">
        <f>Kampagne_F_D!F2271</f>
        <v>0</v>
      </c>
      <c r="H2271" s="170" t="b">
        <f>IF($B2271=$AM$3,VLOOKUP($D2271,Adressen_Kampagne_D_F!$B:$V,3,FALSE),IF($B2271=$AM$2,VLOOKUP($E2271,Adressen_Kampagne_D_F!$A:$V,4,FALSE)))</f>
        <v>0</v>
      </c>
      <c r="I2271" s="170" t="b">
        <f>IF($B2271=$AM$3,VLOOKUP($D2271,Adressen_Kampagne_D_F!$B:$X,22,FALSE),IF($B2271=$AM$2,VLOOKUP($E2271,Adressen_Kampagne_D_F!$A:$X,23,FALSE)))</f>
        <v>0</v>
      </c>
      <c r="J2271" s="170" t="b">
        <f t="shared" si="107"/>
        <v>0</v>
      </c>
      <c r="K2271" s="283">
        <f t="shared" si="108"/>
        <v>0</v>
      </c>
    </row>
    <row r="2272" spans="1:11" x14ac:dyDescent="0.2">
      <c r="A2272" s="369" t="str">
        <f>Kampagne_F_D!G2272&amp;Kampagne_F_D!C2272&amp;Kampagne_F_D!E2272</f>
        <v/>
      </c>
      <c r="B2272" s="369">
        <f>Kampagne_F_D!E2272</f>
        <v>0</v>
      </c>
      <c r="C2272" s="369">
        <f>Kampagne_F_D!C2272</f>
        <v>0</v>
      </c>
      <c r="D2272" s="599">
        <f>_xlfn.NUMBERVALUE(IF($B2272=$AM$3,MID(Kampagne_F_D!$G2272,SEARCH("Kdnr: ",Kampagne_F_D!$G2272,1)+6,5),""))</f>
        <v>0</v>
      </c>
      <c r="E2272" s="370">
        <f>_xlfn.NUMBERVALUE(IF($B2272=$AM$2,(LEFT(IF($B2272=$AM$2,MID(Kampagne_F_D!$G2272,SEARCH("ID:",Kampagne_F_D!$G2272,1)+3,7),""),(_xlfn.NUMBERVALUE(SEARCH(",",IF($B2272=$AM$2,MID(Kampagne_F_D!$G2272,SEARCH("ID:",Kampagne_F_D!$G2272,1)+3,7),"")))-1))),""))</f>
        <v>0</v>
      </c>
      <c r="F2272" s="244">
        <f>Kampagne_F_D!A2272</f>
        <v>0</v>
      </c>
      <c r="G2272" s="369">
        <f>Kampagne_F_D!F2272</f>
        <v>0</v>
      </c>
      <c r="H2272" s="170" t="b">
        <f>IF($B2272=$AM$3,VLOOKUP($D2272,Adressen_Kampagne_D_F!$B:$V,3,FALSE),IF($B2272=$AM$2,VLOOKUP($E2272,Adressen_Kampagne_D_F!$A:$V,4,FALSE)))</f>
        <v>0</v>
      </c>
      <c r="I2272" s="170" t="b">
        <f>IF($B2272=$AM$3,VLOOKUP($D2272,Adressen_Kampagne_D_F!$B:$X,22,FALSE),IF($B2272=$AM$2,VLOOKUP($E2272,Adressen_Kampagne_D_F!$A:$X,23,FALSE)))</f>
        <v>0</v>
      </c>
      <c r="J2272" s="170" t="b">
        <f t="shared" si="107"/>
        <v>0</v>
      </c>
      <c r="K2272" s="283">
        <f t="shared" si="108"/>
        <v>0</v>
      </c>
    </row>
    <row r="2273" spans="1:11" x14ac:dyDescent="0.2">
      <c r="A2273" s="369" t="str">
        <f>Kampagne_F_D!G2273&amp;Kampagne_F_D!C2273&amp;Kampagne_F_D!E2273</f>
        <v/>
      </c>
      <c r="B2273" s="369">
        <f>Kampagne_F_D!E2273</f>
        <v>0</v>
      </c>
      <c r="C2273" s="369">
        <f>Kampagne_F_D!C2273</f>
        <v>0</v>
      </c>
      <c r="D2273" s="599">
        <f>_xlfn.NUMBERVALUE(IF($B2273=$AM$3,MID(Kampagne_F_D!$G2273,SEARCH("Kdnr: ",Kampagne_F_D!$G2273,1)+6,5),""))</f>
        <v>0</v>
      </c>
      <c r="E2273" s="370">
        <f>_xlfn.NUMBERVALUE(IF($B2273=$AM$2,(LEFT(IF($B2273=$AM$2,MID(Kampagne_F_D!$G2273,SEARCH("ID:",Kampagne_F_D!$G2273,1)+3,7),""),(_xlfn.NUMBERVALUE(SEARCH(",",IF($B2273=$AM$2,MID(Kampagne_F_D!$G2273,SEARCH("ID:",Kampagne_F_D!$G2273,1)+3,7),"")))-1))),""))</f>
        <v>0</v>
      </c>
      <c r="F2273" s="244">
        <f>Kampagne_F_D!A2273</f>
        <v>0</v>
      </c>
      <c r="G2273" s="369">
        <f>Kampagne_F_D!F2273</f>
        <v>0</v>
      </c>
      <c r="H2273" s="170" t="b">
        <f>IF($B2273=$AM$3,VLOOKUP($D2273,Adressen_Kampagne_D_F!$B:$V,3,FALSE),IF($B2273=$AM$2,VLOOKUP($E2273,Adressen_Kampagne_D_F!$A:$V,4,FALSE)))</f>
        <v>0</v>
      </c>
      <c r="I2273" s="170" t="b">
        <f>IF($B2273=$AM$3,VLOOKUP($D2273,Adressen_Kampagne_D_F!$B:$X,22,FALSE),IF($B2273=$AM$2,VLOOKUP($E2273,Adressen_Kampagne_D_F!$A:$X,23,FALSE)))</f>
        <v>0</v>
      </c>
      <c r="J2273" s="170" t="b">
        <f t="shared" si="107"/>
        <v>0</v>
      </c>
      <c r="K2273" s="283">
        <f t="shared" si="108"/>
        <v>0</v>
      </c>
    </row>
    <row r="2274" spans="1:11" x14ac:dyDescent="0.2">
      <c r="A2274" s="369" t="str">
        <f>Kampagne_F_D!G2274&amp;Kampagne_F_D!C2274&amp;Kampagne_F_D!E2274</f>
        <v/>
      </c>
      <c r="B2274" s="369">
        <f>Kampagne_F_D!E2274</f>
        <v>0</v>
      </c>
      <c r="C2274" s="369">
        <f>Kampagne_F_D!C2274</f>
        <v>0</v>
      </c>
      <c r="D2274" s="599">
        <f>_xlfn.NUMBERVALUE(IF($B2274=$AM$3,MID(Kampagne_F_D!$G2274,SEARCH("Kdnr: ",Kampagne_F_D!$G2274,1)+6,5),""))</f>
        <v>0</v>
      </c>
      <c r="E2274" s="370">
        <f>_xlfn.NUMBERVALUE(IF($B2274=$AM$2,(LEFT(IF($B2274=$AM$2,MID(Kampagne_F_D!$G2274,SEARCH("ID:",Kampagne_F_D!$G2274,1)+3,7),""),(_xlfn.NUMBERVALUE(SEARCH(",",IF($B2274=$AM$2,MID(Kampagne_F_D!$G2274,SEARCH("ID:",Kampagne_F_D!$G2274,1)+3,7),"")))-1))),""))</f>
        <v>0</v>
      </c>
      <c r="F2274" s="244">
        <f>Kampagne_F_D!A2274</f>
        <v>0</v>
      </c>
      <c r="G2274" s="369">
        <f>Kampagne_F_D!F2274</f>
        <v>0</v>
      </c>
      <c r="H2274" s="170" t="b">
        <f>IF($B2274=$AM$3,VLOOKUP($D2274,Adressen_Kampagne_D_F!$B:$V,3,FALSE),IF($B2274=$AM$2,VLOOKUP($E2274,Adressen_Kampagne_D_F!$A:$V,4,FALSE)))</f>
        <v>0</v>
      </c>
      <c r="I2274" s="170" t="b">
        <f>IF($B2274=$AM$3,VLOOKUP($D2274,Adressen_Kampagne_D_F!$B:$X,22,FALSE),IF($B2274=$AM$2,VLOOKUP($E2274,Adressen_Kampagne_D_F!$A:$X,23,FALSE)))</f>
        <v>0</v>
      </c>
      <c r="J2274" s="170" t="b">
        <f t="shared" si="107"/>
        <v>0</v>
      </c>
      <c r="K2274" s="283">
        <f t="shared" si="108"/>
        <v>0</v>
      </c>
    </row>
    <row r="2275" spans="1:11" x14ac:dyDescent="0.2">
      <c r="A2275" s="369" t="str">
        <f>Kampagne_F_D!G2275&amp;Kampagne_F_D!C2275&amp;Kampagne_F_D!E2275</f>
        <v/>
      </c>
      <c r="B2275" s="369">
        <f>Kampagne_F_D!E2275</f>
        <v>0</v>
      </c>
      <c r="C2275" s="369">
        <f>Kampagne_F_D!C2275</f>
        <v>0</v>
      </c>
      <c r="D2275" s="599">
        <f>_xlfn.NUMBERVALUE(IF($B2275=$AM$3,MID(Kampagne_F_D!$G2275,SEARCH("Kdnr: ",Kampagne_F_D!$G2275,1)+6,5),""))</f>
        <v>0</v>
      </c>
      <c r="E2275" s="370">
        <f>_xlfn.NUMBERVALUE(IF($B2275=$AM$2,(LEFT(IF($B2275=$AM$2,MID(Kampagne_F_D!$G2275,SEARCH("ID:",Kampagne_F_D!$G2275,1)+3,7),""),(_xlfn.NUMBERVALUE(SEARCH(",",IF($B2275=$AM$2,MID(Kampagne_F_D!$G2275,SEARCH("ID:",Kampagne_F_D!$G2275,1)+3,7),"")))-1))),""))</f>
        <v>0</v>
      </c>
      <c r="F2275" s="244">
        <f>Kampagne_F_D!A2275</f>
        <v>0</v>
      </c>
      <c r="G2275" s="369">
        <f>Kampagne_F_D!F2275</f>
        <v>0</v>
      </c>
      <c r="H2275" s="170" t="b">
        <f>IF($B2275=$AM$3,VLOOKUP($D2275,Adressen_Kampagne_D_F!$B:$V,3,FALSE),IF($B2275=$AM$2,VLOOKUP($E2275,Adressen_Kampagne_D_F!$A:$V,4,FALSE)))</f>
        <v>0</v>
      </c>
      <c r="I2275" s="170" t="b">
        <f>IF($B2275=$AM$3,VLOOKUP($D2275,Adressen_Kampagne_D_F!$B:$X,22,FALSE),IF($B2275=$AM$2,VLOOKUP($E2275,Adressen_Kampagne_D_F!$A:$X,23,FALSE)))</f>
        <v>0</v>
      </c>
      <c r="J2275" s="170" t="b">
        <f t="shared" si="107"/>
        <v>0</v>
      </c>
      <c r="K2275" s="283">
        <f t="shared" si="108"/>
        <v>0</v>
      </c>
    </row>
    <row r="2276" spans="1:11" x14ac:dyDescent="0.2">
      <c r="A2276" s="369" t="str">
        <f>Kampagne_F_D!G2276&amp;Kampagne_F_D!C2276&amp;Kampagne_F_D!E2276</f>
        <v/>
      </c>
      <c r="B2276" s="369">
        <f>Kampagne_F_D!E2276</f>
        <v>0</v>
      </c>
      <c r="C2276" s="369">
        <f>Kampagne_F_D!C2276</f>
        <v>0</v>
      </c>
      <c r="D2276" s="599">
        <f>_xlfn.NUMBERVALUE(IF($B2276=$AM$3,MID(Kampagne_F_D!$G2276,SEARCH("Kdnr: ",Kampagne_F_D!$G2276,1)+6,5),""))</f>
        <v>0</v>
      </c>
      <c r="E2276" s="370">
        <f>_xlfn.NUMBERVALUE(IF($B2276=$AM$2,(LEFT(IF($B2276=$AM$2,MID(Kampagne_F_D!$G2276,SEARCH("ID:",Kampagne_F_D!$G2276,1)+3,7),""),(_xlfn.NUMBERVALUE(SEARCH(",",IF($B2276=$AM$2,MID(Kampagne_F_D!$G2276,SEARCH("ID:",Kampagne_F_D!$G2276,1)+3,7),"")))-1))),""))</f>
        <v>0</v>
      </c>
      <c r="F2276" s="244">
        <f>Kampagne_F_D!A2276</f>
        <v>0</v>
      </c>
      <c r="G2276" s="369">
        <f>Kampagne_F_D!F2276</f>
        <v>0</v>
      </c>
      <c r="H2276" s="170" t="b">
        <f>IF($B2276=$AM$3,VLOOKUP($D2276,Adressen_Kampagne_D_F!$B:$V,3,FALSE),IF($B2276=$AM$2,VLOOKUP($E2276,Adressen_Kampagne_D_F!$A:$V,4,FALSE)))</f>
        <v>0</v>
      </c>
      <c r="I2276" s="170" t="b">
        <f>IF($B2276=$AM$3,VLOOKUP($D2276,Adressen_Kampagne_D_F!$B:$X,22,FALSE),IF($B2276=$AM$2,VLOOKUP($E2276,Adressen_Kampagne_D_F!$A:$X,23,FALSE)))</f>
        <v>0</v>
      </c>
      <c r="J2276" s="170" t="b">
        <f t="shared" si="107"/>
        <v>0</v>
      </c>
      <c r="K2276" s="283">
        <f t="shared" si="108"/>
        <v>0</v>
      </c>
    </row>
    <row r="2277" spans="1:11" x14ac:dyDescent="0.2">
      <c r="A2277" s="369" t="str">
        <f>Kampagne_F_D!G2277&amp;Kampagne_F_D!C2277&amp;Kampagne_F_D!E2277</f>
        <v/>
      </c>
      <c r="B2277" s="369">
        <f>Kampagne_F_D!E2277</f>
        <v>0</v>
      </c>
      <c r="C2277" s="369">
        <f>Kampagne_F_D!C2277</f>
        <v>0</v>
      </c>
      <c r="D2277" s="599">
        <f>_xlfn.NUMBERVALUE(IF($B2277=$AM$3,MID(Kampagne_F_D!$G2277,SEARCH("Kdnr: ",Kampagne_F_D!$G2277,1)+6,5),""))</f>
        <v>0</v>
      </c>
      <c r="E2277" s="370">
        <f>_xlfn.NUMBERVALUE(IF($B2277=$AM$2,(LEFT(IF($B2277=$AM$2,MID(Kampagne_F_D!$G2277,SEARCH("ID:",Kampagne_F_D!$G2277,1)+3,7),""),(_xlfn.NUMBERVALUE(SEARCH(",",IF($B2277=$AM$2,MID(Kampagne_F_D!$G2277,SEARCH("ID:",Kampagne_F_D!$G2277,1)+3,7),"")))-1))),""))</f>
        <v>0</v>
      </c>
      <c r="F2277" s="244">
        <f>Kampagne_F_D!A2277</f>
        <v>0</v>
      </c>
      <c r="G2277" s="369">
        <f>Kampagne_F_D!F2277</f>
        <v>0</v>
      </c>
      <c r="H2277" s="170" t="b">
        <f>IF($B2277=$AM$3,VLOOKUP($D2277,Adressen_Kampagne_D_F!$B:$V,3,FALSE),IF($B2277=$AM$2,VLOOKUP($E2277,Adressen_Kampagne_D_F!$A:$V,4,FALSE)))</f>
        <v>0</v>
      </c>
      <c r="I2277" s="170" t="b">
        <f>IF($B2277=$AM$3,VLOOKUP($D2277,Adressen_Kampagne_D_F!$B:$X,22,FALSE),IF($B2277=$AM$2,VLOOKUP($E2277,Adressen_Kampagne_D_F!$A:$X,23,FALSE)))</f>
        <v>0</v>
      </c>
      <c r="J2277" s="170" t="b">
        <f t="shared" si="107"/>
        <v>0</v>
      </c>
      <c r="K2277" s="283">
        <f t="shared" si="108"/>
        <v>0</v>
      </c>
    </row>
    <row r="2278" spans="1:11" x14ac:dyDescent="0.2">
      <c r="A2278" s="369" t="str">
        <f>Kampagne_F_D!G2278&amp;Kampagne_F_D!C2278&amp;Kampagne_F_D!E2278</f>
        <v/>
      </c>
      <c r="B2278" s="369">
        <f>Kampagne_F_D!E2278</f>
        <v>0</v>
      </c>
      <c r="C2278" s="369">
        <f>Kampagne_F_D!C2278</f>
        <v>0</v>
      </c>
      <c r="D2278" s="599">
        <f>_xlfn.NUMBERVALUE(IF($B2278=$AM$3,MID(Kampagne_F_D!$G2278,SEARCH("Kdnr: ",Kampagne_F_D!$G2278,1)+6,5),""))</f>
        <v>0</v>
      </c>
      <c r="E2278" s="370">
        <f>_xlfn.NUMBERVALUE(IF($B2278=$AM$2,(LEFT(IF($B2278=$AM$2,MID(Kampagne_F_D!$G2278,SEARCH("ID:",Kampagne_F_D!$G2278,1)+3,7),""),(_xlfn.NUMBERVALUE(SEARCH(",",IF($B2278=$AM$2,MID(Kampagne_F_D!$G2278,SEARCH("ID:",Kampagne_F_D!$G2278,1)+3,7),"")))-1))),""))</f>
        <v>0</v>
      </c>
      <c r="F2278" s="244">
        <f>Kampagne_F_D!A2278</f>
        <v>0</v>
      </c>
      <c r="G2278" s="369">
        <f>Kampagne_F_D!F2278</f>
        <v>0</v>
      </c>
      <c r="H2278" s="170" t="b">
        <f>IF($B2278=$AM$3,VLOOKUP($D2278,Adressen_Kampagne_D_F!$B:$V,3,FALSE),IF($B2278=$AM$2,VLOOKUP($E2278,Adressen_Kampagne_D_F!$A:$V,4,FALSE)))</f>
        <v>0</v>
      </c>
      <c r="I2278" s="170" t="b">
        <f>IF($B2278=$AM$3,VLOOKUP($D2278,Adressen_Kampagne_D_F!$B:$X,22,FALSE),IF($B2278=$AM$2,VLOOKUP($E2278,Adressen_Kampagne_D_F!$A:$X,23,FALSE)))</f>
        <v>0</v>
      </c>
      <c r="J2278" s="170" t="b">
        <f t="shared" si="107"/>
        <v>0</v>
      </c>
      <c r="K2278" s="283">
        <f t="shared" si="108"/>
        <v>0</v>
      </c>
    </row>
    <row r="2279" spans="1:11" x14ac:dyDescent="0.2">
      <c r="A2279" s="369" t="str">
        <f>Kampagne_F_D!G2279&amp;Kampagne_F_D!C2279&amp;Kampagne_F_D!E2279</f>
        <v/>
      </c>
      <c r="B2279" s="369">
        <f>Kampagne_F_D!E2279</f>
        <v>0</v>
      </c>
      <c r="C2279" s="369">
        <f>Kampagne_F_D!C2279</f>
        <v>0</v>
      </c>
      <c r="D2279" s="599">
        <f>_xlfn.NUMBERVALUE(IF($B2279=$AM$3,MID(Kampagne_F_D!$G2279,SEARCH("Kdnr: ",Kampagne_F_D!$G2279,1)+6,5),""))</f>
        <v>0</v>
      </c>
      <c r="E2279" s="370">
        <f>_xlfn.NUMBERVALUE(IF($B2279=$AM$2,(LEFT(IF($B2279=$AM$2,MID(Kampagne_F_D!$G2279,SEARCH("ID:",Kampagne_F_D!$G2279,1)+3,7),""),(_xlfn.NUMBERVALUE(SEARCH(",",IF($B2279=$AM$2,MID(Kampagne_F_D!$G2279,SEARCH("ID:",Kampagne_F_D!$G2279,1)+3,7),"")))-1))),""))</f>
        <v>0</v>
      </c>
      <c r="F2279" s="244">
        <f>Kampagne_F_D!A2279</f>
        <v>0</v>
      </c>
      <c r="G2279" s="369">
        <f>Kampagne_F_D!F2279</f>
        <v>0</v>
      </c>
      <c r="H2279" s="170" t="b">
        <f>IF($B2279=$AM$3,VLOOKUP($D2279,Adressen_Kampagne_D_F!$B:$V,3,FALSE),IF($B2279=$AM$2,VLOOKUP($E2279,Adressen_Kampagne_D_F!$A:$V,4,FALSE)))</f>
        <v>0</v>
      </c>
      <c r="I2279" s="170" t="b">
        <f>IF($B2279=$AM$3,VLOOKUP($D2279,Adressen_Kampagne_D_F!$B:$X,22,FALSE),IF($B2279=$AM$2,VLOOKUP($E2279,Adressen_Kampagne_D_F!$A:$X,23,FALSE)))</f>
        <v>0</v>
      </c>
      <c r="J2279" s="170" t="b">
        <f t="shared" si="107"/>
        <v>0</v>
      </c>
      <c r="K2279" s="283">
        <f t="shared" si="108"/>
        <v>0</v>
      </c>
    </row>
    <row r="2280" spans="1:11" x14ac:dyDescent="0.2">
      <c r="A2280" s="369" t="str">
        <f>Kampagne_F_D!G2280&amp;Kampagne_F_D!C2280&amp;Kampagne_F_D!E2280</f>
        <v/>
      </c>
      <c r="B2280" s="369">
        <f>Kampagne_F_D!E2280</f>
        <v>0</v>
      </c>
      <c r="C2280" s="369">
        <f>Kampagne_F_D!C2280</f>
        <v>0</v>
      </c>
      <c r="D2280" s="599">
        <f>_xlfn.NUMBERVALUE(IF($B2280=$AM$3,MID(Kampagne_F_D!$G2280,SEARCH("Kdnr: ",Kampagne_F_D!$G2280,1)+6,5),""))</f>
        <v>0</v>
      </c>
      <c r="E2280" s="370">
        <f>_xlfn.NUMBERVALUE(IF($B2280=$AM$2,(LEFT(IF($B2280=$AM$2,MID(Kampagne_F_D!$G2280,SEARCH("ID:",Kampagne_F_D!$G2280,1)+3,7),""),(_xlfn.NUMBERVALUE(SEARCH(",",IF($B2280=$AM$2,MID(Kampagne_F_D!$G2280,SEARCH("ID:",Kampagne_F_D!$G2280,1)+3,7),"")))-1))),""))</f>
        <v>0</v>
      </c>
      <c r="F2280" s="244">
        <f>Kampagne_F_D!A2280</f>
        <v>0</v>
      </c>
      <c r="G2280" s="369">
        <f>Kampagne_F_D!F2280</f>
        <v>0</v>
      </c>
      <c r="H2280" s="170" t="b">
        <f>IF($B2280=$AM$3,VLOOKUP($D2280,Adressen_Kampagne_D_F!$B:$V,3,FALSE),IF($B2280=$AM$2,VLOOKUP($E2280,Adressen_Kampagne_D_F!$A:$V,4,FALSE)))</f>
        <v>0</v>
      </c>
      <c r="I2280" s="170" t="b">
        <f>IF($B2280=$AM$3,VLOOKUP($D2280,Adressen_Kampagne_D_F!$B:$X,22,FALSE),IF($B2280=$AM$2,VLOOKUP($E2280,Adressen_Kampagne_D_F!$A:$X,23,FALSE)))</f>
        <v>0</v>
      </c>
      <c r="J2280" s="170" t="b">
        <f t="shared" si="107"/>
        <v>0</v>
      </c>
      <c r="K2280" s="283">
        <f t="shared" si="108"/>
        <v>0</v>
      </c>
    </row>
    <row r="2281" spans="1:11" x14ac:dyDescent="0.2">
      <c r="A2281" s="369" t="str">
        <f>Kampagne_F_D!G2281&amp;Kampagne_F_D!C2281&amp;Kampagne_F_D!E2281</f>
        <v/>
      </c>
      <c r="B2281" s="369">
        <f>Kampagne_F_D!E2281</f>
        <v>0</v>
      </c>
      <c r="C2281" s="369">
        <f>Kampagne_F_D!C2281</f>
        <v>0</v>
      </c>
      <c r="D2281" s="599">
        <f>_xlfn.NUMBERVALUE(IF($B2281=$AM$3,MID(Kampagne_F_D!$G2281,SEARCH("Kdnr: ",Kampagne_F_D!$G2281,1)+6,5),""))</f>
        <v>0</v>
      </c>
      <c r="E2281" s="370">
        <f>_xlfn.NUMBERVALUE(IF($B2281=$AM$2,(LEFT(IF($B2281=$AM$2,MID(Kampagne_F_D!$G2281,SEARCH("ID:",Kampagne_F_D!$G2281,1)+3,7),""),(_xlfn.NUMBERVALUE(SEARCH(",",IF($B2281=$AM$2,MID(Kampagne_F_D!$G2281,SEARCH("ID:",Kampagne_F_D!$G2281,1)+3,7),"")))-1))),""))</f>
        <v>0</v>
      </c>
      <c r="F2281" s="244">
        <f>Kampagne_F_D!A2281</f>
        <v>0</v>
      </c>
      <c r="G2281" s="369">
        <f>Kampagne_F_D!F2281</f>
        <v>0</v>
      </c>
      <c r="H2281" s="170" t="b">
        <f>IF($B2281=$AM$3,VLOOKUP($D2281,Adressen_Kampagne_D_F!$B:$V,3,FALSE),IF($B2281=$AM$2,VLOOKUP($E2281,Adressen_Kampagne_D_F!$A:$V,4,FALSE)))</f>
        <v>0</v>
      </c>
      <c r="I2281" s="170" t="b">
        <f>IF($B2281=$AM$3,VLOOKUP($D2281,Adressen_Kampagne_D_F!$B:$X,22,FALSE),IF($B2281=$AM$2,VLOOKUP($E2281,Adressen_Kampagne_D_F!$A:$X,23,FALSE)))</f>
        <v>0</v>
      </c>
      <c r="J2281" s="170" t="b">
        <f t="shared" si="107"/>
        <v>0</v>
      </c>
      <c r="K2281" s="283">
        <f t="shared" si="108"/>
        <v>0</v>
      </c>
    </row>
    <row r="2282" spans="1:11" x14ac:dyDescent="0.2">
      <c r="A2282" s="369" t="str">
        <f>Kampagne_F_D!G2282&amp;Kampagne_F_D!C2282&amp;Kampagne_F_D!E2282</f>
        <v/>
      </c>
      <c r="B2282" s="369">
        <f>Kampagne_F_D!E2282</f>
        <v>0</v>
      </c>
      <c r="C2282" s="369">
        <f>Kampagne_F_D!C2282</f>
        <v>0</v>
      </c>
      <c r="D2282" s="599">
        <f>_xlfn.NUMBERVALUE(IF($B2282=$AM$3,MID(Kampagne_F_D!$G2282,SEARCH("Kdnr: ",Kampagne_F_D!$G2282,1)+6,5),""))</f>
        <v>0</v>
      </c>
      <c r="E2282" s="370">
        <f>_xlfn.NUMBERVALUE(IF($B2282=$AM$2,(LEFT(IF($B2282=$AM$2,MID(Kampagne_F_D!$G2282,SEARCH("ID:",Kampagne_F_D!$G2282,1)+3,7),""),(_xlfn.NUMBERVALUE(SEARCH(",",IF($B2282=$AM$2,MID(Kampagne_F_D!$G2282,SEARCH("ID:",Kampagne_F_D!$G2282,1)+3,7),"")))-1))),""))</f>
        <v>0</v>
      </c>
      <c r="F2282" s="244">
        <f>Kampagne_F_D!A2282</f>
        <v>0</v>
      </c>
      <c r="G2282" s="369">
        <f>Kampagne_F_D!F2282</f>
        <v>0</v>
      </c>
      <c r="H2282" s="170" t="b">
        <f>IF($B2282=$AM$3,VLOOKUP($D2282,Adressen_Kampagne_D_F!$B:$V,3,FALSE),IF($B2282=$AM$2,VLOOKUP($E2282,Adressen_Kampagne_D_F!$A:$V,4,FALSE)))</f>
        <v>0</v>
      </c>
      <c r="I2282" s="170" t="b">
        <f>IF($B2282=$AM$3,VLOOKUP($D2282,Adressen_Kampagne_D_F!$B:$X,22,FALSE),IF($B2282=$AM$2,VLOOKUP($E2282,Adressen_Kampagne_D_F!$A:$X,23,FALSE)))</f>
        <v>0</v>
      </c>
      <c r="J2282" s="170" t="b">
        <f t="shared" si="107"/>
        <v>0</v>
      </c>
      <c r="K2282" s="283">
        <f t="shared" si="108"/>
        <v>0</v>
      </c>
    </row>
    <row r="2283" spans="1:11" x14ac:dyDescent="0.2">
      <c r="A2283" s="369" t="str">
        <f>Kampagne_F_D!G2283&amp;Kampagne_F_D!C2283&amp;Kampagne_F_D!E2283</f>
        <v/>
      </c>
      <c r="B2283" s="369">
        <f>Kampagne_F_D!E2283</f>
        <v>0</v>
      </c>
      <c r="C2283" s="369">
        <f>Kampagne_F_D!C2283</f>
        <v>0</v>
      </c>
      <c r="D2283" s="599">
        <f>_xlfn.NUMBERVALUE(IF($B2283=$AM$3,MID(Kampagne_F_D!$G2283,SEARCH("Kdnr: ",Kampagne_F_D!$G2283,1)+6,5),""))</f>
        <v>0</v>
      </c>
      <c r="E2283" s="370">
        <f>_xlfn.NUMBERVALUE(IF($B2283=$AM$2,(LEFT(IF($B2283=$AM$2,MID(Kampagne_F_D!$G2283,SEARCH("ID:",Kampagne_F_D!$G2283,1)+3,7),""),(_xlfn.NUMBERVALUE(SEARCH(",",IF($B2283=$AM$2,MID(Kampagne_F_D!$G2283,SEARCH("ID:",Kampagne_F_D!$G2283,1)+3,7),"")))-1))),""))</f>
        <v>0</v>
      </c>
      <c r="F2283" s="244">
        <f>Kampagne_F_D!A2283</f>
        <v>0</v>
      </c>
      <c r="G2283" s="369">
        <f>Kampagne_F_D!F2283</f>
        <v>0</v>
      </c>
      <c r="H2283" s="170" t="b">
        <f>IF($B2283=$AM$3,VLOOKUP($D2283,Adressen_Kampagne_D_F!$B:$V,3,FALSE),IF($B2283=$AM$2,VLOOKUP($E2283,Adressen_Kampagne_D_F!$A:$V,4,FALSE)))</f>
        <v>0</v>
      </c>
      <c r="I2283" s="170" t="b">
        <f>IF($B2283=$AM$3,VLOOKUP($D2283,Adressen_Kampagne_D_F!$B:$X,22,FALSE),IF($B2283=$AM$2,VLOOKUP($E2283,Adressen_Kampagne_D_F!$A:$X,23,FALSE)))</f>
        <v>0</v>
      </c>
      <c r="J2283" s="170" t="b">
        <f t="shared" si="107"/>
        <v>0</v>
      </c>
      <c r="K2283" s="283">
        <f t="shared" si="108"/>
        <v>0</v>
      </c>
    </row>
    <row r="2284" spans="1:11" x14ac:dyDescent="0.2">
      <c r="A2284" s="369" t="str">
        <f>Kampagne_F_D!G2284&amp;Kampagne_F_D!C2284&amp;Kampagne_F_D!E2284</f>
        <v/>
      </c>
      <c r="B2284" s="369">
        <f>Kampagne_F_D!E2284</f>
        <v>0</v>
      </c>
      <c r="C2284" s="369">
        <f>Kampagne_F_D!C2284</f>
        <v>0</v>
      </c>
      <c r="D2284" s="599">
        <f>_xlfn.NUMBERVALUE(IF($B2284=$AM$3,MID(Kampagne_F_D!$G2284,SEARCH("Kdnr: ",Kampagne_F_D!$G2284,1)+6,5),""))</f>
        <v>0</v>
      </c>
      <c r="E2284" s="370">
        <f>_xlfn.NUMBERVALUE(IF($B2284=$AM$2,(LEFT(IF($B2284=$AM$2,MID(Kampagne_F_D!$G2284,SEARCH("ID:",Kampagne_F_D!$G2284,1)+3,7),""),(_xlfn.NUMBERVALUE(SEARCH(",",IF($B2284=$AM$2,MID(Kampagne_F_D!$G2284,SEARCH("ID:",Kampagne_F_D!$G2284,1)+3,7),"")))-1))),""))</f>
        <v>0</v>
      </c>
      <c r="F2284" s="244">
        <f>Kampagne_F_D!A2284</f>
        <v>0</v>
      </c>
      <c r="G2284" s="369">
        <f>Kampagne_F_D!F2284</f>
        <v>0</v>
      </c>
      <c r="H2284" s="170" t="b">
        <f>IF($B2284=$AM$3,VLOOKUP($D2284,Adressen_Kampagne_D_F!$B:$V,3,FALSE),IF($B2284=$AM$2,VLOOKUP($E2284,Adressen_Kampagne_D_F!$A:$V,4,FALSE)))</f>
        <v>0</v>
      </c>
      <c r="I2284" s="170" t="b">
        <f>IF($B2284=$AM$3,VLOOKUP($D2284,Adressen_Kampagne_D_F!$B:$X,22,FALSE),IF($B2284=$AM$2,VLOOKUP($E2284,Adressen_Kampagne_D_F!$A:$X,23,FALSE)))</f>
        <v>0</v>
      </c>
      <c r="J2284" s="170" t="b">
        <f t="shared" si="107"/>
        <v>0</v>
      </c>
      <c r="K2284" s="283">
        <f t="shared" si="108"/>
        <v>0</v>
      </c>
    </row>
    <row r="2285" spans="1:11" x14ac:dyDescent="0.2">
      <c r="A2285" s="369" t="str">
        <f>Kampagne_F_D!G2285&amp;Kampagne_F_D!C2285&amp;Kampagne_F_D!E2285</f>
        <v/>
      </c>
      <c r="B2285" s="369">
        <f>Kampagne_F_D!E2285</f>
        <v>0</v>
      </c>
      <c r="C2285" s="369">
        <f>Kampagne_F_D!C2285</f>
        <v>0</v>
      </c>
      <c r="D2285" s="599">
        <f>_xlfn.NUMBERVALUE(IF($B2285=$AM$3,MID(Kampagne_F_D!$G2285,SEARCH("Kdnr: ",Kampagne_F_D!$G2285,1)+6,5),""))</f>
        <v>0</v>
      </c>
      <c r="E2285" s="370">
        <f>_xlfn.NUMBERVALUE(IF($B2285=$AM$2,(LEFT(IF($B2285=$AM$2,MID(Kampagne_F_D!$G2285,SEARCH("ID:",Kampagne_F_D!$G2285,1)+3,7),""),(_xlfn.NUMBERVALUE(SEARCH(",",IF($B2285=$AM$2,MID(Kampagne_F_D!$G2285,SEARCH("ID:",Kampagne_F_D!$G2285,1)+3,7),"")))-1))),""))</f>
        <v>0</v>
      </c>
      <c r="F2285" s="244">
        <f>Kampagne_F_D!A2285</f>
        <v>0</v>
      </c>
      <c r="G2285" s="369">
        <f>Kampagne_F_D!F2285</f>
        <v>0</v>
      </c>
      <c r="H2285" s="170" t="b">
        <f>IF($B2285=$AM$3,VLOOKUP($D2285,Adressen_Kampagne_D_F!$B:$V,3,FALSE),IF($B2285=$AM$2,VLOOKUP($E2285,Adressen_Kampagne_D_F!$A:$V,4,FALSE)))</f>
        <v>0</v>
      </c>
      <c r="I2285" s="170" t="b">
        <f>IF($B2285=$AM$3,VLOOKUP($D2285,Adressen_Kampagne_D_F!$B:$X,22,FALSE),IF($B2285=$AM$2,VLOOKUP($E2285,Adressen_Kampagne_D_F!$A:$X,23,FALSE)))</f>
        <v>0</v>
      </c>
      <c r="J2285" s="170" t="b">
        <f t="shared" si="107"/>
        <v>0</v>
      </c>
      <c r="K2285" s="283">
        <f t="shared" si="108"/>
        <v>0</v>
      </c>
    </row>
    <row r="2286" spans="1:11" x14ac:dyDescent="0.2">
      <c r="A2286" s="369" t="str">
        <f>Kampagne_F_D!G2286&amp;Kampagne_F_D!C2286&amp;Kampagne_F_D!E2286</f>
        <v/>
      </c>
      <c r="B2286" s="369">
        <f>Kampagne_F_D!E2286</f>
        <v>0</v>
      </c>
      <c r="C2286" s="369">
        <f>Kampagne_F_D!C2286</f>
        <v>0</v>
      </c>
      <c r="D2286" s="599">
        <f>_xlfn.NUMBERVALUE(IF($B2286=$AM$3,MID(Kampagne_F_D!$G2286,SEARCH("Kdnr: ",Kampagne_F_D!$G2286,1)+6,5),""))</f>
        <v>0</v>
      </c>
      <c r="E2286" s="370">
        <f>_xlfn.NUMBERVALUE(IF($B2286=$AM$2,(LEFT(IF($B2286=$AM$2,MID(Kampagne_F_D!$G2286,SEARCH("ID:",Kampagne_F_D!$G2286,1)+3,7),""),(_xlfn.NUMBERVALUE(SEARCH(",",IF($B2286=$AM$2,MID(Kampagne_F_D!$G2286,SEARCH("ID:",Kampagne_F_D!$G2286,1)+3,7),"")))-1))),""))</f>
        <v>0</v>
      </c>
      <c r="F2286" s="244">
        <f>Kampagne_F_D!A2286</f>
        <v>0</v>
      </c>
      <c r="G2286" s="369">
        <f>Kampagne_F_D!F2286</f>
        <v>0</v>
      </c>
      <c r="H2286" s="170" t="b">
        <f>IF($B2286=$AM$3,VLOOKUP($D2286,Adressen_Kampagne_D_F!$B:$V,3,FALSE),IF($B2286=$AM$2,VLOOKUP($E2286,Adressen_Kampagne_D_F!$A:$V,4,FALSE)))</f>
        <v>0</v>
      </c>
      <c r="I2286" s="170" t="b">
        <f>IF($B2286=$AM$3,VLOOKUP($D2286,Adressen_Kampagne_D_F!$B:$X,22,FALSE),IF($B2286=$AM$2,VLOOKUP($E2286,Adressen_Kampagne_D_F!$A:$X,23,FALSE)))</f>
        <v>0</v>
      </c>
      <c r="J2286" s="170" t="b">
        <f t="shared" si="107"/>
        <v>0</v>
      </c>
      <c r="K2286" s="283">
        <f t="shared" si="108"/>
        <v>0</v>
      </c>
    </row>
    <row r="2287" spans="1:11" x14ac:dyDescent="0.2">
      <c r="A2287" s="369" t="str">
        <f>Kampagne_F_D!G2287&amp;Kampagne_F_D!C2287&amp;Kampagne_F_D!E2287</f>
        <v/>
      </c>
      <c r="B2287" s="369">
        <f>Kampagne_F_D!E2287</f>
        <v>0</v>
      </c>
      <c r="C2287" s="369">
        <f>Kampagne_F_D!C2287</f>
        <v>0</v>
      </c>
      <c r="D2287" s="599">
        <f>_xlfn.NUMBERVALUE(IF($B2287=$AM$3,MID(Kampagne_F_D!$G2287,SEARCH("Kdnr: ",Kampagne_F_D!$G2287,1)+6,5),""))</f>
        <v>0</v>
      </c>
      <c r="E2287" s="370">
        <f>_xlfn.NUMBERVALUE(IF($B2287=$AM$2,(LEFT(IF($B2287=$AM$2,MID(Kampagne_F_D!$G2287,SEARCH("ID:",Kampagne_F_D!$G2287,1)+3,7),""),(_xlfn.NUMBERVALUE(SEARCH(",",IF($B2287=$AM$2,MID(Kampagne_F_D!$G2287,SEARCH("ID:",Kampagne_F_D!$G2287,1)+3,7),"")))-1))),""))</f>
        <v>0</v>
      </c>
      <c r="F2287" s="244">
        <f>Kampagne_F_D!A2287</f>
        <v>0</v>
      </c>
      <c r="G2287" s="369">
        <f>Kampagne_F_D!F2287</f>
        <v>0</v>
      </c>
      <c r="H2287" s="170" t="b">
        <f>IF($B2287=$AM$3,VLOOKUP($D2287,Adressen_Kampagne_D_F!$B:$V,3,FALSE),IF($B2287=$AM$2,VLOOKUP($E2287,Adressen_Kampagne_D_F!$A:$V,4,FALSE)))</f>
        <v>0</v>
      </c>
      <c r="I2287" s="170" t="b">
        <f>IF($B2287=$AM$3,VLOOKUP($D2287,Adressen_Kampagne_D_F!$B:$X,22,FALSE),IF($B2287=$AM$2,VLOOKUP($E2287,Adressen_Kampagne_D_F!$A:$X,23,FALSE)))</f>
        <v>0</v>
      </c>
      <c r="J2287" s="170" t="b">
        <f t="shared" si="107"/>
        <v>0</v>
      </c>
      <c r="K2287" s="283">
        <f t="shared" si="108"/>
        <v>0</v>
      </c>
    </row>
    <row r="2288" spans="1:11" x14ac:dyDescent="0.2">
      <c r="A2288" s="369" t="str">
        <f>Kampagne_F_D!G2288&amp;Kampagne_F_D!C2288&amp;Kampagne_F_D!E2288</f>
        <v/>
      </c>
      <c r="B2288" s="369">
        <f>Kampagne_F_D!E2288</f>
        <v>0</v>
      </c>
      <c r="C2288" s="369">
        <f>Kampagne_F_D!C2288</f>
        <v>0</v>
      </c>
      <c r="D2288" s="599">
        <f>_xlfn.NUMBERVALUE(IF($B2288=$AM$3,MID(Kampagne_F_D!$G2288,SEARCH("Kdnr: ",Kampagne_F_D!$G2288,1)+6,5),""))</f>
        <v>0</v>
      </c>
      <c r="E2288" s="370">
        <f>_xlfn.NUMBERVALUE(IF($B2288=$AM$2,(LEFT(IF($B2288=$AM$2,MID(Kampagne_F_D!$G2288,SEARCH("ID:",Kampagne_F_D!$G2288,1)+3,7),""),(_xlfn.NUMBERVALUE(SEARCH(",",IF($B2288=$AM$2,MID(Kampagne_F_D!$G2288,SEARCH("ID:",Kampagne_F_D!$G2288,1)+3,7),"")))-1))),""))</f>
        <v>0</v>
      </c>
      <c r="F2288" s="244">
        <f>Kampagne_F_D!A2288</f>
        <v>0</v>
      </c>
      <c r="G2288" s="369">
        <f>Kampagne_F_D!F2288</f>
        <v>0</v>
      </c>
      <c r="H2288" s="170" t="b">
        <f>IF($B2288=$AM$3,VLOOKUP($D2288,Adressen_Kampagne_D_F!$B:$V,3,FALSE),IF($B2288=$AM$2,VLOOKUP($E2288,Adressen_Kampagne_D_F!$A:$V,4,FALSE)))</f>
        <v>0</v>
      </c>
      <c r="I2288" s="170" t="b">
        <f>IF($B2288=$AM$3,VLOOKUP($D2288,Adressen_Kampagne_D_F!$B:$X,22,FALSE),IF($B2288=$AM$2,VLOOKUP($E2288,Adressen_Kampagne_D_F!$A:$X,23,FALSE)))</f>
        <v>0</v>
      </c>
      <c r="J2288" s="170" t="b">
        <f t="shared" si="107"/>
        <v>0</v>
      </c>
      <c r="K2288" s="283">
        <f t="shared" si="108"/>
        <v>0</v>
      </c>
    </row>
    <row r="2289" spans="1:11" x14ac:dyDescent="0.2">
      <c r="A2289" s="369" t="str">
        <f>Kampagne_F_D!G2289&amp;Kampagne_F_D!C2289&amp;Kampagne_F_D!E2289</f>
        <v/>
      </c>
      <c r="B2289" s="369">
        <f>Kampagne_F_D!E2289</f>
        <v>0</v>
      </c>
      <c r="C2289" s="369">
        <f>Kampagne_F_D!C2289</f>
        <v>0</v>
      </c>
      <c r="D2289" s="599">
        <f>_xlfn.NUMBERVALUE(IF($B2289=$AM$3,MID(Kampagne_F_D!$G2289,SEARCH("Kdnr: ",Kampagne_F_D!$G2289,1)+6,5),""))</f>
        <v>0</v>
      </c>
      <c r="E2289" s="370">
        <f>_xlfn.NUMBERVALUE(IF($B2289=$AM$2,(LEFT(IF($B2289=$AM$2,MID(Kampagne_F_D!$G2289,SEARCH("ID:",Kampagne_F_D!$G2289,1)+3,7),""),(_xlfn.NUMBERVALUE(SEARCH(",",IF($B2289=$AM$2,MID(Kampagne_F_D!$G2289,SEARCH("ID:",Kampagne_F_D!$G2289,1)+3,7),"")))-1))),""))</f>
        <v>0</v>
      </c>
      <c r="F2289" s="244">
        <f>Kampagne_F_D!A2289</f>
        <v>0</v>
      </c>
      <c r="G2289" s="369">
        <f>Kampagne_F_D!F2289</f>
        <v>0</v>
      </c>
      <c r="H2289" s="170" t="b">
        <f>IF($B2289=$AM$3,VLOOKUP($D2289,Adressen_Kampagne_D_F!$B:$V,3,FALSE),IF($B2289=$AM$2,VLOOKUP($E2289,Adressen_Kampagne_D_F!$A:$V,4,FALSE)))</f>
        <v>0</v>
      </c>
      <c r="I2289" s="170" t="b">
        <f>IF($B2289=$AM$3,VLOOKUP($D2289,Adressen_Kampagne_D_F!$B:$X,22,FALSE),IF($B2289=$AM$2,VLOOKUP($E2289,Adressen_Kampagne_D_F!$A:$X,23,FALSE)))</f>
        <v>0</v>
      </c>
      <c r="J2289" s="170" t="b">
        <f t="shared" si="107"/>
        <v>0</v>
      </c>
      <c r="K2289" s="283">
        <f t="shared" si="108"/>
        <v>0</v>
      </c>
    </row>
    <row r="2290" spans="1:11" x14ac:dyDescent="0.2">
      <c r="A2290" s="369" t="str">
        <f>Kampagne_F_D!G2290&amp;Kampagne_F_D!C2290&amp;Kampagne_F_D!E2290</f>
        <v/>
      </c>
      <c r="B2290" s="369">
        <f>Kampagne_F_D!E2290</f>
        <v>0</v>
      </c>
      <c r="C2290" s="369">
        <f>Kampagne_F_D!C2290</f>
        <v>0</v>
      </c>
      <c r="D2290" s="599">
        <f>_xlfn.NUMBERVALUE(IF($B2290=$AM$3,MID(Kampagne_F_D!$G2290,SEARCH("Kdnr: ",Kampagne_F_D!$G2290,1)+6,5),""))</f>
        <v>0</v>
      </c>
      <c r="E2290" s="370">
        <f>_xlfn.NUMBERVALUE(IF($B2290=$AM$2,(LEFT(IF($B2290=$AM$2,MID(Kampagne_F_D!$G2290,SEARCH("ID:",Kampagne_F_D!$G2290,1)+3,7),""),(_xlfn.NUMBERVALUE(SEARCH(",",IF($B2290=$AM$2,MID(Kampagne_F_D!$G2290,SEARCH("ID:",Kampagne_F_D!$G2290,1)+3,7),"")))-1))),""))</f>
        <v>0</v>
      </c>
      <c r="F2290" s="244">
        <f>Kampagne_F_D!A2290</f>
        <v>0</v>
      </c>
      <c r="G2290" s="369">
        <f>Kampagne_F_D!F2290</f>
        <v>0</v>
      </c>
      <c r="H2290" s="170" t="b">
        <f>IF($B2290=$AM$3,VLOOKUP($D2290,Adressen_Kampagne_D_F!$B:$V,3,FALSE),IF($B2290=$AM$2,VLOOKUP($E2290,Adressen_Kampagne_D_F!$A:$V,4,FALSE)))</f>
        <v>0</v>
      </c>
      <c r="I2290" s="170" t="b">
        <f>IF($B2290=$AM$3,VLOOKUP($D2290,Adressen_Kampagne_D_F!$B:$X,22,FALSE),IF($B2290=$AM$2,VLOOKUP($E2290,Adressen_Kampagne_D_F!$A:$X,23,FALSE)))</f>
        <v>0</v>
      </c>
      <c r="J2290" s="170" t="b">
        <f t="shared" si="107"/>
        <v>0</v>
      </c>
      <c r="K2290" s="283">
        <f t="shared" si="108"/>
        <v>0</v>
      </c>
    </row>
    <row r="2291" spans="1:11" x14ac:dyDescent="0.2">
      <c r="A2291" s="369" t="str">
        <f>Kampagne_F_D!G2291&amp;Kampagne_F_D!C2291&amp;Kampagne_F_D!E2291</f>
        <v/>
      </c>
      <c r="B2291" s="369">
        <f>Kampagne_F_D!E2291</f>
        <v>0</v>
      </c>
      <c r="C2291" s="369">
        <f>Kampagne_F_D!C2291</f>
        <v>0</v>
      </c>
      <c r="D2291" s="599">
        <f>_xlfn.NUMBERVALUE(IF($B2291=$AM$3,MID(Kampagne_F_D!$G2291,SEARCH("Kdnr: ",Kampagne_F_D!$G2291,1)+6,5),""))</f>
        <v>0</v>
      </c>
      <c r="E2291" s="370">
        <f>_xlfn.NUMBERVALUE(IF($B2291=$AM$2,(LEFT(IF($B2291=$AM$2,MID(Kampagne_F_D!$G2291,SEARCH("ID:",Kampagne_F_D!$G2291,1)+3,7),""),(_xlfn.NUMBERVALUE(SEARCH(",",IF($B2291=$AM$2,MID(Kampagne_F_D!$G2291,SEARCH("ID:",Kampagne_F_D!$G2291,1)+3,7),"")))-1))),""))</f>
        <v>0</v>
      </c>
      <c r="F2291" s="244">
        <f>Kampagne_F_D!A2291</f>
        <v>0</v>
      </c>
      <c r="G2291" s="369">
        <f>Kampagne_F_D!F2291</f>
        <v>0</v>
      </c>
      <c r="H2291" s="170" t="b">
        <f>IF($B2291=$AM$3,VLOOKUP($D2291,Adressen_Kampagne_D_F!$B:$V,3,FALSE),IF($B2291=$AM$2,VLOOKUP($E2291,Adressen_Kampagne_D_F!$A:$V,4,FALSE)))</f>
        <v>0</v>
      </c>
      <c r="I2291" s="170" t="b">
        <f>IF($B2291=$AM$3,VLOOKUP($D2291,Adressen_Kampagne_D_F!$B:$X,22,FALSE),IF($B2291=$AM$2,VLOOKUP($E2291,Adressen_Kampagne_D_F!$A:$X,23,FALSE)))</f>
        <v>0</v>
      </c>
      <c r="J2291" s="170" t="b">
        <f t="shared" si="107"/>
        <v>0</v>
      </c>
      <c r="K2291" s="283">
        <f t="shared" si="108"/>
        <v>0</v>
      </c>
    </row>
    <row r="2292" spans="1:11" x14ac:dyDescent="0.2">
      <c r="A2292" s="369" t="str">
        <f>Kampagne_F_D!G2292&amp;Kampagne_F_D!C2292&amp;Kampagne_F_D!E2292</f>
        <v/>
      </c>
      <c r="B2292" s="369">
        <f>Kampagne_F_D!E2292</f>
        <v>0</v>
      </c>
      <c r="C2292" s="369">
        <f>Kampagne_F_D!C2292</f>
        <v>0</v>
      </c>
      <c r="D2292" s="599">
        <f>_xlfn.NUMBERVALUE(IF($B2292=$AM$3,MID(Kampagne_F_D!$G2292,SEARCH("Kdnr: ",Kampagne_F_D!$G2292,1)+6,5),""))</f>
        <v>0</v>
      </c>
      <c r="E2292" s="370">
        <f>_xlfn.NUMBERVALUE(IF($B2292=$AM$2,(LEFT(IF($B2292=$AM$2,MID(Kampagne_F_D!$G2292,SEARCH("ID:",Kampagne_F_D!$G2292,1)+3,7),""),(_xlfn.NUMBERVALUE(SEARCH(",",IF($B2292=$AM$2,MID(Kampagne_F_D!$G2292,SEARCH("ID:",Kampagne_F_D!$G2292,1)+3,7),"")))-1))),""))</f>
        <v>0</v>
      </c>
      <c r="F2292" s="244">
        <f>Kampagne_F_D!A2292</f>
        <v>0</v>
      </c>
      <c r="G2292" s="369">
        <f>Kampagne_F_D!F2292</f>
        <v>0</v>
      </c>
      <c r="H2292" s="170" t="b">
        <f>IF($B2292=$AM$3,VLOOKUP($D2292,Adressen_Kampagne_D_F!$B:$V,3,FALSE),IF($B2292=$AM$2,VLOOKUP($E2292,Adressen_Kampagne_D_F!$A:$V,4,FALSE)))</f>
        <v>0</v>
      </c>
      <c r="I2292" s="170" t="b">
        <f>IF($B2292=$AM$3,VLOOKUP($D2292,Adressen_Kampagne_D_F!$B:$X,22,FALSE),IF($B2292=$AM$2,VLOOKUP($E2292,Adressen_Kampagne_D_F!$A:$X,23,FALSE)))</f>
        <v>0</v>
      </c>
      <c r="J2292" s="170" t="b">
        <f t="shared" si="107"/>
        <v>0</v>
      </c>
      <c r="K2292" s="283">
        <f t="shared" si="108"/>
        <v>0</v>
      </c>
    </row>
    <row r="2293" spans="1:11" x14ac:dyDescent="0.2">
      <c r="A2293" s="369" t="str">
        <f>Kampagne_F_D!G2293&amp;Kampagne_F_D!C2293&amp;Kampagne_F_D!E2293</f>
        <v/>
      </c>
      <c r="B2293" s="369">
        <f>Kampagne_F_D!E2293</f>
        <v>0</v>
      </c>
      <c r="C2293" s="369">
        <f>Kampagne_F_D!C2293</f>
        <v>0</v>
      </c>
      <c r="D2293" s="599">
        <f>_xlfn.NUMBERVALUE(IF($B2293=$AM$3,MID(Kampagne_F_D!$G2293,SEARCH("Kdnr: ",Kampagne_F_D!$G2293,1)+6,5),""))</f>
        <v>0</v>
      </c>
      <c r="E2293" s="370">
        <f>_xlfn.NUMBERVALUE(IF($B2293=$AM$2,(LEFT(IF($B2293=$AM$2,MID(Kampagne_F_D!$G2293,SEARCH("ID:",Kampagne_F_D!$G2293,1)+3,7),""),(_xlfn.NUMBERVALUE(SEARCH(",",IF($B2293=$AM$2,MID(Kampagne_F_D!$G2293,SEARCH("ID:",Kampagne_F_D!$G2293,1)+3,7),"")))-1))),""))</f>
        <v>0</v>
      </c>
      <c r="F2293" s="244">
        <f>Kampagne_F_D!A2293</f>
        <v>0</v>
      </c>
      <c r="G2293" s="369">
        <f>Kampagne_F_D!F2293</f>
        <v>0</v>
      </c>
      <c r="H2293" s="170" t="b">
        <f>IF($B2293=$AM$3,VLOOKUP($D2293,Adressen_Kampagne_D_F!$B:$V,3,FALSE),IF($B2293=$AM$2,VLOOKUP($E2293,Adressen_Kampagne_D_F!$A:$V,4,FALSE)))</f>
        <v>0</v>
      </c>
      <c r="I2293" s="170" t="b">
        <f>IF($B2293=$AM$3,VLOOKUP($D2293,Adressen_Kampagne_D_F!$B:$X,22,FALSE),IF($B2293=$AM$2,VLOOKUP($E2293,Adressen_Kampagne_D_F!$A:$X,23,FALSE)))</f>
        <v>0</v>
      </c>
      <c r="J2293" s="170" t="b">
        <f t="shared" si="107"/>
        <v>0</v>
      </c>
      <c r="K2293" s="283">
        <f t="shared" si="108"/>
        <v>0</v>
      </c>
    </row>
    <row r="2294" spans="1:11" x14ac:dyDescent="0.2">
      <c r="A2294" s="369" t="str">
        <f>Kampagne_F_D!G2294&amp;Kampagne_F_D!C2294&amp;Kampagne_F_D!E2294</f>
        <v/>
      </c>
      <c r="B2294" s="369">
        <f>Kampagne_F_D!E2294</f>
        <v>0</v>
      </c>
      <c r="C2294" s="369">
        <f>Kampagne_F_D!C2294</f>
        <v>0</v>
      </c>
      <c r="D2294" s="599">
        <f>_xlfn.NUMBERVALUE(IF($B2294=$AM$3,MID(Kampagne_F_D!$G2294,SEARCH("Kdnr: ",Kampagne_F_D!$G2294,1)+6,5),""))</f>
        <v>0</v>
      </c>
      <c r="E2294" s="370">
        <f>_xlfn.NUMBERVALUE(IF($B2294=$AM$2,(LEFT(IF($B2294=$AM$2,MID(Kampagne_F_D!$G2294,SEARCH("ID:",Kampagne_F_D!$G2294,1)+3,7),""),(_xlfn.NUMBERVALUE(SEARCH(",",IF($B2294=$AM$2,MID(Kampagne_F_D!$G2294,SEARCH("ID:",Kampagne_F_D!$G2294,1)+3,7),"")))-1))),""))</f>
        <v>0</v>
      </c>
      <c r="F2294" s="244">
        <f>Kampagne_F_D!A2294</f>
        <v>0</v>
      </c>
      <c r="G2294" s="369">
        <f>Kampagne_F_D!F2294</f>
        <v>0</v>
      </c>
      <c r="H2294" s="170" t="b">
        <f>IF($B2294=$AM$3,VLOOKUP($D2294,Adressen_Kampagne_D_F!$B:$V,3,FALSE),IF($B2294=$AM$2,VLOOKUP($E2294,Adressen_Kampagne_D_F!$A:$V,4,FALSE)))</f>
        <v>0</v>
      </c>
      <c r="I2294" s="170" t="b">
        <f>IF($B2294=$AM$3,VLOOKUP($D2294,Adressen_Kampagne_D_F!$B:$X,22,FALSE),IF($B2294=$AM$2,VLOOKUP($E2294,Adressen_Kampagne_D_F!$A:$X,23,FALSE)))</f>
        <v>0</v>
      </c>
      <c r="J2294" s="170" t="b">
        <f t="shared" si="107"/>
        <v>0</v>
      </c>
      <c r="K2294" s="283">
        <f t="shared" si="108"/>
        <v>0</v>
      </c>
    </row>
    <row r="2295" spans="1:11" x14ac:dyDescent="0.2">
      <c r="A2295" s="369" t="str">
        <f>Kampagne_F_D!G2295&amp;Kampagne_F_D!C2295&amp;Kampagne_F_D!E2295</f>
        <v/>
      </c>
      <c r="B2295" s="369">
        <f>Kampagne_F_D!E2295</f>
        <v>0</v>
      </c>
      <c r="C2295" s="369">
        <f>Kampagne_F_D!C2295</f>
        <v>0</v>
      </c>
      <c r="D2295" s="599">
        <f>_xlfn.NUMBERVALUE(IF($B2295=$AM$3,MID(Kampagne_F_D!$G2295,SEARCH("Kdnr: ",Kampagne_F_D!$G2295,1)+6,5),""))</f>
        <v>0</v>
      </c>
      <c r="E2295" s="370">
        <f>_xlfn.NUMBERVALUE(IF($B2295=$AM$2,(LEFT(IF($B2295=$AM$2,MID(Kampagne_F_D!$G2295,SEARCH("ID:",Kampagne_F_D!$G2295,1)+3,7),""),(_xlfn.NUMBERVALUE(SEARCH(",",IF($B2295=$AM$2,MID(Kampagne_F_D!$G2295,SEARCH("ID:",Kampagne_F_D!$G2295,1)+3,7),"")))-1))),""))</f>
        <v>0</v>
      </c>
      <c r="F2295" s="244">
        <f>Kampagne_F_D!A2295</f>
        <v>0</v>
      </c>
      <c r="G2295" s="369">
        <f>Kampagne_F_D!F2295</f>
        <v>0</v>
      </c>
      <c r="H2295" s="170" t="b">
        <f>IF($B2295=$AM$3,VLOOKUP($D2295,Adressen_Kampagne_D_F!$B:$V,3,FALSE),IF($B2295=$AM$2,VLOOKUP($E2295,Adressen_Kampagne_D_F!$A:$V,4,FALSE)))</f>
        <v>0</v>
      </c>
      <c r="I2295" s="170" t="b">
        <f>IF($B2295=$AM$3,VLOOKUP($D2295,Adressen_Kampagne_D_F!$B:$X,22,FALSE),IF($B2295=$AM$2,VLOOKUP($E2295,Adressen_Kampagne_D_F!$A:$X,23,FALSE)))</f>
        <v>0</v>
      </c>
      <c r="J2295" s="170" t="b">
        <f t="shared" si="107"/>
        <v>0</v>
      </c>
      <c r="K2295" s="283">
        <f t="shared" si="108"/>
        <v>0</v>
      </c>
    </row>
    <row r="2296" spans="1:11" x14ac:dyDescent="0.2">
      <c r="A2296" s="369" t="str">
        <f>Kampagne_F_D!G2296&amp;Kampagne_F_D!C2296&amp;Kampagne_F_D!E2296</f>
        <v/>
      </c>
      <c r="B2296" s="369">
        <f>Kampagne_F_D!E2296</f>
        <v>0</v>
      </c>
      <c r="C2296" s="369">
        <f>Kampagne_F_D!C2296</f>
        <v>0</v>
      </c>
      <c r="D2296" s="599">
        <f>_xlfn.NUMBERVALUE(IF($B2296=$AM$3,MID(Kampagne_F_D!$G2296,SEARCH("Kdnr: ",Kampagne_F_D!$G2296,1)+6,5),""))</f>
        <v>0</v>
      </c>
      <c r="E2296" s="370">
        <f>_xlfn.NUMBERVALUE(IF($B2296=$AM$2,(LEFT(IF($B2296=$AM$2,MID(Kampagne_F_D!$G2296,SEARCH("ID:",Kampagne_F_D!$G2296,1)+3,7),""),(_xlfn.NUMBERVALUE(SEARCH(",",IF($B2296=$AM$2,MID(Kampagne_F_D!$G2296,SEARCH("ID:",Kampagne_F_D!$G2296,1)+3,7),"")))-1))),""))</f>
        <v>0</v>
      </c>
      <c r="F2296" s="244">
        <f>Kampagne_F_D!A2296</f>
        <v>0</v>
      </c>
      <c r="G2296" s="369">
        <f>Kampagne_F_D!F2296</f>
        <v>0</v>
      </c>
      <c r="H2296" s="170" t="b">
        <f>IF($B2296=$AM$3,VLOOKUP($D2296,Adressen_Kampagne_D_F!$B:$V,3,FALSE),IF($B2296=$AM$2,VLOOKUP($E2296,Adressen_Kampagne_D_F!$A:$V,4,FALSE)))</f>
        <v>0</v>
      </c>
      <c r="I2296" s="170" t="b">
        <f>IF($B2296=$AM$3,VLOOKUP($D2296,Adressen_Kampagne_D_F!$B:$X,22,FALSE),IF($B2296=$AM$2,VLOOKUP($E2296,Adressen_Kampagne_D_F!$A:$X,23,FALSE)))</f>
        <v>0</v>
      </c>
      <c r="J2296" s="170" t="b">
        <f t="shared" si="107"/>
        <v>0</v>
      </c>
      <c r="K2296" s="283">
        <f t="shared" si="108"/>
        <v>0</v>
      </c>
    </row>
    <row r="2297" spans="1:11" x14ac:dyDescent="0.2">
      <c r="A2297" s="369" t="str">
        <f>Kampagne_F_D!G2297&amp;Kampagne_F_D!C2297&amp;Kampagne_F_D!E2297</f>
        <v/>
      </c>
      <c r="B2297" s="369">
        <f>Kampagne_F_D!E2297</f>
        <v>0</v>
      </c>
      <c r="C2297" s="369">
        <f>Kampagne_F_D!C2297</f>
        <v>0</v>
      </c>
      <c r="D2297" s="599">
        <f>_xlfn.NUMBERVALUE(IF($B2297=$AM$3,MID(Kampagne_F_D!$G2297,SEARCH("Kdnr: ",Kampagne_F_D!$G2297,1)+6,5),""))</f>
        <v>0</v>
      </c>
      <c r="E2297" s="370">
        <f>_xlfn.NUMBERVALUE(IF($B2297=$AM$2,(LEFT(IF($B2297=$AM$2,MID(Kampagne_F_D!$G2297,SEARCH("ID:",Kampagne_F_D!$G2297,1)+3,7),""),(_xlfn.NUMBERVALUE(SEARCH(",",IF($B2297=$AM$2,MID(Kampagne_F_D!$G2297,SEARCH("ID:",Kampagne_F_D!$G2297,1)+3,7),"")))-1))),""))</f>
        <v>0</v>
      </c>
      <c r="F2297" s="244">
        <f>Kampagne_F_D!A2297</f>
        <v>0</v>
      </c>
      <c r="G2297" s="369">
        <f>Kampagne_F_D!F2297</f>
        <v>0</v>
      </c>
      <c r="H2297" s="170" t="b">
        <f>IF($B2297=$AM$3,VLOOKUP($D2297,Adressen_Kampagne_D_F!$B:$V,3,FALSE),IF($B2297=$AM$2,VLOOKUP($E2297,Adressen_Kampagne_D_F!$A:$V,4,FALSE)))</f>
        <v>0</v>
      </c>
      <c r="I2297" s="170" t="b">
        <f>IF($B2297=$AM$3,VLOOKUP($D2297,Adressen_Kampagne_D_F!$B:$X,22,FALSE),IF($B2297=$AM$2,VLOOKUP($E2297,Adressen_Kampagne_D_F!$A:$X,23,FALSE)))</f>
        <v>0</v>
      </c>
      <c r="J2297" s="170" t="b">
        <f t="shared" si="107"/>
        <v>0</v>
      </c>
      <c r="K2297" s="283">
        <f t="shared" si="108"/>
        <v>0</v>
      </c>
    </row>
    <row r="2298" spans="1:11" x14ac:dyDescent="0.2">
      <c r="A2298" s="369" t="str">
        <f>Kampagne_F_D!G2298&amp;Kampagne_F_D!C2298&amp;Kampagne_F_D!E2298</f>
        <v/>
      </c>
      <c r="B2298" s="369">
        <f>Kampagne_F_D!E2298</f>
        <v>0</v>
      </c>
      <c r="C2298" s="369">
        <f>Kampagne_F_D!C2298</f>
        <v>0</v>
      </c>
      <c r="D2298" s="599">
        <f>_xlfn.NUMBERVALUE(IF($B2298=$AM$3,MID(Kampagne_F_D!$G2298,SEARCH("Kdnr: ",Kampagne_F_D!$G2298,1)+6,5),""))</f>
        <v>0</v>
      </c>
      <c r="E2298" s="370">
        <f>_xlfn.NUMBERVALUE(IF($B2298=$AM$2,(LEFT(IF($B2298=$AM$2,MID(Kampagne_F_D!$G2298,SEARCH("ID:",Kampagne_F_D!$G2298,1)+3,7),""),(_xlfn.NUMBERVALUE(SEARCH(",",IF($B2298=$AM$2,MID(Kampagne_F_D!$G2298,SEARCH("ID:",Kampagne_F_D!$G2298,1)+3,7),"")))-1))),""))</f>
        <v>0</v>
      </c>
      <c r="F2298" s="244">
        <f>Kampagne_F_D!A2298</f>
        <v>0</v>
      </c>
      <c r="G2298" s="369">
        <f>Kampagne_F_D!F2298</f>
        <v>0</v>
      </c>
      <c r="H2298" s="170" t="b">
        <f>IF($B2298=$AM$3,VLOOKUP($D2298,Adressen_Kampagne_D_F!$B:$V,3,FALSE),IF($B2298=$AM$2,VLOOKUP($E2298,Adressen_Kampagne_D_F!$A:$V,4,FALSE)))</f>
        <v>0</v>
      </c>
      <c r="I2298" s="170" t="b">
        <f>IF($B2298=$AM$3,VLOOKUP($D2298,Adressen_Kampagne_D_F!$B:$X,22,FALSE),IF($B2298=$AM$2,VLOOKUP($E2298,Adressen_Kampagne_D_F!$A:$X,23,FALSE)))</f>
        <v>0</v>
      </c>
      <c r="J2298" s="170" t="b">
        <f t="shared" si="107"/>
        <v>0</v>
      </c>
      <c r="K2298" s="283">
        <f t="shared" si="108"/>
        <v>0</v>
      </c>
    </row>
    <row r="2299" spans="1:11" x14ac:dyDescent="0.2">
      <c r="A2299" s="369" t="str">
        <f>Kampagne_F_D!G2299&amp;Kampagne_F_D!C2299&amp;Kampagne_F_D!E2299</f>
        <v/>
      </c>
      <c r="B2299" s="369">
        <f>Kampagne_F_D!E2299</f>
        <v>0</v>
      </c>
      <c r="C2299" s="369">
        <f>Kampagne_F_D!C2299</f>
        <v>0</v>
      </c>
      <c r="D2299" s="599">
        <f>_xlfn.NUMBERVALUE(IF($B2299=$AM$3,MID(Kampagne_F_D!$G2299,SEARCH("Kdnr: ",Kampagne_F_D!$G2299,1)+6,5),""))</f>
        <v>0</v>
      </c>
      <c r="E2299" s="370">
        <f>_xlfn.NUMBERVALUE(IF($B2299=$AM$2,(LEFT(IF($B2299=$AM$2,MID(Kampagne_F_D!$G2299,SEARCH("ID:",Kampagne_F_D!$G2299,1)+3,7),""),(_xlfn.NUMBERVALUE(SEARCH(",",IF($B2299=$AM$2,MID(Kampagne_F_D!$G2299,SEARCH("ID:",Kampagne_F_D!$G2299,1)+3,7),"")))-1))),""))</f>
        <v>0</v>
      </c>
      <c r="F2299" s="244">
        <f>Kampagne_F_D!A2299</f>
        <v>0</v>
      </c>
      <c r="G2299" s="369">
        <f>Kampagne_F_D!F2299</f>
        <v>0</v>
      </c>
      <c r="H2299" s="170" t="b">
        <f>IF($B2299=$AM$3,VLOOKUP($D2299,Adressen_Kampagne_D_F!$B:$V,3,FALSE),IF($B2299=$AM$2,VLOOKUP($E2299,Adressen_Kampagne_D_F!$A:$V,4,FALSE)))</f>
        <v>0</v>
      </c>
      <c r="I2299" s="170" t="b">
        <f>IF($B2299=$AM$3,VLOOKUP($D2299,Adressen_Kampagne_D_F!$B:$X,22,FALSE),IF($B2299=$AM$2,VLOOKUP($E2299,Adressen_Kampagne_D_F!$A:$X,23,FALSE)))</f>
        <v>0</v>
      </c>
      <c r="J2299" s="170" t="b">
        <f t="shared" si="107"/>
        <v>0</v>
      </c>
      <c r="K2299" s="283">
        <f t="shared" si="108"/>
        <v>0</v>
      </c>
    </row>
    <row r="2300" spans="1:11" x14ac:dyDescent="0.2">
      <c r="A2300" s="369" t="str">
        <f>Kampagne_F_D!G2300&amp;Kampagne_F_D!C2300&amp;Kampagne_F_D!E2300</f>
        <v/>
      </c>
      <c r="B2300" s="369">
        <f>Kampagne_F_D!E2300</f>
        <v>0</v>
      </c>
      <c r="C2300" s="369">
        <f>Kampagne_F_D!C2300</f>
        <v>0</v>
      </c>
      <c r="D2300" s="599">
        <f>_xlfn.NUMBERVALUE(IF($B2300=$AM$3,MID(Kampagne_F_D!$G2300,SEARCH("Kdnr: ",Kampagne_F_D!$G2300,1)+6,5),""))</f>
        <v>0</v>
      </c>
      <c r="E2300" s="370">
        <f>_xlfn.NUMBERVALUE(IF($B2300=$AM$2,(LEFT(IF($B2300=$AM$2,MID(Kampagne_F_D!$G2300,SEARCH("ID:",Kampagne_F_D!$G2300,1)+3,7),""),(_xlfn.NUMBERVALUE(SEARCH(",",IF($B2300=$AM$2,MID(Kampagne_F_D!$G2300,SEARCH("ID:",Kampagne_F_D!$G2300,1)+3,7),"")))-1))),""))</f>
        <v>0</v>
      </c>
      <c r="F2300" s="244">
        <f>Kampagne_F_D!A2300</f>
        <v>0</v>
      </c>
      <c r="G2300" s="369">
        <f>Kampagne_F_D!F2300</f>
        <v>0</v>
      </c>
      <c r="H2300" s="170" t="b">
        <f>IF($B2300=$AM$3,VLOOKUP($D2300,Adressen_Kampagne_D_F!$B:$V,3,FALSE),IF($B2300=$AM$2,VLOOKUP($E2300,Adressen_Kampagne_D_F!$A:$V,4,FALSE)))</f>
        <v>0</v>
      </c>
      <c r="I2300" s="170" t="b">
        <f>IF($B2300=$AM$3,VLOOKUP($D2300,Adressen_Kampagne_D_F!$B:$X,22,FALSE),IF($B2300=$AM$2,VLOOKUP($E2300,Adressen_Kampagne_D_F!$A:$X,23,FALSE)))</f>
        <v>0</v>
      </c>
      <c r="J2300" s="170" t="b">
        <f t="shared" si="107"/>
        <v>0</v>
      </c>
      <c r="K2300" s="283">
        <f t="shared" si="108"/>
        <v>0</v>
      </c>
    </row>
    <row r="2301" spans="1:11" x14ac:dyDescent="0.2">
      <c r="A2301" s="369" t="str">
        <f>Kampagne_F_D!G2301&amp;Kampagne_F_D!C2301&amp;Kampagne_F_D!E2301</f>
        <v/>
      </c>
      <c r="B2301" s="369">
        <f>Kampagne_F_D!E2301</f>
        <v>0</v>
      </c>
      <c r="C2301" s="369">
        <f>Kampagne_F_D!C2301</f>
        <v>0</v>
      </c>
      <c r="D2301" s="599">
        <f>_xlfn.NUMBERVALUE(IF($B2301=$AM$3,MID(Kampagne_F_D!$G2301,SEARCH("Kdnr: ",Kampagne_F_D!$G2301,1)+6,5),""))</f>
        <v>0</v>
      </c>
      <c r="E2301" s="370">
        <f>_xlfn.NUMBERVALUE(IF($B2301=$AM$2,(LEFT(IF($B2301=$AM$2,MID(Kampagne_F_D!$G2301,SEARCH("ID:",Kampagne_F_D!$G2301,1)+3,7),""),(_xlfn.NUMBERVALUE(SEARCH(",",IF($B2301=$AM$2,MID(Kampagne_F_D!$G2301,SEARCH("ID:",Kampagne_F_D!$G2301,1)+3,7),"")))-1))),""))</f>
        <v>0</v>
      </c>
      <c r="F2301" s="244">
        <f>Kampagne_F_D!A2301</f>
        <v>0</v>
      </c>
      <c r="G2301" s="369">
        <f>Kampagne_F_D!F2301</f>
        <v>0</v>
      </c>
      <c r="H2301" s="170" t="b">
        <f>IF($B2301=$AM$3,VLOOKUP($D2301,Adressen_Kampagne_D_F!$B:$V,3,FALSE),IF($B2301=$AM$2,VLOOKUP($E2301,Adressen_Kampagne_D_F!$A:$V,4,FALSE)))</f>
        <v>0</v>
      </c>
      <c r="I2301" s="170" t="b">
        <f>IF($B2301=$AM$3,VLOOKUP($D2301,Adressen_Kampagne_D_F!$B:$X,22,FALSE),IF($B2301=$AM$2,VLOOKUP($E2301,Adressen_Kampagne_D_F!$A:$X,23,FALSE)))</f>
        <v>0</v>
      </c>
      <c r="J2301" s="170" t="b">
        <f t="shared" si="107"/>
        <v>0</v>
      </c>
      <c r="K2301" s="283">
        <f t="shared" si="108"/>
        <v>0</v>
      </c>
    </row>
    <row r="2302" spans="1:11" x14ac:dyDescent="0.2">
      <c r="A2302" s="369" t="str">
        <f>Kampagne_F_D!G2302&amp;Kampagne_F_D!C2302&amp;Kampagne_F_D!E2302</f>
        <v/>
      </c>
      <c r="B2302" s="369">
        <f>Kampagne_F_D!E2302</f>
        <v>0</v>
      </c>
      <c r="C2302" s="369">
        <f>Kampagne_F_D!C2302</f>
        <v>0</v>
      </c>
      <c r="D2302" s="599">
        <f>_xlfn.NUMBERVALUE(IF($B2302=$AM$3,MID(Kampagne_F_D!$G2302,SEARCH("Kdnr: ",Kampagne_F_D!$G2302,1)+6,5),""))</f>
        <v>0</v>
      </c>
      <c r="E2302" s="370">
        <f>_xlfn.NUMBERVALUE(IF($B2302=$AM$2,(LEFT(IF($B2302=$AM$2,MID(Kampagne_F_D!$G2302,SEARCH("ID:",Kampagne_F_D!$G2302,1)+3,7),""),(_xlfn.NUMBERVALUE(SEARCH(",",IF($B2302=$AM$2,MID(Kampagne_F_D!$G2302,SEARCH("ID:",Kampagne_F_D!$G2302,1)+3,7),"")))-1))),""))</f>
        <v>0</v>
      </c>
      <c r="F2302" s="244">
        <f>Kampagne_F_D!A2302</f>
        <v>0</v>
      </c>
      <c r="G2302" s="369">
        <f>Kampagne_F_D!F2302</f>
        <v>0</v>
      </c>
      <c r="H2302" s="170" t="b">
        <f>IF($B2302=$AM$3,VLOOKUP($D2302,Adressen_Kampagne_D_F!$B:$V,3,FALSE),IF($B2302=$AM$2,VLOOKUP($E2302,Adressen_Kampagne_D_F!$A:$V,4,FALSE)))</f>
        <v>0</v>
      </c>
      <c r="I2302" s="170" t="b">
        <f>IF($B2302=$AM$3,VLOOKUP($D2302,Adressen_Kampagne_D_F!$B:$X,22,FALSE),IF($B2302=$AM$2,VLOOKUP($E2302,Adressen_Kampagne_D_F!$A:$X,23,FALSE)))</f>
        <v>0</v>
      </c>
      <c r="J2302" s="170" t="b">
        <f t="shared" si="107"/>
        <v>0</v>
      </c>
      <c r="K2302" s="283">
        <f t="shared" si="108"/>
        <v>0</v>
      </c>
    </row>
    <row r="2303" spans="1:11" x14ac:dyDescent="0.2">
      <c r="A2303" s="369" t="str">
        <f>Kampagne_F_D!G2303&amp;Kampagne_F_D!C2303&amp;Kampagne_F_D!E2303</f>
        <v/>
      </c>
      <c r="B2303" s="369">
        <f>Kampagne_F_D!E2303</f>
        <v>0</v>
      </c>
      <c r="C2303" s="369">
        <f>Kampagne_F_D!C2303</f>
        <v>0</v>
      </c>
      <c r="D2303" s="599">
        <f>_xlfn.NUMBERVALUE(IF($B2303=$AM$3,MID(Kampagne_F_D!$G2303,SEARCH("Kdnr: ",Kampagne_F_D!$G2303,1)+6,5),""))</f>
        <v>0</v>
      </c>
      <c r="E2303" s="370">
        <f>_xlfn.NUMBERVALUE(IF($B2303=$AM$2,(LEFT(IF($B2303=$AM$2,MID(Kampagne_F_D!$G2303,SEARCH("ID:",Kampagne_F_D!$G2303,1)+3,7),""),(_xlfn.NUMBERVALUE(SEARCH(",",IF($B2303=$AM$2,MID(Kampagne_F_D!$G2303,SEARCH("ID:",Kampagne_F_D!$G2303,1)+3,7),"")))-1))),""))</f>
        <v>0</v>
      </c>
      <c r="F2303" s="244">
        <f>Kampagne_F_D!A2303</f>
        <v>0</v>
      </c>
      <c r="G2303" s="369">
        <f>Kampagne_F_D!F2303</f>
        <v>0</v>
      </c>
      <c r="H2303" s="170" t="b">
        <f>IF($B2303=$AM$3,VLOOKUP($D2303,Adressen_Kampagne_D_F!$B:$V,3,FALSE),IF($B2303=$AM$2,VLOOKUP($E2303,Adressen_Kampagne_D_F!$A:$V,4,FALSE)))</f>
        <v>0</v>
      </c>
      <c r="I2303" s="170" t="b">
        <f>IF($B2303=$AM$3,VLOOKUP($D2303,Adressen_Kampagne_D_F!$B:$X,22,FALSE),IF($B2303=$AM$2,VLOOKUP($E2303,Adressen_Kampagne_D_F!$A:$X,23,FALSE)))</f>
        <v>0</v>
      </c>
      <c r="J2303" s="170" t="b">
        <f t="shared" si="107"/>
        <v>0</v>
      </c>
      <c r="K2303" s="283">
        <f t="shared" si="108"/>
        <v>0</v>
      </c>
    </row>
    <row r="2304" spans="1:11" x14ac:dyDescent="0.2">
      <c r="A2304" s="369" t="str">
        <f>Kampagne_F_D!G2304&amp;Kampagne_F_D!C2304&amp;Kampagne_F_D!E2304</f>
        <v/>
      </c>
      <c r="B2304" s="369">
        <f>Kampagne_F_D!E2304</f>
        <v>0</v>
      </c>
      <c r="C2304" s="369">
        <f>Kampagne_F_D!C2304</f>
        <v>0</v>
      </c>
      <c r="D2304" s="599">
        <f>_xlfn.NUMBERVALUE(IF($B2304=$AM$3,MID(Kampagne_F_D!$G2304,SEARCH("Kdnr: ",Kampagne_F_D!$G2304,1)+6,5),""))</f>
        <v>0</v>
      </c>
      <c r="E2304" s="370">
        <f>_xlfn.NUMBERVALUE(IF($B2304=$AM$2,(LEFT(IF($B2304=$AM$2,MID(Kampagne_F_D!$G2304,SEARCH("ID:",Kampagne_F_D!$G2304,1)+3,7),""),(_xlfn.NUMBERVALUE(SEARCH(",",IF($B2304=$AM$2,MID(Kampagne_F_D!$G2304,SEARCH("ID:",Kampagne_F_D!$G2304,1)+3,7),"")))-1))),""))</f>
        <v>0</v>
      </c>
      <c r="F2304" s="244">
        <f>Kampagne_F_D!A2304</f>
        <v>0</v>
      </c>
      <c r="G2304" s="369">
        <f>Kampagne_F_D!F2304</f>
        <v>0</v>
      </c>
      <c r="H2304" s="170" t="b">
        <f>IF($B2304=$AM$3,VLOOKUP($D2304,Adressen_Kampagne_D_F!$B:$V,3,FALSE),IF($B2304=$AM$2,VLOOKUP($E2304,Adressen_Kampagne_D_F!$A:$V,4,FALSE)))</f>
        <v>0</v>
      </c>
      <c r="I2304" s="170" t="b">
        <f>IF($B2304=$AM$3,VLOOKUP($D2304,Adressen_Kampagne_D_F!$B:$X,22,FALSE),IF($B2304=$AM$2,VLOOKUP($E2304,Adressen_Kampagne_D_F!$A:$X,23,FALSE)))</f>
        <v>0</v>
      </c>
      <c r="J2304" s="170" t="b">
        <f t="shared" si="107"/>
        <v>0</v>
      </c>
      <c r="K2304" s="283">
        <f t="shared" si="108"/>
        <v>0</v>
      </c>
    </row>
    <row r="2305" spans="1:11" x14ac:dyDescent="0.2">
      <c r="A2305" s="369" t="str">
        <f>Kampagne_F_D!G2305&amp;Kampagne_F_D!C2305&amp;Kampagne_F_D!E2305</f>
        <v/>
      </c>
      <c r="B2305" s="369">
        <f>Kampagne_F_D!E2305</f>
        <v>0</v>
      </c>
      <c r="C2305" s="369">
        <f>Kampagne_F_D!C2305</f>
        <v>0</v>
      </c>
      <c r="D2305" s="599">
        <f>_xlfn.NUMBERVALUE(IF($B2305=$AM$3,MID(Kampagne_F_D!$G2305,SEARCH("Kdnr: ",Kampagne_F_D!$G2305,1)+6,5),""))</f>
        <v>0</v>
      </c>
      <c r="E2305" s="370">
        <f>_xlfn.NUMBERVALUE(IF($B2305=$AM$2,(LEFT(IF($B2305=$AM$2,MID(Kampagne_F_D!$G2305,SEARCH("ID:",Kampagne_F_D!$G2305,1)+3,7),""),(_xlfn.NUMBERVALUE(SEARCH(",",IF($B2305=$AM$2,MID(Kampagne_F_D!$G2305,SEARCH("ID:",Kampagne_F_D!$G2305,1)+3,7),"")))-1))),""))</f>
        <v>0</v>
      </c>
      <c r="F2305" s="244">
        <f>Kampagne_F_D!A2305</f>
        <v>0</v>
      </c>
      <c r="G2305" s="369">
        <f>Kampagne_F_D!F2305</f>
        <v>0</v>
      </c>
      <c r="H2305" s="170" t="b">
        <f>IF($B2305=$AM$3,VLOOKUP($D2305,Adressen_Kampagne_D_F!$B:$V,3,FALSE),IF($B2305=$AM$2,VLOOKUP($E2305,Adressen_Kampagne_D_F!$A:$V,4,FALSE)))</f>
        <v>0</v>
      </c>
      <c r="I2305" s="170" t="b">
        <f>IF($B2305=$AM$3,VLOOKUP($D2305,Adressen_Kampagne_D_F!$B:$X,22,FALSE),IF($B2305=$AM$2,VLOOKUP($E2305,Adressen_Kampagne_D_F!$A:$X,23,FALSE)))</f>
        <v>0</v>
      </c>
      <c r="J2305" s="170" t="b">
        <f t="shared" si="107"/>
        <v>0</v>
      </c>
      <c r="K2305" s="283">
        <f t="shared" si="108"/>
        <v>0</v>
      </c>
    </row>
    <row r="2306" spans="1:11" x14ac:dyDescent="0.2">
      <c r="A2306" s="369" t="str">
        <f>Kampagne_F_D!G2306&amp;Kampagne_F_D!C2306&amp;Kampagne_F_D!E2306</f>
        <v/>
      </c>
      <c r="B2306" s="369">
        <f>Kampagne_F_D!E2306</f>
        <v>0</v>
      </c>
      <c r="C2306" s="369">
        <f>Kampagne_F_D!C2306</f>
        <v>0</v>
      </c>
      <c r="D2306" s="599">
        <f>_xlfn.NUMBERVALUE(IF($B2306=$AM$3,MID(Kampagne_F_D!$G2306,SEARCH("Kdnr: ",Kampagne_F_D!$G2306,1)+6,5),""))</f>
        <v>0</v>
      </c>
      <c r="E2306" s="370">
        <f>_xlfn.NUMBERVALUE(IF($B2306=$AM$2,(LEFT(IF($B2306=$AM$2,MID(Kampagne_F_D!$G2306,SEARCH("ID:",Kampagne_F_D!$G2306,1)+3,7),""),(_xlfn.NUMBERVALUE(SEARCH(",",IF($B2306=$AM$2,MID(Kampagne_F_D!$G2306,SEARCH("ID:",Kampagne_F_D!$G2306,1)+3,7),"")))-1))),""))</f>
        <v>0</v>
      </c>
      <c r="F2306" s="244">
        <f>Kampagne_F_D!A2306</f>
        <v>0</v>
      </c>
      <c r="G2306" s="369">
        <f>Kampagne_F_D!F2306</f>
        <v>0</v>
      </c>
      <c r="H2306" s="170" t="b">
        <f>IF($B2306=$AM$3,VLOOKUP($D2306,Adressen_Kampagne_D_F!$B:$V,3,FALSE),IF($B2306=$AM$2,VLOOKUP($E2306,Adressen_Kampagne_D_F!$A:$V,4,FALSE)))</f>
        <v>0</v>
      </c>
      <c r="I2306" s="170" t="b">
        <f>IF($B2306=$AM$3,VLOOKUP($D2306,Adressen_Kampagne_D_F!$B:$X,22,FALSE),IF($B2306=$AM$2,VLOOKUP($E2306,Adressen_Kampagne_D_F!$A:$X,23,FALSE)))</f>
        <v>0</v>
      </c>
      <c r="J2306" s="170" t="b">
        <f t="shared" si="107"/>
        <v>0</v>
      </c>
      <c r="K2306" s="283">
        <f t="shared" si="108"/>
        <v>0</v>
      </c>
    </row>
    <row r="2307" spans="1:11" x14ac:dyDescent="0.2">
      <c r="A2307" s="369" t="str">
        <f>Kampagne_F_D!G2307&amp;Kampagne_F_D!C2307&amp;Kampagne_F_D!E2307</f>
        <v/>
      </c>
      <c r="B2307" s="369">
        <f>Kampagne_F_D!E2307</f>
        <v>0</v>
      </c>
      <c r="C2307" s="369">
        <f>Kampagne_F_D!C2307</f>
        <v>0</v>
      </c>
      <c r="D2307" s="599">
        <f>_xlfn.NUMBERVALUE(IF($B2307=$AM$3,MID(Kampagne_F_D!$G2307,SEARCH("Kdnr: ",Kampagne_F_D!$G2307,1)+6,5),""))</f>
        <v>0</v>
      </c>
      <c r="E2307" s="370">
        <f>_xlfn.NUMBERVALUE(IF($B2307=$AM$2,(LEFT(IF($B2307=$AM$2,MID(Kampagne_F_D!$G2307,SEARCH("ID:",Kampagne_F_D!$G2307,1)+3,7),""),(_xlfn.NUMBERVALUE(SEARCH(",",IF($B2307=$AM$2,MID(Kampagne_F_D!$G2307,SEARCH("ID:",Kampagne_F_D!$G2307,1)+3,7),"")))-1))),""))</f>
        <v>0</v>
      </c>
      <c r="F2307" s="244">
        <f>Kampagne_F_D!A2307</f>
        <v>0</v>
      </c>
      <c r="G2307" s="369">
        <f>Kampagne_F_D!F2307</f>
        <v>0</v>
      </c>
      <c r="H2307" s="170" t="b">
        <f>IF($B2307=$AM$3,VLOOKUP($D2307,Adressen_Kampagne_D_F!$B:$V,3,FALSE),IF($B2307=$AM$2,VLOOKUP($E2307,Adressen_Kampagne_D_F!$A:$V,4,FALSE)))</f>
        <v>0</v>
      </c>
      <c r="I2307" s="170" t="b">
        <f>IF($B2307=$AM$3,VLOOKUP($D2307,Adressen_Kampagne_D_F!$B:$X,22,FALSE),IF($B2307=$AM$2,VLOOKUP($E2307,Adressen_Kampagne_D_F!$A:$X,23,FALSE)))</f>
        <v>0</v>
      </c>
      <c r="J2307" s="170" t="b">
        <f t="shared" ref="J2307:J2370" si="109">H2307</f>
        <v>0</v>
      </c>
      <c r="K2307" s="283">
        <f t="shared" ref="K2307:K2370" si="110">C2307</f>
        <v>0</v>
      </c>
    </row>
    <row r="2308" spans="1:11" x14ac:dyDescent="0.2">
      <c r="A2308" s="369" t="str">
        <f>Kampagne_F_D!G2308&amp;Kampagne_F_D!C2308&amp;Kampagne_F_D!E2308</f>
        <v/>
      </c>
      <c r="B2308" s="369">
        <f>Kampagne_F_D!E2308</f>
        <v>0</v>
      </c>
      <c r="C2308" s="369">
        <f>Kampagne_F_D!C2308</f>
        <v>0</v>
      </c>
      <c r="D2308" s="599">
        <f>_xlfn.NUMBERVALUE(IF($B2308=$AM$3,MID(Kampagne_F_D!$G2308,SEARCH("Kdnr: ",Kampagne_F_D!$G2308,1)+6,5),""))</f>
        <v>0</v>
      </c>
      <c r="E2308" s="370">
        <f>_xlfn.NUMBERVALUE(IF($B2308=$AM$2,(LEFT(IF($B2308=$AM$2,MID(Kampagne_F_D!$G2308,SEARCH("ID:",Kampagne_F_D!$G2308,1)+3,7),""),(_xlfn.NUMBERVALUE(SEARCH(",",IF($B2308=$AM$2,MID(Kampagne_F_D!$G2308,SEARCH("ID:",Kampagne_F_D!$G2308,1)+3,7),"")))-1))),""))</f>
        <v>0</v>
      </c>
      <c r="F2308" s="244">
        <f>Kampagne_F_D!A2308</f>
        <v>0</v>
      </c>
      <c r="G2308" s="369">
        <f>Kampagne_F_D!F2308</f>
        <v>0</v>
      </c>
      <c r="H2308" s="170" t="b">
        <f>IF($B2308=$AM$3,VLOOKUP($D2308,Adressen_Kampagne_D_F!$B:$V,3,FALSE),IF($B2308=$AM$2,VLOOKUP($E2308,Adressen_Kampagne_D_F!$A:$V,4,FALSE)))</f>
        <v>0</v>
      </c>
      <c r="I2308" s="170" t="b">
        <f>IF($B2308=$AM$3,VLOOKUP($D2308,Adressen_Kampagne_D_F!$B:$X,22,FALSE),IF($B2308=$AM$2,VLOOKUP($E2308,Adressen_Kampagne_D_F!$A:$X,23,FALSE)))</f>
        <v>0</v>
      </c>
      <c r="J2308" s="170" t="b">
        <f t="shared" si="109"/>
        <v>0</v>
      </c>
      <c r="K2308" s="283">
        <f t="shared" si="110"/>
        <v>0</v>
      </c>
    </row>
    <row r="2309" spans="1:11" x14ac:dyDescent="0.2">
      <c r="A2309" s="369" t="str">
        <f>Kampagne_F_D!G2309&amp;Kampagne_F_D!C2309&amp;Kampagne_F_D!E2309</f>
        <v/>
      </c>
      <c r="B2309" s="369">
        <f>Kampagne_F_D!E2309</f>
        <v>0</v>
      </c>
      <c r="C2309" s="369">
        <f>Kampagne_F_D!C2309</f>
        <v>0</v>
      </c>
      <c r="D2309" s="599">
        <f>_xlfn.NUMBERVALUE(IF($B2309=$AM$3,MID(Kampagne_F_D!$G2309,SEARCH("Kdnr: ",Kampagne_F_D!$G2309,1)+6,5),""))</f>
        <v>0</v>
      </c>
      <c r="E2309" s="370">
        <f>_xlfn.NUMBERVALUE(IF($B2309=$AM$2,(LEFT(IF($B2309=$AM$2,MID(Kampagne_F_D!$G2309,SEARCH("ID:",Kampagne_F_D!$G2309,1)+3,7),""),(_xlfn.NUMBERVALUE(SEARCH(",",IF($B2309=$AM$2,MID(Kampagne_F_D!$G2309,SEARCH("ID:",Kampagne_F_D!$G2309,1)+3,7),"")))-1))),""))</f>
        <v>0</v>
      </c>
      <c r="F2309" s="244">
        <f>Kampagne_F_D!A2309</f>
        <v>0</v>
      </c>
      <c r="G2309" s="369">
        <f>Kampagne_F_D!F2309</f>
        <v>0</v>
      </c>
      <c r="H2309" s="170" t="b">
        <f>IF($B2309=$AM$3,VLOOKUP($D2309,Adressen_Kampagne_D_F!$B:$V,3,FALSE),IF($B2309=$AM$2,VLOOKUP($E2309,Adressen_Kampagne_D_F!$A:$V,4,FALSE)))</f>
        <v>0</v>
      </c>
      <c r="I2309" s="170" t="b">
        <f>IF($B2309=$AM$3,VLOOKUP($D2309,Adressen_Kampagne_D_F!$B:$X,22,FALSE),IF($B2309=$AM$2,VLOOKUP($E2309,Adressen_Kampagne_D_F!$A:$X,23,FALSE)))</f>
        <v>0</v>
      </c>
      <c r="J2309" s="170" t="b">
        <f t="shared" si="109"/>
        <v>0</v>
      </c>
      <c r="K2309" s="283">
        <f t="shared" si="110"/>
        <v>0</v>
      </c>
    </row>
    <row r="2310" spans="1:11" x14ac:dyDescent="0.2">
      <c r="A2310" s="369" t="str">
        <f>Kampagne_F_D!G2310&amp;Kampagne_F_D!C2310&amp;Kampagne_F_D!E2310</f>
        <v/>
      </c>
      <c r="B2310" s="369">
        <f>Kampagne_F_D!E2310</f>
        <v>0</v>
      </c>
      <c r="C2310" s="369">
        <f>Kampagne_F_D!C2310</f>
        <v>0</v>
      </c>
      <c r="D2310" s="599">
        <f>_xlfn.NUMBERVALUE(IF($B2310=$AM$3,MID(Kampagne_F_D!$G2310,SEARCH("Kdnr: ",Kampagne_F_D!$G2310,1)+6,5),""))</f>
        <v>0</v>
      </c>
      <c r="E2310" s="370">
        <f>_xlfn.NUMBERVALUE(IF($B2310=$AM$2,(LEFT(IF($B2310=$AM$2,MID(Kampagne_F_D!$G2310,SEARCH("ID:",Kampagne_F_D!$G2310,1)+3,7),""),(_xlfn.NUMBERVALUE(SEARCH(",",IF($B2310=$AM$2,MID(Kampagne_F_D!$G2310,SEARCH("ID:",Kampagne_F_D!$G2310,1)+3,7),"")))-1))),""))</f>
        <v>0</v>
      </c>
      <c r="F2310" s="244">
        <f>Kampagne_F_D!A2310</f>
        <v>0</v>
      </c>
      <c r="G2310" s="369">
        <f>Kampagne_F_D!F2310</f>
        <v>0</v>
      </c>
      <c r="H2310" s="170" t="b">
        <f>IF($B2310=$AM$3,VLOOKUP($D2310,Adressen_Kampagne_D_F!$B:$V,3,FALSE),IF($B2310=$AM$2,VLOOKUP($E2310,Adressen_Kampagne_D_F!$A:$V,4,FALSE)))</f>
        <v>0</v>
      </c>
      <c r="I2310" s="170" t="b">
        <f>IF($B2310=$AM$3,VLOOKUP($D2310,Adressen_Kampagne_D_F!$B:$X,22,FALSE),IF($B2310=$AM$2,VLOOKUP($E2310,Adressen_Kampagne_D_F!$A:$X,23,FALSE)))</f>
        <v>0</v>
      </c>
      <c r="J2310" s="170" t="b">
        <f t="shared" si="109"/>
        <v>0</v>
      </c>
      <c r="K2310" s="283">
        <f t="shared" si="110"/>
        <v>0</v>
      </c>
    </row>
    <row r="2311" spans="1:11" x14ac:dyDescent="0.2">
      <c r="A2311" s="369" t="str">
        <f>Kampagne_F_D!G2311&amp;Kampagne_F_D!C2311&amp;Kampagne_F_D!E2311</f>
        <v/>
      </c>
      <c r="B2311" s="369">
        <f>Kampagne_F_D!E2311</f>
        <v>0</v>
      </c>
      <c r="C2311" s="369">
        <f>Kampagne_F_D!C2311</f>
        <v>0</v>
      </c>
      <c r="D2311" s="599">
        <f>_xlfn.NUMBERVALUE(IF($B2311=$AM$3,MID(Kampagne_F_D!$G2311,SEARCH("Kdnr: ",Kampagne_F_D!$G2311,1)+6,5),""))</f>
        <v>0</v>
      </c>
      <c r="E2311" s="370">
        <f>_xlfn.NUMBERVALUE(IF($B2311=$AM$2,(LEFT(IF($B2311=$AM$2,MID(Kampagne_F_D!$G2311,SEARCH("ID:",Kampagne_F_D!$G2311,1)+3,7),""),(_xlfn.NUMBERVALUE(SEARCH(",",IF($B2311=$AM$2,MID(Kampagne_F_D!$G2311,SEARCH("ID:",Kampagne_F_D!$G2311,1)+3,7),"")))-1))),""))</f>
        <v>0</v>
      </c>
      <c r="F2311" s="244">
        <f>Kampagne_F_D!A2311</f>
        <v>0</v>
      </c>
      <c r="G2311" s="369">
        <f>Kampagne_F_D!F2311</f>
        <v>0</v>
      </c>
      <c r="H2311" s="170" t="b">
        <f>IF($B2311=$AM$3,VLOOKUP($D2311,Adressen_Kampagne_D_F!$B:$V,3,FALSE),IF($B2311=$AM$2,VLOOKUP($E2311,Adressen_Kampagne_D_F!$A:$V,4,FALSE)))</f>
        <v>0</v>
      </c>
      <c r="I2311" s="170" t="b">
        <f>IF($B2311=$AM$3,VLOOKUP($D2311,Adressen_Kampagne_D_F!$B:$X,22,FALSE),IF($B2311=$AM$2,VLOOKUP($E2311,Adressen_Kampagne_D_F!$A:$X,23,FALSE)))</f>
        <v>0</v>
      </c>
      <c r="J2311" s="170" t="b">
        <f t="shared" si="109"/>
        <v>0</v>
      </c>
      <c r="K2311" s="283">
        <f t="shared" si="110"/>
        <v>0</v>
      </c>
    </row>
    <row r="2312" spans="1:11" x14ac:dyDescent="0.2">
      <c r="A2312" s="369" t="str">
        <f>Kampagne_F_D!G2312&amp;Kampagne_F_D!C2312&amp;Kampagne_F_D!E2312</f>
        <v/>
      </c>
      <c r="B2312" s="369">
        <f>Kampagne_F_D!E2312</f>
        <v>0</v>
      </c>
      <c r="C2312" s="369">
        <f>Kampagne_F_D!C2312</f>
        <v>0</v>
      </c>
      <c r="D2312" s="599">
        <f>_xlfn.NUMBERVALUE(IF($B2312=$AM$3,MID(Kampagne_F_D!$G2312,SEARCH("Kdnr: ",Kampagne_F_D!$G2312,1)+6,5),""))</f>
        <v>0</v>
      </c>
      <c r="E2312" s="370">
        <f>_xlfn.NUMBERVALUE(IF($B2312=$AM$2,(LEFT(IF($B2312=$AM$2,MID(Kampagne_F_D!$G2312,SEARCH("ID:",Kampagne_F_D!$G2312,1)+3,7),""),(_xlfn.NUMBERVALUE(SEARCH(",",IF($B2312=$AM$2,MID(Kampagne_F_D!$G2312,SEARCH("ID:",Kampagne_F_D!$G2312,1)+3,7),"")))-1))),""))</f>
        <v>0</v>
      </c>
      <c r="F2312" s="244">
        <f>Kampagne_F_D!A2312</f>
        <v>0</v>
      </c>
      <c r="G2312" s="369">
        <f>Kampagne_F_D!F2312</f>
        <v>0</v>
      </c>
      <c r="H2312" s="170" t="b">
        <f>IF($B2312=$AM$3,VLOOKUP($D2312,Adressen_Kampagne_D_F!$B:$V,3,FALSE),IF($B2312=$AM$2,VLOOKUP($E2312,Adressen_Kampagne_D_F!$A:$V,4,FALSE)))</f>
        <v>0</v>
      </c>
      <c r="I2312" s="170" t="b">
        <f>IF($B2312=$AM$3,VLOOKUP($D2312,Adressen_Kampagne_D_F!$B:$X,22,FALSE),IF($B2312=$AM$2,VLOOKUP($E2312,Adressen_Kampagne_D_F!$A:$X,23,FALSE)))</f>
        <v>0</v>
      </c>
      <c r="J2312" s="170" t="b">
        <f t="shared" si="109"/>
        <v>0</v>
      </c>
      <c r="K2312" s="283">
        <f t="shared" si="110"/>
        <v>0</v>
      </c>
    </row>
    <row r="2313" spans="1:11" x14ac:dyDescent="0.2">
      <c r="A2313" s="369" t="str">
        <f>Kampagne_F_D!G2313&amp;Kampagne_F_D!C2313&amp;Kampagne_F_D!E2313</f>
        <v/>
      </c>
      <c r="B2313" s="369">
        <f>Kampagne_F_D!E2313</f>
        <v>0</v>
      </c>
      <c r="C2313" s="369">
        <f>Kampagne_F_D!C2313</f>
        <v>0</v>
      </c>
      <c r="D2313" s="599">
        <f>_xlfn.NUMBERVALUE(IF($B2313=$AM$3,MID(Kampagne_F_D!$G2313,SEARCH("Kdnr: ",Kampagne_F_D!$G2313,1)+6,5),""))</f>
        <v>0</v>
      </c>
      <c r="E2313" s="370">
        <f>_xlfn.NUMBERVALUE(IF($B2313=$AM$2,(LEFT(IF($B2313=$AM$2,MID(Kampagne_F_D!$G2313,SEARCH("ID:",Kampagne_F_D!$G2313,1)+3,7),""),(_xlfn.NUMBERVALUE(SEARCH(",",IF($B2313=$AM$2,MID(Kampagne_F_D!$G2313,SEARCH("ID:",Kampagne_F_D!$G2313,1)+3,7),"")))-1))),""))</f>
        <v>0</v>
      </c>
      <c r="F2313" s="244">
        <f>Kampagne_F_D!A2313</f>
        <v>0</v>
      </c>
      <c r="G2313" s="369">
        <f>Kampagne_F_D!F2313</f>
        <v>0</v>
      </c>
      <c r="H2313" s="170" t="b">
        <f>IF($B2313=$AM$3,VLOOKUP($D2313,Adressen_Kampagne_D_F!$B:$V,3,FALSE),IF($B2313=$AM$2,VLOOKUP($E2313,Adressen_Kampagne_D_F!$A:$V,4,FALSE)))</f>
        <v>0</v>
      </c>
      <c r="I2313" s="170" t="b">
        <f>IF($B2313=$AM$3,VLOOKUP($D2313,Adressen_Kampagne_D_F!$B:$X,22,FALSE),IF($B2313=$AM$2,VLOOKUP($E2313,Adressen_Kampagne_D_F!$A:$X,23,FALSE)))</f>
        <v>0</v>
      </c>
      <c r="J2313" s="170" t="b">
        <f t="shared" si="109"/>
        <v>0</v>
      </c>
      <c r="K2313" s="283">
        <f t="shared" si="110"/>
        <v>0</v>
      </c>
    </row>
    <row r="2314" spans="1:11" x14ac:dyDescent="0.2">
      <c r="A2314" s="369" t="str">
        <f>Kampagne_F_D!G2314&amp;Kampagne_F_D!C2314&amp;Kampagne_F_D!E2314</f>
        <v/>
      </c>
      <c r="B2314" s="369">
        <f>Kampagne_F_D!E2314</f>
        <v>0</v>
      </c>
      <c r="C2314" s="369">
        <f>Kampagne_F_D!C2314</f>
        <v>0</v>
      </c>
      <c r="D2314" s="599">
        <f>_xlfn.NUMBERVALUE(IF($B2314=$AM$3,MID(Kampagne_F_D!$G2314,SEARCH("Kdnr: ",Kampagne_F_D!$G2314,1)+6,5),""))</f>
        <v>0</v>
      </c>
      <c r="E2314" s="370">
        <f>_xlfn.NUMBERVALUE(IF($B2314=$AM$2,(LEFT(IF($B2314=$AM$2,MID(Kampagne_F_D!$G2314,SEARCH("ID:",Kampagne_F_D!$G2314,1)+3,7),""),(_xlfn.NUMBERVALUE(SEARCH(",",IF($B2314=$AM$2,MID(Kampagne_F_D!$G2314,SEARCH("ID:",Kampagne_F_D!$G2314,1)+3,7),"")))-1))),""))</f>
        <v>0</v>
      </c>
      <c r="F2314" s="244">
        <f>Kampagne_F_D!A2314</f>
        <v>0</v>
      </c>
      <c r="G2314" s="369">
        <f>Kampagne_F_D!F2314</f>
        <v>0</v>
      </c>
      <c r="H2314" s="170" t="b">
        <f>IF($B2314=$AM$3,VLOOKUP($D2314,Adressen_Kampagne_D_F!$B:$V,3,FALSE),IF($B2314=$AM$2,VLOOKUP($E2314,Adressen_Kampagne_D_F!$A:$V,4,FALSE)))</f>
        <v>0</v>
      </c>
      <c r="I2314" s="170" t="b">
        <f>IF($B2314=$AM$3,VLOOKUP($D2314,Adressen_Kampagne_D_F!$B:$X,22,FALSE),IF($B2314=$AM$2,VLOOKUP($E2314,Adressen_Kampagne_D_F!$A:$X,23,FALSE)))</f>
        <v>0</v>
      </c>
      <c r="J2314" s="170" t="b">
        <f t="shared" si="109"/>
        <v>0</v>
      </c>
      <c r="K2314" s="283">
        <f t="shared" si="110"/>
        <v>0</v>
      </c>
    </row>
    <row r="2315" spans="1:11" x14ac:dyDescent="0.2">
      <c r="A2315" s="369" t="str">
        <f>Kampagne_F_D!G2315&amp;Kampagne_F_D!C2315&amp;Kampagne_F_D!E2315</f>
        <v/>
      </c>
      <c r="B2315" s="369">
        <f>Kampagne_F_D!E2315</f>
        <v>0</v>
      </c>
      <c r="C2315" s="369">
        <f>Kampagne_F_D!C2315</f>
        <v>0</v>
      </c>
      <c r="D2315" s="599">
        <f>_xlfn.NUMBERVALUE(IF($B2315=$AM$3,MID(Kampagne_F_D!$G2315,SEARCH("Kdnr: ",Kampagne_F_D!$G2315,1)+6,5),""))</f>
        <v>0</v>
      </c>
      <c r="E2315" s="370">
        <f>_xlfn.NUMBERVALUE(IF($B2315=$AM$2,(LEFT(IF($B2315=$AM$2,MID(Kampagne_F_D!$G2315,SEARCH("ID:",Kampagne_F_D!$G2315,1)+3,7),""),(_xlfn.NUMBERVALUE(SEARCH(",",IF($B2315=$AM$2,MID(Kampagne_F_D!$G2315,SEARCH("ID:",Kampagne_F_D!$G2315,1)+3,7),"")))-1))),""))</f>
        <v>0</v>
      </c>
      <c r="F2315" s="244">
        <f>Kampagne_F_D!A2315</f>
        <v>0</v>
      </c>
      <c r="G2315" s="369">
        <f>Kampagne_F_D!F2315</f>
        <v>0</v>
      </c>
      <c r="H2315" s="170" t="b">
        <f>IF($B2315=$AM$3,VLOOKUP($D2315,Adressen_Kampagne_D_F!$B:$V,3,FALSE),IF($B2315=$AM$2,VLOOKUP($E2315,Adressen_Kampagne_D_F!$A:$V,4,FALSE)))</f>
        <v>0</v>
      </c>
      <c r="I2315" s="170" t="b">
        <f>IF($B2315=$AM$3,VLOOKUP($D2315,Adressen_Kampagne_D_F!$B:$X,22,FALSE),IF($B2315=$AM$2,VLOOKUP($E2315,Adressen_Kampagne_D_F!$A:$X,23,FALSE)))</f>
        <v>0</v>
      </c>
      <c r="J2315" s="170" t="b">
        <f t="shared" si="109"/>
        <v>0</v>
      </c>
      <c r="K2315" s="283">
        <f t="shared" si="110"/>
        <v>0</v>
      </c>
    </row>
    <row r="2316" spans="1:11" x14ac:dyDescent="0.2">
      <c r="A2316" s="369" t="str">
        <f>Kampagne_F_D!G2316&amp;Kampagne_F_D!C2316&amp;Kampagne_F_D!E2316</f>
        <v/>
      </c>
      <c r="B2316" s="369">
        <f>Kampagne_F_D!E2316</f>
        <v>0</v>
      </c>
      <c r="C2316" s="369">
        <f>Kampagne_F_D!C2316</f>
        <v>0</v>
      </c>
      <c r="D2316" s="599">
        <f>_xlfn.NUMBERVALUE(IF($B2316=$AM$3,MID(Kampagne_F_D!$G2316,SEARCH("Kdnr: ",Kampagne_F_D!$G2316,1)+6,5),""))</f>
        <v>0</v>
      </c>
      <c r="E2316" s="370">
        <f>_xlfn.NUMBERVALUE(IF($B2316=$AM$2,(LEFT(IF($B2316=$AM$2,MID(Kampagne_F_D!$G2316,SEARCH("ID:",Kampagne_F_D!$G2316,1)+3,7),""),(_xlfn.NUMBERVALUE(SEARCH(",",IF($B2316=$AM$2,MID(Kampagne_F_D!$G2316,SEARCH("ID:",Kampagne_F_D!$G2316,1)+3,7),"")))-1))),""))</f>
        <v>0</v>
      </c>
      <c r="F2316" s="244">
        <f>Kampagne_F_D!A2316</f>
        <v>0</v>
      </c>
      <c r="G2316" s="369">
        <f>Kampagne_F_D!F2316</f>
        <v>0</v>
      </c>
      <c r="H2316" s="170" t="b">
        <f>IF($B2316=$AM$3,VLOOKUP($D2316,Adressen_Kampagne_D_F!$B:$V,3,FALSE),IF($B2316=$AM$2,VLOOKUP($E2316,Adressen_Kampagne_D_F!$A:$V,4,FALSE)))</f>
        <v>0</v>
      </c>
      <c r="I2316" s="170" t="b">
        <f>IF($B2316=$AM$3,VLOOKUP($D2316,Adressen_Kampagne_D_F!$B:$X,22,FALSE),IF($B2316=$AM$2,VLOOKUP($E2316,Adressen_Kampagne_D_F!$A:$X,23,FALSE)))</f>
        <v>0</v>
      </c>
      <c r="J2316" s="170" t="b">
        <f t="shared" si="109"/>
        <v>0</v>
      </c>
      <c r="K2316" s="283">
        <f t="shared" si="110"/>
        <v>0</v>
      </c>
    </row>
    <row r="2317" spans="1:11" x14ac:dyDescent="0.2">
      <c r="A2317" s="369" t="str">
        <f>Kampagne_F_D!G2317&amp;Kampagne_F_D!C2317&amp;Kampagne_F_D!E2317</f>
        <v/>
      </c>
      <c r="B2317" s="369">
        <f>Kampagne_F_D!E2317</f>
        <v>0</v>
      </c>
      <c r="C2317" s="369">
        <f>Kampagne_F_D!C2317</f>
        <v>0</v>
      </c>
      <c r="D2317" s="599">
        <f>_xlfn.NUMBERVALUE(IF($B2317=$AM$3,MID(Kampagne_F_D!$G2317,SEARCH("Kdnr: ",Kampagne_F_D!$G2317,1)+6,5),""))</f>
        <v>0</v>
      </c>
      <c r="E2317" s="370">
        <f>_xlfn.NUMBERVALUE(IF($B2317=$AM$2,(LEFT(IF($B2317=$AM$2,MID(Kampagne_F_D!$G2317,SEARCH("ID:",Kampagne_F_D!$G2317,1)+3,7),""),(_xlfn.NUMBERVALUE(SEARCH(",",IF($B2317=$AM$2,MID(Kampagne_F_D!$G2317,SEARCH("ID:",Kampagne_F_D!$G2317,1)+3,7),"")))-1))),""))</f>
        <v>0</v>
      </c>
      <c r="F2317" s="244">
        <f>Kampagne_F_D!A2317</f>
        <v>0</v>
      </c>
      <c r="G2317" s="369">
        <f>Kampagne_F_D!F2317</f>
        <v>0</v>
      </c>
      <c r="H2317" s="170" t="b">
        <f>IF($B2317=$AM$3,VLOOKUP($D2317,Adressen_Kampagne_D_F!$B:$V,3,FALSE),IF($B2317=$AM$2,VLOOKUP($E2317,Adressen_Kampagne_D_F!$A:$V,4,FALSE)))</f>
        <v>0</v>
      </c>
      <c r="I2317" s="170" t="b">
        <f>IF($B2317=$AM$3,VLOOKUP($D2317,Adressen_Kampagne_D_F!$B:$X,22,FALSE),IF($B2317=$AM$2,VLOOKUP($E2317,Adressen_Kampagne_D_F!$A:$X,23,FALSE)))</f>
        <v>0</v>
      </c>
      <c r="J2317" s="170" t="b">
        <f t="shared" si="109"/>
        <v>0</v>
      </c>
      <c r="K2317" s="283">
        <f t="shared" si="110"/>
        <v>0</v>
      </c>
    </row>
    <row r="2318" spans="1:11" x14ac:dyDescent="0.2">
      <c r="A2318" s="369" t="str">
        <f>Kampagne_F_D!G2318&amp;Kampagne_F_D!C2318&amp;Kampagne_F_D!E2318</f>
        <v/>
      </c>
      <c r="B2318" s="369">
        <f>Kampagne_F_D!E2318</f>
        <v>0</v>
      </c>
      <c r="C2318" s="369">
        <f>Kampagne_F_D!C2318</f>
        <v>0</v>
      </c>
      <c r="D2318" s="599">
        <f>_xlfn.NUMBERVALUE(IF($B2318=$AM$3,MID(Kampagne_F_D!$G2318,SEARCH("Kdnr: ",Kampagne_F_D!$G2318,1)+6,5),""))</f>
        <v>0</v>
      </c>
      <c r="E2318" s="370">
        <f>_xlfn.NUMBERVALUE(IF($B2318=$AM$2,(LEFT(IF($B2318=$AM$2,MID(Kampagne_F_D!$G2318,SEARCH("ID:",Kampagne_F_D!$G2318,1)+3,7),""),(_xlfn.NUMBERVALUE(SEARCH(",",IF($B2318=$AM$2,MID(Kampagne_F_D!$G2318,SEARCH("ID:",Kampagne_F_D!$G2318,1)+3,7),"")))-1))),""))</f>
        <v>0</v>
      </c>
      <c r="F2318" s="244">
        <f>Kampagne_F_D!A2318</f>
        <v>0</v>
      </c>
      <c r="G2318" s="369">
        <f>Kampagne_F_D!F2318</f>
        <v>0</v>
      </c>
      <c r="H2318" s="170" t="b">
        <f>IF($B2318=$AM$3,VLOOKUP($D2318,Adressen_Kampagne_D_F!$B:$V,3,FALSE),IF($B2318=$AM$2,VLOOKUP($E2318,Adressen_Kampagne_D_F!$A:$V,4,FALSE)))</f>
        <v>0</v>
      </c>
      <c r="I2318" s="170" t="b">
        <f>IF($B2318=$AM$3,VLOOKUP($D2318,Adressen_Kampagne_D_F!$B:$X,22,FALSE),IF($B2318=$AM$2,VLOOKUP($E2318,Adressen_Kampagne_D_F!$A:$X,23,FALSE)))</f>
        <v>0</v>
      </c>
      <c r="J2318" s="170" t="b">
        <f t="shared" si="109"/>
        <v>0</v>
      </c>
      <c r="K2318" s="283">
        <f t="shared" si="110"/>
        <v>0</v>
      </c>
    </row>
    <row r="2319" spans="1:11" x14ac:dyDescent="0.2">
      <c r="A2319" s="369" t="str">
        <f>Kampagne_F_D!G2319&amp;Kampagne_F_D!C2319&amp;Kampagne_F_D!E2319</f>
        <v/>
      </c>
      <c r="B2319" s="369">
        <f>Kampagne_F_D!E2319</f>
        <v>0</v>
      </c>
      <c r="C2319" s="369">
        <f>Kampagne_F_D!C2319</f>
        <v>0</v>
      </c>
      <c r="D2319" s="599">
        <f>_xlfn.NUMBERVALUE(IF($B2319=$AM$3,MID(Kampagne_F_D!$G2319,SEARCH("Kdnr: ",Kampagne_F_D!$G2319,1)+6,5),""))</f>
        <v>0</v>
      </c>
      <c r="E2319" s="370">
        <f>_xlfn.NUMBERVALUE(IF($B2319=$AM$2,(LEFT(IF($B2319=$AM$2,MID(Kampagne_F_D!$G2319,SEARCH("ID:",Kampagne_F_D!$G2319,1)+3,7),""),(_xlfn.NUMBERVALUE(SEARCH(",",IF($B2319=$AM$2,MID(Kampagne_F_D!$G2319,SEARCH("ID:",Kampagne_F_D!$G2319,1)+3,7),"")))-1))),""))</f>
        <v>0</v>
      </c>
      <c r="F2319" s="244">
        <f>Kampagne_F_D!A2319</f>
        <v>0</v>
      </c>
      <c r="G2319" s="369">
        <f>Kampagne_F_D!F2319</f>
        <v>0</v>
      </c>
      <c r="H2319" s="170" t="b">
        <f>IF($B2319=$AM$3,VLOOKUP($D2319,Adressen_Kampagne_D_F!$B:$V,3,FALSE),IF($B2319=$AM$2,VLOOKUP($E2319,Adressen_Kampagne_D_F!$A:$V,4,FALSE)))</f>
        <v>0</v>
      </c>
      <c r="I2319" s="170" t="b">
        <f>IF($B2319=$AM$3,VLOOKUP($D2319,Adressen_Kampagne_D_F!$B:$X,22,FALSE),IF($B2319=$AM$2,VLOOKUP($E2319,Adressen_Kampagne_D_F!$A:$X,23,FALSE)))</f>
        <v>0</v>
      </c>
      <c r="J2319" s="170" t="b">
        <f t="shared" si="109"/>
        <v>0</v>
      </c>
      <c r="K2319" s="283">
        <f t="shared" si="110"/>
        <v>0</v>
      </c>
    </row>
    <row r="2320" spans="1:11" x14ac:dyDescent="0.2">
      <c r="A2320" s="369" t="str">
        <f>Kampagne_F_D!G2320&amp;Kampagne_F_D!C2320&amp;Kampagne_F_D!E2320</f>
        <v/>
      </c>
      <c r="B2320" s="369">
        <f>Kampagne_F_D!E2320</f>
        <v>0</v>
      </c>
      <c r="C2320" s="369">
        <f>Kampagne_F_D!C2320</f>
        <v>0</v>
      </c>
      <c r="D2320" s="599">
        <f>_xlfn.NUMBERVALUE(IF($B2320=$AM$3,MID(Kampagne_F_D!$G2320,SEARCH("Kdnr: ",Kampagne_F_D!$G2320,1)+6,5),""))</f>
        <v>0</v>
      </c>
      <c r="E2320" s="370">
        <f>_xlfn.NUMBERVALUE(IF($B2320=$AM$2,(LEFT(IF($B2320=$AM$2,MID(Kampagne_F_D!$G2320,SEARCH("ID:",Kampagne_F_D!$G2320,1)+3,7),""),(_xlfn.NUMBERVALUE(SEARCH(",",IF($B2320=$AM$2,MID(Kampagne_F_D!$G2320,SEARCH("ID:",Kampagne_F_D!$G2320,1)+3,7),"")))-1))),""))</f>
        <v>0</v>
      </c>
      <c r="F2320" s="244">
        <f>Kampagne_F_D!A2320</f>
        <v>0</v>
      </c>
      <c r="G2320" s="369">
        <f>Kampagne_F_D!F2320</f>
        <v>0</v>
      </c>
      <c r="H2320" s="170" t="b">
        <f>IF($B2320=$AM$3,VLOOKUP($D2320,Adressen_Kampagne_D_F!$B:$V,3,FALSE),IF($B2320=$AM$2,VLOOKUP($E2320,Adressen_Kampagne_D_F!$A:$V,4,FALSE)))</f>
        <v>0</v>
      </c>
      <c r="I2320" s="170" t="b">
        <f>IF($B2320=$AM$3,VLOOKUP($D2320,Adressen_Kampagne_D_F!$B:$X,22,FALSE),IF($B2320=$AM$2,VLOOKUP($E2320,Adressen_Kampagne_D_F!$A:$X,23,FALSE)))</f>
        <v>0</v>
      </c>
      <c r="J2320" s="170" t="b">
        <f t="shared" si="109"/>
        <v>0</v>
      </c>
      <c r="K2320" s="283">
        <f t="shared" si="110"/>
        <v>0</v>
      </c>
    </row>
    <row r="2321" spans="1:11" x14ac:dyDescent="0.2">
      <c r="A2321" s="369" t="str">
        <f>Kampagne_F_D!G2321&amp;Kampagne_F_D!C2321&amp;Kampagne_F_D!E2321</f>
        <v/>
      </c>
      <c r="B2321" s="369">
        <f>Kampagne_F_D!E2321</f>
        <v>0</v>
      </c>
      <c r="C2321" s="369">
        <f>Kampagne_F_D!C2321</f>
        <v>0</v>
      </c>
      <c r="D2321" s="599">
        <f>_xlfn.NUMBERVALUE(IF($B2321=$AM$3,MID(Kampagne_F_D!$G2321,SEARCH("Kdnr: ",Kampagne_F_D!$G2321,1)+6,5),""))</f>
        <v>0</v>
      </c>
      <c r="E2321" s="370">
        <f>_xlfn.NUMBERVALUE(IF($B2321=$AM$2,(LEFT(IF($B2321=$AM$2,MID(Kampagne_F_D!$G2321,SEARCH("ID:",Kampagne_F_D!$G2321,1)+3,7),""),(_xlfn.NUMBERVALUE(SEARCH(",",IF($B2321=$AM$2,MID(Kampagne_F_D!$G2321,SEARCH("ID:",Kampagne_F_D!$G2321,1)+3,7),"")))-1))),""))</f>
        <v>0</v>
      </c>
      <c r="F2321" s="244">
        <f>Kampagne_F_D!A2321</f>
        <v>0</v>
      </c>
      <c r="G2321" s="369">
        <f>Kampagne_F_D!F2321</f>
        <v>0</v>
      </c>
      <c r="H2321" s="170" t="b">
        <f>IF($B2321=$AM$3,VLOOKUP($D2321,Adressen_Kampagne_D_F!$B:$V,3,FALSE),IF($B2321=$AM$2,VLOOKUP($E2321,Adressen_Kampagne_D_F!$A:$V,4,FALSE)))</f>
        <v>0</v>
      </c>
      <c r="I2321" s="170" t="b">
        <f>IF($B2321=$AM$3,VLOOKUP($D2321,Adressen_Kampagne_D_F!$B:$X,22,FALSE),IF($B2321=$AM$2,VLOOKUP($E2321,Adressen_Kampagne_D_F!$A:$X,23,FALSE)))</f>
        <v>0</v>
      </c>
      <c r="J2321" s="170" t="b">
        <f t="shared" si="109"/>
        <v>0</v>
      </c>
      <c r="K2321" s="283">
        <f t="shared" si="110"/>
        <v>0</v>
      </c>
    </row>
    <row r="2322" spans="1:11" x14ac:dyDescent="0.2">
      <c r="A2322" s="369" t="str">
        <f>Kampagne_F_D!G2322&amp;Kampagne_F_D!C2322&amp;Kampagne_F_D!E2322</f>
        <v/>
      </c>
      <c r="B2322" s="369">
        <f>Kampagne_F_D!E2322</f>
        <v>0</v>
      </c>
      <c r="C2322" s="369">
        <f>Kampagne_F_D!C2322</f>
        <v>0</v>
      </c>
      <c r="D2322" s="599">
        <f>_xlfn.NUMBERVALUE(IF($B2322=$AM$3,MID(Kampagne_F_D!$G2322,SEARCH("Kdnr: ",Kampagne_F_D!$G2322,1)+6,5),""))</f>
        <v>0</v>
      </c>
      <c r="E2322" s="370">
        <f>_xlfn.NUMBERVALUE(IF($B2322=$AM$2,(LEFT(IF($B2322=$AM$2,MID(Kampagne_F_D!$G2322,SEARCH("ID:",Kampagne_F_D!$G2322,1)+3,7),""),(_xlfn.NUMBERVALUE(SEARCH(",",IF($B2322=$AM$2,MID(Kampagne_F_D!$G2322,SEARCH("ID:",Kampagne_F_D!$G2322,1)+3,7),"")))-1))),""))</f>
        <v>0</v>
      </c>
      <c r="F2322" s="244">
        <f>Kampagne_F_D!A2322</f>
        <v>0</v>
      </c>
      <c r="G2322" s="369">
        <f>Kampagne_F_D!F2322</f>
        <v>0</v>
      </c>
      <c r="H2322" s="170" t="b">
        <f>IF($B2322=$AM$3,VLOOKUP($D2322,Adressen_Kampagne_D_F!$B:$V,3,FALSE),IF($B2322=$AM$2,VLOOKUP($E2322,Adressen_Kampagne_D_F!$A:$V,4,FALSE)))</f>
        <v>0</v>
      </c>
      <c r="I2322" s="170" t="b">
        <f>IF($B2322=$AM$3,VLOOKUP($D2322,Adressen_Kampagne_D_F!$B:$X,22,FALSE),IF($B2322=$AM$2,VLOOKUP($E2322,Adressen_Kampagne_D_F!$A:$X,23,FALSE)))</f>
        <v>0</v>
      </c>
      <c r="J2322" s="170" t="b">
        <f t="shared" si="109"/>
        <v>0</v>
      </c>
      <c r="K2322" s="283">
        <f t="shared" si="110"/>
        <v>0</v>
      </c>
    </row>
    <row r="2323" spans="1:11" x14ac:dyDescent="0.2">
      <c r="A2323" s="369" t="str">
        <f>Kampagne_F_D!G2323&amp;Kampagne_F_D!C2323&amp;Kampagne_F_D!E2323</f>
        <v/>
      </c>
      <c r="B2323" s="369">
        <f>Kampagne_F_D!E2323</f>
        <v>0</v>
      </c>
      <c r="C2323" s="369">
        <f>Kampagne_F_D!C2323</f>
        <v>0</v>
      </c>
      <c r="D2323" s="599">
        <f>_xlfn.NUMBERVALUE(IF($B2323=$AM$3,MID(Kampagne_F_D!$G2323,SEARCH("Kdnr: ",Kampagne_F_D!$G2323,1)+6,5),""))</f>
        <v>0</v>
      </c>
      <c r="E2323" s="370">
        <f>_xlfn.NUMBERVALUE(IF($B2323=$AM$2,(LEFT(IF($B2323=$AM$2,MID(Kampagne_F_D!$G2323,SEARCH("ID:",Kampagne_F_D!$G2323,1)+3,7),""),(_xlfn.NUMBERVALUE(SEARCH(",",IF($B2323=$AM$2,MID(Kampagne_F_D!$G2323,SEARCH("ID:",Kampagne_F_D!$G2323,1)+3,7),"")))-1))),""))</f>
        <v>0</v>
      </c>
      <c r="F2323" s="244">
        <f>Kampagne_F_D!A2323</f>
        <v>0</v>
      </c>
      <c r="G2323" s="369">
        <f>Kampagne_F_D!F2323</f>
        <v>0</v>
      </c>
      <c r="H2323" s="170" t="b">
        <f>IF($B2323=$AM$3,VLOOKUP($D2323,Adressen_Kampagne_D_F!$B:$V,3,FALSE),IF($B2323=$AM$2,VLOOKUP($E2323,Adressen_Kampagne_D_F!$A:$V,4,FALSE)))</f>
        <v>0</v>
      </c>
      <c r="I2323" s="170" t="b">
        <f>IF($B2323=$AM$3,VLOOKUP($D2323,Adressen_Kampagne_D_F!$B:$X,22,FALSE),IF($B2323=$AM$2,VLOOKUP($E2323,Adressen_Kampagne_D_F!$A:$X,23,FALSE)))</f>
        <v>0</v>
      </c>
      <c r="J2323" s="170" t="b">
        <f t="shared" si="109"/>
        <v>0</v>
      </c>
      <c r="K2323" s="283">
        <f t="shared" si="110"/>
        <v>0</v>
      </c>
    </row>
    <row r="2324" spans="1:11" x14ac:dyDescent="0.2">
      <c r="A2324" s="369" t="str">
        <f>Kampagne_F_D!G2324&amp;Kampagne_F_D!C2324&amp;Kampagne_F_D!E2324</f>
        <v/>
      </c>
      <c r="B2324" s="369">
        <f>Kampagne_F_D!E2324</f>
        <v>0</v>
      </c>
      <c r="C2324" s="369">
        <f>Kampagne_F_D!C2324</f>
        <v>0</v>
      </c>
      <c r="D2324" s="599">
        <f>_xlfn.NUMBERVALUE(IF($B2324=$AM$3,MID(Kampagne_F_D!$G2324,SEARCH("Kdnr: ",Kampagne_F_D!$G2324,1)+6,5),""))</f>
        <v>0</v>
      </c>
      <c r="E2324" s="370">
        <f>_xlfn.NUMBERVALUE(IF($B2324=$AM$2,(LEFT(IF($B2324=$AM$2,MID(Kampagne_F_D!$G2324,SEARCH("ID:",Kampagne_F_D!$G2324,1)+3,7),""),(_xlfn.NUMBERVALUE(SEARCH(",",IF($B2324=$AM$2,MID(Kampagne_F_D!$G2324,SEARCH("ID:",Kampagne_F_D!$G2324,1)+3,7),"")))-1))),""))</f>
        <v>0</v>
      </c>
      <c r="F2324" s="244">
        <f>Kampagne_F_D!A2324</f>
        <v>0</v>
      </c>
      <c r="G2324" s="369">
        <f>Kampagne_F_D!F2324</f>
        <v>0</v>
      </c>
      <c r="H2324" s="170" t="b">
        <f>IF($B2324=$AM$3,VLOOKUP($D2324,Adressen_Kampagne_D_F!$B:$V,3,FALSE),IF($B2324=$AM$2,VLOOKUP($E2324,Adressen_Kampagne_D_F!$A:$V,4,FALSE)))</f>
        <v>0</v>
      </c>
      <c r="I2324" s="170" t="b">
        <f>IF($B2324=$AM$3,VLOOKUP($D2324,Adressen_Kampagne_D_F!$B:$X,22,FALSE),IF($B2324=$AM$2,VLOOKUP($E2324,Adressen_Kampagne_D_F!$A:$X,23,FALSE)))</f>
        <v>0</v>
      </c>
      <c r="J2324" s="170" t="b">
        <f t="shared" si="109"/>
        <v>0</v>
      </c>
      <c r="K2324" s="283">
        <f t="shared" si="110"/>
        <v>0</v>
      </c>
    </row>
    <row r="2325" spans="1:11" x14ac:dyDescent="0.2">
      <c r="A2325" s="369" t="str">
        <f>Kampagne_F_D!G2325&amp;Kampagne_F_D!C2325&amp;Kampagne_F_D!E2325</f>
        <v/>
      </c>
      <c r="B2325" s="369">
        <f>Kampagne_F_D!E2325</f>
        <v>0</v>
      </c>
      <c r="C2325" s="369">
        <f>Kampagne_F_D!C2325</f>
        <v>0</v>
      </c>
      <c r="D2325" s="599">
        <f>_xlfn.NUMBERVALUE(IF($B2325=$AM$3,MID(Kampagne_F_D!$G2325,SEARCH("Kdnr: ",Kampagne_F_D!$G2325,1)+6,5),""))</f>
        <v>0</v>
      </c>
      <c r="E2325" s="370">
        <f>_xlfn.NUMBERVALUE(IF($B2325=$AM$2,(LEFT(IF($B2325=$AM$2,MID(Kampagne_F_D!$G2325,SEARCH("ID:",Kampagne_F_D!$G2325,1)+3,7),""),(_xlfn.NUMBERVALUE(SEARCH(",",IF($B2325=$AM$2,MID(Kampagne_F_D!$G2325,SEARCH("ID:",Kampagne_F_D!$G2325,1)+3,7),"")))-1))),""))</f>
        <v>0</v>
      </c>
      <c r="F2325" s="244">
        <f>Kampagne_F_D!A2325</f>
        <v>0</v>
      </c>
      <c r="G2325" s="369">
        <f>Kampagne_F_D!F2325</f>
        <v>0</v>
      </c>
      <c r="H2325" s="170" t="b">
        <f>IF($B2325=$AM$3,VLOOKUP($D2325,Adressen_Kampagne_D_F!$B:$V,3,FALSE),IF($B2325=$AM$2,VLOOKUP($E2325,Adressen_Kampagne_D_F!$A:$V,4,FALSE)))</f>
        <v>0</v>
      </c>
      <c r="I2325" s="170" t="b">
        <f>IF($B2325=$AM$3,VLOOKUP($D2325,Adressen_Kampagne_D_F!$B:$X,22,FALSE),IF($B2325=$AM$2,VLOOKUP($E2325,Adressen_Kampagne_D_F!$A:$X,23,FALSE)))</f>
        <v>0</v>
      </c>
      <c r="J2325" s="170" t="b">
        <f t="shared" si="109"/>
        <v>0</v>
      </c>
      <c r="K2325" s="283">
        <f t="shared" si="110"/>
        <v>0</v>
      </c>
    </row>
    <row r="2326" spans="1:11" x14ac:dyDescent="0.2">
      <c r="A2326" s="369" t="str">
        <f>Kampagne_F_D!G2326&amp;Kampagne_F_D!C2326&amp;Kampagne_F_D!E2326</f>
        <v/>
      </c>
      <c r="B2326" s="369">
        <f>Kampagne_F_D!E2326</f>
        <v>0</v>
      </c>
      <c r="C2326" s="369">
        <f>Kampagne_F_D!C2326</f>
        <v>0</v>
      </c>
      <c r="D2326" s="599">
        <f>_xlfn.NUMBERVALUE(IF($B2326=$AM$3,MID(Kampagne_F_D!$G2326,SEARCH("Kdnr: ",Kampagne_F_D!$G2326,1)+6,5),""))</f>
        <v>0</v>
      </c>
      <c r="E2326" s="370">
        <f>_xlfn.NUMBERVALUE(IF($B2326=$AM$2,(LEFT(IF($B2326=$AM$2,MID(Kampagne_F_D!$G2326,SEARCH("ID:",Kampagne_F_D!$G2326,1)+3,7),""),(_xlfn.NUMBERVALUE(SEARCH(",",IF($B2326=$AM$2,MID(Kampagne_F_D!$G2326,SEARCH("ID:",Kampagne_F_D!$G2326,1)+3,7),"")))-1))),""))</f>
        <v>0</v>
      </c>
      <c r="F2326" s="244">
        <f>Kampagne_F_D!A2326</f>
        <v>0</v>
      </c>
      <c r="G2326" s="369">
        <f>Kampagne_F_D!F2326</f>
        <v>0</v>
      </c>
      <c r="H2326" s="170" t="b">
        <f>IF($B2326=$AM$3,VLOOKUP($D2326,Adressen_Kampagne_D_F!$B:$V,3,FALSE),IF($B2326=$AM$2,VLOOKUP($E2326,Adressen_Kampagne_D_F!$A:$V,4,FALSE)))</f>
        <v>0</v>
      </c>
      <c r="I2326" s="170" t="b">
        <f>IF($B2326=$AM$3,VLOOKUP($D2326,Adressen_Kampagne_D_F!$B:$X,22,FALSE),IF($B2326=$AM$2,VLOOKUP($E2326,Adressen_Kampagne_D_F!$A:$X,23,FALSE)))</f>
        <v>0</v>
      </c>
      <c r="J2326" s="170" t="b">
        <f t="shared" si="109"/>
        <v>0</v>
      </c>
      <c r="K2326" s="283">
        <f t="shared" si="110"/>
        <v>0</v>
      </c>
    </row>
    <row r="2327" spans="1:11" x14ac:dyDescent="0.2">
      <c r="A2327" s="369" t="str">
        <f>Kampagne_F_D!G2327&amp;Kampagne_F_D!C2327&amp;Kampagne_F_D!E2327</f>
        <v/>
      </c>
      <c r="B2327" s="369">
        <f>Kampagne_F_D!E2327</f>
        <v>0</v>
      </c>
      <c r="C2327" s="369">
        <f>Kampagne_F_D!C2327</f>
        <v>0</v>
      </c>
      <c r="D2327" s="599">
        <f>_xlfn.NUMBERVALUE(IF($B2327=$AM$3,MID(Kampagne_F_D!$G2327,SEARCH("Kdnr: ",Kampagne_F_D!$G2327,1)+6,5),""))</f>
        <v>0</v>
      </c>
      <c r="E2327" s="370">
        <f>_xlfn.NUMBERVALUE(IF($B2327=$AM$2,(LEFT(IF($B2327=$AM$2,MID(Kampagne_F_D!$G2327,SEARCH("ID:",Kampagne_F_D!$G2327,1)+3,7),""),(_xlfn.NUMBERVALUE(SEARCH(",",IF($B2327=$AM$2,MID(Kampagne_F_D!$G2327,SEARCH("ID:",Kampagne_F_D!$G2327,1)+3,7),"")))-1))),""))</f>
        <v>0</v>
      </c>
      <c r="F2327" s="244">
        <f>Kampagne_F_D!A2327</f>
        <v>0</v>
      </c>
      <c r="G2327" s="369">
        <f>Kampagne_F_D!F2327</f>
        <v>0</v>
      </c>
      <c r="H2327" s="170" t="b">
        <f>IF($B2327=$AM$3,VLOOKUP($D2327,Adressen_Kampagne_D_F!$B:$V,3,FALSE),IF($B2327=$AM$2,VLOOKUP($E2327,Adressen_Kampagne_D_F!$A:$V,4,FALSE)))</f>
        <v>0</v>
      </c>
      <c r="I2327" s="170" t="b">
        <f>IF($B2327=$AM$3,VLOOKUP($D2327,Adressen_Kampagne_D_F!$B:$X,22,FALSE),IF($B2327=$AM$2,VLOOKUP($E2327,Adressen_Kampagne_D_F!$A:$X,23,FALSE)))</f>
        <v>0</v>
      </c>
      <c r="J2327" s="170" t="b">
        <f t="shared" si="109"/>
        <v>0</v>
      </c>
      <c r="K2327" s="283">
        <f t="shared" si="110"/>
        <v>0</v>
      </c>
    </row>
    <row r="2328" spans="1:11" x14ac:dyDescent="0.2">
      <c r="A2328" s="369" t="str">
        <f>Kampagne_F_D!G2328&amp;Kampagne_F_D!C2328&amp;Kampagne_F_D!E2328</f>
        <v/>
      </c>
      <c r="B2328" s="369">
        <f>Kampagne_F_D!E2328</f>
        <v>0</v>
      </c>
      <c r="C2328" s="369">
        <f>Kampagne_F_D!C2328</f>
        <v>0</v>
      </c>
      <c r="D2328" s="599">
        <f>_xlfn.NUMBERVALUE(IF($B2328=$AM$3,MID(Kampagne_F_D!$G2328,SEARCH("Kdnr: ",Kampagne_F_D!$G2328,1)+6,5),""))</f>
        <v>0</v>
      </c>
      <c r="E2328" s="370">
        <f>_xlfn.NUMBERVALUE(IF($B2328=$AM$2,(LEFT(IF($B2328=$AM$2,MID(Kampagne_F_D!$G2328,SEARCH("ID:",Kampagne_F_D!$G2328,1)+3,7),""),(_xlfn.NUMBERVALUE(SEARCH(",",IF($B2328=$AM$2,MID(Kampagne_F_D!$G2328,SEARCH("ID:",Kampagne_F_D!$G2328,1)+3,7),"")))-1))),""))</f>
        <v>0</v>
      </c>
      <c r="F2328" s="244">
        <f>Kampagne_F_D!A2328</f>
        <v>0</v>
      </c>
      <c r="G2328" s="369">
        <f>Kampagne_F_D!F2328</f>
        <v>0</v>
      </c>
      <c r="H2328" s="170" t="b">
        <f>IF($B2328=$AM$3,VLOOKUP($D2328,Adressen_Kampagne_D_F!$B:$V,3,FALSE),IF($B2328=$AM$2,VLOOKUP($E2328,Adressen_Kampagne_D_F!$A:$V,4,FALSE)))</f>
        <v>0</v>
      </c>
      <c r="I2328" s="170" t="b">
        <f>IF($B2328=$AM$3,VLOOKUP($D2328,Adressen_Kampagne_D_F!$B:$X,22,FALSE),IF($B2328=$AM$2,VLOOKUP($E2328,Adressen_Kampagne_D_F!$A:$X,23,FALSE)))</f>
        <v>0</v>
      </c>
      <c r="J2328" s="170" t="b">
        <f t="shared" si="109"/>
        <v>0</v>
      </c>
      <c r="K2328" s="283">
        <f t="shared" si="110"/>
        <v>0</v>
      </c>
    </row>
    <row r="2329" spans="1:11" x14ac:dyDescent="0.2">
      <c r="A2329" s="369" t="str">
        <f>Kampagne_F_D!G2329&amp;Kampagne_F_D!C2329&amp;Kampagne_F_D!E2329</f>
        <v/>
      </c>
      <c r="B2329" s="369">
        <f>Kampagne_F_D!E2329</f>
        <v>0</v>
      </c>
      <c r="C2329" s="369">
        <f>Kampagne_F_D!C2329</f>
        <v>0</v>
      </c>
      <c r="D2329" s="599">
        <f>_xlfn.NUMBERVALUE(IF($B2329=$AM$3,MID(Kampagne_F_D!$G2329,SEARCH("Kdnr: ",Kampagne_F_D!$G2329,1)+6,5),""))</f>
        <v>0</v>
      </c>
      <c r="E2329" s="370">
        <f>_xlfn.NUMBERVALUE(IF($B2329=$AM$2,(LEFT(IF($B2329=$AM$2,MID(Kampagne_F_D!$G2329,SEARCH("ID:",Kampagne_F_D!$G2329,1)+3,7),""),(_xlfn.NUMBERVALUE(SEARCH(",",IF($B2329=$AM$2,MID(Kampagne_F_D!$G2329,SEARCH("ID:",Kampagne_F_D!$G2329,1)+3,7),"")))-1))),""))</f>
        <v>0</v>
      </c>
      <c r="F2329" s="244">
        <f>Kampagne_F_D!A2329</f>
        <v>0</v>
      </c>
      <c r="G2329" s="369">
        <f>Kampagne_F_D!F2329</f>
        <v>0</v>
      </c>
      <c r="H2329" s="170" t="b">
        <f>IF($B2329=$AM$3,VLOOKUP($D2329,Adressen_Kampagne_D_F!$B:$V,3,FALSE),IF($B2329=$AM$2,VLOOKUP($E2329,Adressen_Kampagne_D_F!$A:$V,4,FALSE)))</f>
        <v>0</v>
      </c>
      <c r="I2329" s="170" t="b">
        <f>IF($B2329=$AM$3,VLOOKUP($D2329,Adressen_Kampagne_D_F!$B:$X,22,FALSE),IF($B2329=$AM$2,VLOOKUP($E2329,Adressen_Kampagne_D_F!$A:$X,23,FALSE)))</f>
        <v>0</v>
      </c>
      <c r="J2329" s="170" t="b">
        <f t="shared" si="109"/>
        <v>0</v>
      </c>
      <c r="K2329" s="283">
        <f t="shared" si="110"/>
        <v>0</v>
      </c>
    </row>
    <row r="2330" spans="1:11" x14ac:dyDescent="0.2">
      <c r="A2330" s="369" t="str">
        <f>Kampagne_F_D!G2330&amp;Kampagne_F_D!C2330&amp;Kampagne_F_D!E2330</f>
        <v/>
      </c>
      <c r="B2330" s="369">
        <f>Kampagne_F_D!E2330</f>
        <v>0</v>
      </c>
      <c r="C2330" s="369">
        <f>Kampagne_F_D!C2330</f>
        <v>0</v>
      </c>
      <c r="D2330" s="599">
        <f>_xlfn.NUMBERVALUE(IF($B2330=$AM$3,MID(Kampagne_F_D!$G2330,SEARCH("Kdnr: ",Kampagne_F_D!$G2330,1)+6,5),""))</f>
        <v>0</v>
      </c>
      <c r="E2330" s="370">
        <f>_xlfn.NUMBERVALUE(IF($B2330=$AM$2,(LEFT(IF($B2330=$AM$2,MID(Kampagne_F_D!$G2330,SEARCH("ID:",Kampagne_F_D!$G2330,1)+3,7),""),(_xlfn.NUMBERVALUE(SEARCH(",",IF($B2330=$AM$2,MID(Kampagne_F_D!$G2330,SEARCH("ID:",Kampagne_F_D!$G2330,1)+3,7),"")))-1))),""))</f>
        <v>0</v>
      </c>
      <c r="F2330" s="244">
        <f>Kampagne_F_D!A2330</f>
        <v>0</v>
      </c>
      <c r="G2330" s="369">
        <f>Kampagne_F_D!F2330</f>
        <v>0</v>
      </c>
      <c r="H2330" s="170" t="b">
        <f>IF($B2330=$AM$3,VLOOKUP($D2330,Adressen_Kampagne_D_F!$B:$V,3,FALSE),IF($B2330=$AM$2,VLOOKUP($E2330,Adressen_Kampagne_D_F!$A:$V,4,FALSE)))</f>
        <v>0</v>
      </c>
      <c r="I2330" s="170" t="b">
        <f>IF($B2330=$AM$3,VLOOKUP($D2330,Adressen_Kampagne_D_F!$B:$X,22,FALSE),IF($B2330=$AM$2,VLOOKUP($E2330,Adressen_Kampagne_D_F!$A:$X,23,FALSE)))</f>
        <v>0</v>
      </c>
      <c r="J2330" s="170" t="b">
        <f t="shared" si="109"/>
        <v>0</v>
      </c>
      <c r="K2330" s="283">
        <f t="shared" si="110"/>
        <v>0</v>
      </c>
    </row>
    <row r="2331" spans="1:11" x14ac:dyDescent="0.2">
      <c r="A2331" s="369" t="str">
        <f>Kampagne_F_D!G2331&amp;Kampagne_F_D!C2331&amp;Kampagne_F_D!E2331</f>
        <v/>
      </c>
      <c r="B2331" s="369">
        <f>Kampagne_F_D!E2331</f>
        <v>0</v>
      </c>
      <c r="C2331" s="369">
        <f>Kampagne_F_D!C2331</f>
        <v>0</v>
      </c>
      <c r="D2331" s="599">
        <f>_xlfn.NUMBERVALUE(IF($B2331=$AM$3,MID(Kampagne_F_D!$G2331,SEARCH("Kdnr: ",Kampagne_F_D!$G2331,1)+6,5),""))</f>
        <v>0</v>
      </c>
      <c r="E2331" s="370">
        <f>_xlfn.NUMBERVALUE(IF($B2331=$AM$2,(LEFT(IF($B2331=$AM$2,MID(Kampagne_F_D!$G2331,SEARCH("ID:",Kampagne_F_D!$G2331,1)+3,7),""),(_xlfn.NUMBERVALUE(SEARCH(",",IF($B2331=$AM$2,MID(Kampagne_F_D!$G2331,SEARCH("ID:",Kampagne_F_D!$G2331,1)+3,7),"")))-1))),""))</f>
        <v>0</v>
      </c>
      <c r="F2331" s="244">
        <f>Kampagne_F_D!A2331</f>
        <v>0</v>
      </c>
      <c r="G2331" s="369">
        <f>Kampagne_F_D!F2331</f>
        <v>0</v>
      </c>
      <c r="H2331" s="170" t="b">
        <f>IF($B2331=$AM$3,VLOOKUP($D2331,Adressen_Kampagne_D_F!$B:$V,3,FALSE),IF($B2331=$AM$2,VLOOKUP($E2331,Adressen_Kampagne_D_F!$A:$V,4,FALSE)))</f>
        <v>0</v>
      </c>
      <c r="I2331" s="170" t="b">
        <f>IF($B2331=$AM$3,VLOOKUP($D2331,Adressen_Kampagne_D_F!$B:$X,22,FALSE),IF($B2331=$AM$2,VLOOKUP($E2331,Adressen_Kampagne_D_F!$A:$X,23,FALSE)))</f>
        <v>0</v>
      </c>
      <c r="J2331" s="170" t="b">
        <f t="shared" si="109"/>
        <v>0</v>
      </c>
      <c r="K2331" s="283">
        <f t="shared" si="110"/>
        <v>0</v>
      </c>
    </row>
    <row r="2332" spans="1:11" x14ac:dyDescent="0.2">
      <c r="A2332" s="369" t="str">
        <f>Kampagne_F_D!G2332&amp;Kampagne_F_D!C2332&amp;Kampagne_F_D!E2332</f>
        <v/>
      </c>
      <c r="B2332" s="369">
        <f>Kampagne_F_D!E2332</f>
        <v>0</v>
      </c>
      <c r="C2332" s="369">
        <f>Kampagne_F_D!C2332</f>
        <v>0</v>
      </c>
      <c r="D2332" s="599">
        <f>_xlfn.NUMBERVALUE(IF($B2332=$AM$3,MID(Kampagne_F_D!$G2332,SEARCH("Kdnr: ",Kampagne_F_D!$G2332,1)+6,5),""))</f>
        <v>0</v>
      </c>
      <c r="E2332" s="370">
        <f>_xlfn.NUMBERVALUE(IF($B2332=$AM$2,(LEFT(IF($B2332=$AM$2,MID(Kampagne_F_D!$G2332,SEARCH("ID:",Kampagne_F_D!$G2332,1)+3,7),""),(_xlfn.NUMBERVALUE(SEARCH(",",IF($B2332=$AM$2,MID(Kampagne_F_D!$G2332,SEARCH("ID:",Kampagne_F_D!$G2332,1)+3,7),"")))-1))),""))</f>
        <v>0</v>
      </c>
      <c r="F2332" s="244">
        <f>Kampagne_F_D!A2332</f>
        <v>0</v>
      </c>
      <c r="G2332" s="369">
        <f>Kampagne_F_D!F2332</f>
        <v>0</v>
      </c>
      <c r="H2332" s="170" t="b">
        <f>IF($B2332=$AM$3,VLOOKUP($D2332,Adressen_Kampagne_D_F!$B:$V,3,FALSE),IF($B2332=$AM$2,VLOOKUP($E2332,Adressen_Kampagne_D_F!$A:$V,4,FALSE)))</f>
        <v>0</v>
      </c>
      <c r="I2332" s="170" t="b">
        <f>IF($B2332=$AM$3,VLOOKUP($D2332,Adressen_Kampagne_D_F!$B:$X,22,FALSE),IF($B2332=$AM$2,VLOOKUP($E2332,Adressen_Kampagne_D_F!$A:$X,23,FALSE)))</f>
        <v>0</v>
      </c>
      <c r="J2332" s="170" t="b">
        <f t="shared" si="109"/>
        <v>0</v>
      </c>
      <c r="K2332" s="283">
        <f t="shared" si="110"/>
        <v>0</v>
      </c>
    </row>
    <row r="2333" spans="1:11" x14ac:dyDescent="0.2">
      <c r="A2333" s="369" t="str">
        <f>Kampagne_F_D!G2333&amp;Kampagne_F_D!C2333&amp;Kampagne_F_D!E2333</f>
        <v/>
      </c>
      <c r="B2333" s="369">
        <f>Kampagne_F_D!E2333</f>
        <v>0</v>
      </c>
      <c r="C2333" s="369">
        <f>Kampagne_F_D!C2333</f>
        <v>0</v>
      </c>
      <c r="D2333" s="599">
        <f>_xlfn.NUMBERVALUE(IF($B2333=$AM$3,MID(Kampagne_F_D!$G2333,SEARCH("Kdnr: ",Kampagne_F_D!$G2333,1)+6,5),""))</f>
        <v>0</v>
      </c>
      <c r="E2333" s="370">
        <f>_xlfn.NUMBERVALUE(IF($B2333=$AM$2,(LEFT(IF($B2333=$AM$2,MID(Kampagne_F_D!$G2333,SEARCH("ID:",Kampagne_F_D!$G2333,1)+3,7),""),(_xlfn.NUMBERVALUE(SEARCH(",",IF($B2333=$AM$2,MID(Kampagne_F_D!$G2333,SEARCH("ID:",Kampagne_F_D!$G2333,1)+3,7),"")))-1))),""))</f>
        <v>0</v>
      </c>
      <c r="F2333" s="244">
        <f>Kampagne_F_D!A2333</f>
        <v>0</v>
      </c>
      <c r="G2333" s="369">
        <f>Kampagne_F_D!F2333</f>
        <v>0</v>
      </c>
      <c r="H2333" s="170" t="b">
        <f>IF($B2333=$AM$3,VLOOKUP($D2333,Adressen_Kampagne_D_F!$B:$V,3,FALSE),IF($B2333=$AM$2,VLOOKUP($E2333,Adressen_Kampagne_D_F!$A:$V,4,FALSE)))</f>
        <v>0</v>
      </c>
      <c r="I2333" s="170" t="b">
        <f>IF($B2333=$AM$3,VLOOKUP($D2333,Adressen_Kampagne_D_F!$B:$X,22,FALSE),IF($B2333=$AM$2,VLOOKUP($E2333,Adressen_Kampagne_D_F!$A:$X,23,FALSE)))</f>
        <v>0</v>
      </c>
      <c r="J2333" s="170" t="b">
        <f t="shared" si="109"/>
        <v>0</v>
      </c>
      <c r="K2333" s="283">
        <f t="shared" si="110"/>
        <v>0</v>
      </c>
    </row>
    <row r="2334" spans="1:11" x14ac:dyDescent="0.2">
      <c r="A2334" s="369" t="str">
        <f>Kampagne_F_D!G2334&amp;Kampagne_F_D!C2334&amp;Kampagne_F_D!E2334</f>
        <v/>
      </c>
      <c r="B2334" s="369">
        <f>Kampagne_F_D!E2334</f>
        <v>0</v>
      </c>
      <c r="C2334" s="369">
        <f>Kampagne_F_D!C2334</f>
        <v>0</v>
      </c>
      <c r="D2334" s="599">
        <f>_xlfn.NUMBERVALUE(IF($B2334=$AM$3,MID(Kampagne_F_D!$G2334,SEARCH("Kdnr: ",Kampagne_F_D!$G2334,1)+6,5),""))</f>
        <v>0</v>
      </c>
      <c r="E2334" s="370">
        <f>_xlfn.NUMBERVALUE(IF($B2334=$AM$2,(LEFT(IF($B2334=$AM$2,MID(Kampagne_F_D!$G2334,SEARCH("ID:",Kampagne_F_D!$G2334,1)+3,7),""),(_xlfn.NUMBERVALUE(SEARCH(",",IF($B2334=$AM$2,MID(Kampagne_F_D!$G2334,SEARCH("ID:",Kampagne_F_D!$G2334,1)+3,7),"")))-1))),""))</f>
        <v>0</v>
      </c>
      <c r="F2334" s="244">
        <f>Kampagne_F_D!A2334</f>
        <v>0</v>
      </c>
      <c r="G2334" s="369">
        <f>Kampagne_F_D!F2334</f>
        <v>0</v>
      </c>
      <c r="H2334" s="170" t="b">
        <f>IF($B2334=$AM$3,VLOOKUP($D2334,Adressen_Kampagne_D_F!$B:$V,3,FALSE),IF($B2334=$AM$2,VLOOKUP($E2334,Adressen_Kampagne_D_F!$A:$V,4,FALSE)))</f>
        <v>0</v>
      </c>
      <c r="I2334" s="170" t="b">
        <f>IF($B2334=$AM$3,VLOOKUP($D2334,Adressen_Kampagne_D_F!$B:$X,22,FALSE),IF($B2334=$AM$2,VLOOKUP($E2334,Adressen_Kampagne_D_F!$A:$X,23,FALSE)))</f>
        <v>0</v>
      </c>
      <c r="J2334" s="170" t="b">
        <f t="shared" si="109"/>
        <v>0</v>
      </c>
      <c r="K2334" s="283">
        <f t="shared" si="110"/>
        <v>0</v>
      </c>
    </row>
    <row r="2335" spans="1:11" x14ac:dyDescent="0.2">
      <c r="A2335" s="369" t="str">
        <f>Kampagne_F_D!G2335&amp;Kampagne_F_D!C2335&amp;Kampagne_F_D!E2335</f>
        <v/>
      </c>
      <c r="B2335" s="369">
        <f>Kampagne_F_D!E2335</f>
        <v>0</v>
      </c>
      <c r="C2335" s="369">
        <f>Kampagne_F_D!C2335</f>
        <v>0</v>
      </c>
      <c r="D2335" s="599">
        <f>_xlfn.NUMBERVALUE(IF($B2335=$AM$3,MID(Kampagne_F_D!$G2335,SEARCH("Kdnr: ",Kampagne_F_D!$G2335,1)+6,5),""))</f>
        <v>0</v>
      </c>
      <c r="E2335" s="370">
        <f>_xlfn.NUMBERVALUE(IF($B2335=$AM$2,(LEFT(IF($B2335=$AM$2,MID(Kampagne_F_D!$G2335,SEARCH("ID:",Kampagne_F_D!$G2335,1)+3,7),""),(_xlfn.NUMBERVALUE(SEARCH(",",IF($B2335=$AM$2,MID(Kampagne_F_D!$G2335,SEARCH("ID:",Kampagne_F_D!$G2335,1)+3,7),"")))-1))),""))</f>
        <v>0</v>
      </c>
      <c r="F2335" s="244">
        <f>Kampagne_F_D!A2335</f>
        <v>0</v>
      </c>
      <c r="G2335" s="369">
        <f>Kampagne_F_D!F2335</f>
        <v>0</v>
      </c>
      <c r="H2335" s="170" t="b">
        <f>IF($B2335=$AM$3,VLOOKUP($D2335,Adressen_Kampagne_D_F!$B:$V,3,FALSE),IF($B2335=$AM$2,VLOOKUP($E2335,Adressen_Kampagne_D_F!$A:$V,4,FALSE)))</f>
        <v>0</v>
      </c>
      <c r="I2335" s="170" t="b">
        <f>IF($B2335=$AM$3,VLOOKUP($D2335,Adressen_Kampagne_D_F!$B:$X,22,FALSE),IF($B2335=$AM$2,VLOOKUP($E2335,Adressen_Kampagne_D_F!$A:$X,23,FALSE)))</f>
        <v>0</v>
      </c>
      <c r="J2335" s="170" t="b">
        <f t="shared" si="109"/>
        <v>0</v>
      </c>
      <c r="K2335" s="283">
        <f t="shared" si="110"/>
        <v>0</v>
      </c>
    </row>
    <row r="2336" spans="1:11" x14ac:dyDescent="0.2">
      <c r="A2336" s="369" t="str">
        <f>Kampagne_F_D!G2336&amp;Kampagne_F_D!C2336&amp;Kampagne_F_D!E2336</f>
        <v/>
      </c>
      <c r="B2336" s="369">
        <f>Kampagne_F_D!E2336</f>
        <v>0</v>
      </c>
      <c r="C2336" s="369">
        <f>Kampagne_F_D!C2336</f>
        <v>0</v>
      </c>
      <c r="D2336" s="599">
        <f>_xlfn.NUMBERVALUE(IF($B2336=$AM$3,MID(Kampagne_F_D!$G2336,SEARCH("Kdnr: ",Kampagne_F_D!$G2336,1)+6,5),""))</f>
        <v>0</v>
      </c>
      <c r="E2336" s="370">
        <f>_xlfn.NUMBERVALUE(IF($B2336=$AM$2,(LEFT(IF($B2336=$AM$2,MID(Kampagne_F_D!$G2336,SEARCH("ID:",Kampagne_F_D!$G2336,1)+3,7),""),(_xlfn.NUMBERVALUE(SEARCH(",",IF($B2336=$AM$2,MID(Kampagne_F_D!$G2336,SEARCH("ID:",Kampagne_F_D!$G2336,1)+3,7),"")))-1))),""))</f>
        <v>0</v>
      </c>
      <c r="F2336" s="244">
        <f>Kampagne_F_D!A2336</f>
        <v>0</v>
      </c>
      <c r="G2336" s="369">
        <f>Kampagne_F_D!F2336</f>
        <v>0</v>
      </c>
      <c r="H2336" s="170" t="b">
        <f>IF($B2336=$AM$3,VLOOKUP($D2336,Adressen_Kampagne_D_F!$B:$V,3,FALSE),IF($B2336=$AM$2,VLOOKUP($E2336,Adressen_Kampagne_D_F!$A:$V,4,FALSE)))</f>
        <v>0</v>
      </c>
      <c r="I2336" s="170" t="b">
        <f>IF($B2336=$AM$3,VLOOKUP($D2336,Adressen_Kampagne_D_F!$B:$X,22,FALSE),IF($B2336=$AM$2,VLOOKUP($E2336,Adressen_Kampagne_D_F!$A:$X,23,FALSE)))</f>
        <v>0</v>
      </c>
      <c r="J2336" s="170" t="b">
        <f t="shared" si="109"/>
        <v>0</v>
      </c>
      <c r="K2336" s="283">
        <f t="shared" si="110"/>
        <v>0</v>
      </c>
    </row>
    <row r="2337" spans="1:11" x14ac:dyDescent="0.2">
      <c r="A2337" s="369" t="str">
        <f>Kampagne_F_D!G2337&amp;Kampagne_F_D!C2337&amp;Kampagne_F_D!E2337</f>
        <v/>
      </c>
      <c r="B2337" s="369">
        <f>Kampagne_F_D!E2337</f>
        <v>0</v>
      </c>
      <c r="C2337" s="369">
        <f>Kampagne_F_D!C2337</f>
        <v>0</v>
      </c>
      <c r="D2337" s="599">
        <f>_xlfn.NUMBERVALUE(IF($B2337=$AM$3,MID(Kampagne_F_D!$G2337,SEARCH("Kdnr: ",Kampagne_F_D!$G2337,1)+6,5),""))</f>
        <v>0</v>
      </c>
      <c r="E2337" s="370">
        <f>_xlfn.NUMBERVALUE(IF($B2337=$AM$2,(LEFT(IF($B2337=$AM$2,MID(Kampagne_F_D!$G2337,SEARCH("ID:",Kampagne_F_D!$G2337,1)+3,7),""),(_xlfn.NUMBERVALUE(SEARCH(",",IF($B2337=$AM$2,MID(Kampagne_F_D!$G2337,SEARCH("ID:",Kampagne_F_D!$G2337,1)+3,7),"")))-1))),""))</f>
        <v>0</v>
      </c>
      <c r="F2337" s="244">
        <f>Kampagne_F_D!A2337</f>
        <v>0</v>
      </c>
      <c r="G2337" s="369">
        <f>Kampagne_F_D!F2337</f>
        <v>0</v>
      </c>
      <c r="H2337" s="170" t="b">
        <f>IF($B2337=$AM$3,VLOOKUP($D2337,Adressen_Kampagne_D_F!$B:$V,3,FALSE),IF($B2337=$AM$2,VLOOKUP($E2337,Adressen_Kampagne_D_F!$A:$V,4,FALSE)))</f>
        <v>0</v>
      </c>
      <c r="I2337" s="170" t="b">
        <f>IF($B2337=$AM$3,VLOOKUP($D2337,Adressen_Kampagne_D_F!$B:$X,22,FALSE),IF($B2337=$AM$2,VLOOKUP($E2337,Adressen_Kampagne_D_F!$A:$X,23,FALSE)))</f>
        <v>0</v>
      </c>
      <c r="J2337" s="170" t="b">
        <f t="shared" si="109"/>
        <v>0</v>
      </c>
      <c r="K2337" s="283">
        <f t="shared" si="110"/>
        <v>0</v>
      </c>
    </row>
    <row r="2338" spans="1:11" x14ac:dyDescent="0.2">
      <c r="A2338" s="369" t="str">
        <f>Kampagne_F_D!G2338&amp;Kampagne_F_D!C2338&amp;Kampagne_F_D!E2338</f>
        <v/>
      </c>
      <c r="B2338" s="369">
        <f>Kampagne_F_D!E2338</f>
        <v>0</v>
      </c>
      <c r="C2338" s="369">
        <f>Kampagne_F_D!C2338</f>
        <v>0</v>
      </c>
      <c r="D2338" s="599">
        <f>_xlfn.NUMBERVALUE(IF($B2338=$AM$3,MID(Kampagne_F_D!$G2338,SEARCH("Kdnr: ",Kampagne_F_D!$G2338,1)+6,5),""))</f>
        <v>0</v>
      </c>
      <c r="E2338" s="370">
        <f>_xlfn.NUMBERVALUE(IF($B2338=$AM$2,(LEFT(IF($B2338=$AM$2,MID(Kampagne_F_D!$G2338,SEARCH("ID:",Kampagne_F_D!$G2338,1)+3,7),""),(_xlfn.NUMBERVALUE(SEARCH(",",IF($B2338=$AM$2,MID(Kampagne_F_D!$G2338,SEARCH("ID:",Kampagne_F_D!$G2338,1)+3,7),"")))-1))),""))</f>
        <v>0</v>
      </c>
      <c r="F2338" s="244">
        <f>Kampagne_F_D!A2338</f>
        <v>0</v>
      </c>
      <c r="G2338" s="369">
        <f>Kampagne_F_D!F2338</f>
        <v>0</v>
      </c>
      <c r="H2338" s="170" t="b">
        <f>IF($B2338=$AM$3,VLOOKUP($D2338,Adressen_Kampagne_D_F!$B:$V,3,FALSE),IF($B2338=$AM$2,VLOOKUP($E2338,Adressen_Kampagne_D_F!$A:$V,4,FALSE)))</f>
        <v>0</v>
      </c>
      <c r="I2338" s="170" t="b">
        <f>IF($B2338=$AM$3,VLOOKUP($D2338,Adressen_Kampagne_D_F!$B:$X,22,FALSE),IF($B2338=$AM$2,VLOOKUP($E2338,Adressen_Kampagne_D_F!$A:$X,23,FALSE)))</f>
        <v>0</v>
      </c>
      <c r="J2338" s="170" t="b">
        <f t="shared" si="109"/>
        <v>0</v>
      </c>
      <c r="K2338" s="283">
        <f t="shared" si="110"/>
        <v>0</v>
      </c>
    </row>
    <row r="2339" spans="1:11" x14ac:dyDescent="0.2">
      <c r="A2339" s="369" t="str">
        <f>Kampagne_F_D!G2339&amp;Kampagne_F_D!C2339&amp;Kampagne_F_D!E2339</f>
        <v/>
      </c>
      <c r="B2339" s="369">
        <f>Kampagne_F_D!E2339</f>
        <v>0</v>
      </c>
      <c r="C2339" s="369">
        <f>Kampagne_F_D!C2339</f>
        <v>0</v>
      </c>
      <c r="D2339" s="599">
        <f>_xlfn.NUMBERVALUE(IF($B2339=$AM$3,MID(Kampagne_F_D!$G2339,SEARCH("Kdnr: ",Kampagne_F_D!$G2339,1)+6,5),""))</f>
        <v>0</v>
      </c>
      <c r="E2339" s="370">
        <f>_xlfn.NUMBERVALUE(IF($B2339=$AM$2,(LEFT(IF($B2339=$AM$2,MID(Kampagne_F_D!$G2339,SEARCH("ID:",Kampagne_F_D!$G2339,1)+3,7),""),(_xlfn.NUMBERVALUE(SEARCH(",",IF($B2339=$AM$2,MID(Kampagne_F_D!$G2339,SEARCH("ID:",Kampagne_F_D!$G2339,1)+3,7),"")))-1))),""))</f>
        <v>0</v>
      </c>
      <c r="F2339" s="244">
        <f>Kampagne_F_D!A2339</f>
        <v>0</v>
      </c>
      <c r="G2339" s="369">
        <f>Kampagne_F_D!F2339</f>
        <v>0</v>
      </c>
      <c r="H2339" s="170" t="b">
        <f>IF($B2339=$AM$3,VLOOKUP($D2339,Adressen_Kampagne_D_F!$B:$V,3,FALSE),IF($B2339=$AM$2,VLOOKUP($E2339,Adressen_Kampagne_D_F!$A:$V,4,FALSE)))</f>
        <v>0</v>
      </c>
      <c r="I2339" s="170" t="b">
        <f>IF($B2339=$AM$3,VLOOKUP($D2339,Adressen_Kampagne_D_F!$B:$X,22,FALSE),IF($B2339=$AM$2,VLOOKUP($E2339,Adressen_Kampagne_D_F!$A:$X,23,FALSE)))</f>
        <v>0</v>
      </c>
      <c r="J2339" s="170" t="b">
        <f t="shared" si="109"/>
        <v>0</v>
      </c>
      <c r="K2339" s="283">
        <f t="shared" si="110"/>
        <v>0</v>
      </c>
    </row>
    <row r="2340" spans="1:11" x14ac:dyDescent="0.2">
      <c r="A2340" s="369" t="str">
        <f>Kampagne_F_D!G2340&amp;Kampagne_F_D!C2340&amp;Kampagne_F_D!E2340</f>
        <v/>
      </c>
      <c r="B2340" s="369">
        <f>Kampagne_F_D!E2340</f>
        <v>0</v>
      </c>
      <c r="C2340" s="369">
        <f>Kampagne_F_D!C2340</f>
        <v>0</v>
      </c>
      <c r="D2340" s="599">
        <f>_xlfn.NUMBERVALUE(IF($B2340=$AM$3,MID(Kampagne_F_D!$G2340,SEARCH("Kdnr: ",Kampagne_F_D!$G2340,1)+6,5),""))</f>
        <v>0</v>
      </c>
      <c r="E2340" s="370">
        <f>_xlfn.NUMBERVALUE(IF($B2340=$AM$2,(LEFT(IF($B2340=$AM$2,MID(Kampagne_F_D!$G2340,SEARCH("ID:",Kampagne_F_D!$G2340,1)+3,7),""),(_xlfn.NUMBERVALUE(SEARCH(",",IF($B2340=$AM$2,MID(Kampagne_F_D!$G2340,SEARCH("ID:",Kampagne_F_D!$G2340,1)+3,7),"")))-1))),""))</f>
        <v>0</v>
      </c>
      <c r="F2340" s="244">
        <f>Kampagne_F_D!A2340</f>
        <v>0</v>
      </c>
      <c r="G2340" s="369">
        <f>Kampagne_F_D!F2340</f>
        <v>0</v>
      </c>
      <c r="H2340" s="170" t="b">
        <f>IF($B2340=$AM$3,VLOOKUP($D2340,Adressen_Kampagne_D_F!$B:$V,3,FALSE),IF($B2340=$AM$2,VLOOKUP($E2340,Adressen_Kampagne_D_F!$A:$V,4,FALSE)))</f>
        <v>0</v>
      </c>
      <c r="I2340" s="170" t="b">
        <f>IF($B2340=$AM$3,VLOOKUP($D2340,Adressen_Kampagne_D_F!$B:$X,22,FALSE),IF($B2340=$AM$2,VLOOKUP($E2340,Adressen_Kampagne_D_F!$A:$X,23,FALSE)))</f>
        <v>0</v>
      </c>
      <c r="J2340" s="170" t="b">
        <f t="shared" si="109"/>
        <v>0</v>
      </c>
      <c r="K2340" s="283">
        <f t="shared" si="110"/>
        <v>0</v>
      </c>
    </row>
    <row r="2341" spans="1:11" x14ac:dyDescent="0.2">
      <c r="A2341" s="369" t="str">
        <f>Kampagne_F_D!G2341&amp;Kampagne_F_D!C2341&amp;Kampagne_F_D!E2341</f>
        <v/>
      </c>
      <c r="B2341" s="369">
        <f>Kampagne_F_D!E2341</f>
        <v>0</v>
      </c>
      <c r="C2341" s="369">
        <f>Kampagne_F_D!C2341</f>
        <v>0</v>
      </c>
      <c r="D2341" s="599">
        <f>_xlfn.NUMBERVALUE(IF($B2341=$AM$3,MID(Kampagne_F_D!$G2341,SEARCH("Kdnr: ",Kampagne_F_D!$G2341,1)+6,5),""))</f>
        <v>0</v>
      </c>
      <c r="E2341" s="370">
        <f>_xlfn.NUMBERVALUE(IF($B2341=$AM$2,(LEFT(IF($B2341=$AM$2,MID(Kampagne_F_D!$G2341,SEARCH("ID:",Kampagne_F_D!$G2341,1)+3,7),""),(_xlfn.NUMBERVALUE(SEARCH(",",IF($B2341=$AM$2,MID(Kampagne_F_D!$G2341,SEARCH("ID:",Kampagne_F_D!$G2341,1)+3,7),"")))-1))),""))</f>
        <v>0</v>
      </c>
      <c r="F2341" s="244">
        <f>Kampagne_F_D!A2341</f>
        <v>0</v>
      </c>
      <c r="G2341" s="369">
        <f>Kampagne_F_D!F2341</f>
        <v>0</v>
      </c>
      <c r="H2341" s="170" t="b">
        <f>IF($B2341=$AM$3,VLOOKUP($D2341,Adressen_Kampagne_D_F!$B:$V,3,FALSE),IF($B2341=$AM$2,VLOOKUP($E2341,Adressen_Kampagne_D_F!$A:$V,4,FALSE)))</f>
        <v>0</v>
      </c>
      <c r="I2341" s="170" t="b">
        <f>IF($B2341=$AM$3,VLOOKUP($D2341,Adressen_Kampagne_D_F!$B:$X,22,FALSE),IF($B2341=$AM$2,VLOOKUP($E2341,Adressen_Kampagne_D_F!$A:$X,23,FALSE)))</f>
        <v>0</v>
      </c>
      <c r="J2341" s="170" t="b">
        <f t="shared" si="109"/>
        <v>0</v>
      </c>
      <c r="K2341" s="283">
        <f t="shared" si="110"/>
        <v>0</v>
      </c>
    </row>
    <row r="2342" spans="1:11" x14ac:dyDescent="0.2">
      <c r="A2342" s="369" t="str">
        <f>Kampagne_F_D!G2342&amp;Kampagne_F_D!C2342&amp;Kampagne_F_D!E2342</f>
        <v/>
      </c>
      <c r="B2342" s="369">
        <f>Kampagne_F_D!E2342</f>
        <v>0</v>
      </c>
      <c r="C2342" s="369">
        <f>Kampagne_F_D!C2342</f>
        <v>0</v>
      </c>
      <c r="D2342" s="599">
        <f>_xlfn.NUMBERVALUE(IF($B2342=$AM$3,MID(Kampagne_F_D!$G2342,SEARCH("Kdnr: ",Kampagne_F_D!$G2342,1)+6,5),""))</f>
        <v>0</v>
      </c>
      <c r="E2342" s="370">
        <f>_xlfn.NUMBERVALUE(IF($B2342=$AM$2,(LEFT(IF($B2342=$AM$2,MID(Kampagne_F_D!$G2342,SEARCH("ID:",Kampagne_F_D!$G2342,1)+3,7),""),(_xlfn.NUMBERVALUE(SEARCH(",",IF($B2342=$AM$2,MID(Kampagne_F_D!$G2342,SEARCH("ID:",Kampagne_F_D!$G2342,1)+3,7),"")))-1))),""))</f>
        <v>0</v>
      </c>
      <c r="F2342" s="244">
        <f>Kampagne_F_D!A2342</f>
        <v>0</v>
      </c>
      <c r="G2342" s="369">
        <f>Kampagne_F_D!F2342</f>
        <v>0</v>
      </c>
      <c r="H2342" s="170" t="b">
        <f>IF($B2342=$AM$3,VLOOKUP($D2342,Adressen_Kampagne_D_F!$B:$V,3,FALSE),IF($B2342=$AM$2,VLOOKUP($E2342,Adressen_Kampagne_D_F!$A:$V,4,FALSE)))</f>
        <v>0</v>
      </c>
      <c r="I2342" s="170" t="b">
        <f>IF($B2342=$AM$3,VLOOKUP($D2342,Adressen_Kampagne_D_F!$B:$X,22,FALSE),IF($B2342=$AM$2,VLOOKUP($E2342,Adressen_Kampagne_D_F!$A:$X,23,FALSE)))</f>
        <v>0</v>
      </c>
      <c r="J2342" s="170" t="b">
        <f t="shared" si="109"/>
        <v>0</v>
      </c>
      <c r="K2342" s="283">
        <f t="shared" si="110"/>
        <v>0</v>
      </c>
    </row>
    <row r="2343" spans="1:11" x14ac:dyDescent="0.2">
      <c r="A2343" s="369" t="str">
        <f>Kampagne_F_D!G2343&amp;Kampagne_F_D!C2343&amp;Kampagne_F_D!E2343</f>
        <v/>
      </c>
      <c r="B2343" s="369">
        <f>Kampagne_F_D!E2343</f>
        <v>0</v>
      </c>
      <c r="C2343" s="369">
        <f>Kampagne_F_D!C2343</f>
        <v>0</v>
      </c>
      <c r="D2343" s="599">
        <f>_xlfn.NUMBERVALUE(IF($B2343=$AM$3,MID(Kampagne_F_D!$G2343,SEARCH("Kdnr: ",Kampagne_F_D!$G2343,1)+6,5),""))</f>
        <v>0</v>
      </c>
      <c r="E2343" s="370">
        <f>_xlfn.NUMBERVALUE(IF($B2343=$AM$2,(LEFT(IF($B2343=$AM$2,MID(Kampagne_F_D!$G2343,SEARCH("ID:",Kampagne_F_D!$G2343,1)+3,7),""),(_xlfn.NUMBERVALUE(SEARCH(",",IF($B2343=$AM$2,MID(Kampagne_F_D!$G2343,SEARCH("ID:",Kampagne_F_D!$G2343,1)+3,7),"")))-1))),""))</f>
        <v>0</v>
      </c>
      <c r="F2343" s="244">
        <f>Kampagne_F_D!A2343</f>
        <v>0</v>
      </c>
      <c r="G2343" s="369">
        <f>Kampagne_F_D!F2343</f>
        <v>0</v>
      </c>
      <c r="H2343" s="170" t="b">
        <f>IF($B2343=$AM$3,VLOOKUP($D2343,Adressen_Kampagne_D_F!$B:$V,3,FALSE),IF($B2343=$AM$2,VLOOKUP($E2343,Adressen_Kampagne_D_F!$A:$V,4,FALSE)))</f>
        <v>0</v>
      </c>
      <c r="I2343" s="170" t="b">
        <f>IF($B2343=$AM$3,VLOOKUP($D2343,Adressen_Kampagne_D_F!$B:$X,22,FALSE),IF($B2343=$AM$2,VLOOKUP($E2343,Adressen_Kampagne_D_F!$A:$X,23,FALSE)))</f>
        <v>0</v>
      </c>
      <c r="J2343" s="170" t="b">
        <f t="shared" si="109"/>
        <v>0</v>
      </c>
      <c r="K2343" s="283">
        <f t="shared" si="110"/>
        <v>0</v>
      </c>
    </row>
    <row r="2344" spans="1:11" x14ac:dyDescent="0.2">
      <c r="A2344" s="369" t="str">
        <f>Kampagne_F_D!G2344&amp;Kampagne_F_D!C2344&amp;Kampagne_F_D!E2344</f>
        <v/>
      </c>
      <c r="B2344" s="369">
        <f>Kampagne_F_D!E2344</f>
        <v>0</v>
      </c>
      <c r="C2344" s="369">
        <f>Kampagne_F_D!C2344</f>
        <v>0</v>
      </c>
      <c r="D2344" s="599">
        <f>_xlfn.NUMBERVALUE(IF($B2344=$AM$3,MID(Kampagne_F_D!$G2344,SEARCH("Kdnr: ",Kampagne_F_D!$G2344,1)+6,5),""))</f>
        <v>0</v>
      </c>
      <c r="E2344" s="370">
        <f>_xlfn.NUMBERVALUE(IF($B2344=$AM$2,(LEFT(IF($B2344=$AM$2,MID(Kampagne_F_D!$G2344,SEARCH("ID:",Kampagne_F_D!$G2344,1)+3,7),""),(_xlfn.NUMBERVALUE(SEARCH(",",IF($B2344=$AM$2,MID(Kampagne_F_D!$G2344,SEARCH("ID:",Kampagne_F_D!$G2344,1)+3,7),"")))-1))),""))</f>
        <v>0</v>
      </c>
      <c r="F2344" s="244">
        <f>Kampagne_F_D!A2344</f>
        <v>0</v>
      </c>
      <c r="G2344" s="369">
        <f>Kampagne_F_D!F2344</f>
        <v>0</v>
      </c>
      <c r="H2344" s="170" t="b">
        <f>IF($B2344=$AM$3,VLOOKUP($D2344,Adressen_Kampagne_D_F!$B:$V,3,FALSE),IF($B2344=$AM$2,VLOOKUP($E2344,Adressen_Kampagne_D_F!$A:$V,4,FALSE)))</f>
        <v>0</v>
      </c>
      <c r="I2344" s="170" t="b">
        <f>IF($B2344=$AM$3,VLOOKUP($D2344,Adressen_Kampagne_D_F!$B:$X,22,FALSE),IF($B2344=$AM$2,VLOOKUP($E2344,Adressen_Kampagne_D_F!$A:$X,23,FALSE)))</f>
        <v>0</v>
      </c>
      <c r="J2344" s="170" t="b">
        <f t="shared" si="109"/>
        <v>0</v>
      </c>
      <c r="K2344" s="283">
        <f t="shared" si="110"/>
        <v>0</v>
      </c>
    </row>
    <row r="2345" spans="1:11" x14ac:dyDescent="0.2">
      <c r="A2345" s="369" t="str">
        <f>Kampagne_F_D!G2345&amp;Kampagne_F_D!C2345&amp;Kampagne_F_D!E2345</f>
        <v/>
      </c>
      <c r="B2345" s="369">
        <f>Kampagne_F_D!E2345</f>
        <v>0</v>
      </c>
      <c r="C2345" s="369">
        <f>Kampagne_F_D!C2345</f>
        <v>0</v>
      </c>
      <c r="D2345" s="599">
        <f>_xlfn.NUMBERVALUE(IF($B2345=$AM$3,MID(Kampagne_F_D!$G2345,SEARCH("Kdnr: ",Kampagne_F_D!$G2345,1)+6,5),""))</f>
        <v>0</v>
      </c>
      <c r="E2345" s="370">
        <f>_xlfn.NUMBERVALUE(IF($B2345=$AM$2,(LEFT(IF($B2345=$AM$2,MID(Kampagne_F_D!$G2345,SEARCH("ID:",Kampagne_F_D!$G2345,1)+3,7),""),(_xlfn.NUMBERVALUE(SEARCH(",",IF($B2345=$AM$2,MID(Kampagne_F_D!$G2345,SEARCH("ID:",Kampagne_F_D!$G2345,1)+3,7),"")))-1))),""))</f>
        <v>0</v>
      </c>
      <c r="F2345" s="244">
        <f>Kampagne_F_D!A2345</f>
        <v>0</v>
      </c>
      <c r="G2345" s="369">
        <f>Kampagne_F_D!F2345</f>
        <v>0</v>
      </c>
      <c r="H2345" s="170" t="b">
        <f>IF($B2345=$AM$3,VLOOKUP($D2345,Adressen_Kampagne_D_F!$B:$V,3,FALSE),IF($B2345=$AM$2,VLOOKUP($E2345,Adressen_Kampagne_D_F!$A:$V,4,FALSE)))</f>
        <v>0</v>
      </c>
      <c r="I2345" s="170" t="b">
        <f>IF($B2345=$AM$3,VLOOKUP($D2345,Adressen_Kampagne_D_F!$B:$X,22,FALSE),IF($B2345=$AM$2,VLOOKUP($E2345,Adressen_Kampagne_D_F!$A:$X,23,FALSE)))</f>
        <v>0</v>
      </c>
      <c r="J2345" s="170" t="b">
        <f t="shared" si="109"/>
        <v>0</v>
      </c>
      <c r="K2345" s="283">
        <f t="shared" si="110"/>
        <v>0</v>
      </c>
    </row>
    <row r="2346" spans="1:11" x14ac:dyDescent="0.2">
      <c r="A2346" s="369" t="str">
        <f>Kampagne_F_D!G2346&amp;Kampagne_F_D!C2346&amp;Kampagne_F_D!E2346</f>
        <v/>
      </c>
      <c r="B2346" s="369">
        <f>Kampagne_F_D!E2346</f>
        <v>0</v>
      </c>
      <c r="C2346" s="369">
        <f>Kampagne_F_D!C2346</f>
        <v>0</v>
      </c>
      <c r="D2346" s="599">
        <f>_xlfn.NUMBERVALUE(IF($B2346=$AM$3,MID(Kampagne_F_D!$G2346,SEARCH("Kdnr: ",Kampagne_F_D!$G2346,1)+6,5),""))</f>
        <v>0</v>
      </c>
      <c r="E2346" s="370">
        <f>_xlfn.NUMBERVALUE(IF($B2346=$AM$2,(LEFT(IF($B2346=$AM$2,MID(Kampagne_F_D!$G2346,SEARCH("ID:",Kampagne_F_D!$G2346,1)+3,7),""),(_xlfn.NUMBERVALUE(SEARCH(",",IF($B2346=$AM$2,MID(Kampagne_F_D!$G2346,SEARCH("ID:",Kampagne_F_D!$G2346,1)+3,7),"")))-1))),""))</f>
        <v>0</v>
      </c>
      <c r="F2346" s="244">
        <f>Kampagne_F_D!A2346</f>
        <v>0</v>
      </c>
      <c r="G2346" s="369">
        <f>Kampagne_F_D!F2346</f>
        <v>0</v>
      </c>
      <c r="H2346" s="170" t="b">
        <f>IF($B2346=$AM$3,VLOOKUP($D2346,Adressen_Kampagne_D_F!$B:$V,3,FALSE),IF($B2346=$AM$2,VLOOKUP($E2346,Adressen_Kampagne_D_F!$A:$V,4,FALSE)))</f>
        <v>0</v>
      </c>
      <c r="I2346" s="170" t="b">
        <f>IF($B2346=$AM$3,VLOOKUP($D2346,Adressen_Kampagne_D_F!$B:$X,22,FALSE),IF($B2346=$AM$2,VLOOKUP($E2346,Adressen_Kampagne_D_F!$A:$X,23,FALSE)))</f>
        <v>0</v>
      </c>
      <c r="J2346" s="170" t="b">
        <f t="shared" si="109"/>
        <v>0</v>
      </c>
      <c r="K2346" s="283">
        <f t="shared" si="110"/>
        <v>0</v>
      </c>
    </row>
    <row r="2347" spans="1:11" x14ac:dyDescent="0.2">
      <c r="A2347" s="369" t="str">
        <f>Kampagne_F_D!G2347&amp;Kampagne_F_D!C2347&amp;Kampagne_F_D!E2347</f>
        <v/>
      </c>
      <c r="B2347" s="369">
        <f>Kampagne_F_D!E2347</f>
        <v>0</v>
      </c>
      <c r="C2347" s="369">
        <f>Kampagne_F_D!C2347</f>
        <v>0</v>
      </c>
      <c r="D2347" s="599">
        <f>_xlfn.NUMBERVALUE(IF($B2347=$AM$3,MID(Kampagne_F_D!$G2347,SEARCH("Kdnr: ",Kampagne_F_D!$G2347,1)+6,5),""))</f>
        <v>0</v>
      </c>
      <c r="E2347" s="370">
        <f>_xlfn.NUMBERVALUE(IF($B2347=$AM$2,(LEFT(IF($B2347=$AM$2,MID(Kampagne_F_D!$G2347,SEARCH("ID:",Kampagne_F_D!$G2347,1)+3,7),""),(_xlfn.NUMBERVALUE(SEARCH(",",IF($B2347=$AM$2,MID(Kampagne_F_D!$G2347,SEARCH("ID:",Kampagne_F_D!$G2347,1)+3,7),"")))-1))),""))</f>
        <v>0</v>
      </c>
      <c r="F2347" s="244">
        <f>Kampagne_F_D!A2347</f>
        <v>0</v>
      </c>
      <c r="G2347" s="369">
        <f>Kampagne_F_D!F2347</f>
        <v>0</v>
      </c>
      <c r="H2347" s="170" t="b">
        <f>IF($B2347=$AM$3,VLOOKUP($D2347,Adressen_Kampagne_D_F!$B:$V,3,FALSE),IF($B2347=$AM$2,VLOOKUP($E2347,Adressen_Kampagne_D_F!$A:$V,4,FALSE)))</f>
        <v>0</v>
      </c>
      <c r="I2347" s="170" t="b">
        <f>IF($B2347=$AM$3,VLOOKUP($D2347,Adressen_Kampagne_D_F!$B:$X,22,FALSE),IF($B2347=$AM$2,VLOOKUP($E2347,Adressen_Kampagne_D_F!$A:$X,23,FALSE)))</f>
        <v>0</v>
      </c>
      <c r="J2347" s="170" t="b">
        <f t="shared" si="109"/>
        <v>0</v>
      </c>
      <c r="K2347" s="283">
        <f t="shared" si="110"/>
        <v>0</v>
      </c>
    </row>
    <row r="2348" spans="1:11" x14ac:dyDescent="0.2">
      <c r="A2348" s="369" t="str">
        <f>Kampagne_F_D!G2348&amp;Kampagne_F_D!C2348&amp;Kampagne_F_D!E2348</f>
        <v/>
      </c>
      <c r="B2348" s="369">
        <f>Kampagne_F_D!E2348</f>
        <v>0</v>
      </c>
      <c r="C2348" s="369">
        <f>Kampagne_F_D!C2348</f>
        <v>0</v>
      </c>
      <c r="D2348" s="599">
        <f>_xlfn.NUMBERVALUE(IF($B2348=$AM$3,MID(Kampagne_F_D!$G2348,SEARCH("Kdnr: ",Kampagne_F_D!$G2348,1)+6,5),""))</f>
        <v>0</v>
      </c>
      <c r="E2348" s="370">
        <f>_xlfn.NUMBERVALUE(IF($B2348=$AM$2,(LEFT(IF($B2348=$AM$2,MID(Kampagne_F_D!$G2348,SEARCH("ID:",Kampagne_F_D!$G2348,1)+3,7),""),(_xlfn.NUMBERVALUE(SEARCH(",",IF($B2348=$AM$2,MID(Kampagne_F_D!$G2348,SEARCH("ID:",Kampagne_F_D!$G2348,1)+3,7),"")))-1))),""))</f>
        <v>0</v>
      </c>
      <c r="F2348" s="244">
        <f>Kampagne_F_D!A2348</f>
        <v>0</v>
      </c>
      <c r="G2348" s="369">
        <f>Kampagne_F_D!F2348</f>
        <v>0</v>
      </c>
      <c r="H2348" s="170" t="b">
        <f>IF($B2348=$AM$3,VLOOKUP($D2348,Adressen_Kampagne_D_F!$B:$V,3,FALSE),IF($B2348=$AM$2,VLOOKUP($E2348,Adressen_Kampagne_D_F!$A:$V,4,FALSE)))</f>
        <v>0</v>
      </c>
      <c r="I2348" s="170" t="b">
        <f>IF($B2348=$AM$3,VLOOKUP($D2348,Adressen_Kampagne_D_F!$B:$X,22,FALSE),IF($B2348=$AM$2,VLOOKUP($E2348,Adressen_Kampagne_D_F!$A:$X,23,FALSE)))</f>
        <v>0</v>
      </c>
      <c r="J2348" s="170" t="b">
        <f t="shared" si="109"/>
        <v>0</v>
      </c>
      <c r="K2348" s="283">
        <f t="shared" si="110"/>
        <v>0</v>
      </c>
    </row>
    <row r="2349" spans="1:11" x14ac:dyDescent="0.2">
      <c r="A2349" s="369" t="str">
        <f>Kampagne_F_D!G2349&amp;Kampagne_F_D!C2349&amp;Kampagne_F_D!E2349</f>
        <v/>
      </c>
      <c r="B2349" s="369">
        <f>Kampagne_F_D!E2349</f>
        <v>0</v>
      </c>
      <c r="C2349" s="369">
        <f>Kampagne_F_D!C2349</f>
        <v>0</v>
      </c>
      <c r="D2349" s="599">
        <f>_xlfn.NUMBERVALUE(IF($B2349=$AM$3,MID(Kampagne_F_D!$G2349,SEARCH("Kdnr: ",Kampagne_F_D!$G2349,1)+6,5),""))</f>
        <v>0</v>
      </c>
      <c r="E2349" s="370">
        <f>_xlfn.NUMBERVALUE(IF($B2349=$AM$2,(LEFT(IF($B2349=$AM$2,MID(Kampagne_F_D!$G2349,SEARCH("ID:",Kampagne_F_D!$G2349,1)+3,7),""),(_xlfn.NUMBERVALUE(SEARCH(",",IF($B2349=$AM$2,MID(Kampagne_F_D!$G2349,SEARCH("ID:",Kampagne_F_D!$G2349,1)+3,7),"")))-1))),""))</f>
        <v>0</v>
      </c>
      <c r="F2349" s="244">
        <f>Kampagne_F_D!A2349</f>
        <v>0</v>
      </c>
      <c r="G2349" s="369">
        <f>Kampagne_F_D!F2349</f>
        <v>0</v>
      </c>
      <c r="H2349" s="170" t="b">
        <f>IF($B2349=$AM$3,VLOOKUP($D2349,Adressen_Kampagne_D_F!$B:$V,3,FALSE),IF($B2349=$AM$2,VLOOKUP($E2349,Adressen_Kampagne_D_F!$A:$V,4,FALSE)))</f>
        <v>0</v>
      </c>
      <c r="I2349" s="170" t="b">
        <f>IF($B2349=$AM$3,VLOOKUP($D2349,Adressen_Kampagne_D_F!$B:$X,22,FALSE),IF($B2349=$AM$2,VLOOKUP($E2349,Adressen_Kampagne_D_F!$A:$X,23,FALSE)))</f>
        <v>0</v>
      </c>
      <c r="J2349" s="170" t="b">
        <f t="shared" si="109"/>
        <v>0</v>
      </c>
      <c r="K2349" s="283">
        <f t="shared" si="110"/>
        <v>0</v>
      </c>
    </row>
    <row r="2350" spans="1:11" x14ac:dyDescent="0.2">
      <c r="A2350" s="369" t="str">
        <f>Kampagne_F_D!G2350&amp;Kampagne_F_D!C2350&amp;Kampagne_F_D!E2350</f>
        <v/>
      </c>
      <c r="B2350" s="369">
        <f>Kampagne_F_D!E2350</f>
        <v>0</v>
      </c>
      <c r="C2350" s="369">
        <f>Kampagne_F_D!C2350</f>
        <v>0</v>
      </c>
      <c r="D2350" s="599">
        <f>_xlfn.NUMBERVALUE(IF($B2350=$AM$3,MID(Kampagne_F_D!$G2350,SEARCH("Kdnr: ",Kampagne_F_D!$G2350,1)+6,5),""))</f>
        <v>0</v>
      </c>
      <c r="E2350" s="370">
        <f>_xlfn.NUMBERVALUE(IF($B2350=$AM$2,(LEFT(IF($B2350=$AM$2,MID(Kampagne_F_D!$G2350,SEARCH("ID:",Kampagne_F_D!$G2350,1)+3,7),""),(_xlfn.NUMBERVALUE(SEARCH(",",IF($B2350=$AM$2,MID(Kampagne_F_D!$G2350,SEARCH("ID:",Kampagne_F_D!$G2350,1)+3,7),"")))-1))),""))</f>
        <v>0</v>
      </c>
      <c r="F2350" s="244">
        <f>Kampagne_F_D!A2350</f>
        <v>0</v>
      </c>
      <c r="G2350" s="369">
        <f>Kampagne_F_D!F2350</f>
        <v>0</v>
      </c>
      <c r="H2350" s="170" t="b">
        <f>IF($B2350=$AM$3,VLOOKUP($D2350,Adressen_Kampagne_D_F!$B:$V,3,FALSE),IF($B2350=$AM$2,VLOOKUP($E2350,Adressen_Kampagne_D_F!$A:$V,4,FALSE)))</f>
        <v>0</v>
      </c>
      <c r="I2350" s="170" t="b">
        <f>IF($B2350=$AM$3,VLOOKUP($D2350,Adressen_Kampagne_D_F!$B:$X,22,FALSE),IF($B2350=$AM$2,VLOOKUP($E2350,Adressen_Kampagne_D_F!$A:$X,23,FALSE)))</f>
        <v>0</v>
      </c>
      <c r="J2350" s="170" t="b">
        <f t="shared" si="109"/>
        <v>0</v>
      </c>
      <c r="K2350" s="283">
        <f t="shared" si="110"/>
        <v>0</v>
      </c>
    </row>
    <row r="2351" spans="1:11" x14ac:dyDescent="0.2">
      <c r="A2351" s="369" t="str">
        <f>Kampagne_F_D!G2351&amp;Kampagne_F_D!C2351&amp;Kampagne_F_D!E2351</f>
        <v/>
      </c>
      <c r="B2351" s="369">
        <f>Kampagne_F_D!E2351</f>
        <v>0</v>
      </c>
      <c r="C2351" s="369">
        <f>Kampagne_F_D!C2351</f>
        <v>0</v>
      </c>
      <c r="D2351" s="599">
        <f>_xlfn.NUMBERVALUE(IF($B2351=$AM$3,MID(Kampagne_F_D!$G2351,SEARCH("Kdnr: ",Kampagne_F_D!$G2351,1)+6,5),""))</f>
        <v>0</v>
      </c>
      <c r="E2351" s="370">
        <f>_xlfn.NUMBERVALUE(IF($B2351=$AM$2,(LEFT(IF($B2351=$AM$2,MID(Kampagne_F_D!$G2351,SEARCH("ID:",Kampagne_F_D!$G2351,1)+3,7),""),(_xlfn.NUMBERVALUE(SEARCH(",",IF($B2351=$AM$2,MID(Kampagne_F_D!$G2351,SEARCH("ID:",Kampagne_F_D!$G2351,1)+3,7),"")))-1))),""))</f>
        <v>0</v>
      </c>
      <c r="F2351" s="244">
        <f>Kampagne_F_D!A2351</f>
        <v>0</v>
      </c>
      <c r="G2351" s="369">
        <f>Kampagne_F_D!F2351</f>
        <v>0</v>
      </c>
      <c r="H2351" s="170" t="b">
        <f>IF($B2351=$AM$3,VLOOKUP($D2351,Adressen_Kampagne_D_F!$B:$V,3,FALSE),IF($B2351=$AM$2,VLOOKUP($E2351,Adressen_Kampagne_D_F!$A:$V,4,FALSE)))</f>
        <v>0</v>
      </c>
      <c r="I2351" s="170" t="b">
        <f>IF($B2351=$AM$3,VLOOKUP($D2351,Adressen_Kampagne_D_F!$B:$X,22,FALSE),IF($B2351=$AM$2,VLOOKUP($E2351,Adressen_Kampagne_D_F!$A:$X,23,FALSE)))</f>
        <v>0</v>
      </c>
      <c r="J2351" s="170" t="b">
        <f t="shared" si="109"/>
        <v>0</v>
      </c>
      <c r="K2351" s="283">
        <f t="shared" si="110"/>
        <v>0</v>
      </c>
    </row>
    <row r="2352" spans="1:11" x14ac:dyDescent="0.2">
      <c r="A2352" s="369" t="str">
        <f>Kampagne_F_D!G2352&amp;Kampagne_F_D!C2352&amp;Kampagne_F_D!E2352</f>
        <v/>
      </c>
      <c r="B2352" s="369">
        <f>Kampagne_F_D!E2352</f>
        <v>0</v>
      </c>
      <c r="C2352" s="369">
        <f>Kampagne_F_D!C2352</f>
        <v>0</v>
      </c>
      <c r="D2352" s="599">
        <f>_xlfn.NUMBERVALUE(IF($B2352=$AM$3,MID(Kampagne_F_D!$G2352,SEARCH("Kdnr: ",Kampagne_F_D!$G2352,1)+6,5),""))</f>
        <v>0</v>
      </c>
      <c r="E2352" s="370">
        <f>_xlfn.NUMBERVALUE(IF($B2352=$AM$2,(LEFT(IF($B2352=$AM$2,MID(Kampagne_F_D!$G2352,SEARCH("ID:",Kampagne_F_D!$G2352,1)+3,7),""),(_xlfn.NUMBERVALUE(SEARCH(",",IF($B2352=$AM$2,MID(Kampagne_F_D!$G2352,SEARCH("ID:",Kampagne_F_D!$G2352,1)+3,7),"")))-1))),""))</f>
        <v>0</v>
      </c>
      <c r="F2352" s="244">
        <f>Kampagne_F_D!A2352</f>
        <v>0</v>
      </c>
      <c r="G2352" s="369">
        <f>Kampagne_F_D!F2352</f>
        <v>0</v>
      </c>
      <c r="H2352" s="170" t="b">
        <f>IF($B2352=$AM$3,VLOOKUP($D2352,Adressen_Kampagne_D_F!$B:$V,3,FALSE),IF($B2352=$AM$2,VLOOKUP($E2352,Adressen_Kampagne_D_F!$A:$V,4,FALSE)))</f>
        <v>0</v>
      </c>
      <c r="I2352" s="170" t="b">
        <f>IF($B2352=$AM$3,VLOOKUP($D2352,Adressen_Kampagne_D_F!$B:$X,22,FALSE),IF($B2352=$AM$2,VLOOKUP($E2352,Adressen_Kampagne_D_F!$A:$X,23,FALSE)))</f>
        <v>0</v>
      </c>
      <c r="J2352" s="170" t="b">
        <f t="shared" si="109"/>
        <v>0</v>
      </c>
      <c r="K2352" s="283">
        <f t="shared" si="110"/>
        <v>0</v>
      </c>
    </row>
    <row r="2353" spans="1:11" x14ac:dyDescent="0.2">
      <c r="A2353" s="369" t="str">
        <f>Kampagne_F_D!G2353&amp;Kampagne_F_D!C2353&amp;Kampagne_F_D!E2353</f>
        <v/>
      </c>
      <c r="B2353" s="369">
        <f>Kampagne_F_D!E2353</f>
        <v>0</v>
      </c>
      <c r="C2353" s="369">
        <f>Kampagne_F_D!C2353</f>
        <v>0</v>
      </c>
      <c r="D2353" s="599">
        <f>_xlfn.NUMBERVALUE(IF($B2353=$AM$3,MID(Kampagne_F_D!$G2353,SEARCH("Kdnr: ",Kampagne_F_D!$G2353,1)+6,5),""))</f>
        <v>0</v>
      </c>
      <c r="E2353" s="370">
        <f>_xlfn.NUMBERVALUE(IF($B2353=$AM$2,(LEFT(IF($B2353=$AM$2,MID(Kampagne_F_D!$G2353,SEARCH("ID:",Kampagne_F_D!$G2353,1)+3,7),""),(_xlfn.NUMBERVALUE(SEARCH(",",IF($B2353=$AM$2,MID(Kampagne_F_D!$G2353,SEARCH("ID:",Kampagne_F_D!$G2353,1)+3,7),"")))-1))),""))</f>
        <v>0</v>
      </c>
      <c r="F2353" s="244">
        <f>Kampagne_F_D!A2353</f>
        <v>0</v>
      </c>
      <c r="G2353" s="369">
        <f>Kampagne_F_D!F2353</f>
        <v>0</v>
      </c>
      <c r="H2353" s="170" t="b">
        <f>IF($B2353=$AM$3,VLOOKUP($D2353,Adressen_Kampagne_D_F!$B:$V,3,FALSE),IF($B2353=$AM$2,VLOOKUP($E2353,Adressen_Kampagne_D_F!$A:$V,4,FALSE)))</f>
        <v>0</v>
      </c>
      <c r="I2353" s="170" t="b">
        <f>IF($B2353=$AM$3,VLOOKUP($D2353,Adressen_Kampagne_D_F!$B:$X,22,FALSE),IF($B2353=$AM$2,VLOOKUP($E2353,Adressen_Kampagne_D_F!$A:$X,23,FALSE)))</f>
        <v>0</v>
      </c>
      <c r="J2353" s="170" t="b">
        <f t="shared" si="109"/>
        <v>0</v>
      </c>
      <c r="K2353" s="283">
        <f t="shared" si="110"/>
        <v>0</v>
      </c>
    </row>
    <row r="2354" spans="1:11" x14ac:dyDescent="0.2">
      <c r="A2354" s="369" t="str">
        <f>Kampagne_F_D!G2354&amp;Kampagne_F_D!C2354&amp;Kampagne_F_D!E2354</f>
        <v/>
      </c>
      <c r="B2354" s="369">
        <f>Kampagne_F_D!E2354</f>
        <v>0</v>
      </c>
      <c r="C2354" s="369">
        <f>Kampagne_F_D!C2354</f>
        <v>0</v>
      </c>
      <c r="D2354" s="599">
        <f>_xlfn.NUMBERVALUE(IF($B2354=$AM$3,MID(Kampagne_F_D!$G2354,SEARCH("Kdnr: ",Kampagne_F_D!$G2354,1)+6,5),""))</f>
        <v>0</v>
      </c>
      <c r="E2354" s="370">
        <f>_xlfn.NUMBERVALUE(IF($B2354=$AM$2,(LEFT(IF($B2354=$AM$2,MID(Kampagne_F_D!$G2354,SEARCH("ID:",Kampagne_F_D!$G2354,1)+3,7),""),(_xlfn.NUMBERVALUE(SEARCH(",",IF($B2354=$AM$2,MID(Kampagne_F_D!$G2354,SEARCH("ID:",Kampagne_F_D!$G2354,1)+3,7),"")))-1))),""))</f>
        <v>0</v>
      </c>
      <c r="F2354" s="244">
        <f>Kampagne_F_D!A2354</f>
        <v>0</v>
      </c>
      <c r="G2354" s="369">
        <f>Kampagne_F_D!F2354</f>
        <v>0</v>
      </c>
      <c r="H2354" s="170" t="b">
        <f>IF($B2354=$AM$3,VLOOKUP($D2354,Adressen_Kampagne_D_F!$B:$V,3,FALSE),IF($B2354=$AM$2,VLOOKUP($E2354,Adressen_Kampagne_D_F!$A:$V,4,FALSE)))</f>
        <v>0</v>
      </c>
      <c r="I2354" s="170" t="b">
        <f>IF($B2354=$AM$3,VLOOKUP($D2354,Adressen_Kampagne_D_F!$B:$X,22,FALSE),IF($B2354=$AM$2,VLOOKUP($E2354,Adressen_Kampagne_D_F!$A:$X,23,FALSE)))</f>
        <v>0</v>
      </c>
      <c r="J2354" s="170" t="b">
        <f t="shared" si="109"/>
        <v>0</v>
      </c>
      <c r="K2354" s="283">
        <f t="shared" si="110"/>
        <v>0</v>
      </c>
    </row>
    <row r="2355" spans="1:11" x14ac:dyDescent="0.2">
      <c r="A2355" s="369" t="str">
        <f>Kampagne_F_D!G2355&amp;Kampagne_F_D!C2355&amp;Kampagne_F_D!E2355</f>
        <v/>
      </c>
      <c r="B2355" s="369">
        <f>Kampagne_F_D!E2355</f>
        <v>0</v>
      </c>
      <c r="C2355" s="369">
        <f>Kampagne_F_D!C2355</f>
        <v>0</v>
      </c>
      <c r="D2355" s="599">
        <f>_xlfn.NUMBERVALUE(IF($B2355=$AM$3,MID(Kampagne_F_D!$G2355,SEARCH("Kdnr: ",Kampagne_F_D!$G2355,1)+6,5),""))</f>
        <v>0</v>
      </c>
      <c r="E2355" s="370">
        <f>_xlfn.NUMBERVALUE(IF($B2355=$AM$2,(LEFT(IF($B2355=$AM$2,MID(Kampagne_F_D!$G2355,SEARCH("ID:",Kampagne_F_D!$G2355,1)+3,7),""),(_xlfn.NUMBERVALUE(SEARCH(",",IF($B2355=$AM$2,MID(Kampagne_F_D!$G2355,SEARCH("ID:",Kampagne_F_D!$G2355,1)+3,7),"")))-1))),""))</f>
        <v>0</v>
      </c>
      <c r="F2355" s="244">
        <f>Kampagne_F_D!A2355</f>
        <v>0</v>
      </c>
      <c r="G2355" s="369">
        <f>Kampagne_F_D!F2355</f>
        <v>0</v>
      </c>
      <c r="H2355" s="170" t="b">
        <f>IF($B2355=$AM$3,VLOOKUP($D2355,Adressen_Kampagne_D_F!$B:$V,3,FALSE),IF($B2355=$AM$2,VLOOKUP($E2355,Adressen_Kampagne_D_F!$A:$V,4,FALSE)))</f>
        <v>0</v>
      </c>
      <c r="I2355" s="170" t="b">
        <f>IF($B2355=$AM$3,VLOOKUP($D2355,Adressen_Kampagne_D_F!$B:$X,22,FALSE),IF($B2355=$AM$2,VLOOKUP($E2355,Adressen_Kampagne_D_F!$A:$X,23,FALSE)))</f>
        <v>0</v>
      </c>
      <c r="J2355" s="170" t="b">
        <f t="shared" si="109"/>
        <v>0</v>
      </c>
      <c r="K2355" s="283">
        <f t="shared" si="110"/>
        <v>0</v>
      </c>
    </row>
    <row r="2356" spans="1:11" x14ac:dyDescent="0.2">
      <c r="A2356" s="369" t="str">
        <f>Kampagne_F_D!G2356&amp;Kampagne_F_D!C2356&amp;Kampagne_F_D!E2356</f>
        <v/>
      </c>
      <c r="B2356" s="369">
        <f>Kampagne_F_D!E2356</f>
        <v>0</v>
      </c>
      <c r="C2356" s="369">
        <f>Kampagne_F_D!C2356</f>
        <v>0</v>
      </c>
      <c r="D2356" s="599">
        <f>_xlfn.NUMBERVALUE(IF($B2356=$AM$3,MID(Kampagne_F_D!$G2356,SEARCH("Kdnr: ",Kampagne_F_D!$G2356,1)+6,5),""))</f>
        <v>0</v>
      </c>
      <c r="E2356" s="370">
        <f>_xlfn.NUMBERVALUE(IF($B2356=$AM$2,(LEFT(IF($B2356=$AM$2,MID(Kampagne_F_D!$G2356,SEARCH("ID:",Kampagne_F_D!$G2356,1)+3,7),""),(_xlfn.NUMBERVALUE(SEARCH(",",IF($B2356=$AM$2,MID(Kampagne_F_D!$G2356,SEARCH("ID:",Kampagne_F_D!$G2356,1)+3,7),"")))-1))),""))</f>
        <v>0</v>
      </c>
      <c r="F2356" s="244">
        <f>Kampagne_F_D!A2356</f>
        <v>0</v>
      </c>
      <c r="G2356" s="369">
        <f>Kampagne_F_D!F2356</f>
        <v>0</v>
      </c>
      <c r="H2356" s="170" t="b">
        <f>IF($B2356=$AM$3,VLOOKUP($D2356,Adressen_Kampagne_D_F!$B:$V,3,FALSE),IF($B2356=$AM$2,VLOOKUP($E2356,Adressen_Kampagne_D_F!$A:$V,4,FALSE)))</f>
        <v>0</v>
      </c>
      <c r="I2356" s="170" t="b">
        <f>IF($B2356=$AM$3,VLOOKUP($D2356,Adressen_Kampagne_D_F!$B:$X,22,FALSE),IF($B2356=$AM$2,VLOOKUP($E2356,Adressen_Kampagne_D_F!$A:$X,23,FALSE)))</f>
        <v>0</v>
      </c>
      <c r="J2356" s="170" t="b">
        <f t="shared" si="109"/>
        <v>0</v>
      </c>
      <c r="K2356" s="283">
        <f t="shared" si="110"/>
        <v>0</v>
      </c>
    </row>
    <row r="2357" spans="1:11" x14ac:dyDescent="0.2">
      <c r="A2357" s="369" t="str">
        <f>Kampagne_F_D!G2357&amp;Kampagne_F_D!C2357&amp;Kampagne_F_D!E2357</f>
        <v/>
      </c>
      <c r="B2357" s="369">
        <f>Kampagne_F_D!E2357</f>
        <v>0</v>
      </c>
      <c r="C2357" s="369">
        <f>Kampagne_F_D!C2357</f>
        <v>0</v>
      </c>
      <c r="D2357" s="599">
        <f>_xlfn.NUMBERVALUE(IF($B2357=$AM$3,MID(Kampagne_F_D!$G2357,SEARCH("Kdnr: ",Kampagne_F_D!$G2357,1)+6,5),""))</f>
        <v>0</v>
      </c>
      <c r="E2357" s="370">
        <f>_xlfn.NUMBERVALUE(IF($B2357=$AM$2,(LEFT(IF($B2357=$AM$2,MID(Kampagne_F_D!$G2357,SEARCH("ID:",Kampagne_F_D!$G2357,1)+3,7),""),(_xlfn.NUMBERVALUE(SEARCH(",",IF($B2357=$AM$2,MID(Kampagne_F_D!$G2357,SEARCH("ID:",Kampagne_F_D!$G2357,1)+3,7),"")))-1))),""))</f>
        <v>0</v>
      </c>
      <c r="F2357" s="244">
        <f>Kampagne_F_D!A2357</f>
        <v>0</v>
      </c>
      <c r="G2357" s="369">
        <f>Kampagne_F_D!F2357</f>
        <v>0</v>
      </c>
      <c r="H2357" s="170" t="b">
        <f>IF($B2357=$AM$3,VLOOKUP($D2357,Adressen_Kampagne_D_F!$B:$V,3,FALSE),IF($B2357=$AM$2,VLOOKUP($E2357,Adressen_Kampagne_D_F!$A:$V,4,FALSE)))</f>
        <v>0</v>
      </c>
      <c r="I2357" s="170" t="b">
        <f>IF($B2357=$AM$3,VLOOKUP($D2357,Adressen_Kampagne_D_F!$B:$X,22,FALSE),IF($B2357=$AM$2,VLOOKUP($E2357,Adressen_Kampagne_D_F!$A:$X,23,FALSE)))</f>
        <v>0</v>
      </c>
      <c r="J2357" s="170" t="b">
        <f t="shared" si="109"/>
        <v>0</v>
      </c>
      <c r="K2357" s="283">
        <f t="shared" si="110"/>
        <v>0</v>
      </c>
    </row>
    <row r="2358" spans="1:11" x14ac:dyDescent="0.2">
      <c r="A2358" s="369" t="str">
        <f>Kampagne_F_D!G2358&amp;Kampagne_F_D!C2358&amp;Kampagne_F_D!E2358</f>
        <v/>
      </c>
      <c r="B2358" s="369">
        <f>Kampagne_F_D!E2358</f>
        <v>0</v>
      </c>
      <c r="C2358" s="369">
        <f>Kampagne_F_D!C2358</f>
        <v>0</v>
      </c>
      <c r="D2358" s="599">
        <f>_xlfn.NUMBERVALUE(IF($B2358=$AM$3,MID(Kampagne_F_D!$G2358,SEARCH("Kdnr: ",Kampagne_F_D!$G2358,1)+6,5),""))</f>
        <v>0</v>
      </c>
      <c r="E2358" s="370">
        <f>_xlfn.NUMBERVALUE(IF($B2358=$AM$2,(LEFT(IF($B2358=$AM$2,MID(Kampagne_F_D!$G2358,SEARCH("ID:",Kampagne_F_D!$G2358,1)+3,7),""),(_xlfn.NUMBERVALUE(SEARCH(",",IF($B2358=$AM$2,MID(Kampagne_F_D!$G2358,SEARCH("ID:",Kampagne_F_D!$G2358,1)+3,7),"")))-1))),""))</f>
        <v>0</v>
      </c>
      <c r="F2358" s="244">
        <f>Kampagne_F_D!A2358</f>
        <v>0</v>
      </c>
      <c r="G2358" s="369">
        <f>Kampagne_F_D!F2358</f>
        <v>0</v>
      </c>
      <c r="H2358" s="170" t="b">
        <f>IF($B2358=$AM$3,VLOOKUP($D2358,Adressen_Kampagne_D_F!$B:$V,3,FALSE),IF($B2358=$AM$2,VLOOKUP($E2358,Adressen_Kampagne_D_F!$A:$V,4,FALSE)))</f>
        <v>0</v>
      </c>
      <c r="I2358" s="170" t="b">
        <f>IF($B2358=$AM$3,VLOOKUP($D2358,Adressen_Kampagne_D_F!$B:$X,22,FALSE),IF($B2358=$AM$2,VLOOKUP($E2358,Adressen_Kampagne_D_F!$A:$X,23,FALSE)))</f>
        <v>0</v>
      </c>
      <c r="J2358" s="170" t="b">
        <f t="shared" si="109"/>
        <v>0</v>
      </c>
      <c r="K2358" s="283">
        <f t="shared" si="110"/>
        <v>0</v>
      </c>
    </row>
    <row r="2359" spans="1:11" x14ac:dyDescent="0.2">
      <c r="A2359" s="369" t="str">
        <f>Kampagne_F_D!G2359&amp;Kampagne_F_D!C2359&amp;Kampagne_F_D!E2359</f>
        <v/>
      </c>
      <c r="B2359" s="369">
        <f>Kampagne_F_D!E2359</f>
        <v>0</v>
      </c>
      <c r="C2359" s="369">
        <f>Kampagne_F_D!C2359</f>
        <v>0</v>
      </c>
      <c r="D2359" s="599">
        <f>_xlfn.NUMBERVALUE(IF($B2359=$AM$3,MID(Kampagne_F_D!$G2359,SEARCH("Kdnr: ",Kampagne_F_D!$G2359,1)+6,5),""))</f>
        <v>0</v>
      </c>
      <c r="E2359" s="370">
        <f>_xlfn.NUMBERVALUE(IF($B2359=$AM$2,(LEFT(IF($B2359=$AM$2,MID(Kampagne_F_D!$G2359,SEARCH("ID:",Kampagne_F_D!$G2359,1)+3,7),""),(_xlfn.NUMBERVALUE(SEARCH(",",IF($B2359=$AM$2,MID(Kampagne_F_D!$G2359,SEARCH("ID:",Kampagne_F_D!$G2359,1)+3,7),"")))-1))),""))</f>
        <v>0</v>
      </c>
      <c r="F2359" s="244">
        <f>Kampagne_F_D!A2359</f>
        <v>0</v>
      </c>
      <c r="G2359" s="369">
        <f>Kampagne_F_D!F2359</f>
        <v>0</v>
      </c>
      <c r="H2359" s="170" t="b">
        <f>IF($B2359=$AM$3,VLOOKUP($D2359,Adressen_Kampagne_D_F!$B:$V,3,FALSE),IF($B2359=$AM$2,VLOOKUP($E2359,Adressen_Kampagne_D_F!$A:$V,4,FALSE)))</f>
        <v>0</v>
      </c>
      <c r="I2359" s="170" t="b">
        <f>IF($B2359=$AM$3,VLOOKUP($D2359,Adressen_Kampagne_D_F!$B:$X,22,FALSE),IF($B2359=$AM$2,VLOOKUP($E2359,Adressen_Kampagne_D_F!$A:$X,23,FALSE)))</f>
        <v>0</v>
      </c>
      <c r="J2359" s="170" t="b">
        <f t="shared" si="109"/>
        <v>0</v>
      </c>
      <c r="K2359" s="283">
        <f t="shared" si="110"/>
        <v>0</v>
      </c>
    </row>
    <row r="2360" spans="1:11" x14ac:dyDescent="0.2">
      <c r="A2360" s="369" t="str">
        <f>Kampagne_F_D!G2360&amp;Kampagne_F_D!C2360&amp;Kampagne_F_D!E2360</f>
        <v/>
      </c>
      <c r="B2360" s="369">
        <f>Kampagne_F_D!E2360</f>
        <v>0</v>
      </c>
      <c r="C2360" s="369">
        <f>Kampagne_F_D!C2360</f>
        <v>0</v>
      </c>
      <c r="D2360" s="599">
        <f>_xlfn.NUMBERVALUE(IF($B2360=$AM$3,MID(Kampagne_F_D!$G2360,SEARCH("Kdnr: ",Kampagne_F_D!$G2360,1)+6,5),""))</f>
        <v>0</v>
      </c>
      <c r="E2360" s="370">
        <f>_xlfn.NUMBERVALUE(IF($B2360=$AM$2,(LEFT(IF($B2360=$AM$2,MID(Kampagne_F_D!$G2360,SEARCH("ID:",Kampagne_F_D!$G2360,1)+3,7),""),(_xlfn.NUMBERVALUE(SEARCH(",",IF($B2360=$AM$2,MID(Kampagne_F_D!$G2360,SEARCH("ID:",Kampagne_F_D!$G2360,1)+3,7),"")))-1))),""))</f>
        <v>0</v>
      </c>
      <c r="F2360" s="244">
        <f>Kampagne_F_D!A2360</f>
        <v>0</v>
      </c>
      <c r="G2360" s="369">
        <f>Kampagne_F_D!F2360</f>
        <v>0</v>
      </c>
      <c r="H2360" s="170" t="b">
        <f>IF($B2360=$AM$3,VLOOKUP($D2360,Adressen_Kampagne_D_F!$B:$V,3,FALSE),IF($B2360=$AM$2,VLOOKUP($E2360,Adressen_Kampagne_D_F!$A:$V,4,FALSE)))</f>
        <v>0</v>
      </c>
      <c r="I2360" s="170" t="b">
        <f>IF($B2360=$AM$3,VLOOKUP($D2360,Adressen_Kampagne_D_F!$B:$X,22,FALSE),IF($B2360=$AM$2,VLOOKUP($E2360,Adressen_Kampagne_D_F!$A:$X,23,FALSE)))</f>
        <v>0</v>
      </c>
      <c r="J2360" s="170" t="b">
        <f t="shared" si="109"/>
        <v>0</v>
      </c>
      <c r="K2360" s="283">
        <f t="shared" si="110"/>
        <v>0</v>
      </c>
    </row>
    <row r="2361" spans="1:11" x14ac:dyDescent="0.2">
      <c r="A2361" s="369" t="str">
        <f>Kampagne_F_D!G2361&amp;Kampagne_F_D!C2361&amp;Kampagne_F_D!E2361</f>
        <v/>
      </c>
      <c r="B2361" s="369">
        <f>Kampagne_F_D!E2361</f>
        <v>0</v>
      </c>
      <c r="C2361" s="369">
        <f>Kampagne_F_D!C2361</f>
        <v>0</v>
      </c>
      <c r="D2361" s="599">
        <f>_xlfn.NUMBERVALUE(IF($B2361=$AM$3,MID(Kampagne_F_D!$G2361,SEARCH("Kdnr: ",Kampagne_F_D!$G2361,1)+6,5),""))</f>
        <v>0</v>
      </c>
      <c r="E2361" s="370">
        <f>_xlfn.NUMBERVALUE(IF($B2361=$AM$2,(LEFT(IF($B2361=$AM$2,MID(Kampagne_F_D!$G2361,SEARCH("ID:",Kampagne_F_D!$G2361,1)+3,7),""),(_xlfn.NUMBERVALUE(SEARCH(",",IF($B2361=$AM$2,MID(Kampagne_F_D!$G2361,SEARCH("ID:",Kampagne_F_D!$G2361,1)+3,7),"")))-1))),""))</f>
        <v>0</v>
      </c>
      <c r="F2361" s="244">
        <f>Kampagne_F_D!A2361</f>
        <v>0</v>
      </c>
      <c r="G2361" s="369">
        <f>Kampagne_F_D!F2361</f>
        <v>0</v>
      </c>
      <c r="H2361" s="170" t="b">
        <f>IF($B2361=$AM$3,VLOOKUP($D2361,Adressen_Kampagne_D_F!$B:$V,3,FALSE),IF($B2361=$AM$2,VLOOKUP($E2361,Adressen_Kampagne_D_F!$A:$V,4,FALSE)))</f>
        <v>0</v>
      </c>
      <c r="I2361" s="170" t="b">
        <f>IF($B2361=$AM$3,VLOOKUP($D2361,Adressen_Kampagne_D_F!$B:$X,22,FALSE),IF($B2361=$AM$2,VLOOKUP($E2361,Adressen_Kampagne_D_F!$A:$X,23,FALSE)))</f>
        <v>0</v>
      </c>
      <c r="J2361" s="170" t="b">
        <f t="shared" si="109"/>
        <v>0</v>
      </c>
      <c r="K2361" s="283">
        <f t="shared" si="110"/>
        <v>0</v>
      </c>
    </row>
    <row r="2362" spans="1:11" x14ac:dyDescent="0.2">
      <c r="A2362" s="369" t="str">
        <f>Kampagne_F_D!G2362&amp;Kampagne_F_D!C2362&amp;Kampagne_F_D!E2362</f>
        <v/>
      </c>
      <c r="B2362" s="369">
        <f>Kampagne_F_D!E2362</f>
        <v>0</v>
      </c>
      <c r="C2362" s="369">
        <f>Kampagne_F_D!C2362</f>
        <v>0</v>
      </c>
      <c r="D2362" s="599">
        <f>_xlfn.NUMBERVALUE(IF($B2362=$AM$3,MID(Kampagne_F_D!$G2362,SEARCH("Kdnr: ",Kampagne_F_D!$G2362,1)+6,5),""))</f>
        <v>0</v>
      </c>
      <c r="E2362" s="370">
        <f>_xlfn.NUMBERVALUE(IF($B2362=$AM$2,(LEFT(IF($B2362=$AM$2,MID(Kampagne_F_D!$G2362,SEARCH("ID:",Kampagne_F_D!$G2362,1)+3,7),""),(_xlfn.NUMBERVALUE(SEARCH(",",IF($B2362=$AM$2,MID(Kampagne_F_D!$G2362,SEARCH("ID:",Kampagne_F_D!$G2362,1)+3,7),"")))-1))),""))</f>
        <v>0</v>
      </c>
      <c r="F2362" s="244">
        <f>Kampagne_F_D!A2362</f>
        <v>0</v>
      </c>
      <c r="G2362" s="369">
        <f>Kampagne_F_D!F2362</f>
        <v>0</v>
      </c>
      <c r="H2362" s="170" t="b">
        <f>IF($B2362=$AM$3,VLOOKUP($D2362,Adressen_Kampagne_D_F!$B:$V,3,FALSE),IF($B2362=$AM$2,VLOOKUP($E2362,Adressen_Kampagne_D_F!$A:$V,4,FALSE)))</f>
        <v>0</v>
      </c>
      <c r="I2362" s="170" t="b">
        <f>IF($B2362=$AM$3,VLOOKUP($D2362,Adressen_Kampagne_D_F!$B:$X,22,FALSE),IF($B2362=$AM$2,VLOOKUP($E2362,Adressen_Kampagne_D_F!$A:$X,23,FALSE)))</f>
        <v>0</v>
      </c>
      <c r="J2362" s="170" t="b">
        <f t="shared" si="109"/>
        <v>0</v>
      </c>
      <c r="K2362" s="283">
        <f t="shared" si="110"/>
        <v>0</v>
      </c>
    </row>
    <row r="2363" spans="1:11" x14ac:dyDescent="0.2">
      <c r="A2363" s="369" t="str">
        <f>Kampagne_F_D!G2363&amp;Kampagne_F_D!C2363&amp;Kampagne_F_D!E2363</f>
        <v/>
      </c>
      <c r="B2363" s="369">
        <f>Kampagne_F_D!E2363</f>
        <v>0</v>
      </c>
      <c r="C2363" s="369">
        <f>Kampagne_F_D!C2363</f>
        <v>0</v>
      </c>
      <c r="D2363" s="599">
        <f>_xlfn.NUMBERVALUE(IF($B2363=$AM$3,MID(Kampagne_F_D!$G2363,SEARCH("Kdnr: ",Kampagne_F_D!$G2363,1)+6,5),""))</f>
        <v>0</v>
      </c>
      <c r="E2363" s="370">
        <f>_xlfn.NUMBERVALUE(IF($B2363=$AM$2,(LEFT(IF($B2363=$AM$2,MID(Kampagne_F_D!$G2363,SEARCH("ID:",Kampagne_F_D!$G2363,1)+3,7),""),(_xlfn.NUMBERVALUE(SEARCH(",",IF($B2363=$AM$2,MID(Kampagne_F_D!$G2363,SEARCH("ID:",Kampagne_F_D!$G2363,1)+3,7),"")))-1))),""))</f>
        <v>0</v>
      </c>
      <c r="F2363" s="244">
        <f>Kampagne_F_D!A2363</f>
        <v>0</v>
      </c>
      <c r="G2363" s="369">
        <f>Kampagne_F_D!F2363</f>
        <v>0</v>
      </c>
      <c r="H2363" s="170" t="b">
        <f>IF($B2363=$AM$3,VLOOKUP($D2363,Adressen_Kampagne_D_F!$B:$V,3,FALSE),IF($B2363=$AM$2,VLOOKUP($E2363,Adressen_Kampagne_D_F!$A:$V,4,FALSE)))</f>
        <v>0</v>
      </c>
      <c r="I2363" s="170" t="b">
        <f>IF($B2363=$AM$3,VLOOKUP($D2363,Adressen_Kampagne_D_F!$B:$X,22,FALSE),IF($B2363=$AM$2,VLOOKUP($E2363,Adressen_Kampagne_D_F!$A:$X,23,FALSE)))</f>
        <v>0</v>
      </c>
      <c r="J2363" s="170" t="b">
        <f t="shared" si="109"/>
        <v>0</v>
      </c>
      <c r="K2363" s="283">
        <f t="shared" si="110"/>
        <v>0</v>
      </c>
    </row>
    <row r="2364" spans="1:11" x14ac:dyDescent="0.2">
      <c r="A2364" s="369" t="str">
        <f>Kampagne_F_D!G2364&amp;Kampagne_F_D!C2364&amp;Kampagne_F_D!E2364</f>
        <v/>
      </c>
      <c r="B2364" s="369">
        <f>Kampagne_F_D!E2364</f>
        <v>0</v>
      </c>
      <c r="C2364" s="369">
        <f>Kampagne_F_D!C2364</f>
        <v>0</v>
      </c>
      <c r="D2364" s="599">
        <f>_xlfn.NUMBERVALUE(IF($B2364=$AM$3,MID(Kampagne_F_D!$G2364,SEARCH("Kdnr: ",Kampagne_F_D!$G2364,1)+6,5),""))</f>
        <v>0</v>
      </c>
      <c r="E2364" s="370">
        <f>_xlfn.NUMBERVALUE(IF($B2364=$AM$2,(LEFT(IF($B2364=$AM$2,MID(Kampagne_F_D!$G2364,SEARCH("ID:",Kampagne_F_D!$G2364,1)+3,7),""),(_xlfn.NUMBERVALUE(SEARCH(",",IF($B2364=$AM$2,MID(Kampagne_F_D!$G2364,SEARCH("ID:",Kampagne_F_D!$G2364,1)+3,7),"")))-1))),""))</f>
        <v>0</v>
      </c>
      <c r="F2364" s="244">
        <f>Kampagne_F_D!A2364</f>
        <v>0</v>
      </c>
      <c r="G2364" s="369">
        <f>Kampagne_F_D!F2364</f>
        <v>0</v>
      </c>
      <c r="H2364" s="170" t="b">
        <f>IF($B2364=$AM$3,VLOOKUP($D2364,Adressen_Kampagne_D_F!$B:$V,3,FALSE),IF($B2364=$AM$2,VLOOKUP($E2364,Adressen_Kampagne_D_F!$A:$V,4,FALSE)))</f>
        <v>0</v>
      </c>
      <c r="I2364" s="170" t="b">
        <f>IF($B2364=$AM$3,VLOOKUP($D2364,Adressen_Kampagne_D_F!$B:$X,22,FALSE),IF($B2364=$AM$2,VLOOKUP($E2364,Adressen_Kampagne_D_F!$A:$X,23,FALSE)))</f>
        <v>0</v>
      </c>
      <c r="J2364" s="170" t="b">
        <f t="shared" si="109"/>
        <v>0</v>
      </c>
      <c r="K2364" s="283">
        <f t="shared" si="110"/>
        <v>0</v>
      </c>
    </row>
    <row r="2365" spans="1:11" x14ac:dyDescent="0.2">
      <c r="A2365" s="369" t="str">
        <f>Kampagne_F_D!G2365&amp;Kampagne_F_D!C2365&amp;Kampagne_F_D!E2365</f>
        <v/>
      </c>
      <c r="B2365" s="369">
        <f>Kampagne_F_D!E2365</f>
        <v>0</v>
      </c>
      <c r="C2365" s="369">
        <f>Kampagne_F_D!C2365</f>
        <v>0</v>
      </c>
      <c r="D2365" s="599">
        <f>_xlfn.NUMBERVALUE(IF($B2365=$AM$3,MID(Kampagne_F_D!$G2365,SEARCH("Kdnr: ",Kampagne_F_D!$G2365,1)+6,5),""))</f>
        <v>0</v>
      </c>
      <c r="E2365" s="370">
        <f>_xlfn.NUMBERVALUE(IF($B2365=$AM$2,(LEFT(IF($B2365=$AM$2,MID(Kampagne_F_D!$G2365,SEARCH("ID:",Kampagne_F_D!$G2365,1)+3,7),""),(_xlfn.NUMBERVALUE(SEARCH(",",IF($B2365=$AM$2,MID(Kampagne_F_D!$G2365,SEARCH("ID:",Kampagne_F_D!$G2365,1)+3,7),"")))-1))),""))</f>
        <v>0</v>
      </c>
      <c r="F2365" s="244">
        <f>Kampagne_F_D!A2365</f>
        <v>0</v>
      </c>
      <c r="G2365" s="369">
        <f>Kampagne_F_D!F2365</f>
        <v>0</v>
      </c>
      <c r="H2365" s="170" t="b">
        <f>IF($B2365=$AM$3,VLOOKUP($D2365,Adressen_Kampagne_D_F!$B:$V,3,FALSE),IF($B2365=$AM$2,VLOOKUP($E2365,Adressen_Kampagne_D_F!$A:$V,4,FALSE)))</f>
        <v>0</v>
      </c>
      <c r="I2365" s="170" t="b">
        <f>IF($B2365=$AM$3,VLOOKUP($D2365,Adressen_Kampagne_D_F!$B:$X,22,FALSE),IF($B2365=$AM$2,VLOOKUP($E2365,Adressen_Kampagne_D_F!$A:$X,23,FALSE)))</f>
        <v>0</v>
      </c>
      <c r="J2365" s="170" t="b">
        <f t="shared" si="109"/>
        <v>0</v>
      </c>
      <c r="K2365" s="283">
        <f t="shared" si="110"/>
        <v>0</v>
      </c>
    </row>
    <row r="2366" spans="1:11" x14ac:dyDescent="0.2">
      <c r="A2366" s="369" t="str">
        <f>Kampagne_F_D!G2366&amp;Kampagne_F_D!C2366&amp;Kampagne_F_D!E2366</f>
        <v/>
      </c>
      <c r="B2366" s="369">
        <f>Kampagne_F_D!E2366</f>
        <v>0</v>
      </c>
      <c r="C2366" s="369">
        <f>Kampagne_F_D!C2366</f>
        <v>0</v>
      </c>
      <c r="D2366" s="599">
        <f>_xlfn.NUMBERVALUE(IF($B2366=$AM$3,MID(Kampagne_F_D!$G2366,SEARCH("Kdnr: ",Kampagne_F_D!$G2366,1)+6,5),""))</f>
        <v>0</v>
      </c>
      <c r="E2366" s="370">
        <f>_xlfn.NUMBERVALUE(IF($B2366=$AM$2,(LEFT(IF($B2366=$AM$2,MID(Kampagne_F_D!$G2366,SEARCH("ID:",Kampagne_F_D!$G2366,1)+3,7),""),(_xlfn.NUMBERVALUE(SEARCH(",",IF($B2366=$AM$2,MID(Kampagne_F_D!$G2366,SEARCH("ID:",Kampagne_F_D!$G2366,1)+3,7),"")))-1))),""))</f>
        <v>0</v>
      </c>
      <c r="F2366" s="244">
        <f>Kampagne_F_D!A2366</f>
        <v>0</v>
      </c>
      <c r="G2366" s="369">
        <f>Kampagne_F_D!F2366</f>
        <v>0</v>
      </c>
      <c r="H2366" s="170" t="b">
        <f>IF($B2366=$AM$3,VLOOKUP($D2366,Adressen_Kampagne_D_F!$B:$V,3,FALSE),IF($B2366=$AM$2,VLOOKUP($E2366,Adressen_Kampagne_D_F!$A:$V,4,FALSE)))</f>
        <v>0</v>
      </c>
      <c r="I2366" s="170" t="b">
        <f>IF($B2366=$AM$3,VLOOKUP($D2366,Adressen_Kampagne_D_F!$B:$X,22,FALSE),IF($B2366=$AM$2,VLOOKUP($E2366,Adressen_Kampagne_D_F!$A:$X,23,FALSE)))</f>
        <v>0</v>
      </c>
      <c r="J2366" s="170" t="b">
        <f t="shared" si="109"/>
        <v>0</v>
      </c>
      <c r="K2366" s="283">
        <f t="shared" si="110"/>
        <v>0</v>
      </c>
    </row>
    <row r="2367" spans="1:11" x14ac:dyDescent="0.2">
      <c r="A2367" s="369" t="str">
        <f>Kampagne_F_D!G2367&amp;Kampagne_F_D!C2367&amp;Kampagne_F_D!E2367</f>
        <v/>
      </c>
      <c r="B2367" s="369">
        <f>Kampagne_F_D!E2367</f>
        <v>0</v>
      </c>
      <c r="C2367" s="369">
        <f>Kampagne_F_D!C2367</f>
        <v>0</v>
      </c>
      <c r="D2367" s="599">
        <f>_xlfn.NUMBERVALUE(IF($B2367=$AM$3,MID(Kampagne_F_D!$G2367,SEARCH("Kdnr: ",Kampagne_F_D!$G2367,1)+6,5),""))</f>
        <v>0</v>
      </c>
      <c r="E2367" s="370">
        <f>_xlfn.NUMBERVALUE(IF($B2367=$AM$2,(LEFT(IF($B2367=$AM$2,MID(Kampagne_F_D!$G2367,SEARCH("ID:",Kampagne_F_D!$G2367,1)+3,7),""),(_xlfn.NUMBERVALUE(SEARCH(",",IF($B2367=$AM$2,MID(Kampagne_F_D!$G2367,SEARCH("ID:",Kampagne_F_D!$G2367,1)+3,7),"")))-1))),""))</f>
        <v>0</v>
      </c>
      <c r="F2367" s="244">
        <f>Kampagne_F_D!A2367</f>
        <v>0</v>
      </c>
      <c r="G2367" s="369">
        <f>Kampagne_F_D!F2367</f>
        <v>0</v>
      </c>
      <c r="H2367" s="170" t="b">
        <f>IF($B2367=$AM$3,VLOOKUP($D2367,Adressen_Kampagne_D_F!$B:$V,3,FALSE),IF($B2367=$AM$2,VLOOKUP($E2367,Adressen_Kampagne_D_F!$A:$V,4,FALSE)))</f>
        <v>0</v>
      </c>
      <c r="I2367" s="170" t="b">
        <f>IF($B2367=$AM$3,VLOOKUP($D2367,Adressen_Kampagne_D_F!$B:$X,22,FALSE),IF($B2367=$AM$2,VLOOKUP($E2367,Adressen_Kampagne_D_F!$A:$X,23,FALSE)))</f>
        <v>0</v>
      </c>
      <c r="J2367" s="170" t="b">
        <f t="shared" si="109"/>
        <v>0</v>
      </c>
      <c r="K2367" s="283">
        <f t="shared" si="110"/>
        <v>0</v>
      </c>
    </row>
    <row r="2368" spans="1:11" x14ac:dyDescent="0.2">
      <c r="A2368" s="369" t="str">
        <f>Kampagne_F_D!G2368&amp;Kampagne_F_D!C2368&amp;Kampagne_F_D!E2368</f>
        <v/>
      </c>
      <c r="B2368" s="369">
        <f>Kampagne_F_D!E2368</f>
        <v>0</v>
      </c>
      <c r="C2368" s="369">
        <f>Kampagne_F_D!C2368</f>
        <v>0</v>
      </c>
      <c r="D2368" s="599">
        <f>_xlfn.NUMBERVALUE(IF($B2368=$AM$3,MID(Kampagne_F_D!$G2368,SEARCH("Kdnr: ",Kampagne_F_D!$G2368,1)+6,5),""))</f>
        <v>0</v>
      </c>
      <c r="E2368" s="370">
        <f>_xlfn.NUMBERVALUE(IF($B2368=$AM$2,(LEFT(IF($B2368=$AM$2,MID(Kampagne_F_D!$G2368,SEARCH("ID:",Kampagne_F_D!$G2368,1)+3,7),""),(_xlfn.NUMBERVALUE(SEARCH(",",IF($B2368=$AM$2,MID(Kampagne_F_D!$G2368,SEARCH("ID:",Kampagne_F_D!$G2368,1)+3,7),"")))-1))),""))</f>
        <v>0</v>
      </c>
      <c r="F2368" s="244">
        <f>Kampagne_F_D!A2368</f>
        <v>0</v>
      </c>
      <c r="G2368" s="369">
        <f>Kampagne_F_D!F2368</f>
        <v>0</v>
      </c>
      <c r="H2368" s="170" t="b">
        <f>IF($B2368=$AM$3,VLOOKUP($D2368,Adressen_Kampagne_D_F!$B:$V,3,FALSE),IF($B2368=$AM$2,VLOOKUP($E2368,Adressen_Kampagne_D_F!$A:$V,4,FALSE)))</f>
        <v>0</v>
      </c>
      <c r="I2368" s="170" t="b">
        <f>IF($B2368=$AM$3,VLOOKUP($D2368,Adressen_Kampagne_D_F!$B:$X,22,FALSE),IF($B2368=$AM$2,VLOOKUP($E2368,Adressen_Kampagne_D_F!$A:$X,23,FALSE)))</f>
        <v>0</v>
      </c>
      <c r="J2368" s="170" t="b">
        <f t="shared" si="109"/>
        <v>0</v>
      </c>
      <c r="K2368" s="283">
        <f t="shared" si="110"/>
        <v>0</v>
      </c>
    </row>
    <row r="2369" spans="1:11" x14ac:dyDescent="0.2">
      <c r="A2369" s="369" t="str">
        <f>Kampagne_F_D!G2369&amp;Kampagne_F_D!C2369&amp;Kampagne_F_D!E2369</f>
        <v/>
      </c>
      <c r="B2369" s="369">
        <f>Kampagne_F_D!E2369</f>
        <v>0</v>
      </c>
      <c r="C2369" s="369">
        <f>Kampagne_F_D!C2369</f>
        <v>0</v>
      </c>
      <c r="D2369" s="599">
        <f>_xlfn.NUMBERVALUE(IF($B2369=$AM$3,MID(Kampagne_F_D!$G2369,SEARCH("Kdnr: ",Kampagne_F_D!$G2369,1)+6,5),""))</f>
        <v>0</v>
      </c>
      <c r="E2369" s="370">
        <f>_xlfn.NUMBERVALUE(IF($B2369=$AM$2,(LEFT(IF($B2369=$AM$2,MID(Kampagne_F_D!$G2369,SEARCH("ID:",Kampagne_F_D!$G2369,1)+3,7),""),(_xlfn.NUMBERVALUE(SEARCH(",",IF($B2369=$AM$2,MID(Kampagne_F_D!$G2369,SEARCH("ID:",Kampagne_F_D!$G2369,1)+3,7),"")))-1))),""))</f>
        <v>0</v>
      </c>
      <c r="F2369" s="244">
        <f>Kampagne_F_D!A2369</f>
        <v>0</v>
      </c>
      <c r="G2369" s="369">
        <f>Kampagne_F_D!F2369</f>
        <v>0</v>
      </c>
      <c r="H2369" s="170" t="b">
        <f>IF($B2369=$AM$3,VLOOKUP($D2369,Adressen_Kampagne_D_F!$B:$V,3,FALSE),IF($B2369=$AM$2,VLOOKUP($E2369,Adressen_Kampagne_D_F!$A:$V,4,FALSE)))</f>
        <v>0</v>
      </c>
      <c r="I2369" s="170" t="b">
        <f>IF($B2369=$AM$3,VLOOKUP($D2369,Adressen_Kampagne_D_F!$B:$X,22,FALSE),IF($B2369=$AM$2,VLOOKUP($E2369,Adressen_Kampagne_D_F!$A:$X,23,FALSE)))</f>
        <v>0</v>
      </c>
      <c r="J2369" s="170" t="b">
        <f t="shared" si="109"/>
        <v>0</v>
      </c>
      <c r="K2369" s="283">
        <f t="shared" si="110"/>
        <v>0</v>
      </c>
    </row>
    <row r="2370" spans="1:11" x14ac:dyDescent="0.2">
      <c r="A2370" s="369" t="str">
        <f>Kampagne_F_D!G2370&amp;Kampagne_F_D!C2370&amp;Kampagne_F_D!E2370</f>
        <v/>
      </c>
      <c r="B2370" s="369">
        <f>Kampagne_F_D!E2370</f>
        <v>0</v>
      </c>
      <c r="C2370" s="369">
        <f>Kampagne_F_D!C2370</f>
        <v>0</v>
      </c>
      <c r="D2370" s="599">
        <f>_xlfn.NUMBERVALUE(IF($B2370=$AM$3,MID(Kampagne_F_D!$G2370,SEARCH("Kdnr: ",Kampagne_F_D!$G2370,1)+6,5),""))</f>
        <v>0</v>
      </c>
      <c r="E2370" s="370">
        <f>_xlfn.NUMBERVALUE(IF($B2370=$AM$2,(LEFT(IF($B2370=$AM$2,MID(Kampagne_F_D!$G2370,SEARCH("ID:",Kampagne_F_D!$G2370,1)+3,7),""),(_xlfn.NUMBERVALUE(SEARCH(",",IF($B2370=$AM$2,MID(Kampagne_F_D!$G2370,SEARCH("ID:",Kampagne_F_D!$G2370,1)+3,7),"")))-1))),""))</f>
        <v>0</v>
      </c>
      <c r="F2370" s="244">
        <f>Kampagne_F_D!A2370</f>
        <v>0</v>
      </c>
      <c r="G2370" s="369">
        <f>Kampagne_F_D!F2370</f>
        <v>0</v>
      </c>
      <c r="H2370" s="170" t="b">
        <f>IF($B2370=$AM$3,VLOOKUP($D2370,Adressen_Kampagne_D_F!$B:$V,3,FALSE),IF($B2370=$AM$2,VLOOKUP($E2370,Adressen_Kampagne_D_F!$A:$V,4,FALSE)))</f>
        <v>0</v>
      </c>
      <c r="I2370" s="170" t="b">
        <f>IF($B2370=$AM$3,VLOOKUP($D2370,Adressen_Kampagne_D_F!$B:$X,22,FALSE),IF($B2370=$AM$2,VLOOKUP($E2370,Adressen_Kampagne_D_F!$A:$X,23,FALSE)))</f>
        <v>0</v>
      </c>
      <c r="J2370" s="170" t="b">
        <f t="shared" si="109"/>
        <v>0</v>
      </c>
      <c r="K2370" s="283">
        <f t="shared" si="110"/>
        <v>0</v>
      </c>
    </row>
    <row r="2371" spans="1:11" x14ac:dyDescent="0.2">
      <c r="A2371" s="369" t="str">
        <f>Kampagne_F_D!G2371&amp;Kampagne_F_D!C2371&amp;Kampagne_F_D!E2371</f>
        <v/>
      </c>
      <c r="B2371" s="369">
        <f>Kampagne_F_D!E2371</f>
        <v>0</v>
      </c>
      <c r="C2371" s="369">
        <f>Kampagne_F_D!C2371</f>
        <v>0</v>
      </c>
      <c r="D2371" s="599">
        <f>_xlfn.NUMBERVALUE(IF($B2371=$AM$3,MID(Kampagne_F_D!$G2371,SEARCH("Kdnr: ",Kampagne_F_D!$G2371,1)+6,5),""))</f>
        <v>0</v>
      </c>
      <c r="E2371" s="370">
        <f>_xlfn.NUMBERVALUE(IF($B2371=$AM$2,(LEFT(IF($B2371=$AM$2,MID(Kampagne_F_D!$G2371,SEARCH("ID:",Kampagne_F_D!$G2371,1)+3,7),""),(_xlfn.NUMBERVALUE(SEARCH(",",IF($B2371=$AM$2,MID(Kampagne_F_D!$G2371,SEARCH("ID:",Kampagne_F_D!$G2371,1)+3,7),"")))-1))),""))</f>
        <v>0</v>
      </c>
      <c r="F2371" s="244">
        <f>Kampagne_F_D!A2371</f>
        <v>0</v>
      </c>
      <c r="G2371" s="369">
        <f>Kampagne_F_D!F2371</f>
        <v>0</v>
      </c>
      <c r="H2371" s="170" t="b">
        <f>IF($B2371=$AM$3,VLOOKUP($D2371,Adressen_Kampagne_D_F!$B:$V,3,FALSE),IF($B2371=$AM$2,VLOOKUP($E2371,Adressen_Kampagne_D_F!$A:$V,4,FALSE)))</f>
        <v>0</v>
      </c>
      <c r="I2371" s="170" t="b">
        <f>IF($B2371=$AM$3,VLOOKUP($D2371,Adressen_Kampagne_D_F!$B:$X,22,FALSE),IF($B2371=$AM$2,VLOOKUP($E2371,Adressen_Kampagne_D_F!$A:$X,23,FALSE)))</f>
        <v>0</v>
      </c>
      <c r="J2371" s="170" t="b">
        <f t="shared" ref="J2371:J2434" si="111">H2371</f>
        <v>0</v>
      </c>
      <c r="K2371" s="283">
        <f t="shared" ref="K2371:K2434" si="112">C2371</f>
        <v>0</v>
      </c>
    </row>
    <row r="2372" spans="1:11" x14ac:dyDescent="0.2">
      <c r="A2372" s="369" t="str">
        <f>Kampagne_F_D!G2372&amp;Kampagne_F_D!C2372&amp;Kampagne_F_D!E2372</f>
        <v/>
      </c>
      <c r="B2372" s="369">
        <f>Kampagne_F_D!E2372</f>
        <v>0</v>
      </c>
      <c r="C2372" s="369">
        <f>Kampagne_F_D!C2372</f>
        <v>0</v>
      </c>
      <c r="D2372" s="599">
        <f>_xlfn.NUMBERVALUE(IF($B2372=$AM$3,MID(Kampagne_F_D!$G2372,SEARCH("Kdnr: ",Kampagne_F_D!$G2372,1)+6,5),""))</f>
        <v>0</v>
      </c>
      <c r="E2372" s="370">
        <f>_xlfn.NUMBERVALUE(IF($B2372=$AM$2,(LEFT(IF($B2372=$AM$2,MID(Kampagne_F_D!$G2372,SEARCH("ID:",Kampagne_F_D!$G2372,1)+3,7),""),(_xlfn.NUMBERVALUE(SEARCH(",",IF($B2372=$AM$2,MID(Kampagne_F_D!$G2372,SEARCH("ID:",Kampagne_F_D!$G2372,1)+3,7),"")))-1))),""))</f>
        <v>0</v>
      </c>
      <c r="F2372" s="244">
        <f>Kampagne_F_D!A2372</f>
        <v>0</v>
      </c>
      <c r="G2372" s="369">
        <f>Kampagne_F_D!F2372</f>
        <v>0</v>
      </c>
      <c r="H2372" s="170" t="b">
        <f>IF($B2372=$AM$3,VLOOKUP($D2372,Adressen_Kampagne_D_F!$B:$V,3,FALSE),IF($B2372=$AM$2,VLOOKUP($E2372,Adressen_Kampagne_D_F!$A:$V,4,FALSE)))</f>
        <v>0</v>
      </c>
      <c r="I2372" s="170" t="b">
        <f>IF($B2372=$AM$3,VLOOKUP($D2372,Adressen_Kampagne_D_F!$B:$X,22,FALSE),IF($B2372=$AM$2,VLOOKUP($E2372,Adressen_Kampagne_D_F!$A:$X,23,FALSE)))</f>
        <v>0</v>
      </c>
      <c r="J2372" s="170" t="b">
        <f t="shared" si="111"/>
        <v>0</v>
      </c>
      <c r="K2372" s="283">
        <f t="shared" si="112"/>
        <v>0</v>
      </c>
    </row>
    <row r="2373" spans="1:11" x14ac:dyDescent="0.2">
      <c r="A2373" s="369" t="str">
        <f>Kampagne_F_D!G2373&amp;Kampagne_F_D!C2373&amp;Kampagne_F_D!E2373</f>
        <v/>
      </c>
      <c r="B2373" s="369">
        <f>Kampagne_F_D!E2373</f>
        <v>0</v>
      </c>
      <c r="C2373" s="369">
        <f>Kampagne_F_D!C2373</f>
        <v>0</v>
      </c>
      <c r="D2373" s="599">
        <f>_xlfn.NUMBERVALUE(IF($B2373=$AM$3,MID(Kampagne_F_D!$G2373,SEARCH("Kdnr: ",Kampagne_F_D!$G2373,1)+6,5),""))</f>
        <v>0</v>
      </c>
      <c r="E2373" s="370">
        <f>_xlfn.NUMBERVALUE(IF($B2373=$AM$2,(LEFT(IF($B2373=$AM$2,MID(Kampagne_F_D!$G2373,SEARCH("ID:",Kampagne_F_D!$G2373,1)+3,7),""),(_xlfn.NUMBERVALUE(SEARCH(",",IF($B2373=$AM$2,MID(Kampagne_F_D!$G2373,SEARCH("ID:",Kampagne_F_D!$G2373,1)+3,7),"")))-1))),""))</f>
        <v>0</v>
      </c>
      <c r="F2373" s="244">
        <f>Kampagne_F_D!A2373</f>
        <v>0</v>
      </c>
      <c r="G2373" s="369">
        <f>Kampagne_F_D!F2373</f>
        <v>0</v>
      </c>
      <c r="H2373" s="170" t="b">
        <f>IF($B2373=$AM$3,VLOOKUP($D2373,Adressen_Kampagne_D_F!$B:$V,3,FALSE),IF($B2373=$AM$2,VLOOKUP($E2373,Adressen_Kampagne_D_F!$A:$V,4,FALSE)))</f>
        <v>0</v>
      </c>
      <c r="I2373" s="170" t="b">
        <f>IF($B2373=$AM$3,VLOOKUP($D2373,Adressen_Kampagne_D_F!$B:$X,22,FALSE),IF($B2373=$AM$2,VLOOKUP($E2373,Adressen_Kampagne_D_F!$A:$X,23,FALSE)))</f>
        <v>0</v>
      </c>
      <c r="J2373" s="170" t="b">
        <f t="shared" si="111"/>
        <v>0</v>
      </c>
      <c r="K2373" s="283">
        <f t="shared" si="112"/>
        <v>0</v>
      </c>
    </row>
    <row r="2374" spans="1:11" x14ac:dyDescent="0.2">
      <c r="A2374" s="369" t="str">
        <f>Kampagne_F_D!G2374&amp;Kampagne_F_D!C2374&amp;Kampagne_F_D!E2374</f>
        <v/>
      </c>
      <c r="B2374" s="369">
        <f>Kampagne_F_D!E2374</f>
        <v>0</v>
      </c>
      <c r="C2374" s="369">
        <f>Kampagne_F_D!C2374</f>
        <v>0</v>
      </c>
      <c r="D2374" s="599">
        <f>_xlfn.NUMBERVALUE(IF($B2374=$AM$3,MID(Kampagne_F_D!$G2374,SEARCH("Kdnr: ",Kampagne_F_D!$G2374,1)+6,5),""))</f>
        <v>0</v>
      </c>
      <c r="E2374" s="370">
        <f>_xlfn.NUMBERVALUE(IF($B2374=$AM$2,(LEFT(IF($B2374=$AM$2,MID(Kampagne_F_D!$G2374,SEARCH("ID:",Kampagne_F_D!$G2374,1)+3,7),""),(_xlfn.NUMBERVALUE(SEARCH(",",IF($B2374=$AM$2,MID(Kampagne_F_D!$G2374,SEARCH("ID:",Kampagne_F_D!$G2374,1)+3,7),"")))-1))),""))</f>
        <v>0</v>
      </c>
      <c r="F2374" s="244">
        <f>Kampagne_F_D!A2374</f>
        <v>0</v>
      </c>
      <c r="G2374" s="369">
        <f>Kampagne_F_D!F2374</f>
        <v>0</v>
      </c>
      <c r="H2374" s="170" t="b">
        <f>IF($B2374=$AM$3,VLOOKUP($D2374,Adressen_Kampagne_D_F!$B:$V,3,FALSE),IF($B2374=$AM$2,VLOOKUP($E2374,Adressen_Kampagne_D_F!$A:$V,4,FALSE)))</f>
        <v>0</v>
      </c>
      <c r="I2374" s="170" t="b">
        <f>IF($B2374=$AM$3,VLOOKUP($D2374,Adressen_Kampagne_D_F!$B:$X,22,FALSE),IF($B2374=$AM$2,VLOOKUP($E2374,Adressen_Kampagne_D_F!$A:$X,23,FALSE)))</f>
        <v>0</v>
      </c>
      <c r="J2374" s="170" t="b">
        <f t="shared" si="111"/>
        <v>0</v>
      </c>
      <c r="K2374" s="283">
        <f t="shared" si="112"/>
        <v>0</v>
      </c>
    </row>
    <row r="2375" spans="1:11" x14ac:dyDescent="0.2">
      <c r="A2375" s="369" t="str">
        <f>Kampagne_F_D!G2375&amp;Kampagne_F_D!C2375&amp;Kampagne_F_D!E2375</f>
        <v/>
      </c>
      <c r="B2375" s="369">
        <f>Kampagne_F_D!E2375</f>
        <v>0</v>
      </c>
      <c r="C2375" s="369">
        <f>Kampagne_F_D!C2375</f>
        <v>0</v>
      </c>
      <c r="D2375" s="599">
        <f>_xlfn.NUMBERVALUE(IF($B2375=$AM$3,MID(Kampagne_F_D!$G2375,SEARCH("Kdnr: ",Kampagne_F_D!$G2375,1)+6,5),""))</f>
        <v>0</v>
      </c>
      <c r="E2375" s="370">
        <f>_xlfn.NUMBERVALUE(IF($B2375=$AM$2,(LEFT(IF($B2375=$AM$2,MID(Kampagne_F_D!$G2375,SEARCH("ID:",Kampagne_F_D!$G2375,1)+3,7),""),(_xlfn.NUMBERVALUE(SEARCH(",",IF($B2375=$AM$2,MID(Kampagne_F_D!$G2375,SEARCH("ID:",Kampagne_F_D!$G2375,1)+3,7),"")))-1))),""))</f>
        <v>0</v>
      </c>
      <c r="F2375" s="244">
        <f>Kampagne_F_D!A2375</f>
        <v>0</v>
      </c>
      <c r="G2375" s="369">
        <f>Kampagne_F_D!F2375</f>
        <v>0</v>
      </c>
      <c r="H2375" s="170" t="b">
        <f>IF($B2375=$AM$3,VLOOKUP($D2375,Adressen_Kampagne_D_F!$B:$V,3,FALSE),IF($B2375=$AM$2,VLOOKUP($E2375,Adressen_Kampagne_D_F!$A:$V,4,FALSE)))</f>
        <v>0</v>
      </c>
      <c r="I2375" s="170" t="b">
        <f>IF($B2375=$AM$3,VLOOKUP($D2375,Adressen_Kampagne_D_F!$B:$X,22,FALSE),IF($B2375=$AM$2,VLOOKUP($E2375,Adressen_Kampagne_D_F!$A:$X,23,FALSE)))</f>
        <v>0</v>
      </c>
      <c r="J2375" s="170" t="b">
        <f t="shared" si="111"/>
        <v>0</v>
      </c>
      <c r="K2375" s="283">
        <f t="shared" si="112"/>
        <v>0</v>
      </c>
    </row>
    <row r="2376" spans="1:11" x14ac:dyDescent="0.2">
      <c r="A2376" s="369" t="str">
        <f>Kampagne_F_D!G2376&amp;Kampagne_F_D!C2376&amp;Kampagne_F_D!E2376</f>
        <v/>
      </c>
      <c r="B2376" s="369">
        <f>Kampagne_F_D!E2376</f>
        <v>0</v>
      </c>
      <c r="C2376" s="369">
        <f>Kampagne_F_D!C2376</f>
        <v>0</v>
      </c>
      <c r="D2376" s="599">
        <f>_xlfn.NUMBERVALUE(IF($B2376=$AM$3,MID(Kampagne_F_D!$G2376,SEARCH("Kdnr: ",Kampagne_F_D!$G2376,1)+6,5),""))</f>
        <v>0</v>
      </c>
      <c r="E2376" s="370">
        <f>_xlfn.NUMBERVALUE(IF($B2376=$AM$2,(LEFT(IF($B2376=$AM$2,MID(Kampagne_F_D!$G2376,SEARCH("ID:",Kampagne_F_D!$G2376,1)+3,7),""),(_xlfn.NUMBERVALUE(SEARCH(",",IF($B2376=$AM$2,MID(Kampagne_F_D!$G2376,SEARCH("ID:",Kampagne_F_D!$G2376,1)+3,7),"")))-1))),""))</f>
        <v>0</v>
      </c>
      <c r="F2376" s="244">
        <f>Kampagne_F_D!A2376</f>
        <v>0</v>
      </c>
      <c r="G2376" s="369">
        <f>Kampagne_F_D!F2376</f>
        <v>0</v>
      </c>
      <c r="H2376" s="170" t="b">
        <f>IF($B2376=$AM$3,VLOOKUP($D2376,Adressen_Kampagne_D_F!$B:$V,3,FALSE),IF($B2376=$AM$2,VLOOKUP($E2376,Adressen_Kampagne_D_F!$A:$V,4,FALSE)))</f>
        <v>0</v>
      </c>
      <c r="I2376" s="170" t="b">
        <f>IF($B2376=$AM$3,VLOOKUP($D2376,Adressen_Kampagne_D_F!$B:$X,22,FALSE),IF($B2376=$AM$2,VLOOKUP($E2376,Adressen_Kampagne_D_F!$A:$X,23,FALSE)))</f>
        <v>0</v>
      </c>
      <c r="J2376" s="170" t="b">
        <f t="shared" si="111"/>
        <v>0</v>
      </c>
      <c r="K2376" s="283">
        <f t="shared" si="112"/>
        <v>0</v>
      </c>
    </row>
    <row r="2377" spans="1:11" x14ac:dyDescent="0.2">
      <c r="A2377" s="369" t="str">
        <f>Kampagne_F_D!G2377&amp;Kampagne_F_D!C2377&amp;Kampagne_F_D!E2377</f>
        <v/>
      </c>
      <c r="B2377" s="369">
        <f>Kampagne_F_D!E2377</f>
        <v>0</v>
      </c>
      <c r="C2377" s="369">
        <f>Kampagne_F_D!C2377</f>
        <v>0</v>
      </c>
      <c r="D2377" s="599">
        <f>_xlfn.NUMBERVALUE(IF($B2377=$AM$3,MID(Kampagne_F_D!$G2377,SEARCH("Kdnr: ",Kampagne_F_D!$G2377,1)+6,5),""))</f>
        <v>0</v>
      </c>
      <c r="E2377" s="370">
        <f>_xlfn.NUMBERVALUE(IF($B2377=$AM$2,(LEFT(IF($B2377=$AM$2,MID(Kampagne_F_D!$G2377,SEARCH("ID:",Kampagne_F_D!$G2377,1)+3,7),""),(_xlfn.NUMBERVALUE(SEARCH(",",IF($B2377=$AM$2,MID(Kampagne_F_D!$G2377,SEARCH("ID:",Kampagne_F_D!$G2377,1)+3,7),"")))-1))),""))</f>
        <v>0</v>
      </c>
      <c r="F2377" s="244">
        <f>Kampagne_F_D!A2377</f>
        <v>0</v>
      </c>
      <c r="G2377" s="369">
        <f>Kampagne_F_D!F2377</f>
        <v>0</v>
      </c>
      <c r="H2377" s="170" t="b">
        <f>IF($B2377=$AM$3,VLOOKUP($D2377,Adressen_Kampagne_D_F!$B:$V,3,FALSE),IF($B2377=$AM$2,VLOOKUP($E2377,Adressen_Kampagne_D_F!$A:$V,4,FALSE)))</f>
        <v>0</v>
      </c>
      <c r="I2377" s="170" t="b">
        <f>IF($B2377=$AM$3,VLOOKUP($D2377,Adressen_Kampagne_D_F!$B:$X,22,FALSE),IF($B2377=$AM$2,VLOOKUP($E2377,Adressen_Kampagne_D_F!$A:$X,23,FALSE)))</f>
        <v>0</v>
      </c>
      <c r="J2377" s="170" t="b">
        <f t="shared" si="111"/>
        <v>0</v>
      </c>
      <c r="K2377" s="283">
        <f t="shared" si="112"/>
        <v>0</v>
      </c>
    </row>
    <row r="2378" spans="1:11" x14ac:dyDescent="0.2">
      <c r="A2378" s="369" t="str">
        <f>Kampagne_F_D!G2378&amp;Kampagne_F_D!C2378&amp;Kampagne_F_D!E2378</f>
        <v/>
      </c>
      <c r="B2378" s="369">
        <f>Kampagne_F_D!E2378</f>
        <v>0</v>
      </c>
      <c r="C2378" s="369">
        <f>Kampagne_F_D!C2378</f>
        <v>0</v>
      </c>
      <c r="D2378" s="599">
        <f>_xlfn.NUMBERVALUE(IF($B2378=$AM$3,MID(Kampagne_F_D!$G2378,SEARCH("Kdnr: ",Kampagne_F_D!$G2378,1)+6,5),""))</f>
        <v>0</v>
      </c>
      <c r="E2378" s="370">
        <f>_xlfn.NUMBERVALUE(IF($B2378=$AM$2,(LEFT(IF($B2378=$AM$2,MID(Kampagne_F_D!$G2378,SEARCH("ID:",Kampagne_F_D!$G2378,1)+3,7),""),(_xlfn.NUMBERVALUE(SEARCH(",",IF($B2378=$AM$2,MID(Kampagne_F_D!$G2378,SEARCH("ID:",Kampagne_F_D!$G2378,1)+3,7),"")))-1))),""))</f>
        <v>0</v>
      </c>
      <c r="F2378" s="244">
        <f>Kampagne_F_D!A2378</f>
        <v>0</v>
      </c>
      <c r="G2378" s="369">
        <f>Kampagne_F_D!F2378</f>
        <v>0</v>
      </c>
      <c r="H2378" s="170" t="b">
        <f>IF($B2378=$AM$3,VLOOKUP($D2378,Adressen_Kampagne_D_F!$B:$V,3,FALSE),IF($B2378=$AM$2,VLOOKUP($E2378,Adressen_Kampagne_D_F!$A:$V,4,FALSE)))</f>
        <v>0</v>
      </c>
      <c r="I2378" s="170" t="b">
        <f>IF($B2378=$AM$3,VLOOKUP($D2378,Adressen_Kampagne_D_F!$B:$X,22,FALSE),IF($B2378=$AM$2,VLOOKUP($E2378,Adressen_Kampagne_D_F!$A:$X,23,FALSE)))</f>
        <v>0</v>
      </c>
      <c r="J2378" s="170" t="b">
        <f t="shared" si="111"/>
        <v>0</v>
      </c>
      <c r="K2378" s="283">
        <f t="shared" si="112"/>
        <v>0</v>
      </c>
    </row>
    <row r="2379" spans="1:11" x14ac:dyDescent="0.2">
      <c r="A2379" s="369" t="str">
        <f>Kampagne_F_D!G2379&amp;Kampagne_F_D!C2379&amp;Kampagne_F_D!E2379</f>
        <v/>
      </c>
      <c r="B2379" s="369">
        <f>Kampagne_F_D!E2379</f>
        <v>0</v>
      </c>
      <c r="C2379" s="369">
        <f>Kampagne_F_D!C2379</f>
        <v>0</v>
      </c>
      <c r="D2379" s="599">
        <f>_xlfn.NUMBERVALUE(IF($B2379=$AM$3,MID(Kampagne_F_D!$G2379,SEARCH("Kdnr: ",Kampagne_F_D!$G2379,1)+6,5),""))</f>
        <v>0</v>
      </c>
      <c r="E2379" s="370">
        <f>_xlfn.NUMBERVALUE(IF($B2379=$AM$2,(LEFT(IF($B2379=$AM$2,MID(Kampagne_F_D!$G2379,SEARCH("ID:",Kampagne_F_D!$G2379,1)+3,7),""),(_xlfn.NUMBERVALUE(SEARCH(",",IF($B2379=$AM$2,MID(Kampagne_F_D!$G2379,SEARCH("ID:",Kampagne_F_D!$G2379,1)+3,7),"")))-1))),""))</f>
        <v>0</v>
      </c>
      <c r="F2379" s="244">
        <f>Kampagne_F_D!A2379</f>
        <v>0</v>
      </c>
      <c r="G2379" s="369">
        <f>Kampagne_F_D!F2379</f>
        <v>0</v>
      </c>
      <c r="H2379" s="170" t="b">
        <f>IF($B2379=$AM$3,VLOOKUP($D2379,Adressen_Kampagne_D_F!$B:$V,3,FALSE),IF($B2379=$AM$2,VLOOKUP($E2379,Adressen_Kampagne_D_F!$A:$V,4,FALSE)))</f>
        <v>0</v>
      </c>
      <c r="I2379" s="170" t="b">
        <f>IF($B2379=$AM$3,VLOOKUP($D2379,Adressen_Kampagne_D_F!$B:$X,22,FALSE),IF($B2379=$AM$2,VLOOKUP($E2379,Adressen_Kampagne_D_F!$A:$X,23,FALSE)))</f>
        <v>0</v>
      </c>
      <c r="J2379" s="170" t="b">
        <f t="shared" si="111"/>
        <v>0</v>
      </c>
      <c r="K2379" s="283">
        <f t="shared" si="112"/>
        <v>0</v>
      </c>
    </row>
    <row r="2380" spans="1:11" x14ac:dyDescent="0.2">
      <c r="A2380" s="369" t="str">
        <f>Kampagne_F_D!G2380&amp;Kampagne_F_D!C2380&amp;Kampagne_F_D!E2380</f>
        <v/>
      </c>
      <c r="B2380" s="369">
        <f>Kampagne_F_D!E2380</f>
        <v>0</v>
      </c>
      <c r="C2380" s="369">
        <f>Kampagne_F_D!C2380</f>
        <v>0</v>
      </c>
      <c r="D2380" s="599">
        <f>_xlfn.NUMBERVALUE(IF($B2380=$AM$3,MID(Kampagne_F_D!$G2380,SEARCH("Kdnr: ",Kampagne_F_D!$G2380,1)+6,5),""))</f>
        <v>0</v>
      </c>
      <c r="E2380" s="370">
        <f>_xlfn.NUMBERVALUE(IF($B2380=$AM$2,(LEFT(IF($B2380=$AM$2,MID(Kampagne_F_D!$G2380,SEARCH("ID:",Kampagne_F_D!$G2380,1)+3,7),""),(_xlfn.NUMBERVALUE(SEARCH(",",IF($B2380=$AM$2,MID(Kampagne_F_D!$G2380,SEARCH("ID:",Kampagne_F_D!$G2380,1)+3,7),"")))-1))),""))</f>
        <v>0</v>
      </c>
      <c r="F2380" s="244">
        <f>Kampagne_F_D!A2380</f>
        <v>0</v>
      </c>
      <c r="G2380" s="369">
        <f>Kampagne_F_D!F2380</f>
        <v>0</v>
      </c>
      <c r="H2380" s="170" t="b">
        <f>IF($B2380=$AM$3,VLOOKUP($D2380,Adressen_Kampagne_D_F!$B:$V,3,FALSE),IF($B2380=$AM$2,VLOOKUP($E2380,Adressen_Kampagne_D_F!$A:$V,4,FALSE)))</f>
        <v>0</v>
      </c>
      <c r="I2380" s="170" t="b">
        <f>IF($B2380=$AM$3,VLOOKUP($D2380,Adressen_Kampagne_D_F!$B:$X,22,FALSE),IF($B2380=$AM$2,VLOOKUP($E2380,Adressen_Kampagne_D_F!$A:$X,23,FALSE)))</f>
        <v>0</v>
      </c>
      <c r="J2380" s="170" t="b">
        <f t="shared" si="111"/>
        <v>0</v>
      </c>
      <c r="K2380" s="283">
        <f t="shared" si="112"/>
        <v>0</v>
      </c>
    </row>
    <row r="2381" spans="1:11" x14ac:dyDescent="0.2">
      <c r="A2381" s="369" t="str">
        <f>Kampagne_F_D!G2381&amp;Kampagne_F_D!C2381&amp;Kampagne_F_D!E2381</f>
        <v/>
      </c>
      <c r="B2381" s="369">
        <f>Kampagne_F_D!E2381</f>
        <v>0</v>
      </c>
      <c r="C2381" s="369">
        <f>Kampagne_F_D!C2381</f>
        <v>0</v>
      </c>
      <c r="D2381" s="599">
        <f>_xlfn.NUMBERVALUE(IF($B2381=$AM$3,MID(Kampagne_F_D!$G2381,SEARCH("Kdnr: ",Kampagne_F_D!$G2381,1)+6,5),""))</f>
        <v>0</v>
      </c>
      <c r="E2381" s="370">
        <f>_xlfn.NUMBERVALUE(IF($B2381=$AM$2,(LEFT(IF($B2381=$AM$2,MID(Kampagne_F_D!$G2381,SEARCH("ID:",Kampagne_F_D!$G2381,1)+3,7),""),(_xlfn.NUMBERVALUE(SEARCH(",",IF($B2381=$AM$2,MID(Kampagne_F_D!$G2381,SEARCH("ID:",Kampagne_F_D!$G2381,1)+3,7),"")))-1))),""))</f>
        <v>0</v>
      </c>
      <c r="F2381" s="244">
        <f>Kampagne_F_D!A2381</f>
        <v>0</v>
      </c>
      <c r="G2381" s="369">
        <f>Kampagne_F_D!F2381</f>
        <v>0</v>
      </c>
      <c r="H2381" s="170" t="b">
        <f>IF($B2381=$AM$3,VLOOKUP($D2381,Adressen_Kampagne_D_F!$B:$V,3,FALSE),IF($B2381=$AM$2,VLOOKUP($E2381,Adressen_Kampagne_D_F!$A:$V,4,FALSE)))</f>
        <v>0</v>
      </c>
      <c r="I2381" s="170" t="b">
        <f>IF($B2381=$AM$3,VLOOKUP($D2381,Adressen_Kampagne_D_F!$B:$X,22,FALSE),IF($B2381=$AM$2,VLOOKUP($E2381,Adressen_Kampagne_D_F!$A:$X,23,FALSE)))</f>
        <v>0</v>
      </c>
      <c r="J2381" s="170" t="b">
        <f t="shared" si="111"/>
        <v>0</v>
      </c>
      <c r="K2381" s="283">
        <f t="shared" si="112"/>
        <v>0</v>
      </c>
    </row>
    <row r="2382" spans="1:11" x14ac:dyDescent="0.2">
      <c r="A2382" s="369" t="str">
        <f>Kampagne_F_D!G2382&amp;Kampagne_F_D!C2382&amp;Kampagne_F_D!E2382</f>
        <v/>
      </c>
      <c r="B2382" s="369">
        <f>Kampagne_F_D!E2382</f>
        <v>0</v>
      </c>
      <c r="C2382" s="369">
        <f>Kampagne_F_D!C2382</f>
        <v>0</v>
      </c>
      <c r="D2382" s="599">
        <f>_xlfn.NUMBERVALUE(IF($B2382=$AM$3,MID(Kampagne_F_D!$G2382,SEARCH("Kdnr: ",Kampagne_F_D!$G2382,1)+6,5),""))</f>
        <v>0</v>
      </c>
      <c r="E2382" s="370">
        <f>_xlfn.NUMBERVALUE(IF($B2382=$AM$2,(LEFT(IF($B2382=$AM$2,MID(Kampagne_F_D!$G2382,SEARCH("ID:",Kampagne_F_D!$G2382,1)+3,7),""),(_xlfn.NUMBERVALUE(SEARCH(",",IF($B2382=$AM$2,MID(Kampagne_F_D!$G2382,SEARCH("ID:",Kampagne_F_D!$G2382,1)+3,7),"")))-1))),""))</f>
        <v>0</v>
      </c>
      <c r="F2382" s="244">
        <f>Kampagne_F_D!A2382</f>
        <v>0</v>
      </c>
      <c r="G2382" s="369">
        <f>Kampagne_F_D!F2382</f>
        <v>0</v>
      </c>
      <c r="H2382" s="170" t="b">
        <f>IF($B2382=$AM$3,VLOOKUP($D2382,Adressen_Kampagne_D_F!$B:$V,3,FALSE),IF($B2382=$AM$2,VLOOKUP($E2382,Adressen_Kampagne_D_F!$A:$V,4,FALSE)))</f>
        <v>0</v>
      </c>
      <c r="I2382" s="170" t="b">
        <f>IF($B2382=$AM$3,VLOOKUP($D2382,Adressen_Kampagne_D_F!$B:$X,22,FALSE),IF($B2382=$AM$2,VLOOKUP($E2382,Adressen_Kampagne_D_F!$A:$X,23,FALSE)))</f>
        <v>0</v>
      </c>
      <c r="J2382" s="170" t="b">
        <f t="shared" si="111"/>
        <v>0</v>
      </c>
      <c r="K2382" s="283">
        <f t="shared" si="112"/>
        <v>0</v>
      </c>
    </row>
    <row r="2383" spans="1:11" x14ac:dyDescent="0.2">
      <c r="A2383" s="369" t="str">
        <f>Kampagne_F_D!G2383&amp;Kampagne_F_D!C2383&amp;Kampagne_F_D!E2383</f>
        <v/>
      </c>
      <c r="B2383" s="369">
        <f>Kampagne_F_D!E2383</f>
        <v>0</v>
      </c>
      <c r="C2383" s="369">
        <f>Kampagne_F_D!C2383</f>
        <v>0</v>
      </c>
      <c r="D2383" s="599">
        <f>_xlfn.NUMBERVALUE(IF($B2383=$AM$3,MID(Kampagne_F_D!$G2383,SEARCH("Kdnr: ",Kampagne_F_D!$G2383,1)+6,5),""))</f>
        <v>0</v>
      </c>
      <c r="E2383" s="370">
        <f>_xlfn.NUMBERVALUE(IF($B2383=$AM$2,(LEFT(IF($B2383=$AM$2,MID(Kampagne_F_D!$G2383,SEARCH("ID:",Kampagne_F_D!$G2383,1)+3,7),""),(_xlfn.NUMBERVALUE(SEARCH(",",IF($B2383=$AM$2,MID(Kampagne_F_D!$G2383,SEARCH("ID:",Kampagne_F_D!$G2383,1)+3,7),"")))-1))),""))</f>
        <v>0</v>
      </c>
      <c r="F2383" s="244">
        <f>Kampagne_F_D!A2383</f>
        <v>0</v>
      </c>
      <c r="G2383" s="369">
        <f>Kampagne_F_D!F2383</f>
        <v>0</v>
      </c>
      <c r="H2383" s="170" t="b">
        <f>IF($B2383=$AM$3,VLOOKUP($D2383,Adressen_Kampagne_D_F!$B:$V,3,FALSE),IF($B2383=$AM$2,VLOOKUP($E2383,Adressen_Kampagne_D_F!$A:$V,4,FALSE)))</f>
        <v>0</v>
      </c>
      <c r="I2383" s="170" t="b">
        <f>IF($B2383=$AM$3,VLOOKUP($D2383,Adressen_Kampagne_D_F!$B:$X,22,FALSE),IF($B2383=$AM$2,VLOOKUP($E2383,Adressen_Kampagne_D_F!$A:$X,23,FALSE)))</f>
        <v>0</v>
      </c>
      <c r="J2383" s="170" t="b">
        <f t="shared" si="111"/>
        <v>0</v>
      </c>
      <c r="K2383" s="283">
        <f t="shared" si="112"/>
        <v>0</v>
      </c>
    </row>
    <row r="2384" spans="1:11" x14ac:dyDescent="0.2">
      <c r="A2384" s="369" t="str">
        <f>Kampagne_F_D!G2384&amp;Kampagne_F_D!C2384&amp;Kampagne_F_D!E2384</f>
        <v/>
      </c>
      <c r="B2384" s="369">
        <f>Kampagne_F_D!E2384</f>
        <v>0</v>
      </c>
      <c r="C2384" s="369">
        <f>Kampagne_F_D!C2384</f>
        <v>0</v>
      </c>
      <c r="D2384" s="599">
        <f>_xlfn.NUMBERVALUE(IF($B2384=$AM$3,MID(Kampagne_F_D!$G2384,SEARCH("Kdnr: ",Kampagne_F_D!$G2384,1)+6,5),""))</f>
        <v>0</v>
      </c>
      <c r="E2384" s="370">
        <f>_xlfn.NUMBERVALUE(IF($B2384=$AM$2,(LEFT(IF($B2384=$AM$2,MID(Kampagne_F_D!$G2384,SEARCH("ID:",Kampagne_F_D!$G2384,1)+3,7),""),(_xlfn.NUMBERVALUE(SEARCH(",",IF($B2384=$AM$2,MID(Kampagne_F_D!$G2384,SEARCH("ID:",Kampagne_F_D!$G2384,1)+3,7),"")))-1))),""))</f>
        <v>0</v>
      </c>
      <c r="F2384" s="244">
        <f>Kampagne_F_D!A2384</f>
        <v>0</v>
      </c>
      <c r="G2384" s="369">
        <f>Kampagne_F_D!F2384</f>
        <v>0</v>
      </c>
      <c r="H2384" s="170" t="b">
        <f>IF($B2384=$AM$3,VLOOKUP($D2384,Adressen_Kampagne_D_F!$B:$V,3,FALSE),IF($B2384=$AM$2,VLOOKUP($E2384,Adressen_Kampagne_D_F!$A:$V,4,FALSE)))</f>
        <v>0</v>
      </c>
      <c r="I2384" s="170" t="b">
        <f>IF($B2384=$AM$3,VLOOKUP($D2384,Adressen_Kampagne_D_F!$B:$X,22,FALSE),IF($B2384=$AM$2,VLOOKUP($E2384,Adressen_Kampagne_D_F!$A:$X,23,FALSE)))</f>
        <v>0</v>
      </c>
      <c r="J2384" s="170" t="b">
        <f t="shared" si="111"/>
        <v>0</v>
      </c>
      <c r="K2384" s="283">
        <f t="shared" si="112"/>
        <v>0</v>
      </c>
    </row>
    <row r="2385" spans="1:11" x14ac:dyDescent="0.2">
      <c r="A2385" s="369" t="str">
        <f>Kampagne_F_D!G2385&amp;Kampagne_F_D!C2385&amp;Kampagne_F_D!E2385</f>
        <v/>
      </c>
      <c r="B2385" s="369">
        <f>Kampagne_F_D!E2385</f>
        <v>0</v>
      </c>
      <c r="C2385" s="369">
        <f>Kampagne_F_D!C2385</f>
        <v>0</v>
      </c>
      <c r="D2385" s="599">
        <f>_xlfn.NUMBERVALUE(IF($B2385=$AM$3,MID(Kampagne_F_D!$G2385,SEARCH("Kdnr: ",Kampagne_F_D!$G2385,1)+6,5),""))</f>
        <v>0</v>
      </c>
      <c r="E2385" s="370">
        <f>_xlfn.NUMBERVALUE(IF($B2385=$AM$2,(LEFT(IF($B2385=$AM$2,MID(Kampagne_F_D!$G2385,SEARCH("ID:",Kampagne_F_D!$G2385,1)+3,7),""),(_xlfn.NUMBERVALUE(SEARCH(",",IF($B2385=$AM$2,MID(Kampagne_F_D!$G2385,SEARCH("ID:",Kampagne_F_D!$G2385,1)+3,7),"")))-1))),""))</f>
        <v>0</v>
      </c>
      <c r="F2385" s="244">
        <f>Kampagne_F_D!A2385</f>
        <v>0</v>
      </c>
      <c r="G2385" s="369">
        <f>Kampagne_F_D!F2385</f>
        <v>0</v>
      </c>
      <c r="H2385" s="170" t="b">
        <f>IF($B2385=$AM$3,VLOOKUP($D2385,Adressen_Kampagne_D_F!$B:$V,3,FALSE),IF($B2385=$AM$2,VLOOKUP($E2385,Adressen_Kampagne_D_F!$A:$V,4,FALSE)))</f>
        <v>0</v>
      </c>
      <c r="I2385" s="170" t="b">
        <f>IF($B2385=$AM$3,VLOOKUP($D2385,Adressen_Kampagne_D_F!$B:$X,22,FALSE),IF($B2385=$AM$2,VLOOKUP($E2385,Adressen_Kampagne_D_F!$A:$X,23,FALSE)))</f>
        <v>0</v>
      </c>
      <c r="J2385" s="170" t="b">
        <f t="shared" si="111"/>
        <v>0</v>
      </c>
      <c r="K2385" s="283">
        <f t="shared" si="112"/>
        <v>0</v>
      </c>
    </row>
    <row r="2386" spans="1:11" x14ac:dyDescent="0.2">
      <c r="A2386" s="369" t="str">
        <f>Kampagne_F_D!G2386&amp;Kampagne_F_D!C2386&amp;Kampagne_F_D!E2386</f>
        <v/>
      </c>
      <c r="B2386" s="369">
        <f>Kampagne_F_D!E2386</f>
        <v>0</v>
      </c>
      <c r="C2386" s="369">
        <f>Kampagne_F_D!C2386</f>
        <v>0</v>
      </c>
      <c r="D2386" s="599">
        <f>_xlfn.NUMBERVALUE(IF($B2386=$AM$3,MID(Kampagne_F_D!$G2386,SEARCH("Kdnr: ",Kampagne_F_D!$G2386,1)+6,5),""))</f>
        <v>0</v>
      </c>
      <c r="E2386" s="370">
        <f>_xlfn.NUMBERVALUE(IF($B2386=$AM$2,(LEFT(IF($B2386=$AM$2,MID(Kampagne_F_D!$G2386,SEARCH("ID:",Kampagne_F_D!$G2386,1)+3,7),""),(_xlfn.NUMBERVALUE(SEARCH(",",IF($B2386=$AM$2,MID(Kampagne_F_D!$G2386,SEARCH("ID:",Kampagne_F_D!$G2386,1)+3,7),"")))-1))),""))</f>
        <v>0</v>
      </c>
      <c r="F2386" s="244">
        <f>Kampagne_F_D!A2386</f>
        <v>0</v>
      </c>
      <c r="G2386" s="369">
        <f>Kampagne_F_D!F2386</f>
        <v>0</v>
      </c>
      <c r="H2386" s="170" t="b">
        <f>IF($B2386=$AM$3,VLOOKUP($D2386,Adressen_Kampagne_D_F!$B:$V,3,FALSE),IF($B2386=$AM$2,VLOOKUP($E2386,Adressen_Kampagne_D_F!$A:$V,4,FALSE)))</f>
        <v>0</v>
      </c>
      <c r="I2386" s="170" t="b">
        <f>IF($B2386=$AM$3,VLOOKUP($D2386,Adressen_Kampagne_D_F!$B:$X,22,FALSE),IF($B2386=$AM$2,VLOOKUP($E2386,Adressen_Kampagne_D_F!$A:$X,23,FALSE)))</f>
        <v>0</v>
      </c>
      <c r="J2386" s="170" t="b">
        <f t="shared" si="111"/>
        <v>0</v>
      </c>
      <c r="K2386" s="283">
        <f t="shared" si="112"/>
        <v>0</v>
      </c>
    </row>
    <row r="2387" spans="1:11" x14ac:dyDescent="0.2">
      <c r="A2387" s="369" t="str">
        <f>Kampagne_F_D!G2387&amp;Kampagne_F_D!C2387&amp;Kampagne_F_D!E2387</f>
        <v/>
      </c>
      <c r="B2387" s="369">
        <f>Kampagne_F_D!E2387</f>
        <v>0</v>
      </c>
      <c r="C2387" s="369">
        <f>Kampagne_F_D!C2387</f>
        <v>0</v>
      </c>
      <c r="D2387" s="599">
        <f>_xlfn.NUMBERVALUE(IF($B2387=$AM$3,MID(Kampagne_F_D!$G2387,SEARCH("Kdnr: ",Kampagne_F_D!$G2387,1)+6,5),""))</f>
        <v>0</v>
      </c>
      <c r="E2387" s="370">
        <f>_xlfn.NUMBERVALUE(IF($B2387=$AM$2,(LEFT(IF($B2387=$AM$2,MID(Kampagne_F_D!$G2387,SEARCH("ID:",Kampagne_F_D!$G2387,1)+3,7),""),(_xlfn.NUMBERVALUE(SEARCH(",",IF($B2387=$AM$2,MID(Kampagne_F_D!$G2387,SEARCH("ID:",Kampagne_F_D!$G2387,1)+3,7),"")))-1))),""))</f>
        <v>0</v>
      </c>
      <c r="F2387" s="244">
        <f>Kampagne_F_D!A2387</f>
        <v>0</v>
      </c>
      <c r="G2387" s="369">
        <f>Kampagne_F_D!F2387</f>
        <v>0</v>
      </c>
      <c r="H2387" s="170" t="b">
        <f>IF($B2387=$AM$3,VLOOKUP($D2387,Adressen_Kampagne_D_F!$B:$V,3,FALSE),IF($B2387=$AM$2,VLOOKUP($E2387,Adressen_Kampagne_D_F!$A:$V,4,FALSE)))</f>
        <v>0</v>
      </c>
      <c r="I2387" s="170" t="b">
        <f>IF($B2387=$AM$3,VLOOKUP($D2387,Adressen_Kampagne_D_F!$B:$X,22,FALSE),IF($B2387=$AM$2,VLOOKUP($E2387,Adressen_Kampagne_D_F!$A:$X,23,FALSE)))</f>
        <v>0</v>
      </c>
      <c r="J2387" s="170" t="b">
        <f t="shared" si="111"/>
        <v>0</v>
      </c>
      <c r="K2387" s="283">
        <f t="shared" si="112"/>
        <v>0</v>
      </c>
    </row>
    <row r="2388" spans="1:11" x14ac:dyDescent="0.2">
      <c r="A2388" s="369" t="str">
        <f>Kampagne_F_D!G2388&amp;Kampagne_F_D!C2388&amp;Kampagne_F_D!E2388</f>
        <v/>
      </c>
      <c r="B2388" s="369">
        <f>Kampagne_F_D!E2388</f>
        <v>0</v>
      </c>
      <c r="C2388" s="369">
        <f>Kampagne_F_D!C2388</f>
        <v>0</v>
      </c>
      <c r="D2388" s="599">
        <f>_xlfn.NUMBERVALUE(IF($B2388=$AM$3,MID(Kampagne_F_D!$G2388,SEARCH("Kdnr: ",Kampagne_F_D!$G2388,1)+6,5),""))</f>
        <v>0</v>
      </c>
      <c r="E2388" s="370">
        <f>_xlfn.NUMBERVALUE(IF($B2388=$AM$2,(LEFT(IF($B2388=$AM$2,MID(Kampagne_F_D!$G2388,SEARCH("ID:",Kampagne_F_D!$G2388,1)+3,7),""),(_xlfn.NUMBERVALUE(SEARCH(",",IF($B2388=$AM$2,MID(Kampagne_F_D!$G2388,SEARCH("ID:",Kampagne_F_D!$G2388,1)+3,7),"")))-1))),""))</f>
        <v>0</v>
      </c>
      <c r="F2388" s="244">
        <f>Kampagne_F_D!A2388</f>
        <v>0</v>
      </c>
      <c r="G2388" s="369">
        <f>Kampagne_F_D!F2388</f>
        <v>0</v>
      </c>
      <c r="H2388" s="170" t="b">
        <f>IF($B2388=$AM$3,VLOOKUP($D2388,Adressen_Kampagne_D_F!$B:$V,3,FALSE),IF($B2388=$AM$2,VLOOKUP($E2388,Adressen_Kampagne_D_F!$A:$V,4,FALSE)))</f>
        <v>0</v>
      </c>
      <c r="I2388" s="170" t="b">
        <f>IF($B2388=$AM$3,VLOOKUP($D2388,Adressen_Kampagne_D_F!$B:$X,22,FALSE),IF($B2388=$AM$2,VLOOKUP($E2388,Adressen_Kampagne_D_F!$A:$X,23,FALSE)))</f>
        <v>0</v>
      </c>
      <c r="J2388" s="170" t="b">
        <f t="shared" si="111"/>
        <v>0</v>
      </c>
      <c r="K2388" s="283">
        <f t="shared" si="112"/>
        <v>0</v>
      </c>
    </row>
    <row r="2389" spans="1:11" x14ac:dyDescent="0.2">
      <c r="A2389" s="369" t="str">
        <f>Kampagne_F_D!G2389&amp;Kampagne_F_D!C2389&amp;Kampagne_F_D!E2389</f>
        <v/>
      </c>
      <c r="B2389" s="369">
        <f>Kampagne_F_D!E2389</f>
        <v>0</v>
      </c>
      <c r="C2389" s="369">
        <f>Kampagne_F_D!C2389</f>
        <v>0</v>
      </c>
      <c r="D2389" s="599">
        <f>_xlfn.NUMBERVALUE(IF($B2389=$AM$3,MID(Kampagne_F_D!$G2389,SEARCH("Kdnr: ",Kampagne_F_D!$G2389,1)+6,5),""))</f>
        <v>0</v>
      </c>
      <c r="E2389" s="370">
        <f>_xlfn.NUMBERVALUE(IF($B2389=$AM$2,(LEFT(IF($B2389=$AM$2,MID(Kampagne_F_D!$G2389,SEARCH("ID:",Kampagne_F_D!$G2389,1)+3,7),""),(_xlfn.NUMBERVALUE(SEARCH(",",IF($B2389=$AM$2,MID(Kampagne_F_D!$G2389,SEARCH("ID:",Kampagne_F_D!$G2389,1)+3,7),"")))-1))),""))</f>
        <v>0</v>
      </c>
      <c r="F2389" s="244">
        <f>Kampagne_F_D!A2389</f>
        <v>0</v>
      </c>
      <c r="G2389" s="369">
        <f>Kampagne_F_D!F2389</f>
        <v>0</v>
      </c>
      <c r="H2389" s="170" t="b">
        <f>IF($B2389=$AM$3,VLOOKUP($D2389,Adressen_Kampagne_D_F!$B:$V,3,FALSE),IF($B2389=$AM$2,VLOOKUP($E2389,Adressen_Kampagne_D_F!$A:$V,4,FALSE)))</f>
        <v>0</v>
      </c>
      <c r="I2389" s="170" t="b">
        <f>IF($B2389=$AM$3,VLOOKUP($D2389,Adressen_Kampagne_D_F!$B:$X,22,FALSE),IF($B2389=$AM$2,VLOOKUP($E2389,Adressen_Kampagne_D_F!$A:$X,23,FALSE)))</f>
        <v>0</v>
      </c>
      <c r="J2389" s="170" t="b">
        <f t="shared" si="111"/>
        <v>0</v>
      </c>
      <c r="K2389" s="283">
        <f t="shared" si="112"/>
        <v>0</v>
      </c>
    </row>
    <row r="2390" spans="1:11" x14ac:dyDescent="0.2">
      <c r="A2390" s="369" t="str">
        <f>Kampagne_F_D!G2390&amp;Kampagne_F_D!C2390&amp;Kampagne_F_D!E2390</f>
        <v/>
      </c>
      <c r="B2390" s="369">
        <f>Kampagne_F_D!E2390</f>
        <v>0</v>
      </c>
      <c r="C2390" s="369">
        <f>Kampagne_F_D!C2390</f>
        <v>0</v>
      </c>
      <c r="D2390" s="599">
        <f>_xlfn.NUMBERVALUE(IF($B2390=$AM$3,MID(Kampagne_F_D!$G2390,SEARCH("Kdnr: ",Kampagne_F_D!$G2390,1)+6,5),""))</f>
        <v>0</v>
      </c>
      <c r="E2390" s="370">
        <f>_xlfn.NUMBERVALUE(IF($B2390=$AM$2,(LEFT(IF($B2390=$AM$2,MID(Kampagne_F_D!$G2390,SEARCH("ID:",Kampagne_F_D!$G2390,1)+3,7),""),(_xlfn.NUMBERVALUE(SEARCH(",",IF($B2390=$AM$2,MID(Kampagne_F_D!$G2390,SEARCH("ID:",Kampagne_F_D!$G2390,1)+3,7),"")))-1))),""))</f>
        <v>0</v>
      </c>
      <c r="F2390" s="244">
        <f>Kampagne_F_D!A2390</f>
        <v>0</v>
      </c>
      <c r="G2390" s="369">
        <f>Kampagne_F_D!F2390</f>
        <v>0</v>
      </c>
      <c r="H2390" s="170" t="b">
        <f>IF($B2390=$AM$3,VLOOKUP($D2390,Adressen_Kampagne_D_F!$B:$V,3,FALSE),IF($B2390=$AM$2,VLOOKUP($E2390,Adressen_Kampagne_D_F!$A:$V,4,FALSE)))</f>
        <v>0</v>
      </c>
      <c r="I2390" s="170" t="b">
        <f>IF($B2390=$AM$3,VLOOKUP($D2390,Adressen_Kampagne_D_F!$B:$X,22,FALSE),IF($B2390=$AM$2,VLOOKUP($E2390,Adressen_Kampagne_D_F!$A:$X,23,FALSE)))</f>
        <v>0</v>
      </c>
      <c r="J2390" s="170" t="b">
        <f t="shared" si="111"/>
        <v>0</v>
      </c>
      <c r="K2390" s="283">
        <f t="shared" si="112"/>
        <v>0</v>
      </c>
    </row>
    <row r="2391" spans="1:11" x14ac:dyDescent="0.2">
      <c r="A2391" s="369" t="str">
        <f>Kampagne_F_D!G2391&amp;Kampagne_F_D!C2391&amp;Kampagne_F_D!E2391</f>
        <v/>
      </c>
      <c r="B2391" s="369">
        <f>Kampagne_F_D!E2391</f>
        <v>0</v>
      </c>
      <c r="C2391" s="369">
        <f>Kampagne_F_D!C2391</f>
        <v>0</v>
      </c>
      <c r="D2391" s="599">
        <f>_xlfn.NUMBERVALUE(IF($B2391=$AM$3,MID(Kampagne_F_D!$G2391,SEARCH("Kdnr: ",Kampagne_F_D!$G2391,1)+6,5),""))</f>
        <v>0</v>
      </c>
      <c r="E2391" s="370">
        <f>_xlfn.NUMBERVALUE(IF($B2391=$AM$2,(LEFT(IF($B2391=$AM$2,MID(Kampagne_F_D!$G2391,SEARCH("ID:",Kampagne_F_D!$G2391,1)+3,7),""),(_xlfn.NUMBERVALUE(SEARCH(",",IF($B2391=$AM$2,MID(Kampagne_F_D!$G2391,SEARCH("ID:",Kampagne_F_D!$G2391,1)+3,7),"")))-1))),""))</f>
        <v>0</v>
      </c>
      <c r="F2391" s="244">
        <f>Kampagne_F_D!A2391</f>
        <v>0</v>
      </c>
      <c r="G2391" s="369">
        <f>Kampagne_F_D!F2391</f>
        <v>0</v>
      </c>
      <c r="H2391" s="170" t="b">
        <f>IF($B2391=$AM$3,VLOOKUP($D2391,Adressen_Kampagne_D_F!$B:$V,3,FALSE),IF($B2391=$AM$2,VLOOKUP($E2391,Adressen_Kampagne_D_F!$A:$V,4,FALSE)))</f>
        <v>0</v>
      </c>
      <c r="I2391" s="170" t="b">
        <f>IF($B2391=$AM$3,VLOOKUP($D2391,Adressen_Kampagne_D_F!$B:$X,22,FALSE),IF($B2391=$AM$2,VLOOKUP($E2391,Adressen_Kampagne_D_F!$A:$X,23,FALSE)))</f>
        <v>0</v>
      </c>
      <c r="J2391" s="170" t="b">
        <f t="shared" si="111"/>
        <v>0</v>
      </c>
      <c r="K2391" s="283">
        <f t="shared" si="112"/>
        <v>0</v>
      </c>
    </row>
    <row r="2392" spans="1:11" x14ac:dyDescent="0.2">
      <c r="A2392" s="369" t="str">
        <f>Kampagne_F_D!G2392&amp;Kampagne_F_D!C2392&amp;Kampagne_F_D!E2392</f>
        <v/>
      </c>
      <c r="B2392" s="369">
        <f>Kampagne_F_D!E2392</f>
        <v>0</v>
      </c>
      <c r="C2392" s="369">
        <f>Kampagne_F_D!C2392</f>
        <v>0</v>
      </c>
      <c r="D2392" s="599">
        <f>_xlfn.NUMBERVALUE(IF($B2392=$AM$3,MID(Kampagne_F_D!$G2392,SEARCH("Kdnr: ",Kampagne_F_D!$G2392,1)+6,5),""))</f>
        <v>0</v>
      </c>
      <c r="E2392" s="370">
        <f>_xlfn.NUMBERVALUE(IF($B2392=$AM$2,(LEFT(IF($B2392=$AM$2,MID(Kampagne_F_D!$G2392,SEARCH("ID:",Kampagne_F_D!$G2392,1)+3,7),""),(_xlfn.NUMBERVALUE(SEARCH(",",IF($B2392=$AM$2,MID(Kampagne_F_D!$G2392,SEARCH("ID:",Kampagne_F_D!$G2392,1)+3,7),"")))-1))),""))</f>
        <v>0</v>
      </c>
      <c r="F2392" s="244">
        <f>Kampagne_F_D!A2392</f>
        <v>0</v>
      </c>
      <c r="G2392" s="369">
        <f>Kampagne_F_D!F2392</f>
        <v>0</v>
      </c>
      <c r="H2392" s="170" t="b">
        <f>IF($B2392=$AM$3,VLOOKUP($D2392,Adressen_Kampagne_D_F!$B:$V,3,FALSE),IF($B2392=$AM$2,VLOOKUP($E2392,Adressen_Kampagne_D_F!$A:$V,4,FALSE)))</f>
        <v>0</v>
      </c>
      <c r="I2392" s="170" t="b">
        <f>IF($B2392=$AM$3,VLOOKUP($D2392,Adressen_Kampagne_D_F!$B:$X,22,FALSE),IF($B2392=$AM$2,VLOOKUP($E2392,Adressen_Kampagne_D_F!$A:$X,23,FALSE)))</f>
        <v>0</v>
      </c>
      <c r="J2392" s="170" t="b">
        <f t="shared" si="111"/>
        <v>0</v>
      </c>
      <c r="K2392" s="283">
        <f t="shared" si="112"/>
        <v>0</v>
      </c>
    </row>
    <row r="2393" spans="1:11" x14ac:dyDescent="0.2">
      <c r="A2393" s="369" t="str">
        <f>Kampagne_F_D!G2393&amp;Kampagne_F_D!C2393&amp;Kampagne_F_D!E2393</f>
        <v/>
      </c>
      <c r="B2393" s="369">
        <f>Kampagne_F_D!E2393</f>
        <v>0</v>
      </c>
      <c r="C2393" s="369">
        <f>Kampagne_F_D!C2393</f>
        <v>0</v>
      </c>
      <c r="D2393" s="599">
        <f>_xlfn.NUMBERVALUE(IF($B2393=$AM$3,MID(Kampagne_F_D!$G2393,SEARCH("Kdnr: ",Kampagne_F_D!$G2393,1)+6,5),""))</f>
        <v>0</v>
      </c>
      <c r="E2393" s="370">
        <f>_xlfn.NUMBERVALUE(IF($B2393=$AM$2,(LEFT(IF($B2393=$AM$2,MID(Kampagne_F_D!$G2393,SEARCH("ID:",Kampagne_F_D!$G2393,1)+3,7),""),(_xlfn.NUMBERVALUE(SEARCH(",",IF($B2393=$AM$2,MID(Kampagne_F_D!$G2393,SEARCH("ID:",Kampagne_F_D!$G2393,1)+3,7),"")))-1))),""))</f>
        <v>0</v>
      </c>
      <c r="F2393" s="244">
        <f>Kampagne_F_D!A2393</f>
        <v>0</v>
      </c>
      <c r="G2393" s="369">
        <f>Kampagne_F_D!F2393</f>
        <v>0</v>
      </c>
      <c r="H2393" s="170" t="b">
        <f>IF($B2393=$AM$3,VLOOKUP($D2393,Adressen_Kampagne_D_F!$B:$V,3,FALSE),IF($B2393=$AM$2,VLOOKUP($E2393,Adressen_Kampagne_D_F!$A:$V,4,FALSE)))</f>
        <v>0</v>
      </c>
      <c r="I2393" s="170" t="b">
        <f>IF($B2393=$AM$3,VLOOKUP($D2393,Adressen_Kampagne_D_F!$B:$X,22,FALSE),IF($B2393=$AM$2,VLOOKUP($E2393,Adressen_Kampagne_D_F!$A:$X,23,FALSE)))</f>
        <v>0</v>
      </c>
      <c r="J2393" s="170" t="b">
        <f t="shared" si="111"/>
        <v>0</v>
      </c>
      <c r="K2393" s="283">
        <f t="shared" si="112"/>
        <v>0</v>
      </c>
    </row>
    <row r="2394" spans="1:11" x14ac:dyDescent="0.2">
      <c r="A2394" s="369" t="str">
        <f>Kampagne_F_D!G2394&amp;Kampagne_F_D!C2394&amp;Kampagne_F_D!E2394</f>
        <v/>
      </c>
      <c r="B2394" s="369">
        <f>Kampagne_F_D!E2394</f>
        <v>0</v>
      </c>
      <c r="C2394" s="369">
        <f>Kampagne_F_D!C2394</f>
        <v>0</v>
      </c>
      <c r="D2394" s="599">
        <f>_xlfn.NUMBERVALUE(IF($B2394=$AM$3,MID(Kampagne_F_D!$G2394,SEARCH("Kdnr: ",Kampagne_F_D!$G2394,1)+6,5),""))</f>
        <v>0</v>
      </c>
      <c r="E2394" s="370">
        <f>_xlfn.NUMBERVALUE(IF($B2394=$AM$2,(LEFT(IF($B2394=$AM$2,MID(Kampagne_F_D!$G2394,SEARCH("ID:",Kampagne_F_D!$G2394,1)+3,7),""),(_xlfn.NUMBERVALUE(SEARCH(",",IF($B2394=$AM$2,MID(Kampagne_F_D!$G2394,SEARCH("ID:",Kampagne_F_D!$G2394,1)+3,7),"")))-1))),""))</f>
        <v>0</v>
      </c>
      <c r="F2394" s="244">
        <f>Kampagne_F_D!A2394</f>
        <v>0</v>
      </c>
      <c r="G2394" s="369">
        <f>Kampagne_F_D!F2394</f>
        <v>0</v>
      </c>
      <c r="H2394" s="170" t="b">
        <f>IF($B2394=$AM$3,VLOOKUP($D2394,Adressen_Kampagne_D_F!$B:$V,3,FALSE),IF($B2394=$AM$2,VLOOKUP($E2394,Adressen_Kampagne_D_F!$A:$V,4,FALSE)))</f>
        <v>0</v>
      </c>
      <c r="I2394" s="170" t="b">
        <f>IF($B2394=$AM$3,VLOOKUP($D2394,Adressen_Kampagne_D_F!$B:$X,22,FALSE),IF($B2394=$AM$2,VLOOKUP($E2394,Adressen_Kampagne_D_F!$A:$X,23,FALSE)))</f>
        <v>0</v>
      </c>
      <c r="J2394" s="170" t="b">
        <f t="shared" si="111"/>
        <v>0</v>
      </c>
      <c r="K2394" s="283">
        <f t="shared" si="112"/>
        <v>0</v>
      </c>
    </row>
    <row r="2395" spans="1:11" x14ac:dyDescent="0.2">
      <c r="A2395" s="369" t="str">
        <f>Kampagne_F_D!G2395&amp;Kampagne_F_D!C2395&amp;Kampagne_F_D!E2395</f>
        <v/>
      </c>
      <c r="B2395" s="369">
        <f>Kampagne_F_D!E2395</f>
        <v>0</v>
      </c>
      <c r="C2395" s="369">
        <f>Kampagne_F_D!C2395</f>
        <v>0</v>
      </c>
      <c r="D2395" s="599">
        <f>_xlfn.NUMBERVALUE(IF($B2395=$AM$3,MID(Kampagne_F_D!$G2395,SEARCH("Kdnr: ",Kampagne_F_D!$G2395,1)+6,5),""))</f>
        <v>0</v>
      </c>
      <c r="E2395" s="370">
        <f>_xlfn.NUMBERVALUE(IF($B2395=$AM$2,(LEFT(IF($B2395=$AM$2,MID(Kampagne_F_D!$G2395,SEARCH("ID:",Kampagne_F_D!$G2395,1)+3,7),""),(_xlfn.NUMBERVALUE(SEARCH(",",IF($B2395=$AM$2,MID(Kampagne_F_D!$G2395,SEARCH("ID:",Kampagne_F_D!$G2395,1)+3,7),"")))-1))),""))</f>
        <v>0</v>
      </c>
      <c r="F2395" s="244">
        <f>Kampagne_F_D!A2395</f>
        <v>0</v>
      </c>
      <c r="G2395" s="369">
        <f>Kampagne_F_D!F2395</f>
        <v>0</v>
      </c>
      <c r="H2395" s="170" t="b">
        <f>IF($B2395=$AM$3,VLOOKUP($D2395,Adressen_Kampagne_D_F!$B:$V,3,FALSE),IF($B2395=$AM$2,VLOOKUP($E2395,Adressen_Kampagne_D_F!$A:$V,4,FALSE)))</f>
        <v>0</v>
      </c>
      <c r="I2395" s="170" t="b">
        <f>IF($B2395=$AM$3,VLOOKUP($D2395,Adressen_Kampagne_D_F!$B:$X,22,FALSE),IF($B2395=$AM$2,VLOOKUP($E2395,Adressen_Kampagne_D_F!$A:$X,23,FALSE)))</f>
        <v>0</v>
      </c>
      <c r="J2395" s="170" t="b">
        <f t="shared" si="111"/>
        <v>0</v>
      </c>
      <c r="K2395" s="283">
        <f t="shared" si="112"/>
        <v>0</v>
      </c>
    </row>
    <row r="2396" spans="1:11" x14ac:dyDescent="0.2">
      <c r="A2396" s="369" t="str">
        <f>Kampagne_F_D!G2396&amp;Kampagne_F_D!C2396&amp;Kampagne_F_D!E2396</f>
        <v/>
      </c>
      <c r="B2396" s="369">
        <f>Kampagne_F_D!E2396</f>
        <v>0</v>
      </c>
      <c r="C2396" s="369">
        <f>Kampagne_F_D!C2396</f>
        <v>0</v>
      </c>
      <c r="D2396" s="599">
        <f>_xlfn.NUMBERVALUE(IF($B2396=$AM$3,MID(Kampagne_F_D!$G2396,SEARCH("Kdnr: ",Kampagne_F_D!$G2396,1)+6,5),""))</f>
        <v>0</v>
      </c>
      <c r="E2396" s="370">
        <f>_xlfn.NUMBERVALUE(IF($B2396=$AM$2,(LEFT(IF($B2396=$AM$2,MID(Kampagne_F_D!$G2396,SEARCH("ID:",Kampagne_F_D!$G2396,1)+3,7),""),(_xlfn.NUMBERVALUE(SEARCH(",",IF($B2396=$AM$2,MID(Kampagne_F_D!$G2396,SEARCH("ID:",Kampagne_F_D!$G2396,1)+3,7),"")))-1))),""))</f>
        <v>0</v>
      </c>
      <c r="F2396" s="244">
        <f>Kampagne_F_D!A2396</f>
        <v>0</v>
      </c>
      <c r="G2396" s="369">
        <f>Kampagne_F_D!F2396</f>
        <v>0</v>
      </c>
      <c r="H2396" s="170" t="b">
        <f>IF($B2396=$AM$3,VLOOKUP($D2396,Adressen_Kampagne_D_F!$B:$V,3,FALSE),IF($B2396=$AM$2,VLOOKUP($E2396,Adressen_Kampagne_D_F!$A:$V,4,FALSE)))</f>
        <v>0</v>
      </c>
      <c r="I2396" s="170" t="b">
        <f>IF($B2396=$AM$3,VLOOKUP($D2396,Adressen_Kampagne_D_F!$B:$X,22,FALSE),IF($B2396=$AM$2,VLOOKUP($E2396,Adressen_Kampagne_D_F!$A:$X,23,FALSE)))</f>
        <v>0</v>
      </c>
      <c r="J2396" s="170" t="b">
        <f t="shared" si="111"/>
        <v>0</v>
      </c>
      <c r="K2396" s="283">
        <f t="shared" si="112"/>
        <v>0</v>
      </c>
    </row>
    <row r="2397" spans="1:11" x14ac:dyDescent="0.2">
      <c r="A2397" s="369" t="str">
        <f>Kampagne_F_D!G2397&amp;Kampagne_F_D!C2397&amp;Kampagne_F_D!E2397</f>
        <v/>
      </c>
      <c r="B2397" s="369">
        <f>Kampagne_F_D!E2397</f>
        <v>0</v>
      </c>
      <c r="C2397" s="369">
        <f>Kampagne_F_D!C2397</f>
        <v>0</v>
      </c>
      <c r="D2397" s="599">
        <f>_xlfn.NUMBERVALUE(IF($B2397=$AM$3,MID(Kampagne_F_D!$G2397,SEARCH("Kdnr: ",Kampagne_F_D!$G2397,1)+6,5),""))</f>
        <v>0</v>
      </c>
      <c r="E2397" s="370">
        <f>_xlfn.NUMBERVALUE(IF($B2397=$AM$2,(LEFT(IF($B2397=$AM$2,MID(Kampagne_F_D!$G2397,SEARCH("ID:",Kampagne_F_D!$G2397,1)+3,7),""),(_xlfn.NUMBERVALUE(SEARCH(",",IF($B2397=$AM$2,MID(Kampagne_F_D!$G2397,SEARCH("ID:",Kampagne_F_D!$G2397,1)+3,7),"")))-1))),""))</f>
        <v>0</v>
      </c>
      <c r="F2397" s="244">
        <f>Kampagne_F_D!A2397</f>
        <v>0</v>
      </c>
      <c r="G2397" s="369">
        <f>Kampagne_F_D!F2397</f>
        <v>0</v>
      </c>
      <c r="H2397" s="170" t="b">
        <f>IF($B2397=$AM$3,VLOOKUP($D2397,Adressen_Kampagne_D_F!$B:$V,3,FALSE),IF($B2397=$AM$2,VLOOKUP($E2397,Adressen_Kampagne_D_F!$A:$V,4,FALSE)))</f>
        <v>0</v>
      </c>
      <c r="I2397" s="170" t="b">
        <f>IF($B2397=$AM$3,VLOOKUP($D2397,Adressen_Kampagne_D_F!$B:$X,22,FALSE),IF($B2397=$AM$2,VLOOKUP($E2397,Adressen_Kampagne_D_F!$A:$X,23,FALSE)))</f>
        <v>0</v>
      </c>
      <c r="J2397" s="170" t="b">
        <f t="shared" si="111"/>
        <v>0</v>
      </c>
      <c r="K2397" s="283">
        <f t="shared" si="112"/>
        <v>0</v>
      </c>
    </row>
    <row r="2398" spans="1:11" x14ac:dyDescent="0.2">
      <c r="A2398" s="369" t="str">
        <f>Kampagne_F_D!G2398&amp;Kampagne_F_D!C2398&amp;Kampagne_F_D!E2398</f>
        <v/>
      </c>
      <c r="B2398" s="369">
        <f>Kampagne_F_D!E2398</f>
        <v>0</v>
      </c>
      <c r="C2398" s="369">
        <f>Kampagne_F_D!C2398</f>
        <v>0</v>
      </c>
      <c r="D2398" s="599">
        <f>_xlfn.NUMBERVALUE(IF($B2398=$AM$3,MID(Kampagne_F_D!$G2398,SEARCH("Kdnr: ",Kampagne_F_D!$G2398,1)+6,5),""))</f>
        <v>0</v>
      </c>
      <c r="E2398" s="370">
        <f>_xlfn.NUMBERVALUE(IF($B2398=$AM$2,(LEFT(IF($B2398=$AM$2,MID(Kampagne_F_D!$G2398,SEARCH("ID:",Kampagne_F_D!$G2398,1)+3,7),""),(_xlfn.NUMBERVALUE(SEARCH(",",IF($B2398=$AM$2,MID(Kampagne_F_D!$G2398,SEARCH("ID:",Kampagne_F_D!$G2398,1)+3,7),"")))-1))),""))</f>
        <v>0</v>
      </c>
      <c r="F2398" s="244">
        <f>Kampagne_F_D!A2398</f>
        <v>0</v>
      </c>
      <c r="G2398" s="369">
        <f>Kampagne_F_D!F2398</f>
        <v>0</v>
      </c>
      <c r="H2398" s="170" t="b">
        <f>IF($B2398=$AM$3,VLOOKUP($D2398,Adressen_Kampagne_D_F!$B:$V,3,FALSE),IF($B2398=$AM$2,VLOOKUP($E2398,Adressen_Kampagne_D_F!$A:$V,4,FALSE)))</f>
        <v>0</v>
      </c>
      <c r="I2398" s="170" t="b">
        <f>IF($B2398=$AM$3,VLOOKUP($D2398,Adressen_Kampagne_D_F!$B:$X,22,FALSE),IF($B2398=$AM$2,VLOOKUP($E2398,Adressen_Kampagne_D_F!$A:$X,23,FALSE)))</f>
        <v>0</v>
      </c>
      <c r="J2398" s="170" t="b">
        <f t="shared" si="111"/>
        <v>0</v>
      </c>
      <c r="K2398" s="283">
        <f t="shared" si="112"/>
        <v>0</v>
      </c>
    </row>
    <row r="2399" spans="1:11" x14ac:dyDescent="0.2">
      <c r="A2399" s="369" t="str">
        <f>Kampagne_F_D!G2399&amp;Kampagne_F_D!C2399&amp;Kampagne_F_D!E2399</f>
        <v/>
      </c>
      <c r="B2399" s="369">
        <f>Kampagne_F_D!E2399</f>
        <v>0</v>
      </c>
      <c r="C2399" s="369">
        <f>Kampagne_F_D!C2399</f>
        <v>0</v>
      </c>
      <c r="D2399" s="599">
        <f>_xlfn.NUMBERVALUE(IF($B2399=$AM$3,MID(Kampagne_F_D!$G2399,SEARCH("Kdnr: ",Kampagne_F_D!$G2399,1)+6,5),""))</f>
        <v>0</v>
      </c>
      <c r="E2399" s="370">
        <f>_xlfn.NUMBERVALUE(IF($B2399=$AM$2,(LEFT(IF($B2399=$AM$2,MID(Kampagne_F_D!$G2399,SEARCH("ID:",Kampagne_F_D!$G2399,1)+3,7),""),(_xlfn.NUMBERVALUE(SEARCH(",",IF($B2399=$AM$2,MID(Kampagne_F_D!$G2399,SEARCH("ID:",Kampagne_F_D!$G2399,1)+3,7),"")))-1))),""))</f>
        <v>0</v>
      </c>
      <c r="F2399" s="244">
        <f>Kampagne_F_D!A2399</f>
        <v>0</v>
      </c>
      <c r="G2399" s="369">
        <f>Kampagne_F_D!F2399</f>
        <v>0</v>
      </c>
      <c r="H2399" s="170" t="b">
        <f>IF($B2399=$AM$3,VLOOKUP($D2399,Adressen_Kampagne_D_F!$B:$V,3,FALSE),IF($B2399=$AM$2,VLOOKUP($E2399,Adressen_Kampagne_D_F!$A:$V,4,FALSE)))</f>
        <v>0</v>
      </c>
      <c r="I2399" s="170" t="b">
        <f>IF($B2399=$AM$3,VLOOKUP($D2399,Adressen_Kampagne_D_F!$B:$X,22,FALSE),IF($B2399=$AM$2,VLOOKUP($E2399,Adressen_Kampagne_D_F!$A:$X,23,FALSE)))</f>
        <v>0</v>
      </c>
      <c r="J2399" s="170" t="b">
        <f t="shared" si="111"/>
        <v>0</v>
      </c>
      <c r="K2399" s="283">
        <f t="shared" si="112"/>
        <v>0</v>
      </c>
    </row>
    <row r="2400" spans="1:11" x14ac:dyDescent="0.2">
      <c r="A2400" s="369" t="str">
        <f>Kampagne_F_D!G2400&amp;Kampagne_F_D!C2400&amp;Kampagne_F_D!E2400</f>
        <v/>
      </c>
      <c r="B2400" s="369">
        <f>Kampagne_F_D!E2400</f>
        <v>0</v>
      </c>
      <c r="C2400" s="369">
        <f>Kampagne_F_D!C2400</f>
        <v>0</v>
      </c>
      <c r="D2400" s="599">
        <f>_xlfn.NUMBERVALUE(IF($B2400=$AM$3,MID(Kampagne_F_D!$G2400,SEARCH("Kdnr: ",Kampagne_F_D!$G2400,1)+6,5),""))</f>
        <v>0</v>
      </c>
      <c r="E2400" s="370">
        <f>_xlfn.NUMBERVALUE(IF($B2400=$AM$2,(LEFT(IF($B2400=$AM$2,MID(Kampagne_F_D!$G2400,SEARCH("ID:",Kampagne_F_D!$G2400,1)+3,7),""),(_xlfn.NUMBERVALUE(SEARCH(",",IF($B2400=$AM$2,MID(Kampagne_F_D!$G2400,SEARCH("ID:",Kampagne_F_D!$G2400,1)+3,7),"")))-1))),""))</f>
        <v>0</v>
      </c>
      <c r="F2400" s="244">
        <f>Kampagne_F_D!A2400</f>
        <v>0</v>
      </c>
      <c r="G2400" s="369">
        <f>Kampagne_F_D!F2400</f>
        <v>0</v>
      </c>
      <c r="H2400" s="170" t="b">
        <f>IF($B2400=$AM$3,VLOOKUP($D2400,Adressen_Kampagne_D_F!$B:$V,3,FALSE),IF($B2400=$AM$2,VLOOKUP($E2400,Adressen_Kampagne_D_F!$A:$V,4,FALSE)))</f>
        <v>0</v>
      </c>
      <c r="I2400" s="170" t="b">
        <f>IF($B2400=$AM$3,VLOOKUP($D2400,Adressen_Kampagne_D_F!$B:$X,22,FALSE),IF($B2400=$AM$2,VLOOKUP($E2400,Adressen_Kampagne_D_F!$A:$X,23,FALSE)))</f>
        <v>0</v>
      </c>
      <c r="J2400" s="170" t="b">
        <f t="shared" si="111"/>
        <v>0</v>
      </c>
      <c r="K2400" s="283">
        <f t="shared" si="112"/>
        <v>0</v>
      </c>
    </row>
    <row r="2401" spans="1:11" x14ac:dyDescent="0.2">
      <c r="A2401" s="369" t="str">
        <f>Kampagne_F_D!G2401&amp;Kampagne_F_D!C2401&amp;Kampagne_F_D!E2401</f>
        <v/>
      </c>
      <c r="B2401" s="369">
        <f>Kampagne_F_D!E2401</f>
        <v>0</v>
      </c>
      <c r="C2401" s="369">
        <f>Kampagne_F_D!C2401</f>
        <v>0</v>
      </c>
      <c r="D2401" s="599">
        <f>_xlfn.NUMBERVALUE(IF($B2401=$AM$3,MID(Kampagne_F_D!$G2401,SEARCH("Kdnr: ",Kampagne_F_D!$G2401,1)+6,5),""))</f>
        <v>0</v>
      </c>
      <c r="E2401" s="370">
        <f>_xlfn.NUMBERVALUE(IF($B2401=$AM$2,(LEFT(IF($B2401=$AM$2,MID(Kampagne_F_D!$G2401,SEARCH("ID:",Kampagne_F_D!$G2401,1)+3,7),""),(_xlfn.NUMBERVALUE(SEARCH(",",IF($B2401=$AM$2,MID(Kampagne_F_D!$G2401,SEARCH("ID:",Kampagne_F_D!$G2401,1)+3,7),"")))-1))),""))</f>
        <v>0</v>
      </c>
      <c r="F2401" s="244">
        <f>Kampagne_F_D!A2401</f>
        <v>0</v>
      </c>
      <c r="G2401" s="369">
        <f>Kampagne_F_D!F2401</f>
        <v>0</v>
      </c>
      <c r="H2401" s="170" t="b">
        <f>IF($B2401=$AM$3,VLOOKUP($D2401,Adressen_Kampagne_D_F!$B:$V,3,FALSE),IF($B2401=$AM$2,VLOOKUP($E2401,Adressen_Kampagne_D_F!$A:$V,4,FALSE)))</f>
        <v>0</v>
      </c>
      <c r="I2401" s="170" t="b">
        <f>IF($B2401=$AM$3,VLOOKUP($D2401,Adressen_Kampagne_D_F!$B:$X,22,FALSE),IF($B2401=$AM$2,VLOOKUP($E2401,Adressen_Kampagne_D_F!$A:$X,23,FALSE)))</f>
        <v>0</v>
      </c>
      <c r="J2401" s="170" t="b">
        <f t="shared" si="111"/>
        <v>0</v>
      </c>
      <c r="K2401" s="283">
        <f t="shared" si="112"/>
        <v>0</v>
      </c>
    </row>
    <row r="2402" spans="1:11" x14ac:dyDescent="0.2">
      <c r="A2402" s="369" t="str">
        <f>Kampagne_F_D!G2402&amp;Kampagne_F_D!C2402&amp;Kampagne_F_D!E2402</f>
        <v/>
      </c>
      <c r="B2402" s="369">
        <f>Kampagne_F_D!E2402</f>
        <v>0</v>
      </c>
      <c r="C2402" s="369">
        <f>Kampagne_F_D!C2402</f>
        <v>0</v>
      </c>
      <c r="D2402" s="599">
        <f>_xlfn.NUMBERVALUE(IF($B2402=$AM$3,MID(Kampagne_F_D!$G2402,SEARCH("Kdnr: ",Kampagne_F_D!$G2402,1)+6,5),""))</f>
        <v>0</v>
      </c>
      <c r="E2402" s="370">
        <f>_xlfn.NUMBERVALUE(IF($B2402=$AM$2,(LEFT(IF($B2402=$AM$2,MID(Kampagne_F_D!$G2402,SEARCH("ID:",Kampagne_F_D!$G2402,1)+3,7),""),(_xlfn.NUMBERVALUE(SEARCH(",",IF($B2402=$AM$2,MID(Kampagne_F_D!$G2402,SEARCH("ID:",Kampagne_F_D!$G2402,1)+3,7),"")))-1))),""))</f>
        <v>0</v>
      </c>
      <c r="F2402" s="244">
        <f>Kampagne_F_D!A2402</f>
        <v>0</v>
      </c>
      <c r="G2402" s="369">
        <f>Kampagne_F_D!F2402</f>
        <v>0</v>
      </c>
      <c r="H2402" s="170" t="b">
        <f>IF($B2402=$AM$3,VLOOKUP($D2402,Adressen_Kampagne_D_F!$B:$V,3,FALSE),IF($B2402=$AM$2,VLOOKUP($E2402,Adressen_Kampagne_D_F!$A:$V,4,FALSE)))</f>
        <v>0</v>
      </c>
      <c r="I2402" s="170" t="b">
        <f>IF($B2402=$AM$3,VLOOKUP($D2402,Adressen_Kampagne_D_F!$B:$X,22,FALSE),IF($B2402=$AM$2,VLOOKUP($E2402,Adressen_Kampagne_D_F!$A:$X,23,FALSE)))</f>
        <v>0</v>
      </c>
      <c r="J2402" s="170" t="b">
        <f t="shared" si="111"/>
        <v>0</v>
      </c>
      <c r="K2402" s="283">
        <f t="shared" si="112"/>
        <v>0</v>
      </c>
    </row>
    <row r="2403" spans="1:11" x14ac:dyDescent="0.2">
      <c r="A2403" s="369" t="str">
        <f>Kampagne_F_D!G2403&amp;Kampagne_F_D!C2403&amp;Kampagne_F_D!E2403</f>
        <v/>
      </c>
      <c r="B2403" s="369">
        <f>Kampagne_F_D!E2403</f>
        <v>0</v>
      </c>
      <c r="C2403" s="369">
        <f>Kampagne_F_D!C2403</f>
        <v>0</v>
      </c>
      <c r="D2403" s="599">
        <f>_xlfn.NUMBERVALUE(IF($B2403=$AM$3,MID(Kampagne_F_D!$G2403,SEARCH("Kdnr: ",Kampagne_F_D!$G2403,1)+6,5),""))</f>
        <v>0</v>
      </c>
      <c r="E2403" s="370">
        <f>_xlfn.NUMBERVALUE(IF($B2403=$AM$2,(LEFT(IF($B2403=$AM$2,MID(Kampagne_F_D!$G2403,SEARCH("ID:",Kampagne_F_D!$G2403,1)+3,7),""),(_xlfn.NUMBERVALUE(SEARCH(",",IF($B2403=$AM$2,MID(Kampagne_F_D!$G2403,SEARCH("ID:",Kampagne_F_D!$G2403,1)+3,7),"")))-1))),""))</f>
        <v>0</v>
      </c>
      <c r="F2403" s="244">
        <f>Kampagne_F_D!A2403</f>
        <v>0</v>
      </c>
      <c r="G2403" s="369">
        <f>Kampagne_F_D!F2403</f>
        <v>0</v>
      </c>
      <c r="H2403" s="170" t="b">
        <f>IF($B2403=$AM$3,VLOOKUP($D2403,Adressen_Kampagne_D_F!$B:$V,3,FALSE),IF($B2403=$AM$2,VLOOKUP($E2403,Adressen_Kampagne_D_F!$A:$V,4,FALSE)))</f>
        <v>0</v>
      </c>
      <c r="I2403" s="170" t="b">
        <f>IF($B2403=$AM$3,VLOOKUP($D2403,Adressen_Kampagne_D_F!$B:$X,22,FALSE),IF($B2403=$AM$2,VLOOKUP($E2403,Adressen_Kampagne_D_F!$A:$X,23,FALSE)))</f>
        <v>0</v>
      </c>
      <c r="J2403" s="170" t="b">
        <f t="shared" si="111"/>
        <v>0</v>
      </c>
      <c r="K2403" s="283">
        <f t="shared" si="112"/>
        <v>0</v>
      </c>
    </row>
    <row r="2404" spans="1:11" x14ac:dyDescent="0.2">
      <c r="A2404" s="369" t="str">
        <f>Kampagne_F_D!G2404&amp;Kampagne_F_D!C2404&amp;Kampagne_F_D!E2404</f>
        <v/>
      </c>
      <c r="B2404" s="369">
        <f>Kampagne_F_D!E2404</f>
        <v>0</v>
      </c>
      <c r="C2404" s="369">
        <f>Kampagne_F_D!C2404</f>
        <v>0</v>
      </c>
      <c r="D2404" s="599">
        <f>_xlfn.NUMBERVALUE(IF($B2404=$AM$3,MID(Kampagne_F_D!$G2404,SEARCH("Kdnr: ",Kampagne_F_D!$G2404,1)+6,5),""))</f>
        <v>0</v>
      </c>
      <c r="E2404" s="370">
        <f>_xlfn.NUMBERVALUE(IF($B2404=$AM$2,(LEFT(IF($B2404=$AM$2,MID(Kampagne_F_D!$G2404,SEARCH("ID:",Kampagne_F_D!$G2404,1)+3,7),""),(_xlfn.NUMBERVALUE(SEARCH(",",IF($B2404=$AM$2,MID(Kampagne_F_D!$G2404,SEARCH("ID:",Kampagne_F_D!$G2404,1)+3,7),"")))-1))),""))</f>
        <v>0</v>
      </c>
      <c r="F2404" s="244">
        <f>Kampagne_F_D!A2404</f>
        <v>0</v>
      </c>
      <c r="G2404" s="369">
        <f>Kampagne_F_D!F2404</f>
        <v>0</v>
      </c>
      <c r="H2404" s="170" t="b">
        <f>IF($B2404=$AM$3,VLOOKUP($D2404,Adressen_Kampagne_D_F!$B:$V,3,FALSE),IF($B2404=$AM$2,VLOOKUP($E2404,Adressen_Kampagne_D_F!$A:$V,4,FALSE)))</f>
        <v>0</v>
      </c>
      <c r="I2404" s="170" t="b">
        <f>IF($B2404=$AM$3,VLOOKUP($D2404,Adressen_Kampagne_D_F!$B:$X,22,FALSE),IF($B2404=$AM$2,VLOOKUP($E2404,Adressen_Kampagne_D_F!$A:$X,23,FALSE)))</f>
        <v>0</v>
      </c>
      <c r="J2404" s="170" t="b">
        <f t="shared" si="111"/>
        <v>0</v>
      </c>
      <c r="K2404" s="283">
        <f t="shared" si="112"/>
        <v>0</v>
      </c>
    </row>
    <row r="2405" spans="1:11" x14ac:dyDescent="0.2">
      <c r="A2405" s="369" t="str">
        <f>Kampagne_F_D!G2405&amp;Kampagne_F_D!C2405&amp;Kampagne_F_D!E2405</f>
        <v/>
      </c>
      <c r="B2405" s="369">
        <f>Kampagne_F_D!E2405</f>
        <v>0</v>
      </c>
      <c r="C2405" s="369">
        <f>Kampagne_F_D!C2405</f>
        <v>0</v>
      </c>
      <c r="D2405" s="599">
        <f>_xlfn.NUMBERVALUE(IF($B2405=$AM$3,MID(Kampagne_F_D!$G2405,SEARCH("Kdnr: ",Kampagne_F_D!$G2405,1)+6,5),""))</f>
        <v>0</v>
      </c>
      <c r="E2405" s="370">
        <f>_xlfn.NUMBERVALUE(IF($B2405=$AM$2,(LEFT(IF($B2405=$AM$2,MID(Kampagne_F_D!$G2405,SEARCH("ID:",Kampagne_F_D!$G2405,1)+3,7),""),(_xlfn.NUMBERVALUE(SEARCH(",",IF($B2405=$AM$2,MID(Kampagne_F_D!$G2405,SEARCH("ID:",Kampagne_F_D!$G2405,1)+3,7),"")))-1))),""))</f>
        <v>0</v>
      </c>
      <c r="F2405" s="244">
        <f>Kampagne_F_D!A2405</f>
        <v>0</v>
      </c>
      <c r="G2405" s="369">
        <f>Kampagne_F_D!F2405</f>
        <v>0</v>
      </c>
      <c r="H2405" s="170" t="b">
        <f>IF($B2405=$AM$3,VLOOKUP($D2405,Adressen_Kampagne_D_F!$B:$V,3,FALSE),IF($B2405=$AM$2,VLOOKUP($E2405,Adressen_Kampagne_D_F!$A:$V,4,FALSE)))</f>
        <v>0</v>
      </c>
      <c r="I2405" s="170" t="b">
        <f>IF($B2405=$AM$3,VLOOKUP($D2405,Adressen_Kampagne_D_F!$B:$X,22,FALSE),IF($B2405=$AM$2,VLOOKUP($E2405,Adressen_Kampagne_D_F!$A:$X,23,FALSE)))</f>
        <v>0</v>
      </c>
      <c r="J2405" s="170" t="b">
        <f t="shared" si="111"/>
        <v>0</v>
      </c>
      <c r="K2405" s="283">
        <f t="shared" si="112"/>
        <v>0</v>
      </c>
    </row>
    <row r="2406" spans="1:11" x14ac:dyDescent="0.2">
      <c r="A2406" s="369" t="str">
        <f>Kampagne_F_D!G2406&amp;Kampagne_F_D!C2406&amp;Kampagne_F_D!E2406</f>
        <v/>
      </c>
      <c r="B2406" s="369">
        <f>Kampagne_F_D!E2406</f>
        <v>0</v>
      </c>
      <c r="C2406" s="369">
        <f>Kampagne_F_D!C2406</f>
        <v>0</v>
      </c>
      <c r="D2406" s="599">
        <f>_xlfn.NUMBERVALUE(IF($B2406=$AM$3,MID(Kampagne_F_D!$G2406,SEARCH("Kdnr: ",Kampagne_F_D!$G2406,1)+6,5),""))</f>
        <v>0</v>
      </c>
      <c r="E2406" s="370">
        <f>_xlfn.NUMBERVALUE(IF($B2406=$AM$2,(LEFT(IF($B2406=$AM$2,MID(Kampagne_F_D!$G2406,SEARCH("ID:",Kampagne_F_D!$G2406,1)+3,7),""),(_xlfn.NUMBERVALUE(SEARCH(",",IF($B2406=$AM$2,MID(Kampagne_F_D!$G2406,SEARCH("ID:",Kampagne_F_D!$G2406,1)+3,7),"")))-1))),""))</f>
        <v>0</v>
      </c>
      <c r="F2406" s="244">
        <f>Kampagne_F_D!A2406</f>
        <v>0</v>
      </c>
      <c r="G2406" s="369">
        <f>Kampagne_F_D!F2406</f>
        <v>0</v>
      </c>
      <c r="H2406" s="170" t="b">
        <f>IF($B2406=$AM$3,VLOOKUP($D2406,Adressen_Kampagne_D_F!$B:$V,3,FALSE),IF($B2406=$AM$2,VLOOKUP($E2406,Adressen_Kampagne_D_F!$A:$V,4,FALSE)))</f>
        <v>0</v>
      </c>
      <c r="I2406" s="170" t="b">
        <f>IF($B2406=$AM$3,VLOOKUP($D2406,Adressen_Kampagne_D_F!$B:$X,22,FALSE),IF($B2406=$AM$2,VLOOKUP($E2406,Adressen_Kampagne_D_F!$A:$X,23,FALSE)))</f>
        <v>0</v>
      </c>
      <c r="J2406" s="170" t="b">
        <f t="shared" si="111"/>
        <v>0</v>
      </c>
      <c r="K2406" s="283">
        <f t="shared" si="112"/>
        <v>0</v>
      </c>
    </row>
    <row r="2407" spans="1:11" x14ac:dyDescent="0.2">
      <c r="A2407" s="369" t="str">
        <f>Kampagne_F_D!G2407&amp;Kampagne_F_D!C2407&amp;Kampagne_F_D!E2407</f>
        <v/>
      </c>
      <c r="B2407" s="369">
        <f>Kampagne_F_D!E2407</f>
        <v>0</v>
      </c>
      <c r="C2407" s="369">
        <f>Kampagne_F_D!C2407</f>
        <v>0</v>
      </c>
      <c r="D2407" s="599">
        <f>_xlfn.NUMBERVALUE(IF($B2407=$AM$3,MID(Kampagne_F_D!$G2407,SEARCH("Kdnr: ",Kampagne_F_D!$G2407,1)+6,5),""))</f>
        <v>0</v>
      </c>
      <c r="E2407" s="370">
        <f>_xlfn.NUMBERVALUE(IF($B2407=$AM$2,(LEFT(IF($B2407=$AM$2,MID(Kampagne_F_D!$G2407,SEARCH("ID:",Kampagne_F_D!$G2407,1)+3,7),""),(_xlfn.NUMBERVALUE(SEARCH(",",IF($B2407=$AM$2,MID(Kampagne_F_D!$G2407,SEARCH("ID:",Kampagne_F_D!$G2407,1)+3,7),"")))-1))),""))</f>
        <v>0</v>
      </c>
      <c r="F2407" s="244">
        <f>Kampagne_F_D!A2407</f>
        <v>0</v>
      </c>
      <c r="G2407" s="369">
        <f>Kampagne_F_D!F2407</f>
        <v>0</v>
      </c>
      <c r="H2407" s="170" t="b">
        <f>IF($B2407=$AM$3,VLOOKUP($D2407,Adressen_Kampagne_D_F!$B:$V,3,FALSE),IF($B2407=$AM$2,VLOOKUP($E2407,Adressen_Kampagne_D_F!$A:$V,4,FALSE)))</f>
        <v>0</v>
      </c>
      <c r="I2407" s="170" t="b">
        <f>IF($B2407=$AM$3,VLOOKUP($D2407,Adressen_Kampagne_D_F!$B:$X,22,FALSE),IF($B2407=$AM$2,VLOOKUP($E2407,Adressen_Kampagne_D_F!$A:$X,23,FALSE)))</f>
        <v>0</v>
      </c>
      <c r="J2407" s="170" t="b">
        <f t="shared" si="111"/>
        <v>0</v>
      </c>
      <c r="K2407" s="283">
        <f t="shared" si="112"/>
        <v>0</v>
      </c>
    </row>
    <row r="2408" spans="1:11" x14ac:dyDescent="0.2">
      <c r="A2408" s="369" t="str">
        <f>Kampagne_F_D!G2408&amp;Kampagne_F_D!C2408&amp;Kampagne_F_D!E2408</f>
        <v/>
      </c>
      <c r="B2408" s="369">
        <f>Kampagne_F_D!E2408</f>
        <v>0</v>
      </c>
      <c r="C2408" s="369">
        <f>Kampagne_F_D!C2408</f>
        <v>0</v>
      </c>
      <c r="D2408" s="599">
        <f>_xlfn.NUMBERVALUE(IF($B2408=$AM$3,MID(Kampagne_F_D!$G2408,SEARCH("Kdnr: ",Kampagne_F_D!$G2408,1)+6,5),""))</f>
        <v>0</v>
      </c>
      <c r="E2408" s="370">
        <f>_xlfn.NUMBERVALUE(IF($B2408=$AM$2,(LEFT(IF($B2408=$AM$2,MID(Kampagne_F_D!$G2408,SEARCH("ID:",Kampagne_F_D!$G2408,1)+3,7),""),(_xlfn.NUMBERVALUE(SEARCH(",",IF($B2408=$AM$2,MID(Kampagne_F_D!$G2408,SEARCH("ID:",Kampagne_F_D!$G2408,1)+3,7),"")))-1))),""))</f>
        <v>0</v>
      </c>
      <c r="F2408" s="244">
        <f>Kampagne_F_D!A2408</f>
        <v>0</v>
      </c>
      <c r="G2408" s="369">
        <f>Kampagne_F_D!F2408</f>
        <v>0</v>
      </c>
      <c r="H2408" s="170" t="b">
        <f>IF($B2408=$AM$3,VLOOKUP($D2408,Adressen_Kampagne_D_F!$B:$V,3,FALSE),IF($B2408=$AM$2,VLOOKUP($E2408,Adressen_Kampagne_D_F!$A:$V,4,FALSE)))</f>
        <v>0</v>
      </c>
      <c r="I2408" s="170" t="b">
        <f>IF($B2408=$AM$3,VLOOKUP($D2408,Adressen_Kampagne_D_F!$B:$X,22,FALSE),IF($B2408=$AM$2,VLOOKUP($E2408,Adressen_Kampagne_D_F!$A:$X,23,FALSE)))</f>
        <v>0</v>
      </c>
      <c r="J2408" s="170" t="b">
        <f t="shared" si="111"/>
        <v>0</v>
      </c>
      <c r="K2408" s="283">
        <f t="shared" si="112"/>
        <v>0</v>
      </c>
    </row>
    <row r="2409" spans="1:11" x14ac:dyDescent="0.2">
      <c r="A2409" s="369" t="str">
        <f>Kampagne_F_D!G2409&amp;Kampagne_F_D!C2409&amp;Kampagne_F_D!E2409</f>
        <v/>
      </c>
      <c r="B2409" s="369">
        <f>Kampagne_F_D!E2409</f>
        <v>0</v>
      </c>
      <c r="C2409" s="369">
        <f>Kampagne_F_D!C2409</f>
        <v>0</v>
      </c>
      <c r="D2409" s="599">
        <f>_xlfn.NUMBERVALUE(IF($B2409=$AM$3,MID(Kampagne_F_D!$G2409,SEARCH("Kdnr: ",Kampagne_F_D!$G2409,1)+6,5),""))</f>
        <v>0</v>
      </c>
      <c r="E2409" s="370">
        <f>_xlfn.NUMBERVALUE(IF($B2409=$AM$2,(LEFT(IF($B2409=$AM$2,MID(Kampagne_F_D!$G2409,SEARCH("ID:",Kampagne_F_D!$G2409,1)+3,7),""),(_xlfn.NUMBERVALUE(SEARCH(",",IF($B2409=$AM$2,MID(Kampagne_F_D!$G2409,SEARCH("ID:",Kampagne_F_D!$G2409,1)+3,7),"")))-1))),""))</f>
        <v>0</v>
      </c>
      <c r="F2409" s="244">
        <f>Kampagne_F_D!A2409</f>
        <v>0</v>
      </c>
      <c r="G2409" s="369">
        <f>Kampagne_F_D!F2409</f>
        <v>0</v>
      </c>
      <c r="H2409" s="170" t="b">
        <f>IF($B2409=$AM$3,VLOOKUP($D2409,Adressen_Kampagne_D_F!$B:$V,3,FALSE),IF($B2409=$AM$2,VLOOKUP($E2409,Adressen_Kampagne_D_F!$A:$V,4,FALSE)))</f>
        <v>0</v>
      </c>
      <c r="I2409" s="170" t="b">
        <f>IF($B2409=$AM$3,VLOOKUP($D2409,Adressen_Kampagne_D_F!$B:$X,22,FALSE),IF($B2409=$AM$2,VLOOKUP($E2409,Adressen_Kampagne_D_F!$A:$X,23,FALSE)))</f>
        <v>0</v>
      </c>
      <c r="J2409" s="170" t="b">
        <f t="shared" si="111"/>
        <v>0</v>
      </c>
      <c r="K2409" s="283">
        <f t="shared" si="112"/>
        <v>0</v>
      </c>
    </row>
    <row r="2410" spans="1:11" x14ac:dyDescent="0.2">
      <c r="A2410" s="369" t="str">
        <f>Kampagne_F_D!G2410&amp;Kampagne_F_D!C2410&amp;Kampagne_F_D!E2410</f>
        <v/>
      </c>
      <c r="B2410" s="369">
        <f>Kampagne_F_D!E2410</f>
        <v>0</v>
      </c>
      <c r="C2410" s="369">
        <f>Kampagne_F_D!C2410</f>
        <v>0</v>
      </c>
      <c r="D2410" s="599">
        <f>_xlfn.NUMBERVALUE(IF($B2410=$AM$3,MID(Kampagne_F_D!$G2410,SEARCH("Kdnr: ",Kampagne_F_D!$G2410,1)+6,5),""))</f>
        <v>0</v>
      </c>
      <c r="E2410" s="370">
        <f>_xlfn.NUMBERVALUE(IF($B2410=$AM$2,(LEFT(IF($B2410=$AM$2,MID(Kampagne_F_D!$G2410,SEARCH("ID:",Kampagne_F_D!$G2410,1)+3,7),""),(_xlfn.NUMBERVALUE(SEARCH(",",IF($B2410=$AM$2,MID(Kampagne_F_D!$G2410,SEARCH("ID:",Kampagne_F_D!$G2410,1)+3,7),"")))-1))),""))</f>
        <v>0</v>
      </c>
      <c r="F2410" s="244">
        <f>Kampagne_F_D!A2410</f>
        <v>0</v>
      </c>
      <c r="G2410" s="369">
        <f>Kampagne_F_D!F2410</f>
        <v>0</v>
      </c>
      <c r="H2410" s="170" t="b">
        <f>IF($B2410=$AM$3,VLOOKUP($D2410,Adressen_Kampagne_D_F!$B:$V,3,FALSE),IF($B2410=$AM$2,VLOOKUP($E2410,Adressen_Kampagne_D_F!$A:$V,4,FALSE)))</f>
        <v>0</v>
      </c>
      <c r="I2410" s="170" t="b">
        <f>IF($B2410=$AM$3,VLOOKUP($D2410,Adressen_Kampagne_D_F!$B:$X,22,FALSE),IF($B2410=$AM$2,VLOOKUP($E2410,Adressen_Kampagne_D_F!$A:$X,23,FALSE)))</f>
        <v>0</v>
      </c>
      <c r="J2410" s="170" t="b">
        <f t="shared" si="111"/>
        <v>0</v>
      </c>
      <c r="K2410" s="283">
        <f t="shared" si="112"/>
        <v>0</v>
      </c>
    </row>
    <row r="2411" spans="1:11" x14ac:dyDescent="0.2">
      <c r="A2411" s="369" t="str">
        <f>Kampagne_F_D!G2411&amp;Kampagne_F_D!C2411&amp;Kampagne_F_D!E2411</f>
        <v/>
      </c>
      <c r="B2411" s="369">
        <f>Kampagne_F_D!E2411</f>
        <v>0</v>
      </c>
      <c r="C2411" s="369">
        <f>Kampagne_F_D!C2411</f>
        <v>0</v>
      </c>
      <c r="D2411" s="599">
        <f>_xlfn.NUMBERVALUE(IF($B2411=$AM$3,MID(Kampagne_F_D!$G2411,SEARCH("Kdnr: ",Kampagne_F_D!$G2411,1)+6,5),""))</f>
        <v>0</v>
      </c>
      <c r="E2411" s="370">
        <f>_xlfn.NUMBERVALUE(IF($B2411=$AM$2,(LEFT(IF($B2411=$AM$2,MID(Kampagne_F_D!$G2411,SEARCH("ID:",Kampagne_F_D!$G2411,1)+3,7),""),(_xlfn.NUMBERVALUE(SEARCH(",",IF($B2411=$AM$2,MID(Kampagne_F_D!$G2411,SEARCH("ID:",Kampagne_F_D!$G2411,1)+3,7),"")))-1))),""))</f>
        <v>0</v>
      </c>
      <c r="F2411" s="244">
        <f>Kampagne_F_D!A2411</f>
        <v>0</v>
      </c>
      <c r="G2411" s="369">
        <f>Kampagne_F_D!F2411</f>
        <v>0</v>
      </c>
      <c r="H2411" s="170" t="b">
        <f>IF($B2411=$AM$3,VLOOKUP($D2411,Adressen_Kampagne_D_F!$B:$V,3,FALSE),IF($B2411=$AM$2,VLOOKUP($E2411,Adressen_Kampagne_D_F!$A:$V,4,FALSE)))</f>
        <v>0</v>
      </c>
      <c r="I2411" s="170" t="b">
        <f>IF($B2411=$AM$3,VLOOKUP($D2411,Adressen_Kampagne_D_F!$B:$X,22,FALSE),IF($B2411=$AM$2,VLOOKUP($E2411,Adressen_Kampagne_D_F!$A:$X,23,FALSE)))</f>
        <v>0</v>
      </c>
      <c r="J2411" s="170" t="b">
        <f t="shared" si="111"/>
        <v>0</v>
      </c>
      <c r="K2411" s="283">
        <f t="shared" si="112"/>
        <v>0</v>
      </c>
    </row>
    <row r="2412" spans="1:11" x14ac:dyDescent="0.2">
      <c r="A2412" s="369" t="str">
        <f>Kampagne_F_D!G2412&amp;Kampagne_F_D!C2412&amp;Kampagne_F_D!E2412</f>
        <v/>
      </c>
      <c r="B2412" s="369">
        <f>Kampagne_F_D!E2412</f>
        <v>0</v>
      </c>
      <c r="C2412" s="369">
        <f>Kampagne_F_D!C2412</f>
        <v>0</v>
      </c>
      <c r="D2412" s="599">
        <f>_xlfn.NUMBERVALUE(IF($B2412=$AM$3,MID(Kampagne_F_D!$G2412,SEARCH("Kdnr: ",Kampagne_F_D!$G2412,1)+6,5),""))</f>
        <v>0</v>
      </c>
      <c r="E2412" s="370">
        <f>_xlfn.NUMBERVALUE(IF($B2412=$AM$2,(LEFT(IF($B2412=$AM$2,MID(Kampagne_F_D!$G2412,SEARCH("ID:",Kampagne_F_D!$G2412,1)+3,7),""),(_xlfn.NUMBERVALUE(SEARCH(",",IF($B2412=$AM$2,MID(Kampagne_F_D!$G2412,SEARCH("ID:",Kampagne_F_D!$G2412,1)+3,7),"")))-1))),""))</f>
        <v>0</v>
      </c>
      <c r="F2412" s="244">
        <f>Kampagne_F_D!A2412</f>
        <v>0</v>
      </c>
      <c r="G2412" s="369">
        <f>Kampagne_F_D!F2412</f>
        <v>0</v>
      </c>
      <c r="H2412" s="170" t="b">
        <f>IF($B2412=$AM$3,VLOOKUP($D2412,Adressen_Kampagne_D_F!$B:$V,3,FALSE),IF($B2412=$AM$2,VLOOKUP($E2412,Adressen_Kampagne_D_F!$A:$V,4,FALSE)))</f>
        <v>0</v>
      </c>
      <c r="I2412" s="170" t="b">
        <f>IF($B2412=$AM$3,VLOOKUP($D2412,Adressen_Kampagne_D_F!$B:$X,22,FALSE),IF($B2412=$AM$2,VLOOKUP($E2412,Adressen_Kampagne_D_F!$A:$X,23,FALSE)))</f>
        <v>0</v>
      </c>
      <c r="J2412" s="170" t="b">
        <f t="shared" si="111"/>
        <v>0</v>
      </c>
      <c r="K2412" s="283">
        <f t="shared" si="112"/>
        <v>0</v>
      </c>
    </row>
    <row r="2413" spans="1:11" x14ac:dyDescent="0.2">
      <c r="A2413" s="369" t="str">
        <f>Kampagne_F_D!G2413&amp;Kampagne_F_D!C2413&amp;Kampagne_F_D!E2413</f>
        <v/>
      </c>
      <c r="B2413" s="369">
        <f>Kampagne_F_D!E2413</f>
        <v>0</v>
      </c>
      <c r="C2413" s="369">
        <f>Kampagne_F_D!C2413</f>
        <v>0</v>
      </c>
      <c r="D2413" s="599">
        <f>_xlfn.NUMBERVALUE(IF($B2413=$AM$3,MID(Kampagne_F_D!$G2413,SEARCH("Kdnr: ",Kampagne_F_D!$G2413,1)+6,5),""))</f>
        <v>0</v>
      </c>
      <c r="E2413" s="370">
        <f>_xlfn.NUMBERVALUE(IF($B2413=$AM$2,(LEFT(IF($B2413=$AM$2,MID(Kampagne_F_D!$G2413,SEARCH("ID:",Kampagne_F_D!$G2413,1)+3,7),""),(_xlfn.NUMBERVALUE(SEARCH(",",IF($B2413=$AM$2,MID(Kampagne_F_D!$G2413,SEARCH("ID:",Kampagne_F_D!$G2413,1)+3,7),"")))-1))),""))</f>
        <v>0</v>
      </c>
      <c r="F2413" s="244">
        <f>Kampagne_F_D!A2413</f>
        <v>0</v>
      </c>
      <c r="G2413" s="369">
        <f>Kampagne_F_D!F2413</f>
        <v>0</v>
      </c>
      <c r="H2413" s="170" t="b">
        <f>IF($B2413=$AM$3,VLOOKUP($D2413,Adressen_Kampagne_D_F!$B:$V,3,FALSE),IF($B2413=$AM$2,VLOOKUP($E2413,Adressen_Kampagne_D_F!$A:$V,4,FALSE)))</f>
        <v>0</v>
      </c>
      <c r="I2413" s="170" t="b">
        <f>IF($B2413=$AM$3,VLOOKUP($D2413,Adressen_Kampagne_D_F!$B:$X,22,FALSE),IF($B2413=$AM$2,VLOOKUP($E2413,Adressen_Kampagne_D_F!$A:$X,23,FALSE)))</f>
        <v>0</v>
      </c>
      <c r="J2413" s="170" t="b">
        <f t="shared" si="111"/>
        <v>0</v>
      </c>
      <c r="K2413" s="283">
        <f t="shared" si="112"/>
        <v>0</v>
      </c>
    </row>
    <row r="2414" spans="1:11" x14ac:dyDescent="0.2">
      <c r="A2414" s="369" t="str">
        <f>Kampagne_F_D!G2414&amp;Kampagne_F_D!C2414&amp;Kampagne_F_D!E2414</f>
        <v/>
      </c>
      <c r="B2414" s="369">
        <f>Kampagne_F_D!E2414</f>
        <v>0</v>
      </c>
      <c r="C2414" s="369">
        <f>Kampagne_F_D!C2414</f>
        <v>0</v>
      </c>
      <c r="D2414" s="599">
        <f>_xlfn.NUMBERVALUE(IF($B2414=$AM$3,MID(Kampagne_F_D!$G2414,SEARCH("Kdnr: ",Kampagne_F_D!$G2414,1)+6,5),""))</f>
        <v>0</v>
      </c>
      <c r="E2414" s="370">
        <f>_xlfn.NUMBERVALUE(IF($B2414=$AM$2,(LEFT(IF($B2414=$AM$2,MID(Kampagne_F_D!$G2414,SEARCH("ID:",Kampagne_F_D!$G2414,1)+3,7),""),(_xlfn.NUMBERVALUE(SEARCH(",",IF($B2414=$AM$2,MID(Kampagne_F_D!$G2414,SEARCH("ID:",Kampagne_F_D!$G2414,1)+3,7),"")))-1))),""))</f>
        <v>0</v>
      </c>
      <c r="F2414" s="244">
        <f>Kampagne_F_D!A2414</f>
        <v>0</v>
      </c>
      <c r="G2414" s="369">
        <f>Kampagne_F_D!F2414</f>
        <v>0</v>
      </c>
      <c r="H2414" s="170" t="b">
        <f>IF($B2414=$AM$3,VLOOKUP($D2414,Adressen_Kampagne_D_F!$B:$V,3,FALSE),IF($B2414=$AM$2,VLOOKUP($E2414,Adressen_Kampagne_D_F!$A:$V,4,FALSE)))</f>
        <v>0</v>
      </c>
      <c r="I2414" s="170" t="b">
        <f>IF($B2414=$AM$3,VLOOKUP($D2414,Adressen_Kampagne_D_F!$B:$X,22,FALSE),IF($B2414=$AM$2,VLOOKUP($E2414,Adressen_Kampagne_D_F!$A:$X,23,FALSE)))</f>
        <v>0</v>
      </c>
      <c r="J2414" s="170" t="b">
        <f t="shared" si="111"/>
        <v>0</v>
      </c>
      <c r="K2414" s="283">
        <f t="shared" si="112"/>
        <v>0</v>
      </c>
    </row>
    <row r="2415" spans="1:11" x14ac:dyDescent="0.2">
      <c r="A2415" s="369" t="str">
        <f>Kampagne_F_D!G2415&amp;Kampagne_F_D!C2415&amp;Kampagne_F_D!E2415</f>
        <v/>
      </c>
      <c r="B2415" s="369">
        <f>Kampagne_F_D!E2415</f>
        <v>0</v>
      </c>
      <c r="C2415" s="369">
        <f>Kampagne_F_D!C2415</f>
        <v>0</v>
      </c>
      <c r="D2415" s="599">
        <f>_xlfn.NUMBERVALUE(IF($B2415=$AM$3,MID(Kampagne_F_D!$G2415,SEARCH("Kdnr: ",Kampagne_F_D!$G2415,1)+6,5),""))</f>
        <v>0</v>
      </c>
      <c r="E2415" s="370">
        <f>_xlfn.NUMBERVALUE(IF($B2415=$AM$2,(LEFT(IF($B2415=$AM$2,MID(Kampagne_F_D!$G2415,SEARCH("ID:",Kampagne_F_D!$G2415,1)+3,7),""),(_xlfn.NUMBERVALUE(SEARCH(",",IF($B2415=$AM$2,MID(Kampagne_F_D!$G2415,SEARCH("ID:",Kampagne_F_D!$G2415,1)+3,7),"")))-1))),""))</f>
        <v>0</v>
      </c>
      <c r="F2415" s="244">
        <f>Kampagne_F_D!A2415</f>
        <v>0</v>
      </c>
      <c r="G2415" s="369">
        <f>Kampagne_F_D!F2415</f>
        <v>0</v>
      </c>
      <c r="H2415" s="170" t="b">
        <f>IF($B2415=$AM$3,VLOOKUP($D2415,Adressen_Kampagne_D_F!$B:$V,3,FALSE),IF($B2415=$AM$2,VLOOKUP($E2415,Adressen_Kampagne_D_F!$A:$V,4,FALSE)))</f>
        <v>0</v>
      </c>
      <c r="I2415" s="170" t="b">
        <f>IF($B2415=$AM$3,VLOOKUP($D2415,Adressen_Kampagne_D_F!$B:$X,22,FALSE),IF($B2415=$AM$2,VLOOKUP($E2415,Adressen_Kampagne_D_F!$A:$X,23,FALSE)))</f>
        <v>0</v>
      </c>
      <c r="J2415" s="170" t="b">
        <f t="shared" si="111"/>
        <v>0</v>
      </c>
      <c r="K2415" s="283">
        <f t="shared" si="112"/>
        <v>0</v>
      </c>
    </row>
    <row r="2416" spans="1:11" x14ac:dyDescent="0.2">
      <c r="A2416" s="369" t="str">
        <f>Kampagne_F_D!G2416&amp;Kampagne_F_D!C2416&amp;Kampagne_F_D!E2416</f>
        <v/>
      </c>
      <c r="B2416" s="369">
        <f>Kampagne_F_D!E2416</f>
        <v>0</v>
      </c>
      <c r="C2416" s="369">
        <f>Kampagne_F_D!C2416</f>
        <v>0</v>
      </c>
      <c r="D2416" s="599">
        <f>_xlfn.NUMBERVALUE(IF($B2416=$AM$3,MID(Kampagne_F_D!$G2416,SEARCH("Kdnr: ",Kampagne_F_D!$G2416,1)+6,5),""))</f>
        <v>0</v>
      </c>
      <c r="E2416" s="370">
        <f>_xlfn.NUMBERVALUE(IF($B2416=$AM$2,(LEFT(IF($B2416=$AM$2,MID(Kampagne_F_D!$G2416,SEARCH("ID:",Kampagne_F_D!$G2416,1)+3,7),""),(_xlfn.NUMBERVALUE(SEARCH(",",IF($B2416=$AM$2,MID(Kampagne_F_D!$G2416,SEARCH("ID:",Kampagne_F_D!$G2416,1)+3,7),"")))-1))),""))</f>
        <v>0</v>
      </c>
      <c r="F2416" s="244">
        <f>Kampagne_F_D!A2416</f>
        <v>0</v>
      </c>
      <c r="G2416" s="369">
        <f>Kampagne_F_D!F2416</f>
        <v>0</v>
      </c>
      <c r="H2416" s="170" t="b">
        <f>IF($B2416=$AM$3,VLOOKUP($D2416,Adressen_Kampagne_D_F!$B:$V,3,FALSE),IF($B2416=$AM$2,VLOOKUP($E2416,Adressen_Kampagne_D_F!$A:$V,4,FALSE)))</f>
        <v>0</v>
      </c>
      <c r="I2416" s="170" t="b">
        <f>IF($B2416=$AM$3,VLOOKUP($D2416,Adressen_Kampagne_D_F!$B:$X,22,FALSE),IF($B2416=$AM$2,VLOOKUP($E2416,Adressen_Kampagne_D_F!$A:$X,23,FALSE)))</f>
        <v>0</v>
      </c>
      <c r="J2416" s="170" t="b">
        <f t="shared" si="111"/>
        <v>0</v>
      </c>
      <c r="K2416" s="283">
        <f t="shared" si="112"/>
        <v>0</v>
      </c>
    </row>
    <row r="2417" spans="1:11" x14ac:dyDescent="0.2">
      <c r="A2417" s="369" t="str">
        <f>Kampagne_F_D!G2417&amp;Kampagne_F_D!C2417&amp;Kampagne_F_D!E2417</f>
        <v/>
      </c>
      <c r="B2417" s="369">
        <f>Kampagne_F_D!E2417</f>
        <v>0</v>
      </c>
      <c r="C2417" s="369">
        <f>Kampagne_F_D!C2417</f>
        <v>0</v>
      </c>
      <c r="D2417" s="599">
        <f>_xlfn.NUMBERVALUE(IF($B2417=$AM$3,MID(Kampagne_F_D!$G2417,SEARCH("Kdnr: ",Kampagne_F_D!$G2417,1)+6,5),""))</f>
        <v>0</v>
      </c>
      <c r="E2417" s="370">
        <f>_xlfn.NUMBERVALUE(IF($B2417=$AM$2,(LEFT(IF($B2417=$AM$2,MID(Kampagne_F_D!$G2417,SEARCH("ID:",Kampagne_F_D!$G2417,1)+3,7),""),(_xlfn.NUMBERVALUE(SEARCH(",",IF($B2417=$AM$2,MID(Kampagne_F_D!$G2417,SEARCH("ID:",Kampagne_F_D!$G2417,1)+3,7),"")))-1))),""))</f>
        <v>0</v>
      </c>
      <c r="F2417" s="244">
        <f>Kampagne_F_D!A2417</f>
        <v>0</v>
      </c>
      <c r="G2417" s="369">
        <f>Kampagne_F_D!F2417</f>
        <v>0</v>
      </c>
      <c r="H2417" s="170" t="b">
        <f>IF($B2417=$AM$3,VLOOKUP($D2417,Adressen_Kampagne_D_F!$B:$V,3,FALSE),IF($B2417=$AM$2,VLOOKUP($E2417,Adressen_Kampagne_D_F!$A:$V,4,FALSE)))</f>
        <v>0</v>
      </c>
      <c r="I2417" s="170" t="b">
        <f>IF($B2417=$AM$3,VLOOKUP($D2417,Adressen_Kampagne_D_F!$B:$X,22,FALSE),IF($B2417=$AM$2,VLOOKUP($E2417,Adressen_Kampagne_D_F!$A:$X,23,FALSE)))</f>
        <v>0</v>
      </c>
      <c r="J2417" s="170" t="b">
        <f t="shared" si="111"/>
        <v>0</v>
      </c>
      <c r="K2417" s="283">
        <f t="shared" si="112"/>
        <v>0</v>
      </c>
    </row>
    <row r="2418" spans="1:11" x14ac:dyDescent="0.2">
      <c r="A2418" s="369" t="str">
        <f>Kampagne_F_D!G2418&amp;Kampagne_F_D!C2418&amp;Kampagne_F_D!E2418</f>
        <v/>
      </c>
      <c r="B2418" s="369">
        <f>Kampagne_F_D!E2418</f>
        <v>0</v>
      </c>
      <c r="C2418" s="369">
        <f>Kampagne_F_D!C2418</f>
        <v>0</v>
      </c>
      <c r="D2418" s="599">
        <f>_xlfn.NUMBERVALUE(IF($B2418=$AM$3,MID(Kampagne_F_D!$G2418,SEARCH("Kdnr: ",Kampagne_F_D!$G2418,1)+6,5),""))</f>
        <v>0</v>
      </c>
      <c r="E2418" s="370">
        <f>_xlfn.NUMBERVALUE(IF($B2418=$AM$2,(LEFT(IF($B2418=$AM$2,MID(Kampagne_F_D!$G2418,SEARCH("ID:",Kampagne_F_D!$G2418,1)+3,7),""),(_xlfn.NUMBERVALUE(SEARCH(",",IF($B2418=$AM$2,MID(Kampagne_F_D!$G2418,SEARCH("ID:",Kampagne_F_D!$G2418,1)+3,7),"")))-1))),""))</f>
        <v>0</v>
      </c>
      <c r="F2418" s="244">
        <f>Kampagne_F_D!A2418</f>
        <v>0</v>
      </c>
      <c r="G2418" s="369">
        <f>Kampagne_F_D!F2418</f>
        <v>0</v>
      </c>
      <c r="H2418" s="170" t="b">
        <f>IF($B2418=$AM$3,VLOOKUP($D2418,Adressen_Kampagne_D_F!$B:$V,3,FALSE),IF($B2418=$AM$2,VLOOKUP($E2418,Adressen_Kampagne_D_F!$A:$V,4,FALSE)))</f>
        <v>0</v>
      </c>
      <c r="I2418" s="170" t="b">
        <f>IF($B2418=$AM$3,VLOOKUP($D2418,Adressen_Kampagne_D_F!$B:$X,22,FALSE),IF($B2418=$AM$2,VLOOKUP($E2418,Adressen_Kampagne_D_F!$A:$X,23,FALSE)))</f>
        <v>0</v>
      </c>
      <c r="J2418" s="170" t="b">
        <f t="shared" si="111"/>
        <v>0</v>
      </c>
      <c r="K2418" s="283">
        <f t="shared" si="112"/>
        <v>0</v>
      </c>
    </row>
    <row r="2419" spans="1:11" x14ac:dyDescent="0.2">
      <c r="A2419" s="369" t="str">
        <f>Kampagne_F_D!G2419&amp;Kampagne_F_D!C2419&amp;Kampagne_F_D!E2419</f>
        <v/>
      </c>
      <c r="B2419" s="369">
        <f>Kampagne_F_D!E2419</f>
        <v>0</v>
      </c>
      <c r="C2419" s="369">
        <f>Kampagne_F_D!C2419</f>
        <v>0</v>
      </c>
      <c r="D2419" s="599">
        <f>_xlfn.NUMBERVALUE(IF($B2419=$AM$3,MID(Kampagne_F_D!$G2419,SEARCH("Kdnr: ",Kampagne_F_D!$G2419,1)+6,5),""))</f>
        <v>0</v>
      </c>
      <c r="E2419" s="370">
        <f>_xlfn.NUMBERVALUE(IF($B2419=$AM$2,(LEFT(IF($B2419=$AM$2,MID(Kampagne_F_D!$G2419,SEARCH("ID:",Kampagne_F_D!$G2419,1)+3,7),""),(_xlfn.NUMBERVALUE(SEARCH(",",IF($B2419=$AM$2,MID(Kampagne_F_D!$G2419,SEARCH("ID:",Kampagne_F_D!$G2419,1)+3,7),"")))-1))),""))</f>
        <v>0</v>
      </c>
      <c r="F2419" s="244">
        <f>Kampagne_F_D!A2419</f>
        <v>0</v>
      </c>
      <c r="G2419" s="369">
        <f>Kampagne_F_D!F2419</f>
        <v>0</v>
      </c>
      <c r="H2419" s="170" t="b">
        <f>IF($B2419=$AM$3,VLOOKUP($D2419,Adressen_Kampagne_D_F!$B:$V,3,FALSE),IF($B2419=$AM$2,VLOOKUP($E2419,Adressen_Kampagne_D_F!$A:$V,4,FALSE)))</f>
        <v>0</v>
      </c>
      <c r="I2419" s="170" t="b">
        <f>IF($B2419=$AM$3,VLOOKUP($D2419,Adressen_Kampagne_D_F!$B:$X,22,FALSE),IF($B2419=$AM$2,VLOOKUP($E2419,Adressen_Kampagne_D_F!$A:$X,23,FALSE)))</f>
        <v>0</v>
      </c>
      <c r="J2419" s="170" t="b">
        <f t="shared" si="111"/>
        <v>0</v>
      </c>
      <c r="K2419" s="283">
        <f t="shared" si="112"/>
        <v>0</v>
      </c>
    </row>
    <row r="2420" spans="1:11" x14ac:dyDescent="0.2">
      <c r="A2420" s="369" t="str">
        <f>Kampagne_F_D!G2420&amp;Kampagne_F_D!C2420&amp;Kampagne_F_D!E2420</f>
        <v/>
      </c>
      <c r="B2420" s="369">
        <f>Kampagne_F_D!E2420</f>
        <v>0</v>
      </c>
      <c r="C2420" s="369">
        <f>Kampagne_F_D!C2420</f>
        <v>0</v>
      </c>
      <c r="D2420" s="599">
        <f>_xlfn.NUMBERVALUE(IF($B2420=$AM$3,MID(Kampagne_F_D!$G2420,SEARCH("Kdnr: ",Kampagne_F_D!$G2420,1)+6,5),""))</f>
        <v>0</v>
      </c>
      <c r="E2420" s="370">
        <f>_xlfn.NUMBERVALUE(IF($B2420=$AM$2,(LEFT(IF($B2420=$AM$2,MID(Kampagne_F_D!$G2420,SEARCH("ID:",Kampagne_F_D!$G2420,1)+3,7),""),(_xlfn.NUMBERVALUE(SEARCH(",",IF($B2420=$AM$2,MID(Kampagne_F_D!$G2420,SEARCH("ID:",Kampagne_F_D!$G2420,1)+3,7),"")))-1))),""))</f>
        <v>0</v>
      </c>
      <c r="F2420" s="244">
        <f>Kampagne_F_D!A2420</f>
        <v>0</v>
      </c>
      <c r="G2420" s="369">
        <f>Kampagne_F_D!F2420</f>
        <v>0</v>
      </c>
      <c r="H2420" s="170" t="b">
        <f>IF($B2420=$AM$3,VLOOKUP($D2420,Adressen_Kampagne_D_F!$B:$V,3,FALSE),IF($B2420=$AM$2,VLOOKUP($E2420,Adressen_Kampagne_D_F!$A:$V,4,FALSE)))</f>
        <v>0</v>
      </c>
      <c r="I2420" s="170" t="b">
        <f>IF($B2420=$AM$3,VLOOKUP($D2420,Adressen_Kampagne_D_F!$B:$X,22,FALSE),IF($B2420=$AM$2,VLOOKUP($E2420,Adressen_Kampagne_D_F!$A:$X,23,FALSE)))</f>
        <v>0</v>
      </c>
      <c r="J2420" s="170" t="b">
        <f t="shared" si="111"/>
        <v>0</v>
      </c>
      <c r="K2420" s="283">
        <f t="shared" si="112"/>
        <v>0</v>
      </c>
    </row>
    <row r="2421" spans="1:11" x14ac:dyDescent="0.2">
      <c r="A2421" s="369" t="str">
        <f>Kampagne_F_D!G2421&amp;Kampagne_F_D!C2421&amp;Kampagne_F_D!E2421</f>
        <v/>
      </c>
      <c r="B2421" s="369">
        <f>Kampagne_F_D!E2421</f>
        <v>0</v>
      </c>
      <c r="C2421" s="369">
        <f>Kampagne_F_D!C2421</f>
        <v>0</v>
      </c>
      <c r="D2421" s="599">
        <f>_xlfn.NUMBERVALUE(IF($B2421=$AM$3,MID(Kampagne_F_D!$G2421,SEARCH("Kdnr: ",Kampagne_F_D!$G2421,1)+6,5),""))</f>
        <v>0</v>
      </c>
      <c r="E2421" s="370">
        <f>_xlfn.NUMBERVALUE(IF($B2421=$AM$2,(LEFT(IF($B2421=$AM$2,MID(Kampagne_F_D!$G2421,SEARCH("ID:",Kampagne_F_D!$G2421,1)+3,7),""),(_xlfn.NUMBERVALUE(SEARCH(",",IF($B2421=$AM$2,MID(Kampagne_F_D!$G2421,SEARCH("ID:",Kampagne_F_D!$G2421,1)+3,7),"")))-1))),""))</f>
        <v>0</v>
      </c>
      <c r="F2421" s="244">
        <f>Kampagne_F_D!A2421</f>
        <v>0</v>
      </c>
      <c r="G2421" s="369">
        <f>Kampagne_F_D!F2421</f>
        <v>0</v>
      </c>
      <c r="H2421" s="170" t="b">
        <f>IF($B2421=$AM$3,VLOOKUP($D2421,Adressen_Kampagne_D_F!$B:$V,3,FALSE),IF($B2421=$AM$2,VLOOKUP($E2421,Adressen_Kampagne_D_F!$A:$V,4,FALSE)))</f>
        <v>0</v>
      </c>
      <c r="I2421" s="170" t="b">
        <f>IF($B2421=$AM$3,VLOOKUP($D2421,Adressen_Kampagne_D_F!$B:$X,22,FALSE),IF($B2421=$AM$2,VLOOKUP($E2421,Adressen_Kampagne_D_F!$A:$X,23,FALSE)))</f>
        <v>0</v>
      </c>
      <c r="J2421" s="170" t="b">
        <f t="shared" si="111"/>
        <v>0</v>
      </c>
      <c r="K2421" s="283">
        <f t="shared" si="112"/>
        <v>0</v>
      </c>
    </row>
    <row r="2422" spans="1:11" x14ac:dyDescent="0.2">
      <c r="A2422" s="369" t="str">
        <f>Kampagne_F_D!G2422&amp;Kampagne_F_D!C2422&amp;Kampagne_F_D!E2422</f>
        <v/>
      </c>
      <c r="B2422" s="369">
        <f>Kampagne_F_D!E2422</f>
        <v>0</v>
      </c>
      <c r="C2422" s="369">
        <f>Kampagne_F_D!C2422</f>
        <v>0</v>
      </c>
      <c r="D2422" s="599">
        <f>_xlfn.NUMBERVALUE(IF($B2422=$AM$3,MID(Kampagne_F_D!$G2422,SEARCH("Kdnr: ",Kampagne_F_D!$G2422,1)+6,5),""))</f>
        <v>0</v>
      </c>
      <c r="E2422" s="370">
        <f>_xlfn.NUMBERVALUE(IF($B2422=$AM$2,(LEFT(IF($B2422=$AM$2,MID(Kampagne_F_D!$G2422,SEARCH("ID:",Kampagne_F_D!$G2422,1)+3,7),""),(_xlfn.NUMBERVALUE(SEARCH(",",IF($B2422=$AM$2,MID(Kampagne_F_D!$G2422,SEARCH("ID:",Kampagne_F_D!$G2422,1)+3,7),"")))-1))),""))</f>
        <v>0</v>
      </c>
      <c r="F2422" s="244">
        <f>Kampagne_F_D!A2422</f>
        <v>0</v>
      </c>
      <c r="G2422" s="369">
        <f>Kampagne_F_D!F2422</f>
        <v>0</v>
      </c>
      <c r="H2422" s="170" t="b">
        <f>IF($B2422=$AM$3,VLOOKUP($D2422,Adressen_Kampagne_D_F!$B:$V,3,FALSE),IF($B2422=$AM$2,VLOOKUP($E2422,Adressen_Kampagne_D_F!$A:$V,4,FALSE)))</f>
        <v>0</v>
      </c>
      <c r="I2422" s="170" t="b">
        <f>IF($B2422=$AM$3,VLOOKUP($D2422,Adressen_Kampagne_D_F!$B:$X,22,FALSE),IF($B2422=$AM$2,VLOOKUP($E2422,Adressen_Kampagne_D_F!$A:$X,23,FALSE)))</f>
        <v>0</v>
      </c>
      <c r="J2422" s="170" t="b">
        <f t="shared" si="111"/>
        <v>0</v>
      </c>
      <c r="K2422" s="283">
        <f t="shared" si="112"/>
        <v>0</v>
      </c>
    </row>
    <row r="2423" spans="1:11" x14ac:dyDescent="0.2">
      <c r="A2423" s="369" t="str">
        <f>Kampagne_F_D!G2423&amp;Kampagne_F_D!C2423&amp;Kampagne_F_D!E2423</f>
        <v/>
      </c>
      <c r="B2423" s="369">
        <f>Kampagne_F_D!E2423</f>
        <v>0</v>
      </c>
      <c r="C2423" s="369">
        <f>Kampagne_F_D!C2423</f>
        <v>0</v>
      </c>
      <c r="D2423" s="599">
        <f>_xlfn.NUMBERVALUE(IF($B2423=$AM$3,MID(Kampagne_F_D!$G2423,SEARCH("Kdnr: ",Kampagne_F_D!$G2423,1)+6,5),""))</f>
        <v>0</v>
      </c>
      <c r="E2423" s="370">
        <f>_xlfn.NUMBERVALUE(IF($B2423=$AM$2,(LEFT(IF($B2423=$AM$2,MID(Kampagne_F_D!$G2423,SEARCH("ID:",Kampagne_F_D!$G2423,1)+3,7),""),(_xlfn.NUMBERVALUE(SEARCH(",",IF($B2423=$AM$2,MID(Kampagne_F_D!$G2423,SEARCH("ID:",Kampagne_F_D!$G2423,1)+3,7),"")))-1))),""))</f>
        <v>0</v>
      </c>
      <c r="F2423" s="244">
        <f>Kampagne_F_D!A2423</f>
        <v>0</v>
      </c>
      <c r="G2423" s="369">
        <f>Kampagne_F_D!F2423</f>
        <v>0</v>
      </c>
      <c r="H2423" s="170" t="b">
        <f>IF($B2423=$AM$3,VLOOKUP($D2423,Adressen_Kampagne_D_F!$B:$V,3,FALSE),IF($B2423=$AM$2,VLOOKUP($E2423,Adressen_Kampagne_D_F!$A:$V,4,FALSE)))</f>
        <v>0</v>
      </c>
      <c r="I2423" s="170" t="b">
        <f>IF($B2423=$AM$3,VLOOKUP($D2423,Adressen_Kampagne_D_F!$B:$X,22,FALSE),IF($B2423=$AM$2,VLOOKUP($E2423,Adressen_Kampagne_D_F!$A:$X,23,FALSE)))</f>
        <v>0</v>
      </c>
      <c r="J2423" s="170" t="b">
        <f t="shared" si="111"/>
        <v>0</v>
      </c>
      <c r="K2423" s="283">
        <f t="shared" si="112"/>
        <v>0</v>
      </c>
    </row>
    <row r="2424" spans="1:11" x14ac:dyDescent="0.2">
      <c r="A2424" s="369" t="str">
        <f>Kampagne_F_D!G2424&amp;Kampagne_F_D!C2424&amp;Kampagne_F_D!E2424</f>
        <v/>
      </c>
      <c r="B2424" s="369">
        <f>Kampagne_F_D!E2424</f>
        <v>0</v>
      </c>
      <c r="C2424" s="369">
        <f>Kampagne_F_D!C2424</f>
        <v>0</v>
      </c>
      <c r="D2424" s="599">
        <f>_xlfn.NUMBERVALUE(IF($B2424=$AM$3,MID(Kampagne_F_D!$G2424,SEARCH("Kdnr: ",Kampagne_F_D!$G2424,1)+6,5),""))</f>
        <v>0</v>
      </c>
      <c r="E2424" s="370">
        <f>_xlfn.NUMBERVALUE(IF($B2424=$AM$2,(LEFT(IF($B2424=$AM$2,MID(Kampagne_F_D!$G2424,SEARCH("ID:",Kampagne_F_D!$G2424,1)+3,7),""),(_xlfn.NUMBERVALUE(SEARCH(",",IF($B2424=$AM$2,MID(Kampagne_F_D!$G2424,SEARCH("ID:",Kampagne_F_D!$G2424,1)+3,7),"")))-1))),""))</f>
        <v>0</v>
      </c>
      <c r="F2424" s="244">
        <f>Kampagne_F_D!A2424</f>
        <v>0</v>
      </c>
      <c r="G2424" s="369">
        <f>Kampagne_F_D!F2424</f>
        <v>0</v>
      </c>
      <c r="H2424" s="170" t="b">
        <f>IF($B2424=$AM$3,VLOOKUP($D2424,Adressen_Kampagne_D_F!$B:$V,3,FALSE),IF($B2424=$AM$2,VLOOKUP($E2424,Adressen_Kampagne_D_F!$A:$V,4,FALSE)))</f>
        <v>0</v>
      </c>
      <c r="I2424" s="170" t="b">
        <f>IF($B2424=$AM$3,VLOOKUP($D2424,Adressen_Kampagne_D_F!$B:$X,22,FALSE),IF($B2424=$AM$2,VLOOKUP($E2424,Adressen_Kampagne_D_F!$A:$X,23,FALSE)))</f>
        <v>0</v>
      </c>
      <c r="J2424" s="170" t="b">
        <f t="shared" si="111"/>
        <v>0</v>
      </c>
      <c r="K2424" s="283">
        <f t="shared" si="112"/>
        <v>0</v>
      </c>
    </row>
    <row r="2425" spans="1:11" x14ac:dyDescent="0.2">
      <c r="A2425" s="369" t="str">
        <f>Kampagne_F_D!G2425&amp;Kampagne_F_D!C2425&amp;Kampagne_F_D!E2425</f>
        <v/>
      </c>
      <c r="B2425" s="369">
        <f>Kampagne_F_D!E2425</f>
        <v>0</v>
      </c>
      <c r="C2425" s="369">
        <f>Kampagne_F_D!C2425</f>
        <v>0</v>
      </c>
      <c r="D2425" s="599">
        <f>_xlfn.NUMBERVALUE(IF($B2425=$AM$3,MID(Kampagne_F_D!$G2425,SEARCH("Kdnr: ",Kampagne_F_D!$G2425,1)+6,5),""))</f>
        <v>0</v>
      </c>
      <c r="E2425" s="370">
        <f>_xlfn.NUMBERVALUE(IF($B2425=$AM$2,(LEFT(IF($B2425=$AM$2,MID(Kampagne_F_D!$G2425,SEARCH("ID:",Kampagne_F_D!$G2425,1)+3,7),""),(_xlfn.NUMBERVALUE(SEARCH(",",IF($B2425=$AM$2,MID(Kampagne_F_D!$G2425,SEARCH("ID:",Kampagne_F_D!$G2425,1)+3,7),"")))-1))),""))</f>
        <v>0</v>
      </c>
      <c r="F2425" s="244">
        <f>Kampagne_F_D!A2425</f>
        <v>0</v>
      </c>
      <c r="G2425" s="369">
        <f>Kampagne_F_D!F2425</f>
        <v>0</v>
      </c>
      <c r="H2425" s="170" t="b">
        <f>IF($B2425=$AM$3,VLOOKUP($D2425,Adressen_Kampagne_D_F!$B:$V,3,FALSE),IF($B2425=$AM$2,VLOOKUP($E2425,Adressen_Kampagne_D_F!$A:$V,4,FALSE)))</f>
        <v>0</v>
      </c>
      <c r="I2425" s="170" t="b">
        <f>IF($B2425=$AM$3,VLOOKUP($D2425,Adressen_Kampagne_D_F!$B:$X,22,FALSE),IF($B2425=$AM$2,VLOOKUP($E2425,Adressen_Kampagne_D_F!$A:$X,23,FALSE)))</f>
        <v>0</v>
      </c>
      <c r="J2425" s="170" t="b">
        <f t="shared" si="111"/>
        <v>0</v>
      </c>
      <c r="K2425" s="283">
        <f t="shared" si="112"/>
        <v>0</v>
      </c>
    </row>
    <row r="2426" spans="1:11" x14ac:dyDescent="0.2">
      <c r="A2426" s="369" t="str">
        <f>Kampagne_F_D!G2426&amp;Kampagne_F_D!C2426&amp;Kampagne_F_D!E2426</f>
        <v/>
      </c>
      <c r="B2426" s="369">
        <f>Kampagne_F_D!E2426</f>
        <v>0</v>
      </c>
      <c r="C2426" s="369">
        <f>Kampagne_F_D!C2426</f>
        <v>0</v>
      </c>
      <c r="D2426" s="599">
        <f>_xlfn.NUMBERVALUE(IF($B2426=$AM$3,MID(Kampagne_F_D!$G2426,SEARCH("Kdnr: ",Kampagne_F_D!$G2426,1)+6,5),""))</f>
        <v>0</v>
      </c>
      <c r="E2426" s="370">
        <f>_xlfn.NUMBERVALUE(IF($B2426=$AM$2,(LEFT(IF($B2426=$AM$2,MID(Kampagne_F_D!$G2426,SEARCH("ID:",Kampagne_F_D!$G2426,1)+3,7),""),(_xlfn.NUMBERVALUE(SEARCH(",",IF($B2426=$AM$2,MID(Kampagne_F_D!$G2426,SEARCH("ID:",Kampagne_F_D!$G2426,1)+3,7),"")))-1))),""))</f>
        <v>0</v>
      </c>
      <c r="F2426" s="244">
        <f>Kampagne_F_D!A2426</f>
        <v>0</v>
      </c>
      <c r="G2426" s="369">
        <f>Kampagne_F_D!F2426</f>
        <v>0</v>
      </c>
      <c r="H2426" s="170" t="b">
        <f>IF($B2426=$AM$3,VLOOKUP($D2426,Adressen_Kampagne_D_F!$B:$V,3,FALSE),IF($B2426=$AM$2,VLOOKUP($E2426,Adressen_Kampagne_D_F!$A:$V,4,FALSE)))</f>
        <v>0</v>
      </c>
      <c r="I2426" s="170" t="b">
        <f>IF($B2426=$AM$3,VLOOKUP($D2426,Adressen_Kampagne_D_F!$B:$X,22,FALSE),IF($B2426=$AM$2,VLOOKUP($E2426,Adressen_Kampagne_D_F!$A:$X,23,FALSE)))</f>
        <v>0</v>
      </c>
      <c r="J2426" s="170" t="b">
        <f t="shared" si="111"/>
        <v>0</v>
      </c>
      <c r="K2426" s="283">
        <f t="shared" si="112"/>
        <v>0</v>
      </c>
    </row>
    <row r="2427" spans="1:11" x14ac:dyDescent="0.2">
      <c r="A2427" s="369" t="str">
        <f>Kampagne_F_D!G2427&amp;Kampagne_F_D!C2427&amp;Kampagne_F_D!E2427</f>
        <v/>
      </c>
      <c r="B2427" s="369">
        <f>Kampagne_F_D!E2427</f>
        <v>0</v>
      </c>
      <c r="C2427" s="369">
        <f>Kampagne_F_D!C2427</f>
        <v>0</v>
      </c>
      <c r="D2427" s="599">
        <f>_xlfn.NUMBERVALUE(IF($B2427=$AM$3,MID(Kampagne_F_D!$G2427,SEARCH("Kdnr: ",Kampagne_F_D!$G2427,1)+6,5),""))</f>
        <v>0</v>
      </c>
      <c r="E2427" s="370">
        <f>_xlfn.NUMBERVALUE(IF($B2427=$AM$2,(LEFT(IF($B2427=$AM$2,MID(Kampagne_F_D!$G2427,SEARCH("ID:",Kampagne_F_D!$G2427,1)+3,7),""),(_xlfn.NUMBERVALUE(SEARCH(",",IF($B2427=$AM$2,MID(Kampagne_F_D!$G2427,SEARCH("ID:",Kampagne_F_D!$G2427,1)+3,7),"")))-1))),""))</f>
        <v>0</v>
      </c>
      <c r="F2427" s="244">
        <f>Kampagne_F_D!A2427</f>
        <v>0</v>
      </c>
      <c r="G2427" s="369">
        <f>Kampagne_F_D!F2427</f>
        <v>0</v>
      </c>
      <c r="H2427" s="170" t="b">
        <f>IF($B2427=$AM$3,VLOOKUP($D2427,Adressen_Kampagne_D_F!$B:$V,3,FALSE),IF($B2427=$AM$2,VLOOKUP($E2427,Adressen_Kampagne_D_F!$A:$V,4,FALSE)))</f>
        <v>0</v>
      </c>
      <c r="I2427" s="170" t="b">
        <f>IF($B2427=$AM$3,VLOOKUP($D2427,Adressen_Kampagne_D_F!$B:$X,22,FALSE),IF($B2427=$AM$2,VLOOKUP($E2427,Adressen_Kampagne_D_F!$A:$X,23,FALSE)))</f>
        <v>0</v>
      </c>
      <c r="J2427" s="170" t="b">
        <f t="shared" si="111"/>
        <v>0</v>
      </c>
      <c r="K2427" s="283">
        <f t="shared" si="112"/>
        <v>0</v>
      </c>
    </row>
    <row r="2428" spans="1:11" x14ac:dyDescent="0.2">
      <c r="A2428" s="369" t="str">
        <f>Kampagne_F_D!G2428&amp;Kampagne_F_D!C2428&amp;Kampagne_F_D!E2428</f>
        <v/>
      </c>
      <c r="B2428" s="369">
        <f>Kampagne_F_D!E2428</f>
        <v>0</v>
      </c>
      <c r="C2428" s="369">
        <f>Kampagne_F_D!C2428</f>
        <v>0</v>
      </c>
      <c r="D2428" s="599">
        <f>_xlfn.NUMBERVALUE(IF($B2428=$AM$3,MID(Kampagne_F_D!$G2428,SEARCH("Kdnr: ",Kampagne_F_D!$G2428,1)+6,5),""))</f>
        <v>0</v>
      </c>
      <c r="E2428" s="370">
        <f>_xlfn.NUMBERVALUE(IF($B2428=$AM$2,(LEFT(IF($B2428=$AM$2,MID(Kampagne_F_D!$G2428,SEARCH("ID:",Kampagne_F_D!$G2428,1)+3,7),""),(_xlfn.NUMBERVALUE(SEARCH(",",IF($B2428=$AM$2,MID(Kampagne_F_D!$G2428,SEARCH("ID:",Kampagne_F_D!$G2428,1)+3,7),"")))-1))),""))</f>
        <v>0</v>
      </c>
      <c r="F2428" s="244">
        <f>Kampagne_F_D!A2428</f>
        <v>0</v>
      </c>
      <c r="G2428" s="369">
        <f>Kampagne_F_D!F2428</f>
        <v>0</v>
      </c>
      <c r="H2428" s="170" t="b">
        <f>IF($B2428=$AM$3,VLOOKUP($D2428,Adressen_Kampagne_D_F!$B:$V,3,FALSE),IF($B2428=$AM$2,VLOOKUP($E2428,Adressen_Kampagne_D_F!$A:$V,4,FALSE)))</f>
        <v>0</v>
      </c>
      <c r="I2428" s="170" t="b">
        <f>IF($B2428=$AM$3,VLOOKUP($D2428,Adressen_Kampagne_D_F!$B:$X,22,FALSE),IF($B2428=$AM$2,VLOOKUP($E2428,Adressen_Kampagne_D_F!$A:$X,23,FALSE)))</f>
        <v>0</v>
      </c>
      <c r="J2428" s="170" t="b">
        <f t="shared" si="111"/>
        <v>0</v>
      </c>
      <c r="K2428" s="283">
        <f t="shared" si="112"/>
        <v>0</v>
      </c>
    </row>
    <row r="2429" spans="1:11" x14ac:dyDescent="0.2">
      <c r="A2429" s="369" t="str">
        <f>Kampagne_F_D!G2429&amp;Kampagne_F_D!C2429&amp;Kampagne_F_D!E2429</f>
        <v/>
      </c>
      <c r="B2429" s="369">
        <f>Kampagne_F_D!E2429</f>
        <v>0</v>
      </c>
      <c r="C2429" s="369">
        <f>Kampagne_F_D!C2429</f>
        <v>0</v>
      </c>
      <c r="D2429" s="599">
        <f>_xlfn.NUMBERVALUE(IF($B2429=$AM$3,MID(Kampagne_F_D!$G2429,SEARCH("Kdnr: ",Kampagne_F_D!$G2429,1)+6,5),""))</f>
        <v>0</v>
      </c>
      <c r="E2429" s="370">
        <f>_xlfn.NUMBERVALUE(IF($B2429=$AM$2,(LEFT(IF($B2429=$AM$2,MID(Kampagne_F_D!$G2429,SEARCH("ID:",Kampagne_F_D!$G2429,1)+3,7),""),(_xlfn.NUMBERVALUE(SEARCH(",",IF($B2429=$AM$2,MID(Kampagne_F_D!$G2429,SEARCH("ID:",Kampagne_F_D!$G2429,1)+3,7),"")))-1))),""))</f>
        <v>0</v>
      </c>
      <c r="F2429" s="244">
        <f>Kampagne_F_D!A2429</f>
        <v>0</v>
      </c>
      <c r="G2429" s="369">
        <f>Kampagne_F_D!F2429</f>
        <v>0</v>
      </c>
      <c r="H2429" s="170" t="b">
        <f>IF($B2429=$AM$3,VLOOKUP($D2429,Adressen_Kampagne_D_F!$B:$V,3,FALSE),IF($B2429=$AM$2,VLOOKUP($E2429,Adressen_Kampagne_D_F!$A:$V,4,FALSE)))</f>
        <v>0</v>
      </c>
      <c r="I2429" s="170" t="b">
        <f>IF($B2429=$AM$3,VLOOKUP($D2429,Adressen_Kampagne_D_F!$B:$X,22,FALSE),IF($B2429=$AM$2,VLOOKUP($E2429,Adressen_Kampagne_D_F!$A:$X,23,FALSE)))</f>
        <v>0</v>
      </c>
      <c r="J2429" s="170" t="b">
        <f t="shared" si="111"/>
        <v>0</v>
      </c>
      <c r="K2429" s="283">
        <f t="shared" si="112"/>
        <v>0</v>
      </c>
    </row>
    <row r="2430" spans="1:11" x14ac:dyDescent="0.2">
      <c r="A2430" s="369" t="str">
        <f>Kampagne_F_D!G2430&amp;Kampagne_F_D!C2430&amp;Kampagne_F_D!E2430</f>
        <v/>
      </c>
      <c r="B2430" s="369">
        <f>Kampagne_F_D!E2430</f>
        <v>0</v>
      </c>
      <c r="C2430" s="369">
        <f>Kampagne_F_D!C2430</f>
        <v>0</v>
      </c>
      <c r="D2430" s="599">
        <f>_xlfn.NUMBERVALUE(IF($B2430=$AM$3,MID(Kampagne_F_D!$G2430,SEARCH("Kdnr: ",Kampagne_F_D!$G2430,1)+6,5),""))</f>
        <v>0</v>
      </c>
      <c r="E2430" s="370">
        <f>_xlfn.NUMBERVALUE(IF($B2430=$AM$2,(LEFT(IF($B2430=$AM$2,MID(Kampagne_F_D!$G2430,SEARCH("ID:",Kampagne_F_D!$G2430,1)+3,7),""),(_xlfn.NUMBERVALUE(SEARCH(",",IF($B2430=$AM$2,MID(Kampagne_F_D!$G2430,SEARCH("ID:",Kampagne_F_D!$G2430,1)+3,7),"")))-1))),""))</f>
        <v>0</v>
      </c>
      <c r="F2430" s="244">
        <f>Kampagne_F_D!A2430</f>
        <v>0</v>
      </c>
      <c r="G2430" s="369">
        <f>Kampagne_F_D!F2430</f>
        <v>0</v>
      </c>
      <c r="H2430" s="170" t="b">
        <f>IF($B2430=$AM$3,VLOOKUP($D2430,Adressen_Kampagne_D_F!$B:$V,3,FALSE),IF($B2430=$AM$2,VLOOKUP($E2430,Adressen_Kampagne_D_F!$A:$V,4,FALSE)))</f>
        <v>0</v>
      </c>
      <c r="I2430" s="170" t="b">
        <f>IF($B2430=$AM$3,VLOOKUP($D2430,Adressen_Kampagne_D_F!$B:$X,22,FALSE),IF($B2430=$AM$2,VLOOKUP($E2430,Adressen_Kampagne_D_F!$A:$X,23,FALSE)))</f>
        <v>0</v>
      </c>
      <c r="J2430" s="170" t="b">
        <f t="shared" si="111"/>
        <v>0</v>
      </c>
      <c r="K2430" s="283">
        <f t="shared" si="112"/>
        <v>0</v>
      </c>
    </row>
    <row r="2431" spans="1:11" x14ac:dyDescent="0.2">
      <c r="A2431" s="369" t="str">
        <f>Kampagne_F_D!G2431&amp;Kampagne_F_D!C2431&amp;Kampagne_F_D!E2431</f>
        <v/>
      </c>
      <c r="B2431" s="369">
        <f>Kampagne_F_D!E2431</f>
        <v>0</v>
      </c>
      <c r="C2431" s="369">
        <f>Kampagne_F_D!C2431</f>
        <v>0</v>
      </c>
      <c r="D2431" s="599">
        <f>_xlfn.NUMBERVALUE(IF($B2431=$AM$3,MID(Kampagne_F_D!$G2431,SEARCH("Kdnr: ",Kampagne_F_D!$G2431,1)+6,5),""))</f>
        <v>0</v>
      </c>
      <c r="E2431" s="370">
        <f>_xlfn.NUMBERVALUE(IF($B2431=$AM$2,(LEFT(IF($B2431=$AM$2,MID(Kampagne_F_D!$G2431,SEARCH("ID:",Kampagne_F_D!$G2431,1)+3,7),""),(_xlfn.NUMBERVALUE(SEARCH(",",IF($B2431=$AM$2,MID(Kampagne_F_D!$G2431,SEARCH("ID:",Kampagne_F_D!$G2431,1)+3,7),"")))-1))),""))</f>
        <v>0</v>
      </c>
      <c r="F2431" s="244">
        <f>Kampagne_F_D!A2431</f>
        <v>0</v>
      </c>
      <c r="G2431" s="369">
        <f>Kampagne_F_D!F2431</f>
        <v>0</v>
      </c>
      <c r="H2431" s="170" t="b">
        <f>IF($B2431=$AM$3,VLOOKUP($D2431,Adressen_Kampagne_D_F!$B:$V,3,FALSE),IF($B2431=$AM$2,VLOOKUP($E2431,Adressen_Kampagne_D_F!$A:$V,4,FALSE)))</f>
        <v>0</v>
      </c>
      <c r="I2431" s="170" t="b">
        <f>IF($B2431=$AM$3,VLOOKUP($D2431,Adressen_Kampagne_D_F!$B:$X,22,FALSE),IF($B2431=$AM$2,VLOOKUP($E2431,Adressen_Kampagne_D_F!$A:$X,23,FALSE)))</f>
        <v>0</v>
      </c>
      <c r="J2431" s="170" t="b">
        <f t="shared" si="111"/>
        <v>0</v>
      </c>
      <c r="K2431" s="283">
        <f t="shared" si="112"/>
        <v>0</v>
      </c>
    </row>
    <row r="2432" spans="1:11" x14ac:dyDescent="0.2">
      <c r="A2432" s="369" t="str">
        <f>Kampagne_F_D!G2432&amp;Kampagne_F_D!C2432&amp;Kampagne_F_D!E2432</f>
        <v/>
      </c>
      <c r="B2432" s="369">
        <f>Kampagne_F_D!E2432</f>
        <v>0</v>
      </c>
      <c r="C2432" s="369">
        <f>Kampagne_F_D!C2432</f>
        <v>0</v>
      </c>
      <c r="D2432" s="599">
        <f>_xlfn.NUMBERVALUE(IF($B2432=$AM$3,MID(Kampagne_F_D!$G2432,SEARCH("Kdnr: ",Kampagne_F_D!$G2432,1)+6,5),""))</f>
        <v>0</v>
      </c>
      <c r="E2432" s="370">
        <f>_xlfn.NUMBERVALUE(IF($B2432=$AM$2,(LEFT(IF($B2432=$AM$2,MID(Kampagne_F_D!$G2432,SEARCH("ID:",Kampagne_F_D!$G2432,1)+3,7),""),(_xlfn.NUMBERVALUE(SEARCH(",",IF($B2432=$AM$2,MID(Kampagne_F_D!$G2432,SEARCH("ID:",Kampagne_F_D!$G2432,1)+3,7),"")))-1))),""))</f>
        <v>0</v>
      </c>
      <c r="F2432" s="244">
        <f>Kampagne_F_D!A2432</f>
        <v>0</v>
      </c>
      <c r="G2432" s="369">
        <f>Kampagne_F_D!F2432</f>
        <v>0</v>
      </c>
      <c r="H2432" s="170" t="b">
        <f>IF($B2432=$AM$3,VLOOKUP($D2432,Adressen_Kampagne_D_F!$B:$V,3,FALSE),IF($B2432=$AM$2,VLOOKUP($E2432,Adressen_Kampagne_D_F!$A:$V,4,FALSE)))</f>
        <v>0</v>
      </c>
      <c r="I2432" s="170" t="b">
        <f>IF($B2432=$AM$3,VLOOKUP($D2432,Adressen_Kampagne_D_F!$B:$X,22,FALSE),IF($B2432=$AM$2,VLOOKUP($E2432,Adressen_Kampagne_D_F!$A:$X,23,FALSE)))</f>
        <v>0</v>
      </c>
      <c r="J2432" s="170" t="b">
        <f t="shared" si="111"/>
        <v>0</v>
      </c>
      <c r="K2432" s="283">
        <f t="shared" si="112"/>
        <v>0</v>
      </c>
    </row>
    <row r="2433" spans="1:11" x14ac:dyDescent="0.2">
      <c r="A2433" s="369" t="str">
        <f>Kampagne_F_D!G2433&amp;Kampagne_F_D!C2433&amp;Kampagne_F_D!E2433</f>
        <v/>
      </c>
      <c r="B2433" s="369">
        <f>Kampagne_F_D!E2433</f>
        <v>0</v>
      </c>
      <c r="C2433" s="369">
        <f>Kampagne_F_D!C2433</f>
        <v>0</v>
      </c>
      <c r="D2433" s="599">
        <f>_xlfn.NUMBERVALUE(IF($B2433=$AM$3,MID(Kampagne_F_D!$G2433,SEARCH("Kdnr: ",Kampagne_F_D!$G2433,1)+6,5),""))</f>
        <v>0</v>
      </c>
      <c r="E2433" s="370">
        <f>_xlfn.NUMBERVALUE(IF($B2433=$AM$2,(LEFT(IF($B2433=$AM$2,MID(Kampagne_F_D!$G2433,SEARCH("ID:",Kampagne_F_D!$G2433,1)+3,7),""),(_xlfn.NUMBERVALUE(SEARCH(",",IF($B2433=$AM$2,MID(Kampagne_F_D!$G2433,SEARCH("ID:",Kampagne_F_D!$G2433,1)+3,7),"")))-1))),""))</f>
        <v>0</v>
      </c>
      <c r="F2433" s="244">
        <f>Kampagne_F_D!A2433</f>
        <v>0</v>
      </c>
      <c r="G2433" s="369">
        <f>Kampagne_F_D!F2433</f>
        <v>0</v>
      </c>
      <c r="H2433" s="170" t="b">
        <f>IF($B2433=$AM$3,VLOOKUP($D2433,Adressen_Kampagne_D_F!$B:$V,3,FALSE),IF($B2433=$AM$2,VLOOKUP($E2433,Adressen_Kampagne_D_F!$A:$V,4,FALSE)))</f>
        <v>0</v>
      </c>
      <c r="I2433" s="170" t="b">
        <f>IF($B2433=$AM$3,VLOOKUP($D2433,Adressen_Kampagne_D_F!$B:$X,22,FALSE),IF($B2433=$AM$2,VLOOKUP($E2433,Adressen_Kampagne_D_F!$A:$X,23,FALSE)))</f>
        <v>0</v>
      </c>
      <c r="J2433" s="170" t="b">
        <f t="shared" si="111"/>
        <v>0</v>
      </c>
      <c r="K2433" s="283">
        <f t="shared" si="112"/>
        <v>0</v>
      </c>
    </row>
    <row r="2434" spans="1:11" x14ac:dyDescent="0.2">
      <c r="A2434" s="369" t="str">
        <f>Kampagne_F_D!G2434&amp;Kampagne_F_D!C2434&amp;Kampagne_F_D!E2434</f>
        <v/>
      </c>
      <c r="B2434" s="369">
        <f>Kampagne_F_D!E2434</f>
        <v>0</v>
      </c>
      <c r="C2434" s="369">
        <f>Kampagne_F_D!C2434</f>
        <v>0</v>
      </c>
      <c r="D2434" s="599">
        <f>_xlfn.NUMBERVALUE(IF($B2434=$AM$3,MID(Kampagne_F_D!$G2434,SEARCH("Kdnr: ",Kampagne_F_D!$G2434,1)+6,5),""))</f>
        <v>0</v>
      </c>
      <c r="E2434" s="370">
        <f>_xlfn.NUMBERVALUE(IF($B2434=$AM$2,(LEFT(IF($B2434=$AM$2,MID(Kampagne_F_D!$G2434,SEARCH("ID:",Kampagne_F_D!$G2434,1)+3,7),""),(_xlfn.NUMBERVALUE(SEARCH(",",IF($B2434=$AM$2,MID(Kampagne_F_D!$G2434,SEARCH("ID:",Kampagne_F_D!$G2434,1)+3,7),"")))-1))),""))</f>
        <v>0</v>
      </c>
      <c r="F2434" s="244">
        <f>Kampagne_F_D!A2434</f>
        <v>0</v>
      </c>
      <c r="G2434" s="369">
        <f>Kampagne_F_D!F2434</f>
        <v>0</v>
      </c>
      <c r="H2434" s="170" t="b">
        <f>IF($B2434=$AM$3,VLOOKUP($D2434,Adressen_Kampagne_D_F!$B:$V,3,FALSE),IF($B2434=$AM$2,VLOOKUP($E2434,Adressen_Kampagne_D_F!$A:$V,4,FALSE)))</f>
        <v>0</v>
      </c>
      <c r="I2434" s="170" t="b">
        <f>IF($B2434=$AM$3,VLOOKUP($D2434,Adressen_Kampagne_D_F!$B:$X,22,FALSE),IF($B2434=$AM$2,VLOOKUP($E2434,Adressen_Kampagne_D_F!$A:$X,23,FALSE)))</f>
        <v>0</v>
      </c>
      <c r="J2434" s="170" t="b">
        <f t="shared" si="111"/>
        <v>0</v>
      </c>
      <c r="K2434" s="283">
        <f t="shared" si="112"/>
        <v>0</v>
      </c>
    </row>
    <row r="2435" spans="1:11" x14ac:dyDescent="0.2">
      <c r="A2435" s="369" t="str">
        <f>Kampagne_F_D!G2435&amp;Kampagne_F_D!C2435&amp;Kampagne_F_D!E2435</f>
        <v/>
      </c>
      <c r="B2435" s="369">
        <f>Kampagne_F_D!E2435</f>
        <v>0</v>
      </c>
      <c r="C2435" s="369">
        <f>Kampagne_F_D!C2435</f>
        <v>0</v>
      </c>
      <c r="D2435" s="599">
        <f>_xlfn.NUMBERVALUE(IF($B2435=$AM$3,MID(Kampagne_F_D!$G2435,SEARCH("Kdnr: ",Kampagne_F_D!$G2435,1)+6,5),""))</f>
        <v>0</v>
      </c>
      <c r="E2435" s="370">
        <f>_xlfn.NUMBERVALUE(IF($B2435=$AM$2,(LEFT(IF($B2435=$AM$2,MID(Kampagne_F_D!$G2435,SEARCH("ID:",Kampagne_F_D!$G2435,1)+3,7),""),(_xlfn.NUMBERVALUE(SEARCH(",",IF($B2435=$AM$2,MID(Kampagne_F_D!$G2435,SEARCH("ID:",Kampagne_F_D!$G2435,1)+3,7),"")))-1))),""))</f>
        <v>0</v>
      </c>
      <c r="F2435" s="244">
        <f>Kampagne_F_D!A2435</f>
        <v>0</v>
      </c>
      <c r="G2435" s="369">
        <f>Kampagne_F_D!F2435</f>
        <v>0</v>
      </c>
      <c r="H2435" s="170" t="b">
        <f>IF($B2435=$AM$3,VLOOKUP($D2435,Adressen_Kampagne_D_F!$B:$V,3,FALSE),IF($B2435=$AM$2,VLOOKUP($E2435,Adressen_Kampagne_D_F!$A:$V,4,FALSE)))</f>
        <v>0</v>
      </c>
      <c r="I2435" s="170" t="b">
        <f>IF($B2435=$AM$3,VLOOKUP($D2435,Adressen_Kampagne_D_F!$B:$X,22,FALSE),IF($B2435=$AM$2,VLOOKUP($E2435,Adressen_Kampagne_D_F!$A:$X,23,FALSE)))</f>
        <v>0</v>
      </c>
      <c r="J2435" s="170" t="b">
        <f t="shared" ref="J2435:J2498" si="113">H2435</f>
        <v>0</v>
      </c>
      <c r="K2435" s="283">
        <f t="shared" ref="K2435:K2498" si="114">C2435</f>
        <v>0</v>
      </c>
    </row>
    <row r="2436" spans="1:11" x14ac:dyDescent="0.2">
      <c r="A2436" s="369" t="str">
        <f>Kampagne_F_D!G2436&amp;Kampagne_F_D!C2436&amp;Kampagne_F_D!E2436</f>
        <v/>
      </c>
      <c r="B2436" s="369">
        <f>Kampagne_F_D!E2436</f>
        <v>0</v>
      </c>
      <c r="C2436" s="369">
        <f>Kampagne_F_D!C2436</f>
        <v>0</v>
      </c>
      <c r="D2436" s="599">
        <f>_xlfn.NUMBERVALUE(IF($B2436=$AM$3,MID(Kampagne_F_D!$G2436,SEARCH("Kdnr: ",Kampagne_F_D!$G2436,1)+6,5),""))</f>
        <v>0</v>
      </c>
      <c r="E2436" s="370">
        <f>_xlfn.NUMBERVALUE(IF($B2436=$AM$2,(LEFT(IF($B2436=$AM$2,MID(Kampagne_F_D!$G2436,SEARCH("ID:",Kampagne_F_D!$G2436,1)+3,7),""),(_xlfn.NUMBERVALUE(SEARCH(",",IF($B2436=$AM$2,MID(Kampagne_F_D!$G2436,SEARCH("ID:",Kampagne_F_D!$G2436,1)+3,7),"")))-1))),""))</f>
        <v>0</v>
      </c>
      <c r="F2436" s="244">
        <f>Kampagne_F_D!A2436</f>
        <v>0</v>
      </c>
      <c r="G2436" s="369">
        <f>Kampagne_F_D!F2436</f>
        <v>0</v>
      </c>
      <c r="H2436" s="170" t="b">
        <f>IF($B2436=$AM$3,VLOOKUP($D2436,Adressen_Kampagne_D_F!$B:$V,3,FALSE),IF($B2436=$AM$2,VLOOKUP($E2436,Adressen_Kampagne_D_F!$A:$V,4,FALSE)))</f>
        <v>0</v>
      </c>
      <c r="I2436" s="170" t="b">
        <f>IF($B2436=$AM$3,VLOOKUP($D2436,Adressen_Kampagne_D_F!$B:$X,22,FALSE),IF($B2436=$AM$2,VLOOKUP($E2436,Adressen_Kampagne_D_F!$A:$X,23,FALSE)))</f>
        <v>0</v>
      </c>
      <c r="J2436" s="170" t="b">
        <f t="shared" si="113"/>
        <v>0</v>
      </c>
      <c r="K2436" s="283">
        <f t="shared" si="114"/>
        <v>0</v>
      </c>
    </row>
    <row r="2437" spans="1:11" x14ac:dyDescent="0.2">
      <c r="A2437" s="369" t="str">
        <f>Kampagne_F_D!G2437&amp;Kampagne_F_D!C2437&amp;Kampagne_F_D!E2437</f>
        <v/>
      </c>
      <c r="B2437" s="369">
        <f>Kampagne_F_D!E2437</f>
        <v>0</v>
      </c>
      <c r="C2437" s="369">
        <f>Kampagne_F_D!C2437</f>
        <v>0</v>
      </c>
      <c r="D2437" s="599">
        <f>_xlfn.NUMBERVALUE(IF($B2437=$AM$3,MID(Kampagne_F_D!$G2437,SEARCH("Kdnr: ",Kampagne_F_D!$G2437,1)+6,5),""))</f>
        <v>0</v>
      </c>
      <c r="E2437" s="370">
        <f>_xlfn.NUMBERVALUE(IF($B2437=$AM$2,(LEFT(IF($B2437=$AM$2,MID(Kampagne_F_D!$G2437,SEARCH("ID:",Kampagne_F_D!$G2437,1)+3,7),""),(_xlfn.NUMBERVALUE(SEARCH(",",IF($B2437=$AM$2,MID(Kampagne_F_D!$G2437,SEARCH("ID:",Kampagne_F_D!$G2437,1)+3,7),"")))-1))),""))</f>
        <v>0</v>
      </c>
      <c r="F2437" s="244">
        <f>Kampagne_F_D!A2437</f>
        <v>0</v>
      </c>
      <c r="G2437" s="369">
        <f>Kampagne_F_D!F2437</f>
        <v>0</v>
      </c>
      <c r="H2437" s="170" t="b">
        <f>IF($B2437=$AM$3,VLOOKUP($D2437,Adressen_Kampagne_D_F!$B:$V,3,FALSE),IF($B2437=$AM$2,VLOOKUP($E2437,Adressen_Kampagne_D_F!$A:$V,4,FALSE)))</f>
        <v>0</v>
      </c>
      <c r="I2437" s="170" t="b">
        <f>IF($B2437=$AM$3,VLOOKUP($D2437,Adressen_Kampagne_D_F!$B:$X,22,FALSE),IF($B2437=$AM$2,VLOOKUP($E2437,Adressen_Kampagne_D_F!$A:$X,23,FALSE)))</f>
        <v>0</v>
      </c>
      <c r="J2437" s="170" t="b">
        <f t="shared" si="113"/>
        <v>0</v>
      </c>
      <c r="K2437" s="283">
        <f t="shared" si="114"/>
        <v>0</v>
      </c>
    </row>
    <row r="2438" spans="1:11" x14ac:dyDescent="0.2">
      <c r="A2438" s="369" t="str">
        <f>Kampagne_F_D!G2438&amp;Kampagne_F_D!C2438&amp;Kampagne_F_D!E2438</f>
        <v/>
      </c>
      <c r="B2438" s="369">
        <f>Kampagne_F_D!E2438</f>
        <v>0</v>
      </c>
      <c r="C2438" s="369">
        <f>Kampagne_F_D!C2438</f>
        <v>0</v>
      </c>
      <c r="D2438" s="599">
        <f>_xlfn.NUMBERVALUE(IF($B2438=$AM$3,MID(Kampagne_F_D!$G2438,SEARCH("Kdnr: ",Kampagne_F_D!$G2438,1)+6,5),""))</f>
        <v>0</v>
      </c>
      <c r="E2438" s="370">
        <f>_xlfn.NUMBERVALUE(IF($B2438=$AM$2,(LEFT(IF($B2438=$AM$2,MID(Kampagne_F_D!$G2438,SEARCH("ID:",Kampagne_F_D!$G2438,1)+3,7),""),(_xlfn.NUMBERVALUE(SEARCH(",",IF($B2438=$AM$2,MID(Kampagne_F_D!$G2438,SEARCH("ID:",Kampagne_F_D!$G2438,1)+3,7),"")))-1))),""))</f>
        <v>0</v>
      </c>
      <c r="F2438" s="244">
        <f>Kampagne_F_D!A2438</f>
        <v>0</v>
      </c>
      <c r="G2438" s="369">
        <f>Kampagne_F_D!F2438</f>
        <v>0</v>
      </c>
      <c r="H2438" s="170" t="b">
        <f>IF($B2438=$AM$3,VLOOKUP($D2438,Adressen_Kampagne_D_F!$B:$V,3,FALSE),IF($B2438=$AM$2,VLOOKUP($E2438,Adressen_Kampagne_D_F!$A:$V,4,FALSE)))</f>
        <v>0</v>
      </c>
      <c r="I2438" s="170" t="b">
        <f>IF($B2438=$AM$3,VLOOKUP($D2438,Adressen_Kampagne_D_F!$B:$X,22,FALSE),IF($B2438=$AM$2,VLOOKUP($E2438,Adressen_Kampagne_D_F!$A:$X,23,FALSE)))</f>
        <v>0</v>
      </c>
      <c r="J2438" s="170" t="b">
        <f t="shared" si="113"/>
        <v>0</v>
      </c>
      <c r="K2438" s="283">
        <f t="shared" si="114"/>
        <v>0</v>
      </c>
    </row>
    <row r="2439" spans="1:11" x14ac:dyDescent="0.2">
      <c r="A2439" s="369" t="str">
        <f>Kampagne_F_D!G2439&amp;Kampagne_F_D!C2439&amp;Kampagne_F_D!E2439</f>
        <v/>
      </c>
      <c r="B2439" s="369">
        <f>Kampagne_F_D!E2439</f>
        <v>0</v>
      </c>
      <c r="C2439" s="369">
        <f>Kampagne_F_D!C2439</f>
        <v>0</v>
      </c>
      <c r="D2439" s="599">
        <f>_xlfn.NUMBERVALUE(IF($B2439=$AM$3,MID(Kampagne_F_D!$G2439,SEARCH("Kdnr: ",Kampagne_F_D!$G2439,1)+6,5),""))</f>
        <v>0</v>
      </c>
      <c r="E2439" s="370">
        <f>_xlfn.NUMBERVALUE(IF($B2439=$AM$2,(LEFT(IF($B2439=$AM$2,MID(Kampagne_F_D!$G2439,SEARCH("ID:",Kampagne_F_D!$G2439,1)+3,7),""),(_xlfn.NUMBERVALUE(SEARCH(",",IF($B2439=$AM$2,MID(Kampagne_F_D!$G2439,SEARCH("ID:",Kampagne_F_D!$G2439,1)+3,7),"")))-1))),""))</f>
        <v>0</v>
      </c>
      <c r="F2439" s="244">
        <f>Kampagne_F_D!A2439</f>
        <v>0</v>
      </c>
      <c r="G2439" s="369">
        <f>Kampagne_F_D!F2439</f>
        <v>0</v>
      </c>
      <c r="H2439" s="170" t="b">
        <f>IF($B2439=$AM$3,VLOOKUP($D2439,Adressen_Kampagne_D_F!$B:$V,3,FALSE),IF($B2439=$AM$2,VLOOKUP($E2439,Adressen_Kampagne_D_F!$A:$V,4,FALSE)))</f>
        <v>0</v>
      </c>
      <c r="I2439" s="170" t="b">
        <f>IF($B2439=$AM$3,VLOOKUP($D2439,Adressen_Kampagne_D_F!$B:$X,22,FALSE),IF($B2439=$AM$2,VLOOKUP($E2439,Adressen_Kampagne_D_F!$A:$X,23,FALSE)))</f>
        <v>0</v>
      </c>
      <c r="J2439" s="170" t="b">
        <f t="shared" si="113"/>
        <v>0</v>
      </c>
      <c r="K2439" s="283">
        <f t="shared" si="114"/>
        <v>0</v>
      </c>
    </row>
    <row r="2440" spans="1:11" x14ac:dyDescent="0.2">
      <c r="A2440" s="369" t="str">
        <f>Kampagne_F_D!G2440&amp;Kampagne_F_D!C2440&amp;Kampagne_F_D!E2440</f>
        <v/>
      </c>
      <c r="B2440" s="369">
        <f>Kampagne_F_D!E2440</f>
        <v>0</v>
      </c>
      <c r="C2440" s="369">
        <f>Kampagne_F_D!C2440</f>
        <v>0</v>
      </c>
      <c r="D2440" s="599">
        <f>_xlfn.NUMBERVALUE(IF($B2440=$AM$3,MID(Kampagne_F_D!$G2440,SEARCH("Kdnr: ",Kampagne_F_D!$G2440,1)+6,5),""))</f>
        <v>0</v>
      </c>
      <c r="E2440" s="370">
        <f>_xlfn.NUMBERVALUE(IF($B2440=$AM$2,(LEFT(IF($B2440=$AM$2,MID(Kampagne_F_D!$G2440,SEARCH("ID:",Kampagne_F_D!$G2440,1)+3,7),""),(_xlfn.NUMBERVALUE(SEARCH(",",IF($B2440=$AM$2,MID(Kampagne_F_D!$G2440,SEARCH("ID:",Kampagne_F_D!$G2440,1)+3,7),"")))-1))),""))</f>
        <v>0</v>
      </c>
      <c r="F2440" s="244">
        <f>Kampagne_F_D!A2440</f>
        <v>0</v>
      </c>
      <c r="G2440" s="369">
        <f>Kampagne_F_D!F2440</f>
        <v>0</v>
      </c>
      <c r="H2440" s="170" t="b">
        <f>IF($B2440=$AM$3,VLOOKUP($D2440,Adressen_Kampagne_D_F!$B:$V,3,FALSE),IF($B2440=$AM$2,VLOOKUP($E2440,Adressen_Kampagne_D_F!$A:$V,4,FALSE)))</f>
        <v>0</v>
      </c>
      <c r="I2440" s="170" t="b">
        <f>IF($B2440=$AM$3,VLOOKUP($D2440,Adressen_Kampagne_D_F!$B:$X,22,FALSE),IF($B2440=$AM$2,VLOOKUP($E2440,Adressen_Kampagne_D_F!$A:$X,23,FALSE)))</f>
        <v>0</v>
      </c>
      <c r="J2440" s="170" t="b">
        <f t="shared" si="113"/>
        <v>0</v>
      </c>
      <c r="K2440" s="283">
        <f t="shared" si="114"/>
        <v>0</v>
      </c>
    </row>
    <row r="2441" spans="1:11" x14ac:dyDescent="0.2">
      <c r="A2441" s="369" t="str">
        <f>Kampagne_F_D!G2441&amp;Kampagne_F_D!C2441&amp;Kampagne_F_D!E2441</f>
        <v/>
      </c>
      <c r="B2441" s="369">
        <f>Kampagne_F_D!E2441</f>
        <v>0</v>
      </c>
      <c r="C2441" s="369">
        <f>Kampagne_F_D!C2441</f>
        <v>0</v>
      </c>
      <c r="D2441" s="599">
        <f>_xlfn.NUMBERVALUE(IF($B2441=$AM$3,MID(Kampagne_F_D!$G2441,SEARCH("Kdnr: ",Kampagne_F_D!$G2441,1)+6,5),""))</f>
        <v>0</v>
      </c>
      <c r="E2441" s="370">
        <f>_xlfn.NUMBERVALUE(IF($B2441=$AM$2,(LEFT(IF($B2441=$AM$2,MID(Kampagne_F_D!$G2441,SEARCH("ID:",Kampagne_F_D!$G2441,1)+3,7),""),(_xlfn.NUMBERVALUE(SEARCH(",",IF($B2441=$AM$2,MID(Kampagne_F_D!$G2441,SEARCH("ID:",Kampagne_F_D!$G2441,1)+3,7),"")))-1))),""))</f>
        <v>0</v>
      </c>
      <c r="F2441" s="244">
        <f>Kampagne_F_D!A2441</f>
        <v>0</v>
      </c>
      <c r="G2441" s="369">
        <f>Kampagne_F_D!F2441</f>
        <v>0</v>
      </c>
      <c r="H2441" s="170" t="b">
        <f>IF($B2441=$AM$3,VLOOKUP($D2441,Adressen_Kampagne_D_F!$B:$V,3,FALSE),IF($B2441=$AM$2,VLOOKUP($E2441,Adressen_Kampagne_D_F!$A:$V,4,FALSE)))</f>
        <v>0</v>
      </c>
      <c r="I2441" s="170" t="b">
        <f>IF($B2441=$AM$3,VLOOKUP($D2441,Adressen_Kampagne_D_F!$B:$X,22,FALSE),IF($B2441=$AM$2,VLOOKUP($E2441,Adressen_Kampagne_D_F!$A:$X,23,FALSE)))</f>
        <v>0</v>
      </c>
      <c r="J2441" s="170" t="b">
        <f t="shared" si="113"/>
        <v>0</v>
      </c>
      <c r="K2441" s="283">
        <f t="shared" si="114"/>
        <v>0</v>
      </c>
    </row>
    <row r="2442" spans="1:11" x14ac:dyDescent="0.2">
      <c r="A2442" s="369" t="str">
        <f>Kampagne_F_D!G2442&amp;Kampagne_F_D!C2442&amp;Kampagne_F_D!E2442</f>
        <v/>
      </c>
      <c r="B2442" s="369">
        <f>Kampagne_F_D!E2442</f>
        <v>0</v>
      </c>
      <c r="C2442" s="369">
        <f>Kampagne_F_D!C2442</f>
        <v>0</v>
      </c>
      <c r="D2442" s="599">
        <f>_xlfn.NUMBERVALUE(IF($B2442=$AM$3,MID(Kampagne_F_D!$G2442,SEARCH("Kdnr: ",Kampagne_F_D!$G2442,1)+6,5),""))</f>
        <v>0</v>
      </c>
      <c r="E2442" s="370">
        <f>_xlfn.NUMBERVALUE(IF($B2442=$AM$2,(LEFT(IF($B2442=$AM$2,MID(Kampagne_F_D!$G2442,SEARCH("ID:",Kampagne_F_D!$G2442,1)+3,7),""),(_xlfn.NUMBERVALUE(SEARCH(",",IF($B2442=$AM$2,MID(Kampagne_F_D!$G2442,SEARCH("ID:",Kampagne_F_D!$G2442,1)+3,7),"")))-1))),""))</f>
        <v>0</v>
      </c>
      <c r="F2442" s="244">
        <f>Kampagne_F_D!A2442</f>
        <v>0</v>
      </c>
      <c r="G2442" s="369">
        <f>Kampagne_F_D!F2442</f>
        <v>0</v>
      </c>
      <c r="H2442" s="170" t="b">
        <f>IF($B2442=$AM$3,VLOOKUP($D2442,Adressen_Kampagne_D_F!$B:$V,3,FALSE),IF($B2442=$AM$2,VLOOKUP($E2442,Adressen_Kampagne_D_F!$A:$V,4,FALSE)))</f>
        <v>0</v>
      </c>
      <c r="I2442" s="170" t="b">
        <f>IF($B2442=$AM$3,VLOOKUP($D2442,Adressen_Kampagne_D_F!$B:$X,22,FALSE),IF($B2442=$AM$2,VLOOKUP($E2442,Adressen_Kampagne_D_F!$A:$X,23,FALSE)))</f>
        <v>0</v>
      </c>
      <c r="J2442" s="170" t="b">
        <f t="shared" si="113"/>
        <v>0</v>
      </c>
      <c r="K2442" s="283">
        <f t="shared" si="114"/>
        <v>0</v>
      </c>
    </row>
    <row r="2443" spans="1:11" x14ac:dyDescent="0.2">
      <c r="A2443" s="369" t="str">
        <f>Kampagne_F_D!G2443&amp;Kampagne_F_D!C2443&amp;Kampagne_F_D!E2443</f>
        <v/>
      </c>
      <c r="B2443" s="369">
        <f>Kampagne_F_D!E2443</f>
        <v>0</v>
      </c>
      <c r="C2443" s="369">
        <f>Kampagne_F_D!C2443</f>
        <v>0</v>
      </c>
      <c r="D2443" s="599">
        <f>_xlfn.NUMBERVALUE(IF($B2443=$AM$3,MID(Kampagne_F_D!$G2443,SEARCH("Kdnr: ",Kampagne_F_D!$G2443,1)+6,5),""))</f>
        <v>0</v>
      </c>
      <c r="E2443" s="370">
        <f>_xlfn.NUMBERVALUE(IF($B2443=$AM$2,(LEFT(IF($B2443=$AM$2,MID(Kampagne_F_D!$G2443,SEARCH("ID:",Kampagne_F_D!$G2443,1)+3,7),""),(_xlfn.NUMBERVALUE(SEARCH(",",IF($B2443=$AM$2,MID(Kampagne_F_D!$G2443,SEARCH("ID:",Kampagne_F_D!$G2443,1)+3,7),"")))-1))),""))</f>
        <v>0</v>
      </c>
      <c r="F2443" s="244">
        <f>Kampagne_F_D!A2443</f>
        <v>0</v>
      </c>
      <c r="G2443" s="369">
        <f>Kampagne_F_D!F2443</f>
        <v>0</v>
      </c>
      <c r="H2443" s="170" t="b">
        <f>IF($B2443=$AM$3,VLOOKUP($D2443,Adressen_Kampagne_D_F!$B:$V,3,FALSE),IF($B2443=$AM$2,VLOOKUP($E2443,Adressen_Kampagne_D_F!$A:$V,4,FALSE)))</f>
        <v>0</v>
      </c>
      <c r="I2443" s="170" t="b">
        <f>IF($B2443=$AM$3,VLOOKUP($D2443,Adressen_Kampagne_D_F!$B:$X,22,FALSE),IF($B2443=$AM$2,VLOOKUP($E2443,Adressen_Kampagne_D_F!$A:$X,23,FALSE)))</f>
        <v>0</v>
      </c>
      <c r="J2443" s="170" t="b">
        <f t="shared" si="113"/>
        <v>0</v>
      </c>
      <c r="K2443" s="283">
        <f t="shared" si="114"/>
        <v>0</v>
      </c>
    </row>
    <row r="2444" spans="1:11" x14ac:dyDescent="0.2">
      <c r="A2444" s="369" t="str">
        <f>Kampagne_F_D!G2444&amp;Kampagne_F_D!C2444&amp;Kampagne_F_D!E2444</f>
        <v/>
      </c>
      <c r="B2444" s="369">
        <f>Kampagne_F_D!E2444</f>
        <v>0</v>
      </c>
      <c r="C2444" s="369">
        <f>Kampagne_F_D!C2444</f>
        <v>0</v>
      </c>
      <c r="D2444" s="599">
        <f>_xlfn.NUMBERVALUE(IF($B2444=$AM$3,MID(Kampagne_F_D!$G2444,SEARCH("Kdnr: ",Kampagne_F_D!$G2444,1)+6,5),""))</f>
        <v>0</v>
      </c>
      <c r="E2444" s="370">
        <f>_xlfn.NUMBERVALUE(IF($B2444=$AM$2,(LEFT(IF($B2444=$AM$2,MID(Kampagne_F_D!$G2444,SEARCH("ID:",Kampagne_F_D!$G2444,1)+3,7),""),(_xlfn.NUMBERVALUE(SEARCH(",",IF($B2444=$AM$2,MID(Kampagne_F_D!$G2444,SEARCH("ID:",Kampagne_F_D!$G2444,1)+3,7),"")))-1))),""))</f>
        <v>0</v>
      </c>
      <c r="F2444" s="244">
        <f>Kampagne_F_D!A2444</f>
        <v>0</v>
      </c>
      <c r="G2444" s="369">
        <f>Kampagne_F_D!F2444</f>
        <v>0</v>
      </c>
      <c r="H2444" s="170" t="b">
        <f>IF($B2444=$AM$3,VLOOKUP($D2444,Adressen_Kampagne_D_F!$B:$V,3,FALSE),IF($B2444=$AM$2,VLOOKUP($E2444,Adressen_Kampagne_D_F!$A:$V,4,FALSE)))</f>
        <v>0</v>
      </c>
      <c r="I2444" s="170" t="b">
        <f>IF($B2444=$AM$3,VLOOKUP($D2444,Adressen_Kampagne_D_F!$B:$X,22,FALSE),IF($B2444=$AM$2,VLOOKUP($E2444,Adressen_Kampagne_D_F!$A:$X,23,FALSE)))</f>
        <v>0</v>
      </c>
      <c r="J2444" s="170" t="b">
        <f t="shared" si="113"/>
        <v>0</v>
      </c>
      <c r="K2444" s="283">
        <f t="shared" si="114"/>
        <v>0</v>
      </c>
    </row>
    <row r="2445" spans="1:11" x14ac:dyDescent="0.2">
      <c r="A2445" s="369" t="str">
        <f>Kampagne_F_D!G2445&amp;Kampagne_F_D!C2445&amp;Kampagne_F_D!E2445</f>
        <v/>
      </c>
      <c r="B2445" s="369">
        <f>Kampagne_F_D!E2445</f>
        <v>0</v>
      </c>
      <c r="C2445" s="369">
        <f>Kampagne_F_D!C2445</f>
        <v>0</v>
      </c>
      <c r="D2445" s="599">
        <f>_xlfn.NUMBERVALUE(IF($B2445=$AM$3,MID(Kampagne_F_D!$G2445,SEARCH("Kdnr: ",Kampagne_F_D!$G2445,1)+6,5),""))</f>
        <v>0</v>
      </c>
      <c r="E2445" s="370">
        <f>_xlfn.NUMBERVALUE(IF($B2445=$AM$2,(LEFT(IF($B2445=$AM$2,MID(Kampagne_F_D!$G2445,SEARCH("ID:",Kampagne_F_D!$G2445,1)+3,7),""),(_xlfn.NUMBERVALUE(SEARCH(",",IF($B2445=$AM$2,MID(Kampagne_F_D!$G2445,SEARCH("ID:",Kampagne_F_D!$G2445,1)+3,7),"")))-1))),""))</f>
        <v>0</v>
      </c>
      <c r="F2445" s="244">
        <f>Kampagne_F_D!A2445</f>
        <v>0</v>
      </c>
      <c r="G2445" s="369">
        <f>Kampagne_F_D!F2445</f>
        <v>0</v>
      </c>
      <c r="H2445" s="170" t="b">
        <f>IF($B2445=$AM$3,VLOOKUP($D2445,Adressen_Kampagne_D_F!$B:$V,3,FALSE),IF($B2445=$AM$2,VLOOKUP($E2445,Adressen_Kampagne_D_F!$A:$V,4,FALSE)))</f>
        <v>0</v>
      </c>
      <c r="I2445" s="170" t="b">
        <f>IF($B2445=$AM$3,VLOOKUP($D2445,Adressen_Kampagne_D_F!$B:$X,22,FALSE),IF($B2445=$AM$2,VLOOKUP($E2445,Adressen_Kampagne_D_F!$A:$X,23,FALSE)))</f>
        <v>0</v>
      </c>
      <c r="J2445" s="170" t="b">
        <f t="shared" si="113"/>
        <v>0</v>
      </c>
      <c r="K2445" s="283">
        <f t="shared" si="114"/>
        <v>0</v>
      </c>
    </row>
    <row r="2446" spans="1:11" x14ac:dyDescent="0.2">
      <c r="A2446" s="369" t="str">
        <f>Kampagne_F_D!G2446&amp;Kampagne_F_D!C2446&amp;Kampagne_F_D!E2446</f>
        <v/>
      </c>
      <c r="B2446" s="369">
        <f>Kampagne_F_D!E2446</f>
        <v>0</v>
      </c>
      <c r="C2446" s="369">
        <f>Kampagne_F_D!C2446</f>
        <v>0</v>
      </c>
      <c r="D2446" s="599">
        <f>_xlfn.NUMBERVALUE(IF($B2446=$AM$3,MID(Kampagne_F_D!$G2446,SEARCH("Kdnr: ",Kampagne_F_D!$G2446,1)+6,5),""))</f>
        <v>0</v>
      </c>
      <c r="E2446" s="370">
        <f>_xlfn.NUMBERVALUE(IF($B2446=$AM$2,(LEFT(IF($B2446=$AM$2,MID(Kampagne_F_D!$G2446,SEARCH("ID:",Kampagne_F_D!$G2446,1)+3,7),""),(_xlfn.NUMBERVALUE(SEARCH(",",IF($B2446=$AM$2,MID(Kampagne_F_D!$G2446,SEARCH("ID:",Kampagne_F_D!$G2446,1)+3,7),"")))-1))),""))</f>
        <v>0</v>
      </c>
      <c r="F2446" s="244">
        <f>Kampagne_F_D!A2446</f>
        <v>0</v>
      </c>
      <c r="G2446" s="369">
        <f>Kampagne_F_D!F2446</f>
        <v>0</v>
      </c>
      <c r="H2446" s="170" t="b">
        <f>IF($B2446=$AM$3,VLOOKUP($D2446,Adressen_Kampagne_D_F!$B:$V,3,FALSE),IF($B2446=$AM$2,VLOOKUP($E2446,Adressen_Kampagne_D_F!$A:$V,4,FALSE)))</f>
        <v>0</v>
      </c>
      <c r="I2446" s="170" t="b">
        <f>IF($B2446=$AM$3,VLOOKUP($D2446,Adressen_Kampagne_D_F!$B:$X,22,FALSE),IF($B2446=$AM$2,VLOOKUP($E2446,Adressen_Kampagne_D_F!$A:$X,23,FALSE)))</f>
        <v>0</v>
      </c>
      <c r="J2446" s="170" t="b">
        <f t="shared" si="113"/>
        <v>0</v>
      </c>
      <c r="K2446" s="283">
        <f t="shared" si="114"/>
        <v>0</v>
      </c>
    </row>
    <row r="2447" spans="1:11" x14ac:dyDescent="0.2">
      <c r="A2447" s="369" t="str">
        <f>Kampagne_F_D!G2447&amp;Kampagne_F_D!C2447&amp;Kampagne_F_D!E2447</f>
        <v/>
      </c>
      <c r="B2447" s="369">
        <f>Kampagne_F_D!E2447</f>
        <v>0</v>
      </c>
      <c r="C2447" s="369">
        <f>Kampagne_F_D!C2447</f>
        <v>0</v>
      </c>
      <c r="D2447" s="599">
        <f>_xlfn.NUMBERVALUE(IF($B2447=$AM$3,MID(Kampagne_F_D!$G2447,SEARCH("Kdnr: ",Kampagne_F_D!$G2447,1)+6,5),""))</f>
        <v>0</v>
      </c>
      <c r="E2447" s="370">
        <f>_xlfn.NUMBERVALUE(IF($B2447=$AM$2,(LEFT(IF($B2447=$AM$2,MID(Kampagne_F_D!$G2447,SEARCH("ID:",Kampagne_F_D!$G2447,1)+3,7),""),(_xlfn.NUMBERVALUE(SEARCH(",",IF($B2447=$AM$2,MID(Kampagne_F_D!$G2447,SEARCH("ID:",Kampagne_F_D!$G2447,1)+3,7),"")))-1))),""))</f>
        <v>0</v>
      </c>
      <c r="F2447" s="244">
        <f>Kampagne_F_D!A2447</f>
        <v>0</v>
      </c>
      <c r="G2447" s="369">
        <f>Kampagne_F_D!F2447</f>
        <v>0</v>
      </c>
      <c r="H2447" s="170" t="b">
        <f>IF($B2447=$AM$3,VLOOKUP($D2447,Adressen_Kampagne_D_F!$B:$V,3,FALSE),IF($B2447=$AM$2,VLOOKUP($E2447,Adressen_Kampagne_D_F!$A:$V,4,FALSE)))</f>
        <v>0</v>
      </c>
      <c r="I2447" s="170" t="b">
        <f>IF($B2447=$AM$3,VLOOKUP($D2447,Adressen_Kampagne_D_F!$B:$X,22,FALSE),IF($B2447=$AM$2,VLOOKUP($E2447,Adressen_Kampagne_D_F!$A:$X,23,FALSE)))</f>
        <v>0</v>
      </c>
      <c r="J2447" s="170" t="b">
        <f t="shared" si="113"/>
        <v>0</v>
      </c>
      <c r="K2447" s="283">
        <f t="shared" si="114"/>
        <v>0</v>
      </c>
    </row>
    <row r="2448" spans="1:11" x14ac:dyDescent="0.2">
      <c r="A2448" s="369" t="str">
        <f>Kampagne_F_D!G2448&amp;Kampagne_F_D!C2448&amp;Kampagne_F_D!E2448</f>
        <v/>
      </c>
      <c r="B2448" s="369">
        <f>Kampagne_F_D!E2448</f>
        <v>0</v>
      </c>
      <c r="C2448" s="369">
        <f>Kampagne_F_D!C2448</f>
        <v>0</v>
      </c>
      <c r="D2448" s="599">
        <f>_xlfn.NUMBERVALUE(IF($B2448=$AM$3,MID(Kampagne_F_D!$G2448,SEARCH("Kdnr: ",Kampagne_F_D!$G2448,1)+6,5),""))</f>
        <v>0</v>
      </c>
      <c r="E2448" s="370">
        <f>_xlfn.NUMBERVALUE(IF($B2448=$AM$2,(LEFT(IF($B2448=$AM$2,MID(Kampagne_F_D!$G2448,SEARCH("ID:",Kampagne_F_D!$G2448,1)+3,7),""),(_xlfn.NUMBERVALUE(SEARCH(",",IF($B2448=$AM$2,MID(Kampagne_F_D!$G2448,SEARCH("ID:",Kampagne_F_D!$G2448,1)+3,7),"")))-1))),""))</f>
        <v>0</v>
      </c>
      <c r="F2448" s="244">
        <f>Kampagne_F_D!A2448</f>
        <v>0</v>
      </c>
      <c r="G2448" s="369">
        <f>Kampagne_F_D!F2448</f>
        <v>0</v>
      </c>
      <c r="H2448" s="170" t="b">
        <f>IF($B2448=$AM$3,VLOOKUP($D2448,Adressen_Kampagne_D_F!$B:$V,3,FALSE),IF($B2448=$AM$2,VLOOKUP($E2448,Adressen_Kampagne_D_F!$A:$V,4,FALSE)))</f>
        <v>0</v>
      </c>
      <c r="I2448" s="170" t="b">
        <f>IF($B2448=$AM$3,VLOOKUP($D2448,Adressen_Kampagne_D_F!$B:$X,22,FALSE),IF($B2448=$AM$2,VLOOKUP($E2448,Adressen_Kampagne_D_F!$A:$X,23,FALSE)))</f>
        <v>0</v>
      </c>
      <c r="J2448" s="170" t="b">
        <f t="shared" si="113"/>
        <v>0</v>
      </c>
      <c r="K2448" s="283">
        <f t="shared" si="114"/>
        <v>0</v>
      </c>
    </row>
    <row r="2449" spans="1:11" x14ac:dyDescent="0.2">
      <c r="A2449" s="369" t="str">
        <f>Kampagne_F_D!G2449&amp;Kampagne_F_D!C2449&amp;Kampagne_F_D!E2449</f>
        <v/>
      </c>
      <c r="B2449" s="369">
        <f>Kampagne_F_D!E2449</f>
        <v>0</v>
      </c>
      <c r="C2449" s="369">
        <f>Kampagne_F_D!C2449</f>
        <v>0</v>
      </c>
      <c r="D2449" s="599">
        <f>_xlfn.NUMBERVALUE(IF($B2449=$AM$3,MID(Kampagne_F_D!$G2449,SEARCH("Kdnr: ",Kampagne_F_D!$G2449,1)+6,5),""))</f>
        <v>0</v>
      </c>
      <c r="E2449" s="370">
        <f>_xlfn.NUMBERVALUE(IF($B2449=$AM$2,(LEFT(IF($B2449=$AM$2,MID(Kampagne_F_D!$G2449,SEARCH("ID:",Kampagne_F_D!$G2449,1)+3,7),""),(_xlfn.NUMBERVALUE(SEARCH(",",IF($B2449=$AM$2,MID(Kampagne_F_D!$G2449,SEARCH("ID:",Kampagne_F_D!$G2449,1)+3,7),"")))-1))),""))</f>
        <v>0</v>
      </c>
      <c r="F2449" s="244">
        <f>Kampagne_F_D!A2449</f>
        <v>0</v>
      </c>
      <c r="G2449" s="369">
        <f>Kampagne_F_D!F2449</f>
        <v>0</v>
      </c>
      <c r="H2449" s="170" t="b">
        <f>IF($B2449=$AM$3,VLOOKUP($D2449,Adressen_Kampagne_D_F!$B:$V,3,FALSE),IF($B2449=$AM$2,VLOOKUP($E2449,Adressen_Kampagne_D_F!$A:$V,4,FALSE)))</f>
        <v>0</v>
      </c>
      <c r="I2449" s="170" t="b">
        <f>IF($B2449=$AM$3,VLOOKUP($D2449,Adressen_Kampagne_D_F!$B:$X,22,FALSE),IF($B2449=$AM$2,VLOOKUP($E2449,Adressen_Kampagne_D_F!$A:$X,23,FALSE)))</f>
        <v>0</v>
      </c>
      <c r="J2449" s="170" t="b">
        <f t="shared" si="113"/>
        <v>0</v>
      </c>
      <c r="K2449" s="283">
        <f t="shared" si="114"/>
        <v>0</v>
      </c>
    </row>
    <row r="2450" spans="1:11" x14ac:dyDescent="0.2">
      <c r="A2450" s="369" t="str">
        <f>Kampagne_F_D!G2450&amp;Kampagne_F_D!C2450&amp;Kampagne_F_D!E2450</f>
        <v/>
      </c>
      <c r="B2450" s="369">
        <f>Kampagne_F_D!E2450</f>
        <v>0</v>
      </c>
      <c r="C2450" s="369">
        <f>Kampagne_F_D!C2450</f>
        <v>0</v>
      </c>
      <c r="D2450" s="599">
        <f>_xlfn.NUMBERVALUE(IF($B2450=$AM$3,MID(Kampagne_F_D!$G2450,SEARCH("Kdnr: ",Kampagne_F_D!$G2450,1)+6,5),""))</f>
        <v>0</v>
      </c>
      <c r="E2450" s="370">
        <f>_xlfn.NUMBERVALUE(IF($B2450=$AM$2,(LEFT(IF($B2450=$AM$2,MID(Kampagne_F_D!$G2450,SEARCH("ID:",Kampagne_F_D!$G2450,1)+3,7),""),(_xlfn.NUMBERVALUE(SEARCH(",",IF($B2450=$AM$2,MID(Kampagne_F_D!$G2450,SEARCH("ID:",Kampagne_F_D!$G2450,1)+3,7),"")))-1))),""))</f>
        <v>0</v>
      </c>
      <c r="F2450" s="244">
        <f>Kampagne_F_D!A2450</f>
        <v>0</v>
      </c>
      <c r="G2450" s="369">
        <f>Kampagne_F_D!F2450</f>
        <v>0</v>
      </c>
      <c r="H2450" s="170" t="b">
        <f>IF($B2450=$AM$3,VLOOKUP($D2450,Adressen_Kampagne_D_F!$B:$V,3,FALSE),IF($B2450=$AM$2,VLOOKUP($E2450,Adressen_Kampagne_D_F!$A:$V,4,FALSE)))</f>
        <v>0</v>
      </c>
      <c r="I2450" s="170" t="b">
        <f>IF($B2450=$AM$3,VLOOKUP($D2450,Adressen_Kampagne_D_F!$B:$X,22,FALSE),IF($B2450=$AM$2,VLOOKUP($E2450,Adressen_Kampagne_D_F!$A:$X,23,FALSE)))</f>
        <v>0</v>
      </c>
      <c r="J2450" s="170" t="b">
        <f t="shared" si="113"/>
        <v>0</v>
      </c>
      <c r="K2450" s="283">
        <f t="shared" si="114"/>
        <v>0</v>
      </c>
    </row>
    <row r="2451" spans="1:11" x14ac:dyDescent="0.2">
      <c r="A2451" s="369" t="str">
        <f>Kampagne_F_D!G2451&amp;Kampagne_F_D!C2451&amp;Kampagne_F_D!E2451</f>
        <v/>
      </c>
      <c r="B2451" s="369">
        <f>Kampagne_F_D!E2451</f>
        <v>0</v>
      </c>
      <c r="C2451" s="369">
        <f>Kampagne_F_D!C2451</f>
        <v>0</v>
      </c>
      <c r="D2451" s="599">
        <f>_xlfn.NUMBERVALUE(IF($B2451=$AM$3,MID(Kampagne_F_D!$G2451,SEARCH("Kdnr: ",Kampagne_F_D!$G2451,1)+6,5),""))</f>
        <v>0</v>
      </c>
      <c r="E2451" s="370">
        <f>_xlfn.NUMBERVALUE(IF($B2451=$AM$2,(LEFT(IF($B2451=$AM$2,MID(Kampagne_F_D!$G2451,SEARCH("ID:",Kampagne_F_D!$G2451,1)+3,7),""),(_xlfn.NUMBERVALUE(SEARCH(",",IF($B2451=$AM$2,MID(Kampagne_F_D!$G2451,SEARCH("ID:",Kampagne_F_D!$G2451,1)+3,7),"")))-1))),""))</f>
        <v>0</v>
      </c>
      <c r="F2451" s="244">
        <f>Kampagne_F_D!A2451</f>
        <v>0</v>
      </c>
      <c r="G2451" s="369">
        <f>Kampagne_F_D!F2451</f>
        <v>0</v>
      </c>
      <c r="H2451" s="170" t="b">
        <f>IF($B2451=$AM$3,VLOOKUP($D2451,Adressen_Kampagne_D_F!$B:$V,3,FALSE),IF($B2451=$AM$2,VLOOKUP($E2451,Adressen_Kampagne_D_F!$A:$V,4,FALSE)))</f>
        <v>0</v>
      </c>
      <c r="I2451" s="170" t="b">
        <f>IF($B2451=$AM$3,VLOOKUP($D2451,Adressen_Kampagne_D_F!$B:$X,22,FALSE),IF($B2451=$AM$2,VLOOKUP($E2451,Adressen_Kampagne_D_F!$A:$X,23,FALSE)))</f>
        <v>0</v>
      </c>
      <c r="J2451" s="170" t="b">
        <f t="shared" si="113"/>
        <v>0</v>
      </c>
      <c r="K2451" s="283">
        <f t="shared" si="114"/>
        <v>0</v>
      </c>
    </row>
    <row r="2452" spans="1:11" x14ac:dyDescent="0.2">
      <c r="A2452" s="369" t="str">
        <f>Kampagne_F_D!G2452&amp;Kampagne_F_D!C2452&amp;Kampagne_F_D!E2452</f>
        <v/>
      </c>
      <c r="B2452" s="369">
        <f>Kampagne_F_D!E2452</f>
        <v>0</v>
      </c>
      <c r="C2452" s="369">
        <f>Kampagne_F_D!C2452</f>
        <v>0</v>
      </c>
      <c r="D2452" s="599">
        <f>_xlfn.NUMBERVALUE(IF($B2452=$AM$3,MID(Kampagne_F_D!$G2452,SEARCH("Kdnr: ",Kampagne_F_D!$G2452,1)+6,5),""))</f>
        <v>0</v>
      </c>
      <c r="E2452" s="370">
        <f>_xlfn.NUMBERVALUE(IF($B2452=$AM$2,(LEFT(IF($B2452=$AM$2,MID(Kampagne_F_D!$G2452,SEARCH("ID:",Kampagne_F_D!$G2452,1)+3,7),""),(_xlfn.NUMBERVALUE(SEARCH(",",IF($B2452=$AM$2,MID(Kampagne_F_D!$G2452,SEARCH("ID:",Kampagne_F_D!$G2452,1)+3,7),"")))-1))),""))</f>
        <v>0</v>
      </c>
      <c r="F2452" s="244">
        <f>Kampagne_F_D!A2452</f>
        <v>0</v>
      </c>
      <c r="G2452" s="369">
        <f>Kampagne_F_D!F2452</f>
        <v>0</v>
      </c>
      <c r="H2452" s="170" t="b">
        <f>IF($B2452=$AM$3,VLOOKUP($D2452,Adressen_Kampagne_D_F!$B:$V,3,FALSE),IF($B2452=$AM$2,VLOOKUP($E2452,Adressen_Kampagne_D_F!$A:$V,4,FALSE)))</f>
        <v>0</v>
      </c>
      <c r="I2452" s="170" t="b">
        <f>IF($B2452=$AM$3,VLOOKUP($D2452,Adressen_Kampagne_D_F!$B:$X,22,FALSE),IF($B2452=$AM$2,VLOOKUP($E2452,Adressen_Kampagne_D_F!$A:$X,23,FALSE)))</f>
        <v>0</v>
      </c>
      <c r="J2452" s="170" t="b">
        <f t="shared" si="113"/>
        <v>0</v>
      </c>
      <c r="K2452" s="283">
        <f t="shared" si="114"/>
        <v>0</v>
      </c>
    </row>
    <row r="2453" spans="1:11" x14ac:dyDescent="0.2">
      <c r="A2453" s="369" t="str">
        <f>Kampagne_F_D!G2453&amp;Kampagne_F_D!C2453&amp;Kampagne_F_D!E2453</f>
        <v/>
      </c>
      <c r="B2453" s="369">
        <f>Kampagne_F_D!E2453</f>
        <v>0</v>
      </c>
      <c r="C2453" s="369">
        <f>Kampagne_F_D!C2453</f>
        <v>0</v>
      </c>
      <c r="D2453" s="599">
        <f>_xlfn.NUMBERVALUE(IF($B2453=$AM$3,MID(Kampagne_F_D!$G2453,SEARCH("Kdnr: ",Kampagne_F_D!$G2453,1)+6,5),""))</f>
        <v>0</v>
      </c>
      <c r="E2453" s="370">
        <f>_xlfn.NUMBERVALUE(IF($B2453=$AM$2,(LEFT(IF($B2453=$AM$2,MID(Kampagne_F_D!$G2453,SEARCH("ID:",Kampagne_F_D!$G2453,1)+3,7),""),(_xlfn.NUMBERVALUE(SEARCH(",",IF($B2453=$AM$2,MID(Kampagne_F_D!$G2453,SEARCH("ID:",Kampagne_F_D!$G2453,1)+3,7),"")))-1))),""))</f>
        <v>0</v>
      </c>
      <c r="F2453" s="244">
        <f>Kampagne_F_D!A2453</f>
        <v>0</v>
      </c>
      <c r="G2453" s="369">
        <f>Kampagne_F_D!F2453</f>
        <v>0</v>
      </c>
      <c r="H2453" s="170" t="b">
        <f>IF($B2453=$AM$3,VLOOKUP($D2453,Adressen_Kampagne_D_F!$B:$V,3,FALSE),IF($B2453=$AM$2,VLOOKUP($E2453,Adressen_Kampagne_D_F!$A:$V,4,FALSE)))</f>
        <v>0</v>
      </c>
      <c r="I2453" s="170" t="b">
        <f>IF($B2453=$AM$3,VLOOKUP($D2453,Adressen_Kampagne_D_F!$B:$X,22,FALSE),IF($B2453=$AM$2,VLOOKUP($E2453,Adressen_Kampagne_D_F!$A:$X,23,FALSE)))</f>
        <v>0</v>
      </c>
      <c r="J2453" s="170" t="b">
        <f t="shared" si="113"/>
        <v>0</v>
      </c>
      <c r="K2453" s="283">
        <f t="shared" si="114"/>
        <v>0</v>
      </c>
    </row>
    <row r="2454" spans="1:11" x14ac:dyDescent="0.2">
      <c r="A2454" s="369" t="str">
        <f>Kampagne_F_D!G2454&amp;Kampagne_F_D!C2454&amp;Kampagne_F_D!E2454</f>
        <v/>
      </c>
      <c r="B2454" s="369">
        <f>Kampagne_F_D!E2454</f>
        <v>0</v>
      </c>
      <c r="C2454" s="369">
        <f>Kampagne_F_D!C2454</f>
        <v>0</v>
      </c>
      <c r="D2454" s="599">
        <f>_xlfn.NUMBERVALUE(IF($B2454=$AM$3,MID(Kampagne_F_D!$G2454,SEARCH("Kdnr: ",Kampagne_F_D!$G2454,1)+6,5),""))</f>
        <v>0</v>
      </c>
      <c r="E2454" s="370">
        <f>_xlfn.NUMBERVALUE(IF($B2454=$AM$2,(LEFT(IF($B2454=$AM$2,MID(Kampagne_F_D!$G2454,SEARCH("ID:",Kampagne_F_D!$G2454,1)+3,7),""),(_xlfn.NUMBERVALUE(SEARCH(",",IF($B2454=$AM$2,MID(Kampagne_F_D!$G2454,SEARCH("ID:",Kampagne_F_D!$G2454,1)+3,7),"")))-1))),""))</f>
        <v>0</v>
      </c>
      <c r="F2454" s="244">
        <f>Kampagne_F_D!A2454</f>
        <v>0</v>
      </c>
      <c r="G2454" s="369">
        <f>Kampagne_F_D!F2454</f>
        <v>0</v>
      </c>
      <c r="H2454" s="170" t="b">
        <f>IF($B2454=$AM$3,VLOOKUP($D2454,Adressen_Kampagne_D_F!$B:$V,3,FALSE),IF($B2454=$AM$2,VLOOKUP($E2454,Adressen_Kampagne_D_F!$A:$V,4,FALSE)))</f>
        <v>0</v>
      </c>
      <c r="I2454" s="170" t="b">
        <f>IF($B2454=$AM$3,VLOOKUP($D2454,Adressen_Kampagne_D_F!$B:$X,22,FALSE),IF($B2454=$AM$2,VLOOKUP($E2454,Adressen_Kampagne_D_F!$A:$X,23,FALSE)))</f>
        <v>0</v>
      </c>
      <c r="J2454" s="170" t="b">
        <f t="shared" si="113"/>
        <v>0</v>
      </c>
      <c r="K2454" s="283">
        <f t="shared" si="114"/>
        <v>0</v>
      </c>
    </row>
    <row r="2455" spans="1:11" x14ac:dyDescent="0.2">
      <c r="A2455" s="369" t="str">
        <f>Kampagne_F_D!G2455&amp;Kampagne_F_D!C2455&amp;Kampagne_F_D!E2455</f>
        <v/>
      </c>
      <c r="B2455" s="369">
        <f>Kampagne_F_D!E2455</f>
        <v>0</v>
      </c>
      <c r="C2455" s="369">
        <f>Kampagne_F_D!C2455</f>
        <v>0</v>
      </c>
      <c r="D2455" s="599">
        <f>_xlfn.NUMBERVALUE(IF($B2455=$AM$3,MID(Kampagne_F_D!$G2455,SEARCH("Kdnr: ",Kampagne_F_D!$G2455,1)+6,5),""))</f>
        <v>0</v>
      </c>
      <c r="E2455" s="370">
        <f>_xlfn.NUMBERVALUE(IF($B2455=$AM$2,(LEFT(IF($B2455=$AM$2,MID(Kampagne_F_D!$G2455,SEARCH("ID:",Kampagne_F_D!$G2455,1)+3,7),""),(_xlfn.NUMBERVALUE(SEARCH(",",IF($B2455=$AM$2,MID(Kampagne_F_D!$G2455,SEARCH("ID:",Kampagne_F_D!$G2455,1)+3,7),"")))-1))),""))</f>
        <v>0</v>
      </c>
      <c r="F2455" s="244">
        <f>Kampagne_F_D!A2455</f>
        <v>0</v>
      </c>
      <c r="G2455" s="369">
        <f>Kampagne_F_D!F2455</f>
        <v>0</v>
      </c>
      <c r="H2455" s="170" t="b">
        <f>IF($B2455=$AM$3,VLOOKUP($D2455,Adressen_Kampagne_D_F!$B:$V,3,FALSE),IF($B2455=$AM$2,VLOOKUP($E2455,Adressen_Kampagne_D_F!$A:$V,4,FALSE)))</f>
        <v>0</v>
      </c>
      <c r="I2455" s="170" t="b">
        <f>IF($B2455=$AM$3,VLOOKUP($D2455,Adressen_Kampagne_D_F!$B:$X,22,FALSE),IF($B2455=$AM$2,VLOOKUP($E2455,Adressen_Kampagne_D_F!$A:$X,23,FALSE)))</f>
        <v>0</v>
      </c>
      <c r="J2455" s="170" t="b">
        <f t="shared" si="113"/>
        <v>0</v>
      </c>
      <c r="K2455" s="283">
        <f t="shared" si="114"/>
        <v>0</v>
      </c>
    </row>
    <row r="2456" spans="1:11" x14ac:dyDescent="0.2">
      <c r="A2456" s="369" t="str">
        <f>Kampagne_F_D!G2456&amp;Kampagne_F_D!C2456&amp;Kampagne_F_D!E2456</f>
        <v/>
      </c>
      <c r="B2456" s="369">
        <f>Kampagne_F_D!E2456</f>
        <v>0</v>
      </c>
      <c r="C2456" s="369">
        <f>Kampagne_F_D!C2456</f>
        <v>0</v>
      </c>
      <c r="D2456" s="599">
        <f>_xlfn.NUMBERVALUE(IF($B2456=$AM$3,MID(Kampagne_F_D!$G2456,SEARCH("Kdnr: ",Kampagne_F_D!$G2456,1)+6,5),""))</f>
        <v>0</v>
      </c>
      <c r="E2456" s="370">
        <f>_xlfn.NUMBERVALUE(IF($B2456=$AM$2,(LEFT(IF($B2456=$AM$2,MID(Kampagne_F_D!$G2456,SEARCH("ID:",Kampagne_F_D!$G2456,1)+3,7),""),(_xlfn.NUMBERVALUE(SEARCH(",",IF($B2456=$AM$2,MID(Kampagne_F_D!$G2456,SEARCH("ID:",Kampagne_F_D!$G2456,1)+3,7),"")))-1))),""))</f>
        <v>0</v>
      </c>
      <c r="F2456" s="244">
        <f>Kampagne_F_D!A2456</f>
        <v>0</v>
      </c>
      <c r="G2456" s="369">
        <f>Kampagne_F_D!F2456</f>
        <v>0</v>
      </c>
      <c r="H2456" s="170" t="b">
        <f>IF($B2456=$AM$3,VLOOKUP($D2456,Adressen_Kampagne_D_F!$B:$V,3,FALSE),IF($B2456=$AM$2,VLOOKUP($E2456,Adressen_Kampagne_D_F!$A:$V,4,FALSE)))</f>
        <v>0</v>
      </c>
      <c r="I2456" s="170" t="b">
        <f>IF($B2456=$AM$3,VLOOKUP($D2456,Adressen_Kampagne_D_F!$B:$X,22,FALSE),IF($B2456=$AM$2,VLOOKUP($E2456,Adressen_Kampagne_D_F!$A:$X,23,FALSE)))</f>
        <v>0</v>
      </c>
      <c r="J2456" s="170" t="b">
        <f t="shared" si="113"/>
        <v>0</v>
      </c>
      <c r="K2456" s="283">
        <f t="shared" si="114"/>
        <v>0</v>
      </c>
    </row>
    <row r="2457" spans="1:11" x14ac:dyDescent="0.2">
      <c r="A2457" s="369" t="str">
        <f>Kampagne_F_D!G2457&amp;Kampagne_F_D!C2457&amp;Kampagne_F_D!E2457</f>
        <v/>
      </c>
      <c r="B2457" s="369">
        <f>Kampagne_F_D!E2457</f>
        <v>0</v>
      </c>
      <c r="C2457" s="369">
        <f>Kampagne_F_D!C2457</f>
        <v>0</v>
      </c>
      <c r="D2457" s="599">
        <f>_xlfn.NUMBERVALUE(IF($B2457=$AM$3,MID(Kampagne_F_D!$G2457,SEARCH("Kdnr: ",Kampagne_F_D!$G2457,1)+6,5),""))</f>
        <v>0</v>
      </c>
      <c r="E2457" s="370">
        <f>_xlfn.NUMBERVALUE(IF($B2457=$AM$2,(LEFT(IF($B2457=$AM$2,MID(Kampagne_F_D!$G2457,SEARCH("ID:",Kampagne_F_D!$G2457,1)+3,7),""),(_xlfn.NUMBERVALUE(SEARCH(",",IF($B2457=$AM$2,MID(Kampagne_F_D!$G2457,SEARCH("ID:",Kampagne_F_D!$G2457,1)+3,7),"")))-1))),""))</f>
        <v>0</v>
      </c>
      <c r="F2457" s="244">
        <f>Kampagne_F_D!A2457</f>
        <v>0</v>
      </c>
      <c r="G2457" s="369">
        <f>Kampagne_F_D!F2457</f>
        <v>0</v>
      </c>
      <c r="H2457" s="170" t="b">
        <f>IF($B2457=$AM$3,VLOOKUP($D2457,Adressen_Kampagne_D_F!$B:$V,3,FALSE),IF($B2457=$AM$2,VLOOKUP($E2457,Adressen_Kampagne_D_F!$A:$V,4,FALSE)))</f>
        <v>0</v>
      </c>
      <c r="I2457" s="170" t="b">
        <f>IF($B2457=$AM$3,VLOOKUP($D2457,Adressen_Kampagne_D_F!$B:$X,22,FALSE),IF($B2457=$AM$2,VLOOKUP($E2457,Adressen_Kampagne_D_F!$A:$X,23,FALSE)))</f>
        <v>0</v>
      </c>
      <c r="J2457" s="170" t="b">
        <f t="shared" si="113"/>
        <v>0</v>
      </c>
      <c r="K2457" s="283">
        <f t="shared" si="114"/>
        <v>0</v>
      </c>
    </row>
    <row r="2458" spans="1:11" x14ac:dyDescent="0.2">
      <c r="A2458" s="369" t="str">
        <f>Kampagne_F_D!G2458&amp;Kampagne_F_D!C2458&amp;Kampagne_F_D!E2458</f>
        <v/>
      </c>
      <c r="B2458" s="369">
        <f>Kampagne_F_D!E2458</f>
        <v>0</v>
      </c>
      <c r="C2458" s="369">
        <f>Kampagne_F_D!C2458</f>
        <v>0</v>
      </c>
      <c r="D2458" s="599">
        <f>_xlfn.NUMBERVALUE(IF($B2458=$AM$3,MID(Kampagne_F_D!$G2458,SEARCH("Kdnr: ",Kampagne_F_D!$G2458,1)+6,5),""))</f>
        <v>0</v>
      </c>
      <c r="E2458" s="370">
        <f>_xlfn.NUMBERVALUE(IF($B2458=$AM$2,(LEFT(IF($B2458=$AM$2,MID(Kampagne_F_D!$G2458,SEARCH("ID:",Kampagne_F_D!$G2458,1)+3,7),""),(_xlfn.NUMBERVALUE(SEARCH(",",IF($B2458=$AM$2,MID(Kampagne_F_D!$G2458,SEARCH("ID:",Kampagne_F_D!$G2458,1)+3,7),"")))-1))),""))</f>
        <v>0</v>
      </c>
      <c r="F2458" s="244">
        <f>Kampagne_F_D!A2458</f>
        <v>0</v>
      </c>
      <c r="G2458" s="369">
        <f>Kampagne_F_D!F2458</f>
        <v>0</v>
      </c>
      <c r="H2458" s="170" t="b">
        <f>IF($B2458=$AM$3,VLOOKUP($D2458,Adressen_Kampagne_D_F!$B:$V,3,FALSE),IF($B2458=$AM$2,VLOOKUP($E2458,Adressen_Kampagne_D_F!$A:$V,4,FALSE)))</f>
        <v>0</v>
      </c>
      <c r="I2458" s="170" t="b">
        <f>IF($B2458=$AM$3,VLOOKUP($D2458,Adressen_Kampagne_D_F!$B:$X,22,FALSE),IF($B2458=$AM$2,VLOOKUP($E2458,Adressen_Kampagne_D_F!$A:$X,23,FALSE)))</f>
        <v>0</v>
      </c>
      <c r="J2458" s="170" t="b">
        <f t="shared" si="113"/>
        <v>0</v>
      </c>
      <c r="K2458" s="283">
        <f t="shared" si="114"/>
        <v>0</v>
      </c>
    </row>
    <row r="2459" spans="1:11" x14ac:dyDescent="0.2">
      <c r="A2459" s="369" t="str">
        <f>Kampagne_F_D!G2459&amp;Kampagne_F_D!C2459&amp;Kampagne_F_D!E2459</f>
        <v/>
      </c>
      <c r="B2459" s="369">
        <f>Kampagne_F_D!E2459</f>
        <v>0</v>
      </c>
      <c r="C2459" s="369">
        <f>Kampagne_F_D!C2459</f>
        <v>0</v>
      </c>
      <c r="D2459" s="599">
        <f>_xlfn.NUMBERVALUE(IF($B2459=$AM$3,MID(Kampagne_F_D!$G2459,SEARCH("Kdnr: ",Kampagne_F_D!$G2459,1)+6,5),""))</f>
        <v>0</v>
      </c>
      <c r="E2459" s="370">
        <f>_xlfn.NUMBERVALUE(IF($B2459=$AM$2,(LEFT(IF($B2459=$AM$2,MID(Kampagne_F_D!$G2459,SEARCH("ID:",Kampagne_F_D!$G2459,1)+3,7),""),(_xlfn.NUMBERVALUE(SEARCH(",",IF($B2459=$AM$2,MID(Kampagne_F_D!$G2459,SEARCH("ID:",Kampagne_F_D!$G2459,1)+3,7),"")))-1))),""))</f>
        <v>0</v>
      </c>
      <c r="F2459" s="244">
        <f>Kampagne_F_D!A2459</f>
        <v>0</v>
      </c>
      <c r="G2459" s="369">
        <f>Kampagne_F_D!F2459</f>
        <v>0</v>
      </c>
      <c r="H2459" s="170" t="b">
        <f>IF($B2459=$AM$3,VLOOKUP($D2459,Adressen_Kampagne_D_F!$B:$V,3,FALSE),IF($B2459=$AM$2,VLOOKUP($E2459,Adressen_Kampagne_D_F!$A:$V,4,FALSE)))</f>
        <v>0</v>
      </c>
      <c r="I2459" s="170" t="b">
        <f>IF($B2459=$AM$3,VLOOKUP($D2459,Adressen_Kampagne_D_F!$B:$X,22,FALSE),IF($B2459=$AM$2,VLOOKUP($E2459,Adressen_Kampagne_D_F!$A:$X,23,FALSE)))</f>
        <v>0</v>
      </c>
      <c r="J2459" s="170" t="b">
        <f t="shared" si="113"/>
        <v>0</v>
      </c>
      <c r="K2459" s="283">
        <f t="shared" si="114"/>
        <v>0</v>
      </c>
    </row>
    <row r="2460" spans="1:11" x14ac:dyDescent="0.2">
      <c r="A2460" s="369" t="str">
        <f>Kampagne_F_D!G2460&amp;Kampagne_F_D!C2460&amp;Kampagne_F_D!E2460</f>
        <v/>
      </c>
      <c r="B2460" s="369">
        <f>Kampagne_F_D!E2460</f>
        <v>0</v>
      </c>
      <c r="C2460" s="369">
        <f>Kampagne_F_D!C2460</f>
        <v>0</v>
      </c>
      <c r="D2460" s="599">
        <f>_xlfn.NUMBERVALUE(IF($B2460=$AM$3,MID(Kampagne_F_D!$G2460,SEARCH("Kdnr: ",Kampagne_F_D!$G2460,1)+6,5),""))</f>
        <v>0</v>
      </c>
      <c r="E2460" s="370">
        <f>_xlfn.NUMBERVALUE(IF($B2460=$AM$2,(LEFT(IF($B2460=$AM$2,MID(Kampagne_F_D!$G2460,SEARCH("ID:",Kampagne_F_D!$G2460,1)+3,7),""),(_xlfn.NUMBERVALUE(SEARCH(",",IF($B2460=$AM$2,MID(Kampagne_F_D!$G2460,SEARCH("ID:",Kampagne_F_D!$G2460,1)+3,7),"")))-1))),""))</f>
        <v>0</v>
      </c>
      <c r="F2460" s="244">
        <f>Kampagne_F_D!A2460</f>
        <v>0</v>
      </c>
      <c r="G2460" s="369">
        <f>Kampagne_F_D!F2460</f>
        <v>0</v>
      </c>
      <c r="H2460" s="170" t="b">
        <f>IF($B2460=$AM$3,VLOOKUP($D2460,Adressen_Kampagne_D_F!$B:$V,3,FALSE),IF($B2460=$AM$2,VLOOKUP($E2460,Adressen_Kampagne_D_F!$A:$V,4,FALSE)))</f>
        <v>0</v>
      </c>
      <c r="I2460" s="170" t="b">
        <f>IF($B2460=$AM$3,VLOOKUP($D2460,Adressen_Kampagne_D_F!$B:$X,22,FALSE),IF($B2460=$AM$2,VLOOKUP($E2460,Adressen_Kampagne_D_F!$A:$X,23,FALSE)))</f>
        <v>0</v>
      </c>
      <c r="J2460" s="170" t="b">
        <f t="shared" si="113"/>
        <v>0</v>
      </c>
      <c r="K2460" s="283">
        <f t="shared" si="114"/>
        <v>0</v>
      </c>
    </row>
    <row r="2461" spans="1:11" x14ac:dyDescent="0.2">
      <c r="A2461" s="369" t="str">
        <f>Kampagne_F_D!G2461&amp;Kampagne_F_D!C2461&amp;Kampagne_F_D!E2461</f>
        <v/>
      </c>
      <c r="B2461" s="369">
        <f>Kampagne_F_D!E2461</f>
        <v>0</v>
      </c>
      <c r="C2461" s="369">
        <f>Kampagne_F_D!C2461</f>
        <v>0</v>
      </c>
      <c r="D2461" s="599">
        <f>_xlfn.NUMBERVALUE(IF($B2461=$AM$3,MID(Kampagne_F_D!$G2461,SEARCH("Kdnr: ",Kampagne_F_D!$G2461,1)+6,5),""))</f>
        <v>0</v>
      </c>
      <c r="E2461" s="370">
        <f>_xlfn.NUMBERVALUE(IF($B2461=$AM$2,(LEFT(IF($B2461=$AM$2,MID(Kampagne_F_D!$G2461,SEARCH("ID:",Kampagne_F_D!$G2461,1)+3,7),""),(_xlfn.NUMBERVALUE(SEARCH(",",IF($B2461=$AM$2,MID(Kampagne_F_D!$G2461,SEARCH("ID:",Kampagne_F_D!$G2461,1)+3,7),"")))-1))),""))</f>
        <v>0</v>
      </c>
      <c r="F2461" s="244">
        <f>Kampagne_F_D!A2461</f>
        <v>0</v>
      </c>
      <c r="G2461" s="369">
        <f>Kampagne_F_D!F2461</f>
        <v>0</v>
      </c>
      <c r="H2461" s="170" t="b">
        <f>IF($B2461=$AM$3,VLOOKUP($D2461,Adressen_Kampagne_D_F!$B:$V,3,FALSE),IF($B2461=$AM$2,VLOOKUP($E2461,Adressen_Kampagne_D_F!$A:$V,4,FALSE)))</f>
        <v>0</v>
      </c>
      <c r="I2461" s="170" t="b">
        <f>IF($B2461=$AM$3,VLOOKUP($D2461,Adressen_Kampagne_D_F!$B:$X,22,FALSE),IF($B2461=$AM$2,VLOOKUP($E2461,Adressen_Kampagne_D_F!$A:$X,23,FALSE)))</f>
        <v>0</v>
      </c>
      <c r="J2461" s="170" t="b">
        <f t="shared" si="113"/>
        <v>0</v>
      </c>
      <c r="K2461" s="283">
        <f t="shared" si="114"/>
        <v>0</v>
      </c>
    </row>
    <row r="2462" spans="1:11" x14ac:dyDescent="0.2">
      <c r="A2462" s="369" t="str">
        <f>Kampagne_F_D!G2462&amp;Kampagne_F_D!C2462&amp;Kampagne_F_D!E2462</f>
        <v/>
      </c>
      <c r="B2462" s="369">
        <f>Kampagne_F_D!E2462</f>
        <v>0</v>
      </c>
      <c r="C2462" s="369">
        <f>Kampagne_F_D!C2462</f>
        <v>0</v>
      </c>
      <c r="D2462" s="599">
        <f>_xlfn.NUMBERVALUE(IF($B2462=$AM$3,MID(Kampagne_F_D!$G2462,SEARCH("Kdnr: ",Kampagne_F_D!$G2462,1)+6,5),""))</f>
        <v>0</v>
      </c>
      <c r="E2462" s="370">
        <f>_xlfn.NUMBERVALUE(IF($B2462=$AM$2,(LEFT(IF($B2462=$AM$2,MID(Kampagne_F_D!$G2462,SEARCH("ID:",Kampagne_F_D!$G2462,1)+3,7),""),(_xlfn.NUMBERVALUE(SEARCH(",",IF($B2462=$AM$2,MID(Kampagne_F_D!$G2462,SEARCH("ID:",Kampagne_F_D!$G2462,1)+3,7),"")))-1))),""))</f>
        <v>0</v>
      </c>
      <c r="F2462" s="244">
        <f>Kampagne_F_D!A2462</f>
        <v>0</v>
      </c>
      <c r="G2462" s="369">
        <f>Kampagne_F_D!F2462</f>
        <v>0</v>
      </c>
      <c r="H2462" s="170" t="b">
        <f>IF($B2462=$AM$3,VLOOKUP($D2462,Adressen_Kampagne_D_F!$B:$V,3,FALSE),IF($B2462=$AM$2,VLOOKUP($E2462,Adressen_Kampagne_D_F!$A:$V,4,FALSE)))</f>
        <v>0</v>
      </c>
      <c r="I2462" s="170" t="b">
        <f>IF($B2462=$AM$3,VLOOKUP($D2462,Adressen_Kampagne_D_F!$B:$X,22,FALSE),IF($B2462=$AM$2,VLOOKUP($E2462,Adressen_Kampagne_D_F!$A:$X,23,FALSE)))</f>
        <v>0</v>
      </c>
      <c r="J2462" s="170" t="b">
        <f t="shared" si="113"/>
        <v>0</v>
      </c>
      <c r="K2462" s="283">
        <f t="shared" si="114"/>
        <v>0</v>
      </c>
    </row>
    <row r="2463" spans="1:11" x14ac:dyDescent="0.2">
      <c r="A2463" s="369" t="str">
        <f>Kampagne_F_D!G2463&amp;Kampagne_F_D!C2463&amp;Kampagne_F_D!E2463</f>
        <v/>
      </c>
      <c r="B2463" s="369">
        <f>Kampagne_F_D!E2463</f>
        <v>0</v>
      </c>
      <c r="C2463" s="369">
        <f>Kampagne_F_D!C2463</f>
        <v>0</v>
      </c>
      <c r="D2463" s="599">
        <f>_xlfn.NUMBERVALUE(IF($B2463=$AM$3,MID(Kampagne_F_D!$G2463,SEARCH("Kdnr: ",Kampagne_F_D!$G2463,1)+6,5),""))</f>
        <v>0</v>
      </c>
      <c r="E2463" s="370">
        <f>_xlfn.NUMBERVALUE(IF($B2463=$AM$2,(LEFT(IF($B2463=$AM$2,MID(Kampagne_F_D!$G2463,SEARCH("ID:",Kampagne_F_D!$G2463,1)+3,7),""),(_xlfn.NUMBERVALUE(SEARCH(",",IF($B2463=$AM$2,MID(Kampagne_F_D!$G2463,SEARCH("ID:",Kampagne_F_D!$G2463,1)+3,7),"")))-1))),""))</f>
        <v>0</v>
      </c>
      <c r="F2463" s="244">
        <f>Kampagne_F_D!A2463</f>
        <v>0</v>
      </c>
      <c r="G2463" s="369">
        <f>Kampagne_F_D!F2463</f>
        <v>0</v>
      </c>
      <c r="H2463" s="170" t="b">
        <f>IF($B2463=$AM$3,VLOOKUP($D2463,Adressen_Kampagne_D_F!$B:$V,3,FALSE),IF($B2463=$AM$2,VLOOKUP($E2463,Adressen_Kampagne_D_F!$A:$V,4,FALSE)))</f>
        <v>0</v>
      </c>
      <c r="I2463" s="170" t="b">
        <f>IF($B2463=$AM$3,VLOOKUP($D2463,Adressen_Kampagne_D_F!$B:$X,22,FALSE),IF($B2463=$AM$2,VLOOKUP($E2463,Adressen_Kampagne_D_F!$A:$X,23,FALSE)))</f>
        <v>0</v>
      </c>
      <c r="J2463" s="170" t="b">
        <f t="shared" si="113"/>
        <v>0</v>
      </c>
      <c r="K2463" s="283">
        <f t="shared" si="114"/>
        <v>0</v>
      </c>
    </row>
    <row r="2464" spans="1:11" x14ac:dyDescent="0.2">
      <c r="A2464" s="369" t="str">
        <f>Kampagne_F_D!G2464&amp;Kampagne_F_D!C2464&amp;Kampagne_F_D!E2464</f>
        <v/>
      </c>
      <c r="B2464" s="369">
        <f>Kampagne_F_D!E2464</f>
        <v>0</v>
      </c>
      <c r="C2464" s="369">
        <f>Kampagne_F_D!C2464</f>
        <v>0</v>
      </c>
      <c r="D2464" s="599">
        <f>_xlfn.NUMBERVALUE(IF($B2464=$AM$3,MID(Kampagne_F_D!$G2464,SEARCH("Kdnr: ",Kampagne_F_D!$G2464,1)+6,5),""))</f>
        <v>0</v>
      </c>
      <c r="E2464" s="370">
        <f>_xlfn.NUMBERVALUE(IF($B2464=$AM$2,(LEFT(IF($B2464=$AM$2,MID(Kampagne_F_D!$G2464,SEARCH("ID:",Kampagne_F_D!$G2464,1)+3,7),""),(_xlfn.NUMBERVALUE(SEARCH(",",IF($B2464=$AM$2,MID(Kampagne_F_D!$G2464,SEARCH("ID:",Kampagne_F_D!$G2464,1)+3,7),"")))-1))),""))</f>
        <v>0</v>
      </c>
      <c r="F2464" s="244">
        <f>Kampagne_F_D!A2464</f>
        <v>0</v>
      </c>
      <c r="G2464" s="369">
        <f>Kampagne_F_D!F2464</f>
        <v>0</v>
      </c>
      <c r="H2464" s="170" t="b">
        <f>IF($B2464=$AM$3,VLOOKUP($D2464,Adressen_Kampagne_D_F!$B:$V,3,FALSE),IF($B2464=$AM$2,VLOOKUP($E2464,Adressen_Kampagne_D_F!$A:$V,4,FALSE)))</f>
        <v>0</v>
      </c>
      <c r="I2464" s="170" t="b">
        <f>IF($B2464=$AM$3,VLOOKUP($D2464,Adressen_Kampagne_D_F!$B:$X,22,FALSE),IF($B2464=$AM$2,VLOOKUP($E2464,Adressen_Kampagne_D_F!$A:$X,23,FALSE)))</f>
        <v>0</v>
      </c>
      <c r="J2464" s="170" t="b">
        <f t="shared" si="113"/>
        <v>0</v>
      </c>
      <c r="K2464" s="283">
        <f t="shared" si="114"/>
        <v>0</v>
      </c>
    </row>
    <row r="2465" spans="1:11" x14ac:dyDescent="0.2">
      <c r="A2465" s="369" t="str">
        <f>Kampagne_F_D!G2465&amp;Kampagne_F_D!C2465&amp;Kampagne_F_D!E2465</f>
        <v/>
      </c>
      <c r="B2465" s="369">
        <f>Kampagne_F_D!E2465</f>
        <v>0</v>
      </c>
      <c r="C2465" s="369">
        <f>Kampagne_F_D!C2465</f>
        <v>0</v>
      </c>
      <c r="D2465" s="599">
        <f>_xlfn.NUMBERVALUE(IF($B2465=$AM$3,MID(Kampagne_F_D!$G2465,SEARCH("Kdnr: ",Kampagne_F_D!$G2465,1)+6,5),""))</f>
        <v>0</v>
      </c>
      <c r="E2465" s="370">
        <f>_xlfn.NUMBERVALUE(IF($B2465=$AM$2,(LEFT(IF($B2465=$AM$2,MID(Kampagne_F_D!$G2465,SEARCH("ID:",Kampagne_F_D!$G2465,1)+3,7),""),(_xlfn.NUMBERVALUE(SEARCH(",",IF($B2465=$AM$2,MID(Kampagne_F_D!$G2465,SEARCH("ID:",Kampagne_F_D!$G2465,1)+3,7),"")))-1))),""))</f>
        <v>0</v>
      </c>
      <c r="F2465" s="244">
        <f>Kampagne_F_D!A2465</f>
        <v>0</v>
      </c>
      <c r="G2465" s="369">
        <f>Kampagne_F_D!F2465</f>
        <v>0</v>
      </c>
      <c r="H2465" s="170" t="b">
        <f>IF($B2465=$AM$3,VLOOKUP($D2465,Adressen_Kampagne_D_F!$B:$V,3,FALSE),IF($B2465=$AM$2,VLOOKUP($E2465,Adressen_Kampagne_D_F!$A:$V,4,FALSE)))</f>
        <v>0</v>
      </c>
      <c r="I2465" s="170" t="b">
        <f>IF($B2465=$AM$3,VLOOKUP($D2465,Adressen_Kampagne_D_F!$B:$X,22,FALSE),IF($B2465=$AM$2,VLOOKUP($E2465,Adressen_Kampagne_D_F!$A:$X,23,FALSE)))</f>
        <v>0</v>
      </c>
      <c r="J2465" s="170" t="b">
        <f t="shared" si="113"/>
        <v>0</v>
      </c>
      <c r="K2465" s="283">
        <f t="shared" si="114"/>
        <v>0</v>
      </c>
    </row>
    <row r="2466" spans="1:11" x14ac:dyDescent="0.2">
      <c r="A2466" s="369" t="str">
        <f>Kampagne_F_D!G2466&amp;Kampagne_F_D!C2466&amp;Kampagne_F_D!E2466</f>
        <v/>
      </c>
      <c r="B2466" s="369">
        <f>Kampagne_F_D!E2466</f>
        <v>0</v>
      </c>
      <c r="C2466" s="369">
        <f>Kampagne_F_D!C2466</f>
        <v>0</v>
      </c>
      <c r="D2466" s="599">
        <f>_xlfn.NUMBERVALUE(IF($B2466=$AM$3,MID(Kampagne_F_D!$G2466,SEARCH("Kdnr: ",Kampagne_F_D!$G2466,1)+6,5),""))</f>
        <v>0</v>
      </c>
      <c r="E2466" s="370">
        <f>_xlfn.NUMBERVALUE(IF($B2466=$AM$2,(LEFT(IF($B2466=$AM$2,MID(Kampagne_F_D!$G2466,SEARCH("ID:",Kampagne_F_D!$G2466,1)+3,7),""),(_xlfn.NUMBERVALUE(SEARCH(",",IF($B2466=$AM$2,MID(Kampagne_F_D!$G2466,SEARCH("ID:",Kampagne_F_D!$G2466,1)+3,7),"")))-1))),""))</f>
        <v>0</v>
      </c>
      <c r="F2466" s="244">
        <f>Kampagne_F_D!A2466</f>
        <v>0</v>
      </c>
      <c r="G2466" s="369">
        <f>Kampagne_F_D!F2466</f>
        <v>0</v>
      </c>
      <c r="H2466" s="170" t="b">
        <f>IF($B2466=$AM$3,VLOOKUP($D2466,Adressen_Kampagne_D_F!$B:$V,3,FALSE),IF($B2466=$AM$2,VLOOKUP($E2466,Adressen_Kampagne_D_F!$A:$V,4,FALSE)))</f>
        <v>0</v>
      </c>
      <c r="I2466" s="170" t="b">
        <f>IF($B2466=$AM$3,VLOOKUP($D2466,Adressen_Kampagne_D_F!$B:$X,22,FALSE),IF($B2466=$AM$2,VLOOKUP($E2466,Adressen_Kampagne_D_F!$A:$X,23,FALSE)))</f>
        <v>0</v>
      </c>
      <c r="J2466" s="170" t="b">
        <f t="shared" si="113"/>
        <v>0</v>
      </c>
      <c r="K2466" s="283">
        <f t="shared" si="114"/>
        <v>0</v>
      </c>
    </row>
    <row r="2467" spans="1:11" x14ac:dyDescent="0.2">
      <c r="A2467" s="369" t="str">
        <f>Kampagne_F_D!G2467&amp;Kampagne_F_D!C2467&amp;Kampagne_F_D!E2467</f>
        <v/>
      </c>
      <c r="B2467" s="369">
        <f>Kampagne_F_D!E2467</f>
        <v>0</v>
      </c>
      <c r="C2467" s="369">
        <f>Kampagne_F_D!C2467</f>
        <v>0</v>
      </c>
      <c r="D2467" s="599">
        <f>_xlfn.NUMBERVALUE(IF($B2467=$AM$3,MID(Kampagne_F_D!$G2467,SEARCH("Kdnr: ",Kampagne_F_D!$G2467,1)+6,5),""))</f>
        <v>0</v>
      </c>
      <c r="E2467" s="370">
        <f>_xlfn.NUMBERVALUE(IF($B2467=$AM$2,(LEFT(IF($B2467=$AM$2,MID(Kampagne_F_D!$G2467,SEARCH("ID:",Kampagne_F_D!$G2467,1)+3,7),""),(_xlfn.NUMBERVALUE(SEARCH(",",IF($B2467=$AM$2,MID(Kampagne_F_D!$G2467,SEARCH("ID:",Kampagne_F_D!$G2467,1)+3,7),"")))-1))),""))</f>
        <v>0</v>
      </c>
      <c r="F2467" s="244">
        <f>Kampagne_F_D!A2467</f>
        <v>0</v>
      </c>
      <c r="G2467" s="369">
        <f>Kampagne_F_D!F2467</f>
        <v>0</v>
      </c>
      <c r="H2467" s="170" t="b">
        <f>IF($B2467=$AM$3,VLOOKUP($D2467,Adressen_Kampagne_D_F!$B:$V,3,FALSE),IF($B2467=$AM$2,VLOOKUP($E2467,Adressen_Kampagne_D_F!$A:$V,4,FALSE)))</f>
        <v>0</v>
      </c>
      <c r="I2467" s="170" t="b">
        <f>IF($B2467=$AM$3,VLOOKUP($D2467,Adressen_Kampagne_D_F!$B:$X,22,FALSE),IF($B2467=$AM$2,VLOOKUP($E2467,Adressen_Kampagne_D_F!$A:$X,23,FALSE)))</f>
        <v>0</v>
      </c>
      <c r="J2467" s="170" t="b">
        <f t="shared" si="113"/>
        <v>0</v>
      </c>
      <c r="K2467" s="283">
        <f t="shared" si="114"/>
        <v>0</v>
      </c>
    </row>
    <row r="2468" spans="1:11" x14ac:dyDescent="0.2">
      <c r="A2468" s="369" t="str">
        <f>Kampagne_F_D!G2468&amp;Kampagne_F_D!C2468&amp;Kampagne_F_D!E2468</f>
        <v/>
      </c>
      <c r="B2468" s="369">
        <f>Kampagne_F_D!E2468</f>
        <v>0</v>
      </c>
      <c r="C2468" s="369">
        <f>Kampagne_F_D!C2468</f>
        <v>0</v>
      </c>
      <c r="D2468" s="599">
        <f>_xlfn.NUMBERVALUE(IF($B2468=$AM$3,MID(Kampagne_F_D!$G2468,SEARCH("Kdnr: ",Kampagne_F_D!$G2468,1)+6,5),""))</f>
        <v>0</v>
      </c>
      <c r="E2468" s="370">
        <f>_xlfn.NUMBERVALUE(IF($B2468=$AM$2,(LEFT(IF($B2468=$AM$2,MID(Kampagne_F_D!$G2468,SEARCH("ID:",Kampagne_F_D!$G2468,1)+3,7),""),(_xlfn.NUMBERVALUE(SEARCH(",",IF($B2468=$AM$2,MID(Kampagne_F_D!$G2468,SEARCH("ID:",Kampagne_F_D!$G2468,1)+3,7),"")))-1))),""))</f>
        <v>0</v>
      </c>
      <c r="F2468" s="244">
        <f>Kampagne_F_D!A2468</f>
        <v>0</v>
      </c>
      <c r="G2468" s="369">
        <f>Kampagne_F_D!F2468</f>
        <v>0</v>
      </c>
      <c r="H2468" s="170" t="b">
        <f>IF($B2468=$AM$3,VLOOKUP($D2468,Adressen_Kampagne_D_F!$B:$V,3,FALSE),IF($B2468=$AM$2,VLOOKUP($E2468,Adressen_Kampagne_D_F!$A:$V,4,FALSE)))</f>
        <v>0</v>
      </c>
      <c r="I2468" s="170" t="b">
        <f>IF($B2468=$AM$3,VLOOKUP($D2468,Adressen_Kampagne_D_F!$B:$X,22,FALSE),IF($B2468=$AM$2,VLOOKUP($E2468,Adressen_Kampagne_D_F!$A:$X,23,FALSE)))</f>
        <v>0</v>
      </c>
      <c r="J2468" s="170" t="b">
        <f t="shared" si="113"/>
        <v>0</v>
      </c>
      <c r="K2468" s="283">
        <f t="shared" si="114"/>
        <v>0</v>
      </c>
    </row>
    <row r="2469" spans="1:11" x14ac:dyDescent="0.2">
      <c r="A2469" s="369" t="str">
        <f>Kampagne_F_D!G2469&amp;Kampagne_F_D!C2469&amp;Kampagne_F_D!E2469</f>
        <v/>
      </c>
      <c r="B2469" s="369">
        <f>Kampagne_F_D!E2469</f>
        <v>0</v>
      </c>
      <c r="C2469" s="369">
        <f>Kampagne_F_D!C2469</f>
        <v>0</v>
      </c>
      <c r="D2469" s="599">
        <f>_xlfn.NUMBERVALUE(IF($B2469=$AM$3,MID(Kampagne_F_D!$G2469,SEARCH("Kdnr: ",Kampagne_F_D!$G2469,1)+6,5),""))</f>
        <v>0</v>
      </c>
      <c r="E2469" s="370">
        <f>_xlfn.NUMBERVALUE(IF($B2469=$AM$2,(LEFT(IF($B2469=$AM$2,MID(Kampagne_F_D!$G2469,SEARCH("ID:",Kampagne_F_D!$G2469,1)+3,7),""),(_xlfn.NUMBERVALUE(SEARCH(",",IF($B2469=$AM$2,MID(Kampagne_F_D!$G2469,SEARCH("ID:",Kampagne_F_D!$G2469,1)+3,7),"")))-1))),""))</f>
        <v>0</v>
      </c>
      <c r="F2469" s="244">
        <f>Kampagne_F_D!A2469</f>
        <v>0</v>
      </c>
      <c r="G2469" s="369">
        <f>Kampagne_F_D!F2469</f>
        <v>0</v>
      </c>
      <c r="H2469" s="170" t="b">
        <f>IF($B2469=$AM$3,VLOOKUP($D2469,Adressen_Kampagne_D_F!$B:$V,3,FALSE),IF($B2469=$AM$2,VLOOKUP($E2469,Adressen_Kampagne_D_F!$A:$V,4,FALSE)))</f>
        <v>0</v>
      </c>
      <c r="I2469" s="170" t="b">
        <f>IF($B2469=$AM$3,VLOOKUP($D2469,Adressen_Kampagne_D_F!$B:$X,22,FALSE),IF($B2469=$AM$2,VLOOKUP($E2469,Adressen_Kampagne_D_F!$A:$X,23,FALSE)))</f>
        <v>0</v>
      </c>
      <c r="J2469" s="170" t="b">
        <f t="shared" si="113"/>
        <v>0</v>
      </c>
      <c r="K2469" s="283">
        <f t="shared" si="114"/>
        <v>0</v>
      </c>
    </row>
    <row r="2470" spans="1:11" x14ac:dyDescent="0.2">
      <c r="A2470" s="369" t="str">
        <f>Kampagne_F_D!G2470&amp;Kampagne_F_D!C2470&amp;Kampagne_F_D!E2470</f>
        <v/>
      </c>
      <c r="B2470" s="369">
        <f>Kampagne_F_D!E2470</f>
        <v>0</v>
      </c>
      <c r="C2470" s="369">
        <f>Kampagne_F_D!C2470</f>
        <v>0</v>
      </c>
      <c r="D2470" s="599">
        <f>_xlfn.NUMBERVALUE(IF($B2470=$AM$3,MID(Kampagne_F_D!$G2470,SEARCH("Kdnr: ",Kampagne_F_D!$G2470,1)+6,5),""))</f>
        <v>0</v>
      </c>
      <c r="E2470" s="370">
        <f>_xlfn.NUMBERVALUE(IF($B2470=$AM$2,(LEFT(IF($B2470=$AM$2,MID(Kampagne_F_D!$G2470,SEARCH("ID:",Kampagne_F_D!$G2470,1)+3,7),""),(_xlfn.NUMBERVALUE(SEARCH(",",IF($B2470=$AM$2,MID(Kampagne_F_D!$G2470,SEARCH("ID:",Kampagne_F_D!$G2470,1)+3,7),"")))-1))),""))</f>
        <v>0</v>
      </c>
      <c r="F2470" s="244">
        <f>Kampagne_F_D!A2470</f>
        <v>0</v>
      </c>
      <c r="G2470" s="369">
        <f>Kampagne_F_D!F2470</f>
        <v>0</v>
      </c>
      <c r="H2470" s="170" t="b">
        <f>IF($B2470=$AM$3,VLOOKUP($D2470,Adressen_Kampagne_D_F!$B:$V,3,FALSE),IF($B2470=$AM$2,VLOOKUP($E2470,Adressen_Kampagne_D_F!$A:$V,4,FALSE)))</f>
        <v>0</v>
      </c>
      <c r="I2470" s="170" t="b">
        <f>IF($B2470=$AM$3,VLOOKUP($D2470,Adressen_Kampagne_D_F!$B:$X,22,FALSE),IF($B2470=$AM$2,VLOOKUP($E2470,Adressen_Kampagne_D_F!$A:$X,23,FALSE)))</f>
        <v>0</v>
      </c>
      <c r="J2470" s="170" t="b">
        <f t="shared" si="113"/>
        <v>0</v>
      </c>
      <c r="K2470" s="283">
        <f t="shared" si="114"/>
        <v>0</v>
      </c>
    </row>
    <row r="2471" spans="1:11" x14ac:dyDescent="0.2">
      <c r="A2471" s="369" t="str">
        <f>Kampagne_F_D!G2471&amp;Kampagne_F_D!C2471&amp;Kampagne_F_D!E2471</f>
        <v/>
      </c>
      <c r="B2471" s="369">
        <f>Kampagne_F_D!E2471</f>
        <v>0</v>
      </c>
      <c r="C2471" s="369">
        <f>Kampagne_F_D!C2471</f>
        <v>0</v>
      </c>
      <c r="D2471" s="599">
        <f>_xlfn.NUMBERVALUE(IF($B2471=$AM$3,MID(Kampagne_F_D!$G2471,SEARCH("Kdnr: ",Kampagne_F_D!$G2471,1)+6,5),""))</f>
        <v>0</v>
      </c>
      <c r="E2471" s="370">
        <f>_xlfn.NUMBERVALUE(IF($B2471=$AM$2,(LEFT(IF($B2471=$AM$2,MID(Kampagne_F_D!$G2471,SEARCH("ID:",Kampagne_F_D!$G2471,1)+3,7),""),(_xlfn.NUMBERVALUE(SEARCH(",",IF($B2471=$AM$2,MID(Kampagne_F_D!$G2471,SEARCH("ID:",Kampagne_F_D!$G2471,1)+3,7),"")))-1))),""))</f>
        <v>0</v>
      </c>
      <c r="F2471" s="244">
        <f>Kampagne_F_D!A2471</f>
        <v>0</v>
      </c>
      <c r="G2471" s="369">
        <f>Kampagne_F_D!F2471</f>
        <v>0</v>
      </c>
      <c r="H2471" s="170" t="b">
        <f>IF($B2471=$AM$3,VLOOKUP($D2471,Adressen_Kampagne_D_F!$B:$V,3,FALSE),IF($B2471=$AM$2,VLOOKUP($E2471,Adressen_Kampagne_D_F!$A:$V,4,FALSE)))</f>
        <v>0</v>
      </c>
      <c r="I2471" s="170" t="b">
        <f>IF($B2471=$AM$3,VLOOKUP($D2471,Adressen_Kampagne_D_F!$B:$X,22,FALSE),IF($B2471=$AM$2,VLOOKUP($E2471,Adressen_Kampagne_D_F!$A:$X,23,FALSE)))</f>
        <v>0</v>
      </c>
      <c r="J2471" s="170" t="b">
        <f t="shared" si="113"/>
        <v>0</v>
      </c>
      <c r="K2471" s="283">
        <f t="shared" si="114"/>
        <v>0</v>
      </c>
    </row>
    <row r="2472" spans="1:11" x14ac:dyDescent="0.2">
      <c r="A2472" s="369" t="str">
        <f>Kampagne_F_D!G2472&amp;Kampagne_F_D!C2472&amp;Kampagne_F_D!E2472</f>
        <v/>
      </c>
      <c r="B2472" s="369">
        <f>Kampagne_F_D!E2472</f>
        <v>0</v>
      </c>
      <c r="C2472" s="369">
        <f>Kampagne_F_D!C2472</f>
        <v>0</v>
      </c>
      <c r="D2472" s="599">
        <f>_xlfn.NUMBERVALUE(IF($B2472=$AM$3,MID(Kampagne_F_D!$G2472,SEARCH("Kdnr: ",Kampagne_F_D!$G2472,1)+6,5),""))</f>
        <v>0</v>
      </c>
      <c r="E2472" s="370">
        <f>_xlfn.NUMBERVALUE(IF($B2472=$AM$2,(LEFT(IF($B2472=$AM$2,MID(Kampagne_F_D!$G2472,SEARCH("ID:",Kampagne_F_D!$G2472,1)+3,7),""),(_xlfn.NUMBERVALUE(SEARCH(",",IF($B2472=$AM$2,MID(Kampagne_F_D!$G2472,SEARCH("ID:",Kampagne_F_D!$G2472,1)+3,7),"")))-1))),""))</f>
        <v>0</v>
      </c>
      <c r="F2472" s="244">
        <f>Kampagne_F_D!A2472</f>
        <v>0</v>
      </c>
      <c r="G2472" s="369">
        <f>Kampagne_F_D!F2472</f>
        <v>0</v>
      </c>
      <c r="H2472" s="170" t="b">
        <f>IF($B2472=$AM$3,VLOOKUP($D2472,Adressen_Kampagne_D_F!$B:$V,3,FALSE),IF($B2472=$AM$2,VLOOKUP($E2472,Adressen_Kampagne_D_F!$A:$V,4,FALSE)))</f>
        <v>0</v>
      </c>
      <c r="I2472" s="170" t="b">
        <f>IF($B2472=$AM$3,VLOOKUP($D2472,Adressen_Kampagne_D_F!$B:$X,22,FALSE),IF($B2472=$AM$2,VLOOKUP($E2472,Adressen_Kampagne_D_F!$A:$X,23,FALSE)))</f>
        <v>0</v>
      </c>
      <c r="J2472" s="170" t="b">
        <f t="shared" si="113"/>
        <v>0</v>
      </c>
      <c r="K2472" s="283">
        <f t="shared" si="114"/>
        <v>0</v>
      </c>
    </row>
    <row r="2473" spans="1:11" x14ac:dyDescent="0.2">
      <c r="A2473" s="369" t="str">
        <f>Kampagne_F_D!G2473&amp;Kampagne_F_D!C2473&amp;Kampagne_F_D!E2473</f>
        <v/>
      </c>
      <c r="B2473" s="369">
        <f>Kampagne_F_D!E2473</f>
        <v>0</v>
      </c>
      <c r="C2473" s="369">
        <f>Kampagne_F_D!C2473</f>
        <v>0</v>
      </c>
      <c r="D2473" s="599">
        <f>_xlfn.NUMBERVALUE(IF($B2473=$AM$3,MID(Kampagne_F_D!$G2473,SEARCH("Kdnr: ",Kampagne_F_D!$G2473,1)+6,5),""))</f>
        <v>0</v>
      </c>
      <c r="E2473" s="370">
        <f>_xlfn.NUMBERVALUE(IF($B2473=$AM$2,(LEFT(IF($B2473=$AM$2,MID(Kampagne_F_D!$G2473,SEARCH("ID:",Kampagne_F_D!$G2473,1)+3,7),""),(_xlfn.NUMBERVALUE(SEARCH(",",IF($B2473=$AM$2,MID(Kampagne_F_D!$G2473,SEARCH("ID:",Kampagne_F_D!$G2473,1)+3,7),"")))-1))),""))</f>
        <v>0</v>
      </c>
      <c r="F2473" s="244">
        <f>Kampagne_F_D!A2473</f>
        <v>0</v>
      </c>
      <c r="G2473" s="369">
        <f>Kampagne_F_D!F2473</f>
        <v>0</v>
      </c>
      <c r="H2473" s="170" t="b">
        <f>IF($B2473=$AM$3,VLOOKUP($D2473,Adressen_Kampagne_D_F!$B:$V,3,FALSE),IF($B2473=$AM$2,VLOOKUP($E2473,Adressen_Kampagne_D_F!$A:$V,4,FALSE)))</f>
        <v>0</v>
      </c>
      <c r="I2473" s="170" t="b">
        <f>IF($B2473=$AM$3,VLOOKUP($D2473,Adressen_Kampagne_D_F!$B:$X,22,FALSE),IF($B2473=$AM$2,VLOOKUP($E2473,Adressen_Kampagne_D_F!$A:$X,23,FALSE)))</f>
        <v>0</v>
      </c>
      <c r="J2473" s="170" t="b">
        <f t="shared" si="113"/>
        <v>0</v>
      </c>
      <c r="K2473" s="283">
        <f t="shared" si="114"/>
        <v>0</v>
      </c>
    </row>
    <row r="2474" spans="1:11" x14ac:dyDescent="0.2">
      <c r="A2474" s="369" t="str">
        <f>Kampagne_F_D!G2474&amp;Kampagne_F_D!C2474&amp;Kampagne_F_D!E2474</f>
        <v/>
      </c>
      <c r="B2474" s="369">
        <f>Kampagne_F_D!E2474</f>
        <v>0</v>
      </c>
      <c r="C2474" s="369">
        <f>Kampagne_F_D!C2474</f>
        <v>0</v>
      </c>
      <c r="D2474" s="599">
        <f>_xlfn.NUMBERVALUE(IF($B2474=$AM$3,MID(Kampagne_F_D!$G2474,SEARCH("Kdnr: ",Kampagne_F_D!$G2474,1)+6,5),""))</f>
        <v>0</v>
      </c>
      <c r="E2474" s="370">
        <f>_xlfn.NUMBERVALUE(IF($B2474=$AM$2,(LEFT(IF($B2474=$AM$2,MID(Kampagne_F_D!$G2474,SEARCH("ID:",Kampagne_F_D!$G2474,1)+3,7),""),(_xlfn.NUMBERVALUE(SEARCH(",",IF($B2474=$AM$2,MID(Kampagne_F_D!$G2474,SEARCH("ID:",Kampagne_F_D!$G2474,1)+3,7),"")))-1))),""))</f>
        <v>0</v>
      </c>
      <c r="F2474" s="244">
        <f>Kampagne_F_D!A2474</f>
        <v>0</v>
      </c>
      <c r="G2474" s="369">
        <f>Kampagne_F_D!F2474</f>
        <v>0</v>
      </c>
      <c r="H2474" s="170" t="b">
        <f>IF($B2474=$AM$3,VLOOKUP($D2474,Adressen_Kampagne_D_F!$B:$V,3,FALSE),IF($B2474=$AM$2,VLOOKUP($E2474,Adressen_Kampagne_D_F!$A:$V,4,FALSE)))</f>
        <v>0</v>
      </c>
      <c r="I2474" s="170" t="b">
        <f>IF($B2474=$AM$3,VLOOKUP($D2474,Adressen_Kampagne_D_F!$B:$X,22,FALSE),IF($B2474=$AM$2,VLOOKUP($E2474,Adressen_Kampagne_D_F!$A:$X,23,FALSE)))</f>
        <v>0</v>
      </c>
      <c r="J2474" s="170" t="b">
        <f t="shared" si="113"/>
        <v>0</v>
      </c>
      <c r="K2474" s="283">
        <f t="shared" si="114"/>
        <v>0</v>
      </c>
    </row>
    <row r="2475" spans="1:11" x14ac:dyDescent="0.2">
      <c r="A2475" s="369" t="str">
        <f>Kampagne_F_D!G2475&amp;Kampagne_F_D!C2475&amp;Kampagne_F_D!E2475</f>
        <v/>
      </c>
      <c r="B2475" s="369">
        <f>Kampagne_F_D!E2475</f>
        <v>0</v>
      </c>
      <c r="C2475" s="369">
        <f>Kampagne_F_D!C2475</f>
        <v>0</v>
      </c>
      <c r="D2475" s="599">
        <f>_xlfn.NUMBERVALUE(IF($B2475=$AM$3,MID(Kampagne_F_D!$G2475,SEARCH("Kdnr: ",Kampagne_F_D!$G2475,1)+6,5),""))</f>
        <v>0</v>
      </c>
      <c r="E2475" s="370">
        <f>_xlfn.NUMBERVALUE(IF($B2475=$AM$2,(LEFT(IF($B2475=$AM$2,MID(Kampagne_F_D!$G2475,SEARCH("ID:",Kampagne_F_D!$G2475,1)+3,7),""),(_xlfn.NUMBERVALUE(SEARCH(",",IF($B2475=$AM$2,MID(Kampagne_F_D!$G2475,SEARCH("ID:",Kampagne_F_D!$G2475,1)+3,7),"")))-1))),""))</f>
        <v>0</v>
      </c>
      <c r="F2475" s="244">
        <f>Kampagne_F_D!A2475</f>
        <v>0</v>
      </c>
      <c r="G2475" s="369">
        <f>Kampagne_F_D!F2475</f>
        <v>0</v>
      </c>
      <c r="H2475" s="170" t="b">
        <f>IF($B2475=$AM$3,VLOOKUP($D2475,Adressen_Kampagne_D_F!$B:$V,3,FALSE),IF($B2475=$AM$2,VLOOKUP($E2475,Adressen_Kampagne_D_F!$A:$V,4,FALSE)))</f>
        <v>0</v>
      </c>
      <c r="I2475" s="170" t="b">
        <f>IF($B2475=$AM$3,VLOOKUP($D2475,Adressen_Kampagne_D_F!$B:$X,22,FALSE),IF($B2475=$AM$2,VLOOKUP($E2475,Adressen_Kampagne_D_F!$A:$X,23,FALSE)))</f>
        <v>0</v>
      </c>
      <c r="J2475" s="170" t="b">
        <f t="shared" si="113"/>
        <v>0</v>
      </c>
      <c r="K2475" s="283">
        <f t="shared" si="114"/>
        <v>0</v>
      </c>
    </row>
    <row r="2476" spans="1:11" x14ac:dyDescent="0.2">
      <c r="A2476" s="369" t="str">
        <f>Kampagne_F_D!G2476&amp;Kampagne_F_D!C2476&amp;Kampagne_F_D!E2476</f>
        <v/>
      </c>
      <c r="B2476" s="369">
        <f>Kampagne_F_D!E2476</f>
        <v>0</v>
      </c>
      <c r="C2476" s="369">
        <f>Kampagne_F_D!C2476</f>
        <v>0</v>
      </c>
      <c r="D2476" s="599">
        <f>_xlfn.NUMBERVALUE(IF($B2476=$AM$3,MID(Kampagne_F_D!$G2476,SEARCH("Kdnr: ",Kampagne_F_D!$G2476,1)+6,5),""))</f>
        <v>0</v>
      </c>
      <c r="E2476" s="370">
        <f>_xlfn.NUMBERVALUE(IF($B2476=$AM$2,(LEFT(IF($B2476=$AM$2,MID(Kampagne_F_D!$G2476,SEARCH("ID:",Kampagne_F_D!$G2476,1)+3,7),""),(_xlfn.NUMBERVALUE(SEARCH(",",IF($B2476=$AM$2,MID(Kampagne_F_D!$G2476,SEARCH("ID:",Kampagne_F_D!$G2476,1)+3,7),"")))-1))),""))</f>
        <v>0</v>
      </c>
      <c r="F2476" s="244">
        <f>Kampagne_F_D!A2476</f>
        <v>0</v>
      </c>
      <c r="G2476" s="369">
        <f>Kampagne_F_D!F2476</f>
        <v>0</v>
      </c>
      <c r="H2476" s="170" t="b">
        <f>IF($B2476=$AM$3,VLOOKUP($D2476,Adressen_Kampagne_D_F!$B:$V,3,FALSE),IF($B2476=$AM$2,VLOOKUP($E2476,Adressen_Kampagne_D_F!$A:$V,4,FALSE)))</f>
        <v>0</v>
      </c>
      <c r="I2476" s="170" t="b">
        <f>IF($B2476=$AM$3,VLOOKUP($D2476,Adressen_Kampagne_D_F!$B:$X,22,FALSE),IF($B2476=$AM$2,VLOOKUP($E2476,Adressen_Kampagne_D_F!$A:$X,23,FALSE)))</f>
        <v>0</v>
      </c>
      <c r="J2476" s="170" t="b">
        <f t="shared" si="113"/>
        <v>0</v>
      </c>
      <c r="K2476" s="283">
        <f t="shared" si="114"/>
        <v>0</v>
      </c>
    </row>
    <row r="2477" spans="1:11" x14ac:dyDescent="0.2">
      <c r="A2477" s="369" t="str">
        <f>Kampagne_F_D!G2477&amp;Kampagne_F_D!C2477&amp;Kampagne_F_D!E2477</f>
        <v/>
      </c>
      <c r="B2477" s="369">
        <f>Kampagne_F_D!E2477</f>
        <v>0</v>
      </c>
      <c r="C2477" s="369">
        <f>Kampagne_F_D!C2477</f>
        <v>0</v>
      </c>
      <c r="D2477" s="599">
        <f>_xlfn.NUMBERVALUE(IF($B2477=$AM$3,MID(Kampagne_F_D!$G2477,SEARCH("Kdnr: ",Kampagne_F_D!$G2477,1)+6,5),""))</f>
        <v>0</v>
      </c>
      <c r="E2477" s="370">
        <f>_xlfn.NUMBERVALUE(IF($B2477=$AM$2,(LEFT(IF($B2477=$AM$2,MID(Kampagne_F_D!$G2477,SEARCH("ID:",Kampagne_F_D!$G2477,1)+3,7),""),(_xlfn.NUMBERVALUE(SEARCH(",",IF($B2477=$AM$2,MID(Kampagne_F_D!$G2477,SEARCH("ID:",Kampagne_F_D!$G2477,1)+3,7),"")))-1))),""))</f>
        <v>0</v>
      </c>
      <c r="F2477" s="244">
        <f>Kampagne_F_D!A2477</f>
        <v>0</v>
      </c>
      <c r="G2477" s="369">
        <f>Kampagne_F_D!F2477</f>
        <v>0</v>
      </c>
      <c r="H2477" s="170" t="b">
        <f>IF($B2477=$AM$3,VLOOKUP($D2477,Adressen_Kampagne_D_F!$B:$V,3,FALSE),IF($B2477=$AM$2,VLOOKUP($E2477,Adressen_Kampagne_D_F!$A:$V,4,FALSE)))</f>
        <v>0</v>
      </c>
      <c r="I2477" s="170" t="b">
        <f>IF($B2477=$AM$3,VLOOKUP($D2477,Adressen_Kampagne_D_F!$B:$X,22,FALSE),IF($B2477=$AM$2,VLOOKUP($E2477,Adressen_Kampagne_D_F!$A:$X,23,FALSE)))</f>
        <v>0</v>
      </c>
      <c r="J2477" s="170" t="b">
        <f t="shared" si="113"/>
        <v>0</v>
      </c>
      <c r="K2477" s="283">
        <f t="shared" si="114"/>
        <v>0</v>
      </c>
    </row>
    <row r="2478" spans="1:11" x14ac:dyDescent="0.2">
      <c r="A2478" s="369" t="str">
        <f>Kampagne_F_D!G2478&amp;Kampagne_F_D!C2478&amp;Kampagne_F_D!E2478</f>
        <v/>
      </c>
      <c r="B2478" s="369">
        <f>Kampagne_F_D!E2478</f>
        <v>0</v>
      </c>
      <c r="C2478" s="369">
        <f>Kampagne_F_D!C2478</f>
        <v>0</v>
      </c>
      <c r="D2478" s="599">
        <f>_xlfn.NUMBERVALUE(IF($B2478=$AM$3,MID(Kampagne_F_D!$G2478,SEARCH("Kdnr: ",Kampagne_F_D!$G2478,1)+6,5),""))</f>
        <v>0</v>
      </c>
      <c r="E2478" s="370">
        <f>_xlfn.NUMBERVALUE(IF($B2478=$AM$2,(LEFT(IF($B2478=$AM$2,MID(Kampagne_F_D!$G2478,SEARCH("ID:",Kampagne_F_D!$G2478,1)+3,7),""),(_xlfn.NUMBERVALUE(SEARCH(",",IF($B2478=$AM$2,MID(Kampagne_F_D!$G2478,SEARCH("ID:",Kampagne_F_D!$G2478,1)+3,7),"")))-1))),""))</f>
        <v>0</v>
      </c>
      <c r="F2478" s="244">
        <f>Kampagne_F_D!A2478</f>
        <v>0</v>
      </c>
      <c r="G2478" s="369">
        <f>Kampagne_F_D!F2478</f>
        <v>0</v>
      </c>
      <c r="H2478" s="170" t="b">
        <f>IF($B2478=$AM$3,VLOOKUP($D2478,Adressen_Kampagne_D_F!$B:$V,3,FALSE),IF($B2478=$AM$2,VLOOKUP($E2478,Adressen_Kampagne_D_F!$A:$V,4,FALSE)))</f>
        <v>0</v>
      </c>
      <c r="I2478" s="170" t="b">
        <f>IF($B2478=$AM$3,VLOOKUP($D2478,Adressen_Kampagne_D_F!$B:$X,22,FALSE),IF($B2478=$AM$2,VLOOKUP($E2478,Adressen_Kampagne_D_F!$A:$X,23,FALSE)))</f>
        <v>0</v>
      </c>
      <c r="J2478" s="170" t="b">
        <f t="shared" si="113"/>
        <v>0</v>
      </c>
      <c r="K2478" s="283">
        <f t="shared" si="114"/>
        <v>0</v>
      </c>
    </row>
    <row r="2479" spans="1:11" x14ac:dyDescent="0.2">
      <c r="A2479" s="369" t="str">
        <f>Kampagne_F_D!G2479&amp;Kampagne_F_D!C2479&amp;Kampagne_F_D!E2479</f>
        <v/>
      </c>
      <c r="B2479" s="369">
        <f>Kampagne_F_D!E2479</f>
        <v>0</v>
      </c>
      <c r="C2479" s="369">
        <f>Kampagne_F_D!C2479</f>
        <v>0</v>
      </c>
      <c r="D2479" s="599">
        <f>_xlfn.NUMBERVALUE(IF($B2479=$AM$3,MID(Kampagne_F_D!$G2479,SEARCH("Kdnr: ",Kampagne_F_D!$G2479,1)+6,5),""))</f>
        <v>0</v>
      </c>
      <c r="E2479" s="370">
        <f>_xlfn.NUMBERVALUE(IF($B2479=$AM$2,(LEFT(IF($B2479=$AM$2,MID(Kampagne_F_D!$G2479,SEARCH("ID:",Kampagne_F_D!$G2479,1)+3,7),""),(_xlfn.NUMBERVALUE(SEARCH(",",IF($B2479=$AM$2,MID(Kampagne_F_D!$G2479,SEARCH("ID:",Kampagne_F_D!$G2479,1)+3,7),"")))-1))),""))</f>
        <v>0</v>
      </c>
      <c r="F2479" s="244">
        <f>Kampagne_F_D!A2479</f>
        <v>0</v>
      </c>
      <c r="G2479" s="369">
        <f>Kampagne_F_D!F2479</f>
        <v>0</v>
      </c>
      <c r="H2479" s="170" t="b">
        <f>IF($B2479=$AM$3,VLOOKUP($D2479,Adressen_Kampagne_D_F!$B:$V,3,FALSE),IF($B2479=$AM$2,VLOOKUP($E2479,Adressen_Kampagne_D_F!$A:$V,4,FALSE)))</f>
        <v>0</v>
      </c>
      <c r="I2479" s="170" t="b">
        <f>IF($B2479=$AM$3,VLOOKUP($D2479,Adressen_Kampagne_D_F!$B:$X,22,FALSE),IF($B2479=$AM$2,VLOOKUP($E2479,Adressen_Kampagne_D_F!$A:$X,23,FALSE)))</f>
        <v>0</v>
      </c>
      <c r="J2479" s="170" t="b">
        <f t="shared" si="113"/>
        <v>0</v>
      </c>
      <c r="K2479" s="283">
        <f t="shared" si="114"/>
        <v>0</v>
      </c>
    </row>
    <row r="2480" spans="1:11" x14ac:dyDescent="0.2">
      <c r="A2480" s="369" t="str">
        <f>Kampagne_F_D!G2480&amp;Kampagne_F_D!C2480&amp;Kampagne_F_D!E2480</f>
        <v/>
      </c>
      <c r="B2480" s="369">
        <f>Kampagne_F_D!E2480</f>
        <v>0</v>
      </c>
      <c r="C2480" s="369">
        <f>Kampagne_F_D!C2480</f>
        <v>0</v>
      </c>
      <c r="D2480" s="599">
        <f>_xlfn.NUMBERVALUE(IF($B2480=$AM$3,MID(Kampagne_F_D!$G2480,SEARCH("Kdnr: ",Kampagne_F_D!$G2480,1)+6,5),""))</f>
        <v>0</v>
      </c>
      <c r="E2480" s="370">
        <f>_xlfn.NUMBERVALUE(IF($B2480=$AM$2,(LEFT(IF($B2480=$AM$2,MID(Kampagne_F_D!$G2480,SEARCH("ID:",Kampagne_F_D!$G2480,1)+3,7),""),(_xlfn.NUMBERVALUE(SEARCH(",",IF($B2480=$AM$2,MID(Kampagne_F_D!$G2480,SEARCH("ID:",Kampagne_F_D!$G2480,1)+3,7),"")))-1))),""))</f>
        <v>0</v>
      </c>
      <c r="F2480" s="244">
        <f>Kampagne_F_D!A2480</f>
        <v>0</v>
      </c>
      <c r="G2480" s="369">
        <f>Kampagne_F_D!F2480</f>
        <v>0</v>
      </c>
      <c r="H2480" s="170" t="b">
        <f>IF($B2480=$AM$3,VLOOKUP($D2480,Adressen_Kampagne_D_F!$B:$V,3,FALSE),IF($B2480=$AM$2,VLOOKUP($E2480,Adressen_Kampagne_D_F!$A:$V,4,FALSE)))</f>
        <v>0</v>
      </c>
      <c r="I2480" s="170" t="b">
        <f>IF($B2480=$AM$3,VLOOKUP($D2480,Adressen_Kampagne_D_F!$B:$X,22,FALSE),IF($B2480=$AM$2,VLOOKUP($E2480,Adressen_Kampagne_D_F!$A:$X,23,FALSE)))</f>
        <v>0</v>
      </c>
      <c r="J2480" s="170" t="b">
        <f t="shared" si="113"/>
        <v>0</v>
      </c>
      <c r="K2480" s="283">
        <f t="shared" si="114"/>
        <v>0</v>
      </c>
    </row>
    <row r="2481" spans="1:11" x14ac:dyDescent="0.2">
      <c r="A2481" s="369" t="str">
        <f>Kampagne_F_D!G2481&amp;Kampagne_F_D!C2481&amp;Kampagne_F_D!E2481</f>
        <v/>
      </c>
      <c r="B2481" s="369">
        <f>Kampagne_F_D!E2481</f>
        <v>0</v>
      </c>
      <c r="C2481" s="369">
        <f>Kampagne_F_D!C2481</f>
        <v>0</v>
      </c>
      <c r="D2481" s="599">
        <f>_xlfn.NUMBERVALUE(IF($B2481=$AM$3,MID(Kampagne_F_D!$G2481,SEARCH("Kdnr: ",Kampagne_F_D!$G2481,1)+6,5),""))</f>
        <v>0</v>
      </c>
      <c r="E2481" s="370">
        <f>_xlfn.NUMBERVALUE(IF($B2481=$AM$2,(LEFT(IF($B2481=$AM$2,MID(Kampagne_F_D!$G2481,SEARCH("ID:",Kampagne_F_D!$G2481,1)+3,7),""),(_xlfn.NUMBERVALUE(SEARCH(",",IF($B2481=$AM$2,MID(Kampagne_F_D!$G2481,SEARCH("ID:",Kampagne_F_D!$G2481,1)+3,7),"")))-1))),""))</f>
        <v>0</v>
      </c>
      <c r="F2481" s="244">
        <f>Kampagne_F_D!A2481</f>
        <v>0</v>
      </c>
      <c r="G2481" s="369">
        <f>Kampagne_F_D!F2481</f>
        <v>0</v>
      </c>
      <c r="H2481" s="170" t="b">
        <f>IF($B2481=$AM$3,VLOOKUP($D2481,Adressen_Kampagne_D_F!$B:$V,3,FALSE),IF($B2481=$AM$2,VLOOKUP($E2481,Adressen_Kampagne_D_F!$A:$V,4,FALSE)))</f>
        <v>0</v>
      </c>
      <c r="I2481" s="170" t="b">
        <f>IF($B2481=$AM$3,VLOOKUP($D2481,Adressen_Kampagne_D_F!$B:$X,22,FALSE),IF($B2481=$AM$2,VLOOKUP($E2481,Adressen_Kampagne_D_F!$A:$X,23,FALSE)))</f>
        <v>0</v>
      </c>
      <c r="J2481" s="170" t="b">
        <f t="shared" si="113"/>
        <v>0</v>
      </c>
      <c r="K2481" s="283">
        <f t="shared" si="114"/>
        <v>0</v>
      </c>
    </row>
    <row r="2482" spans="1:11" x14ac:dyDescent="0.2">
      <c r="A2482" s="369" t="str">
        <f>Kampagne_F_D!G2482&amp;Kampagne_F_D!C2482&amp;Kampagne_F_D!E2482</f>
        <v/>
      </c>
      <c r="B2482" s="369">
        <f>Kampagne_F_D!E2482</f>
        <v>0</v>
      </c>
      <c r="C2482" s="369">
        <f>Kampagne_F_D!C2482</f>
        <v>0</v>
      </c>
      <c r="D2482" s="599">
        <f>_xlfn.NUMBERVALUE(IF($B2482=$AM$3,MID(Kampagne_F_D!$G2482,SEARCH("Kdnr: ",Kampagne_F_D!$G2482,1)+6,5),""))</f>
        <v>0</v>
      </c>
      <c r="E2482" s="370">
        <f>_xlfn.NUMBERVALUE(IF($B2482=$AM$2,(LEFT(IF($B2482=$AM$2,MID(Kampagne_F_D!$G2482,SEARCH("ID:",Kampagne_F_D!$G2482,1)+3,7),""),(_xlfn.NUMBERVALUE(SEARCH(",",IF($B2482=$AM$2,MID(Kampagne_F_D!$G2482,SEARCH("ID:",Kampagne_F_D!$G2482,1)+3,7),"")))-1))),""))</f>
        <v>0</v>
      </c>
      <c r="F2482" s="244">
        <f>Kampagne_F_D!A2482</f>
        <v>0</v>
      </c>
      <c r="G2482" s="369">
        <f>Kampagne_F_D!F2482</f>
        <v>0</v>
      </c>
      <c r="H2482" s="170" t="b">
        <f>IF($B2482=$AM$3,VLOOKUP($D2482,Adressen_Kampagne_D_F!$B:$V,3,FALSE),IF($B2482=$AM$2,VLOOKUP($E2482,Adressen_Kampagne_D_F!$A:$V,4,FALSE)))</f>
        <v>0</v>
      </c>
      <c r="I2482" s="170" t="b">
        <f>IF($B2482=$AM$3,VLOOKUP($D2482,Adressen_Kampagne_D_F!$B:$X,22,FALSE),IF($B2482=$AM$2,VLOOKUP($E2482,Adressen_Kampagne_D_F!$A:$X,23,FALSE)))</f>
        <v>0</v>
      </c>
      <c r="J2482" s="170" t="b">
        <f t="shared" si="113"/>
        <v>0</v>
      </c>
      <c r="K2482" s="283">
        <f t="shared" si="114"/>
        <v>0</v>
      </c>
    </row>
    <row r="2483" spans="1:11" x14ac:dyDescent="0.2">
      <c r="A2483" s="369" t="str">
        <f>Kampagne_F_D!G2483&amp;Kampagne_F_D!C2483&amp;Kampagne_F_D!E2483</f>
        <v/>
      </c>
      <c r="B2483" s="369">
        <f>Kampagne_F_D!E2483</f>
        <v>0</v>
      </c>
      <c r="C2483" s="369">
        <f>Kampagne_F_D!C2483</f>
        <v>0</v>
      </c>
      <c r="D2483" s="599">
        <f>_xlfn.NUMBERVALUE(IF($B2483=$AM$3,MID(Kampagne_F_D!$G2483,SEARCH("Kdnr: ",Kampagne_F_D!$G2483,1)+6,5),""))</f>
        <v>0</v>
      </c>
      <c r="E2483" s="370">
        <f>_xlfn.NUMBERVALUE(IF($B2483=$AM$2,(LEFT(IF($B2483=$AM$2,MID(Kampagne_F_D!$G2483,SEARCH("ID:",Kampagne_F_D!$G2483,1)+3,7),""),(_xlfn.NUMBERVALUE(SEARCH(",",IF($B2483=$AM$2,MID(Kampagne_F_D!$G2483,SEARCH("ID:",Kampagne_F_D!$G2483,1)+3,7),"")))-1))),""))</f>
        <v>0</v>
      </c>
      <c r="F2483" s="244">
        <f>Kampagne_F_D!A2483</f>
        <v>0</v>
      </c>
      <c r="G2483" s="369">
        <f>Kampagne_F_D!F2483</f>
        <v>0</v>
      </c>
      <c r="H2483" s="170" t="b">
        <f>IF($B2483=$AM$3,VLOOKUP($D2483,Adressen_Kampagne_D_F!$B:$V,3,FALSE),IF($B2483=$AM$2,VLOOKUP($E2483,Adressen_Kampagne_D_F!$A:$V,4,FALSE)))</f>
        <v>0</v>
      </c>
      <c r="I2483" s="170" t="b">
        <f>IF($B2483=$AM$3,VLOOKUP($D2483,Adressen_Kampagne_D_F!$B:$X,22,FALSE),IF($B2483=$AM$2,VLOOKUP($E2483,Adressen_Kampagne_D_F!$A:$X,23,FALSE)))</f>
        <v>0</v>
      </c>
      <c r="J2483" s="170" t="b">
        <f t="shared" si="113"/>
        <v>0</v>
      </c>
      <c r="K2483" s="283">
        <f t="shared" si="114"/>
        <v>0</v>
      </c>
    </row>
    <row r="2484" spans="1:11" x14ac:dyDescent="0.2">
      <c r="A2484" s="369" t="str">
        <f>Kampagne_F_D!G2484&amp;Kampagne_F_D!C2484&amp;Kampagne_F_D!E2484</f>
        <v/>
      </c>
      <c r="B2484" s="369">
        <f>Kampagne_F_D!E2484</f>
        <v>0</v>
      </c>
      <c r="C2484" s="369">
        <f>Kampagne_F_D!C2484</f>
        <v>0</v>
      </c>
      <c r="D2484" s="599">
        <f>_xlfn.NUMBERVALUE(IF($B2484=$AM$3,MID(Kampagne_F_D!$G2484,SEARCH("Kdnr: ",Kampagne_F_D!$G2484,1)+6,5),""))</f>
        <v>0</v>
      </c>
      <c r="E2484" s="370">
        <f>_xlfn.NUMBERVALUE(IF($B2484=$AM$2,(LEFT(IF($B2484=$AM$2,MID(Kampagne_F_D!$G2484,SEARCH("ID:",Kampagne_F_D!$G2484,1)+3,7),""),(_xlfn.NUMBERVALUE(SEARCH(",",IF($B2484=$AM$2,MID(Kampagne_F_D!$G2484,SEARCH("ID:",Kampagne_F_D!$G2484,1)+3,7),"")))-1))),""))</f>
        <v>0</v>
      </c>
      <c r="F2484" s="244">
        <f>Kampagne_F_D!A2484</f>
        <v>0</v>
      </c>
      <c r="G2484" s="369">
        <f>Kampagne_F_D!F2484</f>
        <v>0</v>
      </c>
      <c r="H2484" s="170" t="b">
        <f>IF($B2484=$AM$3,VLOOKUP($D2484,Adressen_Kampagne_D_F!$B:$V,3,FALSE),IF($B2484=$AM$2,VLOOKUP($E2484,Adressen_Kampagne_D_F!$A:$V,4,FALSE)))</f>
        <v>0</v>
      </c>
      <c r="I2484" s="170" t="b">
        <f>IF($B2484=$AM$3,VLOOKUP($D2484,Adressen_Kampagne_D_F!$B:$X,22,FALSE),IF($B2484=$AM$2,VLOOKUP($E2484,Adressen_Kampagne_D_F!$A:$X,23,FALSE)))</f>
        <v>0</v>
      </c>
      <c r="J2484" s="170" t="b">
        <f t="shared" si="113"/>
        <v>0</v>
      </c>
      <c r="K2484" s="283">
        <f t="shared" si="114"/>
        <v>0</v>
      </c>
    </row>
    <row r="2485" spans="1:11" x14ac:dyDescent="0.2">
      <c r="A2485" s="369" t="str">
        <f>Kampagne_F_D!G2485&amp;Kampagne_F_D!C2485&amp;Kampagne_F_D!E2485</f>
        <v/>
      </c>
      <c r="B2485" s="369">
        <f>Kampagne_F_D!E2485</f>
        <v>0</v>
      </c>
      <c r="C2485" s="369">
        <f>Kampagne_F_D!C2485</f>
        <v>0</v>
      </c>
      <c r="D2485" s="599">
        <f>_xlfn.NUMBERVALUE(IF($B2485=$AM$3,MID(Kampagne_F_D!$G2485,SEARCH("Kdnr: ",Kampagne_F_D!$G2485,1)+6,5),""))</f>
        <v>0</v>
      </c>
      <c r="E2485" s="370">
        <f>_xlfn.NUMBERVALUE(IF($B2485=$AM$2,(LEFT(IF($B2485=$AM$2,MID(Kampagne_F_D!$G2485,SEARCH("ID:",Kampagne_F_D!$G2485,1)+3,7),""),(_xlfn.NUMBERVALUE(SEARCH(",",IF($B2485=$AM$2,MID(Kampagne_F_D!$G2485,SEARCH("ID:",Kampagne_F_D!$G2485,1)+3,7),"")))-1))),""))</f>
        <v>0</v>
      </c>
      <c r="F2485" s="244">
        <f>Kampagne_F_D!A2485</f>
        <v>0</v>
      </c>
      <c r="G2485" s="369">
        <f>Kampagne_F_D!F2485</f>
        <v>0</v>
      </c>
      <c r="H2485" s="170" t="b">
        <f>IF($B2485=$AM$3,VLOOKUP($D2485,Adressen_Kampagne_D_F!$B:$V,3,FALSE),IF($B2485=$AM$2,VLOOKUP($E2485,Adressen_Kampagne_D_F!$A:$V,4,FALSE)))</f>
        <v>0</v>
      </c>
      <c r="I2485" s="170" t="b">
        <f>IF($B2485=$AM$3,VLOOKUP($D2485,Adressen_Kampagne_D_F!$B:$X,22,FALSE),IF($B2485=$AM$2,VLOOKUP($E2485,Adressen_Kampagne_D_F!$A:$X,23,FALSE)))</f>
        <v>0</v>
      </c>
      <c r="J2485" s="170" t="b">
        <f t="shared" si="113"/>
        <v>0</v>
      </c>
      <c r="K2485" s="283">
        <f t="shared" si="114"/>
        <v>0</v>
      </c>
    </row>
    <row r="2486" spans="1:11" x14ac:dyDescent="0.2">
      <c r="A2486" s="369" t="str">
        <f>Kampagne_F_D!G2486&amp;Kampagne_F_D!C2486&amp;Kampagne_F_D!E2486</f>
        <v/>
      </c>
      <c r="B2486" s="369">
        <f>Kampagne_F_D!E2486</f>
        <v>0</v>
      </c>
      <c r="C2486" s="369">
        <f>Kampagne_F_D!C2486</f>
        <v>0</v>
      </c>
      <c r="D2486" s="599">
        <f>_xlfn.NUMBERVALUE(IF($B2486=$AM$3,MID(Kampagne_F_D!$G2486,SEARCH("Kdnr: ",Kampagne_F_D!$G2486,1)+6,5),""))</f>
        <v>0</v>
      </c>
      <c r="E2486" s="370">
        <f>_xlfn.NUMBERVALUE(IF($B2486=$AM$2,(LEFT(IF($B2486=$AM$2,MID(Kampagne_F_D!$G2486,SEARCH("ID:",Kampagne_F_D!$G2486,1)+3,7),""),(_xlfn.NUMBERVALUE(SEARCH(",",IF($B2486=$AM$2,MID(Kampagne_F_D!$G2486,SEARCH("ID:",Kampagne_F_D!$G2486,1)+3,7),"")))-1))),""))</f>
        <v>0</v>
      </c>
      <c r="F2486" s="244">
        <f>Kampagne_F_D!A2486</f>
        <v>0</v>
      </c>
      <c r="G2486" s="369">
        <f>Kampagne_F_D!F2486</f>
        <v>0</v>
      </c>
      <c r="H2486" s="170" t="b">
        <f>IF($B2486=$AM$3,VLOOKUP($D2486,Adressen_Kampagne_D_F!$B:$V,3,FALSE),IF($B2486=$AM$2,VLOOKUP($E2486,Adressen_Kampagne_D_F!$A:$V,4,FALSE)))</f>
        <v>0</v>
      </c>
      <c r="I2486" s="170" t="b">
        <f>IF($B2486=$AM$3,VLOOKUP($D2486,Adressen_Kampagne_D_F!$B:$X,22,FALSE),IF($B2486=$AM$2,VLOOKUP($E2486,Adressen_Kampagne_D_F!$A:$X,23,FALSE)))</f>
        <v>0</v>
      </c>
      <c r="J2486" s="170" t="b">
        <f t="shared" si="113"/>
        <v>0</v>
      </c>
      <c r="K2486" s="283">
        <f t="shared" si="114"/>
        <v>0</v>
      </c>
    </row>
    <row r="2487" spans="1:11" x14ac:dyDescent="0.2">
      <c r="A2487" s="369" t="str">
        <f>Kampagne_F_D!G2487&amp;Kampagne_F_D!C2487&amp;Kampagne_F_D!E2487</f>
        <v/>
      </c>
      <c r="B2487" s="369">
        <f>Kampagne_F_D!E2487</f>
        <v>0</v>
      </c>
      <c r="C2487" s="369">
        <f>Kampagne_F_D!C2487</f>
        <v>0</v>
      </c>
      <c r="D2487" s="599">
        <f>_xlfn.NUMBERVALUE(IF($B2487=$AM$3,MID(Kampagne_F_D!$G2487,SEARCH("Kdnr: ",Kampagne_F_D!$G2487,1)+6,5),""))</f>
        <v>0</v>
      </c>
      <c r="E2487" s="370">
        <f>_xlfn.NUMBERVALUE(IF($B2487=$AM$2,(LEFT(IF($B2487=$AM$2,MID(Kampagne_F_D!$G2487,SEARCH("ID:",Kampagne_F_D!$G2487,1)+3,7),""),(_xlfn.NUMBERVALUE(SEARCH(",",IF($B2487=$AM$2,MID(Kampagne_F_D!$G2487,SEARCH("ID:",Kampagne_F_D!$G2487,1)+3,7),"")))-1))),""))</f>
        <v>0</v>
      </c>
      <c r="F2487" s="244">
        <f>Kampagne_F_D!A2487</f>
        <v>0</v>
      </c>
      <c r="G2487" s="369">
        <f>Kampagne_F_D!F2487</f>
        <v>0</v>
      </c>
      <c r="H2487" s="170" t="b">
        <f>IF($B2487=$AM$3,VLOOKUP($D2487,Adressen_Kampagne_D_F!$B:$V,3,FALSE),IF($B2487=$AM$2,VLOOKUP($E2487,Adressen_Kampagne_D_F!$A:$V,4,FALSE)))</f>
        <v>0</v>
      </c>
      <c r="I2487" s="170" t="b">
        <f>IF($B2487=$AM$3,VLOOKUP($D2487,Adressen_Kampagne_D_F!$B:$X,22,FALSE),IF($B2487=$AM$2,VLOOKUP($E2487,Adressen_Kampagne_D_F!$A:$X,23,FALSE)))</f>
        <v>0</v>
      </c>
      <c r="J2487" s="170" t="b">
        <f t="shared" si="113"/>
        <v>0</v>
      </c>
      <c r="K2487" s="283">
        <f t="shared" si="114"/>
        <v>0</v>
      </c>
    </row>
    <row r="2488" spans="1:11" x14ac:dyDescent="0.2">
      <c r="A2488" s="369" t="str">
        <f>Kampagne_F_D!G2488&amp;Kampagne_F_D!C2488&amp;Kampagne_F_D!E2488</f>
        <v/>
      </c>
      <c r="B2488" s="369">
        <f>Kampagne_F_D!E2488</f>
        <v>0</v>
      </c>
      <c r="C2488" s="369">
        <f>Kampagne_F_D!C2488</f>
        <v>0</v>
      </c>
      <c r="D2488" s="599">
        <f>_xlfn.NUMBERVALUE(IF($B2488=$AM$3,MID(Kampagne_F_D!$G2488,SEARCH("Kdnr: ",Kampagne_F_D!$G2488,1)+6,5),""))</f>
        <v>0</v>
      </c>
      <c r="E2488" s="370">
        <f>_xlfn.NUMBERVALUE(IF($B2488=$AM$2,(LEFT(IF($B2488=$AM$2,MID(Kampagne_F_D!$G2488,SEARCH("ID:",Kampagne_F_D!$G2488,1)+3,7),""),(_xlfn.NUMBERVALUE(SEARCH(",",IF($B2488=$AM$2,MID(Kampagne_F_D!$G2488,SEARCH("ID:",Kampagne_F_D!$G2488,1)+3,7),"")))-1))),""))</f>
        <v>0</v>
      </c>
      <c r="F2488" s="244">
        <f>Kampagne_F_D!A2488</f>
        <v>0</v>
      </c>
      <c r="G2488" s="369">
        <f>Kampagne_F_D!F2488</f>
        <v>0</v>
      </c>
      <c r="H2488" s="170" t="b">
        <f>IF($B2488=$AM$3,VLOOKUP($D2488,Adressen_Kampagne_D_F!$B:$V,3,FALSE),IF($B2488=$AM$2,VLOOKUP($E2488,Adressen_Kampagne_D_F!$A:$V,4,FALSE)))</f>
        <v>0</v>
      </c>
      <c r="I2488" s="170" t="b">
        <f>IF($B2488=$AM$3,VLOOKUP($D2488,Adressen_Kampagne_D_F!$B:$X,22,FALSE),IF($B2488=$AM$2,VLOOKUP($E2488,Adressen_Kampagne_D_F!$A:$X,23,FALSE)))</f>
        <v>0</v>
      </c>
      <c r="J2488" s="170" t="b">
        <f t="shared" si="113"/>
        <v>0</v>
      </c>
      <c r="K2488" s="283">
        <f t="shared" si="114"/>
        <v>0</v>
      </c>
    </row>
    <row r="2489" spans="1:11" x14ac:dyDescent="0.2">
      <c r="A2489" s="369" t="str">
        <f>Kampagne_F_D!G2489&amp;Kampagne_F_D!C2489&amp;Kampagne_F_D!E2489</f>
        <v/>
      </c>
      <c r="B2489" s="369">
        <f>Kampagne_F_D!E2489</f>
        <v>0</v>
      </c>
      <c r="C2489" s="369">
        <f>Kampagne_F_D!C2489</f>
        <v>0</v>
      </c>
      <c r="D2489" s="599">
        <f>_xlfn.NUMBERVALUE(IF($B2489=$AM$3,MID(Kampagne_F_D!$G2489,SEARCH("Kdnr: ",Kampagne_F_D!$G2489,1)+6,5),""))</f>
        <v>0</v>
      </c>
      <c r="E2489" s="370">
        <f>_xlfn.NUMBERVALUE(IF($B2489=$AM$2,(LEFT(IF($B2489=$AM$2,MID(Kampagne_F_D!$G2489,SEARCH("ID:",Kampagne_F_D!$G2489,1)+3,7),""),(_xlfn.NUMBERVALUE(SEARCH(",",IF($B2489=$AM$2,MID(Kampagne_F_D!$G2489,SEARCH("ID:",Kampagne_F_D!$G2489,1)+3,7),"")))-1))),""))</f>
        <v>0</v>
      </c>
      <c r="F2489" s="244">
        <f>Kampagne_F_D!A2489</f>
        <v>0</v>
      </c>
      <c r="G2489" s="369">
        <f>Kampagne_F_D!F2489</f>
        <v>0</v>
      </c>
      <c r="H2489" s="170" t="b">
        <f>IF($B2489=$AM$3,VLOOKUP($D2489,Adressen_Kampagne_D_F!$B:$V,3,FALSE),IF($B2489=$AM$2,VLOOKUP($E2489,Adressen_Kampagne_D_F!$A:$V,4,FALSE)))</f>
        <v>0</v>
      </c>
      <c r="I2489" s="170" t="b">
        <f>IF($B2489=$AM$3,VLOOKUP($D2489,Adressen_Kampagne_D_F!$B:$X,22,FALSE),IF($B2489=$AM$2,VLOOKUP($E2489,Adressen_Kampagne_D_F!$A:$X,23,FALSE)))</f>
        <v>0</v>
      </c>
      <c r="J2489" s="170" t="b">
        <f t="shared" si="113"/>
        <v>0</v>
      </c>
      <c r="K2489" s="283">
        <f t="shared" si="114"/>
        <v>0</v>
      </c>
    </row>
    <row r="2490" spans="1:11" x14ac:dyDescent="0.2">
      <c r="A2490" s="369" t="str">
        <f>Kampagne_F_D!G2490&amp;Kampagne_F_D!C2490&amp;Kampagne_F_D!E2490</f>
        <v/>
      </c>
      <c r="B2490" s="369">
        <f>Kampagne_F_D!E2490</f>
        <v>0</v>
      </c>
      <c r="C2490" s="369">
        <f>Kampagne_F_D!C2490</f>
        <v>0</v>
      </c>
      <c r="D2490" s="599">
        <f>_xlfn.NUMBERVALUE(IF($B2490=$AM$3,MID(Kampagne_F_D!$G2490,SEARCH("Kdnr: ",Kampagne_F_D!$G2490,1)+6,5),""))</f>
        <v>0</v>
      </c>
      <c r="E2490" s="370">
        <f>_xlfn.NUMBERVALUE(IF($B2490=$AM$2,(LEFT(IF($B2490=$AM$2,MID(Kampagne_F_D!$G2490,SEARCH("ID:",Kampagne_F_D!$G2490,1)+3,7),""),(_xlfn.NUMBERVALUE(SEARCH(",",IF($B2490=$AM$2,MID(Kampagne_F_D!$G2490,SEARCH("ID:",Kampagne_F_D!$G2490,1)+3,7),"")))-1))),""))</f>
        <v>0</v>
      </c>
      <c r="F2490" s="244">
        <f>Kampagne_F_D!A2490</f>
        <v>0</v>
      </c>
      <c r="G2490" s="369">
        <f>Kampagne_F_D!F2490</f>
        <v>0</v>
      </c>
      <c r="H2490" s="170" t="b">
        <f>IF($B2490=$AM$3,VLOOKUP($D2490,Adressen_Kampagne_D_F!$B:$V,3,FALSE),IF($B2490=$AM$2,VLOOKUP($E2490,Adressen_Kampagne_D_F!$A:$V,4,FALSE)))</f>
        <v>0</v>
      </c>
      <c r="I2490" s="170" t="b">
        <f>IF($B2490=$AM$3,VLOOKUP($D2490,Adressen_Kampagne_D_F!$B:$X,22,FALSE),IF($B2490=$AM$2,VLOOKUP($E2490,Adressen_Kampagne_D_F!$A:$X,23,FALSE)))</f>
        <v>0</v>
      </c>
      <c r="J2490" s="170" t="b">
        <f t="shared" si="113"/>
        <v>0</v>
      </c>
      <c r="K2490" s="283">
        <f t="shared" si="114"/>
        <v>0</v>
      </c>
    </row>
    <row r="2491" spans="1:11" x14ac:dyDescent="0.2">
      <c r="A2491" s="369" t="str">
        <f>Kampagne_F_D!G2491&amp;Kampagne_F_D!C2491&amp;Kampagne_F_D!E2491</f>
        <v/>
      </c>
      <c r="B2491" s="369">
        <f>Kampagne_F_D!E2491</f>
        <v>0</v>
      </c>
      <c r="C2491" s="369">
        <f>Kampagne_F_D!C2491</f>
        <v>0</v>
      </c>
      <c r="D2491" s="599">
        <f>_xlfn.NUMBERVALUE(IF($B2491=$AM$3,MID(Kampagne_F_D!$G2491,SEARCH("Kdnr: ",Kampagne_F_D!$G2491,1)+6,5),""))</f>
        <v>0</v>
      </c>
      <c r="E2491" s="370">
        <f>_xlfn.NUMBERVALUE(IF($B2491=$AM$2,(LEFT(IF($B2491=$AM$2,MID(Kampagne_F_D!$G2491,SEARCH("ID:",Kampagne_F_D!$G2491,1)+3,7),""),(_xlfn.NUMBERVALUE(SEARCH(",",IF($B2491=$AM$2,MID(Kampagne_F_D!$G2491,SEARCH("ID:",Kampagne_F_D!$G2491,1)+3,7),"")))-1))),""))</f>
        <v>0</v>
      </c>
      <c r="F2491" s="244">
        <f>Kampagne_F_D!A2491</f>
        <v>0</v>
      </c>
      <c r="G2491" s="369">
        <f>Kampagne_F_D!F2491</f>
        <v>0</v>
      </c>
      <c r="H2491" s="170" t="b">
        <f>IF($B2491=$AM$3,VLOOKUP($D2491,Adressen_Kampagne_D_F!$B:$V,3,FALSE),IF($B2491=$AM$2,VLOOKUP($E2491,Adressen_Kampagne_D_F!$A:$V,4,FALSE)))</f>
        <v>0</v>
      </c>
      <c r="I2491" s="170" t="b">
        <f>IF($B2491=$AM$3,VLOOKUP($D2491,Adressen_Kampagne_D_F!$B:$X,22,FALSE),IF($B2491=$AM$2,VLOOKUP($E2491,Adressen_Kampagne_D_F!$A:$X,23,FALSE)))</f>
        <v>0</v>
      </c>
      <c r="J2491" s="170" t="b">
        <f t="shared" si="113"/>
        <v>0</v>
      </c>
      <c r="K2491" s="283">
        <f t="shared" si="114"/>
        <v>0</v>
      </c>
    </row>
    <row r="2492" spans="1:11" x14ac:dyDescent="0.2">
      <c r="A2492" s="369" t="str">
        <f>Kampagne_F_D!G2492&amp;Kampagne_F_D!C2492&amp;Kampagne_F_D!E2492</f>
        <v/>
      </c>
      <c r="B2492" s="369">
        <f>Kampagne_F_D!E2492</f>
        <v>0</v>
      </c>
      <c r="C2492" s="369">
        <f>Kampagne_F_D!C2492</f>
        <v>0</v>
      </c>
      <c r="D2492" s="599">
        <f>_xlfn.NUMBERVALUE(IF($B2492=$AM$3,MID(Kampagne_F_D!$G2492,SEARCH("Kdnr: ",Kampagne_F_D!$G2492,1)+6,5),""))</f>
        <v>0</v>
      </c>
      <c r="E2492" s="370">
        <f>_xlfn.NUMBERVALUE(IF($B2492=$AM$2,(LEFT(IF($B2492=$AM$2,MID(Kampagne_F_D!$G2492,SEARCH("ID:",Kampagne_F_D!$G2492,1)+3,7),""),(_xlfn.NUMBERVALUE(SEARCH(",",IF($B2492=$AM$2,MID(Kampagne_F_D!$G2492,SEARCH("ID:",Kampagne_F_D!$G2492,1)+3,7),"")))-1))),""))</f>
        <v>0</v>
      </c>
      <c r="F2492" s="244">
        <f>Kampagne_F_D!A2492</f>
        <v>0</v>
      </c>
      <c r="G2492" s="369">
        <f>Kampagne_F_D!F2492</f>
        <v>0</v>
      </c>
      <c r="H2492" s="170" t="b">
        <f>IF($B2492=$AM$3,VLOOKUP($D2492,Adressen_Kampagne_D_F!$B:$V,3,FALSE),IF($B2492=$AM$2,VLOOKUP($E2492,Adressen_Kampagne_D_F!$A:$V,4,FALSE)))</f>
        <v>0</v>
      </c>
      <c r="I2492" s="170" t="b">
        <f>IF($B2492=$AM$3,VLOOKUP($D2492,Adressen_Kampagne_D_F!$B:$X,22,FALSE),IF($B2492=$AM$2,VLOOKUP($E2492,Adressen_Kampagne_D_F!$A:$X,23,FALSE)))</f>
        <v>0</v>
      </c>
      <c r="J2492" s="170" t="b">
        <f t="shared" si="113"/>
        <v>0</v>
      </c>
      <c r="K2492" s="283">
        <f t="shared" si="114"/>
        <v>0</v>
      </c>
    </row>
    <row r="2493" spans="1:11" x14ac:dyDescent="0.2">
      <c r="A2493" s="369" t="str">
        <f>Kampagne_F_D!G2493&amp;Kampagne_F_D!C2493&amp;Kampagne_F_D!E2493</f>
        <v/>
      </c>
      <c r="B2493" s="369">
        <f>Kampagne_F_D!E2493</f>
        <v>0</v>
      </c>
      <c r="C2493" s="369">
        <f>Kampagne_F_D!C2493</f>
        <v>0</v>
      </c>
      <c r="D2493" s="599">
        <f>_xlfn.NUMBERVALUE(IF($B2493=$AM$3,MID(Kampagne_F_D!$G2493,SEARCH("Kdnr: ",Kampagne_F_D!$G2493,1)+6,5),""))</f>
        <v>0</v>
      </c>
      <c r="E2493" s="370">
        <f>_xlfn.NUMBERVALUE(IF($B2493=$AM$2,(LEFT(IF($B2493=$AM$2,MID(Kampagne_F_D!$G2493,SEARCH("ID:",Kampagne_F_D!$G2493,1)+3,7),""),(_xlfn.NUMBERVALUE(SEARCH(",",IF($B2493=$AM$2,MID(Kampagne_F_D!$G2493,SEARCH("ID:",Kampagne_F_D!$G2493,1)+3,7),"")))-1))),""))</f>
        <v>0</v>
      </c>
      <c r="F2493" s="244">
        <f>Kampagne_F_D!A2493</f>
        <v>0</v>
      </c>
      <c r="G2493" s="369">
        <f>Kampagne_F_D!F2493</f>
        <v>0</v>
      </c>
      <c r="H2493" s="170" t="b">
        <f>IF($B2493=$AM$3,VLOOKUP($D2493,Adressen_Kampagne_D_F!$B:$V,3,FALSE),IF($B2493=$AM$2,VLOOKUP($E2493,Adressen_Kampagne_D_F!$A:$V,4,FALSE)))</f>
        <v>0</v>
      </c>
      <c r="I2493" s="170" t="b">
        <f>IF($B2493=$AM$3,VLOOKUP($D2493,Adressen_Kampagne_D_F!$B:$X,22,FALSE),IF($B2493=$AM$2,VLOOKUP($E2493,Adressen_Kampagne_D_F!$A:$X,23,FALSE)))</f>
        <v>0</v>
      </c>
      <c r="J2493" s="170" t="b">
        <f t="shared" si="113"/>
        <v>0</v>
      </c>
      <c r="K2493" s="283">
        <f t="shared" si="114"/>
        <v>0</v>
      </c>
    </row>
    <row r="2494" spans="1:11" x14ac:dyDescent="0.2">
      <c r="A2494" s="369" t="str">
        <f>Kampagne_F_D!G2494&amp;Kampagne_F_D!C2494&amp;Kampagne_F_D!E2494</f>
        <v/>
      </c>
      <c r="B2494" s="369">
        <f>Kampagne_F_D!E2494</f>
        <v>0</v>
      </c>
      <c r="C2494" s="369">
        <f>Kampagne_F_D!C2494</f>
        <v>0</v>
      </c>
      <c r="D2494" s="599">
        <f>_xlfn.NUMBERVALUE(IF($B2494=$AM$3,MID(Kampagne_F_D!$G2494,SEARCH("Kdnr: ",Kampagne_F_D!$G2494,1)+6,5),""))</f>
        <v>0</v>
      </c>
      <c r="E2494" s="370">
        <f>_xlfn.NUMBERVALUE(IF($B2494=$AM$2,(LEFT(IF($B2494=$AM$2,MID(Kampagne_F_D!$G2494,SEARCH("ID:",Kampagne_F_D!$G2494,1)+3,7),""),(_xlfn.NUMBERVALUE(SEARCH(",",IF($B2494=$AM$2,MID(Kampagne_F_D!$G2494,SEARCH("ID:",Kampagne_F_D!$G2494,1)+3,7),"")))-1))),""))</f>
        <v>0</v>
      </c>
      <c r="F2494" s="244">
        <f>Kampagne_F_D!A2494</f>
        <v>0</v>
      </c>
      <c r="G2494" s="369">
        <f>Kampagne_F_D!F2494</f>
        <v>0</v>
      </c>
      <c r="H2494" s="170" t="b">
        <f>IF($B2494=$AM$3,VLOOKUP($D2494,Adressen_Kampagne_D_F!$B:$V,3,FALSE),IF($B2494=$AM$2,VLOOKUP($E2494,Adressen_Kampagne_D_F!$A:$V,4,FALSE)))</f>
        <v>0</v>
      </c>
      <c r="I2494" s="170" t="b">
        <f>IF($B2494=$AM$3,VLOOKUP($D2494,Adressen_Kampagne_D_F!$B:$X,22,FALSE),IF($B2494=$AM$2,VLOOKUP($E2494,Adressen_Kampagne_D_F!$A:$X,23,FALSE)))</f>
        <v>0</v>
      </c>
      <c r="J2494" s="170" t="b">
        <f t="shared" si="113"/>
        <v>0</v>
      </c>
      <c r="K2494" s="283">
        <f t="shared" si="114"/>
        <v>0</v>
      </c>
    </row>
    <row r="2495" spans="1:11" x14ac:dyDescent="0.2">
      <c r="A2495" s="369" t="str">
        <f>Kampagne_F_D!G2495&amp;Kampagne_F_D!C2495&amp;Kampagne_F_D!E2495</f>
        <v/>
      </c>
      <c r="B2495" s="369">
        <f>Kampagne_F_D!E2495</f>
        <v>0</v>
      </c>
      <c r="C2495" s="369">
        <f>Kampagne_F_D!C2495</f>
        <v>0</v>
      </c>
      <c r="D2495" s="599">
        <f>_xlfn.NUMBERVALUE(IF($B2495=$AM$3,MID(Kampagne_F_D!$G2495,SEARCH("Kdnr: ",Kampagne_F_D!$G2495,1)+6,5),""))</f>
        <v>0</v>
      </c>
      <c r="E2495" s="370">
        <f>_xlfn.NUMBERVALUE(IF($B2495=$AM$2,(LEFT(IF($B2495=$AM$2,MID(Kampagne_F_D!$G2495,SEARCH("ID:",Kampagne_F_D!$G2495,1)+3,7),""),(_xlfn.NUMBERVALUE(SEARCH(",",IF($B2495=$AM$2,MID(Kampagne_F_D!$G2495,SEARCH("ID:",Kampagne_F_D!$G2495,1)+3,7),"")))-1))),""))</f>
        <v>0</v>
      </c>
      <c r="F2495" s="244">
        <f>Kampagne_F_D!A2495</f>
        <v>0</v>
      </c>
      <c r="G2495" s="369">
        <f>Kampagne_F_D!F2495</f>
        <v>0</v>
      </c>
      <c r="H2495" s="170" t="b">
        <f>IF($B2495=$AM$3,VLOOKUP($D2495,Adressen_Kampagne_D_F!$B:$V,3,FALSE),IF($B2495=$AM$2,VLOOKUP($E2495,Adressen_Kampagne_D_F!$A:$V,4,FALSE)))</f>
        <v>0</v>
      </c>
      <c r="I2495" s="170" t="b">
        <f>IF($B2495=$AM$3,VLOOKUP($D2495,Adressen_Kampagne_D_F!$B:$X,22,FALSE),IF($B2495=$AM$2,VLOOKUP($E2495,Adressen_Kampagne_D_F!$A:$X,23,FALSE)))</f>
        <v>0</v>
      </c>
      <c r="J2495" s="170" t="b">
        <f t="shared" si="113"/>
        <v>0</v>
      </c>
      <c r="K2495" s="283">
        <f t="shared" si="114"/>
        <v>0</v>
      </c>
    </row>
    <row r="2496" spans="1:11" x14ac:dyDescent="0.2">
      <c r="A2496" s="369" t="str">
        <f>Kampagne_F_D!G2496&amp;Kampagne_F_D!C2496&amp;Kampagne_F_D!E2496</f>
        <v/>
      </c>
      <c r="B2496" s="369">
        <f>Kampagne_F_D!E2496</f>
        <v>0</v>
      </c>
      <c r="C2496" s="369">
        <f>Kampagne_F_D!C2496</f>
        <v>0</v>
      </c>
      <c r="D2496" s="599">
        <f>_xlfn.NUMBERVALUE(IF($B2496=$AM$3,MID(Kampagne_F_D!$G2496,SEARCH("Kdnr: ",Kampagne_F_D!$G2496,1)+6,5),""))</f>
        <v>0</v>
      </c>
      <c r="E2496" s="370">
        <f>_xlfn.NUMBERVALUE(IF($B2496=$AM$2,(LEFT(IF($B2496=$AM$2,MID(Kampagne_F_D!$G2496,SEARCH("ID:",Kampagne_F_D!$G2496,1)+3,7),""),(_xlfn.NUMBERVALUE(SEARCH(",",IF($B2496=$AM$2,MID(Kampagne_F_D!$G2496,SEARCH("ID:",Kampagne_F_D!$G2496,1)+3,7),"")))-1))),""))</f>
        <v>0</v>
      </c>
      <c r="F2496" s="244">
        <f>Kampagne_F_D!A2496</f>
        <v>0</v>
      </c>
      <c r="G2496" s="369">
        <f>Kampagne_F_D!F2496</f>
        <v>0</v>
      </c>
      <c r="H2496" s="170" t="b">
        <f>IF($B2496=$AM$3,VLOOKUP($D2496,Adressen_Kampagne_D_F!$B:$V,3,FALSE),IF($B2496=$AM$2,VLOOKUP($E2496,Adressen_Kampagne_D_F!$A:$V,4,FALSE)))</f>
        <v>0</v>
      </c>
      <c r="I2496" s="170" t="b">
        <f>IF($B2496=$AM$3,VLOOKUP($D2496,Adressen_Kampagne_D_F!$B:$X,22,FALSE),IF($B2496=$AM$2,VLOOKUP($E2496,Adressen_Kampagne_D_F!$A:$X,23,FALSE)))</f>
        <v>0</v>
      </c>
      <c r="J2496" s="170" t="b">
        <f t="shared" si="113"/>
        <v>0</v>
      </c>
      <c r="K2496" s="283">
        <f t="shared" si="114"/>
        <v>0</v>
      </c>
    </row>
    <row r="2497" spans="1:11" x14ac:dyDescent="0.2">
      <c r="A2497" s="369" t="str">
        <f>Kampagne_F_D!G2497&amp;Kampagne_F_D!C2497&amp;Kampagne_F_D!E2497</f>
        <v/>
      </c>
      <c r="B2497" s="369">
        <f>Kampagne_F_D!E2497</f>
        <v>0</v>
      </c>
      <c r="C2497" s="369">
        <f>Kampagne_F_D!C2497</f>
        <v>0</v>
      </c>
      <c r="D2497" s="599">
        <f>_xlfn.NUMBERVALUE(IF($B2497=$AM$3,MID(Kampagne_F_D!$G2497,SEARCH("Kdnr: ",Kampagne_F_D!$G2497,1)+6,5),""))</f>
        <v>0</v>
      </c>
      <c r="E2497" s="370">
        <f>_xlfn.NUMBERVALUE(IF($B2497=$AM$2,(LEFT(IF($B2497=$AM$2,MID(Kampagne_F_D!$G2497,SEARCH("ID:",Kampagne_F_D!$G2497,1)+3,7),""),(_xlfn.NUMBERVALUE(SEARCH(",",IF($B2497=$AM$2,MID(Kampagne_F_D!$G2497,SEARCH("ID:",Kampagne_F_D!$G2497,1)+3,7),"")))-1))),""))</f>
        <v>0</v>
      </c>
      <c r="F2497" s="244">
        <f>Kampagne_F_D!A2497</f>
        <v>0</v>
      </c>
      <c r="G2497" s="369">
        <f>Kampagne_F_D!F2497</f>
        <v>0</v>
      </c>
      <c r="H2497" s="170" t="b">
        <f>IF($B2497=$AM$3,VLOOKUP($D2497,Adressen_Kampagne_D_F!$B:$V,3,FALSE),IF($B2497=$AM$2,VLOOKUP($E2497,Adressen_Kampagne_D_F!$A:$V,4,FALSE)))</f>
        <v>0</v>
      </c>
      <c r="I2497" s="170" t="b">
        <f>IF($B2497=$AM$3,VLOOKUP($D2497,Adressen_Kampagne_D_F!$B:$X,22,FALSE),IF($B2497=$AM$2,VLOOKUP($E2497,Adressen_Kampagne_D_F!$A:$X,23,FALSE)))</f>
        <v>0</v>
      </c>
      <c r="J2497" s="170" t="b">
        <f t="shared" si="113"/>
        <v>0</v>
      </c>
      <c r="K2497" s="283">
        <f t="shared" si="114"/>
        <v>0</v>
      </c>
    </row>
    <row r="2498" spans="1:11" x14ac:dyDescent="0.2">
      <c r="A2498" s="369" t="str">
        <f>Kampagne_F_D!G2498&amp;Kampagne_F_D!C2498&amp;Kampagne_F_D!E2498</f>
        <v/>
      </c>
      <c r="B2498" s="369">
        <f>Kampagne_F_D!E2498</f>
        <v>0</v>
      </c>
      <c r="C2498" s="369">
        <f>Kampagne_F_D!C2498</f>
        <v>0</v>
      </c>
      <c r="D2498" s="599">
        <f>_xlfn.NUMBERVALUE(IF($B2498=$AM$3,MID(Kampagne_F_D!$G2498,SEARCH("Kdnr: ",Kampagne_F_D!$G2498,1)+6,5),""))</f>
        <v>0</v>
      </c>
      <c r="E2498" s="370">
        <f>_xlfn.NUMBERVALUE(IF($B2498=$AM$2,(LEFT(IF($B2498=$AM$2,MID(Kampagne_F_D!$G2498,SEARCH("ID:",Kampagne_F_D!$G2498,1)+3,7),""),(_xlfn.NUMBERVALUE(SEARCH(",",IF($B2498=$AM$2,MID(Kampagne_F_D!$G2498,SEARCH("ID:",Kampagne_F_D!$G2498,1)+3,7),"")))-1))),""))</f>
        <v>0</v>
      </c>
      <c r="F2498" s="244">
        <f>Kampagne_F_D!A2498</f>
        <v>0</v>
      </c>
      <c r="G2498" s="369">
        <f>Kampagne_F_D!F2498</f>
        <v>0</v>
      </c>
      <c r="H2498" s="170" t="b">
        <f>IF($B2498=$AM$3,VLOOKUP($D2498,Adressen_Kampagne_D_F!$B:$V,3,FALSE),IF($B2498=$AM$2,VLOOKUP($E2498,Adressen_Kampagne_D_F!$A:$V,4,FALSE)))</f>
        <v>0</v>
      </c>
      <c r="I2498" s="170" t="b">
        <f>IF($B2498=$AM$3,VLOOKUP($D2498,Adressen_Kampagne_D_F!$B:$X,22,FALSE),IF($B2498=$AM$2,VLOOKUP($E2498,Adressen_Kampagne_D_F!$A:$X,23,FALSE)))</f>
        <v>0</v>
      </c>
      <c r="J2498" s="170" t="b">
        <f t="shared" si="113"/>
        <v>0</v>
      </c>
      <c r="K2498" s="283">
        <f t="shared" si="114"/>
        <v>0</v>
      </c>
    </row>
    <row r="2499" spans="1:11" x14ac:dyDescent="0.2">
      <c r="A2499" s="369" t="str">
        <f>Kampagne_F_D!G2499&amp;Kampagne_F_D!C2499&amp;Kampagne_F_D!E2499</f>
        <v/>
      </c>
      <c r="B2499" s="369">
        <f>Kampagne_F_D!E2499</f>
        <v>0</v>
      </c>
      <c r="C2499" s="369">
        <f>Kampagne_F_D!C2499</f>
        <v>0</v>
      </c>
      <c r="D2499" s="599">
        <f>_xlfn.NUMBERVALUE(IF($B2499=$AM$3,MID(Kampagne_F_D!$G2499,SEARCH("Kdnr: ",Kampagne_F_D!$G2499,1)+6,5),""))</f>
        <v>0</v>
      </c>
      <c r="E2499" s="370">
        <f>_xlfn.NUMBERVALUE(IF($B2499=$AM$2,(LEFT(IF($B2499=$AM$2,MID(Kampagne_F_D!$G2499,SEARCH("ID:",Kampagne_F_D!$G2499,1)+3,7),""),(_xlfn.NUMBERVALUE(SEARCH(",",IF($B2499=$AM$2,MID(Kampagne_F_D!$G2499,SEARCH("ID:",Kampagne_F_D!$G2499,1)+3,7),"")))-1))),""))</f>
        <v>0</v>
      </c>
      <c r="F2499" s="244">
        <f>Kampagne_F_D!A2499</f>
        <v>0</v>
      </c>
      <c r="G2499" s="369">
        <f>Kampagne_F_D!F2499</f>
        <v>0</v>
      </c>
      <c r="H2499" s="170" t="b">
        <f>IF($B2499=$AM$3,VLOOKUP($D2499,Adressen_Kampagne_D_F!$B:$V,3,FALSE),IF($B2499=$AM$2,VLOOKUP($E2499,Adressen_Kampagne_D_F!$A:$V,4,FALSE)))</f>
        <v>0</v>
      </c>
      <c r="I2499" s="170" t="b">
        <f>IF($B2499=$AM$3,VLOOKUP($D2499,Adressen_Kampagne_D_F!$B:$X,22,FALSE),IF($B2499=$AM$2,VLOOKUP($E2499,Adressen_Kampagne_D_F!$A:$X,23,FALSE)))</f>
        <v>0</v>
      </c>
      <c r="J2499" s="170" t="b">
        <f t="shared" ref="J2499:J2562" si="115">H2499</f>
        <v>0</v>
      </c>
      <c r="K2499" s="283">
        <f t="shared" ref="K2499:K2562" si="116">C2499</f>
        <v>0</v>
      </c>
    </row>
    <row r="2500" spans="1:11" x14ac:dyDescent="0.2">
      <c r="A2500" s="369" t="str">
        <f>Kampagne_F_D!G2500&amp;Kampagne_F_D!C2500&amp;Kampagne_F_D!E2500</f>
        <v/>
      </c>
      <c r="B2500" s="369">
        <f>Kampagne_F_D!E2500</f>
        <v>0</v>
      </c>
      <c r="C2500" s="369">
        <f>Kampagne_F_D!C2500</f>
        <v>0</v>
      </c>
      <c r="D2500" s="599">
        <f>_xlfn.NUMBERVALUE(IF($B2500=$AM$3,MID(Kampagne_F_D!$G2500,SEARCH("Kdnr: ",Kampagne_F_D!$G2500,1)+6,5),""))</f>
        <v>0</v>
      </c>
      <c r="E2500" s="370">
        <f>_xlfn.NUMBERVALUE(IF($B2500=$AM$2,(LEFT(IF($B2500=$AM$2,MID(Kampagne_F_D!$G2500,SEARCH("ID:",Kampagne_F_D!$G2500,1)+3,7),""),(_xlfn.NUMBERVALUE(SEARCH(",",IF($B2500=$AM$2,MID(Kampagne_F_D!$G2500,SEARCH("ID:",Kampagne_F_D!$G2500,1)+3,7),"")))-1))),""))</f>
        <v>0</v>
      </c>
      <c r="F2500" s="244">
        <f>Kampagne_F_D!A2500</f>
        <v>0</v>
      </c>
      <c r="G2500" s="369">
        <f>Kampagne_F_D!F2500</f>
        <v>0</v>
      </c>
      <c r="H2500" s="170" t="b">
        <f>IF($B2500=$AM$3,VLOOKUP($D2500,Adressen_Kampagne_D_F!$B:$V,3,FALSE),IF($B2500=$AM$2,VLOOKUP($E2500,Adressen_Kampagne_D_F!$A:$V,4,FALSE)))</f>
        <v>0</v>
      </c>
      <c r="I2500" s="170" t="b">
        <f>IF($B2500=$AM$3,VLOOKUP($D2500,Adressen_Kampagne_D_F!$B:$X,22,FALSE),IF($B2500=$AM$2,VLOOKUP($E2500,Adressen_Kampagne_D_F!$A:$X,23,FALSE)))</f>
        <v>0</v>
      </c>
      <c r="J2500" s="170" t="b">
        <f t="shared" si="115"/>
        <v>0</v>
      </c>
      <c r="K2500" s="283">
        <f t="shared" si="116"/>
        <v>0</v>
      </c>
    </row>
    <row r="2501" spans="1:11" x14ac:dyDescent="0.2">
      <c r="A2501" s="369" t="str">
        <f>Kampagne_F_D!G2501&amp;Kampagne_F_D!C2501&amp;Kampagne_F_D!E2501</f>
        <v/>
      </c>
      <c r="B2501" s="369">
        <f>Kampagne_F_D!E2501</f>
        <v>0</v>
      </c>
      <c r="C2501" s="369">
        <f>Kampagne_F_D!C2501</f>
        <v>0</v>
      </c>
      <c r="D2501" s="599">
        <f>_xlfn.NUMBERVALUE(IF($B2501=$AM$3,MID(Kampagne_F_D!$G2501,SEARCH("Kdnr: ",Kampagne_F_D!$G2501,1)+6,5),""))</f>
        <v>0</v>
      </c>
      <c r="E2501" s="370">
        <f>_xlfn.NUMBERVALUE(IF($B2501=$AM$2,(LEFT(IF($B2501=$AM$2,MID(Kampagne_F_D!$G2501,SEARCH("ID:",Kampagne_F_D!$G2501,1)+3,7),""),(_xlfn.NUMBERVALUE(SEARCH(",",IF($B2501=$AM$2,MID(Kampagne_F_D!$G2501,SEARCH("ID:",Kampagne_F_D!$G2501,1)+3,7),"")))-1))),""))</f>
        <v>0</v>
      </c>
      <c r="F2501" s="244">
        <f>Kampagne_F_D!A2501</f>
        <v>0</v>
      </c>
      <c r="G2501" s="369">
        <f>Kampagne_F_D!F2501</f>
        <v>0</v>
      </c>
      <c r="H2501" s="170" t="b">
        <f>IF($B2501=$AM$3,VLOOKUP($D2501,Adressen_Kampagne_D_F!$B:$V,3,FALSE),IF($B2501=$AM$2,VLOOKUP($E2501,Adressen_Kampagne_D_F!$A:$V,4,FALSE)))</f>
        <v>0</v>
      </c>
      <c r="I2501" s="170" t="b">
        <f>IF($B2501=$AM$3,VLOOKUP($D2501,Adressen_Kampagne_D_F!$B:$X,22,FALSE),IF($B2501=$AM$2,VLOOKUP($E2501,Adressen_Kampagne_D_F!$A:$X,23,FALSE)))</f>
        <v>0</v>
      </c>
      <c r="J2501" s="170" t="b">
        <f t="shared" si="115"/>
        <v>0</v>
      </c>
      <c r="K2501" s="283">
        <f t="shared" si="116"/>
        <v>0</v>
      </c>
    </row>
    <row r="2502" spans="1:11" x14ac:dyDescent="0.2">
      <c r="A2502" s="369" t="str">
        <f>Kampagne_F_D!G2502&amp;Kampagne_F_D!C2502&amp;Kampagne_F_D!E2502</f>
        <v/>
      </c>
      <c r="B2502" s="369">
        <f>Kampagne_F_D!E2502</f>
        <v>0</v>
      </c>
      <c r="C2502" s="369">
        <f>Kampagne_F_D!C2502</f>
        <v>0</v>
      </c>
      <c r="D2502" s="599">
        <f>_xlfn.NUMBERVALUE(IF($B2502=$AM$3,MID(Kampagne_F_D!$G2502,SEARCH("Kdnr: ",Kampagne_F_D!$G2502,1)+6,5),""))</f>
        <v>0</v>
      </c>
      <c r="E2502" s="370">
        <f>_xlfn.NUMBERVALUE(IF($B2502=$AM$2,(LEFT(IF($B2502=$AM$2,MID(Kampagne_F_D!$G2502,SEARCH("ID:",Kampagne_F_D!$G2502,1)+3,7),""),(_xlfn.NUMBERVALUE(SEARCH(",",IF($B2502=$AM$2,MID(Kampagne_F_D!$G2502,SEARCH("ID:",Kampagne_F_D!$G2502,1)+3,7),"")))-1))),""))</f>
        <v>0</v>
      </c>
      <c r="F2502" s="244">
        <f>Kampagne_F_D!A2502</f>
        <v>0</v>
      </c>
      <c r="G2502" s="369">
        <f>Kampagne_F_D!F2502</f>
        <v>0</v>
      </c>
      <c r="H2502" s="170" t="b">
        <f>IF($B2502=$AM$3,VLOOKUP($D2502,Adressen_Kampagne_D_F!$B:$V,3,FALSE),IF($B2502=$AM$2,VLOOKUP($E2502,Adressen_Kampagne_D_F!$A:$V,4,FALSE)))</f>
        <v>0</v>
      </c>
      <c r="I2502" s="170" t="b">
        <f>IF($B2502=$AM$3,VLOOKUP($D2502,Adressen_Kampagne_D_F!$B:$X,22,FALSE),IF($B2502=$AM$2,VLOOKUP($E2502,Adressen_Kampagne_D_F!$A:$X,23,FALSE)))</f>
        <v>0</v>
      </c>
      <c r="J2502" s="170" t="b">
        <f t="shared" si="115"/>
        <v>0</v>
      </c>
      <c r="K2502" s="283">
        <f t="shared" si="116"/>
        <v>0</v>
      </c>
    </row>
    <row r="2503" spans="1:11" x14ac:dyDescent="0.2">
      <c r="A2503" s="369" t="str">
        <f>Kampagne_F_D!G2503&amp;Kampagne_F_D!C2503&amp;Kampagne_F_D!E2503</f>
        <v/>
      </c>
      <c r="B2503" s="369">
        <f>Kampagne_F_D!E2503</f>
        <v>0</v>
      </c>
      <c r="C2503" s="369">
        <f>Kampagne_F_D!C2503</f>
        <v>0</v>
      </c>
      <c r="D2503" s="599">
        <f>_xlfn.NUMBERVALUE(IF($B2503=$AM$3,MID(Kampagne_F_D!$G2503,SEARCH("Kdnr: ",Kampagne_F_D!$G2503,1)+6,5),""))</f>
        <v>0</v>
      </c>
      <c r="E2503" s="370">
        <f>_xlfn.NUMBERVALUE(IF($B2503=$AM$2,(LEFT(IF($B2503=$AM$2,MID(Kampagne_F_D!$G2503,SEARCH("ID:",Kampagne_F_D!$G2503,1)+3,7),""),(_xlfn.NUMBERVALUE(SEARCH(",",IF($B2503=$AM$2,MID(Kampagne_F_D!$G2503,SEARCH("ID:",Kampagne_F_D!$G2503,1)+3,7),"")))-1))),""))</f>
        <v>0</v>
      </c>
      <c r="F2503" s="244">
        <f>Kampagne_F_D!A2503</f>
        <v>0</v>
      </c>
      <c r="G2503" s="369">
        <f>Kampagne_F_D!F2503</f>
        <v>0</v>
      </c>
      <c r="H2503" s="170" t="b">
        <f>IF($B2503=$AM$3,VLOOKUP($D2503,Adressen_Kampagne_D_F!$B:$V,3,FALSE),IF($B2503=$AM$2,VLOOKUP($E2503,Adressen_Kampagne_D_F!$A:$V,4,FALSE)))</f>
        <v>0</v>
      </c>
      <c r="I2503" s="170" t="b">
        <f>IF($B2503=$AM$3,VLOOKUP($D2503,Adressen_Kampagne_D_F!$B:$X,22,FALSE),IF($B2503=$AM$2,VLOOKUP($E2503,Adressen_Kampagne_D_F!$A:$X,23,FALSE)))</f>
        <v>0</v>
      </c>
      <c r="J2503" s="170" t="b">
        <f t="shared" si="115"/>
        <v>0</v>
      </c>
      <c r="K2503" s="283">
        <f t="shared" si="116"/>
        <v>0</v>
      </c>
    </row>
    <row r="2504" spans="1:11" x14ac:dyDescent="0.2">
      <c r="A2504" s="369" t="str">
        <f>Kampagne_F_D!G2504&amp;Kampagne_F_D!C2504&amp;Kampagne_F_D!E2504</f>
        <v/>
      </c>
      <c r="B2504" s="369">
        <f>Kampagne_F_D!E2504</f>
        <v>0</v>
      </c>
      <c r="C2504" s="369">
        <f>Kampagne_F_D!C2504</f>
        <v>0</v>
      </c>
      <c r="D2504" s="599">
        <f>_xlfn.NUMBERVALUE(IF($B2504=$AM$3,MID(Kampagne_F_D!$G2504,SEARCH("Kdnr: ",Kampagne_F_D!$G2504,1)+6,5),""))</f>
        <v>0</v>
      </c>
      <c r="E2504" s="370">
        <f>_xlfn.NUMBERVALUE(IF($B2504=$AM$2,(LEFT(IF($B2504=$AM$2,MID(Kampagne_F_D!$G2504,SEARCH("ID:",Kampagne_F_D!$G2504,1)+3,7),""),(_xlfn.NUMBERVALUE(SEARCH(",",IF($B2504=$AM$2,MID(Kampagne_F_D!$G2504,SEARCH("ID:",Kampagne_F_D!$G2504,1)+3,7),"")))-1))),""))</f>
        <v>0</v>
      </c>
      <c r="F2504" s="244">
        <f>Kampagne_F_D!A2504</f>
        <v>0</v>
      </c>
      <c r="G2504" s="369">
        <f>Kampagne_F_D!F2504</f>
        <v>0</v>
      </c>
      <c r="H2504" s="170" t="b">
        <f>IF($B2504=$AM$3,VLOOKUP($D2504,Adressen_Kampagne_D_F!$B:$V,3,FALSE),IF($B2504=$AM$2,VLOOKUP($E2504,Adressen_Kampagne_D_F!$A:$V,4,FALSE)))</f>
        <v>0</v>
      </c>
      <c r="I2504" s="170" t="b">
        <f>IF($B2504=$AM$3,VLOOKUP($D2504,Adressen_Kampagne_D_F!$B:$X,22,FALSE),IF($B2504=$AM$2,VLOOKUP($E2504,Adressen_Kampagne_D_F!$A:$X,23,FALSE)))</f>
        <v>0</v>
      </c>
      <c r="J2504" s="170" t="b">
        <f t="shared" si="115"/>
        <v>0</v>
      </c>
      <c r="K2504" s="283">
        <f t="shared" si="116"/>
        <v>0</v>
      </c>
    </row>
    <row r="2505" spans="1:11" x14ac:dyDescent="0.2">
      <c r="A2505" s="369" t="str">
        <f>Kampagne_F_D!G2505&amp;Kampagne_F_D!C2505&amp;Kampagne_F_D!E2505</f>
        <v/>
      </c>
      <c r="B2505" s="369">
        <f>Kampagne_F_D!E2505</f>
        <v>0</v>
      </c>
      <c r="C2505" s="369">
        <f>Kampagne_F_D!C2505</f>
        <v>0</v>
      </c>
      <c r="D2505" s="599">
        <f>_xlfn.NUMBERVALUE(IF($B2505=$AM$3,MID(Kampagne_F_D!$G2505,SEARCH("Kdnr: ",Kampagne_F_D!$G2505,1)+6,5),""))</f>
        <v>0</v>
      </c>
      <c r="E2505" s="370">
        <f>_xlfn.NUMBERVALUE(IF($B2505=$AM$2,(LEFT(IF($B2505=$AM$2,MID(Kampagne_F_D!$G2505,SEARCH("ID:",Kampagne_F_D!$G2505,1)+3,7),""),(_xlfn.NUMBERVALUE(SEARCH(",",IF($B2505=$AM$2,MID(Kampagne_F_D!$G2505,SEARCH("ID:",Kampagne_F_D!$G2505,1)+3,7),"")))-1))),""))</f>
        <v>0</v>
      </c>
      <c r="F2505" s="244">
        <f>Kampagne_F_D!A2505</f>
        <v>0</v>
      </c>
      <c r="G2505" s="369">
        <f>Kampagne_F_D!F2505</f>
        <v>0</v>
      </c>
      <c r="H2505" s="170" t="b">
        <f>IF($B2505=$AM$3,VLOOKUP($D2505,Adressen_Kampagne_D_F!$B:$V,3,FALSE),IF($B2505=$AM$2,VLOOKUP($E2505,Adressen_Kampagne_D_F!$A:$V,4,FALSE)))</f>
        <v>0</v>
      </c>
      <c r="I2505" s="170" t="b">
        <f>IF($B2505=$AM$3,VLOOKUP($D2505,Adressen_Kampagne_D_F!$B:$X,22,FALSE),IF($B2505=$AM$2,VLOOKUP($E2505,Adressen_Kampagne_D_F!$A:$X,23,FALSE)))</f>
        <v>0</v>
      </c>
      <c r="J2505" s="170" t="b">
        <f t="shared" si="115"/>
        <v>0</v>
      </c>
      <c r="K2505" s="283">
        <f t="shared" si="116"/>
        <v>0</v>
      </c>
    </row>
    <row r="2506" spans="1:11" x14ac:dyDescent="0.2">
      <c r="A2506" s="369" t="str">
        <f>Kampagne_F_D!G2506&amp;Kampagne_F_D!C2506&amp;Kampagne_F_D!E2506</f>
        <v/>
      </c>
      <c r="B2506" s="369">
        <f>Kampagne_F_D!E2506</f>
        <v>0</v>
      </c>
      <c r="C2506" s="369">
        <f>Kampagne_F_D!C2506</f>
        <v>0</v>
      </c>
      <c r="D2506" s="599">
        <f>_xlfn.NUMBERVALUE(IF($B2506=$AM$3,MID(Kampagne_F_D!$G2506,SEARCH("Kdnr: ",Kampagne_F_D!$G2506,1)+6,5),""))</f>
        <v>0</v>
      </c>
      <c r="E2506" s="370">
        <f>_xlfn.NUMBERVALUE(IF($B2506=$AM$2,(LEFT(IF($B2506=$AM$2,MID(Kampagne_F_D!$G2506,SEARCH("ID:",Kampagne_F_D!$G2506,1)+3,7),""),(_xlfn.NUMBERVALUE(SEARCH(",",IF($B2506=$AM$2,MID(Kampagne_F_D!$G2506,SEARCH("ID:",Kampagne_F_D!$G2506,1)+3,7),"")))-1))),""))</f>
        <v>0</v>
      </c>
      <c r="F2506" s="244">
        <f>Kampagne_F_D!A2506</f>
        <v>0</v>
      </c>
      <c r="G2506" s="369">
        <f>Kampagne_F_D!F2506</f>
        <v>0</v>
      </c>
      <c r="H2506" s="170" t="b">
        <f>IF($B2506=$AM$3,VLOOKUP($D2506,Adressen_Kampagne_D_F!$B:$V,3,FALSE),IF($B2506=$AM$2,VLOOKUP($E2506,Adressen_Kampagne_D_F!$A:$V,4,FALSE)))</f>
        <v>0</v>
      </c>
      <c r="I2506" s="170" t="b">
        <f>IF($B2506=$AM$3,VLOOKUP($D2506,Adressen_Kampagne_D_F!$B:$X,22,FALSE),IF($B2506=$AM$2,VLOOKUP($E2506,Adressen_Kampagne_D_F!$A:$X,23,FALSE)))</f>
        <v>0</v>
      </c>
      <c r="J2506" s="170" t="b">
        <f t="shared" si="115"/>
        <v>0</v>
      </c>
      <c r="K2506" s="283">
        <f t="shared" si="116"/>
        <v>0</v>
      </c>
    </row>
    <row r="2507" spans="1:11" x14ac:dyDescent="0.2">
      <c r="A2507" s="369" t="str">
        <f>Kampagne_F_D!G2507&amp;Kampagne_F_D!C2507&amp;Kampagne_F_D!E2507</f>
        <v/>
      </c>
      <c r="B2507" s="369">
        <f>Kampagne_F_D!E2507</f>
        <v>0</v>
      </c>
      <c r="C2507" s="369">
        <f>Kampagne_F_D!C2507</f>
        <v>0</v>
      </c>
      <c r="D2507" s="599">
        <f>_xlfn.NUMBERVALUE(IF($B2507=$AM$3,MID(Kampagne_F_D!$G2507,SEARCH("Kdnr: ",Kampagne_F_D!$G2507,1)+6,5),""))</f>
        <v>0</v>
      </c>
      <c r="E2507" s="370">
        <f>_xlfn.NUMBERVALUE(IF($B2507=$AM$2,(LEFT(IF($B2507=$AM$2,MID(Kampagne_F_D!$G2507,SEARCH("ID:",Kampagne_F_D!$G2507,1)+3,7),""),(_xlfn.NUMBERVALUE(SEARCH(",",IF($B2507=$AM$2,MID(Kampagne_F_D!$G2507,SEARCH("ID:",Kampagne_F_D!$G2507,1)+3,7),"")))-1))),""))</f>
        <v>0</v>
      </c>
      <c r="F2507" s="244">
        <f>Kampagne_F_D!A2507</f>
        <v>0</v>
      </c>
      <c r="G2507" s="369">
        <f>Kampagne_F_D!F2507</f>
        <v>0</v>
      </c>
      <c r="H2507" s="170" t="b">
        <f>IF($B2507=$AM$3,VLOOKUP($D2507,Adressen_Kampagne_D_F!$B:$V,3,FALSE),IF($B2507=$AM$2,VLOOKUP($E2507,Adressen_Kampagne_D_F!$A:$V,4,FALSE)))</f>
        <v>0</v>
      </c>
      <c r="I2507" s="170" t="b">
        <f>IF($B2507=$AM$3,VLOOKUP($D2507,Adressen_Kampagne_D_F!$B:$X,22,FALSE),IF($B2507=$AM$2,VLOOKUP($E2507,Adressen_Kampagne_D_F!$A:$X,23,FALSE)))</f>
        <v>0</v>
      </c>
      <c r="J2507" s="170" t="b">
        <f t="shared" si="115"/>
        <v>0</v>
      </c>
      <c r="K2507" s="283">
        <f t="shared" si="116"/>
        <v>0</v>
      </c>
    </row>
    <row r="2508" spans="1:11" x14ac:dyDescent="0.2">
      <c r="A2508" s="369" t="str">
        <f>Kampagne_F_D!G2508&amp;Kampagne_F_D!C2508&amp;Kampagne_F_D!E2508</f>
        <v/>
      </c>
      <c r="B2508" s="369">
        <f>Kampagne_F_D!E2508</f>
        <v>0</v>
      </c>
      <c r="C2508" s="369">
        <f>Kampagne_F_D!C2508</f>
        <v>0</v>
      </c>
      <c r="D2508" s="599">
        <f>_xlfn.NUMBERVALUE(IF($B2508=$AM$3,MID(Kampagne_F_D!$G2508,SEARCH("Kdnr: ",Kampagne_F_D!$G2508,1)+6,5),""))</f>
        <v>0</v>
      </c>
      <c r="E2508" s="370">
        <f>_xlfn.NUMBERVALUE(IF($B2508=$AM$2,(LEFT(IF($B2508=$AM$2,MID(Kampagne_F_D!$G2508,SEARCH("ID:",Kampagne_F_D!$G2508,1)+3,7),""),(_xlfn.NUMBERVALUE(SEARCH(",",IF($B2508=$AM$2,MID(Kampagne_F_D!$G2508,SEARCH("ID:",Kampagne_F_D!$G2508,1)+3,7),"")))-1))),""))</f>
        <v>0</v>
      </c>
      <c r="F2508" s="244">
        <f>Kampagne_F_D!A2508</f>
        <v>0</v>
      </c>
      <c r="G2508" s="369">
        <f>Kampagne_F_D!F2508</f>
        <v>0</v>
      </c>
      <c r="H2508" s="170" t="b">
        <f>IF($B2508=$AM$3,VLOOKUP($D2508,Adressen_Kampagne_D_F!$B:$V,3,FALSE),IF($B2508=$AM$2,VLOOKUP($E2508,Adressen_Kampagne_D_F!$A:$V,4,FALSE)))</f>
        <v>0</v>
      </c>
      <c r="I2508" s="170" t="b">
        <f>IF($B2508=$AM$3,VLOOKUP($D2508,Adressen_Kampagne_D_F!$B:$X,22,FALSE),IF($B2508=$AM$2,VLOOKUP($E2508,Adressen_Kampagne_D_F!$A:$X,23,FALSE)))</f>
        <v>0</v>
      </c>
      <c r="J2508" s="170" t="b">
        <f t="shared" si="115"/>
        <v>0</v>
      </c>
      <c r="K2508" s="283">
        <f t="shared" si="116"/>
        <v>0</v>
      </c>
    </row>
    <row r="2509" spans="1:11" x14ac:dyDescent="0.2">
      <c r="A2509" s="369" t="str">
        <f>Kampagne_F_D!G2509&amp;Kampagne_F_D!C2509&amp;Kampagne_F_D!E2509</f>
        <v/>
      </c>
      <c r="B2509" s="369">
        <f>Kampagne_F_D!E2509</f>
        <v>0</v>
      </c>
      <c r="C2509" s="369">
        <f>Kampagne_F_D!C2509</f>
        <v>0</v>
      </c>
      <c r="D2509" s="599">
        <f>_xlfn.NUMBERVALUE(IF($B2509=$AM$3,MID(Kampagne_F_D!$G2509,SEARCH("Kdnr: ",Kampagne_F_D!$G2509,1)+6,5),""))</f>
        <v>0</v>
      </c>
      <c r="E2509" s="370">
        <f>_xlfn.NUMBERVALUE(IF($B2509=$AM$2,(LEFT(IF($B2509=$AM$2,MID(Kampagne_F_D!$G2509,SEARCH("ID:",Kampagne_F_D!$G2509,1)+3,7),""),(_xlfn.NUMBERVALUE(SEARCH(",",IF($B2509=$AM$2,MID(Kampagne_F_D!$G2509,SEARCH("ID:",Kampagne_F_D!$G2509,1)+3,7),"")))-1))),""))</f>
        <v>0</v>
      </c>
      <c r="F2509" s="244">
        <f>Kampagne_F_D!A2509</f>
        <v>0</v>
      </c>
      <c r="G2509" s="369">
        <f>Kampagne_F_D!F2509</f>
        <v>0</v>
      </c>
      <c r="H2509" s="170" t="b">
        <f>IF($B2509=$AM$3,VLOOKUP($D2509,Adressen_Kampagne_D_F!$B:$V,3,FALSE),IF($B2509=$AM$2,VLOOKUP($E2509,Adressen_Kampagne_D_F!$A:$V,4,FALSE)))</f>
        <v>0</v>
      </c>
      <c r="I2509" s="170" t="b">
        <f>IF($B2509=$AM$3,VLOOKUP($D2509,Adressen_Kampagne_D_F!$B:$X,22,FALSE),IF($B2509=$AM$2,VLOOKUP($E2509,Adressen_Kampagne_D_F!$A:$X,23,FALSE)))</f>
        <v>0</v>
      </c>
      <c r="J2509" s="170" t="b">
        <f t="shared" si="115"/>
        <v>0</v>
      </c>
      <c r="K2509" s="283">
        <f t="shared" si="116"/>
        <v>0</v>
      </c>
    </row>
    <row r="2510" spans="1:11" x14ac:dyDescent="0.2">
      <c r="A2510" s="369" t="str">
        <f>Kampagne_F_D!G2510&amp;Kampagne_F_D!C2510&amp;Kampagne_F_D!E2510</f>
        <v/>
      </c>
      <c r="B2510" s="369">
        <f>Kampagne_F_D!E2510</f>
        <v>0</v>
      </c>
      <c r="C2510" s="369">
        <f>Kampagne_F_D!C2510</f>
        <v>0</v>
      </c>
      <c r="D2510" s="599">
        <f>_xlfn.NUMBERVALUE(IF($B2510=$AM$3,MID(Kampagne_F_D!$G2510,SEARCH("Kdnr: ",Kampagne_F_D!$G2510,1)+6,5),""))</f>
        <v>0</v>
      </c>
      <c r="E2510" s="370">
        <f>_xlfn.NUMBERVALUE(IF($B2510=$AM$2,(LEFT(IF($B2510=$AM$2,MID(Kampagne_F_D!$G2510,SEARCH("ID:",Kampagne_F_D!$G2510,1)+3,7),""),(_xlfn.NUMBERVALUE(SEARCH(",",IF($B2510=$AM$2,MID(Kampagne_F_D!$G2510,SEARCH("ID:",Kampagne_F_D!$G2510,1)+3,7),"")))-1))),""))</f>
        <v>0</v>
      </c>
      <c r="F2510" s="244">
        <f>Kampagne_F_D!A2510</f>
        <v>0</v>
      </c>
      <c r="G2510" s="369">
        <f>Kampagne_F_D!F2510</f>
        <v>0</v>
      </c>
      <c r="H2510" s="170" t="b">
        <f>IF($B2510=$AM$3,VLOOKUP($D2510,Adressen_Kampagne_D_F!$B:$V,3,FALSE),IF($B2510=$AM$2,VLOOKUP($E2510,Adressen_Kampagne_D_F!$A:$V,4,FALSE)))</f>
        <v>0</v>
      </c>
      <c r="I2510" s="170" t="b">
        <f>IF($B2510=$AM$3,VLOOKUP($D2510,Adressen_Kampagne_D_F!$B:$X,22,FALSE),IF($B2510=$AM$2,VLOOKUP($E2510,Adressen_Kampagne_D_F!$A:$X,23,FALSE)))</f>
        <v>0</v>
      </c>
      <c r="J2510" s="170" t="b">
        <f t="shared" si="115"/>
        <v>0</v>
      </c>
      <c r="K2510" s="283">
        <f t="shared" si="116"/>
        <v>0</v>
      </c>
    </row>
    <row r="2511" spans="1:11" x14ac:dyDescent="0.2">
      <c r="A2511" s="369" t="str">
        <f>Kampagne_F_D!G2511&amp;Kampagne_F_D!C2511&amp;Kampagne_F_D!E2511</f>
        <v/>
      </c>
      <c r="B2511" s="369">
        <f>Kampagne_F_D!E2511</f>
        <v>0</v>
      </c>
      <c r="C2511" s="369">
        <f>Kampagne_F_D!C2511</f>
        <v>0</v>
      </c>
      <c r="D2511" s="599">
        <f>_xlfn.NUMBERVALUE(IF($B2511=$AM$3,MID(Kampagne_F_D!$G2511,SEARCH("Kdnr: ",Kampagne_F_D!$G2511,1)+6,5),""))</f>
        <v>0</v>
      </c>
      <c r="E2511" s="370">
        <f>_xlfn.NUMBERVALUE(IF($B2511=$AM$2,(LEFT(IF($B2511=$AM$2,MID(Kampagne_F_D!$G2511,SEARCH("ID:",Kampagne_F_D!$G2511,1)+3,7),""),(_xlfn.NUMBERVALUE(SEARCH(",",IF($B2511=$AM$2,MID(Kampagne_F_D!$G2511,SEARCH("ID:",Kampagne_F_D!$G2511,1)+3,7),"")))-1))),""))</f>
        <v>0</v>
      </c>
      <c r="F2511" s="244">
        <f>Kampagne_F_D!A2511</f>
        <v>0</v>
      </c>
      <c r="G2511" s="369">
        <f>Kampagne_F_D!F2511</f>
        <v>0</v>
      </c>
      <c r="H2511" s="170" t="b">
        <f>IF($B2511=$AM$3,VLOOKUP($D2511,Adressen_Kampagne_D_F!$B:$V,3,FALSE),IF($B2511=$AM$2,VLOOKUP($E2511,Adressen_Kampagne_D_F!$A:$V,4,FALSE)))</f>
        <v>0</v>
      </c>
      <c r="I2511" s="170" t="b">
        <f>IF($B2511=$AM$3,VLOOKUP($D2511,Adressen_Kampagne_D_F!$B:$X,22,FALSE),IF($B2511=$AM$2,VLOOKUP($E2511,Adressen_Kampagne_D_F!$A:$X,23,FALSE)))</f>
        <v>0</v>
      </c>
      <c r="J2511" s="170" t="b">
        <f t="shared" si="115"/>
        <v>0</v>
      </c>
      <c r="K2511" s="283">
        <f t="shared" si="116"/>
        <v>0</v>
      </c>
    </row>
    <row r="2512" spans="1:11" x14ac:dyDescent="0.2">
      <c r="A2512" s="369" t="str">
        <f>Kampagne_F_D!G2512&amp;Kampagne_F_D!C2512&amp;Kampagne_F_D!E2512</f>
        <v/>
      </c>
      <c r="B2512" s="369">
        <f>Kampagne_F_D!E2512</f>
        <v>0</v>
      </c>
      <c r="C2512" s="369">
        <f>Kampagne_F_D!C2512</f>
        <v>0</v>
      </c>
      <c r="D2512" s="599">
        <f>_xlfn.NUMBERVALUE(IF($B2512=$AM$3,MID(Kampagne_F_D!$G2512,SEARCH("Kdnr: ",Kampagne_F_D!$G2512,1)+6,5),""))</f>
        <v>0</v>
      </c>
      <c r="E2512" s="370">
        <f>_xlfn.NUMBERVALUE(IF($B2512=$AM$2,(LEFT(IF($B2512=$AM$2,MID(Kampagne_F_D!$G2512,SEARCH("ID:",Kampagne_F_D!$G2512,1)+3,7),""),(_xlfn.NUMBERVALUE(SEARCH(",",IF($B2512=$AM$2,MID(Kampagne_F_D!$G2512,SEARCH("ID:",Kampagne_F_D!$G2512,1)+3,7),"")))-1))),""))</f>
        <v>0</v>
      </c>
      <c r="F2512" s="244">
        <f>Kampagne_F_D!A2512</f>
        <v>0</v>
      </c>
      <c r="G2512" s="369">
        <f>Kampagne_F_D!F2512</f>
        <v>0</v>
      </c>
      <c r="H2512" s="170" t="b">
        <f>IF($B2512=$AM$3,VLOOKUP($D2512,Adressen_Kampagne_D_F!$B:$V,3,FALSE),IF($B2512=$AM$2,VLOOKUP($E2512,Adressen_Kampagne_D_F!$A:$V,4,FALSE)))</f>
        <v>0</v>
      </c>
      <c r="I2512" s="170" t="b">
        <f>IF($B2512=$AM$3,VLOOKUP($D2512,Adressen_Kampagne_D_F!$B:$X,22,FALSE),IF($B2512=$AM$2,VLOOKUP($E2512,Adressen_Kampagne_D_F!$A:$X,23,FALSE)))</f>
        <v>0</v>
      </c>
      <c r="J2512" s="170" t="b">
        <f t="shared" si="115"/>
        <v>0</v>
      </c>
      <c r="K2512" s="283">
        <f t="shared" si="116"/>
        <v>0</v>
      </c>
    </row>
    <row r="2513" spans="1:11" x14ac:dyDescent="0.2">
      <c r="A2513" s="369" t="str">
        <f>Kampagne_F_D!G2513&amp;Kampagne_F_D!C2513&amp;Kampagne_F_D!E2513</f>
        <v/>
      </c>
      <c r="B2513" s="369">
        <f>Kampagne_F_D!E2513</f>
        <v>0</v>
      </c>
      <c r="C2513" s="369">
        <f>Kampagne_F_D!C2513</f>
        <v>0</v>
      </c>
      <c r="D2513" s="599">
        <f>_xlfn.NUMBERVALUE(IF($B2513=$AM$3,MID(Kampagne_F_D!$G2513,SEARCH("Kdnr: ",Kampagne_F_D!$G2513,1)+6,5),""))</f>
        <v>0</v>
      </c>
      <c r="E2513" s="370">
        <f>_xlfn.NUMBERVALUE(IF($B2513=$AM$2,(LEFT(IF($B2513=$AM$2,MID(Kampagne_F_D!$G2513,SEARCH("ID:",Kampagne_F_D!$G2513,1)+3,7),""),(_xlfn.NUMBERVALUE(SEARCH(",",IF($B2513=$AM$2,MID(Kampagne_F_D!$G2513,SEARCH("ID:",Kampagne_F_D!$G2513,1)+3,7),"")))-1))),""))</f>
        <v>0</v>
      </c>
      <c r="F2513" s="244">
        <f>Kampagne_F_D!A2513</f>
        <v>0</v>
      </c>
      <c r="G2513" s="369">
        <f>Kampagne_F_D!F2513</f>
        <v>0</v>
      </c>
      <c r="H2513" s="170" t="b">
        <f>IF($B2513=$AM$3,VLOOKUP($D2513,Adressen_Kampagne_D_F!$B:$V,3,FALSE),IF($B2513=$AM$2,VLOOKUP($E2513,Adressen_Kampagne_D_F!$A:$V,4,FALSE)))</f>
        <v>0</v>
      </c>
      <c r="I2513" s="170" t="b">
        <f>IF($B2513=$AM$3,VLOOKUP($D2513,Adressen_Kampagne_D_F!$B:$X,22,FALSE),IF($B2513=$AM$2,VLOOKUP($E2513,Adressen_Kampagne_D_F!$A:$X,23,FALSE)))</f>
        <v>0</v>
      </c>
      <c r="J2513" s="170" t="b">
        <f t="shared" si="115"/>
        <v>0</v>
      </c>
      <c r="K2513" s="283">
        <f t="shared" si="116"/>
        <v>0</v>
      </c>
    </row>
    <row r="2514" spans="1:11" x14ac:dyDescent="0.2">
      <c r="A2514" s="369" t="str">
        <f>Kampagne_F_D!G2514&amp;Kampagne_F_D!C2514&amp;Kampagne_F_D!E2514</f>
        <v/>
      </c>
      <c r="B2514" s="369">
        <f>Kampagne_F_D!E2514</f>
        <v>0</v>
      </c>
      <c r="C2514" s="369">
        <f>Kampagne_F_D!C2514</f>
        <v>0</v>
      </c>
      <c r="D2514" s="599">
        <f>_xlfn.NUMBERVALUE(IF($B2514=$AM$3,MID(Kampagne_F_D!$G2514,SEARCH("Kdnr: ",Kampagne_F_D!$G2514,1)+6,5),""))</f>
        <v>0</v>
      </c>
      <c r="E2514" s="370">
        <f>_xlfn.NUMBERVALUE(IF($B2514=$AM$2,(LEFT(IF($B2514=$AM$2,MID(Kampagne_F_D!$G2514,SEARCH("ID:",Kampagne_F_D!$G2514,1)+3,7),""),(_xlfn.NUMBERVALUE(SEARCH(",",IF($B2514=$AM$2,MID(Kampagne_F_D!$G2514,SEARCH("ID:",Kampagne_F_D!$G2514,1)+3,7),"")))-1))),""))</f>
        <v>0</v>
      </c>
      <c r="F2514" s="244">
        <f>Kampagne_F_D!A2514</f>
        <v>0</v>
      </c>
      <c r="G2514" s="369">
        <f>Kampagne_F_D!F2514</f>
        <v>0</v>
      </c>
      <c r="H2514" s="170" t="b">
        <f>IF($B2514=$AM$3,VLOOKUP($D2514,Adressen_Kampagne_D_F!$B:$V,3,FALSE),IF($B2514=$AM$2,VLOOKUP($E2514,Adressen_Kampagne_D_F!$A:$V,4,FALSE)))</f>
        <v>0</v>
      </c>
      <c r="I2514" s="170" t="b">
        <f>IF($B2514=$AM$3,VLOOKUP($D2514,Adressen_Kampagne_D_F!$B:$X,22,FALSE),IF($B2514=$AM$2,VLOOKUP($E2514,Adressen_Kampagne_D_F!$A:$X,23,FALSE)))</f>
        <v>0</v>
      </c>
      <c r="J2514" s="170" t="b">
        <f t="shared" si="115"/>
        <v>0</v>
      </c>
      <c r="K2514" s="283">
        <f t="shared" si="116"/>
        <v>0</v>
      </c>
    </row>
    <row r="2515" spans="1:11" x14ac:dyDescent="0.2">
      <c r="A2515" s="369" t="str">
        <f>Kampagne_F_D!G2515&amp;Kampagne_F_D!C2515&amp;Kampagne_F_D!E2515</f>
        <v/>
      </c>
      <c r="B2515" s="369">
        <f>Kampagne_F_D!E2515</f>
        <v>0</v>
      </c>
      <c r="C2515" s="369">
        <f>Kampagne_F_D!C2515</f>
        <v>0</v>
      </c>
      <c r="D2515" s="599">
        <f>_xlfn.NUMBERVALUE(IF($B2515=$AM$3,MID(Kampagne_F_D!$G2515,SEARCH("Kdnr: ",Kampagne_F_D!$G2515,1)+6,5),""))</f>
        <v>0</v>
      </c>
      <c r="E2515" s="370">
        <f>_xlfn.NUMBERVALUE(IF($B2515=$AM$2,(LEFT(IF($B2515=$AM$2,MID(Kampagne_F_D!$G2515,SEARCH("ID:",Kampagne_F_D!$G2515,1)+3,7),""),(_xlfn.NUMBERVALUE(SEARCH(",",IF($B2515=$AM$2,MID(Kampagne_F_D!$G2515,SEARCH("ID:",Kampagne_F_D!$G2515,1)+3,7),"")))-1))),""))</f>
        <v>0</v>
      </c>
      <c r="F2515" s="244">
        <f>Kampagne_F_D!A2515</f>
        <v>0</v>
      </c>
      <c r="G2515" s="369">
        <f>Kampagne_F_D!F2515</f>
        <v>0</v>
      </c>
      <c r="H2515" s="170" t="b">
        <f>IF($B2515=$AM$3,VLOOKUP($D2515,Adressen_Kampagne_D_F!$B:$V,3,FALSE),IF($B2515=$AM$2,VLOOKUP($E2515,Adressen_Kampagne_D_F!$A:$V,4,FALSE)))</f>
        <v>0</v>
      </c>
      <c r="I2515" s="170" t="b">
        <f>IF($B2515=$AM$3,VLOOKUP($D2515,Adressen_Kampagne_D_F!$B:$X,22,FALSE),IF($B2515=$AM$2,VLOOKUP($E2515,Adressen_Kampagne_D_F!$A:$X,23,FALSE)))</f>
        <v>0</v>
      </c>
      <c r="J2515" s="170" t="b">
        <f t="shared" si="115"/>
        <v>0</v>
      </c>
      <c r="K2515" s="283">
        <f t="shared" si="116"/>
        <v>0</v>
      </c>
    </row>
    <row r="2516" spans="1:11" x14ac:dyDescent="0.2">
      <c r="A2516" s="369" t="str">
        <f>Kampagne_F_D!G2516&amp;Kampagne_F_D!C2516&amp;Kampagne_F_D!E2516</f>
        <v/>
      </c>
      <c r="B2516" s="369">
        <f>Kampagne_F_D!E2516</f>
        <v>0</v>
      </c>
      <c r="C2516" s="369">
        <f>Kampagne_F_D!C2516</f>
        <v>0</v>
      </c>
      <c r="D2516" s="599">
        <f>_xlfn.NUMBERVALUE(IF($B2516=$AM$3,MID(Kampagne_F_D!$G2516,SEARCH("Kdnr: ",Kampagne_F_D!$G2516,1)+6,5),""))</f>
        <v>0</v>
      </c>
      <c r="E2516" s="370">
        <f>_xlfn.NUMBERVALUE(IF($B2516=$AM$2,(LEFT(IF($B2516=$AM$2,MID(Kampagne_F_D!$G2516,SEARCH("ID:",Kampagne_F_D!$G2516,1)+3,7),""),(_xlfn.NUMBERVALUE(SEARCH(",",IF($B2516=$AM$2,MID(Kampagne_F_D!$G2516,SEARCH("ID:",Kampagne_F_D!$G2516,1)+3,7),"")))-1))),""))</f>
        <v>0</v>
      </c>
      <c r="F2516" s="244">
        <f>Kampagne_F_D!A2516</f>
        <v>0</v>
      </c>
      <c r="G2516" s="369">
        <f>Kampagne_F_D!F2516</f>
        <v>0</v>
      </c>
      <c r="H2516" s="170" t="b">
        <f>IF($B2516=$AM$3,VLOOKUP($D2516,Adressen_Kampagne_D_F!$B:$V,3,FALSE),IF($B2516=$AM$2,VLOOKUP($E2516,Adressen_Kampagne_D_F!$A:$V,4,FALSE)))</f>
        <v>0</v>
      </c>
      <c r="I2516" s="170" t="b">
        <f>IF($B2516=$AM$3,VLOOKUP($D2516,Adressen_Kampagne_D_F!$B:$X,22,FALSE),IF($B2516=$AM$2,VLOOKUP($E2516,Adressen_Kampagne_D_F!$A:$X,23,FALSE)))</f>
        <v>0</v>
      </c>
      <c r="J2516" s="170" t="b">
        <f t="shared" si="115"/>
        <v>0</v>
      </c>
      <c r="K2516" s="283">
        <f t="shared" si="116"/>
        <v>0</v>
      </c>
    </row>
    <row r="2517" spans="1:11" x14ac:dyDescent="0.2">
      <c r="A2517" s="369" t="str">
        <f>Kampagne_F_D!G2517&amp;Kampagne_F_D!C2517&amp;Kampagne_F_D!E2517</f>
        <v/>
      </c>
      <c r="B2517" s="369">
        <f>Kampagne_F_D!E2517</f>
        <v>0</v>
      </c>
      <c r="C2517" s="369">
        <f>Kampagne_F_D!C2517</f>
        <v>0</v>
      </c>
      <c r="D2517" s="599">
        <f>_xlfn.NUMBERVALUE(IF($B2517=$AM$3,MID(Kampagne_F_D!$G2517,SEARCH("Kdnr: ",Kampagne_F_D!$G2517,1)+6,5),""))</f>
        <v>0</v>
      </c>
      <c r="E2517" s="370">
        <f>_xlfn.NUMBERVALUE(IF($B2517=$AM$2,(LEFT(IF($B2517=$AM$2,MID(Kampagne_F_D!$G2517,SEARCH("ID:",Kampagne_F_D!$G2517,1)+3,7),""),(_xlfn.NUMBERVALUE(SEARCH(",",IF($B2517=$AM$2,MID(Kampagne_F_D!$G2517,SEARCH("ID:",Kampagne_F_D!$G2517,1)+3,7),"")))-1))),""))</f>
        <v>0</v>
      </c>
      <c r="F2517" s="244">
        <f>Kampagne_F_D!A2517</f>
        <v>0</v>
      </c>
      <c r="G2517" s="369">
        <f>Kampagne_F_D!F2517</f>
        <v>0</v>
      </c>
      <c r="H2517" s="170" t="b">
        <f>IF($B2517=$AM$3,VLOOKUP($D2517,Adressen_Kampagne_D_F!$B:$V,3,FALSE),IF($B2517=$AM$2,VLOOKUP($E2517,Adressen_Kampagne_D_F!$A:$V,4,FALSE)))</f>
        <v>0</v>
      </c>
      <c r="I2517" s="170" t="b">
        <f>IF($B2517=$AM$3,VLOOKUP($D2517,Adressen_Kampagne_D_F!$B:$X,22,FALSE),IF($B2517=$AM$2,VLOOKUP($E2517,Adressen_Kampagne_D_F!$A:$X,23,FALSE)))</f>
        <v>0</v>
      </c>
      <c r="J2517" s="170" t="b">
        <f t="shared" si="115"/>
        <v>0</v>
      </c>
      <c r="K2517" s="283">
        <f t="shared" si="116"/>
        <v>0</v>
      </c>
    </row>
    <row r="2518" spans="1:11" x14ac:dyDescent="0.2">
      <c r="A2518" s="369" t="str">
        <f>Kampagne_F_D!G2518&amp;Kampagne_F_D!C2518&amp;Kampagne_F_D!E2518</f>
        <v/>
      </c>
      <c r="B2518" s="369">
        <f>Kampagne_F_D!E2518</f>
        <v>0</v>
      </c>
      <c r="C2518" s="369">
        <f>Kampagne_F_D!C2518</f>
        <v>0</v>
      </c>
      <c r="D2518" s="599">
        <f>_xlfn.NUMBERVALUE(IF($B2518=$AM$3,MID(Kampagne_F_D!$G2518,SEARCH("Kdnr: ",Kampagne_F_D!$G2518,1)+6,5),""))</f>
        <v>0</v>
      </c>
      <c r="E2518" s="370">
        <f>_xlfn.NUMBERVALUE(IF($B2518=$AM$2,(LEFT(IF($B2518=$AM$2,MID(Kampagne_F_D!$G2518,SEARCH("ID:",Kampagne_F_D!$G2518,1)+3,7),""),(_xlfn.NUMBERVALUE(SEARCH(",",IF($B2518=$AM$2,MID(Kampagne_F_D!$G2518,SEARCH("ID:",Kampagne_F_D!$G2518,1)+3,7),"")))-1))),""))</f>
        <v>0</v>
      </c>
      <c r="F2518" s="244">
        <f>Kampagne_F_D!A2518</f>
        <v>0</v>
      </c>
      <c r="G2518" s="369">
        <f>Kampagne_F_D!F2518</f>
        <v>0</v>
      </c>
      <c r="H2518" s="170" t="b">
        <f>IF($B2518=$AM$3,VLOOKUP($D2518,Adressen_Kampagne_D_F!$B:$V,3,FALSE),IF($B2518=$AM$2,VLOOKUP($E2518,Adressen_Kampagne_D_F!$A:$V,4,FALSE)))</f>
        <v>0</v>
      </c>
      <c r="I2518" s="170" t="b">
        <f>IF($B2518=$AM$3,VLOOKUP($D2518,Adressen_Kampagne_D_F!$B:$X,22,FALSE),IF($B2518=$AM$2,VLOOKUP($E2518,Adressen_Kampagne_D_F!$A:$X,23,FALSE)))</f>
        <v>0</v>
      </c>
      <c r="J2518" s="170" t="b">
        <f t="shared" si="115"/>
        <v>0</v>
      </c>
      <c r="K2518" s="283">
        <f t="shared" si="116"/>
        <v>0</v>
      </c>
    </row>
    <row r="2519" spans="1:11" x14ac:dyDescent="0.2">
      <c r="A2519" s="369" t="str">
        <f>Kampagne_F_D!G2519&amp;Kampagne_F_D!C2519&amp;Kampagne_F_D!E2519</f>
        <v/>
      </c>
      <c r="B2519" s="369">
        <f>Kampagne_F_D!E2519</f>
        <v>0</v>
      </c>
      <c r="C2519" s="369">
        <f>Kampagne_F_D!C2519</f>
        <v>0</v>
      </c>
      <c r="D2519" s="599">
        <f>_xlfn.NUMBERVALUE(IF($B2519=$AM$3,MID(Kampagne_F_D!$G2519,SEARCH("Kdnr: ",Kampagne_F_D!$G2519,1)+6,5),""))</f>
        <v>0</v>
      </c>
      <c r="E2519" s="370">
        <f>_xlfn.NUMBERVALUE(IF($B2519=$AM$2,(LEFT(IF($B2519=$AM$2,MID(Kampagne_F_D!$G2519,SEARCH("ID:",Kampagne_F_D!$G2519,1)+3,7),""),(_xlfn.NUMBERVALUE(SEARCH(",",IF($B2519=$AM$2,MID(Kampagne_F_D!$G2519,SEARCH("ID:",Kampagne_F_D!$G2519,1)+3,7),"")))-1))),""))</f>
        <v>0</v>
      </c>
      <c r="F2519" s="244">
        <f>Kampagne_F_D!A2519</f>
        <v>0</v>
      </c>
      <c r="G2519" s="369">
        <f>Kampagne_F_D!F2519</f>
        <v>0</v>
      </c>
      <c r="H2519" s="170" t="b">
        <f>IF($B2519=$AM$3,VLOOKUP($D2519,Adressen_Kampagne_D_F!$B:$V,3,FALSE),IF($B2519=$AM$2,VLOOKUP($E2519,Adressen_Kampagne_D_F!$A:$V,4,FALSE)))</f>
        <v>0</v>
      </c>
      <c r="I2519" s="170" t="b">
        <f>IF($B2519=$AM$3,VLOOKUP($D2519,Adressen_Kampagne_D_F!$B:$X,22,FALSE),IF($B2519=$AM$2,VLOOKUP($E2519,Adressen_Kampagne_D_F!$A:$X,23,FALSE)))</f>
        <v>0</v>
      </c>
      <c r="J2519" s="170" t="b">
        <f t="shared" si="115"/>
        <v>0</v>
      </c>
      <c r="K2519" s="283">
        <f t="shared" si="116"/>
        <v>0</v>
      </c>
    </row>
    <row r="2520" spans="1:11" x14ac:dyDescent="0.2">
      <c r="A2520" s="369" t="str">
        <f>Kampagne_F_D!G2520&amp;Kampagne_F_D!C2520&amp;Kampagne_F_D!E2520</f>
        <v/>
      </c>
      <c r="B2520" s="369">
        <f>Kampagne_F_D!E2520</f>
        <v>0</v>
      </c>
      <c r="C2520" s="369">
        <f>Kampagne_F_D!C2520</f>
        <v>0</v>
      </c>
      <c r="D2520" s="599">
        <f>_xlfn.NUMBERVALUE(IF($B2520=$AM$3,MID(Kampagne_F_D!$G2520,SEARCH("Kdnr: ",Kampagne_F_D!$G2520,1)+6,5),""))</f>
        <v>0</v>
      </c>
      <c r="E2520" s="370">
        <f>_xlfn.NUMBERVALUE(IF($B2520=$AM$2,(LEFT(IF($B2520=$AM$2,MID(Kampagne_F_D!$G2520,SEARCH("ID:",Kampagne_F_D!$G2520,1)+3,7),""),(_xlfn.NUMBERVALUE(SEARCH(",",IF($B2520=$AM$2,MID(Kampagne_F_D!$G2520,SEARCH("ID:",Kampagne_F_D!$G2520,1)+3,7),"")))-1))),""))</f>
        <v>0</v>
      </c>
      <c r="F2520" s="244">
        <f>Kampagne_F_D!A2520</f>
        <v>0</v>
      </c>
      <c r="G2520" s="369">
        <f>Kampagne_F_D!F2520</f>
        <v>0</v>
      </c>
      <c r="H2520" s="170" t="b">
        <f>IF($B2520=$AM$3,VLOOKUP($D2520,Adressen_Kampagne_D_F!$B:$V,3,FALSE),IF($B2520=$AM$2,VLOOKUP($E2520,Adressen_Kampagne_D_F!$A:$V,4,FALSE)))</f>
        <v>0</v>
      </c>
      <c r="I2520" s="170" t="b">
        <f>IF($B2520=$AM$3,VLOOKUP($D2520,Adressen_Kampagne_D_F!$B:$X,22,FALSE),IF($B2520=$AM$2,VLOOKUP($E2520,Adressen_Kampagne_D_F!$A:$X,23,FALSE)))</f>
        <v>0</v>
      </c>
      <c r="J2520" s="170" t="b">
        <f t="shared" si="115"/>
        <v>0</v>
      </c>
      <c r="K2520" s="283">
        <f t="shared" si="116"/>
        <v>0</v>
      </c>
    </row>
    <row r="2521" spans="1:11" x14ac:dyDescent="0.2">
      <c r="A2521" s="369" t="str">
        <f>Kampagne_F_D!G2521&amp;Kampagne_F_D!C2521&amp;Kampagne_F_D!E2521</f>
        <v/>
      </c>
      <c r="B2521" s="369">
        <f>Kampagne_F_D!E2521</f>
        <v>0</v>
      </c>
      <c r="C2521" s="369">
        <f>Kampagne_F_D!C2521</f>
        <v>0</v>
      </c>
      <c r="D2521" s="599">
        <f>_xlfn.NUMBERVALUE(IF($B2521=$AM$3,MID(Kampagne_F_D!$G2521,SEARCH("Kdnr: ",Kampagne_F_D!$G2521,1)+6,5),""))</f>
        <v>0</v>
      </c>
      <c r="E2521" s="370">
        <f>_xlfn.NUMBERVALUE(IF($B2521=$AM$2,(LEFT(IF($B2521=$AM$2,MID(Kampagne_F_D!$G2521,SEARCH("ID:",Kampagne_F_D!$G2521,1)+3,7),""),(_xlfn.NUMBERVALUE(SEARCH(",",IF($B2521=$AM$2,MID(Kampagne_F_D!$G2521,SEARCH("ID:",Kampagne_F_D!$G2521,1)+3,7),"")))-1))),""))</f>
        <v>0</v>
      </c>
      <c r="F2521" s="244">
        <f>Kampagne_F_D!A2521</f>
        <v>0</v>
      </c>
      <c r="G2521" s="369">
        <f>Kampagne_F_D!F2521</f>
        <v>0</v>
      </c>
      <c r="H2521" s="170" t="b">
        <f>IF($B2521=$AM$3,VLOOKUP($D2521,Adressen_Kampagne_D_F!$B:$V,3,FALSE),IF($B2521=$AM$2,VLOOKUP($E2521,Adressen_Kampagne_D_F!$A:$V,4,FALSE)))</f>
        <v>0</v>
      </c>
      <c r="I2521" s="170" t="b">
        <f>IF($B2521=$AM$3,VLOOKUP($D2521,Adressen_Kampagne_D_F!$B:$X,22,FALSE),IF($B2521=$AM$2,VLOOKUP($E2521,Adressen_Kampagne_D_F!$A:$X,23,FALSE)))</f>
        <v>0</v>
      </c>
      <c r="J2521" s="170" t="b">
        <f t="shared" si="115"/>
        <v>0</v>
      </c>
      <c r="K2521" s="283">
        <f t="shared" si="116"/>
        <v>0</v>
      </c>
    </row>
    <row r="2522" spans="1:11" x14ac:dyDescent="0.2">
      <c r="A2522" s="369" t="str">
        <f>Kampagne_F_D!G2522&amp;Kampagne_F_D!C2522&amp;Kampagne_F_D!E2522</f>
        <v/>
      </c>
      <c r="B2522" s="369">
        <f>Kampagne_F_D!E2522</f>
        <v>0</v>
      </c>
      <c r="C2522" s="369">
        <f>Kampagne_F_D!C2522</f>
        <v>0</v>
      </c>
      <c r="D2522" s="599">
        <f>_xlfn.NUMBERVALUE(IF($B2522=$AM$3,MID(Kampagne_F_D!$G2522,SEARCH("Kdnr: ",Kampagne_F_D!$G2522,1)+6,5),""))</f>
        <v>0</v>
      </c>
      <c r="E2522" s="370">
        <f>_xlfn.NUMBERVALUE(IF($B2522=$AM$2,(LEFT(IF($B2522=$AM$2,MID(Kampagne_F_D!$G2522,SEARCH("ID:",Kampagne_F_D!$G2522,1)+3,7),""),(_xlfn.NUMBERVALUE(SEARCH(",",IF($B2522=$AM$2,MID(Kampagne_F_D!$G2522,SEARCH("ID:",Kampagne_F_D!$G2522,1)+3,7),"")))-1))),""))</f>
        <v>0</v>
      </c>
      <c r="F2522" s="244">
        <f>Kampagne_F_D!A2522</f>
        <v>0</v>
      </c>
      <c r="G2522" s="369">
        <f>Kampagne_F_D!F2522</f>
        <v>0</v>
      </c>
      <c r="H2522" s="170" t="b">
        <f>IF($B2522=$AM$3,VLOOKUP($D2522,Adressen_Kampagne_D_F!$B:$V,3,FALSE),IF($B2522=$AM$2,VLOOKUP($E2522,Adressen_Kampagne_D_F!$A:$V,4,FALSE)))</f>
        <v>0</v>
      </c>
      <c r="I2522" s="170" t="b">
        <f>IF($B2522=$AM$3,VLOOKUP($D2522,Adressen_Kampagne_D_F!$B:$X,22,FALSE),IF($B2522=$AM$2,VLOOKUP($E2522,Adressen_Kampagne_D_F!$A:$X,23,FALSE)))</f>
        <v>0</v>
      </c>
      <c r="J2522" s="170" t="b">
        <f t="shared" si="115"/>
        <v>0</v>
      </c>
      <c r="K2522" s="283">
        <f t="shared" si="116"/>
        <v>0</v>
      </c>
    </row>
    <row r="2523" spans="1:11" x14ac:dyDescent="0.2">
      <c r="A2523" s="369" t="str">
        <f>Kampagne_F_D!G2523&amp;Kampagne_F_D!C2523&amp;Kampagne_F_D!E2523</f>
        <v/>
      </c>
      <c r="B2523" s="369">
        <f>Kampagne_F_D!E2523</f>
        <v>0</v>
      </c>
      <c r="C2523" s="369">
        <f>Kampagne_F_D!C2523</f>
        <v>0</v>
      </c>
      <c r="D2523" s="599">
        <f>_xlfn.NUMBERVALUE(IF($B2523=$AM$3,MID(Kampagne_F_D!$G2523,SEARCH("Kdnr: ",Kampagne_F_D!$G2523,1)+6,5),""))</f>
        <v>0</v>
      </c>
      <c r="E2523" s="370">
        <f>_xlfn.NUMBERVALUE(IF($B2523=$AM$2,(LEFT(IF($B2523=$AM$2,MID(Kampagne_F_D!$G2523,SEARCH("ID:",Kampagne_F_D!$G2523,1)+3,7),""),(_xlfn.NUMBERVALUE(SEARCH(",",IF($B2523=$AM$2,MID(Kampagne_F_D!$G2523,SEARCH("ID:",Kampagne_F_D!$G2523,1)+3,7),"")))-1))),""))</f>
        <v>0</v>
      </c>
      <c r="F2523" s="244">
        <f>Kampagne_F_D!A2523</f>
        <v>0</v>
      </c>
      <c r="G2523" s="369">
        <f>Kampagne_F_D!F2523</f>
        <v>0</v>
      </c>
      <c r="H2523" s="170" t="b">
        <f>IF($B2523=$AM$3,VLOOKUP($D2523,Adressen_Kampagne_D_F!$B:$V,3,FALSE),IF($B2523=$AM$2,VLOOKUP($E2523,Adressen_Kampagne_D_F!$A:$V,4,FALSE)))</f>
        <v>0</v>
      </c>
      <c r="I2523" s="170" t="b">
        <f>IF($B2523=$AM$3,VLOOKUP($D2523,Adressen_Kampagne_D_F!$B:$X,22,FALSE),IF($B2523=$AM$2,VLOOKUP($E2523,Adressen_Kampagne_D_F!$A:$X,23,FALSE)))</f>
        <v>0</v>
      </c>
      <c r="J2523" s="170" t="b">
        <f t="shared" si="115"/>
        <v>0</v>
      </c>
      <c r="K2523" s="283">
        <f t="shared" si="116"/>
        <v>0</v>
      </c>
    </row>
    <row r="2524" spans="1:11" x14ac:dyDescent="0.2">
      <c r="A2524" s="369" t="str">
        <f>Kampagne_F_D!G2524&amp;Kampagne_F_D!C2524&amp;Kampagne_F_D!E2524</f>
        <v/>
      </c>
      <c r="B2524" s="369">
        <f>Kampagne_F_D!E2524</f>
        <v>0</v>
      </c>
      <c r="C2524" s="369">
        <f>Kampagne_F_D!C2524</f>
        <v>0</v>
      </c>
      <c r="D2524" s="599">
        <f>_xlfn.NUMBERVALUE(IF($B2524=$AM$3,MID(Kampagne_F_D!$G2524,SEARCH("Kdnr: ",Kampagne_F_D!$G2524,1)+6,5),""))</f>
        <v>0</v>
      </c>
      <c r="E2524" s="370">
        <f>_xlfn.NUMBERVALUE(IF($B2524=$AM$2,(LEFT(IF($B2524=$AM$2,MID(Kampagne_F_D!$G2524,SEARCH("ID:",Kampagne_F_D!$G2524,1)+3,7),""),(_xlfn.NUMBERVALUE(SEARCH(",",IF($B2524=$AM$2,MID(Kampagne_F_D!$G2524,SEARCH("ID:",Kampagne_F_D!$G2524,1)+3,7),"")))-1))),""))</f>
        <v>0</v>
      </c>
      <c r="F2524" s="244">
        <f>Kampagne_F_D!A2524</f>
        <v>0</v>
      </c>
      <c r="G2524" s="369">
        <f>Kampagne_F_D!F2524</f>
        <v>0</v>
      </c>
      <c r="H2524" s="170" t="b">
        <f>IF($B2524=$AM$3,VLOOKUP($D2524,Adressen_Kampagne_D_F!$B:$V,3,FALSE),IF($B2524=$AM$2,VLOOKUP($E2524,Adressen_Kampagne_D_F!$A:$V,4,FALSE)))</f>
        <v>0</v>
      </c>
      <c r="I2524" s="170" t="b">
        <f>IF($B2524=$AM$3,VLOOKUP($D2524,Adressen_Kampagne_D_F!$B:$X,22,FALSE),IF($B2524=$AM$2,VLOOKUP($E2524,Adressen_Kampagne_D_F!$A:$X,23,FALSE)))</f>
        <v>0</v>
      </c>
      <c r="J2524" s="170" t="b">
        <f t="shared" si="115"/>
        <v>0</v>
      </c>
      <c r="K2524" s="283">
        <f t="shared" si="116"/>
        <v>0</v>
      </c>
    </row>
    <row r="2525" spans="1:11" x14ac:dyDescent="0.2">
      <c r="A2525" s="369" t="str">
        <f>Kampagne_F_D!G2525&amp;Kampagne_F_D!C2525&amp;Kampagne_F_D!E2525</f>
        <v/>
      </c>
      <c r="B2525" s="369">
        <f>Kampagne_F_D!E2525</f>
        <v>0</v>
      </c>
      <c r="C2525" s="369">
        <f>Kampagne_F_D!C2525</f>
        <v>0</v>
      </c>
      <c r="D2525" s="599">
        <f>_xlfn.NUMBERVALUE(IF($B2525=$AM$3,MID(Kampagne_F_D!$G2525,SEARCH("Kdnr: ",Kampagne_F_D!$G2525,1)+6,5),""))</f>
        <v>0</v>
      </c>
      <c r="E2525" s="370">
        <f>_xlfn.NUMBERVALUE(IF($B2525=$AM$2,(LEFT(IF($B2525=$AM$2,MID(Kampagne_F_D!$G2525,SEARCH("ID:",Kampagne_F_D!$G2525,1)+3,7),""),(_xlfn.NUMBERVALUE(SEARCH(",",IF($B2525=$AM$2,MID(Kampagne_F_D!$G2525,SEARCH("ID:",Kampagne_F_D!$G2525,1)+3,7),"")))-1))),""))</f>
        <v>0</v>
      </c>
      <c r="F2525" s="244">
        <f>Kampagne_F_D!A2525</f>
        <v>0</v>
      </c>
      <c r="G2525" s="369">
        <f>Kampagne_F_D!F2525</f>
        <v>0</v>
      </c>
      <c r="H2525" s="170" t="b">
        <f>IF($B2525=$AM$3,VLOOKUP($D2525,Adressen_Kampagne_D_F!$B:$V,3,FALSE),IF($B2525=$AM$2,VLOOKUP($E2525,Adressen_Kampagne_D_F!$A:$V,4,FALSE)))</f>
        <v>0</v>
      </c>
      <c r="I2525" s="170" t="b">
        <f>IF($B2525=$AM$3,VLOOKUP($D2525,Adressen_Kampagne_D_F!$B:$X,22,FALSE),IF($B2525=$AM$2,VLOOKUP($E2525,Adressen_Kampagne_D_F!$A:$X,23,FALSE)))</f>
        <v>0</v>
      </c>
      <c r="J2525" s="170" t="b">
        <f t="shared" si="115"/>
        <v>0</v>
      </c>
      <c r="K2525" s="283">
        <f t="shared" si="116"/>
        <v>0</v>
      </c>
    </row>
    <row r="2526" spans="1:11" x14ac:dyDescent="0.2">
      <c r="A2526" s="369" t="str">
        <f>Kampagne_F_D!G2526&amp;Kampagne_F_D!C2526&amp;Kampagne_F_D!E2526</f>
        <v/>
      </c>
      <c r="B2526" s="369">
        <f>Kampagne_F_D!E2526</f>
        <v>0</v>
      </c>
      <c r="C2526" s="369">
        <f>Kampagne_F_D!C2526</f>
        <v>0</v>
      </c>
      <c r="D2526" s="599">
        <f>_xlfn.NUMBERVALUE(IF($B2526=$AM$3,MID(Kampagne_F_D!$G2526,SEARCH("Kdnr: ",Kampagne_F_D!$G2526,1)+6,5),""))</f>
        <v>0</v>
      </c>
      <c r="E2526" s="370">
        <f>_xlfn.NUMBERVALUE(IF($B2526=$AM$2,(LEFT(IF($B2526=$AM$2,MID(Kampagne_F_D!$G2526,SEARCH("ID:",Kampagne_F_D!$G2526,1)+3,7),""),(_xlfn.NUMBERVALUE(SEARCH(",",IF($B2526=$AM$2,MID(Kampagne_F_D!$G2526,SEARCH("ID:",Kampagne_F_D!$G2526,1)+3,7),"")))-1))),""))</f>
        <v>0</v>
      </c>
      <c r="F2526" s="244">
        <f>Kampagne_F_D!A2526</f>
        <v>0</v>
      </c>
      <c r="G2526" s="369">
        <f>Kampagne_F_D!F2526</f>
        <v>0</v>
      </c>
      <c r="H2526" s="170" t="b">
        <f>IF($B2526=$AM$3,VLOOKUP($D2526,Adressen_Kampagne_D_F!$B:$V,3,FALSE),IF($B2526=$AM$2,VLOOKUP($E2526,Adressen_Kampagne_D_F!$A:$V,4,FALSE)))</f>
        <v>0</v>
      </c>
      <c r="I2526" s="170" t="b">
        <f>IF($B2526=$AM$3,VLOOKUP($D2526,Adressen_Kampagne_D_F!$B:$X,22,FALSE),IF($B2526=$AM$2,VLOOKUP($E2526,Adressen_Kampagne_D_F!$A:$X,23,FALSE)))</f>
        <v>0</v>
      </c>
      <c r="J2526" s="170" t="b">
        <f t="shared" si="115"/>
        <v>0</v>
      </c>
      <c r="K2526" s="283">
        <f t="shared" si="116"/>
        <v>0</v>
      </c>
    </row>
    <row r="2527" spans="1:11" x14ac:dyDescent="0.2">
      <c r="A2527" s="369" t="str">
        <f>Kampagne_F_D!G2527&amp;Kampagne_F_D!C2527&amp;Kampagne_F_D!E2527</f>
        <v/>
      </c>
      <c r="B2527" s="369">
        <f>Kampagne_F_D!E2527</f>
        <v>0</v>
      </c>
      <c r="C2527" s="369">
        <f>Kampagne_F_D!C2527</f>
        <v>0</v>
      </c>
      <c r="D2527" s="599">
        <f>_xlfn.NUMBERVALUE(IF($B2527=$AM$3,MID(Kampagne_F_D!$G2527,SEARCH("Kdnr: ",Kampagne_F_D!$G2527,1)+6,5),""))</f>
        <v>0</v>
      </c>
      <c r="E2527" s="370">
        <f>_xlfn.NUMBERVALUE(IF($B2527=$AM$2,(LEFT(IF($B2527=$AM$2,MID(Kampagne_F_D!$G2527,SEARCH("ID:",Kampagne_F_D!$G2527,1)+3,7),""),(_xlfn.NUMBERVALUE(SEARCH(",",IF($B2527=$AM$2,MID(Kampagne_F_D!$G2527,SEARCH("ID:",Kampagne_F_D!$G2527,1)+3,7),"")))-1))),""))</f>
        <v>0</v>
      </c>
      <c r="F2527" s="244">
        <f>Kampagne_F_D!A2527</f>
        <v>0</v>
      </c>
      <c r="G2527" s="369">
        <f>Kampagne_F_D!F2527</f>
        <v>0</v>
      </c>
      <c r="H2527" s="170" t="b">
        <f>IF($B2527=$AM$3,VLOOKUP($D2527,Adressen_Kampagne_D_F!$B:$V,3,FALSE),IF($B2527=$AM$2,VLOOKUP($E2527,Adressen_Kampagne_D_F!$A:$V,4,FALSE)))</f>
        <v>0</v>
      </c>
      <c r="I2527" s="170" t="b">
        <f>IF($B2527=$AM$3,VLOOKUP($D2527,Adressen_Kampagne_D_F!$B:$X,22,FALSE),IF($B2527=$AM$2,VLOOKUP($E2527,Adressen_Kampagne_D_F!$A:$X,23,FALSE)))</f>
        <v>0</v>
      </c>
      <c r="J2527" s="170" t="b">
        <f t="shared" si="115"/>
        <v>0</v>
      </c>
      <c r="K2527" s="283">
        <f t="shared" si="116"/>
        <v>0</v>
      </c>
    </row>
    <row r="2528" spans="1:11" x14ac:dyDescent="0.2">
      <c r="A2528" s="369" t="str">
        <f>Kampagne_F_D!G2528&amp;Kampagne_F_D!C2528&amp;Kampagne_F_D!E2528</f>
        <v/>
      </c>
      <c r="B2528" s="369">
        <f>Kampagne_F_D!E2528</f>
        <v>0</v>
      </c>
      <c r="C2528" s="369">
        <f>Kampagne_F_D!C2528</f>
        <v>0</v>
      </c>
      <c r="D2528" s="599">
        <f>_xlfn.NUMBERVALUE(IF($B2528=$AM$3,MID(Kampagne_F_D!$G2528,SEARCH("Kdnr: ",Kampagne_F_D!$G2528,1)+6,5),""))</f>
        <v>0</v>
      </c>
      <c r="E2528" s="370">
        <f>_xlfn.NUMBERVALUE(IF($B2528=$AM$2,(LEFT(IF($B2528=$AM$2,MID(Kampagne_F_D!$G2528,SEARCH("ID:",Kampagne_F_D!$G2528,1)+3,7),""),(_xlfn.NUMBERVALUE(SEARCH(",",IF($B2528=$AM$2,MID(Kampagne_F_D!$G2528,SEARCH("ID:",Kampagne_F_D!$G2528,1)+3,7),"")))-1))),""))</f>
        <v>0</v>
      </c>
      <c r="F2528" s="244">
        <f>Kampagne_F_D!A2528</f>
        <v>0</v>
      </c>
      <c r="G2528" s="369">
        <f>Kampagne_F_D!F2528</f>
        <v>0</v>
      </c>
      <c r="H2528" s="170" t="b">
        <f>IF($B2528=$AM$3,VLOOKUP($D2528,Adressen_Kampagne_D_F!$B:$V,3,FALSE),IF($B2528=$AM$2,VLOOKUP($E2528,Adressen_Kampagne_D_F!$A:$V,4,FALSE)))</f>
        <v>0</v>
      </c>
      <c r="I2528" s="170" t="b">
        <f>IF($B2528=$AM$3,VLOOKUP($D2528,Adressen_Kampagne_D_F!$B:$X,22,FALSE),IF($B2528=$AM$2,VLOOKUP($E2528,Adressen_Kampagne_D_F!$A:$X,23,FALSE)))</f>
        <v>0</v>
      </c>
      <c r="J2528" s="170" t="b">
        <f t="shared" si="115"/>
        <v>0</v>
      </c>
      <c r="K2528" s="283">
        <f t="shared" si="116"/>
        <v>0</v>
      </c>
    </row>
    <row r="2529" spans="1:11" x14ac:dyDescent="0.2">
      <c r="A2529" s="369" t="str">
        <f>Kampagne_F_D!G2529&amp;Kampagne_F_D!C2529&amp;Kampagne_F_D!E2529</f>
        <v/>
      </c>
      <c r="B2529" s="369">
        <f>Kampagne_F_D!E2529</f>
        <v>0</v>
      </c>
      <c r="C2529" s="369">
        <f>Kampagne_F_D!C2529</f>
        <v>0</v>
      </c>
      <c r="D2529" s="599">
        <f>_xlfn.NUMBERVALUE(IF($B2529=$AM$3,MID(Kampagne_F_D!$G2529,SEARCH("Kdnr: ",Kampagne_F_D!$G2529,1)+6,5),""))</f>
        <v>0</v>
      </c>
      <c r="E2529" s="370">
        <f>_xlfn.NUMBERVALUE(IF($B2529=$AM$2,(LEFT(IF($B2529=$AM$2,MID(Kampagne_F_D!$G2529,SEARCH("ID:",Kampagne_F_D!$G2529,1)+3,7),""),(_xlfn.NUMBERVALUE(SEARCH(",",IF($B2529=$AM$2,MID(Kampagne_F_D!$G2529,SEARCH("ID:",Kampagne_F_D!$G2529,1)+3,7),"")))-1))),""))</f>
        <v>0</v>
      </c>
      <c r="F2529" s="244">
        <f>Kampagne_F_D!A2529</f>
        <v>0</v>
      </c>
      <c r="G2529" s="369">
        <f>Kampagne_F_D!F2529</f>
        <v>0</v>
      </c>
      <c r="H2529" s="170" t="b">
        <f>IF($B2529=$AM$3,VLOOKUP($D2529,Adressen_Kampagne_D_F!$B:$V,3,FALSE),IF($B2529=$AM$2,VLOOKUP($E2529,Adressen_Kampagne_D_F!$A:$V,4,FALSE)))</f>
        <v>0</v>
      </c>
      <c r="I2529" s="170" t="b">
        <f>IF($B2529=$AM$3,VLOOKUP($D2529,Adressen_Kampagne_D_F!$B:$X,22,FALSE),IF($B2529=$AM$2,VLOOKUP($E2529,Adressen_Kampagne_D_F!$A:$X,23,FALSE)))</f>
        <v>0</v>
      </c>
      <c r="J2529" s="170" t="b">
        <f t="shared" si="115"/>
        <v>0</v>
      </c>
      <c r="K2529" s="283">
        <f t="shared" si="116"/>
        <v>0</v>
      </c>
    </row>
    <row r="2530" spans="1:11" x14ac:dyDescent="0.2">
      <c r="A2530" s="369" t="str">
        <f>Kampagne_F_D!G2530&amp;Kampagne_F_D!C2530&amp;Kampagne_F_D!E2530</f>
        <v/>
      </c>
      <c r="B2530" s="369">
        <f>Kampagne_F_D!E2530</f>
        <v>0</v>
      </c>
      <c r="C2530" s="369">
        <f>Kampagne_F_D!C2530</f>
        <v>0</v>
      </c>
      <c r="D2530" s="599">
        <f>_xlfn.NUMBERVALUE(IF($B2530=$AM$3,MID(Kampagne_F_D!$G2530,SEARCH("Kdnr: ",Kampagne_F_D!$G2530,1)+6,5),""))</f>
        <v>0</v>
      </c>
      <c r="E2530" s="370">
        <f>_xlfn.NUMBERVALUE(IF($B2530=$AM$2,(LEFT(IF($B2530=$AM$2,MID(Kampagne_F_D!$G2530,SEARCH("ID:",Kampagne_F_D!$G2530,1)+3,7),""),(_xlfn.NUMBERVALUE(SEARCH(",",IF($B2530=$AM$2,MID(Kampagne_F_D!$G2530,SEARCH("ID:",Kampagne_F_D!$G2530,1)+3,7),"")))-1))),""))</f>
        <v>0</v>
      </c>
      <c r="F2530" s="244">
        <f>Kampagne_F_D!A2530</f>
        <v>0</v>
      </c>
      <c r="G2530" s="369">
        <f>Kampagne_F_D!F2530</f>
        <v>0</v>
      </c>
      <c r="H2530" s="170" t="b">
        <f>IF($B2530=$AM$3,VLOOKUP($D2530,Adressen_Kampagne_D_F!$B:$V,3,FALSE),IF($B2530=$AM$2,VLOOKUP($E2530,Adressen_Kampagne_D_F!$A:$V,4,FALSE)))</f>
        <v>0</v>
      </c>
      <c r="I2530" s="170" t="b">
        <f>IF($B2530=$AM$3,VLOOKUP($D2530,Adressen_Kampagne_D_F!$B:$X,22,FALSE),IF($B2530=$AM$2,VLOOKUP($E2530,Adressen_Kampagne_D_F!$A:$X,23,FALSE)))</f>
        <v>0</v>
      </c>
      <c r="J2530" s="170" t="b">
        <f t="shared" si="115"/>
        <v>0</v>
      </c>
      <c r="K2530" s="283">
        <f t="shared" si="116"/>
        <v>0</v>
      </c>
    </row>
    <row r="2531" spans="1:11" x14ac:dyDescent="0.2">
      <c r="A2531" s="369" t="str">
        <f>Kampagne_F_D!G2531&amp;Kampagne_F_D!C2531&amp;Kampagne_F_D!E2531</f>
        <v/>
      </c>
      <c r="B2531" s="369">
        <f>Kampagne_F_D!E2531</f>
        <v>0</v>
      </c>
      <c r="C2531" s="369">
        <f>Kampagne_F_D!C2531</f>
        <v>0</v>
      </c>
      <c r="D2531" s="599">
        <f>_xlfn.NUMBERVALUE(IF($B2531=$AM$3,MID(Kampagne_F_D!$G2531,SEARCH("Kdnr: ",Kampagne_F_D!$G2531,1)+6,5),""))</f>
        <v>0</v>
      </c>
      <c r="E2531" s="370">
        <f>_xlfn.NUMBERVALUE(IF($B2531=$AM$2,(LEFT(IF($B2531=$AM$2,MID(Kampagne_F_D!$G2531,SEARCH("ID:",Kampagne_F_D!$G2531,1)+3,7),""),(_xlfn.NUMBERVALUE(SEARCH(",",IF($B2531=$AM$2,MID(Kampagne_F_D!$G2531,SEARCH("ID:",Kampagne_F_D!$G2531,1)+3,7),"")))-1))),""))</f>
        <v>0</v>
      </c>
      <c r="F2531" s="244">
        <f>Kampagne_F_D!A2531</f>
        <v>0</v>
      </c>
      <c r="G2531" s="369">
        <f>Kampagne_F_D!F2531</f>
        <v>0</v>
      </c>
      <c r="H2531" s="170" t="b">
        <f>IF($B2531=$AM$3,VLOOKUP($D2531,Adressen_Kampagne_D_F!$B:$V,3,FALSE),IF($B2531=$AM$2,VLOOKUP($E2531,Adressen_Kampagne_D_F!$A:$V,4,FALSE)))</f>
        <v>0</v>
      </c>
      <c r="I2531" s="170" t="b">
        <f>IF($B2531=$AM$3,VLOOKUP($D2531,Adressen_Kampagne_D_F!$B:$X,22,FALSE),IF($B2531=$AM$2,VLOOKUP($E2531,Adressen_Kampagne_D_F!$A:$X,23,FALSE)))</f>
        <v>0</v>
      </c>
      <c r="J2531" s="170" t="b">
        <f t="shared" si="115"/>
        <v>0</v>
      </c>
      <c r="K2531" s="283">
        <f t="shared" si="116"/>
        <v>0</v>
      </c>
    </row>
    <row r="2532" spans="1:11" x14ac:dyDescent="0.2">
      <c r="A2532" s="369" t="str">
        <f>Kampagne_F_D!G2532&amp;Kampagne_F_D!C2532&amp;Kampagne_F_D!E2532</f>
        <v/>
      </c>
      <c r="B2532" s="369">
        <f>Kampagne_F_D!E2532</f>
        <v>0</v>
      </c>
      <c r="C2532" s="369">
        <f>Kampagne_F_D!C2532</f>
        <v>0</v>
      </c>
      <c r="D2532" s="599">
        <f>_xlfn.NUMBERVALUE(IF($B2532=$AM$3,MID(Kampagne_F_D!$G2532,SEARCH("Kdnr: ",Kampagne_F_D!$G2532,1)+6,5),""))</f>
        <v>0</v>
      </c>
      <c r="E2532" s="370">
        <f>_xlfn.NUMBERVALUE(IF($B2532=$AM$2,(LEFT(IF($B2532=$AM$2,MID(Kampagne_F_D!$G2532,SEARCH("ID:",Kampagne_F_D!$G2532,1)+3,7),""),(_xlfn.NUMBERVALUE(SEARCH(",",IF($B2532=$AM$2,MID(Kampagne_F_D!$G2532,SEARCH("ID:",Kampagne_F_D!$G2532,1)+3,7),"")))-1))),""))</f>
        <v>0</v>
      </c>
      <c r="F2532" s="244">
        <f>Kampagne_F_D!A2532</f>
        <v>0</v>
      </c>
      <c r="G2532" s="369">
        <f>Kampagne_F_D!F2532</f>
        <v>0</v>
      </c>
      <c r="H2532" s="170" t="b">
        <f>IF($B2532=$AM$3,VLOOKUP($D2532,Adressen_Kampagne_D_F!$B:$V,3,FALSE),IF($B2532=$AM$2,VLOOKUP($E2532,Adressen_Kampagne_D_F!$A:$V,4,FALSE)))</f>
        <v>0</v>
      </c>
      <c r="I2532" s="170" t="b">
        <f>IF($B2532=$AM$3,VLOOKUP($D2532,Adressen_Kampagne_D_F!$B:$X,22,FALSE),IF($B2532=$AM$2,VLOOKUP($E2532,Adressen_Kampagne_D_F!$A:$X,23,FALSE)))</f>
        <v>0</v>
      </c>
      <c r="J2532" s="170" t="b">
        <f t="shared" si="115"/>
        <v>0</v>
      </c>
      <c r="K2532" s="283">
        <f t="shared" si="116"/>
        <v>0</v>
      </c>
    </row>
    <row r="2533" spans="1:11" x14ac:dyDescent="0.2">
      <c r="A2533" s="369" t="str">
        <f>Kampagne_F_D!G2533&amp;Kampagne_F_D!C2533&amp;Kampagne_F_D!E2533</f>
        <v/>
      </c>
      <c r="B2533" s="369">
        <f>Kampagne_F_D!E2533</f>
        <v>0</v>
      </c>
      <c r="C2533" s="369">
        <f>Kampagne_F_D!C2533</f>
        <v>0</v>
      </c>
      <c r="D2533" s="599">
        <f>_xlfn.NUMBERVALUE(IF($B2533=$AM$3,MID(Kampagne_F_D!$G2533,SEARCH("Kdnr: ",Kampagne_F_D!$G2533,1)+6,5),""))</f>
        <v>0</v>
      </c>
      <c r="E2533" s="370">
        <f>_xlfn.NUMBERVALUE(IF($B2533=$AM$2,(LEFT(IF($B2533=$AM$2,MID(Kampagne_F_D!$G2533,SEARCH("ID:",Kampagne_F_D!$G2533,1)+3,7),""),(_xlfn.NUMBERVALUE(SEARCH(",",IF($B2533=$AM$2,MID(Kampagne_F_D!$G2533,SEARCH("ID:",Kampagne_F_D!$G2533,1)+3,7),"")))-1))),""))</f>
        <v>0</v>
      </c>
      <c r="F2533" s="244">
        <f>Kampagne_F_D!A2533</f>
        <v>0</v>
      </c>
      <c r="G2533" s="369">
        <f>Kampagne_F_D!F2533</f>
        <v>0</v>
      </c>
      <c r="H2533" s="170" t="b">
        <f>IF($B2533=$AM$3,VLOOKUP($D2533,Adressen_Kampagne_D_F!$B:$V,3,FALSE),IF($B2533=$AM$2,VLOOKUP($E2533,Adressen_Kampagne_D_F!$A:$V,4,FALSE)))</f>
        <v>0</v>
      </c>
      <c r="I2533" s="170" t="b">
        <f>IF($B2533=$AM$3,VLOOKUP($D2533,Adressen_Kampagne_D_F!$B:$X,22,FALSE),IF($B2533=$AM$2,VLOOKUP($E2533,Adressen_Kampagne_D_F!$A:$X,23,FALSE)))</f>
        <v>0</v>
      </c>
      <c r="J2533" s="170" t="b">
        <f t="shared" si="115"/>
        <v>0</v>
      </c>
      <c r="K2533" s="283">
        <f t="shared" si="116"/>
        <v>0</v>
      </c>
    </row>
    <row r="2534" spans="1:11" x14ac:dyDescent="0.2">
      <c r="A2534" s="369" t="str">
        <f>Kampagne_F_D!G2534&amp;Kampagne_F_D!C2534&amp;Kampagne_F_D!E2534</f>
        <v/>
      </c>
      <c r="B2534" s="369">
        <f>Kampagne_F_D!E2534</f>
        <v>0</v>
      </c>
      <c r="C2534" s="369">
        <f>Kampagne_F_D!C2534</f>
        <v>0</v>
      </c>
      <c r="D2534" s="599">
        <f>_xlfn.NUMBERVALUE(IF($B2534=$AM$3,MID(Kampagne_F_D!$G2534,SEARCH("Kdnr: ",Kampagne_F_D!$G2534,1)+6,5),""))</f>
        <v>0</v>
      </c>
      <c r="E2534" s="370">
        <f>_xlfn.NUMBERVALUE(IF($B2534=$AM$2,(LEFT(IF($B2534=$AM$2,MID(Kampagne_F_D!$G2534,SEARCH("ID:",Kampagne_F_D!$G2534,1)+3,7),""),(_xlfn.NUMBERVALUE(SEARCH(",",IF($B2534=$AM$2,MID(Kampagne_F_D!$G2534,SEARCH("ID:",Kampagne_F_D!$G2534,1)+3,7),"")))-1))),""))</f>
        <v>0</v>
      </c>
      <c r="F2534" s="244">
        <f>Kampagne_F_D!A2534</f>
        <v>0</v>
      </c>
      <c r="G2534" s="369">
        <f>Kampagne_F_D!F2534</f>
        <v>0</v>
      </c>
      <c r="H2534" s="170" t="b">
        <f>IF($B2534=$AM$3,VLOOKUP($D2534,Adressen_Kampagne_D_F!$B:$V,3,FALSE),IF($B2534=$AM$2,VLOOKUP($E2534,Adressen_Kampagne_D_F!$A:$V,4,FALSE)))</f>
        <v>0</v>
      </c>
      <c r="I2534" s="170" t="b">
        <f>IF($B2534=$AM$3,VLOOKUP($D2534,Adressen_Kampagne_D_F!$B:$X,22,FALSE),IF($B2534=$AM$2,VLOOKUP($E2534,Adressen_Kampagne_D_F!$A:$X,23,FALSE)))</f>
        <v>0</v>
      </c>
      <c r="J2534" s="170" t="b">
        <f t="shared" si="115"/>
        <v>0</v>
      </c>
      <c r="K2534" s="283">
        <f t="shared" si="116"/>
        <v>0</v>
      </c>
    </row>
    <row r="2535" spans="1:11" x14ac:dyDescent="0.2">
      <c r="A2535" s="369" t="str">
        <f>Kampagne_F_D!G2535&amp;Kampagne_F_D!C2535&amp;Kampagne_F_D!E2535</f>
        <v/>
      </c>
      <c r="B2535" s="369">
        <f>Kampagne_F_D!E2535</f>
        <v>0</v>
      </c>
      <c r="C2535" s="369">
        <f>Kampagne_F_D!C2535</f>
        <v>0</v>
      </c>
      <c r="D2535" s="599">
        <f>_xlfn.NUMBERVALUE(IF($B2535=$AM$3,MID(Kampagne_F_D!$G2535,SEARCH("Kdnr: ",Kampagne_F_D!$G2535,1)+6,5),""))</f>
        <v>0</v>
      </c>
      <c r="E2535" s="370">
        <f>_xlfn.NUMBERVALUE(IF($B2535=$AM$2,(LEFT(IF($B2535=$AM$2,MID(Kampagne_F_D!$G2535,SEARCH("ID:",Kampagne_F_D!$G2535,1)+3,7),""),(_xlfn.NUMBERVALUE(SEARCH(",",IF($B2535=$AM$2,MID(Kampagne_F_D!$G2535,SEARCH("ID:",Kampagne_F_D!$G2535,1)+3,7),"")))-1))),""))</f>
        <v>0</v>
      </c>
      <c r="F2535" s="244">
        <f>Kampagne_F_D!A2535</f>
        <v>0</v>
      </c>
      <c r="G2535" s="369">
        <f>Kampagne_F_D!F2535</f>
        <v>0</v>
      </c>
      <c r="H2535" s="170" t="b">
        <f>IF($B2535=$AM$3,VLOOKUP($D2535,Adressen_Kampagne_D_F!$B:$V,3,FALSE),IF($B2535=$AM$2,VLOOKUP($E2535,Adressen_Kampagne_D_F!$A:$V,4,FALSE)))</f>
        <v>0</v>
      </c>
      <c r="I2535" s="170" t="b">
        <f>IF($B2535=$AM$3,VLOOKUP($D2535,Adressen_Kampagne_D_F!$B:$X,22,FALSE),IF($B2535=$AM$2,VLOOKUP($E2535,Adressen_Kampagne_D_F!$A:$X,23,FALSE)))</f>
        <v>0</v>
      </c>
      <c r="J2535" s="170" t="b">
        <f t="shared" si="115"/>
        <v>0</v>
      </c>
      <c r="K2535" s="283">
        <f t="shared" si="116"/>
        <v>0</v>
      </c>
    </row>
    <row r="2536" spans="1:11" x14ac:dyDescent="0.2">
      <c r="A2536" s="369" t="str">
        <f>Kampagne_F_D!G2536&amp;Kampagne_F_D!C2536&amp;Kampagne_F_D!E2536</f>
        <v/>
      </c>
      <c r="B2536" s="369">
        <f>Kampagne_F_D!E2536</f>
        <v>0</v>
      </c>
      <c r="C2536" s="369">
        <f>Kampagne_F_D!C2536</f>
        <v>0</v>
      </c>
      <c r="D2536" s="599">
        <f>_xlfn.NUMBERVALUE(IF($B2536=$AM$3,MID(Kampagne_F_D!$G2536,SEARCH("Kdnr: ",Kampagne_F_D!$G2536,1)+6,5),""))</f>
        <v>0</v>
      </c>
      <c r="E2536" s="370">
        <f>_xlfn.NUMBERVALUE(IF($B2536=$AM$2,(LEFT(IF($B2536=$AM$2,MID(Kampagne_F_D!$G2536,SEARCH("ID:",Kampagne_F_D!$G2536,1)+3,7),""),(_xlfn.NUMBERVALUE(SEARCH(",",IF($B2536=$AM$2,MID(Kampagne_F_D!$G2536,SEARCH("ID:",Kampagne_F_D!$G2536,1)+3,7),"")))-1))),""))</f>
        <v>0</v>
      </c>
      <c r="F2536" s="244">
        <f>Kampagne_F_D!A2536</f>
        <v>0</v>
      </c>
      <c r="G2536" s="369">
        <f>Kampagne_F_D!F2536</f>
        <v>0</v>
      </c>
      <c r="H2536" s="170" t="b">
        <f>IF($B2536=$AM$3,VLOOKUP($D2536,Adressen_Kampagne_D_F!$B:$V,3,FALSE),IF($B2536=$AM$2,VLOOKUP($E2536,Adressen_Kampagne_D_F!$A:$V,4,FALSE)))</f>
        <v>0</v>
      </c>
      <c r="I2536" s="170" t="b">
        <f>IF($B2536=$AM$3,VLOOKUP($D2536,Adressen_Kampagne_D_F!$B:$X,22,FALSE),IF($B2536=$AM$2,VLOOKUP($E2536,Adressen_Kampagne_D_F!$A:$X,23,FALSE)))</f>
        <v>0</v>
      </c>
      <c r="J2536" s="170" t="b">
        <f t="shared" si="115"/>
        <v>0</v>
      </c>
      <c r="K2536" s="283">
        <f t="shared" si="116"/>
        <v>0</v>
      </c>
    </row>
    <row r="2537" spans="1:11" x14ac:dyDescent="0.2">
      <c r="A2537" s="369" t="str">
        <f>Kampagne_F_D!G2537&amp;Kampagne_F_D!C2537&amp;Kampagne_F_D!E2537</f>
        <v/>
      </c>
      <c r="B2537" s="369">
        <f>Kampagne_F_D!E2537</f>
        <v>0</v>
      </c>
      <c r="C2537" s="369">
        <f>Kampagne_F_D!C2537</f>
        <v>0</v>
      </c>
      <c r="D2537" s="599">
        <f>_xlfn.NUMBERVALUE(IF($B2537=$AM$3,MID(Kampagne_F_D!$G2537,SEARCH("Kdnr: ",Kampagne_F_D!$G2537,1)+6,5),""))</f>
        <v>0</v>
      </c>
      <c r="E2537" s="370">
        <f>_xlfn.NUMBERVALUE(IF($B2537=$AM$2,(LEFT(IF($B2537=$AM$2,MID(Kampagne_F_D!$G2537,SEARCH("ID:",Kampagne_F_D!$G2537,1)+3,7),""),(_xlfn.NUMBERVALUE(SEARCH(",",IF($B2537=$AM$2,MID(Kampagne_F_D!$G2537,SEARCH("ID:",Kampagne_F_D!$G2537,1)+3,7),"")))-1))),""))</f>
        <v>0</v>
      </c>
      <c r="F2537" s="244">
        <f>Kampagne_F_D!A2537</f>
        <v>0</v>
      </c>
      <c r="G2537" s="369">
        <f>Kampagne_F_D!F2537</f>
        <v>0</v>
      </c>
      <c r="H2537" s="170" t="b">
        <f>IF($B2537=$AM$3,VLOOKUP($D2537,Adressen_Kampagne_D_F!$B:$V,3,FALSE),IF($B2537=$AM$2,VLOOKUP($E2537,Adressen_Kampagne_D_F!$A:$V,4,FALSE)))</f>
        <v>0</v>
      </c>
      <c r="I2537" s="170" t="b">
        <f>IF($B2537=$AM$3,VLOOKUP($D2537,Adressen_Kampagne_D_F!$B:$X,22,FALSE),IF($B2537=$AM$2,VLOOKUP($E2537,Adressen_Kampagne_D_F!$A:$X,23,FALSE)))</f>
        <v>0</v>
      </c>
      <c r="J2537" s="170" t="b">
        <f t="shared" si="115"/>
        <v>0</v>
      </c>
      <c r="K2537" s="283">
        <f t="shared" si="116"/>
        <v>0</v>
      </c>
    </row>
    <row r="2538" spans="1:11" x14ac:dyDescent="0.2">
      <c r="A2538" s="369" t="str">
        <f>Kampagne_F_D!G2538&amp;Kampagne_F_D!C2538&amp;Kampagne_F_D!E2538</f>
        <v/>
      </c>
      <c r="B2538" s="369">
        <f>Kampagne_F_D!E2538</f>
        <v>0</v>
      </c>
      <c r="C2538" s="369">
        <f>Kampagne_F_D!C2538</f>
        <v>0</v>
      </c>
      <c r="D2538" s="599">
        <f>_xlfn.NUMBERVALUE(IF($B2538=$AM$3,MID(Kampagne_F_D!$G2538,SEARCH("Kdnr: ",Kampagne_F_D!$G2538,1)+6,5),""))</f>
        <v>0</v>
      </c>
      <c r="E2538" s="370">
        <f>_xlfn.NUMBERVALUE(IF($B2538=$AM$2,(LEFT(IF($B2538=$AM$2,MID(Kampagne_F_D!$G2538,SEARCH("ID:",Kampagne_F_D!$G2538,1)+3,7),""),(_xlfn.NUMBERVALUE(SEARCH(",",IF($B2538=$AM$2,MID(Kampagne_F_D!$G2538,SEARCH("ID:",Kampagne_F_D!$G2538,1)+3,7),"")))-1))),""))</f>
        <v>0</v>
      </c>
      <c r="F2538" s="244">
        <f>Kampagne_F_D!A2538</f>
        <v>0</v>
      </c>
      <c r="G2538" s="369">
        <f>Kampagne_F_D!F2538</f>
        <v>0</v>
      </c>
      <c r="H2538" s="170" t="b">
        <f>IF($B2538=$AM$3,VLOOKUP($D2538,Adressen_Kampagne_D_F!$B:$V,3,FALSE),IF($B2538=$AM$2,VLOOKUP($E2538,Adressen_Kampagne_D_F!$A:$V,4,FALSE)))</f>
        <v>0</v>
      </c>
      <c r="I2538" s="170" t="b">
        <f>IF($B2538=$AM$3,VLOOKUP($D2538,Adressen_Kampagne_D_F!$B:$X,22,FALSE),IF($B2538=$AM$2,VLOOKUP($E2538,Adressen_Kampagne_D_F!$A:$X,23,FALSE)))</f>
        <v>0</v>
      </c>
      <c r="J2538" s="170" t="b">
        <f t="shared" si="115"/>
        <v>0</v>
      </c>
      <c r="K2538" s="283">
        <f t="shared" si="116"/>
        <v>0</v>
      </c>
    </row>
    <row r="2539" spans="1:11" x14ac:dyDescent="0.2">
      <c r="A2539" s="369" t="str">
        <f>Kampagne_F_D!G2539&amp;Kampagne_F_D!C2539&amp;Kampagne_F_D!E2539</f>
        <v/>
      </c>
      <c r="B2539" s="369">
        <f>Kampagne_F_D!E2539</f>
        <v>0</v>
      </c>
      <c r="C2539" s="369">
        <f>Kampagne_F_D!C2539</f>
        <v>0</v>
      </c>
      <c r="D2539" s="599">
        <f>_xlfn.NUMBERVALUE(IF($B2539=$AM$3,MID(Kampagne_F_D!$G2539,SEARCH("Kdnr: ",Kampagne_F_D!$G2539,1)+6,5),""))</f>
        <v>0</v>
      </c>
      <c r="E2539" s="370">
        <f>_xlfn.NUMBERVALUE(IF($B2539=$AM$2,(LEFT(IF($B2539=$AM$2,MID(Kampagne_F_D!$G2539,SEARCH("ID:",Kampagne_F_D!$G2539,1)+3,7),""),(_xlfn.NUMBERVALUE(SEARCH(",",IF($B2539=$AM$2,MID(Kampagne_F_D!$G2539,SEARCH("ID:",Kampagne_F_D!$G2539,1)+3,7),"")))-1))),""))</f>
        <v>0</v>
      </c>
      <c r="F2539" s="244">
        <f>Kampagne_F_D!A2539</f>
        <v>0</v>
      </c>
      <c r="G2539" s="369">
        <f>Kampagne_F_D!F2539</f>
        <v>0</v>
      </c>
      <c r="H2539" s="170" t="b">
        <f>IF($B2539=$AM$3,VLOOKUP($D2539,Adressen_Kampagne_D_F!$B:$V,3,FALSE),IF($B2539=$AM$2,VLOOKUP($E2539,Adressen_Kampagne_D_F!$A:$V,4,FALSE)))</f>
        <v>0</v>
      </c>
      <c r="I2539" s="170" t="b">
        <f>IF($B2539=$AM$3,VLOOKUP($D2539,Adressen_Kampagne_D_F!$B:$X,22,FALSE),IF($B2539=$AM$2,VLOOKUP($E2539,Adressen_Kampagne_D_F!$A:$X,23,FALSE)))</f>
        <v>0</v>
      </c>
      <c r="J2539" s="170" t="b">
        <f t="shared" si="115"/>
        <v>0</v>
      </c>
      <c r="K2539" s="283">
        <f t="shared" si="116"/>
        <v>0</v>
      </c>
    </row>
    <row r="2540" spans="1:11" x14ac:dyDescent="0.2">
      <c r="A2540" s="369" t="str">
        <f>Kampagne_F_D!G2540&amp;Kampagne_F_D!C2540&amp;Kampagne_F_D!E2540</f>
        <v/>
      </c>
      <c r="B2540" s="369">
        <f>Kampagne_F_D!E2540</f>
        <v>0</v>
      </c>
      <c r="C2540" s="369">
        <f>Kampagne_F_D!C2540</f>
        <v>0</v>
      </c>
      <c r="D2540" s="599">
        <f>_xlfn.NUMBERVALUE(IF($B2540=$AM$3,MID(Kampagne_F_D!$G2540,SEARCH("Kdnr: ",Kampagne_F_D!$G2540,1)+6,5),""))</f>
        <v>0</v>
      </c>
      <c r="E2540" s="370">
        <f>_xlfn.NUMBERVALUE(IF($B2540=$AM$2,(LEFT(IF($B2540=$AM$2,MID(Kampagne_F_D!$G2540,SEARCH("ID:",Kampagne_F_D!$G2540,1)+3,7),""),(_xlfn.NUMBERVALUE(SEARCH(",",IF($B2540=$AM$2,MID(Kampagne_F_D!$G2540,SEARCH("ID:",Kampagne_F_D!$G2540,1)+3,7),"")))-1))),""))</f>
        <v>0</v>
      </c>
      <c r="F2540" s="244">
        <f>Kampagne_F_D!A2540</f>
        <v>0</v>
      </c>
      <c r="G2540" s="369">
        <f>Kampagne_F_D!F2540</f>
        <v>0</v>
      </c>
      <c r="H2540" s="170" t="b">
        <f>IF($B2540=$AM$3,VLOOKUP($D2540,Adressen_Kampagne_D_F!$B:$V,3,FALSE),IF($B2540=$AM$2,VLOOKUP($E2540,Adressen_Kampagne_D_F!$A:$V,4,FALSE)))</f>
        <v>0</v>
      </c>
      <c r="I2540" s="170" t="b">
        <f>IF($B2540=$AM$3,VLOOKUP($D2540,Adressen_Kampagne_D_F!$B:$X,22,FALSE),IF($B2540=$AM$2,VLOOKUP($E2540,Adressen_Kampagne_D_F!$A:$X,23,FALSE)))</f>
        <v>0</v>
      </c>
      <c r="J2540" s="170" t="b">
        <f t="shared" si="115"/>
        <v>0</v>
      </c>
      <c r="K2540" s="283">
        <f t="shared" si="116"/>
        <v>0</v>
      </c>
    </row>
    <row r="2541" spans="1:11" x14ac:dyDescent="0.2">
      <c r="A2541" s="369" t="str">
        <f>Kampagne_F_D!G2541&amp;Kampagne_F_D!C2541&amp;Kampagne_F_D!E2541</f>
        <v/>
      </c>
      <c r="B2541" s="369">
        <f>Kampagne_F_D!E2541</f>
        <v>0</v>
      </c>
      <c r="C2541" s="369">
        <f>Kampagne_F_D!C2541</f>
        <v>0</v>
      </c>
      <c r="D2541" s="599">
        <f>_xlfn.NUMBERVALUE(IF($B2541=$AM$3,MID(Kampagne_F_D!$G2541,SEARCH("Kdnr: ",Kampagne_F_D!$G2541,1)+6,5),""))</f>
        <v>0</v>
      </c>
      <c r="E2541" s="370">
        <f>_xlfn.NUMBERVALUE(IF($B2541=$AM$2,(LEFT(IF($B2541=$AM$2,MID(Kampagne_F_D!$G2541,SEARCH("ID:",Kampagne_F_D!$G2541,1)+3,7),""),(_xlfn.NUMBERVALUE(SEARCH(",",IF($B2541=$AM$2,MID(Kampagne_F_D!$G2541,SEARCH("ID:",Kampagne_F_D!$G2541,1)+3,7),"")))-1))),""))</f>
        <v>0</v>
      </c>
      <c r="F2541" s="244">
        <f>Kampagne_F_D!A2541</f>
        <v>0</v>
      </c>
      <c r="G2541" s="369">
        <f>Kampagne_F_D!F2541</f>
        <v>0</v>
      </c>
      <c r="H2541" s="170" t="b">
        <f>IF($B2541=$AM$3,VLOOKUP($D2541,Adressen_Kampagne_D_F!$B:$V,3,FALSE),IF($B2541=$AM$2,VLOOKUP($E2541,Adressen_Kampagne_D_F!$A:$V,4,FALSE)))</f>
        <v>0</v>
      </c>
      <c r="I2541" s="170" t="b">
        <f>IF($B2541=$AM$3,VLOOKUP($D2541,Adressen_Kampagne_D_F!$B:$X,22,FALSE),IF($B2541=$AM$2,VLOOKUP($E2541,Adressen_Kampagne_D_F!$A:$X,23,FALSE)))</f>
        <v>0</v>
      </c>
      <c r="J2541" s="170" t="b">
        <f t="shared" si="115"/>
        <v>0</v>
      </c>
      <c r="K2541" s="283">
        <f t="shared" si="116"/>
        <v>0</v>
      </c>
    </row>
    <row r="2542" spans="1:11" x14ac:dyDescent="0.2">
      <c r="A2542" s="369" t="str">
        <f>Kampagne_F_D!G2542&amp;Kampagne_F_D!C2542&amp;Kampagne_F_D!E2542</f>
        <v/>
      </c>
      <c r="B2542" s="369">
        <f>Kampagne_F_D!E2542</f>
        <v>0</v>
      </c>
      <c r="C2542" s="369">
        <f>Kampagne_F_D!C2542</f>
        <v>0</v>
      </c>
      <c r="D2542" s="599">
        <f>_xlfn.NUMBERVALUE(IF($B2542=$AM$3,MID(Kampagne_F_D!$G2542,SEARCH("Kdnr: ",Kampagne_F_D!$G2542,1)+6,5),""))</f>
        <v>0</v>
      </c>
      <c r="E2542" s="370">
        <f>_xlfn.NUMBERVALUE(IF($B2542=$AM$2,(LEFT(IF($B2542=$AM$2,MID(Kampagne_F_D!$G2542,SEARCH("ID:",Kampagne_F_D!$G2542,1)+3,7),""),(_xlfn.NUMBERVALUE(SEARCH(",",IF($B2542=$AM$2,MID(Kampagne_F_D!$G2542,SEARCH("ID:",Kampagne_F_D!$G2542,1)+3,7),"")))-1))),""))</f>
        <v>0</v>
      </c>
      <c r="F2542" s="244">
        <f>Kampagne_F_D!A2542</f>
        <v>0</v>
      </c>
      <c r="G2542" s="369">
        <f>Kampagne_F_D!F2542</f>
        <v>0</v>
      </c>
      <c r="H2542" s="170" t="b">
        <f>IF($B2542=$AM$3,VLOOKUP($D2542,Adressen_Kampagne_D_F!$B:$V,3,FALSE),IF($B2542=$AM$2,VLOOKUP($E2542,Adressen_Kampagne_D_F!$A:$V,4,FALSE)))</f>
        <v>0</v>
      </c>
      <c r="I2542" s="170" t="b">
        <f>IF($B2542=$AM$3,VLOOKUP($D2542,Adressen_Kampagne_D_F!$B:$X,22,FALSE),IF($B2542=$AM$2,VLOOKUP($E2542,Adressen_Kampagne_D_F!$A:$X,23,FALSE)))</f>
        <v>0</v>
      </c>
      <c r="J2542" s="170" t="b">
        <f t="shared" si="115"/>
        <v>0</v>
      </c>
      <c r="K2542" s="283">
        <f t="shared" si="116"/>
        <v>0</v>
      </c>
    </row>
    <row r="2543" spans="1:11" x14ac:dyDescent="0.2">
      <c r="A2543" s="369" t="str">
        <f>Kampagne_F_D!G2543&amp;Kampagne_F_D!C2543&amp;Kampagne_F_D!E2543</f>
        <v/>
      </c>
      <c r="B2543" s="369">
        <f>Kampagne_F_D!E2543</f>
        <v>0</v>
      </c>
      <c r="C2543" s="369">
        <f>Kampagne_F_D!C2543</f>
        <v>0</v>
      </c>
      <c r="D2543" s="599">
        <f>_xlfn.NUMBERVALUE(IF($B2543=$AM$3,MID(Kampagne_F_D!$G2543,SEARCH("Kdnr: ",Kampagne_F_D!$G2543,1)+6,5),""))</f>
        <v>0</v>
      </c>
      <c r="E2543" s="370">
        <f>_xlfn.NUMBERVALUE(IF($B2543=$AM$2,(LEFT(IF($B2543=$AM$2,MID(Kampagne_F_D!$G2543,SEARCH("ID:",Kampagne_F_D!$G2543,1)+3,7),""),(_xlfn.NUMBERVALUE(SEARCH(",",IF($B2543=$AM$2,MID(Kampagne_F_D!$G2543,SEARCH("ID:",Kampagne_F_D!$G2543,1)+3,7),"")))-1))),""))</f>
        <v>0</v>
      </c>
      <c r="F2543" s="244">
        <f>Kampagne_F_D!A2543</f>
        <v>0</v>
      </c>
      <c r="G2543" s="369">
        <f>Kampagne_F_D!F2543</f>
        <v>0</v>
      </c>
      <c r="H2543" s="170" t="b">
        <f>IF($B2543=$AM$3,VLOOKUP($D2543,Adressen_Kampagne_D_F!$B:$V,3,FALSE),IF($B2543=$AM$2,VLOOKUP($E2543,Adressen_Kampagne_D_F!$A:$V,4,FALSE)))</f>
        <v>0</v>
      </c>
      <c r="I2543" s="170" t="b">
        <f>IF($B2543=$AM$3,VLOOKUP($D2543,Adressen_Kampagne_D_F!$B:$X,22,FALSE),IF($B2543=$AM$2,VLOOKUP($E2543,Adressen_Kampagne_D_F!$A:$X,23,FALSE)))</f>
        <v>0</v>
      </c>
      <c r="J2543" s="170" t="b">
        <f t="shared" si="115"/>
        <v>0</v>
      </c>
      <c r="K2543" s="283">
        <f t="shared" si="116"/>
        <v>0</v>
      </c>
    </row>
    <row r="2544" spans="1:11" x14ac:dyDescent="0.2">
      <c r="A2544" s="369" t="str">
        <f>Kampagne_F_D!G2544&amp;Kampagne_F_D!C2544&amp;Kampagne_F_D!E2544</f>
        <v/>
      </c>
      <c r="B2544" s="369">
        <f>Kampagne_F_D!E2544</f>
        <v>0</v>
      </c>
      <c r="C2544" s="369">
        <f>Kampagne_F_D!C2544</f>
        <v>0</v>
      </c>
      <c r="D2544" s="599">
        <f>_xlfn.NUMBERVALUE(IF($B2544=$AM$3,MID(Kampagne_F_D!$G2544,SEARCH("Kdnr: ",Kampagne_F_D!$G2544,1)+6,5),""))</f>
        <v>0</v>
      </c>
      <c r="E2544" s="370">
        <f>_xlfn.NUMBERVALUE(IF($B2544=$AM$2,(LEFT(IF($B2544=$AM$2,MID(Kampagne_F_D!$G2544,SEARCH("ID:",Kampagne_F_D!$G2544,1)+3,7),""),(_xlfn.NUMBERVALUE(SEARCH(",",IF($B2544=$AM$2,MID(Kampagne_F_D!$G2544,SEARCH("ID:",Kampagne_F_D!$G2544,1)+3,7),"")))-1))),""))</f>
        <v>0</v>
      </c>
      <c r="F2544" s="244">
        <f>Kampagne_F_D!A2544</f>
        <v>0</v>
      </c>
      <c r="G2544" s="369">
        <f>Kampagne_F_D!F2544</f>
        <v>0</v>
      </c>
      <c r="H2544" s="170" t="b">
        <f>IF($B2544=$AM$3,VLOOKUP($D2544,Adressen_Kampagne_D_F!$B:$V,3,FALSE),IF($B2544=$AM$2,VLOOKUP($E2544,Adressen_Kampagne_D_F!$A:$V,4,FALSE)))</f>
        <v>0</v>
      </c>
      <c r="I2544" s="170" t="b">
        <f>IF($B2544=$AM$3,VLOOKUP($D2544,Adressen_Kampagne_D_F!$B:$X,22,FALSE),IF($B2544=$AM$2,VLOOKUP($E2544,Adressen_Kampagne_D_F!$A:$X,23,FALSE)))</f>
        <v>0</v>
      </c>
      <c r="J2544" s="170" t="b">
        <f t="shared" si="115"/>
        <v>0</v>
      </c>
      <c r="K2544" s="283">
        <f t="shared" si="116"/>
        <v>0</v>
      </c>
    </row>
    <row r="2545" spans="1:11" x14ac:dyDescent="0.2">
      <c r="A2545" s="369" t="str">
        <f>Kampagne_F_D!G2545&amp;Kampagne_F_D!C2545&amp;Kampagne_F_D!E2545</f>
        <v/>
      </c>
      <c r="B2545" s="369">
        <f>Kampagne_F_D!E2545</f>
        <v>0</v>
      </c>
      <c r="C2545" s="369">
        <f>Kampagne_F_D!C2545</f>
        <v>0</v>
      </c>
      <c r="D2545" s="599">
        <f>_xlfn.NUMBERVALUE(IF($B2545=$AM$3,MID(Kampagne_F_D!$G2545,SEARCH("Kdnr: ",Kampagne_F_D!$G2545,1)+6,5),""))</f>
        <v>0</v>
      </c>
      <c r="E2545" s="370">
        <f>_xlfn.NUMBERVALUE(IF($B2545=$AM$2,(LEFT(IF($B2545=$AM$2,MID(Kampagne_F_D!$G2545,SEARCH("ID:",Kampagne_F_D!$G2545,1)+3,7),""),(_xlfn.NUMBERVALUE(SEARCH(",",IF($B2545=$AM$2,MID(Kampagne_F_D!$G2545,SEARCH("ID:",Kampagne_F_D!$G2545,1)+3,7),"")))-1))),""))</f>
        <v>0</v>
      </c>
      <c r="F2545" s="244">
        <f>Kampagne_F_D!A2545</f>
        <v>0</v>
      </c>
      <c r="G2545" s="369">
        <f>Kampagne_F_D!F2545</f>
        <v>0</v>
      </c>
      <c r="H2545" s="170" t="b">
        <f>IF($B2545=$AM$3,VLOOKUP($D2545,Adressen_Kampagne_D_F!$B:$V,3,FALSE),IF($B2545=$AM$2,VLOOKUP($E2545,Adressen_Kampagne_D_F!$A:$V,4,FALSE)))</f>
        <v>0</v>
      </c>
      <c r="I2545" s="170" t="b">
        <f>IF($B2545=$AM$3,VLOOKUP($D2545,Adressen_Kampagne_D_F!$B:$X,22,FALSE),IF($B2545=$AM$2,VLOOKUP($E2545,Adressen_Kampagne_D_F!$A:$X,23,FALSE)))</f>
        <v>0</v>
      </c>
      <c r="J2545" s="170" t="b">
        <f t="shared" si="115"/>
        <v>0</v>
      </c>
      <c r="K2545" s="283">
        <f t="shared" si="116"/>
        <v>0</v>
      </c>
    </row>
    <row r="2546" spans="1:11" x14ac:dyDescent="0.2">
      <c r="A2546" s="369" t="str">
        <f>Kampagne_F_D!G2546&amp;Kampagne_F_D!C2546&amp;Kampagne_F_D!E2546</f>
        <v/>
      </c>
      <c r="B2546" s="369">
        <f>Kampagne_F_D!E2546</f>
        <v>0</v>
      </c>
      <c r="C2546" s="369">
        <f>Kampagne_F_D!C2546</f>
        <v>0</v>
      </c>
      <c r="D2546" s="599">
        <f>_xlfn.NUMBERVALUE(IF($B2546=$AM$3,MID(Kampagne_F_D!$G2546,SEARCH("Kdnr: ",Kampagne_F_D!$G2546,1)+6,5),""))</f>
        <v>0</v>
      </c>
      <c r="E2546" s="370">
        <f>_xlfn.NUMBERVALUE(IF($B2546=$AM$2,(LEFT(IF($B2546=$AM$2,MID(Kampagne_F_D!$G2546,SEARCH("ID:",Kampagne_F_D!$G2546,1)+3,7),""),(_xlfn.NUMBERVALUE(SEARCH(",",IF($B2546=$AM$2,MID(Kampagne_F_D!$G2546,SEARCH("ID:",Kampagne_F_D!$G2546,1)+3,7),"")))-1))),""))</f>
        <v>0</v>
      </c>
      <c r="F2546" s="244">
        <f>Kampagne_F_D!A2546</f>
        <v>0</v>
      </c>
      <c r="G2546" s="369">
        <f>Kampagne_F_D!F2546</f>
        <v>0</v>
      </c>
      <c r="H2546" s="170" t="b">
        <f>IF($B2546=$AM$3,VLOOKUP($D2546,Adressen_Kampagne_D_F!$B:$V,3,FALSE),IF($B2546=$AM$2,VLOOKUP($E2546,Adressen_Kampagne_D_F!$A:$V,4,FALSE)))</f>
        <v>0</v>
      </c>
      <c r="I2546" s="170" t="b">
        <f>IF($B2546=$AM$3,VLOOKUP($D2546,Adressen_Kampagne_D_F!$B:$X,22,FALSE),IF($B2546=$AM$2,VLOOKUP($E2546,Adressen_Kampagne_D_F!$A:$X,23,FALSE)))</f>
        <v>0</v>
      </c>
      <c r="J2546" s="170" t="b">
        <f t="shared" si="115"/>
        <v>0</v>
      </c>
      <c r="K2546" s="283">
        <f t="shared" si="116"/>
        <v>0</v>
      </c>
    </row>
    <row r="2547" spans="1:11" x14ac:dyDescent="0.2">
      <c r="A2547" s="369" t="str">
        <f>Kampagne_F_D!G2547&amp;Kampagne_F_D!C2547&amp;Kampagne_F_D!E2547</f>
        <v/>
      </c>
      <c r="B2547" s="369">
        <f>Kampagne_F_D!E2547</f>
        <v>0</v>
      </c>
      <c r="C2547" s="369">
        <f>Kampagne_F_D!C2547</f>
        <v>0</v>
      </c>
      <c r="D2547" s="599">
        <f>_xlfn.NUMBERVALUE(IF($B2547=$AM$3,MID(Kampagne_F_D!$G2547,SEARCH("Kdnr: ",Kampagne_F_D!$G2547,1)+6,5),""))</f>
        <v>0</v>
      </c>
      <c r="E2547" s="370">
        <f>_xlfn.NUMBERVALUE(IF($B2547=$AM$2,(LEFT(IF($B2547=$AM$2,MID(Kampagne_F_D!$G2547,SEARCH("ID:",Kampagne_F_D!$G2547,1)+3,7),""),(_xlfn.NUMBERVALUE(SEARCH(",",IF($B2547=$AM$2,MID(Kampagne_F_D!$G2547,SEARCH("ID:",Kampagne_F_D!$G2547,1)+3,7),"")))-1))),""))</f>
        <v>0</v>
      </c>
      <c r="F2547" s="244">
        <f>Kampagne_F_D!A2547</f>
        <v>0</v>
      </c>
      <c r="G2547" s="369">
        <f>Kampagne_F_D!F2547</f>
        <v>0</v>
      </c>
      <c r="H2547" s="170" t="b">
        <f>IF($B2547=$AM$3,VLOOKUP($D2547,Adressen_Kampagne_D_F!$B:$V,3,FALSE),IF($B2547=$AM$2,VLOOKUP($E2547,Adressen_Kampagne_D_F!$A:$V,4,FALSE)))</f>
        <v>0</v>
      </c>
      <c r="I2547" s="170" t="b">
        <f>IF($B2547=$AM$3,VLOOKUP($D2547,Adressen_Kampagne_D_F!$B:$X,22,FALSE),IF($B2547=$AM$2,VLOOKUP($E2547,Adressen_Kampagne_D_F!$A:$X,23,FALSE)))</f>
        <v>0</v>
      </c>
      <c r="J2547" s="170" t="b">
        <f t="shared" si="115"/>
        <v>0</v>
      </c>
      <c r="K2547" s="283">
        <f t="shared" si="116"/>
        <v>0</v>
      </c>
    </row>
    <row r="2548" spans="1:11" x14ac:dyDescent="0.2">
      <c r="A2548" s="369" t="str">
        <f>Kampagne_F_D!G2548&amp;Kampagne_F_D!C2548&amp;Kampagne_F_D!E2548</f>
        <v/>
      </c>
      <c r="B2548" s="369">
        <f>Kampagne_F_D!E2548</f>
        <v>0</v>
      </c>
      <c r="C2548" s="369">
        <f>Kampagne_F_D!C2548</f>
        <v>0</v>
      </c>
      <c r="D2548" s="599">
        <f>_xlfn.NUMBERVALUE(IF($B2548=$AM$3,MID(Kampagne_F_D!$G2548,SEARCH("Kdnr: ",Kampagne_F_D!$G2548,1)+6,5),""))</f>
        <v>0</v>
      </c>
      <c r="E2548" s="370">
        <f>_xlfn.NUMBERVALUE(IF($B2548=$AM$2,(LEFT(IF($B2548=$AM$2,MID(Kampagne_F_D!$G2548,SEARCH("ID:",Kampagne_F_D!$G2548,1)+3,7),""),(_xlfn.NUMBERVALUE(SEARCH(",",IF($B2548=$AM$2,MID(Kampagne_F_D!$G2548,SEARCH("ID:",Kampagne_F_D!$G2548,1)+3,7),"")))-1))),""))</f>
        <v>0</v>
      </c>
      <c r="F2548" s="244">
        <f>Kampagne_F_D!A2548</f>
        <v>0</v>
      </c>
      <c r="G2548" s="369">
        <f>Kampagne_F_D!F2548</f>
        <v>0</v>
      </c>
      <c r="H2548" s="170" t="b">
        <f>IF($B2548=$AM$3,VLOOKUP($D2548,Adressen_Kampagne_D_F!$B:$V,3,FALSE),IF($B2548=$AM$2,VLOOKUP($E2548,Adressen_Kampagne_D_F!$A:$V,4,FALSE)))</f>
        <v>0</v>
      </c>
      <c r="I2548" s="170" t="b">
        <f>IF($B2548=$AM$3,VLOOKUP($D2548,Adressen_Kampagne_D_F!$B:$X,22,FALSE),IF($B2548=$AM$2,VLOOKUP($E2548,Adressen_Kampagne_D_F!$A:$X,23,FALSE)))</f>
        <v>0</v>
      </c>
      <c r="J2548" s="170" t="b">
        <f t="shared" si="115"/>
        <v>0</v>
      </c>
      <c r="K2548" s="283">
        <f t="shared" si="116"/>
        <v>0</v>
      </c>
    </row>
    <row r="2549" spans="1:11" x14ac:dyDescent="0.2">
      <c r="A2549" s="369" t="str">
        <f>Kampagne_F_D!G2549&amp;Kampagne_F_D!C2549&amp;Kampagne_F_D!E2549</f>
        <v/>
      </c>
      <c r="B2549" s="369">
        <f>Kampagne_F_D!E2549</f>
        <v>0</v>
      </c>
      <c r="C2549" s="369">
        <f>Kampagne_F_D!C2549</f>
        <v>0</v>
      </c>
      <c r="D2549" s="599">
        <f>_xlfn.NUMBERVALUE(IF($B2549=$AM$3,MID(Kampagne_F_D!$G2549,SEARCH("Kdnr: ",Kampagne_F_D!$G2549,1)+6,5),""))</f>
        <v>0</v>
      </c>
      <c r="E2549" s="370">
        <f>_xlfn.NUMBERVALUE(IF($B2549=$AM$2,(LEFT(IF($B2549=$AM$2,MID(Kampagne_F_D!$G2549,SEARCH("ID:",Kampagne_F_D!$G2549,1)+3,7),""),(_xlfn.NUMBERVALUE(SEARCH(",",IF($B2549=$AM$2,MID(Kampagne_F_D!$G2549,SEARCH("ID:",Kampagne_F_D!$G2549,1)+3,7),"")))-1))),""))</f>
        <v>0</v>
      </c>
      <c r="F2549" s="244">
        <f>Kampagne_F_D!A2549</f>
        <v>0</v>
      </c>
      <c r="G2549" s="369">
        <f>Kampagne_F_D!F2549</f>
        <v>0</v>
      </c>
      <c r="H2549" s="170" t="b">
        <f>IF($B2549=$AM$3,VLOOKUP($D2549,Adressen_Kampagne_D_F!$B:$V,3,FALSE),IF($B2549=$AM$2,VLOOKUP($E2549,Adressen_Kampagne_D_F!$A:$V,4,FALSE)))</f>
        <v>0</v>
      </c>
      <c r="I2549" s="170" t="b">
        <f>IF($B2549=$AM$3,VLOOKUP($D2549,Adressen_Kampagne_D_F!$B:$X,22,FALSE),IF($B2549=$AM$2,VLOOKUP($E2549,Adressen_Kampagne_D_F!$A:$X,23,FALSE)))</f>
        <v>0</v>
      </c>
      <c r="J2549" s="170" t="b">
        <f t="shared" si="115"/>
        <v>0</v>
      </c>
      <c r="K2549" s="283">
        <f t="shared" si="116"/>
        <v>0</v>
      </c>
    </row>
    <row r="2550" spans="1:11" x14ac:dyDescent="0.2">
      <c r="A2550" s="369" t="str">
        <f>Kampagne_F_D!G2550&amp;Kampagne_F_D!C2550&amp;Kampagne_F_D!E2550</f>
        <v/>
      </c>
      <c r="B2550" s="369">
        <f>Kampagne_F_D!E2550</f>
        <v>0</v>
      </c>
      <c r="C2550" s="369">
        <f>Kampagne_F_D!C2550</f>
        <v>0</v>
      </c>
      <c r="D2550" s="599">
        <f>_xlfn.NUMBERVALUE(IF($B2550=$AM$3,MID(Kampagne_F_D!$G2550,SEARCH("Kdnr: ",Kampagne_F_D!$G2550,1)+6,5),""))</f>
        <v>0</v>
      </c>
      <c r="E2550" s="370">
        <f>_xlfn.NUMBERVALUE(IF($B2550=$AM$2,(LEFT(IF($B2550=$AM$2,MID(Kampagne_F_D!$G2550,SEARCH("ID:",Kampagne_F_D!$G2550,1)+3,7),""),(_xlfn.NUMBERVALUE(SEARCH(",",IF($B2550=$AM$2,MID(Kampagne_F_D!$G2550,SEARCH("ID:",Kampagne_F_D!$G2550,1)+3,7),"")))-1))),""))</f>
        <v>0</v>
      </c>
      <c r="F2550" s="244">
        <f>Kampagne_F_D!A2550</f>
        <v>0</v>
      </c>
      <c r="G2550" s="369">
        <f>Kampagne_F_D!F2550</f>
        <v>0</v>
      </c>
      <c r="H2550" s="170" t="b">
        <f>IF($B2550=$AM$3,VLOOKUP($D2550,Adressen_Kampagne_D_F!$B:$V,3,FALSE),IF($B2550=$AM$2,VLOOKUP($E2550,Adressen_Kampagne_D_F!$A:$V,4,FALSE)))</f>
        <v>0</v>
      </c>
      <c r="I2550" s="170" t="b">
        <f>IF($B2550=$AM$3,VLOOKUP($D2550,Adressen_Kampagne_D_F!$B:$X,22,FALSE),IF($B2550=$AM$2,VLOOKUP($E2550,Adressen_Kampagne_D_F!$A:$X,23,FALSE)))</f>
        <v>0</v>
      </c>
      <c r="J2550" s="170" t="b">
        <f t="shared" si="115"/>
        <v>0</v>
      </c>
      <c r="K2550" s="283">
        <f t="shared" si="116"/>
        <v>0</v>
      </c>
    </row>
    <row r="2551" spans="1:11" x14ac:dyDescent="0.2">
      <c r="A2551" s="369" t="str">
        <f>Kampagne_F_D!G2551&amp;Kampagne_F_D!C2551&amp;Kampagne_F_D!E2551</f>
        <v/>
      </c>
      <c r="B2551" s="369">
        <f>Kampagne_F_D!E2551</f>
        <v>0</v>
      </c>
      <c r="C2551" s="369">
        <f>Kampagne_F_D!C2551</f>
        <v>0</v>
      </c>
      <c r="D2551" s="599">
        <f>_xlfn.NUMBERVALUE(IF($B2551=$AM$3,MID(Kampagne_F_D!$G2551,SEARCH("Kdnr: ",Kampagne_F_D!$G2551,1)+6,5),""))</f>
        <v>0</v>
      </c>
      <c r="E2551" s="370">
        <f>_xlfn.NUMBERVALUE(IF($B2551=$AM$2,(LEFT(IF($B2551=$AM$2,MID(Kampagne_F_D!$G2551,SEARCH("ID:",Kampagne_F_D!$G2551,1)+3,7),""),(_xlfn.NUMBERVALUE(SEARCH(",",IF($B2551=$AM$2,MID(Kampagne_F_D!$G2551,SEARCH("ID:",Kampagne_F_D!$G2551,1)+3,7),"")))-1))),""))</f>
        <v>0</v>
      </c>
      <c r="F2551" s="244">
        <f>Kampagne_F_D!A2551</f>
        <v>0</v>
      </c>
      <c r="G2551" s="369">
        <f>Kampagne_F_D!F2551</f>
        <v>0</v>
      </c>
      <c r="H2551" s="170" t="b">
        <f>IF($B2551=$AM$3,VLOOKUP($D2551,Adressen_Kampagne_D_F!$B:$V,3,FALSE),IF($B2551=$AM$2,VLOOKUP($E2551,Adressen_Kampagne_D_F!$A:$V,4,FALSE)))</f>
        <v>0</v>
      </c>
      <c r="I2551" s="170" t="b">
        <f>IF($B2551=$AM$3,VLOOKUP($D2551,Adressen_Kampagne_D_F!$B:$X,22,FALSE),IF($B2551=$AM$2,VLOOKUP($E2551,Adressen_Kampagne_D_F!$A:$X,23,FALSE)))</f>
        <v>0</v>
      </c>
      <c r="J2551" s="170" t="b">
        <f t="shared" si="115"/>
        <v>0</v>
      </c>
      <c r="K2551" s="283">
        <f t="shared" si="116"/>
        <v>0</v>
      </c>
    </row>
    <row r="2552" spans="1:11" x14ac:dyDescent="0.2">
      <c r="A2552" s="369" t="str">
        <f>Kampagne_F_D!G2552&amp;Kampagne_F_D!C2552&amp;Kampagne_F_D!E2552</f>
        <v/>
      </c>
      <c r="B2552" s="369">
        <f>Kampagne_F_D!E2552</f>
        <v>0</v>
      </c>
      <c r="C2552" s="369">
        <f>Kampagne_F_D!C2552</f>
        <v>0</v>
      </c>
      <c r="D2552" s="599">
        <f>_xlfn.NUMBERVALUE(IF($B2552=$AM$3,MID(Kampagne_F_D!$G2552,SEARCH("Kdnr: ",Kampagne_F_D!$G2552,1)+6,5),""))</f>
        <v>0</v>
      </c>
      <c r="E2552" s="370">
        <f>_xlfn.NUMBERVALUE(IF($B2552=$AM$2,(LEFT(IF($B2552=$AM$2,MID(Kampagne_F_D!$G2552,SEARCH("ID:",Kampagne_F_D!$G2552,1)+3,7),""),(_xlfn.NUMBERVALUE(SEARCH(",",IF($B2552=$AM$2,MID(Kampagne_F_D!$G2552,SEARCH("ID:",Kampagne_F_D!$G2552,1)+3,7),"")))-1))),""))</f>
        <v>0</v>
      </c>
      <c r="F2552" s="244">
        <f>Kampagne_F_D!A2552</f>
        <v>0</v>
      </c>
      <c r="G2552" s="369">
        <f>Kampagne_F_D!F2552</f>
        <v>0</v>
      </c>
      <c r="H2552" s="170" t="b">
        <f>IF($B2552=$AM$3,VLOOKUP($D2552,Adressen_Kampagne_D_F!$B:$V,3,FALSE),IF($B2552=$AM$2,VLOOKUP($E2552,Adressen_Kampagne_D_F!$A:$V,4,FALSE)))</f>
        <v>0</v>
      </c>
      <c r="I2552" s="170" t="b">
        <f>IF($B2552=$AM$3,VLOOKUP($D2552,Adressen_Kampagne_D_F!$B:$X,22,FALSE),IF($B2552=$AM$2,VLOOKUP($E2552,Adressen_Kampagne_D_F!$A:$X,23,FALSE)))</f>
        <v>0</v>
      </c>
      <c r="J2552" s="170" t="b">
        <f t="shared" si="115"/>
        <v>0</v>
      </c>
      <c r="K2552" s="283">
        <f t="shared" si="116"/>
        <v>0</v>
      </c>
    </row>
    <row r="2553" spans="1:11" x14ac:dyDescent="0.2">
      <c r="A2553" s="369" t="str">
        <f>Kampagne_F_D!G2553&amp;Kampagne_F_D!C2553&amp;Kampagne_F_D!E2553</f>
        <v/>
      </c>
      <c r="B2553" s="369">
        <f>Kampagne_F_D!E2553</f>
        <v>0</v>
      </c>
      <c r="C2553" s="369">
        <f>Kampagne_F_D!C2553</f>
        <v>0</v>
      </c>
      <c r="D2553" s="599">
        <f>_xlfn.NUMBERVALUE(IF($B2553=$AM$3,MID(Kampagne_F_D!$G2553,SEARCH("Kdnr: ",Kampagne_F_D!$G2553,1)+6,5),""))</f>
        <v>0</v>
      </c>
      <c r="E2553" s="370">
        <f>_xlfn.NUMBERVALUE(IF($B2553=$AM$2,(LEFT(IF($B2553=$AM$2,MID(Kampagne_F_D!$G2553,SEARCH("ID:",Kampagne_F_D!$G2553,1)+3,7),""),(_xlfn.NUMBERVALUE(SEARCH(",",IF($B2553=$AM$2,MID(Kampagne_F_D!$G2553,SEARCH("ID:",Kampagne_F_D!$G2553,1)+3,7),"")))-1))),""))</f>
        <v>0</v>
      </c>
      <c r="F2553" s="244">
        <f>Kampagne_F_D!A2553</f>
        <v>0</v>
      </c>
      <c r="G2553" s="369">
        <f>Kampagne_F_D!F2553</f>
        <v>0</v>
      </c>
      <c r="H2553" s="170" t="b">
        <f>IF($B2553=$AM$3,VLOOKUP($D2553,Adressen_Kampagne_D_F!$B:$V,3,FALSE),IF($B2553=$AM$2,VLOOKUP($E2553,Adressen_Kampagne_D_F!$A:$V,4,FALSE)))</f>
        <v>0</v>
      </c>
      <c r="I2553" s="170" t="b">
        <f>IF($B2553=$AM$3,VLOOKUP($D2553,Adressen_Kampagne_D_F!$B:$X,22,FALSE),IF($B2553=$AM$2,VLOOKUP($E2553,Adressen_Kampagne_D_F!$A:$X,23,FALSE)))</f>
        <v>0</v>
      </c>
      <c r="J2553" s="170" t="b">
        <f t="shared" si="115"/>
        <v>0</v>
      </c>
      <c r="K2553" s="283">
        <f t="shared" si="116"/>
        <v>0</v>
      </c>
    </row>
    <row r="2554" spans="1:11" x14ac:dyDescent="0.2">
      <c r="A2554" s="369" t="str">
        <f>Kampagne_F_D!G2554&amp;Kampagne_F_D!C2554&amp;Kampagne_F_D!E2554</f>
        <v/>
      </c>
      <c r="B2554" s="369">
        <f>Kampagne_F_D!E2554</f>
        <v>0</v>
      </c>
      <c r="C2554" s="369">
        <f>Kampagne_F_D!C2554</f>
        <v>0</v>
      </c>
      <c r="D2554" s="599">
        <f>_xlfn.NUMBERVALUE(IF($B2554=$AM$3,MID(Kampagne_F_D!$G2554,SEARCH("Kdnr: ",Kampagne_F_D!$G2554,1)+6,5),""))</f>
        <v>0</v>
      </c>
      <c r="E2554" s="370">
        <f>_xlfn.NUMBERVALUE(IF($B2554=$AM$2,(LEFT(IF($B2554=$AM$2,MID(Kampagne_F_D!$G2554,SEARCH("ID:",Kampagne_F_D!$G2554,1)+3,7),""),(_xlfn.NUMBERVALUE(SEARCH(",",IF($B2554=$AM$2,MID(Kampagne_F_D!$G2554,SEARCH("ID:",Kampagne_F_D!$G2554,1)+3,7),"")))-1))),""))</f>
        <v>0</v>
      </c>
      <c r="F2554" s="244">
        <f>Kampagne_F_D!A2554</f>
        <v>0</v>
      </c>
      <c r="G2554" s="369">
        <f>Kampagne_F_D!F2554</f>
        <v>0</v>
      </c>
      <c r="H2554" s="170" t="b">
        <f>IF($B2554=$AM$3,VLOOKUP($D2554,Adressen_Kampagne_D_F!$B:$V,3,FALSE),IF($B2554=$AM$2,VLOOKUP($E2554,Adressen_Kampagne_D_F!$A:$V,4,FALSE)))</f>
        <v>0</v>
      </c>
      <c r="I2554" s="170" t="b">
        <f>IF($B2554=$AM$3,VLOOKUP($D2554,Adressen_Kampagne_D_F!$B:$X,22,FALSE),IF($B2554=$AM$2,VLOOKUP($E2554,Adressen_Kampagne_D_F!$A:$X,23,FALSE)))</f>
        <v>0</v>
      </c>
      <c r="J2554" s="170" t="b">
        <f t="shared" si="115"/>
        <v>0</v>
      </c>
      <c r="K2554" s="283">
        <f t="shared" si="116"/>
        <v>0</v>
      </c>
    </row>
    <row r="2555" spans="1:11" x14ac:dyDescent="0.2">
      <c r="A2555" s="369" t="str">
        <f>Kampagne_F_D!G2555&amp;Kampagne_F_D!C2555&amp;Kampagne_F_D!E2555</f>
        <v/>
      </c>
      <c r="B2555" s="369">
        <f>Kampagne_F_D!E2555</f>
        <v>0</v>
      </c>
      <c r="C2555" s="369">
        <f>Kampagne_F_D!C2555</f>
        <v>0</v>
      </c>
      <c r="D2555" s="599">
        <f>_xlfn.NUMBERVALUE(IF($B2555=$AM$3,MID(Kampagne_F_D!$G2555,SEARCH("Kdnr: ",Kampagne_F_D!$G2555,1)+6,5),""))</f>
        <v>0</v>
      </c>
      <c r="E2555" s="370">
        <f>_xlfn.NUMBERVALUE(IF($B2555=$AM$2,(LEFT(IF($B2555=$AM$2,MID(Kampagne_F_D!$G2555,SEARCH("ID:",Kampagne_F_D!$G2555,1)+3,7),""),(_xlfn.NUMBERVALUE(SEARCH(",",IF($B2555=$AM$2,MID(Kampagne_F_D!$G2555,SEARCH("ID:",Kampagne_F_D!$G2555,1)+3,7),"")))-1))),""))</f>
        <v>0</v>
      </c>
      <c r="F2555" s="244">
        <f>Kampagne_F_D!A2555</f>
        <v>0</v>
      </c>
      <c r="G2555" s="369">
        <f>Kampagne_F_D!F2555</f>
        <v>0</v>
      </c>
      <c r="H2555" s="170" t="b">
        <f>IF($B2555=$AM$3,VLOOKUP($D2555,Adressen_Kampagne_D_F!$B:$V,3,FALSE),IF($B2555=$AM$2,VLOOKUP($E2555,Adressen_Kampagne_D_F!$A:$V,4,FALSE)))</f>
        <v>0</v>
      </c>
      <c r="I2555" s="170" t="b">
        <f>IF($B2555=$AM$3,VLOOKUP($D2555,Adressen_Kampagne_D_F!$B:$X,22,FALSE),IF($B2555=$AM$2,VLOOKUP($E2555,Adressen_Kampagne_D_F!$A:$X,23,FALSE)))</f>
        <v>0</v>
      </c>
      <c r="J2555" s="170" t="b">
        <f t="shared" si="115"/>
        <v>0</v>
      </c>
      <c r="K2555" s="283">
        <f t="shared" si="116"/>
        <v>0</v>
      </c>
    </row>
    <row r="2556" spans="1:11" x14ac:dyDescent="0.2">
      <c r="A2556" s="369" t="str">
        <f>Kampagne_F_D!G2556&amp;Kampagne_F_D!C2556&amp;Kampagne_F_D!E2556</f>
        <v/>
      </c>
      <c r="B2556" s="369">
        <f>Kampagne_F_D!E2556</f>
        <v>0</v>
      </c>
      <c r="C2556" s="369">
        <f>Kampagne_F_D!C2556</f>
        <v>0</v>
      </c>
      <c r="D2556" s="599">
        <f>_xlfn.NUMBERVALUE(IF($B2556=$AM$3,MID(Kampagne_F_D!$G2556,SEARCH("Kdnr: ",Kampagne_F_D!$G2556,1)+6,5),""))</f>
        <v>0</v>
      </c>
      <c r="E2556" s="370">
        <f>_xlfn.NUMBERVALUE(IF($B2556=$AM$2,(LEFT(IF($B2556=$AM$2,MID(Kampagne_F_D!$G2556,SEARCH("ID:",Kampagne_F_D!$G2556,1)+3,7),""),(_xlfn.NUMBERVALUE(SEARCH(",",IF($B2556=$AM$2,MID(Kampagne_F_D!$G2556,SEARCH("ID:",Kampagne_F_D!$G2556,1)+3,7),"")))-1))),""))</f>
        <v>0</v>
      </c>
      <c r="F2556" s="244">
        <f>Kampagne_F_D!A2556</f>
        <v>0</v>
      </c>
      <c r="G2556" s="369">
        <f>Kampagne_F_D!F2556</f>
        <v>0</v>
      </c>
      <c r="H2556" s="170" t="b">
        <f>IF($B2556=$AM$3,VLOOKUP($D2556,Adressen_Kampagne_D_F!$B:$V,3,FALSE),IF($B2556=$AM$2,VLOOKUP($E2556,Adressen_Kampagne_D_F!$A:$V,4,FALSE)))</f>
        <v>0</v>
      </c>
      <c r="I2556" s="170" t="b">
        <f>IF($B2556=$AM$3,VLOOKUP($D2556,Adressen_Kampagne_D_F!$B:$X,22,FALSE),IF($B2556=$AM$2,VLOOKUP($E2556,Adressen_Kampagne_D_F!$A:$X,23,FALSE)))</f>
        <v>0</v>
      </c>
      <c r="J2556" s="170" t="b">
        <f t="shared" si="115"/>
        <v>0</v>
      </c>
      <c r="K2556" s="283">
        <f t="shared" si="116"/>
        <v>0</v>
      </c>
    </row>
    <row r="2557" spans="1:11" x14ac:dyDescent="0.2">
      <c r="A2557" s="369" t="str">
        <f>Kampagne_F_D!G2557&amp;Kampagne_F_D!C2557&amp;Kampagne_F_D!E2557</f>
        <v/>
      </c>
      <c r="B2557" s="369">
        <f>Kampagne_F_D!E2557</f>
        <v>0</v>
      </c>
      <c r="C2557" s="369">
        <f>Kampagne_F_D!C2557</f>
        <v>0</v>
      </c>
      <c r="D2557" s="599">
        <f>_xlfn.NUMBERVALUE(IF($B2557=$AM$3,MID(Kampagne_F_D!$G2557,SEARCH("Kdnr: ",Kampagne_F_D!$G2557,1)+6,5),""))</f>
        <v>0</v>
      </c>
      <c r="E2557" s="370">
        <f>_xlfn.NUMBERVALUE(IF($B2557=$AM$2,(LEFT(IF($B2557=$AM$2,MID(Kampagne_F_D!$G2557,SEARCH("ID:",Kampagne_F_D!$G2557,1)+3,7),""),(_xlfn.NUMBERVALUE(SEARCH(",",IF($B2557=$AM$2,MID(Kampagne_F_D!$G2557,SEARCH("ID:",Kampagne_F_D!$G2557,1)+3,7),"")))-1))),""))</f>
        <v>0</v>
      </c>
      <c r="F2557" s="244">
        <f>Kampagne_F_D!A2557</f>
        <v>0</v>
      </c>
      <c r="G2557" s="369">
        <f>Kampagne_F_D!F2557</f>
        <v>0</v>
      </c>
      <c r="H2557" s="170" t="b">
        <f>IF($B2557=$AM$3,VLOOKUP($D2557,Adressen_Kampagne_D_F!$B:$V,3,FALSE),IF($B2557=$AM$2,VLOOKUP($E2557,Adressen_Kampagne_D_F!$A:$V,4,FALSE)))</f>
        <v>0</v>
      </c>
      <c r="I2557" s="170" t="b">
        <f>IF($B2557=$AM$3,VLOOKUP($D2557,Adressen_Kampagne_D_F!$B:$X,22,FALSE),IF($B2557=$AM$2,VLOOKUP($E2557,Adressen_Kampagne_D_F!$A:$X,23,FALSE)))</f>
        <v>0</v>
      </c>
      <c r="J2557" s="170" t="b">
        <f t="shared" si="115"/>
        <v>0</v>
      </c>
      <c r="K2557" s="283">
        <f t="shared" si="116"/>
        <v>0</v>
      </c>
    </row>
    <row r="2558" spans="1:11" x14ac:dyDescent="0.2">
      <c r="A2558" s="369" t="str">
        <f>Kampagne_F_D!G2558&amp;Kampagne_F_D!C2558&amp;Kampagne_F_D!E2558</f>
        <v/>
      </c>
      <c r="B2558" s="369">
        <f>Kampagne_F_D!E2558</f>
        <v>0</v>
      </c>
      <c r="C2558" s="369">
        <f>Kampagne_F_D!C2558</f>
        <v>0</v>
      </c>
      <c r="D2558" s="599">
        <f>_xlfn.NUMBERVALUE(IF($B2558=$AM$3,MID(Kampagne_F_D!$G2558,SEARCH("Kdnr: ",Kampagne_F_D!$G2558,1)+6,5),""))</f>
        <v>0</v>
      </c>
      <c r="E2558" s="370">
        <f>_xlfn.NUMBERVALUE(IF($B2558=$AM$2,(LEFT(IF($B2558=$AM$2,MID(Kampagne_F_D!$G2558,SEARCH("ID:",Kampagne_F_D!$G2558,1)+3,7),""),(_xlfn.NUMBERVALUE(SEARCH(",",IF($B2558=$AM$2,MID(Kampagne_F_D!$G2558,SEARCH("ID:",Kampagne_F_D!$G2558,1)+3,7),"")))-1))),""))</f>
        <v>0</v>
      </c>
      <c r="F2558" s="244">
        <f>Kampagne_F_D!A2558</f>
        <v>0</v>
      </c>
      <c r="G2558" s="369">
        <f>Kampagne_F_D!F2558</f>
        <v>0</v>
      </c>
      <c r="H2558" s="170" t="b">
        <f>IF($B2558=$AM$3,VLOOKUP($D2558,Adressen_Kampagne_D_F!$B:$V,3,FALSE),IF($B2558=$AM$2,VLOOKUP($E2558,Adressen_Kampagne_D_F!$A:$V,4,FALSE)))</f>
        <v>0</v>
      </c>
      <c r="I2558" s="170" t="b">
        <f>IF($B2558=$AM$3,VLOOKUP($D2558,Adressen_Kampagne_D_F!$B:$X,22,FALSE),IF($B2558=$AM$2,VLOOKUP($E2558,Adressen_Kampagne_D_F!$A:$X,23,FALSE)))</f>
        <v>0</v>
      </c>
      <c r="J2558" s="170" t="b">
        <f t="shared" si="115"/>
        <v>0</v>
      </c>
      <c r="K2558" s="283">
        <f t="shared" si="116"/>
        <v>0</v>
      </c>
    </row>
    <row r="2559" spans="1:11" x14ac:dyDescent="0.2">
      <c r="A2559" s="369" t="str">
        <f>Kampagne_F_D!G2559&amp;Kampagne_F_D!C2559&amp;Kampagne_F_D!E2559</f>
        <v/>
      </c>
      <c r="B2559" s="369">
        <f>Kampagne_F_D!E2559</f>
        <v>0</v>
      </c>
      <c r="C2559" s="369">
        <f>Kampagne_F_D!C2559</f>
        <v>0</v>
      </c>
      <c r="D2559" s="599">
        <f>_xlfn.NUMBERVALUE(IF($B2559=$AM$3,MID(Kampagne_F_D!$G2559,SEARCH("Kdnr: ",Kampagne_F_D!$G2559,1)+6,5),""))</f>
        <v>0</v>
      </c>
      <c r="E2559" s="370">
        <f>_xlfn.NUMBERVALUE(IF($B2559=$AM$2,(LEFT(IF($B2559=$AM$2,MID(Kampagne_F_D!$G2559,SEARCH("ID:",Kampagne_F_D!$G2559,1)+3,7),""),(_xlfn.NUMBERVALUE(SEARCH(",",IF($B2559=$AM$2,MID(Kampagne_F_D!$G2559,SEARCH("ID:",Kampagne_F_D!$G2559,1)+3,7),"")))-1))),""))</f>
        <v>0</v>
      </c>
      <c r="F2559" s="244">
        <f>Kampagne_F_D!A2559</f>
        <v>0</v>
      </c>
      <c r="G2559" s="369">
        <f>Kampagne_F_D!F2559</f>
        <v>0</v>
      </c>
      <c r="H2559" s="170" t="b">
        <f>IF($B2559=$AM$3,VLOOKUP($D2559,Adressen_Kampagne_D_F!$B:$V,3,FALSE),IF($B2559=$AM$2,VLOOKUP($E2559,Adressen_Kampagne_D_F!$A:$V,4,FALSE)))</f>
        <v>0</v>
      </c>
      <c r="I2559" s="170" t="b">
        <f>IF($B2559=$AM$3,VLOOKUP($D2559,Adressen_Kampagne_D_F!$B:$X,22,FALSE),IF($B2559=$AM$2,VLOOKUP($E2559,Adressen_Kampagne_D_F!$A:$X,23,FALSE)))</f>
        <v>0</v>
      </c>
      <c r="J2559" s="170" t="b">
        <f t="shared" si="115"/>
        <v>0</v>
      </c>
      <c r="K2559" s="283">
        <f t="shared" si="116"/>
        <v>0</v>
      </c>
    </row>
    <row r="2560" spans="1:11" x14ac:dyDescent="0.2">
      <c r="A2560" s="369" t="str">
        <f>Kampagne_F_D!G2560&amp;Kampagne_F_D!C2560&amp;Kampagne_F_D!E2560</f>
        <v/>
      </c>
      <c r="B2560" s="369">
        <f>Kampagne_F_D!E2560</f>
        <v>0</v>
      </c>
      <c r="C2560" s="369">
        <f>Kampagne_F_D!C2560</f>
        <v>0</v>
      </c>
      <c r="D2560" s="599">
        <f>_xlfn.NUMBERVALUE(IF($B2560=$AM$3,MID(Kampagne_F_D!$G2560,SEARCH("Kdnr: ",Kampagne_F_D!$G2560,1)+6,5),""))</f>
        <v>0</v>
      </c>
      <c r="E2560" s="370">
        <f>_xlfn.NUMBERVALUE(IF($B2560=$AM$2,(LEFT(IF($B2560=$AM$2,MID(Kampagne_F_D!$G2560,SEARCH("ID:",Kampagne_F_D!$G2560,1)+3,7),""),(_xlfn.NUMBERVALUE(SEARCH(",",IF($B2560=$AM$2,MID(Kampagne_F_D!$G2560,SEARCH("ID:",Kampagne_F_D!$G2560,1)+3,7),"")))-1))),""))</f>
        <v>0</v>
      </c>
      <c r="F2560" s="244">
        <f>Kampagne_F_D!A2560</f>
        <v>0</v>
      </c>
      <c r="G2560" s="369">
        <f>Kampagne_F_D!F2560</f>
        <v>0</v>
      </c>
      <c r="H2560" s="170" t="b">
        <f>IF($B2560=$AM$3,VLOOKUP($D2560,Adressen_Kampagne_D_F!$B:$V,3,FALSE),IF($B2560=$AM$2,VLOOKUP($E2560,Adressen_Kampagne_D_F!$A:$V,4,FALSE)))</f>
        <v>0</v>
      </c>
      <c r="I2560" s="170" t="b">
        <f>IF($B2560=$AM$3,VLOOKUP($D2560,Adressen_Kampagne_D_F!$B:$X,22,FALSE),IF($B2560=$AM$2,VLOOKUP($E2560,Adressen_Kampagne_D_F!$A:$X,23,FALSE)))</f>
        <v>0</v>
      </c>
      <c r="J2560" s="170" t="b">
        <f t="shared" si="115"/>
        <v>0</v>
      </c>
      <c r="K2560" s="283">
        <f t="shared" si="116"/>
        <v>0</v>
      </c>
    </row>
    <row r="2561" spans="1:11" x14ac:dyDescent="0.2">
      <c r="A2561" s="369" t="str">
        <f>Kampagne_F_D!G2561&amp;Kampagne_F_D!C2561&amp;Kampagne_F_D!E2561</f>
        <v/>
      </c>
      <c r="B2561" s="369">
        <f>Kampagne_F_D!E2561</f>
        <v>0</v>
      </c>
      <c r="C2561" s="369">
        <f>Kampagne_F_D!C2561</f>
        <v>0</v>
      </c>
      <c r="D2561" s="599">
        <f>_xlfn.NUMBERVALUE(IF($B2561=$AM$3,MID(Kampagne_F_D!$G2561,SEARCH("Kdnr: ",Kampagne_F_D!$G2561,1)+6,5),""))</f>
        <v>0</v>
      </c>
      <c r="E2561" s="370">
        <f>_xlfn.NUMBERVALUE(IF($B2561=$AM$2,(LEFT(IF($B2561=$AM$2,MID(Kampagne_F_D!$G2561,SEARCH("ID:",Kampagne_F_D!$G2561,1)+3,7),""),(_xlfn.NUMBERVALUE(SEARCH(",",IF($B2561=$AM$2,MID(Kampagne_F_D!$G2561,SEARCH("ID:",Kampagne_F_D!$G2561,1)+3,7),"")))-1))),""))</f>
        <v>0</v>
      </c>
      <c r="F2561" s="244">
        <f>Kampagne_F_D!A2561</f>
        <v>0</v>
      </c>
      <c r="G2561" s="369">
        <f>Kampagne_F_D!F2561</f>
        <v>0</v>
      </c>
      <c r="H2561" s="170" t="b">
        <f>IF($B2561=$AM$3,VLOOKUP($D2561,Adressen_Kampagne_D_F!$B:$V,3,FALSE),IF($B2561=$AM$2,VLOOKUP($E2561,Adressen_Kampagne_D_F!$A:$V,4,FALSE)))</f>
        <v>0</v>
      </c>
      <c r="I2561" s="170" t="b">
        <f>IF($B2561=$AM$3,VLOOKUP($D2561,Adressen_Kampagne_D_F!$B:$X,22,FALSE),IF($B2561=$AM$2,VLOOKUP($E2561,Adressen_Kampagne_D_F!$A:$X,23,FALSE)))</f>
        <v>0</v>
      </c>
      <c r="J2561" s="170" t="b">
        <f t="shared" si="115"/>
        <v>0</v>
      </c>
      <c r="K2561" s="283">
        <f t="shared" si="116"/>
        <v>0</v>
      </c>
    </row>
    <row r="2562" spans="1:11" x14ac:dyDescent="0.2">
      <c r="A2562" s="369" t="str">
        <f>Kampagne_F_D!G2562&amp;Kampagne_F_D!C2562&amp;Kampagne_F_D!E2562</f>
        <v/>
      </c>
      <c r="B2562" s="369">
        <f>Kampagne_F_D!E2562</f>
        <v>0</v>
      </c>
      <c r="C2562" s="369">
        <f>Kampagne_F_D!C2562</f>
        <v>0</v>
      </c>
      <c r="D2562" s="599">
        <f>_xlfn.NUMBERVALUE(IF($B2562=$AM$3,MID(Kampagne_F_D!$G2562,SEARCH("Kdnr: ",Kampagne_F_D!$G2562,1)+6,5),""))</f>
        <v>0</v>
      </c>
      <c r="E2562" s="370">
        <f>_xlfn.NUMBERVALUE(IF($B2562=$AM$2,(LEFT(IF($B2562=$AM$2,MID(Kampagne_F_D!$G2562,SEARCH("ID:",Kampagne_F_D!$G2562,1)+3,7),""),(_xlfn.NUMBERVALUE(SEARCH(",",IF($B2562=$AM$2,MID(Kampagne_F_D!$G2562,SEARCH("ID:",Kampagne_F_D!$G2562,1)+3,7),"")))-1))),""))</f>
        <v>0</v>
      </c>
      <c r="F2562" s="244">
        <f>Kampagne_F_D!A2562</f>
        <v>0</v>
      </c>
      <c r="G2562" s="369">
        <f>Kampagne_F_D!F2562</f>
        <v>0</v>
      </c>
      <c r="H2562" s="170" t="b">
        <f>IF($B2562=$AM$3,VLOOKUP($D2562,Adressen_Kampagne_D_F!$B:$V,3,FALSE),IF($B2562=$AM$2,VLOOKUP($E2562,Adressen_Kampagne_D_F!$A:$V,4,FALSE)))</f>
        <v>0</v>
      </c>
      <c r="I2562" s="170" t="b">
        <f>IF($B2562=$AM$3,VLOOKUP($D2562,Adressen_Kampagne_D_F!$B:$X,22,FALSE),IF($B2562=$AM$2,VLOOKUP($E2562,Adressen_Kampagne_D_F!$A:$X,23,FALSE)))</f>
        <v>0</v>
      </c>
      <c r="J2562" s="170" t="b">
        <f t="shared" si="115"/>
        <v>0</v>
      </c>
      <c r="K2562" s="283">
        <f t="shared" si="116"/>
        <v>0</v>
      </c>
    </row>
    <row r="2563" spans="1:11" x14ac:dyDescent="0.2">
      <c r="A2563" s="369" t="str">
        <f>Kampagne_F_D!G2563&amp;Kampagne_F_D!C2563&amp;Kampagne_F_D!E2563</f>
        <v/>
      </c>
      <c r="B2563" s="369">
        <f>Kampagne_F_D!E2563</f>
        <v>0</v>
      </c>
      <c r="C2563" s="369">
        <f>Kampagne_F_D!C2563</f>
        <v>0</v>
      </c>
      <c r="D2563" s="599">
        <f>_xlfn.NUMBERVALUE(IF($B2563=$AM$3,MID(Kampagne_F_D!$G2563,SEARCH("Kdnr: ",Kampagne_F_D!$G2563,1)+6,5),""))</f>
        <v>0</v>
      </c>
      <c r="E2563" s="370">
        <f>_xlfn.NUMBERVALUE(IF($B2563=$AM$2,(LEFT(IF($B2563=$AM$2,MID(Kampagne_F_D!$G2563,SEARCH("ID:",Kampagne_F_D!$G2563,1)+3,7),""),(_xlfn.NUMBERVALUE(SEARCH(",",IF($B2563=$AM$2,MID(Kampagne_F_D!$G2563,SEARCH("ID:",Kampagne_F_D!$G2563,1)+3,7),"")))-1))),""))</f>
        <v>0</v>
      </c>
      <c r="F2563" s="244">
        <f>Kampagne_F_D!A2563</f>
        <v>0</v>
      </c>
      <c r="G2563" s="369">
        <f>Kampagne_F_D!F2563</f>
        <v>0</v>
      </c>
      <c r="H2563" s="170" t="b">
        <f>IF($B2563=$AM$3,VLOOKUP($D2563,Adressen_Kampagne_D_F!$B:$V,3,FALSE),IF($B2563=$AM$2,VLOOKUP($E2563,Adressen_Kampagne_D_F!$A:$V,4,FALSE)))</f>
        <v>0</v>
      </c>
      <c r="I2563" s="170" t="b">
        <f>IF($B2563=$AM$3,VLOOKUP($D2563,Adressen_Kampagne_D_F!$B:$X,22,FALSE),IF($B2563=$AM$2,VLOOKUP($E2563,Adressen_Kampagne_D_F!$A:$X,23,FALSE)))</f>
        <v>0</v>
      </c>
      <c r="J2563" s="170" t="b">
        <f t="shared" ref="J2563:J2626" si="117">H2563</f>
        <v>0</v>
      </c>
      <c r="K2563" s="283">
        <f t="shared" ref="K2563:K2626" si="118">C2563</f>
        <v>0</v>
      </c>
    </row>
    <row r="2564" spans="1:11" x14ac:dyDescent="0.2">
      <c r="A2564" s="369" t="str">
        <f>Kampagne_F_D!G2564&amp;Kampagne_F_D!C2564&amp;Kampagne_F_D!E2564</f>
        <v/>
      </c>
      <c r="B2564" s="369">
        <f>Kampagne_F_D!E2564</f>
        <v>0</v>
      </c>
      <c r="C2564" s="369">
        <f>Kampagne_F_D!C2564</f>
        <v>0</v>
      </c>
      <c r="D2564" s="599">
        <f>_xlfn.NUMBERVALUE(IF($B2564=$AM$3,MID(Kampagne_F_D!$G2564,SEARCH("Kdnr: ",Kampagne_F_D!$G2564,1)+6,5),""))</f>
        <v>0</v>
      </c>
      <c r="E2564" s="370">
        <f>_xlfn.NUMBERVALUE(IF($B2564=$AM$2,(LEFT(IF($B2564=$AM$2,MID(Kampagne_F_D!$G2564,SEARCH("ID:",Kampagne_F_D!$G2564,1)+3,7),""),(_xlfn.NUMBERVALUE(SEARCH(",",IF($B2564=$AM$2,MID(Kampagne_F_D!$G2564,SEARCH("ID:",Kampagne_F_D!$G2564,1)+3,7),"")))-1))),""))</f>
        <v>0</v>
      </c>
      <c r="F2564" s="244">
        <f>Kampagne_F_D!A2564</f>
        <v>0</v>
      </c>
      <c r="G2564" s="369">
        <f>Kampagne_F_D!F2564</f>
        <v>0</v>
      </c>
      <c r="H2564" s="170" t="b">
        <f>IF($B2564=$AM$3,VLOOKUP($D2564,Adressen_Kampagne_D_F!$B:$V,3,FALSE),IF($B2564=$AM$2,VLOOKUP($E2564,Adressen_Kampagne_D_F!$A:$V,4,FALSE)))</f>
        <v>0</v>
      </c>
      <c r="I2564" s="170" t="b">
        <f>IF($B2564=$AM$3,VLOOKUP($D2564,Adressen_Kampagne_D_F!$B:$X,22,FALSE),IF($B2564=$AM$2,VLOOKUP($E2564,Adressen_Kampagne_D_F!$A:$X,23,FALSE)))</f>
        <v>0</v>
      </c>
      <c r="J2564" s="170" t="b">
        <f t="shared" si="117"/>
        <v>0</v>
      </c>
      <c r="K2564" s="283">
        <f t="shared" si="118"/>
        <v>0</v>
      </c>
    </row>
    <row r="2565" spans="1:11" x14ac:dyDescent="0.2">
      <c r="A2565" s="369" t="str">
        <f>Kampagne_F_D!G2565&amp;Kampagne_F_D!C2565&amp;Kampagne_F_D!E2565</f>
        <v/>
      </c>
      <c r="B2565" s="369">
        <f>Kampagne_F_D!E2565</f>
        <v>0</v>
      </c>
      <c r="C2565" s="369">
        <f>Kampagne_F_D!C2565</f>
        <v>0</v>
      </c>
      <c r="D2565" s="599">
        <f>_xlfn.NUMBERVALUE(IF($B2565=$AM$3,MID(Kampagne_F_D!$G2565,SEARCH("Kdnr: ",Kampagne_F_D!$G2565,1)+6,5),""))</f>
        <v>0</v>
      </c>
      <c r="E2565" s="370">
        <f>_xlfn.NUMBERVALUE(IF($B2565=$AM$2,(LEFT(IF($B2565=$AM$2,MID(Kampagne_F_D!$G2565,SEARCH("ID:",Kampagne_F_D!$G2565,1)+3,7),""),(_xlfn.NUMBERVALUE(SEARCH(",",IF($B2565=$AM$2,MID(Kampagne_F_D!$G2565,SEARCH("ID:",Kampagne_F_D!$G2565,1)+3,7),"")))-1))),""))</f>
        <v>0</v>
      </c>
      <c r="F2565" s="244">
        <f>Kampagne_F_D!A2565</f>
        <v>0</v>
      </c>
      <c r="G2565" s="369">
        <f>Kampagne_F_D!F2565</f>
        <v>0</v>
      </c>
      <c r="H2565" s="170" t="b">
        <f>IF($B2565=$AM$3,VLOOKUP($D2565,Adressen_Kampagne_D_F!$B:$V,3,FALSE),IF($B2565=$AM$2,VLOOKUP($E2565,Adressen_Kampagne_D_F!$A:$V,4,FALSE)))</f>
        <v>0</v>
      </c>
      <c r="I2565" s="170" t="b">
        <f>IF($B2565=$AM$3,VLOOKUP($D2565,Adressen_Kampagne_D_F!$B:$X,22,FALSE),IF($B2565=$AM$2,VLOOKUP($E2565,Adressen_Kampagne_D_F!$A:$X,23,FALSE)))</f>
        <v>0</v>
      </c>
      <c r="J2565" s="170" t="b">
        <f t="shared" si="117"/>
        <v>0</v>
      </c>
      <c r="K2565" s="283">
        <f t="shared" si="118"/>
        <v>0</v>
      </c>
    </row>
    <row r="2566" spans="1:11" x14ac:dyDescent="0.2">
      <c r="A2566" s="369" t="str">
        <f>Kampagne_F_D!G2566&amp;Kampagne_F_D!C2566&amp;Kampagne_F_D!E2566</f>
        <v/>
      </c>
      <c r="B2566" s="369">
        <f>Kampagne_F_D!E2566</f>
        <v>0</v>
      </c>
      <c r="C2566" s="369">
        <f>Kampagne_F_D!C2566</f>
        <v>0</v>
      </c>
      <c r="D2566" s="599">
        <f>_xlfn.NUMBERVALUE(IF($B2566=$AM$3,MID(Kampagne_F_D!$G2566,SEARCH("Kdnr: ",Kampagne_F_D!$G2566,1)+6,5),""))</f>
        <v>0</v>
      </c>
      <c r="E2566" s="370">
        <f>_xlfn.NUMBERVALUE(IF($B2566=$AM$2,(LEFT(IF($B2566=$AM$2,MID(Kampagne_F_D!$G2566,SEARCH("ID:",Kampagne_F_D!$G2566,1)+3,7),""),(_xlfn.NUMBERVALUE(SEARCH(",",IF($B2566=$AM$2,MID(Kampagne_F_D!$G2566,SEARCH("ID:",Kampagne_F_D!$G2566,1)+3,7),"")))-1))),""))</f>
        <v>0</v>
      </c>
      <c r="F2566" s="244">
        <f>Kampagne_F_D!A2566</f>
        <v>0</v>
      </c>
      <c r="G2566" s="369">
        <f>Kampagne_F_D!F2566</f>
        <v>0</v>
      </c>
      <c r="H2566" s="170" t="b">
        <f>IF($B2566=$AM$3,VLOOKUP($D2566,Adressen_Kampagne_D_F!$B:$V,3,FALSE),IF($B2566=$AM$2,VLOOKUP($E2566,Adressen_Kampagne_D_F!$A:$V,4,FALSE)))</f>
        <v>0</v>
      </c>
      <c r="I2566" s="170" t="b">
        <f>IF($B2566=$AM$3,VLOOKUP($D2566,Adressen_Kampagne_D_F!$B:$X,22,FALSE),IF($B2566=$AM$2,VLOOKUP($E2566,Adressen_Kampagne_D_F!$A:$X,23,FALSE)))</f>
        <v>0</v>
      </c>
      <c r="J2566" s="170" t="b">
        <f t="shared" si="117"/>
        <v>0</v>
      </c>
      <c r="K2566" s="283">
        <f t="shared" si="118"/>
        <v>0</v>
      </c>
    </row>
    <row r="2567" spans="1:11" x14ac:dyDescent="0.2">
      <c r="A2567" s="369" t="str">
        <f>Kampagne_F_D!G2567&amp;Kampagne_F_D!C2567&amp;Kampagne_F_D!E2567</f>
        <v/>
      </c>
      <c r="B2567" s="369">
        <f>Kampagne_F_D!E2567</f>
        <v>0</v>
      </c>
      <c r="C2567" s="369">
        <f>Kampagne_F_D!C2567</f>
        <v>0</v>
      </c>
      <c r="D2567" s="599">
        <f>_xlfn.NUMBERVALUE(IF($B2567=$AM$3,MID(Kampagne_F_D!$G2567,SEARCH("Kdnr: ",Kampagne_F_D!$G2567,1)+6,5),""))</f>
        <v>0</v>
      </c>
      <c r="E2567" s="370">
        <f>_xlfn.NUMBERVALUE(IF($B2567=$AM$2,(LEFT(IF($B2567=$AM$2,MID(Kampagne_F_D!$G2567,SEARCH("ID:",Kampagne_F_D!$G2567,1)+3,7),""),(_xlfn.NUMBERVALUE(SEARCH(",",IF($B2567=$AM$2,MID(Kampagne_F_D!$G2567,SEARCH("ID:",Kampagne_F_D!$G2567,1)+3,7),"")))-1))),""))</f>
        <v>0</v>
      </c>
      <c r="F2567" s="244">
        <f>Kampagne_F_D!A2567</f>
        <v>0</v>
      </c>
      <c r="G2567" s="369">
        <f>Kampagne_F_D!F2567</f>
        <v>0</v>
      </c>
      <c r="H2567" s="170" t="b">
        <f>IF($B2567=$AM$3,VLOOKUP($D2567,Adressen_Kampagne_D_F!$B:$V,3,FALSE),IF($B2567=$AM$2,VLOOKUP($E2567,Adressen_Kampagne_D_F!$A:$V,4,FALSE)))</f>
        <v>0</v>
      </c>
      <c r="I2567" s="170" t="b">
        <f>IF($B2567=$AM$3,VLOOKUP($D2567,Adressen_Kampagne_D_F!$B:$X,22,FALSE),IF($B2567=$AM$2,VLOOKUP($E2567,Adressen_Kampagne_D_F!$A:$X,23,FALSE)))</f>
        <v>0</v>
      </c>
      <c r="J2567" s="170" t="b">
        <f t="shared" si="117"/>
        <v>0</v>
      </c>
      <c r="K2567" s="283">
        <f t="shared" si="118"/>
        <v>0</v>
      </c>
    </row>
    <row r="2568" spans="1:11" x14ac:dyDescent="0.2">
      <c r="A2568" s="369" t="str">
        <f>Kampagne_F_D!G2568&amp;Kampagne_F_D!C2568&amp;Kampagne_F_D!E2568</f>
        <v/>
      </c>
      <c r="B2568" s="369">
        <f>Kampagne_F_D!E2568</f>
        <v>0</v>
      </c>
      <c r="C2568" s="369">
        <f>Kampagne_F_D!C2568</f>
        <v>0</v>
      </c>
      <c r="D2568" s="599">
        <f>_xlfn.NUMBERVALUE(IF($B2568=$AM$3,MID(Kampagne_F_D!$G2568,SEARCH("Kdnr: ",Kampagne_F_D!$G2568,1)+6,5),""))</f>
        <v>0</v>
      </c>
      <c r="E2568" s="370">
        <f>_xlfn.NUMBERVALUE(IF($B2568=$AM$2,(LEFT(IF($B2568=$AM$2,MID(Kampagne_F_D!$G2568,SEARCH("ID:",Kampagne_F_D!$G2568,1)+3,7),""),(_xlfn.NUMBERVALUE(SEARCH(",",IF($B2568=$AM$2,MID(Kampagne_F_D!$G2568,SEARCH("ID:",Kampagne_F_D!$G2568,1)+3,7),"")))-1))),""))</f>
        <v>0</v>
      </c>
      <c r="F2568" s="244">
        <f>Kampagne_F_D!A2568</f>
        <v>0</v>
      </c>
      <c r="G2568" s="369">
        <f>Kampagne_F_D!F2568</f>
        <v>0</v>
      </c>
      <c r="H2568" s="170" t="b">
        <f>IF($B2568=$AM$3,VLOOKUP($D2568,Adressen_Kampagne_D_F!$B:$V,3,FALSE),IF($B2568=$AM$2,VLOOKUP($E2568,Adressen_Kampagne_D_F!$A:$V,4,FALSE)))</f>
        <v>0</v>
      </c>
      <c r="I2568" s="170" t="b">
        <f>IF($B2568=$AM$3,VLOOKUP($D2568,Adressen_Kampagne_D_F!$B:$X,22,FALSE),IF($B2568=$AM$2,VLOOKUP($E2568,Adressen_Kampagne_D_F!$A:$X,23,FALSE)))</f>
        <v>0</v>
      </c>
      <c r="J2568" s="170" t="b">
        <f t="shared" si="117"/>
        <v>0</v>
      </c>
      <c r="K2568" s="283">
        <f t="shared" si="118"/>
        <v>0</v>
      </c>
    </row>
    <row r="2569" spans="1:11" x14ac:dyDescent="0.2">
      <c r="A2569" s="369" t="str">
        <f>Kampagne_F_D!G2569&amp;Kampagne_F_D!C2569&amp;Kampagne_F_D!E2569</f>
        <v/>
      </c>
      <c r="B2569" s="369">
        <f>Kampagne_F_D!E2569</f>
        <v>0</v>
      </c>
      <c r="C2569" s="369">
        <f>Kampagne_F_D!C2569</f>
        <v>0</v>
      </c>
      <c r="D2569" s="599">
        <f>_xlfn.NUMBERVALUE(IF($B2569=$AM$3,MID(Kampagne_F_D!$G2569,SEARCH("Kdnr: ",Kampagne_F_D!$G2569,1)+6,5),""))</f>
        <v>0</v>
      </c>
      <c r="E2569" s="370">
        <f>_xlfn.NUMBERVALUE(IF($B2569=$AM$2,(LEFT(IF($B2569=$AM$2,MID(Kampagne_F_D!$G2569,SEARCH("ID:",Kampagne_F_D!$G2569,1)+3,7),""),(_xlfn.NUMBERVALUE(SEARCH(",",IF($B2569=$AM$2,MID(Kampagne_F_D!$G2569,SEARCH("ID:",Kampagne_F_D!$G2569,1)+3,7),"")))-1))),""))</f>
        <v>0</v>
      </c>
      <c r="F2569" s="244">
        <f>Kampagne_F_D!A2569</f>
        <v>0</v>
      </c>
      <c r="G2569" s="369">
        <f>Kampagne_F_D!F2569</f>
        <v>0</v>
      </c>
      <c r="H2569" s="170" t="b">
        <f>IF($B2569=$AM$3,VLOOKUP($D2569,Adressen_Kampagne_D_F!$B:$V,3,FALSE),IF($B2569=$AM$2,VLOOKUP($E2569,Adressen_Kampagne_D_F!$A:$V,4,FALSE)))</f>
        <v>0</v>
      </c>
      <c r="I2569" s="170" t="b">
        <f>IF($B2569=$AM$3,VLOOKUP($D2569,Adressen_Kampagne_D_F!$B:$X,22,FALSE),IF($B2569=$AM$2,VLOOKUP($E2569,Adressen_Kampagne_D_F!$A:$X,23,FALSE)))</f>
        <v>0</v>
      </c>
      <c r="J2569" s="170" t="b">
        <f t="shared" si="117"/>
        <v>0</v>
      </c>
      <c r="K2569" s="283">
        <f t="shared" si="118"/>
        <v>0</v>
      </c>
    </row>
    <row r="2570" spans="1:11" x14ac:dyDescent="0.2">
      <c r="A2570" s="369" t="str">
        <f>Kampagne_F_D!G2570&amp;Kampagne_F_D!C2570&amp;Kampagne_F_D!E2570</f>
        <v/>
      </c>
      <c r="B2570" s="369">
        <f>Kampagne_F_D!E2570</f>
        <v>0</v>
      </c>
      <c r="C2570" s="369">
        <f>Kampagne_F_D!C2570</f>
        <v>0</v>
      </c>
      <c r="D2570" s="599">
        <f>_xlfn.NUMBERVALUE(IF($B2570=$AM$3,MID(Kampagne_F_D!$G2570,SEARCH("Kdnr: ",Kampagne_F_D!$G2570,1)+6,5),""))</f>
        <v>0</v>
      </c>
      <c r="E2570" s="370">
        <f>_xlfn.NUMBERVALUE(IF($B2570=$AM$2,(LEFT(IF($B2570=$AM$2,MID(Kampagne_F_D!$G2570,SEARCH("ID:",Kampagne_F_D!$G2570,1)+3,7),""),(_xlfn.NUMBERVALUE(SEARCH(",",IF($B2570=$AM$2,MID(Kampagne_F_D!$G2570,SEARCH("ID:",Kampagne_F_D!$G2570,1)+3,7),"")))-1))),""))</f>
        <v>0</v>
      </c>
      <c r="F2570" s="244">
        <f>Kampagne_F_D!A2570</f>
        <v>0</v>
      </c>
      <c r="G2570" s="369">
        <f>Kampagne_F_D!F2570</f>
        <v>0</v>
      </c>
      <c r="H2570" s="170" t="b">
        <f>IF($B2570=$AM$3,VLOOKUP($D2570,Adressen_Kampagne_D_F!$B:$V,3,FALSE),IF($B2570=$AM$2,VLOOKUP($E2570,Adressen_Kampagne_D_F!$A:$V,4,FALSE)))</f>
        <v>0</v>
      </c>
      <c r="I2570" s="170" t="b">
        <f>IF($B2570=$AM$3,VLOOKUP($D2570,Adressen_Kampagne_D_F!$B:$X,22,FALSE),IF($B2570=$AM$2,VLOOKUP($E2570,Adressen_Kampagne_D_F!$A:$X,23,FALSE)))</f>
        <v>0</v>
      </c>
      <c r="J2570" s="170" t="b">
        <f t="shared" si="117"/>
        <v>0</v>
      </c>
      <c r="K2570" s="283">
        <f t="shared" si="118"/>
        <v>0</v>
      </c>
    </row>
    <row r="2571" spans="1:11" x14ac:dyDescent="0.2">
      <c r="A2571" s="369" t="str">
        <f>Kampagne_F_D!G2571&amp;Kampagne_F_D!C2571&amp;Kampagne_F_D!E2571</f>
        <v/>
      </c>
      <c r="B2571" s="369">
        <f>Kampagne_F_D!E2571</f>
        <v>0</v>
      </c>
      <c r="C2571" s="369">
        <f>Kampagne_F_D!C2571</f>
        <v>0</v>
      </c>
      <c r="D2571" s="599">
        <f>_xlfn.NUMBERVALUE(IF($B2571=$AM$3,MID(Kampagne_F_D!$G2571,SEARCH("Kdnr: ",Kampagne_F_D!$G2571,1)+6,5),""))</f>
        <v>0</v>
      </c>
      <c r="E2571" s="370">
        <f>_xlfn.NUMBERVALUE(IF($B2571=$AM$2,(LEFT(IF($B2571=$AM$2,MID(Kampagne_F_D!$G2571,SEARCH("ID:",Kampagne_F_D!$G2571,1)+3,7),""),(_xlfn.NUMBERVALUE(SEARCH(",",IF($B2571=$AM$2,MID(Kampagne_F_D!$G2571,SEARCH("ID:",Kampagne_F_D!$G2571,1)+3,7),"")))-1))),""))</f>
        <v>0</v>
      </c>
      <c r="F2571" s="244">
        <f>Kampagne_F_D!A2571</f>
        <v>0</v>
      </c>
      <c r="G2571" s="369">
        <f>Kampagne_F_D!F2571</f>
        <v>0</v>
      </c>
      <c r="H2571" s="170" t="b">
        <f>IF($B2571=$AM$3,VLOOKUP($D2571,Adressen_Kampagne_D_F!$B:$V,3,FALSE),IF($B2571=$AM$2,VLOOKUP($E2571,Adressen_Kampagne_D_F!$A:$V,4,FALSE)))</f>
        <v>0</v>
      </c>
      <c r="I2571" s="170" t="b">
        <f>IF($B2571=$AM$3,VLOOKUP($D2571,Adressen_Kampagne_D_F!$B:$X,22,FALSE),IF($B2571=$AM$2,VLOOKUP($E2571,Adressen_Kampagne_D_F!$A:$X,23,FALSE)))</f>
        <v>0</v>
      </c>
      <c r="J2571" s="170" t="b">
        <f t="shared" si="117"/>
        <v>0</v>
      </c>
      <c r="K2571" s="283">
        <f t="shared" si="118"/>
        <v>0</v>
      </c>
    </row>
    <row r="2572" spans="1:11" x14ac:dyDescent="0.2">
      <c r="A2572" s="369" t="str">
        <f>Kampagne_F_D!G2572&amp;Kampagne_F_D!C2572&amp;Kampagne_F_D!E2572</f>
        <v/>
      </c>
      <c r="B2572" s="369">
        <f>Kampagne_F_D!E2572</f>
        <v>0</v>
      </c>
      <c r="C2572" s="369">
        <f>Kampagne_F_D!C2572</f>
        <v>0</v>
      </c>
      <c r="D2572" s="599">
        <f>_xlfn.NUMBERVALUE(IF($B2572=$AM$3,MID(Kampagne_F_D!$G2572,SEARCH("Kdnr: ",Kampagne_F_D!$G2572,1)+6,5),""))</f>
        <v>0</v>
      </c>
      <c r="E2572" s="370">
        <f>_xlfn.NUMBERVALUE(IF($B2572=$AM$2,(LEFT(IF($B2572=$AM$2,MID(Kampagne_F_D!$G2572,SEARCH("ID:",Kampagne_F_D!$G2572,1)+3,7),""),(_xlfn.NUMBERVALUE(SEARCH(",",IF($B2572=$AM$2,MID(Kampagne_F_D!$G2572,SEARCH("ID:",Kampagne_F_D!$G2572,1)+3,7),"")))-1))),""))</f>
        <v>0</v>
      </c>
      <c r="F2572" s="244">
        <f>Kampagne_F_D!A2572</f>
        <v>0</v>
      </c>
      <c r="G2572" s="369">
        <f>Kampagne_F_D!F2572</f>
        <v>0</v>
      </c>
      <c r="H2572" s="170" t="b">
        <f>IF($B2572=$AM$3,VLOOKUP($D2572,Adressen_Kampagne_D_F!$B:$V,3,FALSE),IF($B2572=$AM$2,VLOOKUP($E2572,Adressen_Kampagne_D_F!$A:$V,4,FALSE)))</f>
        <v>0</v>
      </c>
      <c r="I2572" s="170" t="b">
        <f>IF($B2572=$AM$3,VLOOKUP($D2572,Adressen_Kampagne_D_F!$B:$X,22,FALSE),IF($B2572=$AM$2,VLOOKUP($E2572,Adressen_Kampagne_D_F!$A:$X,23,FALSE)))</f>
        <v>0</v>
      </c>
      <c r="J2572" s="170" t="b">
        <f t="shared" si="117"/>
        <v>0</v>
      </c>
      <c r="K2572" s="283">
        <f t="shared" si="118"/>
        <v>0</v>
      </c>
    </row>
    <row r="2573" spans="1:11" x14ac:dyDescent="0.2">
      <c r="A2573" s="369" t="str">
        <f>Kampagne_F_D!G2573&amp;Kampagne_F_D!C2573&amp;Kampagne_F_D!E2573</f>
        <v/>
      </c>
      <c r="B2573" s="369">
        <f>Kampagne_F_D!E2573</f>
        <v>0</v>
      </c>
      <c r="C2573" s="369">
        <f>Kampagne_F_D!C2573</f>
        <v>0</v>
      </c>
      <c r="D2573" s="599">
        <f>_xlfn.NUMBERVALUE(IF($B2573=$AM$3,MID(Kampagne_F_D!$G2573,SEARCH("Kdnr: ",Kampagne_F_D!$G2573,1)+6,5),""))</f>
        <v>0</v>
      </c>
      <c r="E2573" s="370">
        <f>_xlfn.NUMBERVALUE(IF($B2573=$AM$2,(LEFT(IF($B2573=$AM$2,MID(Kampagne_F_D!$G2573,SEARCH("ID:",Kampagne_F_D!$G2573,1)+3,7),""),(_xlfn.NUMBERVALUE(SEARCH(",",IF($B2573=$AM$2,MID(Kampagne_F_D!$G2573,SEARCH("ID:",Kampagne_F_D!$G2573,1)+3,7),"")))-1))),""))</f>
        <v>0</v>
      </c>
      <c r="F2573" s="244">
        <f>Kampagne_F_D!A2573</f>
        <v>0</v>
      </c>
      <c r="G2573" s="369">
        <f>Kampagne_F_D!F2573</f>
        <v>0</v>
      </c>
      <c r="H2573" s="170" t="b">
        <f>IF($B2573=$AM$3,VLOOKUP($D2573,Adressen_Kampagne_D_F!$B:$V,3,FALSE),IF($B2573=$AM$2,VLOOKUP($E2573,Adressen_Kampagne_D_F!$A:$V,4,FALSE)))</f>
        <v>0</v>
      </c>
      <c r="I2573" s="170" t="b">
        <f>IF($B2573=$AM$3,VLOOKUP($D2573,Adressen_Kampagne_D_F!$B:$X,22,FALSE),IF($B2573=$AM$2,VLOOKUP($E2573,Adressen_Kampagne_D_F!$A:$X,23,FALSE)))</f>
        <v>0</v>
      </c>
      <c r="J2573" s="170" t="b">
        <f t="shared" si="117"/>
        <v>0</v>
      </c>
      <c r="K2573" s="283">
        <f t="shared" si="118"/>
        <v>0</v>
      </c>
    </row>
    <row r="2574" spans="1:11" x14ac:dyDescent="0.2">
      <c r="A2574" s="369" t="str">
        <f>Kampagne_F_D!G2574&amp;Kampagne_F_D!C2574&amp;Kampagne_F_D!E2574</f>
        <v/>
      </c>
      <c r="B2574" s="369">
        <f>Kampagne_F_D!E2574</f>
        <v>0</v>
      </c>
      <c r="C2574" s="369">
        <f>Kampagne_F_D!C2574</f>
        <v>0</v>
      </c>
      <c r="D2574" s="599">
        <f>_xlfn.NUMBERVALUE(IF($B2574=$AM$3,MID(Kampagne_F_D!$G2574,SEARCH("Kdnr: ",Kampagne_F_D!$G2574,1)+6,5),""))</f>
        <v>0</v>
      </c>
      <c r="E2574" s="370">
        <f>_xlfn.NUMBERVALUE(IF($B2574=$AM$2,(LEFT(IF($B2574=$AM$2,MID(Kampagne_F_D!$G2574,SEARCH("ID:",Kampagne_F_D!$G2574,1)+3,7),""),(_xlfn.NUMBERVALUE(SEARCH(",",IF($B2574=$AM$2,MID(Kampagne_F_D!$G2574,SEARCH("ID:",Kampagne_F_D!$G2574,1)+3,7),"")))-1))),""))</f>
        <v>0</v>
      </c>
      <c r="F2574" s="244">
        <f>Kampagne_F_D!A2574</f>
        <v>0</v>
      </c>
      <c r="G2574" s="369">
        <f>Kampagne_F_D!F2574</f>
        <v>0</v>
      </c>
      <c r="H2574" s="170" t="b">
        <f>IF($B2574=$AM$3,VLOOKUP($D2574,Adressen_Kampagne_D_F!$B:$V,3,FALSE),IF($B2574=$AM$2,VLOOKUP($E2574,Adressen_Kampagne_D_F!$A:$V,4,FALSE)))</f>
        <v>0</v>
      </c>
      <c r="I2574" s="170" t="b">
        <f>IF($B2574=$AM$3,VLOOKUP($D2574,Adressen_Kampagne_D_F!$B:$X,22,FALSE),IF($B2574=$AM$2,VLOOKUP($E2574,Adressen_Kampagne_D_F!$A:$X,23,FALSE)))</f>
        <v>0</v>
      </c>
      <c r="J2574" s="170" t="b">
        <f t="shared" si="117"/>
        <v>0</v>
      </c>
      <c r="K2574" s="283">
        <f t="shared" si="118"/>
        <v>0</v>
      </c>
    </row>
    <row r="2575" spans="1:11" x14ac:dyDescent="0.2">
      <c r="A2575" s="369" t="str">
        <f>Kampagne_F_D!G2575&amp;Kampagne_F_D!C2575&amp;Kampagne_F_D!E2575</f>
        <v/>
      </c>
      <c r="B2575" s="369">
        <f>Kampagne_F_D!E2575</f>
        <v>0</v>
      </c>
      <c r="C2575" s="369">
        <f>Kampagne_F_D!C2575</f>
        <v>0</v>
      </c>
      <c r="D2575" s="599">
        <f>_xlfn.NUMBERVALUE(IF($B2575=$AM$3,MID(Kampagne_F_D!$G2575,SEARCH("Kdnr: ",Kampagne_F_D!$G2575,1)+6,5),""))</f>
        <v>0</v>
      </c>
      <c r="E2575" s="370">
        <f>_xlfn.NUMBERVALUE(IF($B2575=$AM$2,(LEFT(IF($B2575=$AM$2,MID(Kampagne_F_D!$G2575,SEARCH("ID:",Kampagne_F_D!$G2575,1)+3,7),""),(_xlfn.NUMBERVALUE(SEARCH(",",IF($B2575=$AM$2,MID(Kampagne_F_D!$G2575,SEARCH("ID:",Kampagne_F_D!$G2575,1)+3,7),"")))-1))),""))</f>
        <v>0</v>
      </c>
      <c r="F2575" s="244">
        <f>Kampagne_F_D!A2575</f>
        <v>0</v>
      </c>
      <c r="G2575" s="369">
        <f>Kampagne_F_D!F2575</f>
        <v>0</v>
      </c>
      <c r="H2575" s="170" t="b">
        <f>IF($B2575=$AM$3,VLOOKUP($D2575,Adressen_Kampagne_D_F!$B:$V,3,FALSE),IF($B2575=$AM$2,VLOOKUP($E2575,Adressen_Kampagne_D_F!$A:$V,4,FALSE)))</f>
        <v>0</v>
      </c>
      <c r="I2575" s="170" t="b">
        <f>IF($B2575=$AM$3,VLOOKUP($D2575,Adressen_Kampagne_D_F!$B:$X,22,FALSE),IF($B2575=$AM$2,VLOOKUP($E2575,Adressen_Kampagne_D_F!$A:$X,23,FALSE)))</f>
        <v>0</v>
      </c>
      <c r="J2575" s="170" t="b">
        <f t="shared" si="117"/>
        <v>0</v>
      </c>
      <c r="K2575" s="283">
        <f t="shared" si="118"/>
        <v>0</v>
      </c>
    </row>
    <row r="2576" spans="1:11" x14ac:dyDescent="0.2">
      <c r="A2576" s="369" t="str">
        <f>Kampagne_F_D!G2576&amp;Kampagne_F_D!C2576&amp;Kampagne_F_D!E2576</f>
        <v/>
      </c>
      <c r="B2576" s="369">
        <f>Kampagne_F_D!E2576</f>
        <v>0</v>
      </c>
      <c r="C2576" s="369">
        <f>Kampagne_F_D!C2576</f>
        <v>0</v>
      </c>
      <c r="D2576" s="599">
        <f>_xlfn.NUMBERVALUE(IF($B2576=$AM$3,MID(Kampagne_F_D!$G2576,SEARCH("Kdnr: ",Kampagne_F_D!$G2576,1)+6,5),""))</f>
        <v>0</v>
      </c>
      <c r="E2576" s="370">
        <f>_xlfn.NUMBERVALUE(IF($B2576=$AM$2,(LEFT(IF($B2576=$AM$2,MID(Kampagne_F_D!$G2576,SEARCH("ID:",Kampagne_F_D!$G2576,1)+3,7),""),(_xlfn.NUMBERVALUE(SEARCH(",",IF($B2576=$AM$2,MID(Kampagne_F_D!$G2576,SEARCH("ID:",Kampagne_F_D!$G2576,1)+3,7),"")))-1))),""))</f>
        <v>0</v>
      </c>
      <c r="F2576" s="244">
        <f>Kampagne_F_D!A2576</f>
        <v>0</v>
      </c>
      <c r="G2576" s="369">
        <f>Kampagne_F_D!F2576</f>
        <v>0</v>
      </c>
      <c r="H2576" s="170" t="b">
        <f>IF($B2576=$AM$3,VLOOKUP($D2576,Adressen_Kampagne_D_F!$B:$V,3,FALSE),IF($B2576=$AM$2,VLOOKUP($E2576,Adressen_Kampagne_D_F!$A:$V,4,FALSE)))</f>
        <v>0</v>
      </c>
      <c r="I2576" s="170" t="b">
        <f>IF($B2576=$AM$3,VLOOKUP($D2576,Adressen_Kampagne_D_F!$B:$X,22,FALSE),IF($B2576=$AM$2,VLOOKUP($E2576,Adressen_Kampagne_D_F!$A:$X,23,FALSE)))</f>
        <v>0</v>
      </c>
      <c r="J2576" s="170" t="b">
        <f t="shared" si="117"/>
        <v>0</v>
      </c>
      <c r="K2576" s="283">
        <f t="shared" si="118"/>
        <v>0</v>
      </c>
    </row>
    <row r="2577" spans="1:11" x14ac:dyDescent="0.2">
      <c r="A2577" s="369" t="str">
        <f>Kampagne_F_D!G2577&amp;Kampagne_F_D!C2577&amp;Kampagne_F_D!E2577</f>
        <v/>
      </c>
      <c r="B2577" s="369">
        <f>Kampagne_F_D!E2577</f>
        <v>0</v>
      </c>
      <c r="C2577" s="369">
        <f>Kampagne_F_D!C2577</f>
        <v>0</v>
      </c>
      <c r="D2577" s="599">
        <f>_xlfn.NUMBERVALUE(IF($B2577=$AM$3,MID(Kampagne_F_D!$G2577,SEARCH("Kdnr: ",Kampagne_F_D!$G2577,1)+6,5),""))</f>
        <v>0</v>
      </c>
      <c r="E2577" s="370">
        <f>_xlfn.NUMBERVALUE(IF($B2577=$AM$2,(LEFT(IF($B2577=$AM$2,MID(Kampagne_F_D!$G2577,SEARCH("ID:",Kampagne_F_D!$G2577,1)+3,7),""),(_xlfn.NUMBERVALUE(SEARCH(",",IF($B2577=$AM$2,MID(Kampagne_F_D!$G2577,SEARCH("ID:",Kampagne_F_D!$G2577,1)+3,7),"")))-1))),""))</f>
        <v>0</v>
      </c>
      <c r="F2577" s="244">
        <f>Kampagne_F_D!A2577</f>
        <v>0</v>
      </c>
      <c r="G2577" s="369">
        <f>Kampagne_F_D!F2577</f>
        <v>0</v>
      </c>
      <c r="H2577" s="170" t="b">
        <f>IF($B2577=$AM$3,VLOOKUP($D2577,Adressen_Kampagne_D_F!$B:$V,3,FALSE),IF($B2577=$AM$2,VLOOKUP($E2577,Adressen_Kampagne_D_F!$A:$V,4,FALSE)))</f>
        <v>0</v>
      </c>
      <c r="I2577" s="170" t="b">
        <f>IF($B2577=$AM$3,VLOOKUP($D2577,Adressen_Kampagne_D_F!$B:$X,22,FALSE),IF($B2577=$AM$2,VLOOKUP($E2577,Adressen_Kampagne_D_F!$A:$X,23,FALSE)))</f>
        <v>0</v>
      </c>
      <c r="J2577" s="170" t="b">
        <f t="shared" si="117"/>
        <v>0</v>
      </c>
      <c r="K2577" s="283">
        <f t="shared" si="118"/>
        <v>0</v>
      </c>
    </row>
    <row r="2578" spans="1:11" x14ac:dyDescent="0.2">
      <c r="A2578" s="369" t="str">
        <f>Kampagne_F_D!G2578&amp;Kampagne_F_D!C2578&amp;Kampagne_F_D!E2578</f>
        <v/>
      </c>
      <c r="B2578" s="369">
        <f>Kampagne_F_D!E2578</f>
        <v>0</v>
      </c>
      <c r="C2578" s="369">
        <f>Kampagne_F_D!C2578</f>
        <v>0</v>
      </c>
      <c r="D2578" s="599">
        <f>_xlfn.NUMBERVALUE(IF($B2578=$AM$3,MID(Kampagne_F_D!$G2578,SEARCH("Kdnr: ",Kampagne_F_D!$G2578,1)+6,5),""))</f>
        <v>0</v>
      </c>
      <c r="E2578" s="370">
        <f>_xlfn.NUMBERVALUE(IF($B2578=$AM$2,(LEFT(IF($B2578=$AM$2,MID(Kampagne_F_D!$G2578,SEARCH("ID:",Kampagne_F_D!$G2578,1)+3,7),""),(_xlfn.NUMBERVALUE(SEARCH(",",IF($B2578=$AM$2,MID(Kampagne_F_D!$G2578,SEARCH("ID:",Kampagne_F_D!$G2578,1)+3,7),"")))-1))),""))</f>
        <v>0</v>
      </c>
      <c r="F2578" s="244">
        <f>Kampagne_F_D!A2578</f>
        <v>0</v>
      </c>
      <c r="G2578" s="369">
        <f>Kampagne_F_D!F2578</f>
        <v>0</v>
      </c>
      <c r="H2578" s="170" t="b">
        <f>IF($B2578=$AM$3,VLOOKUP($D2578,Adressen_Kampagne_D_F!$B:$V,3,FALSE),IF($B2578=$AM$2,VLOOKUP($E2578,Adressen_Kampagne_D_F!$A:$V,4,FALSE)))</f>
        <v>0</v>
      </c>
      <c r="I2578" s="170" t="b">
        <f>IF($B2578=$AM$3,VLOOKUP($D2578,Adressen_Kampagne_D_F!$B:$X,22,FALSE),IF($B2578=$AM$2,VLOOKUP($E2578,Adressen_Kampagne_D_F!$A:$X,23,FALSE)))</f>
        <v>0</v>
      </c>
      <c r="J2578" s="170" t="b">
        <f t="shared" si="117"/>
        <v>0</v>
      </c>
      <c r="K2578" s="283">
        <f t="shared" si="118"/>
        <v>0</v>
      </c>
    </row>
    <row r="2579" spans="1:11" x14ac:dyDescent="0.2">
      <c r="A2579" s="369" t="str">
        <f>Kampagne_F_D!G2579&amp;Kampagne_F_D!C2579&amp;Kampagne_F_D!E2579</f>
        <v/>
      </c>
      <c r="B2579" s="369">
        <f>Kampagne_F_D!E2579</f>
        <v>0</v>
      </c>
      <c r="C2579" s="369">
        <f>Kampagne_F_D!C2579</f>
        <v>0</v>
      </c>
      <c r="D2579" s="599">
        <f>_xlfn.NUMBERVALUE(IF($B2579=$AM$3,MID(Kampagne_F_D!$G2579,SEARCH("Kdnr: ",Kampagne_F_D!$G2579,1)+6,5),""))</f>
        <v>0</v>
      </c>
      <c r="E2579" s="370">
        <f>_xlfn.NUMBERVALUE(IF($B2579=$AM$2,(LEFT(IF($B2579=$AM$2,MID(Kampagne_F_D!$G2579,SEARCH("ID:",Kampagne_F_D!$G2579,1)+3,7),""),(_xlfn.NUMBERVALUE(SEARCH(",",IF($B2579=$AM$2,MID(Kampagne_F_D!$G2579,SEARCH("ID:",Kampagne_F_D!$G2579,1)+3,7),"")))-1))),""))</f>
        <v>0</v>
      </c>
      <c r="F2579" s="244">
        <f>Kampagne_F_D!A2579</f>
        <v>0</v>
      </c>
      <c r="G2579" s="369">
        <f>Kampagne_F_D!F2579</f>
        <v>0</v>
      </c>
      <c r="H2579" s="170" t="b">
        <f>IF($B2579=$AM$3,VLOOKUP($D2579,Adressen_Kampagne_D_F!$B:$V,3,FALSE),IF($B2579=$AM$2,VLOOKUP($E2579,Adressen_Kampagne_D_F!$A:$V,4,FALSE)))</f>
        <v>0</v>
      </c>
      <c r="I2579" s="170" t="b">
        <f>IF($B2579=$AM$3,VLOOKUP($D2579,Adressen_Kampagne_D_F!$B:$X,22,FALSE),IF($B2579=$AM$2,VLOOKUP($E2579,Adressen_Kampagne_D_F!$A:$X,23,FALSE)))</f>
        <v>0</v>
      </c>
      <c r="J2579" s="170" t="b">
        <f t="shared" si="117"/>
        <v>0</v>
      </c>
      <c r="K2579" s="283">
        <f t="shared" si="118"/>
        <v>0</v>
      </c>
    </row>
    <row r="2580" spans="1:11" x14ac:dyDescent="0.2">
      <c r="A2580" s="369" t="str">
        <f>Kampagne_F_D!G2580&amp;Kampagne_F_D!C2580&amp;Kampagne_F_D!E2580</f>
        <v/>
      </c>
      <c r="B2580" s="369">
        <f>Kampagne_F_D!E2580</f>
        <v>0</v>
      </c>
      <c r="C2580" s="369">
        <f>Kampagne_F_D!C2580</f>
        <v>0</v>
      </c>
      <c r="D2580" s="599">
        <f>_xlfn.NUMBERVALUE(IF($B2580=$AM$3,MID(Kampagne_F_D!$G2580,SEARCH("Kdnr: ",Kampagne_F_D!$G2580,1)+6,5),""))</f>
        <v>0</v>
      </c>
      <c r="E2580" s="370">
        <f>_xlfn.NUMBERVALUE(IF($B2580=$AM$2,(LEFT(IF($B2580=$AM$2,MID(Kampagne_F_D!$G2580,SEARCH("ID:",Kampagne_F_D!$G2580,1)+3,7),""),(_xlfn.NUMBERVALUE(SEARCH(",",IF($B2580=$AM$2,MID(Kampagne_F_D!$G2580,SEARCH("ID:",Kampagne_F_D!$G2580,1)+3,7),"")))-1))),""))</f>
        <v>0</v>
      </c>
      <c r="F2580" s="244">
        <f>Kampagne_F_D!A2580</f>
        <v>0</v>
      </c>
      <c r="G2580" s="369">
        <f>Kampagne_F_D!F2580</f>
        <v>0</v>
      </c>
      <c r="H2580" s="170" t="b">
        <f>IF($B2580=$AM$3,VLOOKUP($D2580,Adressen_Kampagne_D_F!$B:$V,3,FALSE),IF($B2580=$AM$2,VLOOKUP($E2580,Adressen_Kampagne_D_F!$A:$V,4,FALSE)))</f>
        <v>0</v>
      </c>
      <c r="I2580" s="170" t="b">
        <f>IF($B2580=$AM$3,VLOOKUP($D2580,Adressen_Kampagne_D_F!$B:$X,22,FALSE),IF($B2580=$AM$2,VLOOKUP($E2580,Adressen_Kampagne_D_F!$A:$X,23,FALSE)))</f>
        <v>0</v>
      </c>
      <c r="J2580" s="170" t="b">
        <f t="shared" si="117"/>
        <v>0</v>
      </c>
      <c r="K2580" s="283">
        <f t="shared" si="118"/>
        <v>0</v>
      </c>
    </row>
    <row r="2581" spans="1:11" x14ac:dyDescent="0.2">
      <c r="A2581" s="369" t="str">
        <f>Kampagne_F_D!G2581&amp;Kampagne_F_D!C2581&amp;Kampagne_F_D!E2581</f>
        <v/>
      </c>
      <c r="B2581" s="369">
        <f>Kampagne_F_D!E2581</f>
        <v>0</v>
      </c>
      <c r="C2581" s="369">
        <f>Kampagne_F_D!C2581</f>
        <v>0</v>
      </c>
      <c r="D2581" s="599">
        <f>_xlfn.NUMBERVALUE(IF($B2581=$AM$3,MID(Kampagne_F_D!$G2581,SEARCH("Kdnr: ",Kampagne_F_D!$G2581,1)+6,5),""))</f>
        <v>0</v>
      </c>
      <c r="E2581" s="370">
        <f>_xlfn.NUMBERVALUE(IF($B2581=$AM$2,(LEFT(IF($B2581=$AM$2,MID(Kampagne_F_D!$G2581,SEARCH("ID:",Kampagne_F_D!$G2581,1)+3,7),""),(_xlfn.NUMBERVALUE(SEARCH(",",IF($B2581=$AM$2,MID(Kampagne_F_D!$G2581,SEARCH("ID:",Kampagne_F_D!$G2581,1)+3,7),"")))-1))),""))</f>
        <v>0</v>
      </c>
      <c r="F2581" s="244">
        <f>Kampagne_F_D!A2581</f>
        <v>0</v>
      </c>
      <c r="G2581" s="369">
        <f>Kampagne_F_D!F2581</f>
        <v>0</v>
      </c>
      <c r="H2581" s="170" t="b">
        <f>IF($B2581=$AM$3,VLOOKUP($D2581,Adressen_Kampagne_D_F!$B:$V,3,FALSE),IF($B2581=$AM$2,VLOOKUP($E2581,Adressen_Kampagne_D_F!$A:$V,4,FALSE)))</f>
        <v>0</v>
      </c>
      <c r="I2581" s="170" t="b">
        <f>IF($B2581=$AM$3,VLOOKUP($D2581,Adressen_Kampagne_D_F!$B:$X,22,FALSE),IF($B2581=$AM$2,VLOOKUP($E2581,Adressen_Kampagne_D_F!$A:$X,23,FALSE)))</f>
        <v>0</v>
      </c>
      <c r="J2581" s="170" t="b">
        <f t="shared" si="117"/>
        <v>0</v>
      </c>
      <c r="K2581" s="283">
        <f t="shared" si="118"/>
        <v>0</v>
      </c>
    </row>
    <row r="2582" spans="1:11" x14ac:dyDescent="0.2">
      <c r="A2582" s="369" t="str">
        <f>Kampagne_F_D!G2582&amp;Kampagne_F_D!C2582&amp;Kampagne_F_D!E2582</f>
        <v/>
      </c>
      <c r="B2582" s="369">
        <f>Kampagne_F_D!E2582</f>
        <v>0</v>
      </c>
      <c r="C2582" s="369">
        <f>Kampagne_F_D!C2582</f>
        <v>0</v>
      </c>
      <c r="D2582" s="599">
        <f>_xlfn.NUMBERVALUE(IF($B2582=$AM$3,MID(Kampagne_F_D!$G2582,SEARCH("Kdnr: ",Kampagne_F_D!$G2582,1)+6,5),""))</f>
        <v>0</v>
      </c>
      <c r="E2582" s="370">
        <f>_xlfn.NUMBERVALUE(IF($B2582=$AM$2,(LEFT(IF($B2582=$AM$2,MID(Kampagne_F_D!$G2582,SEARCH("ID:",Kampagne_F_D!$G2582,1)+3,7),""),(_xlfn.NUMBERVALUE(SEARCH(",",IF($B2582=$AM$2,MID(Kampagne_F_D!$G2582,SEARCH("ID:",Kampagne_F_D!$G2582,1)+3,7),"")))-1))),""))</f>
        <v>0</v>
      </c>
      <c r="F2582" s="244">
        <f>Kampagne_F_D!A2582</f>
        <v>0</v>
      </c>
      <c r="G2582" s="369">
        <f>Kampagne_F_D!F2582</f>
        <v>0</v>
      </c>
      <c r="H2582" s="170" t="b">
        <f>IF($B2582=$AM$3,VLOOKUP($D2582,Adressen_Kampagne_D_F!$B:$V,3,FALSE),IF($B2582=$AM$2,VLOOKUP($E2582,Adressen_Kampagne_D_F!$A:$V,4,FALSE)))</f>
        <v>0</v>
      </c>
      <c r="I2582" s="170" t="b">
        <f>IF($B2582=$AM$3,VLOOKUP($D2582,Adressen_Kampagne_D_F!$B:$X,22,FALSE),IF($B2582=$AM$2,VLOOKUP($E2582,Adressen_Kampagne_D_F!$A:$X,23,FALSE)))</f>
        <v>0</v>
      </c>
      <c r="J2582" s="170" t="b">
        <f t="shared" si="117"/>
        <v>0</v>
      </c>
      <c r="K2582" s="283">
        <f t="shared" si="118"/>
        <v>0</v>
      </c>
    </row>
    <row r="2583" spans="1:11" x14ac:dyDescent="0.2">
      <c r="A2583" s="369" t="str">
        <f>Kampagne_F_D!G2583&amp;Kampagne_F_D!C2583&amp;Kampagne_F_D!E2583</f>
        <v/>
      </c>
      <c r="B2583" s="369">
        <f>Kampagne_F_D!E2583</f>
        <v>0</v>
      </c>
      <c r="C2583" s="369">
        <f>Kampagne_F_D!C2583</f>
        <v>0</v>
      </c>
      <c r="D2583" s="599">
        <f>_xlfn.NUMBERVALUE(IF($B2583=$AM$3,MID(Kampagne_F_D!$G2583,SEARCH("Kdnr: ",Kampagne_F_D!$G2583,1)+6,5),""))</f>
        <v>0</v>
      </c>
      <c r="E2583" s="370">
        <f>_xlfn.NUMBERVALUE(IF($B2583=$AM$2,(LEFT(IF($B2583=$AM$2,MID(Kampagne_F_D!$G2583,SEARCH("ID:",Kampagne_F_D!$G2583,1)+3,7),""),(_xlfn.NUMBERVALUE(SEARCH(",",IF($B2583=$AM$2,MID(Kampagne_F_D!$G2583,SEARCH("ID:",Kampagne_F_D!$G2583,1)+3,7),"")))-1))),""))</f>
        <v>0</v>
      </c>
      <c r="F2583" s="244">
        <f>Kampagne_F_D!A2583</f>
        <v>0</v>
      </c>
      <c r="G2583" s="369">
        <f>Kampagne_F_D!F2583</f>
        <v>0</v>
      </c>
      <c r="H2583" s="170" t="b">
        <f>IF($B2583=$AM$3,VLOOKUP($D2583,Adressen_Kampagne_D_F!$B:$V,3,FALSE),IF($B2583=$AM$2,VLOOKUP($E2583,Adressen_Kampagne_D_F!$A:$V,4,FALSE)))</f>
        <v>0</v>
      </c>
      <c r="I2583" s="170" t="b">
        <f>IF($B2583=$AM$3,VLOOKUP($D2583,Adressen_Kampagne_D_F!$B:$X,22,FALSE),IF($B2583=$AM$2,VLOOKUP($E2583,Adressen_Kampagne_D_F!$A:$X,23,FALSE)))</f>
        <v>0</v>
      </c>
      <c r="J2583" s="170" t="b">
        <f t="shared" si="117"/>
        <v>0</v>
      </c>
      <c r="K2583" s="283">
        <f t="shared" si="118"/>
        <v>0</v>
      </c>
    </row>
    <row r="2584" spans="1:11" x14ac:dyDescent="0.2">
      <c r="A2584" s="369" t="str">
        <f>Kampagne_F_D!G2584&amp;Kampagne_F_D!C2584&amp;Kampagne_F_D!E2584</f>
        <v/>
      </c>
      <c r="B2584" s="369">
        <f>Kampagne_F_D!E2584</f>
        <v>0</v>
      </c>
      <c r="C2584" s="369">
        <f>Kampagne_F_D!C2584</f>
        <v>0</v>
      </c>
      <c r="D2584" s="599">
        <f>_xlfn.NUMBERVALUE(IF($B2584=$AM$3,MID(Kampagne_F_D!$G2584,SEARCH("Kdnr: ",Kampagne_F_D!$G2584,1)+6,5),""))</f>
        <v>0</v>
      </c>
      <c r="E2584" s="370">
        <f>_xlfn.NUMBERVALUE(IF($B2584=$AM$2,(LEFT(IF($B2584=$AM$2,MID(Kampagne_F_D!$G2584,SEARCH("ID:",Kampagne_F_D!$G2584,1)+3,7),""),(_xlfn.NUMBERVALUE(SEARCH(",",IF($B2584=$AM$2,MID(Kampagne_F_D!$G2584,SEARCH("ID:",Kampagne_F_D!$G2584,1)+3,7),"")))-1))),""))</f>
        <v>0</v>
      </c>
      <c r="F2584" s="244">
        <f>Kampagne_F_D!A2584</f>
        <v>0</v>
      </c>
      <c r="G2584" s="369">
        <f>Kampagne_F_D!F2584</f>
        <v>0</v>
      </c>
      <c r="H2584" s="170" t="b">
        <f>IF($B2584=$AM$3,VLOOKUP($D2584,Adressen_Kampagne_D_F!$B:$V,3,FALSE),IF($B2584=$AM$2,VLOOKUP($E2584,Adressen_Kampagne_D_F!$A:$V,4,FALSE)))</f>
        <v>0</v>
      </c>
      <c r="I2584" s="170" t="b">
        <f>IF($B2584=$AM$3,VLOOKUP($D2584,Adressen_Kampagne_D_F!$B:$X,22,FALSE),IF($B2584=$AM$2,VLOOKUP($E2584,Adressen_Kampagne_D_F!$A:$X,23,FALSE)))</f>
        <v>0</v>
      </c>
      <c r="J2584" s="170" t="b">
        <f t="shared" si="117"/>
        <v>0</v>
      </c>
      <c r="K2584" s="283">
        <f t="shared" si="118"/>
        <v>0</v>
      </c>
    </row>
    <row r="2585" spans="1:11" x14ac:dyDescent="0.2">
      <c r="A2585" s="369" t="str">
        <f>Kampagne_F_D!G2585&amp;Kampagne_F_D!C2585&amp;Kampagne_F_D!E2585</f>
        <v/>
      </c>
      <c r="B2585" s="369">
        <f>Kampagne_F_D!E2585</f>
        <v>0</v>
      </c>
      <c r="C2585" s="369">
        <f>Kampagne_F_D!C2585</f>
        <v>0</v>
      </c>
      <c r="D2585" s="599">
        <f>_xlfn.NUMBERVALUE(IF($B2585=$AM$3,MID(Kampagne_F_D!$G2585,SEARCH("Kdnr: ",Kampagne_F_D!$G2585,1)+6,5),""))</f>
        <v>0</v>
      </c>
      <c r="E2585" s="370">
        <f>_xlfn.NUMBERVALUE(IF($B2585=$AM$2,(LEFT(IF($B2585=$AM$2,MID(Kampagne_F_D!$G2585,SEARCH("ID:",Kampagne_F_D!$G2585,1)+3,7),""),(_xlfn.NUMBERVALUE(SEARCH(",",IF($B2585=$AM$2,MID(Kampagne_F_D!$G2585,SEARCH("ID:",Kampagne_F_D!$G2585,1)+3,7),"")))-1))),""))</f>
        <v>0</v>
      </c>
      <c r="F2585" s="244">
        <f>Kampagne_F_D!A2585</f>
        <v>0</v>
      </c>
      <c r="G2585" s="369">
        <f>Kampagne_F_D!F2585</f>
        <v>0</v>
      </c>
      <c r="H2585" s="170" t="b">
        <f>IF($B2585=$AM$3,VLOOKUP($D2585,Adressen_Kampagne_D_F!$B:$V,3,FALSE),IF($B2585=$AM$2,VLOOKUP($E2585,Adressen_Kampagne_D_F!$A:$V,4,FALSE)))</f>
        <v>0</v>
      </c>
      <c r="I2585" s="170" t="b">
        <f>IF($B2585=$AM$3,VLOOKUP($D2585,Adressen_Kampagne_D_F!$B:$X,22,FALSE),IF($B2585=$AM$2,VLOOKUP($E2585,Adressen_Kampagne_D_F!$A:$X,23,FALSE)))</f>
        <v>0</v>
      </c>
      <c r="J2585" s="170" t="b">
        <f t="shared" si="117"/>
        <v>0</v>
      </c>
      <c r="K2585" s="283">
        <f t="shared" si="118"/>
        <v>0</v>
      </c>
    </row>
    <row r="2586" spans="1:11" x14ac:dyDescent="0.2">
      <c r="A2586" s="369" t="str">
        <f>Kampagne_F_D!G2586&amp;Kampagne_F_D!C2586&amp;Kampagne_F_D!E2586</f>
        <v/>
      </c>
      <c r="B2586" s="369">
        <f>Kampagne_F_D!E2586</f>
        <v>0</v>
      </c>
      <c r="C2586" s="369">
        <f>Kampagne_F_D!C2586</f>
        <v>0</v>
      </c>
      <c r="D2586" s="599">
        <f>_xlfn.NUMBERVALUE(IF($B2586=$AM$3,MID(Kampagne_F_D!$G2586,SEARCH("Kdnr: ",Kampagne_F_D!$G2586,1)+6,5),""))</f>
        <v>0</v>
      </c>
      <c r="E2586" s="370">
        <f>_xlfn.NUMBERVALUE(IF($B2586=$AM$2,(LEFT(IF($B2586=$AM$2,MID(Kampagne_F_D!$G2586,SEARCH("ID:",Kampagne_F_D!$G2586,1)+3,7),""),(_xlfn.NUMBERVALUE(SEARCH(",",IF($B2586=$AM$2,MID(Kampagne_F_D!$G2586,SEARCH("ID:",Kampagne_F_D!$G2586,1)+3,7),"")))-1))),""))</f>
        <v>0</v>
      </c>
      <c r="F2586" s="244">
        <f>Kampagne_F_D!A2586</f>
        <v>0</v>
      </c>
      <c r="G2586" s="369">
        <f>Kampagne_F_D!F2586</f>
        <v>0</v>
      </c>
      <c r="H2586" s="170" t="b">
        <f>IF($B2586=$AM$3,VLOOKUP($D2586,Adressen_Kampagne_D_F!$B:$V,3,FALSE),IF($B2586=$AM$2,VLOOKUP($E2586,Adressen_Kampagne_D_F!$A:$V,4,FALSE)))</f>
        <v>0</v>
      </c>
      <c r="I2586" s="170" t="b">
        <f>IF($B2586=$AM$3,VLOOKUP($D2586,Adressen_Kampagne_D_F!$B:$X,22,FALSE),IF($B2586=$AM$2,VLOOKUP($E2586,Adressen_Kampagne_D_F!$A:$X,23,FALSE)))</f>
        <v>0</v>
      </c>
      <c r="J2586" s="170" t="b">
        <f t="shared" si="117"/>
        <v>0</v>
      </c>
      <c r="K2586" s="283">
        <f t="shared" si="118"/>
        <v>0</v>
      </c>
    </row>
    <row r="2587" spans="1:11" x14ac:dyDescent="0.2">
      <c r="A2587" s="369" t="str">
        <f>Kampagne_F_D!G2587&amp;Kampagne_F_D!C2587&amp;Kampagne_F_D!E2587</f>
        <v/>
      </c>
      <c r="B2587" s="369">
        <f>Kampagne_F_D!E2587</f>
        <v>0</v>
      </c>
      <c r="C2587" s="369">
        <f>Kampagne_F_D!C2587</f>
        <v>0</v>
      </c>
      <c r="D2587" s="599">
        <f>_xlfn.NUMBERVALUE(IF($B2587=$AM$3,MID(Kampagne_F_D!$G2587,SEARCH("Kdnr: ",Kampagne_F_D!$G2587,1)+6,5),""))</f>
        <v>0</v>
      </c>
      <c r="E2587" s="370">
        <f>_xlfn.NUMBERVALUE(IF($B2587=$AM$2,(LEFT(IF($B2587=$AM$2,MID(Kampagne_F_D!$G2587,SEARCH("ID:",Kampagne_F_D!$G2587,1)+3,7),""),(_xlfn.NUMBERVALUE(SEARCH(",",IF($B2587=$AM$2,MID(Kampagne_F_D!$G2587,SEARCH("ID:",Kampagne_F_D!$G2587,1)+3,7),"")))-1))),""))</f>
        <v>0</v>
      </c>
      <c r="F2587" s="244">
        <f>Kampagne_F_D!A2587</f>
        <v>0</v>
      </c>
      <c r="G2587" s="369">
        <f>Kampagne_F_D!F2587</f>
        <v>0</v>
      </c>
      <c r="H2587" s="170" t="b">
        <f>IF($B2587=$AM$3,VLOOKUP($D2587,Adressen_Kampagne_D_F!$B:$V,3,FALSE),IF($B2587=$AM$2,VLOOKUP($E2587,Adressen_Kampagne_D_F!$A:$V,4,FALSE)))</f>
        <v>0</v>
      </c>
      <c r="I2587" s="170" t="b">
        <f>IF($B2587=$AM$3,VLOOKUP($D2587,Adressen_Kampagne_D_F!$B:$X,22,FALSE),IF($B2587=$AM$2,VLOOKUP($E2587,Adressen_Kampagne_D_F!$A:$X,23,FALSE)))</f>
        <v>0</v>
      </c>
      <c r="J2587" s="170" t="b">
        <f t="shared" si="117"/>
        <v>0</v>
      </c>
      <c r="K2587" s="283">
        <f t="shared" si="118"/>
        <v>0</v>
      </c>
    </row>
    <row r="2588" spans="1:11" x14ac:dyDescent="0.2">
      <c r="A2588" s="369" t="str">
        <f>Kampagne_F_D!G2588&amp;Kampagne_F_D!C2588&amp;Kampagne_F_D!E2588</f>
        <v/>
      </c>
      <c r="B2588" s="369">
        <f>Kampagne_F_D!E2588</f>
        <v>0</v>
      </c>
      <c r="C2588" s="369">
        <f>Kampagne_F_D!C2588</f>
        <v>0</v>
      </c>
      <c r="D2588" s="599">
        <f>_xlfn.NUMBERVALUE(IF($B2588=$AM$3,MID(Kampagne_F_D!$G2588,SEARCH("Kdnr: ",Kampagne_F_D!$G2588,1)+6,5),""))</f>
        <v>0</v>
      </c>
      <c r="E2588" s="370">
        <f>_xlfn.NUMBERVALUE(IF($B2588=$AM$2,(LEFT(IF($B2588=$AM$2,MID(Kampagne_F_D!$G2588,SEARCH("ID:",Kampagne_F_D!$G2588,1)+3,7),""),(_xlfn.NUMBERVALUE(SEARCH(",",IF($B2588=$AM$2,MID(Kampagne_F_D!$G2588,SEARCH("ID:",Kampagne_F_D!$G2588,1)+3,7),"")))-1))),""))</f>
        <v>0</v>
      </c>
      <c r="F2588" s="244">
        <f>Kampagne_F_D!A2588</f>
        <v>0</v>
      </c>
      <c r="G2588" s="369">
        <f>Kampagne_F_D!F2588</f>
        <v>0</v>
      </c>
      <c r="H2588" s="170" t="b">
        <f>IF($B2588=$AM$3,VLOOKUP($D2588,Adressen_Kampagne_D_F!$B:$V,3,FALSE),IF($B2588=$AM$2,VLOOKUP($E2588,Adressen_Kampagne_D_F!$A:$V,4,FALSE)))</f>
        <v>0</v>
      </c>
      <c r="I2588" s="170" t="b">
        <f>IF($B2588=$AM$3,VLOOKUP($D2588,Adressen_Kampagne_D_F!$B:$X,22,FALSE),IF($B2588=$AM$2,VLOOKUP($E2588,Adressen_Kampagne_D_F!$A:$X,23,FALSE)))</f>
        <v>0</v>
      </c>
      <c r="J2588" s="170" t="b">
        <f t="shared" si="117"/>
        <v>0</v>
      </c>
      <c r="K2588" s="283">
        <f t="shared" si="118"/>
        <v>0</v>
      </c>
    </row>
    <row r="2589" spans="1:11" x14ac:dyDescent="0.2">
      <c r="A2589" s="369" t="str">
        <f>Kampagne_F_D!G2589&amp;Kampagne_F_D!C2589&amp;Kampagne_F_D!E2589</f>
        <v/>
      </c>
      <c r="B2589" s="369">
        <f>Kampagne_F_D!E2589</f>
        <v>0</v>
      </c>
      <c r="C2589" s="369">
        <f>Kampagne_F_D!C2589</f>
        <v>0</v>
      </c>
      <c r="D2589" s="599">
        <f>_xlfn.NUMBERVALUE(IF($B2589=$AM$3,MID(Kampagne_F_D!$G2589,SEARCH("Kdnr: ",Kampagne_F_D!$G2589,1)+6,5),""))</f>
        <v>0</v>
      </c>
      <c r="E2589" s="370">
        <f>_xlfn.NUMBERVALUE(IF($B2589=$AM$2,(LEFT(IF($B2589=$AM$2,MID(Kampagne_F_D!$G2589,SEARCH("ID:",Kampagne_F_D!$G2589,1)+3,7),""),(_xlfn.NUMBERVALUE(SEARCH(",",IF($B2589=$AM$2,MID(Kampagne_F_D!$G2589,SEARCH("ID:",Kampagne_F_D!$G2589,1)+3,7),"")))-1))),""))</f>
        <v>0</v>
      </c>
      <c r="F2589" s="244">
        <f>Kampagne_F_D!A2589</f>
        <v>0</v>
      </c>
      <c r="G2589" s="369">
        <f>Kampagne_F_D!F2589</f>
        <v>0</v>
      </c>
      <c r="H2589" s="170" t="b">
        <f>IF($B2589=$AM$3,VLOOKUP($D2589,Adressen_Kampagne_D_F!$B:$V,3,FALSE),IF($B2589=$AM$2,VLOOKUP($E2589,Adressen_Kampagne_D_F!$A:$V,4,FALSE)))</f>
        <v>0</v>
      </c>
      <c r="I2589" s="170" t="b">
        <f>IF($B2589=$AM$3,VLOOKUP($D2589,Adressen_Kampagne_D_F!$B:$X,22,FALSE),IF($B2589=$AM$2,VLOOKUP($E2589,Adressen_Kampagne_D_F!$A:$X,23,FALSE)))</f>
        <v>0</v>
      </c>
      <c r="J2589" s="170" t="b">
        <f t="shared" si="117"/>
        <v>0</v>
      </c>
      <c r="K2589" s="283">
        <f t="shared" si="118"/>
        <v>0</v>
      </c>
    </row>
    <row r="2590" spans="1:11" x14ac:dyDescent="0.2">
      <c r="A2590" s="369" t="str">
        <f>Kampagne_F_D!G2590&amp;Kampagne_F_D!C2590&amp;Kampagne_F_D!E2590</f>
        <v/>
      </c>
      <c r="B2590" s="369">
        <f>Kampagne_F_D!E2590</f>
        <v>0</v>
      </c>
      <c r="C2590" s="369">
        <f>Kampagne_F_D!C2590</f>
        <v>0</v>
      </c>
      <c r="D2590" s="599">
        <f>_xlfn.NUMBERVALUE(IF($B2590=$AM$3,MID(Kampagne_F_D!$G2590,SEARCH("Kdnr: ",Kampagne_F_D!$G2590,1)+6,5),""))</f>
        <v>0</v>
      </c>
      <c r="E2590" s="370">
        <f>_xlfn.NUMBERVALUE(IF($B2590=$AM$2,(LEFT(IF($B2590=$AM$2,MID(Kampagne_F_D!$G2590,SEARCH("ID:",Kampagne_F_D!$G2590,1)+3,7),""),(_xlfn.NUMBERVALUE(SEARCH(",",IF($B2590=$AM$2,MID(Kampagne_F_D!$G2590,SEARCH("ID:",Kampagne_F_D!$G2590,1)+3,7),"")))-1))),""))</f>
        <v>0</v>
      </c>
      <c r="F2590" s="244">
        <f>Kampagne_F_D!A2590</f>
        <v>0</v>
      </c>
      <c r="G2590" s="369">
        <f>Kampagne_F_D!F2590</f>
        <v>0</v>
      </c>
      <c r="H2590" s="170" t="b">
        <f>IF($B2590=$AM$3,VLOOKUP($D2590,Adressen_Kampagne_D_F!$B:$V,3,FALSE),IF($B2590=$AM$2,VLOOKUP($E2590,Adressen_Kampagne_D_F!$A:$V,4,FALSE)))</f>
        <v>0</v>
      </c>
      <c r="I2590" s="170" t="b">
        <f>IF($B2590=$AM$3,VLOOKUP($D2590,Adressen_Kampagne_D_F!$B:$X,22,FALSE),IF($B2590=$AM$2,VLOOKUP($E2590,Adressen_Kampagne_D_F!$A:$X,23,FALSE)))</f>
        <v>0</v>
      </c>
      <c r="J2590" s="170" t="b">
        <f t="shared" si="117"/>
        <v>0</v>
      </c>
      <c r="K2590" s="283">
        <f t="shared" si="118"/>
        <v>0</v>
      </c>
    </row>
    <row r="2591" spans="1:11" x14ac:dyDescent="0.2">
      <c r="A2591" s="369" t="str">
        <f>Kampagne_F_D!G2591&amp;Kampagne_F_D!C2591&amp;Kampagne_F_D!E2591</f>
        <v/>
      </c>
      <c r="B2591" s="369">
        <f>Kampagne_F_D!E2591</f>
        <v>0</v>
      </c>
      <c r="C2591" s="369">
        <f>Kampagne_F_D!C2591</f>
        <v>0</v>
      </c>
      <c r="D2591" s="599">
        <f>_xlfn.NUMBERVALUE(IF($B2591=$AM$3,MID(Kampagne_F_D!$G2591,SEARCH("Kdnr: ",Kampagne_F_D!$G2591,1)+6,5),""))</f>
        <v>0</v>
      </c>
      <c r="E2591" s="370">
        <f>_xlfn.NUMBERVALUE(IF($B2591=$AM$2,(LEFT(IF($B2591=$AM$2,MID(Kampagne_F_D!$G2591,SEARCH("ID:",Kampagne_F_D!$G2591,1)+3,7),""),(_xlfn.NUMBERVALUE(SEARCH(",",IF($B2591=$AM$2,MID(Kampagne_F_D!$G2591,SEARCH("ID:",Kampagne_F_D!$G2591,1)+3,7),"")))-1))),""))</f>
        <v>0</v>
      </c>
      <c r="F2591" s="244">
        <f>Kampagne_F_D!A2591</f>
        <v>0</v>
      </c>
      <c r="G2591" s="369">
        <f>Kampagne_F_D!F2591</f>
        <v>0</v>
      </c>
      <c r="H2591" s="170" t="b">
        <f>IF($B2591=$AM$3,VLOOKUP($D2591,Adressen_Kampagne_D_F!$B:$V,3,FALSE),IF($B2591=$AM$2,VLOOKUP($E2591,Adressen_Kampagne_D_F!$A:$V,4,FALSE)))</f>
        <v>0</v>
      </c>
      <c r="I2591" s="170" t="b">
        <f>IF($B2591=$AM$3,VLOOKUP($D2591,Adressen_Kampagne_D_F!$B:$X,22,FALSE),IF($B2591=$AM$2,VLOOKUP($E2591,Adressen_Kampagne_D_F!$A:$X,23,FALSE)))</f>
        <v>0</v>
      </c>
      <c r="J2591" s="170" t="b">
        <f t="shared" si="117"/>
        <v>0</v>
      </c>
      <c r="K2591" s="283">
        <f t="shared" si="118"/>
        <v>0</v>
      </c>
    </row>
    <row r="2592" spans="1:11" x14ac:dyDescent="0.2">
      <c r="A2592" s="369" t="str">
        <f>Kampagne_F_D!G2592&amp;Kampagne_F_D!C2592&amp;Kampagne_F_D!E2592</f>
        <v/>
      </c>
      <c r="B2592" s="369">
        <f>Kampagne_F_D!E2592</f>
        <v>0</v>
      </c>
      <c r="C2592" s="369">
        <f>Kampagne_F_D!C2592</f>
        <v>0</v>
      </c>
      <c r="D2592" s="599">
        <f>_xlfn.NUMBERVALUE(IF($B2592=$AM$3,MID(Kampagne_F_D!$G2592,SEARCH("Kdnr: ",Kampagne_F_D!$G2592,1)+6,5),""))</f>
        <v>0</v>
      </c>
      <c r="E2592" s="370">
        <f>_xlfn.NUMBERVALUE(IF($B2592=$AM$2,(LEFT(IF($B2592=$AM$2,MID(Kampagne_F_D!$G2592,SEARCH("ID:",Kampagne_F_D!$G2592,1)+3,7),""),(_xlfn.NUMBERVALUE(SEARCH(",",IF($B2592=$AM$2,MID(Kampagne_F_D!$G2592,SEARCH("ID:",Kampagne_F_D!$G2592,1)+3,7),"")))-1))),""))</f>
        <v>0</v>
      </c>
      <c r="F2592" s="244">
        <f>Kampagne_F_D!A2592</f>
        <v>0</v>
      </c>
      <c r="G2592" s="369">
        <f>Kampagne_F_D!F2592</f>
        <v>0</v>
      </c>
      <c r="H2592" s="170" t="b">
        <f>IF($B2592=$AM$3,VLOOKUP($D2592,Adressen_Kampagne_D_F!$B:$V,3,FALSE),IF($B2592=$AM$2,VLOOKUP($E2592,Adressen_Kampagne_D_F!$A:$V,4,FALSE)))</f>
        <v>0</v>
      </c>
      <c r="I2592" s="170" t="b">
        <f>IF($B2592=$AM$3,VLOOKUP($D2592,Adressen_Kampagne_D_F!$B:$X,22,FALSE),IF($B2592=$AM$2,VLOOKUP($E2592,Adressen_Kampagne_D_F!$A:$X,23,FALSE)))</f>
        <v>0</v>
      </c>
      <c r="J2592" s="170" t="b">
        <f t="shared" si="117"/>
        <v>0</v>
      </c>
      <c r="K2592" s="283">
        <f t="shared" si="118"/>
        <v>0</v>
      </c>
    </row>
    <row r="2593" spans="1:11" x14ac:dyDescent="0.2">
      <c r="A2593" s="369" t="str">
        <f>Kampagne_F_D!G2593&amp;Kampagne_F_D!C2593&amp;Kampagne_F_D!E2593</f>
        <v/>
      </c>
      <c r="B2593" s="369">
        <f>Kampagne_F_D!E2593</f>
        <v>0</v>
      </c>
      <c r="C2593" s="369">
        <f>Kampagne_F_D!C2593</f>
        <v>0</v>
      </c>
      <c r="D2593" s="599">
        <f>_xlfn.NUMBERVALUE(IF($B2593=$AM$3,MID(Kampagne_F_D!$G2593,SEARCH("Kdnr: ",Kampagne_F_D!$G2593,1)+6,5),""))</f>
        <v>0</v>
      </c>
      <c r="E2593" s="370">
        <f>_xlfn.NUMBERVALUE(IF($B2593=$AM$2,(LEFT(IF($B2593=$AM$2,MID(Kampagne_F_D!$G2593,SEARCH("ID:",Kampagne_F_D!$G2593,1)+3,7),""),(_xlfn.NUMBERVALUE(SEARCH(",",IF($B2593=$AM$2,MID(Kampagne_F_D!$G2593,SEARCH("ID:",Kampagne_F_D!$G2593,1)+3,7),"")))-1))),""))</f>
        <v>0</v>
      </c>
      <c r="F2593" s="244">
        <f>Kampagne_F_D!A2593</f>
        <v>0</v>
      </c>
      <c r="G2593" s="369">
        <f>Kampagne_F_D!F2593</f>
        <v>0</v>
      </c>
      <c r="H2593" s="170" t="b">
        <f>IF($B2593=$AM$3,VLOOKUP($D2593,Adressen_Kampagne_D_F!$B:$V,3,FALSE),IF($B2593=$AM$2,VLOOKUP($E2593,Adressen_Kampagne_D_F!$A:$V,4,FALSE)))</f>
        <v>0</v>
      </c>
      <c r="I2593" s="170" t="b">
        <f>IF($B2593=$AM$3,VLOOKUP($D2593,Adressen_Kampagne_D_F!$B:$X,22,FALSE),IF($B2593=$AM$2,VLOOKUP($E2593,Adressen_Kampagne_D_F!$A:$X,23,FALSE)))</f>
        <v>0</v>
      </c>
      <c r="J2593" s="170" t="b">
        <f t="shared" si="117"/>
        <v>0</v>
      </c>
      <c r="K2593" s="283">
        <f t="shared" si="118"/>
        <v>0</v>
      </c>
    </row>
    <row r="2594" spans="1:11" x14ac:dyDescent="0.2">
      <c r="A2594" s="369" t="str">
        <f>Kampagne_F_D!G2594&amp;Kampagne_F_D!C2594&amp;Kampagne_F_D!E2594</f>
        <v/>
      </c>
      <c r="B2594" s="369">
        <f>Kampagne_F_D!E2594</f>
        <v>0</v>
      </c>
      <c r="C2594" s="369">
        <f>Kampagne_F_D!C2594</f>
        <v>0</v>
      </c>
      <c r="D2594" s="599">
        <f>_xlfn.NUMBERVALUE(IF($B2594=$AM$3,MID(Kampagne_F_D!$G2594,SEARCH("Kdnr: ",Kampagne_F_D!$G2594,1)+6,5),""))</f>
        <v>0</v>
      </c>
      <c r="E2594" s="370">
        <f>_xlfn.NUMBERVALUE(IF($B2594=$AM$2,(LEFT(IF($B2594=$AM$2,MID(Kampagne_F_D!$G2594,SEARCH("ID:",Kampagne_F_D!$G2594,1)+3,7),""),(_xlfn.NUMBERVALUE(SEARCH(",",IF($B2594=$AM$2,MID(Kampagne_F_D!$G2594,SEARCH("ID:",Kampagne_F_D!$G2594,1)+3,7),"")))-1))),""))</f>
        <v>0</v>
      </c>
      <c r="F2594" s="244">
        <f>Kampagne_F_D!A2594</f>
        <v>0</v>
      </c>
      <c r="G2594" s="369">
        <f>Kampagne_F_D!F2594</f>
        <v>0</v>
      </c>
      <c r="H2594" s="170" t="b">
        <f>IF($B2594=$AM$3,VLOOKUP($D2594,Adressen_Kampagne_D_F!$B:$V,3,FALSE),IF($B2594=$AM$2,VLOOKUP($E2594,Adressen_Kampagne_D_F!$A:$V,4,FALSE)))</f>
        <v>0</v>
      </c>
      <c r="I2594" s="170" t="b">
        <f>IF($B2594=$AM$3,VLOOKUP($D2594,Adressen_Kampagne_D_F!$B:$X,22,FALSE),IF($B2594=$AM$2,VLOOKUP($E2594,Adressen_Kampagne_D_F!$A:$X,23,FALSE)))</f>
        <v>0</v>
      </c>
      <c r="J2594" s="170" t="b">
        <f t="shared" si="117"/>
        <v>0</v>
      </c>
      <c r="K2594" s="283">
        <f t="shared" si="118"/>
        <v>0</v>
      </c>
    </row>
    <row r="2595" spans="1:11" x14ac:dyDescent="0.2">
      <c r="A2595" s="369" t="str">
        <f>Kampagne_F_D!G2595&amp;Kampagne_F_D!C2595&amp;Kampagne_F_D!E2595</f>
        <v/>
      </c>
      <c r="B2595" s="369">
        <f>Kampagne_F_D!E2595</f>
        <v>0</v>
      </c>
      <c r="C2595" s="369">
        <f>Kampagne_F_D!C2595</f>
        <v>0</v>
      </c>
      <c r="D2595" s="599">
        <f>_xlfn.NUMBERVALUE(IF($B2595=$AM$3,MID(Kampagne_F_D!$G2595,SEARCH("Kdnr: ",Kampagne_F_D!$G2595,1)+6,5),""))</f>
        <v>0</v>
      </c>
      <c r="E2595" s="370">
        <f>_xlfn.NUMBERVALUE(IF($B2595=$AM$2,(LEFT(IF($B2595=$AM$2,MID(Kampagne_F_D!$G2595,SEARCH("ID:",Kampagne_F_D!$G2595,1)+3,7),""),(_xlfn.NUMBERVALUE(SEARCH(",",IF($B2595=$AM$2,MID(Kampagne_F_D!$G2595,SEARCH("ID:",Kampagne_F_D!$G2595,1)+3,7),"")))-1))),""))</f>
        <v>0</v>
      </c>
      <c r="F2595" s="244">
        <f>Kampagne_F_D!A2595</f>
        <v>0</v>
      </c>
      <c r="G2595" s="369">
        <f>Kampagne_F_D!F2595</f>
        <v>0</v>
      </c>
      <c r="H2595" s="170" t="b">
        <f>IF($B2595=$AM$3,VLOOKUP($D2595,Adressen_Kampagne_D_F!$B:$V,3,FALSE),IF($B2595=$AM$2,VLOOKUP($E2595,Adressen_Kampagne_D_F!$A:$V,4,FALSE)))</f>
        <v>0</v>
      </c>
      <c r="I2595" s="170" t="b">
        <f>IF($B2595=$AM$3,VLOOKUP($D2595,Adressen_Kampagne_D_F!$B:$X,22,FALSE),IF($B2595=$AM$2,VLOOKUP($E2595,Adressen_Kampagne_D_F!$A:$X,23,FALSE)))</f>
        <v>0</v>
      </c>
      <c r="J2595" s="170" t="b">
        <f t="shared" si="117"/>
        <v>0</v>
      </c>
      <c r="K2595" s="283">
        <f t="shared" si="118"/>
        <v>0</v>
      </c>
    </row>
    <row r="2596" spans="1:11" x14ac:dyDescent="0.2">
      <c r="A2596" s="369" t="str">
        <f>Kampagne_F_D!G2596&amp;Kampagne_F_D!C2596&amp;Kampagne_F_D!E2596</f>
        <v/>
      </c>
      <c r="B2596" s="369">
        <f>Kampagne_F_D!E2596</f>
        <v>0</v>
      </c>
      <c r="C2596" s="369">
        <f>Kampagne_F_D!C2596</f>
        <v>0</v>
      </c>
      <c r="D2596" s="599">
        <f>_xlfn.NUMBERVALUE(IF($B2596=$AM$3,MID(Kampagne_F_D!$G2596,SEARCH("Kdnr: ",Kampagne_F_D!$G2596,1)+6,5),""))</f>
        <v>0</v>
      </c>
      <c r="E2596" s="370">
        <f>_xlfn.NUMBERVALUE(IF($B2596=$AM$2,(LEFT(IF($B2596=$AM$2,MID(Kampagne_F_D!$G2596,SEARCH("ID:",Kampagne_F_D!$G2596,1)+3,7),""),(_xlfn.NUMBERVALUE(SEARCH(",",IF($B2596=$AM$2,MID(Kampagne_F_D!$G2596,SEARCH("ID:",Kampagne_F_D!$G2596,1)+3,7),"")))-1))),""))</f>
        <v>0</v>
      </c>
      <c r="F2596" s="244">
        <f>Kampagne_F_D!A2596</f>
        <v>0</v>
      </c>
      <c r="G2596" s="369">
        <f>Kampagne_F_D!F2596</f>
        <v>0</v>
      </c>
      <c r="H2596" s="170" t="b">
        <f>IF($B2596=$AM$3,VLOOKUP($D2596,Adressen_Kampagne_D_F!$B:$V,3,FALSE),IF($B2596=$AM$2,VLOOKUP($E2596,Adressen_Kampagne_D_F!$A:$V,4,FALSE)))</f>
        <v>0</v>
      </c>
      <c r="I2596" s="170" t="b">
        <f>IF($B2596=$AM$3,VLOOKUP($D2596,Adressen_Kampagne_D_F!$B:$X,22,FALSE),IF($B2596=$AM$2,VLOOKUP($E2596,Adressen_Kampagne_D_F!$A:$X,23,FALSE)))</f>
        <v>0</v>
      </c>
      <c r="J2596" s="170" t="b">
        <f t="shared" si="117"/>
        <v>0</v>
      </c>
      <c r="K2596" s="283">
        <f t="shared" si="118"/>
        <v>0</v>
      </c>
    </row>
    <row r="2597" spans="1:11" x14ac:dyDescent="0.2">
      <c r="A2597" s="369" t="str">
        <f>Kampagne_F_D!G2597&amp;Kampagne_F_D!C2597&amp;Kampagne_F_D!E2597</f>
        <v/>
      </c>
      <c r="B2597" s="369">
        <f>Kampagne_F_D!E2597</f>
        <v>0</v>
      </c>
      <c r="C2597" s="369">
        <f>Kampagne_F_D!C2597</f>
        <v>0</v>
      </c>
      <c r="D2597" s="599">
        <f>_xlfn.NUMBERVALUE(IF($B2597=$AM$3,MID(Kampagne_F_D!$G2597,SEARCH("Kdnr: ",Kampagne_F_D!$G2597,1)+6,5),""))</f>
        <v>0</v>
      </c>
      <c r="E2597" s="370">
        <f>_xlfn.NUMBERVALUE(IF($B2597=$AM$2,(LEFT(IF($B2597=$AM$2,MID(Kampagne_F_D!$G2597,SEARCH("ID:",Kampagne_F_D!$G2597,1)+3,7),""),(_xlfn.NUMBERVALUE(SEARCH(",",IF($B2597=$AM$2,MID(Kampagne_F_D!$G2597,SEARCH("ID:",Kampagne_F_D!$G2597,1)+3,7),"")))-1))),""))</f>
        <v>0</v>
      </c>
      <c r="F2597" s="244">
        <f>Kampagne_F_D!A2597</f>
        <v>0</v>
      </c>
      <c r="G2597" s="369">
        <f>Kampagne_F_D!F2597</f>
        <v>0</v>
      </c>
      <c r="H2597" s="170" t="b">
        <f>IF($B2597=$AM$3,VLOOKUP($D2597,Adressen_Kampagne_D_F!$B:$V,3,FALSE),IF($B2597=$AM$2,VLOOKUP($E2597,Adressen_Kampagne_D_F!$A:$V,4,FALSE)))</f>
        <v>0</v>
      </c>
      <c r="I2597" s="170" t="b">
        <f>IF($B2597=$AM$3,VLOOKUP($D2597,Adressen_Kampagne_D_F!$B:$X,22,FALSE),IF($B2597=$AM$2,VLOOKUP($E2597,Adressen_Kampagne_D_F!$A:$X,23,FALSE)))</f>
        <v>0</v>
      </c>
      <c r="J2597" s="170" t="b">
        <f t="shared" si="117"/>
        <v>0</v>
      </c>
      <c r="K2597" s="283">
        <f t="shared" si="118"/>
        <v>0</v>
      </c>
    </row>
    <row r="2598" spans="1:11" x14ac:dyDescent="0.2">
      <c r="A2598" s="369" t="str">
        <f>Kampagne_F_D!G2598&amp;Kampagne_F_D!C2598&amp;Kampagne_F_D!E2598</f>
        <v/>
      </c>
      <c r="B2598" s="369">
        <f>Kampagne_F_D!E2598</f>
        <v>0</v>
      </c>
      <c r="C2598" s="369">
        <f>Kampagne_F_D!C2598</f>
        <v>0</v>
      </c>
      <c r="D2598" s="599">
        <f>_xlfn.NUMBERVALUE(IF($B2598=$AM$3,MID(Kampagne_F_D!$G2598,SEARCH("Kdnr: ",Kampagne_F_D!$G2598,1)+6,5),""))</f>
        <v>0</v>
      </c>
      <c r="E2598" s="370">
        <f>_xlfn.NUMBERVALUE(IF($B2598=$AM$2,(LEFT(IF($B2598=$AM$2,MID(Kampagne_F_D!$G2598,SEARCH("ID:",Kampagne_F_D!$G2598,1)+3,7),""),(_xlfn.NUMBERVALUE(SEARCH(",",IF($B2598=$AM$2,MID(Kampagne_F_D!$G2598,SEARCH("ID:",Kampagne_F_D!$G2598,1)+3,7),"")))-1))),""))</f>
        <v>0</v>
      </c>
      <c r="F2598" s="244">
        <f>Kampagne_F_D!A2598</f>
        <v>0</v>
      </c>
      <c r="G2598" s="369">
        <f>Kampagne_F_D!F2598</f>
        <v>0</v>
      </c>
      <c r="H2598" s="170" t="b">
        <f>IF($B2598=$AM$3,VLOOKUP($D2598,Adressen_Kampagne_D_F!$B:$V,3,FALSE),IF($B2598=$AM$2,VLOOKUP($E2598,Adressen_Kampagne_D_F!$A:$V,4,FALSE)))</f>
        <v>0</v>
      </c>
      <c r="I2598" s="170" t="b">
        <f>IF($B2598=$AM$3,VLOOKUP($D2598,Adressen_Kampagne_D_F!$B:$X,22,FALSE),IF($B2598=$AM$2,VLOOKUP($E2598,Adressen_Kampagne_D_F!$A:$X,23,FALSE)))</f>
        <v>0</v>
      </c>
      <c r="J2598" s="170" t="b">
        <f t="shared" si="117"/>
        <v>0</v>
      </c>
      <c r="K2598" s="283">
        <f t="shared" si="118"/>
        <v>0</v>
      </c>
    </row>
    <row r="2599" spans="1:11" x14ac:dyDescent="0.2">
      <c r="A2599" s="369" t="str">
        <f>Kampagne_F_D!G2599&amp;Kampagne_F_D!C2599&amp;Kampagne_F_D!E2599</f>
        <v/>
      </c>
      <c r="B2599" s="369">
        <f>Kampagne_F_D!E2599</f>
        <v>0</v>
      </c>
      <c r="C2599" s="369">
        <f>Kampagne_F_D!C2599</f>
        <v>0</v>
      </c>
      <c r="D2599" s="599">
        <f>_xlfn.NUMBERVALUE(IF($B2599=$AM$3,MID(Kampagne_F_D!$G2599,SEARCH("Kdnr: ",Kampagne_F_D!$G2599,1)+6,5),""))</f>
        <v>0</v>
      </c>
      <c r="E2599" s="370">
        <f>_xlfn.NUMBERVALUE(IF($B2599=$AM$2,(LEFT(IF($B2599=$AM$2,MID(Kampagne_F_D!$G2599,SEARCH("ID:",Kampagne_F_D!$G2599,1)+3,7),""),(_xlfn.NUMBERVALUE(SEARCH(",",IF($B2599=$AM$2,MID(Kampagne_F_D!$G2599,SEARCH("ID:",Kampagne_F_D!$G2599,1)+3,7),"")))-1))),""))</f>
        <v>0</v>
      </c>
      <c r="F2599" s="244">
        <f>Kampagne_F_D!A2599</f>
        <v>0</v>
      </c>
      <c r="G2599" s="369">
        <f>Kampagne_F_D!F2599</f>
        <v>0</v>
      </c>
      <c r="H2599" s="170" t="b">
        <f>IF($B2599=$AM$3,VLOOKUP($D2599,Adressen_Kampagne_D_F!$B:$V,3,FALSE),IF($B2599=$AM$2,VLOOKUP($E2599,Adressen_Kampagne_D_F!$A:$V,4,FALSE)))</f>
        <v>0</v>
      </c>
      <c r="I2599" s="170" t="b">
        <f>IF($B2599=$AM$3,VLOOKUP($D2599,Adressen_Kampagne_D_F!$B:$X,22,FALSE),IF($B2599=$AM$2,VLOOKUP($E2599,Adressen_Kampagne_D_F!$A:$X,23,FALSE)))</f>
        <v>0</v>
      </c>
      <c r="J2599" s="170" t="b">
        <f t="shared" si="117"/>
        <v>0</v>
      </c>
      <c r="K2599" s="283">
        <f t="shared" si="118"/>
        <v>0</v>
      </c>
    </row>
    <row r="2600" spans="1:11" x14ac:dyDescent="0.2">
      <c r="A2600" s="369" t="str">
        <f>Kampagne_F_D!G2600&amp;Kampagne_F_D!C2600&amp;Kampagne_F_D!E2600</f>
        <v/>
      </c>
      <c r="B2600" s="369">
        <f>Kampagne_F_D!E2600</f>
        <v>0</v>
      </c>
      <c r="C2600" s="369">
        <f>Kampagne_F_D!C2600</f>
        <v>0</v>
      </c>
      <c r="D2600" s="599">
        <f>_xlfn.NUMBERVALUE(IF($B2600=$AM$3,MID(Kampagne_F_D!$G2600,SEARCH("Kdnr: ",Kampagne_F_D!$G2600,1)+6,5),""))</f>
        <v>0</v>
      </c>
      <c r="E2600" s="370">
        <f>_xlfn.NUMBERVALUE(IF($B2600=$AM$2,(LEFT(IF($B2600=$AM$2,MID(Kampagne_F_D!$G2600,SEARCH("ID:",Kampagne_F_D!$G2600,1)+3,7),""),(_xlfn.NUMBERVALUE(SEARCH(",",IF($B2600=$AM$2,MID(Kampagne_F_D!$G2600,SEARCH("ID:",Kampagne_F_D!$G2600,1)+3,7),"")))-1))),""))</f>
        <v>0</v>
      </c>
      <c r="F2600" s="244">
        <f>Kampagne_F_D!A2600</f>
        <v>0</v>
      </c>
      <c r="G2600" s="369">
        <f>Kampagne_F_D!F2600</f>
        <v>0</v>
      </c>
      <c r="H2600" s="170" t="b">
        <f>IF($B2600=$AM$3,VLOOKUP($D2600,Adressen_Kampagne_D_F!$B:$V,3,FALSE),IF($B2600=$AM$2,VLOOKUP($E2600,Adressen_Kampagne_D_F!$A:$V,4,FALSE)))</f>
        <v>0</v>
      </c>
      <c r="I2600" s="170" t="b">
        <f>IF($B2600=$AM$3,VLOOKUP($D2600,Adressen_Kampagne_D_F!$B:$X,22,FALSE),IF($B2600=$AM$2,VLOOKUP($E2600,Adressen_Kampagne_D_F!$A:$X,23,FALSE)))</f>
        <v>0</v>
      </c>
      <c r="J2600" s="170" t="b">
        <f t="shared" si="117"/>
        <v>0</v>
      </c>
      <c r="K2600" s="283">
        <f t="shared" si="118"/>
        <v>0</v>
      </c>
    </row>
    <row r="2601" spans="1:11" x14ac:dyDescent="0.2">
      <c r="A2601" s="369" t="str">
        <f>Kampagne_F_D!G2601&amp;Kampagne_F_D!C2601&amp;Kampagne_F_D!E2601</f>
        <v/>
      </c>
      <c r="B2601" s="369">
        <f>Kampagne_F_D!E2601</f>
        <v>0</v>
      </c>
      <c r="C2601" s="369">
        <f>Kampagne_F_D!C2601</f>
        <v>0</v>
      </c>
      <c r="D2601" s="599">
        <f>_xlfn.NUMBERVALUE(IF($B2601=$AM$3,MID(Kampagne_F_D!$G2601,SEARCH("Kdnr: ",Kampagne_F_D!$G2601,1)+6,5),""))</f>
        <v>0</v>
      </c>
      <c r="E2601" s="370">
        <f>_xlfn.NUMBERVALUE(IF($B2601=$AM$2,(LEFT(IF($B2601=$AM$2,MID(Kampagne_F_D!$G2601,SEARCH("ID:",Kampagne_F_D!$G2601,1)+3,7),""),(_xlfn.NUMBERVALUE(SEARCH(",",IF($B2601=$AM$2,MID(Kampagne_F_D!$G2601,SEARCH("ID:",Kampagne_F_D!$G2601,1)+3,7),"")))-1))),""))</f>
        <v>0</v>
      </c>
      <c r="F2601" s="244">
        <f>Kampagne_F_D!A2601</f>
        <v>0</v>
      </c>
      <c r="G2601" s="369">
        <f>Kampagne_F_D!F2601</f>
        <v>0</v>
      </c>
      <c r="H2601" s="170" t="b">
        <f>IF($B2601=$AM$3,VLOOKUP($D2601,Adressen_Kampagne_D_F!$B:$V,3,FALSE),IF($B2601=$AM$2,VLOOKUP($E2601,Adressen_Kampagne_D_F!$A:$V,4,FALSE)))</f>
        <v>0</v>
      </c>
      <c r="I2601" s="170" t="b">
        <f>IF($B2601=$AM$3,VLOOKUP($D2601,Adressen_Kampagne_D_F!$B:$X,22,FALSE),IF($B2601=$AM$2,VLOOKUP($E2601,Adressen_Kampagne_D_F!$A:$X,23,FALSE)))</f>
        <v>0</v>
      </c>
      <c r="J2601" s="170" t="b">
        <f t="shared" si="117"/>
        <v>0</v>
      </c>
      <c r="K2601" s="283">
        <f t="shared" si="118"/>
        <v>0</v>
      </c>
    </row>
    <row r="2602" spans="1:11" x14ac:dyDescent="0.2">
      <c r="A2602" s="369" t="str">
        <f>Kampagne_F_D!G2602&amp;Kampagne_F_D!C2602&amp;Kampagne_F_D!E2602</f>
        <v/>
      </c>
      <c r="B2602" s="369">
        <f>Kampagne_F_D!E2602</f>
        <v>0</v>
      </c>
      <c r="C2602" s="369">
        <f>Kampagne_F_D!C2602</f>
        <v>0</v>
      </c>
      <c r="D2602" s="599">
        <f>_xlfn.NUMBERVALUE(IF($B2602=$AM$3,MID(Kampagne_F_D!$G2602,SEARCH("Kdnr: ",Kampagne_F_D!$G2602,1)+6,5),""))</f>
        <v>0</v>
      </c>
      <c r="E2602" s="370">
        <f>_xlfn.NUMBERVALUE(IF($B2602=$AM$2,(LEFT(IF($B2602=$AM$2,MID(Kampagne_F_D!$G2602,SEARCH("ID:",Kampagne_F_D!$G2602,1)+3,7),""),(_xlfn.NUMBERVALUE(SEARCH(",",IF($B2602=$AM$2,MID(Kampagne_F_D!$G2602,SEARCH("ID:",Kampagne_F_D!$G2602,1)+3,7),"")))-1))),""))</f>
        <v>0</v>
      </c>
      <c r="F2602" s="244">
        <f>Kampagne_F_D!A2602</f>
        <v>0</v>
      </c>
      <c r="G2602" s="369">
        <f>Kampagne_F_D!F2602</f>
        <v>0</v>
      </c>
      <c r="H2602" s="170" t="b">
        <f>IF($B2602=$AM$3,VLOOKUP($D2602,Adressen_Kampagne_D_F!$B:$V,3,FALSE),IF($B2602=$AM$2,VLOOKUP($E2602,Adressen_Kampagne_D_F!$A:$V,4,FALSE)))</f>
        <v>0</v>
      </c>
      <c r="I2602" s="170" t="b">
        <f>IF($B2602=$AM$3,VLOOKUP($D2602,Adressen_Kampagne_D_F!$B:$X,22,FALSE),IF($B2602=$AM$2,VLOOKUP($E2602,Adressen_Kampagne_D_F!$A:$X,23,FALSE)))</f>
        <v>0</v>
      </c>
      <c r="J2602" s="170" t="b">
        <f t="shared" si="117"/>
        <v>0</v>
      </c>
      <c r="K2602" s="283">
        <f t="shared" si="118"/>
        <v>0</v>
      </c>
    </row>
    <row r="2603" spans="1:11" x14ac:dyDescent="0.2">
      <c r="A2603" s="369" t="str">
        <f>Kampagne_F_D!G2603&amp;Kampagne_F_D!C2603&amp;Kampagne_F_D!E2603</f>
        <v/>
      </c>
      <c r="B2603" s="369">
        <f>Kampagne_F_D!E2603</f>
        <v>0</v>
      </c>
      <c r="C2603" s="369">
        <f>Kampagne_F_D!C2603</f>
        <v>0</v>
      </c>
      <c r="D2603" s="599">
        <f>_xlfn.NUMBERVALUE(IF($B2603=$AM$3,MID(Kampagne_F_D!$G2603,SEARCH("Kdnr: ",Kampagne_F_D!$G2603,1)+6,5),""))</f>
        <v>0</v>
      </c>
      <c r="E2603" s="370">
        <f>_xlfn.NUMBERVALUE(IF($B2603=$AM$2,(LEFT(IF($B2603=$AM$2,MID(Kampagne_F_D!$G2603,SEARCH("ID:",Kampagne_F_D!$G2603,1)+3,7),""),(_xlfn.NUMBERVALUE(SEARCH(",",IF($B2603=$AM$2,MID(Kampagne_F_D!$G2603,SEARCH("ID:",Kampagne_F_D!$G2603,1)+3,7),"")))-1))),""))</f>
        <v>0</v>
      </c>
      <c r="F2603" s="244">
        <f>Kampagne_F_D!A2603</f>
        <v>0</v>
      </c>
      <c r="G2603" s="369">
        <f>Kampagne_F_D!F2603</f>
        <v>0</v>
      </c>
      <c r="H2603" s="170" t="b">
        <f>IF($B2603=$AM$3,VLOOKUP($D2603,Adressen_Kampagne_D_F!$B:$V,3,FALSE),IF($B2603=$AM$2,VLOOKUP($E2603,Adressen_Kampagne_D_F!$A:$V,4,FALSE)))</f>
        <v>0</v>
      </c>
      <c r="I2603" s="170" t="b">
        <f>IF($B2603=$AM$3,VLOOKUP($D2603,Adressen_Kampagne_D_F!$B:$X,22,FALSE),IF($B2603=$AM$2,VLOOKUP($E2603,Adressen_Kampagne_D_F!$A:$X,23,FALSE)))</f>
        <v>0</v>
      </c>
      <c r="J2603" s="170" t="b">
        <f t="shared" si="117"/>
        <v>0</v>
      </c>
      <c r="K2603" s="283">
        <f t="shared" si="118"/>
        <v>0</v>
      </c>
    </row>
    <row r="2604" spans="1:11" x14ac:dyDescent="0.2">
      <c r="A2604" s="369" t="str">
        <f>Kampagne_F_D!G2604&amp;Kampagne_F_D!C2604&amp;Kampagne_F_D!E2604</f>
        <v/>
      </c>
      <c r="B2604" s="369">
        <f>Kampagne_F_D!E2604</f>
        <v>0</v>
      </c>
      <c r="C2604" s="369">
        <f>Kampagne_F_D!C2604</f>
        <v>0</v>
      </c>
      <c r="D2604" s="599">
        <f>_xlfn.NUMBERVALUE(IF($B2604=$AM$3,MID(Kampagne_F_D!$G2604,SEARCH("Kdnr: ",Kampagne_F_D!$G2604,1)+6,5),""))</f>
        <v>0</v>
      </c>
      <c r="E2604" s="370">
        <f>_xlfn.NUMBERVALUE(IF($B2604=$AM$2,(LEFT(IF($B2604=$AM$2,MID(Kampagne_F_D!$G2604,SEARCH("ID:",Kampagne_F_D!$G2604,1)+3,7),""),(_xlfn.NUMBERVALUE(SEARCH(",",IF($B2604=$AM$2,MID(Kampagne_F_D!$G2604,SEARCH("ID:",Kampagne_F_D!$G2604,1)+3,7),"")))-1))),""))</f>
        <v>0</v>
      </c>
      <c r="F2604" s="244">
        <f>Kampagne_F_D!A2604</f>
        <v>0</v>
      </c>
      <c r="G2604" s="369">
        <f>Kampagne_F_D!F2604</f>
        <v>0</v>
      </c>
      <c r="H2604" s="170" t="b">
        <f>IF($B2604=$AM$3,VLOOKUP($D2604,Adressen_Kampagne_D_F!$B:$V,3,FALSE),IF($B2604=$AM$2,VLOOKUP($E2604,Adressen_Kampagne_D_F!$A:$V,4,FALSE)))</f>
        <v>0</v>
      </c>
      <c r="I2604" s="170" t="b">
        <f>IF($B2604=$AM$3,VLOOKUP($D2604,Adressen_Kampagne_D_F!$B:$X,22,FALSE),IF($B2604=$AM$2,VLOOKUP($E2604,Adressen_Kampagne_D_F!$A:$X,23,FALSE)))</f>
        <v>0</v>
      </c>
      <c r="J2604" s="170" t="b">
        <f t="shared" si="117"/>
        <v>0</v>
      </c>
      <c r="K2604" s="283">
        <f t="shared" si="118"/>
        <v>0</v>
      </c>
    </row>
    <row r="2605" spans="1:11" x14ac:dyDescent="0.2">
      <c r="A2605" s="369" t="str">
        <f>Kampagne_F_D!G2605&amp;Kampagne_F_D!C2605&amp;Kampagne_F_D!E2605</f>
        <v/>
      </c>
      <c r="B2605" s="369">
        <f>Kampagne_F_D!E2605</f>
        <v>0</v>
      </c>
      <c r="C2605" s="369">
        <f>Kampagne_F_D!C2605</f>
        <v>0</v>
      </c>
      <c r="D2605" s="599">
        <f>_xlfn.NUMBERVALUE(IF($B2605=$AM$3,MID(Kampagne_F_D!$G2605,SEARCH("Kdnr: ",Kampagne_F_D!$G2605,1)+6,5),""))</f>
        <v>0</v>
      </c>
      <c r="E2605" s="370">
        <f>_xlfn.NUMBERVALUE(IF($B2605=$AM$2,(LEFT(IF($B2605=$AM$2,MID(Kampagne_F_D!$G2605,SEARCH("ID:",Kampagne_F_D!$G2605,1)+3,7),""),(_xlfn.NUMBERVALUE(SEARCH(",",IF($B2605=$AM$2,MID(Kampagne_F_D!$G2605,SEARCH("ID:",Kampagne_F_D!$G2605,1)+3,7),"")))-1))),""))</f>
        <v>0</v>
      </c>
      <c r="F2605" s="244">
        <f>Kampagne_F_D!A2605</f>
        <v>0</v>
      </c>
      <c r="G2605" s="369">
        <f>Kampagne_F_D!F2605</f>
        <v>0</v>
      </c>
      <c r="H2605" s="170" t="b">
        <f>IF($B2605=$AM$3,VLOOKUP($D2605,Adressen_Kampagne_D_F!$B:$V,3,FALSE),IF($B2605=$AM$2,VLOOKUP($E2605,Adressen_Kampagne_D_F!$A:$V,4,FALSE)))</f>
        <v>0</v>
      </c>
      <c r="I2605" s="170" t="b">
        <f>IF($B2605=$AM$3,VLOOKUP($D2605,Adressen_Kampagne_D_F!$B:$X,22,FALSE),IF($B2605=$AM$2,VLOOKUP($E2605,Adressen_Kampagne_D_F!$A:$X,23,FALSE)))</f>
        <v>0</v>
      </c>
      <c r="J2605" s="170" t="b">
        <f t="shared" si="117"/>
        <v>0</v>
      </c>
      <c r="K2605" s="283">
        <f t="shared" si="118"/>
        <v>0</v>
      </c>
    </row>
    <row r="2606" spans="1:11" x14ac:dyDescent="0.2">
      <c r="A2606" s="369" t="str">
        <f>Kampagne_F_D!G2606&amp;Kampagne_F_D!C2606&amp;Kampagne_F_D!E2606</f>
        <v/>
      </c>
      <c r="B2606" s="369">
        <f>Kampagne_F_D!E2606</f>
        <v>0</v>
      </c>
      <c r="C2606" s="369">
        <f>Kampagne_F_D!C2606</f>
        <v>0</v>
      </c>
      <c r="D2606" s="599">
        <f>_xlfn.NUMBERVALUE(IF($B2606=$AM$3,MID(Kampagne_F_D!$G2606,SEARCH("Kdnr: ",Kampagne_F_D!$G2606,1)+6,5),""))</f>
        <v>0</v>
      </c>
      <c r="E2606" s="370">
        <f>_xlfn.NUMBERVALUE(IF($B2606=$AM$2,(LEFT(IF($B2606=$AM$2,MID(Kampagne_F_D!$G2606,SEARCH("ID:",Kampagne_F_D!$G2606,1)+3,7),""),(_xlfn.NUMBERVALUE(SEARCH(",",IF($B2606=$AM$2,MID(Kampagne_F_D!$G2606,SEARCH("ID:",Kampagne_F_D!$G2606,1)+3,7),"")))-1))),""))</f>
        <v>0</v>
      </c>
      <c r="F2606" s="244">
        <f>Kampagne_F_D!A2606</f>
        <v>0</v>
      </c>
      <c r="G2606" s="369">
        <f>Kampagne_F_D!F2606</f>
        <v>0</v>
      </c>
      <c r="H2606" s="170" t="b">
        <f>IF($B2606=$AM$3,VLOOKUP($D2606,Adressen_Kampagne_D_F!$B:$V,3,FALSE),IF($B2606=$AM$2,VLOOKUP($E2606,Adressen_Kampagne_D_F!$A:$V,4,FALSE)))</f>
        <v>0</v>
      </c>
      <c r="I2606" s="170" t="b">
        <f>IF($B2606=$AM$3,VLOOKUP($D2606,Adressen_Kampagne_D_F!$B:$X,22,FALSE),IF($B2606=$AM$2,VLOOKUP($E2606,Adressen_Kampagne_D_F!$A:$X,23,FALSE)))</f>
        <v>0</v>
      </c>
      <c r="J2606" s="170" t="b">
        <f t="shared" si="117"/>
        <v>0</v>
      </c>
      <c r="K2606" s="283">
        <f t="shared" si="118"/>
        <v>0</v>
      </c>
    </row>
    <row r="2607" spans="1:11" x14ac:dyDescent="0.2">
      <c r="A2607" s="369" t="str">
        <f>Kampagne_F_D!G2607&amp;Kampagne_F_D!C2607&amp;Kampagne_F_D!E2607</f>
        <v/>
      </c>
      <c r="B2607" s="369">
        <f>Kampagne_F_D!E2607</f>
        <v>0</v>
      </c>
      <c r="C2607" s="369">
        <f>Kampagne_F_D!C2607</f>
        <v>0</v>
      </c>
      <c r="D2607" s="599">
        <f>_xlfn.NUMBERVALUE(IF($B2607=$AM$3,MID(Kampagne_F_D!$G2607,SEARCH("Kdnr: ",Kampagne_F_D!$G2607,1)+6,5),""))</f>
        <v>0</v>
      </c>
      <c r="E2607" s="370">
        <f>_xlfn.NUMBERVALUE(IF($B2607=$AM$2,(LEFT(IF($B2607=$AM$2,MID(Kampagne_F_D!$G2607,SEARCH("ID:",Kampagne_F_D!$G2607,1)+3,7),""),(_xlfn.NUMBERVALUE(SEARCH(",",IF($B2607=$AM$2,MID(Kampagne_F_D!$G2607,SEARCH("ID:",Kampagne_F_D!$G2607,1)+3,7),"")))-1))),""))</f>
        <v>0</v>
      </c>
      <c r="F2607" s="244">
        <f>Kampagne_F_D!A2607</f>
        <v>0</v>
      </c>
      <c r="G2607" s="369">
        <f>Kampagne_F_D!F2607</f>
        <v>0</v>
      </c>
      <c r="H2607" s="170" t="b">
        <f>IF($B2607=$AM$3,VLOOKUP($D2607,Adressen_Kampagne_D_F!$B:$V,3,FALSE),IF($B2607=$AM$2,VLOOKUP($E2607,Adressen_Kampagne_D_F!$A:$V,4,FALSE)))</f>
        <v>0</v>
      </c>
      <c r="I2607" s="170" t="b">
        <f>IF($B2607=$AM$3,VLOOKUP($D2607,Adressen_Kampagne_D_F!$B:$X,22,FALSE),IF($B2607=$AM$2,VLOOKUP($E2607,Adressen_Kampagne_D_F!$A:$X,23,FALSE)))</f>
        <v>0</v>
      </c>
      <c r="J2607" s="170" t="b">
        <f t="shared" si="117"/>
        <v>0</v>
      </c>
      <c r="K2607" s="283">
        <f t="shared" si="118"/>
        <v>0</v>
      </c>
    </row>
    <row r="2608" spans="1:11" x14ac:dyDescent="0.2">
      <c r="A2608" s="369" t="str">
        <f>Kampagne_F_D!G2608&amp;Kampagne_F_D!C2608&amp;Kampagne_F_D!E2608</f>
        <v/>
      </c>
      <c r="B2608" s="369">
        <f>Kampagne_F_D!E2608</f>
        <v>0</v>
      </c>
      <c r="C2608" s="369">
        <f>Kampagne_F_D!C2608</f>
        <v>0</v>
      </c>
      <c r="D2608" s="599">
        <f>_xlfn.NUMBERVALUE(IF($B2608=$AM$3,MID(Kampagne_F_D!$G2608,SEARCH("Kdnr: ",Kampagne_F_D!$G2608,1)+6,5),""))</f>
        <v>0</v>
      </c>
      <c r="E2608" s="370">
        <f>_xlfn.NUMBERVALUE(IF($B2608=$AM$2,(LEFT(IF($B2608=$AM$2,MID(Kampagne_F_D!$G2608,SEARCH("ID:",Kampagne_F_D!$G2608,1)+3,7),""),(_xlfn.NUMBERVALUE(SEARCH(",",IF($B2608=$AM$2,MID(Kampagne_F_D!$G2608,SEARCH("ID:",Kampagne_F_D!$G2608,1)+3,7),"")))-1))),""))</f>
        <v>0</v>
      </c>
      <c r="F2608" s="244">
        <f>Kampagne_F_D!A2608</f>
        <v>0</v>
      </c>
      <c r="G2608" s="369">
        <f>Kampagne_F_D!F2608</f>
        <v>0</v>
      </c>
      <c r="H2608" s="170" t="b">
        <f>IF($B2608=$AM$3,VLOOKUP($D2608,Adressen_Kampagne_D_F!$B:$V,3,FALSE),IF($B2608=$AM$2,VLOOKUP($E2608,Adressen_Kampagne_D_F!$A:$V,4,FALSE)))</f>
        <v>0</v>
      </c>
      <c r="I2608" s="170" t="b">
        <f>IF($B2608=$AM$3,VLOOKUP($D2608,Adressen_Kampagne_D_F!$B:$X,22,FALSE),IF($B2608=$AM$2,VLOOKUP($E2608,Adressen_Kampagne_D_F!$A:$X,23,FALSE)))</f>
        <v>0</v>
      </c>
      <c r="J2608" s="170" t="b">
        <f t="shared" si="117"/>
        <v>0</v>
      </c>
      <c r="K2608" s="283">
        <f t="shared" si="118"/>
        <v>0</v>
      </c>
    </row>
    <row r="2609" spans="1:11" x14ac:dyDescent="0.2">
      <c r="A2609" s="369" t="str">
        <f>Kampagne_F_D!G2609&amp;Kampagne_F_D!C2609&amp;Kampagne_F_D!E2609</f>
        <v/>
      </c>
      <c r="B2609" s="369">
        <f>Kampagne_F_D!E2609</f>
        <v>0</v>
      </c>
      <c r="C2609" s="369">
        <f>Kampagne_F_D!C2609</f>
        <v>0</v>
      </c>
      <c r="D2609" s="599">
        <f>_xlfn.NUMBERVALUE(IF($B2609=$AM$3,MID(Kampagne_F_D!$G2609,SEARCH("Kdnr: ",Kampagne_F_D!$G2609,1)+6,5),""))</f>
        <v>0</v>
      </c>
      <c r="E2609" s="370">
        <f>_xlfn.NUMBERVALUE(IF($B2609=$AM$2,(LEFT(IF($B2609=$AM$2,MID(Kampagne_F_D!$G2609,SEARCH("ID:",Kampagne_F_D!$G2609,1)+3,7),""),(_xlfn.NUMBERVALUE(SEARCH(",",IF($B2609=$AM$2,MID(Kampagne_F_D!$G2609,SEARCH("ID:",Kampagne_F_D!$G2609,1)+3,7),"")))-1))),""))</f>
        <v>0</v>
      </c>
      <c r="F2609" s="244">
        <f>Kampagne_F_D!A2609</f>
        <v>0</v>
      </c>
      <c r="G2609" s="369">
        <f>Kampagne_F_D!F2609</f>
        <v>0</v>
      </c>
      <c r="H2609" s="170" t="b">
        <f>IF($B2609=$AM$3,VLOOKUP($D2609,Adressen_Kampagne_D_F!$B:$V,3,FALSE),IF($B2609=$AM$2,VLOOKUP($E2609,Adressen_Kampagne_D_F!$A:$V,4,FALSE)))</f>
        <v>0</v>
      </c>
      <c r="I2609" s="170" t="b">
        <f>IF($B2609=$AM$3,VLOOKUP($D2609,Adressen_Kampagne_D_F!$B:$X,22,FALSE),IF($B2609=$AM$2,VLOOKUP($E2609,Adressen_Kampagne_D_F!$A:$X,23,FALSE)))</f>
        <v>0</v>
      </c>
      <c r="J2609" s="170" t="b">
        <f t="shared" si="117"/>
        <v>0</v>
      </c>
      <c r="K2609" s="283">
        <f t="shared" si="118"/>
        <v>0</v>
      </c>
    </row>
    <row r="2610" spans="1:11" x14ac:dyDescent="0.2">
      <c r="A2610" s="369" t="str">
        <f>Kampagne_F_D!G2610&amp;Kampagne_F_D!C2610&amp;Kampagne_F_D!E2610</f>
        <v/>
      </c>
      <c r="B2610" s="369">
        <f>Kampagne_F_D!E2610</f>
        <v>0</v>
      </c>
      <c r="C2610" s="369">
        <f>Kampagne_F_D!C2610</f>
        <v>0</v>
      </c>
      <c r="D2610" s="599">
        <f>_xlfn.NUMBERVALUE(IF($B2610=$AM$3,MID(Kampagne_F_D!$G2610,SEARCH("Kdnr: ",Kampagne_F_D!$G2610,1)+6,5),""))</f>
        <v>0</v>
      </c>
      <c r="E2610" s="370">
        <f>_xlfn.NUMBERVALUE(IF($B2610=$AM$2,(LEFT(IF($B2610=$AM$2,MID(Kampagne_F_D!$G2610,SEARCH("ID:",Kampagne_F_D!$G2610,1)+3,7),""),(_xlfn.NUMBERVALUE(SEARCH(",",IF($B2610=$AM$2,MID(Kampagne_F_D!$G2610,SEARCH("ID:",Kampagne_F_D!$G2610,1)+3,7),"")))-1))),""))</f>
        <v>0</v>
      </c>
      <c r="F2610" s="244">
        <f>Kampagne_F_D!A2610</f>
        <v>0</v>
      </c>
      <c r="G2610" s="369">
        <f>Kampagne_F_D!F2610</f>
        <v>0</v>
      </c>
      <c r="H2610" s="170" t="b">
        <f>IF($B2610=$AM$3,VLOOKUP($D2610,Adressen_Kampagne_D_F!$B:$V,3,FALSE),IF($B2610=$AM$2,VLOOKUP($E2610,Adressen_Kampagne_D_F!$A:$V,4,FALSE)))</f>
        <v>0</v>
      </c>
      <c r="I2610" s="170" t="b">
        <f>IF($B2610=$AM$3,VLOOKUP($D2610,Adressen_Kampagne_D_F!$B:$X,22,FALSE),IF($B2610=$AM$2,VLOOKUP($E2610,Adressen_Kampagne_D_F!$A:$X,23,FALSE)))</f>
        <v>0</v>
      </c>
      <c r="J2610" s="170" t="b">
        <f t="shared" si="117"/>
        <v>0</v>
      </c>
      <c r="K2610" s="283">
        <f t="shared" si="118"/>
        <v>0</v>
      </c>
    </row>
    <row r="2611" spans="1:11" x14ac:dyDescent="0.2">
      <c r="A2611" s="369" t="str">
        <f>Kampagne_F_D!G2611&amp;Kampagne_F_D!C2611&amp;Kampagne_F_D!E2611</f>
        <v/>
      </c>
      <c r="B2611" s="369">
        <f>Kampagne_F_D!E2611</f>
        <v>0</v>
      </c>
      <c r="C2611" s="369">
        <f>Kampagne_F_D!C2611</f>
        <v>0</v>
      </c>
      <c r="D2611" s="599">
        <f>_xlfn.NUMBERVALUE(IF($B2611=$AM$3,MID(Kampagne_F_D!$G2611,SEARCH("Kdnr: ",Kampagne_F_D!$G2611,1)+6,5),""))</f>
        <v>0</v>
      </c>
      <c r="E2611" s="370">
        <f>_xlfn.NUMBERVALUE(IF($B2611=$AM$2,(LEFT(IF($B2611=$AM$2,MID(Kampagne_F_D!$G2611,SEARCH("ID:",Kampagne_F_D!$G2611,1)+3,7),""),(_xlfn.NUMBERVALUE(SEARCH(",",IF($B2611=$AM$2,MID(Kampagne_F_D!$G2611,SEARCH("ID:",Kampagne_F_D!$G2611,1)+3,7),"")))-1))),""))</f>
        <v>0</v>
      </c>
      <c r="F2611" s="244">
        <f>Kampagne_F_D!A2611</f>
        <v>0</v>
      </c>
      <c r="G2611" s="369">
        <f>Kampagne_F_D!F2611</f>
        <v>0</v>
      </c>
      <c r="H2611" s="170" t="b">
        <f>IF($B2611=$AM$3,VLOOKUP($D2611,Adressen_Kampagne_D_F!$B:$V,3,FALSE),IF($B2611=$AM$2,VLOOKUP($E2611,Adressen_Kampagne_D_F!$A:$V,4,FALSE)))</f>
        <v>0</v>
      </c>
      <c r="I2611" s="170" t="b">
        <f>IF($B2611=$AM$3,VLOOKUP($D2611,Adressen_Kampagne_D_F!$B:$X,22,FALSE),IF($B2611=$AM$2,VLOOKUP($E2611,Adressen_Kampagne_D_F!$A:$X,23,FALSE)))</f>
        <v>0</v>
      </c>
      <c r="J2611" s="170" t="b">
        <f t="shared" si="117"/>
        <v>0</v>
      </c>
      <c r="K2611" s="283">
        <f t="shared" si="118"/>
        <v>0</v>
      </c>
    </row>
    <row r="2612" spans="1:11" x14ac:dyDescent="0.2">
      <c r="A2612" s="369" t="str">
        <f>Kampagne_F_D!G2612&amp;Kampagne_F_D!C2612&amp;Kampagne_F_D!E2612</f>
        <v/>
      </c>
      <c r="B2612" s="369">
        <f>Kampagne_F_D!E2612</f>
        <v>0</v>
      </c>
      <c r="C2612" s="369">
        <f>Kampagne_F_D!C2612</f>
        <v>0</v>
      </c>
      <c r="D2612" s="599">
        <f>_xlfn.NUMBERVALUE(IF($B2612=$AM$3,MID(Kampagne_F_D!$G2612,SEARCH("Kdnr: ",Kampagne_F_D!$G2612,1)+6,5),""))</f>
        <v>0</v>
      </c>
      <c r="E2612" s="370">
        <f>_xlfn.NUMBERVALUE(IF($B2612=$AM$2,(LEFT(IF($B2612=$AM$2,MID(Kampagne_F_D!$G2612,SEARCH("ID:",Kampagne_F_D!$G2612,1)+3,7),""),(_xlfn.NUMBERVALUE(SEARCH(",",IF($B2612=$AM$2,MID(Kampagne_F_D!$G2612,SEARCH("ID:",Kampagne_F_D!$G2612,1)+3,7),"")))-1))),""))</f>
        <v>0</v>
      </c>
      <c r="F2612" s="244">
        <f>Kampagne_F_D!A2612</f>
        <v>0</v>
      </c>
      <c r="G2612" s="369">
        <f>Kampagne_F_D!F2612</f>
        <v>0</v>
      </c>
      <c r="H2612" s="170" t="b">
        <f>IF($B2612=$AM$3,VLOOKUP($D2612,Adressen_Kampagne_D_F!$B:$V,3,FALSE),IF($B2612=$AM$2,VLOOKUP($E2612,Adressen_Kampagne_D_F!$A:$V,4,FALSE)))</f>
        <v>0</v>
      </c>
      <c r="I2612" s="170" t="b">
        <f>IF($B2612=$AM$3,VLOOKUP($D2612,Adressen_Kampagne_D_F!$B:$X,22,FALSE),IF($B2612=$AM$2,VLOOKUP($E2612,Adressen_Kampagne_D_F!$A:$X,23,FALSE)))</f>
        <v>0</v>
      </c>
      <c r="J2612" s="170" t="b">
        <f t="shared" si="117"/>
        <v>0</v>
      </c>
      <c r="K2612" s="283">
        <f t="shared" si="118"/>
        <v>0</v>
      </c>
    </row>
    <row r="2613" spans="1:11" x14ac:dyDescent="0.2">
      <c r="A2613" s="369" t="str">
        <f>Kampagne_F_D!G2613&amp;Kampagne_F_D!C2613&amp;Kampagne_F_D!E2613</f>
        <v/>
      </c>
      <c r="B2613" s="369">
        <f>Kampagne_F_D!E2613</f>
        <v>0</v>
      </c>
      <c r="C2613" s="369">
        <f>Kampagne_F_D!C2613</f>
        <v>0</v>
      </c>
      <c r="D2613" s="599">
        <f>_xlfn.NUMBERVALUE(IF($B2613=$AM$3,MID(Kampagne_F_D!$G2613,SEARCH("Kdnr: ",Kampagne_F_D!$G2613,1)+6,5),""))</f>
        <v>0</v>
      </c>
      <c r="E2613" s="370">
        <f>_xlfn.NUMBERVALUE(IF($B2613=$AM$2,(LEFT(IF($B2613=$AM$2,MID(Kampagne_F_D!$G2613,SEARCH("ID:",Kampagne_F_D!$G2613,1)+3,7),""),(_xlfn.NUMBERVALUE(SEARCH(",",IF($B2613=$AM$2,MID(Kampagne_F_D!$G2613,SEARCH("ID:",Kampagne_F_D!$G2613,1)+3,7),"")))-1))),""))</f>
        <v>0</v>
      </c>
      <c r="F2613" s="244">
        <f>Kampagne_F_D!A2613</f>
        <v>0</v>
      </c>
      <c r="G2613" s="369">
        <f>Kampagne_F_D!F2613</f>
        <v>0</v>
      </c>
      <c r="H2613" s="170" t="b">
        <f>IF($B2613=$AM$3,VLOOKUP($D2613,Adressen_Kampagne_D_F!$B:$V,3,FALSE),IF($B2613=$AM$2,VLOOKUP($E2613,Adressen_Kampagne_D_F!$A:$V,4,FALSE)))</f>
        <v>0</v>
      </c>
      <c r="I2613" s="170" t="b">
        <f>IF($B2613=$AM$3,VLOOKUP($D2613,Adressen_Kampagne_D_F!$B:$X,22,FALSE),IF($B2613=$AM$2,VLOOKUP($E2613,Adressen_Kampagne_D_F!$A:$X,23,FALSE)))</f>
        <v>0</v>
      </c>
      <c r="J2613" s="170" t="b">
        <f t="shared" si="117"/>
        <v>0</v>
      </c>
      <c r="K2613" s="283">
        <f t="shared" si="118"/>
        <v>0</v>
      </c>
    </row>
    <row r="2614" spans="1:11" x14ac:dyDescent="0.2">
      <c r="A2614" s="369" t="str">
        <f>Kampagne_F_D!G2614&amp;Kampagne_F_D!C2614&amp;Kampagne_F_D!E2614</f>
        <v/>
      </c>
      <c r="B2614" s="369">
        <f>Kampagne_F_D!E2614</f>
        <v>0</v>
      </c>
      <c r="C2614" s="369">
        <f>Kampagne_F_D!C2614</f>
        <v>0</v>
      </c>
      <c r="D2614" s="599">
        <f>_xlfn.NUMBERVALUE(IF($B2614=$AM$3,MID(Kampagne_F_D!$G2614,SEARCH("Kdnr: ",Kampagne_F_D!$G2614,1)+6,5),""))</f>
        <v>0</v>
      </c>
      <c r="E2614" s="370">
        <f>_xlfn.NUMBERVALUE(IF($B2614=$AM$2,(LEFT(IF($B2614=$AM$2,MID(Kampagne_F_D!$G2614,SEARCH("ID:",Kampagne_F_D!$G2614,1)+3,7),""),(_xlfn.NUMBERVALUE(SEARCH(",",IF($B2614=$AM$2,MID(Kampagne_F_D!$G2614,SEARCH("ID:",Kampagne_F_D!$G2614,1)+3,7),"")))-1))),""))</f>
        <v>0</v>
      </c>
      <c r="F2614" s="244">
        <f>Kampagne_F_D!A2614</f>
        <v>0</v>
      </c>
      <c r="G2614" s="369">
        <f>Kampagne_F_D!F2614</f>
        <v>0</v>
      </c>
      <c r="H2614" s="170" t="b">
        <f>IF($B2614=$AM$3,VLOOKUP($D2614,Adressen_Kampagne_D_F!$B:$V,3,FALSE),IF($B2614=$AM$2,VLOOKUP($E2614,Adressen_Kampagne_D_F!$A:$V,4,FALSE)))</f>
        <v>0</v>
      </c>
      <c r="I2614" s="170" t="b">
        <f>IF($B2614=$AM$3,VLOOKUP($D2614,Adressen_Kampagne_D_F!$B:$X,22,FALSE),IF($B2614=$AM$2,VLOOKUP($E2614,Adressen_Kampagne_D_F!$A:$X,23,FALSE)))</f>
        <v>0</v>
      </c>
      <c r="J2614" s="170" t="b">
        <f t="shared" si="117"/>
        <v>0</v>
      </c>
      <c r="K2614" s="283">
        <f t="shared" si="118"/>
        <v>0</v>
      </c>
    </row>
    <row r="2615" spans="1:11" x14ac:dyDescent="0.2">
      <c r="A2615" s="369" t="str">
        <f>Kampagne_F_D!G2615&amp;Kampagne_F_D!C2615&amp;Kampagne_F_D!E2615</f>
        <v/>
      </c>
      <c r="B2615" s="369">
        <f>Kampagne_F_D!E2615</f>
        <v>0</v>
      </c>
      <c r="C2615" s="369">
        <f>Kampagne_F_D!C2615</f>
        <v>0</v>
      </c>
      <c r="D2615" s="599">
        <f>_xlfn.NUMBERVALUE(IF($B2615=$AM$3,MID(Kampagne_F_D!$G2615,SEARCH("Kdnr: ",Kampagne_F_D!$G2615,1)+6,5),""))</f>
        <v>0</v>
      </c>
      <c r="E2615" s="370">
        <f>_xlfn.NUMBERVALUE(IF($B2615=$AM$2,(LEFT(IF($B2615=$AM$2,MID(Kampagne_F_D!$G2615,SEARCH("ID:",Kampagne_F_D!$G2615,1)+3,7),""),(_xlfn.NUMBERVALUE(SEARCH(",",IF($B2615=$AM$2,MID(Kampagne_F_D!$G2615,SEARCH("ID:",Kampagne_F_D!$G2615,1)+3,7),"")))-1))),""))</f>
        <v>0</v>
      </c>
      <c r="F2615" s="244">
        <f>Kampagne_F_D!A2615</f>
        <v>0</v>
      </c>
      <c r="G2615" s="369">
        <f>Kampagne_F_D!F2615</f>
        <v>0</v>
      </c>
      <c r="H2615" s="170" t="b">
        <f>IF($B2615=$AM$3,VLOOKUP($D2615,Adressen_Kampagne_D_F!$B:$V,3,FALSE),IF($B2615=$AM$2,VLOOKUP($E2615,Adressen_Kampagne_D_F!$A:$V,4,FALSE)))</f>
        <v>0</v>
      </c>
      <c r="I2615" s="170" t="b">
        <f>IF($B2615=$AM$3,VLOOKUP($D2615,Adressen_Kampagne_D_F!$B:$X,22,FALSE),IF($B2615=$AM$2,VLOOKUP($E2615,Adressen_Kampagne_D_F!$A:$X,23,FALSE)))</f>
        <v>0</v>
      </c>
      <c r="J2615" s="170" t="b">
        <f t="shared" si="117"/>
        <v>0</v>
      </c>
      <c r="K2615" s="283">
        <f t="shared" si="118"/>
        <v>0</v>
      </c>
    </row>
    <row r="2616" spans="1:11" x14ac:dyDescent="0.2">
      <c r="A2616" s="369" t="str">
        <f>Kampagne_F_D!G2616&amp;Kampagne_F_D!C2616&amp;Kampagne_F_D!E2616</f>
        <v/>
      </c>
      <c r="B2616" s="369">
        <f>Kampagne_F_D!E2616</f>
        <v>0</v>
      </c>
      <c r="C2616" s="369">
        <f>Kampagne_F_D!C2616</f>
        <v>0</v>
      </c>
      <c r="D2616" s="599">
        <f>_xlfn.NUMBERVALUE(IF($B2616=$AM$3,MID(Kampagne_F_D!$G2616,SEARCH("Kdnr: ",Kampagne_F_D!$G2616,1)+6,5),""))</f>
        <v>0</v>
      </c>
      <c r="E2616" s="370">
        <f>_xlfn.NUMBERVALUE(IF($B2616=$AM$2,(LEFT(IF($B2616=$AM$2,MID(Kampagne_F_D!$G2616,SEARCH("ID:",Kampagne_F_D!$G2616,1)+3,7),""),(_xlfn.NUMBERVALUE(SEARCH(",",IF($B2616=$AM$2,MID(Kampagne_F_D!$G2616,SEARCH("ID:",Kampagne_F_D!$G2616,1)+3,7),"")))-1))),""))</f>
        <v>0</v>
      </c>
      <c r="F2616" s="244">
        <f>Kampagne_F_D!A2616</f>
        <v>0</v>
      </c>
      <c r="G2616" s="369">
        <f>Kampagne_F_D!F2616</f>
        <v>0</v>
      </c>
      <c r="H2616" s="170" t="b">
        <f>IF($B2616=$AM$3,VLOOKUP($D2616,Adressen_Kampagne_D_F!$B:$V,3,FALSE),IF($B2616=$AM$2,VLOOKUP($E2616,Adressen_Kampagne_D_F!$A:$V,4,FALSE)))</f>
        <v>0</v>
      </c>
      <c r="I2616" s="170" t="b">
        <f>IF($B2616=$AM$3,VLOOKUP($D2616,Adressen_Kampagne_D_F!$B:$X,22,FALSE),IF($B2616=$AM$2,VLOOKUP($E2616,Adressen_Kampagne_D_F!$A:$X,23,FALSE)))</f>
        <v>0</v>
      </c>
      <c r="J2616" s="170" t="b">
        <f t="shared" si="117"/>
        <v>0</v>
      </c>
      <c r="K2616" s="283">
        <f t="shared" si="118"/>
        <v>0</v>
      </c>
    </row>
    <row r="2617" spans="1:11" x14ac:dyDescent="0.2">
      <c r="A2617" s="369" t="str">
        <f>Kampagne_F_D!G2617&amp;Kampagne_F_D!C2617&amp;Kampagne_F_D!E2617</f>
        <v/>
      </c>
      <c r="B2617" s="369">
        <f>Kampagne_F_D!E2617</f>
        <v>0</v>
      </c>
      <c r="C2617" s="369">
        <f>Kampagne_F_D!C2617</f>
        <v>0</v>
      </c>
      <c r="D2617" s="599">
        <f>_xlfn.NUMBERVALUE(IF($B2617=$AM$3,MID(Kampagne_F_D!$G2617,SEARCH("Kdnr: ",Kampagne_F_D!$G2617,1)+6,5),""))</f>
        <v>0</v>
      </c>
      <c r="E2617" s="370">
        <f>_xlfn.NUMBERVALUE(IF($B2617=$AM$2,(LEFT(IF($B2617=$AM$2,MID(Kampagne_F_D!$G2617,SEARCH("ID:",Kampagne_F_D!$G2617,1)+3,7),""),(_xlfn.NUMBERVALUE(SEARCH(",",IF($B2617=$AM$2,MID(Kampagne_F_D!$G2617,SEARCH("ID:",Kampagne_F_D!$G2617,1)+3,7),"")))-1))),""))</f>
        <v>0</v>
      </c>
      <c r="F2617" s="244">
        <f>Kampagne_F_D!A2617</f>
        <v>0</v>
      </c>
      <c r="G2617" s="369">
        <f>Kampagne_F_D!F2617</f>
        <v>0</v>
      </c>
      <c r="H2617" s="170" t="b">
        <f>IF($B2617=$AM$3,VLOOKUP($D2617,Adressen_Kampagne_D_F!$B:$V,3,FALSE),IF($B2617=$AM$2,VLOOKUP($E2617,Adressen_Kampagne_D_F!$A:$V,4,FALSE)))</f>
        <v>0</v>
      </c>
      <c r="I2617" s="170" t="b">
        <f>IF($B2617=$AM$3,VLOOKUP($D2617,Adressen_Kampagne_D_F!$B:$X,22,FALSE),IF($B2617=$AM$2,VLOOKUP($E2617,Adressen_Kampagne_D_F!$A:$X,23,FALSE)))</f>
        <v>0</v>
      </c>
      <c r="J2617" s="170" t="b">
        <f t="shared" si="117"/>
        <v>0</v>
      </c>
      <c r="K2617" s="283">
        <f t="shared" si="118"/>
        <v>0</v>
      </c>
    </row>
    <row r="2618" spans="1:11" x14ac:dyDescent="0.2">
      <c r="A2618" s="369" t="str">
        <f>Kampagne_F_D!G2618&amp;Kampagne_F_D!C2618&amp;Kampagne_F_D!E2618</f>
        <v/>
      </c>
      <c r="B2618" s="369">
        <f>Kampagne_F_D!E2618</f>
        <v>0</v>
      </c>
      <c r="C2618" s="369">
        <f>Kampagne_F_D!C2618</f>
        <v>0</v>
      </c>
      <c r="D2618" s="599">
        <f>_xlfn.NUMBERVALUE(IF($B2618=$AM$3,MID(Kampagne_F_D!$G2618,SEARCH("Kdnr: ",Kampagne_F_D!$G2618,1)+6,5),""))</f>
        <v>0</v>
      </c>
      <c r="E2618" s="370">
        <f>_xlfn.NUMBERVALUE(IF($B2618=$AM$2,(LEFT(IF($B2618=$AM$2,MID(Kampagne_F_D!$G2618,SEARCH("ID:",Kampagne_F_D!$G2618,1)+3,7),""),(_xlfn.NUMBERVALUE(SEARCH(",",IF($B2618=$AM$2,MID(Kampagne_F_D!$G2618,SEARCH("ID:",Kampagne_F_D!$G2618,1)+3,7),"")))-1))),""))</f>
        <v>0</v>
      </c>
      <c r="F2618" s="244">
        <f>Kampagne_F_D!A2618</f>
        <v>0</v>
      </c>
      <c r="G2618" s="369">
        <f>Kampagne_F_D!F2618</f>
        <v>0</v>
      </c>
      <c r="H2618" s="170" t="b">
        <f>IF($B2618=$AM$3,VLOOKUP($D2618,Adressen_Kampagne_D_F!$B:$V,3,FALSE),IF($B2618=$AM$2,VLOOKUP($E2618,Adressen_Kampagne_D_F!$A:$V,4,FALSE)))</f>
        <v>0</v>
      </c>
      <c r="I2618" s="170" t="b">
        <f>IF($B2618=$AM$3,VLOOKUP($D2618,Adressen_Kampagne_D_F!$B:$X,22,FALSE),IF($B2618=$AM$2,VLOOKUP($E2618,Adressen_Kampagne_D_F!$A:$X,23,FALSE)))</f>
        <v>0</v>
      </c>
      <c r="J2618" s="170" t="b">
        <f t="shared" si="117"/>
        <v>0</v>
      </c>
      <c r="K2618" s="283">
        <f t="shared" si="118"/>
        <v>0</v>
      </c>
    </row>
    <row r="2619" spans="1:11" x14ac:dyDescent="0.2">
      <c r="A2619" s="369" t="str">
        <f>Kampagne_F_D!G2619&amp;Kampagne_F_D!C2619&amp;Kampagne_F_D!E2619</f>
        <v/>
      </c>
      <c r="B2619" s="369">
        <f>Kampagne_F_D!E2619</f>
        <v>0</v>
      </c>
      <c r="C2619" s="369">
        <f>Kampagne_F_D!C2619</f>
        <v>0</v>
      </c>
      <c r="D2619" s="599">
        <f>_xlfn.NUMBERVALUE(IF($B2619=$AM$3,MID(Kampagne_F_D!$G2619,SEARCH("Kdnr: ",Kampagne_F_D!$G2619,1)+6,5),""))</f>
        <v>0</v>
      </c>
      <c r="E2619" s="370">
        <f>_xlfn.NUMBERVALUE(IF($B2619=$AM$2,(LEFT(IF($B2619=$AM$2,MID(Kampagne_F_D!$G2619,SEARCH("ID:",Kampagne_F_D!$G2619,1)+3,7),""),(_xlfn.NUMBERVALUE(SEARCH(",",IF($B2619=$AM$2,MID(Kampagne_F_D!$G2619,SEARCH("ID:",Kampagne_F_D!$G2619,1)+3,7),"")))-1))),""))</f>
        <v>0</v>
      </c>
      <c r="F2619" s="244">
        <f>Kampagne_F_D!A2619</f>
        <v>0</v>
      </c>
      <c r="G2619" s="369">
        <f>Kampagne_F_D!F2619</f>
        <v>0</v>
      </c>
      <c r="H2619" s="170" t="b">
        <f>IF($B2619=$AM$3,VLOOKUP($D2619,Adressen_Kampagne_D_F!$B:$V,3,FALSE),IF($B2619=$AM$2,VLOOKUP($E2619,Adressen_Kampagne_D_F!$A:$V,4,FALSE)))</f>
        <v>0</v>
      </c>
      <c r="I2619" s="170" t="b">
        <f>IF($B2619=$AM$3,VLOOKUP($D2619,Adressen_Kampagne_D_F!$B:$X,22,FALSE),IF($B2619=$AM$2,VLOOKUP($E2619,Adressen_Kampagne_D_F!$A:$X,23,FALSE)))</f>
        <v>0</v>
      </c>
      <c r="J2619" s="170" t="b">
        <f t="shared" si="117"/>
        <v>0</v>
      </c>
      <c r="K2619" s="283">
        <f t="shared" si="118"/>
        <v>0</v>
      </c>
    </row>
    <row r="2620" spans="1:11" x14ac:dyDescent="0.2">
      <c r="A2620" s="369" t="str">
        <f>Kampagne_F_D!G2620&amp;Kampagne_F_D!C2620&amp;Kampagne_F_D!E2620</f>
        <v/>
      </c>
      <c r="B2620" s="369">
        <f>Kampagne_F_D!E2620</f>
        <v>0</v>
      </c>
      <c r="C2620" s="369">
        <f>Kampagne_F_D!C2620</f>
        <v>0</v>
      </c>
      <c r="D2620" s="599">
        <f>_xlfn.NUMBERVALUE(IF($B2620=$AM$3,MID(Kampagne_F_D!$G2620,SEARCH("Kdnr: ",Kampagne_F_D!$G2620,1)+6,5),""))</f>
        <v>0</v>
      </c>
      <c r="E2620" s="370">
        <f>_xlfn.NUMBERVALUE(IF($B2620=$AM$2,(LEFT(IF($B2620=$AM$2,MID(Kampagne_F_D!$G2620,SEARCH("ID:",Kampagne_F_D!$G2620,1)+3,7),""),(_xlfn.NUMBERVALUE(SEARCH(",",IF($B2620=$AM$2,MID(Kampagne_F_D!$G2620,SEARCH("ID:",Kampagne_F_D!$G2620,1)+3,7),"")))-1))),""))</f>
        <v>0</v>
      </c>
      <c r="F2620" s="244">
        <f>Kampagne_F_D!A2620</f>
        <v>0</v>
      </c>
      <c r="G2620" s="369">
        <f>Kampagne_F_D!F2620</f>
        <v>0</v>
      </c>
      <c r="H2620" s="170" t="b">
        <f>IF($B2620=$AM$3,VLOOKUP($D2620,Adressen_Kampagne_D_F!$B:$V,3,FALSE),IF($B2620=$AM$2,VLOOKUP($E2620,Adressen_Kampagne_D_F!$A:$V,4,FALSE)))</f>
        <v>0</v>
      </c>
      <c r="I2620" s="170" t="b">
        <f>IF($B2620=$AM$3,VLOOKUP($D2620,Adressen_Kampagne_D_F!$B:$X,22,FALSE),IF($B2620=$AM$2,VLOOKUP($E2620,Adressen_Kampagne_D_F!$A:$X,23,FALSE)))</f>
        <v>0</v>
      </c>
      <c r="J2620" s="170" t="b">
        <f t="shared" si="117"/>
        <v>0</v>
      </c>
      <c r="K2620" s="283">
        <f t="shared" si="118"/>
        <v>0</v>
      </c>
    </row>
    <row r="2621" spans="1:11" x14ac:dyDescent="0.2">
      <c r="A2621" s="369" t="str">
        <f>Kampagne_F_D!G2621&amp;Kampagne_F_D!C2621&amp;Kampagne_F_D!E2621</f>
        <v/>
      </c>
      <c r="B2621" s="369">
        <f>Kampagne_F_D!E2621</f>
        <v>0</v>
      </c>
      <c r="C2621" s="369">
        <f>Kampagne_F_D!C2621</f>
        <v>0</v>
      </c>
      <c r="D2621" s="599">
        <f>_xlfn.NUMBERVALUE(IF($B2621=$AM$3,MID(Kampagne_F_D!$G2621,SEARCH("Kdnr: ",Kampagne_F_D!$G2621,1)+6,5),""))</f>
        <v>0</v>
      </c>
      <c r="E2621" s="370">
        <f>_xlfn.NUMBERVALUE(IF($B2621=$AM$2,(LEFT(IF($B2621=$AM$2,MID(Kampagne_F_D!$G2621,SEARCH("ID:",Kampagne_F_D!$G2621,1)+3,7),""),(_xlfn.NUMBERVALUE(SEARCH(",",IF($B2621=$AM$2,MID(Kampagne_F_D!$G2621,SEARCH("ID:",Kampagne_F_D!$G2621,1)+3,7),"")))-1))),""))</f>
        <v>0</v>
      </c>
      <c r="F2621" s="244">
        <f>Kampagne_F_D!A2621</f>
        <v>0</v>
      </c>
      <c r="G2621" s="369">
        <f>Kampagne_F_D!F2621</f>
        <v>0</v>
      </c>
      <c r="H2621" s="170" t="b">
        <f>IF($B2621=$AM$3,VLOOKUP($D2621,Adressen_Kampagne_D_F!$B:$V,3,FALSE),IF($B2621=$AM$2,VLOOKUP($E2621,Adressen_Kampagne_D_F!$A:$V,4,FALSE)))</f>
        <v>0</v>
      </c>
      <c r="I2621" s="170" t="b">
        <f>IF($B2621=$AM$3,VLOOKUP($D2621,Adressen_Kampagne_D_F!$B:$X,22,FALSE),IF($B2621=$AM$2,VLOOKUP($E2621,Adressen_Kampagne_D_F!$A:$X,23,FALSE)))</f>
        <v>0</v>
      </c>
      <c r="J2621" s="170" t="b">
        <f t="shared" si="117"/>
        <v>0</v>
      </c>
      <c r="K2621" s="283">
        <f t="shared" si="118"/>
        <v>0</v>
      </c>
    </row>
    <row r="2622" spans="1:11" x14ac:dyDescent="0.2">
      <c r="A2622" s="369" t="str">
        <f>Kampagne_F_D!G2622&amp;Kampagne_F_D!C2622&amp;Kampagne_F_D!E2622</f>
        <v/>
      </c>
      <c r="B2622" s="369">
        <f>Kampagne_F_D!E2622</f>
        <v>0</v>
      </c>
      <c r="C2622" s="369">
        <f>Kampagne_F_D!C2622</f>
        <v>0</v>
      </c>
      <c r="D2622" s="599">
        <f>_xlfn.NUMBERVALUE(IF($B2622=$AM$3,MID(Kampagne_F_D!$G2622,SEARCH("Kdnr: ",Kampagne_F_D!$G2622,1)+6,5),""))</f>
        <v>0</v>
      </c>
      <c r="E2622" s="370">
        <f>_xlfn.NUMBERVALUE(IF($B2622=$AM$2,(LEFT(IF($B2622=$AM$2,MID(Kampagne_F_D!$G2622,SEARCH("ID:",Kampagne_F_D!$G2622,1)+3,7),""),(_xlfn.NUMBERVALUE(SEARCH(",",IF($B2622=$AM$2,MID(Kampagne_F_D!$G2622,SEARCH("ID:",Kampagne_F_D!$G2622,1)+3,7),"")))-1))),""))</f>
        <v>0</v>
      </c>
      <c r="F2622" s="244">
        <f>Kampagne_F_D!A2622</f>
        <v>0</v>
      </c>
      <c r="G2622" s="369">
        <f>Kampagne_F_D!F2622</f>
        <v>0</v>
      </c>
      <c r="H2622" s="170" t="b">
        <f>IF($B2622=$AM$3,VLOOKUP($D2622,Adressen_Kampagne_D_F!$B:$V,3,FALSE),IF($B2622=$AM$2,VLOOKUP($E2622,Adressen_Kampagne_D_F!$A:$V,4,FALSE)))</f>
        <v>0</v>
      </c>
      <c r="I2622" s="170" t="b">
        <f>IF($B2622=$AM$3,VLOOKUP($D2622,Adressen_Kampagne_D_F!$B:$X,22,FALSE),IF($B2622=$AM$2,VLOOKUP($E2622,Adressen_Kampagne_D_F!$A:$X,23,FALSE)))</f>
        <v>0</v>
      </c>
      <c r="J2622" s="170" t="b">
        <f t="shared" si="117"/>
        <v>0</v>
      </c>
      <c r="K2622" s="283">
        <f t="shared" si="118"/>
        <v>0</v>
      </c>
    </row>
    <row r="2623" spans="1:11" x14ac:dyDescent="0.2">
      <c r="A2623" s="369" t="str">
        <f>Kampagne_F_D!G2623&amp;Kampagne_F_D!C2623&amp;Kampagne_F_D!E2623</f>
        <v/>
      </c>
      <c r="B2623" s="369">
        <f>Kampagne_F_D!E2623</f>
        <v>0</v>
      </c>
      <c r="C2623" s="369">
        <f>Kampagne_F_D!C2623</f>
        <v>0</v>
      </c>
      <c r="D2623" s="599">
        <f>_xlfn.NUMBERVALUE(IF($B2623=$AM$3,MID(Kampagne_F_D!$G2623,SEARCH("Kdnr: ",Kampagne_F_D!$G2623,1)+6,5),""))</f>
        <v>0</v>
      </c>
      <c r="E2623" s="370">
        <f>_xlfn.NUMBERVALUE(IF($B2623=$AM$2,(LEFT(IF($B2623=$AM$2,MID(Kampagne_F_D!$G2623,SEARCH("ID:",Kampagne_F_D!$G2623,1)+3,7),""),(_xlfn.NUMBERVALUE(SEARCH(",",IF($B2623=$AM$2,MID(Kampagne_F_D!$G2623,SEARCH("ID:",Kampagne_F_D!$G2623,1)+3,7),"")))-1))),""))</f>
        <v>0</v>
      </c>
      <c r="F2623" s="244">
        <f>Kampagne_F_D!A2623</f>
        <v>0</v>
      </c>
      <c r="G2623" s="369">
        <f>Kampagne_F_D!F2623</f>
        <v>0</v>
      </c>
      <c r="H2623" s="170" t="b">
        <f>IF($B2623=$AM$3,VLOOKUP($D2623,Adressen_Kampagne_D_F!$B:$V,3,FALSE),IF($B2623=$AM$2,VLOOKUP($E2623,Adressen_Kampagne_D_F!$A:$V,4,FALSE)))</f>
        <v>0</v>
      </c>
      <c r="I2623" s="170" t="b">
        <f>IF($B2623=$AM$3,VLOOKUP($D2623,Adressen_Kampagne_D_F!$B:$X,22,FALSE),IF($B2623=$AM$2,VLOOKUP($E2623,Adressen_Kampagne_D_F!$A:$X,23,FALSE)))</f>
        <v>0</v>
      </c>
      <c r="J2623" s="170" t="b">
        <f t="shared" si="117"/>
        <v>0</v>
      </c>
      <c r="K2623" s="283">
        <f t="shared" si="118"/>
        <v>0</v>
      </c>
    </row>
    <row r="2624" spans="1:11" x14ac:dyDescent="0.2">
      <c r="A2624" s="369" t="str">
        <f>Kampagne_F_D!G2624&amp;Kampagne_F_D!C2624&amp;Kampagne_F_D!E2624</f>
        <v/>
      </c>
      <c r="B2624" s="369">
        <f>Kampagne_F_D!E2624</f>
        <v>0</v>
      </c>
      <c r="C2624" s="369">
        <f>Kampagne_F_D!C2624</f>
        <v>0</v>
      </c>
      <c r="D2624" s="599">
        <f>_xlfn.NUMBERVALUE(IF($B2624=$AM$3,MID(Kampagne_F_D!$G2624,SEARCH("Kdnr: ",Kampagne_F_D!$G2624,1)+6,5),""))</f>
        <v>0</v>
      </c>
      <c r="E2624" s="370">
        <f>_xlfn.NUMBERVALUE(IF($B2624=$AM$2,(LEFT(IF($B2624=$AM$2,MID(Kampagne_F_D!$G2624,SEARCH("ID:",Kampagne_F_D!$G2624,1)+3,7),""),(_xlfn.NUMBERVALUE(SEARCH(",",IF($B2624=$AM$2,MID(Kampagne_F_D!$G2624,SEARCH("ID:",Kampagne_F_D!$G2624,1)+3,7),"")))-1))),""))</f>
        <v>0</v>
      </c>
      <c r="F2624" s="244">
        <f>Kampagne_F_D!A2624</f>
        <v>0</v>
      </c>
      <c r="G2624" s="369">
        <f>Kampagne_F_D!F2624</f>
        <v>0</v>
      </c>
      <c r="H2624" s="170" t="b">
        <f>IF($B2624=$AM$3,VLOOKUP($D2624,Adressen_Kampagne_D_F!$B:$V,3,FALSE),IF($B2624=$AM$2,VLOOKUP($E2624,Adressen_Kampagne_D_F!$A:$V,4,FALSE)))</f>
        <v>0</v>
      </c>
      <c r="I2624" s="170" t="b">
        <f>IF($B2624=$AM$3,VLOOKUP($D2624,Adressen_Kampagne_D_F!$B:$X,22,FALSE),IF($B2624=$AM$2,VLOOKUP($E2624,Adressen_Kampagne_D_F!$A:$X,23,FALSE)))</f>
        <v>0</v>
      </c>
      <c r="J2624" s="170" t="b">
        <f t="shared" si="117"/>
        <v>0</v>
      </c>
      <c r="K2624" s="283">
        <f t="shared" si="118"/>
        <v>0</v>
      </c>
    </row>
    <row r="2625" spans="1:11" x14ac:dyDescent="0.2">
      <c r="A2625" s="369" t="str">
        <f>Kampagne_F_D!G2625&amp;Kampagne_F_D!C2625&amp;Kampagne_F_D!E2625</f>
        <v/>
      </c>
      <c r="B2625" s="369">
        <f>Kampagne_F_D!E2625</f>
        <v>0</v>
      </c>
      <c r="C2625" s="369">
        <f>Kampagne_F_D!C2625</f>
        <v>0</v>
      </c>
      <c r="D2625" s="599">
        <f>_xlfn.NUMBERVALUE(IF($B2625=$AM$3,MID(Kampagne_F_D!$G2625,SEARCH("Kdnr: ",Kampagne_F_D!$G2625,1)+6,5),""))</f>
        <v>0</v>
      </c>
      <c r="E2625" s="370">
        <f>_xlfn.NUMBERVALUE(IF($B2625=$AM$2,(LEFT(IF($B2625=$AM$2,MID(Kampagne_F_D!$G2625,SEARCH("ID:",Kampagne_F_D!$G2625,1)+3,7),""),(_xlfn.NUMBERVALUE(SEARCH(",",IF($B2625=$AM$2,MID(Kampagne_F_D!$G2625,SEARCH("ID:",Kampagne_F_D!$G2625,1)+3,7),"")))-1))),""))</f>
        <v>0</v>
      </c>
      <c r="F2625" s="244">
        <f>Kampagne_F_D!A2625</f>
        <v>0</v>
      </c>
      <c r="G2625" s="369">
        <f>Kampagne_F_D!F2625</f>
        <v>0</v>
      </c>
      <c r="H2625" s="170" t="b">
        <f>IF($B2625=$AM$3,VLOOKUP($D2625,Adressen_Kampagne_D_F!$B:$V,3,FALSE),IF($B2625=$AM$2,VLOOKUP($E2625,Adressen_Kampagne_D_F!$A:$V,4,FALSE)))</f>
        <v>0</v>
      </c>
      <c r="I2625" s="170" t="b">
        <f>IF($B2625=$AM$3,VLOOKUP($D2625,Adressen_Kampagne_D_F!$B:$X,22,FALSE),IF($B2625=$AM$2,VLOOKUP($E2625,Adressen_Kampagne_D_F!$A:$X,23,FALSE)))</f>
        <v>0</v>
      </c>
      <c r="J2625" s="170" t="b">
        <f t="shared" si="117"/>
        <v>0</v>
      </c>
      <c r="K2625" s="283">
        <f t="shared" si="118"/>
        <v>0</v>
      </c>
    </row>
    <row r="2626" spans="1:11" x14ac:dyDescent="0.2">
      <c r="A2626" s="369" t="str">
        <f>Kampagne_F_D!G2626&amp;Kampagne_F_D!C2626&amp;Kampagne_F_D!E2626</f>
        <v/>
      </c>
      <c r="B2626" s="369">
        <f>Kampagne_F_D!E2626</f>
        <v>0</v>
      </c>
      <c r="C2626" s="369">
        <f>Kampagne_F_D!C2626</f>
        <v>0</v>
      </c>
      <c r="D2626" s="599">
        <f>_xlfn.NUMBERVALUE(IF($B2626=$AM$3,MID(Kampagne_F_D!$G2626,SEARCH("Kdnr: ",Kampagne_F_D!$G2626,1)+6,5),""))</f>
        <v>0</v>
      </c>
      <c r="E2626" s="370">
        <f>_xlfn.NUMBERVALUE(IF($B2626=$AM$2,(LEFT(IF($B2626=$AM$2,MID(Kampagne_F_D!$G2626,SEARCH("ID:",Kampagne_F_D!$G2626,1)+3,7),""),(_xlfn.NUMBERVALUE(SEARCH(",",IF($B2626=$AM$2,MID(Kampagne_F_D!$G2626,SEARCH("ID:",Kampagne_F_D!$G2626,1)+3,7),"")))-1))),""))</f>
        <v>0</v>
      </c>
      <c r="F2626" s="244">
        <f>Kampagne_F_D!A2626</f>
        <v>0</v>
      </c>
      <c r="G2626" s="369">
        <f>Kampagne_F_D!F2626</f>
        <v>0</v>
      </c>
      <c r="H2626" s="170" t="b">
        <f>IF($B2626=$AM$3,VLOOKUP($D2626,Adressen_Kampagne_D_F!$B:$V,3,FALSE),IF($B2626=$AM$2,VLOOKUP($E2626,Adressen_Kampagne_D_F!$A:$V,4,FALSE)))</f>
        <v>0</v>
      </c>
      <c r="I2626" s="170" t="b">
        <f>IF($B2626=$AM$3,VLOOKUP($D2626,Adressen_Kampagne_D_F!$B:$X,22,FALSE),IF($B2626=$AM$2,VLOOKUP($E2626,Adressen_Kampagne_D_F!$A:$X,23,FALSE)))</f>
        <v>0</v>
      </c>
      <c r="J2626" s="170" t="b">
        <f t="shared" si="117"/>
        <v>0</v>
      </c>
      <c r="K2626" s="283">
        <f t="shared" si="118"/>
        <v>0</v>
      </c>
    </row>
    <row r="2627" spans="1:11" x14ac:dyDescent="0.2">
      <c r="A2627" s="369" t="str">
        <f>Kampagne_F_D!G2627&amp;Kampagne_F_D!C2627&amp;Kampagne_F_D!E2627</f>
        <v/>
      </c>
      <c r="B2627" s="369">
        <f>Kampagne_F_D!E2627</f>
        <v>0</v>
      </c>
      <c r="C2627" s="369">
        <f>Kampagne_F_D!C2627</f>
        <v>0</v>
      </c>
      <c r="D2627" s="599">
        <f>_xlfn.NUMBERVALUE(IF($B2627=$AM$3,MID(Kampagne_F_D!$G2627,SEARCH("Kdnr: ",Kampagne_F_D!$G2627,1)+6,5),""))</f>
        <v>0</v>
      </c>
      <c r="E2627" s="370">
        <f>_xlfn.NUMBERVALUE(IF($B2627=$AM$2,(LEFT(IF($B2627=$AM$2,MID(Kampagne_F_D!$G2627,SEARCH("ID:",Kampagne_F_D!$G2627,1)+3,7),""),(_xlfn.NUMBERVALUE(SEARCH(",",IF($B2627=$AM$2,MID(Kampagne_F_D!$G2627,SEARCH("ID:",Kampagne_F_D!$G2627,1)+3,7),"")))-1))),""))</f>
        <v>0</v>
      </c>
      <c r="F2627" s="244">
        <f>Kampagne_F_D!A2627</f>
        <v>0</v>
      </c>
      <c r="G2627" s="369">
        <f>Kampagne_F_D!F2627</f>
        <v>0</v>
      </c>
      <c r="H2627" s="170" t="b">
        <f>IF($B2627=$AM$3,VLOOKUP($D2627,Adressen_Kampagne_D_F!$B:$V,3,FALSE),IF($B2627=$AM$2,VLOOKUP($E2627,Adressen_Kampagne_D_F!$A:$V,4,FALSE)))</f>
        <v>0</v>
      </c>
      <c r="I2627" s="170" t="b">
        <f>IF($B2627=$AM$3,VLOOKUP($D2627,Adressen_Kampagne_D_F!$B:$X,22,FALSE),IF($B2627=$AM$2,VLOOKUP($E2627,Adressen_Kampagne_D_F!$A:$X,23,FALSE)))</f>
        <v>0</v>
      </c>
      <c r="J2627" s="170" t="b">
        <f t="shared" ref="J2627:J2690" si="119">H2627</f>
        <v>0</v>
      </c>
      <c r="K2627" s="283">
        <f t="shared" ref="K2627:K2690" si="120">C2627</f>
        <v>0</v>
      </c>
    </row>
    <row r="2628" spans="1:11" x14ac:dyDescent="0.2">
      <c r="A2628" s="369" t="str">
        <f>Kampagne_F_D!G2628&amp;Kampagne_F_D!C2628&amp;Kampagne_F_D!E2628</f>
        <v/>
      </c>
      <c r="B2628" s="369">
        <f>Kampagne_F_D!E2628</f>
        <v>0</v>
      </c>
      <c r="C2628" s="369">
        <f>Kampagne_F_D!C2628</f>
        <v>0</v>
      </c>
      <c r="D2628" s="599">
        <f>_xlfn.NUMBERVALUE(IF($B2628=$AM$3,MID(Kampagne_F_D!$G2628,SEARCH("Kdnr: ",Kampagne_F_D!$G2628,1)+6,5),""))</f>
        <v>0</v>
      </c>
      <c r="E2628" s="370">
        <f>_xlfn.NUMBERVALUE(IF($B2628=$AM$2,(LEFT(IF($B2628=$AM$2,MID(Kampagne_F_D!$G2628,SEARCH("ID:",Kampagne_F_D!$G2628,1)+3,7),""),(_xlfn.NUMBERVALUE(SEARCH(",",IF($B2628=$AM$2,MID(Kampagne_F_D!$G2628,SEARCH("ID:",Kampagne_F_D!$G2628,1)+3,7),"")))-1))),""))</f>
        <v>0</v>
      </c>
      <c r="F2628" s="244">
        <f>Kampagne_F_D!A2628</f>
        <v>0</v>
      </c>
      <c r="G2628" s="369">
        <f>Kampagne_F_D!F2628</f>
        <v>0</v>
      </c>
      <c r="H2628" s="170" t="b">
        <f>IF($B2628=$AM$3,VLOOKUP($D2628,Adressen_Kampagne_D_F!$B:$V,3,FALSE),IF($B2628=$AM$2,VLOOKUP($E2628,Adressen_Kampagne_D_F!$A:$V,4,FALSE)))</f>
        <v>0</v>
      </c>
      <c r="I2628" s="170" t="b">
        <f>IF($B2628=$AM$3,VLOOKUP($D2628,Adressen_Kampagne_D_F!$B:$X,22,FALSE),IF($B2628=$AM$2,VLOOKUP($E2628,Adressen_Kampagne_D_F!$A:$X,23,FALSE)))</f>
        <v>0</v>
      </c>
      <c r="J2628" s="170" t="b">
        <f t="shared" si="119"/>
        <v>0</v>
      </c>
      <c r="K2628" s="283">
        <f t="shared" si="120"/>
        <v>0</v>
      </c>
    </row>
    <row r="2629" spans="1:11" x14ac:dyDescent="0.2">
      <c r="A2629" s="369" t="str">
        <f>Kampagne_F_D!G2629&amp;Kampagne_F_D!C2629&amp;Kampagne_F_D!E2629</f>
        <v/>
      </c>
      <c r="B2629" s="369">
        <f>Kampagne_F_D!E2629</f>
        <v>0</v>
      </c>
      <c r="C2629" s="369">
        <f>Kampagne_F_D!C2629</f>
        <v>0</v>
      </c>
      <c r="D2629" s="599">
        <f>_xlfn.NUMBERVALUE(IF($B2629=$AM$3,MID(Kampagne_F_D!$G2629,SEARCH("Kdnr: ",Kampagne_F_D!$G2629,1)+6,5),""))</f>
        <v>0</v>
      </c>
      <c r="E2629" s="370">
        <f>_xlfn.NUMBERVALUE(IF($B2629=$AM$2,(LEFT(IF($B2629=$AM$2,MID(Kampagne_F_D!$G2629,SEARCH("ID:",Kampagne_F_D!$G2629,1)+3,7),""),(_xlfn.NUMBERVALUE(SEARCH(",",IF($B2629=$AM$2,MID(Kampagne_F_D!$G2629,SEARCH("ID:",Kampagne_F_D!$G2629,1)+3,7),"")))-1))),""))</f>
        <v>0</v>
      </c>
      <c r="F2629" s="244">
        <f>Kampagne_F_D!A2629</f>
        <v>0</v>
      </c>
      <c r="G2629" s="369">
        <f>Kampagne_F_D!F2629</f>
        <v>0</v>
      </c>
      <c r="H2629" s="170" t="b">
        <f>IF($B2629=$AM$3,VLOOKUP($D2629,Adressen_Kampagne_D_F!$B:$V,3,FALSE),IF($B2629=$AM$2,VLOOKUP($E2629,Adressen_Kampagne_D_F!$A:$V,4,FALSE)))</f>
        <v>0</v>
      </c>
      <c r="I2629" s="170" t="b">
        <f>IF($B2629=$AM$3,VLOOKUP($D2629,Adressen_Kampagne_D_F!$B:$X,22,FALSE),IF($B2629=$AM$2,VLOOKUP($E2629,Adressen_Kampagne_D_F!$A:$X,23,FALSE)))</f>
        <v>0</v>
      </c>
      <c r="J2629" s="170" t="b">
        <f t="shared" si="119"/>
        <v>0</v>
      </c>
      <c r="K2629" s="283">
        <f t="shared" si="120"/>
        <v>0</v>
      </c>
    </row>
    <row r="2630" spans="1:11" x14ac:dyDescent="0.2">
      <c r="A2630" s="369" t="str">
        <f>Kampagne_F_D!G2630&amp;Kampagne_F_D!C2630&amp;Kampagne_F_D!E2630</f>
        <v/>
      </c>
      <c r="B2630" s="369">
        <f>Kampagne_F_D!E2630</f>
        <v>0</v>
      </c>
      <c r="C2630" s="369">
        <f>Kampagne_F_D!C2630</f>
        <v>0</v>
      </c>
      <c r="D2630" s="599">
        <f>_xlfn.NUMBERVALUE(IF($B2630=$AM$3,MID(Kampagne_F_D!$G2630,SEARCH("Kdnr: ",Kampagne_F_D!$G2630,1)+6,5),""))</f>
        <v>0</v>
      </c>
      <c r="E2630" s="370">
        <f>_xlfn.NUMBERVALUE(IF($B2630=$AM$2,(LEFT(IF($B2630=$AM$2,MID(Kampagne_F_D!$G2630,SEARCH("ID:",Kampagne_F_D!$G2630,1)+3,7),""),(_xlfn.NUMBERVALUE(SEARCH(",",IF($B2630=$AM$2,MID(Kampagne_F_D!$G2630,SEARCH("ID:",Kampagne_F_D!$G2630,1)+3,7),"")))-1))),""))</f>
        <v>0</v>
      </c>
      <c r="F2630" s="244">
        <f>Kampagne_F_D!A2630</f>
        <v>0</v>
      </c>
      <c r="G2630" s="369">
        <f>Kampagne_F_D!F2630</f>
        <v>0</v>
      </c>
      <c r="H2630" s="170" t="b">
        <f>IF($B2630=$AM$3,VLOOKUP($D2630,Adressen_Kampagne_D_F!$B:$V,3,FALSE),IF($B2630=$AM$2,VLOOKUP($E2630,Adressen_Kampagne_D_F!$A:$V,4,FALSE)))</f>
        <v>0</v>
      </c>
      <c r="I2630" s="170" t="b">
        <f>IF($B2630=$AM$3,VLOOKUP($D2630,Adressen_Kampagne_D_F!$B:$X,22,FALSE),IF($B2630=$AM$2,VLOOKUP($E2630,Adressen_Kampagne_D_F!$A:$X,23,FALSE)))</f>
        <v>0</v>
      </c>
      <c r="J2630" s="170" t="b">
        <f t="shared" si="119"/>
        <v>0</v>
      </c>
      <c r="K2630" s="283">
        <f t="shared" si="120"/>
        <v>0</v>
      </c>
    </row>
    <row r="2631" spans="1:11" x14ac:dyDescent="0.2">
      <c r="A2631" s="369" t="str">
        <f>Kampagne_F_D!G2631&amp;Kampagne_F_D!C2631&amp;Kampagne_F_D!E2631</f>
        <v/>
      </c>
      <c r="B2631" s="369">
        <f>Kampagne_F_D!E2631</f>
        <v>0</v>
      </c>
      <c r="C2631" s="369">
        <f>Kampagne_F_D!C2631</f>
        <v>0</v>
      </c>
      <c r="D2631" s="599">
        <f>_xlfn.NUMBERVALUE(IF($B2631=$AM$3,MID(Kampagne_F_D!$G2631,SEARCH("Kdnr: ",Kampagne_F_D!$G2631,1)+6,5),""))</f>
        <v>0</v>
      </c>
      <c r="E2631" s="370">
        <f>_xlfn.NUMBERVALUE(IF($B2631=$AM$2,(LEFT(IF($B2631=$AM$2,MID(Kampagne_F_D!$G2631,SEARCH("ID:",Kampagne_F_D!$G2631,1)+3,7),""),(_xlfn.NUMBERVALUE(SEARCH(",",IF($B2631=$AM$2,MID(Kampagne_F_D!$G2631,SEARCH("ID:",Kampagne_F_D!$G2631,1)+3,7),"")))-1))),""))</f>
        <v>0</v>
      </c>
      <c r="F2631" s="244">
        <f>Kampagne_F_D!A2631</f>
        <v>0</v>
      </c>
      <c r="G2631" s="369">
        <f>Kampagne_F_D!F2631</f>
        <v>0</v>
      </c>
      <c r="H2631" s="170" t="b">
        <f>IF($B2631=$AM$3,VLOOKUP($D2631,Adressen_Kampagne_D_F!$B:$V,3,FALSE),IF($B2631=$AM$2,VLOOKUP($E2631,Adressen_Kampagne_D_F!$A:$V,4,FALSE)))</f>
        <v>0</v>
      </c>
      <c r="I2631" s="170" t="b">
        <f>IF($B2631=$AM$3,VLOOKUP($D2631,Adressen_Kampagne_D_F!$B:$X,22,FALSE),IF($B2631=$AM$2,VLOOKUP($E2631,Adressen_Kampagne_D_F!$A:$X,23,FALSE)))</f>
        <v>0</v>
      </c>
      <c r="J2631" s="170" t="b">
        <f t="shared" si="119"/>
        <v>0</v>
      </c>
      <c r="K2631" s="283">
        <f t="shared" si="120"/>
        <v>0</v>
      </c>
    </row>
    <row r="2632" spans="1:11" x14ac:dyDescent="0.2">
      <c r="A2632" s="369" t="str">
        <f>Kampagne_F_D!G2632&amp;Kampagne_F_D!C2632&amp;Kampagne_F_D!E2632</f>
        <v/>
      </c>
      <c r="B2632" s="369">
        <f>Kampagne_F_D!E2632</f>
        <v>0</v>
      </c>
      <c r="C2632" s="369">
        <f>Kampagne_F_D!C2632</f>
        <v>0</v>
      </c>
      <c r="D2632" s="599">
        <f>_xlfn.NUMBERVALUE(IF($B2632=$AM$3,MID(Kampagne_F_D!$G2632,SEARCH("Kdnr: ",Kampagne_F_D!$G2632,1)+6,5),""))</f>
        <v>0</v>
      </c>
      <c r="E2632" s="370">
        <f>_xlfn.NUMBERVALUE(IF($B2632=$AM$2,(LEFT(IF($B2632=$AM$2,MID(Kampagne_F_D!$G2632,SEARCH("ID:",Kampagne_F_D!$G2632,1)+3,7),""),(_xlfn.NUMBERVALUE(SEARCH(",",IF($B2632=$AM$2,MID(Kampagne_F_D!$G2632,SEARCH("ID:",Kampagne_F_D!$G2632,1)+3,7),"")))-1))),""))</f>
        <v>0</v>
      </c>
      <c r="F2632" s="244">
        <f>Kampagne_F_D!A2632</f>
        <v>0</v>
      </c>
      <c r="G2632" s="369">
        <f>Kampagne_F_D!F2632</f>
        <v>0</v>
      </c>
      <c r="H2632" s="170" t="b">
        <f>IF($B2632=$AM$3,VLOOKUP($D2632,Adressen_Kampagne_D_F!$B:$V,3,FALSE),IF($B2632=$AM$2,VLOOKUP($E2632,Adressen_Kampagne_D_F!$A:$V,4,FALSE)))</f>
        <v>0</v>
      </c>
      <c r="I2632" s="170" t="b">
        <f>IF($B2632=$AM$3,VLOOKUP($D2632,Adressen_Kampagne_D_F!$B:$X,22,FALSE),IF($B2632=$AM$2,VLOOKUP($E2632,Adressen_Kampagne_D_F!$A:$X,23,FALSE)))</f>
        <v>0</v>
      </c>
      <c r="J2632" s="170" t="b">
        <f t="shared" si="119"/>
        <v>0</v>
      </c>
      <c r="K2632" s="283">
        <f t="shared" si="120"/>
        <v>0</v>
      </c>
    </row>
    <row r="2633" spans="1:11" x14ac:dyDescent="0.2">
      <c r="A2633" s="369" t="str">
        <f>Kampagne_F_D!G2633&amp;Kampagne_F_D!C2633&amp;Kampagne_F_D!E2633</f>
        <v/>
      </c>
      <c r="B2633" s="369">
        <f>Kampagne_F_D!E2633</f>
        <v>0</v>
      </c>
      <c r="C2633" s="369">
        <f>Kampagne_F_D!C2633</f>
        <v>0</v>
      </c>
      <c r="D2633" s="599">
        <f>_xlfn.NUMBERVALUE(IF($B2633=$AM$3,MID(Kampagne_F_D!$G2633,SEARCH("Kdnr: ",Kampagne_F_D!$G2633,1)+6,5),""))</f>
        <v>0</v>
      </c>
      <c r="E2633" s="370">
        <f>_xlfn.NUMBERVALUE(IF($B2633=$AM$2,(LEFT(IF($B2633=$AM$2,MID(Kampagne_F_D!$G2633,SEARCH("ID:",Kampagne_F_D!$G2633,1)+3,7),""),(_xlfn.NUMBERVALUE(SEARCH(",",IF($B2633=$AM$2,MID(Kampagne_F_D!$G2633,SEARCH("ID:",Kampagne_F_D!$G2633,1)+3,7),"")))-1))),""))</f>
        <v>0</v>
      </c>
      <c r="F2633" s="244">
        <f>Kampagne_F_D!A2633</f>
        <v>0</v>
      </c>
      <c r="G2633" s="369">
        <f>Kampagne_F_D!F2633</f>
        <v>0</v>
      </c>
      <c r="H2633" s="170" t="b">
        <f>IF($B2633=$AM$3,VLOOKUP($D2633,Adressen_Kampagne_D_F!$B:$V,3,FALSE),IF($B2633=$AM$2,VLOOKUP($E2633,Adressen_Kampagne_D_F!$A:$V,4,FALSE)))</f>
        <v>0</v>
      </c>
      <c r="I2633" s="170" t="b">
        <f>IF($B2633=$AM$3,VLOOKUP($D2633,Adressen_Kampagne_D_F!$B:$X,22,FALSE),IF($B2633=$AM$2,VLOOKUP($E2633,Adressen_Kampagne_D_F!$A:$X,23,FALSE)))</f>
        <v>0</v>
      </c>
      <c r="J2633" s="170" t="b">
        <f t="shared" si="119"/>
        <v>0</v>
      </c>
      <c r="K2633" s="283">
        <f t="shared" si="120"/>
        <v>0</v>
      </c>
    </row>
    <row r="2634" spans="1:11" x14ac:dyDescent="0.2">
      <c r="A2634" s="369" t="str">
        <f>Kampagne_F_D!G2634&amp;Kampagne_F_D!C2634&amp;Kampagne_F_D!E2634</f>
        <v/>
      </c>
      <c r="B2634" s="369">
        <f>Kampagne_F_D!E2634</f>
        <v>0</v>
      </c>
      <c r="C2634" s="369">
        <f>Kampagne_F_D!C2634</f>
        <v>0</v>
      </c>
      <c r="D2634" s="599">
        <f>_xlfn.NUMBERVALUE(IF($B2634=$AM$3,MID(Kampagne_F_D!$G2634,SEARCH("Kdnr: ",Kampagne_F_D!$G2634,1)+6,5),""))</f>
        <v>0</v>
      </c>
      <c r="E2634" s="370">
        <f>_xlfn.NUMBERVALUE(IF($B2634=$AM$2,(LEFT(IF($B2634=$AM$2,MID(Kampagne_F_D!$G2634,SEARCH("ID:",Kampagne_F_D!$G2634,1)+3,7),""),(_xlfn.NUMBERVALUE(SEARCH(",",IF($B2634=$AM$2,MID(Kampagne_F_D!$G2634,SEARCH("ID:",Kampagne_F_D!$G2634,1)+3,7),"")))-1))),""))</f>
        <v>0</v>
      </c>
      <c r="F2634" s="244">
        <f>Kampagne_F_D!A2634</f>
        <v>0</v>
      </c>
      <c r="G2634" s="369">
        <f>Kampagne_F_D!F2634</f>
        <v>0</v>
      </c>
      <c r="H2634" s="170" t="b">
        <f>IF($B2634=$AM$3,VLOOKUP($D2634,Adressen_Kampagne_D_F!$B:$V,3,FALSE),IF($B2634=$AM$2,VLOOKUP($E2634,Adressen_Kampagne_D_F!$A:$V,4,FALSE)))</f>
        <v>0</v>
      </c>
      <c r="I2634" s="170" t="b">
        <f>IF($B2634=$AM$3,VLOOKUP($D2634,Adressen_Kampagne_D_F!$B:$X,22,FALSE),IF($B2634=$AM$2,VLOOKUP($E2634,Adressen_Kampagne_D_F!$A:$X,23,FALSE)))</f>
        <v>0</v>
      </c>
      <c r="J2634" s="170" t="b">
        <f t="shared" si="119"/>
        <v>0</v>
      </c>
      <c r="K2634" s="283">
        <f t="shared" si="120"/>
        <v>0</v>
      </c>
    </row>
    <row r="2635" spans="1:11" x14ac:dyDescent="0.2">
      <c r="A2635" s="369" t="str">
        <f>Kampagne_F_D!G2635&amp;Kampagne_F_D!C2635&amp;Kampagne_F_D!E2635</f>
        <v/>
      </c>
      <c r="B2635" s="369">
        <f>Kampagne_F_D!E2635</f>
        <v>0</v>
      </c>
      <c r="C2635" s="369">
        <f>Kampagne_F_D!C2635</f>
        <v>0</v>
      </c>
      <c r="D2635" s="599">
        <f>_xlfn.NUMBERVALUE(IF($B2635=$AM$3,MID(Kampagne_F_D!$G2635,SEARCH("Kdnr: ",Kampagne_F_D!$G2635,1)+6,5),""))</f>
        <v>0</v>
      </c>
      <c r="E2635" s="370">
        <f>_xlfn.NUMBERVALUE(IF($B2635=$AM$2,(LEFT(IF($B2635=$AM$2,MID(Kampagne_F_D!$G2635,SEARCH("ID:",Kampagne_F_D!$G2635,1)+3,7),""),(_xlfn.NUMBERVALUE(SEARCH(",",IF($B2635=$AM$2,MID(Kampagne_F_D!$G2635,SEARCH("ID:",Kampagne_F_D!$G2635,1)+3,7),"")))-1))),""))</f>
        <v>0</v>
      </c>
      <c r="F2635" s="244">
        <f>Kampagne_F_D!A2635</f>
        <v>0</v>
      </c>
      <c r="G2635" s="369">
        <f>Kampagne_F_D!F2635</f>
        <v>0</v>
      </c>
      <c r="H2635" s="170" t="b">
        <f>IF($B2635=$AM$3,VLOOKUP($D2635,Adressen_Kampagne_D_F!$B:$V,3,FALSE),IF($B2635=$AM$2,VLOOKUP($E2635,Adressen_Kampagne_D_F!$A:$V,4,FALSE)))</f>
        <v>0</v>
      </c>
      <c r="I2635" s="170" t="b">
        <f>IF($B2635=$AM$3,VLOOKUP($D2635,Adressen_Kampagne_D_F!$B:$X,22,FALSE),IF($B2635=$AM$2,VLOOKUP($E2635,Adressen_Kampagne_D_F!$A:$X,23,FALSE)))</f>
        <v>0</v>
      </c>
      <c r="J2635" s="170" t="b">
        <f t="shared" si="119"/>
        <v>0</v>
      </c>
      <c r="K2635" s="283">
        <f t="shared" si="120"/>
        <v>0</v>
      </c>
    </row>
    <row r="2636" spans="1:11" x14ac:dyDescent="0.2">
      <c r="A2636" s="369" t="str">
        <f>Kampagne_F_D!G2636&amp;Kampagne_F_D!C2636&amp;Kampagne_F_D!E2636</f>
        <v/>
      </c>
      <c r="B2636" s="369">
        <f>Kampagne_F_D!E2636</f>
        <v>0</v>
      </c>
      <c r="C2636" s="369">
        <f>Kampagne_F_D!C2636</f>
        <v>0</v>
      </c>
      <c r="D2636" s="599">
        <f>_xlfn.NUMBERVALUE(IF($B2636=$AM$3,MID(Kampagne_F_D!$G2636,SEARCH("Kdnr: ",Kampagne_F_D!$G2636,1)+6,5),""))</f>
        <v>0</v>
      </c>
      <c r="E2636" s="370">
        <f>_xlfn.NUMBERVALUE(IF($B2636=$AM$2,(LEFT(IF($B2636=$AM$2,MID(Kampagne_F_D!$G2636,SEARCH("ID:",Kampagne_F_D!$G2636,1)+3,7),""),(_xlfn.NUMBERVALUE(SEARCH(",",IF($B2636=$AM$2,MID(Kampagne_F_D!$G2636,SEARCH("ID:",Kampagne_F_D!$G2636,1)+3,7),"")))-1))),""))</f>
        <v>0</v>
      </c>
      <c r="F2636" s="244">
        <f>Kampagne_F_D!A2636</f>
        <v>0</v>
      </c>
      <c r="G2636" s="369">
        <f>Kampagne_F_D!F2636</f>
        <v>0</v>
      </c>
      <c r="H2636" s="170" t="b">
        <f>IF($B2636=$AM$3,VLOOKUP($D2636,Adressen_Kampagne_D_F!$B:$V,3,FALSE),IF($B2636=$AM$2,VLOOKUP($E2636,Adressen_Kampagne_D_F!$A:$V,4,FALSE)))</f>
        <v>0</v>
      </c>
      <c r="I2636" s="170" t="b">
        <f>IF($B2636=$AM$3,VLOOKUP($D2636,Adressen_Kampagne_D_F!$B:$X,22,FALSE),IF($B2636=$AM$2,VLOOKUP($E2636,Adressen_Kampagne_D_F!$A:$X,23,FALSE)))</f>
        <v>0</v>
      </c>
      <c r="J2636" s="170" t="b">
        <f t="shared" si="119"/>
        <v>0</v>
      </c>
      <c r="K2636" s="283">
        <f t="shared" si="120"/>
        <v>0</v>
      </c>
    </row>
    <row r="2637" spans="1:11" x14ac:dyDescent="0.2">
      <c r="A2637" s="369" t="str">
        <f>Kampagne_F_D!G2637&amp;Kampagne_F_D!C2637&amp;Kampagne_F_D!E2637</f>
        <v/>
      </c>
      <c r="B2637" s="369">
        <f>Kampagne_F_D!E2637</f>
        <v>0</v>
      </c>
      <c r="C2637" s="369">
        <f>Kampagne_F_D!C2637</f>
        <v>0</v>
      </c>
      <c r="D2637" s="599">
        <f>_xlfn.NUMBERVALUE(IF($B2637=$AM$3,MID(Kampagne_F_D!$G2637,SEARCH("Kdnr: ",Kampagne_F_D!$G2637,1)+6,5),""))</f>
        <v>0</v>
      </c>
      <c r="E2637" s="370">
        <f>_xlfn.NUMBERVALUE(IF($B2637=$AM$2,(LEFT(IF($B2637=$AM$2,MID(Kampagne_F_D!$G2637,SEARCH("ID:",Kampagne_F_D!$G2637,1)+3,7),""),(_xlfn.NUMBERVALUE(SEARCH(",",IF($B2637=$AM$2,MID(Kampagne_F_D!$G2637,SEARCH("ID:",Kampagne_F_D!$G2637,1)+3,7),"")))-1))),""))</f>
        <v>0</v>
      </c>
      <c r="F2637" s="244">
        <f>Kampagne_F_D!A2637</f>
        <v>0</v>
      </c>
      <c r="G2637" s="369">
        <f>Kampagne_F_D!F2637</f>
        <v>0</v>
      </c>
      <c r="H2637" s="170" t="b">
        <f>IF($B2637=$AM$3,VLOOKUP($D2637,Adressen_Kampagne_D_F!$B:$V,3,FALSE),IF($B2637=$AM$2,VLOOKUP($E2637,Adressen_Kampagne_D_F!$A:$V,4,FALSE)))</f>
        <v>0</v>
      </c>
      <c r="I2637" s="170" t="b">
        <f>IF($B2637=$AM$3,VLOOKUP($D2637,Adressen_Kampagne_D_F!$B:$X,22,FALSE),IF($B2637=$AM$2,VLOOKUP($E2637,Adressen_Kampagne_D_F!$A:$X,23,FALSE)))</f>
        <v>0</v>
      </c>
      <c r="J2637" s="170" t="b">
        <f t="shared" si="119"/>
        <v>0</v>
      </c>
      <c r="K2637" s="283">
        <f t="shared" si="120"/>
        <v>0</v>
      </c>
    </row>
    <row r="2638" spans="1:11" x14ac:dyDescent="0.2">
      <c r="A2638" s="369" t="str">
        <f>Kampagne_F_D!G2638&amp;Kampagne_F_D!C2638&amp;Kampagne_F_D!E2638</f>
        <v/>
      </c>
      <c r="B2638" s="369">
        <f>Kampagne_F_D!E2638</f>
        <v>0</v>
      </c>
      <c r="C2638" s="369">
        <f>Kampagne_F_D!C2638</f>
        <v>0</v>
      </c>
      <c r="D2638" s="599">
        <f>_xlfn.NUMBERVALUE(IF($B2638=$AM$3,MID(Kampagne_F_D!$G2638,SEARCH("Kdnr: ",Kampagne_F_D!$G2638,1)+6,5),""))</f>
        <v>0</v>
      </c>
      <c r="E2638" s="370">
        <f>_xlfn.NUMBERVALUE(IF($B2638=$AM$2,(LEFT(IF($B2638=$AM$2,MID(Kampagne_F_D!$G2638,SEARCH("ID:",Kampagne_F_D!$G2638,1)+3,7),""),(_xlfn.NUMBERVALUE(SEARCH(",",IF($B2638=$AM$2,MID(Kampagne_F_D!$G2638,SEARCH("ID:",Kampagne_F_D!$G2638,1)+3,7),"")))-1))),""))</f>
        <v>0</v>
      </c>
      <c r="F2638" s="244">
        <f>Kampagne_F_D!A2638</f>
        <v>0</v>
      </c>
      <c r="G2638" s="369">
        <f>Kampagne_F_D!F2638</f>
        <v>0</v>
      </c>
      <c r="H2638" s="170" t="b">
        <f>IF($B2638=$AM$3,VLOOKUP($D2638,Adressen_Kampagne_D_F!$B:$V,3,FALSE),IF($B2638=$AM$2,VLOOKUP($E2638,Adressen_Kampagne_D_F!$A:$V,4,FALSE)))</f>
        <v>0</v>
      </c>
      <c r="I2638" s="170" t="b">
        <f>IF($B2638=$AM$3,VLOOKUP($D2638,Adressen_Kampagne_D_F!$B:$X,22,FALSE),IF($B2638=$AM$2,VLOOKUP($E2638,Adressen_Kampagne_D_F!$A:$X,23,FALSE)))</f>
        <v>0</v>
      </c>
      <c r="J2638" s="170" t="b">
        <f t="shared" si="119"/>
        <v>0</v>
      </c>
      <c r="K2638" s="283">
        <f t="shared" si="120"/>
        <v>0</v>
      </c>
    </row>
    <row r="2639" spans="1:11" x14ac:dyDescent="0.2">
      <c r="A2639" s="369" t="str">
        <f>Kampagne_F_D!G2639&amp;Kampagne_F_D!C2639&amp;Kampagne_F_D!E2639</f>
        <v/>
      </c>
      <c r="B2639" s="369">
        <f>Kampagne_F_D!E2639</f>
        <v>0</v>
      </c>
      <c r="C2639" s="369">
        <f>Kampagne_F_D!C2639</f>
        <v>0</v>
      </c>
      <c r="D2639" s="599">
        <f>_xlfn.NUMBERVALUE(IF($B2639=$AM$3,MID(Kampagne_F_D!$G2639,SEARCH("Kdnr: ",Kampagne_F_D!$G2639,1)+6,5),""))</f>
        <v>0</v>
      </c>
      <c r="E2639" s="370">
        <f>_xlfn.NUMBERVALUE(IF($B2639=$AM$2,(LEFT(IF($B2639=$AM$2,MID(Kampagne_F_D!$G2639,SEARCH("ID:",Kampagne_F_D!$G2639,1)+3,7),""),(_xlfn.NUMBERVALUE(SEARCH(",",IF($B2639=$AM$2,MID(Kampagne_F_D!$G2639,SEARCH("ID:",Kampagne_F_D!$G2639,1)+3,7),"")))-1))),""))</f>
        <v>0</v>
      </c>
      <c r="F2639" s="244">
        <f>Kampagne_F_D!A2639</f>
        <v>0</v>
      </c>
      <c r="G2639" s="369">
        <f>Kampagne_F_D!F2639</f>
        <v>0</v>
      </c>
      <c r="H2639" s="170" t="b">
        <f>IF($B2639=$AM$3,VLOOKUP($D2639,Adressen_Kampagne_D_F!$B:$V,3,FALSE),IF($B2639=$AM$2,VLOOKUP($E2639,Adressen_Kampagne_D_F!$A:$V,4,FALSE)))</f>
        <v>0</v>
      </c>
      <c r="I2639" s="170" t="b">
        <f>IF($B2639=$AM$3,VLOOKUP($D2639,Adressen_Kampagne_D_F!$B:$X,22,FALSE),IF($B2639=$AM$2,VLOOKUP($E2639,Adressen_Kampagne_D_F!$A:$X,23,FALSE)))</f>
        <v>0</v>
      </c>
      <c r="J2639" s="170" t="b">
        <f t="shared" si="119"/>
        <v>0</v>
      </c>
      <c r="K2639" s="283">
        <f t="shared" si="120"/>
        <v>0</v>
      </c>
    </row>
    <row r="2640" spans="1:11" x14ac:dyDescent="0.2">
      <c r="A2640" s="369" t="str">
        <f>Kampagne_F_D!G2640&amp;Kampagne_F_D!C2640&amp;Kampagne_F_D!E2640</f>
        <v/>
      </c>
      <c r="B2640" s="369">
        <f>Kampagne_F_D!E2640</f>
        <v>0</v>
      </c>
      <c r="C2640" s="369">
        <f>Kampagne_F_D!C2640</f>
        <v>0</v>
      </c>
      <c r="D2640" s="599">
        <f>_xlfn.NUMBERVALUE(IF($B2640=$AM$3,MID(Kampagne_F_D!$G2640,SEARCH("Kdnr: ",Kampagne_F_D!$G2640,1)+6,5),""))</f>
        <v>0</v>
      </c>
      <c r="E2640" s="370">
        <f>_xlfn.NUMBERVALUE(IF($B2640=$AM$2,(LEFT(IF($B2640=$AM$2,MID(Kampagne_F_D!$G2640,SEARCH("ID:",Kampagne_F_D!$G2640,1)+3,7),""),(_xlfn.NUMBERVALUE(SEARCH(",",IF($B2640=$AM$2,MID(Kampagne_F_D!$G2640,SEARCH("ID:",Kampagne_F_D!$G2640,1)+3,7),"")))-1))),""))</f>
        <v>0</v>
      </c>
      <c r="F2640" s="244">
        <f>Kampagne_F_D!A2640</f>
        <v>0</v>
      </c>
      <c r="G2640" s="369">
        <f>Kampagne_F_D!F2640</f>
        <v>0</v>
      </c>
      <c r="H2640" s="170" t="b">
        <f>IF($B2640=$AM$3,VLOOKUP($D2640,Adressen_Kampagne_D_F!$B:$V,3,FALSE),IF($B2640=$AM$2,VLOOKUP($E2640,Adressen_Kampagne_D_F!$A:$V,4,FALSE)))</f>
        <v>0</v>
      </c>
      <c r="I2640" s="170" t="b">
        <f>IF($B2640=$AM$3,VLOOKUP($D2640,Adressen_Kampagne_D_F!$B:$X,22,FALSE),IF($B2640=$AM$2,VLOOKUP($E2640,Adressen_Kampagne_D_F!$A:$X,23,FALSE)))</f>
        <v>0</v>
      </c>
      <c r="J2640" s="170" t="b">
        <f t="shared" si="119"/>
        <v>0</v>
      </c>
      <c r="K2640" s="283">
        <f t="shared" si="120"/>
        <v>0</v>
      </c>
    </row>
    <row r="2641" spans="1:11" x14ac:dyDescent="0.2">
      <c r="A2641" s="369" t="str">
        <f>Kampagne_F_D!G2641&amp;Kampagne_F_D!C2641&amp;Kampagne_F_D!E2641</f>
        <v/>
      </c>
      <c r="B2641" s="369">
        <f>Kampagne_F_D!E2641</f>
        <v>0</v>
      </c>
      <c r="C2641" s="369">
        <f>Kampagne_F_D!C2641</f>
        <v>0</v>
      </c>
      <c r="D2641" s="599">
        <f>_xlfn.NUMBERVALUE(IF($B2641=$AM$3,MID(Kampagne_F_D!$G2641,SEARCH("Kdnr: ",Kampagne_F_D!$G2641,1)+6,5),""))</f>
        <v>0</v>
      </c>
      <c r="E2641" s="370">
        <f>_xlfn.NUMBERVALUE(IF($B2641=$AM$2,(LEFT(IF($B2641=$AM$2,MID(Kampagne_F_D!$G2641,SEARCH("ID:",Kampagne_F_D!$G2641,1)+3,7),""),(_xlfn.NUMBERVALUE(SEARCH(",",IF($B2641=$AM$2,MID(Kampagne_F_D!$G2641,SEARCH("ID:",Kampagne_F_D!$G2641,1)+3,7),"")))-1))),""))</f>
        <v>0</v>
      </c>
      <c r="F2641" s="244">
        <f>Kampagne_F_D!A2641</f>
        <v>0</v>
      </c>
      <c r="G2641" s="369">
        <f>Kampagne_F_D!F2641</f>
        <v>0</v>
      </c>
      <c r="H2641" s="170" t="b">
        <f>IF($B2641=$AM$3,VLOOKUP($D2641,Adressen_Kampagne_D_F!$B:$V,3,FALSE),IF($B2641=$AM$2,VLOOKUP($E2641,Adressen_Kampagne_D_F!$A:$V,4,FALSE)))</f>
        <v>0</v>
      </c>
      <c r="I2641" s="170" t="b">
        <f>IF($B2641=$AM$3,VLOOKUP($D2641,Adressen_Kampagne_D_F!$B:$X,22,FALSE),IF($B2641=$AM$2,VLOOKUP($E2641,Adressen_Kampagne_D_F!$A:$X,23,FALSE)))</f>
        <v>0</v>
      </c>
      <c r="J2641" s="170" t="b">
        <f t="shared" si="119"/>
        <v>0</v>
      </c>
      <c r="K2641" s="283">
        <f t="shared" si="120"/>
        <v>0</v>
      </c>
    </row>
    <row r="2642" spans="1:11" x14ac:dyDescent="0.2">
      <c r="A2642" s="369" t="str">
        <f>Kampagne_F_D!G2642&amp;Kampagne_F_D!C2642&amp;Kampagne_F_D!E2642</f>
        <v/>
      </c>
      <c r="B2642" s="369">
        <f>Kampagne_F_D!E2642</f>
        <v>0</v>
      </c>
      <c r="C2642" s="369">
        <f>Kampagne_F_D!C2642</f>
        <v>0</v>
      </c>
      <c r="D2642" s="599">
        <f>_xlfn.NUMBERVALUE(IF($B2642=$AM$3,MID(Kampagne_F_D!$G2642,SEARCH("Kdnr: ",Kampagne_F_D!$G2642,1)+6,5),""))</f>
        <v>0</v>
      </c>
      <c r="E2642" s="370">
        <f>_xlfn.NUMBERVALUE(IF($B2642=$AM$2,(LEFT(IF($B2642=$AM$2,MID(Kampagne_F_D!$G2642,SEARCH("ID:",Kampagne_F_D!$G2642,1)+3,7),""),(_xlfn.NUMBERVALUE(SEARCH(",",IF($B2642=$AM$2,MID(Kampagne_F_D!$G2642,SEARCH("ID:",Kampagne_F_D!$G2642,1)+3,7),"")))-1))),""))</f>
        <v>0</v>
      </c>
      <c r="F2642" s="244">
        <f>Kampagne_F_D!A2642</f>
        <v>0</v>
      </c>
      <c r="G2642" s="369">
        <f>Kampagne_F_D!F2642</f>
        <v>0</v>
      </c>
      <c r="H2642" s="170" t="b">
        <f>IF($B2642=$AM$3,VLOOKUP($D2642,Adressen_Kampagne_D_F!$B:$V,3,FALSE),IF($B2642=$AM$2,VLOOKUP($E2642,Adressen_Kampagne_D_F!$A:$V,4,FALSE)))</f>
        <v>0</v>
      </c>
      <c r="I2642" s="170" t="b">
        <f>IF($B2642=$AM$3,VLOOKUP($D2642,Adressen_Kampagne_D_F!$B:$X,22,FALSE),IF($B2642=$AM$2,VLOOKUP($E2642,Adressen_Kampagne_D_F!$A:$X,23,FALSE)))</f>
        <v>0</v>
      </c>
      <c r="J2642" s="170" t="b">
        <f t="shared" si="119"/>
        <v>0</v>
      </c>
      <c r="K2642" s="283">
        <f t="shared" si="120"/>
        <v>0</v>
      </c>
    </row>
    <row r="2643" spans="1:11" x14ac:dyDescent="0.2">
      <c r="A2643" s="369" t="str">
        <f>Kampagne_F_D!G2643&amp;Kampagne_F_D!C2643&amp;Kampagne_F_D!E2643</f>
        <v/>
      </c>
      <c r="B2643" s="369">
        <f>Kampagne_F_D!E2643</f>
        <v>0</v>
      </c>
      <c r="C2643" s="369">
        <f>Kampagne_F_D!C2643</f>
        <v>0</v>
      </c>
      <c r="D2643" s="599">
        <f>_xlfn.NUMBERVALUE(IF($B2643=$AM$3,MID(Kampagne_F_D!$G2643,SEARCH("Kdnr: ",Kampagne_F_D!$G2643,1)+6,5),""))</f>
        <v>0</v>
      </c>
      <c r="E2643" s="370">
        <f>_xlfn.NUMBERVALUE(IF($B2643=$AM$2,(LEFT(IF($B2643=$AM$2,MID(Kampagne_F_D!$G2643,SEARCH("ID:",Kampagne_F_D!$G2643,1)+3,7),""),(_xlfn.NUMBERVALUE(SEARCH(",",IF($B2643=$AM$2,MID(Kampagne_F_D!$G2643,SEARCH("ID:",Kampagne_F_D!$G2643,1)+3,7),"")))-1))),""))</f>
        <v>0</v>
      </c>
      <c r="F2643" s="244">
        <f>Kampagne_F_D!A2643</f>
        <v>0</v>
      </c>
      <c r="G2643" s="369">
        <f>Kampagne_F_D!F2643</f>
        <v>0</v>
      </c>
      <c r="H2643" s="170" t="b">
        <f>IF($B2643=$AM$3,VLOOKUP($D2643,Adressen_Kampagne_D_F!$B:$V,3,FALSE),IF($B2643=$AM$2,VLOOKUP($E2643,Adressen_Kampagne_D_F!$A:$V,4,FALSE)))</f>
        <v>0</v>
      </c>
      <c r="I2643" s="170" t="b">
        <f>IF($B2643=$AM$3,VLOOKUP($D2643,Adressen_Kampagne_D_F!$B:$X,22,FALSE),IF($B2643=$AM$2,VLOOKUP($E2643,Adressen_Kampagne_D_F!$A:$X,23,FALSE)))</f>
        <v>0</v>
      </c>
      <c r="J2643" s="170" t="b">
        <f t="shared" si="119"/>
        <v>0</v>
      </c>
      <c r="K2643" s="283">
        <f t="shared" si="120"/>
        <v>0</v>
      </c>
    </row>
    <row r="2644" spans="1:11" x14ac:dyDescent="0.2">
      <c r="A2644" s="369" t="str">
        <f>Kampagne_F_D!G2644&amp;Kampagne_F_D!C2644&amp;Kampagne_F_D!E2644</f>
        <v/>
      </c>
      <c r="B2644" s="369">
        <f>Kampagne_F_D!E2644</f>
        <v>0</v>
      </c>
      <c r="C2644" s="369">
        <f>Kampagne_F_D!C2644</f>
        <v>0</v>
      </c>
      <c r="D2644" s="599">
        <f>_xlfn.NUMBERVALUE(IF($B2644=$AM$3,MID(Kampagne_F_D!$G2644,SEARCH("Kdnr: ",Kampagne_F_D!$G2644,1)+6,5),""))</f>
        <v>0</v>
      </c>
      <c r="E2644" s="370">
        <f>_xlfn.NUMBERVALUE(IF($B2644=$AM$2,(LEFT(IF($B2644=$AM$2,MID(Kampagne_F_D!$G2644,SEARCH("ID:",Kampagne_F_D!$G2644,1)+3,7),""),(_xlfn.NUMBERVALUE(SEARCH(",",IF($B2644=$AM$2,MID(Kampagne_F_D!$G2644,SEARCH("ID:",Kampagne_F_D!$G2644,1)+3,7),"")))-1))),""))</f>
        <v>0</v>
      </c>
      <c r="F2644" s="244">
        <f>Kampagne_F_D!A2644</f>
        <v>0</v>
      </c>
      <c r="G2644" s="369">
        <f>Kampagne_F_D!F2644</f>
        <v>0</v>
      </c>
      <c r="H2644" s="170" t="b">
        <f>IF($B2644=$AM$3,VLOOKUP($D2644,Adressen_Kampagne_D_F!$B:$V,3,FALSE),IF($B2644=$AM$2,VLOOKUP($E2644,Adressen_Kampagne_D_F!$A:$V,4,FALSE)))</f>
        <v>0</v>
      </c>
      <c r="I2644" s="170" t="b">
        <f>IF($B2644=$AM$3,VLOOKUP($D2644,Adressen_Kampagne_D_F!$B:$X,22,FALSE),IF($B2644=$AM$2,VLOOKUP($E2644,Adressen_Kampagne_D_F!$A:$X,23,FALSE)))</f>
        <v>0</v>
      </c>
      <c r="J2644" s="170" t="b">
        <f t="shared" si="119"/>
        <v>0</v>
      </c>
      <c r="K2644" s="283">
        <f t="shared" si="120"/>
        <v>0</v>
      </c>
    </row>
    <row r="2645" spans="1:11" x14ac:dyDescent="0.2">
      <c r="A2645" s="369" t="str">
        <f>Kampagne_F_D!G2645&amp;Kampagne_F_D!C2645&amp;Kampagne_F_D!E2645</f>
        <v/>
      </c>
      <c r="B2645" s="369">
        <f>Kampagne_F_D!E2645</f>
        <v>0</v>
      </c>
      <c r="C2645" s="369">
        <f>Kampagne_F_D!C2645</f>
        <v>0</v>
      </c>
      <c r="D2645" s="599">
        <f>_xlfn.NUMBERVALUE(IF($B2645=$AM$3,MID(Kampagne_F_D!$G2645,SEARCH("Kdnr: ",Kampagne_F_D!$G2645,1)+6,5),""))</f>
        <v>0</v>
      </c>
      <c r="E2645" s="370">
        <f>_xlfn.NUMBERVALUE(IF($B2645=$AM$2,(LEFT(IF($B2645=$AM$2,MID(Kampagne_F_D!$G2645,SEARCH("ID:",Kampagne_F_D!$G2645,1)+3,7),""),(_xlfn.NUMBERVALUE(SEARCH(",",IF($B2645=$AM$2,MID(Kampagne_F_D!$G2645,SEARCH("ID:",Kampagne_F_D!$G2645,1)+3,7),"")))-1))),""))</f>
        <v>0</v>
      </c>
      <c r="F2645" s="244">
        <f>Kampagne_F_D!A2645</f>
        <v>0</v>
      </c>
      <c r="G2645" s="369">
        <f>Kampagne_F_D!F2645</f>
        <v>0</v>
      </c>
      <c r="H2645" s="170" t="b">
        <f>IF($B2645=$AM$3,VLOOKUP($D2645,Adressen_Kampagne_D_F!$B:$V,3,FALSE),IF($B2645=$AM$2,VLOOKUP($E2645,Adressen_Kampagne_D_F!$A:$V,4,FALSE)))</f>
        <v>0</v>
      </c>
      <c r="I2645" s="170" t="b">
        <f>IF($B2645=$AM$3,VLOOKUP($D2645,Adressen_Kampagne_D_F!$B:$X,22,FALSE),IF($B2645=$AM$2,VLOOKUP($E2645,Adressen_Kampagne_D_F!$A:$X,23,FALSE)))</f>
        <v>0</v>
      </c>
      <c r="J2645" s="170" t="b">
        <f t="shared" si="119"/>
        <v>0</v>
      </c>
      <c r="K2645" s="283">
        <f t="shared" si="120"/>
        <v>0</v>
      </c>
    </row>
    <row r="2646" spans="1:11" x14ac:dyDescent="0.2">
      <c r="A2646" s="369" t="str">
        <f>Kampagne_F_D!G2646&amp;Kampagne_F_D!C2646&amp;Kampagne_F_D!E2646</f>
        <v/>
      </c>
      <c r="B2646" s="369">
        <f>Kampagne_F_D!E2646</f>
        <v>0</v>
      </c>
      <c r="C2646" s="369">
        <f>Kampagne_F_D!C2646</f>
        <v>0</v>
      </c>
      <c r="D2646" s="599">
        <f>_xlfn.NUMBERVALUE(IF($B2646=$AM$3,MID(Kampagne_F_D!$G2646,SEARCH("Kdnr: ",Kampagne_F_D!$G2646,1)+6,5),""))</f>
        <v>0</v>
      </c>
      <c r="E2646" s="370">
        <f>_xlfn.NUMBERVALUE(IF($B2646=$AM$2,(LEFT(IF($B2646=$AM$2,MID(Kampagne_F_D!$G2646,SEARCH("ID:",Kampagne_F_D!$G2646,1)+3,7),""),(_xlfn.NUMBERVALUE(SEARCH(",",IF($B2646=$AM$2,MID(Kampagne_F_D!$G2646,SEARCH("ID:",Kampagne_F_D!$G2646,1)+3,7),"")))-1))),""))</f>
        <v>0</v>
      </c>
      <c r="F2646" s="244">
        <f>Kampagne_F_D!A2646</f>
        <v>0</v>
      </c>
      <c r="G2646" s="369">
        <f>Kampagne_F_D!F2646</f>
        <v>0</v>
      </c>
      <c r="H2646" s="170" t="b">
        <f>IF($B2646=$AM$3,VLOOKUP($D2646,Adressen_Kampagne_D_F!$B:$V,3,FALSE),IF($B2646=$AM$2,VLOOKUP($E2646,Adressen_Kampagne_D_F!$A:$V,4,FALSE)))</f>
        <v>0</v>
      </c>
      <c r="I2646" s="170" t="b">
        <f>IF($B2646=$AM$3,VLOOKUP($D2646,Adressen_Kampagne_D_F!$B:$X,22,FALSE),IF($B2646=$AM$2,VLOOKUP($E2646,Adressen_Kampagne_D_F!$A:$X,23,FALSE)))</f>
        <v>0</v>
      </c>
      <c r="J2646" s="170" t="b">
        <f t="shared" si="119"/>
        <v>0</v>
      </c>
      <c r="K2646" s="283">
        <f t="shared" si="120"/>
        <v>0</v>
      </c>
    </row>
    <row r="2647" spans="1:11" x14ac:dyDescent="0.2">
      <c r="A2647" s="369" t="str">
        <f>Kampagne_F_D!G2647&amp;Kampagne_F_D!C2647&amp;Kampagne_F_D!E2647</f>
        <v/>
      </c>
      <c r="B2647" s="369">
        <f>Kampagne_F_D!E2647</f>
        <v>0</v>
      </c>
      <c r="C2647" s="369">
        <f>Kampagne_F_D!C2647</f>
        <v>0</v>
      </c>
      <c r="D2647" s="599">
        <f>_xlfn.NUMBERVALUE(IF($B2647=$AM$3,MID(Kampagne_F_D!$G2647,SEARCH("Kdnr: ",Kampagne_F_D!$G2647,1)+6,5),""))</f>
        <v>0</v>
      </c>
      <c r="E2647" s="370">
        <f>_xlfn.NUMBERVALUE(IF($B2647=$AM$2,(LEFT(IF($B2647=$AM$2,MID(Kampagne_F_D!$G2647,SEARCH("ID:",Kampagne_F_D!$G2647,1)+3,7),""),(_xlfn.NUMBERVALUE(SEARCH(",",IF($B2647=$AM$2,MID(Kampagne_F_D!$G2647,SEARCH("ID:",Kampagne_F_D!$G2647,1)+3,7),"")))-1))),""))</f>
        <v>0</v>
      </c>
      <c r="F2647" s="244">
        <f>Kampagne_F_D!A2647</f>
        <v>0</v>
      </c>
      <c r="G2647" s="369">
        <f>Kampagne_F_D!F2647</f>
        <v>0</v>
      </c>
      <c r="H2647" s="170" t="b">
        <f>IF($B2647=$AM$3,VLOOKUP($D2647,Adressen_Kampagne_D_F!$B:$V,3,FALSE),IF($B2647=$AM$2,VLOOKUP($E2647,Adressen_Kampagne_D_F!$A:$V,4,FALSE)))</f>
        <v>0</v>
      </c>
      <c r="I2647" s="170" t="b">
        <f>IF($B2647=$AM$3,VLOOKUP($D2647,Adressen_Kampagne_D_F!$B:$X,22,FALSE),IF($B2647=$AM$2,VLOOKUP($E2647,Adressen_Kampagne_D_F!$A:$X,23,FALSE)))</f>
        <v>0</v>
      </c>
      <c r="J2647" s="170" t="b">
        <f t="shared" si="119"/>
        <v>0</v>
      </c>
      <c r="K2647" s="283">
        <f t="shared" si="120"/>
        <v>0</v>
      </c>
    </row>
    <row r="2648" spans="1:11" x14ac:dyDescent="0.2">
      <c r="A2648" s="369" t="str">
        <f>Kampagne_F_D!G2648&amp;Kampagne_F_D!C2648&amp;Kampagne_F_D!E2648</f>
        <v/>
      </c>
      <c r="B2648" s="369">
        <f>Kampagne_F_D!E2648</f>
        <v>0</v>
      </c>
      <c r="C2648" s="369">
        <f>Kampagne_F_D!C2648</f>
        <v>0</v>
      </c>
      <c r="D2648" s="599">
        <f>_xlfn.NUMBERVALUE(IF($B2648=$AM$3,MID(Kampagne_F_D!$G2648,SEARCH("Kdnr: ",Kampagne_F_D!$G2648,1)+6,5),""))</f>
        <v>0</v>
      </c>
      <c r="E2648" s="370">
        <f>_xlfn.NUMBERVALUE(IF($B2648=$AM$2,(LEFT(IF($B2648=$AM$2,MID(Kampagne_F_D!$G2648,SEARCH("ID:",Kampagne_F_D!$G2648,1)+3,7),""),(_xlfn.NUMBERVALUE(SEARCH(",",IF($B2648=$AM$2,MID(Kampagne_F_D!$G2648,SEARCH("ID:",Kampagne_F_D!$G2648,1)+3,7),"")))-1))),""))</f>
        <v>0</v>
      </c>
      <c r="F2648" s="244">
        <f>Kampagne_F_D!A2648</f>
        <v>0</v>
      </c>
      <c r="G2648" s="369">
        <f>Kampagne_F_D!F2648</f>
        <v>0</v>
      </c>
      <c r="H2648" s="170" t="b">
        <f>IF($B2648=$AM$3,VLOOKUP($D2648,Adressen_Kampagne_D_F!$B:$V,3,FALSE),IF($B2648=$AM$2,VLOOKUP($E2648,Adressen_Kampagne_D_F!$A:$V,4,FALSE)))</f>
        <v>0</v>
      </c>
      <c r="I2648" s="170" t="b">
        <f>IF($B2648=$AM$3,VLOOKUP($D2648,Adressen_Kampagne_D_F!$B:$X,22,FALSE),IF($B2648=$AM$2,VLOOKUP($E2648,Adressen_Kampagne_D_F!$A:$X,23,FALSE)))</f>
        <v>0</v>
      </c>
      <c r="J2648" s="170" t="b">
        <f t="shared" si="119"/>
        <v>0</v>
      </c>
      <c r="K2648" s="283">
        <f t="shared" si="120"/>
        <v>0</v>
      </c>
    </row>
    <row r="2649" spans="1:11" x14ac:dyDescent="0.2">
      <c r="A2649" s="369" t="str">
        <f>Kampagne_F_D!G2649&amp;Kampagne_F_D!C2649&amp;Kampagne_F_D!E2649</f>
        <v/>
      </c>
      <c r="B2649" s="369">
        <f>Kampagne_F_D!E2649</f>
        <v>0</v>
      </c>
      <c r="C2649" s="369">
        <f>Kampagne_F_D!C2649</f>
        <v>0</v>
      </c>
      <c r="D2649" s="599">
        <f>_xlfn.NUMBERVALUE(IF($B2649=$AM$3,MID(Kampagne_F_D!$G2649,SEARCH("Kdnr: ",Kampagne_F_D!$G2649,1)+6,5),""))</f>
        <v>0</v>
      </c>
      <c r="E2649" s="370">
        <f>_xlfn.NUMBERVALUE(IF($B2649=$AM$2,(LEFT(IF($B2649=$AM$2,MID(Kampagne_F_D!$G2649,SEARCH("ID:",Kampagne_F_D!$G2649,1)+3,7),""),(_xlfn.NUMBERVALUE(SEARCH(",",IF($B2649=$AM$2,MID(Kampagne_F_D!$G2649,SEARCH("ID:",Kampagne_F_D!$G2649,1)+3,7),"")))-1))),""))</f>
        <v>0</v>
      </c>
      <c r="F2649" s="244">
        <f>Kampagne_F_D!A2649</f>
        <v>0</v>
      </c>
      <c r="G2649" s="369">
        <f>Kampagne_F_D!F2649</f>
        <v>0</v>
      </c>
      <c r="H2649" s="170" t="b">
        <f>IF($B2649=$AM$3,VLOOKUP($D2649,Adressen_Kampagne_D_F!$B:$V,3,FALSE),IF($B2649=$AM$2,VLOOKUP($E2649,Adressen_Kampagne_D_F!$A:$V,4,FALSE)))</f>
        <v>0</v>
      </c>
      <c r="I2649" s="170" t="b">
        <f>IF($B2649=$AM$3,VLOOKUP($D2649,Adressen_Kampagne_D_F!$B:$X,22,FALSE),IF($B2649=$AM$2,VLOOKUP($E2649,Adressen_Kampagne_D_F!$A:$X,23,FALSE)))</f>
        <v>0</v>
      </c>
      <c r="J2649" s="170" t="b">
        <f t="shared" si="119"/>
        <v>0</v>
      </c>
      <c r="K2649" s="283">
        <f t="shared" si="120"/>
        <v>0</v>
      </c>
    </row>
    <row r="2650" spans="1:11" x14ac:dyDescent="0.2">
      <c r="A2650" s="369" t="str">
        <f>Kampagne_F_D!G2650&amp;Kampagne_F_D!C2650&amp;Kampagne_F_D!E2650</f>
        <v/>
      </c>
      <c r="B2650" s="369">
        <f>Kampagne_F_D!E2650</f>
        <v>0</v>
      </c>
      <c r="C2650" s="369">
        <f>Kampagne_F_D!C2650</f>
        <v>0</v>
      </c>
      <c r="D2650" s="599">
        <f>_xlfn.NUMBERVALUE(IF($B2650=$AM$3,MID(Kampagne_F_D!$G2650,SEARCH("Kdnr: ",Kampagne_F_D!$G2650,1)+6,5),""))</f>
        <v>0</v>
      </c>
      <c r="E2650" s="370">
        <f>_xlfn.NUMBERVALUE(IF($B2650=$AM$2,(LEFT(IF($B2650=$AM$2,MID(Kampagne_F_D!$G2650,SEARCH("ID:",Kampagne_F_D!$G2650,1)+3,7),""),(_xlfn.NUMBERVALUE(SEARCH(",",IF($B2650=$AM$2,MID(Kampagne_F_D!$G2650,SEARCH("ID:",Kampagne_F_D!$G2650,1)+3,7),"")))-1))),""))</f>
        <v>0</v>
      </c>
      <c r="F2650" s="244">
        <f>Kampagne_F_D!A2650</f>
        <v>0</v>
      </c>
      <c r="G2650" s="369">
        <f>Kampagne_F_D!F2650</f>
        <v>0</v>
      </c>
      <c r="H2650" s="170" t="b">
        <f>IF($B2650=$AM$3,VLOOKUP($D2650,Adressen_Kampagne_D_F!$B:$V,3,FALSE),IF($B2650=$AM$2,VLOOKUP($E2650,Adressen_Kampagne_D_F!$A:$V,4,FALSE)))</f>
        <v>0</v>
      </c>
      <c r="I2650" s="170" t="b">
        <f>IF($B2650=$AM$3,VLOOKUP($D2650,Adressen_Kampagne_D_F!$B:$X,22,FALSE),IF($B2650=$AM$2,VLOOKUP($E2650,Adressen_Kampagne_D_F!$A:$X,23,FALSE)))</f>
        <v>0</v>
      </c>
      <c r="J2650" s="170" t="b">
        <f t="shared" si="119"/>
        <v>0</v>
      </c>
      <c r="K2650" s="283">
        <f t="shared" si="120"/>
        <v>0</v>
      </c>
    </row>
    <row r="2651" spans="1:11" x14ac:dyDescent="0.2">
      <c r="A2651" s="369" t="str">
        <f>Kampagne_F_D!G2651&amp;Kampagne_F_D!C2651&amp;Kampagne_F_D!E2651</f>
        <v/>
      </c>
      <c r="B2651" s="369">
        <f>Kampagne_F_D!E2651</f>
        <v>0</v>
      </c>
      <c r="C2651" s="369">
        <f>Kampagne_F_D!C2651</f>
        <v>0</v>
      </c>
      <c r="D2651" s="599">
        <f>_xlfn.NUMBERVALUE(IF($B2651=$AM$3,MID(Kampagne_F_D!$G2651,SEARCH("Kdnr: ",Kampagne_F_D!$G2651,1)+6,5),""))</f>
        <v>0</v>
      </c>
      <c r="E2651" s="370">
        <f>_xlfn.NUMBERVALUE(IF($B2651=$AM$2,(LEFT(IF($B2651=$AM$2,MID(Kampagne_F_D!$G2651,SEARCH("ID:",Kampagne_F_D!$G2651,1)+3,7),""),(_xlfn.NUMBERVALUE(SEARCH(",",IF($B2651=$AM$2,MID(Kampagne_F_D!$G2651,SEARCH("ID:",Kampagne_F_D!$G2651,1)+3,7),"")))-1))),""))</f>
        <v>0</v>
      </c>
      <c r="F2651" s="244">
        <f>Kampagne_F_D!A2651</f>
        <v>0</v>
      </c>
      <c r="G2651" s="369">
        <f>Kampagne_F_D!F2651</f>
        <v>0</v>
      </c>
      <c r="H2651" s="170" t="b">
        <f>IF($B2651=$AM$3,VLOOKUP($D2651,Adressen_Kampagne_D_F!$B:$V,3,FALSE),IF($B2651=$AM$2,VLOOKUP($E2651,Adressen_Kampagne_D_F!$A:$V,4,FALSE)))</f>
        <v>0</v>
      </c>
      <c r="I2651" s="170" t="b">
        <f>IF($B2651=$AM$3,VLOOKUP($D2651,Adressen_Kampagne_D_F!$B:$X,22,FALSE),IF($B2651=$AM$2,VLOOKUP($E2651,Adressen_Kampagne_D_F!$A:$X,23,FALSE)))</f>
        <v>0</v>
      </c>
      <c r="J2651" s="170" t="b">
        <f t="shared" si="119"/>
        <v>0</v>
      </c>
      <c r="K2651" s="283">
        <f t="shared" si="120"/>
        <v>0</v>
      </c>
    </row>
    <row r="2652" spans="1:11" x14ac:dyDescent="0.2">
      <c r="A2652" s="369" t="str">
        <f>Kampagne_F_D!G2652&amp;Kampagne_F_D!C2652&amp;Kampagne_F_D!E2652</f>
        <v/>
      </c>
      <c r="B2652" s="369">
        <f>Kampagne_F_D!E2652</f>
        <v>0</v>
      </c>
      <c r="C2652" s="369">
        <f>Kampagne_F_D!C2652</f>
        <v>0</v>
      </c>
      <c r="D2652" s="599">
        <f>_xlfn.NUMBERVALUE(IF($B2652=$AM$3,MID(Kampagne_F_D!$G2652,SEARCH("Kdnr: ",Kampagne_F_D!$G2652,1)+6,5),""))</f>
        <v>0</v>
      </c>
      <c r="E2652" s="370">
        <f>_xlfn.NUMBERVALUE(IF($B2652=$AM$2,(LEFT(IF($B2652=$AM$2,MID(Kampagne_F_D!$G2652,SEARCH("ID:",Kampagne_F_D!$G2652,1)+3,7),""),(_xlfn.NUMBERVALUE(SEARCH(",",IF($B2652=$AM$2,MID(Kampagne_F_D!$G2652,SEARCH("ID:",Kampagne_F_D!$G2652,1)+3,7),"")))-1))),""))</f>
        <v>0</v>
      </c>
      <c r="F2652" s="244">
        <f>Kampagne_F_D!A2652</f>
        <v>0</v>
      </c>
      <c r="G2652" s="369">
        <f>Kampagne_F_D!F2652</f>
        <v>0</v>
      </c>
      <c r="H2652" s="170" t="b">
        <f>IF($B2652=$AM$3,VLOOKUP($D2652,Adressen_Kampagne_D_F!$B:$V,3,FALSE),IF($B2652=$AM$2,VLOOKUP($E2652,Adressen_Kampagne_D_F!$A:$V,4,FALSE)))</f>
        <v>0</v>
      </c>
      <c r="I2652" s="170" t="b">
        <f>IF($B2652=$AM$3,VLOOKUP($D2652,Adressen_Kampagne_D_F!$B:$X,22,FALSE),IF($B2652=$AM$2,VLOOKUP($E2652,Adressen_Kampagne_D_F!$A:$X,23,FALSE)))</f>
        <v>0</v>
      </c>
      <c r="J2652" s="170" t="b">
        <f t="shared" si="119"/>
        <v>0</v>
      </c>
      <c r="K2652" s="283">
        <f t="shared" si="120"/>
        <v>0</v>
      </c>
    </row>
    <row r="2653" spans="1:11" x14ac:dyDescent="0.2">
      <c r="A2653" s="369" t="str">
        <f>Kampagne_F_D!G2653&amp;Kampagne_F_D!C2653&amp;Kampagne_F_D!E2653</f>
        <v/>
      </c>
      <c r="B2653" s="369">
        <f>Kampagne_F_D!E2653</f>
        <v>0</v>
      </c>
      <c r="C2653" s="369">
        <f>Kampagne_F_D!C2653</f>
        <v>0</v>
      </c>
      <c r="D2653" s="599">
        <f>_xlfn.NUMBERVALUE(IF($B2653=$AM$3,MID(Kampagne_F_D!$G2653,SEARCH("Kdnr: ",Kampagne_F_D!$G2653,1)+6,5),""))</f>
        <v>0</v>
      </c>
      <c r="E2653" s="370">
        <f>_xlfn.NUMBERVALUE(IF($B2653=$AM$2,(LEFT(IF($B2653=$AM$2,MID(Kampagne_F_D!$G2653,SEARCH("ID:",Kampagne_F_D!$G2653,1)+3,7),""),(_xlfn.NUMBERVALUE(SEARCH(",",IF($B2653=$AM$2,MID(Kampagne_F_D!$G2653,SEARCH("ID:",Kampagne_F_D!$G2653,1)+3,7),"")))-1))),""))</f>
        <v>0</v>
      </c>
      <c r="F2653" s="244">
        <f>Kampagne_F_D!A2653</f>
        <v>0</v>
      </c>
      <c r="G2653" s="369">
        <f>Kampagne_F_D!F2653</f>
        <v>0</v>
      </c>
      <c r="H2653" s="170" t="b">
        <f>IF($B2653=$AM$3,VLOOKUP($D2653,Adressen_Kampagne_D_F!$B:$V,3,FALSE),IF($B2653=$AM$2,VLOOKUP($E2653,Adressen_Kampagne_D_F!$A:$V,4,FALSE)))</f>
        <v>0</v>
      </c>
      <c r="I2653" s="170" t="b">
        <f>IF($B2653=$AM$3,VLOOKUP($D2653,Adressen_Kampagne_D_F!$B:$X,22,FALSE),IF($B2653=$AM$2,VLOOKUP($E2653,Adressen_Kampagne_D_F!$A:$X,23,FALSE)))</f>
        <v>0</v>
      </c>
      <c r="J2653" s="170" t="b">
        <f t="shared" si="119"/>
        <v>0</v>
      </c>
      <c r="K2653" s="283">
        <f t="shared" si="120"/>
        <v>0</v>
      </c>
    </row>
    <row r="2654" spans="1:11" x14ac:dyDescent="0.2">
      <c r="A2654" s="369" t="str">
        <f>Kampagne_F_D!G2654&amp;Kampagne_F_D!C2654&amp;Kampagne_F_D!E2654</f>
        <v/>
      </c>
      <c r="B2654" s="369">
        <f>Kampagne_F_D!E2654</f>
        <v>0</v>
      </c>
      <c r="C2654" s="369">
        <f>Kampagne_F_D!C2654</f>
        <v>0</v>
      </c>
      <c r="D2654" s="599">
        <f>_xlfn.NUMBERVALUE(IF($B2654=$AM$3,MID(Kampagne_F_D!$G2654,SEARCH("Kdnr: ",Kampagne_F_D!$G2654,1)+6,5),""))</f>
        <v>0</v>
      </c>
      <c r="E2654" s="370">
        <f>_xlfn.NUMBERVALUE(IF($B2654=$AM$2,(LEFT(IF($B2654=$AM$2,MID(Kampagne_F_D!$G2654,SEARCH("ID:",Kampagne_F_D!$G2654,1)+3,7),""),(_xlfn.NUMBERVALUE(SEARCH(",",IF($B2654=$AM$2,MID(Kampagne_F_D!$G2654,SEARCH("ID:",Kampagne_F_D!$G2654,1)+3,7),"")))-1))),""))</f>
        <v>0</v>
      </c>
      <c r="F2654" s="244">
        <f>Kampagne_F_D!A2654</f>
        <v>0</v>
      </c>
      <c r="G2654" s="369">
        <f>Kampagne_F_D!F2654</f>
        <v>0</v>
      </c>
      <c r="H2654" s="170" t="b">
        <f>IF($B2654=$AM$3,VLOOKUP($D2654,Adressen_Kampagne_D_F!$B:$V,3,FALSE),IF($B2654=$AM$2,VLOOKUP($E2654,Adressen_Kampagne_D_F!$A:$V,4,FALSE)))</f>
        <v>0</v>
      </c>
      <c r="I2654" s="170" t="b">
        <f>IF($B2654=$AM$3,VLOOKUP($D2654,Adressen_Kampagne_D_F!$B:$X,22,FALSE),IF($B2654=$AM$2,VLOOKUP($E2654,Adressen_Kampagne_D_F!$A:$X,23,FALSE)))</f>
        <v>0</v>
      </c>
      <c r="J2654" s="170" t="b">
        <f t="shared" si="119"/>
        <v>0</v>
      </c>
      <c r="K2654" s="283">
        <f t="shared" si="120"/>
        <v>0</v>
      </c>
    </row>
    <row r="2655" spans="1:11" x14ac:dyDescent="0.2">
      <c r="A2655" s="369" t="str">
        <f>Kampagne_F_D!G2655&amp;Kampagne_F_D!C2655&amp;Kampagne_F_D!E2655</f>
        <v/>
      </c>
      <c r="B2655" s="369">
        <f>Kampagne_F_D!E2655</f>
        <v>0</v>
      </c>
      <c r="C2655" s="369">
        <f>Kampagne_F_D!C2655</f>
        <v>0</v>
      </c>
      <c r="D2655" s="599">
        <f>_xlfn.NUMBERVALUE(IF($B2655=$AM$3,MID(Kampagne_F_D!$G2655,SEARCH("Kdnr: ",Kampagne_F_D!$G2655,1)+6,5),""))</f>
        <v>0</v>
      </c>
      <c r="E2655" s="370">
        <f>_xlfn.NUMBERVALUE(IF($B2655=$AM$2,(LEFT(IF($B2655=$AM$2,MID(Kampagne_F_D!$G2655,SEARCH("ID:",Kampagne_F_D!$G2655,1)+3,7),""),(_xlfn.NUMBERVALUE(SEARCH(",",IF($B2655=$AM$2,MID(Kampagne_F_D!$G2655,SEARCH("ID:",Kampagne_F_D!$G2655,1)+3,7),"")))-1))),""))</f>
        <v>0</v>
      </c>
      <c r="F2655" s="244">
        <f>Kampagne_F_D!A2655</f>
        <v>0</v>
      </c>
      <c r="G2655" s="369">
        <f>Kampagne_F_D!F2655</f>
        <v>0</v>
      </c>
      <c r="H2655" s="170" t="b">
        <f>IF($B2655=$AM$3,VLOOKUP($D2655,Adressen_Kampagne_D_F!$B:$V,3,FALSE),IF($B2655=$AM$2,VLOOKUP($E2655,Adressen_Kampagne_D_F!$A:$V,4,FALSE)))</f>
        <v>0</v>
      </c>
      <c r="I2655" s="170" t="b">
        <f>IF($B2655=$AM$3,VLOOKUP($D2655,Adressen_Kampagne_D_F!$B:$X,22,FALSE),IF($B2655=$AM$2,VLOOKUP($E2655,Adressen_Kampagne_D_F!$A:$X,23,FALSE)))</f>
        <v>0</v>
      </c>
      <c r="J2655" s="170" t="b">
        <f t="shared" si="119"/>
        <v>0</v>
      </c>
      <c r="K2655" s="283">
        <f t="shared" si="120"/>
        <v>0</v>
      </c>
    </row>
    <row r="2656" spans="1:11" x14ac:dyDescent="0.2">
      <c r="A2656" s="369" t="str">
        <f>Kampagne_F_D!G2656&amp;Kampagne_F_D!C2656&amp;Kampagne_F_D!E2656</f>
        <v/>
      </c>
      <c r="B2656" s="369">
        <f>Kampagne_F_D!E2656</f>
        <v>0</v>
      </c>
      <c r="C2656" s="369">
        <f>Kampagne_F_D!C2656</f>
        <v>0</v>
      </c>
      <c r="D2656" s="599">
        <f>_xlfn.NUMBERVALUE(IF($B2656=$AM$3,MID(Kampagne_F_D!$G2656,SEARCH("Kdnr: ",Kampagne_F_D!$G2656,1)+6,5),""))</f>
        <v>0</v>
      </c>
      <c r="E2656" s="370">
        <f>_xlfn.NUMBERVALUE(IF($B2656=$AM$2,(LEFT(IF($B2656=$AM$2,MID(Kampagne_F_D!$G2656,SEARCH("ID:",Kampagne_F_D!$G2656,1)+3,7),""),(_xlfn.NUMBERVALUE(SEARCH(",",IF($B2656=$AM$2,MID(Kampagne_F_D!$G2656,SEARCH("ID:",Kampagne_F_D!$G2656,1)+3,7),"")))-1))),""))</f>
        <v>0</v>
      </c>
      <c r="F2656" s="244">
        <f>Kampagne_F_D!A2656</f>
        <v>0</v>
      </c>
      <c r="G2656" s="369">
        <f>Kampagne_F_D!F2656</f>
        <v>0</v>
      </c>
      <c r="H2656" s="170" t="b">
        <f>IF($B2656=$AM$3,VLOOKUP($D2656,Adressen_Kampagne_D_F!$B:$V,3,FALSE),IF($B2656=$AM$2,VLOOKUP($E2656,Adressen_Kampagne_D_F!$A:$V,4,FALSE)))</f>
        <v>0</v>
      </c>
      <c r="I2656" s="170" t="b">
        <f>IF($B2656=$AM$3,VLOOKUP($D2656,Adressen_Kampagne_D_F!$B:$X,22,FALSE),IF($B2656=$AM$2,VLOOKUP($E2656,Adressen_Kampagne_D_F!$A:$X,23,FALSE)))</f>
        <v>0</v>
      </c>
      <c r="J2656" s="170" t="b">
        <f t="shared" si="119"/>
        <v>0</v>
      </c>
      <c r="K2656" s="283">
        <f t="shared" si="120"/>
        <v>0</v>
      </c>
    </row>
    <row r="2657" spans="1:11" x14ac:dyDescent="0.2">
      <c r="A2657" s="369" t="str">
        <f>Kampagne_F_D!G2657&amp;Kampagne_F_D!C2657&amp;Kampagne_F_D!E2657</f>
        <v/>
      </c>
      <c r="B2657" s="369">
        <f>Kampagne_F_D!E2657</f>
        <v>0</v>
      </c>
      <c r="C2657" s="369">
        <f>Kampagne_F_D!C2657</f>
        <v>0</v>
      </c>
      <c r="D2657" s="599">
        <f>_xlfn.NUMBERVALUE(IF($B2657=$AM$3,MID(Kampagne_F_D!$G2657,SEARCH("Kdnr: ",Kampagne_F_D!$G2657,1)+6,5),""))</f>
        <v>0</v>
      </c>
      <c r="E2657" s="370">
        <f>_xlfn.NUMBERVALUE(IF($B2657=$AM$2,(LEFT(IF($B2657=$AM$2,MID(Kampagne_F_D!$G2657,SEARCH("ID:",Kampagne_F_D!$G2657,1)+3,7),""),(_xlfn.NUMBERVALUE(SEARCH(",",IF($B2657=$AM$2,MID(Kampagne_F_D!$G2657,SEARCH("ID:",Kampagne_F_D!$G2657,1)+3,7),"")))-1))),""))</f>
        <v>0</v>
      </c>
      <c r="F2657" s="244">
        <f>Kampagne_F_D!A2657</f>
        <v>0</v>
      </c>
      <c r="G2657" s="369">
        <f>Kampagne_F_D!F2657</f>
        <v>0</v>
      </c>
      <c r="H2657" s="170" t="b">
        <f>IF($B2657=$AM$3,VLOOKUP($D2657,Adressen_Kampagne_D_F!$B:$V,3,FALSE),IF($B2657=$AM$2,VLOOKUP($E2657,Adressen_Kampagne_D_F!$A:$V,4,FALSE)))</f>
        <v>0</v>
      </c>
      <c r="I2657" s="170" t="b">
        <f>IF($B2657=$AM$3,VLOOKUP($D2657,Adressen_Kampagne_D_F!$B:$X,22,FALSE),IF($B2657=$AM$2,VLOOKUP($E2657,Adressen_Kampagne_D_F!$A:$X,23,FALSE)))</f>
        <v>0</v>
      </c>
      <c r="J2657" s="170" t="b">
        <f t="shared" si="119"/>
        <v>0</v>
      </c>
      <c r="K2657" s="283">
        <f t="shared" si="120"/>
        <v>0</v>
      </c>
    </row>
    <row r="2658" spans="1:11" x14ac:dyDescent="0.2">
      <c r="A2658" s="369" t="str">
        <f>Kampagne_F_D!G2658&amp;Kampagne_F_D!C2658&amp;Kampagne_F_D!E2658</f>
        <v/>
      </c>
      <c r="B2658" s="369">
        <f>Kampagne_F_D!E2658</f>
        <v>0</v>
      </c>
      <c r="C2658" s="369">
        <f>Kampagne_F_D!C2658</f>
        <v>0</v>
      </c>
      <c r="D2658" s="599">
        <f>_xlfn.NUMBERVALUE(IF($B2658=$AM$3,MID(Kampagne_F_D!$G2658,SEARCH("Kdnr: ",Kampagne_F_D!$G2658,1)+6,5),""))</f>
        <v>0</v>
      </c>
      <c r="E2658" s="370">
        <f>_xlfn.NUMBERVALUE(IF($B2658=$AM$2,(LEFT(IF($B2658=$AM$2,MID(Kampagne_F_D!$G2658,SEARCH("ID:",Kampagne_F_D!$G2658,1)+3,7),""),(_xlfn.NUMBERVALUE(SEARCH(",",IF($B2658=$AM$2,MID(Kampagne_F_D!$G2658,SEARCH("ID:",Kampagne_F_D!$G2658,1)+3,7),"")))-1))),""))</f>
        <v>0</v>
      </c>
      <c r="F2658" s="244">
        <f>Kampagne_F_D!A2658</f>
        <v>0</v>
      </c>
      <c r="G2658" s="369">
        <f>Kampagne_F_D!F2658</f>
        <v>0</v>
      </c>
      <c r="H2658" s="170" t="b">
        <f>IF($B2658=$AM$3,VLOOKUP($D2658,Adressen_Kampagne_D_F!$B:$V,3,FALSE),IF($B2658=$AM$2,VLOOKUP($E2658,Adressen_Kampagne_D_F!$A:$V,4,FALSE)))</f>
        <v>0</v>
      </c>
      <c r="I2658" s="170" t="b">
        <f>IF($B2658=$AM$3,VLOOKUP($D2658,Adressen_Kampagne_D_F!$B:$X,22,FALSE),IF($B2658=$AM$2,VLOOKUP($E2658,Adressen_Kampagne_D_F!$A:$X,23,FALSE)))</f>
        <v>0</v>
      </c>
      <c r="J2658" s="170" t="b">
        <f t="shared" si="119"/>
        <v>0</v>
      </c>
      <c r="K2658" s="283">
        <f t="shared" si="120"/>
        <v>0</v>
      </c>
    </row>
    <row r="2659" spans="1:11" x14ac:dyDescent="0.2">
      <c r="A2659" s="369" t="str">
        <f>Kampagne_F_D!G2659&amp;Kampagne_F_D!C2659&amp;Kampagne_F_D!E2659</f>
        <v/>
      </c>
      <c r="B2659" s="369">
        <f>Kampagne_F_D!E2659</f>
        <v>0</v>
      </c>
      <c r="C2659" s="369">
        <f>Kampagne_F_D!C2659</f>
        <v>0</v>
      </c>
      <c r="D2659" s="599">
        <f>_xlfn.NUMBERVALUE(IF($B2659=$AM$3,MID(Kampagne_F_D!$G2659,SEARCH("Kdnr: ",Kampagne_F_D!$G2659,1)+6,5),""))</f>
        <v>0</v>
      </c>
      <c r="E2659" s="370">
        <f>_xlfn.NUMBERVALUE(IF($B2659=$AM$2,(LEFT(IF($B2659=$AM$2,MID(Kampagne_F_D!$G2659,SEARCH("ID:",Kampagne_F_D!$G2659,1)+3,7),""),(_xlfn.NUMBERVALUE(SEARCH(",",IF($B2659=$AM$2,MID(Kampagne_F_D!$G2659,SEARCH("ID:",Kampagne_F_D!$G2659,1)+3,7),"")))-1))),""))</f>
        <v>0</v>
      </c>
      <c r="F2659" s="244">
        <f>Kampagne_F_D!A2659</f>
        <v>0</v>
      </c>
      <c r="G2659" s="369">
        <f>Kampagne_F_D!F2659</f>
        <v>0</v>
      </c>
      <c r="H2659" s="170" t="b">
        <f>IF($B2659=$AM$3,VLOOKUP($D2659,Adressen_Kampagne_D_F!$B:$V,3,FALSE),IF($B2659=$AM$2,VLOOKUP($E2659,Adressen_Kampagne_D_F!$A:$V,4,FALSE)))</f>
        <v>0</v>
      </c>
      <c r="I2659" s="170" t="b">
        <f>IF($B2659=$AM$3,VLOOKUP($D2659,Adressen_Kampagne_D_F!$B:$X,22,FALSE),IF($B2659=$AM$2,VLOOKUP($E2659,Adressen_Kampagne_D_F!$A:$X,23,FALSE)))</f>
        <v>0</v>
      </c>
      <c r="J2659" s="170" t="b">
        <f t="shared" si="119"/>
        <v>0</v>
      </c>
      <c r="K2659" s="283">
        <f t="shared" si="120"/>
        <v>0</v>
      </c>
    </row>
    <row r="2660" spans="1:11" x14ac:dyDescent="0.2">
      <c r="A2660" s="369" t="str">
        <f>Kampagne_F_D!G2660&amp;Kampagne_F_D!C2660&amp;Kampagne_F_D!E2660</f>
        <v/>
      </c>
      <c r="B2660" s="369">
        <f>Kampagne_F_D!E2660</f>
        <v>0</v>
      </c>
      <c r="C2660" s="369">
        <f>Kampagne_F_D!C2660</f>
        <v>0</v>
      </c>
      <c r="D2660" s="599">
        <f>_xlfn.NUMBERVALUE(IF($B2660=$AM$3,MID(Kampagne_F_D!$G2660,SEARCH("Kdnr: ",Kampagne_F_D!$G2660,1)+6,5),""))</f>
        <v>0</v>
      </c>
      <c r="E2660" s="370">
        <f>_xlfn.NUMBERVALUE(IF($B2660=$AM$2,(LEFT(IF($B2660=$AM$2,MID(Kampagne_F_D!$G2660,SEARCH("ID:",Kampagne_F_D!$G2660,1)+3,7),""),(_xlfn.NUMBERVALUE(SEARCH(",",IF($B2660=$AM$2,MID(Kampagne_F_D!$G2660,SEARCH("ID:",Kampagne_F_D!$G2660,1)+3,7),"")))-1))),""))</f>
        <v>0</v>
      </c>
      <c r="F2660" s="244">
        <f>Kampagne_F_D!A2660</f>
        <v>0</v>
      </c>
      <c r="G2660" s="369">
        <f>Kampagne_F_D!F2660</f>
        <v>0</v>
      </c>
      <c r="H2660" s="170" t="b">
        <f>IF($B2660=$AM$3,VLOOKUP($D2660,Adressen_Kampagne_D_F!$B:$V,3,FALSE),IF($B2660=$AM$2,VLOOKUP($E2660,Adressen_Kampagne_D_F!$A:$V,4,FALSE)))</f>
        <v>0</v>
      </c>
      <c r="I2660" s="170" t="b">
        <f>IF($B2660=$AM$3,VLOOKUP($D2660,Adressen_Kampagne_D_F!$B:$X,22,FALSE),IF($B2660=$AM$2,VLOOKUP($E2660,Adressen_Kampagne_D_F!$A:$X,23,FALSE)))</f>
        <v>0</v>
      </c>
      <c r="J2660" s="170" t="b">
        <f t="shared" si="119"/>
        <v>0</v>
      </c>
      <c r="K2660" s="283">
        <f t="shared" si="120"/>
        <v>0</v>
      </c>
    </row>
    <row r="2661" spans="1:11" x14ac:dyDescent="0.2">
      <c r="A2661" s="369" t="str">
        <f>Kampagne_F_D!G2661&amp;Kampagne_F_D!C2661&amp;Kampagne_F_D!E2661</f>
        <v/>
      </c>
      <c r="B2661" s="369">
        <f>Kampagne_F_D!E2661</f>
        <v>0</v>
      </c>
      <c r="C2661" s="369">
        <f>Kampagne_F_D!C2661</f>
        <v>0</v>
      </c>
      <c r="D2661" s="599">
        <f>_xlfn.NUMBERVALUE(IF($B2661=$AM$3,MID(Kampagne_F_D!$G2661,SEARCH("Kdnr: ",Kampagne_F_D!$G2661,1)+6,5),""))</f>
        <v>0</v>
      </c>
      <c r="E2661" s="370">
        <f>_xlfn.NUMBERVALUE(IF($B2661=$AM$2,(LEFT(IF($B2661=$AM$2,MID(Kampagne_F_D!$G2661,SEARCH("ID:",Kampagne_F_D!$G2661,1)+3,7),""),(_xlfn.NUMBERVALUE(SEARCH(",",IF($B2661=$AM$2,MID(Kampagne_F_D!$G2661,SEARCH("ID:",Kampagne_F_D!$G2661,1)+3,7),"")))-1))),""))</f>
        <v>0</v>
      </c>
      <c r="F2661" s="244">
        <f>Kampagne_F_D!A2661</f>
        <v>0</v>
      </c>
      <c r="G2661" s="369">
        <f>Kampagne_F_D!F2661</f>
        <v>0</v>
      </c>
      <c r="H2661" s="170" t="b">
        <f>IF($B2661=$AM$3,VLOOKUP($D2661,Adressen_Kampagne_D_F!$B:$V,3,FALSE),IF($B2661=$AM$2,VLOOKUP($E2661,Adressen_Kampagne_D_F!$A:$V,4,FALSE)))</f>
        <v>0</v>
      </c>
      <c r="I2661" s="170" t="b">
        <f>IF($B2661=$AM$3,VLOOKUP($D2661,Adressen_Kampagne_D_F!$B:$X,22,FALSE),IF($B2661=$AM$2,VLOOKUP($E2661,Adressen_Kampagne_D_F!$A:$X,23,FALSE)))</f>
        <v>0</v>
      </c>
      <c r="J2661" s="170" t="b">
        <f t="shared" si="119"/>
        <v>0</v>
      </c>
      <c r="K2661" s="283">
        <f t="shared" si="120"/>
        <v>0</v>
      </c>
    </row>
    <row r="2662" spans="1:11" x14ac:dyDescent="0.2">
      <c r="A2662" s="369" t="str">
        <f>Kampagne_F_D!G2662&amp;Kampagne_F_D!C2662&amp;Kampagne_F_D!E2662</f>
        <v/>
      </c>
      <c r="B2662" s="369">
        <f>Kampagne_F_D!E2662</f>
        <v>0</v>
      </c>
      <c r="C2662" s="369">
        <f>Kampagne_F_D!C2662</f>
        <v>0</v>
      </c>
      <c r="D2662" s="599">
        <f>_xlfn.NUMBERVALUE(IF($B2662=$AM$3,MID(Kampagne_F_D!$G2662,SEARCH("Kdnr: ",Kampagne_F_D!$G2662,1)+6,5),""))</f>
        <v>0</v>
      </c>
      <c r="E2662" s="370">
        <f>_xlfn.NUMBERVALUE(IF($B2662=$AM$2,(LEFT(IF($B2662=$AM$2,MID(Kampagne_F_D!$G2662,SEARCH("ID:",Kampagne_F_D!$G2662,1)+3,7),""),(_xlfn.NUMBERVALUE(SEARCH(",",IF($B2662=$AM$2,MID(Kampagne_F_D!$G2662,SEARCH("ID:",Kampagne_F_D!$G2662,1)+3,7),"")))-1))),""))</f>
        <v>0</v>
      </c>
      <c r="F2662" s="244">
        <f>Kampagne_F_D!A2662</f>
        <v>0</v>
      </c>
      <c r="G2662" s="369">
        <f>Kampagne_F_D!F2662</f>
        <v>0</v>
      </c>
      <c r="H2662" s="170" t="b">
        <f>IF($B2662=$AM$3,VLOOKUP($D2662,Adressen_Kampagne_D_F!$B:$V,3,FALSE),IF($B2662=$AM$2,VLOOKUP($E2662,Adressen_Kampagne_D_F!$A:$V,4,FALSE)))</f>
        <v>0</v>
      </c>
      <c r="I2662" s="170" t="b">
        <f>IF($B2662=$AM$3,VLOOKUP($D2662,Adressen_Kampagne_D_F!$B:$X,22,FALSE),IF($B2662=$AM$2,VLOOKUP($E2662,Adressen_Kampagne_D_F!$A:$X,23,FALSE)))</f>
        <v>0</v>
      </c>
      <c r="J2662" s="170" t="b">
        <f t="shared" si="119"/>
        <v>0</v>
      </c>
      <c r="K2662" s="283">
        <f t="shared" si="120"/>
        <v>0</v>
      </c>
    </row>
    <row r="2663" spans="1:11" x14ac:dyDescent="0.2">
      <c r="A2663" s="369" t="str">
        <f>Kampagne_F_D!G2663&amp;Kampagne_F_D!C2663&amp;Kampagne_F_D!E2663</f>
        <v/>
      </c>
      <c r="B2663" s="369">
        <f>Kampagne_F_D!E2663</f>
        <v>0</v>
      </c>
      <c r="C2663" s="369">
        <f>Kampagne_F_D!C2663</f>
        <v>0</v>
      </c>
      <c r="D2663" s="599">
        <f>_xlfn.NUMBERVALUE(IF($B2663=$AM$3,MID(Kampagne_F_D!$G2663,SEARCH("Kdnr: ",Kampagne_F_D!$G2663,1)+6,5),""))</f>
        <v>0</v>
      </c>
      <c r="E2663" s="370">
        <f>_xlfn.NUMBERVALUE(IF($B2663=$AM$2,(LEFT(IF($B2663=$AM$2,MID(Kampagne_F_D!$G2663,SEARCH("ID:",Kampagne_F_D!$G2663,1)+3,7),""),(_xlfn.NUMBERVALUE(SEARCH(",",IF($B2663=$AM$2,MID(Kampagne_F_D!$G2663,SEARCH("ID:",Kampagne_F_D!$G2663,1)+3,7),"")))-1))),""))</f>
        <v>0</v>
      </c>
      <c r="F2663" s="244">
        <f>Kampagne_F_D!A2663</f>
        <v>0</v>
      </c>
      <c r="G2663" s="369">
        <f>Kampagne_F_D!F2663</f>
        <v>0</v>
      </c>
      <c r="H2663" s="170" t="b">
        <f>IF($B2663=$AM$3,VLOOKUP($D2663,Adressen_Kampagne_D_F!$B:$V,3,FALSE),IF($B2663=$AM$2,VLOOKUP($E2663,Adressen_Kampagne_D_F!$A:$V,4,FALSE)))</f>
        <v>0</v>
      </c>
      <c r="I2663" s="170" t="b">
        <f>IF($B2663=$AM$3,VLOOKUP($D2663,Adressen_Kampagne_D_F!$B:$X,22,FALSE),IF($B2663=$AM$2,VLOOKUP($E2663,Adressen_Kampagne_D_F!$A:$X,23,FALSE)))</f>
        <v>0</v>
      </c>
      <c r="J2663" s="170" t="b">
        <f t="shared" si="119"/>
        <v>0</v>
      </c>
      <c r="K2663" s="283">
        <f t="shared" si="120"/>
        <v>0</v>
      </c>
    </row>
    <row r="2664" spans="1:11" x14ac:dyDescent="0.2">
      <c r="A2664" s="369" t="str">
        <f>Kampagne_F_D!G2664&amp;Kampagne_F_D!C2664&amp;Kampagne_F_D!E2664</f>
        <v/>
      </c>
      <c r="B2664" s="369">
        <f>Kampagne_F_D!E2664</f>
        <v>0</v>
      </c>
      <c r="C2664" s="369">
        <f>Kampagne_F_D!C2664</f>
        <v>0</v>
      </c>
      <c r="D2664" s="599">
        <f>_xlfn.NUMBERVALUE(IF($B2664=$AM$3,MID(Kampagne_F_D!$G2664,SEARCH("Kdnr: ",Kampagne_F_D!$G2664,1)+6,5),""))</f>
        <v>0</v>
      </c>
      <c r="E2664" s="370">
        <f>_xlfn.NUMBERVALUE(IF($B2664=$AM$2,(LEFT(IF($B2664=$AM$2,MID(Kampagne_F_D!$G2664,SEARCH("ID:",Kampagne_F_D!$G2664,1)+3,7),""),(_xlfn.NUMBERVALUE(SEARCH(",",IF($B2664=$AM$2,MID(Kampagne_F_D!$G2664,SEARCH("ID:",Kampagne_F_D!$G2664,1)+3,7),"")))-1))),""))</f>
        <v>0</v>
      </c>
      <c r="F2664" s="244">
        <f>Kampagne_F_D!A2664</f>
        <v>0</v>
      </c>
      <c r="G2664" s="369">
        <f>Kampagne_F_D!F2664</f>
        <v>0</v>
      </c>
      <c r="H2664" s="170" t="b">
        <f>IF($B2664=$AM$3,VLOOKUP($D2664,Adressen_Kampagne_D_F!$B:$V,3,FALSE),IF($B2664=$AM$2,VLOOKUP($E2664,Adressen_Kampagne_D_F!$A:$V,4,FALSE)))</f>
        <v>0</v>
      </c>
      <c r="I2664" s="170" t="b">
        <f>IF($B2664=$AM$3,VLOOKUP($D2664,Adressen_Kampagne_D_F!$B:$X,22,FALSE),IF($B2664=$AM$2,VLOOKUP($E2664,Adressen_Kampagne_D_F!$A:$X,23,FALSE)))</f>
        <v>0</v>
      </c>
      <c r="J2664" s="170" t="b">
        <f t="shared" si="119"/>
        <v>0</v>
      </c>
      <c r="K2664" s="283">
        <f t="shared" si="120"/>
        <v>0</v>
      </c>
    </row>
    <row r="2665" spans="1:11" x14ac:dyDescent="0.2">
      <c r="A2665" s="369" t="str">
        <f>Kampagne_F_D!G2665&amp;Kampagne_F_D!C2665&amp;Kampagne_F_D!E2665</f>
        <v/>
      </c>
      <c r="B2665" s="369">
        <f>Kampagne_F_D!E2665</f>
        <v>0</v>
      </c>
      <c r="C2665" s="369">
        <f>Kampagne_F_D!C2665</f>
        <v>0</v>
      </c>
      <c r="D2665" s="599">
        <f>_xlfn.NUMBERVALUE(IF($B2665=$AM$3,MID(Kampagne_F_D!$G2665,SEARCH("Kdnr: ",Kampagne_F_D!$G2665,1)+6,5),""))</f>
        <v>0</v>
      </c>
      <c r="E2665" s="370">
        <f>_xlfn.NUMBERVALUE(IF($B2665=$AM$2,(LEFT(IF($B2665=$AM$2,MID(Kampagne_F_D!$G2665,SEARCH("ID:",Kampagne_F_D!$G2665,1)+3,7),""),(_xlfn.NUMBERVALUE(SEARCH(",",IF($B2665=$AM$2,MID(Kampagne_F_D!$G2665,SEARCH("ID:",Kampagne_F_D!$G2665,1)+3,7),"")))-1))),""))</f>
        <v>0</v>
      </c>
      <c r="F2665" s="244">
        <f>Kampagne_F_D!A2665</f>
        <v>0</v>
      </c>
      <c r="G2665" s="369">
        <f>Kampagne_F_D!F2665</f>
        <v>0</v>
      </c>
      <c r="H2665" s="170" t="b">
        <f>IF($B2665=$AM$3,VLOOKUP($D2665,Adressen_Kampagne_D_F!$B:$V,3,FALSE),IF($B2665=$AM$2,VLOOKUP($E2665,Adressen_Kampagne_D_F!$A:$V,4,FALSE)))</f>
        <v>0</v>
      </c>
      <c r="I2665" s="170" t="b">
        <f>IF($B2665=$AM$3,VLOOKUP($D2665,Adressen_Kampagne_D_F!$B:$X,22,FALSE),IF($B2665=$AM$2,VLOOKUP($E2665,Adressen_Kampagne_D_F!$A:$X,23,FALSE)))</f>
        <v>0</v>
      </c>
      <c r="J2665" s="170" t="b">
        <f t="shared" si="119"/>
        <v>0</v>
      </c>
      <c r="K2665" s="283">
        <f t="shared" si="120"/>
        <v>0</v>
      </c>
    </row>
    <row r="2666" spans="1:11" x14ac:dyDescent="0.2">
      <c r="A2666" s="369" t="str">
        <f>Kampagne_F_D!G2666&amp;Kampagne_F_D!C2666&amp;Kampagne_F_D!E2666</f>
        <v/>
      </c>
      <c r="B2666" s="369">
        <f>Kampagne_F_D!E2666</f>
        <v>0</v>
      </c>
      <c r="C2666" s="369">
        <f>Kampagne_F_D!C2666</f>
        <v>0</v>
      </c>
      <c r="D2666" s="599">
        <f>_xlfn.NUMBERVALUE(IF($B2666=$AM$3,MID(Kampagne_F_D!$G2666,SEARCH("Kdnr: ",Kampagne_F_D!$G2666,1)+6,5),""))</f>
        <v>0</v>
      </c>
      <c r="E2666" s="370">
        <f>_xlfn.NUMBERVALUE(IF($B2666=$AM$2,(LEFT(IF($B2666=$AM$2,MID(Kampagne_F_D!$G2666,SEARCH("ID:",Kampagne_F_D!$G2666,1)+3,7),""),(_xlfn.NUMBERVALUE(SEARCH(",",IF($B2666=$AM$2,MID(Kampagne_F_D!$G2666,SEARCH("ID:",Kampagne_F_D!$G2666,1)+3,7),"")))-1))),""))</f>
        <v>0</v>
      </c>
      <c r="F2666" s="244">
        <f>Kampagne_F_D!A2666</f>
        <v>0</v>
      </c>
      <c r="G2666" s="369">
        <f>Kampagne_F_D!F2666</f>
        <v>0</v>
      </c>
      <c r="H2666" s="170" t="b">
        <f>IF($B2666=$AM$3,VLOOKUP($D2666,Adressen_Kampagne_D_F!$B:$V,3,FALSE),IF($B2666=$AM$2,VLOOKUP($E2666,Adressen_Kampagne_D_F!$A:$V,4,FALSE)))</f>
        <v>0</v>
      </c>
      <c r="I2666" s="170" t="b">
        <f>IF($B2666=$AM$3,VLOOKUP($D2666,Adressen_Kampagne_D_F!$B:$X,22,FALSE),IF($B2666=$AM$2,VLOOKUP($E2666,Adressen_Kampagne_D_F!$A:$X,23,FALSE)))</f>
        <v>0</v>
      </c>
      <c r="J2666" s="170" t="b">
        <f t="shared" si="119"/>
        <v>0</v>
      </c>
      <c r="K2666" s="283">
        <f t="shared" si="120"/>
        <v>0</v>
      </c>
    </row>
    <row r="2667" spans="1:11" x14ac:dyDescent="0.2">
      <c r="A2667" s="369" t="str">
        <f>Kampagne_F_D!G2667&amp;Kampagne_F_D!C2667&amp;Kampagne_F_D!E2667</f>
        <v/>
      </c>
      <c r="B2667" s="369">
        <f>Kampagne_F_D!E2667</f>
        <v>0</v>
      </c>
      <c r="C2667" s="369">
        <f>Kampagne_F_D!C2667</f>
        <v>0</v>
      </c>
      <c r="D2667" s="599">
        <f>_xlfn.NUMBERVALUE(IF($B2667=$AM$3,MID(Kampagne_F_D!$G2667,SEARCH("Kdnr: ",Kampagne_F_D!$G2667,1)+6,5),""))</f>
        <v>0</v>
      </c>
      <c r="E2667" s="370">
        <f>_xlfn.NUMBERVALUE(IF($B2667=$AM$2,(LEFT(IF($B2667=$AM$2,MID(Kampagne_F_D!$G2667,SEARCH("ID:",Kampagne_F_D!$G2667,1)+3,7),""),(_xlfn.NUMBERVALUE(SEARCH(",",IF($B2667=$AM$2,MID(Kampagne_F_D!$G2667,SEARCH("ID:",Kampagne_F_D!$G2667,1)+3,7),"")))-1))),""))</f>
        <v>0</v>
      </c>
      <c r="F2667" s="244">
        <f>Kampagne_F_D!A2667</f>
        <v>0</v>
      </c>
      <c r="G2667" s="369">
        <f>Kampagne_F_D!F2667</f>
        <v>0</v>
      </c>
      <c r="H2667" s="170" t="b">
        <f>IF($B2667=$AM$3,VLOOKUP($D2667,Adressen_Kampagne_D_F!$B:$V,3,FALSE),IF($B2667=$AM$2,VLOOKUP($E2667,Adressen_Kampagne_D_F!$A:$V,4,FALSE)))</f>
        <v>0</v>
      </c>
      <c r="I2667" s="170" t="b">
        <f>IF($B2667=$AM$3,VLOOKUP($D2667,Adressen_Kampagne_D_F!$B:$X,22,FALSE),IF($B2667=$AM$2,VLOOKUP($E2667,Adressen_Kampagne_D_F!$A:$X,23,FALSE)))</f>
        <v>0</v>
      </c>
      <c r="J2667" s="170" t="b">
        <f t="shared" si="119"/>
        <v>0</v>
      </c>
      <c r="K2667" s="283">
        <f t="shared" si="120"/>
        <v>0</v>
      </c>
    </row>
    <row r="2668" spans="1:11" x14ac:dyDescent="0.2">
      <c r="A2668" s="369" t="str">
        <f>Kampagne_F_D!G2668&amp;Kampagne_F_D!C2668&amp;Kampagne_F_D!E2668</f>
        <v/>
      </c>
      <c r="B2668" s="369">
        <f>Kampagne_F_D!E2668</f>
        <v>0</v>
      </c>
      <c r="C2668" s="369">
        <f>Kampagne_F_D!C2668</f>
        <v>0</v>
      </c>
      <c r="D2668" s="599">
        <f>_xlfn.NUMBERVALUE(IF($B2668=$AM$3,MID(Kampagne_F_D!$G2668,SEARCH("Kdnr: ",Kampagne_F_D!$G2668,1)+6,5),""))</f>
        <v>0</v>
      </c>
      <c r="E2668" s="370">
        <f>_xlfn.NUMBERVALUE(IF($B2668=$AM$2,(LEFT(IF($B2668=$AM$2,MID(Kampagne_F_D!$G2668,SEARCH("ID:",Kampagne_F_D!$G2668,1)+3,7),""),(_xlfn.NUMBERVALUE(SEARCH(",",IF($B2668=$AM$2,MID(Kampagne_F_D!$G2668,SEARCH("ID:",Kampagne_F_D!$G2668,1)+3,7),"")))-1))),""))</f>
        <v>0</v>
      </c>
      <c r="F2668" s="244">
        <f>Kampagne_F_D!A2668</f>
        <v>0</v>
      </c>
      <c r="G2668" s="369">
        <f>Kampagne_F_D!F2668</f>
        <v>0</v>
      </c>
      <c r="H2668" s="170" t="b">
        <f>IF($B2668=$AM$3,VLOOKUP($D2668,Adressen_Kampagne_D_F!$B:$V,3,FALSE),IF($B2668=$AM$2,VLOOKUP($E2668,Adressen_Kampagne_D_F!$A:$V,4,FALSE)))</f>
        <v>0</v>
      </c>
      <c r="I2668" s="170" t="b">
        <f>IF($B2668=$AM$3,VLOOKUP($D2668,Adressen_Kampagne_D_F!$B:$X,22,FALSE),IF($B2668=$AM$2,VLOOKUP($E2668,Adressen_Kampagne_D_F!$A:$X,23,FALSE)))</f>
        <v>0</v>
      </c>
      <c r="J2668" s="170" t="b">
        <f t="shared" si="119"/>
        <v>0</v>
      </c>
      <c r="K2668" s="283">
        <f t="shared" si="120"/>
        <v>0</v>
      </c>
    </row>
    <row r="2669" spans="1:11" x14ac:dyDescent="0.2">
      <c r="A2669" s="369" t="str">
        <f>Kampagne_F_D!G2669&amp;Kampagne_F_D!C2669&amp;Kampagne_F_D!E2669</f>
        <v/>
      </c>
      <c r="B2669" s="369">
        <f>Kampagne_F_D!E2669</f>
        <v>0</v>
      </c>
      <c r="C2669" s="369">
        <f>Kampagne_F_D!C2669</f>
        <v>0</v>
      </c>
      <c r="D2669" s="599">
        <f>_xlfn.NUMBERVALUE(IF($B2669=$AM$3,MID(Kampagne_F_D!$G2669,SEARCH("Kdnr: ",Kampagne_F_D!$G2669,1)+6,5),""))</f>
        <v>0</v>
      </c>
      <c r="E2669" s="370">
        <f>_xlfn.NUMBERVALUE(IF($B2669=$AM$2,(LEFT(IF($B2669=$AM$2,MID(Kampagne_F_D!$G2669,SEARCH("ID:",Kampagne_F_D!$G2669,1)+3,7),""),(_xlfn.NUMBERVALUE(SEARCH(",",IF($B2669=$AM$2,MID(Kampagne_F_D!$G2669,SEARCH("ID:",Kampagne_F_D!$G2669,1)+3,7),"")))-1))),""))</f>
        <v>0</v>
      </c>
      <c r="F2669" s="244">
        <f>Kampagne_F_D!A2669</f>
        <v>0</v>
      </c>
      <c r="G2669" s="369">
        <f>Kampagne_F_D!F2669</f>
        <v>0</v>
      </c>
      <c r="H2669" s="170" t="b">
        <f>IF($B2669=$AM$3,VLOOKUP($D2669,Adressen_Kampagne_D_F!$B:$V,3,FALSE),IF($B2669=$AM$2,VLOOKUP($E2669,Adressen_Kampagne_D_F!$A:$V,4,FALSE)))</f>
        <v>0</v>
      </c>
      <c r="I2669" s="170" t="b">
        <f>IF($B2669=$AM$3,VLOOKUP($D2669,Adressen_Kampagne_D_F!$B:$X,22,FALSE),IF($B2669=$AM$2,VLOOKUP($E2669,Adressen_Kampagne_D_F!$A:$X,23,FALSE)))</f>
        <v>0</v>
      </c>
      <c r="J2669" s="170" t="b">
        <f t="shared" si="119"/>
        <v>0</v>
      </c>
      <c r="K2669" s="283">
        <f t="shared" si="120"/>
        <v>0</v>
      </c>
    </row>
    <row r="2670" spans="1:11" x14ac:dyDescent="0.2">
      <c r="A2670" s="369" t="str">
        <f>Kampagne_F_D!G2670&amp;Kampagne_F_D!C2670&amp;Kampagne_F_D!E2670</f>
        <v/>
      </c>
      <c r="B2670" s="369">
        <f>Kampagne_F_D!E2670</f>
        <v>0</v>
      </c>
      <c r="C2670" s="369">
        <f>Kampagne_F_D!C2670</f>
        <v>0</v>
      </c>
      <c r="D2670" s="599">
        <f>_xlfn.NUMBERVALUE(IF($B2670=$AM$3,MID(Kampagne_F_D!$G2670,SEARCH("Kdnr: ",Kampagne_F_D!$G2670,1)+6,5),""))</f>
        <v>0</v>
      </c>
      <c r="E2670" s="370">
        <f>_xlfn.NUMBERVALUE(IF($B2670=$AM$2,(LEFT(IF($B2670=$AM$2,MID(Kampagne_F_D!$G2670,SEARCH("ID:",Kampagne_F_D!$G2670,1)+3,7),""),(_xlfn.NUMBERVALUE(SEARCH(",",IF($B2670=$AM$2,MID(Kampagne_F_D!$G2670,SEARCH("ID:",Kampagne_F_D!$G2670,1)+3,7),"")))-1))),""))</f>
        <v>0</v>
      </c>
      <c r="F2670" s="244">
        <f>Kampagne_F_D!A2670</f>
        <v>0</v>
      </c>
      <c r="G2670" s="369">
        <f>Kampagne_F_D!F2670</f>
        <v>0</v>
      </c>
      <c r="H2670" s="170" t="b">
        <f>IF($B2670=$AM$3,VLOOKUP($D2670,Adressen_Kampagne_D_F!$B:$V,3,FALSE),IF($B2670=$AM$2,VLOOKUP($E2670,Adressen_Kampagne_D_F!$A:$V,4,FALSE)))</f>
        <v>0</v>
      </c>
      <c r="I2670" s="170" t="b">
        <f>IF($B2670=$AM$3,VLOOKUP($D2670,Adressen_Kampagne_D_F!$B:$X,22,FALSE),IF($B2670=$AM$2,VLOOKUP($E2670,Adressen_Kampagne_D_F!$A:$X,23,FALSE)))</f>
        <v>0</v>
      </c>
      <c r="J2670" s="170" t="b">
        <f t="shared" si="119"/>
        <v>0</v>
      </c>
      <c r="K2670" s="283">
        <f t="shared" si="120"/>
        <v>0</v>
      </c>
    </row>
    <row r="2671" spans="1:11" x14ac:dyDescent="0.2">
      <c r="A2671" s="369" t="str">
        <f>Kampagne_F_D!G2671&amp;Kampagne_F_D!C2671&amp;Kampagne_F_D!E2671</f>
        <v/>
      </c>
      <c r="B2671" s="369">
        <f>Kampagne_F_D!E2671</f>
        <v>0</v>
      </c>
      <c r="C2671" s="369">
        <f>Kampagne_F_D!C2671</f>
        <v>0</v>
      </c>
      <c r="D2671" s="599">
        <f>_xlfn.NUMBERVALUE(IF($B2671=$AM$3,MID(Kampagne_F_D!$G2671,SEARCH("Kdnr: ",Kampagne_F_D!$G2671,1)+6,5),""))</f>
        <v>0</v>
      </c>
      <c r="E2671" s="370">
        <f>_xlfn.NUMBERVALUE(IF($B2671=$AM$2,(LEFT(IF($B2671=$AM$2,MID(Kampagne_F_D!$G2671,SEARCH("ID:",Kampagne_F_D!$G2671,1)+3,7),""),(_xlfn.NUMBERVALUE(SEARCH(",",IF($B2671=$AM$2,MID(Kampagne_F_D!$G2671,SEARCH("ID:",Kampagne_F_D!$G2671,1)+3,7),"")))-1))),""))</f>
        <v>0</v>
      </c>
      <c r="F2671" s="244">
        <f>Kampagne_F_D!A2671</f>
        <v>0</v>
      </c>
      <c r="G2671" s="369">
        <f>Kampagne_F_D!F2671</f>
        <v>0</v>
      </c>
      <c r="H2671" s="170" t="b">
        <f>IF($B2671=$AM$3,VLOOKUP($D2671,Adressen_Kampagne_D_F!$B:$V,3,FALSE),IF($B2671=$AM$2,VLOOKUP($E2671,Adressen_Kampagne_D_F!$A:$V,4,FALSE)))</f>
        <v>0</v>
      </c>
      <c r="I2671" s="170" t="b">
        <f>IF($B2671=$AM$3,VLOOKUP($D2671,Adressen_Kampagne_D_F!$B:$X,22,FALSE),IF($B2671=$AM$2,VLOOKUP($E2671,Adressen_Kampagne_D_F!$A:$X,23,FALSE)))</f>
        <v>0</v>
      </c>
      <c r="J2671" s="170" t="b">
        <f t="shared" si="119"/>
        <v>0</v>
      </c>
      <c r="K2671" s="283">
        <f t="shared" si="120"/>
        <v>0</v>
      </c>
    </row>
    <row r="2672" spans="1:11" x14ac:dyDescent="0.2">
      <c r="A2672" s="369" t="str">
        <f>Kampagne_F_D!G2672&amp;Kampagne_F_D!C2672&amp;Kampagne_F_D!E2672</f>
        <v/>
      </c>
      <c r="B2672" s="369">
        <f>Kampagne_F_D!E2672</f>
        <v>0</v>
      </c>
      <c r="C2672" s="369">
        <f>Kampagne_F_D!C2672</f>
        <v>0</v>
      </c>
      <c r="D2672" s="599">
        <f>_xlfn.NUMBERVALUE(IF($B2672=$AM$3,MID(Kampagne_F_D!$G2672,SEARCH("Kdnr: ",Kampagne_F_D!$G2672,1)+6,5),""))</f>
        <v>0</v>
      </c>
      <c r="E2672" s="370">
        <f>_xlfn.NUMBERVALUE(IF($B2672=$AM$2,(LEFT(IF($B2672=$AM$2,MID(Kampagne_F_D!$G2672,SEARCH("ID:",Kampagne_F_D!$G2672,1)+3,7),""),(_xlfn.NUMBERVALUE(SEARCH(",",IF($B2672=$AM$2,MID(Kampagne_F_D!$G2672,SEARCH("ID:",Kampagne_F_D!$G2672,1)+3,7),"")))-1))),""))</f>
        <v>0</v>
      </c>
      <c r="F2672" s="244">
        <f>Kampagne_F_D!A2672</f>
        <v>0</v>
      </c>
      <c r="G2672" s="369">
        <f>Kampagne_F_D!F2672</f>
        <v>0</v>
      </c>
      <c r="H2672" s="170" t="b">
        <f>IF($B2672=$AM$3,VLOOKUP($D2672,Adressen_Kampagne_D_F!$B:$V,3,FALSE),IF($B2672=$AM$2,VLOOKUP($E2672,Adressen_Kampagne_D_F!$A:$V,4,FALSE)))</f>
        <v>0</v>
      </c>
      <c r="I2672" s="170" t="b">
        <f>IF($B2672=$AM$3,VLOOKUP($D2672,Adressen_Kampagne_D_F!$B:$X,22,FALSE),IF($B2672=$AM$2,VLOOKUP($E2672,Adressen_Kampagne_D_F!$A:$X,23,FALSE)))</f>
        <v>0</v>
      </c>
      <c r="J2672" s="170" t="b">
        <f t="shared" si="119"/>
        <v>0</v>
      </c>
      <c r="K2672" s="283">
        <f t="shared" si="120"/>
        <v>0</v>
      </c>
    </row>
    <row r="2673" spans="1:11" x14ac:dyDescent="0.2">
      <c r="A2673" s="369" t="str">
        <f>Kampagne_F_D!G2673&amp;Kampagne_F_D!C2673&amp;Kampagne_F_D!E2673</f>
        <v/>
      </c>
      <c r="B2673" s="369">
        <f>Kampagne_F_D!E2673</f>
        <v>0</v>
      </c>
      <c r="C2673" s="369">
        <f>Kampagne_F_D!C2673</f>
        <v>0</v>
      </c>
      <c r="D2673" s="599">
        <f>_xlfn.NUMBERVALUE(IF($B2673=$AM$3,MID(Kampagne_F_D!$G2673,SEARCH("Kdnr: ",Kampagne_F_D!$G2673,1)+6,5),""))</f>
        <v>0</v>
      </c>
      <c r="E2673" s="370">
        <f>_xlfn.NUMBERVALUE(IF($B2673=$AM$2,(LEFT(IF($B2673=$AM$2,MID(Kampagne_F_D!$G2673,SEARCH("ID:",Kampagne_F_D!$G2673,1)+3,7),""),(_xlfn.NUMBERVALUE(SEARCH(",",IF($B2673=$AM$2,MID(Kampagne_F_D!$G2673,SEARCH("ID:",Kampagne_F_D!$G2673,1)+3,7),"")))-1))),""))</f>
        <v>0</v>
      </c>
      <c r="F2673" s="244">
        <f>Kampagne_F_D!A2673</f>
        <v>0</v>
      </c>
      <c r="G2673" s="369">
        <f>Kampagne_F_D!F2673</f>
        <v>0</v>
      </c>
      <c r="H2673" s="170" t="b">
        <f>IF($B2673=$AM$3,VLOOKUP($D2673,Adressen_Kampagne_D_F!$B:$V,3,FALSE),IF($B2673=$AM$2,VLOOKUP($E2673,Adressen_Kampagne_D_F!$A:$V,4,FALSE)))</f>
        <v>0</v>
      </c>
      <c r="I2673" s="170" t="b">
        <f>IF($B2673=$AM$3,VLOOKUP($D2673,Adressen_Kampagne_D_F!$B:$X,22,FALSE),IF($B2673=$AM$2,VLOOKUP($E2673,Adressen_Kampagne_D_F!$A:$X,23,FALSE)))</f>
        <v>0</v>
      </c>
      <c r="J2673" s="170" t="b">
        <f t="shared" si="119"/>
        <v>0</v>
      </c>
      <c r="K2673" s="283">
        <f t="shared" si="120"/>
        <v>0</v>
      </c>
    </row>
    <row r="2674" spans="1:11" x14ac:dyDescent="0.2">
      <c r="A2674" s="369" t="str">
        <f>Kampagne_F_D!G2674&amp;Kampagne_F_D!C2674&amp;Kampagne_F_D!E2674</f>
        <v/>
      </c>
      <c r="B2674" s="369">
        <f>Kampagne_F_D!E2674</f>
        <v>0</v>
      </c>
      <c r="C2674" s="369">
        <f>Kampagne_F_D!C2674</f>
        <v>0</v>
      </c>
      <c r="D2674" s="599">
        <f>_xlfn.NUMBERVALUE(IF($B2674=$AM$3,MID(Kampagne_F_D!$G2674,SEARCH("Kdnr: ",Kampagne_F_D!$G2674,1)+6,5),""))</f>
        <v>0</v>
      </c>
      <c r="E2674" s="370">
        <f>_xlfn.NUMBERVALUE(IF($B2674=$AM$2,(LEFT(IF($B2674=$AM$2,MID(Kampagne_F_D!$G2674,SEARCH("ID:",Kampagne_F_D!$G2674,1)+3,7),""),(_xlfn.NUMBERVALUE(SEARCH(",",IF($B2674=$AM$2,MID(Kampagne_F_D!$G2674,SEARCH("ID:",Kampagne_F_D!$G2674,1)+3,7),"")))-1))),""))</f>
        <v>0</v>
      </c>
      <c r="F2674" s="244">
        <f>Kampagne_F_D!A2674</f>
        <v>0</v>
      </c>
      <c r="G2674" s="369">
        <f>Kampagne_F_D!F2674</f>
        <v>0</v>
      </c>
      <c r="H2674" s="170" t="b">
        <f>IF($B2674=$AM$3,VLOOKUP($D2674,Adressen_Kampagne_D_F!$B:$V,3,FALSE),IF($B2674=$AM$2,VLOOKUP($E2674,Adressen_Kampagne_D_F!$A:$V,4,FALSE)))</f>
        <v>0</v>
      </c>
      <c r="I2674" s="170" t="b">
        <f>IF($B2674=$AM$3,VLOOKUP($D2674,Adressen_Kampagne_D_F!$B:$X,22,FALSE),IF($B2674=$AM$2,VLOOKUP($E2674,Adressen_Kampagne_D_F!$A:$X,23,FALSE)))</f>
        <v>0</v>
      </c>
      <c r="J2674" s="170" t="b">
        <f t="shared" si="119"/>
        <v>0</v>
      </c>
      <c r="K2674" s="283">
        <f t="shared" si="120"/>
        <v>0</v>
      </c>
    </row>
    <row r="2675" spans="1:11" x14ac:dyDescent="0.2">
      <c r="A2675" s="369" t="str">
        <f>Kampagne_F_D!G2675&amp;Kampagne_F_D!C2675&amp;Kampagne_F_D!E2675</f>
        <v/>
      </c>
      <c r="B2675" s="369">
        <f>Kampagne_F_D!E2675</f>
        <v>0</v>
      </c>
      <c r="C2675" s="369">
        <f>Kampagne_F_D!C2675</f>
        <v>0</v>
      </c>
      <c r="D2675" s="599">
        <f>_xlfn.NUMBERVALUE(IF($B2675=$AM$3,MID(Kampagne_F_D!$G2675,SEARCH("Kdnr: ",Kampagne_F_D!$G2675,1)+6,5),""))</f>
        <v>0</v>
      </c>
      <c r="E2675" s="370">
        <f>_xlfn.NUMBERVALUE(IF($B2675=$AM$2,(LEFT(IF($B2675=$AM$2,MID(Kampagne_F_D!$G2675,SEARCH("ID:",Kampagne_F_D!$G2675,1)+3,7),""),(_xlfn.NUMBERVALUE(SEARCH(",",IF($B2675=$AM$2,MID(Kampagne_F_D!$G2675,SEARCH("ID:",Kampagne_F_D!$G2675,1)+3,7),"")))-1))),""))</f>
        <v>0</v>
      </c>
      <c r="F2675" s="244">
        <f>Kampagne_F_D!A2675</f>
        <v>0</v>
      </c>
      <c r="G2675" s="369">
        <f>Kampagne_F_D!F2675</f>
        <v>0</v>
      </c>
      <c r="H2675" s="170" t="b">
        <f>IF($B2675=$AM$3,VLOOKUP($D2675,Adressen_Kampagne_D_F!$B:$V,3,FALSE),IF($B2675=$AM$2,VLOOKUP($E2675,Adressen_Kampagne_D_F!$A:$V,4,FALSE)))</f>
        <v>0</v>
      </c>
      <c r="I2675" s="170" t="b">
        <f>IF($B2675=$AM$3,VLOOKUP($D2675,Adressen_Kampagne_D_F!$B:$X,22,FALSE),IF($B2675=$AM$2,VLOOKUP($E2675,Adressen_Kampagne_D_F!$A:$X,23,FALSE)))</f>
        <v>0</v>
      </c>
      <c r="J2675" s="170" t="b">
        <f t="shared" si="119"/>
        <v>0</v>
      </c>
      <c r="K2675" s="283">
        <f t="shared" si="120"/>
        <v>0</v>
      </c>
    </row>
    <row r="2676" spans="1:11" x14ac:dyDescent="0.2">
      <c r="A2676" s="369" t="str">
        <f>Kampagne_F_D!G2676&amp;Kampagne_F_D!C2676&amp;Kampagne_F_D!E2676</f>
        <v/>
      </c>
      <c r="B2676" s="369">
        <f>Kampagne_F_D!E2676</f>
        <v>0</v>
      </c>
      <c r="C2676" s="369">
        <f>Kampagne_F_D!C2676</f>
        <v>0</v>
      </c>
      <c r="D2676" s="599">
        <f>_xlfn.NUMBERVALUE(IF($B2676=$AM$3,MID(Kampagne_F_D!$G2676,SEARCH("Kdnr: ",Kampagne_F_D!$G2676,1)+6,5),""))</f>
        <v>0</v>
      </c>
      <c r="E2676" s="370">
        <f>_xlfn.NUMBERVALUE(IF($B2676=$AM$2,(LEFT(IF($B2676=$AM$2,MID(Kampagne_F_D!$G2676,SEARCH("ID:",Kampagne_F_D!$G2676,1)+3,7),""),(_xlfn.NUMBERVALUE(SEARCH(",",IF($B2676=$AM$2,MID(Kampagne_F_D!$G2676,SEARCH("ID:",Kampagne_F_D!$G2676,1)+3,7),"")))-1))),""))</f>
        <v>0</v>
      </c>
      <c r="F2676" s="244">
        <f>Kampagne_F_D!A2676</f>
        <v>0</v>
      </c>
      <c r="G2676" s="369">
        <f>Kampagne_F_D!F2676</f>
        <v>0</v>
      </c>
      <c r="H2676" s="170" t="b">
        <f>IF($B2676=$AM$3,VLOOKUP($D2676,Adressen_Kampagne_D_F!$B:$V,3,FALSE),IF($B2676=$AM$2,VLOOKUP($E2676,Adressen_Kampagne_D_F!$A:$V,4,FALSE)))</f>
        <v>0</v>
      </c>
      <c r="I2676" s="170" t="b">
        <f>IF($B2676=$AM$3,VLOOKUP($D2676,Adressen_Kampagne_D_F!$B:$X,22,FALSE),IF($B2676=$AM$2,VLOOKUP($E2676,Adressen_Kampagne_D_F!$A:$X,23,FALSE)))</f>
        <v>0</v>
      </c>
      <c r="J2676" s="170" t="b">
        <f t="shared" si="119"/>
        <v>0</v>
      </c>
      <c r="K2676" s="283">
        <f t="shared" si="120"/>
        <v>0</v>
      </c>
    </row>
    <row r="2677" spans="1:11" x14ac:dyDescent="0.2">
      <c r="A2677" s="369" t="str">
        <f>Kampagne_F_D!G2677&amp;Kampagne_F_D!C2677&amp;Kampagne_F_D!E2677</f>
        <v/>
      </c>
      <c r="B2677" s="369">
        <f>Kampagne_F_D!E2677</f>
        <v>0</v>
      </c>
      <c r="C2677" s="369">
        <f>Kampagne_F_D!C2677</f>
        <v>0</v>
      </c>
      <c r="D2677" s="599">
        <f>_xlfn.NUMBERVALUE(IF($B2677=$AM$3,MID(Kampagne_F_D!$G2677,SEARCH("Kdnr: ",Kampagne_F_D!$G2677,1)+6,5),""))</f>
        <v>0</v>
      </c>
      <c r="E2677" s="370">
        <f>_xlfn.NUMBERVALUE(IF($B2677=$AM$2,(LEFT(IF($B2677=$AM$2,MID(Kampagne_F_D!$G2677,SEARCH("ID:",Kampagne_F_D!$G2677,1)+3,7),""),(_xlfn.NUMBERVALUE(SEARCH(",",IF($B2677=$AM$2,MID(Kampagne_F_D!$G2677,SEARCH("ID:",Kampagne_F_D!$G2677,1)+3,7),"")))-1))),""))</f>
        <v>0</v>
      </c>
      <c r="F2677" s="244">
        <f>Kampagne_F_D!A2677</f>
        <v>0</v>
      </c>
      <c r="G2677" s="369">
        <f>Kampagne_F_D!F2677</f>
        <v>0</v>
      </c>
      <c r="H2677" s="170" t="b">
        <f>IF($B2677=$AM$3,VLOOKUP($D2677,Adressen_Kampagne_D_F!$B:$V,3,FALSE),IF($B2677=$AM$2,VLOOKUP($E2677,Adressen_Kampagne_D_F!$A:$V,4,FALSE)))</f>
        <v>0</v>
      </c>
      <c r="I2677" s="170" t="b">
        <f>IF($B2677=$AM$3,VLOOKUP($D2677,Adressen_Kampagne_D_F!$B:$X,22,FALSE),IF($B2677=$AM$2,VLOOKUP($E2677,Adressen_Kampagne_D_F!$A:$X,23,FALSE)))</f>
        <v>0</v>
      </c>
      <c r="J2677" s="170" t="b">
        <f t="shared" si="119"/>
        <v>0</v>
      </c>
      <c r="K2677" s="283">
        <f t="shared" si="120"/>
        <v>0</v>
      </c>
    </row>
    <row r="2678" spans="1:11" x14ac:dyDescent="0.2">
      <c r="A2678" s="369" t="str">
        <f>Kampagne_F_D!G2678&amp;Kampagne_F_D!C2678&amp;Kampagne_F_D!E2678</f>
        <v/>
      </c>
      <c r="B2678" s="369">
        <f>Kampagne_F_D!E2678</f>
        <v>0</v>
      </c>
      <c r="C2678" s="369">
        <f>Kampagne_F_D!C2678</f>
        <v>0</v>
      </c>
      <c r="D2678" s="599">
        <f>_xlfn.NUMBERVALUE(IF($B2678=$AM$3,MID(Kampagne_F_D!$G2678,SEARCH("Kdnr: ",Kampagne_F_D!$G2678,1)+6,5),""))</f>
        <v>0</v>
      </c>
      <c r="E2678" s="370">
        <f>_xlfn.NUMBERVALUE(IF($B2678=$AM$2,(LEFT(IF($B2678=$AM$2,MID(Kampagne_F_D!$G2678,SEARCH("ID:",Kampagne_F_D!$G2678,1)+3,7),""),(_xlfn.NUMBERVALUE(SEARCH(",",IF($B2678=$AM$2,MID(Kampagne_F_D!$G2678,SEARCH("ID:",Kampagne_F_D!$G2678,1)+3,7),"")))-1))),""))</f>
        <v>0</v>
      </c>
      <c r="F2678" s="244">
        <f>Kampagne_F_D!A2678</f>
        <v>0</v>
      </c>
      <c r="G2678" s="369">
        <f>Kampagne_F_D!F2678</f>
        <v>0</v>
      </c>
      <c r="H2678" s="170" t="b">
        <f>IF($B2678=$AM$3,VLOOKUP($D2678,Adressen_Kampagne_D_F!$B:$V,3,FALSE),IF($B2678=$AM$2,VLOOKUP($E2678,Adressen_Kampagne_D_F!$A:$V,4,FALSE)))</f>
        <v>0</v>
      </c>
      <c r="I2678" s="170" t="b">
        <f>IF($B2678=$AM$3,VLOOKUP($D2678,Adressen_Kampagne_D_F!$B:$X,22,FALSE),IF($B2678=$AM$2,VLOOKUP($E2678,Adressen_Kampagne_D_F!$A:$X,23,FALSE)))</f>
        <v>0</v>
      </c>
      <c r="J2678" s="170" t="b">
        <f t="shared" si="119"/>
        <v>0</v>
      </c>
      <c r="K2678" s="283">
        <f t="shared" si="120"/>
        <v>0</v>
      </c>
    </row>
    <row r="2679" spans="1:11" x14ac:dyDescent="0.2">
      <c r="A2679" s="369" t="str">
        <f>Kampagne_F_D!G2679&amp;Kampagne_F_D!C2679&amp;Kampagne_F_D!E2679</f>
        <v/>
      </c>
      <c r="B2679" s="369">
        <f>Kampagne_F_D!E2679</f>
        <v>0</v>
      </c>
      <c r="C2679" s="369">
        <f>Kampagne_F_D!C2679</f>
        <v>0</v>
      </c>
      <c r="D2679" s="599">
        <f>_xlfn.NUMBERVALUE(IF($B2679=$AM$3,MID(Kampagne_F_D!$G2679,SEARCH("Kdnr: ",Kampagne_F_D!$G2679,1)+6,5),""))</f>
        <v>0</v>
      </c>
      <c r="E2679" s="370">
        <f>_xlfn.NUMBERVALUE(IF($B2679=$AM$2,(LEFT(IF($B2679=$AM$2,MID(Kampagne_F_D!$G2679,SEARCH("ID:",Kampagne_F_D!$G2679,1)+3,7),""),(_xlfn.NUMBERVALUE(SEARCH(",",IF($B2679=$AM$2,MID(Kampagne_F_D!$G2679,SEARCH("ID:",Kampagne_F_D!$G2679,1)+3,7),"")))-1))),""))</f>
        <v>0</v>
      </c>
      <c r="F2679" s="244">
        <f>Kampagne_F_D!A2679</f>
        <v>0</v>
      </c>
      <c r="G2679" s="369">
        <f>Kampagne_F_D!F2679</f>
        <v>0</v>
      </c>
      <c r="H2679" s="170" t="b">
        <f>IF($B2679=$AM$3,VLOOKUP($D2679,Adressen_Kampagne_D_F!$B:$V,3,FALSE),IF($B2679=$AM$2,VLOOKUP($E2679,Adressen_Kampagne_D_F!$A:$V,4,FALSE)))</f>
        <v>0</v>
      </c>
      <c r="I2679" s="170" t="b">
        <f>IF($B2679=$AM$3,VLOOKUP($D2679,Adressen_Kampagne_D_F!$B:$X,22,FALSE),IF($B2679=$AM$2,VLOOKUP($E2679,Adressen_Kampagne_D_F!$A:$X,23,FALSE)))</f>
        <v>0</v>
      </c>
      <c r="J2679" s="170" t="b">
        <f t="shared" si="119"/>
        <v>0</v>
      </c>
      <c r="K2679" s="283">
        <f t="shared" si="120"/>
        <v>0</v>
      </c>
    </row>
    <row r="2680" spans="1:11" x14ac:dyDescent="0.2">
      <c r="A2680" s="369" t="str">
        <f>Kampagne_F_D!G2680&amp;Kampagne_F_D!C2680&amp;Kampagne_F_D!E2680</f>
        <v/>
      </c>
      <c r="B2680" s="369">
        <f>Kampagne_F_D!E2680</f>
        <v>0</v>
      </c>
      <c r="C2680" s="369">
        <f>Kampagne_F_D!C2680</f>
        <v>0</v>
      </c>
      <c r="D2680" s="599">
        <f>_xlfn.NUMBERVALUE(IF($B2680=$AM$3,MID(Kampagne_F_D!$G2680,SEARCH("Kdnr: ",Kampagne_F_D!$G2680,1)+6,5),""))</f>
        <v>0</v>
      </c>
      <c r="E2680" s="370">
        <f>_xlfn.NUMBERVALUE(IF($B2680=$AM$2,(LEFT(IF($B2680=$AM$2,MID(Kampagne_F_D!$G2680,SEARCH("ID:",Kampagne_F_D!$G2680,1)+3,7),""),(_xlfn.NUMBERVALUE(SEARCH(",",IF($B2680=$AM$2,MID(Kampagne_F_D!$G2680,SEARCH("ID:",Kampagne_F_D!$G2680,1)+3,7),"")))-1))),""))</f>
        <v>0</v>
      </c>
      <c r="F2680" s="244">
        <f>Kampagne_F_D!A2680</f>
        <v>0</v>
      </c>
      <c r="G2680" s="369">
        <f>Kampagne_F_D!F2680</f>
        <v>0</v>
      </c>
      <c r="H2680" s="170" t="b">
        <f>IF($B2680=$AM$3,VLOOKUP($D2680,Adressen_Kampagne_D_F!$B:$V,3,FALSE),IF($B2680=$AM$2,VLOOKUP($E2680,Adressen_Kampagne_D_F!$A:$V,4,FALSE)))</f>
        <v>0</v>
      </c>
      <c r="I2680" s="170" t="b">
        <f>IF($B2680=$AM$3,VLOOKUP($D2680,Adressen_Kampagne_D_F!$B:$X,22,FALSE),IF($B2680=$AM$2,VLOOKUP($E2680,Adressen_Kampagne_D_F!$A:$X,23,FALSE)))</f>
        <v>0</v>
      </c>
      <c r="J2680" s="170" t="b">
        <f t="shared" si="119"/>
        <v>0</v>
      </c>
      <c r="K2680" s="283">
        <f t="shared" si="120"/>
        <v>0</v>
      </c>
    </row>
    <row r="2681" spans="1:11" x14ac:dyDescent="0.2">
      <c r="A2681" s="369" t="str">
        <f>Kampagne_F_D!G2681&amp;Kampagne_F_D!C2681&amp;Kampagne_F_D!E2681</f>
        <v/>
      </c>
      <c r="B2681" s="369">
        <f>Kampagne_F_D!E2681</f>
        <v>0</v>
      </c>
      <c r="C2681" s="369">
        <f>Kampagne_F_D!C2681</f>
        <v>0</v>
      </c>
      <c r="D2681" s="599">
        <f>_xlfn.NUMBERVALUE(IF($B2681=$AM$3,MID(Kampagne_F_D!$G2681,SEARCH("Kdnr: ",Kampagne_F_D!$G2681,1)+6,5),""))</f>
        <v>0</v>
      </c>
      <c r="E2681" s="370">
        <f>_xlfn.NUMBERVALUE(IF($B2681=$AM$2,(LEFT(IF($B2681=$AM$2,MID(Kampagne_F_D!$G2681,SEARCH("ID:",Kampagne_F_D!$G2681,1)+3,7),""),(_xlfn.NUMBERVALUE(SEARCH(",",IF($B2681=$AM$2,MID(Kampagne_F_D!$G2681,SEARCH("ID:",Kampagne_F_D!$G2681,1)+3,7),"")))-1))),""))</f>
        <v>0</v>
      </c>
      <c r="F2681" s="244">
        <f>Kampagne_F_D!A2681</f>
        <v>0</v>
      </c>
      <c r="G2681" s="369">
        <f>Kampagne_F_D!F2681</f>
        <v>0</v>
      </c>
      <c r="H2681" s="170" t="b">
        <f>IF($B2681=$AM$3,VLOOKUP($D2681,Adressen_Kampagne_D_F!$B:$V,3,FALSE),IF($B2681=$AM$2,VLOOKUP($E2681,Adressen_Kampagne_D_F!$A:$V,4,FALSE)))</f>
        <v>0</v>
      </c>
      <c r="I2681" s="170" t="b">
        <f>IF($B2681=$AM$3,VLOOKUP($D2681,Adressen_Kampagne_D_F!$B:$X,22,FALSE),IF($B2681=$AM$2,VLOOKUP($E2681,Adressen_Kampagne_D_F!$A:$X,23,FALSE)))</f>
        <v>0</v>
      </c>
      <c r="J2681" s="170" t="b">
        <f t="shared" si="119"/>
        <v>0</v>
      </c>
      <c r="K2681" s="283">
        <f t="shared" si="120"/>
        <v>0</v>
      </c>
    </row>
    <row r="2682" spans="1:11" x14ac:dyDescent="0.2">
      <c r="A2682" s="369" t="str">
        <f>Kampagne_F_D!G2682&amp;Kampagne_F_D!C2682&amp;Kampagne_F_D!E2682</f>
        <v/>
      </c>
      <c r="B2682" s="369">
        <f>Kampagne_F_D!E2682</f>
        <v>0</v>
      </c>
      <c r="C2682" s="369">
        <f>Kampagne_F_D!C2682</f>
        <v>0</v>
      </c>
      <c r="D2682" s="599">
        <f>_xlfn.NUMBERVALUE(IF($B2682=$AM$3,MID(Kampagne_F_D!$G2682,SEARCH("Kdnr: ",Kampagne_F_D!$G2682,1)+6,5),""))</f>
        <v>0</v>
      </c>
      <c r="E2682" s="370">
        <f>_xlfn.NUMBERVALUE(IF($B2682=$AM$2,(LEFT(IF($B2682=$AM$2,MID(Kampagne_F_D!$G2682,SEARCH("ID:",Kampagne_F_D!$G2682,1)+3,7),""),(_xlfn.NUMBERVALUE(SEARCH(",",IF($B2682=$AM$2,MID(Kampagne_F_D!$G2682,SEARCH("ID:",Kampagne_F_D!$G2682,1)+3,7),"")))-1))),""))</f>
        <v>0</v>
      </c>
      <c r="F2682" s="244">
        <f>Kampagne_F_D!A2682</f>
        <v>0</v>
      </c>
      <c r="G2682" s="369">
        <f>Kampagne_F_D!F2682</f>
        <v>0</v>
      </c>
      <c r="H2682" s="170" t="b">
        <f>IF($B2682=$AM$3,VLOOKUP($D2682,Adressen_Kampagne_D_F!$B:$V,3,FALSE),IF($B2682=$AM$2,VLOOKUP($E2682,Adressen_Kampagne_D_F!$A:$V,4,FALSE)))</f>
        <v>0</v>
      </c>
      <c r="I2682" s="170" t="b">
        <f>IF($B2682=$AM$3,VLOOKUP($D2682,Adressen_Kampagne_D_F!$B:$X,22,FALSE),IF($B2682=$AM$2,VLOOKUP($E2682,Adressen_Kampagne_D_F!$A:$X,23,FALSE)))</f>
        <v>0</v>
      </c>
      <c r="J2682" s="170" t="b">
        <f t="shared" si="119"/>
        <v>0</v>
      </c>
      <c r="K2682" s="283">
        <f t="shared" si="120"/>
        <v>0</v>
      </c>
    </row>
    <row r="2683" spans="1:11" x14ac:dyDescent="0.2">
      <c r="A2683" s="369" t="str">
        <f>Kampagne_F_D!G2683&amp;Kampagne_F_D!C2683&amp;Kampagne_F_D!E2683</f>
        <v/>
      </c>
      <c r="B2683" s="369">
        <f>Kampagne_F_D!E2683</f>
        <v>0</v>
      </c>
      <c r="C2683" s="369">
        <f>Kampagne_F_D!C2683</f>
        <v>0</v>
      </c>
      <c r="D2683" s="599">
        <f>_xlfn.NUMBERVALUE(IF($B2683=$AM$3,MID(Kampagne_F_D!$G2683,SEARCH("Kdnr: ",Kampagne_F_D!$G2683,1)+6,5),""))</f>
        <v>0</v>
      </c>
      <c r="E2683" s="370">
        <f>_xlfn.NUMBERVALUE(IF($B2683=$AM$2,(LEFT(IF($B2683=$AM$2,MID(Kampagne_F_D!$G2683,SEARCH("ID:",Kampagne_F_D!$G2683,1)+3,7),""),(_xlfn.NUMBERVALUE(SEARCH(",",IF($B2683=$AM$2,MID(Kampagne_F_D!$G2683,SEARCH("ID:",Kampagne_F_D!$G2683,1)+3,7),"")))-1))),""))</f>
        <v>0</v>
      </c>
      <c r="F2683" s="244">
        <f>Kampagne_F_D!A2683</f>
        <v>0</v>
      </c>
      <c r="G2683" s="369">
        <f>Kampagne_F_D!F2683</f>
        <v>0</v>
      </c>
      <c r="H2683" s="170" t="b">
        <f>IF($B2683=$AM$3,VLOOKUP($D2683,Adressen_Kampagne_D_F!$B:$V,3,FALSE),IF($B2683=$AM$2,VLOOKUP($E2683,Adressen_Kampagne_D_F!$A:$V,4,FALSE)))</f>
        <v>0</v>
      </c>
      <c r="I2683" s="170" t="b">
        <f>IF($B2683=$AM$3,VLOOKUP($D2683,Adressen_Kampagne_D_F!$B:$X,22,FALSE),IF($B2683=$AM$2,VLOOKUP($E2683,Adressen_Kampagne_D_F!$A:$X,23,FALSE)))</f>
        <v>0</v>
      </c>
      <c r="J2683" s="170" t="b">
        <f t="shared" si="119"/>
        <v>0</v>
      </c>
      <c r="K2683" s="283">
        <f t="shared" si="120"/>
        <v>0</v>
      </c>
    </row>
    <row r="2684" spans="1:11" x14ac:dyDescent="0.2">
      <c r="A2684" s="369" t="str">
        <f>Kampagne_F_D!G2684&amp;Kampagne_F_D!C2684&amp;Kampagne_F_D!E2684</f>
        <v/>
      </c>
      <c r="B2684" s="369">
        <f>Kampagne_F_D!E2684</f>
        <v>0</v>
      </c>
      <c r="C2684" s="369">
        <f>Kampagne_F_D!C2684</f>
        <v>0</v>
      </c>
      <c r="D2684" s="599">
        <f>_xlfn.NUMBERVALUE(IF($B2684=$AM$3,MID(Kampagne_F_D!$G2684,SEARCH("Kdnr: ",Kampagne_F_D!$G2684,1)+6,5),""))</f>
        <v>0</v>
      </c>
      <c r="E2684" s="370">
        <f>_xlfn.NUMBERVALUE(IF($B2684=$AM$2,(LEFT(IF($B2684=$AM$2,MID(Kampagne_F_D!$G2684,SEARCH("ID:",Kampagne_F_D!$G2684,1)+3,7),""),(_xlfn.NUMBERVALUE(SEARCH(",",IF($B2684=$AM$2,MID(Kampagne_F_D!$G2684,SEARCH("ID:",Kampagne_F_D!$G2684,1)+3,7),"")))-1))),""))</f>
        <v>0</v>
      </c>
      <c r="F2684" s="244">
        <f>Kampagne_F_D!A2684</f>
        <v>0</v>
      </c>
      <c r="G2684" s="369">
        <f>Kampagne_F_D!F2684</f>
        <v>0</v>
      </c>
      <c r="H2684" s="170" t="b">
        <f>IF($B2684=$AM$3,VLOOKUP($D2684,Adressen_Kampagne_D_F!$B:$V,3,FALSE),IF($B2684=$AM$2,VLOOKUP($E2684,Adressen_Kampagne_D_F!$A:$V,4,FALSE)))</f>
        <v>0</v>
      </c>
      <c r="I2684" s="170" t="b">
        <f>IF($B2684=$AM$3,VLOOKUP($D2684,Adressen_Kampagne_D_F!$B:$X,22,FALSE),IF($B2684=$AM$2,VLOOKUP($E2684,Adressen_Kampagne_D_F!$A:$X,23,FALSE)))</f>
        <v>0</v>
      </c>
      <c r="J2684" s="170" t="b">
        <f t="shared" si="119"/>
        <v>0</v>
      </c>
      <c r="K2684" s="283">
        <f t="shared" si="120"/>
        <v>0</v>
      </c>
    </row>
    <row r="2685" spans="1:11" x14ac:dyDescent="0.2">
      <c r="A2685" s="369" t="str">
        <f>Kampagne_F_D!G2685&amp;Kampagne_F_D!C2685&amp;Kampagne_F_D!E2685</f>
        <v/>
      </c>
      <c r="B2685" s="369">
        <f>Kampagne_F_D!E2685</f>
        <v>0</v>
      </c>
      <c r="C2685" s="369">
        <f>Kampagne_F_D!C2685</f>
        <v>0</v>
      </c>
      <c r="D2685" s="599">
        <f>_xlfn.NUMBERVALUE(IF($B2685=$AM$3,MID(Kampagne_F_D!$G2685,SEARCH("Kdnr: ",Kampagne_F_D!$G2685,1)+6,5),""))</f>
        <v>0</v>
      </c>
      <c r="E2685" s="370">
        <f>_xlfn.NUMBERVALUE(IF($B2685=$AM$2,(LEFT(IF($B2685=$AM$2,MID(Kampagne_F_D!$G2685,SEARCH("ID:",Kampagne_F_D!$G2685,1)+3,7),""),(_xlfn.NUMBERVALUE(SEARCH(",",IF($B2685=$AM$2,MID(Kampagne_F_D!$G2685,SEARCH("ID:",Kampagne_F_D!$G2685,1)+3,7),"")))-1))),""))</f>
        <v>0</v>
      </c>
      <c r="F2685" s="244">
        <f>Kampagne_F_D!A2685</f>
        <v>0</v>
      </c>
      <c r="G2685" s="369">
        <f>Kampagne_F_D!F2685</f>
        <v>0</v>
      </c>
      <c r="H2685" s="170" t="b">
        <f>IF($B2685=$AM$3,VLOOKUP($D2685,Adressen_Kampagne_D_F!$B:$V,3,FALSE),IF($B2685=$AM$2,VLOOKUP($E2685,Adressen_Kampagne_D_F!$A:$V,4,FALSE)))</f>
        <v>0</v>
      </c>
      <c r="I2685" s="170" t="b">
        <f>IF($B2685=$AM$3,VLOOKUP($D2685,Adressen_Kampagne_D_F!$B:$X,22,FALSE),IF($B2685=$AM$2,VLOOKUP($E2685,Adressen_Kampagne_D_F!$A:$X,23,FALSE)))</f>
        <v>0</v>
      </c>
      <c r="J2685" s="170" t="b">
        <f t="shared" si="119"/>
        <v>0</v>
      </c>
      <c r="K2685" s="283">
        <f t="shared" si="120"/>
        <v>0</v>
      </c>
    </row>
    <row r="2686" spans="1:11" x14ac:dyDescent="0.2">
      <c r="A2686" s="369" t="str">
        <f>Kampagne_F_D!G2686&amp;Kampagne_F_D!C2686&amp;Kampagne_F_D!E2686</f>
        <v/>
      </c>
      <c r="B2686" s="369">
        <f>Kampagne_F_D!E2686</f>
        <v>0</v>
      </c>
      <c r="C2686" s="369">
        <f>Kampagne_F_D!C2686</f>
        <v>0</v>
      </c>
      <c r="D2686" s="599">
        <f>_xlfn.NUMBERVALUE(IF($B2686=$AM$3,MID(Kampagne_F_D!$G2686,SEARCH("Kdnr: ",Kampagne_F_D!$G2686,1)+6,5),""))</f>
        <v>0</v>
      </c>
      <c r="E2686" s="370">
        <f>_xlfn.NUMBERVALUE(IF($B2686=$AM$2,(LEFT(IF($B2686=$AM$2,MID(Kampagne_F_D!$G2686,SEARCH("ID:",Kampagne_F_D!$G2686,1)+3,7),""),(_xlfn.NUMBERVALUE(SEARCH(",",IF($B2686=$AM$2,MID(Kampagne_F_D!$G2686,SEARCH("ID:",Kampagne_F_D!$G2686,1)+3,7),"")))-1))),""))</f>
        <v>0</v>
      </c>
      <c r="F2686" s="244">
        <f>Kampagne_F_D!A2686</f>
        <v>0</v>
      </c>
      <c r="G2686" s="369">
        <f>Kampagne_F_D!F2686</f>
        <v>0</v>
      </c>
      <c r="H2686" s="170" t="b">
        <f>IF($B2686=$AM$3,VLOOKUP($D2686,Adressen_Kampagne_D_F!$B:$V,3,FALSE),IF($B2686=$AM$2,VLOOKUP($E2686,Adressen_Kampagne_D_F!$A:$V,4,FALSE)))</f>
        <v>0</v>
      </c>
      <c r="I2686" s="170" t="b">
        <f>IF($B2686=$AM$3,VLOOKUP($D2686,Adressen_Kampagne_D_F!$B:$X,22,FALSE),IF($B2686=$AM$2,VLOOKUP($E2686,Adressen_Kampagne_D_F!$A:$X,23,FALSE)))</f>
        <v>0</v>
      </c>
      <c r="J2686" s="170" t="b">
        <f t="shared" si="119"/>
        <v>0</v>
      </c>
      <c r="K2686" s="283">
        <f t="shared" si="120"/>
        <v>0</v>
      </c>
    </row>
    <row r="2687" spans="1:11" x14ac:dyDescent="0.2">
      <c r="A2687" s="369" t="str">
        <f>Kampagne_F_D!G2687&amp;Kampagne_F_D!C2687&amp;Kampagne_F_D!E2687</f>
        <v/>
      </c>
      <c r="B2687" s="369">
        <f>Kampagne_F_D!E2687</f>
        <v>0</v>
      </c>
      <c r="C2687" s="369">
        <f>Kampagne_F_D!C2687</f>
        <v>0</v>
      </c>
      <c r="D2687" s="599">
        <f>_xlfn.NUMBERVALUE(IF($B2687=$AM$3,MID(Kampagne_F_D!$G2687,SEARCH("Kdnr: ",Kampagne_F_D!$G2687,1)+6,5),""))</f>
        <v>0</v>
      </c>
      <c r="E2687" s="370">
        <f>_xlfn.NUMBERVALUE(IF($B2687=$AM$2,(LEFT(IF($B2687=$AM$2,MID(Kampagne_F_D!$G2687,SEARCH("ID:",Kampagne_F_D!$G2687,1)+3,7),""),(_xlfn.NUMBERVALUE(SEARCH(",",IF($B2687=$AM$2,MID(Kampagne_F_D!$G2687,SEARCH("ID:",Kampagne_F_D!$G2687,1)+3,7),"")))-1))),""))</f>
        <v>0</v>
      </c>
      <c r="F2687" s="244">
        <f>Kampagne_F_D!A2687</f>
        <v>0</v>
      </c>
      <c r="G2687" s="369">
        <f>Kampagne_F_D!F2687</f>
        <v>0</v>
      </c>
      <c r="H2687" s="170" t="b">
        <f>IF($B2687=$AM$3,VLOOKUP($D2687,Adressen_Kampagne_D_F!$B:$V,3,FALSE),IF($B2687=$AM$2,VLOOKUP($E2687,Adressen_Kampagne_D_F!$A:$V,4,FALSE)))</f>
        <v>0</v>
      </c>
      <c r="I2687" s="170" t="b">
        <f>IF($B2687=$AM$3,VLOOKUP($D2687,Adressen_Kampagne_D_F!$B:$X,22,FALSE),IF($B2687=$AM$2,VLOOKUP($E2687,Adressen_Kampagne_D_F!$A:$X,23,FALSE)))</f>
        <v>0</v>
      </c>
      <c r="J2687" s="170" t="b">
        <f t="shared" si="119"/>
        <v>0</v>
      </c>
      <c r="K2687" s="283">
        <f t="shared" si="120"/>
        <v>0</v>
      </c>
    </row>
    <row r="2688" spans="1:11" x14ac:dyDescent="0.2">
      <c r="A2688" s="369" t="str">
        <f>Kampagne_F_D!G2688&amp;Kampagne_F_D!C2688&amp;Kampagne_F_D!E2688</f>
        <v/>
      </c>
      <c r="B2688" s="369">
        <f>Kampagne_F_D!E2688</f>
        <v>0</v>
      </c>
      <c r="C2688" s="369">
        <f>Kampagne_F_D!C2688</f>
        <v>0</v>
      </c>
      <c r="D2688" s="599">
        <f>_xlfn.NUMBERVALUE(IF($B2688=$AM$3,MID(Kampagne_F_D!$G2688,SEARCH("Kdnr: ",Kampagne_F_D!$G2688,1)+6,5),""))</f>
        <v>0</v>
      </c>
      <c r="E2688" s="370">
        <f>_xlfn.NUMBERVALUE(IF($B2688=$AM$2,(LEFT(IF($B2688=$AM$2,MID(Kampagne_F_D!$G2688,SEARCH("ID:",Kampagne_F_D!$G2688,1)+3,7),""),(_xlfn.NUMBERVALUE(SEARCH(",",IF($B2688=$AM$2,MID(Kampagne_F_D!$G2688,SEARCH("ID:",Kampagne_F_D!$G2688,1)+3,7),"")))-1))),""))</f>
        <v>0</v>
      </c>
      <c r="F2688" s="244">
        <f>Kampagne_F_D!A2688</f>
        <v>0</v>
      </c>
      <c r="G2688" s="369">
        <f>Kampagne_F_D!F2688</f>
        <v>0</v>
      </c>
      <c r="H2688" s="170" t="b">
        <f>IF($B2688=$AM$3,VLOOKUP($D2688,Adressen_Kampagne_D_F!$B:$V,3,FALSE),IF($B2688=$AM$2,VLOOKUP($E2688,Adressen_Kampagne_D_F!$A:$V,4,FALSE)))</f>
        <v>0</v>
      </c>
      <c r="I2688" s="170" t="b">
        <f>IF($B2688=$AM$3,VLOOKUP($D2688,Adressen_Kampagne_D_F!$B:$X,22,FALSE),IF($B2688=$AM$2,VLOOKUP($E2688,Adressen_Kampagne_D_F!$A:$X,23,FALSE)))</f>
        <v>0</v>
      </c>
      <c r="J2688" s="170" t="b">
        <f t="shared" si="119"/>
        <v>0</v>
      </c>
      <c r="K2688" s="283">
        <f t="shared" si="120"/>
        <v>0</v>
      </c>
    </row>
    <row r="2689" spans="1:11" x14ac:dyDescent="0.2">
      <c r="A2689" s="369" t="str">
        <f>Kampagne_F_D!G2689&amp;Kampagne_F_D!C2689&amp;Kampagne_F_D!E2689</f>
        <v/>
      </c>
      <c r="B2689" s="369">
        <f>Kampagne_F_D!E2689</f>
        <v>0</v>
      </c>
      <c r="C2689" s="369">
        <f>Kampagne_F_D!C2689</f>
        <v>0</v>
      </c>
      <c r="D2689" s="599">
        <f>_xlfn.NUMBERVALUE(IF($B2689=$AM$3,MID(Kampagne_F_D!$G2689,SEARCH("Kdnr: ",Kampagne_F_D!$G2689,1)+6,5),""))</f>
        <v>0</v>
      </c>
      <c r="E2689" s="370">
        <f>_xlfn.NUMBERVALUE(IF($B2689=$AM$2,(LEFT(IF($B2689=$AM$2,MID(Kampagne_F_D!$G2689,SEARCH("ID:",Kampagne_F_D!$G2689,1)+3,7),""),(_xlfn.NUMBERVALUE(SEARCH(",",IF($B2689=$AM$2,MID(Kampagne_F_D!$G2689,SEARCH("ID:",Kampagne_F_D!$G2689,1)+3,7),"")))-1))),""))</f>
        <v>0</v>
      </c>
      <c r="F2689" s="244">
        <f>Kampagne_F_D!A2689</f>
        <v>0</v>
      </c>
      <c r="G2689" s="369">
        <f>Kampagne_F_D!F2689</f>
        <v>0</v>
      </c>
      <c r="H2689" s="170" t="b">
        <f>IF($B2689=$AM$3,VLOOKUP($D2689,Adressen_Kampagne_D_F!$B:$V,3,FALSE),IF($B2689=$AM$2,VLOOKUP($E2689,Adressen_Kampagne_D_F!$A:$V,4,FALSE)))</f>
        <v>0</v>
      </c>
      <c r="I2689" s="170" t="b">
        <f>IF($B2689=$AM$3,VLOOKUP($D2689,Adressen_Kampagne_D_F!$B:$X,22,FALSE),IF($B2689=$AM$2,VLOOKUP($E2689,Adressen_Kampagne_D_F!$A:$X,23,FALSE)))</f>
        <v>0</v>
      </c>
      <c r="J2689" s="170" t="b">
        <f t="shared" si="119"/>
        <v>0</v>
      </c>
      <c r="K2689" s="283">
        <f t="shared" si="120"/>
        <v>0</v>
      </c>
    </row>
    <row r="2690" spans="1:11" x14ac:dyDescent="0.2">
      <c r="A2690" s="369" t="str">
        <f>Kampagne_F_D!G2690&amp;Kampagne_F_D!C2690&amp;Kampagne_F_D!E2690</f>
        <v/>
      </c>
      <c r="B2690" s="369">
        <f>Kampagne_F_D!E2690</f>
        <v>0</v>
      </c>
      <c r="C2690" s="369">
        <f>Kampagne_F_D!C2690</f>
        <v>0</v>
      </c>
      <c r="D2690" s="599">
        <f>_xlfn.NUMBERVALUE(IF($B2690=$AM$3,MID(Kampagne_F_D!$G2690,SEARCH("Kdnr: ",Kampagne_F_D!$G2690,1)+6,5),""))</f>
        <v>0</v>
      </c>
      <c r="E2690" s="370">
        <f>_xlfn.NUMBERVALUE(IF($B2690=$AM$2,(LEFT(IF($B2690=$AM$2,MID(Kampagne_F_D!$G2690,SEARCH("ID:",Kampagne_F_D!$G2690,1)+3,7),""),(_xlfn.NUMBERVALUE(SEARCH(",",IF($B2690=$AM$2,MID(Kampagne_F_D!$G2690,SEARCH("ID:",Kampagne_F_D!$G2690,1)+3,7),"")))-1))),""))</f>
        <v>0</v>
      </c>
      <c r="F2690" s="244">
        <f>Kampagne_F_D!A2690</f>
        <v>0</v>
      </c>
      <c r="G2690" s="369">
        <f>Kampagne_F_D!F2690</f>
        <v>0</v>
      </c>
      <c r="H2690" s="170" t="b">
        <f>IF($B2690=$AM$3,VLOOKUP($D2690,Adressen_Kampagne_D_F!$B:$V,3,FALSE),IF($B2690=$AM$2,VLOOKUP($E2690,Adressen_Kampagne_D_F!$A:$V,4,FALSE)))</f>
        <v>0</v>
      </c>
      <c r="I2690" s="170" t="b">
        <f>IF($B2690=$AM$3,VLOOKUP($D2690,Adressen_Kampagne_D_F!$B:$X,22,FALSE),IF($B2690=$AM$2,VLOOKUP($E2690,Adressen_Kampagne_D_F!$A:$X,23,FALSE)))</f>
        <v>0</v>
      </c>
      <c r="J2690" s="170" t="b">
        <f t="shared" si="119"/>
        <v>0</v>
      </c>
      <c r="K2690" s="283">
        <f t="shared" si="120"/>
        <v>0</v>
      </c>
    </row>
    <row r="2691" spans="1:11" x14ac:dyDescent="0.2">
      <c r="A2691" s="369" t="str">
        <f>Kampagne_F_D!G2691&amp;Kampagne_F_D!C2691&amp;Kampagne_F_D!E2691</f>
        <v/>
      </c>
      <c r="B2691" s="369">
        <f>Kampagne_F_D!E2691</f>
        <v>0</v>
      </c>
      <c r="C2691" s="369">
        <f>Kampagne_F_D!C2691</f>
        <v>0</v>
      </c>
      <c r="D2691" s="599">
        <f>_xlfn.NUMBERVALUE(IF($B2691=$AM$3,MID(Kampagne_F_D!$G2691,SEARCH("Kdnr: ",Kampagne_F_D!$G2691,1)+6,5),""))</f>
        <v>0</v>
      </c>
      <c r="E2691" s="370">
        <f>_xlfn.NUMBERVALUE(IF($B2691=$AM$2,(LEFT(IF($B2691=$AM$2,MID(Kampagne_F_D!$G2691,SEARCH("ID:",Kampagne_F_D!$G2691,1)+3,7),""),(_xlfn.NUMBERVALUE(SEARCH(",",IF($B2691=$AM$2,MID(Kampagne_F_D!$G2691,SEARCH("ID:",Kampagne_F_D!$G2691,1)+3,7),"")))-1))),""))</f>
        <v>0</v>
      </c>
      <c r="F2691" s="244">
        <f>Kampagne_F_D!A2691</f>
        <v>0</v>
      </c>
      <c r="G2691" s="369">
        <f>Kampagne_F_D!F2691</f>
        <v>0</v>
      </c>
      <c r="H2691" s="170" t="b">
        <f>IF($B2691=$AM$3,VLOOKUP($D2691,Adressen_Kampagne_D_F!$B:$V,3,FALSE),IF($B2691=$AM$2,VLOOKUP($E2691,Adressen_Kampagne_D_F!$A:$V,4,FALSE)))</f>
        <v>0</v>
      </c>
      <c r="I2691" s="170" t="b">
        <f>IF($B2691=$AM$3,VLOOKUP($D2691,Adressen_Kampagne_D_F!$B:$X,22,FALSE),IF($B2691=$AM$2,VLOOKUP($E2691,Adressen_Kampagne_D_F!$A:$X,23,FALSE)))</f>
        <v>0</v>
      </c>
      <c r="J2691" s="170" t="b">
        <f t="shared" ref="J2691:J2754" si="121">H2691</f>
        <v>0</v>
      </c>
      <c r="K2691" s="283">
        <f t="shared" ref="K2691:K2754" si="122">C2691</f>
        <v>0</v>
      </c>
    </row>
    <row r="2692" spans="1:11" x14ac:dyDescent="0.2">
      <c r="A2692" s="369" t="str">
        <f>Kampagne_F_D!G2692&amp;Kampagne_F_D!C2692&amp;Kampagne_F_D!E2692</f>
        <v/>
      </c>
      <c r="B2692" s="369">
        <f>Kampagne_F_D!E2692</f>
        <v>0</v>
      </c>
      <c r="C2692" s="369">
        <f>Kampagne_F_D!C2692</f>
        <v>0</v>
      </c>
      <c r="D2692" s="599">
        <f>_xlfn.NUMBERVALUE(IF($B2692=$AM$3,MID(Kampagne_F_D!$G2692,SEARCH("Kdnr: ",Kampagne_F_D!$G2692,1)+6,5),""))</f>
        <v>0</v>
      </c>
      <c r="E2692" s="370">
        <f>_xlfn.NUMBERVALUE(IF($B2692=$AM$2,(LEFT(IF($B2692=$AM$2,MID(Kampagne_F_D!$G2692,SEARCH("ID:",Kampagne_F_D!$G2692,1)+3,7),""),(_xlfn.NUMBERVALUE(SEARCH(",",IF($B2692=$AM$2,MID(Kampagne_F_D!$G2692,SEARCH("ID:",Kampagne_F_D!$G2692,1)+3,7),"")))-1))),""))</f>
        <v>0</v>
      </c>
      <c r="F2692" s="244">
        <f>Kampagne_F_D!A2692</f>
        <v>0</v>
      </c>
      <c r="G2692" s="369">
        <f>Kampagne_F_D!F2692</f>
        <v>0</v>
      </c>
      <c r="H2692" s="170" t="b">
        <f>IF($B2692=$AM$3,VLOOKUP($D2692,Adressen_Kampagne_D_F!$B:$V,3,FALSE),IF($B2692=$AM$2,VLOOKUP($E2692,Adressen_Kampagne_D_F!$A:$V,4,FALSE)))</f>
        <v>0</v>
      </c>
      <c r="I2692" s="170" t="b">
        <f>IF($B2692=$AM$3,VLOOKUP($D2692,Adressen_Kampagne_D_F!$B:$X,22,FALSE),IF($B2692=$AM$2,VLOOKUP($E2692,Adressen_Kampagne_D_F!$A:$X,23,FALSE)))</f>
        <v>0</v>
      </c>
      <c r="J2692" s="170" t="b">
        <f t="shared" si="121"/>
        <v>0</v>
      </c>
      <c r="K2692" s="283">
        <f t="shared" si="122"/>
        <v>0</v>
      </c>
    </row>
    <row r="2693" spans="1:11" x14ac:dyDescent="0.2">
      <c r="A2693" s="369" t="str">
        <f>Kampagne_F_D!G2693&amp;Kampagne_F_D!C2693&amp;Kampagne_F_D!E2693</f>
        <v/>
      </c>
      <c r="B2693" s="369">
        <f>Kampagne_F_D!E2693</f>
        <v>0</v>
      </c>
      <c r="C2693" s="369">
        <f>Kampagne_F_D!C2693</f>
        <v>0</v>
      </c>
      <c r="D2693" s="599">
        <f>_xlfn.NUMBERVALUE(IF($B2693=$AM$3,MID(Kampagne_F_D!$G2693,SEARCH("Kdnr: ",Kampagne_F_D!$G2693,1)+6,5),""))</f>
        <v>0</v>
      </c>
      <c r="E2693" s="370">
        <f>_xlfn.NUMBERVALUE(IF($B2693=$AM$2,(LEFT(IF($B2693=$AM$2,MID(Kampagne_F_D!$G2693,SEARCH("ID:",Kampagne_F_D!$G2693,1)+3,7),""),(_xlfn.NUMBERVALUE(SEARCH(",",IF($B2693=$AM$2,MID(Kampagne_F_D!$G2693,SEARCH("ID:",Kampagne_F_D!$G2693,1)+3,7),"")))-1))),""))</f>
        <v>0</v>
      </c>
      <c r="F2693" s="244">
        <f>Kampagne_F_D!A2693</f>
        <v>0</v>
      </c>
      <c r="G2693" s="369">
        <f>Kampagne_F_D!F2693</f>
        <v>0</v>
      </c>
      <c r="H2693" s="170" t="b">
        <f>IF($B2693=$AM$3,VLOOKUP($D2693,Adressen_Kampagne_D_F!$B:$V,3,FALSE),IF($B2693=$AM$2,VLOOKUP($E2693,Adressen_Kampagne_D_F!$A:$V,4,FALSE)))</f>
        <v>0</v>
      </c>
      <c r="I2693" s="170" t="b">
        <f>IF($B2693=$AM$3,VLOOKUP($D2693,Adressen_Kampagne_D_F!$B:$X,22,FALSE),IF($B2693=$AM$2,VLOOKUP($E2693,Adressen_Kampagne_D_F!$A:$X,23,FALSE)))</f>
        <v>0</v>
      </c>
      <c r="J2693" s="170" t="b">
        <f t="shared" si="121"/>
        <v>0</v>
      </c>
      <c r="K2693" s="283">
        <f t="shared" si="122"/>
        <v>0</v>
      </c>
    </row>
    <row r="2694" spans="1:11" x14ac:dyDescent="0.2">
      <c r="A2694" s="369" t="str">
        <f>Kampagne_F_D!G2694&amp;Kampagne_F_D!C2694&amp;Kampagne_F_D!E2694</f>
        <v/>
      </c>
      <c r="B2694" s="369">
        <f>Kampagne_F_D!E2694</f>
        <v>0</v>
      </c>
      <c r="C2694" s="369">
        <f>Kampagne_F_D!C2694</f>
        <v>0</v>
      </c>
      <c r="D2694" s="599">
        <f>_xlfn.NUMBERVALUE(IF($B2694=$AM$3,MID(Kampagne_F_D!$G2694,SEARCH("Kdnr: ",Kampagne_F_D!$G2694,1)+6,5),""))</f>
        <v>0</v>
      </c>
      <c r="E2694" s="370">
        <f>_xlfn.NUMBERVALUE(IF($B2694=$AM$2,(LEFT(IF($B2694=$AM$2,MID(Kampagne_F_D!$G2694,SEARCH("ID:",Kampagne_F_D!$G2694,1)+3,7),""),(_xlfn.NUMBERVALUE(SEARCH(",",IF($B2694=$AM$2,MID(Kampagne_F_D!$G2694,SEARCH("ID:",Kampagne_F_D!$G2694,1)+3,7),"")))-1))),""))</f>
        <v>0</v>
      </c>
      <c r="F2694" s="244">
        <f>Kampagne_F_D!A2694</f>
        <v>0</v>
      </c>
      <c r="G2694" s="369">
        <f>Kampagne_F_D!F2694</f>
        <v>0</v>
      </c>
      <c r="H2694" s="170" t="b">
        <f>IF($B2694=$AM$3,VLOOKUP($D2694,Adressen_Kampagne_D_F!$B:$V,3,FALSE),IF($B2694=$AM$2,VLOOKUP($E2694,Adressen_Kampagne_D_F!$A:$V,4,FALSE)))</f>
        <v>0</v>
      </c>
      <c r="I2694" s="170" t="b">
        <f>IF($B2694=$AM$3,VLOOKUP($D2694,Adressen_Kampagne_D_F!$B:$X,22,FALSE),IF($B2694=$AM$2,VLOOKUP($E2694,Adressen_Kampagne_D_F!$A:$X,23,FALSE)))</f>
        <v>0</v>
      </c>
      <c r="J2694" s="170" t="b">
        <f t="shared" si="121"/>
        <v>0</v>
      </c>
      <c r="K2694" s="283">
        <f t="shared" si="122"/>
        <v>0</v>
      </c>
    </row>
    <row r="2695" spans="1:11" x14ac:dyDescent="0.2">
      <c r="A2695" s="369" t="str">
        <f>Kampagne_F_D!G2695&amp;Kampagne_F_D!C2695&amp;Kampagne_F_D!E2695</f>
        <v/>
      </c>
      <c r="B2695" s="369">
        <f>Kampagne_F_D!E2695</f>
        <v>0</v>
      </c>
      <c r="C2695" s="369">
        <f>Kampagne_F_D!C2695</f>
        <v>0</v>
      </c>
      <c r="D2695" s="599">
        <f>_xlfn.NUMBERVALUE(IF($B2695=$AM$3,MID(Kampagne_F_D!$G2695,SEARCH("Kdnr: ",Kampagne_F_D!$G2695,1)+6,5),""))</f>
        <v>0</v>
      </c>
      <c r="E2695" s="370">
        <f>_xlfn.NUMBERVALUE(IF($B2695=$AM$2,(LEFT(IF($B2695=$AM$2,MID(Kampagne_F_D!$G2695,SEARCH("ID:",Kampagne_F_D!$G2695,1)+3,7),""),(_xlfn.NUMBERVALUE(SEARCH(",",IF($B2695=$AM$2,MID(Kampagne_F_D!$G2695,SEARCH("ID:",Kampagne_F_D!$G2695,1)+3,7),"")))-1))),""))</f>
        <v>0</v>
      </c>
      <c r="F2695" s="244">
        <f>Kampagne_F_D!A2695</f>
        <v>0</v>
      </c>
      <c r="G2695" s="369">
        <f>Kampagne_F_D!F2695</f>
        <v>0</v>
      </c>
      <c r="H2695" s="170" t="b">
        <f>IF($B2695=$AM$3,VLOOKUP($D2695,Adressen_Kampagne_D_F!$B:$V,3,FALSE),IF($B2695=$AM$2,VLOOKUP($E2695,Adressen_Kampagne_D_F!$A:$V,4,FALSE)))</f>
        <v>0</v>
      </c>
      <c r="I2695" s="170" t="b">
        <f>IF($B2695=$AM$3,VLOOKUP($D2695,Adressen_Kampagne_D_F!$B:$X,22,FALSE),IF($B2695=$AM$2,VLOOKUP($E2695,Adressen_Kampagne_D_F!$A:$X,23,FALSE)))</f>
        <v>0</v>
      </c>
      <c r="J2695" s="170" t="b">
        <f t="shared" si="121"/>
        <v>0</v>
      </c>
      <c r="K2695" s="283">
        <f t="shared" si="122"/>
        <v>0</v>
      </c>
    </row>
    <row r="2696" spans="1:11" x14ac:dyDescent="0.2">
      <c r="A2696" s="369" t="str">
        <f>Kampagne_F_D!G2696&amp;Kampagne_F_D!C2696&amp;Kampagne_F_D!E2696</f>
        <v/>
      </c>
      <c r="B2696" s="369">
        <f>Kampagne_F_D!E2696</f>
        <v>0</v>
      </c>
      <c r="C2696" s="369">
        <f>Kampagne_F_D!C2696</f>
        <v>0</v>
      </c>
      <c r="D2696" s="599">
        <f>_xlfn.NUMBERVALUE(IF($B2696=$AM$3,MID(Kampagne_F_D!$G2696,SEARCH("Kdnr: ",Kampagne_F_D!$G2696,1)+6,5),""))</f>
        <v>0</v>
      </c>
      <c r="E2696" s="370">
        <f>_xlfn.NUMBERVALUE(IF($B2696=$AM$2,(LEFT(IF($B2696=$AM$2,MID(Kampagne_F_D!$G2696,SEARCH("ID:",Kampagne_F_D!$G2696,1)+3,7),""),(_xlfn.NUMBERVALUE(SEARCH(",",IF($B2696=$AM$2,MID(Kampagne_F_D!$G2696,SEARCH("ID:",Kampagne_F_D!$G2696,1)+3,7),"")))-1))),""))</f>
        <v>0</v>
      </c>
      <c r="F2696" s="244">
        <f>Kampagne_F_D!A2696</f>
        <v>0</v>
      </c>
      <c r="G2696" s="369">
        <f>Kampagne_F_D!F2696</f>
        <v>0</v>
      </c>
      <c r="H2696" s="170" t="b">
        <f>IF($B2696=$AM$3,VLOOKUP($D2696,Adressen_Kampagne_D_F!$B:$V,3,FALSE),IF($B2696=$AM$2,VLOOKUP($E2696,Adressen_Kampagne_D_F!$A:$V,4,FALSE)))</f>
        <v>0</v>
      </c>
      <c r="I2696" s="170" t="b">
        <f>IF($B2696=$AM$3,VLOOKUP($D2696,Adressen_Kampagne_D_F!$B:$X,22,FALSE),IF($B2696=$AM$2,VLOOKUP($E2696,Adressen_Kampagne_D_F!$A:$X,23,FALSE)))</f>
        <v>0</v>
      </c>
      <c r="J2696" s="170" t="b">
        <f t="shared" si="121"/>
        <v>0</v>
      </c>
      <c r="K2696" s="283">
        <f t="shared" si="122"/>
        <v>0</v>
      </c>
    </row>
    <row r="2697" spans="1:11" x14ac:dyDescent="0.2">
      <c r="A2697" s="369" t="str">
        <f>Kampagne_F_D!G2697&amp;Kampagne_F_D!C2697&amp;Kampagne_F_D!E2697</f>
        <v/>
      </c>
      <c r="B2697" s="369">
        <f>Kampagne_F_D!E2697</f>
        <v>0</v>
      </c>
      <c r="C2697" s="369">
        <f>Kampagne_F_D!C2697</f>
        <v>0</v>
      </c>
      <c r="D2697" s="599">
        <f>_xlfn.NUMBERVALUE(IF($B2697=$AM$3,MID(Kampagne_F_D!$G2697,SEARCH("Kdnr: ",Kampagne_F_D!$G2697,1)+6,5),""))</f>
        <v>0</v>
      </c>
      <c r="E2697" s="370">
        <f>_xlfn.NUMBERVALUE(IF($B2697=$AM$2,(LEFT(IF($B2697=$AM$2,MID(Kampagne_F_D!$G2697,SEARCH("ID:",Kampagne_F_D!$G2697,1)+3,7),""),(_xlfn.NUMBERVALUE(SEARCH(",",IF($B2697=$AM$2,MID(Kampagne_F_D!$G2697,SEARCH("ID:",Kampagne_F_D!$G2697,1)+3,7),"")))-1))),""))</f>
        <v>0</v>
      </c>
      <c r="F2697" s="244">
        <f>Kampagne_F_D!A2697</f>
        <v>0</v>
      </c>
      <c r="G2697" s="369">
        <f>Kampagne_F_D!F2697</f>
        <v>0</v>
      </c>
      <c r="H2697" s="170" t="b">
        <f>IF($B2697=$AM$3,VLOOKUP($D2697,Adressen_Kampagne_D_F!$B:$V,3,FALSE),IF($B2697=$AM$2,VLOOKUP($E2697,Adressen_Kampagne_D_F!$A:$V,4,FALSE)))</f>
        <v>0</v>
      </c>
      <c r="I2697" s="170" t="b">
        <f>IF($B2697=$AM$3,VLOOKUP($D2697,Adressen_Kampagne_D_F!$B:$X,22,FALSE),IF($B2697=$AM$2,VLOOKUP($E2697,Adressen_Kampagne_D_F!$A:$X,23,FALSE)))</f>
        <v>0</v>
      </c>
      <c r="J2697" s="170" t="b">
        <f t="shared" si="121"/>
        <v>0</v>
      </c>
      <c r="K2697" s="283">
        <f t="shared" si="122"/>
        <v>0</v>
      </c>
    </row>
    <row r="2698" spans="1:11" x14ac:dyDescent="0.2">
      <c r="A2698" s="369" t="str">
        <f>Kampagne_F_D!G2698&amp;Kampagne_F_D!C2698&amp;Kampagne_F_D!E2698</f>
        <v/>
      </c>
      <c r="B2698" s="369">
        <f>Kampagne_F_D!E2698</f>
        <v>0</v>
      </c>
      <c r="C2698" s="369">
        <f>Kampagne_F_D!C2698</f>
        <v>0</v>
      </c>
      <c r="D2698" s="599">
        <f>_xlfn.NUMBERVALUE(IF($B2698=$AM$3,MID(Kampagne_F_D!$G2698,SEARCH("Kdnr: ",Kampagne_F_D!$G2698,1)+6,5),""))</f>
        <v>0</v>
      </c>
      <c r="E2698" s="370">
        <f>_xlfn.NUMBERVALUE(IF($B2698=$AM$2,(LEFT(IF($B2698=$AM$2,MID(Kampagne_F_D!$G2698,SEARCH("ID:",Kampagne_F_D!$G2698,1)+3,7),""),(_xlfn.NUMBERVALUE(SEARCH(",",IF($B2698=$AM$2,MID(Kampagne_F_D!$G2698,SEARCH("ID:",Kampagne_F_D!$G2698,1)+3,7),"")))-1))),""))</f>
        <v>0</v>
      </c>
      <c r="F2698" s="244">
        <f>Kampagne_F_D!A2698</f>
        <v>0</v>
      </c>
      <c r="G2698" s="369">
        <f>Kampagne_F_D!F2698</f>
        <v>0</v>
      </c>
      <c r="H2698" s="170" t="b">
        <f>IF($B2698=$AM$3,VLOOKUP($D2698,Adressen_Kampagne_D_F!$B:$V,3,FALSE),IF($B2698=$AM$2,VLOOKUP($E2698,Adressen_Kampagne_D_F!$A:$V,4,FALSE)))</f>
        <v>0</v>
      </c>
      <c r="I2698" s="170" t="b">
        <f>IF($B2698=$AM$3,VLOOKUP($D2698,Adressen_Kampagne_D_F!$B:$X,22,FALSE),IF($B2698=$AM$2,VLOOKUP($E2698,Adressen_Kampagne_D_F!$A:$X,23,FALSE)))</f>
        <v>0</v>
      </c>
      <c r="J2698" s="170" t="b">
        <f t="shared" si="121"/>
        <v>0</v>
      </c>
      <c r="K2698" s="283">
        <f t="shared" si="122"/>
        <v>0</v>
      </c>
    </row>
    <row r="2699" spans="1:11" x14ac:dyDescent="0.2">
      <c r="A2699" s="369" t="str">
        <f>Kampagne_F_D!G2699&amp;Kampagne_F_D!C2699&amp;Kampagne_F_D!E2699</f>
        <v/>
      </c>
      <c r="B2699" s="369">
        <f>Kampagne_F_D!E2699</f>
        <v>0</v>
      </c>
      <c r="C2699" s="369">
        <f>Kampagne_F_D!C2699</f>
        <v>0</v>
      </c>
      <c r="D2699" s="599">
        <f>_xlfn.NUMBERVALUE(IF($B2699=$AM$3,MID(Kampagne_F_D!$G2699,SEARCH("Kdnr: ",Kampagne_F_D!$G2699,1)+6,5),""))</f>
        <v>0</v>
      </c>
      <c r="E2699" s="370">
        <f>_xlfn.NUMBERVALUE(IF($B2699=$AM$2,(LEFT(IF($B2699=$AM$2,MID(Kampagne_F_D!$G2699,SEARCH("ID:",Kampagne_F_D!$G2699,1)+3,7),""),(_xlfn.NUMBERVALUE(SEARCH(",",IF($B2699=$AM$2,MID(Kampagne_F_D!$G2699,SEARCH("ID:",Kampagne_F_D!$G2699,1)+3,7),"")))-1))),""))</f>
        <v>0</v>
      </c>
      <c r="F2699" s="244">
        <f>Kampagne_F_D!A2699</f>
        <v>0</v>
      </c>
      <c r="G2699" s="369">
        <f>Kampagne_F_D!F2699</f>
        <v>0</v>
      </c>
      <c r="H2699" s="170" t="b">
        <f>IF($B2699=$AM$3,VLOOKUP($D2699,Adressen_Kampagne_D_F!$B:$V,3,FALSE),IF($B2699=$AM$2,VLOOKUP($E2699,Adressen_Kampagne_D_F!$A:$V,4,FALSE)))</f>
        <v>0</v>
      </c>
      <c r="I2699" s="170" t="b">
        <f>IF($B2699=$AM$3,VLOOKUP($D2699,Adressen_Kampagne_D_F!$B:$X,22,FALSE),IF($B2699=$AM$2,VLOOKUP($E2699,Adressen_Kampagne_D_F!$A:$X,23,FALSE)))</f>
        <v>0</v>
      </c>
      <c r="J2699" s="170" t="b">
        <f t="shared" si="121"/>
        <v>0</v>
      </c>
      <c r="K2699" s="283">
        <f t="shared" si="122"/>
        <v>0</v>
      </c>
    </row>
    <row r="2700" spans="1:11" x14ac:dyDescent="0.2">
      <c r="A2700" s="369" t="str">
        <f>Kampagne_F_D!G2700&amp;Kampagne_F_D!C2700&amp;Kampagne_F_D!E2700</f>
        <v/>
      </c>
      <c r="B2700" s="369">
        <f>Kampagne_F_D!E2700</f>
        <v>0</v>
      </c>
      <c r="C2700" s="369">
        <f>Kampagne_F_D!C2700</f>
        <v>0</v>
      </c>
      <c r="D2700" s="599">
        <f>_xlfn.NUMBERVALUE(IF($B2700=$AM$3,MID(Kampagne_F_D!$G2700,SEARCH("Kdnr: ",Kampagne_F_D!$G2700,1)+6,5),""))</f>
        <v>0</v>
      </c>
      <c r="E2700" s="370">
        <f>_xlfn.NUMBERVALUE(IF($B2700=$AM$2,(LEFT(IF($B2700=$AM$2,MID(Kampagne_F_D!$G2700,SEARCH("ID:",Kampagne_F_D!$G2700,1)+3,7),""),(_xlfn.NUMBERVALUE(SEARCH(",",IF($B2700=$AM$2,MID(Kampagne_F_D!$G2700,SEARCH("ID:",Kampagne_F_D!$G2700,1)+3,7),"")))-1))),""))</f>
        <v>0</v>
      </c>
      <c r="F2700" s="244">
        <f>Kampagne_F_D!A2700</f>
        <v>0</v>
      </c>
      <c r="G2700" s="369">
        <f>Kampagne_F_D!F2700</f>
        <v>0</v>
      </c>
      <c r="H2700" s="170" t="b">
        <f>IF($B2700=$AM$3,VLOOKUP($D2700,Adressen_Kampagne_D_F!$B:$V,3,FALSE),IF($B2700=$AM$2,VLOOKUP($E2700,Adressen_Kampagne_D_F!$A:$V,4,FALSE)))</f>
        <v>0</v>
      </c>
      <c r="I2700" s="170" t="b">
        <f>IF($B2700=$AM$3,VLOOKUP($D2700,Adressen_Kampagne_D_F!$B:$X,22,FALSE),IF($B2700=$AM$2,VLOOKUP($E2700,Adressen_Kampagne_D_F!$A:$X,23,FALSE)))</f>
        <v>0</v>
      </c>
      <c r="J2700" s="170" t="b">
        <f t="shared" si="121"/>
        <v>0</v>
      </c>
      <c r="K2700" s="283">
        <f t="shared" si="122"/>
        <v>0</v>
      </c>
    </row>
    <row r="2701" spans="1:11" x14ac:dyDescent="0.2">
      <c r="A2701" s="369" t="str">
        <f>Kampagne_F_D!G2701&amp;Kampagne_F_D!C2701&amp;Kampagne_F_D!E2701</f>
        <v/>
      </c>
      <c r="B2701" s="369">
        <f>Kampagne_F_D!E2701</f>
        <v>0</v>
      </c>
      <c r="C2701" s="369">
        <f>Kampagne_F_D!C2701</f>
        <v>0</v>
      </c>
      <c r="D2701" s="599">
        <f>_xlfn.NUMBERVALUE(IF($B2701=$AM$3,MID(Kampagne_F_D!$G2701,SEARCH("Kdnr: ",Kampagne_F_D!$G2701,1)+6,5),""))</f>
        <v>0</v>
      </c>
      <c r="E2701" s="370">
        <f>_xlfn.NUMBERVALUE(IF($B2701=$AM$2,(LEFT(IF($B2701=$AM$2,MID(Kampagne_F_D!$G2701,SEARCH("ID:",Kampagne_F_D!$G2701,1)+3,7),""),(_xlfn.NUMBERVALUE(SEARCH(",",IF($B2701=$AM$2,MID(Kampagne_F_D!$G2701,SEARCH("ID:",Kampagne_F_D!$G2701,1)+3,7),"")))-1))),""))</f>
        <v>0</v>
      </c>
      <c r="F2701" s="244">
        <f>Kampagne_F_D!A2701</f>
        <v>0</v>
      </c>
      <c r="G2701" s="369">
        <f>Kampagne_F_D!F2701</f>
        <v>0</v>
      </c>
      <c r="H2701" s="170" t="b">
        <f>IF($B2701=$AM$3,VLOOKUP($D2701,Adressen_Kampagne_D_F!$B:$V,3,FALSE),IF($B2701=$AM$2,VLOOKUP($E2701,Adressen_Kampagne_D_F!$A:$V,4,FALSE)))</f>
        <v>0</v>
      </c>
      <c r="I2701" s="170" t="b">
        <f>IF($B2701=$AM$3,VLOOKUP($D2701,Adressen_Kampagne_D_F!$B:$X,22,FALSE),IF($B2701=$AM$2,VLOOKUP($E2701,Adressen_Kampagne_D_F!$A:$X,23,FALSE)))</f>
        <v>0</v>
      </c>
      <c r="J2701" s="170" t="b">
        <f t="shared" si="121"/>
        <v>0</v>
      </c>
      <c r="K2701" s="283">
        <f t="shared" si="122"/>
        <v>0</v>
      </c>
    </row>
    <row r="2702" spans="1:11" x14ac:dyDescent="0.2">
      <c r="A2702" s="369" t="str">
        <f>Kampagne_F_D!G2702&amp;Kampagne_F_D!C2702&amp;Kampagne_F_D!E2702</f>
        <v/>
      </c>
      <c r="B2702" s="369">
        <f>Kampagne_F_D!E2702</f>
        <v>0</v>
      </c>
      <c r="C2702" s="369">
        <f>Kampagne_F_D!C2702</f>
        <v>0</v>
      </c>
      <c r="D2702" s="599">
        <f>_xlfn.NUMBERVALUE(IF($B2702=$AM$3,MID(Kampagne_F_D!$G2702,SEARCH("Kdnr: ",Kampagne_F_D!$G2702,1)+6,5),""))</f>
        <v>0</v>
      </c>
      <c r="E2702" s="370">
        <f>_xlfn.NUMBERVALUE(IF($B2702=$AM$2,(LEFT(IF($B2702=$AM$2,MID(Kampagne_F_D!$G2702,SEARCH("ID:",Kampagne_F_D!$G2702,1)+3,7),""),(_xlfn.NUMBERVALUE(SEARCH(",",IF($B2702=$AM$2,MID(Kampagne_F_D!$G2702,SEARCH("ID:",Kampagne_F_D!$G2702,1)+3,7),"")))-1))),""))</f>
        <v>0</v>
      </c>
      <c r="F2702" s="244">
        <f>Kampagne_F_D!A2702</f>
        <v>0</v>
      </c>
      <c r="G2702" s="369">
        <f>Kampagne_F_D!F2702</f>
        <v>0</v>
      </c>
      <c r="H2702" s="170" t="b">
        <f>IF($B2702=$AM$3,VLOOKUP($D2702,Adressen_Kampagne_D_F!$B:$V,3,FALSE),IF($B2702=$AM$2,VLOOKUP($E2702,Adressen_Kampagne_D_F!$A:$V,4,FALSE)))</f>
        <v>0</v>
      </c>
      <c r="I2702" s="170" t="b">
        <f>IF($B2702=$AM$3,VLOOKUP($D2702,Adressen_Kampagne_D_F!$B:$X,22,FALSE),IF($B2702=$AM$2,VLOOKUP($E2702,Adressen_Kampagne_D_F!$A:$X,23,FALSE)))</f>
        <v>0</v>
      </c>
      <c r="J2702" s="170" t="b">
        <f t="shared" si="121"/>
        <v>0</v>
      </c>
      <c r="K2702" s="283">
        <f t="shared" si="122"/>
        <v>0</v>
      </c>
    </row>
    <row r="2703" spans="1:11" x14ac:dyDescent="0.2">
      <c r="A2703" s="369" t="str">
        <f>Kampagne_F_D!G2703&amp;Kampagne_F_D!C2703&amp;Kampagne_F_D!E2703</f>
        <v/>
      </c>
      <c r="B2703" s="369">
        <f>Kampagne_F_D!E2703</f>
        <v>0</v>
      </c>
      <c r="C2703" s="369">
        <f>Kampagne_F_D!C2703</f>
        <v>0</v>
      </c>
      <c r="D2703" s="599">
        <f>_xlfn.NUMBERVALUE(IF($B2703=$AM$3,MID(Kampagne_F_D!$G2703,SEARCH("Kdnr: ",Kampagne_F_D!$G2703,1)+6,5),""))</f>
        <v>0</v>
      </c>
      <c r="E2703" s="370">
        <f>_xlfn.NUMBERVALUE(IF($B2703=$AM$2,(LEFT(IF($B2703=$AM$2,MID(Kampagne_F_D!$G2703,SEARCH("ID:",Kampagne_F_D!$G2703,1)+3,7),""),(_xlfn.NUMBERVALUE(SEARCH(",",IF($B2703=$AM$2,MID(Kampagne_F_D!$G2703,SEARCH("ID:",Kampagne_F_D!$G2703,1)+3,7),"")))-1))),""))</f>
        <v>0</v>
      </c>
      <c r="F2703" s="244">
        <f>Kampagne_F_D!A2703</f>
        <v>0</v>
      </c>
      <c r="G2703" s="369">
        <f>Kampagne_F_D!F2703</f>
        <v>0</v>
      </c>
      <c r="H2703" s="170" t="b">
        <f>IF($B2703=$AM$3,VLOOKUP($D2703,Adressen_Kampagne_D_F!$B:$V,3,FALSE),IF($B2703=$AM$2,VLOOKUP($E2703,Adressen_Kampagne_D_F!$A:$V,4,FALSE)))</f>
        <v>0</v>
      </c>
      <c r="I2703" s="170" t="b">
        <f>IF($B2703=$AM$3,VLOOKUP($D2703,Adressen_Kampagne_D_F!$B:$X,22,FALSE),IF($B2703=$AM$2,VLOOKUP($E2703,Adressen_Kampagne_D_F!$A:$X,23,FALSE)))</f>
        <v>0</v>
      </c>
      <c r="J2703" s="170" t="b">
        <f t="shared" si="121"/>
        <v>0</v>
      </c>
      <c r="K2703" s="283">
        <f t="shared" si="122"/>
        <v>0</v>
      </c>
    </row>
    <row r="2704" spans="1:11" x14ac:dyDescent="0.2">
      <c r="A2704" s="369" t="str">
        <f>Kampagne_F_D!G2704&amp;Kampagne_F_D!C2704&amp;Kampagne_F_D!E2704</f>
        <v/>
      </c>
      <c r="B2704" s="369">
        <f>Kampagne_F_D!E2704</f>
        <v>0</v>
      </c>
      <c r="C2704" s="369">
        <f>Kampagne_F_D!C2704</f>
        <v>0</v>
      </c>
      <c r="D2704" s="599">
        <f>_xlfn.NUMBERVALUE(IF($B2704=$AM$3,MID(Kampagne_F_D!$G2704,SEARCH("Kdnr: ",Kampagne_F_D!$G2704,1)+6,5),""))</f>
        <v>0</v>
      </c>
      <c r="E2704" s="370">
        <f>_xlfn.NUMBERVALUE(IF($B2704=$AM$2,(LEFT(IF($B2704=$AM$2,MID(Kampagne_F_D!$G2704,SEARCH("ID:",Kampagne_F_D!$G2704,1)+3,7),""),(_xlfn.NUMBERVALUE(SEARCH(",",IF($B2704=$AM$2,MID(Kampagne_F_D!$G2704,SEARCH("ID:",Kampagne_F_D!$G2704,1)+3,7),"")))-1))),""))</f>
        <v>0</v>
      </c>
      <c r="F2704" s="244">
        <f>Kampagne_F_D!A2704</f>
        <v>0</v>
      </c>
      <c r="G2704" s="369">
        <f>Kampagne_F_D!F2704</f>
        <v>0</v>
      </c>
      <c r="H2704" s="170" t="b">
        <f>IF($B2704=$AM$3,VLOOKUP($D2704,Adressen_Kampagne_D_F!$B:$V,3,FALSE),IF($B2704=$AM$2,VLOOKUP($E2704,Adressen_Kampagne_D_F!$A:$V,4,FALSE)))</f>
        <v>0</v>
      </c>
      <c r="I2704" s="170" t="b">
        <f>IF($B2704=$AM$3,VLOOKUP($D2704,Adressen_Kampagne_D_F!$B:$X,22,FALSE),IF($B2704=$AM$2,VLOOKUP($E2704,Adressen_Kampagne_D_F!$A:$X,23,FALSE)))</f>
        <v>0</v>
      </c>
      <c r="J2704" s="170" t="b">
        <f t="shared" si="121"/>
        <v>0</v>
      </c>
      <c r="K2704" s="283">
        <f t="shared" si="122"/>
        <v>0</v>
      </c>
    </row>
    <row r="2705" spans="1:11" x14ac:dyDescent="0.2">
      <c r="A2705" s="369" t="str">
        <f>Kampagne_F_D!G2705&amp;Kampagne_F_D!C2705&amp;Kampagne_F_D!E2705</f>
        <v/>
      </c>
      <c r="B2705" s="369">
        <f>Kampagne_F_D!E2705</f>
        <v>0</v>
      </c>
      <c r="C2705" s="369">
        <f>Kampagne_F_D!C2705</f>
        <v>0</v>
      </c>
      <c r="D2705" s="599">
        <f>_xlfn.NUMBERVALUE(IF($B2705=$AM$3,MID(Kampagne_F_D!$G2705,SEARCH("Kdnr: ",Kampagne_F_D!$G2705,1)+6,5),""))</f>
        <v>0</v>
      </c>
      <c r="E2705" s="370">
        <f>_xlfn.NUMBERVALUE(IF($B2705=$AM$2,(LEFT(IF($B2705=$AM$2,MID(Kampagne_F_D!$G2705,SEARCH("ID:",Kampagne_F_D!$G2705,1)+3,7),""),(_xlfn.NUMBERVALUE(SEARCH(",",IF($B2705=$AM$2,MID(Kampagne_F_D!$G2705,SEARCH("ID:",Kampagne_F_D!$G2705,1)+3,7),"")))-1))),""))</f>
        <v>0</v>
      </c>
      <c r="F2705" s="244">
        <f>Kampagne_F_D!A2705</f>
        <v>0</v>
      </c>
      <c r="G2705" s="369">
        <f>Kampagne_F_D!F2705</f>
        <v>0</v>
      </c>
      <c r="H2705" s="170" t="b">
        <f>IF($B2705=$AM$3,VLOOKUP($D2705,Adressen_Kampagne_D_F!$B:$V,3,FALSE),IF($B2705=$AM$2,VLOOKUP($E2705,Adressen_Kampagne_D_F!$A:$V,4,FALSE)))</f>
        <v>0</v>
      </c>
      <c r="I2705" s="170" t="b">
        <f>IF($B2705=$AM$3,VLOOKUP($D2705,Adressen_Kampagne_D_F!$B:$X,22,FALSE),IF($B2705=$AM$2,VLOOKUP($E2705,Adressen_Kampagne_D_F!$A:$X,23,FALSE)))</f>
        <v>0</v>
      </c>
      <c r="J2705" s="170" t="b">
        <f t="shared" si="121"/>
        <v>0</v>
      </c>
      <c r="K2705" s="283">
        <f t="shared" si="122"/>
        <v>0</v>
      </c>
    </row>
    <row r="2706" spans="1:11" x14ac:dyDescent="0.2">
      <c r="A2706" s="369" t="str">
        <f>Kampagne_F_D!G2706&amp;Kampagne_F_D!C2706&amp;Kampagne_F_D!E2706</f>
        <v/>
      </c>
      <c r="B2706" s="369">
        <f>Kampagne_F_D!E2706</f>
        <v>0</v>
      </c>
      <c r="C2706" s="369">
        <f>Kampagne_F_D!C2706</f>
        <v>0</v>
      </c>
      <c r="D2706" s="599">
        <f>_xlfn.NUMBERVALUE(IF($B2706=$AM$3,MID(Kampagne_F_D!$G2706,SEARCH("Kdnr: ",Kampagne_F_D!$G2706,1)+6,5),""))</f>
        <v>0</v>
      </c>
      <c r="E2706" s="370">
        <f>_xlfn.NUMBERVALUE(IF($B2706=$AM$2,(LEFT(IF($B2706=$AM$2,MID(Kampagne_F_D!$G2706,SEARCH("ID:",Kampagne_F_D!$G2706,1)+3,7),""),(_xlfn.NUMBERVALUE(SEARCH(",",IF($B2706=$AM$2,MID(Kampagne_F_D!$G2706,SEARCH("ID:",Kampagne_F_D!$G2706,1)+3,7),"")))-1))),""))</f>
        <v>0</v>
      </c>
      <c r="F2706" s="244">
        <f>Kampagne_F_D!A2706</f>
        <v>0</v>
      </c>
      <c r="G2706" s="369">
        <f>Kampagne_F_D!F2706</f>
        <v>0</v>
      </c>
      <c r="H2706" s="170" t="b">
        <f>IF($B2706=$AM$3,VLOOKUP($D2706,Adressen_Kampagne_D_F!$B:$V,3,FALSE),IF($B2706=$AM$2,VLOOKUP($E2706,Adressen_Kampagne_D_F!$A:$V,4,FALSE)))</f>
        <v>0</v>
      </c>
      <c r="I2706" s="170" t="b">
        <f>IF($B2706=$AM$3,VLOOKUP($D2706,Adressen_Kampagne_D_F!$B:$X,22,FALSE),IF($B2706=$AM$2,VLOOKUP($E2706,Adressen_Kampagne_D_F!$A:$X,23,FALSE)))</f>
        <v>0</v>
      </c>
      <c r="J2706" s="170" t="b">
        <f t="shared" si="121"/>
        <v>0</v>
      </c>
      <c r="K2706" s="283">
        <f t="shared" si="122"/>
        <v>0</v>
      </c>
    </row>
    <row r="2707" spans="1:11" x14ac:dyDescent="0.2">
      <c r="A2707" s="369" t="str">
        <f>Kampagne_F_D!G2707&amp;Kampagne_F_D!C2707&amp;Kampagne_F_D!E2707</f>
        <v/>
      </c>
      <c r="B2707" s="369">
        <f>Kampagne_F_D!E2707</f>
        <v>0</v>
      </c>
      <c r="C2707" s="369">
        <f>Kampagne_F_D!C2707</f>
        <v>0</v>
      </c>
      <c r="D2707" s="599">
        <f>_xlfn.NUMBERVALUE(IF($B2707=$AM$3,MID(Kampagne_F_D!$G2707,SEARCH("Kdnr: ",Kampagne_F_D!$G2707,1)+6,5),""))</f>
        <v>0</v>
      </c>
      <c r="E2707" s="370">
        <f>_xlfn.NUMBERVALUE(IF($B2707=$AM$2,(LEFT(IF($B2707=$AM$2,MID(Kampagne_F_D!$G2707,SEARCH("ID:",Kampagne_F_D!$G2707,1)+3,7),""),(_xlfn.NUMBERVALUE(SEARCH(",",IF($B2707=$AM$2,MID(Kampagne_F_D!$G2707,SEARCH("ID:",Kampagne_F_D!$G2707,1)+3,7),"")))-1))),""))</f>
        <v>0</v>
      </c>
      <c r="F2707" s="244">
        <f>Kampagne_F_D!A2707</f>
        <v>0</v>
      </c>
      <c r="G2707" s="369">
        <f>Kampagne_F_D!F2707</f>
        <v>0</v>
      </c>
      <c r="H2707" s="170" t="b">
        <f>IF($B2707=$AM$3,VLOOKUP($D2707,Adressen_Kampagne_D_F!$B:$V,3,FALSE),IF($B2707=$AM$2,VLOOKUP($E2707,Adressen_Kampagne_D_F!$A:$V,4,FALSE)))</f>
        <v>0</v>
      </c>
      <c r="I2707" s="170" t="b">
        <f>IF($B2707=$AM$3,VLOOKUP($D2707,Adressen_Kampagne_D_F!$B:$X,22,FALSE),IF($B2707=$AM$2,VLOOKUP($E2707,Adressen_Kampagne_D_F!$A:$X,23,FALSE)))</f>
        <v>0</v>
      </c>
      <c r="J2707" s="170" t="b">
        <f t="shared" si="121"/>
        <v>0</v>
      </c>
      <c r="K2707" s="283">
        <f t="shared" si="122"/>
        <v>0</v>
      </c>
    </row>
    <row r="2708" spans="1:11" x14ac:dyDescent="0.2">
      <c r="A2708" s="369" t="str">
        <f>Kampagne_F_D!G2708&amp;Kampagne_F_D!C2708&amp;Kampagne_F_D!E2708</f>
        <v/>
      </c>
      <c r="B2708" s="369">
        <f>Kampagne_F_D!E2708</f>
        <v>0</v>
      </c>
      <c r="C2708" s="369">
        <f>Kampagne_F_D!C2708</f>
        <v>0</v>
      </c>
      <c r="D2708" s="599">
        <f>_xlfn.NUMBERVALUE(IF($B2708=$AM$3,MID(Kampagne_F_D!$G2708,SEARCH("Kdnr: ",Kampagne_F_D!$G2708,1)+6,5),""))</f>
        <v>0</v>
      </c>
      <c r="E2708" s="370">
        <f>_xlfn.NUMBERVALUE(IF($B2708=$AM$2,(LEFT(IF($B2708=$AM$2,MID(Kampagne_F_D!$G2708,SEARCH("ID:",Kampagne_F_D!$G2708,1)+3,7),""),(_xlfn.NUMBERVALUE(SEARCH(",",IF($B2708=$AM$2,MID(Kampagne_F_D!$G2708,SEARCH("ID:",Kampagne_F_D!$G2708,1)+3,7),"")))-1))),""))</f>
        <v>0</v>
      </c>
      <c r="F2708" s="244">
        <f>Kampagne_F_D!A2708</f>
        <v>0</v>
      </c>
      <c r="G2708" s="369">
        <f>Kampagne_F_D!F2708</f>
        <v>0</v>
      </c>
      <c r="H2708" s="170" t="b">
        <f>IF($B2708=$AM$3,VLOOKUP($D2708,Adressen_Kampagne_D_F!$B:$V,3,FALSE),IF($B2708=$AM$2,VLOOKUP($E2708,Adressen_Kampagne_D_F!$A:$V,4,FALSE)))</f>
        <v>0</v>
      </c>
      <c r="I2708" s="170" t="b">
        <f>IF($B2708=$AM$3,VLOOKUP($D2708,Adressen_Kampagne_D_F!$B:$X,22,FALSE),IF($B2708=$AM$2,VLOOKUP($E2708,Adressen_Kampagne_D_F!$A:$X,23,FALSE)))</f>
        <v>0</v>
      </c>
      <c r="J2708" s="170" t="b">
        <f t="shared" si="121"/>
        <v>0</v>
      </c>
      <c r="K2708" s="283">
        <f t="shared" si="122"/>
        <v>0</v>
      </c>
    </row>
    <row r="2709" spans="1:11" x14ac:dyDescent="0.2">
      <c r="A2709" s="369" t="str">
        <f>Kampagne_F_D!G2709&amp;Kampagne_F_D!C2709&amp;Kampagne_F_D!E2709</f>
        <v/>
      </c>
      <c r="B2709" s="369">
        <f>Kampagne_F_D!E2709</f>
        <v>0</v>
      </c>
      <c r="C2709" s="369">
        <f>Kampagne_F_D!C2709</f>
        <v>0</v>
      </c>
      <c r="D2709" s="599">
        <f>_xlfn.NUMBERVALUE(IF($B2709=$AM$3,MID(Kampagne_F_D!$G2709,SEARCH("Kdnr: ",Kampagne_F_D!$G2709,1)+6,5),""))</f>
        <v>0</v>
      </c>
      <c r="E2709" s="370">
        <f>_xlfn.NUMBERVALUE(IF($B2709=$AM$2,(LEFT(IF($B2709=$AM$2,MID(Kampagne_F_D!$G2709,SEARCH("ID:",Kampagne_F_D!$G2709,1)+3,7),""),(_xlfn.NUMBERVALUE(SEARCH(",",IF($B2709=$AM$2,MID(Kampagne_F_D!$G2709,SEARCH("ID:",Kampagne_F_D!$G2709,1)+3,7),"")))-1))),""))</f>
        <v>0</v>
      </c>
      <c r="F2709" s="244">
        <f>Kampagne_F_D!A2709</f>
        <v>0</v>
      </c>
      <c r="G2709" s="369">
        <f>Kampagne_F_D!F2709</f>
        <v>0</v>
      </c>
      <c r="H2709" s="170" t="b">
        <f>IF($B2709=$AM$3,VLOOKUP($D2709,Adressen_Kampagne_D_F!$B:$V,3,FALSE),IF($B2709=$AM$2,VLOOKUP($E2709,Adressen_Kampagne_D_F!$A:$V,4,FALSE)))</f>
        <v>0</v>
      </c>
      <c r="I2709" s="170" t="b">
        <f>IF($B2709=$AM$3,VLOOKUP($D2709,Adressen_Kampagne_D_F!$B:$X,22,FALSE),IF($B2709=$AM$2,VLOOKUP($E2709,Adressen_Kampagne_D_F!$A:$X,23,FALSE)))</f>
        <v>0</v>
      </c>
      <c r="J2709" s="170" t="b">
        <f t="shared" si="121"/>
        <v>0</v>
      </c>
      <c r="K2709" s="283">
        <f t="shared" si="122"/>
        <v>0</v>
      </c>
    </row>
    <row r="2710" spans="1:11" x14ac:dyDescent="0.2">
      <c r="A2710" s="369" t="str">
        <f>Kampagne_F_D!G2710&amp;Kampagne_F_D!C2710&amp;Kampagne_F_D!E2710</f>
        <v/>
      </c>
      <c r="B2710" s="369">
        <f>Kampagne_F_D!E2710</f>
        <v>0</v>
      </c>
      <c r="C2710" s="369">
        <f>Kampagne_F_D!C2710</f>
        <v>0</v>
      </c>
      <c r="D2710" s="599">
        <f>_xlfn.NUMBERVALUE(IF($B2710=$AM$3,MID(Kampagne_F_D!$G2710,SEARCH("Kdnr: ",Kampagne_F_D!$G2710,1)+6,5),""))</f>
        <v>0</v>
      </c>
      <c r="E2710" s="370">
        <f>_xlfn.NUMBERVALUE(IF($B2710=$AM$2,(LEFT(IF($B2710=$AM$2,MID(Kampagne_F_D!$G2710,SEARCH("ID:",Kampagne_F_D!$G2710,1)+3,7),""),(_xlfn.NUMBERVALUE(SEARCH(",",IF($B2710=$AM$2,MID(Kampagne_F_D!$G2710,SEARCH("ID:",Kampagne_F_D!$G2710,1)+3,7),"")))-1))),""))</f>
        <v>0</v>
      </c>
      <c r="F2710" s="244">
        <f>Kampagne_F_D!A2710</f>
        <v>0</v>
      </c>
      <c r="G2710" s="369">
        <f>Kampagne_F_D!F2710</f>
        <v>0</v>
      </c>
      <c r="H2710" s="170" t="b">
        <f>IF($B2710=$AM$3,VLOOKUP($D2710,Adressen_Kampagne_D_F!$B:$V,3,FALSE),IF($B2710=$AM$2,VLOOKUP($E2710,Adressen_Kampagne_D_F!$A:$V,4,FALSE)))</f>
        <v>0</v>
      </c>
      <c r="I2710" s="170" t="b">
        <f>IF($B2710=$AM$3,VLOOKUP($D2710,Adressen_Kampagne_D_F!$B:$X,22,FALSE),IF($B2710=$AM$2,VLOOKUP($E2710,Adressen_Kampagne_D_F!$A:$X,23,FALSE)))</f>
        <v>0</v>
      </c>
      <c r="J2710" s="170" t="b">
        <f t="shared" si="121"/>
        <v>0</v>
      </c>
      <c r="K2710" s="283">
        <f t="shared" si="122"/>
        <v>0</v>
      </c>
    </row>
    <row r="2711" spans="1:11" x14ac:dyDescent="0.2">
      <c r="A2711" s="369" t="str">
        <f>Kampagne_F_D!G2711&amp;Kampagne_F_D!C2711&amp;Kampagne_F_D!E2711</f>
        <v/>
      </c>
      <c r="B2711" s="369">
        <f>Kampagne_F_D!E2711</f>
        <v>0</v>
      </c>
      <c r="C2711" s="369">
        <f>Kampagne_F_D!C2711</f>
        <v>0</v>
      </c>
      <c r="D2711" s="599">
        <f>_xlfn.NUMBERVALUE(IF($B2711=$AM$3,MID(Kampagne_F_D!$G2711,SEARCH("Kdnr: ",Kampagne_F_D!$G2711,1)+6,5),""))</f>
        <v>0</v>
      </c>
      <c r="E2711" s="370">
        <f>_xlfn.NUMBERVALUE(IF($B2711=$AM$2,(LEFT(IF($B2711=$AM$2,MID(Kampagne_F_D!$G2711,SEARCH("ID:",Kampagne_F_D!$G2711,1)+3,7),""),(_xlfn.NUMBERVALUE(SEARCH(",",IF($B2711=$AM$2,MID(Kampagne_F_D!$G2711,SEARCH("ID:",Kampagne_F_D!$G2711,1)+3,7),"")))-1))),""))</f>
        <v>0</v>
      </c>
      <c r="F2711" s="244">
        <f>Kampagne_F_D!A2711</f>
        <v>0</v>
      </c>
      <c r="G2711" s="369">
        <f>Kampagne_F_D!F2711</f>
        <v>0</v>
      </c>
      <c r="H2711" s="170" t="b">
        <f>IF($B2711=$AM$3,VLOOKUP($D2711,Adressen_Kampagne_D_F!$B:$V,3,FALSE),IF($B2711=$AM$2,VLOOKUP($E2711,Adressen_Kampagne_D_F!$A:$V,4,FALSE)))</f>
        <v>0</v>
      </c>
      <c r="I2711" s="170" t="b">
        <f>IF($B2711=$AM$3,VLOOKUP($D2711,Adressen_Kampagne_D_F!$B:$X,22,FALSE),IF($B2711=$AM$2,VLOOKUP($E2711,Adressen_Kampagne_D_F!$A:$X,23,FALSE)))</f>
        <v>0</v>
      </c>
      <c r="J2711" s="170" t="b">
        <f t="shared" si="121"/>
        <v>0</v>
      </c>
      <c r="K2711" s="283">
        <f t="shared" si="122"/>
        <v>0</v>
      </c>
    </row>
    <row r="2712" spans="1:11" x14ac:dyDescent="0.2">
      <c r="A2712" s="369" t="str">
        <f>Kampagne_F_D!G2712&amp;Kampagne_F_D!C2712&amp;Kampagne_F_D!E2712</f>
        <v/>
      </c>
      <c r="B2712" s="369">
        <f>Kampagne_F_D!E2712</f>
        <v>0</v>
      </c>
      <c r="C2712" s="369">
        <f>Kampagne_F_D!C2712</f>
        <v>0</v>
      </c>
      <c r="D2712" s="599">
        <f>_xlfn.NUMBERVALUE(IF($B2712=$AM$3,MID(Kampagne_F_D!$G2712,SEARCH("Kdnr: ",Kampagne_F_D!$G2712,1)+6,5),""))</f>
        <v>0</v>
      </c>
      <c r="E2712" s="370">
        <f>_xlfn.NUMBERVALUE(IF($B2712=$AM$2,(LEFT(IF($B2712=$AM$2,MID(Kampagne_F_D!$G2712,SEARCH("ID:",Kampagne_F_D!$G2712,1)+3,7),""),(_xlfn.NUMBERVALUE(SEARCH(",",IF($B2712=$AM$2,MID(Kampagne_F_D!$G2712,SEARCH("ID:",Kampagne_F_D!$G2712,1)+3,7),"")))-1))),""))</f>
        <v>0</v>
      </c>
      <c r="F2712" s="244">
        <f>Kampagne_F_D!A2712</f>
        <v>0</v>
      </c>
      <c r="G2712" s="369">
        <f>Kampagne_F_D!F2712</f>
        <v>0</v>
      </c>
      <c r="H2712" s="170" t="b">
        <f>IF($B2712=$AM$3,VLOOKUP($D2712,Adressen_Kampagne_D_F!$B:$V,3,FALSE),IF($B2712=$AM$2,VLOOKUP($E2712,Adressen_Kampagne_D_F!$A:$V,4,FALSE)))</f>
        <v>0</v>
      </c>
      <c r="I2712" s="170" t="b">
        <f>IF($B2712=$AM$3,VLOOKUP($D2712,Adressen_Kampagne_D_F!$B:$X,22,FALSE),IF($B2712=$AM$2,VLOOKUP($E2712,Adressen_Kampagne_D_F!$A:$X,23,FALSE)))</f>
        <v>0</v>
      </c>
      <c r="J2712" s="170" t="b">
        <f t="shared" si="121"/>
        <v>0</v>
      </c>
      <c r="K2712" s="283">
        <f t="shared" si="122"/>
        <v>0</v>
      </c>
    </row>
    <row r="2713" spans="1:11" x14ac:dyDescent="0.2">
      <c r="A2713" s="369" t="str">
        <f>Kampagne_F_D!G2713&amp;Kampagne_F_D!C2713&amp;Kampagne_F_D!E2713</f>
        <v/>
      </c>
      <c r="B2713" s="369">
        <f>Kampagne_F_D!E2713</f>
        <v>0</v>
      </c>
      <c r="C2713" s="369">
        <f>Kampagne_F_D!C2713</f>
        <v>0</v>
      </c>
      <c r="D2713" s="599">
        <f>_xlfn.NUMBERVALUE(IF($B2713=$AM$3,MID(Kampagne_F_D!$G2713,SEARCH("Kdnr: ",Kampagne_F_D!$G2713,1)+6,5),""))</f>
        <v>0</v>
      </c>
      <c r="E2713" s="370">
        <f>_xlfn.NUMBERVALUE(IF($B2713=$AM$2,(LEFT(IF($B2713=$AM$2,MID(Kampagne_F_D!$G2713,SEARCH("ID:",Kampagne_F_D!$G2713,1)+3,7),""),(_xlfn.NUMBERVALUE(SEARCH(",",IF($B2713=$AM$2,MID(Kampagne_F_D!$G2713,SEARCH("ID:",Kampagne_F_D!$G2713,1)+3,7),"")))-1))),""))</f>
        <v>0</v>
      </c>
      <c r="F2713" s="244">
        <f>Kampagne_F_D!A2713</f>
        <v>0</v>
      </c>
      <c r="G2713" s="369">
        <f>Kampagne_F_D!F2713</f>
        <v>0</v>
      </c>
      <c r="H2713" s="170" t="b">
        <f>IF($B2713=$AM$3,VLOOKUP($D2713,Adressen_Kampagne_D_F!$B:$V,3,FALSE),IF($B2713=$AM$2,VLOOKUP($E2713,Adressen_Kampagne_D_F!$A:$V,4,FALSE)))</f>
        <v>0</v>
      </c>
      <c r="I2713" s="170" t="b">
        <f>IF($B2713=$AM$3,VLOOKUP($D2713,Adressen_Kampagne_D_F!$B:$X,22,FALSE),IF($B2713=$AM$2,VLOOKUP($E2713,Adressen_Kampagne_D_F!$A:$X,23,FALSE)))</f>
        <v>0</v>
      </c>
      <c r="J2713" s="170" t="b">
        <f t="shared" si="121"/>
        <v>0</v>
      </c>
      <c r="K2713" s="283">
        <f t="shared" si="122"/>
        <v>0</v>
      </c>
    </row>
    <row r="2714" spans="1:11" x14ac:dyDescent="0.2">
      <c r="A2714" s="369" t="str">
        <f>Kampagne_F_D!G2714&amp;Kampagne_F_D!C2714&amp;Kampagne_F_D!E2714</f>
        <v/>
      </c>
      <c r="B2714" s="369">
        <f>Kampagne_F_D!E2714</f>
        <v>0</v>
      </c>
      <c r="C2714" s="369">
        <f>Kampagne_F_D!C2714</f>
        <v>0</v>
      </c>
      <c r="D2714" s="599">
        <f>_xlfn.NUMBERVALUE(IF($B2714=$AM$3,MID(Kampagne_F_D!$G2714,SEARCH("Kdnr: ",Kampagne_F_D!$G2714,1)+6,5),""))</f>
        <v>0</v>
      </c>
      <c r="E2714" s="370">
        <f>_xlfn.NUMBERVALUE(IF($B2714=$AM$2,(LEFT(IF($B2714=$AM$2,MID(Kampagne_F_D!$G2714,SEARCH("ID:",Kampagne_F_D!$G2714,1)+3,7),""),(_xlfn.NUMBERVALUE(SEARCH(",",IF($B2714=$AM$2,MID(Kampagne_F_D!$G2714,SEARCH("ID:",Kampagne_F_D!$G2714,1)+3,7),"")))-1))),""))</f>
        <v>0</v>
      </c>
      <c r="F2714" s="244">
        <f>Kampagne_F_D!A2714</f>
        <v>0</v>
      </c>
      <c r="G2714" s="369">
        <f>Kampagne_F_D!F2714</f>
        <v>0</v>
      </c>
      <c r="H2714" s="170" t="b">
        <f>IF($B2714=$AM$3,VLOOKUP($D2714,Adressen_Kampagne_D_F!$B:$V,3,FALSE),IF($B2714=$AM$2,VLOOKUP($E2714,Adressen_Kampagne_D_F!$A:$V,4,FALSE)))</f>
        <v>0</v>
      </c>
      <c r="I2714" s="170" t="b">
        <f>IF($B2714=$AM$3,VLOOKUP($D2714,Adressen_Kampagne_D_F!$B:$X,22,FALSE),IF($B2714=$AM$2,VLOOKUP($E2714,Adressen_Kampagne_D_F!$A:$X,23,FALSE)))</f>
        <v>0</v>
      </c>
      <c r="J2714" s="170" t="b">
        <f t="shared" si="121"/>
        <v>0</v>
      </c>
      <c r="K2714" s="283">
        <f t="shared" si="122"/>
        <v>0</v>
      </c>
    </row>
    <row r="2715" spans="1:11" x14ac:dyDescent="0.2">
      <c r="A2715" s="369" t="str">
        <f>Kampagne_F_D!G2715&amp;Kampagne_F_D!C2715&amp;Kampagne_F_D!E2715</f>
        <v/>
      </c>
      <c r="B2715" s="369">
        <f>Kampagne_F_D!E2715</f>
        <v>0</v>
      </c>
      <c r="C2715" s="369">
        <f>Kampagne_F_D!C2715</f>
        <v>0</v>
      </c>
      <c r="D2715" s="599">
        <f>_xlfn.NUMBERVALUE(IF($B2715=$AM$3,MID(Kampagne_F_D!$G2715,SEARCH("Kdnr: ",Kampagne_F_D!$G2715,1)+6,5),""))</f>
        <v>0</v>
      </c>
      <c r="E2715" s="370">
        <f>_xlfn.NUMBERVALUE(IF($B2715=$AM$2,(LEFT(IF($B2715=$AM$2,MID(Kampagne_F_D!$G2715,SEARCH("ID:",Kampagne_F_D!$G2715,1)+3,7),""),(_xlfn.NUMBERVALUE(SEARCH(",",IF($B2715=$AM$2,MID(Kampagne_F_D!$G2715,SEARCH("ID:",Kampagne_F_D!$G2715,1)+3,7),"")))-1))),""))</f>
        <v>0</v>
      </c>
      <c r="F2715" s="244">
        <f>Kampagne_F_D!A2715</f>
        <v>0</v>
      </c>
      <c r="G2715" s="369">
        <f>Kampagne_F_D!F2715</f>
        <v>0</v>
      </c>
      <c r="H2715" s="170" t="b">
        <f>IF($B2715=$AM$3,VLOOKUP($D2715,Adressen_Kampagne_D_F!$B:$V,3,FALSE),IF($B2715=$AM$2,VLOOKUP($E2715,Adressen_Kampagne_D_F!$A:$V,4,FALSE)))</f>
        <v>0</v>
      </c>
      <c r="I2715" s="170" t="b">
        <f>IF($B2715=$AM$3,VLOOKUP($D2715,Adressen_Kampagne_D_F!$B:$X,22,FALSE),IF($B2715=$AM$2,VLOOKUP($E2715,Adressen_Kampagne_D_F!$A:$X,23,FALSE)))</f>
        <v>0</v>
      </c>
      <c r="J2715" s="170" t="b">
        <f t="shared" si="121"/>
        <v>0</v>
      </c>
      <c r="K2715" s="283">
        <f t="shared" si="122"/>
        <v>0</v>
      </c>
    </row>
    <row r="2716" spans="1:11" x14ac:dyDescent="0.2">
      <c r="A2716" s="369" t="str">
        <f>Kampagne_F_D!G2716&amp;Kampagne_F_D!C2716&amp;Kampagne_F_D!E2716</f>
        <v/>
      </c>
      <c r="B2716" s="369">
        <f>Kampagne_F_D!E2716</f>
        <v>0</v>
      </c>
      <c r="C2716" s="369">
        <f>Kampagne_F_D!C2716</f>
        <v>0</v>
      </c>
      <c r="D2716" s="599">
        <f>_xlfn.NUMBERVALUE(IF($B2716=$AM$3,MID(Kampagne_F_D!$G2716,SEARCH("Kdnr: ",Kampagne_F_D!$G2716,1)+6,5),""))</f>
        <v>0</v>
      </c>
      <c r="E2716" s="370">
        <f>_xlfn.NUMBERVALUE(IF($B2716=$AM$2,(LEFT(IF($B2716=$AM$2,MID(Kampagne_F_D!$G2716,SEARCH("ID:",Kampagne_F_D!$G2716,1)+3,7),""),(_xlfn.NUMBERVALUE(SEARCH(",",IF($B2716=$AM$2,MID(Kampagne_F_D!$G2716,SEARCH("ID:",Kampagne_F_D!$G2716,1)+3,7),"")))-1))),""))</f>
        <v>0</v>
      </c>
      <c r="F2716" s="244">
        <f>Kampagne_F_D!A2716</f>
        <v>0</v>
      </c>
      <c r="G2716" s="369">
        <f>Kampagne_F_D!F2716</f>
        <v>0</v>
      </c>
      <c r="H2716" s="170" t="b">
        <f>IF($B2716=$AM$3,VLOOKUP($D2716,Adressen_Kampagne_D_F!$B:$V,3,FALSE),IF($B2716=$AM$2,VLOOKUP($E2716,Adressen_Kampagne_D_F!$A:$V,4,FALSE)))</f>
        <v>0</v>
      </c>
      <c r="I2716" s="170" t="b">
        <f>IF($B2716=$AM$3,VLOOKUP($D2716,Adressen_Kampagne_D_F!$B:$X,22,FALSE),IF($B2716=$AM$2,VLOOKUP($E2716,Adressen_Kampagne_D_F!$A:$X,23,FALSE)))</f>
        <v>0</v>
      </c>
      <c r="J2716" s="170" t="b">
        <f t="shared" si="121"/>
        <v>0</v>
      </c>
      <c r="K2716" s="283">
        <f t="shared" si="122"/>
        <v>0</v>
      </c>
    </row>
    <row r="2717" spans="1:11" x14ac:dyDescent="0.2">
      <c r="A2717" s="369" t="str">
        <f>Kampagne_F_D!G2717&amp;Kampagne_F_D!C2717&amp;Kampagne_F_D!E2717</f>
        <v/>
      </c>
      <c r="B2717" s="369">
        <f>Kampagne_F_D!E2717</f>
        <v>0</v>
      </c>
      <c r="C2717" s="369">
        <f>Kampagne_F_D!C2717</f>
        <v>0</v>
      </c>
      <c r="D2717" s="599">
        <f>_xlfn.NUMBERVALUE(IF($B2717=$AM$3,MID(Kampagne_F_D!$G2717,SEARCH("Kdnr: ",Kampagne_F_D!$G2717,1)+6,5),""))</f>
        <v>0</v>
      </c>
      <c r="E2717" s="370">
        <f>_xlfn.NUMBERVALUE(IF($B2717=$AM$2,(LEFT(IF($B2717=$AM$2,MID(Kampagne_F_D!$G2717,SEARCH("ID:",Kampagne_F_D!$G2717,1)+3,7),""),(_xlfn.NUMBERVALUE(SEARCH(",",IF($B2717=$AM$2,MID(Kampagne_F_D!$G2717,SEARCH("ID:",Kampagne_F_D!$G2717,1)+3,7),"")))-1))),""))</f>
        <v>0</v>
      </c>
      <c r="F2717" s="244">
        <f>Kampagne_F_D!A2717</f>
        <v>0</v>
      </c>
      <c r="G2717" s="369">
        <f>Kampagne_F_D!F2717</f>
        <v>0</v>
      </c>
      <c r="H2717" s="170" t="b">
        <f>IF($B2717=$AM$3,VLOOKUP($D2717,Adressen_Kampagne_D_F!$B:$V,3,FALSE),IF($B2717=$AM$2,VLOOKUP($E2717,Adressen_Kampagne_D_F!$A:$V,4,FALSE)))</f>
        <v>0</v>
      </c>
      <c r="I2717" s="170" t="b">
        <f>IF($B2717=$AM$3,VLOOKUP($D2717,Adressen_Kampagne_D_F!$B:$X,22,FALSE),IF($B2717=$AM$2,VLOOKUP($E2717,Adressen_Kampagne_D_F!$A:$X,23,FALSE)))</f>
        <v>0</v>
      </c>
      <c r="J2717" s="170" t="b">
        <f t="shared" si="121"/>
        <v>0</v>
      </c>
      <c r="K2717" s="283">
        <f t="shared" si="122"/>
        <v>0</v>
      </c>
    </row>
    <row r="2718" spans="1:11" x14ac:dyDescent="0.2">
      <c r="A2718" s="369" t="str">
        <f>Kampagne_F_D!G2718&amp;Kampagne_F_D!C2718&amp;Kampagne_F_D!E2718</f>
        <v/>
      </c>
      <c r="B2718" s="369">
        <f>Kampagne_F_D!E2718</f>
        <v>0</v>
      </c>
      <c r="C2718" s="369">
        <f>Kampagne_F_D!C2718</f>
        <v>0</v>
      </c>
      <c r="D2718" s="599">
        <f>_xlfn.NUMBERVALUE(IF($B2718=$AM$3,MID(Kampagne_F_D!$G2718,SEARCH("Kdnr: ",Kampagne_F_D!$G2718,1)+6,5),""))</f>
        <v>0</v>
      </c>
      <c r="E2718" s="370">
        <f>_xlfn.NUMBERVALUE(IF($B2718=$AM$2,(LEFT(IF($B2718=$AM$2,MID(Kampagne_F_D!$G2718,SEARCH("ID:",Kampagne_F_D!$G2718,1)+3,7),""),(_xlfn.NUMBERVALUE(SEARCH(",",IF($B2718=$AM$2,MID(Kampagne_F_D!$G2718,SEARCH("ID:",Kampagne_F_D!$G2718,1)+3,7),"")))-1))),""))</f>
        <v>0</v>
      </c>
      <c r="F2718" s="244">
        <f>Kampagne_F_D!A2718</f>
        <v>0</v>
      </c>
      <c r="G2718" s="369">
        <f>Kampagne_F_D!F2718</f>
        <v>0</v>
      </c>
      <c r="H2718" s="170" t="b">
        <f>IF($B2718=$AM$3,VLOOKUP($D2718,Adressen_Kampagne_D_F!$B:$V,3,FALSE),IF($B2718=$AM$2,VLOOKUP($E2718,Adressen_Kampagne_D_F!$A:$V,4,FALSE)))</f>
        <v>0</v>
      </c>
      <c r="I2718" s="170" t="b">
        <f>IF($B2718=$AM$3,VLOOKUP($D2718,Adressen_Kampagne_D_F!$B:$X,22,FALSE),IF($B2718=$AM$2,VLOOKUP($E2718,Adressen_Kampagne_D_F!$A:$X,23,FALSE)))</f>
        <v>0</v>
      </c>
      <c r="J2718" s="170" t="b">
        <f t="shared" si="121"/>
        <v>0</v>
      </c>
      <c r="K2718" s="283">
        <f t="shared" si="122"/>
        <v>0</v>
      </c>
    </row>
    <row r="2719" spans="1:11" x14ac:dyDescent="0.2">
      <c r="A2719" s="369" t="str">
        <f>Kampagne_F_D!G2719&amp;Kampagne_F_D!C2719&amp;Kampagne_F_D!E2719</f>
        <v/>
      </c>
      <c r="B2719" s="369">
        <f>Kampagne_F_D!E2719</f>
        <v>0</v>
      </c>
      <c r="C2719" s="369">
        <f>Kampagne_F_D!C2719</f>
        <v>0</v>
      </c>
      <c r="D2719" s="599">
        <f>_xlfn.NUMBERVALUE(IF($B2719=$AM$3,MID(Kampagne_F_D!$G2719,SEARCH("Kdnr: ",Kampagne_F_D!$G2719,1)+6,5),""))</f>
        <v>0</v>
      </c>
      <c r="E2719" s="370">
        <f>_xlfn.NUMBERVALUE(IF($B2719=$AM$2,(LEFT(IF($B2719=$AM$2,MID(Kampagne_F_D!$G2719,SEARCH("ID:",Kampagne_F_D!$G2719,1)+3,7),""),(_xlfn.NUMBERVALUE(SEARCH(",",IF($B2719=$AM$2,MID(Kampagne_F_D!$G2719,SEARCH("ID:",Kampagne_F_D!$G2719,1)+3,7),"")))-1))),""))</f>
        <v>0</v>
      </c>
      <c r="F2719" s="244">
        <f>Kampagne_F_D!A2719</f>
        <v>0</v>
      </c>
      <c r="G2719" s="369">
        <f>Kampagne_F_D!F2719</f>
        <v>0</v>
      </c>
      <c r="H2719" s="170" t="b">
        <f>IF($B2719=$AM$3,VLOOKUP($D2719,Adressen_Kampagne_D_F!$B:$V,3,FALSE),IF($B2719=$AM$2,VLOOKUP($E2719,Adressen_Kampagne_D_F!$A:$V,4,FALSE)))</f>
        <v>0</v>
      </c>
      <c r="I2719" s="170" t="b">
        <f>IF($B2719=$AM$3,VLOOKUP($D2719,Adressen_Kampagne_D_F!$B:$X,22,FALSE),IF($B2719=$AM$2,VLOOKUP($E2719,Adressen_Kampagne_D_F!$A:$X,23,FALSE)))</f>
        <v>0</v>
      </c>
      <c r="J2719" s="170" t="b">
        <f t="shared" si="121"/>
        <v>0</v>
      </c>
      <c r="K2719" s="283">
        <f t="shared" si="122"/>
        <v>0</v>
      </c>
    </row>
    <row r="2720" spans="1:11" x14ac:dyDescent="0.2">
      <c r="A2720" s="369" t="str">
        <f>Kampagne_F_D!G2720&amp;Kampagne_F_D!C2720&amp;Kampagne_F_D!E2720</f>
        <v/>
      </c>
      <c r="B2720" s="369">
        <f>Kampagne_F_D!E2720</f>
        <v>0</v>
      </c>
      <c r="C2720" s="369">
        <f>Kampagne_F_D!C2720</f>
        <v>0</v>
      </c>
      <c r="D2720" s="599">
        <f>_xlfn.NUMBERVALUE(IF($B2720=$AM$3,MID(Kampagne_F_D!$G2720,SEARCH("Kdnr: ",Kampagne_F_D!$G2720,1)+6,5),""))</f>
        <v>0</v>
      </c>
      <c r="E2720" s="370">
        <f>_xlfn.NUMBERVALUE(IF($B2720=$AM$2,(LEFT(IF($B2720=$AM$2,MID(Kampagne_F_D!$G2720,SEARCH("ID:",Kampagne_F_D!$G2720,1)+3,7),""),(_xlfn.NUMBERVALUE(SEARCH(",",IF($B2720=$AM$2,MID(Kampagne_F_D!$G2720,SEARCH("ID:",Kampagne_F_D!$G2720,1)+3,7),"")))-1))),""))</f>
        <v>0</v>
      </c>
      <c r="F2720" s="244">
        <f>Kampagne_F_D!A2720</f>
        <v>0</v>
      </c>
      <c r="G2720" s="369">
        <f>Kampagne_F_D!F2720</f>
        <v>0</v>
      </c>
      <c r="H2720" s="170" t="b">
        <f>IF($B2720=$AM$3,VLOOKUP($D2720,Adressen_Kampagne_D_F!$B:$V,3,FALSE),IF($B2720=$AM$2,VLOOKUP($E2720,Adressen_Kampagne_D_F!$A:$V,4,FALSE)))</f>
        <v>0</v>
      </c>
      <c r="I2720" s="170" t="b">
        <f>IF($B2720=$AM$3,VLOOKUP($D2720,Adressen_Kampagne_D_F!$B:$X,22,FALSE),IF($B2720=$AM$2,VLOOKUP($E2720,Adressen_Kampagne_D_F!$A:$X,23,FALSE)))</f>
        <v>0</v>
      </c>
      <c r="J2720" s="170" t="b">
        <f t="shared" si="121"/>
        <v>0</v>
      </c>
      <c r="K2720" s="283">
        <f t="shared" si="122"/>
        <v>0</v>
      </c>
    </row>
    <row r="2721" spans="1:11" x14ac:dyDescent="0.2">
      <c r="A2721" s="369" t="str">
        <f>Kampagne_F_D!G2721&amp;Kampagne_F_D!C2721&amp;Kampagne_F_D!E2721</f>
        <v/>
      </c>
      <c r="B2721" s="369">
        <f>Kampagne_F_D!E2721</f>
        <v>0</v>
      </c>
      <c r="C2721" s="369">
        <f>Kampagne_F_D!C2721</f>
        <v>0</v>
      </c>
      <c r="D2721" s="599">
        <f>_xlfn.NUMBERVALUE(IF($B2721=$AM$3,MID(Kampagne_F_D!$G2721,SEARCH("Kdnr: ",Kampagne_F_D!$G2721,1)+6,5),""))</f>
        <v>0</v>
      </c>
      <c r="E2721" s="370">
        <f>_xlfn.NUMBERVALUE(IF($B2721=$AM$2,(LEFT(IF($B2721=$AM$2,MID(Kampagne_F_D!$G2721,SEARCH("ID:",Kampagne_F_D!$G2721,1)+3,7),""),(_xlfn.NUMBERVALUE(SEARCH(",",IF($B2721=$AM$2,MID(Kampagne_F_D!$G2721,SEARCH("ID:",Kampagne_F_D!$G2721,1)+3,7),"")))-1))),""))</f>
        <v>0</v>
      </c>
      <c r="F2721" s="244">
        <f>Kampagne_F_D!A2721</f>
        <v>0</v>
      </c>
      <c r="G2721" s="369">
        <f>Kampagne_F_D!F2721</f>
        <v>0</v>
      </c>
      <c r="H2721" s="170" t="b">
        <f>IF($B2721=$AM$3,VLOOKUP($D2721,Adressen_Kampagne_D_F!$B:$V,3,FALSE),IF($B2721=$AM$2,VLOOKUP($E2721,Adressen_Kampagne_D_F!$A:$V,4,FALSE)))</f>
        <v>0</v>
      </c>
      <c r="I2721" s="170" t="b">
        <f>IF($B2721=$AM$3,VLOOKUP($D2721,Adressen_Kampagne_D_F!$B:$X,22,FALSE),IF($B2721=$AM$2,VLOOKUP($E2721,Adressen_Kampagne_D_F!$A:$X,23,FALSE)))</f>
        <v>0</v>
      </c>
      <c r="J2721" s="170" t="b">
        <f t="shared" si="121"/>
        <v>0</v>
      </c>
      <c r="K2721" s="283">
        <f t="shared" si="122"/>
        <v>0</v>
      </c>
    </row>
    <row r="2722" spans="1:11" x14ac:dyDescent="0.2">
      <c r="A2722" s="369" t="str">
        <f>Kampagne_F_D!G2722&amp;Kampagne_F_D!C2722&amp;Kampagne_F_D!E2722</f>
        <v/>
      </c>
      <c r="B2722" s="369">
        <f>Kampagne_F_D!E2722</f>
        <v>0</v>
      </c>
      <c r="C2722" s="369">
        <f>Kampagne_F_D!C2722</f>
        <v>0</v>
      </c>
      <c r="D2722" s="599">
        <f>_xlfn.NUMBERVALUE(IF($B2722=$AM$3,MID(Kampagne_F_D!$G2722,SEARCH("Kdnr: ",Kampagne_F_D!$G2722,1)+6,5),""))</f>
        <v>0</v>
      </c>
      <c r="E2722" s="370">
        <f>_xlfn.NUMBERVALUE(IF($B2722=$AM$2,(LEFT(IF($B2722=$AM$2,MID(Kampagne_F_D!$G2722,SEARCH("ID:",Kampagne_F_D!$G2722,1)+3,7),""),(_xlfn.NUMBERVALUE(SEARCH(",",IF($B2722=$AM$2,MID(Kampagne_F_D!$G2722,SEARCH("ID:",Kampagne_F_D!$G2722,1)+3,7),"")))-1))),""))</f>
        <v>0</v>
      </c>
      <c r="F2722" s="244">
        <f>Kampagne_F_D!A2722</f>
        <v>0</v>
      </c>
      <c r="G2722" s="369">
        <f>Kampagne_F_D!F2722</f>
        <v>0</v>
      </c>
      <c r="H2722" s="170" t="b">
        <f>IF($B2722=$AM$3,VLOOKUP($D2722,Adressen_Kampagne_D_F!$B:$V,3,FALSE),IF($B2722=$AM$2,VLOOKUP($E2722,Adressen_Kampagne_D_F!$A:$V,4,FALSE)))</f>
        <v>0</v>
      </c>
      <c r="I2722" s="170" t="b">
        <f>IF($B2722=$AM$3,VLOOKUP($D2722,Adressen_Kampagne_D_F!$B:$X,22,FALSE),IF($B2722=$AM$2,VLOOKUP($E2722,Adressen_Kampagne_D_F!$A:$X,23,FALSE)))</f>
        <v>0</v>
      </c>
      <c r="J2722" s="170" t="b">
        <f t="shared" si="121"/>
        <v>0</v>
      </c>
      <c r="K2722" s="283">
        <f t="shared" si="122"/>
        <v>0</v>
      </c>
    </row>
    <row r="2723" spans="1:11" x14ac:dyDescent="0.2">
      <c r="A2723" s="369" t="str">
        <f>Kampagne_F_D!G2723&amp;Kampagne_F_D!C2723&amp;Kampagne_F_D!E2723</f>
        <v/>
      </c>
      <c r="B2723" s="369">
        <f>Kampagne_F_D!E2723</f>
        <v>0</v>
      </c>
      <c r="C2723" s="369">
        <f>Kampagne_F_D!C2723</f>
        <v>0</v>
      </c>
      <c r="D2723" s="599">
        <f>_xlfn.NUMBERVALUE(IF($B2723=$AM$3,MID(Kampagne_F_D!$G2723,SEARCH("Kdnr: ",Kampagne_F_D!$G2723,1)+6,5),""))</f>
        <v>0</v>
      </c>
      <c r="E2723" s="370">
        <f>_xlfn.NUMBERVALUE(IF($B2723=$AM$2,(LEFT(IF($B2723=$AM$2,MID(Kampagne_F_D!$G2723,SEARCH("ID:",Kampagne_F_D!$G2723,1)+3,7),""),(_xlfn.NUMBERVALUE(SEARCH(",",IF($B2723=$AM$2,MID(Kampagne_F_D!$G2723,SEARCH("ID:",Kampagne_F_D!$G2723,1)+3,7),"")))-1))),""))</f>
        <v>0</v>
      </c>
      <c r="F2723" s="244">
        <f>Kampagne_F_D!A2723</f>
        <v>0</v>
      </c>
      <c r="G2723" s="369">
        <f>Kampagne_F_D!F2723</f>
        <v>0</v>
      </c>
      <c r="H2723" s="170" t="b">
        <f>IF($B2723=$AM$3,VLOOKUP($D2723,Adressen_Kampagne_D_F!$B:$V,3,FALSE),IF($B2723=$AM$2,VLOOKUP($E2723,Adressen_Kampagne_D_F!$A:$V,4,FALSE)))</f>
        <v>0</v>
      </c>
      <c r="I2723" s="170" t="b">
        <f>IF($B2723=$AM$3,VLOOKUP($D2723,Adressen_Kampagne_D_F!$B:$X,22,FALSE),IF($B2723=$AM$2,VLOOKUP($E2723,Adressen_Kampagne_D_F!$A:$X,23,FALSE)))</f>
        <v>0</v>
      </c>
      <c r="J2723" s="170" t="b">
        <f t="shared" si="121"/>
        <v>0</v>
      </c>
      <c r="K2723" s="283">
        <f t="shared" si="122"/>
        <v>0</v>
      </c>
    </row>
    <row r="2724" spans="1:11" x14ac:dyDescent="0.2">
      <c r="A2724" s="369" t="str">
        <f>Kampagne_F_D!G2724&amp;Kampagne_F_D!C2724&amp;Kampagne_F_D!E2724</f>
        <v/>
      </c>
      <c r="B2724" s="369">
        <f>Kampagne_F_D!E2724</f>
        <v>0</v>
      </c>
      <c r="C2724" s="369">
        <f>Kampagne_F_D!C2724</f>
        <v>0</v>
      </c>
      <c r="D2724" s="599">
        <f>_xlfn.NUMBERVALUE(IF($B2724=$AM$3,MID(Kampagne_F_D!$G2724,SEARCH("Kdnr: ",Kampagne_F_D!$G2724,1)+6,5),""))</f>
        <v>0</v>
      </c>
      <c r="E2724" s="370">
        <f>_xlfn.NUMBERVALUE(IF($B2724=$AM$2,(LEFT(IF($B2724=$AM$2,MID(Kampagne_F_D!$G2724,SEARCH("ID:",Kampagne_F_D!$G2724,1)+3,7),""),(_xlfn.NUMBERVALUE(SEARCH(",",IF($B2724=$AM$2,MID(Kampagne_F_D!$G2724,SEARCH("ID:",Kampagne_F_D!$G2724,1)+3,7),"")))-1))),""))</f>
        <v>0</v>
      </c>
      <c r="F2724" s="244">
        <f>Kampagne_F_D!A2724</f>
        <v>0</v>
      </c>
      <c r="G2724" s="369">
        <f>Kampagne_F_D!F2724</f>
        <v>0</v>
      </c>
      <c r="H2724" s="170" t="b">
        <f>IF($B2724=$AM$3,VLOOKUP($D2724,Adressen_Kampagne_D_F!$B:$V,3,FALSE),IF($B2724=$AM$2,VLOOKUP($E2724,Adressen_Kampagne_D_F!$A:$V,4,FALSE)))</f>
        <v>0</v>
      </c>
      <c r="I2724" s="170" t="b">
        <f>IF($B2724=$AM$3,VLOOKUP($D2724,Adressen_Kampagne_D_F!$B:$X,22,FALSE),IF($B2724=$AM$2,VLOOKUP($E2724,Adressen_Kampagne_D_F!$A:$X,23,FALSE)))</f>
        <v>0</v>
      </c>
      <c r="J2724" s="170" t="b">
        <f t="shared" si="121"/>
        <v>0</v>
      </c>
      <c r="K2724" s="283">
        <f t="shared" si="122"/>
        <v>0</v>
      </c>
    </row>
    <row r="2725" spans="1:11" x14ac:dyDescent="0.2">
      <c r="A2725" s="369" t="str">
        <f>Kampagne_F_D!G2725&amp;Kampagne_F_D!C2725&amp;Kampagne_F_D!E2725</f>
        <v/>
      </c>
      <c r="B2725" s="369">
        <f>Kampagne_F_D!E2725</f>
        <v>0</v>
      </c>
      <c r="C2725" s="369">
        <f>Kampagne_F_D!C2725</f>
        <v>0</v>
      </c>
      <c r="D2725" s="599">
        <f>_xlfn.NUMBERVALUE(IF($B2725=$AM$3,MID(Kampagne_F_D!$G2725,SEARCH("Kdnr: ",Kampagne_F_D!$G2725,1)+6,5),""))</f>
        <v>0</v>
      </c>
      <c r="E2725" s="370">
        <f>_xlfn.NUMBERVALUE(IF($B2725=$AM$2,(LEFT(IF($B2725=$AM$2,MID(Kampagne_F_D!$G2725,SEARCH("ID:",Kampagne_F_D!$G2725,1)+3,7),""),(_xlfn.NUMBERVALUE(SEARCH(",",IF($B2725=$AM$2,MID(Kampagne_F_D!$G2725,SEARCH("ID:",Kampagne_F_D!$G2725,1)+3,7),"")))-1))),""))</f>
        <v>0</v>
      </c>
      <c r="F2725" s="244">
        <f>Kampagne_F_D!A2725</f>
        <v>0</v>
      </c>
      <c r="G2725" s="369">
        <f>Kampagne_F_D!F2725</f>
        <v>0</v>
      </c>
      <c r="H2725" s="170" t="b">
        <f>IF($B2725=$AM$3,VLOOKUP($D2725,Adressen_Kampagne_D_F!$B:$V,3,FALSE),IF($B2725=$AM$2,VLOOKUP($E2725,Adressen_Kampagne_D_F!$A:$V,4,FALSE)))</f>
        <v>0</v>
      </c>
      <c r="I2725" s="170" t="b">
        <f>IF($B2725=$AM$3,VLOOKUP($D2725,Adressen_Kampagne_D_F!$B:$X,22,FALSE),IF($B2725=$AM$2,VLOOKUP($E2725,Adressen_Kampagne_D_F!$A:$X,23,FALSE)))</f>
        <v>0</v>
      </c>
      <c r="J2725" s="170" t="b">
        <f t="shared" si="121"/>
        <v>0</v>
      </c>
      <c r="K2725" s="283">
        <f t="shared" si="122"/>
        <v>0</v>
      </c>
    </row>
    <row r="2726" spans="1:11" x14ac:dyDescent="0.2">
      <c r="A2726" s="369" t="str">
        <f>Kampagne_F_D!G2726&amp;Kampagne_F_D!C2726&amp;Kampagne_F_D!E2726</f>
        <v/>
      </c>
      <c r="B2726" s="369">
        <f>Kampagne_F_D!E2726</f>
        <v>0</v>
      </c>
      <c r="C2726" s="369">
        <f>Kampagne_F_D!C2726</f>
        <v>0</v>
      </c>
      <c r="D2726" s="599">
        <f>_xlfn.NUMBERVALUE(IF($B2726=$AM$3,MID(Kampagne_F_D!$G2726,SEARCH("Kdnr: ",Kampagne_F_D!$G2726,1)+6,5),""))</f>
        <v>0</v>
      </c>
      <c r="E2726" s="370">
        <f>_xlfn.NUMBERVALUE(IF($B2726=$AM$2,(LEFT(IF($B2726=$AM$2,MID(Kampagne_F_D!$G2726,SEARCH("ID:",Kampagne_F_D!$G2726,1)+3,7),""),(_xlfn.NUMBERVALUE(SEARCH(",",IF($B2726=$AM$2,MID(Kampagne_F_D!$G2726,SEARCH("ID:",Kampagne_F_D!$G2726,1)+3,7),"")))-1))),""))</f>
        <v>0</v>
      </c>
      <c r="F2726" s="244">
        <f>Kampagne_F_D!A2726</f>
        <v>0</v>
      </c>
      <c r="G2726" s="369">
        <f>Kampagne_F_D!F2726</f>
        <v>0</v>
      </c>
      <c r="H2726" s="170" t="b">
        <f>IF($B2726=$AM$3,VLOOKUP($D2726,Adressen_Kampagne_D_F!$B:$V,3,FALSE),IF($B2726=$AM$2,VLOOKUP($E2726,Adressen_Kampagne_D_F!$A:$V,4,FALSE)))</f>
        <v>0</v>
      </c>
      <c r="I2726" s="170" t="b">
        <f>IF($B2726=$AM$3,VLOOKUP($D2726,Adressen_Kampagne_D_F!$B:$X,22,FALSE),IF($B2726=$AM$2,VLOOKUP($E2726,Adressen_Kampagne_D_F!$A:$X,23,FALSE)))</f>
        <v>0</v>
      </c>
      <c r="J2726" s="170" t="b">
        <f t="shared" si="121"/>
        <v>0</v>
      </c>
      <c r="K2726" s="283">
        <f t="shared" si="122"/>
        <v>0</v>
      </c>
    </row>
    <row r="2727" spans="1:11" x14ac:dyDescent="0.2">
      <c r="A2727" s="369" t="str">
        <f>Kampagne_F_D!G2727&amp;Kampagne_F_D!C2727&amp;Kampagne_F_D!E2727</f>
        <v/>
      </c>
      <c r="B2727" s="369">
        <f>Kampagne_F_D!E2727</f>
        <v>0</v>
      </c>
      <c r="C2727" s="369">
        <f>Kampagne_F_D!C2727</f>
        <v>0</v>
      </c>
      <c r="D2727" s="599">
        <f>_xlfn.NUMBERVALUE(IF($B2727=$AM$3,MID(Kampagne_F_D!$G2727,SEARCH("Kdnr: ",Kampagne_F_D!$G2727,1)+6,5),""))</f>
        <v>0</v>
      </c>
      <c r="E2727" s="370">
        <f>_xlfn.NUMBERVALUE(IF($B2727=$AM$2,(LEFT(IF($B2727=$AM$2,MID(Kampagne_F_D!$G2727,SEARCH("ID:",Kampagne_F_D!$G2727,1)+3,7),""),(_xlfn.NUMBERVALUE(SEARCH(",",IF($B2727=$AM$2,MID(Kampagne_F_D!$G2727,SEARCH("ID:",Kampagne_F_D!$G2727,1)+3,7),"")))-1))),""))</f>
        <v>0</v>
      </c>
      <c r="F2727" s="244">
        <f>Kampagne_F_D!A2727</f>
        <v>0</v>
      </c>
      <c r="G2727" s="369">
        <f>Kampagne_F_D!F2727</f>
        <v>0</v>
      </c>
      <c r="H2727" s="170" t="b">
        <f>IF($B2727=$AM$3,VLOOKUP($D2727,Adressen_Kampagne_D_F!$B:$V,3,FALSE),IF($B2727=$AM$2,VLOOKUP($E2727,Adressen_Kampagne_D_F!$A:$V,4,FALSE)))</f>
        <v>0</v>
      </c>
      <c r="I2727" s="170" t="b">
        <f>IF($B2727=$AM$3,VLOOKUP($D2727,Adressen_Kampagne_D_F!$B:$X,22,FALSE),IF($B2727=$AM$2,VLOOKUP($E2727,Adressen_Kampagne_D_F!$A:$X,23,FALSE)))</f>
        <v>0</v>
      </c>
      <c r="J2727" s="170" t="b">
        <f t="shared" si="121"/>
        <v>0</v>
      </c>
      <c r="K2727" s="283">
        <f t="shared" si="122"/>
        <v>0</v>
      </c>
    </row>
    <row r="2728" spans="1:11" x14ac:dyDescent="0.2">
      <c r="A2728" s="369" t="str">
        <f>Kampagne_F_D!G2728&amp;Kampagne_F_D!C2728&amp;Kampagne_F_D!E2728</f>
        <v/>
      </c>
      <c r="B2728" s="369">
        <f>Kampagne_F_D!E2728</f>
        <v>0</v>
      </c>
      <c r="C2728" s="369">
        <f>Kampagne_F_D!C2728</f>
        <v>0</v>
      </c>
      <c r="D2728" s="599">
        <f>_xlfn.NUMBERVALUE(IF($B2728=$AM$3,MID(Kampagne_F_D!$G2728,SEARCH("Kdnr: ",Kampagne_F_D!$G2728,1)+6,5),""))</f>
        <v>0</v>
      </c>
      <c r="E2728" s="370">
        <f>_xlfn.NUMBERVALUE(IF($B2728=$AM$2,(LEFT(IF($B2728=$AM$2,MID(Kampagne_F_D!$G2728,SEARCH("ID:",Kampagne_F_D!$G2728,1)+3,7),""),(_xlfn.NUMBERVALUE(SEARCH(",",IF($B2728=$AM$2,MID(Kampagne_F_D!$G2728,SEARCH("ID:",Kampagne_F_D!$G2728,1)+3,7),"")))-1))),""))</f>
        <v>0</v>
      </c>
      <c r="F2728" s="244">
        <f>Kampagne_F_D!A2728</f>
        <v>0</v>
      </c>
      <c r="G2728" s="369">
        <f>Kampagne_F_D!F2728</f>
        <v>0</v>
      </c>
      <c r="H2728" s="170" t="b">
        <f>IF($B2728=$AM$3,VLOOKUP($D2728,Adressen_Kampagne_D_F!$B:$V,3,FALSE),IF($B2728=$AM$2,VLOOKUP($E2728,Adressen_Kampagne_D_F!$A:$V,4,FALSE)))</f>
        <v>0</v>
      </c>
      <c r="I2728" s="170" t="b">
        <f>IF($B2728=$AM$3,VLOOKUP($D2728,Adressen_Kampagne_D_F!$B:$X,22,FALSE),IF($B2728=$AM$2,VLOOKUP($E2728,Adressen_Kampagne_D_F!$A:$X,23,FALSE)))</f>
        <v>0</v>
      </c>
      <c r="J2728" s="170" t="b">
        <f t="shared" si="121"/>
        <v>0</v>
      </c>
      <c r="K2728" s="283">
        <f t="shared" si="122"/>
        <v>0</v>
      </c>
    </row>
    <row r="2729" spans="1:11" x14ac:dyDescent="0.2">
      <c r="A2729" s="369" t="str">
        <f>Kampagne_F_D!G2729&amp;Kampagne_F_D!C2729&amp;Kampagne_F_D!E2729</f>
        <v/>
      </c>
      <c r="B2729" s="369">
        <f>Kampagne_F_D!E2729</f>
        <v>0</v>
      </c>
      <c r="C2729" s="369">
        <f>Kampagne_F_D!C2729</f>
        <v>0</v>
      </c>
      <c r="D2729" s="599">
        <f>_xlfn.NUMBERVALUE(IF($B2729=$AM$3,MID(Kampagne_F_D!$G2729,SEARCH("Kdnr: ",Kampagne_F_D!$G2729,1)+6,5),""))</f>
        <v>0</v>
      </c>
      <c r="E2729" s="370">
        <f>_xlfn.NUMBERVALUE(IF($B2729=$AM$2,(LEFT(IF($B2729=$AM$2,MID(Kampagne_F_D!$G2729,SEARCH("ID:",Kampagne_F_D!$G2729,1)+3,7),""),(_xlfn.NUMBERVALUE(SEARCH(",",IF($B2729=$AM$2,MID(Kampagne_F_D!$G2729,SEARCH("ID:",Kampagne_F_D!$G2729,1)+3,7),"")))-1))),""))</f>
        <v>0</v>
      </c>
      <c r="F2729" s="244">
        <f>Kampagne_F_D!A2729</f>
        <v>0</v>
      </c>
      <c r="G2729" s="369">
        <f>Kampagne_F_D!F2729</f>
        <v>0</v>
      </c>
      <c r="H2729" s="170" t="b">
        <f>IF($B2729=$AM$3,VLOOKUP($D2729,Adressen_Kampagne_D_F!$B:$V,3,FALSE),IF($B2729=$AM$2,VLOOKUP($E2729,Adressen_Kampagne_D_F!$A:$V,4,FALSE)))</f>
        <v>0</v>
      </c>
      <c r="I2729" s="170" t="b">
        <f>IF($B2729=$AM$3,VLOOKUP($D2729,Adressen_Kampagne_D_F!$B:$X,22,FALSE),IF($B2729=$AM$2,VLOOKUP($E2729,Adressen_Kampagne_D_F!$A:$X,23,FALSE)))</f>
        <v>0</v>
      </c>
      <c r="J2729" s="170" t="b">
        <f t="shared" si="121"/>
        <v>0</v>
      </c>
      <c r="K2729" s="283">
        <f t="shared" si="122"/>
        <v>0</v>
      </c>
    </row>
    <row r="2730" spans="1:11" x14ac:dyDescent="0.2">
      <c r="A2730" s="369" t="str">
        <f>Kampagne_F_D!G2730&amp;Kampagne_F_D!C2730&amp;Kampagne_F_D!E2730</f>
        <v/>
      </c>
      <c r="B2730" s="369">
        <f>Kampagne_F_D!E2730</f>
        <v>0</v>
      </c>
      <c r="C2730" s="369">
        <f>Kampagne_F_D!C2730</f>
        <v>0</v>
      </c>
      <c r="D2730" s="599">
        <f>_xlfn.NUMBERVALUE(IF($B2730=$AM$3,MID(Kampagne_F_D!$G2730,SEARCH("Kdnr: ",Kampagne_F_D!$G2730,1)+6,5),""))</f>
        <v>0</v>
      </c>
      <c r="E2730" s="370">
        <f>_xlfn.NUMBERVALUE(IF($B2730=$AM$2,(LEFT(IF($B2730=$AM$2,MID(Kampagne_F_D!$G2730,SEARCH("ID:",Kampagne_F_D!$G2730,1)+3,7),""),(_xlfn.NUMBERVALUE(SEARCH(",",IF($B2730=$AM$2,MID(Kampagne_F_D!$G2730,SEARCH("ID:",Kampagne_F_D!$G2730,1)+3,7),"")))-1))),""))</f>
        <v>0</v>
      </c>
      <c r="F2730" s="244">
        <f>Kampagne_F_D!A2730</f>
        <v>0</v>
      </c>
      <c r="G2730" s="369">
        <f>Kampagne_F_D!F2730</f>
        <v>0</v>
      </c>
      <c r="H2730" s="170" t="b">
        <f>IF($B2730=$AM$3,VLOOKUP($D2730,Adressen_Kampagne_D_F!$B:$V,3,FALSE),IF($B2730=$AM$2,VLOOKUP($E2730,Adressen_Kampagne_D_F!$A:$V,4,FALSE)))</f>
        <v>0</v>
      </c>
      <c r="I2730" s="170" t="b">
        <f>IF($B2730=$AM$3,VLOOKUP($D2730,Adressen_Kampagne_D_F!$B:$X,22,FALSE),IF($B2730=$AM$2,VLOOKUP($E2730,Adressen_Kampagne_D_F!$A:$X,23,FALSE)))</f>
        <v>0</v>
      </c>
      <c r="J2730" s="170" t="b">
        <f t="shared" si="121"/>
        <v>0</v>
      </c>
      <c r="K2730" s="283">
        <f t="shared" si="122"/>
        <v>0</v>
      </c>
    </row>
    <row r="2731" spans="1:11" x14ac:dyDescent="0.2">
      <c r="A2731" s="369" t="str">
        <f>Kampagne_F_D!G2731&amp;Kampagne_F_D!C2731&amp;Kampagne_F_D!E2731</f>
        <v/>
      </c>
      <c r="B2731" s="369">
        <f>Kampagne_F_D!E2731</f>
        <v>0</v>
      </c>
      <c r="C2731" s="369">
        <f>Kampagne_F_D!C2731</f>
        <v>0</v>
      </c>
      <c r="D2731" s="599">
        <f>_xlfn.NUMBERVALUE(IF($B2731=$AM$3,MID(Kampagne_F_D!$G2731,SEARCH("Kdnr: ",Kampagne_F_D!$G2731,1)+6,5),""))</f>
        <v>0</v>
      </c>
      <c r="E2731" s="370">
        <f>_xlfn.NUMBERVALUE(IF($B2731=$AM$2,(LEFT(IF($B2731=$AM$2,MID(Kampagne_F_D!$G2731,SEARCH("ID:",Kampagne_F_D!$G2731,1)+3,7),""),(_xlfn.NUMBERVALUE(SEARCH(",",IF($B2731=$AM$2,MID(Kampagne_F_D!$G2731,SEARCH("ID:",Kampagne_F_D!$G2731,1)+3,7),"")))-1))),""))</f>
        <v>0</v>
      </c>
      <c r="F2731" s="244">
        <f>Kampagne_F_D!A2731</f>
        <v>0</v>
      </c>
      <c r="G2731" s="369">
        <f>Kampagne_F_D!F2731</f>
        <v>0</v>
      </c>
      <c r="H2731" s="170" t="b">
        <f>IF($B2731=$AM$3,VLOOKUP($D2731,Adressen_Kampagne_D_F!$B:$V,3,FALSE),IF($B2731=$AM$2,VLOOKUP($E2731,Adressen_Kampagne_D_F!$A:$V,4,FALSE)))</f>
        <v>0</v>
      </c>
      <c r="I2731" s="170" t="b">
        <f>IF($B2731=$AM$3,VLOOKUP($D2731,Adressen_Kampagne_D_F!$B:$X,22,FALSE),IF($B2731=$AM$2,VLOOKUP($E2731,Adressen_Kampagne_D_F!$A:$X,23,FALSE)))</f>
        <v>0</v>
      </c>
      <c r="J2731" s="170" t="b">
        <f t="shared" si="121"/>
        <v>0</v>
      </c>
      <c r="K2731" s="283">
        <f t="shared" si="122"/>
        <v>0</v>
      </c>
    </row>
    <row r="2732" spans="1:11" x14ac:dyDescent="0.2">
      <c r="A2732" s="369" t="str">
        <f>Kampagne_F_D!G2732&amp;Kampagne_F_D!C2732&amp;Kampagne_F_D!E2732</f>
        <v/>
      </c>
      <c r="B2732" s="369">
        <f>Kampagne_F_D!E2732</f>
        <v>0</v>
      </c>
      <c r="C2732" s="369">
        <f>Kampagne_F_D!C2732</f>
        <v>0</v>
      </c>
      <c r="D2732" s="599">
        <f>_xlfn.NUMBERVALUE(IF($B2732=$AM$3,MID(Kampagne_F_D!$G2732,SEARCH("Kdnr: ",Kampagne_F_D!$G2732,1)+6,5),""))</f>
        <v>0</v>
      </c>
      <c r="E2732" s="370">
        <f>_xlfn.NUMBERVALUE(IF($B2732=$AM$2,(LEFT(IF($B2732=$AM$2,MID(Kampagne_F_D!$G2732,SEARCH("ID:",Kampagne_F_D!$G2732,1)+3,7),""),(_xlfn.NUMBERVALUE(SEARCH(",",IF($B2732=$AM$2,MID(Kampagne_F_D!$G2732,SEARCH("ID:",Kampagne_F_D!$G2732,1)+3,7),"")))-1))),""))</f>
        <v>0</v>
      </c>
      <c r="F2732" s="244">
        <f>Kampagne_F_D!A2732</f>
        <v>0</v>
      </c>
      <c r="G2732" s="369">
        <f>Kampagne_F_D!F2732</f>
        <v>0</v>
      </c>
      <c r="H2732" s="170" t="b">
        <f>IF($B2732=$AM$3,VLOOKUP($D2732,Adressen_Kampagne_D_F!$B:$V,3,FALSE),IF($B2732=$AM$2,VLOOKUP($E2732,Adressen_Kampagne_D_F!$A:$V,4,FALSE)))</f>
        <v>0</v>
      </c>
      <c r="I2732" s="170" t="b">
        <f>IF($B2732=$AM$3,VLOOKUP($D2732,Adressen_Kampagne_D_F!$B:$X,22,FALSE),IF($B2732=$AM$2,VLOOKUP($E2732,Adressen_Kampagne_D_F!$A:$X,23,FALSE)))</f>
        <v>0</v>
      </c>
      <c r="J2732" s="170" t="b">
        <f t="shared" si="121"/>
        <v>0</v>
      </c>
      <c r="K2732" s="283">
        <f t="shared" si="122"/>
        <v>0</v>
      </c>
    </row>
    <row r="2733" spans="1:11" x14ac:dyDescent="0.2">
      <c r="A2733" s="369" t="str">
        <f>Kampagne_F_D!G2733&amp;Kampagne_F_D!C2733&amp;Kampagne_F_D!E2733</f>
        <v/>
      </c>
      <c r="B2733" s="369">
        <f>Kampagne_F_D!E2733</f>
        <v>0</v>
      </c>
      <c r="C2733" s="369">
        <f>Kampagne_F_D!C2733</f>
        <v>0</v>
      </c>
      <c r="D2733" s="599">
        <f>_xlfn.NUMBERVALUE(IF($B2733=$AM$3,MID(Kampagne_F_D!$G2733,SEARCH("Kdnr: ",Kampagne_F_D!$G2733,1)+6,5),""))</f>
        <v>0</v>
      </c>
      <c r="E2733" s="370">
        <f>_xlfn.NUMBERVALUE(IF($B2733=$AM$2,(LEFT(IF($B2733=$AM$2,MID(Kampagne_F_D!$G2733,SEARCH("ID:",Kampagne_F_D!$G2733,1)+3,7),""),(_xlfn.NUMBERVALUE(SEARCH(",",IF($B2733=$AM$2,MID(Kampagne_F_D!$G2733,SEARCH("ID:",Kampagne_F_D!$G2733,1)+3,7),"")))-1))),""))</f>
        <v>0</v>
      </c>
      <c r="F2733" s="244">
        <f>Kampagne_F_D!A2733</f>
        <v>0</v>
      </c>
      <c r="G2733" s="369">
        <f>Kampagne_F_D!F2733</f>
        <v>0</v>
      </c>
      <c r="H2733" s="170" t="b">
        <f>IF($B2733=$AM$3,VLOOKUP($D2733,Adressen_Kampagne_D_F!$B:$V,3,FALSE),IF($B2733=$AM$2,VLOOKUP($E2733,Adressen_Kampagne_D_F!$A:$V,4,FALSE)))</f>
        <v>0</v>
      </c>
      <c r="I2733" s="170" t="b">
        <f>IF($B2733=$AM$3,VLOOKUP($D2733,Adressen_Kampagne_D_F!$B:$X,22,FALSE),IF($B2733=$AM$2,VLOOKUP($E2733,Adressen_Kampagne_D_F!$A:$X,23,FALSE)))</f>
        <v>0</v>
      </c>
      <c r="J2733" s="170" t="b">
        <f t="shared" si="121"/>
        <v>0</v>
      </c>
      <c r="K2733" s="283">
        <f t="shared" si="122"/>
        <v>0</v>
      </c>
    </row>
    <row r="2734" spans="1:11" x14ac:dyDescent="0.2">
      <c r="A2734" s="369" t="str">
        <f>Kampagne_F_D!G2734&amp;Kampagne_F_D!C2734&amp;Kampagne_F_D!E2734</f>
        <v/>
      </c>
      <c r="B2734" s="369">
        <f>Kampagne_F_D!E2734</f>
        <v>0</v>
      </c>
      <c r="C2734" s="369">
        <f>Kampagne_F_D!C2734</f>
        <v>0</v>
      </c>
      <c r="D2734" s="599">
        <f>_xlfn.NUMBERVALUE(IF($B2734=$AM$3,MID(Kampagne_F_D!$G2734,SEARCH("Kdnr: ",Kampagne_F_D!$G2734,1)+6,5),""))</f>
        <v>0</v>
      </c>
      <c r="E2734" s="370">
        <f>_xlfn.NUMBERVALUE(IF($B2734=$AM$2,(LEFT(IF($B2734=$AM$2,MID(Kampagne_F_D!$G2734,SEARCH("ID:",Kampagne_F_D!$G2734,1)+3,7),""),(_xlfn.NUMBERVALUE(SEARCH(",",IF($B2734=$AM$2,MID(Kampagne_F_D!$G2734,SEARCH("ID:",Kampagne_F_D!$G2734,1)+3,7),"")))-1))),""))</f>
        <v>0</v>
      </c>
      <c r="F2734" s="244">
        <f>Kampagne_F_D!A2734</f>
        <v>0</v>
      </c>
      <c r="G2734" s="369">
        <f>Kampagne_F_D!F2734</f>
        <v>0</v>
      </c>
      <c r="H2734" s="170" t="b">
        <f>IF($B2734=$AM$3,VLOOKUP($D2734,Adressen_Kampagne_D_F!$B:$V,3,FALSE),IF($B2734=$AM$2,VLOOKUP($E2734,Adressen_Kampagne_D_F!$A:$V,4,FALSE)))</f>
        <v>0</v>
      </c>
      <c r="I2734" s="170" t="b">
        <f>IF($B2734=$AM$3,VLOOKUP($D2734,Adressen_Kampagne_D_F!$B:$X,22,FALSE),IF($B2734=$AM$2,VLOOKUP($E2734,Adressen_Kampagne_D_F!$A:$X,23,FALSE)))</f>
        <v>0</v>
      </c>
      <c r="J2734" s="170" t="b">
        <f t="shared" si="121"/>
        <v>0</v>
      </c>
      <c r="K2734" s="283">
        <f t="shared" si="122"/>
        <v>0</v>
      </c>
    </row>
    <row r="2735" spans="1:11" x14ac:dyDescent="0.2">
      <c r="A2735" s="369" t="str">
        <f>Kampagne_F_D!G2735&amp;Kampagne_F_D!C2735&amp;Kampagne_F_D!E2735</f>
        <v/>
      </c>
      <c r="B2735" s="369">
        <f>Kampagne_F_D!E2735</f>
        <v>0</v>
      </c>
      <c r="C2735" s="369">
        <f>Kampagne_F_D!C2735</f>
        <v>0</v>
      </c>
      <c r="D2735" s="599">
        <f>_xlfn.NUMBERVALUE(IF($B2735=$AM$3,MID(Kampagne_F_D!$G2735,SEARCH("Kdnr: ",Kampagne_F_D!$G2735,1)+6,5),""))</f>
        <v>0</v>
      </c>
      <c r="E2735" s="370">
        <f>_xlfn.NUMBERVALUE(IF($B2735=$AM$2,(LEFT(IF($B2735=$AM$2,MID(Kampagne_F_D!$G2735,SEARCH("ID:",Kampagne_F_D!$G2735,1)+3,7),""),(_xlfn.NUMBERVALUE(SEARCH(",",IF($B2735=$AM$2,MID(Kampagne_F_D!$G2735,SEARCH("ID:",Kampagne_F_D!$G2735,1)+3,7),"")))-1))),""))</f>
        <v>0</v>
      </c>
      <c r="F2735" s="244">
        <f>Kampagne_F_D!A2735</f>
        <v>0</v>
      </c>
      <c r="G2735" s="369">
        <f>Kampagne_F_D!F2735</f>
        <v>0</v>
      </c>
      <c r="H2735" s="170" t="b">
        <f>IF($B2735=$AM$3,VLOOKUP($D2735,Adressen_Kampagne_D_F!$B:$V,3,FALSE),IF($B2735=$AM$2,VLOOKUP($E2735,Adressen_Kampagne_D_F!$A:$V,4,FALSE)))</f>
        <v>0</v>
      </c>
      <c r="I2735" s="170" t="b">
        <f>IF($B2735=$AM$3,VLOOKUP($D2735,Adressen_Kampagne_D_F!$B:$X,22,FALSE),IF($B2735=$AM$2,VLOOKUP($E2735,Adressen_Kampagne_D_F!$A:$X,23,FALSE)))</f>
        <v>0</v>
      </c>
      <c r="J2735" s="170" t="b">
        <f t="shared" si="121"/>
        <v>0</v>
      </c>
      <c r="K2735" s="283">
        <f t="shared" si="122"/>
        <v>0</v>
      </c>
    </row>
    <row r="2736" spans="1:11" x14ac:dyDescent="0.2">
      <c r="A2736" s="369" t="str">
        <f>Kampagne_F_D!G2736&amp;Kampagne_F_D!C2736&amp;Kampagne_F_D!E2736</f>
        <v/>
      </c>
      <c r="B2736" s="369">
        <f>Kampagne_F_D!E2736</f>
        <v>0</v>
      </c>
      <c r="C2736" s="369">
        <f>Kampagne_F_D!C2736</f>
        <v>0</v>
      </c>
      <c r="D2736" s="599">
        <f>_xlfn.NUMBERVALUE(IF($B2736=$AM$3,MID(Kampagne_F_D!$G2736,SEARCH("Kdnr: ",Kampagne_F_D!$G2736,1)+6,5),""))</f>
        <v>0</v>
      </c>
      <c r="E2736" s="370">
        <f>_xlfn.NUMBERVALUE(IF($B2736=$AM$2,(LEFT(IF($B2736=$AM$2,MID(Kampagne_F_D!$G2736,SEARCH("ID:",Kampagne_F_D!$G2736,1)+3,7),""),(_xlfn.NUMBERVALUE(SEARCH(",",IF($B2736=$AM$2,MID(Kampagne_F_D!$G2736,SEARCH("ID:",Kampagne_F_D!$G2736,1)+3,7),"")))-1))),""))</f>
        <v>0</v>
      </c>
      <c r="F2736" s="244">
        <f>Kampagne_F_D!A2736</f>
        <v>0</v>
      </c>
      <c r="G2736" s="369">
        <f>Kampagne_F_D!F2736</f>
        <v>0</v>
      </c>
      <c r="H2736" s="170" t="b">
        <f>IF($B2736=$AM$3,VLOOKUP($D2736,Adressen_Kampagne_D_F!$B:$V,3,FALSE),IF($B2736=$AM$2,VLOOKUP($E2736,Adressen_Kampagne_D_F!$A:$V,4,FALSE)))</f>
        <v>0</v>
      </c>
      <c r="I2736" s="170" t="b">
        <f>IF($B2736=$AM$3,VLOOKUP($D2736,Adressen_Kampagne_D_F!$B:$X,22,FALSE),IF($B2736=$AM$2,VLOOKUP($E2736,Adressen_Kampagne_D_F!$A:$X,23,FALSE)))</f>
        <v>0</v>
      </c>
      <c r="J2736" s="170" t="b">
        <f t="shared" si="121"/>
        <v>0</v>
      </c>
      <c r="K2736" s="283">
        <f t="shared" si="122"/>
        <v>0</v>
      </c>
    </row>
    <row r="2737" spans="1:11" x14ac:dyDescent="0.2">
      <c r="A2737" s="369" t="str">
        <f>Kampagne_F_D!G2737&amp;Kampagne_F_D!C2737&amp;Kampagne_F_D!E2737</f>
        <v/>
      </c>
      <c r="B2737" s="369">
        <f>Kampagne_F_D!E2737</f>
        <v>0</v>
      </c>
      <c r="C2737" s="369">
        <f>Kampagne_F_D!C2737</f>
        <v>0</v>
      </c>
      <c r="D2737" s="599">
        <f>_xlfn.NUMBERVALUE(IF($B2737=$AM$3,MID(Kampagne_F_D!$G2737,SEARCH("Kdnr: ",Kampagne_F_D!$G2737,1)+6,5),""))</f>
        <v>0</v>
      </c>
      <c r="E2737" s="370">
        <f>_xlfn.NUMBERVALUE(IF($B2737=$AM$2,(LEFT(IF($B2737=$AM$2,MID(Kampagne_F_D!$G2737,SEARCH("ID:",Kampagne_F_D!$G2737,1)+3,7),""),(_xlfn.NUMBERVALUE(SEARCH(",",IF($B2737=$AM$2,MID(Kampagne_F_D!$G2737,SEARCH("ID:",Kampagne_F_D!$G2737,1)+3,7),"")))-1))),""))</f>
        <v>0</v>
      </c>
      <c r="F2737" s="244">
        <f>Kampagne_F_D!A2737</f>
        <v>0</v>
      </c>
      <c r="G2737" s="369">
        <f>Kampagne_F_D!F2737</f>
        <v>0</v>
      </c>
      <c r="H2737" s="170" t="b">
        <f>IF($B2737=$AM$3,VLOOKUP($D2737,Adressen_Kampagne_D_F!$B:$V,3,FALSE),IF($B2737=$AM$2,VLOOKUP($E2737,Adressen_Kampagne_D_F!$A:$V,4,FALSE)))</f>
        <v>0</v>
      </c>
      <c r="I2737" s="170" t="b">
        <f>IF($B2737=$AM$3,VLOOKUP($D2737,Adressen_Kampagne_D_F!$B:$X,22,FALSE),IF($B2737=$AM$2,VLOOKUP($E2737,Adressen_Kampagne_D_F!$A:$X,23,FALSE)))</f>
        <v>0</v>
      </c>
      <c r="J2737" s="170" t="b">
        <f t="shared" si="121"/>
        <v>0</v>
      </c>
      <c r="K2737" s="283">
        <f t="shared" si="122"/>
        <v>0</v>
      </c>
    </row>
    <row r="2738" spans="1:11" x14ac:dyDescent="0.2">
      <c r="A2738" s="369" t="str">
        <f>Kampagne_F_D!G2738&amp;Kampagne_F_D!C2738&amp;Kampagne_F_D!E2738</f>
        <v/>
      </c>
      <c r="B2738" s="369">
        <f>Kampagne_F_D!E2738</f>
        <v>0</v>
      </c>
      <c r="C2738" s="369">
        <f>Kampagne_F_D!C2738</f>
        <v>0</v>
      </c>
      <c r="D2738" s="599">
        <f>_xlfn.NUMBERVALUE(IF($B2738=$AM$3,MID(Kampagne_F_D!$G2738,SEARCH("Kdnr: ",Kampagne_F_D!$G2738,1)+6,5),""))</f>
        <v>0</v>
      </c>
      <c r="E2738" s="370">
        <f>_xlfn.NUMBERVALUE(IF($B2738=$AM$2,(LEFT(IF($B2738=$AM$2,MID(Kampagne_F_D!$G2738,SEARCH("ID:",Kampagne_F_D!$G2738,1)+3,7),""),(_xlfn.NUMBERVALUE(SEARCH(",",IF($B2738=$AM$2,MID(Kampagne_F_D!$G2738,SEARCH("ID:",Kampagne_F_D!$G2738,1)+3,7),"")))-1))),""))</f>
        <v>0</v>
      </c>
      <c r="F2738" s="244">
        <f>Kampagne_F_D!A2738</f>
        <v>0</v>
      </c>
      <c r="G2738" s="369">
        <f>Kampagne_F_D!F2738</f>
        <v>0</v>
      </c>
      <c r="H2738" s="170" t="b">
        <f>IF($B2738=$AM$3,VLOOKUP($D2738,Adressen_Kampagne_D_F!$B:$V,3,FALSE),IF($B2738=$AM$2,VLOOKUP($E2738,Adressen_Kampagne_D_F!$A:$V,4,FALSE)))</f>
        <v>0</v>
      </c>
      <c r="I2738" s="170" t="b">
        <f>IF($B2738=$AM$3,VLOOKUP($D2738,Adressen_Kampagne_D_F!$B:$X,22,FALSE),IF($B2738=$AM$2,VLOOKUP($E2738,Adressen_Kampagne_D_F!$A:$X,23,FALSE)))</f>
        <v>0</v>
      </c>
      <c r="J2738" s="170" t="b">
        <f t="shared" si="121"/>
        <v>0</v>
      </c>
      <c r="K2738" s="283">
        <f t="shared" si="122"/>
        <v>0</v>
      </c>
    </row>
    <row r="2739" spans="1:11" x14ac:dyDescent="0.2">
      <c r="A2739" s="369" t="str">
        <f>Kampagne_F_D!G2739&amp;Kampagne_F_D!C2739&amp;Kampagne_F_D!E2739</f>
        <v/>
      </c>
      <c r="B2739" s="369">
        <f>Kampagne_F_D!E2739</f>
        <v>0</v>
      </c>
      <c r="C2739" s="369">
        <f>Kampagne_F_D!C2739</f>
        <v>0</v>
      </c>
      <c r="D2739" s="599">
        <f>_xlfn.NUMBERVALUE(IF($B2739=$AM$3,MID(Kampagne_F_D!$G2739,SEARCH("Kdnr: ",Kampagne_F_D!$G2739,1)+6,5),""))</f>
        <v>0</v>
      </c>
      <c r="E2739" s="370">
        <f>_xlfn.NUMBERVALUE(IF($B2739=$AM$2,(LEFT(IF($B2739=$AM$2,MID(Kampagne_F_D!$G2739,SEARCH("ID:",Kampagne_F_D!$G2739,1)+3,7),""),(_xlfn.NUMBERVALUE(SEARCH(",",IF($B2739=$AM$2,MID(Kampagne_F_D!$G2739,SEARCH("ID:",Kampagne_F_D!$G2739,1)+3,7),"")))-1))),""))</f>
        <v>0</v>
      </c>
      <c r="F2739" s="244">
        <f>Kampagne_F_D!A2739</f>
        <v>0</v>
      </c>
      <c r="G2739" s="369">
        <f>Kampagne_F_D!F2739</f>
        <v>0</v>
      </c>
      <c r="H2739" s="170" t="b">
        <f>IF($B2739=$AM$3,VLOOKUP($D2739,Adressen_Kampagne_D_F!$B:$V,3,FALSE),IF($B2739=$AM$2,VLOOKUP($E2739,Adressen_Kampagne_D_F!$A:$V,4,FALSE)))</f>
        <v>0</v>
      </c>
      <c r="I2739" s="170" t="b">
        <f>IF($B2739=$AM$3,VLOOKUP($D2739,Adressen_Kampagne_D_F!$B:$X,22,FALSE),IF($B2739=$AM$2,VLOOKUP($E2739,Adressen_Kampagne_D_F!$A:$X,23,FALSE)))</f>
        <v>0</v>
      </c>
      <c r="J2739" s="170" t="b">
        <f t="shared" si="121"/>
        <v>0</v>
      </c>
      <c r="K2739" s="283">
        <f t="shared" si="122"/>
        <v>0</v>
      </c>
    </row>
    <row r="2740" spans="1:11" x14ac:dyDescent="0.2">
      <c r="A2740" s="369" t="str">
        <f>Kampagne_F_D!G2740&amp;Kampagne_F_D!C2740&amp;Kampagne_F_D!E2740</f>
        <v/>
      </c>
      <c r="B2740" s="369">
        <f>Kampagne_F_D!E2740</f>
        <v>0</v>
      </c>
      <c r="C2740" s="369">
        <f>Kampagne_F_D!C2740</f>
        <v>0</v>
      </c>
      <c r="D2740" s="599">
        <f>_xlfn.NUMBERVALUE(IF($B2740=$AM$3,MID(Kampagne_F_D!$G2740,SEARCH("Kdnr: ",Kampagne_F_D!$G2740,1)+6,5),""))</f>
        <v>0</v>
      </c>
      <c r="E2740" s="370">
        <f>_xlfn.NUMBERVALUE(IF($B2740=$AM$2,(LEFT(IF($B2740=$AM$2,MID(Kampagne_F_D!$G2740,SEARCH("ID:",Kampagne_F_D!$G2740,1)+3,7),""),(_xlfn.NUMBERVALUE(SEARCH(",",IF($B2740=$AM$2,MID(Kampagne_F_D!$G2740,SEARCH("ID:",Kampagne_F_D!$G2740,1)+3,7),"")))-1))),""))</f>
        <v>0</v>
      </c>
      <c r="F2740" s="244">
        <f>Kampagne_F_D!A2740</f>
        <v>0</v>
      </c>
      <c r="G2740" s="369">
        <f>Kampagne_F_D!F2740</f>
        <v>0</v>
      </c>
      <c r="H2740" s="170" t="b">
        <f>IF($B2740=$AM$3,VLOOKUP($D2740,Adressen_Kampagne_D_F!$B:$V,3,FALSE),IF($B2740=$AM$2,VLOOKUP($E2740,Adressen_Kampagne_D_F!$A:$V,4,FALSE)))</f>
        <v>0</v>
      </c>
      <c r="I2740" s="170" t="b">
        <f>IF($B2740=$AM$3,VLOOKUP($D2740,Adressen_Kampagne_D_F!$B:$X,22,FALSE),IF($B2740=$AM$2,VLOOKUP($E2740,Adressen_Kampagne_D_F!$A:$X,23,FALSE)))</f>
        <v>0</v>
      </c>
      <c r="J2740" s="170" t="b">
        <f t="shared" si="121"/>
        <v>0</v>
      </c>
      <c r="K2740" s="283">
        <f t="shared" si="122"/>
        <v>0</v>
      </c>
    </row>
    <row r="2741" spans="1:11" x14ac:dyDescent="0.2">
      <c r="A2741" s="369" t="str">
        <f>Kampagne_F_D!G2741&amp;Kampagne_F_D!C2741&amp;Kampagne_F_D!E2741</f>
        <v/>
      </c>
      <c r="B2741" s="369">
        <f>Kampagne_F_D!E2741</f>
        <v>0</v>
      </c>
      <c r="C2741" s="369">
        <f>Kampagne_F_D!C2741</f>
        <v>0</v>
      </c>
      <c r="D2741" s="599">
        <f>_xlfn.NUMBERVALUE(IF($B2741=$AM$3,MID(Kampagne_F_D!$G2741,SEARCH("Kdnr: ",Kampagne_F_D!$G2741,1)+6,5),""))</f>
        <v>0</v>
      </c>
      <c r="E2741" s="370">
        <f>_xlfn.NUMBERVALUE(IF($B2741=$AM$2,(LEFT(IF($B2741=$AM$2,MID(Kampagne_F_D!$G2741,SEARCH("ID:",Kampagne_F_D!$G2741,1)+3,7),""),(_xlfn.NUMBERVALUE(SEARCH(",",IF($B2741=$AM$2,MID(Kampagne_F_D!$G2741,SEARCH("ID:",Kampagne_F_D!$G2741,1)+3,7),"")))-1))),""))</f>
        <v>0</v>
      </c>
      <c r="F2741" s="244">
        <f>Kampagne_F_D!A2741</f>
        <v>0</v>
      </c>
      <c r="G2741" s="369">
        <f>Kampagne_F_D!F2741</f>
        <v>0</v>
      </c>
      <c r="H2741" s="170" t="b">
        <f>IF($B2741=$AM$3,VLOOKUP($D2741,Adressen_Kampagne_D_F!$B:$V,3,FALSE),IF($B2741=$AM$2,VLOOKUP($E2741,Adressen_Kampagne_D_F!$A:$V,4,FALSE)))</f>
        <v>0</v>
      </c>
      <c r="I2741" s="170" t="b">
        <f>IF($B2741=$AM$3,VLOOKUP($D2741,Adressen_Kampagne_D_F!$B:$X,22,FALSE),IF($B2741=$AM$2,VLOOKUP($E2741,Adressen_Kampagne_D_F!$A:$X,23,FALSE)))</f>
        <v>0</v>
      </c>
      <c r="J2741" s="170" t="b">
        <f t="shared" si="121"/>
        <v>0</v>
      </c>
      <c r="K2741" s="283">
        <f t="shared" si="122"/>
        <v>0</v>
      </c>
    </row>
    <row r="2742" spans="1:11" x14ac:dyDescent="0.2">
      <c r="A2742" s="369" t="str">
        <f>Kampagne_F_D!G2742&amp;Kampagne_F_D!C2742&amp;Kampagne_F_D!E2742</f>
        <v/>
      </c>
      <c r="B2742" s="369">
        <f>Kampagne_F_D!E2742</f>
        <v>0</v>
      </c>
      <c r="C2742" s="369">
        <f>Kampagne_F_D!C2742</f>
        <v>0</v>
      </c>
      <c r="D2742" s="599">
        <f>_xlfn.NUMBERVALUE(IF($B2742=$AM$3,MID(Kampagne_F_D!$G2742,SEARCH("Kdnr: ",Kampagne_F_D!$G2742,1)+6,5),""))</f>
        <v>0</v>
      </c>
      <c r="E2742" s="370">
        <f>_xlfn.NUMBERVALUE(IF($B2742=$AM$2,(LEFT(IF($B2742=$AM$2,MID(Kampagne_F_D!$G2742,SEARCH("ID:",Kampagne_F_D!$G2742,1)+3,7),""),(_xlfn.NUMBERVALUE(SEARCH(",",IF($B2742=$AM$2,MID(Kampagne_F_D!$G2742,SEARCH("ID:",Kampagne_F_D!$G2742,1)+3,7),"")))-1))),""))</f>
        <v>0</v>
      </c>
      <c r="F2742" s="244">
        <f>Kampagne_F_D!A2742</f>
        <v>0</v>
      </c>
      <c r="G2742" s="369">
        <f>Kampagne_F_D!F2742</f>
        <v>0</v>
      </c>
      <c r="H2742" s="170" t="b">
        <f>IF($B2742=$AM$3,VLOOKUP($D2742,Adressen_Kampagne_D_F!$B:$V,3,FALSE),IF($B2742=$AM$2,VLOOKUP($E2742,Adressen_Kampagne_D_F!$A:$V,4,FALSE)))</f>
        <v>0</v>
      </c>
      <c r="I2742" s="170" t="b">
        <f>IF($B2742=$AM$3,VLOOKUP($D2742,Adressen_Kampagne_D_F!$B:$X,22,FALSE),IF($B2742=$AM$2,VLOOKUP($E2742,Adressen_Kampagne_D_F!$A:$X,23,FALSE)))</f>
        <v>0</v>
      </c>
      <c r="J2742" s="170" t="b">
        <f t="shared" si="121"/>
        <v>0</v>
      </c>
      <c r="K2742" s="283">
        <f t="shared" si="122"/>
        <v>0</v>
      </c>
    </row>
    <row r="2743" spans="1:11" x14ac:dyDescent="0.2">
      <c r="A2743" s="369" t="str">
        <f>Kampagne_F_D!G2743&amp;Kampagne_F_D!C2743&amp;Kampagne_F_D!E2743</f>
        <v/>
      </c>
      <c r="B2743" s="369">
        <f>Kampagne_F_D!E2743</f>
        <v>0</v>
      </c>
      <c r="C2743" s="369">
        <f>Kampagne_F_D!C2743</f>
        <v>0</v>
      </c>
      <c r="D2743" s="599">
        <f>_xlfn.NUMBERVALUE(IF($B2743=$AM$3,MID(Kampagne_F_D!$G2743,SEARCH("Kdnr: ",Kampagne_F_D!$G2743,1)+6,5),""))</f>
        <v>0</v>
      </c>
      <c r="E2743" s="370">
        <f>_xlfn.NUMBERVALUE(IF($B2743=$AM$2,(LEFT(IF($B2743=$AM$2,MID(Kampagne_F_D!$G2743,SEARCH("ID:",Kampagne_F_D!$G2743,1)+3,7),""),(_xlfn.NUMBERVALUE(SEARCH(",",IF($B2743=$AM$2,MID(Kampagne_F_D!$G2743,SEARCH("ID:",Kampagne_F_D!$G2743,1)+3,7),"")))-1))),""))</f>
        <v>0</v>
      </c>
      <c r="F2743" s="244">
        <f>Kampagne_F_D!A2743</f>
        <v>0</v>
      </c>
      <c r="G2743" s="369">
        <f>Kampagne_F_D!F2743</f>
        <v>0</v>
      </c>
      <c r="H2743" s="170" t="b">
        <f>IF($B2743=$AM$3,VLOOKUP($D2743,Adressen_Kampagne_D_F!$B:$V,3,FALSE),IF($B2743=$AM$2,VLOOKUP($E2743,Adressen_Kampagne_D_F!$A:$V,4,FALSE)))</f>
        <v>0</v>
      </c>
      <c r="I2743" s="170" t="b">
        <f>IF($B2743=$AM$3,VLOOKUP($D2743,Adressen_Kampagne_D_F!$B:$X,22,FALSE),IF($B2743=$AM$2,VLOOKUP($E2743,Adressen_Kampagne_D_F!$A:$X,23,FALSE)))</f>
        <v>0</v>
      </c>
      <c r="J2743" s="170" t="b">
        <f t="shared" si="121"/>
        <v>0</v>
      </c>
      <c r="K2743" s="283">
        <f t="shared" si="122"/>
        <v>0</v>
      </c>
    </row>
    <row r="2744" spans="1:11" x14ac:dyDescent="0.2">
      <c r="A2744" s="369" t="str">
        <f>Kampagne_F_D!G2744&amp;Kampagne_F_D!C2744&amp;Kampagne_F_D!E2744</f>
        <v/>
      </c>
      <c r="B2744" s="369">
        <f>Kampagne_F_D!E2744</f>
        <v>0</v>
      </c>
      <c r="C2744" s="369">
        <f>Kampagne_F_D!C2744</f>
        <v>0</v>
      </c>
      <c r="D2744" s="599">
        <f>_xlfn.NUMBERVALUE(IF($B2744=$AM$3,MID(Kampagne_F_D!$G2744,SEARCH("Kdnr: ",Kampagne_F_D!$G2744,1)+6,5),""))</f>
        <v>0</v>
      </c>
      <c r="E2744" s="370">
        <f>_xlfn.NUMBERVALUE(IF($B2744=$AM$2,(LEFT(IF($B2744=$AM$2,MID(Kampagne_F_D!$G2744,SEARCH("ID:",Kampagne_F_D!$G2744,1)+3,7),""),(_xlfn.NUMBERVALUE(SEARCH(",",IF($B2744=$AM$2,MID(Kampagne_F_D!$G2744,SEARCH("ID:",Kampagne_F_D!$G2744,1)+3,7),"")))-1))),""))</f>
        <v>0</v>
      </c>
      <c r="F2744" s="244">
        <f>Kampagne_F_D!A2744</f>
        <v>0</v>
      </c>
      <c r="G2744" s="369">
        <f>Kampagne_F_D!F2744</f>
        <v>0</v>
      </c>
      <c r="H2744" s="170" t="b">
        <f>IF($B2744=$AM$3,VLOOKUP($D2744,Adressen_Kampagne_D_F!$B:$V,3,FALSE),IF($B2744=$AM$2,VLOOKUP($E2744,Adressen_Kampagne_D_F!$A:$V,4,FALSE)))</f>
        <v>0</v>
      </c>
      <c r="I2744" s="170" t="b">
        <f>IF($B2744=$AM$3,VLOOKUP($D2744,Adressen_Kampagne_D_F!$B:$X,22,FALSE),IF($B2744=$AM$2,VLOOKUP($E2744,Adressen_Kampagne_D_F!$A:$X,23,FALSE)))</f>
        <v>0</v>
      </c>
      <c r="J2744" s="170" t="b">
        <f t="shared" si="121"/>
        <v>0</v>
      </c>
      <c r="K2744" s="283">
        <f t="shared" si="122"/>
        <v>0</v>
      </c>
    </row>
    <row r="2745" spans="1:11" x14ac:dyDescent="0.2">
      <c r="A2745" s="369" t="str">
        <f>Kampagne_F_D!G2745&amp;Kampagne_F_D!C2745&amp;Kampagne_F_D!E2745</f>
        <v/>
      </c>
      <c r="B2745" s="369">
        <f>Kampagne_F_D!E2745</f>
        <v>0</v>
      </c>
      <c r="C2745" s="369">
        <f>Kampagne_F_D!C2745</f>
        <v>0</v>
      </c>
      <c r="D2745" s="599">
        <f>_xlfn.NUMBERVALUE(IF($B2745=$AM$3,MID(Kampagne_F_D!$G2745,SEARCH("Kdnr: ",Kampagne_F_D!$G2745,1)+6,5),""))</f>
        <v>0</v>
      </c>
      <c r="E2745" s="370">
        <f>_xlfn.NUMBERVALUE(IF($B2745=$AM$2,(LEFT(IF($B2745=$AM$2,MID(Kampagne_F_D!$G2745,SEARCH("ID:",Kampagne_F_D!$G2745,1)+3,7),""),(_xlfn.NUMBERVALUE(SEARCH(",",IF($B2745=$AM$2,MID(Kampagne_F_D!$G2745,SEARCH("ID:",Kampagne_F_D!$G2745,1)+3,7),"")))-1))),""))</f>
        <v>0</v>
      </c>
      <c r="F2745" s="244">
        <f>Kampagne_F_D!A2745</f>
        <v>0</v>
      </c>
      <c r="G2745" s="369">
        <f>Kampagne_F_D!F2745</f>
        <v>0</v>
      </c>
      <c r="H2745" s="170" t="b">
        <f>IF($B2745=$AM$3,VLOOKUP($D2745,Adressen_Kampagne_D_F!$B:$V,3,FALSE),IF($B2745=$AM$2,VLOOKUP($E2745,Adressen_Kampagne_D_F!$A:$V,4,FALSE)))</f>
        <v>0</v>
      </c>
      <c r="I2745" s="170" t="b">
        <f>IF($B2745=$AM$3,VLOOKUP($D2745,Adressen_Kampagne_D_F!$B:$X,22,FALSE),IF($B2745=$AM$2,VLOOKUP($E2745,Adressen_Kampagne_D_F!$A:$X,23,FALSE)))</f>
        <v>0</v>
      </c>
      <c r="J2745" s="170" t="b">
        <f t="shared" si="121"/>
        <v>0</v>
      </c>
      <c r="K2745" s="283">
        <f t="shared" si="122"/>
        <v>0</v>
      </c>
    </row>
    <row r="2746" spans="1:11" x14ac:dyDescent="0.2">
      <c r="A2746" s="369" t="str">
        <f>Kampagne_F_D!G2746&amp;Kampagne_F_D!C2746&amp;Kampagne_F_D!E2746</f>
        <v/>
      </c>
      <c r="B2746" s="369">
        <f>Kampagne_F_D!E2746</f>
        <v>0</v>
      </c>
      <c r="C2746" s="369">
        <f>Kampagne_F_D!C2746</f>
        <v>0</v>
      </c>
      <c r="D2746" s="599">
        <f>_xlfn.NUMBERVALUE(IF($B2746=$AM$3,MID(Kampagne_F_D!$G2746,SEARCH("Kdnr: ",Kampagne_F_D!$G2746,1)+6,5),""))</f>
        <v>0</v>
      </c>
      <c r="E2746" s="370">
        <f>_xlfn.NUMBERVALUE(IF($B2746=$AM$2,(LEFT(IF($B2746=$AM$2,MID(Kampagne_F_D!$G2746,SEARCH("ID:",Kampagne_F_D!$G2746,1)+3,7),""),(_xlfn.NUMBERVALUE(SEARCH(",",IF($B2746=$AM$2,MID(Kampagne_F_D!$G2746,SEARCH("ID:",Kampagne_F_D!$G2746,1)+3,7),"")))-1))),""))</f>
        <v>0</v>
      </c>
      <c r="F2746" s="244">
        <f>Kampagne_F_D!A2746</f>
        <v>0</v>
      </c>
      <c r="G2746" s="369">
        <f>Kampagne_F_D!F2746</f>
        <v>0</v>
      </c>
      <c r="H2746" s="170" t="b">
        <f>IF($B2746=$AM$3,VLOOKUP($D2746,Adressen_Kampagne_D_F!$B:$V,3,FALSE),IF($B2746=$AM$2,VLOOKUP($E2746,Adressen_Kampagne_D_F!$A:$V,4,FALSE)))</f>
        <v>0</v>
      </c>
      <c r="I2746" s="170" t="b">
        <f>IF($B2746=$AM$3,VLOOKUP($D2746,Adressen_Kampagne_D_F!$B:$X,22,FALSE),IF($B2746=$AM$2,VLOOKUP($E2746,Adressen_Kampagne_D_F!$A:$X,23,FALSE)))</f>
        <v>0</v>
      </c>
      <c r="J2746" s="170" t="b">
        <f t="shared" si="121"/>
        <v>0</v>
      </c>
      <c r="K2746" s="283">
        <f t="shared" si="122"/>
        <v>0</v>
      </c>
    </row>
    <row r="2747" spans="1:11" x14ac:dyDescent="0.2">
      <c r="A2747" s="369" t="str">
        <f>Kampagne_F_D!G2747&amp;Kampagne_F_D!C2747&amp;Kampagne_F_D!E2747</f>
        <v/>
      </c>
      <c r="B2747" s="369">
        <f>Kampagne_F_D!E2747</f>
        <v>0</v>
      </c>
      <c r="C2747" s="369">
        <f>Kampagne_F_D!C2747</f>
        <v>0</v>
      </c>
      <c r="D2747" s="599">
        <f>_xlfn.NUMBERVALUE(IF($B2747=$AM$3,MID(Kampagne_F_D!$G2747,SEARCH("Kdnr: ",Kampagne_F_D!$G2747,1)+6,5),""))</f>
        <v>0</v>
      </c>
      <c r="E2747" s="370">
        <f>_xlfn.NUMBERVALUE(IF($B2747=$AM$2,(LEFT(IF($B2747=$AM$2,MID(Kampagne_F_D!$G2747,SEARCH("ID:",Kampagne_F_D!$G2747,1)+3,7),""),(_xlfn.NUMBERVALUE(SEARCH(",",IF($B2747=$AM$2,MID(Kampagne_F_D!$G2747,SEARCH("ID:",Kampagne_F_D!$G2747,1)+3,7),"")))-1))),""))</f>
        <v>0</v>
      </c>
      <c r="F2747" s="244">
        <f>Kampagne_F_D!A2747</f>
        <v>0</v>
      </c>
      <c r="G2747" s="369">
        <f>Kampagne_F_D!F2747</f>
        <v>0</v>
      </c>
      <c r="H2747" s="170" t="b">
        <f>IF($B2747=$AM$3,VLOOKUP($D2747,Adressen_Kampagne_D_F!$B:$V,3,FALSE),IF($B2747=$AM$2,VLOOKUP($E2747,Adressen_Kampagne_D_F!$A:$V,4,FALSE)))</f>
        <v>0</v>
      </c>
      <c r="I2747" s="170" t="b">
        <f>IF($B2747=$AM$3,VLOOKUP($D2747,Adressen_Kampagne_D_F!$B:$X,22,FALSE),IF($B2747=$AM$2,VLOOKUP($E2747,Adressen_Kampagne_D_F!$A:$X,23,FALSE)))</f>
        <v>0</v>
      </c>
      <c r="J2747" s="170" t="b">
        <f t="shared" si="121"/>
        <v>0</v>
      </c>
      <c r="K2747" s="283">
        <f t="shared" si="122"/>
        <v>0</v>
      </c>
    </row>
    <row r="2748" spans="1:11" x14ac:dyDescent="0.2">
      <c r="A2748" s="369" t="str">
        <f>Kampagne_F_D!G2748&amp;Kampagne_F_D!C2748&amp;Kampagne_F_D!E2748</f>
        <v/>
      </c>
      <c r="B2748" s="369">
        <f>Kampagne_F_D!E2748</f>
        <v>0</v>
      </c>
      <c r="C2748" s="369">
        <f>Kampagne_F_D!C2748</f>
        <v>0</v>
      </c>
      <c r="D2748" s="599">
        <f>_xlfn.NUMBERVALUE(IF($B2748=$AM$3,MID(Kampagne_F_D!$G2748,SEARCH("Kdnr: ",Kampagne_F_D!$G2748,1)+6,5),""))</f>
        <v>0</v>
      </c>
      <c r="E2748" s="370">
        <f>_xlfn.NUMBERVALUE(IF($B2748=$AM$2,(LEFT(IF($B2748=$AM$2,MID(Kampagne_F_D!$G2748,SEARCH("ID:",Kampagne_F_D!$G2748,1)+3,7),""),(_xlfn.NUMBERVALUE(SEARCH(",",IF($B2748=$AM$2,MID(Kampagne_F_D!$G2748,SEARCH("ID:",Kampagne_F_D!$G2748,1)+3,7),"")))-1))),""))</f>
        <v>0</v>
      </c>
      <c r="F2748" s="244">
        <f>Kampagne_F_D!A2748</f>
        <v>0</v>
      </c>
      <c r="G2748" s="369">
        <f>Kampagne_F_D!F2748</f>
        <v>0</v>
      </c>
      <c r="H2748" s="170" t="b">
        <f>IF($B2748=$AM$3,VLOOKUP($D2748,Adressen_Kampagne_D_F!$B:$V,3,FALSE),IF($B2748=$AM$2,VLOOKUP($E2748,Adressen_Kampagne_D_F!$A:$V,4,FALSE)))</f>
        <v>0</v>
      </c>
      <c r="I2748" s="170" t="b">
        <f>IF($B2748=$AM$3,VLOOKUP($D2748,Adressen_Kampagne_D_F!$B:$X,22,FALSE),IF($B2748=$AM$2,VLOOKUP($E2748,Adressen_Kampagne_D_F!$A:$X,23,FALSE)))</f>
        <v>0</v>
      </c>
      <c r="J2748" s="170" t="b">
        <f t="shared" si="121"/>
        <v>0</v>
      </c>
      <c r="K2748" s="283">
        <f t="shared" si="122"/>
        <v>0</v>
      </c>
    </row>
    <row r="2749" spans="1:11" x14ac:dyDescent="0.2">
      <c r="A2749" s="369" t="str">
        <f>Kampagne_F_D!G2749&amp;Kampagne_F_D!C2749&amp;Kampagne_F_D!E2749</f>
        <v/>
      </c>
      <c r="B2749" s="369">
        <f>Kampagne_F_D!E2749</f>
        <v>0</v>
      </c>
      <c r="C2749" s="369">
        <f>Kampagne_F_D!C2749</f>
        <v>0</v>
      </c>
      <c r="D2749" s="599">
        <f>_xlfn.NUMBERVALUE(IF($B2749=$AM$3,MID(Kampagne_F_D!$G2749,SEARCH("Kdnr: ",Kampagne_F_D!$G2749,1)+6,5),""))</f>
        <v>0</v>
      </c>
      <c r="E2749" s="370">
        <f>_xlfn.NUMBERVALUE(IF($B2749=$AM$2,(LEFT(IF($B2749=$AM$2,MID(Kampagne_F_D!$G2749,SEARCH("ID:",Kampagne_F_D!$G2749,1)+3,7),""),(_xlfn.NUMBERVALUE(SEARCH(",",IF($B2749=$AM$2,MID(Kampagne_F_D!$G2749,SEARCH("ID:",Kampagne_F_D!$G2749,1)+3,7),"")))-1))),""))</f>
        <v>0</v>
      </c>
      <c r="F2749" s="244">
        <f>Kampagne_F_D!A2749</f>
        <v>0</v>
      </c>
      <c r="G2749" s="369">
        <f>Kampagne_F_D!F2749</f>
        <v>0</v>
      </c>
      <c r="H2749" s="170" t="b">
        <f>IF($B2749=$AM$3,VLOOKUP($D2749,Adressen_Kampagne_D_F!$B:$V,3,FALSE),IF($B2749=$AM$2,VLOOKUP($E2749,Adressen_Kampagne_D_F!$A:$V,4,FALSE)))</f>
        <v>0</v>
      </c>
      <c r="I2749" s="170" t="b">
        <f>IF($B2749=$AM$3,VLOOKUP($D2749,Adressen_Kampagne_D_F!$B:$X,22,FALSE),IF($B2749=$AM$2,VLOOKUP($E2749,Adressen_Kampagne_D_F!$A:$X,23,FALSE)))</f>
        <v>0</v>
      </c>
      <c r="J2749" s="170" t="b">
        <f t="shared" si="121"/>
        <v>0</v>
      </c>
      <c r="K2749" s="283">
        <f t="shared" si="122"/>
        <v>0</v>
      </c>
    </row>
    <row r="2750" spans="1:11" x14ac:dyDescent="0.2">
      <c r="A2750" s="369" t="str">
        <f>Kampagne_F_D!G2750&amp;Kampagne_F_D!C2750&amp;Kampagne_F_D!E2750</f>
        <v/>
      </c>
      <c r="B2750" s="369">
        <f>Kampagne_F_D!E2750</f>
        <v>0</v>
      </c>
      <c r="C2750" s="369">
        <f>Kampagne_F_D!C2750</f>
        <v>0</v>
      </c>
      <c r="D2750" s="599">
        <f>_xlfn.NUMBERVALUE(IF($B2750=$AM$3,MID(Kampagne_F_D!$G2750,SEARCH("Kdnr: ",Kampagne_F_D!$G2750,1)+6,5),""))</f>
        <v>0</v>
      </c>
      <c r="E2750" s="370">
        <f>_xlfn.NUMBERVALUE(IF($B2750=$AM$2,(LEFT(IF($B2750=$AM$2,MID(Kampagne_F_D!$G2750,SEARCH("ID:",Kampagne_F_D!$G2750,1)+3,7),""),(_xlfn.NUMBERVALUE(SEARCH(",",IF($B2750=$AM$2,MID(Kampagne_F_D!$G2750,SEARCH("ID:",Kampagne_F_D!$G2750,1)+3,7),"")))-1))),""))</f>
        <v>0</v>
      </c>
      <c r="F2750" s="244">
        <f>Kampagne_F_D!A2750</f>
        <v>0</v>
      </c>
      <c r="G2750" s="369">
        <f>Kampagne_F_D!F2750</f>
        <v>0</v>
      </c>
      <c r="H2750" s="170" t="b">
        <f>IF($B2750=$AM$3,VLOOKUP($D2750,Adressen_Kampagne_D_F!$B:$V,3,FALSE),IF($B2750=$AM$2,VLOOKUP($E2750,Adressen_Kampagne_D_F!$A:$V,4,FALSE)))</f>
        <v>0</v>
      </c>
      <c r="I2750" s="170" t="b">
        <f>IF($B2750=$AM$3,VLOOKUP($D2750,Adressen_Kampagne_D_F!$B:$X,22,FALSE),IF($B2750=$AM$2,VLOOKUP($E2750,Adressen_Kampagne_D_F!$A:$X,23,FALSE)))</f>
        <v>0</v>
      </c>
      <c r="J2750" s="170" t="b">
        <f t="shared" si="121"/>
        <v>0</v>
      </c>
      <c r="K2750" s="283">
        <f t="shared" si="122"/>
        <v>0</v>
      </c>
    </row>
    <row r="2751" spans="1:11" x14ac:dyDescent="0.2">
      <c r="A2751" s="369" t="str">
        <f>Kampagne_F_D!G2751&amp;Kampagne_F_D!C2751&amp;Kampagne_F_D!E2751</f>
        <v/>
      </c>
      <c r="B2751" s="369">
        <f>Kampagne_F_D!E2751</f>
        <v>0</v>
      </c>
      <c r="C2751" s="369">
        <f>Kampagne_F_D!C2751</f>
        <v>0</v>
      </c>
      <c r="D2751" s="599">
        <f>_xlfn.NUMBERVALUE(IF($B2751=$AM$3,MID(Kampagne_F_D!$G2751,SEARCH("Kdnr: ",Kampagne_F_D!$G2751,1)+6,5),""))</f>
        <v>0</v>
      </c>
      <c r="E2751" s="370">
        <f>_xlfn.NUMBERVALUE(IF($B2751=$AM$2,(LEFT(IF($B2751=$AM$2,MID(Kampagne_F_D!$G2751,SEARCH("ID:",Kampagne_F_D!$G2751,1)+3,7),""),(_xlfn.NUMBERVALUE(SEARCH(",",IF($B2751=$AM$2,MID(Kampagne_F_D!$G2751,SEARCH("ID:",Kampagne_F_D!$G2751,1)+3,7),"")))-1))),""))</f>
        <v>0</v>
      </c>
      <c r="F2751" s="244">
        <f>Kampagne_F_D!A2751</f>
        <v>0</v>
      </c>
      <c r="G2751" s="369">
        <f>Kampagne_F_D!F2751</f>
        <v>0</v>
      </c>
      <c r="H2751" s="170" t="b">
        <f>IF($B2751=$AM$3,VLOOKUP($D2751,Adressen_Kampagne_D_F!$B:$V,3,FALSE),IF($B2751=$AM$2,VLOOKUP($E2751,Adressen_Kampagne_D_F!$A:$V,4,FALSE)))</f>
        <v>0</v>
      </c>
      <c r="I2751" s="170" t="b">
        <f>IF($B2751=$AM$3,VLOOKUP($D2751,Adressen_Kampagne_D_F!$B:$X,22,FALSE),IF($B2751=$AM$2,VLOOKUP($E2751,Adressen_Kampagne_D_F!$A:$X,23,FALSE)))</f>
        <v>0</v>
      </c>
      <c r="J2751" s="170" t="b">
        <f t="shared" si="121"/>
        <v>0</v>
      </c>
      <c r="K2751" s="283">
        <f t="shared" si="122"/>
        <v>0</v>
      </c>
    </row>
    <row r="2752" spans="1:11" x14ac:dyDescent="0.2">
      <c r="A2752" s="369" t="str">
        <f>Kampagne_F_D!G2752&amp;Kampagne_F_D!C2752&amp;Kampagne_F_D!E2752</f>
        <v/>
      </c>
      <c r="B2752" s="369">
        <f>Kampagne_F_D!E2752</f>
        <v>0</v>
      </c>
      <c r="C2752" s="369">
        <f>Kampagne_F_D!C2752</f>
        <v>0</v>
      </c>
      <c r="D2752" s="599">
        <f>_xlfn.NUMBERVALUE(IF($B2752=$AM$3,MID(Kampagne_F_D!$G2752,SEARCH("Kdnr: ",Kampagne_F_D!$G2752,1)+6,5),""))</f>
        <v>0</v>
      </c>
      <c r="E2752" s="370">
        <f>_xlfn.NUMBERVALUE(IF($B2752=$AM$2,(LEFT(IF($B2752=$AM$2,MID(Kampagne_F_D!$G2752,SEARCH("ID:",Kampagne_F_D!$G2752,1)+3,7),""),(_xlfn.NUMBERVALUE(SEARCH(",",IF($B2752=$AM$2,MID(Kampagne_F_D!$G2752,SEARCH("ID:",Kampagne_F_D!$G2752,1)+3,7),"")))-1))),""))</f>
        <v>0</v>
      </c>
      <c r="F2752" s="244">
        <f>Kampagne_F_D!A2752</f>
        <v>0</v>
      </c>
      <c r="G2752" s="369">
        <f>Kampagne_F_D!F2752</f>
        <v>0</v>
      </c>
      <c r="H2752" s="170" t="b">
        <f>IF($B2752=$AM$3,VLOOKUP($D2752,Adressen_Kampagne_D_F!$B:$V,3,FALSE),IF($B2752=$AM$2,VLOOKUP($E2752,Adressen_Kampagne_D_F!$A:$V,4,FALSE)))</f>
        <v>0</v>
      </c>
      <c r="I2752" s="170" t="b">
        <f>IF($B2752=$AM$3,VLOOKUP($D2752,Adressen_Kampagne_D_F!$B:$X,22,FALSE),IF($B2752=$AM$2,VLOOKUP($E2752,Adressen_Kampagne_D_F!$A:$X,23,FALSE)))</f>
        <v>0</v>
      </c>
      <c r="J2752" s="170" t="b">
        <f t="shared" si="121"/>
        <v>0</v>
      </c>
      <c r="K2752" s="283">
        <f t="shared" si="122"/>
        <v>0</v>
      </c>
    </row>
    <row r="2753" spans="1:11" x14ac:dyDescent="0.2">
      <c r="A2753" s="369" t="str">
        <f>Kampagne_F_D!G2753&amp;Kampagne_F_D!C2753&amp;Kampagne_F_D!E2753</f>
        <v/>
      </c>
      <c r="B2753" s="369">
        <f>Kampagne_F_D!E2753</f>
        <v>0</v>
      </c>
      <c r="C2753" s="369">
        <f>Kampagne_F_D!C2753</f>
        <v>0</v>
      </c>
      <c r="D2753" s="599">
        <f>_xlfn.NUMBERVALUE(IF($B2753=$AM$3,MID(Kampagne_F_D!$G2753,SEARCH("Kdnr: ",Kampagne_F_D!$G2753,1)+6,5),""))</f>
        <v>0</v>
      </c>
      <c r="E2753" s="370">
        <f>_xlfn.NUMBERVALUE(IF($B2753=$AM$2,(LEFT(IF($B2753=$AM$2,MID(Kampagne_F_D!$G2753,SEARCH("ID:",Kampagne_F_D!$G2753,1)+3,7),""),(_xlfn.NUMBERVALUE(SEARCH(",",IF($B2753=$AM$2,MID(Kampagne_F_D!$G2753,SEARCH("ID:",Kampagne_F_D!$G2753,1)+3,7),"")))-1))),""))</f>
        <v>0</v>
      </c>
      <c r="F2753" s="244">
        <f>Kampagne_F_D!A2753</f>
        <v>0</v>
      </c>
      <c r="G2753" s="369">
        <f>Kampagne_F_D!F2753</f>
        <v>0</v>
      </c>
      <c r="H2753" s="170" t="b">
        <f>IF($B2753=$AM$3,VLOOKUP($D2753,Adressen_Kampagne_D_F!$B:$V,3,FALSE),IF($B2753=$AM$2,VLOOKUP($E2753,Adressen_Kampagne_D_F!$A:$V,4,FALSE)))</f>
        <v>0</v>
      </c>
      <c r="I2753" s="170" t="b">
        <f>IF($B2753=$AM$3,VLOOKUP($D2753,Adressen_Kampagne_D_F!$B:$X,22,FALSE),IF($B2753=$AM$2,VLOOKUP($E2753,Adressen_Kampagne_D_F!$A:$X,23,FALSE)))</f>
        <v>0</v>
      </c>
      <c r="J2753" s="170" t="b">
        <f t="shared" si="121"/>
        <v>0</v>
      </c>
      <c r="K2753" s="283">
        <f t="shared" si="122"/>
        <v>0</v>
      </c>
    </row>
    <row r="2754" spans="1:11" x14ac:dyDescent="0.2">
      <c r="A2754" s="369" t="str">
        <f>Kampagne_F_D!G2754&amp;Kampagne_F_D!C2754&amp;Kampagne_F_D!E2754</f>
        <v/>
      </c>
      <c r="B2754" s="369">
        <f>Kampagne_F_D!E2754</f>
        <v>0</v>
      </c>
      <c r="C2754" s="369">
        <f>Kampagne_F_D!C2754</f>
        <v>0</v>
      </c>
      <c r="D2754" s="599">
        <f>_xlfn.NUMBERVALUE(IF($B2754=$AM$3,MID(Kampagne_F_D!$G2754,SEARCH("Kdnr: ",Kampagne_F_D!$G2754,1)+6,5),""))</f>
        <v>0</v>
      </c>
      <c r="E2754" s="370">
        <f>_xlfn.NUMBERVALUE(IF($B2754=$AM$2,(LEFT(IF($B2754=$AM$2,MID(Kampagne_F_D!$G2754,SEARCH("ID:",Kampagne_F_D!$G2754,1)+3,7),""),(_xlfn.NUMBERVALUE(SEARCH(",",IF($B2754=$AM$2,MID(Kampagne_F_D!$G2754,SEARCH("ID:",Kampagne_F_D!$G2754,1)+3,7),"")))-1))),""))</f>
        <v>0</v>
      </c>
      <c r="F2754" s="244">
        <f>Kampagne_F_D!A2754</f>
        <v>0</v>
      </c>
      <c r="G2754" s="369">
        <f>Kampagne_F_D!F2754</f>
        <v>0</v>
      </c>
      <c r="H2754" s="170" t="b">
        <f>IF($B2754=$AM$3,VLOOKUP($D2754,Adressen_Kampagne_D_F!$B:$V,3,FALSE),IF($B2754=$AM$2,VLOOKUP($E2754,Adressen_Kampagne_D_F!$A:$V,4,FALSE)))</f>
        <v>0</v>
      </c>
      <c r="I2754" s="170" t="b">
        <f>IF($B2754=$AM$3,VLOOKUP($D2754,Adressen_Kampagne_D_F!$B:$X,22,FALSE),IF($B2754=$AM$2,VLOOKUP($E2754,Adressen_Kampagne_D_F!$A:$X,23,FALSE)))</f>
        <v>0</v>
      </c>
      <c r="J2754" s="170" t="b">
        <f t="shared" si="121"/>
        <v>0</v>
      </c>
      <c r="K2754" s="283">
        <f t="shared" si="122"/>
        <v>0</v>
      </c>
    </row>
    <row r="2755" spans="1:11" x14ac:dyDescent="0.2">
      <c r="A2755" s="369" t="str">
        <f>Kampagne_F_D!G2755&amp;Kampagne_F_D!C2755&amp;Kampagne_F_D!E2755</f>
        <v/>
      </c>
      <c r="B2755" s="369">
        <f>Kampagne_F_D!E2755</f>
        <v>0</v>
      </c>
      <c r="C2755" s="369">
        <f>Kampagne_F_D!C2755</f>
        <v>0</v>
      </c>
      <c r="D2755" s="599">
        <f>_xlfn.NUMBERVALUE(IF($B2755=$AM$3,MID(Kampagne_F_D!$G2755,SEARCH("Kdnr: ",Kampagne_F_D!$G2755,1)+6,5),""))</f>
        <v>0</v>
      </c>
      <c r="E2755" s="370">
        <f>_xlfn.NUMBERVALUE(IF($B2755=$AM$2,(LEFT(IF($B2755=$AM$2,MID(Kampagne_F_D!$G2755,SEARCH("ID:",Kampagne_F_D!$G2755,1)+3,7),""),(_xlfn.NUMBERVALUE(SEARCH(",",IF($B2755=$AM$2,MID(Kampagne_F_D!$G2755,SEARCH("ID:",Kampagne_F_D!$G2755,1)+3,7),"")))-1))),""))</f>
        <v>0</v>
      </c>
      <c r="F2755" s="244">
        <f>Kampagne_F_D!A2755</f>
        <v>0</v>
      </c>
      <c r="G2755" s="369">
        <f>Kampagne_F_D!F2755</f>
        <v>0</v>
      </c>
      <c r="H2755" s="170" t="b">
        <f>IF($B2755=$AM$3,VLOOKUP($D2755,Adressen_Kampagne_D_F!$B:$V,3,FALSE),IF($B2755=$AM$2,VLOOKUP($E2755,Adressen_Kampagne_D_F!$A:$V,4,FALSE)))</f>
        <v>0</v>
      </c>
      <c r="I2755" s="170" t="b">
        <f>IF($B2755=$AM$3,VLOOKUP($D2755,Adressen_Kampagne_D_F!$B:$X,22,FALSE),IF($B2755=$AM$2,VLOOKUP($E2755,Adressen_Kampagne_D_F!$A:$X,23,FALSE)))</f>
        <v>0</v>
      </c>
      <c r="J2755" s="170" t="b">
        <f t="shared" ref="J2755:J2818" si="123">H2755</f>
        <v>0</v>
      </c>
      <c r="K2755" s="283">
        <f t="shared" ref="K2755:K2818" si="124">C2755</f>
        <v>0</v>
      </c>
    </row>
    <row r="2756" spans="1:11" x14ac:dyDescent="0.2">
      <c r="A2756" s="369" t="str">
        <f>Kampagne_F_D!G2756&amp;Kampagne_F_D!C2756&amp;Kampagne_F_D!E2756</f>
        <v/>
      </c>
      <c r="B2756" s="369">
        <f>Kampagne_F_D!E2756</f>
        <v>0</v>
      </c>
      <c r="C2756" s="369">
        <f>Kampagne_F_D!C2756</f>
        <v>0</v>
      </c>
      <c r="D2756" s="599">
        <f>_xlfn.NUMBERVALUE(IF($B2756=$AM$3,MID(Kampagne_F_D!$G2756,SEARCH("Kdnr: ",Kampagne_F_D!$G2756,1)+6,5),""))</f>
        <v>0</v>
      </c>
      <c r="E2756" s="370">
        <f>_xlfn.NUMBERVALUE(IF($B2756=$AM$2,(LEFT(IF($B2756=$AM$2,MID(Kampagne_F_D!$G2756,SEARCH("ID:",Kampagne_F_D!$G2756,1)+3,7),""),(_xlfn.NUMBERVALUE(SEARCH(",",IF($B2756=$AM$2,MID(Kampagne_F_D!$G2756,SEARCH("ID:",Kampagne_F_D!$G2756,1)+3,7),"")))-1))),""))</f>
        <v>0</v>
      </c>
      <c r="F2756" s="244">
        <f>Kampagne_F_D!A2756</f>
        <v>0</v>
      </c>
      <c r="G2756" s="369">
        <f>Kampagne_F_D!F2756</f>
        <v>0</v>
      </c>
      <c r="H2756" s="170" t="b">
        <f>IF($B2756=$AM$3,VLOOKUP($D2756,Adressen_Kampagne_D_F!$B:$V,3,FALSE),IF($B2756=$AM$2,VLOOKUP($E2756,Adressen_Kampagne_D_F!$A:$V,4,FALSE)))</f>
        <v>0</v>
      </c>
      <c r="I2756" s="170" t="b">
        <f>IF($B2756=$AM$3,VLOOKUP($D2756,Adressen_Kampagne_D_F!$B:$X,22,FALSE),IF($B2756=$AM$2,VLOOKUP($E2756,Adressen_Kampagne_D_F!$A:$X,23,FALSE)))</f>
        <v>0</v>
      </c>
      <c r="J2756" s="170" t="b">
        <f t="shared" si="123"/>
        <v>0</v>
      </c>
      <c r="K2756" s="283">
        <f t="shared" si="124"/>
        <v>0</v>
      </c>
    </row>
    <row r="2757" spans="1:11" x14ac:dyDescent="0.2">
      <c r="A2757" s="369" t="str">
        <f>Kampagne_F_D!G2757&amp;Kampagne_F_D!C2757&amp;Kampagne_F_D!E2757</f>
        <v/>
      </c>
      <c r="B2757" s="369">
        <f>Kampagne_F_D!E2757</f>
        <v>0</v>
      </c>
      <c r="C2757" s="369">
        <f>Kampagne_F_D!C2757</f>
        <v>0</v>
      </c>
      <c r="D2757" s="599">
        <f>_xlfn.NUMBERVALUE(IF($B2757=$AM$3,MID(Kampagne_F_D!$G2757,SEARCH("Kdnr: ",Kampagne_F_D!$G2757,1)+6,5),""))</f>
        <v>0</v>
      </c>
      <c r="E2757" s="370">
        <f>_xlfn.NUMBERVALUE(IF($B2757=$AM$2,(LEFT(IF($B2757=$AM$2,MID(Kampagne_F_D!$G2757,SEARCH("ID:",Kampagne_F_D!$G2757,1)+3,7),""),(_xlfn.NUMBERVALUE(SEARCH(",",IF($B2757=$AM$2,MID(Kampagne_F_D!$G2757,SEARCH("ID:",Kampagne_F_D!$G2757,1)+3,7),"")))-1))),""))</f>
        <v>0</v>
      </c>
      <c r="F2757" s="244">
        <f>Kampagne_F_D!A2757</f>
        <v>0</v>
      </c>
      <c r="G2757" s="369">
        <f>Kampagne_F_D!F2757</f>
        <v>0</v>
      </c>
      <c r="H2757" s="170" t="b">
        <f>IF($B2757=$AM$3,VLOOKUP($D2757,Adressen_Kampagne_D_F!$B:$V,3,FALSE),IF($B2757=$AM$2,VLOOKUP($E2757,Adressen_Kampagne_D_F!$A:$V,4,FALSE)))</f>
        <v>0</v>
      </c>
      <c r="I2757" s="170" t="b">
        <f>IF($B2757=$AM$3,VLOOKUP($D2757,Adressen_Kampagne_D_F!$B:$X,22,FALSE),IF($B2757=$AM$2,VLOOKUP($E2757,Adressen_Kampagne_D_F!$A:$X,23,FALSE)))</f>
        <v>0</v>
      </c>
      <c r="J2757" s="170" t="b">
        <f t="shared" si="123"/>
        <v>0</v>
      </c>
      <c r="K2757" s="283">
        <f t="shared" si="124"/>
        <v>0</v>
      </c>
    </row>
    <row r="2758" spans="1:11" x14ac:dyDescent="0.2">
      <c r="A2758" s="369" t="str">
        <f>Kampagne_F_D!G2758&amp;Kampagne_F_D!C2758&amp;Kampagne_F_D!E2758</f>
        <v/>
      </c>
      <c r="B2758" s="369">
        <f>Kampagne_F_D!E2758</f>
        <v>0</v>
      </c>
      <c r="C2758" s="369">
        <f>Kampagne_F_D!C2758</f>
        <v>0</v>
      </c>
      <c r="D2758" s="599">
        <f>_xlfn.NUMBERVALUE(IF($B2758=$AM$3,MID(Kampagne_F_D!$G2758,SEARCH("Kdnr: ",Kampagne_F_D!$G2758,1)+6,5),""))</f>
        <v>0</v>
      </c>
      <c r="E2758" s="370">
        <f>_xlfn.NUMBERVALUE(IF($B2758=$AM$2,(LEFT(IF($B2758=$AM$2,MID(Kampagne_F_D!$G2758,SEARCH("ID:",Kampagne_F_D!$G2758,1)+3,7),""),(_xlfn.NUMBERVALUE(SEARCH(",",IF($B2758=$AM$2,MID(Kampagne_F_D!$G2758,SEARCH("ID:",Kampagne_F_D!$G2758,1)+3,7),"")))-1))),""))</f>
        <v>0</v>
      </c>
      <c r="F2758" s="244">
        <f>Kampagne_F_D!A2758</f>
        <v>0</v>
      </c>
      <c r="G2758" s="369">
        <f>Kampagne_F_D!F2758</f>
        <v>0</v>
      </c>
      <c r="H2758" s="170" t="b">
        <f>IF($B2758=$AM$3,VLOOKUP($D2758,Adressen_Kampagne_D_F!$B:$V,3,FALSE),IF($B2758=$AM$2,VLOOKUP($E2758,Adressen_Kampagne_D_F!$A:$V,4,FALSE)))</f>
        <v>0</v>
      </c>
      <c r="I2758" s="170" t="b">
        <f>IF($B2758=$AM$3,VLOOKUP($D2758,Adressen_Kampagne_D_F!$B:$X,22,FALSE),IF($B2758=$AM$2,VLOOKUP($E2758,Adressen_Kampagne_D_F!$A:$X,23,FALSE)))</f>
        <v>0</v>
      </c>
      <c r="J2758" s="170" t="b">
        <f t="shared" si="123"/>
        <v>0</v>
      </c>
      <c r="K2758" s="283">
        <f t="shared" si="124"/>
        <v>0</v>
      </c>
    </row>
    <row r="2759" spans="1:11" x14ac:dyDescent="0.2">
      <c r="A2759" s="369" t="str">
        <f>Kampagne_F_D!G2759&amp;Kampagne_F_D!C2759&amp;Kampagne_F_D!E2759</f>
        <v/>
      </c>
      <c r="B2759" s="369">
        <f>Kampagne_F_D!E2759</f>
        <v>0</v>
      </c>
      <c r="C2759" s="369">
        <f>Kampagne_F_D!C2759</f>
        <v>0</v>
      </c>
      <c r="D2759" s="599">
        <f>_xlfn.NUMBERVALUE(IF($B2759=$AM$3,MID(Kampagne_F_D!$G2759,SEARCH("Kdnr: ",Kampagne_F_D!$G2759,1)+6,5),""))</f>
        <v>0</v>
      </c>
      <c r="E2759" s="370">
        <f>_xlfn.NUMBERVALUE(IF($B2759=$AM$2,(LEFT(IF($B2759=$AM$2,MID(Kampagne_F_D!$G2759,SEARCH("ID:",Kampagne_F_D!$G2759,1)+3,7),""),(_xlfn.NUMBERVALUE(SEARCH(",",IF($B2759=$AM$2,MID(Kampagne_F_D!$G2759,SEARCH("ID:",Kampagne_F_D!$G2759,1)+3,7),"")))-1))),""))</f>
        <v>0</v>
      </c>
      <c r="F2759" s="244">
        <f>Kampagne_F_D!A2759</f>
        <v>0</v>
      </c>
      <c r="G2759" s="369">
        <f>Kampagne_F_D!F2759</f>
        <v>0</v>
      </c>
      <c r="H2759" s="170" t="b">
        <f>IF($B2759=$AM$3,VLOOKUP($D2759,Adressen_Kampagne_D_F!$B:$V,3,FALSE),IF($B2759=$AM$2,VLOOKUP($E2759,Adressen_Kampagne_D_F!$A:$V,4,FALSE)))</f>
        <v>0</v>
      </c>
      <c r="I2759" s="170" t="b">
        <f>IF($B2759=$AM$3,VLOOKUP($D2759,Adressen_Kampagne_D_F!$B:$X,22,FALSE),IF($B2759=$AM$2,VLOOKUP($E2759,Adressen_Kampagne_D_F!$A:$X,23,FALSE)))</f>
        <v>0</v>
      </c>
      <c r="J2759" s="170" t="b">
        <f t="shared" si="123"/>
        <v>0</v>
      </c>
      <c r="K2759" s="283">
        <f t="shared" si="124"/>
        <v>0</v>
      </c>
    </row>
    <row r="2760" spans="1:11" x14ac:dyDescent="0.2">
      <c r="A2760" s="369" t="str">
        <f>Kampagne_F_D!G2760&amp;Kampagne_F_D!C2760&amp;Kampagne_F_D!E2760</f>
        <v/>
      </c>
      <c r="B2760" s="369">
        <f>Kampagne_F_D!E2760</f>
        <v>0</v>
      </c>
      <c r="C2760" s="369">
        <f>Kampagne_F_D!C2760</f>
        <v>0</v>
      </c>
      <c r="D2760" s="599">
        <f>_xlfn.NUMBERVALUE(IF($B2760=$AM$3,MID(Kampagne_F_D!$G2760,SEARCH("Kdnr: ",Kampagne_F_D!$G2760,1)+6,5),""))</f>
        <v>0</v>
      </c>
      <c r="E2760" s="370">
        <f>_xlfn.NUMBERVALUE(IF($B2760=$AM$2,(LEFT(IF($B2760=$AM$2,MID(Kampagne_F_D!$G2760,SEARCH("ID:",Kampagne_F_D!$G2760,1)+3,7),""),(_xlfn.NUMBERVALUE(SEARCH(",",IF($B2760=$AM$2,MID(Kampagne_F_D!$G2760,SEARCH("ID:",Kampagne_F_D!$G2760,1)+3,7),"")))-1))),""))</f>
        <v>0</v>
      </c>
      <c r="F2760" s="244">
        <f>Kampagne_F_D!A2760</f>
        <v>0</v>
      </c>
      <c r="G2760" s="369">
        <f>Kampagne_F_D!F2760</f>
        <v>0</v>
      </c>
      <c r="H2760" s="170" t="b">
        <f>IF($B2760=$AM$3,VLOOKUP($D2760,Adressen_Kampagne_D_F!$B:$V,3,FALSE),IF($B2760=$AM$2,VLOOKUP($E2760,Adressen_Kampagne_D_F!$A:$V,4,FALSE)))</f>
        <v>0</v>
      </c>
      <c r="I2760" s="170" t="b">
        <f>IF($B2760=$AM$3,VLOOKUP($D2760,Adressen_Kampagne_D_F!$B:$X,22,FALSE),IF($B2760=$AM$2,VLOOKUP($E2760,Adressen_Kampagne_D_F!$A:$X,23,FALSE)))</f>
        <v>0</v>
      </c>
      <c r="J2760" s="170" t="b">
        <f t="shared" si="123"/>
        <v>0</v>
      </c>
      <c r="K2760" s="283">
        <f t="shared" si="124"/>
        <v>0</v>
      </c>
    </row>
    <row r="2761" spans="1:11" x14ac:dyDescent="0.2">
      <c r="A2761" s="369" t="str">
        <f>Kampagne_F_D!G2761&amp;Kampagne_F_D!C2761&amp;Kampagne_F_D!E2761</f>
        <v/>
      </c>
      <c r="B2761" s="369">
        <f>Kampagne_F_D!E2761</f>
        <v>0</v>
      </c>
      <c r="C2761" s="369">
        <f>Kampagne_F_D!C2761</f>
        <v>0</v>
      </c>
      <c r="D2761" s="599">
        <f>_xlfn.NUMBERVALUE(IF($B2761=$AM$3,MID(Kampagne_F_D!$G2761,SEARCH("Kdnr: ",Kampagne_F_D!$G2761,1)+6,5),""))</f>
        <v>0</v>
      </c>
      <c r="E2761" s="370">
        <f>_xlfn.NUMBERVALUE(IF($B2761=$AM$2,(LEFT(IF($B2761=$AM$2,MID(Kampagne_F_D!$G2761,SEARCH("ID:",Kampagne_F_D!$G2761,1)+3,7),""),(_xlfn.NUMBERVALUE(SEARCH(",",IF($B2761=$AM$2,MID(Kampagne_F_D!$G2761,SEARCH("ID:",Kampagne_F_D!$G2761,1)+3,7),"")))-1))),""))</f>
        <v>0</v>
      </c>
      <c r="F2761" s="244">
        <f>Kampagne_F_D!A2761</f>
        <v>0</v>
      </c>
      <c r="G2761" s="369">
        <f>Kampagne_F_D!F2761</f>
        <v>0</v>
      </c>
      <c r="H2761" s="170" t="b">
        <f>IF($B2761=$AM$3,VLOOKUP($D2761,Adressen_Kampagne_D_F!$B:$V,3,FALSE),IF($B2761=$AM$2,VLOOKUP($E2761,Adressen_Kampagne_D_F!$A:$V,4,FALSE)))</f>
        <v>0</v>
      </c>
      <c r="I2761" s="170" t="b">
        <f>IF($B2761=$AM$3,VLOOKUP($D2761,Adressen_Kampagne_D_F!$B:$X,22,FALSE),IF($B2761=$AM$2,VLOOKUP($E2761,Adressen_Kampagne_D_F!$A:$X,23,FALSE)))</f>
        <v>0</v>
      </c>
      <c r="J2761" s="170" t="b">
        <f t="shared" si="123"/>
        <v>0</v>
      </c>
      <c r="K2761" s="283">
        <f t="shared" si="124"/>
        <v>0</v>
      </c>
    </row>
    <row r="2762" spans="1:11" x14ac:dyDescent="0.2">
      <c r="A2762" s="369" t="str">
        <f>Kampagne_F_D!G2762&amp;Kampagne_F_D!C2762&amp;Kampagne_F_D!E2762</f>
        <v/>
      </c>
      <c r="B2762" s="369">
        <f>Kampagne_F_D!E2762</f>
        <v>0</v>
      </c>
      <c r="C2762" s="369">
        <f>Kampagne_F_D!C2762</f>
        <v>0</v>
      </c>
      <c r="D2762" s="599">
        <f>_xlfn.NUMBERVALUE(IF($B2762=$AM$3,MID(Kampagne_F_D!$G2762,SEARCH("Kdnr: ",Kampagne_F_D!$G2762,1)+6,5),""))</f>
        <v>0</v>
      </c>
      <c r="E2762" s="370">
        <f>_xlfn.NUMBERVALUE(IF($B2762=$AM$2,(LEFT(IF($B2762=$AM$2,MID(Kampagne_F_D!$G2762,SEARCH("ID:",Kampagne_F_D!$G2762,1)+3,7),""),(_xlfn.NUMBERVALUE(SEARCH(",",IF($B2762=$AM$2,MID(Kampagne_F_D!$G2762,SEARCH("ID:",Kampagne_F_D!$G2762,1)+3,7),"")))-1))),""))</f>
        <v>0</v>
      </c>
      <c r="F2762" s="244">
        <f>Kampagne_F_D!A2762</f>
        <v>0</v>
      </c>
      <c r="G2762" s="369">
        <f>Kampagne_F_D!F2762</f>
        <v>0</v>
      </c>
      <c r="H2762" s="170" t="b">
        <f>IF($B2762=$AM$3,VLOOKUP($D2762,Adressen_Kampagne_D_F!$B:$V,3,FALSE),IF($B2762=$AM$2,VLOOKUP($E2762,Adressen_Kampagne_D_F!$A:$V,4,FALSE)))</f>
        <v>0</v>
      </c>
      <c r="I2762" s="170" t="b">
        <f>IF($B2762=$AM$3,VLOOKUP($D2762,Adressen_Kampagne_D_F!$B:$X,22,FALSE),IF($B2762=$AM$2,VLOOKUP($E2762,Adressen_Kampagne_D_F!$A:$X,23,FALSE)))</f>
        <v>0</v>
      </c>
      <c r="J2762" s="170" t="b">
        <f t="shared" si="123"/>
        <v>0</v>
      </c>
      <c r="K2762" s="283">
        <f t="shared" si="124"/>
        <v>0</v>
      </c>
    </row>
    <row r="2763" spans="1:11" x14ac:dyDescent="0.2">
      <c r="A2763" s="369" t="str">
        <f>Kampagne_F_D!G2763&amp;Kampagne_F_D!C2763&amp;Kampagne_F_D!E2763</f>
        <v/>
      </c>
      <c r="B2763" s="369">
        <f>Kampagne_F_D!E2763</f>
        <v>0</v>
      </c>
      <c r="C2763" s="369">
        <f>Kampagne_F_D!C2763</f>
        <v>0</v>
      </c>
      <c r="D2763" s="599">
        <f>_xlfn.NUMBERVALUE(IF($B2763=$AM$3,MID(Kampagne_F_D!$G2763,SEARCH("Kdnr: ",Kampagne_F_D!$G2763,1)+6,5),""))</f>
        <v>0</v>
      </c>
      <c r="E2763" s="370">
        <f>_xlfn.NUMBERVALUE(IF($B2763=$AM$2,(LEFT(IF($B2763=$AM$2,MID(Kampagne_F_D!$G2763,SEARCH("ID:",Kampagne_F_D!$G2763,1)+3,7),""),(_xlfn.NUMBERVALUE(SEARCH(",",IF($B2763=$AM$2,MID(Kampagne_F_D!$G2763,SEARCH("ID:",Kampagne_F_D!$G2763,1)+3,7),"")))-1))),""))</f>
        <v>0</v>
      </c>
      <c r="F2763" s="244">
        <f>Kampagne_F_D!A2763</f>
        <v>0</v>
      </c>
      <c r="G2763" s="369">
        <f>Kampagne_F_D!F2763</f>
        <v>0</v>
      </c>
      <c r="H2763" s="170" t="b">
        <f>IF($B2763=$AM$3,VLOOKUP($D2763,Adressen_Kampagne_D_F!$B:$V,3,FALSE),IF($B2763=$AM$2,VLOOKUP($E2763,Adressen_Kampagne_D_F!$A:$V,4,FALSE)))</f>
        <v>0</v>
      </c>
      <c r="I2763" s="170" t="b">
        <f>IF($B2763=$AM$3,VLOOKUP($D2763,Adressen_Kampagne_D_F!$B:$X,22,FALSE),IF($B2763=$AM$2,VLOOKUP($E2763,Adressen_Kampagne_D_F!$A:$X,23,FALSE)))</f>
        <v>0</v>
      </c>
      <c r="J2763" s="170" t="b">
        <f t="shared" si="123"/>
        <v>0</v>
      </c>
      <c r="K2763" s="283">
        <f t="shared" si="124"/>
        <v>0</v>
      </c>
    </row>
    <row r="2764" spans="1:11" x14ac:dyDescent="0.2">
      <c r="A2764" s="369" t="str">
        <f>Kampagne_F_D!G2764&amp;Kampagne_F_D!C2764&amp;Kampagne_F_D!E2764</f>
        <v/>
      </c>
      <c r="B2764" s="369">
        <f>Kampagne_F_D!E2764</f>
        <v>0</v>
      </c>
      <c r="C2764" s="369">
        <f>Kampagne_F_D!C2764</f>
        <v>0</v>
      </c>
      <c r="D2764" s="599">
        <f>_xlfn.NUMBERVALUE(IF($B2764=$AM$3,MID(Kampagne_F_D!$G2764,SEARCH("Kdnr: ",Kampagne_F_D!$G2764,1)+6,5),""))</f>
        <v>0</v>
      </c>
      <c r="E2764" s="370">
        <f>_xlfn.NUMBERVALUE(IF($B2764=$AM$2,(LEFT(IF($B2764=$AM$2,MID(Kampagne_F_D!$G2764,SEARCH("ID:",Kampagne_F_D!$G2764,1)+3,7),""),(_xlfn.NUMBERVALUE(SEARCH(",",IF($B2764=$AM$2,MID(Kampagne_F_D!$G2764,SEARCH("ID:",Kampagne_F_D!$G2764,1)+3,7),"")))-1))),""))</f>
        <v>0</v>
      </c>
      <c r="F2764" s="244">
        <f>Kampagne_F_D!A2764</f>
        <v>0</v>
      </c>
      <c r="G2764" s="369">
        <f>Kampagne_F_D!F2764</f>
        <v>0</v>
      </c>
      <c r="H2764" s="170" t="b">
        <f>IF($B2764=$AM$3,VLOOKUP($D2764,Adressen_Kampagne_D_F!$B:$V,3,FALSE),IF($B2764=$AM$2,VLOOKUP($E2764,Adressen_Kampagne_D_F!$A:$V,4,FALSE)))</f>
        <v>0</v>
      </c>
      <c r="I2764" s="170" t="b">
        <f>IF($B2764=$AM$3,VLOOKUP($D2764,Adressen_Kampagne_D_F!$B:$X,22,FALSE),IF($B2764=$AM$2,VLOOKUP($E2764,Adressen_Kampagne_D_F!$A:$X,23,FALSE)))</f>
        <v>0</v>
      </c>
      <c r="J2764" s="170" t="b">
        <f t="shared" si="123"/>
        <v>0</v>
      </c>
      <c r="K2764" s="283">
        <f t="shared" si="124"/>
        <v>0</v>
      </c>
    </row>
    <row r="2765" spans="1:11" x14ac:dyDescent="0.2">
      <c r="A2765" s="369" t="str">
        <f>Kampagne_F_D!G2765&amp;Kampagne_F_D!C2765&amp;Kampagne_F_D!E2765</f>
        <v/>
      </c>
      <c r="B2765" s="369">
        <f>Kampagne_F_D!E2765</f>
        <v>0</v>
      </c>
      <c r="C2765" s="369">
        <f>Kampagne_F_D!C2765</f>
        <v>0</v>
      </c>
      <c r="D2765" s="599">
        <f>_xlfn.NUMBERVALUE(IF($B2765=$AM$3,MID(Kampagne_F_D!$G2765,SEARCH("Kdnr: ",Kampagne_F_D!$G2765,1)+6,5),""))</f>
        <v>0</v>
      </c>
      <c r="E2765" s="370">
        <f>_xlfn.NUMBERVALUE(IF($B2765=$AM$2,(LEFT(IF($B2765=$AM$2,MID(Kampagne_F_D!$G2765,SEARCH("ID:",Kampagne_F_D!$G2765,1)+3,7),""),(_xlfn.NUMBERVALUE(SEARCH(",",IF($B2765=$AM$2,MID(Kampagne_F_D!$G2765,SEARCH("ID:",Kampagne_F_D!$G2765,1)+3,7),"")))-1))),""))</f>
        <v>0</v>
      </c>
      <c r="F2765" s="244">
        <f>Kampagne_F_D!A2765</f>
        <v>0</v>
      </c>
      <c r="G2765" s="369">
        <f>Kampagne_F_D!F2765</f>
        <v>0</v>
      </c>
      <c r="H2765" s="170" t="b">
        <f>IF($B2765=$AM$3,VLOOKUP($D2765,Adressen_Kampagne_D_F!$B:$V,3,FALSE),IF($B2765=$AM$2,VLOOKUP($E2765,Adressen_Kampagne_D_F!$A:$V,4,FALSE)))</f>
        <v>0</v>
      </c>
      <c r="I2765" s="170" t="b">
        <f>IF($B2765=$AM$3,VLOOKUP($D2765,Adressen_Kampagne_D_F!$B:$X,22,FALSE),IF($B2765=$AM$2,VLOOKUP($E2765,Adressen_Kampagne_D_F!$A:$X,23,FALSE)))</f>
        <v>0</v>
      </c>
      <c r="J2765" s="170" t="b">
        <f t="shared" si="123"/>
        <v>0</v>
      </c>
      <c r="K2765" s="283">
        <f t="shared" si="124"/>
        <v>0</v>
      </c>
    </row>
    <row r="2766" spans="1:11" x14ac:dyDescent="0.2">
      <c r="A2766" s="369" t="str">
        <f>Kampagne_F_D!G2766&amp;Kampagne_F_D!C2766&amp;Kampagne_F_D!E2766</f>
        <v/>
      </c>
      <c r="B2766" s="369">
        <f>Kampagne_F_D!E2766</f>
        <v>0</v>
      </c>
      <c r="C2766" s="369">
        <f>Kampagne_F_D!C2766</f>
        <v>0</v>
      </c>
      <c r="D2766" s="599">
        <f>_xlfn.NUMBERVALUE(IF($B2766=$AM$3,MID(Kampagne_F_D!$G2766,SEARCH("Kdnr: ",Kampagne_F_D!$G2766,1)+6,5),""))</f>
        <v>0</v>
      </c>
      <c r="E2766" s="370">
        <f>_xlfn.NUMBERVALUE(IF($B2766=$AM$2,(LEFT(IF($B2766=$AM$2,MID(Kampagne_F_D!$G2766,SEARCH("ID:",Kampagne_F_D!$G2766,1)+3,7),""),(_xlfn.NUMBERVALUE(SEARCH(",",IF($B2766=$AM$2,MID(Kampagne_F_D!$G2766,SEARCH("ID:",Kampagne_F_D!$G2766,1)+3,7),"")))-1))),""))</f>
        <v>0</v>
      </c>
      <c r="F2766" s="244">
        <f>Kampagne_F_D!A2766</f>
        <v>0</v>
      </c>
      <c r="G2766" s="369">
        <f>Kampagne_F_D!F2766</f>
        <v>0</v>
      </c>
      <c r="H2766" s="170" t="b">
        <f>IF($B2766=$AM$3,VLOOKUP($D2766,Adressen_Kampagne_D_F!$B:$V,3,FALSE),IF($B2766=$AM$2,VLOOKUP($E2766,Adressen_Kampagne_D_F!$A:$V,4,FALSE)))</f>
        <v>0</v>
      </c>
      <c r="I2766" s="170" t="b">
        <f>IF($B2766=$AM$3,VLOOKUP($D2766,Adressen_Kampagne_D_F!$B:$X,22,FALSE),IF($B2766=$AM$2,VLOOKUP($E2766,Adressen_Kampagne_D_F!$A:$X,23,FALSE)))</f>
        <v>0</v>
      </c>
      <c r="J2766" s="170" t="b">
        <f t="shared" si="123"/>
        <v>0</v>
      </c>
      <c r="K2766" s="283">
        <f t="shared" si="124"/>
        <v>0</v>
      </c>
    </row>
    <row r="2767" spans="1:11" x14ac:dyDescent="0.2">
      <c r="A2767" s="369" t="str">
        <f>Kampagne_F_D!G2767&amp;Kampagne_F_D!C2767&amp;Kampagne_F_D!E2767</f>
        <v/>
      </c>
      <c r="B2767" s="369">
        <f>Kampagne_F_D!E2767</f>
        <v>0</v>
      </c>
      <c r="C2767" s="369">
        <f>Kampagne_F_D!C2767</f>
        <v>0</v>
      </c>
      <c r="D2767" s="599">
        <f>_xlfn.NUMBERVALUE(IF($B2767=$AM$3,MID(Kampagne_F_D!$G2767,SEARCH("Kdnr: ",Kampagne_F_D!$G2767,1)+6,5),""))</f>
        <v>0</v>
      </c>
      <c r="E2767" s="370">
        <f>_xlfn.NUMBERVALUE(IF($B2767=$AM$2,(LEFT(IF($B2767=$AM$2,MID(Kampagne_F_D!$G2767,SEARCH("ID:",Kampagne_F_D!$G2767,1)+3,7),""),(_xlfn.NUMBERVALUE(SEARCH(",",IF($B2767=$AM$2,MID(Kampagne_F_D!$G2767,SEARCH("ID:",Kampagne_F_D!$G2767,1)+3,7),"")))-1))),""))</f>
        <v>0</v>
      </c>
      <c r="F2767" s="244">
        <f>Kampagne_F_D!A2767</f>
        <v>0</v>
      </c>
      <c r="G2767" s="369">
        <f>Kampagne_F_D!F2767</f>
        <v>0</v>
      </c>
      <c r="H2767" s="170" t="b">
        <f>IF($B2767=$AM$3,VLOOKUP($D2767,Adressen_Kampagne_D_F!$B:$V,3,FALSE),IF($B2767=$AM$2,VLOOKUP($E2767,Adressen_Kampagne_D_F!$A:$V,4,FALSE)))</f>
        <v>0</v>
      </c>
      <c r="I2767" s="170" t="b">
        <f>IF($B2767=$AM$3,VLOOKUP($D2767,Adressen_Kampagne_D_F!$B:$X,22,FALSE),IF($B2767=$AM$2,VLOOKUP($E2767,Adressen_Kampagne_D_F!$A:$X,23,FALSE)))</f>
        <v>0</v>
      </c>
      <c r="J2767" s="170" t="b">
        <f t="shared" si="123"/>
        <v>0</v>
      </c>
      <c r="K2767" s="283">
        <f t="shared" si="124"/>
        <v>0</v>
      </c>
    </row>
    <row r="2768" spans="1:11" x14ac:dyDescent="0.2">
      <c r="A2768" s="369" t="str">
        <f>Kampagne_F_D!G2768&amp;Kampagne_F_D!C2768&amp;Kampagne_F_D!E2768</f>
        <v/>
      </c>
      <c r="B2768" s="369">
        <f>Kampagne_F_D!E2768</f>
        <v>0</v>
      </c>
      <c r="C2768" s="369">
        <f>Kampagne_F_D!C2768</f>
        <v>0</v>
      </c>
      <c r="D2768" s="599">
        <f>_xlfn.NUMBERVALUE(IF($B2768=$AM$3,MID(Kampagne_F_D!$G2768,SEARCH("Kdnr: ",Kampagne_F_D!$G2768,1)+6,5),""))</f>
        <v>0</v>
      </c>
      <c r="E2768" s="370">
        <f>_xlfn.NUMBERVALUE(IF($B2768=$AM$2,(LEFT(IF($B2768=$AM$2,MID(Kampagne_F_D!$G2768,SEARCH("ID:",Kampagne_F_D!$G2768,1)+3,7),""),(_xlfn.NUMBERVALUE(SEARCH(",",IF($B2768=$AM$2,MID(Kampagne_F_D!$G2768,SEARCH("ID:",Kampagne_F_D!$G2768,1)+3,7),"")))-1))),""))</f>
        <v>0</v>
      </c>
      <c r="F2768" s="244">
        <f>Kampagne_F_D!A2768</f>
        <v>0</v>
      </c>
      <c r="G2768" s="369">
        <f>Kampagne_F_D!F2768</f>
        <v>0</v>
      </c>
      <c r="H2768" s="170" t="b">
        <f>IF($B2768=$AM$3,VLOOKUP($D2768,Adressen_Kampagne_D_F!$B:$V,3,FALSE),IF($B2768=$AM$2,VLOOKUP($E2768,Adressen_Kampagne_D_F!$A:$V,4,FALSE)))</f>
        <v>0</v>
      </c>
      <c r="I2768" s="170" t="b">
        <f>IF($B2768=$AM$3,VLOOKUP($D2768,Adressen_Kampagne_D_F!$B:$X,22,FALSE),IF($B2768=$AM$2,VLOOKUP($E2768,Adressen_Kampagne_D_F!$A:$X,23,FALSE)))</f>
        <v>0</v>
      </c>
      <c r="J2768" s="170" t="b">
        <f t="shared" si="123"/>
        <v>0</v>
      </c>
      <c r="K2768" s="283">
        <f t="shared" si="124"/>
        <v>0</v>
      </c>
    </row>
    <row r="2769" spans="1:11" x14ac:dyDescent="0.2">
      <c r="A2769" s="369" t="str">
        <f>Kampagne_F_D!G2769&amp;Kampagne_F_D!C2769&amp;Kampagne_F_D!E2769</f>
        <v/>
      </c>
      <c r="B2769" s="369">
        <f>Kampagne_F_D!E2769</f>
        <v>0</v>
      </c>
      <c r="C2769" s="369">
        <f>Kampagne_F_D!C2769</f>
        <v>0</v>
      </c>
      <c r="D2769" s="599">
        <f>_xlfn.NUMBERVALUE(IF($B2769=$AM$3,MID(Kampagne_F_D!$G2769,SEARCH("Kdnr: ",Kampagne_F_D!$G2769,1)+6,5),""))</f>
        <v>0</v>
      </c>
      <c r="E2769" s="370">
        <f>_xlfn.NUMBERVALUE(IF($B2769=$AM$2,(LEFT(IF($B2769=$AM$2,MID(Kampagne_F_D!$G2769,SEARCH("ID:",Kampagne_F_D!$G2769,1)+3,7),""),(_xlfn.NUMBERVALUE(SEARCH(",",IF($B2769=$AM$2,MID(Kampagne_F_D!$G2769,SEARCH("ID:",Kampagne_F_D!$G2769,1)+3,7),"")))-1))),""))</f>
        <v>0</v>
      </c>
      <c r="F2769" s="244">
        <f>Kampagne_F_D!A2769</f>
        <v>0</v>
      </c>
      <c r="G2769" s="369">
        <f>Kampagne_F_D!F2769</f>
        <v>0</v>
      </c>
      <c r="H2769" s="170" t="b">
        <f>IF($B2769=$AM$3,VLOOKUP($D2769,Adressen_Kampagne_D_F!$B:$V,3,FALSE),IF($B2769=$AM$2,VLOOKUP($E2769,Adressen_Kampagne_D_F!$A:$V,4,FALSE)))</f>
        <v>0</v>
      </c>
      <c r="I2769" s="170" t="b">
        <f>IF($B2769=$AM$3,VLOOKUP($D2769,Adressen_Kampagne_D_F!$B:$X,22,FALSE),IF($B2769=$AM$2,VLOOKUP($E2769,Adressen_Kampagne_D_F!$A:$X,23,FALSE)))</f>
        <v>0</v>
      </c>
      <c r="J2769" s="170" t="b">
        <f t="shared" si="123"/>
        <v>0</v>
      </c>
      <c r="K2769" s="283">
        <f t="shared" si="124"/>
        <v>0</v>
      </c>
    </row>
    <row r="2770" spans="1:11" x14ac:dyDescent="0.2">
      <c r="A2770" s="369" t="str">
        <f>Kampagne_F_D!G2770&amp;Kampagne_F_D!C2770&amp;Kampagne_F_D!E2770</f>
        <v/>
      </c>
      <c r="B2770" s="369">
        <f>Kampagne_F_D!E2770</f>
        <v>0</v>
      </c>
      <c r="C2770" s="369">
        <f>Kampagne_F_D!C2770</f>
        <v>0</v>
      </c>
      <c r="D2770" s="599">
        <f>_xlfn.NUMBERVALUE(IF($B2770=$AM$3,MID(Kampagne_F_D!$G2770,SEARCH("Kdnr: ",Kampagne_F_D!$G2770,1)+6,5),""))</f>
        <v>0</v>
      </c>
      <c r="E2770" s="370">
        <f>_xlfn.NUMBERVALUE(IF($B2770=$AM$2,(LEFT(IF($B2770=$AM$2,MID(Kampagne_F_D!$G2770,SEARCH("ID:",Kampagne_F_D!$G2770,1)+3,7),""),(_xlfn.NUMBERVALUE(SEARCH(",",IF($B2770=$AM$2,MID(Kampagne_F_D!$G2770,SEARCH("ID:",Kampagne_F_D!$G2770,1)+3,7),"")))-1))),""))</f>
        <v>0</v>
      </c>
      <c r="F2770" s="244">
        <f>Kampagne_F_D!A2770</f>
        <v>0</v>
      </c>
      <c r="G2770" s="369">
        <f>Kampagne_F_D!F2770</f>
        <v>0</v>
      </c>
      <c r="H2770" s="170" t="b">
        <f>IF($B2770=$AM$3,VLOOKUP($D2770,Adressen_Kampagne_D_F!$B:$V,3,FALSE),IF($B2770=$AM$2,VLOOKUP($E2770,Adressen_Kampagne_D_F!$A:$V,4,FALSE)))</f>
        <v>0</v>
      </c>
      <c r="I2770" s="170" t="b">
        <f>IF($B2770=$AM$3,VLOOKUP($D2770,Adressen_Kampagne_D_F!$B:$X,22,FALSE),IF($B2770=$AM$2,VLOOKUP($E2770,Adressen_Kampagne_D_F!$A:$X,23,FALSE)))</f>
        <v>0</v>
      </c>
      <c r="J2770" s="170" t="b">
        <f t="shared" si="123"/>
        <v>0</v>
      </c>
      <c r="K2770" s="283">
        <f t="shared" si="124"/>
        <v>0</v>
      </c>
    </row>
    <row r="2771" spans="1:11" x14ac:dyDescent="0.2">
      <c r="A2771" s="369" t="str">
        <f>Kampagne_F_D!G2771&amp;Kampagne_F_D!C2771&amp;Kampagne_F_D!E2771</f>
        <v/>
      </c>
      <c r="B2771" s="369">
        <f>Kampagne_F_D!E2771</f>
        <v>0</v>
      </c>
      <c r="C2771" s="369">
        <f>Kampagne_F_D!C2771</f>
        <v>0</v>
      </c>
      <c r="D2771" s="599">
        <f>_xlfn.NUMBERVALUE(IF($B2771=$AM$3,MID(Kampagne_F_D!$G2771,SEARCH("Kdnr: ",Kampagne_F_D!$G2771,1)+6,5),""))</f>
        <v>0</v>
      </c>
      <c r="E2771" s="370">
        <f>_xlfn.NUMBERVALUE(IF($B2771=$AM$2,(LEFT(IF($B2771=$AM$2,MID(Kampagne_F_D!$G2771,SEARCH("ID:",Kampagne_F_D!$G2771,1)+3,7),""),(_xlfn.NUMBERVALUE(SEARCH(",",IF($B2771=$AM$2,MID(Kampagne_F_D!$G2771,SEARCH("ID:",Kampagne_F_D!$G2771,1)+3,7),"")))-1))),""))</f>
        <v>0</v>
      </c>
      <c r="F2771" s="244">
        <f>Kampagne_F_D!A2771</f>
        <v>0</v>
      </c>
      <c r="G2771" s="369">
        <f>Kampagne_F_D!F2771</f>
        <v>0</v>
      </c>
      <c r="H2771" s="170" t="b">
        <f>IF($B2771=$AM$3,VLOOKUP($D2771,Adressen_Kampagne_D_F!$B:$V,3,FALSE),IF($B2771=$AM$2,VLOOKUP($E2771,Adressen_Kampagne_D_F!$A:$V,4,FALSE)))</f>
        <v>0</v>
      </c>
      <c r="I2771" s="170" t="b">
        <f>IF($B2771=$AM$3,VLOOKUP($D2771,Adressen_Kampagne_D_F!$B:$X,22,FALSE),IF($B2771=$AM$2,VLOOKUP($E2771,Adressen_Kampagne_D_F!$A:$X,23,FALSE)))</f>
        <v>0</v>
      </c>
      <c r="J2771" s="170" t="b">
        <f t="shared" si="123"/>
        <v>0</v>
      </c>
      <c r="K2771" s="283">
        <f t="shared" si="124"/>
        <v>0</v>
      </c>
    </row>
    <row r="2772" spans="1:11" x14ac:dyDescent="0.2">
      <c r="A2772" s="369" t="str">
        <f>Kampagne_F_D!G2772&amp;Kampagne_F_D!C2772&amp;Kampagne_F_D!E2772</f>
        <v/>
      </c>
      <c r="B2772" s="369">
        <f>Kampagne_F_D!E2772</f>
        <v>0</v>
      </c>
      <c r="C2772" s="369">
        <f>Kampagne_F_D!C2772</f>
        <v>0</v>
      </c>
      <c r="D2772" s="599">
        <f>_xlfn.NUMBERVALUE(IF($B2772=$AM$3,MID(Kampagne_F_D!$G2772,SEARCH("Kdnr: ",Kampagne_F_D!$G2772,1)+6,5),""))</f>
        <v>0</v>
      </c>
      <c r="E2772" s="370">
        <f>_xlfn.NUMBERVALUE(IF($B2772=$AM$2,(LEFT(IF($B2772=$AM$2,MID(Kampagne_F_D!$G2772,SEARCH("ID:",Kampagne_F_D!$G2772,1)+3,7),""),(_xlfn.NUMBERVALUE(SEARCH(",",IF($B2772=$AM$2,MID(Kampagne_F_D!$G2772,SEARCH("ID:",Kampagne_F_D!$G2772,1)+3,7),"")))-1))),""))</f>
        <v>0</v>
      </c>
      <c r="F2772" s="244">
        <f>Kampagne_F_D!A2772</f>
        <v>0</v>
      </c>
      <c r="G2772" s="369">
        <f>Kampagne_F_D!F2772</f>
        <v>0</v>
      </c>
      <c r="H2772" s="170" t="b">
        <f>IF($B2772=$AM$3,VLOOKUP($D2772,Adressen_Kampagne_D_F!$B:$V,3,FALSE),IF($B2772=$AM$2,VLOOKUP($E2772,Adressen_Kampagne_D_F!$A:$V,4,FALSE)))</f>
        <v>0</v>
      </c>
      <c r="I2772" s="170" t="b">
        <f>IF($B2772=$AM$3,VLOOKUP($D2772,Adressen_Kampagne_D_F!$B:$X,22,FALSE),IF($B2772=$AM$2,VLOOKUP($E2772,Adressen_Kampagne_D_F!$A:$X,23,FALSE)))</f>
        <v>0</v>
      </c>
      <c r="J2772" s="170" t="b">
        <f t="shared" si="123"/>
        <v>0</v>
      </c>
      <c r="K2772" s="283">
        <f t="shared" si="124"/>
        <v>0</v>
      </c>
    </row>
    <row r="2773" spans="1:11" x14ac:dyDescent="0.2">
      <c r="A2773" s="369" t="str">
        <f>Kampagne_F_D!G2773&amp;Kampagne_F_D!C2773&amp;Kampagne_F_D!E2773</f>
        <v/>
      </c>
      <c r="B2773" s="369">
        <f>Kampagne_F_D!E2773</f>
        <v>0</v>
      </c>
      <c r="C2773" s="369">
        <f>Kampagne_F_D!C2773</f>
        <v>0</v>
      </c>
      <c r="D2773" s="599">
        <f>_xlfn.NUMBERVALUE(IF($B2773=$AM$3,MID(Kampagne_F_D!$G2773,SEARCH("Kdnr: ",Kampagne_F_D!$G2773,1)+6,5),""))</f>
        <v>0</v>
      </c>
      <c r="E2773" s="370">
        <f>_xlfn.NUMBERVALUE(IF($B2773=$AM$2,(LEFT(IF($B2773=$AM$2,MID(Kampagne_F_D!$G2773,SEARCH("ID:",Kampagne_F_D!$G2773,1)+3,7),""),(_xlfn.NUMBERVALUE(SEARCH(",",IF($B2773=$AM$2,MID(Kampagne_F_D!$G2773,SEARCH("ID:",Kampagne_F_D!$G2773,1)+3,7),"")))-1))),""))</f>
        <v>0</v>
      </c>
      <c r="F2773" s="244">
        <f>Kampagne_F_D!A2773</f>
        <v>0</v>
      </c>
      <c r="G2773" s="369">
        <f>Kampagne_F_D!F2773</f>
        <v>0</v>
      </c>
      <c r="H2773" s="170" t="b">
        <f>IF($B2773=$AM$3,VLOOKUP($D2773,Adressen_Kampagne_D_F!$B:$V,3,FALSE),IF($B2773=$AM$2,VLOOKUP($E2773,Adressen_Kampagne_D_F!$A:$V,4,FALSE)))</f>
        <v>0</v>
      </c>
      <c r="I2773" s="170" t="b">
        <f>IF($B2773=$AM$3,VLOOKUP($D2773,Adressen_Kampagne_D_F!$B:$X,22,FALSE),IF($B2773=$AM$2,VLOOKUP($E2773,Adressen_Kampagne_D_F!$A:$X,23,FALSE)))</f>
        <v>0</v>
      </c>
      <c r="J2773" s="170" t="b">
        <f t="shared" si="123"/>
        <v>0</v>
      </c>
      <c r="K2773" s="283">
        <f t="shared" si="124"/>
        <v>0</v>
      </c>
    </row>
    <row r="2774" spans="1:11" x14ac:dyDescent="0.2">
      <c r="A2774" s="369" t="str">
        <f>Kampagne_F_D!G2774&amp;Kampagne_F_D!C2774&amp;Kampagne_F_D!E2774</f>
        <v/>
      </c>
      <c r="B2774" s="369">
        <f>Kampagne_F_D!E2774</f>
        <v>0</v>
      </c>
      <c r="C2774" s="369">
        <f>Kampagne_F_D!C2774</f>
        <v>0</v>
      </c>
      <c r="D2774" s="599">
        <f>_xlfn.NUMBERVALUE(IF($B2774=$AM$3,MID(Kampagne_F_D!$G2774,SEARCH("Kdnr: ",Kampagne_F_D!$G2774,1)+6,5),""))</f>
        <v>0</v>
      </c>
      <c r="E2774" s="370">
        <f>_xlfn.NUMBERVALUE(IF($B2774=$AM$2,(LEFT(IF($B2774=$AM$2,MID(Kampagne_F_D!$G2774,SEARCH("ID:",Kampagne_F_D!$G2774,1)+3,7),""),(_xlfn.NUMBERVALUE(SEARCH(",",IF($B2774=$AM$2,MID(Kampagne_F_D!$G2774,SEARCH("ID:",Kampagne_F_D!$G2774,1)+3,7),"")))-1))),""))</f>
        <v>0</v>
      </c>
      <c r="F2774" s="244">
        <f>Kampagne_F_D!A2774</f>
        <v>0</v>
      </c>
      <c r="G2774" s="369">
        <f>Kampagne_F_D!F2774</f>
        <v>0</v>
      </c>
      <c r="H2774" s="170" t="b">
        <f>IF($B2774=$AM$3,VLOOKUP($D2774,Adressen_Kampagne_D_F!$B:$V,3,FALSE),IF($B2774=$AM$2,VLOOKUP($E2774,Adressen_Kampagne_D_F!$A:$V,4,FALSE)))</f>
        <v>0</v>
      </c>
      <c r="I2774" s="170" t="b">
        <f>IF($B2774=$AM$3,VLOOKUP($D2774,Adressen_Kampagne_D_F!$B:$X,22,FALSE),IF($B2774=$AM$2,VLOOKUP($E2774,Adressen_Kampagne_D_F!$A:$X,23,FALSE)))</f>
        <v>0</v>
      </c>
      <c r="J2774" s="170" t="b">
        <f t="shared" si="123"/>
        <v>0</v>
      </c>
      <c r="K2774" s="283">
        <f t="shared" si="124"/>
        <v>0</v>
      </c>
    </row>
    <row r="2775" spans="1:11" x14ac:dyDescent="0.2">
      <c r="A2775" s="369" t="str">
        <f>Kampagne_F_D!G2775&amp;Kampagne_F_D!C2775&amp;Kampagne_F_D!E2775</f>
        <v/>
      </c>
      <c r="B2775" s="369">
        <f>Kampagne_F_D!E2775</f>
        <v>0</v>
      </c>
      <c r="C2775" s="369">
        <f>Kampagne_F_D!C2775</f>
        <v>0</v>
      </c>
      <c r="D2775" s="599">
        <f>_xlfn.NUMBERVALUE(IF($B2775=$AM$3,MID(Kampagne_F_D!$G2775,SEARCH("Kdnr: ",Kampagne_F_D!$G2775,1)+6,5),""))</f>
        <v>0</v>
      </c>
      <c r="E2775" s="370">
        <f>_xlfn.NUMBERVALUE(IF($B2775=$AM$2,(LEFT(IF($B2775=$AM$2,MID(Kampagne_F_D!$G2775,SEARCH("ID:",Kampagne_F_D!$G2775,1)+3,7),""),(_xlfn.NUMBERVALUE(SEARCH(",",IF($B2775=$AM$2,MID(Kampagne_F_D!$G2775,SEARCH("ID:",Kampagne_F_D!$G2775,1)+3,7),"")))-1))),""))</f>
        <v>0</v>
      </c>
      <c r="F2775" s="244">
        <f>Kampagne_F_D!A2775</f>
        <v>0</v>
      </c>
      <c r="G2775" s="369">
        <f>Kampagne_F_D!F2775</f>
        <v>0</v>
      </c>
      <c r="H2775" s="170" t="b">
        <f>IF($B2775=$AM$3,VLOOKUP($D2775,Adressen_Kampagne_D_F!$B:$V,3,FALSE),IF($B2775=$AM$2,VLOOKUP($E2775,Adressen_Kampagne_D_F!$A:$V,4,FALSE)))</f>
        <v>0</v>
      </c>
      <c r="I2775" s="170" t="b">
        <f>IF($B2775=$AM$3,VLOOKUP($D2775,Adressen_Kampagne_D_F!$B:$X,22,FALSE),IF($B2775=$AM$2,VLOOKUP($E2775,Adressen_Kampagne_D_F!$A:$X,23,FALSE)))</f>
        <v>0</v>
      </c>
      <c r="J2775" s="170" t="b">
        <f t="shared" si="123"/>
        <v>0</v>
      </c>
      <c r="K2775" s="283">
        <f t="shared" si="124"/>
        <v>0</v>
      </c>
    </row>
    <row r="2776" spans="1:11" x14ac:dyDescent="0.2">
      <c r="A2776" s="369" t="str">
        <f>Kampagne_F_D!G2776&amp;Kampagne_F_D!C2776&amp;Kampagne_F_D!E2776</f>
        <v/>
      </c>
      <c r="B2776" s="369">
        <f>Kampagne_F_D!E2776</f>
        <v>0</v>
      </c>
      <c r="C2776" s="369">
        <f>Kampagne_F_D!C2776</f>
        <v>0</v>
      </c>
      <c r="D2776" s="599">
        <f>_xlfn.NUMBERVALUE(IF($B2776=$AM$3,MID(Kampagne_F_D!$G2776,SEARCH("Kdnr: ",Kampagne_F_D!$G2776,1)+6,5),""))</f>
        <v>0</v>
      </c>
      <c r="E2776" s="370">
        <f>_xlfn.NUMBERVALUE(IF($B2776=$AM$2,(LEFT(IF($B2776=$AM$2,MID(Kampagne_F_D!$G2776,SEARCH("ID:",Kampagne_F_D!$G2776,1)+3,7),""),(_xlfn.NUMBERVALUE(SEARCH(",",IF($B2776=$AM$2,MID(Kampagne_F_D!$G2776,SEARCH("ID:",Kampagne_F_D!$G2776,1)+3,7),"")))-1))),""))</f>
        <v>0</v>
      </c>
      <c r="F2776" s="244">
        <f>Kampagne_F_D!A2776</f>
        <v>0</v>
      </c>
      <c r="G2776" s="369">
        <f>Kampagne_F_D!F2776</f>
        <v>0</v>
      </c>
      <c r="H2776" s="170" t="b">
        <f>IF($B2776=$AM$3,VLOOKUP($D2776,Adressen_Kampagne_D_F!$B:$V,3,FALSE),IF($B2776=$AM$2,VLOOKUP($E2776,Adressen_Kampagne_D_F!$A:$V,4,FALSE)))</f>
        <v>0</v>
      </c>
      <c r="I2776" s="170" t="b">
        <f>IF($B2776=$AM$3,VLOOKUP($D2776,Adressen_Kampagne_D_F!$B:$X,22,FALSE),IF($B2776=$AM$2,VLOOKUP($E2776,Adressen_Kampagne_D_F!$A:$X,23,FALSE)))</f>
        <v>0</v>
      </c>
      <c r="J2776" s="170" t="b">
        <f t="shared" si="123"/>
        <v>0</v>
      </c>
      <c r="K2776" s="283">
        <f t="shared" si="124"/>
        <v>0</v>
      </c>
    </row>
    <row r="2777" spans="1:11" x14ac:dyDescent="0.2">
      <c r="A2777" s="369" t="str">
        <f>Kampagne_F_D!G2777&amp;Kampagne_F_D!C2777&amp;Kampagne_F_D!E2777</f>
        <v/>
      </c>
      <c r="B2777" s="369">
        <f>Kampagne_F_D!E2777</f>
        <v>0</v>
      </c>
      <c r="C2777" s="369">
        <f>Kampagne_F_D!C2777</f>
        <v>0</v>
      </c>
      <c r="D2777" s="599">
        <f>_xlfn.NUMBERVALUE(IF($B2777=$AM$3,MID(Kampagne_F_D!$G2777,SEARCH("Kdnr: ",Kampagne_F_D!$G2777,1)+6,5),""))</f>
        <v>0</v>
      </c>
      <c r="E2777" s="370">
        <f>_xlfn.NUMBERVALUE(IF($B2777=$AM$2,(LEFT(IF($B2777=$AM$2,MID(Kampagne_F_D!$G2777,SEARCH("ID:",Kampagne_F_D!$G2777,1)+3,7),""),(_xlfn.NUMBERVALUE(SEARCH(",",IF($B2777=$AM$2,MID(Kampagne_F_D!$G2777,SEARCH("ID:",Kampagne_F_D!$G2777,1)+3,7),"")))-1))),""))</f>
        <v>0</v>
      </c>
      <c r="F2777" s="244">
        <f>Kampagne_F_D!A2777</f>
        <v>0</v>
      </c>
      <c r="G2777" s="369">
        <f>Kampagne_F_D!F2777</f>
        <v>0</v>
      </c>
      <c r="H2777" s="170" t="b">
        <f>IF($B2777=$AM$3,VLOOKUP($D2777,Adressen_Kampagne_D_F!$B:$V,3,FALSE),IF($B2777=$AM$2,VLOOKUP($E2777,Adressen_Kampagne_D_F!$A:$V,4,FALSE)))</f>
        <v>0</v>
      </c>
      <c r="I2777" s="170" t="b">
        <f>IF($B2777=$AM$3,VLOOKUP($D2777,Adressen_Kampagne_D_F!$B:$X,22,FALSE),IF($B2777=$AM$2,VLOOKUP($E2777,Adressen_Kampagne_D_F!$A:$X,23,FALSE)))</f>
        <v>0</v>
      </c>
      <c r="J2777" s="170" t="b">
        <f t="shared" si="123"/>
        <v>0</v>
      </c>
      <c r="K2777" s="283">
        <f t="shared" si="124"/>
        <v>0</v>
      </c>
    </row>
    <row r="2778" spans="1:11" x14ac:dyDescent="0.2">
      <c r="A2778" s="369" t="str">
        <f>Kampagne_F_D!G2778&amp;Kampagne_F_D!C2778&amp;Kampagne_F_D!E2778</f>
        <v/>
      </c>
      <c r="B2778" s="369">
        <f>Kampagne_F_D!E2778</f>
        <v>0</v>
      </c>
      <c r="C2778" s="369">
        <f>Kampagne_F_D!C2778</f>
        <v>0</v>
      </c>
      <c r="D2778" s="599">
        <f>_xlfn.NUMBERVALUE(IF($B2778=$AM$3,MID(Kampagne_F_D!$G2778,SEARCH("Kdnr: ",Kampagne_F_D!$G2778,1)+6,5),""))</f>
        <v>0</v>
      </c>
      <c r="E2778" s="370">
        <f>_xlfn.NUMBERVALUE(IF($B2778=$AM$2,(LEFT(IF($B2778=$AM$2,MID(Kampagne_F_D!$G2778,SEARCH("ID:",Kampagne_F_D!$G2778,1)+3,7),""),(_xlfn.NUMBERVALUE(SEARCH(",",IF($B2778=$AM$2,MID(Kampagne_F_D!$G2778,SEARCH("ID:",Kampagne_F_D!$G2778,1)+3,7),"")))-1))),""))</f>
        <v>0</v>
      </c>
      <c r="F2778" s="244">
        <f>Kampagne_F_D!A2778</f>
        <v>0</v>
      </c>
      <c r="G2778" s="369">
        <f>Kampagne_F_D!F2778</f>
        <v>0</v>
      </c>
      <c r="H2778" s="170" t="b">
        <f>IF($B2778=$AM$3,VLOOKUP($D2778,Adressen_Kampagne_D_F!$B:$V,3,FALSE),IF($B2778=$AM$2,VLOOKUP($E2778,Adressen_Kampagne_D_F!$A:$V,4,FALSE)))</f>
        <v>0</v>
      </c>
      <c r="I2778" s="170" t="b">
        <f>IF($B2778=$AM$3,VLOOKUP($D2778,Adressen_Kampagne_D_F!$B:$X,22,FALSE),IF($B2778=$AM$2,VLOOKUP($E2778,Adressen_Kampagne_D_F!$A:$X,23,FALSE)))</f>
        <v>0</v>
      </c>
      <c r="J2778" s="170" t="b">
        <f t="shared" si="123"/>
        <v>0</v>
      </c>
      <c r="K2778" s="283">
        <f t="shared" si="124"/>
        <v>0</v>
      </c>
    </row>
    <row r="2779" spans="1:11" x14ac:dyDescent="0.2">
      <c r="A2779" s="369" t="str">
        <f>Kampagne_F_D!G2779&amp;Kampagne_F_D!C2779&amp;Kampagne_F_D!E2779</f>
        <v/>
      </c>
      <c r="B2779" s="369">
        <f>Kampagne_F_D!E2779</f>
        <v>0</v>
      </c>
      <c r="C2779" s="369">
        <f>Kampagne_F_D!C2779</f>
        <v>0</v>
      </c>
      <c r="D2779" s="599">
        <f>_xlfn.NUMBERVALUE(IF($B2779=$AM$3,MID(Kampagne_F_D!$G2779,SEARCH("Kdnr: ",Kampagne_F_D!$G2779,1)+6,5),""))</f>
        <v>0</v>
      </c>
      <c r="E2779" s="370">
        <f>_xlfn.NUMBERVALUE(IF($B2779=$AM$2,(LEFT(IF($B2779=$AM$2,MID(Kampagne_F_D!$G2779,SEARCH("ID:",Kampagne_F_D!$G2779,1)+3,7),""),(_xlfn.NUMBERVALUE(SEARCH(",",IF($B2779=$AM$2,MID(Kampagne_F_D!$G2779,SEARCH("ID:",Kampagne_F_D!$G2779,1)+3,7),"")))-1))),""))</f>
        <v>0</v>
      </c>
      <c r="F2779" s="244">
        <f>Kampagne_F_D!A2779</f>
        <v>0</v>
      </c>
      <c r="G2779" s="369">
        <f>Kampagne_F_D!F2779</f>
        <v>0</v>
      </c>
      <c r="H2779" s="170" t="b">
        <f>IF($B2779=$AM$3,VLOOKUP($D2779,Adressen_Kampagne_D_F!$B:$V,3,FALSE),IF($B2779=$AM$2,VLOOKUP($E2779,Adressen_Kampagne_D_F!$A:$V,4,FALSE)))</f>
        <v>0</v>
      </c>
      <c r="I2779" s="170" t="b">
        <f>IF($B2779=$AM$3,VLOOKUP($D2779,Adressen_Kampagne_D_F!$B:$X,22,FALSE),IF($B2779=$AM$2,VLOOKUP($E2779,Adressen_Kampagne_D_F!$A:$X,23,FALSE)))</f>
        <v>0</v>
      </c>
      <c r="J2779" s="170" t="b">
        <f t="shared" si="123"/>
        <v>0</v>
      </c>
      <c r="K2779" s="283">
        <f t="shared" si="124"/>
        <v>0</v>
      </c>
    </row>
    <row r="2780" spans="1:11" x14ac:dyDescent="0.2">
      <c r="A2780" s="369" t="str">
        <f>Kampagne_F_D!G2780&amp;Kampagne_F_D!C2780&amp;Kampagne_F_D!E2780</f>
        <v/>
      </c>
      <c r="B2780" s="369">
        <f>Kampagne_F_D!E2780</f>
        <v>0</v>
      </c>
      <c r="C2780" s="369">
        <f>Kampagne_F_D!C2780</f>
        <v>0</v>
      </c>
      <c r="D2780" s="599">
        <f>_xlfn.NUMBERVALUE(IF($B2780=$AM$3,MID(Kampagne_F_D!$G2780,SEARCH("Kdnr: ",Kampagne_F_D!$G2780,1)+6,5),""))</f>
        <v>0</v>
      </c>
      <c r="E2780" s="370">
        <f>_xlfn.NUMBERVALUE(IF($B2780=$AM$2,(LEFT(IF($B2780=$AM$2,MID(Kampagne_F_D!$G2780,SEARCH("ID:",Kampagne_F_D!$G2780,1)+3,7),""),(_xlfn.NUMBERVALUE(SEARCH(",",IF($B2780=$AM$2,MID(Kampagne_F_D!$G2780,SEARCH("ID:",Kampagne_F_D!$G2780,1)+3,7),"")))-1))),""))</f>
        <v>0</v>
      </c>
      <c r="F2780" s="244">
        <f>Kampagne_F_D!A2780</f>
        <v>0</v>
      </c>
      <c r="G2780" s="369">
        <f>Kampagne_F_D!F2780</f>
        <v>0</v>
      </c>
      <c r="H2780" s="170" t="b">
        <f>IF($B2780=$AM$3,VLOOKUP($D2780,Adressen_Kampagne_D_F!$B:$V,3,FALSE),IF($B2780=$AM$2,VLOOKUP($E2780,Adressen_Kampagne_D_F!$A:$V,4,FALSE)))</f>
        <v>0</v>
      </c>
      <c r="I2780" s="170" t="b">
        <f>IF($B2780=$AM$3,VLOOKUP($D2780,Adressen_Kampagne_D_F!$B:$X,22,FALSE),IF($B2780=$AM$2,VLOOKUP($E2780,Adressen_Kampagne_D_F!$A:$X,23,FALSE)))</f>
        <v>0</v>
      </c>
      <c r="J2780" s="170" t="b">
        <f t="shared" si="123"/>
        <v>0</v>
      </c>
      <c r="K2780" s="283">
        <f t="shared" si="124"/>
        <v>0</v>
      </c>
    </row>
    <row r="2781" spans="1:11" x14ac:dyDescent="0.2">
      <c r="A2781" s="369" t="str">
        <f>Kampagne_F_D!G2781&amp;Kampagne_F_D!C2781&amp;Kampagne_F_D!E2781</f>
        <v/>
      </c>
      <c r="B2781" s="369">
        <f>Kampagne_F_D!E2781</f>
        <v>0</v>
      </c>
      <c r="C2781" s="369">
        <f>Kampagne_F_D!C2781</f>
        <v>0</v>
      </c>
      <c r="D2781" s="599">
        <f>_xlfn.NUMBERVALUE(IF($B2781=$AM$3,MID(Kampagne_F_D!$G2781,SEARCH("Kdnr: ",Kampagne_F_D!$G2781,1)+6,5),""))</f>
        <v>0</v>
      </c>
      <c r="E2781" s="370">
        <f>_xlfn.NUMBERVALUE(IF($B2781=$AM$2,(LEFT(IF($B2781=$AM$2,MID(Kampagne_F_D!$G2781,SEARCH("ID:",Kampagne_F_D!$G2781,1)+3,7),""),(_xlfn.NUMBERVALUE(SEARCH(",",IF($B2781=$AM$2,MID(Kampagne_F_D!$G2781,SEARCH("ID:",Kampagne_F_D!$G2781,1)+3,7),"")))-1))),""))</f>
        <v>0</v>
      </c>
      <c r="F2781" s="244">
        <f>Kampagne_F_D!A2781</f>
        <v>0</v>
      </c>
      <c r="G2781" s="369">
        <f>Kampagne_F_D!F2781</f>
        <v>0</v>
      </c>
      <c r="H2781" s="170" t="b">
        <f>IF($B2781=$AM$3,VLOOKUP($D2781,Adressen_Kampagne_D_F!$B:$V,3,FALSE),IF($B2781=$AM$2,VLOOKUP($E2781,Adressen_Kampagne_D_F!$A:$V,4,FALSE)))</f>
        <v>0</v>
      </c>
      <c r="I2781" s="170" t="b">
        <f>IF($B2781=$AM$3,VLOOKUP($D2781,Adressen_Kampagne_D_F!$B:$X,22,FALSE),IF($B2781=$AM$2,VLOOKUP($E2781,Adressen_Kampagne_D_F!$A:$X,23,FALSE)))</f>
        <v>0</v>
      </c>
      <c r="J2781" s="170" t="b">
        <f t="shared" si="123"/>
        <v>0</v>
      </c>
      <c r="K2781" s="283">
        <f t="shared" si="124"/>
        <v>0</v>
      </c>
    </row>
    <row r="2782" spans="1:11" x14ac:dyDescent="0.2">
      <c r="A2782" s="369" t="str">
        <f>Kampagne_F_D!G2782&amp;Kampagne_F_D!C2782&amp;Kampagne_F_D!E2782</f>
        <v/>
      </c>
      <c r="B2782" s="369">
        <f>Kampagne_F_D!E2782</f>
        <v>0</v>
      </c>
      <c r="C2782" s="369">
        <f>Kampagne_F_D!C2782</f>
        <v>0</v>
      </c>
      <c r="D2782" s="599">
        <f>_xlfn.NUMBERVALUE(IF($B2782=$AM$3,MID(Kampagne_F_D!$G2782,SEARCH("Kdnr: ",Kampagne_F_D!$G2782,1)+6,5),""))</f>
        <v>0</v>
      </c>
      <c r="E2782" s="370">
        <f>_xlfn.NUMBERVALUE(IF($B2782=$AM$2,(LEFT(IF($B2782=$AM$2,MID(Kampagne_F_D!$G2782,SEARCH("ID:",Kampagne_F_D!$G2782,1)+3,7),""),(_xlfn.NUMBERVALUE(SEARCH(",",IF($B2782=$AM$2,MID(Kampagne_F_D!$G2782,SEARCH("ID:",Kampagne_F_D!$G2782,1)+3,7),"")))-1))),""))</f>
        <v>0</v>
      </c>
      <c r="F2782" s="244">
        <f>Kampagne_F_D!A2782</f>
        <v>0</v>
      </c>
      <c r="G2782" s="369">
        <f>Kampagne_F_D!F2782</f>
        <v>0</v>
      </c>
      <c r="H2782" s="170" t="b">
        <f>IF($B2782=$AM$3,VLOOKUP($D2782,Adressen_Kampagne_D_F!$B:$V,3,FALSE),IF($B2782=$AM$2,VLOOKUP($E2782,Adressen_Kampagne_D_F!$A:$V,4,FALSE)))</f>
        <v>0</v>
      </c>
      <c r="I2782" s="170" t="b">
        <f>IF($B2782=$AM$3,VLOOKUP($D2782,Adressen_Kampagne_D_F!$B:$X,22,FALSE),IF($B2782=$AM$2,VLOOKUP($E2782,Adressen_Kampagne_D_F!$A:$X,23,FALSE)))</f>
        <v>0</v>
      </c>
      <c r="J2782" s="170" t="b">
        <f t="shared" si="123"/>
        <v>0</v>
      </c>
      <c r="K2782" s="283">
        <f t="shared" si="124"/>
        <v>0</v>
      </c>
    </row>
    <row r="2783" spans="1:11" x14ac:dyDescent="0.2">
      <c r="A2783" s="369" t="str">
        <f>Kampagne_F_D!G2783&amp;Kampagne_F_D!C2783&amp;Kampagne_F_D!E2783</f>
        <v/>
      </c>
      <c r="B2783" s="369">
        <f>Kampagne_F_D!E2783</f>
        <v>0</v>
      </c>
      <c r="C2783" s="369">
        <f>Kampagne_F_D!C2783</f>
        <v>0</v>
      </c>
      <c r="D2783" s="599">
        <f>_xlfn.NUMBERVALUE(IF($B2783=$AM$3,MID(Kampagne_F_D!$G2783,SEARCH("Kdnr: ",Kampagne_F_D!$G2783,1)+6,5),""))</f>
        <v>0</v>
      </c>
      <c r="E2783" s="370">
        <f>_xlfn.NUMBERVALUE(IF($B2783=$AM$2,(LEFT(IF($B2783=$AM$2,MID(Kampagne_F_D!$G2783,SEARCH("ID:",Kampagne_F_D!$G2783,1)+3,7),""),(_xlfn.NUMBERVALUE(SEARCH(",",IF($B2783=$AM$2,MID(Kampagne_F_D!$G2783,SEARCH("ID:",Kampagne_F_D!$G2783,1)+3,7),"")))-1))),""))</f>
        <v>0</v>
      </c>
      <c r="F2783" s="244">
        <f>Kampagne_F_D!A2783</f>
        <v>0</v>
      </c>
      <c r="G2783" s="369">
        <f>Kampagne_F_D!F2783</f>
        <v>0</v>
      </c>
      <c r="H2783" s="170" t="b">
        <f>IF($B2783=$AM$3,VLOOKUP($D2783,Adressen_Kampagne_D_F!$B:$V,3,FALSE),IF($B2783=$AM$2,VLOOKUP($E2783,Adressen_Kampagne_D_F!$A:$V,4,FALSE)))</f>
        <v>0</v>
      </c>
      <c r="I2783" s="170" t="b">
        <f>IF($B2783=$AM$3,VLOOKUP($D2783,Adressen_Kampagne_D_F!$B:$X,22,FALSE),IF($B2783=$AM$2,VLOOKUP($E2783,Adressen_Kampagne_D_F!$A:$X,23,FALSE)))</f>
        <v>0</v>
      </c>
      <c r="J2783" s="170" t="b">
        <f t="shared" si="123"/>
        <v>0</v>
      </c>
      <c r="K2783" s="283">
        <f t="shared" si="124"/>
        <v>0</v>
      </c>
    </row>
    <row r="2784" spans="1:11" x14ac:dyDescent="0.2">
      <c r="A2784" s="369" t="str">
        <f>Kampagne_F_D!G2784&amp;Kampagne_F_D!C2784&amp;Kampagne_F_D!E2784</f>
        <v/>
      </c>
      <c r="B2784" s="369">
        <f>Kampagne_F_D!E2784</f>
        <v>0</v>
      </c>
      <c r="C2784" s="369">
        <f>Kampagne_F_D!C2784</f>
        <v>0</v>
      </c>
      <c r="D2784" s="599">
        <f>_xlfn.NUMBERVALUE(IF($B2784=$AM$3,MID(Kampagne_F_D!$G2784,SEARCH("Kdnr: ",Kampagne_F_D!$G2784,1)+6,5),""))</f>
        <v>0</v>
      </c>
      <c r="E2784" s="370">
        <f>_xlfn.NUMBERVALUE(IF($B2784=$AM$2,(LEFT(IF($B2784=$AM$2,MID(Kampagne_F_D!$G2784,SEARCH("ID:",Kampagne_F_D!$G2784,1)+3,7),""),(_xlfn.NUMBERVALUE(SEARCH(",",IF($B2784=$AM$2,MID(Kampagne_F_D!$G2784,SEARCH("ID:",Kampagne_F_D!$G2784,1)+3,7),"")))-1))),""))</f>
        <v>0</v>
      </c>
      <c r="F2784" s="244">
        <f>Kampagne_F_D!A2784</f>
        <v>0</v>
      </c>
      <c r="G2784" s="369">
        <f>Kampagne_F_D!F2784</f>
        <v>0</v>
      </c>
      <c r="H2784" s="170" t="b">
        <f>IF($B2784=$AM$3,VLOOKUP($D2784,Adressen_Kampagne_D_F!$B:$V,3,FALSE),IF($B2784=$AM$2,VLOOKUP($E2784,Adressen_Kampagne_D_F!$A:$V,4,FALSE)))</f>
        <v>0</v>
      </c>
      <c r="I2784" s="170" t="b">
        <f>IF($B2784=$AM$3,VLOOKUP($D2784,Adressen_Kampagne_D_F!$B:$X,22,FALSE),IF($B2784=$AM$2,VLOOKUP($E2784,Adressen_Kampagne_D_F!$A:$X,23,FALSE)))</f>
        <v>0</v>
      </c>
      <c r="J2784" s="170" t="b">
        <f t="shared" si="123"/>
        <v>0</v>
      </c>
      <c r="K2784" s="283">
        <f t="shared" si="124"/>
        <v>0</v>
      </c>
    </row>
    <row r="2785" spans="1:11" x14ac:dyDescent="0.2">
      <c r="A2785" s="369" t="str">
        <f>Kampagne_F_D!G2785&amp;Kampagne_F_D!C2785&amp;Kampagne_F_D!E2785</f>
        <v/>
      </c>
      <c r="B2785" s="369">
        <f>Kampagne_F_D!E2785</f>
        <v>0</v>
      </c>
      <c r="C2785" s="369">
        <f>Kampagne_F_D!C2785</f>
        <v>0</v>
      </c>
      <c r="D2785" s="599">
        <f>_xlfn.NUMBERVALUE(IF($B2785=$AM$3,MID(Kampagne_F_D!$G2785,SEARCH("Kdnr: ",Kampagne_F_D!$G2785,1)+6,5),""))</f>
        <v>0</v>
      </c>
      <c r="E2785" s="370">
        <f>_xlfn.NUMBERVALUE(IF($B2785=$AM$2,(LEFT(IF($B2785=$AM$2,MID(Kampagne_F_D!$G2785,SEARCH("ID:",Kampagne_F_D!$G2785,1)+3,7),""),(_xlfn.NUMBERVALUE(SEARCH(",",IF($B2785=$AM$2,MID(Kampagne_F_D!$G2785,SEARCH("ID:",Kampagne_F_D!$G2785,1)+3,7),"")))-1))),""))</f>
        <v>0</v>
      </c>
      <c r="F2785" s="244">
        <f>Kampagne_F_D!A2785</f>
        <v>0</v>
      </c>
      <c r="G2785" s="369">
        <f>Kampagne_F_D!F2785</f>
        <v>0</v>
      </c>
      <c r="H2785" s="170" t="b">
        <f>IF($B2785=$AM$3,VLOOKUP($D2785,Adressen_Kampagne_D_F!$B:$V,3,FALSE),IF($B2785=$AM$2,VLOOKUP($E2785,Adressen_Kampagne_D_F!$A:$V,4,FALSE)))</f>
        <v>0</v>
      </c>
      <c r="I2785" s="170" t="b">
        <f>IF($B2785=$AM$3,VLOOKUP($D2785,Adressen_Kampagne_D_F!$B:$X,22,FALSE),IF($B2785=$AM$2,VLOOKUP($E2785,Adressen_Kampagne_D_F!$A:$X,23,FALSE)))</f>
        <v>0</v>
      </c>
      <c r="J2785" s="170" t="b">
        <f t="shared" si="123"/>
        <v>0</v>
      </c>
      <c r="K2785" s="283">
        <f t="shared" si="124"/>
        <v>0</v>
      </c>
    </row>
    <row r="2786" spans="1:11" x14ac:dyDescent="0.2">
      <c r="A2786" s="369" t="str">
        <f>Kampagne_F_D!G2786&amp;Kampagne_F_D!C2786&amp;Kampagne_F_D!E2786</f>
        <v/>
      </c>
      <c r="B2786" s="369">
        <f>Kampagne_F_D!E2786</f>
        <v>0</v>
      </c>
      <c r="C2786" s="369">
        <f>Kampagne_F_D!C2786</f>
        <v>0</v>
      </c>
      <c r="D2786" s="599">
        <f>_xlfn.NUMBERVALUE(IF($B2786=$AM$3,MID(Kampagne_F_D!$G2786,SEARCH("Kdnr: ",Kampagne_F_D!$G2786,1)+6,5),""))</f>
        <v>0</v>
      </c>
      <c r="E2786" s="370">
        <f>_xlfn.NUMBERVALUE(IF($B2786=$AM$2,(LEFT(IF($B2786=$AM$2,MID(Kampagne_F_D!$G2786,SEARCH("ID:",Kampagne_F_D!$G2786,1)+3,7),""),(_xlfn.NUMBERVALUE(SEARCH(",",IF($B2786=$AM$2,MID(Kampagne_F_D!$G2786,SEARCH("ID:",Kampagne_F_D!$G2786,1)+3,7),"")))-1))),""))</f>
        <v>0</v>
      </c>
      <c r="F2786" s="244">
        <f>Kampagne_F_D!A2786</f>
        <v>0</v>
      </c>
      <c r="G2786" s="369">
        <f>Kampagne_F_D!F2786</f>
        <v>0</v>
      </c>
      <c r="H2786" s="170" t="b">
        <f>IF($B2786=$AM$3,VLOOKUP($D2786,Adressen_Kampagne_D_F!$B:$V,3,FALSE),IF($B2786=$AM$2,VLOOKUP($E2786,Adressen_Kampagne_D_F!$A:$V,4,FALSE)))</f>
        <v>0</v>
      </c>
      <c r="I2786" s="170" t="b">
        <f>IF($B2786=$AM$3,VLOOKUP($D2786,Adressen_Kampagne_D_F!$B:$X,22,FALSE),IF($B2786=$AM$2,VLOOKUP($E2786,Adressen_Kampagne_D_F!$A:$X,23,FALSE)))</f>
        <v>0</v>
      </c>
      <c r="J2786" s="170" t="b">
        <f t="shared" si="123"/>
        <v>0</v>
      </c>
      <c r="K2786" s="283">
        <f t="shared" si="124"/>
        <v>0</v>
      </c>
    </row>
    <row r="2787" spans="1:11" x14ac:dyDescent="0.2">
      <c r="A2787" s="369" t="str">
        <f>Kampagne_F_D!G2787&amp;Kampagne_F_D!C2787&amp;Kampagne_F_D!E2787</f>
        <v/>
      </c>
      <c r="B2787" s="369">
        <f>Kampagne_F_D!E2787</f>
        <v>0</v>
      </c>
      <c r="C2787" s="369">
        <f>Kampagne_F_D!C2787</f>
        <v>0</v>
      </c>
      <c r="D2787" s="599">
        <f>_xlfn.NUMBERVALUE(IF($B2787=$AM$3,MID(Kampagne_F_D!$G2787,SEARCH("Kdnr: ",Kampagne_F_D!$G2787,1)+6,5),""))</f>
        <v>0</v>
      </c>
      <c r="E2787" s="370">
        <f>_xlfn.NUMBERVALUE(IF($B2787=$AM$2,(LEFT(IF($B2787=$AM$2,MID(Kampagne_F_D!$G2787,SEARCH("ID:",Kampagne_F_D!$G2787,1)+3,7),""),(_xlfn.NUMBERVALUE(SEARCH(",",IF($B2787=$AM$2,MID(Kampagne_F_D!$G2787,SEARCH("ID:",Kampagne_F_D!$G2787,1)+3,7),"")))-1))),""))</f>
        <v>0</v>
      </c>
      <c r="F2787" s="244">
        <f>Kampagne_F_D!A2787</f>
        <v>0</v>
      </c>
      <c r="G2787" s="369">
        <f>Kampagne_F_D!F2787</f>
        <v>0</v>
      </c>
      <c r="H2787" s="170" t="b">
        <f>IF($B2787=$AM$3,VLOOKUP($D2787,Adressen_Kampagne_D_F!$B:$V,3,FALSE),IF($B2787=$AM$2,VLOOKUP($E2787,Adressen_Kampagne_D_F!$A:$V,4,FALSE)))</f>
        <v>0</v>
      </c>
      <c r="I2787" s="170" t="b">
        <f>IF($B2787=$AM$3,VLOOKUP($D2787,Adressen_Kampagne_D_F!$B:$X,22,FALSE),IF($B2787=$AM$2,VLOOKUP($E2787,Adressen_Kampagne_D_F!$A:$X,23,FALSE)))</f>
        <v>0</v>
      </c>
      <c r="J2787" s="170" t="b">
        <f t="shared" si="123"/>
        <v>0</v>
      </c>
      <c r="K2787" s="283">
        <f t="shared" si="124"/>
        <v>0</v>
      </c>
    </row>
    <row r="2788" spans="1:11" x14ac:dyDescent="0.2">
      <c r="A2788" s="369" t="str">
        <f>Kampagne_F_D!G2788&amp;Kampagne_F_D!C2788&amp;Kampagne_F_D!E2788</f>
        <v/>
      </c>
      <c r="B2788" s="369">
        <f>Kampagne_F_D!E2788</f>
        <v>0</v>
      </c>
      <c r="C2788" s="369">
        <f>Kampagne_F_D!C2788</f>
        <v>0</v>
      </c>
      <c r="D2788" s="599">
        <f>_xlfn.NUMBERVALUE(IF($B2788=$AM$3,MID(Kampagne_F_D!$G2788,SEARCH("Kdnr: ",Kampagne_F_D!$G2788,1)+6,5),""))</f>
        <v>0</v>
      </c>
      <c r="E2788" s="370">
        <f>_xlfn.NUMBERVALUE(IF($B2788=$AM$2,(LEFT(IF($B2788=$AM$2,MID(Kampagne_F_D!$G2788,SEARCH("ID:",Kampagne_F_D!$G2788,1)+3,7),""),(_xlfn.NUMBERVALUE(SEARCH(",",IF($B2788=$AM$2,MID(Kampagne_F_D!$G2788,SEARCH("ID:",Kampagne_F_D!$G2788,1)+3,7),"")))-1))),""))</f>
        <v>0</v>
      </c>
      <c r="F2788" s="244">
        <f>Kampagne_F_D!A2788</f>
        <v>0</v>
      </c>
      <c r="G2788" s="369">
        <f>Kampagne_F_D!F2788</f>
        <v>0</v>
      </c>
      <c r="H2788" s="170" t="b">
        <f>IF($B2788=$AM$3,VLOOKUP($D2788,Adressen_Kampagne_D_F!$B:$V,3,FALSE),IF($B2788=$AM$2,VLOOKUP($E2788,Adressen_Kampagne_D_F!$A:$V,4,FALSE)))</f>
        <v>0</v>
      </c>
      <c r="I2788" s="170" t="b">
        <f>IF($B2788=$AM$3,VLOOKUP($D2788,Adressen_Kampagne_D_F!$B:$X,22,FALSE),IF($B2788=$AM$2,VLOOKUP($E2788,Adressen_Kampagne_D_F!$A:$X,23,FALSE)))</f>
        <v>0</v>
      </c>
      <c r="J2788" s="170" t="b">
        <f t="shared" si="123"/>
        <v>0</v>
      </c>
      <c r="K2788" s="283">
        <f t="shared" si="124"/>
        <v>0</v>
      </c>
    </row>
    <row r="2789" spans="1:11" x14ac:dyDescent="0.2">
      <c r="A2789" s="369" t="str">
        <f>Kampagne_F_D!G2789&amp;Kampagne_F_D!C2789&amp;Kampagne_F_D!E2789</f>
        <v/>
      </c>
      <c r="B2789" s="369">
        <f>Kampagne_F_D!E2789</f>
        <v>0</v>
      </c>
      <c r="C2789" s="369">
        <f>Kampagne_F_D!C2789</f>
        <v>0</v>
      </c>
      <c r="D2789" s="599">
        <f>_xlfn.NUMBERVALUE(IF($B2789=$AM$3,MID(Kampagne_F_D!$G2789,SEARCH("Kdnr: ",Kampagne_F_D!$G2789,1)+6,5),""))</f>
        <v>0</v>
      </c>
      <c r="E2789" s="370">
        <f>_xlfn.NUMBERVALUE(IF($B2789=$AM$2,(LEFT(IF($B2789=$AM$2,MID(Kampagne_F_D!$G2789,SEARCH("ID:",Kampagne_F_D!$G2789,1)+3,7),""),(_xlfn.NUMBERVALUE(SEARCH(",",IF($B2789=$AM$2,MID(Kampagne_F_D!$G2789,SEARCH("ID:",Kampagne_F_D!$G2789,1)+3,7),"")))-1))),""))</f>
        <v>0</v>
      </c>
      <c r="F2789" s="244">
        <f>Kampagne_F_D!A2789</f>
        <v>0</v>
      </c>
      <c r="G2789" s="369">
        <f>Kampagne_F_D!F2789</f>
        <v>0</v>
      </c>
      <c r="H2789" s="170" t="b">
        <f>IF($B2789=$AM$3,VLOOKUP($D2789,Adressen_Kampagne_D_F!$B:$V,3,FALSE),IF($B2789=$AM$2,VLOOKUP($E2789,Adressen_Kampagne_D_F!$A:$V,4,FALSE)))</f>
        <v>0</v>
      </c>
      <c r="I2789" s="170" t="b">
        <f>IF($B2789=$AM$3,VLOOKUP($D2789,Adressen_Kampagne_D_F!$B:$X,22,FALSE),IF($B2789=$AM$2,VLOOKUP($E2789,Adressen_Kampagne_D_F!$A:$X,23,FALSE)))</f>
        <v>0</v>
      </c>
      <c r="J2789" s="170" t="b">
        <f t="shared" si="123"/>
        <v>0</v>
      </c>
      <c r="K2789" s="283">
        <f t="shared" si="124"/>
        <v>0</v>
      </c>
    </row>
    <row r="2790" spans="1:11" x14ac:dyDescent="0.2">
      <c r="A2790" s="369" t="str">
        <f>Kampagne_F_D!G2790&amp;Kampagne_F_D!C2790&amp;Kampagne_F_D!E2790</f>
        <v/>
      </c>
      <c r="B2790" s="369">
        <f>Kampagne_F_D!E2790</f>
        <v>0</v>
      </c>
      <c r="C2790" s="369">
        <f>Kampagne_F_D!C2790</f>
        <v>0</v>
      </c>
      <c r="D2790" s="599">
        <f>_xlfn.NUMBERVALUE(IF($B2790=$AM$3,MID(Kampagne_F_D!$G2790,SEARCH("Kdnr: ",Kampagne_F_D!$G2790,1)+6,5),""))</f>
        <v>0</v>
      </c>
      <c r="E2790" s="370">
        <f>_xlfn.NUMBERVALUE(IF($B2790=$AM$2,(LEFT(IF($B2790=$AM$2,MID(Kampagne_F_D!$G2790,SEARCH("ID:",Kampagne_F_D!$G2790,1)+3,7),""),(_xlfn.NUMBERVALUE(SEARCH(",",IF($B2790=$AM$2,MID(Kampagne_F_D!$G2790,SEARCH("ID:",Kampagne_F_D!$G2790,1)+3,7),"")))-1))),""))</f>
        <v>0</v>
      </c>
      <c r="F2790" s="244">
        <f>Kampagne_F_D!A2790</f>
        <v>0</v>
      </c>
      <c r="G2790" s="369">
        <f>Kampagne_F_D!F2790</f>
        <v>0</v>
      </c>
      <c r="H2790" s="170" t="b">
        <f>IF($B2790=$AM$3,VLOOKUP($D2790,Adressen_Kampagne_D_F!$B:$V,3,FALSE),IF($B2790=$AM$2,VLOOKUP($E2790,Adressen_Kampagne_D_F!$A:$V,4,FALSE)))</f>
        <v>0</v>
      </c>
      <c r="I2790" s="170" t="b">
        <f>IF($B2790=$AM$3,VLOOKUP($D2790,Adressen_Kampagne_D_F!$B:$X,22,FALSE),IF($B2790=$AM$2,VLOOKUP($E2790,Adressen_Kampagne_D_F!$A:$X,23,FALSE)))</f>
        <v>0</v>
      </c>
      <c r="J2790" s="170" t="b">
        <f t="shared" si="123"/>
        <v>0</v>
      </c>
      <c r="K2790" s="283">
        <f t="shared" si="124"/>
        <v>0</v>
      </c>
    </row>
    <row r="2791" spans="1:11" x14ac:dyDescent="0.2">
      <c r="A2791" s="369" t="str">
        <f>Kampagne_F_D!G2791&amp;Kampagne_F_D!C2791&amp;Kampagne_F_D!E2791</f>
        <v/>
      </c>
      <c r="B2791" s="369">
        <f>Kampagne_F_D!E2791</f>
        <v>0</v>
      </c>
      <c r="C2791" s="369">
        <f>Kampagne_F_D!C2791</f>
        <v>0</v>
      </c>
      <c r="D2791" s="599">
        <f>_xlfn.NUMBERVALUE(IF($B2791=$AM$3,MID(Kampagne_F_D!$G2791,SEARCH("Kdnr: ",Kampagne_F_D!$G2791,1)+6,5),""))</f>
        <v>0</v>
      </c>
      <c r="E2791" s="370">
        <f>_xlfn.NUMBERVALUE(IF($B2791=$AM$2,(LEFT(IF($B2791=$AM$2,MID(Kampagne_F_D!$G2791,SEARCH("ID:",Kampagne_F_D!$G2791,1)+3,7),""),(_xlfn.NUMBERVALUE(SEARCH(",",IF($B2791=$AM$2,MID(Kampagne_F_D!$G2791,SEARCH("ID:",Kampagne_F_D!$G2791,1)+3,7),"")))-1))),""))</f>
        <v>0</v>
      </c>
      <c r="F2791" s="244">
        <f>Kampagne_F_D!A2791</f>
        <v>0</v>
      </c>
      <c r="G2791" s="369">
        <f>Kampagne_F_D!F2791</f>
        <v>0</v>
      </c>
      <c r="H2791" s="170" t="b">
        <f>IF($B2791=$AM$3,VLOOKUP($D2791,Adressen_Kampagne_D_F!$B:$V,3,FALSE),IF($B2791=$AM$2,VLOOKUP($E2791,Adressen_Kampagne_D_F!$A:$V,4,FALSE)))</f>
        <v>0</v>
      </c>
      <c r="I2791" s="170" t="b">
        <f>IF($B2791=$AM$3,VLOOKUP($D2791,Adressen_Kampagne_D_F!$B:$X,22,FALSE),IF($B2791=$AM$2,VLOOKUP($E2791,Adressen_Kampagne_D_F!$A:$X,23,FALSE)))</f>
        <v>0</v>
      </c>
      <c r="J2791" s="170" t="b">
        <f t="shared" si="123"/>
        <v>0</v>
      </c>
      <c r="K2791" s="283">
        <f t="shared" si="124"/>
        <v>0</v>
      </c>
    </row>
    <row r="2792" spans="1:11" x14ac:dyDescent="0.2">
      <c r="A2792" s="369" t="str">
        <f>Kampagne_F_D!G2792&amp;Kampagne_F_D!C2792&amp;Kampagne_F_D!E2792</f>
        <v/>
      </c>
      <c r="B2792" s="369">
        <f>Kampagne_F_D!E2792</f>
        <v>0</v>
      </c>
      <c r="C2792" s="369">
        <f>Kampagne_F_D!C2792</f>
        <v>0</v>
      </c>
      <c r="D2792" s="599">
        <f>_xlfn.NUMBERVALUE(IF($B2792=$AM$3,MID(Kampagne_F_D!$G2792,SEARCH("Kdnr: ",Kampagne_F_D!$G2792,1)+6,5),""))</f>
        <v>0</v>
      </c>
      <c r="E2792" s="370">
        <f>_xlfn.NUMBERVALUE(IF($B2792=$AM$2,(LEFT(IF($B2792=$AM$2,MID(Kampagne_F_D!$G2792,SEARCH("ID:",Kampagne_F_D!$G2792,1)+3,7),""),(_xlfn.NUMBERVALUE(SEARCH(",",IF($B2792=$AM$2,MID(Kampagne_F_D!$G2792,SEARCH("ID:",Kampagne_F_D!$G2792,1)+3,7),"")))-1))),""))</f>
        <v>0</v>
      </c>
      <c r="F2792" s="244">
        <f>Kampagne_F_D!A2792</f>
        <v>0</v>
      </c>
      <c r="G2792" s="369">
        <f>Kampagne_F_D!F2792</f>
        <v>0</v>
      </c>
      <c r="H2792" s="170" t="b">
        <f>IF($B2792=$AM$3,VLOOKUP($D2792,Adressen_Kampagne_D_F!$B:$V,3,FALSE),IF($B2792=$AM$2,VLOOKUP($E2792,Adressen_Kampagne_D_F!$A:$V,4,FALSE)))</f>
        <v>0</v>
      </c>
      <c r="I2792" s="170" t="b">
        <f>IF($B2792=$AM$3,VLOOKUP($D2792,Adressen_Kampagne_D_F!$B:$X,22,FALSE),IF($B2792=$AM$2,VLOOKUP($E2792,Adressen_Kampagne_D_F!$A:$X,23,FALSE)))</f>
        <v>0</v>
      </c>
      <c r="J2792" s="170" t="b">
        <f t="shared" si="123"/>
        <v>0</v>
      </c>
      <c r="K2792" s="283">
        <f t="shared" si="124"/>
        <v>0</v>
      </c>
    </row>
    <row r="2793" spans="1:11" x14ac:dyDescent="0.2">
      <c r="A2793" s="369" t="str">
        <f>Kampagne_F_D!G2793&amp;Kampagne_F_D!C2793&amp;Kampagne_F_D!E2793</f>
        <v/>
      </c>
      <c r="B2793" s="369">
        <f>Kampagne_F_D!E2793</f>
        <v>0</v>
      </c>
      <c r="C2793" s="369">
        <f>Kampagne_F_D!C2793</f>
        <v>0</v>
      </c>
      <c r="D2793" s="599">
        <f>_xlfn.NUMBERVALUE(IF($B2793=$AM$3,MID(Kampagne_F_D!$G2793,SEARCH("Kdnr: ",Kampagne_F_D!$G2793,1)+6,5),""))</f>
        <v>0</v>
      </c>
      <c r="E2793" s="370">
        <f>_xlfn.NUMBERVALUE(IF($B2793=$AM$2,(LEFT(IF($B2793=$AM$2,MID(Kampagne_F_D!$G2793,SEARCH("ID:",Kampagne_F_D!$G2793,1)+3,7),""),(_xlfn.NUMBERVALUE(SEARCH(",",IF($B2793=$AM$2,MID(Kampagne_F_D!$G2793,SEARCH("ID:",Kampagne_F_D!$G2793,1)+3,7),"")))-1))),""))</f>
        <v>0</v>
      </c>
      <c r="F2793" s="244">
        <f>Kampagne_F_D!A2793</f>
        <v>0</v>
      </c>
      <c r="G2793" s="369">
        <f>Kampagne_F_D!F2793</f>
        <v>0</v>
      </c>
      <c r="H2793" s="170" t="b">
        <f>IF($B2793=$AM$3,VLOOKUP($D2793,Adressen_Kampagne_D_F!$B:$V,3,FALSE),IF($B2793=$AM$2,VLOOKUP($E2793,Adressen_Kampagne_D_F!$A:$V,4,FALSE)))</f>
        <v>0</v>
      </c>
      <c r="I2793" s="170" t="b">
        <f>IF($B2793=$AM$3,VLOOKUP($D2793,Adressen_Kampagne_D_F!$B:$X,22,FALSE),IF($B2793=$AM$2,VLOOKUP($E2793,Adressen_Kampagne_D_F!$A:$X,23,FALSE)))</f>
        <v>0</v>
      </c>
      <c r="J2793" s="170" t="b">
        <f t="shared" si="123"/>
        <v>0</v>
      </c>
      <c r="K2793" s="283">
        <f t="shared" si="124"/>
        <v>0</v>
      </c>
    </row>
    <row r="2794" spans="1:11" x14ac:dyDescent="0.2">
      <c r="A2794" s="369" t="str">
        <f>Kampagne_F_D!G2794&amp;Kampagne_F_D!C2794&amp;Kampagne_F_D!E2794</f>
        <v/>
      </c>
      <c r="B2794" s="369">
        <f>Kampagne_F_D!E2794</f>
        <v>0</v>
      </c>
      <c r="C2794" s="369">
        <f>Kampagne_F_D!C2794</f>
        <v>0</v>
      </c>
      <c r="D2794" s="599">
        <f>_xlfn.NUMBERVALUE(IF($B2794=$AM$3,MID(Kampagne_F_D!$G2794,SEARCH("Kdnr: ",Kampagne_F_D!$G2794,1)+6,5),""))</f>
        <v>0</v>
      </c>
      <c r="E2794" s="370">
        <f>_xlfn.NUMBERVALUE(IF($B2794=$AM$2,(LEFT(IF($B2794=$AM$2,MID(Kampagne_F_D!$G2794,SEARCH("ID:",Kampagne_F_D!$G2794,1)+3,7),""),(_xlfn.NUMBERVALUE(SEARCH(",",IF($B2794=$AM$2,MID(Kampagne_F_D!$G2794,SEARCH("ID:",Kampagne_F_D!$G2794,1)+3,7),"")))-1))),""))</f>
        <v>0</v>
      </c>
      <c r="F2794" s="244">
        <f>Kampagne_F_D!A2794</f>
        <v>0</v>
      </c>
      <c r="G2794" s="369">
        <f>Kampagne_F_D!F2794</f>
        <v>0</v>
      </c>
      <c r="H2794" s="170" t="b">
        <f>IF($B2794=$AM$3,VLOOKUP($D2794,Adressen_Kampagne_D_F!$B:$V,3,FALSE),IF($B2794=$AM$2,VLOOKUP($E2794,Adressen_Kampagne_D_F!$A:$V,4,FALSE)))</f>
        <v>0</v>
      </c>
      <c r="I2794" s="170" t="b">
        <f>IF($B2794=$AM$3,VLOOKUP($D2794,Adressen_Kampagne_D_F!$B:$X,22,FALSE),IF($B2794=$AM$2,VLOOKUP($E2794,Adressen_Kampagne_D_F!$A:$X,23,FALSE)))</f>
        <v>0</v>
      </c>
      <c r="J2794" s="170" t="b">
        <f t="shared" si="123"/>
        <v>0</v>
      </c>
      <c r="K2794" s="283">
        <f t="shared" si="124"/>
        <v>0</v>
      </c>
    </row>
    <row r="2795" spans="1:11" x14ac:dyDescent="0.2">
      <c r="A2795" s="369" t="str">
        <f>Kampagne_F_D!G2795&amp;Kampagne_F_D!C2795&amp;Kampagne_F_D!E2795</f>
        <v/>
      </c>
      <c r="B2795" s="369">
        <f>Kampagne_F_D!E2795</f>
        <v>0</v>
      </c>
      <c r="C2795" s="369">
        <f>Kampagne_F_D!C2795</f>
        <v>0</v>
      </c>
      <c r="D2795" s="599">
        <f>_xlfn.NUMBERVALUE(IF($B2795=$AM$3,MID(Kampagne_F_D!$G2795,SEARCH("Kdnr: ",Kampagne_F_D!$G2795,1)+6,5),""))</f>
        <v>0</v>
      </c>
      <c r="E2795" s="370">
        <f>_xlfn.NUMBERVALUE(IF($B2795=$AM$2,(LEFT(IF($B2795=$AM$2,MID(Kampagne_F_D!$G2795,SEARCH("ID:",Kampagne_F_D!$G2795,1)+3,7),""),(_xlfn.NUMBERVALUE(SEARCH(",",IF($B2795=$AM$2,MID(Kampagne_F_D!$G2795,SEARCH("ID:",Kampagne_F_D!$G2795,1)+3,7),"")))-1))),""))</f>
        <v>0</v>
      </c>
      <c r="F2795" s="244">
        <f>Kampagne_F_D!A2795</f>
        <v>0</v>
      </c>
      <c r="G2795" s="369">
        <f>Kampagne_F_D!F2795</f>
        <v>0</v>
      </c>
      <c r="H2795" s="170" t="b">
        <f>IF($B2795=$AM$3,VLOOKUP($D2795,Adressen_Kampagne_D_F!$B:$V,3,FALSE),IF($B2795=$AM$2,VLOOKUP($E2795,Adressen_Kampagne_D_F!$A:$V,4,FALSE)))</f>
        <v>0</v>
      </c>
      <c r="I2795" s="170" t="b">
        <f>IF($B2795=$AM$3,VLOOKUP($D2795,Adressen_Kampagne_D_F!$B:$X,22,FALSE),IF($B2795=$AM$2,VLOOKUP($E2795,Adressen_Kampagne_D_F!$A:$X,23,FALSE)))</f>
        <v>0</v>
      </c>
      <c r="J2795" s="170" t="b">
        <f t="shared" si="123"/>
        <v>0</v>
      </c>
      <c r="K2795" s="283">
        <f t="shared" si="124"/>
        <v>0</v>
      </c>
    </row>
    <row r="2796" spans="1:11" x14ac:dyDescent="0.2">
      <c r="A2796" s="369" t="str">
        <f>Kampagne_F_D!G2796&amp;Kampagne_F_D!C2796&amp;Kampagne_F_D!E2796</f>
        <v/>
      </c>
      <c r="B2796" s="369">
        <f>Kampagne_F_D!E2796</f>
        <v>0</v>
      </c>
      <c r="C2796" s="369">
        <f>Kampagne_F_D!C2796</f>
        <v>0</v>
      </c>
      <c r="D2796" s="599">
        <f>_xlfn.NUMBERVALUE(IF($B2796=$AM$3,MID(Kampagne_F_D!$G2796,SEARCH("Kdnr: ",Kampagne_F_D!$G2796,1)+6,5),""))</f>
        <v>0</v>
      </c>
      <c r="E2796" s="370">
        <f>_xlfn.NUMBERVALUE(IF($B2796=$AM$2,(LEFT(IF($B2796=$AM$2,MID(Kampagne_F_D!$G2796,SEARCH("ID:",Kampagne_F_D!$G2796,1)+3,7),""),(_xlfn.NUMBERVALUE(SEARCH(",",IF($B2796=$AM$2,MID(Kampagne_F_D!$G2796,SEARCH("ID:",Kampagne_F_D!$G2796,1)+3,7),"")))-1))),""))</f>
        <v>0</v>
      </c>
      <c r="F2796" s="244">
        <f>Kampagne_F_D!A2796</f>
        <v>0</v>
      </c>
      <c r="G2796" s="369">
        <f>Kampagne_F_D!F2796</f>
        <v>0</v>
      </c>
      <c r="H2796" s="170" t="b">
        <f>IF($B2796=$AM$3,VLOOKUP($D2796,Adressen_Kampagne_D_F!$B:$V,3,FALSE),IF($B2796=$AM$2,VLOOKUP($E2796,Adressen_Kampagne_D_F!$A:$V,4,FALSE)))</f>
        <v>0</v>
      </c>
      <c r="I2796" s="170" t="b">
        <f>IF($B2796=$AM$3,VLOOKUP($D2796,Adressen_Kampagne_D_F!$B:$X,22,FALSE),IF($B2796=$AM$2,VLOOKUP($E2796,Adressen_Kampagne_D_F!$A:$X,23,FALSE)))</f>
        <v>0</v>
      </c>
      <c r="J2796" s="170" t="b">
        <f t="shared" si="123"/>
        <v>0</v>
      </c>
      <c r="K2796" s="283">
        <f t="shared" si="124"/>
        <v>0</v>
      </c>
    </row>
    <row r="2797" spans="1:11" x14ac:dyDescent="0.2">
      <c r="A2797" s="369" t="str">
        <f>Kampagne_F_D!G2797&amp;Kampagne_F_D!C2797&amp;Kampagne_F_D!E2797</f>
        <v/>
      </c>
      <c r="B2797" s="369">
        <f>Kampagne_F_D!E2797</f>
        <v>0</v>
      </c>
      <c r="C2797" s="369">
        <f>Kampagne_F_D!C2797</f>
        <v>0</v>
      </c>
      <c r="D2797" s="599">
        <f>_xlfn.NUMBERVALUE(IF($B2797=$AM$3,MID(Kampagne_F_D!$G2797,SEARCH("Kdnr: ",Kampagne_F_D!$G2797,1)+6,5),""))</f>
        <v>0</v>
      </c>
      <c r="E2797" s="370">
        <f>_xlfn.NUMBERVALUE(IF($B2797=$AM$2,(LEFT(IF($B2797=$AM$2,MID(Kampagne_F_D!$G2797,SEARCH("ID:",Kampagne_F_D!$G2797,1)+3,7),""),(_xlfn.NUMBERVALUE(SEARCH(",",IF($B2797=$AM$2,MID(Kampagne_F_D!$G2797,SEARCH("ID:",Kampagne_F_D!$G2797,1)+3,7),"")))-1))),""))</f>
        <v>0</v>
      </c>
      <c r="F2797" s="244">
        <f>Kampagne_F_D!A2797</f>
        <v>0</v>
      </c>
      <c r="G2797" s="369">
        <f>Kampagne_F_D!F2797</f>
        <v>0</v>
      </c>
      <c r="H2797" s="170" t="b">
        <f>IF($B2797=$AM$3,VLOOKUP($D2797,Adressen_Kampagne_D_F!$B:$V,3,FALSE),IF($B2797=$AM$2,VLOOKUP($E2797,Adressen_Kampagne_D_F!$A:$V,4,FALSE)))</f>
        <v>0</v>
      </c>
      <c r="I2797" s="170" t="b">
        <f>IF($B2797=$AM$3,VLOOKUP($D2797,Adressen_Kampagne_D_F!$B:$X,22,FALSE),IF($B2797=$AM$2,VLOOKUP($E2797,Adressen_Kampagne_D_F!$A:$X,23,FALSE)))</f>
        <v>0</v>
      </c>
      <c r="J2797" s="170" t="b">
        <f t="shared" si="123"/>
        <v>0</v>
      </c>
      <c r="K2797" s="283">
        <f t="shared" si="124"/>
        <v>0</v>
      </c>
    </row>
    <row r="2798" spans="1:11" x14ac:dyDescent="0.2">
      <c r="A2798" s="369" t="str">
        <f>Kampagne_F_D!G2798&amp;Kampagne_F_D!C2798&amp;Kampagne_F_D!E2798</f>
        <v/>
      </c>
      <c r="B2798" s="369">
        <f>Kampagne_F_D!E2798</f>
        <v>0</v>
      </c>
      <c r="C2798" s="369">
        <f>Kampagne_F_D!C2798</f>
        <v>0</v>
      </c>
      <c r="D2798" s="599">
        <f>_xlfn.NUMBERVALUE(IF($B2798=$AM$3,MID(Kampagne_F_D!$G2798,SEARCH("Kdnr: ",Kampagne_F_D!$G2798,1)+6,5),""))</f>
        <v>0</v>
      </c>
      <c r="E2798" s="370">
        <f>_xlfn.NUMBERVALUE(IF($B2798=$AM$2,(LEFT(IF($B2798=$AM$2,MID(Kampagne_F_D!$G2798,SEARCH("ID:",Kampagne_F_D!$G2798,1)+3,7),""),(_xlfn.NUMBERVALUE(SEARCH(",",IF($B2798=$AM$2,MID(Kampagne_F_D!$G2798,SEARCH("ID:",Kampagne_F_D!$G2798,1)+3,7),"")))-1))),""))</f>
        <v>0</v>
      </c>
      <c r="F2798" s="244">
        <f>Kampagne_F_D!A2798</f>
        <v>0</v>
      </c>
      <c r="G2798" s="369">
        <f>Kampagne_F_D!F2798</f>
        <v>0</v>
      </c>
      <c r="H2798" s="170" t="b">
        <f>IF($B2798=$AM$3,VLOOKUP($D2798,Adressen_Kampagne_D_F!$B:$V,3,FALSE),IF($B2798=$AM$2,VLOOKUP($E2798,Adressen_Kampagne_D_F!$A:$V,4,FALSE)))</f>
        <v>0</v>
      </c>
      <c r="I2798" s="170" t="b">
        <f>IF($B2798=$AM$3,VLOOKUP($D2798,Adressen_Kampagne_D_F!$B:$X,22,FALSE),IF($B2798=$AM$2,VLOOKUP($E2798,Adressen_Kampagne_D_F!$A:$X,23,FALSE)))</f>
        <v>0</v>
      </c>
      <c r="J2798" s="170" t="b">
        <f t="shared" si="123"/>
        <v>0</v>
      </c>
      <c r="K2798" s="283">
        <f t="shared" si="124"/>
        <v>0</v>
      </c>
    </row>
    <row r="2799" spans="1:11" x14ac:dyDescent="0.2">
      <c r="A2799" s="369" t="str">
        <f>Kampagne_F_D!G2799&amp;Kampagne_F_D!C2799&amp;Kampagne_F_D!E2799</f>
        <v/>
      </c>
      <c r="B2799" s="369">
        <f>Kampagne_F_D!E2799</f>
        <v>0</v>
      </c>
      <c r="C2799" s="369">
        <f>Kampagne_F_D!C2799</f>
        <v>0</v>
      </c>
      <c r="D2799" s="599">
        <f>_xlfn.NUMBERVALUE(IF($B2799=$AM$3,MID(Kampagne_F_D!$G2799,SEARCH("Kdnr: ",Kampagne_F_D!$G2799,1)+6,5),""))</f>
        <v>0</v>
      </c>
      <c r="E2799" s="370">
        <f>_xlfn.NUMBERVALUE(IF($B2799=$AM$2,(LEFT(IF($B2799=$AM$2,MID(Kampagne_F_D!$G2799,SEARCH("ID:",Kampagne_F_D!$G2799,1)+3,7),""),(_xlfn.NUMBERVALUE(SEARCH(",",IF($B2799=$AM$2,MID(Kampagne_F_D!$G2799,SEARCH("ID:",Kampagne_F_D!$G2799,1)+3,7),"")))-1))),""))</f>
        <v>0</v>
      </c>
      <c r="F2799" s="244">
        <f>Kampagne_F_D!A2799</f>
        <v>0</v>
      </c>
      <c r="G2799" s="369">
        <f>Kampagne_F_D!F2799</f>
        <v>0</v>
      </c>
      <c r="H2799" s="170" t="b">
        <f>IF($B2799=$AM$3,VLOOKUP($D2799,Adressen_Kampagne_D_F!$B:$V,3,FALSE),IF($B2799=$AM$2,VLOOKUP($E2799,Adressen_Kampagne_D_F!$A:$V,4,FALSE)))</f>
        <v>0</v>
      </c>
      <c r="I2799" s="170" t="b">
        <f>IF($B2799=$AM$3,VLOOKUP($D2799,Adressen_Kampagne_D_F!$B:$X,22,FALSE),IF($B2799=$AM$2,VLOOKUP($E2799,Adressen_Kampagne_D_F!$A:$X,23,FALSE)))</f>
        <v>0</v>
      </c>
      <c r="J2799" s="170" t="b">
        <f t="shared" si="123"/>
        <v>0</v>
      </c>
      <c r="K2799" s="283">
        <f t="shared" si="124"/>
        <v>0</v>
      </c>
    </row>
    <row r="2800" spans="1:11" x14ac:dyDescent="0.2">
      <c r="A2800" s="369" t="str">
        <f>Kampagne_F_D!G2800&amp;Kampagne_F_D!C2800&amp;Kampagne_F_D!E2800</f>
        <v/>
      </c>
      <c r="B2800" s="369">
        <f>Kampagne_F_D!E2800</f>
        <v>0</v>
      </c>
      <c r="C2800" s="369">
        <f>Kampagne_F_D!C2800</f>
        <v>0</v>
      </c>
      <c r="D2800" s="599">
        <f>_xlfn.NUMBERVALUE(IF($B2800=$AM$3,MID(Kampagne_F_D!$G2800,SEARCH("Kdnr: ",Kampagne_F_D!$G2800,1)+6,5),""))</f>
        <v>0</v>
      </c>
      <c r="E2800" s="370">
        <f>_xlfn.NUMBERVALUE(IF($B2800=$AM$2,(LEFT(IF($B2800=$AM$2,MID(Kampagne_F_D!$G2800,SEARCH("ID:",Kampagne_F_D!$G2800,1)+3,7),""),(_xlfn.NUMBERVALUE(SEARCH(",",IF($B2800=$AM$2,MID(Kampagne_F_D!$G2800,SEARCH("ID:",Kampagne_F_D!$G2800,1)+3,7),"")))-1))),""))</f>
        <v>0</v>
      </c>
      <c r="F2800" s="244">
        <f>Kampagne_F_D!A2800</f>
        <v>0</v>
      </c>
      <c r="G2800" s="369">
        <f>Kampagne_F_D!F2800</f>
        <v>0</v>
      </c>
      <c r="H2800" s="170" t="b">
        <f>IF($B2800=$AM$3,VLOOKUP($D2800,Adressen_Kampagne_D_F!$B:$V,3,FALSE),IF($B2800=$AM$2,VLOOKUP($E2800,Adressen_Kampagne_D_F!$A:$V,4,FALSE)))</f>
        <v>0</v>
      </c>
      <c r="I2800" s="170" t="b">
        <f>IF($B2800=$AM$3,VLOOKUP($D2800,Adressen_Kampagne_D_F!$B:$X,22,FALSE),IF($B2800=$AM$2,VLOOKUP($E2800,Adressen_Kampagne_D_F!$A:$X,23,FALSE)))</f>
        <v>0</v>
      </c>
      <c r="J2800" s="170" t="b">
        <f t="shared" si="123"/>
        <v>0</v>
      </c>
      <c r="K2800" s="283">
        <f t="shared" si="124"/>
        <v>0</v>
      </c>
    </row>
    <row r="2801" spans="1:11" x14ac:dyDescent="0.2">
      <c r="A2801" s="369" t="str">
        <f>Kampagne_F_D!G2801&amp;Kampagne_F_D!C2801&amp;Kampagne_F_D!E2801</f>
        <v/>
      </c>
      <c r="B2801" s="369">
        <f>Kampagne_F_D!E2801</f>
        <v>0</v>
      </c>
      <c r="C2801" s="369">
        <f>Kampagne_F_D!C2801</f>
        <v>0</v>
      </c>
      <c r="D2801" s="599">
        <f>_xlfn.NUMBERVALUE(IF($B2801=$AM$3,MID(Kampagne_F_D!$G2801,SEARCH("Kdnr: ",Kampagne_F_D!$G2801,1)+6,5),""))</f>
        <v>0</v>
      </c>
      <c r="E2801" s="370">
        <f>_xlfn.NUMBERVALUE(IF($B2801=$AM$2,(LEFT(IF($B2801=$AM$2,MID(Kampagne_F_D!$G2801,SEARCH("ID:",Kampagne_F_D!$G2801,1)+3,7),""),(_xlfn.NUMBERVALUE(SEARCH(",",IF($B2801=$AM$2,MID(Kampagne_F_D!$G2801,SEARCH("ID:",Kampagne_F_D!$G2801,1)+3,7),"")))-1))),""))</f>
        <v>0</v>
      </c>
      <c r="F2801" s="244">
        <f>Kampagne_F_D!A2801</f>
        <v>0</v>
      </c>
      <c r="G2801" s="369">
        <f>Kampagne_F_D!F2801</f>
        <v>0</v>
      </c>
      <c r="H2801" s="170" t="b">
        <f>IF($B2801=$AM$3,VLOOKUP($D2801,Adressen_Kampagne_D_F!$B:$V,3,FALSE),IF($B2801=$AM$2,VLOOKUP($E2801,Adressen_Kampagne_D_F!$A:$V,4,FALSE)))</f>
        <v>0</v>
      </c>
      <c r="I2801" s="170" t="b">
        <f>IF($B2801=$AM$3,VLOOKUP($D2801,Adressen_Kampagne_D_F!$B:$X,22,FALSE),IF($B2801=$AM$2,VLOOKUP($E2801,Adressen_Kampagne_D_F!$A:$X,23,FALSE)))</f>
        <v>0</v>
      </c>
      <c r="J2801" s="170" t="b">
        <f t="shared" si="123"/>
        <v>0</v>
      </c>
      <c r="K2801" s="283">
        <f t="shared" si="124"/>
        <v>0</v>
      </c>
    </row>
    <row r="2802" spans="1:11" x14ac:dyDescent="0.2">
      <c r="A2802" s="369" t="str">
        <f>Kampagne_F_D!G2802&amp;Kampagne_F_D!C2802&amp;Kampagne_F_D!E2802</f>
        <v/>
      </c>
      <c r="B2802" s="369">
        <f>Kampagne_F_D!E2802</f>
        <v>0</v>
      </c>
      <c r="C2802" s="369">
        <f>Kampagne_F_D!C2802</f>
        <v>0</v>
      </c>
      <c r="D2802" s="599">
        <f>_xlfn.NUMBERVALUE(IF($B2802=$AM$3,MID(Kampagne_F_D!$G2802,SEARCH("Kdnr: ",Kampagne_F_D!$G2802,1)+6,5),""))</f>
        <v>0</v>
      </c>
      <c r="E2802" s="370">
        <f>_xlfn.NUMBERVALUE(IF($B2802=$AM$2,(LEFT(IF($B2802=$AM$2,MID(Kampagne_F_D!$G2802,SEARCH("ID:",Kampagne_F_D!$G2802,1)+3,7),""),(_xlfn.NUMBERVALUE(SEARCH(",",IF($B2802=$AM$2,MID(Kampagne_F_D!$G2802,SEARCH("ID:",Kampagne_F_D!$G2802,1)+3,7),"")))-1))),""))</f>
        <v>0</v>
      </c>
      <c r="F2802" s="244">
        <f>Kampagne_F_D!A2802</f>
        <v>0</v>
      </c>
      <c r="G2802" s="369">
        <f>Kampagne_F_D!F2802</f>
        <v>0</v>
      </c>
      <c r="H2802" s="170" t="b">
        <f>IF($B2802=$AM$3,VLOOKUP($D2802,Adressen_Kampagne_D_F!$B:$V,3,FALSE),IF($B2802=$AM$2,VLOOKUP($E2802,Adressen_Kampagne_D_F!$A:$V,4,FALSE)))</f>
        <v>0</v>
      </c>
      <c r="I2802" s="170" t="b">
        <f>IF($B2802=$AM$3,VLOOKUP($D2802,Adressen_Kampagne_D_F!$B:$X,22,FALSE),IF($B2802=$AM$2,VLOOKUP($E2802,Adressen_Kampagne_D_F!$A:$X,23,FALSE)))</f>
        <v>0</v>
      </c>
      <c r="J2802" s="170" t="b">
        <f t="shared" si="123"/>
        <v>0</v>
      </c>
      <c r="K2802" s="283">
        <f t="shared" si="124"/>
        <v>0</v>
      </c>
    </row>
    <row r="2803" spans="1:11" x14ac:dyDescent="0.2">
      <c r="A2803" s="369" t="str">
        <f>Kampagne_F_D!G2803&amp;Kampagne_F_D!C2803&amp;Kampagne_F_D!E2803</f>
        <v/>
      </c>
      <c r="B2803" s="369">
        <f>Kampagne_F_D!E2803</f>
        <v>0</v>
      </c>
      <c r="C2803" s="369">
        <f>Kampagne_F_D!C2803</f>
        <v>0</v>
      </c>
      <c r="D2803" s="599">
        <f>_xlfn.NUMBERVALUE(IF($B2803=$AM$3,MID(Kampagne_F_D!$G2803,SEARCH("Kdnr: ",Kampagne_F_D!$G2803,1)+6,5),""))</f>
        <v>0</v>
      </c>
      <c r="E2803" s="370">
        <f>_xlfn.NUMBERVALUE(IF($B2803=$AM$2,(LEFT(IF($B2803=$AM$2,MID(Kampagne_F_D!$G2803,SEARCH("ID:",Kampagne_F_D!$G2803,1)+3,7),""),(_xlfn.NUMBERVALUE(SEARCH(",",IF($B2803=$AM$2,MID(Kampagne_F_D!$G2803,SEARCH("ID:",Kampagne_F_D!$G2803,1)+3,7),"")))-1))),""))</f>
        <v>0</v>
      </c>
      <c r="F2803" s="244">
        <f>Kampagne_F_D!A2803</f>
        <v>0</v>
      </c>
      <c r="G2803" s="369">
        <f>Kampagne_F_D!F2803</f>
        <v>0</v>
      </c>
      <c r="H2803" s="170" t="b">
        <f>IF($B2803=$AM$3,VLOOKUP($D2803,Adressen_Kampagne_D_F!$B:$V,3,FALSE),IF($B2803=$AM$2,VLOOKUP($E2803,Adressen_Kampagne_D_F!$A:$V,4,FALSE)))</f>
        <v>0</v>
      </c>
      <c r="I2803" s="170" t="b">
        <f>IF($B2803=$AM$3,VLOOKUP($D2803,Adressen_Kampagne_D_F!$B:$X,22,FALSE),IF($B2803=$AM$2,VLOOKUP($E2803,Adressen_Kampagne_D_F!$A:$X,23,FALSE)))</f>
        <v>0</v>
      </c>
      <c r="J2803" s="170" t="b">
        <f t="shared" si="123"/>
        <v>0</v>
      </c>
      <c r="K2803" s="283">
        <f t="shared" si="124"/>
        <v>0</v>
      </c>
    </row>
    <row r="2804" spans="1:11" x14ac:dyDescent="0.2">
      <c r="A2804" s="369" t="str">
        <f>Kampagne_F_D!G2804&amp;Kampagne_F_D!C2804&amp;Kampagne_F_D!E2804</f>
        <v/>
      </c>
      <c r="B2804" s="369">
        <f>Kampagne_F_D!E2804</f>
        <v>0</v>
      </c>
      <c r="C2804" s="369">
        <f>Kampagne_F_D!C2804</f>
        <v>0</v>
      </c>
      <c r="D2804" s="599">
        <f>_xlfn.NUMBERVALUE(IF($B2804=$AM$3,MID(Kampagne_F_D!$G2804,SEARCH("Kdnr: ",Kampagne_F_D!$G2804,1)+6,5),""))</f>
        <v>0</v>
      </c>
      <c r="E2804" s="370">
        <f>_xlfn.NUMBERVALUE(IF($B2804=$AM$2,(LEFT(IF($B2804=$AM$2,MID(Kampagne_F_D!$G2804,SEARCH("ID:",Kampagne_F_D!$G2804,1)+3,7),""),(_xlfn.NUMBERVALUE(SEARCH(",",IF($B2804=$AM$2,MID(Kampagne_F_D!$G2804,SEARCH("ID:",Kampagne_F_D!$G2804,1)+3,7),"")))-1))),""))</f>
        <v>0</v>
      </c>
      <c r="F2804" s="244">
        <f>Kampagne_F_D!A2804</f>
        <v>0</v>
      </c>
      <c r="G2804" s="369">
        <f>Kampagne_F_D!F2804</f>
        <v>0</v>
      </c>
      <c r="H2804" s="170" t="b">
        <f>IF($B2804=$AM$3,VLOOKUP($D2804,Adressen_Kampagne_D_F!$B:$V,3,FALSE),IF($B2804=$AM$2,VLOOKUP($E2804,Adressen_Kampagne_D_F!$A:$V,4,FALSE)))</f>
        <v>0</v>
      </c>
      <c r="I2804" s="170" t="b">
        <f>IF($B2804=$AM$3,VLOOKUP($D2804,Adressen_Kampagne_D_F!$B:$X,22,FALSE),IF($B2804=$AM$2,VLOOKUP($E2804,Adressen_Kampagne_D_F!$A:$X,23,FALSE)))</f>
        <v>0</v>
      </c>
      <c r="J2804" s="170" t="b">
        <f t="shared" si="123"/>
        <v>0</v>
      </c>
      <c r="K2804" s="283">
        <f t="shared" si="124"/>
        <v>0</v>
      </c>
    </row>
    <row r="2805" spans="1:11" x14ac:dyDescent="0.2">
      <c r="A2805" s="369" t="str">
        <f>Kampagne_F_D!G2805&amp;Kampagne_F_D!C2805&amp;Kampagne_F_D!E2805</f>
        <v/>
      </c>
      <c r="B2805" s="369">
        <f>Kampagne_F_D!E2805</f>
        <v>0</v>
      </c>
      <c r="C2805" s="369">
        <f>Kampagne_F_D!C2805</f>
        <v>0</v>
      </c>
      <c r="D2805" s="599">
        <f>_xlfn.NUMBERVALUE(IF($B2805=$AM$3,MID(Kampagne_F_D!$G2805,SEARCH("Kdnr: ",Kampagne_F_D!$G2805,1)+6,5),""))</f>
        <v>0</v>
      </c>
      <c r="E2805" s="370">
        <f>_xlfn.NUMBERVALUE(IF($B2805=$AM$2,(LEFT(IF($B2805=$AM$2,MID(Kampagne_F_D!$G2805,SEARCH("ID:",Kampagne_F_D!$G2805,1)+3,7),""),(_xlfn.NUMBERVALUE(SEARCH(",",IF($B2805=$AM$2,MID(Kampagne_F_D!$G2805,SEARCH("ID:",Kampagne_F_D!$G2805,1)+3,7),"")))-1))),""))</f>
        <v>0</v>
      </c>
      <c r="F2805" s="244">
        <f>Kampagne_F_D!A2805</f>
        <v>0</v>
      </c>
      <c r="G2805" s="369">
        <f>Kampagne_F_D!F2805</f>
        <v>0</v>
      </c>
      <c r="H2805" s="170" t="b">
        <f>IF($B2805=$AM$3,VLOOKUP($D2805,Adressen_Kampagne_D_F!$B:$V,3,FALSE),IF($B2805=$AM$2,VLOOKUP($E2805,Adressen_Kampagne_D_F!$A:$V,4,FALSE)))</f>
        <v>0</v>
      </c>
      <c r="I2805" s="170" t="b">
        <f>IF($B2805=$AM$3,VLOOKUP($D2805,Adressen_Kampagne_D_F!$B:$X,22,FALSE),IF($B2805=$AM$2,VLOOKUP($E2805,Adressen_Kampagne_D_F!$A:$X,23,FALSE)))</f>
        <v>0</v>
      </c>
      <c r="J2805" s="170" t="b">
        <f t="shared" si="123"/>
        <v>0</v>
      </c>
      <c r="K2805" s="283">
        <f t="shared" si="124"/>
        <v>0</v>
      </c>
    </row>
    <row r="2806" spans="1:11" x14ac:dyDescent="0.2">
      <c r="A2806" s="369" t="str">
        <f>Kampagne_F_D!G2806&amp;Kampagne_F_D!C2806&amp;Kampagne_F_D!E2806</f>
        <v/>
      </c>
      <c r="B2806" s="369">
        <f>Kampagne_F_D!E2806</f>
        <v>0</v>
      </c>
      <c r="C2806" s="369">
        <f>Kampagne_F_D!C2806</f>
        <v>0</v>
      </c>
      <c r="D2806" s="599">
        <f>_xlfn.NUMBERVALUE(IF($B2806=$AM$3,MID(Kampagne_F_D!$G2806,SEARCH("Kdnr: ",Kampagne_F_D!$G2806,1)+6,5),""))</f>
        <v>0</v>
      </c>
      <c r="E2806" s="370">
        <f>_xlfn.NUMBERVALUE(IF($B2806=$AM$2,(LEFT(IF($B2806=$AM$2,MID(Kampagne_F_D!$G2806,SEARCH("ID:",Kampagne_F_D!$G2806,1)+3,7),""),(_xlfn.NUMBERVALUE(SEARCH(",",IF($B2806=$AM$2,MID(Kampagne_F_D!$G2806,SEARCH("ID:",Kampagne_F_D!$G2806,1)+3,7),"")))-1))),""))</f>
        <v>0</v>
      </c>
      <c r="F2806" s="244">
        <f>Kampagne_F_D!A2806</f>
        <v>0</v>
      </c>
      <c r="G2806" s="369">
        <f>Kampagne_F_D!F2806</f>
        <v>0</v>
      </c>
      <c r="H2806" s="170" t="b">
        <f>IF($B2806=$AM$3,VLOOKUP($D2806,Adressen_Kampagne_D_F!$B:$V,3,FALSE),IF($B2806=$AM$2,VLOOKUP($E2806,Adressen_Kampagne_D_F!$A:$V,4,FALSE)))</f>
        <v>0</v>
      </c>
      <c r="I2806" s="170" t="b">
        <f>IF($B2806=$AM$3,VLOOKUP($D2806,Adressen_Kampagne_D_F!$B:$X,22,FALSE),IF($B2806=$AM$2,VLOOKUP($E2806,Adressen_Kampagne_D_F!$A:$X,23,FALSE)))</f>
        <v>0</v>
      </c>
      <c r="J2806" s="170" t="b">
        <f t="shared" si="123"/>
        <v>0</v>
      </c>
      <c r="K2806" s="283">
        <f t="shared" si="124"/>
        <v>0</v>
      </c>
    </row>
    <row r="2807" spans="1:11" x14ac:dyDescent="0.2">
      <c r="A2807" s="369" t="str">
        <f>Kampagne_F_D!G2807&amp;Kampagne_F_D!C2807&amp;Kampagne_F_D!E2807</f>
        <v/>
      </c>
      <c r="B2807" s="369">
        <f>Kampagne_F_D!E2807</f>
        <v>0</v>
      </c>
      <c r="C2807" s="369">
        <f>Kampagne_F_D!C2807</f>
        <v>0</v>
      </c>
      <c r="D2807" s="599">
        <f>_xlfn.NUMBERVALUE(IF($B2807=$AM$3,MID(Kampagne_F_D!$G2807,SEARCH("Kdnr: ",Kampagne_F_D!$G2807,1)+6,5),""))</f>
        <v>0</v>
      </c>
      <c r="E2807" s="370">
        <f>_xlfn.NUMBERVALUE(IF($B2807=$AM$2,(LEFT(IF($B2807=$AM$2,MID(Kampagne_F_D!$G2807,SEARCH("ID:",Kampagne_F_D!$G2807,1)+3,7),""),(_xlfn.NUMBERVALUE(SEARCH(",",IF($B2807=$AM$2,MID(Kampagne_F_D!$G2807,SEARCH("ID:",Kampagne_F_D!$G2807,1)+3,7),"")))-1))),""))</f>
        <v>0</v>
      </c>
      <c r="F2807" s="244">
        <f>Kampagne_F_D!A2807</f>
        <v>0</v>
      </c>
      <c r="G2807" s="369">
        <f>Kampagne_F_D!F2807</f>
        <v>0</v>
      </c>
      <c r="H2807" s="170" t="b">
        <f>IF($B2807=$AM$3,VLOOKUP($D2807,Adressen_Kampagne_D_F!$B:$V,3,FALSE),IF($B2807=$AM$2,VLOOKUP($E2807,Adressen_Kampagne_D_F!$A:$V,4,FALSE)))</f>
        <v>0</v>
      </c>
      <c r="I2807" s="170" t="b">
        <f>IF($B2807=$AM$3,VLOOKUP($D2807,Adressen_Kampagne_D_F!$B:$X,22,FALSE),IF($B2807=$AM$2,VLOOKUP($E2807,Adressen_Kampagne_D_F!$A:$X,23,FALSE)))</f>
        <v>0</v>
      </c>
      <c r="J2807" s="170" t="b">
        <f t="shared" si="123"/>
        <v>0</v>
      </c>
      <c r="K2807" s="283">
        <f t="shared" si="124"/>
        <v>0</v>
      </c>
    </row>
    <row r="2808" spans="1:11" x14ac:dyDescent="0.2">
      <c r="A2808" s="369" t="str">
        <f>Kampagne_F_D!G2808&amp;Kampagne_F_D!C2808&amp;Kampagne_F_D!E2808</f>
        <v/>
      </c>
      <c r="B2808" s="369">
        <f>Kampagne_F_D!E2808</f>
        <v>0</v>
      </c>
      <c r="C2808" s="369">
        <f>Kampagne_F_D!C2808</f>
        <v>0</v>
      </c>
      <c r="D2808" s="599">
        <f>_xlfn.NUMBERVALUE(IF($B2808=$AM$3,MID(Kampagne_F_D!$G2808,SEARCH("Kdnr: ",Kampagne_F_D!$G2808,1)+6,5),""))</f>
        <v>0</v>
      </c>
      <c r="E2808" s="370">
        <f>_xlfn.NUMBERVALUE(IF($B2808=$AM$2,(LEFT(IF($B2808=$AM$2,MID(Kampagne_F_D!$G2808,SEARCH("ID:",Kampagne_F_D!$G2808,1)+3,7),""),(_xlfn.NUMBERVALUE(SEARCH(",",IF($B2808=$AM$2,MID(Kampagne_F_D!$G2808,SEARCH("ID:",Kampagne_F_D!$G2808,1)+3,7),"")))-1))),""))</f>
        <v>0</v>
      </c>
      <c r="F2808" s="244">
        <f>Kampagne_F_D!A2808</f>
        <v>0</v>
      </c>
      <c r="G2808" s="369">
        <f>Kampagne_F_D!F2808</f>
        <v>0</v>
      </c>
      <c r="H2808" s="170" t="b">
        <f>IF($B2808=$AM$3,VLOOKUP($D2808,Adressen_Kampagne_D_F!$B:$V,3,FALSE),IF($B2808=$AM$2,VLOOKUP($E2808,Adressen_Kampagne_D_F!$A:$V,4,FALSE)))</f>
        <v>0</v>
      </c>
      <c r="I2808" s="170" t="b">
        <f>IF($B2808=$AM$3,VLOOKUP($D2808,Adressen_Kampagne_D_F!$B:$X,22,FALSE),IF($B2808=$AM$2,VLOOKUP($E2808,Adressen_Kampagne_D_F!$A:$X,23,FALSE)))</f>
        <v>0</v>
      </c>
      <c r="J2808" s="170" t="b">
        <f t="shared" si="123"/>
        <v>0</v>
      </c>
      <c r="K2808" s="283">
        <f t="shared" si="124"/>
        <v>0</v>
      </c>
    </row>
    <row r="2809" spans="1:11" x14ac:dyDescent="0.2">
      <c r="A2809" s="369" t="str">
        <f>Kampagne_F_D!G2809&amp;Kampagne_F_D!C2809&amp;Kampagne_F_D!E2809</f>
        <v/>
      </c>
      <c r="B2809" s="369">
        <f>Kampagne_F_D!E2809</f>
        <v>0</v>
      </c>
      <c r="C2809" s="369">
        <f>Kampagne_F_D!C2809</f>
        <v>0</v>
      </c>
      <c r="D2809" s="599">
        <f>_xlfn.NUMBERVALUE(IF($B2809=$AM$3,MID(Kampagne_F_D!$G2809,SEARCH("Kdnr: ",Kampagne_F_D!$G2809,1)+6,5),""))</f>
        <v>0</v>
      </c>
      <c r="E2809" s="370">
        <f>_xlfn.NUMBERVALUE(IF($B2809=$AM$2,(LEFT(IF($B2809=$AM$2,MID(Kampagne_F_D!$G2809,SEARCH("ID:",Kampagne_F_D!$G2809,1)+3,7),""),(_xlfn.NUMBERVALUE(SEARCH(",",IF($B2809=$AM$2,MID(Kampagne_F_D!$G2809,SEARCH("ID:",Kampagne_F_D!$G2809,1)+3,7),"")))-1))),""))</f>
        <v>0</v>
      </c>
      <c r="F2809" s="244">
        <f>Kampagne_F_D!A2809</f>
        <v>0</v>
      </c>
      <c r="G2809" s="369">
        <f>Kampagne_F_D!F2809</f>
        <v>0</v>
      </c>
      <c r="H2809" s="170" t="b">
        <f>IF($B2809=$AM$3,VLOOKUP($D2809,Adressen_Kampagne_D_F!$B:$V,3,FALSE),IF($B2809=$AM$2,VLOOKUP($E2809,Adressen_Kampagne_D_F!$A:$V,4,FALSE)))</f>
        <v>0</v>
      </c>
      <c r="I2809" s="170" t="b">
        <f>IF($B2809=$AM$3,VLOOKUP($D2809,Adressen_Kampagne_D_F!$B:$X,22,FALSE),IF($B2809=$AM$2,VLOOKUP($E2809,Adressen_Kampagne_D_F!$A:$X,23,FALSE)))</f>
        <v>0</v>
      </c>
      <c r="J2809" s="170" t="b">
        <f t="shared" si="123"/>
        <v>0</v>
      </c>
      <c r="K2809" s="283">
        <f t="shared" si="124"/>
        <v>0</v>
      </c>
    </row>
    <row r="2810" spans="1:11" x14ac:dyDescent="0.2">
      <c r="A2810" s="369" t="str">
        <f>Kampagne_F_D!G2810&amp;Kampagne_F_D!C2810&amp;Kampagne_F_D!E2810</f>
        <v/>
      </c>
      <c r="B2810" s="369">
        <f>Kampagne_F_D!E2810</f>
        <v>0</v>
      </c>
      <c r="C2810" s="369">
        <f>Kampagne_F_D!C2810</f>
        <v>0</v>
      </c>
      <c r="D2810" s="599">
        <f>_xlfn.NUMBERVALUE(IF($B2810=$AM$3,MID(Kampagne_F_D!$G2810,SEARCH("Kdnr: ",Kampagne_F_D!$G2810,1)+6,5),""))</f>
        <v>0</v>
      </c>
      <c r="E2810" s="370">
        <f>_xlfn.NUMBERVALUE(IF($B2810=$AM$2,(LEFT(IF($B2810=$AM$2,MID(Kampagne_F_D!$G2810,SEARCH("ID:",Kampagne_F_D!$G2810,1)+3,7),""),(_xlfn.NUMBERVALUE(SEARCH(",",IF($B2810=$AM$2,MID(Kampagne_F_D!$G2810,SEARCH("ID:",Kampagne_F_D!$G2810,1)+3,7),"")))-1))),""))</f>
        <v>0</v>
      </c>
      <c r="F2810" s="244">
        <f>Kampagne_F_D!A2810</f>
        <v>0</v>
      </c>
      <c r="G2810" s="369">
        <f>Kampagne_F_D!F2810</f>
        <v>0</v>
      </c>
      <c r="H2810" s="170" t="b">
        <f>IF($B2810=$AM$3,VLOOKUP($D2810,Adressen_Kampagne_D_F!$B:$V,3,FALSE),IF($B2810=$AM$2,VLOOKUP($E2810,Adressen_Kampagne_D_F!$A:$V,4,FALSE)))</f>
        <v>0</v>
      </c>
      <c r="I2810" s="170" t="b">
        <f>IF($B2810=$AM$3,VLOOKUP($D2810,Adressen_Kampagne_D_F!$B:$X,22,FALSE),IF($B2810=$AM$2,VLOOKUP($E2810,Adressen_Kampagne_D_F!$A:$X,23,FALSE)))</f>
        <v>0</v>
      </c>
      <c r="J2810" s="170" t="b">
        <f t="shared" si="123"/>
        <v>0</v>
      </c>
      <c r="K2810" s="283">
        <f t="shared" si="124"/>
        <v>0</v>
      </c>
    </row>
    <row r="2811" spans="1:11" x14ac:dyDescent="0.2">
      <c r="A2811" s="369" t="str">
        <f>Kampagne_F_D!G2811&amp;Kampagne_F_D!C2811&amp;Kampagne_F_D!E2811</f>
        <v/>
      </c>
      <c r="B2811" s="369">
        <f>Kampagne_F_D!E2811</f>
        <v>0</v>
      </c>
      <c r="C2811" s="369">
        <f>Kampagne_F_D!C2811</f>
        <v>0</v>
      </c>
      <c r="D2811" s="599">
        <f>_xlfn.NUMBERVALUE(IF($B2811=$AM$3,MID(Kampagne_F_D!$G2811,SEARCH("Kdnr: ",Kampagne_F_D!$G2811,1)+6,5),""))</f>
        <v>0</v>
      </c>
      <c r="E2811" s="370">
        <f>_xlfn.NUMBERVALUE(IF($B2811=$AM$2,(LEFT(IF($B2811=$AM$2,MID(Kampagne_F_D!$G2811,SEARCH("ID:",Kampagne_F_D!$G2811,1)+3,7),""),(_xlfn.NUMBERVALUE(SEARCH(",",IF($B2811=$AM$2,MID(Kampagne_F_D!$G2811,SEARCH("ID:",Kampagne_F_D!$G2811,1)+3,7),"")))-1))),""))</f>
        <v>0</v>
      </c>
      <c r="F2811" s="244">
        <f>Kampagne_F_D!A2811</f>
        <v>0</v>
      </c>
      <c r="G2811" s="369">
        <f>Kampagne_F_D!F2811</f>
        <v>0</v>
      </c>
      <c r="H2811" s="170" t="b">
        <f>IF($B2811=$AM$3,VLOOKUP($D2811,Adressen_Kampagne_D_F!$B:$V,3,FALSE),IF($B2811=$AM$2,VLOOKUP($E2811,Adressen_Kampagne_D_F!$A:$V,4,FALSE)))</f>
        <v>0</v>
      </c>
      <c r="I2811" s="170" t="b">
        <f>IF($B2811=$AM$3,VLOOKUP($D2811,Adressen_Kampagne_D_F!$B:$X,22,FALSE),IF($B2811=$AM$2,VLOOKUP($E2811,Adressen_Kampagne_D_F!$A:$X,23,FALSE)))</f>
        <v>0</v>
      </c>
      <c r="J2811" s="170" t="b">
        <f t="shared" si="123"/>
        <v>0</v>
      </c>
      <c r="K2811" s="283">
        <f t="shared" si="124"/>
        <v>0</v>
      </c>
    </row>
    <row r="2812" spans="1:11" x14ac:dyDescent="0.2">
      <c r="A2812" s="369" t="str">
        <f>Kampagne_F_D!G2812&amp;Kampagne_F_D!C2812&amp;Kampagne_F_D!E2812</f>
        <v/>
      </c>
      <c r="B2812" s="369">
        <f>Kampagne_F_D!E2812</f>
        <v>0</v>
      </c>
      <c r="C2812" s="369">
        <f>Kampagne_F_D!C2812</f>
        <v>0</v>
      </c>
      <c r="D2812" s="599">
        <f>_xlfn.NUMBERVALUE(IF($B2812=$AM$3,MID(Kampagne_F_D!$G2812,SEARCH("Kdnr: ",Kampagne_F_D!$G2812,1)+6,5),""))</f>
        <v>0</v>
      </c>
      <c r="E2812" s="370">
        <f>_xlfn.NUMBERVALUE(IF($B2812=$AM$2,(LEFT(IF($B2812=$AM$2,MID(Kampagne_F_D!$G2812,SEARCH("ID:",Kampagne_F_D!$G2812,1)+3,7),""),(_xlfn.NUMBERVALUE(SEARCH(",",IF($B2812=$AM$2,MID(Kampagne_F_D!$G2812,SEARCH("ID:",Kampagne_F_D!$G2812,1)+3,7),"")))-1))),""))</f>
        <v>0</v>
      </c>
      <c r="F2812" s="244">
        <f>Kampagne_F_D!A2812</f>
        <v>0</v>
      </c>
      <c r="G2812" s="369">
        <f>Kampagne_F_D!F2812</f>
        <v>0</v>
      </c>
      <c r="H2812" s="170" t="b">
        <f>IF($B2812=$AM$3,VLOOKUP($D2812,Adressen_Kampagne_D_F!$B:$V,3,FALSE),IF($B2812=$AM$2,VLOOKUP($E2812,Adressen_Kampagne_D_F!$A:$V,4,FALSE)))</f>
        <v>0</v>
      </c>
      <c r="I2812" s="170" t="b">
        <f>IF($B2812=$AM$3,VLOOKUP($D2812,Adressen_Kampagne_D_F!$B:$X,22,FALSE),IF($B2812=$AM$2,VLOOKUP($E2812,Adressen_Kampagne_D_F!$A:$X,23,FALSE)))</f>
        <v>0</v>
      </c>
      <c r="J2812" s="170" t="b">
        <f t="shared" si="123"/>
        <v>0</v>
      </c>
      <c r="K2812" s="283">
        <f t="shared" si="124"/>
        <v>0</v>
      </c>
    </row>
    <row r="2813" spans="1:11" x14ac:dyDescent="0.2">
      <c r="A2813" s="369" t="str">
        <f>Kampagne_F_D!G2813&amp;Kampagne_F_D!C2813&amp;Kampagne_F_D!E2813</f>
        <v/>
      </c>
      <c r="B2813" s="369">
        <f>Kampagne_F_D!E2813</f>
        <v>0</v>
      </c>
      <c r="C2813" s="369">
        <f>Kampagne_F_D!C2813</f>
        <v>0</v>
      </c>
      <c r="D2813" s="599">
        <f>_xlfn.NUMBERVALUE(IF($B2813=$AM$3,MID(Kampagne_F_D!$G2813,SEARCH("Kdnr: ",Kampagne_F_D!$G2813,1)+6,5),""))</f>
        <v>0</v>
      </c>
      <c r="E2813" s="370">
        <f>_xlfn.NUMBERVALUE(IF($B2813=$AM$2,(LEFT(IF($B2813=$AM$2,MID(Kampagne_F_D!$G2813,SEARCH("ID:",Kampagne_F_D!$G2813,1)+3,7),""),(_xlfn.NUMBERVALUE(SEARCH(",",IF($B2813=$AM$2,MID(Kampagne_F_D!$G2813,SEARCH("ID:",Kampagne_F_D!$G2813,1)+3,7),"")))-1))),""))</f>
        <v>0</v>
      </c>
      <c r="F2813" s="244">
        <f>Kampagne_F_D!A2813</f>
        <v>0</v>
      </c>
      <c r="G2813" s="369">
        <f>Kampagne_F_D!F2813</f>
        <v>0</v>
      </c>
      <c r="H2813" s="170" t="b">
        <f>IF($B2813=$AM$3,VLOOKUP($D2813,Adressen_Kampagne_D_F!$B:$V,3,FALSE),IF($B2813=$AM$2,VLOOKUP($E2813,Adressen_Kampagne_D_F!$A:$V,4,FALSE)))</f>
        <v>0</v>
      </c>
      <c r="I2813" s="170" t="b">
        <f>IF($B2813=$AM$3,VLOOKUP($D2813,Adressen_Kampagne_D_F!$B:$X,22,FALSE),IF($B2813=$AM$2,VLOOKUP($E2813,Adressen_Kampagne_D_F!$A:$X,23,FALSE)))</f>
        <v>0</v>
      </c>
      <c r="J2813" s="170" t="b">
        <f t="shared" si="123"/>
        <v>0</v>
      </c>
      <c r="K2813" s="283">
        <f t="shared" si="124"/>
        <v>0</v>
      </c>
    </row>
    <row r="2814" spans="1:11" x14ac:dyDescent="0.2">
      <c r="A2814" s="369" t="str">
        <f>Kampagne_F_D!G2814&amp;Kampagne_F_D!C2814&amp;Kampagne_F_D!E2814</f>
        <v/>
      </c>
      <c r="B2814" s="369">
        <f>Kampagne_F_D!E2814</f>
        <v>0</v>
      </c>
      <c r="C2814" s="369">
        <f>Kampagne_F_D!C2814</f>
        <v>0</v>
      </c>
      <c r="D2814" s="599">
        <f>_xlfn.NUMBERVALUE(IF($B2814=$AM$3,MID(Kampagne_F_D!$G2814,SEARCH("Kdnr: ",Kampagne_F_D!$G2814,1)+6,5),""))</f>
        <v>0</v>
      </c>
      <c r="E2814" s="370">
        <f>_xlfn.NUMBERVALUE(IF($B2814=$AM$2,(LEFT(IF($B2814=$AM$2,MID(Kampagne_F_D!$G2814,SEARCH("ID:",Kampagne_F_D!$G2814,1)+3,7),""),(_xlfn.NUMBERVALUE(SEARCH(",",IF($B2814=$AM$2,MID(Kampagne_F_D!$G2814,SEARCH("ID:",Kampagne_F_D!$G2814,1)+3,7),"")))-1))),""))</f>
        <v>0</v>
      </c>
      <c r="F2814" s="244">
        <f>Kampagne_F_D!A2814</f>
        <v>0</v>
      </c>
      <c r="G2814" s="369">
        <f>Kampagne_F_D!F2814</f>
        <v>0</v>
      </c>
      <c r="H2814" s="170" t="b">
        <f>IF($B2814=$AM$3,VLOOKUP($D2814,Adressen_Kampagne_D_F!$B:$V,3,FALSE),IF($B2814=$AM$2,VLOOKUP($E2814,Adressen_Kampagne_D_F!$A:$V,4,FALSE)))</f>
        <v>0</v>
      </c>
      <c r="I2814" s="170" t="b">
        <f>IF($B2814=$AM$3,VLOOKUP($D2814,Adressen_Kampagne_D_F!$B:$X,22,FALSE),IF($B2814=$AM$2,VLOOKUP($E2814,Adressen_Kampagne_D_F!$A:$X,23,FALSE)))</f>
        <v>0</v>
      </c>
      <c r="J2814" s="170" t="b">
        <f t="shared" si="123"/>
        <v>0</v>
      </c>
      <c r="K2814" s="283">
        <f t="shared" si="124"/>
        <v>0</v>
      </c>
    </row>
    <row r="2815" spans="1:11" x14ac:dyDescent="0.2">
      <c r="A2815" s="369" t="str">
        <f>Kampagne_F_D!G2815&amp;Kampagne_F_D!C2815&amp;Kampagne_F_D!E2815</f>
        <v/>
      </c>
      <c r="B2815" s="369">
        <f>Kampagne_F_D!E2815</f>
        <v>0</v>
      </c>
      <c r="C2815" s="369">
        <f>Kampagne_F_D!C2815</f>
        <v>0</v>
      </c>
      <c r="D2815" s="599">
        <f>_xlfn.NUMBERVALUE(IF($B2815=$AM$3,MID(Kampagne_F_D!$G2815,SEARCH("Kdnr: ",Kampagne_F_D!$G2815,1)+6,5),""))</f>
        <v>0</v>
      </c>
      <c r="E2815" s="370">
        <f>_xlfn.NUMBERVALUE(IF($B2815=$AM$2,(LEFT(IF($B2815=$AM$2,MID(Kampagne_F_D!$G2815,SEARCH("ID:",Kampagne_F_D!$G2815,1)+3,7),""),(_xlfn.NUMBERVALUE(SEARCH(",",IF($B2815=$AM$2,MID(Kampagne_F_D!$G2815,SEARCH("ID:",Kampagne_F_D!$G2815,1)+3,7),"")))-1))),""))</f>
        <v>0</v>
      </c>
      <c r="F2815" s="244">
        <f>Kampagne_F_D!A2815</f>
        <v>0</v>
      </c>
      <c r="G2815" s="369">
        <f>Kampagne_F_D!F2815</f>
        <v>0</v>
      </c>
      <c r="H2815" s="170" t="b">
        <f>IF($B2815=$AM$3,VLOOKUP($D2815,Adressen_Kampagne_D_F!$B:$V,3,FALSE),IF($B2815=$AM$2,VLOOKUP($E2815,Adressen_Kampagne_D_F!$A:$V,4,FALSE)))</f>
        <v>0</v>
      </c>
      <c r="I2815" s="170" t="b">
        <f>IF($B2815=$AM$3,VLOOKUP($D2815,Adressen_Kampagne_D_F!$B:$X,22,FALSE),IF($B2815=$AM$2,VLOOKUP($E2815,Adressen_Kampagne_D_F!$A:$X,23,FALSE)))</f>
        <v>0</v>
      </c>
      <c r="J2815" s="170" t="b">
        <f t="shared" si="123"/>
        <v>0</v>
      </c>
      <c r="K2815" s="283">
        <f t="shared" si="124"/>
        <v>0</v>
      </c>
    </row>
    <row r="2816" spans="1:11" x14ac:dyDescent="0.2">
      <c r="A2816" s="369" t="str">
        <f>Kampagne_F_D!G2816&amp;Kampagne_F_D!C2816&amp;Kampagne_F_D!E2816</f>
        <v/>
      </c>
      <c r="B2816" s="369">
        <f>Kampagne_F_D!E2816</f>
        <v>0</v>
      </c>
      <c r="C2816" s="369">
        <f>Kampagne_F_D!C2816</f>
        <v>0</v>
      </c>
      <c r="D2816" s="599">
        <f>_xlfn.NUMBERVALUE(IF($B2816=$AM$3,MID(Kampagne_F_D!$G2816,SEARCH("Kdnr: ",Kampagne_F_D!$G2816,1)+6,5),""))</f>
        <v>0</v>
      </c>
      <c r="E2816" s="370">
        <f>_xlfn.NUMBERVALUE(IF($B2816=$AM$2,(LEFT(IF($B2816=$AM$2,MID(Kampagne_F_D!$G2816,SEARCH("ID:",Kampagne_F_D!$G2816,1)+3,7),""),(_xlfn.NUMBERVALUE(SEARCH(",",IF($B2816=$AM$2,MID(Kampagne_F_D!$G2816,SEARCH("ID:",Kampagne_F_D!$G2816,1)+3,7),"")))-1))),""))</f>
        <v>0</v>
      </c>
      <c r="F2816" s="244">
        <f>Kampagne_F_D!A2816</f>
        <v>0</v>
      </c>
      <c r="G2816" s="369">
        <f>Kampagne_F_D!F2816</f>
        <v>0</v>
      </c>
      <c r="H2816" s="170" t="b">
        <f>IF($B2816=$AM$3,VLOOKUP($D2816,Adressen_Kampagne_D_F!$B:$V,3,FALSE),IF($B2816=$AM$2,VLOOKUP($E2816,Adressen_Kampagne_D_F!$A:$V,4,FALSE)))</f>
        <v>0</v>
      </c>
      <c r="I2816" s="170" t="b">
        <f>IF($B2816=$AM$3,VLOOKUP($D2816,Adressen_Kampagne_D_F!$B:$X,22,FALSE),IF($B2816=$AM$2,VLOOKUP($E2816,Adressen_Kampagne_D_F!$A:$X,23,FALSE)))</f>
        <v>0</v>
      </c>
      <c r="J2816" s="170" t="b">
        <f t="shared" si="123"/>
        <v>0</v>
      </c>
      <c r="K2816" s="283">
        <f t="shared" si="124"/>
        <v>0</v>
      </c>
    </row>
    <row r="2817" spans="1:11" x14ac:dyDescent="0.2">
      <c r="A2817" s="369" t="str">
        <f>Kampagne_F_D!G2817&amp;Kampagne_F_D!C2817&amp;Kampagne_F_D!E2817</f>
        <v/>
      </c>
      <c r="B2817" s="369">
        <f>Kampagne_F_D!E2817</f>
        <v>0</v>
      </c>
      <c r="C2817" s="369">
        <f>Kampagne_F_D!C2817</f>
        <v>0</v>
      </c>
      <c r="D2817" s="599">
        <f>_xlfn.NUMBERVALUE(IF($B2817=$AM$3,MID(Kampagne_F_D!$G2817,SEARCH("Kdnr: ",Kampagne_F_D!$G2817,1)+6,5),""))</f>
        <v>0</v>
      </c>
      <c r="E2817" s="370">
        <f>_xlfn.NUMBERVALUE(IF($B2817=$AM$2,(LEFT(IF($B2817=$AM$2,MID(Kampagne_F_D!$G2817,SEARCH("ID:",Kampagne_F_D!$G2817,1)+3,7),""),(_xlfn.NUMBERVALUE(SEARCH(",",IF($B2817=$AM$2,MID(Kampagne_F_D!$G2817,SEARCH("ID:",Kampagne_F_D!$G2817,1)+3,7),"")))-1))),""))</f>
        <v>0</v>
      </c>
      <c r="F2817" s="244">
        <f>Kampagne_F_D!A2817</f>
        <v>0</v>
      </c>
      <c r="G2817" s="369">
        <f>Kampagne_F_D!F2817</f>
        <v>0</v>
      </c>
      <c r="H2817" s="170" t="b">
        <f>IF($B2817=$AM$3,VLOOKUP($D2817,Adressen_Kampagne_D_F!$B:$V,3,FALSE),IF($B2817=$AM$2,VLOOKUP($E2817,Adressen_Kampagne_D_F!$A:$V,4,FALSE)))</f>
        <v>0</v>
      </c>
      <c r="I2817" s="170" t="b">
        <f>IF($B2817=$AM$3,VLOOKUP($D2817,Adressen_Kampagne_D_F!$B:$X,22,FALSE),IF($B2817=$AM$2,VLOOKUP($E2817,Adressen_Kampagne_D_F!$A:$X,23,FALSE)))</f>
        <v>0</v>
      </c>
      <c r="J2817" s="170" t="b">
        <f t="shared" si="123"/>
        <v>0</v>
      </c>
      <c r="K2817" s="283">
        <f t="shared" si="124"/>
        <v>0</v>
      </c>
    </row>
    <row r="2818" spans="1:11" x14ac:dyDescent="0.2">
      <c r="A2818" s="369" t="str">
        <f>Kampagne_F_D!G2818&amp;Kampagne_F_D!C2818&amp;Kampagne_F_D!E2818</f>
        <v/>
      </c>
      <c r="B2818" s="369">
        <f>Kampagne_F_D!E2818</f>
        <v>0</v>
      </c>
      <c r="C2818" s="369">
        <f>Kampagne_F_D!C2818</f>
        <v>0</v>
      </c>
      <c r="D2818" s="599">
        <f>_xlfn.NUMBERVALUE(IF($B2818=$AM$3,MID(Kampagne_F_D!$G2818,SEARCH("Kdnr: ",Kampagne_F_D!$G2818,1)+6,5),""))</f>
        <v>0</v>
      </c>
      <c r="E2818" s="370">
        <f>_xlfn.NUMBERVALUE(IF($B2818=$AM$2,(LEFT(IF($B2818=$AM$2,MID(Kampagne_F_D!$G2818,SEARCH("ID:",Kampagne_F_D!$G2818,1)+3,7),""),(_xlfn.NUMBERVALUE(SEARCH(",",IF($B2818=$AM$2,MID(Kampagne_F_D!$G2818,SEARCH("ID:",Kampagne_F_D!$G2818,1)+3,7),"")))-1))),""))</f>
        <v>0</v>
      </c>
      <c r="F2818" s="244">
        <f>Kampagne_F_D!A2818</f>
        <v>0</v>
      </c>
      <c r="G2818" s="369">
        <f>Kampagne_F_D!F2818</f>
        <v>0</v>
      </c>
      <c r="H2818" s="170" t="b">
        <f>IF($B2818=$AM$3,VLOOKUP($D2818,Adressen_Kampagne_D_F!$B:$V,3,FALSE),IF($B2818=$AM$2,VLOOKUP($E2818,Adressen_Kampagne_D_F!$A:$V,4,FALSE)))</f>
        <v>0</v>
      </c>
      <c r="I2818" s="170" t="b">
        <f>IF($B2818=$AM$3,VLOOKUP($D2818,Adressen_Kampagne_D_F!$B:$X,22,FALSE),IF($B2818=$AM$2,VLOOKUP($E2818,Adressen_Kampagne_D_F!$A:$X,23,FALSE)))</f>
        <v>0</v>
      </c>
      <c r="J2818" s="170" t="b">
        <f t="shared" si="123"/>
        <v>0</v>
      </c>
      <c r="K2818" s="283">
        <f t="shared" si="124"/>
        <v>0</v>
      </c>
    </row>
    <row r="2819" spans="1:11" x14ac:dyDescent="0.2">
      <c r="A2819" s="369" t="str">
        <f>Kampagne_F_D!G2819&amp;Kampagne_F_D!C2819&amp;Kampagne_F_D!E2819</f>
        <v/>
      </c>
      <c r="B2819" s="369">
        <f>Kampagne_F_D!E2819</f>
        <v>0</v>
      </c>
      <c r="C2819" s="369">
        <f>Kampagne_F_D!C2819</f>
        <v>0</v>
      </c>
      <c r="D2819" s="599">
        <f>_xlfn.NUMBERVALUE(IF($B2819=$AM$3,MID(Kampagne_F_D!$G2819,SEARCH("Kdnr: ",Kampagne_F_D!$G2819,1)+6,5),""))</f>
        <v>0</v>
      </c>
      <c r="E2819" s="370">
        <f>_xlfn.NUMBERVALUE(IF($B2819=$AM$2,(LEFT(IF($B2819=$AM$2,MID(Kampagne_F_D!$G2819,SEARCH("ID:",Kampagne_F_D!$G2819,1)+3,7),""),(_xlfn.NUMBERVALUE(SEARCH(",",IF($B2819=$AM$2,MID(Kampagne_F_D!$G2819,SEARCH("ID:",Kampagne_F_D!$G2819,1)+3,7),"")))-1))),""))</f>
        <v>0</v>
      </c>
      <c r="F2819" s="244">
        <f>Kampagne_F_D!A2819</f>
        <v>0</v>
      </c>
      <c r="G2819" s="369">
        <f>Kampagne_F_D!F2819</f>
        <v>0</v>
      </c>
      <c r="H2819" s="170" t="b">
        <f>IF($B2819=$AM$3,VLOOKUP($D2819,Adressen_Kampagne_D_F!$B:$V,3,FALSE),IF($B2819=$AM$2,VLOOKUP($E2819,Adressen_Kampagne_D_F!$A:$V,4,FALSE)))</f>
        <v>0</v>
      </c>
      <c r="I2819" s="170" t="b">
        <f>IF($B2819=$AM$3,VLOOKUP($D2819,Adressen_Kampagne_D_F!$B:$X,22,FALSE),IF($B2819=$AM$2,VLOOKUP($E2819,Adressen_Kampagne_D_F!$A:$X,23,FALSE)))</f>
        <v>0</v>
      </c>
      <c r="J2819" s="170" t="b">
        <f t="shared" ref="J2819:J2882" si="125">H2819</f>
        <v>0</v>
      </c>
      <c r="K2819" s="283">
        <f t="shared" ref="K2819:K2882" si="126">C2819</f>
        <v>0</v>
      </c>
    </row>
    <row r="2820" spans="1:11" x14ac:dyDescent="0.2">
      <c r="A2820" s="369" t="str">
        <f>Kampagne_F_D!G2820&amp;Kampagne_F_D!C2820&amp;Kampagne_F_D!E2820</f>
        <v/>
      </c>
      <c r="B2820" s="369">
        <f>Kampagne_F_D!E2820</f>
        <v>0</v>
      </c>
      <c r="C2820" s="369">
        <f>Kampagne_F_D!C2820</f>
        <v>0</v>
      </c>
      <c r="D2820" s="599">
        <f>_xlfn.NUMBERVALUE(IF($B2820=$AM$3,MID(Kampagne_F_D!$G2820,SEARCH("Kdnr: ",Kampagne_F_D!$G2820,1)+6,5),""))</f>
        <v>0</v>
      </c>
      <c r="E2820" s="370">
        <f>_xlfn.NUMBERVALUE(IF($B2820=$AM$2,(LEFT(IF($B2820=$AM$2,MID(Kampagne_F_D!$G2820,SEARCH("ID:",Kampagne_F_D!$G2820,1)+3,7),""),(_xlfn.NUMBERVALUE(SEARCH(",",IF($B2820=$AM$2,MID(Kampagne_F_D!$G2820,SEARCH("ID:",Kampagne_F_D!$G2820,1)+3,7),"")))-1))),""))</f>
        <v>0</v>
      </c>
      <c r="F2820" s="244">
        <f>Kampagne_F_D!A2820</f>
        <v>0</v>
      </c>
      <c r="G2820" s="369">
        <f>Kampagne_F_D!F2820</f>
        <v>0</v>
      </c>
      <c r="H2820" s="170" t="b">
        <f>IF($B2820=$AM$3,VLOOKUP($D2820,Adressen_Kampagne_D_F!$B:$V,3,FALSE),IF($B2820=$AM$2,VLOOKUP($E2820,Adressen_Kampagne_D_F!$A:$V,4,FALSE)))</f>
        <v>0</v>
      </c>
      <c r="I2820" s="170" t="b">
        <f>IF($B2820=$AM$3,VLOOKUP($D2820,Adressen_Kampagne_D_F!$B:$X,22,FALSE),IF($B2820=$AM$2,VLOOKUP($E2820,Adressen_Kampagne_D_F!$A:$X,23,FALSE)))</f>
        <v>0</v>
      </c>
      <c r="J2820" s="170" t="b">
        <f t="shared" si="125"/>
        <v>0</v>
      </c>
      <c r="K2820" s="283">
        <f t="shared" si="126"/>
        <v>0</v>
      </c>
    </row>
    <row r="2821" spans="1:11" x14ac:dyDescent="0.2">
      <c r="A2821" s="369" t="str">
        <f>Kampagne_F_D!G2821&amp;Kampagne_F_D!C2821&amp;Kampagne_F_D!E2821</f>
        <v/>
      </c>
      <c r="B2821" s="369">
        <f>Kampagne_F_D!E2821</f>
        <v>0</v>
      </c>
      <c r="C2821" s="369">
        <f>Kampagne_F_D!C2821</f>
        <v>0</v>
      </c>
      <c r="D2821" s="599">
        <f>_xlfn.NUMBERVALUE(IF($B2821=$AM$3,MID(Kampagne_F_D!$G2821,SEARCH("Kdnr: ",Kampagne_F_D!$G2821,1)+6,5),""))</f>
        <v>0</v>
      </c>
      <c r="E2821" s="370">
        <f>_xlfn.NUMBERVALUE(IF($B2821=$AM$2,(LEFT(IF($B2821=$AM$2,MID(Kampagne_F_D!$G2821,SEARCH("ID:",Kampagne_F_D!$G2821,1)+3,7),""),(_xlfn.NUMBERVALUE(SEARCH(",",IF($B2821=$AM$2,MID(Kampagne_F_D!$G2821,SEARCH("ID:",Kampagne_F_D!$G2821,1)+3,7),"")))-1))),""))</f>
        <v>0</v>
      </c>
      <c r="F2821" s="244">
        <f>Kampagne_F_D!A2821</f>
        <v>0</v>
      </c>
      <c r="G2821" s="369">
        <f>Kampagne_F_D!F2821</f>
        <v>0</v>
      </c>
      <c r="H2821" s="170" t="b">
        <f>IF($B2821=$AM$3,VLOOKUP($D2821,Adressen_Kampagne_D_F!$B:$V,3,FALSE),IF($B2821=$AM$2,VLOOKUP($E2821,Adressen_Kampagne_D_F!$A:$V,4,FALSE)))</f>
        <v>0</v>
      </c>
      <c r="I2821" s="170" t="b">
        <f>IF($B2821=$AM$3,VLOOKUP($D2821,Adressen_Kampagne_D_F!$B:$X,22,FALSE),IF($B2821=$AM$2,VLOOKUP($E2821,Adressen_Kampagne_D_F!$A:$X,23,FALSE)))</f>
        <v>0</v>
      </c>
      <c r="J2821" s="170" t="b">
        <f t="shared" si="125"/>
        <v>0</v>
      </c>
      <c r="K2821" s="283">
        <f t="shared" si="126"/>
        <v>0</v>
      </c>
    </row>
    <row r="2822" spans="1:11" x14ac:dyDescent="0.2">
      <c r="A2822" s="369" t="str">
        <f>Kampagne_F_D!G2822&amp;Kampagne_F_D!C2822&amp;Kampagne_F_D!E2822</f>
        <v/>
      </c>
      <c r="B2822" s="369">
        <f>Kampagne_F_D!E2822</f>
        <v>0</v>
      </c>
      <c r="C2822" s="369">
        <f>Kampagne_F_D!C2822</f>
        <v>0</v>
      </c>
      <c r="D2822" s="599">
        <f>_xlfn.NUMBERVALUE(IF($B2822=$AM$3,MID(Kampagne_F_D!$G2822,SEARCH("Kdnr: ",Kampagne_F_D!$G2822,1)+6,5),""))</f>
        <v>0</v>
      </c>
      <c r="E2822" s="370">
        <f>_xlfn.NUMBERVALUE(IF($B2822=$AM$2,(LEFT(IF($B2822=$AM$2,MID(Kampagne_F_D!$G2822,SEARCH("ID:",Kampagne_F_D!$G2822,1)+3,7),""),(_xlfn.NUMBERVALUE(SEARCH(",",IF($B2822=$AM$2,MID(Kampagne_F_D!$G2822,SEARCH("ID:",Kampagne_F_D!$G2822,1)+3,7),"")))-1))),""))</f>
        <v>0</v>
      </c>
      <c r="F2822" s="244">
        <f>Kampagne_F_D!A2822</f>
        <v>0</v>
      </c>
      <c r="G2822" s="369">
        <f>Kampagne_F_D!F2822</f>
        <v>0</v>
      </c>
      <c r="H2822" s="170" t="b">
        <f>IF($B2822=$AM$3,VLOOKUP($D2822,Adressen_Kampagne_D_F!$B:$V,3,FALSE),IF($B2822=$AM$2,VLOOKUP($E2822,Adressen_Kampagne_D_F!$A:$V,4,FALSE)))</f>
        <v>0</v>
      </c>
      <c r="I2822" s="170" t="b">
        <f>IF($B2822=$AM$3,VLOOKUP($D2822,Adressen_Kampagne_D_F!$B:$X,22,FALSE),IF($B2822=$AM$2,VLOOKUP($E2822,Adressen_Kampagne_D_F!$A:$X,23,FALSE)))</f>
        <v>0</v>
      </c>
      <c r="J2822" s="170" t="b">
        <f t="shared" si="125"/>
        <v>0</v>
      </c>
      <c r="K2822" s="283">
        <f t="shared" si="126"/>
        <v>0</v>
      </c>
    </row>
    <row r="2823" spans="1:11" x14ac:dyDescent="0.2">
      <c r="A2823" s="369" t="str">
        <f>Kampagne_F_D!G2823&amp;Kampagne_F_D!C2823&amp;Kampagne_F_D!E2823</f>
        <v/>
      </c>
      <c r="B2823" s="369">
        <f>Kampagne_F_D!E2823</f>
        <v>0</v>
      </c>
      <c r="C2823" s="369">
        <f>Kampagne_F_D!C2823</f>
        <v>0</v>
      </c>
      <c r="D2823" s="599">
        <f>_xlfn.NUMBERVALUE(IF($B2823=$AM$3,MID(Kampagne_F_D!$G2823,SEARCH("Kdnr: ",Kampagne_F_D!$G2823,1)+6,5),""))</f>
        <v>0</v>
      </c>
      <c r="E2823" s="370">
        <f>_xlfn.NUMBERVALUE(IF($B2823=$AM$2,(LEFT(IF($B2823=$AM$2,MID(Kampagne_F_D!$G2823,SEARCH("ID:",Kampagne_F_D!$G2823,1)+3,7),""),(_xlfn.NUMBERVALUE(SEARCH(",",IF($B2823=$AM$2,MID(Kampagne_F_D!$G2823,SEARCH("ID:",Kampagne_F_D!$G2823,1)+3,7),"")))-1))),""))</f>
        <v>0</v>
      </c>
      <c r="F2823" s="244">
        <f>Kampagne_F_D!A2823</f>
        <v>0</v>
      </c>
      <c r="G2823" s="369">
        <f>Kampagne_F_D!F2823</f>
        <v>0</v>
      </c>
      <c r="H2823" s="170" t="b">
        <f>IF($B2823=$AM$3,VLOOKUP($D2823,Adressen_Kampagne_D_F!$B:$V,3,FALSE),IF($B2823=$AM$2,VLOOKUP($E2823,Adressen_Kampagne_D_F!$A:$V,4,FALSE)))</f>
        <v>0</v>
      </c>
      <c r="I2823" s="170" t="b">
        <f>IF($B2823=$AM$3,VLOOKUP($D2823,Adressen_Kampagne_D_F!$B:$X,22,FALSE),IF($B2823=$AM$2,VLOOKUP($E2823,Adressen_Kampagne_D_F!$A:$X,23,FALSE)))</f>
        <v>0</v>
      </c>
      <c r="J2823" s="170" t="b">
        <f t="shared" si="125"/>
        <v>0</v>
      </c>
      <c r="K2823" s="283">
        <f t="shared" si="126"/>
        <v>0</v>
      </c>
    </row>
    <row r="2824" spans="1:11" x14ac:dyDescent="0.2">
      <c r="A2824" s="369" t="str">
        <f>Kampagne_F_D!G2824&amp;Kampagne_F_D!C2824&amp;Kampagne_F_D!E2824</f>
        <v/>
      </c>
      <c r="B2824" s="369">
        <f>Kampagne_F_D!E2824</f>
        <v>0</v>
      </c>
      <c r="C2824" s="369">
        <f>Kampagne_F_D!C2824</f>
        <v>0</v>
      </c>
      <c r="D2824" s="599">
        <f>_xlfn.NUMBERVALUE(IF($B2824=$AM$3,MID(Kampagne_F_D!$G2824,SEARCH("Kdnr: ",Kampagne_F_D!$G2824,1)+6,5),""))</f>
        <v>0</v>
      </c>
      <c r="E2824" s="370">
        <f>_xlfn.NUMBERVALUE(IF($B2824=$AM$2,(LEFT(IF($B2824=$AM$2,MID(Kampagne_F_D!$G2824,SEARCH("ID:",Kampagne_F_D!$G2824,1)+3,7),""),(_xlfn.NUMBERVALUE(SEARCH(",",IF($B2824=$AM$2,MID(Kampagne_F_D!$G2824,SEARCH("ID:",Kampagne_F_D!$G2824,1)+3,7),"")))-1))),""))</f>
        <v>0</v>
      </c>
      <c r="F2824" s="244">
        <f>Kampagne_F_D!A2824</f>
        <v>0</v>
      </c>
      <c r="G2824" s="369">
        <f>Kampagne_F_D!F2824</f>
        <v>0</v>
      </c>
      <c r="H2824" s="170" t="b">
        <f>IF($B2824=$AM$3,VLOOKUP($D2824,Adressen_Kampagne_D_F!$B:$V,3,FALSE),IF($B2824=$AM$2,VLOOKUP($E2824,Adressen_Kampagne_D_F!$A:$V,4,FALSE)))</f>
        <v>0</v>
      </c>
      <c r="I2824" s="170" t="b">
        <f>IF($B2824=$AM$3,VLOOKUP($D2824,Adressen_Kampagne_D_F!$B:$X,22,FALSE),IF($B2824=$AM$2,VLOOKUP($E2824,Adressen_Kampagne_D_F!$A:$X,23,FALSE)))</f>
        <v>0</v>
      </c>
      <c r="J2824" s="170" t="b">
        <f t="shared" si="125"/>
        <v>0</v>
      </c>
      <c r="K2824" s="283">
        <f t="shared" si="126"/>
        <v>0</v>
      </c>
    </row>
    <row r="2825" spans="1:11" x14ac:dyDescent="0.2">
      <c r="A2825" s="369" t="str">
        <f>Kampagne_F_D!G2825&amp;Kampagne_F_D!C2825&amp;Kampagne_F_D!E2825</f>
        <v/>
      </c>
      <c r="B2825" s="369">
        <f>Kampagne_F_D!E2825</f>
        <v>0</v>
      </c>
      <c r="C2825" s="369">
        <f>Kampagne_F_D!C2825</f>
        <v>0</v>
      </c>
      <c r="D2825" s="599">
        <f>_xlfn.NUMBERVALUE(IF($B2825=$AM$3,MID(Kampagne_F_D!$G2825,SEARCH("Kdnr: ",Kampagne_F_D!$G2825,1)+6,5),""))</f>
        <v>0</v>
      </c>
      <c r="E2825" s="370">
        <f>_xlfn.NUMBERVALUE(IF($B2825=$AM$2,(LEFT(IF($B2825=$AM$2,MID(Kampagne_F_D!$G2825,SEARCH("ID:",Kampagne_F_D!$G2825,1)+3,7),""),(_xlfn.NUMBERVALUE(SEARCH(",",IF($B2825=$AM$2,MID(Kampagne_F_D!$G2825,SEARCH("ID:",Kampagne_F_D!$G2825,1)+3,7),"")))-1))),""))</f>
        <v>0</v>
      </c>
      <c r="F2825" s="244">
        <f>Kampagne_F_D!A2825</f>
        <v>0</v>
      </c>
      <c r="G2825" s="369">
        <f>Kampagne_F_D!F2825</f>
        <v>0</v>
      </c>
      <c r="H2825" s="170" t="b">
        <f>IF($B2825=$AM$3,VLOOKUP($D2825,Adressen_Kampagne_D_F!$B:$V,3,FALSE),IF($B2825=$AM$2,VLOOKUP($E2825,Adressen_Kampagne_D_F!$A:$V,4,FALSE)))</f>
        <v>0</v>
      </c>
      <c r="I2825" s="170" t="b">
        <f>IF($B2825=$AM$3,VLOOKUP($D2825,Adressen_Kampagne_D_F!$B:$X,22,FALSE),IF($B2825=$AM$2,VLOOKUP($E2825,Adressen_Kampagne_D_F!$A:$X,23,FALSE)))</f>
        <v>0</v>
      </c>
      <c r="J2825" s="170" t="b">
        <f t="shared" si="125"/>
        <v>0</v>
      </c>
      <c r="K2825" s="283">
        <f t="shared" si="126"/>
        <v>0</v>
      </c>
    </row>
    <row r="2826" spans="1:11" x14ac:dyDescent="0.2">
      <c r="A2826" s="369" t="str">
        <f>Kampagne_F_D!G2826&amp;Kampagne_F_D!C2826&amp;Kampagne_F_D!E2826</f>
        <v/>
      </c>
      <c r="B2826" s="369">
        <f>Kampagne_F_D!E2826</f>
        <v>0</v>
      </c>
      <c r="C2826" s="369">
        <f>Kampagne_F_D!C2826</f>
        <v>0</v>
      </c>
      <c r="D2826" s="599">
        <f>_xlfn.NUMBERVALUE(IF($B2826=$AM$3,MID(Kampagne_F_D!$G2826,SEARCH("Kdnr: ",Kampagne_F_D!$G2826,1)+6,5),""))</f>
        <v>0</v>
      </c>
      <c r="E2826" s="370">
        <f>_xlfn.NUMBERVALUE(IF($B2826=$AM$2,(LEFT(IF($B2826=$AM$2,MID(Kampagne_F_D!$G2826,SEARCH("ID:",Kampagne_F_D!$G2826,1)+3,7),""),(_xlfn.NUMBERVALUE(SEARCH(",",IF($B2826=$AM$2,MID(Kampagne_F_D!$G2826,SEARCH("ID:",Kampagne_F_D!$G2826,1)+3,7),"")))-1))),""))</f>
        <v>0</v>
      </c>
      <c r="F2826" s="244">
        <f>Kampagne_F_D!A2826</f>
        <v>0</v>
      </c>
      <c r="G2826" s="369">
        <f>Kampagne_F_D!F2826</f>
        <v>0</v>
      </c>
      <c r="H2826" s="170" t="b">
        <f>IF($B2826=$AM$3,VLOOKUP($D2826,Adressen_Kampagne_D_F!$B:$V,3,FALSE),IF($B2826=$AM$2,VLOOKUP($E2826,Adressen_Kampagne_D_F!$A:$V,4,FALSE)))</f>
        <v>0</v>
      </c>
      <c r="I2826" s="170" t="b">
        <f>IF($B2826=$AM$3,VLOOKUP($D2826,Adressen_Kampagne_D_F!$B:$X,22,FALSE),IF($B2826=$AM$2,VLOOKUP($E2826,Adressen_Kampagne_D_F!$A:$X,23,FALSE)))</f>
        <v>0</v>
      </c>
      <c r="J2826" s="170" t="b">
        <f t="shared" si="125"/>
        <v>0</v>
      </c>
      <c r="K2826" s="283">
        <f t="shared" si="126"/>
        <v>0</v>
      </c>
    </row>
    <row r="2827" spans="1:11" x14ac:dyDescent="0.2">
      <c r="A2827" s="369" t="str">
        <f>Kampagne_F_D!G2827&amp;Kampagne_F_D!C2827&amp;Kampagne_F_D!E2827</f>
        <v/>
      </c>
      <c r="B2827" s="369">
        <f>Kampagne_F_D!E2827</f>
        <v>0</v>
      </c>
      <c r="C2827" s="369">
        <f>Kampagne_F_D!C2827</f>
        <v>0</v>
      </c>
      <c r="D2827" s="599">
        <f>_xlfn.NUMBERVALUE(IF($B2827=$AM$3,MID(Kampagne_F_D!$G2827,SEARCH("Kdnr: ",Kampagne_F_D!$G2827,1)+6,5),""))</f>
        <v>0</v>
      </c>
      <c r="E2827" s="370">
        <f>_xlfn.NUMBERVALUE(IF($B2827=$AM$2,(LEFT(IF($B2827=$AM$2,MID(Kampagne_F_D!$G2827,SEARCH("ID:",Kampagne_F_D!$G2827,1)+3,7),""),(_xlfn.NUMBERVALUE(SEARCH(",",IF($B2827=$AM$2,MID(Kampagne_F_D!$G2827,SEARCH("ID:",Kampagne_F_D!$G2827,1)+3,7),"")))-1))),""))</f>
        <v>0</v>
      </c>
      <c r="F2827" s="244">
        <f>Kampagne_F_D!A2827</f>
        <v>0</v>
      </c>
      <c r="G2827" s="369">
        <f>Kampagne_F_D!F2827</f>
        <v>0</v>
      </c>
      <c r="H2827" s="170" t="b">
        <f>IF($B2827=$AM$3,VLOOKUP($D2827,Adressen_Kampagne_D_F!$B:$V,3,FALSE),IF($B2827=$AM$2,VLOOKUP($E2827,Adressen_Kampagne_D_F!$A:$V,4,FALSE)))</f>
        <v>0</v>
      </c>
      <c r="I2827" s="170" t="b">
        <f>IF($B2827=$AM$3,VLOOKUP($D2827,Adressen_Kampagne_D_F!$B:$X,22,FALSE),IF($B2827=$AM$2,VLOOKUP($E2827,Adressen_Kampagne_D_F!$A:$X,23,FALSE)))</f>
        <v>0</v>
      </c>
      <c r="J2827" s="170" t="b">
        <f t="shared" si="125"/>
        <v>0</v>
      </c>
      <c r="K2827" s="283">
        <f t="shared" si="126"/>
        <v>0</v>
      </c>
    </row>
    <row r="2828" spans="1:11" x14ac:dyDescent="0.2">
      <c r="A2828" s="369" t="str">
        <f>Kampagne_F_D!G2828&amp;Kampagne_F_D!C2828&amp;Kampagne_F_D!E2828</f>
        <v/>
      </c>
      <c r="B2828" s="369">
        <f>Kampagne_F_D!E2828</f>
        <v>0</v>
      </c>
      <c r="C2828" s="369">
        <f>Kampagne_F_D!C2828</f>
        <v>0</v>
      </c>
      <c r="D2828" s="599">
        <f>_xlfn.NUMBERVALUE(IF($B2828=$AM$3,MID(Kampagne_F_D!$G2828,SEARCH("Kdnr: ",Kampagne_F_D!$G2828,1)+6,5),""))</f>
        <v>0</v>
      </c>
      <c r="E2828" s="370">
        <f>_xlfn.NUMBERVALUE(IF($B2828=$AM$2,(LEFT(IF($B2828=$AM$2,MID(Kampagne_F_D!$G2828,SEARCH("ID:",Kampagne_F_D!$G2828,1)+3,7),""),(_xlfn.NUMBERVALUE(SEARCH(",",IF($B2828=$AM$2,MID(Kampagne_F_D!$G2828,SEARCH("ID:",Kampagne_F_D!$G2828,1)+3,7),"")))-1))),""))</f>
        <v>0</v>
      </c>
      <c r="F2828" s="244">
        <f>Kampagne_F_D!A2828</f>
        <v>0</v>
      </c>
      <c r="G2828" s="369">
        <f>Kampagne_F_D!F2828</f>
        <v>0</v>
      </c>
      <c r="H2828" s="170" t="b">
        <f>IF($B2828=$AM$3,VLOOKUP($D2828,Adressen_Kampagne_D_F!$B:$V,3,FALSE),IF($B2828=$AM$2,VLOOKUP($E2828,Adressen_Kampagne_D_F!$A:$V,4,FALSE)))</f>
        <v>0</v>
      </c>
      <c r="I2828" s="170" t="b">
        <f>IF($B2828=$AM$3,VLOOKUP($D2828,Adressen_Kampagne_D_F!$B:$X,22,FALSE),IF($B2828=$AM$2,VLOOKUP($E2828,Adressen_Kampagne_D_F!$A:$X,23,FALSE)))</f>
        <v>0</v>
      </c>
      <c r="J2828" s="170" t="b">
        <f t="shared" si="125"/>
        <v>0</v>
      </c>
      <c r="K2828" s="283">
        <f t="shared" si="126"/>
        <v>0</v>
      </c>
    </row>
    <row r="2829" spans="1:11" x14ac:dyDescent="0.2">
      <c r="A2829" s="369" t="str">
        <f>Kampagne_F_D!G2829&amp;Kampagne_F_D!C2829&amp;Kampagne_F_D!E2829</f>
        <v/>
      </c>
      <c r="B2829" s="369">
        <f>Kampagne_F_D!E2829</f>
        <v>0</v>
      </c>
      <c r="C2829" s="369">
        <f>Kampagne_F_D!C2829</f>
        <v>0</v>
      </c>
      <c r="D2829" s="599">
        <f>_xlfn.NUMBERVALUE(IF($B2829=$AM$3,MID(Kampagne_F_D!$G2829,SEARCH("Kdnr: ",Kampagne_F_D!$G2829,1)+6,5),""))</f>
        <v>0</v>
      </c>
      <c r="E2829" s="370">
        <f>_xlfn.NUMBERVALUE(IF($B2829=$AM$2,(LEFT(IF($B2829=$AM$2,MID(Kampagne_F_D!$G2829,SEARCH("ID:",Kampagne_F_D!$G2829,1)+3,7),""),(_xlfn.NUMBERVALUE(SEARCH(",",IF($B2829=$AM$2,MID(Kampagne_F_D!$G2829,SEARCH("ID:",Kampagne_F_D!$G2829,1)+3,7),"")))-1))),""))</f>
        <v>0</v>
      </c>
      <c r="F2829" s="244">
        <f>Kampagne_F_D!A2829</f>
        <v>0</v>
      </c>
      <c r="G2829" s="369">
        <f>Kampagne_F_D!F2829</f>
        <v>0</v>
      </c>
      <c r="H2829" s="170" t="b">
        <f>IF($B2829=$AM$3,VLOOKUP($D2829,Adressen_Kampagne_D_F!$B:$V,3,FALSE),IF($B2829=$AM$2,VLOOKUP($E2829,Adressen_Kampagne_D_F!$A:$V,4,FALSE)))</f>
        <v>0</v>
      </c>
      <c r="I2829" s="170" t="b">
        <f>IF($B2829=$AM$3,VLOOKUP($D2829,Adressen_Kampagne_D_F!$B:$X,22,FALSE),IF($B2829=$AM$2,VLOOKUP($E2829,Adressen_Kampagne_D_F!$A:$X,23,FALSE)))</f>
        <v>0</v>
      </c>
      <c r="J2829" s="170" t="b">
        <f t="shared" si="125"/>
        <v>0</v>
      </c>
      <c r="K2829" s="283">
        <f t="shared" si="126"/>
        <v>0</v>
      </c>
    </row>
    <row r="2830" spans="1:11" x14ac:dyDescent="0.2">
      <c r="A2830" s="369" t="str">
        <f>Kampagne_F_D!G2830&amp;Kampagne_F_D!C2830&amp;Kampagne_F_D!E2830</f>
        <v/>
      </c>
      <c r="B2830" s="369">
        <f>Kampagne_F_D!E2830</f>
        <v>0</v>
      </c>
      <c r="C2830" s="369">
        <f>Kampagne_F_D!C2830</f>
        <v>0</v>
      </c>
      <c r="D2830" s="599">
        <f>_xlfn.NUMBERVALUE(IF($B2830=$AM$3,MID(Kampagne_F_D!$G2830,SEARCH("Kdnr: ",Kampagne_F_D!$G2830,1)+6,5),""))</f>
        <v>0</v>
      </c>
      <c r="E2830" s="370">
        <f>_xlfn.NUMBERVALUE(IF($B2830=$AM$2,(LEFT(IF($B2830=$AM$2,MID(Kampagne_F_D!$G2830,SEARCH("ID:",Kampagne_F_D!$G2830,1)+3,7),""),(_xlfn.NUMBERVALUE(SEARCH(",",IF($B2830=$AM$2,MID(Kampagne_F_D!$G2830,SEARCH("ID:",Kampagne_F_D!$G2830,1)+3,7),"")))-1))),""))</f>
        <v>0</v>
      </c>
      <c r="F2830" s="244">
        <f>Kampagne_F_D!A2830</f>
        <v>0</v>
      </c>
      <c r="G2830" s="369">
        <f>Kampagne_F_D!F2830</f>
        <v>0</v>
      </c>
      <c r="H2830" s="170" t="b">
        <f>IF($B2830=$AM$3,VLOOKUP($D2830,Adressen_Kampagne_D_F!$B:$V,3,FALSE),IF($B2830=$AM$2,VLOOKUP($E2830,Adressen_Kampagne_D_F!$A:$V,4,FALSE)))</f>
        <v>0</v>
      </c>
      <c r="I2830" s="170" t="b">
        <f>IF($B2830=$AM$3,VLOOKUP($D2830,Adressen_Kampagne_D_F!$B:$X,22,FALSE),IF($B2830=$AM$2,VLOOKUP($E2830,Adressen_Kampagne_D_F!$A:$X,23,FALSE)))</f>
        <v>0</v>
      </c>
      <c r="J2830" s="170" t="b">
        <f t="shared" si="125"/>
        <v>0</v>
      </c>
      <c r="K2830" s="283">
        <f t="shared" si="126"/>
        <v>0</v>
      </c>
    </row>
    <row r="2831" spans="1:11" x14ac:dyDescent="0.2">
      <c r="A2831" s="369" t="str">
        <f>Kampagne_F_D!G2831&amp;Kampagne_F_D!C2831&amp;Kampagne_F_D!E2831</f>
        <v/>
      </c>
      <c r="B2831" s="369">
        <f>Kampagne_F_D!E2831</f>
        <v>0</v>
      </c>
      <c r="C2831" s="369">
        <f>Kampagne_F_D!C2831</f>
        <v>0</v>
      </c>
      <c r="D2831" s="599">
        <f>_xlfn.NUMBERVALUE(IF($B2831=$AM$3,MID(Kampagne_F_D!$G2831,SEARCH("Kdnr: ",Kampagne_F_D!$G2831,1)+6,5),""))</f>
        <v>0</v>
      </c>
      <c r="E2831" s="370">
        <f>_xlfn.NUMBERVALUE(IF($B2831=$AM$2,(LEFT(IF($B2831=$AM$2,MID(Kampagne_F_D!$G2831,SEARCH("ID:",Kampagne_F_D!$G2831,1)+3,7),""),(_xlfn.NUMBERVALUE(SEARCH(",",IF($B2831=$AM$2,MID(Kampagne_F_D!$G2831,SEARCH("ID:",Kampagne_F_D!$G2831,1)+3,7),"")))-1))),""))</f>
        <v>0</v>
      </c>
      <c r="F2831" s="244">
        <f>Kampagne_F_D!A2831</f>
        <v>0</v>
      </c>
      <c r="G2831" s="369">
        <f>Kampagne_F_D!F2831</f>
        <v>0</v>
      </c>
      <c r="H2831" s="170" t="b">
        <f>IF($B2831=$AM$3,VLOOKUP($D2831,Adressen_Kampagne_D_F!$B:$V,3,FALSE),IF($B2831=$AM$2,VLOOKUP($E2831,Adressen_Kampagne_D_F!$A:$V,4,FALSE)))</f>
        <v>0</v>
      </c>
      <c r="I2831" s="170" t="b">
        <f>IF($B2831=$AM$3,VLOOKUP($D2831,Adressen_Kampagne_D_F!$B:$X,22,FALSE),IF($B2831=$AM$2,VLOOKUP($E2831,Adressen_Kampagne_D_F!$A:$X,23,FALSE)))</f>
        <v>0</v>
      </c>
      <c r="J2831" s="170" t="b">
        <f t="shared" si="125"/>
        <v>0</v>
      </c>
      <c r="K2831" s="283">
        <f t="shared" si="126"/>
        <v>0</v>
      </c>
    </row>
    <row r="2832" spans="1:11" x14ac:dyDescent="0.2">
      <c r="A2832" s="369" t="str">
        <f>Kampagne_F_D!G2832&amp;Kampagne_F_D!C2832&amp;Kampagne_F_D!E2832</f>
        <v/>
      </c>
      <c r="B2832" s="369">
        <f>Kampagne_F_D!E2832</f>
        <v>0</v>
      </c>
      <c r="C2832" s="369">
        <f>Kampagne_F_D!C2832</f>
        <v>0</v>
      </c>
      <c r="D2832" s="599">
        <f>_xlfn.NUMBERVALUE(IF($B2832=$AM$3,MID(Kampagne_F_D!$G2832,SEARCH("Kdnr: ",Kampagne_F_D!$G2832,1)+6,5),""))</f>
        <v>0</v>
      </c>
      <c r="E2832" s="370">
        <f>_xlfn.NUMBERVALUE(IF($B2832=$AM$2,(LEFT(IF($B2832=$AM$2,MID(Kampagne_F_D!$G2832,SEARCH("ID:",Kampagne_F_D!$G2832,1)+3,7),""),(_xlfn.NUMBERVALUE(SEARCH(",",IF($B2832=$AM$2,MID(Kampagne_F_D!$G2832,SEARCH("ID:",Kampagne_F_D!$G2832,1)+3,7),"")))-1))),""))</f>
        <v>0</v>
      </c>
      <c r="F2832" s="244">
        <f>Kampagne_F_D!A2832</f>
        <v>0</v>
      </c>
      <c r="G2832" s="369">
        <f>Kampagne_F_D!F2832</f>
        <v>0</v>
      </c>
      <c r="H2832" s="170" t="b">
        <f>IF($B2832=$AM$3,VLOOKUP($D2832,Adressen_Kampagne_D_F!$B:$V,3,FALSE),IF($B2832=$AM$2,VLOOKUP($E2832,Adressen_Kampagne_D_F!$A:$V,4,FALSE)))</f>
        <v>0</v>
      </c>
      <c r="I2832" s="170" t="b">
        <f>IF($B2832=$AM$3,VLOOKUP($D2832,Adressen_Kampagne_D_F!$B:$X,22,FALSE),IF($B2832=$AM$2,VLOOKUP($E2832,Adressen_Kampagne_D_F!$A:$X,23,FALSE)))</f>
        <v>0</v>
      </c>
      <c r="J2832" s="170" t="b">
        <f t="shared" si="125"/>
        <v>0</v>
      </c>
      <c r="K2832" s="283">
        <f t="shared" si="126"/>
        <v>0</v>
      </c>
    </row>
    <row r="2833" spans="1:11" x14ac:dyDescent="0.2">
      <c r="A2833" s="369" t="str">
        <f>Kampagne_F_D!G2833&amp;Kampagne_F_D!C2833&amp;Kampagne_F_D!E2833</f>
        <v/>
      </c>
      <c r="B2833" s="369">
        <f>Kampagne_F_D!E2833</f>
        <v>0</v>
      </c>
      <c r="C2833" s="369">
        <f>Kampagne_F_D!C2833</f>
        <v>0</v>
      </c>
      <c r="D2833" s="599">
        <f>_xlfn.NUMBERVALUE(IF($B2833=$AM$3,MID(Kampagne_F_D!$G2833,SEARCH("Kdnr: ",Kampagne_F_D!$G2833,1)+6,5),""))</f>
        <v>0</v>
      </c>
      <c r="E2833" s="370">
        <f>_xlfn.NUMBERVALUE(IF($B2833=$AM$2,(LEFT(IF($B2833=$AM$2,MID(Kampagne_F_D!$G2833,SEARCH("ID:",Kampagne_F_D!$G2833,1)+3,7),""),(_xlfn.NUMBERVALUE(SEARCH(",",IF($B2833=$AM$2,MID(Kampagne_F_D!$G2833,SEARCH("ID:",Kampagne_F_D!$G2833,1)+3,7),"")))-1))),""))</f>
        <v>0</v>
      </c>
      <c r="F2833" s="244">
        <f>Kampagne_F_D!A2833</f>
        <v>0</v>
      </c>
      <c r="G2833" s="369">
        <f>Kampagne_F_D!F2833</f>
        <v>0</v>
      </c>
      <c r="H2833" s="170" t="b">
        <f>IF($B2833=$AM$3,VLOOKUP($D2833,Adressen_Kampagne_D_F!$B:$V,3,FALSE),IF($B2833=$AM$2,VLOOKUP($E2833,Adressen_Kampagne_D_F!$A:$V,4,FALSE)))</f>
        <v>0</v>
      </c>
      <c r="I2833" s="170" t="b">
        <f>IF($B2833=$AM$3,VLOOKUP($D2833,Adressen_Kampagne_D_F!$B:$X,22,FALSE),IF($B2833=$AM$2,VLOOKUP($E2833,Adressen_Kampagne_D_F!$A:$X,23,FALSE)))</f>
        <v>0</v>
      </c>
      <c r="J2833" s="170" t="b">
        <f t="shared" si="125"/>
        <v>0</v>
      </c>
      <c r="K2833" s="283">
        <f t="shared" si="126"/>
        <v>0</v>
      </c>
    </row>
    <row r="2834" spans="1:11" x14ac:dyDescent="0.2">
      <c r="A2834" s="369" t="str">
        <f>Kampagne_F_D!G2834&amp;Kampagne_F_D!C2834&amp;Kampagne_F_D!E2834</f>
        <v/>
      </c>
      <c r="B2834" s="369">
        <f>Kampagne_F_D!E2834</f>
        <v>0</v>
      </c>
      <c r="C2834" s="369">
        <f>Kampagne_F_D!C2834</f>
        <v>0</v>
      </c>
      <c r="D2834" s="599">
        <f>_xlfn.NUMBERVALUE(IF($B2834=$AM$3,MID(Kampagne_F_D!$G2834,SEARCH("Kdnr: ",Kampagne_F_D!$G2834,1)+6,5),""))</f>
        <v>0</v>
      </c>
      <c r="E2834" s="370">
        <f>_xlfn.NUMBERVALUE(IF($B2834=$AM$2,(LEFT(IF($B2834=$AM$2,MID(Kampagne_F_D!$G2834,SEARCH("ID:",Kampagne_F_D!$G2834,1)+3,7),""),(_xlfn.NUMBERVALUE(SEARCH(",",IF($B2834=$AM$2,MID(Kampagne_F_D!$G2834,SEARCH("ID:",Kampagne_F_D!$G2834,1)+3,7),"")))-1))),""))</f>
        <v>0</v>
      </c>
      <c r="F2834" s="244">
        <f>Kampagne_F_D!A2834</f>
        <v>0</v>
      </c>
      <c r="G2834" s="369">
        <f>Kampagne_F_D!F2834</f>
        <v>0</v>
      </c>
      <c r="H2834" s="170" t="b">
        <f>IF($B2834=$AM$3,VLOOKUP($D2834,Adressen_Kampagne_D_F!$B:$V,3,FALSE),IF($B2834=$AM$2,VLOOKUP($E2834,Adressen_Kampagne_D_F!$A:$V,4,FALSE)))</f>
        <v>0</v>
      </c>
      <c r="I2834" s="170" t="b">
        <f>IF($B2834=$AM$3,VLOOKUP($D2834,Adressen_Kampagne_D_F!$B:$X,22,FALSE),IF($B2834=$AM$2,VLOOKUP($E2834,Adressen_Kampagne_D_F!$A:$X,23,FALSE)))</f>
        <v>0</v>
      </c>
      <c r="J2834" s="170" t="b">
        <f t="shared" si="125"/>
        <v>0</v>
      </c>
      <c r="K2834" s="283">
        <f t="shared" si="126"/>
        <v>0</v>
      </c>
    </row>
    <row r="2835" spans="1:11" x14ac:dyDescent="0.2">
      <c r="A2835" s="369" t="str">
        <f>Kampagne_F_D!G2835&amp;Kampagne_F_D!C2835&amp;Kampagne_F_D!E2835</f>
        <v/>
      </c>
      <c r="B2835" s="369">
        <f>Kampagne_F_D!E2835</f>
        <v>0</v>
      </c>
      <c r="C2835" s="369">
        <f>Kampagne_F_D!C2835</f>
        <v>0</v>
      </c>
      <c r="D2835" s="599">
        <f>_xlfn.NUMBERVALUE(IF($B2835=$AM$3,MID(Kampagne_F_D!$G2835,SEARCH("Kdnr: ",Kampagne_F_D!$G2835,1)+6,5),""))</f>
        <v>0</v>
      </c>
      <c r="E2835" s="370">
        <f>_xlfn.NUMBERVALUE(IF($B2835=$AM$2,(LEFT(IF($B2835=$AM$2,MID(Kampagne_F_D!$G2835,SEARCH("ID:",Kampagne_F_D!$G2835,1)+3,7),""),(_xlfn.NUMBERVALUE(SEARCH(",",IF($B2835=$AM$2,MID(Kampagne_F_D!$G2835,SEARCH("ID:",Kampagne_F_D!$G2835,1)+3,7),"")))-1))),""))</f>
        <v>0</v>
      </c>
      <c r="F2835" s="244">
        <f>Kampagne_F_D!A2835</f>
        <v>0</v>
      </c>
      <c r="G2835" s="369">
        <f>Kampagne_F_D!F2835</f>
        <v>0</v>
      </c>
      <c r="H2835" s="170" t="b">
        <f>IF($B2835=$AM$3,VLOOKUP($D2835,Adressen_Kampagne_D_F!$B:$V,3,FALSE),IF($B2835=$AM$2,VLOOKUP($E2835,Adressen_Kampagne_D_F!$A:$V,4,FALSE)))</f>
        <v>0</v>
      </c>
      <c r="I2835" s="170" t="b">
        <f>IF($B2835=$AM$3,VLOOKUP($D2835,Adressen_Kampagne_D_F!$B:$X,22,FALSE),IF($B2835=$AM$2,VLOOKUP($E2835,Adressen_Kampagne_D_F!$A:$X,23,FALSE)))</f>
        <v>0</v>
      </c>
      <c r="J2835" s="170" t="b">
        <f t="shared" si="125"/>
        <v>0</v>
      </c>
      <c r="K2835" s="283">
        <f t="shared" si="126"/>
        <v>0</v>
      </c>
    </row>
    <row r="2836" spans="1:11" x14ac:dyDescent="0.2">
      <c r="A2836" s="369" t="str">
        <f>Kampagne_F_D!G2836&amp;Kampagne_F_D!C2836&amp;Kampagne_F_D!E2836</f>
        <v/>
      </c>
      <c r="B2836" s="369">
        <f>Kampagne_F_D!E2836</f>
        <v>0</v>
      </c>
      <c r="C2836" s="369">
        <f>Kampagne_F_D!C2836</f>
        <v>0</v>
      </c>
      <c r="D2836" s="599">
        <f>_xlfn.NUMBERVALUE(IF($B2836=$AM$3,MID(Kampagne_F_D!$G2836,SEARCH("Kdnr: ",Kampagne_F_D!$G2836,1)+6,5),""))</f>
        <v>0</v>
      </c>
      <c r="E2836" s="370">
        <f>_xlfn.NUMBERVALUE(IF($B2836=$AM$2,(LEFT(IF($B2836=$AM$2,MID(Kampagne_F_D!$G2836,SEARCH("ID:",Kampagne_F_D!$G2836,1)+3,7),""),(_xlfn.NUMBERVALUE(SEARCH(",",IF($B2836=$AM$2,MID(Kampagne_F_D!$G2836,SEARCH("ID:",Kampagne_F_D!$G2836,1)+3,7),"")))-1))),""))</f>
        <v>0</v>
      </c>
      <c r="F2836" s="244">
        <f>Kampagne_F_D!A2836</f>
        <v>0</v>
      </c>
      <c r="G2836" s="369">
        <f>Kampagne_F_D!F2836</f>
        <v>0</v>
      </c>
      <c r="H2836" s="170" t="b">
        <f>IF($B2836=$AM$3,VLOOKUP($D2836,Adressen_Kampagne_D_F!$B:$V,3,FALSE),IF($B2836=$AM$2,VLOOKUP($E2836,Adressen_Kampagne_D_F!$A:$V,4,FALSE)))</f>
        <v>0</v>
      </c>
      <c r="I2836" s="170" t="b">
        <f>IF($B2836=$AM$3,VLOOKUP($D2836,Adressen_Kampagne_D_F!$B:$X,22,FALSE),IF($B2836=$AM$2,VLOOKUP($E2836,Adressen_Kampagne_D_F!$A:$X,23,FALSE)))</f>
        <v>0</v>
      </c>
      <c r="J2836" s="170" t="b">
        <f t="shared" si="125"/>
        <v>0</v>
      </c>
      <c r="K2836" s="283">
        <f t="shared" si="126"/>
        <v>0</v>
      </c>
    </row>
    <row r="2837" spans="1:11" x14ac:dyDescent="0.2">
      <c r="A2837" s="369" t="str">
        <f>Kampagne_F_D!G2837&amp;Kampagne_F_D!C2837&amp;Kampagne_F_D!E2837</f>
        <v/>
      </c>
      <c r="B2837" s="369">
        <f>Kampagne_F_D!E2837</f>
        <v>0</v>
      </c>
      <c r="C2837" s="369">
        <f>Kampagne_F_D!C2837</f>
        <v>0</v>
      </c>
      <c r="D2837" s="599">
        <f>_xlfn.NUMBERVALUE(IF($B2837=$AM$3,MID(Kampagne_F_D!$G2837,SEARCH("Kdnr: ",Kampagne_F_D!$G2837,1)+6,5),""))</f>
        <v>0</v>
      </c>
      <c r="E2837" s="370">
        <f>_xlfn.NUMBERVALUE(IF($B2837=$AM$2,(LEFT(IF($B2837=$AM$2,MID(Kampagne_F_D!$G2837,SEARCH("ID:",Kampagne_F_D!$G2837,1)+3,7),""),(_xlfn.NUMBERVALUE(SEARCH(",",IF($B2837=$AM$2,MID(Kampagne_F_D!$G2837,SEARCH("ID:",Kampagne_F_D!$G2837,1)+3,7),"")))-1))),""))</f>
        <v>0</v>
      </c>
      <c r="F2837" s="244">
        <f>Kampagne_F_D!A2837</f>
        <v>0</v>
      </c>
      <c r="G2837" s="369">
        <f>Kampagne_F_D!F2837</f>
        <v>0</v>
      </c>
      <c r="H2837" s="170" t="b">
        <f>IF($B2837=$AM$3,VLOOKUP($D2837,Adressen_Kampagne_D_F!$B:$V,3,FALSE),IF($B2837=$AM$2,VLOOKUP($E2837,Adressen_Kampagne_D_F!$A:$V,4,FALSE)))</f>
        <v>0</v>
      </c>
      <c r="I2837" s="170" t="b">
        <f>IF($B2837=$AM$3,VLOOKUP($D2837,Adressen_Kampagne_D_F!$B:$X,22,FALSE),IF($B2837=$AM$2,VLOOKUP($E2837,Adressen_Kampagne_D_F!$A:$X,23,FALSE)))</f>
        <v>0</v>
      </c>
      <c r="J2837" s="170" t="b">
        <f t="shared" si="125"/>
        <v>0</v>
      </c>
      <c r="K2837" s="283">
        <f t="shared" si="126"/>
        <v>0</v>
      </c>
    </row>
    <row r="2838" spans="1:11" x14ac:dyDescent="0.2">
      <c r="A2838" s="369" t="str">
        <f>Kampagne_F_D!G2838&amp;Kampagne_F_D!C2838&amp;Kampagne_F_D!E2838</f>
        <v/>
      </c>
      <c r="B2838" s="369">
        <f>Kampagne_F_D!E2838</f>
        <v>0</v>
      </c>
      <c r="C2838" s="369">
        <f>Kampagne_F_D!C2838</f>
        <v>0</v>
      </c>
      <c r="D2838" s="599">
        <f>_xlfn.NUMBERVALUE(IF($B2838=$AM$3,MID(Kampagne_F_D!$G2838,SEARCH("Kdnr: ",Kampagne_F_D!$G2838,1)+6,5),""))</f>
        <v>0</v>
      </c>
      <c r="E2838" s="370">
        <f>_xlfn.NUMBERVALUE(IF($B2838=$AM$2,(LEFT(IF($B2838=$AM$2,MID(Kampagne_F_D!$G2838,SEARCH("ID:",Kampagne_F_D!$G2838,1)+3,7),""),(_xlfn.NUMBERVALUE(SEARCH(",",IF($B2838=$AM$2,MID(Kampagne_F_D!$G2838,SEARCH("ID:",Kampagne_F_D!$G2838,1)+3,7),"")))-1))),""))</f>
        <v>0</v>
      </c>
      <c r="F2838" s="244">
        <f>Kampagne_F_D!A2838</f>
        <v>0</v>
      </c>
      <c r="G2838" s="369">
        <f>Kampagne_F_D!F2838</f>
        <v>0</v>
      </c>
      <c r="H2838" s="170" t="b">
        <f>IF($B2838=$AM$3,VLOOKUP($D2838,Adressen_Kampagne_D_F!$B:$V,3,FALSE),IF($B2838=$AM$2,VLOOKUP($E2838,Adressen_Kampagne_D_F!$A:$V,4,FALSE)))</f>
        <v>0</v>
      </c>
      <c r="I2838" s="170" t="b">
        <f>IF($B2838=$AM$3,VLOOKUP($D2838,Adressen_Kampagne_D_F!$B:$X,22,FALSE),IF($B2838=$AM$2,VLOOKUP($E2838,Adressen_Kampagne_D_F!$A:$X,23,FALSE)))</f>
        <v>0</v>
      </c>
      <c r="J2838" s="170" t="b">
        <f t="shared" si="125"/>
        <v>0</v>
      </c>
      <c r="K2838" s="283">
        <f t="shared" si="126"/>
        <v>0</v>
      </c>
    </row>
    <row r="2839" spans="1:11" x14ac:dyDescent="0.2">
      <c r="A2839" s="369" t="str">
        <f>Kampagne_F_D!G2839&amp;Kampagne_F_D!C2839&amp;Kampagne_F_D!E2839</f>
        <v/>
      </c>
      <c r="B2839" s="369">
        <f>Kampagne_F_D!E2839</f>
        <v>0</v>
      </c>
      <c r="C2839" s="369">
        <f>Kampagne_F_D!C2839</f>
        <v>0</v>
      </c>
      <c r="D2839" s="599">
        <f>_xlfn.NUMBERVALUE(IF($B2839=$AM$3,MID(Kampagne_F_D!$G2839,SEARCH("Kdnr: ",Kampagne_F_D!$G2839,1)+6,5),""))</f>
        <v>0</v>
      </c>
      <c r="E2839" s="370">
        <f>_xlfn.NUMBERVALUE(IF($B2839=$AM$2,(LEFT(IF($B2839=$AM$2,MID(Kampagne_F_D!$G2839,SEARCH("ID:",Kampagne_F_D!$G2839,1)+3,7),""),(_xlfn.NUMBERVALUE(SEARCH(",",IF($B2839=$AM$2,MID(Kampagne_F_D!$G2839,SEARCH("ID:",Kampagne_F_D!$G2839,1)+3,7),"")))-1))),""))</f>
        <v>0</v>
      </c>
      <c r="F2839" s="244">
        <f>Kampagne_F_D!A2839</f>
        <v>0</v>
      </c>
      <c r="G2839" s="369">
        <f>Kampagne_F_D!F2839</f>
        <v>0</v>
      </c>
      <c r="H2839" s="170" t="b">
        <f>IF($B2839=$AM$3,VLOOKUP($D2839,Adressen_Kampagne_D_F!$B:$V,3,FALSE),IF($B2839=$AM$2,VLOOKUP($E2839,Adressen_Kampagne_D_F!$A:$V,4,FALSE)))</f>
        <v>0</v>
      </c>
      <c r="I2839" s="170" t="b">
        <f>IF($B2839=$AM$3,VLOOKUP($D2839,Adressen_Kampagne_D_F!$B:$X,22,FALSE),IF($B2839=$AM$2,VLOOKUP($E2839,Adressen_Kampagne_D_F!$A:$X,23,FALSE)))</f>
        <v>0</v>
      </c>
      <c r="J2839" s="170" t="b">
        <f t="shared" si="125"/>
        <v>0</v>
      </c>
      <c r="K2839" s="283">
        <f t="shared" si="126"/>
        <v>0</v>
      </c>
    </row>
    <row r="2840" spans="1:11" x14ac:dyDescent="0.2">
      <c r="A2840" s="369" t="str">
        <f>Kampagne_F_D!G2840&amp;Kampagne_F_D!C2840&amp;Kampagne_F_D!E2840</f>
        <v/>
      </c>
      <c r="B2840" s="369">
        <f>Kampagne_F_D!E2840</f>
        <v>0</v>
      </c>
      <c r="C2840" s="369">
        <f>Kampagne_F_D!C2840</f>
        <v>0</v>
      </c>
      <c r="D2840" s="599">
        <f>_xlfn.NUMBERVALUE(IF($B2840=$AM$3,MID(Kampagne_F_D!$G2840,SEARCH("Kdnr: ",Kampagne_F_D!$G2840,1)+6,5),""))</f>
        <v>0</v>
      </c>
      <c r="E2840" s="370">
        <f>_xlfn.NUMBERVALUE(IF($B2840=$AM$2,(LEFT(IF($B2840=$AM$2,MID(Kampagne_F_D!$G2840,SEARCH("ID:",Kampagne_F_D!$G2840,1)+3,7),""),(_xlfn.NUMBERVALUE(SEARCH(",",IF($B2840=$AM$2,MID(Kampagne_F_D!$G2840,SEARCH("ID:",Kampagne_F_D!$G2840,1)+3,7),"")))-1))),""))</f>
        <v>0</v>
      </c>
      <c r="F2840" s="244">
        <f>Kampagne_F_D!A2840</f>
        <v>0</v>
      </c>
      <c r="G2840" s="369">
        <f>Kampagne_F_D!F2840</f>
        <v>0</v>
      </c>
      <c r="H2840" s="170" t="b">
        <f>IF($B2840=$AM$3,VLOOKUP($D2840,Adressen_Kampagne_D_F!$B:$V,3,FALSE),IF($B2840=$AM$2,VLOOKUP($E2840,Adressen_Kampagne_D_F!$A:$V,4,FALSE)))</f>
        <v>0</v>
      </c>
      <c r="I2840" s="170" t="b">
        <f>IF($B2840=$AM$3,VLOOKUP($D2840,Adressen_Kampagne_D_F!$B:$X,22,FALSE),IF($B2840=$AM$2,VLOOKUP($E2840,Adressen_Kampagne_D_F!$A:$X,23,FALSE)))</f>
        <v>0</v>
      </c>
      <c r="J2840" s="170" t="b">
        <f t="shared" si="125"/>
        <v>0</v>
      </c>
      <c r="K2840" s="283">
        <f t="shared" si="126"/>
        <v>0</v>
      </c>
    </row>
    <row r="2841" spans="1:11" x14ac:dyDescent="0.2">
      <c r="A2841" s="369" t="str">
        <f>Kampagne_F_D!G2841&amp;Kampagne_F_D!C2841&amp;Kampagne_F_D!E2841</f>
        <v/>
      </c>
      <c r="B2841" s="369">
        <f>Kampagne_F_D!E2841</f>
        <v>0</v>
      </c>
      <c r="C2841" s="369">
        <f>Kampagne_F_D!C2841</f>
        <v>0</v>
      </c>
      <c r="D2841" s="599">
        <f>_xlfn.NUMBERVALUE(IF($B2841=$AM$3,MID(Kampagne_F_D!$G2841,SEARCH("Kdnr: ",Kampagne_F_D!$G2841,1)+6,5),""))</f>
        <v>0</v>
      </c>
      <c r="E2841" s="370">
        <f>_xlfn.NUMBERVALUE(IF($B2841=$AM$2,(LEFT(IF($B2841=$AM$2,MID(Kampagne_F_D!$G2841,SEARCH("ID:",Kampagne_F_D!$G2841,1)+3,7),""),(_xlfn.NUMBERVALUE(SEARCH(",",IF($B2841=$AM$2,MID(Kampagne_F_D!$G2841,SEARCH("ID:",Kampagne_F_D!$G2841,1)+3,7),"")))-1))),""))</f>
        <v>0</v>
      </c>
      <c r="F2841" s="244">
        <f>Kampagne_F_D!A2841</f>
        <v>0</v>
      </c>
      <c r="G2841" s="369">
        <f>Kampagne_F_D!F2841</f>
        <v>0</v>
      </c>
      <c r="H2841" s="170" t="b">
        <f>IF($B2841=$AM$3,VLOOKUP($D2841,Adressen_Kampagne_D_F!$B:$V,3,FALSE),IF($B2841=$AM$2,VLOOKUP($E2841,Adressen_Kampagne_D_F!$A:$V,4,FALSE)))</f>
        <v>0</v>
      </c>
      <c r="I2841" s="170" t="b">
        <f>IF($B2841=$AM$3,VLOOKUP($D2841,Adressen_Kampagne_D_F!$B:$X,22,FALSE),IF($B2841=$AM$2,VLOOKUP($E2841,Adressen_Kampagne_D_F!$A:$X,23,FALSE)))</f>
        <v>0</v>
      </c>
      <c r="J2841" s="170" t="b">
        <f t="shared" si="125"/>
        <v>0</v>
      </c>
      <c r="K2841" s="283">
        <f t="shared" si="126"/>
        <v>0</v>
      </c>
    </row>
    <row r="2842" spans="1:11" x14ac:dyDescent="0.2">
      <c r="A2842" s="369" t="str">
        <f>Kampagne_F_D!G2842&amp;Kampagne_F_D!C2842&amp;Kampagne_F_D!E2842</f>
        <v/>
      </c>
      <c r="B2842" s="369">
        <f>Kampagne_F_D!E2842</f>
        <v>0</v>
      </c>
      <c r="C2842" s="369">
        <f>Kampagne_F_D!C2842</f>
        <v>0</v>
      </c>
      <c r="D2842" s="599">
        <f>_xlfn.NUMBERVALUE(IF($B2842=$AM$3,MID(Kampagne_F_D!$G2842,SEARCH("Kdnr: ",Kampagne_F_D!$G2842,1)+6,5),""))</f>
        <v>0</v>
      </c>
      <c r="E2842" s="370">
        <f>_xlfn.NUMBERVALUE(IF($B2842=$AM$2,(LEFT(IF($B2842=$AM$2,MID(Kampagne_F_D!$G2842,SEARCH("ID:",Kampagne_F_D!$G2842,1)+3,7),""),(_xlfn.NUMBERVALUE(SEARCH(",",IF($B2842=$AM$2,MID(Kampagne_F_D!$G2842,SEARCH("ID:",Kampagne_F_D!$G2842,1)+3,7),"")))-1))),""))</f>
        <v>0</v>
      </c>
      <c r="F2842" s="244">
        <f>Kampagne_F_D!A2842</f>
        <v>0</v>
      </c>
      <c r="G2842" s="369">
        <f>Kampagne_F_D!F2842</f>
        <v>0</v>
      </c>
      <c r="H2842" s="170" t="b">
        <f>IF($B2842=$AM$3,VLOOKUP($D2842,Adressen_Kampagne_D_F!$B:$V,3,FALSE),IF($B2842=$AM$2,VLOOKUP($E2842,Adressen_Kampagne_D_F!$A:$V,4,FALSE)))</f>
        <v>0</v>
      </c>
      <c r="I2842" s="170" t="b">
        <f>IF($B2842=$AM$3,VLOOKUP($D2842,Adressen_Kampagne_D_F!$B:$X,22,FALSE),IF($B2842=$AM$2,VLOOKUP($E2842,Adressen_Kampagne_D_F!$A:$X,23,FALSE)))</f>
        <v>0</v>
      </c>
      <c r="J2842" s="170" t="b">
        <f t="shared" si="125"/>
        <v>0</v>
      </c>
      <c r="K2842" s="283">
        <f t="shared" si="126"/>
        <v>0</v>
      </c>
    </row>
    <row r="2843" spans="1:11" x14ac:dyDescent="0.2">
      <c r="A2843" s="369" t="str">
        <f>Kampagne_F_D!G2843&amp;Kampagne_F_D!C2843&amp;Kampagne_F_D!E2843</f>
        <v/>
      </c>
      <c r="B2843" s="369">
        <f>Kampagne_F_D!E2843</f>
        <v>0</v>
      </c>
      <c r="C2843" s="369">
        <f>Kampagne_F_D!C2843</f>
        <v>0</v>
      </c>
      <c r="D2843" s="599">
        <f>_xlfn.NUMBERVALUE(IF($B2843=$AM$3,MID(Kampagne_F_D!$G2843,SEARCH("Kdnr: ",Kampagne_F_D!$G2843,1)+6,5),""))</f>
        <v>0</v>
      </c>
      <c r="E2843" s="370">
        <f>_xlfn.NUMBERVALUE(IF($B2843=$AM$2,(LEFT(IF($B2843=$AM$2,MID(Kampagne_F_D!$G2843,SEARCH("ID:",Kampagne_F_D!$G2843,1)+3,7),""),(_xlfn.NUMBERVALUE(SEARCH(",",IF($B2843=$AM$2,MID(Kampagne_F_D!$G2843,SEARCH("ID:",Kampagne_F_D!$G2843,1)+3,7),"")))-1))),""))</f>
        <v>0</v>
      </c>
      <c r="F2843" s="244">
        <f>Kampagne_F_D!A2843</f>
        <v>0</v>
      </c>
      <c r="G2843" s="369">
        <f>Kampagne_F_D!F2843</f>
        <v>0</v>
      </c>
      <c r="H2843" s="170" t="b">
        <f>IF($B2843=$AM$3,VLOOKUP($D2843,Adressen_Kampagne_D_F!$B:$V,3,FALSE),IF($B2843=$AM$2,VLOOKUP($E2843,Adressen_Kampagne_D_F!$A:$V,4,FALSE)))</f>
        <v>0</v>
      </c>
      <c r="I2843" s="170" t="b">
        <f>IF($B2843=$AM$3,VLOOKUP($D2843,Adressen_Kampagne_D_F!$B:$X,22,FALSE),IF($B2843=$AM$2,VLOOKUP($E2843,Adressen_Kampagne_D_F!$A:$X,23,FALSE)))</f>
        <v>0</v>
      </c>
      <c r="J2843" s="170" t="b">
        <f t="shared" si="125"/>
        <v>0</v>
      </c>
      <c r="K2843" s="283">
        <f t="shared" si="126"/>
        <v>0</v>
      </c>
    </row>
    <row r="2844" spans="1:11" x14ac:dyDescent="0.2">
      <c r="A2844" s="369" t="str">
        <f>Kampagne_F_D!G2844&amp;Kampagne_F_D!C2844&amp;Kampagne_F_D!E2844</f>
        <v/>
      </c>
      <c r="B2844" s="369">
        <f>Kampagne_F_D!E2844</f>
        <v>0</v>
      </c>
      <c r="C2844" s="369">
        <f>Kampagne_F_D!C2844</f>
        <v>0</v>
      </c>
      <c r="D2844" s="599">
        <f>_xlfn.NUMBERVALUE(IF($B2844=$AM$3,MID(Kampagne_F_D!$G2844,SEARCH("Kdnr: ",Kampagne_F_D!$G2844,1)+6,5),""))</f>
        <v>0</v>
      </c>
      <c r="E2844" s="370">
        <f>_xlfn.NUMBERVALUE(IF($B2844=$AM$2,(LEFT(IF($B2844=$AM$2,MID(Kampagne_F_D!$G2844,SEARCH("ID:",Kampagne_F_D!$G2844,1)+3,7),""),(_xlfn.NUMBERVALUE(SEARCH(",",IF($B2844=$AM$2,MID(Kampagne_F_D!$G2844,SEARCH("ID:",Kampagne_F_D!$G2844,1)+3,7),"")))-1))),""))</f>
        <v>0</v>
      </c>
      <c r="F2844" s="244">
        <f>Kampagne_F_D!A2844</f>
        <v>0</v>
      </c>
      <c r="G2844" s="369">
        <f>Kampagne_F_D!F2844</f>
        <v>0</v>
      </c>
      <c r="H2844" s="170" t="b">
        <f>IF($B2844=$AM$3,VLOOKUP($D2844,Adressen_Kampagne_D_F!$B:$V,3,FALSE),IF($B2844=$AM$2,VLOOKUP($E2844,Adressen_Kampagne_D_F!$A:$V,4,FALSE)))</f>
        <v>0</v>
      </c>
      <c r="I2844" s="170" t="b">
        <f>IF($B2844=$AM$3,VLOOKUP($D2844,Adressen_Kampagne_D_F!$B:$X,22,FALSE),IF($B2844=$AM$2,VLOOKUP($E2844,Adressen_Kampagne_D_F!$A:$X,23,FALSE)))</f>
        <v>0</v>
      </c>
      <c r="J2844" s="170" t="b">
        <f t="shared" si="125"/>
        <v>0</v>
      </c>
      <c r="K2844" s="283">
        <f t="shared" si="126"/>
        <v>0</v>
      </c>
    </row>
    <row r="2845" spans="1:11" x14ac:dyDescent="0.2">
      <c r="A2845" s="369" t="str">
        <f>Kampagne_F_D!G2845&amp;Kampagne_F_D!C2845&amp;Kampagne_F_D!E2845</f>
        <v/>
      </c>
      <c r="B2845" s="369">
        <f>Kampagne_F_D!E2845</f>
        <v>0</v>
      </c>
      <c r="C2845" s="369">
        <f>Kampagne_F_D!C2845</f>
        <v>0</v>
      </c>
      <c r="D2845" s="599">
        <f>_xlfn.NUMBERVALUE(IF($B2845=$AM$3,MID(Kampagne_F_D!$G2845,SEARCH("Kdnr: ",Kampagne_F_D!$G2845,1)+6,5),""))</f>
        <v>0</v>
      </c>
      <c r="E2845" s="370">
        <f>_xlfn.NUMBERVALUE(IF($B2845=$AM$2,(LEFT(IF($B2845=$AM$2,MID(Kampagne_F_D!$G2845,SEARCH("ID:",Kampagne_F_D!$G2845,1)+3,7),""),(_xlfn.NUMBERVALUE(SEARCH(",",IF($B2845=$AM$2,MID(Kampagne_F_D!$G2845,SEARCH("ID:",Kampagne_F_D!$G2845,1)+3,7),"")))-1))),""))</f>
        <v>0</v>
      </c>
      <c r="F2845" s="244">
        <f>Kampagne_F_D!A2845</f>
        <v>0</v>
      </c>
      <c r="G2845" s="369">
        <f>Kampagne_F_D!F2845</f>
        <v>0</v>
      </c>
      <c r="H2845" s="170" t="b">
        <f>IF($B2845=$AM$3,VLOOKUP($D2845,Adressen_Kampagne_D_F!$B:$V,3,FALSE),IF($B2845=$AM$2,VLOOKUP($E2845,Adressen_Kampagne_D_F!$A:$V,4,FALSE)))</f>
        <v>0</v>
      </c>
      <c r="I2845" s="170" t="b">
        <f>IF($B2845=$AM$3,VLOOKUP($D2845,Adressen_Kampagne_D_F!$B:$X,22,FALSE),IF($B2845=$AM$2,VLOOKUP($E2845,Adressen_Kampagne_D_F!$A:$X,23,FALSE)))</f>
        <v>0</v>
      </c>
      <c r="J2845" s="170" t="b">
        <f t="shared" si="125"/>
        <v>0</v>
      </c>
      <c r="K2845" s="283">
        <f t="shared" si="126"/>
        <v>0</v>
      </c>
    </row>
    <row r="2846" spans="1:11" x14ac:dyDescent="0.2">
      <c r="A2846" s="369" t="str">
        <f>Kampagne_F_D!G2846&amp;Kampagne_F_D!C2846&amp;Kampagne_F_D!E2846</f>
        <v/>
      </c>
      <c r="B2846" s="369">
        <f>Kampagne_F_D!E2846</f>
        <v>0</v>
      </c>
      <c r="C2846" s="369">
        <f>Kampagne_F_D!C2846</f>
        <v>0</v>
      </c>
      <c r="D2846" s="599">
        <f>_xlfn.NUMBERVALUE(IF($B2846=$AM$3,MID(Kampagne_F_D!$G2846,SEARCH("Kdnr: ",Kampagne_F_D!$G2846,1)+6,5),""))</f>
        <v>0</v>
      </c>
      <c r="E2846" s="370">
        <f>_xlfn.NUMBERVALUE(IF($B2846=$AM$2,(LEFT(IF($B2846=$AM$2,MID(Kampagne_F_D!$G2846,SEARCH("ID:",Kampagne_F_D!$G2846,1)+3,7),""),(_xlfn.NUMBERVALUE(SEARCH(",",IF($B2846=$AM$2,MID(Kampagne_F_D!$G2846,SEARCH("ID:",Kampagne_F_D!$G2846,1)+3,7),"")))-1))),""))</f>
        <v>0</v>
      </c>
      <c r="F2846" s="244">
        <f>Kampagne_F_D!A2846</f>
        <v>0</v>
      </c>
      <c r="G2846" s="369">
        <f>Kampagne_F_D!F2846</f>
        <v>0</v>
      </c>
      <c r="H2846" s="170" t="b">
        <f>IF($B2846=$AM$3,VLOOKUP($D2846,Adressen_Kampagne_D_F!$B:$V,3,FALSE),IF($B2846=$AM$2,VLOOKUP($E2846,Adressen_Kampagne_D_F!$A:$V,4,FALSE)))</f>
        <v>0</v>
      </c>
      <c r="I2846" s="170" t="b">
        <f>IF($B2846=$AM$3,VLOOKUP($D2846,Adressen_Kampagne_D_F!$B:$X,22,FALSE),IF($B2846=$AM$2,VLOOKUP($E2846,Adressen_Kampagne_D_F!$A:$X,23,FALSE)))</f>
        <v>0</v>
      </c>
      <c r="J2846" s="170" t="b">
        <f t="shared" si="125"/>
        <v>0</v>
      </c>
      <c r="K2846" s="283">
        <f t="shared" si="126"/>
        <v>0</v>
      </c>
    </row>
    <row r="2847" spans="1:11" x14ac:dyDescent="0.2">
      <c r="A2847" s="369" t="str">
        <f>Kampagne_F_D!G2847&amp;Kampagne_F_D!C2847&amp;Kampagne_F_D!E2847</f>
        <v/>
      </c>
      <c r="B2847" s="369">
        <f>Kampagne_F_D!E2847</f>
        <v>0</v>
      </c>
      <c r="C2847" s="369">
        <f>Kampagne_F_D!C2847</f>
        <v>0</v>
      </c>
      <c r="D2847" s="599">
        <f>_xlfn.NUMBERVALUE(IF($B2847=$AM$3,MID(Kampagne_F_D!$G2847,SEARCH("Kdnr: ",Kampagne_F_D!$G2847,1)+6,5),""))</f>
        <v>0</v>
      </c>
      <c r="E2847" s="370">
        <f>_xlfn.NUMBERVALUE(IF($B2847=$AM$2,(LEFT(IF($B2847=$AM$2,MID(Kampagne_F_D!$G2847,SEARCH("ID:",Kampagne_F_D!$G2847,1)+3,7),""),(_xlfn.NUMBERVALUE(SEARCH(",",IF($B2847=$AM$2,MID(Kampagne_F_D!$G2847,SEARCH("ID:",Kampagne_F_D!$G2847,1)+3,7),"")))-1))),""))</f>
        <v>0</v>
      </c>
      <c r="F2847" s="244">
        <f>Kampagne_F_D!A2847</f>
        <v>0</v>
      </c>
      <c r="G2847" s="369">
        <f>Kampagne_F_D!F2847</f>
        <v>0</v>
      </c>
      <c r="H2847" s="170" t="b">
        <f>IF($B2847=$AM$3,VLOOKUP($D2847,Adressen_Kampagne_D_F!$B:$V,3,FALSE),IF($B2847=$AM$2,VLOOKUP($E2847,Adressen_Kampagne_D_F!$A:$V,4,FALSE)))</f>
        <v>0</v>
      </c>
      <c r="I2847" s="170" t="b">
        <f>IF($B2847=$AM$3,VLOOKUP($D2847,Adressen_Kampagne_D_F!$B:$X,22,FALSE),IF($B2847=$AM$2,VLOOKUP($E2847,Adressen_Kampagne_D_F!$A:$X,23,FALSE)))</f>
        <v>0</v>
      </c>
      <c r="J2847" s="170" t="b">
        <f t="shared" si="125"/>
        <v>0</v>
      </c>
      <c r="K2847" s="283">
        <f t="shared" si="126"/>
        <v>0</v>
      </c>
    </row>
    <row r="2848" spans="1:11" x14ac:dyDescent="0.2">
      <c r="A2848" s="369" t="str">
        <f>Kampagne_F_D!G2848&amp;Kampagne_F_D!C2848&amp;Kampagne_F_D!E2848</f>
        <v/>
      </c>
      <c r="B2848" s="369">
        <f>Kampagne_F_D!E2848</f>
        <v>0</v>
      </c>
      <c r="C2848" s="369">
        <f>Kampagne_F_D!C2848</f>
        <v>0</v>
      </c>
      <c r="D2848" s="599">
        <f>_xlfn.NUMBERVALUE(IF($B2848=$AM$3,MID(Kampagne_F_D!$G2848,SEARCH("Kdnr: ",Kampagne_F_D!$G2848,1)+6,5),""))</f>
        <v>0</v>
      </c>
      <c r="E2848" s="370">
        <f>_xlfn.NUMBERVALUE(IF($B2848=$AM$2,(LEFT(IF($B2848=$AM$2,MID(Kampagne_F_D!$G2848,SEARCH("ID:",Kampagne_F_D!$G2848,1)+3,7),""),(_xlfn.NUMBERVALUE(SEARCH(",",IF($B2848=$AM$2,MID(Kampagne_F_D!$G2848,SEARCH("ID:",Kampagne_F_D!$G2848,1)+3,7),"")))-1))),""))</f>
        <v>0</v>
      </c>
      <c r="F2848" s="244">
        <f>Kampagne_F_D!A2848</f>
        <v>0</v>
      </c>
      <c r="G2848" s="369">
        <f>Kampagne_F_D!F2848</f>
        <v>0</v>
      </c>
      <c r="H2848" s="170" t="b">
        <f>IF($B2848=$AM$3,VLOOKUP($D2848,Adressen_Kampagne_D_F!$B:$V,3,FALSE),IF($B2848=$AM$2,VLOOKUP($E2848,Adressen_Kampagne_D_F!$A:$V,4,FALSE)))</f>
        <v>0</v>
      </c>
      <c r="I2848" s="170" t="b">
        <f>IF($B2848=$AM$3,VLOOKUP($D2848,Adressen_Kampagne_D_F!$B:$X,22,FALSE),IF($B2848=$AM$2,VLOOKUP($E2848,Adressen_Kampagne_D_F!$A:$X,23,FALSE)))</f>
        <v>0</v>
      </c>
      <c r="J2848" s="170" t="b">
        <f t="shared" si="125"/>
        <v>0</v>
      </c>
      <c r="K2848" s="283">
        <f t="shared" si="126"/>
        <v>0</v>
      </c>
    </row>
    <row r="2849" spans="1:11" x14ac:dyDescent="0.2">
      <c r="A2849" s="369" t="str">
        <f>Kampagne_F_D!G2849&amp;Kampagne_F_D!C2849&amp;Kampagne_F_D!E2849</f>
        <v/>
      </c>
      <c r="B2849" s="369">
        <f>Kampagne_F_D!E2849</f>
        <v>0</v>
      </c>
      <c r="C2849" s="369">
        <f>Kampagne_F_D!C2849</f>
        <v>0</v>
      </c>
      <c r="D2849" s="599">
        <f>_xlfn.NUMBERVALUE(IF($B2849=$AM$3,MID(Kampagne_F_D!$G2849,SEARCH("Kdnr: ",Kampagne_F_D!$G2849,1)+6,5),""))</f>
        <v>0</v>
      </c>
      <c r="E2849" s="370">
        <f>_xlfn.NUMBERVALUE(IF($B2849=$AM$2,(LEFT(IF($B2849=$AM$2,MID(Kampagne_F_D!$G2849,SEARCH("ID:",Kampagne_F_D!$G2849,1)+3,7),""),(_xlfn.NUMBERVALUE(SEARCH(",",IF($B2849=$AM$2,MID(Kampagne_F_D!$G2849,SEARCH("ID:",Kampagne_F_D!$G2849,1)+3,7),"")))-1))),""))</f>
        <v>0</v>
      </c>
      <c r="F2849" s="244">
        <f>Kampagne_F_D!A2849</f>
        <v>0</v>
      </c>
      <c r="G2849" s="369">
        <f>Kampagne_F_D!F2849</f>
        <v>0</v>
      </c>
      <c r="H2849" s="170" t="b">
        <f>IF($B2849=$AM$3,VLOOKUP($D2849,Adressen_Kampagne_D_F!$B:$V,3,FALSE),IF($B2849=$AM$2,VLOOKUP($E2849,Adressen_Kampagne_D_F!$A:$V,4,FALSE)))</f>
        <v>0</v>
      </c>
      <c r="I2849" s="170" t="b">
        <f>IF($B2849=$AM$3,VLOOKUP($D2849,Adressen_Kampagne_D_F!$B:$X,22,FALSE),IF($B2849=$AM$2,VLOOKUP($E2849,Adressen_Kampagne_D_F!$A:$X,23,FALSE)))</f>
        <v>0</v>
      </c>
      <c r="J2849" s="170" t="b">
        <f t="shared" si="125"/>
        <v>0</v>
      </c>
      <c r="K2849" s="283">
        <f t="shared" si="126"/>
        <v>0</v>
      </c>
    </row>
    <row r="2850" spans="1:11" x14ac:dyDescent="0.2">
      <c r="A2850" s="369" t="str">
        <f>Kampagne_F_D!G2850&amp;Kampagne_F_D!C2850&amp;Kampagne_F_D!E2850</f>
        <v/>
      </c>
      <c r="B2850" s="369">
        <f>Kampagne_F_D!E2850</f>
        <v>0</v>
      </c>
      <c r="C2850" s="369">
        <f>Kampagne_F_D!C2850</f>
        <v>0</v>
      </c>
      <c r="D2850" s="599">
        <f>_xlfn.NUMBERVALUE(IF($B2850=$AM$3,MID(Kampagne_F_D!$G2850,SEARCH("Kdnr: ",Kampagne_F_D!$G2850,1)+6,5),""))</f>
        <v>0</v>
      </c>
      <c r="E2850" s="370">
        <f>_xlfn.NUMBERVALUE(IF($B2850=$AM$2,(LEFT(IF($B2850=$AM$2,MID(Kampagne_F_D!$G2850,SEARCH("ID:",Kampagne_F_D!$G2850,1)+3,7),""),(_xlfn.NUMBERVALUE(SEARCH(",",IF($B2850=$AM$2,MID(Kampagne_F_D!$G2850,SEARCH("ID:",Kampagne_F_D!$G2850,1)+3,7),"")))-1))),""))</f>
        <v>0</v>
      </c>
      <c r="F2850" s="244">
        <f>Kampagne_F_D!A2850</f>
        <v>0</v>
      </c>
      <c r="G2850" s="369">
        <f>Kampagne_F_D!F2850</f>
        <v>0</v>
      </c>
      <c r="H2850" s="170" t="b">
        <f>IF($B2850=$AM$3,VLOOKUP($D2850,Adressen_Kampagne_D_F!$B:$V,3,FALSE),IF($B2850=$AM$2,VLOOKUP($E2850,Adressen_Kampagne_D_F!$A:$V,4,FALSE)))</f>
        <v>0</v>
      </c>
      <c r="I2850" s="170" t="b">
        <f>IF($B2850=$AM$3,VLOOKUP($D2850,Adressen_Kampagne_D_F!$B:$X,22,FALSE),IF($B2850=$AM$2,VLOOKUP($E2850,Adressen_Kampagne_D_F!$A:$X,23,FALSE)))</f>
        <v>0</v>
      </c>
      <c r="J2850" s="170" t="b">
        <f t="shared" si="125"/>
        <v>0</v>
      </c>
      <c r="K2850" s="283">
        <f t="shared" si="126"/>
        <v>0</v>
      </c>
    </row>
    <row r="2851" spans="1:11" x14ac:dyDescent="0.2">
      <c r="A2851" s="369" t="str">
        <f>Kampagne_F_D!G2851&amp;Kampagne_F_D!C2851&amp;Kampagne_F_D!E2851</f>
        <v/>
      </c>
      <c r="B2851" s="369">
        <f>Kampagne_F_D!E2851</f>
        <v>0</v>
      </c>
      <c r="C2851" s="369">
        <f>Kampagne_F_D!C2851</f>
        <v>0</v>
      </c>
      <c r="D2851" s="599">
        <f>_xlfn.NUMBERVALUE(IF($B2851=$AM$3,MID(Kampagne_F_D!$G2851,SEARCH("Kdnr: ",Kampagne_F_D!$G2851,1)+6,5),""))</f>
        <v>0</v>
      </c>
      <c r="E2851" s="370">
        <f>_xlfn.NUMBERVALUE(IF($B2851=$AM$2,(LEFT(IF($B2851=$AM$2,MID(Kampagne_F_D!$G2851,SEARCH("ID:",Kampagne_F_D!$G2851,1)+3,7),""),(_xlfn.NUMBERVALUE(SEARCH(",",IF($B2851=$AM$2,MID(Kampagne_F_D!$G2851,SEARCH("ID:",Kampagne_F_D!$G2851,1)+3,7),"")))-1))),""))</f>
        <v>0</v>
      </c>
      <c r="F2851" s="244">
        <f>Kampagne_F_D!A2851</f>
        <v>0</v>
      </c>
      <c r="G2851" s="369">
        <f>Kampagne_F_D!F2851</f>
        <v>0</v>
      </c>
      <c r="H2851" s="170" t="b">
        <f>IF($B2851=$AM$3,VLOOKUP($D2851,Adressen_Kampagne_D_F!$B:$V,3,FALSE),IF($B2851=$AM$2,VLOOKUP($E2851,Adressen_Kampagne_D_F!$A:$V,4,FALSE)))</f>
        <v>0</v>
      </c>
      <c r="I2851" s="170" t="b">
        <f>IF($B2851=$AM$3,VLOOKUP($D2851,Adressen_Kampagne_D_F!$B:$X,22,FALSE),IF($B2851=$AM$2,VLOOKUP($E2851,Adressen_Kampagne_D_F!$A:$X,23,FALSE)))</f>
        <v>0</v>
      </c>
      <c r="J2851" s="170" t="b">
        <f t="shared" si="125"/>
        <v>0</v>
      </c>
      <c r="K2851" s="283">
        <f t="shared" si="126"/>
        <v>0</v>
      </c>
    </row>
    <row r="2852" spans="1:11" x14ac:dyDescent="0.2">
      <c r="A2852" s="369" t="str">
        <f>Kampagne_F_D!G2852&amp;Kampagne_F_D!C2852&amp;Kampagne_F_D!E2852</f>
        <v/>
      </c>
      <c r="B2852" s="369">
        <f>Kampagne_F_D!E2852</f>
        <v>0</v>
      </c>
      <c r="C2852" s="369">
        <f>Kampagne_F_D!C2852</f>
        <v>0</v>
      </c>
      <c r="D2852" s="599">
        <f>_xlfn.NUMBERVALUE(IF($B2852=$AM$3,MID(Kampagne_F_D!$G2852,SEARCH("Kdnr: ",Kampagne_F_D!$G2852,1)+6,5),""))</f>
        <v>0</v>
      </c>
      <c r="E2852" s="370">
        <f>_xlfn.NUMBERVALUE(IF($B2852=$AM$2,(LEFT(IF($B2852=$AM$2,MID(Kampagne_F_D!$G2852,SEARCH("ID:",Kampagne_F_D!$G2852,1)+3,7),""),(_xlfn.NUMBERVALUE(SEARCH(",",IF($B2852=$AM$2,MID(Kampagne_F_D!$G2852,SEARCH("ID:",Kampagne_F_D!$G2852,1)+3,7),"")))-1))),""))</f>
        <v>0</v>
      </c>
      <c r="F2852" s="244">
        <f>Kampagne_F_D!A2852</f>
        <v>0</v>
      </c>
      <c r="G2852" s="369">
        <f>Kampagne_F_D!F2852</f>
        <v>0</v>
      </c>
      <c r="H2852" s="170" t="b">
        <f>IF($B2852=$AM$3,VLOOKUP($D2852,Adressen_Kampagne_D_F!$B:$V,3,FALSE),IF($B2852=$AM$2,VLOOKUP($E2852,Adressen_Kampagne_D_F!$A:$V,4,FALSE)))</f>
        <v>0</v>
      </c>
      <c r="I2852" s="170" t="b">
        <f>IF($B2852=$AM$3,VLOOKUP($D2852,Adressen_Kampagne_D_F!$B:$X,22,FALSE),IF($B2852=$AM$2,VLOOKUP($E2852,Adressen_Kampagne_D_F!$A:$X,23,FALSE)))</f>
        <v>0</v>
      </c>
      <c r="J2852" s="170" t="b">
        <f t="shared" si="125"/>
        <v>0</v>
      </c>
      <c r="K2852" s="283">
        <f t="shared" si="126"/>
        <v>0</v>
      </c>
    </row>
    <row r="2853" spans="1:11" x14ac:dyDescent="0.2">
      <c r="A2853" s="369" t="str">
        <f>Kampagne_F_D!G2853&amp;Kampagne_F_D!C2853&amp;Kampagne_F_D!E2853</f>
        <v/>
      </c>
      <c r="B2853" s="369">
        <f>Kampagne_F_D!E2853</f>
        <v>0</v>
      </c>
      <c r="C2853" s="369">
        <f>Kampagne_F_D!C2853</f>
        <v>0</v>
      </c>
      <c r="D2853" s="599">
        <f>_xlfn.NUMBERVALUE(IF($B2853=$AM$3,MID(Kampagne_F_D!$G2853,SEARCH("Kdnr: ",Kampagne_F_D!$G2853,1)+6,5),""))</f>
        <v>0</v>
      </c>
      <c r="E2853" s="370">
        <f>_xlfn.NUMBERVALUE(IF($B2853=$AM$2,(LEFT(IF($B2853=$AM$2,MID(Kampagne_F_D!$G2853,SEARCH("ID:",Kampagne_F_D!$G2853,1)+3,7),""),(_xlfn.NUMBERVALUE(SEARCH(",",IF($B2853=$AM$2,MID(Kampagne_F_D!$G2853,SEARCH("ID:",Kampagne_F_D!$G2853,1)+3,7),"")))-1))),""))</f>
        <v>0</v>
      </c>
      <c r="F2853" s="244">
        <f>Kampagne_F_D!A2853</f>
        <v>0</v>
      </c>
      <c r="G2853" s="369">
        <f>Kampagne_F_D!F2853</f>
        <v>0</v>
      </c>
      <c r="H2853" s="170" t="b">
        <f>IF($B2853=$AM$3,VLOOKUP($D2853,Adressen_Kampagne_D_F!$B:$V,3,FALSE),IF($B2853=$AM$2,VLOOKUP($E2853,Adressen_Kampagne_D_F!$A:$V,4,FALSE)))</f>
        <v>0</v>
      </c>
      <c r="I2853" s="170" t="b">
        <f>IF($B2853=$AM$3,VLOOKUP($D2853,Adressen_Kampagne_D_F!$B:$X,22,FALSE),IF($B2853=$AM$2,VLOOKUP($E2853,Adressen_Kampagne_D_F!$A:$X,23,FALSE)))</f>
        <v>0</v>
      </c>
      <c r="J2853" s="170" t="b">
        <f t="shared" si="125"/>
        <v>0</v>
      </c>
      <c r="K2853" s="283">
        <f t="shared" si="126"/>
        <v>0</v>
      </c>
    </row>
    <row r="2854" spans="1:11" x14ac:dyDescent="0.2">
      <c r="A2854" s="369" t="str">
        <f>Kampagne_F_D!G2854&amp;Kampagne_F_D!C2854&amp;Kampagne_F_D!E2854</f>
        <v/>
      </c>
      <c r="B2854" s="369">
        <f>Kampagne_F_D!E2854</f>
        <v>0</v>
      </c>
      <c r="C2854" s="369">
        <f>Kampagne_F_D!C2854</f>
        <v>0</v>
      </c>
      <c r="D2854" s="599">
        <f>_xlfn.NUMBERVALUE(IF($B2854=$AM$3,MID(Kampagne_F_D!$G2854,SEARCH("Kdnr: ",Kampagne_F_D!$G2854,1)+6,5),""))</f>
        <v>0</v>
      </c>
      <c r="E2854" s="370">
        <f>_xlfn.NUMBERVALUE(IF($B2854=$AM$2,(LEFT(IF($B2854=$AM$2,MID(Kampagne_F_D!$G2854,SEARCH("ID:",Kampagne_F_D!$G2854,1)+3,7),""),(_xlfn.NUMBERVALUE(SEARCH(",",IF($B2854=$AM$2,MID(Kampagne_F_D!$G2854,SEARCH("ID:",Kampagne_F_D!$G2854,1)+3,7),"")))-1))),""))</f>
        <v>0</v>
      </c>
      <c r="F2854" s="244">
        <f>Kampagne_F_D!A2854</f>
        <v>0</v>
      </c>
      <c r="G2854" s="369">
        <f>Kampagne_F_D!F2854</f>
        <v>0</v>
      </c>
      <c r="H2854" s="170" t="b">
        <f>IF($B2854=$AM$3,VLOOKUP($D2854,Adressen_Kampagne_D_F!$B:$V,3,FALSE),IF($B2854=$AM$2,VLOOKUP($E2854,Adressen_Kampagne_D_F!$A:$V,4,FALSE)))</f>
        <v>0</v>
      </c>
      <c r="I2854" s="170" t="b">
        <f>IF($B2854=$AM$3,VLOOKUP($D2854,Adressen_Kampagne_D_F!$B:$X,22,FALSE),IF($B2854=$AM$2,VLOOKUP($E2854,Adressen_Kampagne_D_F!$A:$X,23,FALSE)))</f>
        <v>0</v>
      </c>
      <c r="J2854" s="170" t="b">
        <f t="shared" si="125"/>
        <v>0</v>
      </c>
      <c r="K2854" s="283">
        <f t="shared" si="126"/>
        <v>0</v>
      </c>
    </row>
    <row r="2855" spans="1:11" x14ac:dyDescent="0.2">
      <c r="A2855" s="369" t="str">
        <f>Kampagne_F_D!G2855&amp;Kampagne_F_D!C2855&amp;Kampagne_F_D!E2855</f>
        <v/>
      </c>
      <c r="B2855" s="369">
        <f>Kampagne_F_D!E2855</f>
        <v>0</v>
      </c>
      <c r="C2855" s="369">
        <f>Kampagne_F_D!C2855</f>
        <v>0</v>
      </c>
      <c r="D2855" s="599">
        <f>_xlfn.NUMBERVALUE(IF($B2855=$AM$3,MID(Kampagne_F_D!$G2855,SEARCH("Kdnr: ",Kampagne_F_D!$G2855,1)+6,5),""))</f>
        <v>0</v>
      </c>
      <c r="E2855" s="370">
        <f>_xlfn.NUMBERVALUE(IF($B2855=$AM$2,(LEFT(IF($B2855=$AM$2,MID(Kampagne_F_D!$G2855,SEARCH("ID:",Kampagne_F_D!$G2855,1)+3,7),""),(_xlfn.NUMBERVALUE(SEARCH(",",IF($B2855=$AM$2,MID(Kampagne_F_D!$G2855,SEARCH("ID:",Kampagne_F_D!$G2855,1)+3,7),"")))-1))),""))</f>
        <v>0</v>
      </c>
      <c r="F2855" s="244">
        <f>Kampagne_F_D!A2855</f>
        <v>0</v>
      </c>
      <c r="G2855" s="369">
        <f>Kampagne_F_D!F2855</f>
        <v>0</v>
      </c>
      <c r="H2855" s="170" t="b">
        <f>IF($B2855=$AM$3,VLOOKUP($D2855,Adressen_Kampagne_D_F!$B:$V,3,FALSE),IF($B2855=$AM$2,VLOOKUP($E2855,Adressen_Kampagne_D_F!$A:$V,4,FALSE)))</f>
        <v>0</v>
      </c>
      <c r="I2855" s="170" t="b">
        <f>IF($B2855=$AM$3,VLOOKUP($D2855,Adressen_Kampagne_D_F!$B:$X,22,FALSE),IF($B2855=$AM$2,VLOOKUP($E2855,Adressen_Kampagne_D_F!$A:$X,23,FALSE)))</f>
        <v>0</v>
      </c>
      <c r="J2855" s="170" t="b">
        <f t="shared" si="125"/>
        <v>0</v>
      </c>
      <c r="K2855" s="283">
        <f t="shared" si="126"/>
        <v>0</v>
      </c>
    </row>
    <row r="2856" spans="1:11" x14ac:dyDescent="0.2">
      <c r="A2856" s="369" t="str">
        <f>Kampagne_F_D!G2856&amp;Kampagne_F_D!C2856&amp;Kampagne_F_D!E2856</f>
        <v/>
      </c>
      <c r="B2856" s="369">
        <f>Kampagne_F_D!E2856</f>
        <v>0</v>
      </c>
      <c r="C2856" s="369">
        <f>Kampagne_F_D!C2856</f>
        <v>0</v>
      </c>
      <c r="D2856" s="599">
        <f>_xlfn.NUMBERVALUE(IF($B2856=$AM$3,MID(Kampagne_F_D!$G2856,SEARCH("Kdnr: ",Kampagne_F_D!$G2856,1)+6,5),""))</f>
        <v>0</v>
      </c>
      <c r="E2856" s="370">
        <f>_xlfn.NUMBERVALUE(IF($B2856=$AM$2,(LEFT(IF($B2856=$AM$2,MID(Kampagne_F_D!$G2856,SEARCH("ID:",Kampagne_F_D!$G2856,1)+3,7),""),(_xlfn.NUMBERVALUE(SEARCH(",",IF($B2856=$AM$2,MID(Kampagne_F_D!$G2856,SEARCH("ID:",Kampagne_F_D!$G2856,1)+3,7),"")))-1))),""))</f>
        <v>0</v>
      </c>
      <c r="F2856" s="244">
        <f>Kampagne_F_D!A2856</f>
        <v>0</v>
      </c>
      <c r="G2856" s="369">
        <f>Kampagne_F_D!F2856</f>
        <v>0</v>
      </c>
      <c r="H2856" s="170" t="b">
        <f>IF($B2856=$AM$3,VLOOKUP($D2856,Adressen_Kampagne_D_F!$B:$V,3,FALSE),IF($B2856=$AM$2,VLOOKUP($E2856,Adressen_Kampagne_D_F!$A:$V,4,FALSE)))</f>
        <v>0</v>
      </c>
      <c r="I2856" s="170" t="b">
        <f>IF($B2856=$AM$3,VLOOKUP($D2856,Adressen_Kampagne_D_F!$B:$X,22,FALSE),IF($B2856=$AM$2,VLOOKUP($E2856,Adressen_Kampagne_D_F!$A:$X,23,FALSE)))</f>
        <v>0</v>
      </c>
      <c r="J2856" s="170" t="b">
        <f t="shared" si="125"/>
        <v>0</v>
      </c>
      <c r="K2856" s="283">
        <f t="shared" si="126"/>
        <v>0</v>
      </c>
    </row>
    <row r="2857" spans="1:11" x14ac:dyDescent="0.2">
      <c r="A2857" s="369" t="str">
        <f>Kampagne_F_D!G2857&amp;Kampagne_F_D!C2857&amp;Kampagne_F_D!E2857</f>
        <v/>
      </c>
      <c r="B2857" s="369">
        <f>Kampagne_F_D!E2857</f>
        <v>0</v>
      </c>
      <c r="C2857" s="369">
        <f>Kampagne_F_D!C2857</f>
        <v>0</v>
      </c>
      <c r="D2857" s="599">
        <f>_xlfn.NUMBERVALUE(IF($B2857=$AM$3,MID(Kampagne_F_D!$G2857,SEARCH("Kdnr: ",Kampagne_F_D!$G2857,1)+6,5),""))</f>
        <v>0</v>
      </c>
      <c r="E2857" s="370">
        <f>_xlfn.NUMBERVALUE(IF($B2857=$AM$2,(LEFT(IF($B2857=$AM$2,MID(Kampagne_F_D!$G2857,SEARCH("ID:",Kampagne_F_D!$G2857,1)+3,7),""),(_xlfn.NUMBERVALUE(SEARCH(",",IF($B2857=$AM$2,MID(Kampagne_F_D!$G2857,SEARCH("ID:",Kampagne_F_D!$G2857,1)+3,7),"")))-1))),""))</f>
        <v>0</v>
      </c>
      <c r="F2857" s="244">
        <f>Kampagne_F_D!A2857</f>
        <v>0</v>
      </c>
      <c r="G2857" s="369">
        <f>Kampagne_F_D!F2857</f>
        <v>0</v>
      </c>
      <c r="H2857" s="170" t="b">
        <f>IF($B2857=$AM$3,VLOOKUP($D2857,Adressen_Kampagne_D_F!$B:$V,3,FALSE),IF($B2857=$AM$2,VLOOKUP($E2857,Adressen_Kampagne_D_F!$A:$V,4,FALSE)))</f>
        <v>0</v>
      </c>
      <c r="I2857" s="170" t="b">
        <f>IF($B2857=$AM$3,VLOOKUP($D2857,Adressen_Kampagne_D_F!$B:$X,22,FALSE),IF($B2857=$AM$2,VLOOKUP($E2857,Adressen_Kampagne_D_F!$A:$X,23,FALSE)))</f>
        <v>0</v>
      </c>
      <c r="J2857" s="170" t="b">
        <f t="shared" si="125"/>
        <v>0</v>
      </c>
      <c r="K2857" s="283">
        <f t="shared" si="126"/>
        <v>0</v>
      </c>
    </row>
    <row r="2858" spans="1:11" x14ac:dyDescent="0.2">
      <c r="A2858" s="369" t="str">
        <f>Kampagne_F_D!G2858&amp;Kampagne_F_D!C2858&amp;Kampagne_F_D!E2858</f>
        <v/>
      </c>
      <c r="B2858" s="369">
        <f>Kampagne_F_D!E2858</f>
        <v>0</v>
      </c>
      <c r="C2858" s="369">
        <f>Kampagne_F_D!C2858</f>
        <v>0</v>
      </c>
      <c r="D2858" s="599">
        <f>_xlfn.NUMBERVALUE(IF($B2858=$AM$3,MID(Kampagne_F_D!$G2858,SEARCH("Kdnr: ",Kampagne_F_D!$G2858,1)+6,5),""))</f>
        <v>0</v>
      </c>
      <c r="E2858" s="370">
        <f>_xlfn.NUMBERVALUE(IF($B2858=$AM$2,(LEFT(IF($B2858=$AM$2,MID(Kampagne_F_D!$G2858,SEARCH("ID:",Kampagne_F_D!$G2858,1)+3,7),""),(_xlfn.NUMBERVALUE(SEARCH(",",IF($B2858=$AM$2,MID(Kampagne_F_D!$G2858,SEARCH("ID:",Kampagne_F_D!$G2858,1)+3,7),"")))-1))),""))</f>
        <v>0</v>
      </c>
      <c r="F2858" s="244">
        <f>Kampagne_F_D!A2858</f>
        <v>0</v>
      </c>
      <c r="G2858" s="369">
        <f>Kampagne_F_D!F2858</f>
        <v>0</v>
      </c>
      <c r="H2858" s="170" t="b">
        <f>IF($B2858=$AM$3,VLOOKUP($D2858,Adressen_Kampagne_D_F!$B:$V,3,FALSE),IF($B2858=$AM$2,VLOOKUP($E2858,Adressen_Kampagne_D_F!$A:$V,4,FALSE)))</f>
        <v>0</v>
      </c>
      <c r="I2858" s="170" t="b">
        <f>IF($B2858=$AM$3,VLOOKUP($D2858,Adressen_Kampagne_D_F!$B:$X,22,FALSE),IF($B2858=$AM$2,VLOOKUP($E2858,Adressen_Kampagne_D_F!$A:$X,23,FALSE)))</f>
        <v>0</v>
      </c>
      <c r="J2858" s="170" t="b">
        <f t="shared" si="125"/>
        <v>0</v>
      </c>
      <c r="K2858" s="283">
        <f t="shared" si="126"/>
        <v>0</v>
      </c>
    </row>
    <row r="2859" spans="1:11" x14ac:dyDescent="0.2">
      <c r="A2859" s="369" t="str">
        <f>Kampagne_F_D!G2859&amp;Kampagne_F_D!C2859&amp;Kampagne_F_D!E2859</f>
        <v/>
      </c>
      <c r="B2859" s="369">
        <f>Kampagne_F_D!E2859</f>
        <v>0</v>
      </c>
      <c r="C2859" s="369">
        <f>Kampagne_F_D!C2859</f>
        <v>0</v>
      </c>
      <c r="D2859" s="599">
        <f>_xlfn.NUMBERVALUE(IF($B2859=$AM$3,MID(Kampagne_F_D!$G2859,SEARCH("Kdnr: ",Kampagne_F_D!$G2859,1)+6,5),""))</f>
        <v>0</v>
      </c>
      <c r="E2859" s="370">
        <f>_xlfn.NUMBERVALUE(IF($B2859=$AM$2,(LEFT(IF($B2859=$AM$2,MID(Kampagne_F_D!$G2859,SEARCH("ID:",Kampagne_F_D!$G2859,1)+3,7),""),(_xlfn.NUMBERVALUE(SEARCH(",",IF($B2859=$AM$2,MID(Kampagne_F_D!$G2859,SEARCH("ID:",Kampagne_F_D!$G2859,1)+3,7),"")))-1))),""))</f>
        <v>0</v>
      </c>
      <c r="F2859" s="244">
        <f>Kampagne_F_D!A2859</f>
        <v>0</v>
      </c>
      <c r="G2859" s="369">
        <f>Kampagne_F_D!F2859</f>
        <v>0</v>
      </c>
      <c r="H2859" s="170" t="b">
        <f>IF($B2859=$AM$3,VLOOKUP($D2859,Adressen_Kampagne_D_F!$B:$V,3,FALSE),IF($B2859=$AM$2,VLOOKUP($E2859,Adressen_Kampagne_D_F!$A:$V,4,FALSE)))</f>
        <v>0</v>
      </c>
      <c r="I2859" s="170" t="b">
        <f>IF($B2859=$AM$3,VLOOKUP($D2859,Adressen_Kampagne_D_F!$B:$X,22,FALSE),IF($B2859=$AM$2,VLOOKUP($E2859,Adressen_Kampagne_D_F!$A:$X,23,FALSE)))</f>
        <v>0</v>
      </c>
      <c r="J2859" s="170" t="b">
        <f t="shared" si="125"/>
        <v>0</v>
      </c>
      <c r="K2859" s="283">
        <f t="shared" si="126"/>
        <v>0</v>
      </c>
    </row>
    <row r="2860" spans="1:11" x14ac:dyDescent="0.2">
      <c r="A2860" s="369" t="str">
        <f>Kampagne_F_D!G2860&amp;Kampagne_F_D!C2860&amp;Kampagne_F_D!E2860</f>
        <v/>
      </c>
      <c r="B2860" s="369">
        <f>Kampagne_F_D!E2860</f>
        <v>0</v>
      </c>
      <c r="C2860" s="369">
        <f>Kampagne_F_D!C2860</f>
        <v>0</v>
      </c>
      <c r="D2860" s="599">
        <f>_xlfn.NUMBERVALUE(IF($B2860=$AM$3,MID(Kampagne_F_D!$G2860,SEARCH("Kdnr: ",Kampagne_F_D!$G2860,1)+6,5),""))</f>
        <v>0</v>
      </c>
      <c r="E2860" s="370">
        <f>_xlfn.NUMBERVALUE(IF($B2860=$AM$2,(LEFT(IF($B2860=$AM$2,MID(Kampagne_F_D!$G2860,SEARCH("ID:",Kampagne_F_D!$G2860,1)+3,7),""),(_xlfn.NUMBERVALUE(SEARCH(",",IF($B2860=$AM$2,MID(Kampagne_F_D!$G2860,SEARCH("ID:",Kampagne_F_D!$G2860,1)+3,7),"")))-1))),""))</f>
        <v>0</v>
      </c>
      <c r="F2860" s="244">
        <f>Kampagne_F_D!A2860</f>
        <v>0</v>
      </c>
      <c r="G2860" s="369">
        <f>Kampagne_F_D!F2860</f>
        <v>0</v>
      </c>
      <c r="H2860" s="170" t="b">
        <f>IF($B2860=$AM$3,VLOOKUP($D2860,Adressen_Kampagne_D_F!$B:$V,3,FALSE),IF($B2860=$AM$2,VLOOKUP($E2860,Adressen_Kampagne_D_F!$A:$V,4,FALSE)))</f>
        <v>0</v>
      </c>
      <c r="I2860" s="170" t="b">
        <f>IF($B2860=$AM$3,VLOOKUP($D2860,Adressen_Kampagne_D_F!$B:$X,22,FALSE),IF($B2860=$AM$2,VLOOKUP($E2860,Adressen_Kampagne_D_F!$A:$X,23,FALSE)))</f>
        <v>0</v>
      </c>
      <c r="J2860" s="170" t="b">
        <f t="shared" si="125"/>
        <v>0</v>
      </c>
      <c r="K2860" s="283">
        <f t="shared" si="126"/>
        <v>0</v>
      </c>
    </row>
    <row r="2861" spans="1:11" x14ac:dyDescent="0.2">
      <c r="A2861" s="369" t="str">
        <f>Kampagne_F_D!G2861&amp;Kampagne_F_D!C2861&amp;Kampagne_F_D!E2861</f>
        <v/>
      </c>
      <c r="B2861" s="369">
        <f>Kampagne_F_D!E2861</f>
        <v>0</v>
      </c>
      <c r="C2861" s="369">
        <f>Kampagne_F_D!C2861</f>
        <v>0</v>
      </c>
      <c r="D2861" s="599">
        <f>_xlfn.NUMBERVALUE(IF($B2861=$AM$3,MID(Kampagne_F_D!$G2861,SEARCH("Kdnr: ",Kampagne_F_D!$G2861,1)+6,5),""))</f>
        <v>0</v>
      </c>
      <c r="E2861" s="370">
        <f>_xlfn.NUMBERVALUE(IF($B2861=$AM$2,(LEFT(IF($B2861=$AM$2,MID(Kampagne_F_D!$G2861,SEARCH("ID:",Kampagne_F_D!$G2861,1)+3,7),""),(_xlfn.NUMBERVALUE(SEARCH(",",IF($B2861=$AM$2,MID(Kampagne_F_D!$G2861,SEARCH("ID:",Kampagne_F_D!$G2861,1)+3,7),"")))-1))),""))</f>
        <v>0</v>
      </c>
      <c r="F2861" s="244">
        <f>Kampagne_F_D!A2861</f>
        <v>0</v>
      </c>
      <c r="G2861" s="369">
        <f>Kampagne_F_D!F2861</f>
        <v>0</v>
      </c>
      <c r="H2861" s="170" t="b">
        <f>IF($B2861=$AM$3,VLOOKUP($D2861,Adressen_Kampagne_D_F!$B:$V,3,FALSE),IF($B2861=$AM$2,VLOOKUP($E2861,Adressen_Kampagne_D_F!$A:$V,4,FALSE)))</f>
        <v>0</v>
      </c>
      <c r="I2861" s="170" t="b">
        <f>IF($B2861=$AM$3,VLOOKUP($D2861,Adressen_Kampagne_D_F!$B:$X,22,FALSE),IF($B2861=$AM$2,VLOOKUP($E2861,Adressen_Kampagne_D_F!$A:$X,23,FALSE)))</f>
        <v>0</v>
      </c>
      <c r="J2861" s="170" t="b">
        <f t="shared" si="125"/>
        <v>0</v>
      </c>
      <c r="K2861" s="283">
        <f t="shared" si="126"/>
        <v>0</v>
      </c>
    </row>
    <row r="2862" spans="1:11" x14ac:dyDescent="0.2">
      <c r="A2862" s="369" t="str">
        <f>Kampagne_F_D!G2862&amp;Kampagne_F_D!C2862&amp;Kampagne_F_D!E2862</f>
        <v/>
      </c>
      <c r="B2862" s="369">
        <f>Kampagne_F_D!E2862</f>
        <v>0</v>
      </c>
      <c r="C2862" s="369">
        <f>Kampagne_F_D!C2862</f>
        <v>0</v>
      </c>
      <c r="D2862" s="599">
        <f>_xlfn.NUMBERVALUE(IF($B2862=$AM$3,MID(Kampagne_F_D!$G2862,SEARCH("Kdnr: ",Kampagne_F_D!$G2862,1)+6,5),""))</f>
        <v>0</v>
      </c>
      <c r="E2862" s="370">
        <f>_xlfn.NUMBERVALUE(IF($B2862=$AM$2,(LEFT(IF($B2862=$AM$2,MID(Kampagne_F_D!$G2862,SEARCH("ID:",Kampagne_F_D!$G2862,1)+3,7),""),(_xlfn.NUMBERVALUE(SEARCH(",",IF($B2862=$AM$2,MID(Kampagne_F_D!$G2862,SEARCH("ID:",Kampagne_F_D!$G2862,1)+3,7),"")))-1))),""))</f>
        <v>0</v>
      </c>
      <c r="F2862" s="244">
        <f>Kampagne_F_D!A2862</f>
        <v>0</v>
      </c>
      <c r="G2862" s="369">
        <f>Kampagne_F_D!F2862</f>
        <v>0</v>
      </c>
      <c r="H2862" s="170" t="b">
        <f>IF($B2862=$AM$3,VLOOKUP($D2862,Adressen_Kampagne_D_F!$B:$V,3,FALSE),IF($B2862=$AM$2,VLOOKUP($E2862,Adressen_Kampagne_D_F!$A:$V,4,FALSE)))</f>
        <v>0</v>
      </c>
      <c r="I2862" s="170" t="b">
        <f>IF($B2862=$AM$3,VLOOKUP($D2862,Adressen_Kampagne_D_F!$B:$X,22,FALSE),IF($B2862=$AM$2,VLOOKUP($E2862,Adressen_Kampagne_D_F!$A:$X,23,FALSE)))</f>
        <v>0</v>
      </c>
      <c r="J2862" s="170" t="b">
        <f t="shared" si="125"/>
        <v>0</v>
      </c>
      <c r="K2862" s="283">
        <f t="shared" si="126"/>
        <v>0</v>
      </c>
    </row>
    <row r="2863" spans="1:11" x14ac:dyDescent="0.2">
      <c r="A2863" s="369" t="str">
        <f>Kampagne_F_D!G2863&amp;Kampagne_F_D!C2863&amp;Kampagne_F_D!E2863</f>
        <v/>
      </c>
      <c r="B2863" s="369">
        <f>Kampagne_F_D!E2863</f>
        <v>0</v>
      </c>
      <c r="C2863" s="369">
        <f>Kampagne_F_D!C2863</f>
        <v>0</v>
      </c>
      <c r="D2863" s="599">
        <f>_xlfn.NUMBERVALUE(IF($B2863=$AM$3,MID(Kampagne_F_D!$G2863,SEARCH("Kdnr: ",Kampagne_F_D!$G2863,1)+6,5),""))</f>
        <v>0</v>
      </c>
      <c r="E2863" s="370">
        <f>_xlfn.NUMBERVALUE(IF($B2863=$AM$2,(LEFT(IF($B2863=$AM$2,MID(Kampagne_F_D!$G2863,SEARCH("ID:",Kampagne_F_D!$G2863,1)+3,7),""),(_xlfn.NUMBERVALUE(SEARCH(",",IF($B2863=$AM$2,MID(Kampagne_F_D!$G2863,SEARCH("ID:",Kampagne_F_D!$G2863,1)+3,7),"")))-1))),""))</f>
        <v>0</v>
      </c>
      <c r="F2863" s="244">
        <f>Kampagne_F_D!A2863</f>
        <v>0</v>
      </c>
      <c r="G2863" s="369">
        <f>Kampagne_F_D!F2863</f>
        <v>0</v>
      </c>
      <c r="H2863" s="170" t="b">
        <f>IF($B2863=$AM$3,VLOOKUP($D2863,Adressen_Kampagne_D_F!$B:$V,3,FALSE),IF($B2863=$AM$2,VLOOKUP($E2863,Adressen_Kampagne_D_F!$A:$V,4,FALSE)))</f>
        <v>0</v>
      </c>
      <c r="I2863" s="170" t="b">
        <f>IF($B2863=$AM$3,VLOOKUP($D2863,Adressen_Kampagne_D_F!$B:$X,22,FALSE),IF($B2863=$AM$2,VLOOKUP($E2863,Adressen_Kampagne_D_F!$A:$X,23,FALSE)))</f>
        <v>0</v>
      </c>
      <c r="J2863" s="170" t="b">
        <f t="shared" si="125"/>
        <v>0</v>
      </c>
      <c r="K2863" s="283">
        <f t="shared" si="126"/>
        <v>0</v>
      </c>
    </row>
    <row r="2864" spans="1:11" x14ac:dyDescent="0.2">
      <c r="A2864" s="369" t="str">
        <f>Kampagne_F_D!G2864&amp;Kampagne_F_D!C2864&amp;Kampagne_F_D!E2864</f>
        <v/>
      </c>
      <c r="B2864" s="369">
        <f>Kampagne_F_D!E2864</f>
        <v>0</v>
      </c>
      <c r="C2864" s="369">
        <f>Kampagne_F_D!C2864</f>
        <v>0</v>
      </c>
      <c r="D2864" s="599">
        <f>_xlfn.NUMBERVALUE(IF($B2864=$AM$3,MID(Kampagne_F_D!$G2864,SEARCH("Kdnr: ",Kampagne_F_D!$G2864,1)+6,5),""))</f>
        <v>0</v>
      </c>
      <c r="E2864" s="370">
        <f>_xlfn.NUMBERVALUE(IF($B2864=$AM$2,(LEFT(IF($B2864=$AM$2,MID(Kampagne_F_D!$G2864,SEARCH("ID:",Kampagne_F_D!$G2864,1)+3,7),""),(_xlfn.NUMBERVALUE(SEARCH(",",IF($B2864=$AM$2,MID(Kampagne_F_D!$G2864,SEARCH("ID:",Kampagne_F_D!$G2864,1)+3,7),"")))-1))),""))</f>
        <v>0</v>
      </c>
      <c r="F2864" s="244">
        <f>Kampagne_F_D!A2864</f>
        <v>0</v>
      </c>
      <c r="G2864" s="369">
        <f>Kampagne_F_D!F2864</f>
        <v>0</v>
      </c>
      <c r="H2864" s="170" t="b">
        <f>IF($B2864=$AM$3,VLOOKUP($D2864,Adressen_Kampagne_D_F!$B:$V,3,FALSE),IF($B2864=$AM$2,VLOOKUP($E2864,Adressen_Kampagne_D_F!$A:$V,4,FALSE)))</f>
        <v>0</v>
      </c>
      <c r="I2864" s="170" t="b">
        <f>IF($B2864=$AM$3,VLOOKUP($D2864,Adressen_Kampagne_D_F!$B:$X,22,FALSE),IF($B2864=$AM$2,VLOOKUP($E2864,Adressen_Kampagne_D_F!$A:$X,23,FALSE)))</f>
        <v>0</v>
      </c>
      <c r="J2864" s="170" t="b">
        <f t="shared" si="125"/>
        <v>0</v>
      </c>
      <c r="K2864" s="283">
        <f t="shared" si="126"/>
        <v>0</v>
      </c>
    </row>
    <row r="2865" spans="1:11" x14ac:dyDescent="0.2">
      <c r="A2865" s="369" t="str">
        <f>Kampagne_F_D!G2865&amp;Kampagne_F_D!C2865&amp;Kampagne_F_D!E2865</f>
        <v/>
      </c>
      <c r="B2865" s="369">
        <f>Kampagne_F_D!E2865</f>
        <v>0</v>
      </c>
      <c r="C2865" s="369">
        <f>Kampagne_F_D!C2865</f>
        <v>0</v>
      </c>
      <c r="D2865" s="599">
        <f>_xlfn.NUMBERVALUE(IF($B2865=$AM$3,MID(Kampagne_F_D!$G2865,SEARCH("Kdnr: ",Kampagne_F_D!$G2865,1)+6,5),""))</f>
        <v>0</v>
      </c>
      <c r="E2865" s="370">
        <f>_xlfn.NUMBERVALUE(IF($B2865=$AM$2,(LEFT(IF($B2865=$AM$2,MID(Kampagne_F_D!$G2865,SEARCH("ID:",Kampagne_F_D!$G2865,1)+3,7),""),(_xlfn.NUMBERVALUE(SEARCH(",",IF($B2865=$AM$2,MID(Kampagne_F_D!$G2865,SEARCH("ID:",Kampagne_F_D!$G2865,1)+3,7),"")))-1))),""))</f>
        <v>0</v>
      </c>
      <c r="F2865" s="244">
        <f>Kampagne_F_D!A2865</f>
        <v>0</v>
      </c>
      <c r="G2865" s="369">
        <f>Kampagne_F_D!F2865</f>
        <v>0</v>
      </c>
      <c r="H2865" s="170" t="b">
        <f>IF($B2865=$AM$3,VLOOKUP($D2865,Adressen_Kampagne_D_F!$B:$V,3,FALSE),IF($B2865=$AM$2,VLOOKUP($E2865,Adressen_Kampagne_D_F!$A:$V,4,FALSE)))</f>
        <v>0</v>
      </c>
      <c r="I2865" s="170" t="b">
        <f>IF($B2865=$AM$3,VLOOKUP($D2865,Adressen_Kampagne_D_F!$B:$X,22,FALSE),IF($B2865=$AM$2,VLOOKUP($E2865,Adressen_Kampagne_D_F!$A:$X,23,FALSE)))</f>
        <v>0</v>
      </c>
      <c r="J2865" s="170" t="b">
        <f t="shared" si="125"/>
        <v>0</v>
      </c>
      <c r="K2865" s="283">
        <f t="shared" si="126"/>
        <v>0</v>
      </c>
    </row>
    <row r="2866" spans="1:11" x14ac:dyDescent="0.2">
      <c r="A2866" s="369" t="str">
        <f>Kampagne_F_D!G2866&amp;Kampagne_F_D!C2866&amp;Kampagne_F_D!E2866</f>
        <v/>
      </c>
      <c r="B2866" s="369">
        <f>Kampagne_F_D!E2866</f>
        <v>0</v>
      </c>
      <c r="C2866" s="369">
        <f>Kampagne_F_D!C2866</f>
        <v>0</v>
      </c>
      <c r="D2866" s="599">
        <f>_xlfn.NUMBERVALUE(IF($B2866=$AM$3,MID(Kampagne_F_D!$G2866,SEARCH("Kdnr: ",Kampagne_F_D!$G2866,1)+6,5),""))</f>
        <v>0</v>
      </c>
      <c r="E2866" s="370">
        <f>_xlfn.NUMBERVALUE(IF($B2866=$AM$2,(LEFT(IF($B2866=$AM$2,MID(Kampagne_F_D!$G2866,SEARCH("ID:",Kampagne_F_D!$G2866,1)+3,7),""),(_xlfn.NUMBERVALUE(SEARCH(",",IF($B2866=$AM$2,MID(Kampagne_F_D!$G2866,SEARCH("ID:",Kampagne_F_D!$G2866,1)+3,7),"")))-1))),""))</f>
        <v>0</v>
      </c>
      <c r="F2866" s="244">
        <f>Kampagne_F_D!A2866</f>
        <v>0</v>
      </c>
      <c r="G2866" s="369">
        <f>Kampagne_F_D!F2866</f>
        <v>0</v>
      </c>
      <c r="H2866" s="170" t="b">
        <f>IF($B2866=$AM$3,VLOOKUP($D2866,Adressen_Kampagne_D_F!$B:$V,3,FALSE),IF($B2866=$AM$2,VLOOKUP($E2866,Adressen_Kampagne_D_F!$A:$V,4,FALSE)))</f>
        <v>0</v>
      </c>
      <c r="I2866" s="170" t="b">
        <f>IF($B2866=$AM$3,VLOOKUP($D2866,Adressen_Kampagne_D_F!$B:$X,22,FALSE),IF($B2866=$AM$2,VLOOKUP($E2866,Adressen_Kampagne_D_F!$A:$X,23,FALSE)))</f>
        <v>0</v>
      </c>
      <c r="J2866" s="170" t="b">
        <f t="shared" si="125"/>
        <v>0</v>
      </c>
      <c r="K2866" s="283">
        <f t="shared" si="126"/>
        <v>0</v>
      </c>
    </row>
    <row r="2867" spans="1:11" x14ac:dyDescent="0.2">
      <c r="A2867" s="369" t="str">
        <f>Kampagne_F_D!G2867&amp;Kampagne_F_D!C2867&amp;Kampagne_F_D!E2867</f>
        <v/>
      </c>
      <c r="B2867" s="369">
        <f>Kampagne_F_D!E2867</f>
        <v>0</v>
      </c>
      <c r="C2867" s="369">
        <f>Kampagne_F_D!C2867</f>
        <v>0</v>
      </c>
      <c r="D2867" s="599">
        <f>_xlfn.NUMBERVALUE(IF($B2867=$AM$3,MID(Kampagne_F_D!$G2867,SEARCH("Kdnr: ",Kampagne_F_D!$G2867,1)+6,5),""))</f>
        <v>0</v>
      </c>
      <c r="E2867" s="370">
        <f>_xlfn.NUMBERVALUE(IF($B2867=$AM$2,(LEFT(IF($B2867=$AM$2,MID(Kampagne_F_D!$G2867,SEARCH("ID:",Kampagne_F_D!$G2867,1)+3,7),""),(_xlfn.NUMBERVALUE(SEARCH(",",IF($B2867=$AM$2,MID(Kampagne_F_D!$G2867,SEARCH("ID:",Kampagne_F_D!$G2867,1)+3,7),"")))-1))),""))</f>
        <v>0</v>
      </c>
      <c r="F2867" s="244">
        <f>Kampagne_F_D!A2867</f>
        <v>0</v>
      </c>
      <c r="G2867" s="369">
        <f>Kampagne_F_D!F2867</f>
        <v>0</v>
      </c>
      <c r="H2867" s="170" t="b">
        <f>IF($B2867=$AM$3,VLOOKUP($D2867,Adressen_Kampagne_D_F!$B:$V,3,FALSE),IF($B2867=$AM$2,VLOOKUP($E2867,Adressen_Kampagne_D_F!$A:$V,4,FALSE)))</f>
        <v>0</v>
      </c>
      <c r="I2867" s="170" t="b">
        <f>IF($B2867=$AM$3,VLOOKUP($D2867,Adressen_Kampagne_D_F!$B:$X,22,FALSE),IF($B2867=$AM$2,VLOOKUP($E2867,Adressen_Kampagne_D_F!$A:$X,23,FALSE)))</f>
        <v>0</v>
      </c>
      <c r="J2867" s="170" t="b">
        <f t="shared" si="125"/>
        <v>0</v>
      </c>
      <c r="K2867" s="283">
        <f t="shared" si="126"/>
        <v>0</v>
      </c>
    </row>
    <row r="2868" spans="1:11" x14ac:dyDescent="0.2">
      <c r="A2868" s="369" t="str">
        <f>Kampagne_F_D!G2868&amp;Kampagne_F_D!C2868&amp;Kampagne_F_D!E2868</f>
        <v/>
      </c>
      <c r="B2868" s="369">
        <f>Kampagne_F_D!E2868</f>
        <v>0</v>
      </c>
      <c r="C2868" s="369">
        <f>Kampagne_F_D!C2868</f>
        <v>0</v>
      </c>
      <c r="D2868" s="599">
        <f>_xlfn.NUMBERVALUE(IF($B2868=$AM$3,MID(Kampagne_F_D!$G2868,SEARCH("Kdnr: ",Kampagne_F_D!$G2868,1)+6,5),""))</f>
        <v>0</v>
      </c>
      <c r="E2868" s="370">
        <f>_xlfn.NUMBERVALUE(IF($B2868=$AM$2,(LEFT(IF($B2868=$AM$2,MID(Kampagne_F_D!$G2868,SEARCH("ID:",Kampagne_F_D!$G2868,1)+3,7),""),(_xlfn.NUMBERVALUE(SEARCH(",",IF($B2868=$AM$2,MID(Kampagne_F_D!$G2868,SEARCH("ID:",Kampagne_F_D!$G2868,1)+3,7),"")))-1))),""))</f>
        <v>0</v>
      </c>
      <c r="F2868" s="244">
        <f>Kampagne_F_D!A2868</f>
        <v>0</v>
      </c>
      <c r="G2868" s="369">
        <f>Kampagne_F_D!F2868</f>
        <v>0</v>
      </c>
      <c r="H2868" s="170" t="b">
        <f>IF($B2868=$AM$3,VLOOKUP($D2868,Adressen_Kampagne_D_F!$B:$V,3,FALSE),IF($B2868=$AM$2,VLOOKUP($E2868,Adressen_Kampagne_D_F!$A:$V,4,FALSE)))</f>
        <v>0</v>
      </c>
      <c r="I2868" s="170" t="b">
        <f>IF($B2868=$AM$3,VLOOKUP($D2868,Adressen_Kampagne_D_F!$B:$X,22,FALSE),IF($B2868=$AM$2,VLOOKUP($E2868,Adressen_Kampagne_D_F!$A:$X,23,FALSE)))</f>
        <v>0</v>
      </c>
      <c r="J2868" s="170" t="b">
        <f t="shared" si="125"/>
        <v>0</v>
      </c>
      <c r="K2868" s="283">
        <f t="shared" si="126"/>
        <v>0</v>
      </c>
    </row>
    <row r="2869" spans="1:11" x14ac:dyDescent="0.2">
      <c r="A2869" s="369" t="str">
        <f>Kampagne_F_D!G2869&amp;Kampagne_F_D!C2869&amp;Kampagne_F_D!E2869</f>
        <v/>
      </c>
      <c r="B2869" s="369">
        <f>Kampagne_F_D!E2869</f>
        <v>0</v>
      </c>
      <c r="C2869" s="369">
        <f>Kampagne_F_D!C2869</f>
        <v>0</v>
      </c>
      <c r="D2869" s="599">
        <f>_xlfn.NUMBERVALUE(IF($B2869=$AM$3,MID(Kampagne_F_D!$G2869,SEARCH("Kdnr: ",Kampagne_F_D!$G2869,1)+6,5),""))</f>
        <v>0</v>
      </c>
      <c r="E2869" s="370">
        <f>_xlfn.NUMBERVALUE(IF($B2869=$AM$2,(LEFT(IF($B2869=$AM$2,MID(Kampagne_F_D!$G2869,SEARCH("ID:",Kampagne_F_D!$G2869,1)+3,7),""),(_xlfn.NUMBERVALUE(SEARCH(",",IF($B2869=$AM$2,MID(Kampagne_F_D!$G2869,SEARCH("ID:",Kampagne_F_D!$G2869,1)+3,7),"")))-1))),""))</f>
        <v>0</v>
      </c>
      <c r="F2869" s="244">
        <f>Kampagne_F_D!A2869</f>
        <v>0</v>
      </c>
      <c r="G2869" s="369">
        <f>Kampagne_F_D!F2869</f>
        <v>0</v>
      </c>
      <c r="H2869" s="170" t="b">
        <f>IF($B2869=$AM$3,VLOOKUP($D2869,Adressen_Kampagne_D_F!$B:$V,3,FALSE),IF($B2869=$AM$2,VLOOKUP($E2869,Adressen_Kampagne_D_F!$A:$V,4,FALSE)))</f>
        <v>0</v>
      </c>
      <c r="I2869" s="170" t="b">
        <f>IF($B2869=$AM$3,VLOOKUP($D2869,Adressen_Kampagne_D_F!$B:$X,22,FALSE),IF($B2869=$AM$2,VLOOKUP($E2869,Adressen_Kampagne_D_F!$A:$X,23,FALSE)))</f>
        <v>0</v>
      </c>
      <c r="J2869" s="170" t="b">
        <f t="shared" si="125"/>
        <v>0</v>
      </c>
      <c r="K2869" s="283">
        <f t="shared" si="126"/>
        <v>0</v>
      </c>
    </row>
    <row r="2870" spans="1:11" x14ac:dyDescent="0.2">
      <c r="A2870" s="369" t="str">
        <f>Kampagne_F_D!G2870&amp;Kampagne_F_D!C2870&amp;Kampagne_F_D!E2870</f>
        <v/>
      </c>
      <c r="B2870" s="369">
        <f>Kampagne_F_D!E2870</f>
        <v>0</v>
      </c>
      <c r="C2870" s="369">
        <f>Kampagne_F_D!C2870</f>
        <v>0</v>
      </c>
      <c r="D2870" s="599">
        <f>_xlfn.NUMBERVALUE(IF($B2870=$AM$3,MID(Kampagne_F_D!$G2870,SEARCH("Kdnr: ",Kampagne_F_D!$G2870,1)+6,5),""))</f>
        <v>0</v>
      </c>
      <c r="E2870" s="370">
        <f>_xlfn.NUMBERVALUE(IF($B2870=$AM$2,(LEFT(IF($B2870=$AM$2,MID(Kampagne_F_D!$G2870,SEARCH("ID:",Kampagne_F_D!$G2870,1)+3,7),""),(_xlfn.NUMBERVALUE(SEARCH(",",IF($B2870=$AM$2,MID(Kampagne_F_D!$G2870,SEARCH("ID:",Kampagne_F_D!$G2870,1)+3,7),"")))-1))),""))</f>
        <v>0</v>
      </c>
      <c r="F2870" s="244">
        <f>Kampagne_F_D!A2870</f>
        <v>0</v>
      </c>
      <c r="G2870" s="369">
        <f>Kampagne_F_D!F2870</f>
        <v>0</v>
      </c>
      <c r="H2870" s="170" t="b">
        <f>IF($B2870=$AM$3,VLOOKUP($D2870,Adressen_Kampagne_D_F!$B:$V,3,FALSE),IF($B2870=$AM$2,VLOOKUP($E2870,Adressen_Kampagne_D_F!$A:$V,4,FALSE)))</f>
        <v>0</v>
      </c>
      <c r="I2870" s="170" t="b">
        <f>IF($B2870=$AM$3,VLOOKUP($D2870,Adressen_Kampagne_D_F!$B:$X,22,FALSE),IF($B2870=$AM$2,VLOOKUP($E2870,Adressen_Kampagne_D_F!$A:$X,23,FALSE)))</f>
        <v>0</v>
      </c>
      <c r="J2870" s="170" t="b">
        <f t="shared" si="125"/>
        <v>0</v>
      </c>
      <c r="K2870" s="283">
        <f t="shared" si="126"/>
        <v>0</v>
      </c>
    </row>
    <row r="2871" spans="1:11" x14ac:dyDescent="0.2">
      <c r="A2871" s="369" t="str">
        <f>Kampagne_F_D!G2871&amp;Kampagne_F_D!C2871&amp;Kampagne_F_D!E2871</f>
        <v/>
      </c>
      <c r="B2871" s="369">
        <f>Kampagne_F_D!E2871</f>
        <v>0</v>
      </c>
      <c r="C2871" s="369">
        <f>Kampagne_F_D!C2871</f>
        <v>0</v>
      </c>
      <c r="D2871" s="599">
        <f>_xlfn.NUMBERVALUE(IF($B2871=$AM$3,MID(Kampagne_F_D!$G2871,SEARCH("Kdnr: ",Kampagne_F_D!$G2871,1)+6,5),""))</f>
        <v>0</v>
      </c>
      <c r="E2871" s="370">
        <f>_xlfn.NUMBERVALUE(IF($B2871=$AM$2,(LEFT(IF($B2871=$AM$2,MID(Kampagne_F_D!$G2871,SEARCH("ID:",Kampagne_F_D!$G2871,1)+3,7),""),(_xlfn.NUMBERVALUE(SEARCH(",",IF($B2871=$AM$2,MID(Kampagne_F_D!$G2871,SEARCH("ID:",Kampagne_F_D!$G2871,1)+3,7),"")))-1))),""))</f>
        <v>0</v>
      </c>
      <c r="F2871" s="244">
        <f>Kampagne_F_D!A2871</f>
        <v>0</v>
      </c>
      <c r="G2871" s="369">
        <f>Kampagne_F_D!F2871</f>
        <v>0</v>
      </c>
      <c r="H2871" s="170" t="b">
        <f>IF($B2871=$AM$3,VLOOKUP($D2871,Adressen_Kampagne_D_F!$B:$V,3,FALSE),IF($B2871=$AM$2,VLOOKUP($E2871,Adressen_Kampagne_D_F!$A:$V,4,FALSE)))</f>
        <v>0</v>
      </c>
      <c r="I2871" s="170" t="b">
        <f>IF($B2871=$AM$3,VLOOKUP($D2871,Adressen_Kampagne_D_F!$B:$X,22,FALSE),IF($B2871=$AM$2,VLOOKUP($E2871,Adressen_Kampagne_D_F!$A:$X,23,FALSE)))</f>
        <v>0</v>
      </c>
      <c r="J2871" s="170" t="b">
        <f t="shared" si="125"/>
        <v>0</v>
      </c>
      <c r="K2871" s="283">
        <f t="shared" si="126"/>
        <v>0</v>
      </c>
    </row>
    <row r="2872" spans="1:11" x14ac:dyDescent="0.2">
      <c r="A2872" s="369" t="str">
        <f>Kampagne_F_D!G2872&amp;Kampagne_F_D!C2872&amp;Kampagne_F_D!E2872</f>
        <v/>
      </c>
      <c r="B2872" s="369">
        <f>Kampagne_F_D!E2872</f>
        <v>0</v>
      </c>
      <c r="C2872" s="369">
        <f>Kampagne_F_D!C2872</f>
        <v>0</v>
      </c>
      <c r="D2872" s="599">
        <f>_xlfn.NUMBERVALUE(IF($B2872=$AM$3,MID(Kampagne_F_D!$G2872,SEARCH("Kdnr: ",Kampagne_F_D!$G2872,1)+6,5),""))</f>
        <v>0</v>
      </c>
      <c r="E2872" s="370">
        <f>_xlfn.NUMBERVALUE(IF($B2872=$AM$2,(LEFT(IF($B2872=$AM$2,MID(Kampagne_F_D!$G2872,SEARCH("ID:",Kampagne_F_D!$G2872,1)+3,7),""),(_xlfn.NUMBERVALUE(SEARCH(",",IF($B2872=$AM$2,MID(Kampagne_F_D!$G2872,SEARCH("ID:",Kampagne_F_D!$G2872,1)+3,7),"")))-1))),""))</f>
        <v>0</v>
      </c>
      <c r="F2872" s="244">
        <f>Kampagne_F_D!A2872</f>
        <v>0</v>
      </c>
      <c r="G2872" s="369">
        <f>Kampagne_F_D!F2872</f>
        <v>0</v>
      </c>
      <c r="H2872" s="170" t="b">
        <f>IF($B2872=$AM$3,VLOOKUP($D2872,Adressen_Kampagne_D_F!$B:$V,3,FALSE),IF($B2872=$AM$2,VLOOKUP($E2872,Adressen_Kampagne_D_F!$A:$V,4,FALSE)))</f>
        <v>0</v>
      </c>
      <c r="I2872" s="170" t="b">
        <f>IF($B2872=$AM$3,VLOOKUP($D2872,Adressen_Kampagne_D_F!$B:$X,22,FALSE),IF($B2872=$AM$2,VLOOKUP($E2872,Adressen_Kampagne_D_F!$A:$X,23,FALSE)))</f>
        <v>0</v>
      </c>
      <c r="J2872" s="170" t="b">
        <f t="shared" si="125"/>
        <v>0</v>
      </c>
      <c r="K2872" s="283">
        <f t="shared" si="126"/>
        <v>0</v>
      </c>
    </row>
    <row r="2873" spans="1:11" x14ac:dyDescent="0.2">
      <c r="A2873" s="369" t="str">
        <f>Kampagne_F_D!G2873&amp;Kampagne_F_D!C2873&amp;Kampagne_F_D!E2873</f>
        <v/>
      </c>
      <c r="B2873" s="369">
        <f>Kampagne_F_D!E2873</f>
        <v>0</v>
      </c>
      <c r="C2873" s="369">
        <f>Kampagne_F_D!C2873</f>
        <v>0</v>
      </c>
      <c r="D2873" s="599">
        <f>_xlfn.NUMBERVALUE(IF($B2873=$AM$3,MID(Kampagne_F_D!$G2873,SEARCH("Kdnr: ",Kampagne_F_D!$G2873,1)+6,5),""))</f>
        <v>0</v>
      </c>
      <c r="E2873" s="370">
        <f>_xlfn.NUMBERVALUE(IF($B2873=$AM$2,(LEFT(IF($B2873=$AM$2,MID(Kampagne_F_D!$G2873,SEARCH("ID:",Kampagne_F_D!$G2873,1)+3,7),""),(_xlfn.NUMBERVALUE(SEARCH(",",IF($B2873=$AM$2,MID(Kampagne_F_D!$G2873,SEARCH("ID:",Kampagne_F_D!$G2873,1)+3,7),"")))-1))),""))</f>
        <v>0</v>
      </c>
      <c r="F2873" s="244">
        <f>Kampagne_F_D!A2873</f>
        <v>0</v>
      </c>
      <c r="G2873" s="369">
        <f>Kampagne_F_D!F2873</f>
        <v>0</v>
      </c>
      <c r="H2873" s="170" t="b">
        <f>IF($B2873=$AM$3,VLOOKUP($D2873,Adressen_Kampagne_D_F!$B:$V,3,FALSE),IF($B2873=$AM$2,VLOOKUP($E2873,Adressen_Kampagne_D_F!$A:$V,4,FALSE)))</f>
        <v>0</v>
      </c>
      <c r="I2873" s="170" t="b">
        <f>IF($B2873=$AM$3,VLOOKUP($D2873,Adressen_Kampagne_D_F!$B:$X,22,FALSE),IF($B2873=$AM$2,VLOOKUP($E2873,Adressen_Kampagne_D_F!$A:$X,23,FALSE)))</f>
        <v>0</v>
      </c>
      <c r="J2873" s="170" t="b">
        <f t="shared" si="125"/>
        <v>0</v>
      </c>
      <c r="K2873" s="283">
        <f t="shared" si="126"/>
        <v>0</v>
      </c>
    </row>
    <row r="2874" spans="1:11" x14ac:dyDescent="0.2">
      <c r="A2874" s="369" t="str">
        <f>Kampagne_F_D!G2874&amp;Kampagne_F_D!C2874&amp;Kampagne_F_D!E2874</f>
        <v/>
      </c>
      <c r="B2874" s="369">
        <f>Kampagne_F_D!E2874</f>
        <v>0</v>
      </c>
      <c r="C2874" s="369">
        <f>Kampagne_F_D!C2874</f>
        <v>0</v>
      </c>
      <c r="D2874" s="599">
        <f>_xlfn.NUMBERVALUE(IF($B2874=$AM$3,MID(Kampagne_F_D!$G2874,SEARCH("Kdnr: ",Kampagne_F_D!$G2874,1)+6,5),""))</f>
        <v>0</v>
      </c>
      <c r="E2874" s="370">
        <f>_xlfn.NUMBERVALUE(IF($B2874=$AM$2,(LEFT(IF($B2874=$AM$2,MID(Kampagne_F_D!$G2874,SEARCH("ID:",Kampagne_F_D!$G2874,1)+3,7),""),(_xlfn.NUMBERVALUE(SEARCH(",",IF($B2874=$AM$2,MID(Kampagne_F_D!$G2874,SEARCH("ID:",Kampagne_F_D!$G2874,1)+3,7),"")))-1))),""))</f>
        <v>0</v>
      </c>
      <c r="F2874" s="244">
        <f>Kampagne_F_D!A2874</f>
        <v>0</v>
      </c>
      <c r="G2874" s="369">
        <f>Kampagne_F_D!F2874</f>
        <v>0</v>
      </c>
      <c r="H2874" s="170" t="b">
        <f>IF($B2874=$AM$3,VLOOKUP($D2874,Adressen_Kampagne_D_F!$B:$V,3,FALSE),IF($B2874=$AM$2,VLOOKUP($E2874,Adressen_Kampagne_D_F!$A:$V,4,FALSE)))</f>
        <v>0</v>
      </c>
      <c r="I2874" s="170" t="b">
        <f>IF($B2874=$AM$3,VLOOKUP($D2874,Adressen_Kampagne_D_F!$B:$X,22,FALSE),IF($B2874=$AM$2,VLOOKUP($E2874,Adressen_Kampagne_D_F!$A:$X,23,FALSE)))</f>
        <v>0</v>
      </c>
      <c r="J2874" s="170" t="b">
        <f t="shared" si="125"/>
        <v>0</v>
      </c>
      <c r="K2874" s="283">
        <f t="shared" si="126"/>
        <v>0</v>
      </c>
    </row>
    <row r="2875" spans="1:11" x14ac:dyDescent="0.2">
      <c r="A2875" s="369" t="str">
        <f>Kampagne_F_D!G2875&amp;Kampagne_F_D!C2875&amp;Kampagne_F_D!E2875</f>
        <v/>
      </c>
      <c r="B2875" s="369">
        <f>Kampagne_F_D!E2875</f>
        <v>0</v>
      </c>
      <c r="C2875" s="369">
        <f>Kampagne_F_D!C2875</f>
        <v>0</v>
      </c>
      <c r="D2875" s="599">
        <f>_xlfn.NUMBERVALUE(IF($B2875=$AM$3,MID(Kampagne_F_D!$G2875,SEARCH("Kdnr: ",Kampagne_F_D!$G2875,1)+6,5),""))</f>
        <v>0</v>
      </c>
      <c r="E2875" s="370">
        <f>_xlfn.NUMBERVALUE(IF($B2875=$AM$2,(LEFT(IF($B2875=$AM$2,MID(Kampagne_F_D!$G2875,SEARCH("ID:",Kampagne_F_D!$G2875,1)+3,7),""),(_xlfn.NUMBERVALUE(SEARCH(",",IF($B2875=$AM$2,MID(Kampagne_F_D!$G2875,SEARCH("ID:",Kampagne_F_D!$G2875,1)+3,7),"")))-1))),""))</f>
        <v>0</v>
      </c>
      <c r="F2875" s="244">
        <f>Kampagne_F_D!A2875</f>
        <v>0</v>
      </c>
      <c r="G2875" s="369">
        <f>Kampagne_F_D!F2875</f>
        <v>0</v>
      </c>
      <c r="H2875" s="170" t="b">
        <f>IF($B2875=$AM$3,VLOOKUP($D2875,Adressen_Kampagne_D_F!$B:$V,3,FALSE),IF($B2875=$AM$2,VLOOKUP($E2875,Adressen_Kampagne_D_F!$A:$V,4,FALSE)))</f>
        <v>0</v>
      </c>
      <c r="I2875" s="170" t="b">
        <f>IF($B2875=$AM$3,VLOOKUP($D2875,Adressen_Kampagne_D_F!$B:$X,22,FALSE),IF($B2875=$AM$2,VLOOKUP($E2875,Adressen_Kampagne_D_F!$A:$X,23,FALSE)))</f>
        <v>0</v>
      </c>
      <c r="J2875" s="170" t="b">
        <f t="shared" si="125"/>
        <v>0</v>
      </c>
      <c r="K2875" s="283">
        <f t="shared" si="126"/>
        <v>0</v>
      </c>
    </row>
    <row r="2876" spans="1:11" x14ac:dyDescent="0.2">
      <c r="A2876" s="369" t="str">
        <f>Kampagne_F_D!G2876&amp;Kampagne_F_D!C2876&amp;Kampagne_F_D!E2876</f>
        <v/>
      </c>
      <c r="B2876" s="369">
        <f>Kampagne_F_D!E2876</f>
        <v>0</v>
      </c>
      <c r="C2876" s="369">
        <f>Kampagne_F_D!C2876</f>
        <v>0</v>
      </c>
      <c r="D2876" s="599">
        <f>_xlfn.NUMBERVALUE(IF($B2876=$AM$3,MID(Kampagne_F_D!$G2876,SEARCH("Kdnr: ",Kampagne_F_D!$G2876,1)+6,5),""))</f>
        <v>0</v>
      </c>
      <c r="E2876" s="370">
        <f>_xlfn.NUMBERVALUE(IF($B2876=$AM$2,(LEFT(IF($B2876=$AM$2,MID(Kampagne_F_D!$G2876,SEARCH("ID:",Kampagne_F_D!$G2876,1)+3,7),""),(_xlfn.NUMBERVALUE(SEARCH(",",IF($B2876=$AM$2,MID(Kampagne_F_D!$G2876,SEARCH("ID:",Kampagne_F_D!$G2876,1)+3,7),"")))-1))),""))</f>
        <v>0</v>
      </c>
      <c r="F2876" s="244">
        <f>Kampagne_F_D!A2876</f>
        <v>0</v>
      </c>
      <c r="G2876" s="369">
        <f>Kampagne_F_D!F2876</f>
        <v>0</v>
      </c>
      <c r="H2876" s="170" t="b">
        <f>IF($B2876=$AM$3,VLOOKUP($D2876,Adressen_Kampagne_D_F!$B:$V,3,FALSE),IF($B2876=$AM$2,VLOOKUP($E2876,Adressen_Kampagne_D_F!$A:$V,4,FALSE)))</f>
        <v>0</v>
      </c>
      <c r="I2876" s="170" t="b">
        <f>IF($B2876=$AM$3,VLOOKUP($D2876,Adressen_Kampagne_D_F!$B:$X,22,FALSE),IF($B2876=$AM$2,VLOOKUP($E2876,Adressen_Kampagne_D_F!$A:$X,23,FALSE)))</f>
        <v>0</v>
      </c>
      <c r="J2876" s="170" t="b">
        <f t="shared" si="125"/>
        <v>0</v>
      </c>
      <c r="K2876" s="283">
        <f t="shared" si="126"/>
        <v>0</v>
      </c>
    </row>
    <row r="2877" spans="1:11" x14ac:dyDescent="0.2">
      <c r="A2877" s="369" t="str">
        <f>Kampagne_F_D!G2877&amp;Kampagne_F_D!C2877&amp;Kampagne_F_D!E2877</f>
        <v/>
      </c>
      <c r="B2877" s="369">
        <f>Kampagne_F_D!E2877</f>
        <v>0</v>
      </c>
      <c r="C2877" s="369">
        <f>Kampagne_F_D!C2877</f>
        <v>0</v>
      </c>
      <c r="D2877" s="599">
        <f>_xlfn.NUMBERVALUE(IF($B2877=$AM$3,MID(Kampagne_F_D!$G2877,SEARCH("Kdnr: ",Kampagne_F_D!$G2877,1)+6,5),""))</f>
        <v>0</v>
      </c>
      <c r="E2877" s="370">
        <f>_xlfn.NUMBERVALUE(IF($B2877=$AM$2,(LEFT(IF($B2877=$AM$2,MID(Kampagne_F_D!$G2877,SEARCH("ID:",Kampagne_F_D!$G2877,1)+3,7),""),(_xlfn.NUMBERVALUE(SEARCH(",",IF($B2877=$AM$2,MID(Kampagne_F_D!$G2877,SEARCH("ID:",Kampagne_F_D!$G2877,1)+3,7),"")))-1))),""))</f>
        <v>0</v>
      </c>
      <c r="F2877" s="244">
        <f>Kampagne_F_D!A2877</f>
        <v>0</v>
      </c>
      <c r="G2877" s="369">
        <f>Kampagne_F_D!F2877</f>
        <v>0</v>
      </c>
      <c r="H2877" s="170" t="b">
        <f>IF($B2877=$AM$3,VLOOKUP($D2877,Adressen_Kampagne_D_F!$B:$V,3,FALSE),IF($B2877=$AM$2,VLOOKUP($E2877,Adressen_Kampagne_D_F!$A:$V,4,FALSE)))</f>
        <v>0</v>
      </c>
      <c r="I2877" s="170" t="b">
        <f>IF($B2877=$AM$3,VLOOKUP($D2877,Adressen_Kampagne_D_F!$B:$X,22,FALSE),IF($B2877=$AM$2,VLOOKUP($E2877,Adressen_Kampagne_D_F!$A:$X,23,FALSE)))</f>
        <v>0</v>
      </c>
      <c r="J2877" s="170" t="b">
        <f t="shared" si="125"/>
        <v>0</v>
      </c>
      <c r="K2877" s="283">
        <f t="shared" si="126"/>
        <v>0</v>
      </c>
    </row>
    <row r="2878" spans="1:11" x14ac:dyDescent="0.2">
      <c r="A2878" s="369" t="str">
        <f>Kampagne_F_D!G2878&amp;Kampagne_F_D!C2878&amp;Kampagne_F_D!E2878</f>
        <v/>
      </c>
      <c r="B2878" s="369">
        <f>Kampagne_F_D!E2878</f>
        <v>0</v>
      </c>
      <c r="C2878" s="369">
        <f>Kampagne_F_D!C2878</f>
        <v>0</v>
      </c>
      <c r="D2878" s="599">
        <f>_xlfn.NUMBERVALUE(IF($B2878=$AM$3,MID(Kampagne_F_D!$G2878,SEARCH("Kdnr: ",Kampagne_F_D!$G2878,1)+6,5),""))</f>
        <v>0</v>
      </c>
      <c r="E2878" s="370">
        <f>_xlfn.NUMBERVALUE(IF($B2878=$AM$2,(LEFT(IF($B2878=$AM$2,MID(Kampagne_F_D!$G2878,SEARCH("ID:",Kampagne_F_D!$G2878,1)+3,7),""),(_xlfn.NUMBERVALUE(SEARCH(",",IF($B2878=$AM$2,MID(Kampagne_F_D!$G2878,SEARCH("ID:",Kampagne_F_D!$G2878,1)+3,7),"")))-1))),""))</f>
        <v>0</v>
      </c>
      <c r="F2878" s="244">
        <f>Kampagne_F_D!A2878</f>
        <v>0</v>
      </c>
      <c r="G2878" s="369">
        <f>Kampagne_F_D!F2878</f>
        <v>0</v>
      </c>
      <c r="H2878" s="170" t="b">
        <f>IF($B2878=$AM$3,VLOOKUP($D2878,Adressen_Kampagne_D_F!$B:$V,3,FALSE),IF($B2878=$AM$2,VLOOKUP($E2878,Adressen_Kampagne_D_F!$A:$V,4,FALSE)))</f>
        <v>0</v>
      </c>
      <c r="I2878" s="170" t="b">
        <f>IF($B2878=$AM$3,VLOOKUP($D2878,Adressen_Kampagne_D_F!$B:$X,22,FALSE),IF($B2878=$AM$2,VLOOKUP($E2878,Adressen_Kampagne_D_F!$A:$X,23,FALSE)))</f>
        <v>0</v>
      </c>
      <c r="J2878" s="170" t="b">
        <f t="shared" si="125"/>
        <v>0</v>
      </c>
      <c r="K2878" s="283">
        <f t="shared" si="126"/>
        <v>0</v>
      </c>
    </row>
    <row r="2879" spans="1:11" x14ac:dyDescent="0.2">
      <c r="A2879" s="369" t="str">
        <f>Kampagne_F_D!G2879&amp;Kampagne_F_D!C2879&amp;Kampagne_F_D!E2879</f>
        <v/>
      </c>
      <c r="B2879" s="369">
        <f>Kampagne_F_D!E2879</f>
        <v>0</v>
      </c>
      <c r="C2879" s="369">
        <f>Kampagne_F_D!C2879</f>
        <v>0</v>
      </c>
      <c r="D2879" s="599">
        <f>_xlfn.NUMBERVALUE(IF($B2879=$AM$3,MID(Kampagne_F_D!$G2879,SEARCH("Kdnr: ",Kampagne_F_D!$G2879,1)+6,5),""))</f>
        <v>0</v>
      </c>
      <c r="E2879" s="370">
        <f>_xlfn.NUMBERVALUE(IF($B2879=$AM$2,(LEFT(IF($B2879=$AM$2,MID(Kampagne_F_D!$G2879,SEARCH("ID:",Kampagne_F_D!$G2879,1)+3,7),""),(_xlfn.NUMBERVALUE(SEARCH(",",IF($B2879=$AM$2,MID(Kampagne_F_D!$G2879,SEARCH("ID:",Kampagne_F_D!$G2879,1)+3,7),"")))-1))),""))</f>
        <v>0</v>
      </c>
      <c r="F2879" s="244">
        <f>Kampagne_F_D!A2879</f>
        <v>0</v>
      </c>
      <c r="G2879" s="369">
        <f>Kampagne_F_D!F2879</f>
        <v>0</v>
      </c>
      <c r="H2879" s="170" t="b">
        <f>IF($B2879=$AM$3,VLOOKUP($D2879,Adressen_Kampagne_D_F!$B:$V,3,FALSE),IF($B2879=$AM$2,VLOOKUP($E2879,Adressen_Kampagne_D_F!$A:$V,4,FALSE)))</f>
        <v>0</v>
      </c>
      <c r="I2879" s="170" t="b">
        <f>IF($B2879=$AM$3,VLOOKUP($D2879,Adressen_Kampagne_D_F!$B:$X,22,FALSE),IF($B2879=$AM$2,VLOOKUP($E2879,Adressen_Kampagne_D_F!$A:$X,23,FALSE)))</f>
        <v>0</v>
      </c>
      <c r="J2879" s="170" t="b">
        <f t="shared" si="125"/>
        <v>0</v>
      </c>
      <c r="K2879" s="283">
        <f t="shared" si="126"/>
        <v>0</v>
      </c>
    </row>
    <row r="2880" spans="1:11" x14ac:dyDescent="0.2">
      <c r="A2880" s="369" t="str">
        <f>Kampagne_F_D!G2880&amp;Kampagne_F_D!C2880&amp;Kampagne_F_D!E2880</f>
        <v/>
      </c>
      <c r="B2880" s="369">
        <f>Kampagne_F_D!E2880</f>
        <v>0</v>
      </c>
      <c r="C2880" s="369">
        <f>Kampagne_F_D!C2880</f>
        <v>0</v>
      </c>
      <c r="D2880" s="599">
        <f>_xlfn.NUMBERVALUE(IF($B2880=$AM$3,MID(Kampagne_F_D!$G2880,SEARCH("Kdnr: ",Kampagne_F_D!$G2880,1)+6,5),""))</f>
        <v>0</v>
      </c>
      <c r="E2880" s="370">
        <f>_xlfn.NUMBERVALUE(IF($B2880=$AM$2,(LEFT(IF($B2880=$AM$2,MID(Kampagne_F_D!$G2880,SEARCH("ID:",Kampagne_F_D!$G2880,1)+3,7),""),(_xlfn.NUMBERVALUE(SEARCH(",",IF($B2880=$AM$2,MID(Kampagne_F_D!$G2880,SEARCH("ID:",Kampagne_F_D!$G2880,1)+3,7),"")))-1))),""))</f>
        <v>0</v>
      </c>
      <c r="F2880" s="244">
        <f>Kampagne_F_D!A2880</f>
        <v>0</v>
      </c>
      <c r="G2880" s="369">
        <f>Kampagne_F_D!F2880</f>
        <v>0</v>
      </c>
      <c r="H2880" s="170" t="b">
        <f>IF($B2880=$AM$3,VLOOKUP($D2880,Adressen_Kampagne_D_F!$B:$V,3,FALSE),IF($B2880=$AM$2,VLOOKUP($E2880,Adressen_Kampagne_D_F!$A:$V,4,FALSE)))</f>
        <v>0</v>
      </c>
      <c r="I2880" s="170" t="b">
        <f>IF($B2880=$AM$3,VLOOKUP($D2880,Adressen_Kampagne_D_F!$B:$X,22,FALSE),IF($B2880=$AM$2,VLOOKUP($E2880,Adressen_Kampagne_D_F!$A:$X,23,FALSE)))</f>
        <v>0</v>
      </c>
      <c r="J2880" s="170" t="b">
        <f t="shared" si="125"/>
        <v>0</v>
      </c>
      <c r="K2880" s="283">
        <f t="shared" si="126"/>
        <v>0</v>
      </c>
    </row>
    <row r="2881" spans="1:11" x14ac:dyDescent="0.2">
      <c r="A2881" s="369" t="str">
        <f>Kampagne_F_D!G2881&amp;Kampagne_F_D!C2881&amp;Kampagne_F_D!E2881</f>
        <v/>
      </c>
      <c r="B2881" s="369">
        <f>Kampagne_F_D!E2881</f>
        <v>0</v>
      </c>
      <c r="C2881" s="369">
        <f>Kampagne_F_D!C2881</f>
        <v>0</v>
      </c>
      <c r="D2881" s="599">
        <f>_xlfn.NUMBERVALUE(IF($B2881=$AM$3,MID(Kampagne_F_D!$G2881,SEARCH("Kdnr: ",Kampagne_F_D!$G2881,1)+6,5),""))</f>
        <v>0</v>
      </c>
      <c r="E2881" s="370">
        <f>_xlfn.NUMBERVALUE(IF($B2881=$AM$2,(LEFT(IF($B2881=$AM$2,MID(Kampagne_F_D!$G2881,SEARCH("ID:",Kampagne_F_D!$G2881,1)+3,7),""),(_xlfn.NUMBERVALUE(SEARCH(",",IF($B2881=$AM$2,MID(Kampagne_F_D!$G2881,SEARCH("ID:",Kampagne_F_D!$G2881,1)+3,7),"")))-1))),""))</f>
        <v>0</v>
      </c>
      <c r="F2881" s="244">
        <f>Kampagne_F_D!A2881</f>
        <v>0</v>
      </c>
      <c r="G2881" s="369">
        <f>Kampagne_F_D!F2881</f>
        <v>0</v>
      </c>
      <c r="H2881" s="170" t="b">
        <f>IF($B2881=$AM$3,VLOOKUP($D2881,Adressen_Kampagne_D_F!$B:$V,3,FALSE),IF($B2881=$AM$2,VLOOKUP($E2881,Adressen_Kampagne_D_F!$A:$V,4,FALSE)))</f>
        <v>0</v>
      </c>
      <c r="I2881" s="170" t="b">
        <f>IF($B2881=$AM$3,VLOOKUP($D2881,Adressen_Kampagne_D_F!$B:$X,22,FALSE),IF($B2881=$AM$2,VLOOKUP($E2881,Adressen_Kampagne_D_F!$A:$X,23,FALSE)))</f>
        <v>0</v>
      </c>
      <c r="J2881" s="170" t="b">
        <f t="shared" si="125"/>
        <v>0</v>
      </c>
      <c r="K2881" s="283">
        <f t="shared" si="126"/>
        <v>0</v>
      </c>
    </row>
    <row r="2882" spans="1:11" x14ac:dyDescent="0.2">
      <c r="A2882" s="369" t="str">
        <f>Kampagne_F_D!G2882&amp;Kampagne_F_D!C2882&amp;Kampagne_F_D!E2882</f>
        <v/>
      </c>
      <c r="B2882" s="369">
        <f>Kampagne_F_D!E2882</f>
        <v>0</v>
      </c>
      <c r="C2882" s="369">
        <f>Kampagne_F_D!C2882</f>
        <v>0</v>
      </c>
      <c r="D2882" s="599">
        <f>_xlfn.NUMBERVALUE(IF($B2882=$AM$3,MID(Kampagne_F_D!$G2882,SEARCH("Kdnr: ",Kampagne_F_D!$G2882,1)+6,5),""))</f>
        <v>0</v>
      </c>
      <c r="E2882" s="370">
        <f>_xlfn.NUMBERVALUE(IF($B2882=$AM$2,(LEFT(IF($B2882=$AM$2,MID(Kampagne_F_D!$G2882,SEARCH("ID:",Kampagne_F_D!$G2882,1)+3,7),""),(_xlfn.NUMBERVALUE(SEARCH(",",IF($B2882=$AM$2,MID(Kampagne_F_D!$G2882,SEARCH("ID:",Kampagne_F_D!$G2882,1)+3,7),"")))-1))),""))</f>
        <v>0</v>
      </c>
      <c r="F2882" s="244">
        <f>Kampagne_F_D!A2882</f>
        <v>0</v>
      </c>
      <c r="G2882" s="369">
        <f>Kampagne_F_D!F2882</f>
        <v>0</v>
      </c>
      <c r="H2882" s="170" t="b">
        <f>IF($B2882=$AM$3,VLOOKUP($D2882,Adressen_Kampagne_D_F!$B:$V,3,FALSE),IF($B2882=$AM$2,VLOOKUP($E2882,Adressen_Kampagne_D_F!$A:$V,4,FALSE)))</f>
        <v>0</v>
      </c>
      <c r="I2882" s="170" t="b">
        <f>IF($B2882=$AM$3,VLOOKUP($D2882,Adressen_Kampagne_D_F!$B:$X,22,FALSE),IF($B2882=$AM$2,VLOOKUP($E2882,Adressen_Kampagne_D_F!$A:$X,23,FALSE)))</f>
        <v>0</v>
      </c>
      <c r="J2882" s="170" t="b">
        <f t="shared" si="125"/>
        <v>0</v>
      </c>
      <c r="K2882" s="283">
        <f t="shared" si="126"/>
        <v>0</v>
      </c>
    </row>
    <row r="2883" spans="1:11" x14ac:dyDescent="0.2">
      <c r="A2883" s="369" t="str">
        <f>Kampagne_F_D!G2883&amp;Kampagne_F_D!C2883&amp;Kampagne_F_D!E2883</f>
        <v/>
      </c>
      <c r="B2883" s="369">
        <f>Kampagne_F_D!E2883</f>
        <v>0</v>
      </c>
      <c r="C2883" s="369">
        <f>Kampagne_F_D!C2883</f>
        <v>0</v>
      </c>
      <c r="D2883" s="599">
        <f>_xlfn.NUMBERVALUE(IF($B2883=$AM$3,MID(Kampagne_F_D!$G2883,SEARCH("Kdnr: ",Kampagne_F_D!$G2883,1)+6,5),""))</f>
        <v>0</v>
      </c>
      <c r="E2883" s="370">
        <f>_xlfn.NUMBERVALUE(IF($B2883=$AM$2,(LEFT(IF($B2883=$AM$2,MID(Kampagne_F_D!$G2883,SEARCH("ID:",Kampagne_F_D!$G2883,1)+3,7),""),(_xlfn.NUMBERVALUE(SEARCH(",",IF($B2883=$AM$2,MID(Kampagne_F_D!$G2883,SEARCH("ID:",Kampagne_F_D!$G2883,1)+3,7),"")))-1))),""))</f>
        <v>0</v>
      </c>
      <c r="F2883" s="244">
        <f>Kampagne_F_D!A2883</f>
        <v>0</v>
      </c>
      <c r="G2883" s="369">
        <f>Kampagne_F_D!F2883</f>
        <v>0</v>
      </c>
      <c r="H2883" s="170" t="b">
        <f>IF($B2883=$AM$3,VLOOKUP($D2883,Adressen_Kampagne_D_F!$B:$V,3,FALSE),IF($B2883=$AM$2,VLOOKUP($E2883,Adressen_Kampagne_D_F!$A:$V,4,FALSE)))</f>
        <v>0</v>
      </c>
      <c r="I2883" s="170" t="b">
        <f>IF($B2883=$AM$3,VLOOKUP($D2883,Adressen_Kampagne_D_F!$B:$X,22,FALSE),IF($B2883=$AM$2,VLOOKUP($E2883,Adressen_Kampagne_D_F!$A:$X,23,FALSE)))</f>
        <v>0</v>
      </c>
      <c r="J2883" s="170" t="b">
        <f t="shared" ref="J2883:J2946" si="127">H2883</f>
        <v>0</v>
      </c>
      <c r="K2883" s="283">
        <f t="shared" ref="K2883:K2946" si="128">C2883</f>
        <v>0</v>
      </c>
    </row>
    <row r="2884" spans="1:11" x14ac:dyDescent="0.2">
      <c r="A2884" s="369" t="str">
        <f>Kampagne_F_D!G2884&amp;Kampagne_F_D!C2884&amp;Kampagne_F_D!E2884</f>
        <v/>
      </c>
      <c r="B2884" s="369">
        <f>Kampagne_F_D!E2884</f>
        <v>0</v>
      </c>
      <c r="C2884" s="369">
        <f>Kampagne_F_D!C2884</f>
        <v>0</v>
      </c>
      <c r="D2884" s="599">
        <f>_xlfn.NUMBERVALUE(IF($B2884=$AM$3,MID(Kampagne_F_D!$G2884,SEARCH("Kdnr: ",Kampagne_F_D!$G2884,1)+6,5),""))</f>
        <v>0</v>
      </c>
      <c r="E2884" s="370">
        <f>_xlfn.NUMBERVALUE(IF($B2884=$AM$2,(LEFT(IF($B2884=$AM$2,MID(Kampagne_F_D!$G2884,SEARCH("ID:",Kampagne_F_D!$G2884,1)+3,7),""),(_xlfn.NUMBERVALUE(SEARCH(",",IF($B2884=$AM$2,MID(Kampagne_F_D!$G2884,SEARCH("ID:",Kampagne_F_D!$G2884,1)+3,7),"")))-1))),""))</f>
        <v>0</v>
      </c>
      <c r="F2884" s="244">
        <f>Kampagne_F_D!A2884</f>
        <v>0</v>
      </c>
      <c r="G2884" s="369">
        <f>Kampagne_F_D!F2884</f>
        <v>0</v>
      </c>
      <c r="H2884" s="170" t="b">
        <f>IF($B2884=$AM$3,VLOOKUP($D2884,Adressen_Kampagne_D_F!$B:$V,3,FALSE),IF($B2884=$AM$2,VLOOKUP($E2884,Adressen_Kampagne_D_F!$A:$V,4,FALSE)))</f>
        <v>0</v>
      </c>
      <c r="I2884" s="170" t="b">
        <f>IF($B2884=$AM$3,VLOOKUP($D2884,Adressen_Kampagne_D_F!$B:$X,22,FALSE),IF($B2884=$AM$2,VLOOKUP($E2884,Adressen_Kampagne_D_F!$A:$X,23,FALSE)))</f>
        <v>0</v>
      </c>
      <c r="J2884" s="170" t="b">
        <f t="shared" si="127"/>
        <v>0</v>
      </c>
      <c r="K2884" s="283">
        <f t="shared" si="128"/>
        <v>0</v>
      </c>
    </row>
    <row r="2885" spans="1:11" x14ac:dyDescent="0.2">
      <c r="A2885" s="369" t="str">
        <f>Kampagne_F_D!G2885&amp;Kampagne_F_D!C2885&amp;Kampagne_F_D!E2885</f>
        <v/>
      </c>
      <c r="B2885" s="369">
        <f>Kampagne_F_D!E2885</f>
        <v>0</v>
      </c>
      <c r="C2885" s="369">
        <f>Kampagne_F_D!C2885</f>
        <v>0</v>
      </c>
      <c r="D2885" s="599">
        <f>_xlfn.NUMBERVALUE(IF($B2885=$AM$3,MID(Kampagne_F_D!$G2885,SEARCH("Kdnr: ",Kampagne_F_D!$G2885,1)+6,5),""))</f>
        <v>0</v>
      </c>
      <c r="E2885" s="370">
        <f>_xlfn.NUMBERVALUE(IF($B2885=$AM$2,(LEFT(IF($B2885=$AM$2,MID(Kampagne_F_D!$G2885,SEARCH("ID:",Kampagne_F_D!$G2885,1)+3,7),""),(_xlfn.NUMBERVALUE(SEARCH(",",IF($B2885=$AM$2,MID(Kampagne_F_D!$G2885,SEARCH("ID:",Kampagne_F_D!$G2885,1)+3,7),"")))-1))),""))</f>
        <v>0</v>
      </c>
      <c r="F2885" s="244">
        <f>Kampagne_F_D!A2885</f>
        <v>0</v>
      </c>
      <c r="G2885" s="369">
        <f>Kampagne_F_D!F2885</f>
        <v>0</v>
      </c>
      <c r="H2885" s="170" t="b">
        <f>IF($B2885=$AM$3,VLOOKUP($D2885,Adressen_Kampagne_D_F!$B:$V,3,FALSE),IF($B2885=$AM$2,VLOOKUP($E2885,Adressen_Kampagne_D_F!$A:$V,4,FALSE)))</f>
        <v>0</v>
      </c>
      <c r="I2885" s="170" t="b">
        <f>IF($B2885=$AM$3,VLOOKUP($D2885,Adressen_Kampagne_D_F!$B:$X,22,FALSE),IF($B2885=$AM$2,VLOOKUP($E2885,Adressen_Kampagne_D_F!$A:$X,23,FALSE)))</f>
        <v>0</v>
      </c>
      <c r="J2885" s="170" t="b">
        <f t="shared" si="127"/>
        <v>0</v>
      </c>
      <c r="K2885" s="283">
        <f t="shared" si="128"/>
        <v>0</v>
      </c>
    </row>
    <row r="2886" spans="1:11" x14ac:dyDescent="0.2">
      <c r="A2886" s="369" t="str">
        <f>Kampagne_F_D!G2886&amp;Kampagne_F_D!C2886&amp;Kampagne_F_D!E2886</f>
        <v/>
      </c>
      <c r="B2886" s="369">
        <f>Kampagne_F_D!E2886</f>
        <v>0</v>
      </c>
      <c r="C2886" s="369">
        <f>Kampagne_F_D!C2886</f>
        <v>0</v>
      </c>
      <c r="D2886" s="599">
        <f>_xlfn.NUMBERVALUE(IF($B2886=$AM$3,MID(Kampagne_F_D!$G2886,SEARCH("Kdnr: ",Kampagne_F_D!$G2886,1)+6,5),""))</f>
        <v>0</v>
      </c>
      <c r="E2886" s="370">
        <f>_xlfn.NUMBERVALUE(IF($B2886=$AM$2,(LEFT(IF($B2886=$AM$2,MID(Kampagne_F_D!$G2886,SEARCH("ID:",Kampagne_F_D!$G2886,1)+3,7),""),(_xlfn.NUMBERVALUE(SEARCH(",",IF($B2886=$AM$2,MID(Kampagne_F_D!$G2886,SEARCH("ID:",Kampagne_F_D!$G2886,1)+3,7),"")))-1))),""))</f>
        <v>0</v>
      </c>
      <c r="F2886" s="244">
        <f>Kampagne_F_D!A2886</f>
        <v>0</v>
      </c>
      <c r="G2886" s="369">
        <f>Kampagne_F_D!F2886</f>
        <v>0</v>
      </c>
      <c r="H2886" s="170" t="b">
        <f>IF($B2886=$AM$3,VLOOKUP($D2886,Adressen_Kampagne_D_F!$B:$V,3,FALSE),IF($B2886=$AM$2,VLOOKUP($E2886,Adressen_Kampagne_D_F!$A:$V,4,FALSE)))</f>
        <v>0</v>
      </c>
      <c r="I2886" s="170" t="b">
        <f>IF($B2886=$AM$3,VLOOKUP($D2886,Adressen_Kampagne_D_F!$B:$X,22,FALSE),IF($B2886=$AM$2,VLOOKUP($E2886,Adressen_Kampagne_D_F!$A:$X,23,FALSE)))</f>
        <v>0</v>
      </c>
      <c r="J2886" s="170" t="b">
        <f t="shared" si="127"/>
        <v>0</v>
      </c>
      <c r="K2886" s="283">
        <f t="shared" si="128"/>
        <v>0</v>
      </c>
    </row>
    <row r="2887" spans="1:11" x14ac:dyDescent="0.2">
      <c r="A2887" s="369" t="str">
        <f>Kampagne_F_D!G2887&amp;Kampagne_F_D!C2887&amp;Kampagne_F_D!E2887</f>
        <v/>
      </c>
      <c r="B2887" s="369">
        <f>Kampagne_F_D!E2887</f>
        <v>0</v>
      </c>
      <c r="C2887" s="369">
        <f>Kampagne_F_D!C2887</f>
        <v>0</v>
      </c>
      <c r="D2887" s="599">
        <f>_xlfn.NUMBERVALUE(IF($B2887=$AM$3,MID(Kampagne_F_D!$G2887,SEARCH("Kdnr: ",Kampagne_F_D!$G2887,1)+6,5),""))</f>
        <v>0</v>
      </c>
      <c r="E2887" s="370">
        <f>_xlfn.NUMBERVALUE(IF($B2887=$AM$2,(LEFT(IF($B2887=$AM$2,MID(Kampagne_F_D!$G2887,SEARCH("ID:",Kampagne_F_D!$G2887,1)+3,7),""),(_xlfn.NUMBERVALUE(SEARCH(",",IF($B2887=$AM$2,MID(Kampagne_F_D!$G2887,SEARCH("ID:",Kampagne_F_D!$G2887,1)+3,7),"")))-1))),""))</f>
        <v>0</v>
      </c>
      <c r="F2887" s="244">
        <f>Kampagne_F_D!A2887</f>
        <v>0</v>
      </c>
      <c r="G2887" s="369">
        <f>Kampagne_F_D!F2887</f>
        <v>0</v>
      </c>
      <c r="H2887" s="170" t="b">
        <f>IF($B2887=$AM$3,VLOOKUP($D2887,Adressen_Kampagne_D_F!$B:$V,3,FALSE),IF($B2887=$AM$2,VLOOKUP($E2887,Adressen_Kampagne_D_F!$A:$V,4,FALSE)))</f>
        <v>0</v>
      </c>
      <c r="I2887" s="170" t="b">
        <f>IF($B2887=$AM$3,VLOOKUP($D2887,Adressen_Kampagne_D_F!$B:$X,22,FALSE),IF($B2887=$AM$2,VLOOKUP($E2887,Adressen_Kampagne_D_F!$A:$X,23,FALSE)))</f>
        <v>0</v>
      </c>
      <c r="J2887" s="170" t="b">
        <f t="shared" si="127"/>
        <v>0</v>
      </c>
      <c r="K2887" s="283">
        <f t="shared" si="128"/>
        <v>0</v>
      </c>
    </row>
    <row r="2888" spans="1:11" x14ac:dyDescent="0.2">
      <c r="A2888" s="369" t="str">
        <f>Kampagne_F_D!G2888&amp;Kampagne_F_D!C2888&amp;Kampagne_F_D!E2888</f>
        <v/>
      </c>
      <c r="B2888" s="369">
        <f>Kampagne_F_D!E2888</f>
        <v>0</v>
      </c>
      <c r="C2888" s="369">
        <f>Kampagne_F_D!C2888</f>
        <v>0</v>
      </c>
      <c r="D2888" s="599">
        <f>_xlfn.NUMBERVALUE(IF($B2888=$AM$3,MID(Kampagne_F_D!$G2888,SEARCH("Kdnr: ",Kampagne_F_D!$G2888,1)+6,5),""))</f>
        <v>0</v>
      </c>
      <c r="E2888" s="370">
        <f>_xlfn.NUMBERVALUE(IF($B2888=$AM$2,(LEFT(IF($B2888=$AM$2,MID(Kampagne_F_D!$G2888,SEARCH("ID:",Kampagne_F_D!$G2888,1)+3,7),""),(_xlfn.NUMBERVALUE(SEARCH(",",IF($B2888=$AM$2,MID(Kampagne_F_D!$G2888,SEARCH("ID:",Kampagne_F_D!$G2888,1)+3,7),"")))-1))),""))</f>
        <v>0</v>
      </c>
      <c r="F2888" s="244">
        <f>Kampagne_F_D!A2888</f>
        <v>0</v>
      </c>
      <c r="G2888" s="369">
        <f>Kampagne_F_D!F2888</f>
        <v>0</v>
      </c>
      <c r="H2888" s="170" t="b">
        <f>IF($B2888=$AM$3,VLOOKUP($D2888,Adressen_Kampagne_D_F!$B:$V,3,FALSE),IF($B2888=$AM$2,VLOOKUP($E2888,Adressen_Kampagne_D_F!$A:$V,4,FALSE)))</f>
        <v>0</v>
      </c>
      <c r="I2888" s="170" t="b">
        <f>IF($B2888=$AM$3,VLOOKUP($D2888,Adressen_Kampagne_D_F!$B:$X,22,FALSE),IF($B2888=$AM$2,VLOOKUP($E2888,Adressen_Kampagne_D_F!$A:$X,23,FALSE)))</f>
        <v>0</v>
      </c>
      <c r="J2888" s="170" t="b">
        <f t="shared" si="127"/>
        <v>0</v>
      </c>
      <c r="K2888" s="283">
        <f t="shared" si="128"/>
        <v>0</v>
      </c>
    </row>
    <row r="2889" spans="1:11" x14ac:dyDescent="0.2">
      <c r="A2889" s="369" t="str">
        <f>Kampagne_F_D!G2889&amp;Kampagne_F_D!C2889&amp;Kampagne_F_D!E2889</f>
        <v/>
      </c>
      <c r="B2889" s="369">
        <f>Kampagne_F_D!E2889</f>
        <v>0</v>
      </c>
      <c r="C2889" s="369">
        <f>Kampagne_F_D!C2889</f>
        <v>0</v>
      </c>
      <c r="D2889" s="599">
        <f>_xlfn.NUMBERVALUE(IF($B2889=$AM$3,MID(Kampagne_F_D!$G2889,SEARCH("Kdnr: ",Kampagne_F_D!$G2889,1)+6,5),""))</f>
        <v>0</v>
      </c>
      <c r="E2889" s="370">
        <f>_xlfn.NUMBERVALUE(IF($B2889=$AM$2,(LEFT(IF($B2889=$AM$2,MID(Kampagne_F_D!$G2889,SEARCH("ID:",Kampagne_F_D!$G2889,1)+3,7),""),(_xlfn.NUMBERVALUE(SEARCH(",",IF($B2889=$AM$2,MID(Kampagne_F_D!$G2889,SEARCH("ID:",Kampagne_F_D!$G2889,1)+3,7),"")))-1))),""))</f>
        <v>0</v>
      </c>
      <c r="F2889" s="244">
        <f>Kampagne_F_D!A2889</f>
        <v>0</v>
      </c>
      <c r="G2889" s="369">
        <f>Kampagne_F_D!F2889</f>
        <v>0</v>
      </c>
      <c r="H2889" s="170" t="b">
        <f>IF($B2889=$AM$3,VLOOKUP($D2889,Adressen_Kampagne_D_F!$B:$V,3,FALSE),IF($B2889=$AM$2,VLOOKUP($E2889,Adressen_Kampagne_D_F!$A:$V,4,FALSE)))</f>
        <v>0</v>
      </c>
      <c r="I2889" s="170" t="b">
        <f>IF($B2889=$AM$3,VLOOKUP($D2889,Adressen_Kampagne_D_F!$B:$X,22,FALSE),IF($B2889=$AM$2,VLOOKUP($E2889,Adressen_Kampagne_D_F!$A:$X,23,FALSE)))</f>
        <v>0</v>
      </c>
      <c r="J2889" s="170" t="b">
        <f t="shared" si="127"/>
        <v>0</v>
      </c>
      <c r="K2889" s="283">
        <f t="shared" si="128"/>
        <v>0</v>
      </c>
    </row>
    <row r="2890" spans="1:11" x14ac:dyDescent="0.2">
      <c r="A2890" s="369" t="str">
        <f>Kampagne_F_D!G2890&amp;Kampagne_F_D!C2890&amp;Kampagne_F_D!E2890</f>
        <v/>
      </c>
      <c r="B2890" s="369">
        <f>Kampagne_F_D!E2890</f>
        <v>0</v>
      </c>
      <c r="C2890" s="369">
        <f>Kampagne_F_D!C2890</f>
        <v>0</v>
      </c>
      <c r="D2890" s="599">
        <f>_xlfn.NUMBERVALUE(IF($B2890=$AM$3,MID(Kampagne_F_D!$G2890,SEARCH("Kdnr: ",Kampagne_F_D!$G2890,1)+6,5),""))</f>
        <v>0</v>
      </c>
      <c r="E2890" s="370">
        <f>_xlfn.NUMBERVALUE(IF($B2890=$AM$2,(LEFT(IF($B2890=$AM$2,MID(Kampagne_F_D!$G2890,SEARCH("ID:",Kampagne_F_D!$G2890,1)+3,7),""),(_xlfn.NUMBERVALUE(SEARCH(",",IF($B2890=$AM$2,MID(Kampagne_F_D!$G2890,SEARCH("ID:",Kampagne_F_D!$G2890,1)+3,7),"")))-1))),""))</f>
        <v>0</v>
      </c>
      <c r="F2890" s="244">
        <f>Kampagne_F_D!A2890</f>
        <v>0</v>
      </c>
      <c r="G2890" s="369">
        <f>Kampagne_F_D!F2890</f>
        <v>0</v>
      </c>
      <c r="H2890" s="170" t="b">
        <f>IF($B2890=$AM$3,VLOOKUP($D2890,Adressen_Kampagne_D_F!$B:$V,3,FALSE),IF($B2890=$AM$2,VLOOKUP($E2890,Adressen_Kampagne_D_F!$A:$V,4,FALSE)))</f>
        <v>0</v>
      </c>
      <c r="I2890" s="170" t="b">
        <f>IF($B2890=$AM$3,VLOOKUP($D2890,Adressen_Kampagne_D_F!$B:$X,22,FALSE),IF($B2890=$AM$2,VLOOKUP($E2890,Adressen_Kampagne_D_F!$A:$X,23,FALSE)))</f>
        <v>0</v>
      </c>
      <c r="J2890" s="170" t="b">
        <f t="shared" si="127"/>
        <v>0</v>
      </c>
      <c r="K2890" s="283">
        <f t="shared" si="128"/>
        <v>0</v>
      </c>
    </row>
    <row r="2891" spans="1:11" x14ac:dyDescent="0.2">
      <c r="A2891" s="369" t="str">
        <f>Kampagne_F_D!G2891&amp;Kampagne_F_D!C2891&amp;Kampagne_F_D!E2891</f>
        <v/>
      </c>
      <c r="B2891" s="369">
        <f>Kampagne_F_D!E2891</f>
        <v>0</v>
      </c>
      <c r="C2891" s="369">
        <f>Kampagne_F_D!C2891</f>
        <v>0</v>
      </c>
      <c r="D2891" s="599">
        <f>_xlfn.NUMBERVALUE(IF($B2891=$AM$3,MID(Kampagne_F_D!$G2891,SEARCH("Kdnr: ",Kampagne_F_D!$G2891,1)+6,5),""))</f>
        <v>0</v>
      </c>
      <c r="E2891" s="370">
        <f>_xlfn.NUMBERVALUE(IF($B2891=$AM$2,(LEFT(IF($B2891=$AM$2,MID(Kampagne_F_D!$G2891,SEARCH("ID:",Kampagne_F_D!$G2891,1)+3,7),""),(_xlfn.NUMBERVALUE(SEARCH(",",IF($B2891=$AM$2,MID(Kampagne_F_D!$G2891,SEARCH("ID:",Kampagne_F_D!$G2891,1)+3,7),"")))-1))),""))</f>
        <v>0</v>
      </c>
      <c r="F2891" s="244">
        <f>Kampagne_F_D!A2891</f>
        <v>0</v>
      </c>
      <c r="G2891" s="369">
        <f>Kampagne_F_D!F2891</f>
        <v>0</v>
      </c>
      <c r="H2891" s="170" t="b">
        <f>IF($B2891=$AM$3,VLOOKUP($D2891,Adressen_Kampagne_D_F!$B:$V,3,FALSE),IF($B2891=$AM$2,VLOOKUP($E2891,Adressen_Kampagne_D_F!$A:$V,4,FALSE)))</f>
        <v>0</v>
      </c>
      <c r="I2891" s="170" t="b">
        <f>IF($B2891=$AM$3,VLOOKUP($D2891,Adressen_Kampagne_D_F!$B:$X,22,FALSE),IF($B2891=$AM$2,VLOOKUP($E2891,Adressen_Kampagne_D_F!$A:$X,23,FALSE)))</f>
        <v>0</v>
      </c>
      <c r="J2891" s="170" t="b">
        <f t="shared" si="127"/>
        <v>0</v>
      </c>
      <c r="K2891" s="283">
        <f t="shared" si="128"/>
        <v>0</v>
      </c>
    </row>
    <row r="2892" spans="1:11" x14ac:dyDescent="0.2">
      <c r="A2892" s="369" t="str">
        <f>Kampagne_F_D!G2892&amp;Kampagne_F_D!C2892&amp;Kampagne_F_D!E2892</f>
        <v/>
      </c>
      <c r="B2892" s="369">
        <f>Kampagne_F_D!E2892</f>
        <v>0</v>
      </c>
      <c r="C2892" s="369">
        <f>Kampagne_F_D!C2892</f>
        <v>0</v>
      </c>
      <c r="D2892" s="599">
        <f>_xlfn.NUMBERVALUE(IF($B2892=$AM$3,MID(Kampagne_F_D!$G2892,SEARCH("Kdnr: ",Kampagne_F_D!$G2892,1)+6,5),""))</f>
        <v>0</v>
      </c>
      <c r="E2892" s="370">
        <f>_xlfn.NUMBERVALUE(IF($B2892=$AM$2,(LEFT(IF($B2892=$AM$2,MID(Kampagne_F_D!$G2892,SEARCH("ID:",Kampagne_F_D!$G2892,1)+3,7),""),(_xlfn.NUMBERVALUE(SEARCH(",",IF($B2892=$AM$2,MID(Kampagne_F_D!$G2892,SEARCH("ID:",Kampagne_F_D!$G2892,1)+3,7),"")))-1))),""))</f>
        <v>0</v>
      </c>
      <c r="F2892" s="244">
        <f>Kampagne_F_D!A2892</f>
        <v>0</v>
      </c>
      <c r="G2892" s="369">
        <f>Kampagne_F_D!F2892</f>
        <v>0</v>
      </c>
      <c r="H2892" s="170" t="b">
        <f>IF($B2892=$AM$3,VLOOKUP($D2892,Adressen_Kampagne_D_F!$B:$V,3,FALSE),IF($B2892=$AM$2,VLOOKUP($E2892,Adressen_Kampagne_D_F!$A:$V,4,FALSE)))</f>
        <v>0</v>
      </c>
      <c r="I2892" s="170" t="b">
        <f>IF($B2892=$AM$3,VLOOKUP($D2892,Adressen_Kampagne_D_F!$B:$X,22,FALSE),IF($B2892=$AM$2,VLOOKUP($E2892,Adressen_Kampagne_D_F!$A:$X,23,FALSE)))</f>
        <v>0</v>
      </c>
      <c r="J2892" s="170" t="b">
        <f t="shared" si="127"/>
        <v>0</v>
      </c>
      <c r="K2892" s="283">
        <f t="shared" si="128"/>
        <v>0</v>
      </c>
    </row>
    <row r="2893" spans="1:11" x14ac:dyDescent="0.2">
      <c r="A2893" s="369" t="str">
        <f>Kampagne_F_D!G2893&amp;Kampagne_F_D!C2893&amp;Kampagne_F_D!E2893</f>
        <v/>
      </c>
      <c r="B2893" s="369">
        <f>Kampagne_F_D!E2893</f>
        <v>0</v>
      </c>
      <c r="C2893" s="369">
        <f>Kampagne_F_D!C2893</f>
        <v>0</v>
      </c>
      <c r="D2893" s="599">
        <f>_xlfn.NUMBERVALUE(IF($B2893=$AM$3,MID(Kampagne_F_D!$G2893,SEARCH("Kdnr: ",Kampagne_F_D!$G2893,1)+6,5),""))</f>
        <v>0</v>
      </c>
      <c r="E2893" s="370">
        <f>_xlfn.NUMBERVALUE(IF($B2893=$AM$2,(LEFT(IF($B2893=$AM$2,MID(Kampagne_F_D!$G2893,SEARCH("ID:",Kampagne_F_D!$G2893,1)+3,7),""),(_xlfn.NUMBERVALUE(SEARCH(",",IF($B2893=$AM$2,MID(Kampagne_F_D!$G2893,SEARCH("ID:",Kampagne_F_D!$G2893,1)+3,7),"")))-1))),""))</f>
        <v>0</v>
      </c>
      <c r="F2893" s="244">
        <f>Kampagne_F_D!A2893</f>
        <v>0</v>
      </c>
      <c r="G2893" s="369">
        <f>Kampagne_F_D!F2893</f>
        <v>0</v>
      </c>
      <c r="H2893" s="170" t="b">
        <f>IF($B2893=$AM$3,VLOOKUP($D2893,Adressen_Kampagne_D_F!$B:$V,3,FALSE),IF($B2893=$AM$2,VLOOKUP($E2893,Adressen_Kampagne_D_F!$A:$V,4,FALSE)))</f>
        <v>0</v>
      </c>
      <c r="I2893" s="170" t="b">
        <f>IF($B2893=$AM$3,VLOOKUP($D2893,Adressen_Kampagne_D_F!$B:$X,22,FALSE),IF($B2893=$AM$2,VLOOKUP($E2893,Adressen_Kampagne_D_F!$A:$X,23,FALSE)))</f>
        <v>0</v>
      </c>
      <c r="J2893" s="170" t="b">
        <f t="shared" si="127"/>
        <v>0</v>
      </c>
      <c r="K2893" s="283">
        <f t="shared" si="128"/>
        <v>0</v>
      </c>
    </row>
    <row r="2894" spans="1:11" x14ac:dyDescent="0.2">
      <c r="A2894" s="369" t="str">
        <f>Kampagne_F_D!G2894&amp;Kampagne_F_D!C2894&amp;Kampagne_F_D!E2894</f>
        <v/>
      </c>
      <c r="B2894" s="369">
        <f>Kampagne_F_D!E2894</f>
        <v>0</v>
      </c>
      <c r="C2894" s="369">
        <f>Kampagne_F_D!C2894</f>
        <v>0</v>
      </c>
      <c r="D2894" s="599">
        <f>_xlfn.NUMBERVALUE(IF($B2894=$AM$3,MID(Kampagne_F_D!$G2894,SEARCH("Kdnr: ",Kampagne_F_D!$G2894,1)+6,5),""))</f>
        <v>0</v>
      </c>
      <c r="E2894" s="370">
        <f>_xlfn.NUMBERVALUE(IF($B2894=$AM$2,(LEFT(IF($B2894=$AM$2,MID(Kampagne_F_D!$G2894,SEARCH("ID:",Kampagne_F_D!$G2894,1)+3,7),""),(_xlfn.NUMBERVALUE(SEARCH(",",IF($B2894=$AM$2,MID(Kampagne_F_D!$G2894,SEARCH("ID:",Kampagne_F_D!$G2894,1)+3,7),"")))-1))),""))</f>
        <v>0</v>
      </c>
      <c r="F2894" s="244">
        <f>Kampagne_F_D!A2894</f>
        <v>0</v>
      </c>
      <c r="G2894" s="369">
        <f>Kampagne_F_D!F2894</f>
        <v>0</v>
      </c>
      <c r="H2894" s="170" t="b">
        <f>IF($B2894=$AM$3,VLOOKUP($D2894,Adressen_Kampagne_D_F!$B:$V,3,FALSE),IF($B2894=$AM$2,VLOOKUP($E2894,Adressen_Kampagne_D_F!$A:$V,4,FALSE)))</f>
        <v>0</v>
      </c>
      <c r="I2894" s="170" t="b">
        <f>IF($B2894=$AM$3,VLOOKUP($D2894,Adressen_Kampagne_D_F!$B:$X,22,FALSE),IF($B2894=$AM$2,VLOOKUP($E2894,Adressen_Kampagne_D_F!$A:$X,23,FALSE)))</f>
        <v>0</v>
      </c>
      <c r="J2894" s="170" t="b">
        <f t="shared" si="127"/>
        <v>0</v>
      </c>
      <c r="K2894" s="283">
        <f t="shared" si="128"/>
        <v>0</v>
      </c>
    </row>
    <row r="2895" spans="1:11" x14ac:dyDescent="0.2">
      <c r="A2895" s="369" t="str">
        <f>Kampagne_F_D!G2895&amp;Kampagne_F_D!C2895&amp;Kampagne_F_D!E2895</f>
        <v/>
      </c>
      <c r="B2895" s="369">
        <f>Kampagne_F_D!E2895</f>
        <v>0</v>
      </c>
      <c r="C2895" s="369">
        <f>Kampagne_F_D!C2895</f>
        <v>0</v>
      </c>
      <c r="D2895" s="599">
        <f>_xlfn.NUMBERVALUE(IF($B2895=$AM$3,MID(Kampagne_F_D!$G2895,SEARCH("Kdnr: ",Kampagne_F_D!$G2895,1)+6,5),""))</f>
        <v>0</v>
      </c>
      <c r="E2895" s="370">
        <f>_xlfn.NUMBERVALUE(IF($B2895=$AM$2,(LEFT(IF($B2895=$AM$2,MID(Kampagne_F_D!$G2895,SEARCH("ID:",Kampagne_F_D!$G2895,1)+3,7),""),(_xlfn.NUMBERVALUE(SEARCH(",",IF($B2895=$AM$2,MID(Kampagne_F_D!$G2895,SEARCH("ID:",Kampagne_F_D!$G2895,1)+3,7),"")))-1))),""))</f>
        <v>0</v>
      </c>
      <c r="F2895" s="244">
        <f>Kampagne_F_D!A2895</f>
        <v>0</v>
      </c>
      <c r="G2895" s="369">
        <f>Kampagne_F_D!F2895</f>
        <v>0</v>
      </c>
      <c r="H2895" s="170" t="b">
        <f>IF($B2895=$AM$3,VLOOKUP($D2895,Adressen_Kampagne_D_F!$B:$V,3,FALSE),IF($B2895=$AM$2,VLOOKUP($E2895,Adressen_Kampagne_D_F!$A:$V,4,FALSE)))</f>
        <v>0</v>
      </c>
      <c r="I2895" s="170" t="b">
        <f>IF($B2895=$AM$3,VLOOKUP($D2895,Adressen_Kampagne_D_F!$B:$X,22,FALSE),IF($B2895=$AM$2,VLOOKUP($E2895,Adressen_Kampagne_D_F!$A:$X,23,FALSE)))</f>
        <v>0</v>
      </c>
      <c r="J2895" s="170" t="b">
        <f t="shared" si="127"/>
        <v>0</v>
      </c>
      <c r="K2895" s="283">
        <f t="shared" si="128"/>
        <v>0</v>
      </c>
    </row>
    <row r="2896" spans="1:11" x14ac:dyDescent="0.2">
      <c r="A2896" s="369" t="str">
        <f>Kampagne_F_D!G2896&amp;Kampagne_F_D!C2896&amp;Kampagne_F_D!E2896</f>
        <v/>
      </c>
      <c r="B2896" s="369">
        <f>Kampagne_F_D!E2896</f>
        <v>0</v>
      </c>
      <c r="C2896" s="369">
        <f>Kampagne_F_D!C2896</f>
        <v>0</v>
      </c>
      <c r="D2896" s="599">
        <f>_xlfn.NUMBERVALUE(IF($B2896=$AM$3,MID(Kampagne_F_D!$G2896,SEARCH("Kdnr: ",Kampagne_F_D!$G2896,1)+6,5),""))</f>
        <v>0</v>
      </c>
      <c r="E2896" s="370">
        <f>_xlfn.NUMBERVALUE(IF($B2896=$AM$2,(LEFT(IF($B2896=$AM$2,MID(Kampagne_F_D!$G2896,SEARCH("ID:",Kampagne_F_D!$G2896,1)+3,7),""),(_xlfn.NUMBERVALUE(SEARCH(",",IF($B2896=$AM$2,MID(Kampagne_F_D!$G2896,SEARCH("ID:",Kampagne_F_D!$G2896,1)+3,7),"")))-1))),""))</f>
        <v>0</v>
      </c>
      <c r="F2896" s="244">
        <f>Kampagne_F_D!A2896</f>
        <v>0</v>
      </c>
      <c r="G2896" s="369">
        <f>Kampagne_F_D!F2896</f>
        <v>0</v>
      </c>
      <c r="H2896" s="170" t="b">
        <f>IF($B2896=$AM$3,VLOOKUP($D2896,Adressen_Kampagne_D_F!$B:$V,3,FALSE),IF($B2896=$AM$2,VLOOKUP($E2896,Adressen_Kampagne_D_F!$A:$V,4,FALSE)))</f>
        <v>0</v>
      </c>
      <c r="I2896" s="170" t="b">
        <f>IF($B2896=$AM$3,VLOOKUP($D2896,Adressen_Kampagne_D_F!$B:$X,22,FALSE),IF($B2896=$AM$2,VLOOKUP($E2896,Adressen_Kampagne_D_F!$A:$X,23,FALSE)))</f>
        <v>0</v>
      </c>
      <c r="J2896" s="170" t="b">
        <f t="shared" si="127"/>
        <v>0</v>
      </c>
      <c r="K2896" s="283">
        <f t="shared" si="128"/>
        <v>0</v>
      </c>
    </row>
    <row r="2897" spans="1:11" x14ac:dyDescent="0.2">
      <c r="A2897" s="369" t="str">
        <f>Kampagne_F_D!G2897&amp;Kampagne_F_D!C2897&amp;Kampagne_F_D!E2897</f>
        <v/>
      </c>
      <c r="B2897" s="369">
        <f>Kampagne_F_D!E2897</f>
        <v>0</v>
      </c>
      <c r="C2897" s="369">
        <f>Kampagne_F_D!C2897</f>
        <v>0</v>
      </c>
      <c r="D2897" s="599">
        <f>_xlfn.NUMBERVALUE(IF($B2897=$AM$3,MID(Kampagne_F_D!$G2897,SEARCH("Kdnr: ",Kampagne_F_D!$G2897,1)+6,5),""))</f>
        <v>0</v>
      </c>
      <c r="E2897" s="370">
        <f>_xlfn.NUMBERVALUE(IF($B2897=$AM$2,(LEFT(IF($B2897=$AM$2,MID(Kampagne_F_D!$G2897,SEARCH("ID:",Kampagne_F_D!$G2897,1)+3,7),""),(_xlfn.NUMBERVALUE(SEARCH(",",IF($B2897=$AM$2,MID(Kampagne_F_D!$G2897,SEARCH("ID:",Kampagne_F_D!$G2897,1)+3,7),"")))-1))),""))</f>
        <v>0</v>
      </c>
      <c r="F2897" s="244">
        <f>Kampagne_F_D!A2897</f>
        <v>0</v>
      </c>
      <c r="G2897" s="369">
        <f>Kampagne_F_D!F2897</f>
        <v>0</v>
      </c>
      <c r="H2897" s="170" t="b">
        <f>IF($B2897=$AM$3,VLOOKUP($D2897,Adressen_Kampagne_D_F!$B:$V,3,FALSE),IF($B2897=$AM$2,VLOOKUP($E2897,Adressen_Kampagne_D_F!$A:$V,4,FALSE)))</f>
        <v>0</v>
      </c>
      <c r="I2897" s="170" t="b">
        <f>IF($B2897=$AM$3,VLOOKUP($D2897,Adressen_Kampagne_D_F!$B:$X,22,FALSE),IF($B2897=$AM$2,VLOOKUP($E2897,Adressen_Kampagne_D_F!$A:$X,23,FALSE)))</f>
        <v>0</v>
      </c>
      <c r="J2897" s="170" t="b">
        <f t="shared" si="127"/>
        <v>0</v>
      </c>
      <c r="K2897" s="283">
        <f t="shared" si="128"/>
        <v>0</v>
      </c>
    </row>
    <row r="2898" spans="1:11" x14ac:dyDescent="0.2">
      <c r="A2898" s="369" t="str">
        <f>Kampagne_F_D!G2898&amp;Kampagne_F_D!C2898&amp;Kampagne_F_D!E2898</f>
        <v/>
      </c>
      <c r="B2898" s="369">
        <f>Kampagne_F_D!E2898</f>
        <v>0</v>
      </c>
      <c r="C2898" s="369">
        <f>Kampagne_F_D!C2898</f>
        <v>0</v>
      </c>
      <c r="D2898" s="599">
        <f>_xlfn.NUMBERVALUE(IF($B2898=$AM$3,MID(Kampagne_F_D!$G2898,SEARCH("Kdnr: ",Kampagne_F_D!$G2898,1)+6,5),""))</f>
        <v>0</v>
      </c>
      <c r="E2898" s="370">
        <f>_xlfn.NUMBERVALUE(IF($B2898=$AM$2,(LEFT(IF($B2898=$AM$2,MID(Kampagne_F_D!$G2898,SEARCH("ID:",Kampagne_F_D!$G2898,1)+3,7),""),(_xlfn.NUMBERVALUE(SEARCH(",",IF($B2898=$AM$2,MID(Kampagne_F_D!$G2898,SEARCH("ID:",Kampagne_F_D!$G2898,1)+3,7),"")))-1))),""))</f>
        <v>0</v>
      </c>
      <c r="F2898" s="244">
        <f>Kampagne_F_D!A2898</f>
        <v>0</v>
      </c>
      <c r="G2898" s="369">
        <f>Kampagne_F_D!F2898</f>
        <v>0</v>
      </c>
      <c r="H2898" s="170" t="b">
        <f>IF($B2898=$AM$3,VLOOKUP($D2898,Adressen_Kampagne_D_F!$B:$V,3,FALSE),IF($B2898=$AM$2,VLOOKUP($E2898,Adressen_Kampagne_D_F!$A:$V,4,FALSE)))</f>
        <v>0</v>
      </c>
      <c r="I2898" s="170" t="b">
        <f>IF($B2898=$AM$3,VLOOKUP($D2898,Adressen_Kampagne_D_F!$B:$X,22,FALSE),IF($B2898=$AM$2,VLOOKUP($E2898,Adressen_Kampagne_D_F!$A:$X,23,FALSE)))</f>
        <v>0</v>
      </c>
      <c r="J2898" s="170" t="b">
        <f t="shared" si="127"/>
        <v>0</v>
      </c>
      <c r="K2898" s="283">
        <f t="shared" si="128"/>
        <v>0</v>
      </c>
    </row>
    <row r="2899" spans="1:11" x14ac:dyDescent="0.2">
      <c r="A2899" s="369" t="str">
        <f>Kampagne_F_D!G2899&amp;Kampagne_F_D!C2899&amp;Kampagne_F_D!E2899</f>
        <v/>
      </c>
      <c r="B2899" s="369">
        <f>Kampagne_F_D!E2899</f>
        <v>0</v>
      </c>
      <c r="C2899" s="369">
        <f>Kampagne_F_D!C2899</f>
        <v>0</v>
      </c>
      <c r="D2899" s="599">
        <f>_xlfn.NUMBERVALUE(IF($B2899=$AM$3,MID(Kampagne_F_D!$G2899,SEARCH("Kdnr: ",Kampagne_F_D!$G2899,1)+6,5),""))</f>
        <v>0</v>
      </c>
      <c r="E2899" s="370">
        <f>_xlfn.NUMBERVALUE(IF($B2899=$AM$2,(LEFT(IF($B2899=$AM$2,MID(Kampagne_F_D!$G2899,SEARCH("ID:",Kampagne_F_D!$G2899,1)+3,7),""),(_xlfn.NUMBERVALUE(SEARCH(",",IF($B2899=$AM$2,MID(Kampagne_F_D!$G2899,SEARCH("ID:",Kampagne_F_D!$G2899,1)+3,7),"")))-1))),""))</f>
        <v>0</v>
      </c>
      <c r="F2899" s="244">
        <f>Kampagne_F_D!A2899</f>
        <v>0</v>
      </c>
      <c r="G2899" s="369">
        <f>Kampagne_F_D!F2899</f>
        <v>0</v>
      </c>
      <c r="H2899" s="170" t="b">
        <f>IF($B2899=$AM$3,VLOOKUP($D2899,Adressen_Kampagne_D_F!$B:$V,3,FALSE),IF($B2899=$AM$2,VLOOKUP($E2899,Adressen_Kampagne_D_F!$A:$V,4,FALSE)))</f>
        <v>0</v>
      </c>
      <c r="I2899" s="170" t="b">
        <f>IF($B2899=$AM$3,VLOOKUP($D2899,Adressen_Kampagne_D_F!$B:$X,22,FALSE),IF($B2899=$AM$2,VLOOKUP($E2899,Adressen_Kampagne_D_F!$A:$X,23,FALSE)))</f>
        <v>0</v>
      </c>
      <c r="J2899" s="170" t="b">
        <f t="shared" si="127"/>
        <v>0</v>
      </c>
      <c r="K2899" s="283">
        <f t="shared" si="128"/>
        <v>0</v>
      </c>
    </row>
    <row r="2900" spans="1:11" x14ac:dyDescent="0.2">
      <c r="A2900" s="369" t="str">
        <f>Kampagne_F_D!G2900&amp;Kampagne_F_D!C2900&amp;Kampagne_F_D!E2900</f>
        <v/>
      </c>
      <c r="B2900" s="369">
        <f>Kampagne_F_D!E2900</f>
        <v>0</v>
      </c>
      <c r="C2900" s="369">
        <f>Kampagne_F_D!C2900</f>
        <v>0</v>
      </c>
      <c r="D2900" s="599">
        <f>_xlfn.NUMBERVALUE(IF($B2900=$AM$3,MID(Kampagne_F_D!$G2900,SEARCH("Kdnr: ",Kampagne_F_D!$G2900,1)+6,5),""))</f>
        <v>0</v>
      </c>
      <c r="E2900" s="370">
        <f>_xlfn.NUMBERVALUE(IF($B2900=$AM$2,(LEFT(IF($B2900=$AM$2,MID(Kampagne_F_D!$G2900,SEARCH("ID:",Kampagne_F_D!$G2900,1)+3,7),""),(_xlfn.NUMBERVALUE(SEARCH(",",IF($B2900=$AM$2,MID(Kampagne_F_D!$G2900,SEARCH("ID:",Kampagne_F_D!$G2900,1)+3,7),"")))-1))),""))</f>
        <v>0</v>
      </c>
      <c r="F2900" s="244">
        <f>Kampagne_F_D!A2900</f>
        <v>0</v>
      </c>
      <c r="G2900" s="369">
        <f>Kampagne_F_D!F2900</f>
        <v>0</v>
      </c>
      <c r="H2900" s="170" t="b">
        <f>IF($B2900=$AM$3,VLOOKUP($D2900,Adressen_Kampagne_D_F!$B:$V,3,FALSE),IF($B2900=$AM$2,VLOOKUP($E2900,Adressen_Kampagne_D_F!$A:$V,4,FALSE)))</f>
        <v>0</v>
      </c>
      <c r="I2900" s="170" t="b">
        <f>IF($B2900=$AM$3,VLOOKUP($D2900,Adressen_Kampagne_D_F!$B:$X,22,FALSE),IF($B2900=$AM$2,VLOOKUP($E2900,Adressen_Kampagne_D_F!$A:$X,23,FALSE)))</f>
        <v>0</v>
      </c>
      <c r="J2900" s="170" t="b">
        <f t="shared" si="127"/>
        <v>0</v>
      </c>
      <c r="K2900" s="283">
        <f t="shared" si="128"/>
        <v>0</v>
      </c>
    </row>
    <row r="2901" spans="1:11" x14ac:dyDescent="0.2">
      <c r="A2901" s="369" t="str">
        <f>Kampagne_F_D!G2901&amp;Kampagne_F_D!C2901&amp;Kampagne_F_D!E2901</f>
        <v/>
      </c>
      <c r="B2901" s="369">
        <f>Kampagne_F_D!E2901</f>
        <v>0</v>
      </c>
      <c r="C2901" s="369">
        <f>Kampagne_F_D!C2901</f>
        <v>0</v>
      </c>
      <c r="D2901" s="599">
        <f>_xlfn.NUMBERVALUE(IF($B2901=$AM$3,MID(Kampagne_F_D!$G2901,SEARCH("Kdnr: ",Kampagne_F_D!$G2901,1)+6,5),""))</f>
        <v>0</v>
      </c>
      <c r="E2901" s="370">
        <f>_xlfn.NUMBERVALUE(IF($B2901=$AM$2,(LEFT(IF($B2901=$AM$2,MID(Kampagne_F_D!$G2901,SEARCH("ID:",Kampagne_F_D!$G2901,1)+3,7),""),(_xlfn.NUMBERVALUE(SEARCH(",",IF($B2901=$AM$2,MID(Kampagne_F_D!$G2901,SEARCH("ID:",Kampagne_F_D!$G2901,1)+3,7),"")))-1))),""))</f>
        <v>0</v>
      </c>
      <c r="F2901" s="244">
        <f>Kampagne_F_D!A2901</f>
        <v>0</v>
      </c>
      <c r="G2901" s="369">
        <f>Kampagne_F_D!F2901</f>
        <v>0</v>
      </c>
      <c r="H2901" s="170" t="b">
        <f>IF($B2901=$AM$3,VLOOKUP($D2901,Adressen_Kampagne_D_F!$B:$V,3,FALSE),IF($B2901=$AM$2,VLOOKUP($E2901,Adressen_Kampagne_D_F!$A:$V,4,FALSE)))</f>
        <v>0</v>
      </c>
      <c r="I2901" s="170" t="b">
        <f>IF($B2901=$AM$3,VLOOKUP($D2901,Adressen_Kampagne_D_F!$B:$X,22,FALSE),IF($B2901=$AM$2,VLOOKUP($E2901,Adressen_Kampagne_D_F!$A:$X,23,FALSE)))</f>
        <v>0</v>
      </c>
      <c r="J2901" s="170" t="b">
        <f t="shared" si="127"/>
        <v>0</v>
      </c>
      <c r="K2901" s="283">
        <f t="shared" si="128"/>
        <v>0</v>
      </c>
    </row>
    <row r="2902" spans="1:11" x14ac:dyDescent="0.2">
      <c r="A2902" s="369" t="str">
        <f>Kampagne_F_D!G2902&amp;Kampagne_F_D!C2902&amp;Kampagne_F_D!E2902</f>
        <v/>
      </c>
      <c r="B2902" s="369">
        <f>Kampagne_F_D!E2902</f>
        <v>0</v>
      </c>
      <c r="C2902" s="369">
        <f>Kampagne_F_D!C2902</f>
        <v>0</v>
      </c>
      <c r="D2902" s="599">
        <f>_xlfn.NUMBERVALUE(IF($B2902=$AM$3,MID(Kampagne_F_D!$G2902,SEARCH("Kdnr: ",Kampagne_F_D!$G2902,1)+6,5),""))</f>
        <v>0</v>
      </c>
      <c r="E2902" s="370">
        <f>_xlfn.NUMBERVALUE(IF($B2902=$AM$2,(LEFT(IF($B2902=$AM$2,MID(Kampagne_F_D!$G2902,SEARCH("ID:",Kampagne_F_D!$G2902,1)+3,7),""),(_xlfn.NUMBERVALUE(SEARCH(",",IF($B2902=$AM$2,MID(Kampagne_F_D!$G2902,SEARCH("ID:",Kampagne_F_D!$G2902,1)+3,7),"")))-1))),""))</f>
        <v>0</v>
      </c>
      <c r="F2902" s="244">
        <f>Kampagne_F_D!A2902</f>
        <v>0</v>
      </c>
      <c r="G2902" s="369">
        <f>Kampagne_F_D!F2902</f>
        <v>0</v>
      </c>
      <c r="H2902" s="170" t="b">
        <f>IF($B2902=$AM$3,VLOOKUP($D2902,Adressen_Kampagne_D_F!$B:$V,3,FALSE),IF($B2902=$AM$2,VLOOKUP($E2902,Adressen_Kampagne_D_F!$A:$V,4,FALSE)))</f>
        <v>0</v>
      </c>
      <c r="I2902" s="170" t="b">
        <f>IF($B2902=$AM$3,VLOOKUP($D2902,Adressen_Kampagne_D_F!$B:$X,22,FALSE),IF($B2902=$AM$2,VLOOKUP($E2902,Adressen_Kampagne_D_F!$A:$X,23,FALSE)))</f>
        <v>0</v>
      </c>
      <c r="J2902" s="170" t="b">
        <f t="shared" si="127"/>
        <v>0</v>
      </c>
      <c r="K2902" s="283">
        <f t="shared" si="128"/>
        <v>0</v>
      </c>
    </row>
    <row r="2903" spans="1:11" x14ac:dyDescent="0.2">
      <c r="A2903" s="369" t="str">
        <f>Kampagne_F_D!G2903&amp;Kampagne_F_D!C2903&amp;Kampagne_F_D!E2903</f>
        <v/>
      </c>
      <c r="B2903" s="369">
        <f>Kampagne_F_D!E2903</f>
        <v>0</v>
      </c>
      <c r="C2903" s="369">
        <f>Kampagne_F_D!C2903</f>
        <v>0</v>
      </c>
      <c r="D2903" s="599">
        <f>_xlfn.NUMBERVALUE(IF($B2903=$AM$3,MID(Kampagne_F_D!$G2903,SEARCH("Kdnr: ",Kampagne_F_D!$G2903,1)+6,5),""))</f>
        <v>0</v>
      </c>
      <c r="E2903" s="370">
        <f>_xlfn.NUMBERVALUE(IF($B2903=$AM$2,(LEFT(IF($B2903=$AM$2,MID(Kampagne_F_D!$G2903,SEARCH("ID:",Kampagne_F_D!$G2903,1)+3,7),""),(_xlfn.NUMBERVALUE(SEARCH(",",IF($B2903=$AM$2,MID(Kampagne_F_D!$G2903,SEARCH("ID:",Kampagne_F_D!$G2903,1)+3,7),"")))-1))),""))</f>
        <v>0</v>
      </c>
      <c r="F2903" s="244">
        <f>Kampagne_F_D!A2903</f>
        <v>0</v>
      </c>
      <c r="G2903" s="369">
        <f>Kampagne_F_D!F2903</f>
        <v>0</v>
      </c>
      <c r="H2903" s="170" t="b">
        <f>IF($B2903=$AM$3,VLOOKUP($D2903,Adressen_Kampagne_D_F!$B:$V,3,FALSE),IF($B2903=$AM$2,VLOOKUP($E2903,Adressen_Kampagne_D_F!$A:$V,4,FALSE)))</f>
        <v>0</v>
      </c>
      <c r="I2903" s="170" t="b">
        <f>IF($B2903=$AM$3,VLOOKUP($D2903,Adressen_Kampagne_D_F!$B:$X,22,FALSE),IF($B2903=$AM$2,VLOOKUP($E2903,Adressen_Kampagne_D_F!$A:$X,23,FALSE)))</f>
        <v>0</v>
      </c>
      <c r="J2903" s="170" t="b">
        <f t="shared" si="127"/>
        <v>0</v>
      </c>
      <c r="K2903" s="283">
        <f t="shared" si="128"/>
        <v>0</v>
      </c>
    </row>
    <row r="2904" spans="1:11" x14ac:dyDescent="0.2">
      <c r="A2904" s="369" t="str">
        <f>Kampagne_F_D!G2904&amp;Kampagne_F_D!C2904&amp;Kampagne_F_D!E2904</f>
        <v/>
      </c>
      <c r="B2904" s="369">
        <f>Kampagne_F_D!E2904</f>
        <v>0</v>
      </c>
      <c r="C2904" s="369">
        <f>Kampagne_F_D!C2904</f>
        <v>0</v>
      </c>
      <c r="D2904" s="599">
        <f>_xlfn.NUMBERVALUE(IF($B2904=$AM$3,MID(Kampagne_F_D!$G2904,SEARCH("Kdnr: ",Kampagne_F_D!$G2904,1)+6,5),""))</f>
        <v>0</v>
      </c>
      <c r="E2904" s="370">
        <f>_xlfn.NUMBERVALUE(IF($B2904=$AM$2,(LEFT(IF($B2904=$AM$2,MID(Kampagne_F_D!$G2904,SEARCH("ID:",Kampagne_F_D!$G2904,1)+3,7),""),(_xlfn.NUMBERVALUE(SEARCH(",",IF($B2904=$AM$2,MID(Kampagne_F_D!$G2904,SEARCH("ID:",Kampagne_F_D!$G2904,1)+3,7),"")))-1))),""))</f>
        <v>0</v>
      </c>
      <c r="F2904" s="244">
        <f>Kampagne_F_D!A2904</f>
        <v>0</v>
      </c>
      <c r="G2904" s="369">
        <f>Kampagne_F_D!F2904</f>
        <v>0</v>
      </c>
      <c r="H2904" s="170" t="b">
        <f>IF($B2904=$AM$3,VLOOKUP($D2904,Adressen_Kampagne_D_F!$B:$V,3,FALSE),IF($B2904=$AM$2,VLOOKUP($E2904,Adressen_Kampagne_D_F!$A:$V,4,FALSE)))</f>
        <v>0</v>
      </c>
      <c r="I2904" s="170" t="b">
        <f>IF($B2904=$AM$3,VLOOKUP($D2904,Adressen_Kampagne_D_F!$B:$X,22,FALSE),IF($B2904=$AM$2,VLOOKUP($E2904,Adressen_Kampagne_D_F!$A:$X,23,FALSE)))</f>
        <v>0</v>
      </c>
      <c r="J2904" s="170" t="b">
        <f t="shared" si="127"/>
        <v>0</v>
      </c>
      <c r="K2904" s="283">
        <f t="shared" si="128"/>
        <v>0</v>
      </c>
    </row>
    <row r="2905" spans="1:11" x14ac:dyDescent="0.2">
      <c r="A2905" s="369" t="str">
        <f>Kampagne_F_D!G2905&amp;Kampagne_F_D!C2905&amp;Kampagne_F_D!E2905</f>
        <v/>
      </c>
      <c r="B2905" s="369">
        <f>Kampagne_F_D!E2905</f>
        <v>0</v>
      </c>
      <c r="C2905" s="369">
        <f>Kampagne_F_D!C2905</f>
        <v>0</v>
      </c>
      <c r="D2905" s="599">
        <f>_xlfn.NUMBERVALUE(IF($B2905=$AM$3,MID(Kampagne_F_D!$G2905,SEARCH("Kdnr: ",Kampagne_F_D!$G2905,1)+6,5),""))</f>
        <v>0</v>
      </c>
      <c r="E2905" s="370">
        <f>_xlfn.NUMBERVALUE(IF($B2905=$AM$2,(LEFT(IF($B2905=$AM$2,MID(Kampagne_F_D!$G2905,SEARCH("ID:",Kampagne_F_D!$G2905,1)+3,7),""),(_xlfn.NUMBERVALUE(SEARCH(",",IF($B2905=$AM$2,MID(Kampagne_F_D!$G2905,SEARCH("ID:",Kampagne_F_D!$G2905,1)+3,7),"")))-1))),""))</f>
        <v>0</v>
      </c>
      <c r="F2905" s="244">
        <f>Kampagne_F_D!A2905</f>
        <v>0</v>
      </c>
      <c r="G2905" s="369">
        <f>Kampagne_F_D!F2905</f>
        <v>0</v>
      </c>
      <c r="H2905" s="170" t="b">
        <f>IF($B2905=$AM$3,VLOOKUP($D2905,Adressen_Kampagne_D_F!$B:$V,3,FALSE),IF($B2905=$AM$2,VLOOKUP($E2905,Adressen_Kampagne_D_F!$A:$V,4,FALSE)))</f>
        <v>0</v>
      </c>
      <c r="I2905" s="170" t="b">
        <f>IF($B2905=$AM$3,VLOOKUP($D2905,Adressen_Kampagne_D_F!$B:$X,22,FALSE),IF($B2905=$AM$2,VLOOKUP($E2905,Adressen_Kampagne_D_F!$A:$X,23,FALSE)))</f>
        <v>0</v>
      </c>
      <c r="J2905" s="170" t="b">
        <f t="shared" si="127"/>
        <v>0</v>
      </c>
      <c r="K2905" s="283">
        <f t="shared" si="128"/>
        <v>0</v>
      </c>
    </row>
    <row r="2906" spans="1:11" x14ac:dyDescent="0.2">
      <c r="A2906" s="369" t="str">
        <f>Kampagne_F_D!G2906&amp;Kampagne_F_D!C2906&amp;Kampagne_F_D!E2906</f>
        <v/>
      </c>
      <c r="B2906" s="369">
        <f>Kampagne_F_D!E2906</f>
        <v>0</v>
      </c>
      <c r="C2906" s="369">
        <f>Kampagne_F_D!C2906</f>
        <v>0</v>
      </c>
      <c r="D2906" s="599">
        <f>_xlfn.NUMBERVALUE(IF($B2906=$AM$3,MID(Kampagne_F_D!$G2906,SEARCH("Kdnr: ",Kampagne_F_D!$G2906,1)+6,5),""))</f>
        <v>0</v>
      </c>
      <c r="E2906" s="370">
        <f>_xlfn.NUMBERVALUE(IF($B2906=$AM$2,(LEFT(IF($B2906=$AM$2,MID(Kampagne_F_D!$G2906,SEARCH("ID:",Kampagne_F_D!$G2906,1)+3,7),""),(_xlfn.NUMBERVALUE(SEARCH(",",IF($B2906=$AM$2,MID(Kampagne_F_D!$G2906,SEARCH("ID:",Kampagne_F_D!$G2906,1)+3,7),"")))-1))),""))</f>
        <v>0</v>
      </c>
      <c r="F2906" s="244">
        <f>Kampagne_F_D!A2906</f>
        <v>0</v>
      </c>
      <c r="G2906" s="369">
        <f>Kampagne_F_D!F2906</f>
        <v>0</v>
      </c>
      <c r="H2906" s="170" t="b">
        <f>IF($B2906=$AM$3,VLOOKUP($D2906,Adressen_Kampagne_D_F!$B:$V,3,FALSE),IF($B2906=$AM$2,VLOOKUP($E2906,Adressen_Kampagne_D_F!$A:$V,4,FALSE)))</f>
        <v>0</v>
      </c>
      <c r="I2906" s="170" t="b">
        <f>IF($B2906=$AM$3,VLOOKUP($D2906,Adressen_Kampagne_D_F!$B:$X,22,FALSE),IF($B2906=$AM$2,VLOOKUP($E2906,Adressen_Kampagne_D_F!$A:$X,23,FALSE)))</f>
        <v>0</v>
      </c>
      <c r="J2906" s="170" t="b">
        <f t="shared" si="127"/>
        <v>0</v>
      </c>
      <c r="K2906" s="283">
        <f t="shared" si="128"/>
        <v>0</v>
      </c>
    </row>
    <row r="2907" spans="1:11" x14ac:dyDescent="0.2">
      <c r="A2907" s="369" t="str">
        <f>Kampagne_F_D!G2907&amp;Kampagne_F_D!C2907&amp;Kampagne_F_D!E2907</f>
        <v/>
      </c>
      <c r="B2907" s="369">
        <f>Kampagne_F_D!E2907</f>
        <v>0</v>
      </c>
      <c r="C2907" s="369">
        <f>Kampagne_F_D!C2907</f>
        <v>0</v>
      </c>
      <c r="D2907" s="599">
        <f>_xlfn.NUMBERVALUE(IF($B2907=$AM$3,MID(Kampagne_F_D!$G2907,SEARCH("Kdnr: ",Kampagne_F_D!$G2907,1)+6,5),""))</f>
        <v>0</v>
      </c>
      <c r="E2907" s="370">
        <f>_xlfn.NUMBERVALUE(IF($B2907=$AM$2,(LEFT(IF($B2907=$AM$2,MID(Kampagne_F_D!$G2907,SEARCH("ID:",Kampagne_F_D!$G2907,1)+3,7),""),(_xlfn.NUMBERVALUE(SEARCH(",",IF($B2907=$AM$2,MID(Kampagne_F_D!$G2907,SEARCH("ID:",Kampagne_F_D!$G2907,1)+3,7),"")))-1))),""))</f>
        <v>0</v>
      </c>
      <c r="F2907" s="244">
        <f>Kampagne_F_D!A2907</f>
        <v>0</v>
      </c>
      <c r="G2907" s="369">
        <f>Kampagne_F_D!F2907</f>
        <v>0</v>
      </c>
      <c r="H2907" s="170" t="b">
        <f>IF($B2907=$AM$3,VLOOKUP($D2907,Adressen_Kampagne_D_F!$B:$V,3,FALSE),IF($B2907=$AM$2,VLOOKUP($E2907,Adressen_Kampagne_D_F!$A:$V,4,FALSE)))</f>
        <v>0</v>
      </c>
      <c r="I2907" s="170" t="b">
        <f>IF($B2907=$AM$3,VLOOKUP($D2907,Adressen_Kampagne_D_F!$B:$X,22,FALSE),IF($B2907=$AM$2,VLOOKUP($E2907,Adressen_Kampagne_D_F!$A:$X,23,FALSE)))</f>
        <v>0</v>
      </c>
      <c r="J2907" s="170" t="b">
        <f t="shared" si="127"/>
        <v>0</v>
      </c>
      <c r="K2907" s="283">
        <f t="shared" si="128"/>
        <v>0</v>
      </c>
    </row>
    <row r="2908" spans="1:11" x14ac:dyDescent="0.2">
      <c r="A2908" s="369" t="str">
        <f>Kampagne_F_D!G2908&amp;Kampagne_F_D!C2908&amp;Kampagne_F_D!E2908</f>
        <v/>
      </c>
      <c r="B2908" s="369">
        <f>Kampagne_F_D!E2908</f>
        <v>0</v>
      </c>
      <c r="C2908" s="369">
        <f>Kampagne_F_D!C2908</f>
        <v>0</v>
      </c>
      <c r="D2908" s="599">
        <f>_xlfn.NUMBERVALUE(IF($B2908=$AM$3,MID(Kampagne_F_D!$G2908,SEARCH("Kdnr: ",Kampagne_F_D!$G2908,1)+6,5),""))</f>
        <v>0</v>
      </c>
      <c r="E2908" s="370">
        <f>_xlfn.NUMBERVALUE(IF($B2908=$AM$2,(LEFT(IF($B2908=$AM$2,MID(Kampagne_F_D!$G2908,SEARCH("ID:",Kampagne_F_D!$G2908,1)+3,7),""),(_xlfn.NUMBERVALUE(SEARCH(",",IF($B2908=$AM$2,MID(Kampagne_F_D!$G2908,SEARCH("ID:",Kampagne_F_D!$G2908,1)+3,7),"")))-1))),""))</f>
        <v>0</v>
      </c>
      <c r="F2908" s="244">
        <f>Kampagne_F_D!A2908</f>
        <v>0</v>
      </c>
      <c r="G2908" s="369">
        <f>Kampagne_F_D!F2908</f>
        <v>0</v>
      </c>
      <c r="H2908" s="170" t="b">
        <f>IF($B2908=$AM$3,VLOOKUP($D2908,Adressen_Kampagne_D_F!$B:$V,3,FALSE),IF($B2908=$AM$2,VLOOKUP($E2908,Adressen_Kampagne_D_F!$A:$V,4,FALSE)))</f>
        <v>0</v>
      </c>
      <c r="I2908" s="170" t="b">
        <f>IF($B2908=$AM$3,VLOOKUP($D2908,Adressen_Kampagne_D_F!$B:$X,22,FALSE),IF($B2908=$AM$2,VLOOKUP($E2908,Adressen_Kampagne_D_F!$A:$X,23,FALSE)))</f>
        <v>0</v>
      </c>
      <c r="J2908" s="170" t="b">
        <f t="shared" si="127"/>
        <v>0</v>
      </c>
      <c r="K2908" s="283">
        <f t="shared" si="128"/>
        <v>0</v>
      </c>
    </row>
    <row r="2909" spans="1:11" x14ac:dyDescent="0.2">
      <c r="A2909" s="369" t="str">
        <f>Kampagne_F_D!G2909&amp;Kampagne_F_D!C2909&amp;Kampagne_F_D!E2909</f>
        <v/>
      </c>
      <c r="B2909" s="369">
        <f>Kampagne_F_D!E2909</f>
        <v>0</v>
      </c>
      <c r="C2909" s="369">
        <f>Kampagne_F_D!C2909</f>
        <v>0</v>
      </c>
      <c r="D2909" s="599">
        <f>_xlfn.NUMBERVALUE(IF($B2909=$AM$3,MID(Kampagne_F_D!$G2909,SEARCH("Kdnr: ",Kampagne_F_D!$G2909,1)+6,5),""))</f>
        <v>0</v>
      </c>
      <c r="E2909" s="370">
        <f>_xlfn.NUMBERVALUE(IF($B2909=$AM$2,(LEFT(IF($B2909=$AM$2,MID(Kampagne_F_D!$G2909,SEARCH("ID:",Kampagne_F_D!$G2909,1)+3,7),""),(_xlfn.NUMBERVALUE(SEARCH(",",IF($B2909=$AM$2,MID(Kampagne_F_D!$G2909,SEARCH("ID:",Kampagne_F_D!$G2909,1)+3,7),"")))-1))),""))</f>
        <v>0</v>
      </c>
      <c r="F2909" s="244">
        <f>Kampagne_F_D!A2909</f>
        <v>0</v>
      </c>
      <c r="G2909" s="369">
        <f>Kampagne_F_D!F2909</f>
        <v>0</v>
      </c>
      <c r="H2909" s="170" t="b">
        <f>IF($B2909=$AM$3,VLOOKUP($D2909,Adressen_Kampagne_D_F!$B:$V,3,FALSE),IF($B2909=$AM$2,VLOOKUP($E2909,Adressen_Kampagne_D_F!$A:$V,4,FALSE)))</f>
        <v>0</v>
      </c>
      <c r="I2909" s="170" t="b">
        <f>IF($B2909=$AM$3,VLOOKUP($D2909,Adressen_Kampagne_D_F!$B:$X,22,FALSE),IF($B2909=$AM$2,VLOOKUP($E2909,Adressen_Kampagne_D_F!$A:$X,23,FALSE)))</f>
        <v>0</v>
      </c>
      <c r="J2909" s="170" t="b">
        <f t="shared" si="127"/>
        <v>0</v>
      </c>
      <c r="K2909" s="283">
        <f t="shared" si="128"/>
        <v>0</v>
      </c>
    </row>
    <row r="2910" spans="1:11" x14ac:dyDescent="0.2">
      <c r="A2910" s="369" t="str">
        <f>Kampagne_F_D!G2910&amp;Kampagne_F_D!C2910&amp;Kampagne_F_D!E2910</f>
        <v/>
      </c>
      <c r="B2910" s="369">
        <f>Kampagne_F_D!E2910</f>
        <v>0</v>
      </c>
      <c r="C2910" s="369">
        <f>Kampagne_F_D!C2910</f>
        <v>0</v>
      </c>
      <c r="D2910" s="599">
        <f>_xlfn.NUMBERVALUE(IF($B2910=$AM$3,MID(Kampagne_F_D!$G2910,SEARCH("Kdnr: ",Kampagne_F_D!$G2910,1)+6,5),""))</f>
        <v>0</v>
      </c>
      <c r="E2910" s="370">
        <f>_xlfn.NUMBERVALUE(IF($B2910=$AM$2,(LEFT(IF($B2910=$AM$2,MID(Kampagne_F_D!$G2910,SEARCH("ID:",Kampagne_F_D!$G2910,1)+3,7),""),(_xlfn.NUMBERVALUE(SEARCH(",",IF($B2910=$AM$2,MID(Kampagne_F_D!$G2910,SEARCH("ID:",Kampagne_F_D!$G2910,1)+3,7),"")))-1))),""))</f>
        <v>0</v>
      </c>
      <c r="F2910" s="244">
        <f>Kampagne_F_D!A2910</f>
        <v>0</v>
      </c>
      <c r="G2910" s="369">
        <f>Kampagne_F_D!F2910</f>
        <v>0</v>
      </c>
      <c r="H2910" s="170" t="b">
        <f>IF($B2910=$AM$3,VLOOKUP($D2910,Adressen_Kampagne_D_F!$B:$V,3,FALSE),IF($B2910=$AM$2,VLOOKUP($E2910,Adressen_Kampagne_D_F!$A:$V,4,FALSE)))</f>
        <v>0</v>
      </c>
      <c r="I2910" s="170" t="b">
        <f>IF($B2910=$AM$3,VLOOKUP($D2910,Adressen_Kampagne_D_F!$B:$X,22,FALSE),IF($B2910=$AM$2,VLOOKUP($E2910,Adressen_Kampagne_D_F!$A:$X,23,FALSE)))</f>
        <v>0</v>
      </c>
      <c r="J2910" s="170" t="b">
        <f t="shared" si="127"/>
        <v>0</v>
      </c>
      <c r="K2910" s="283">
        <f t="shared" si="128"/>
        <v>0</v>
      </c>
    </row>
    <row r="2911" spans="1:11" x14ac:dyDescent="0.2">
      <c r="A2911" s="369" t="str">
        <f>Kampagne_F_D!G2911&amp;Kampagne_F_D!C2911&amp;Kampagne_F_D!E2911</f>
        <v/>
      </c>
      <c r="B2911" s="369">
        <f>Kampagne_F_D!E2911</f>
        <v>0</v>
      </c>
      <c r="C2911" s="369">
        <f>Kampagne_F_D!C2911</f>
        <v>0</v>
      </c>
      <c r="D2911" s="599">
        <f>_xlfn.NUMBERVALUE(IF($B2911=$AM$3,MID(Kampagne_F_D!$G2911,SEARCH("Kdnr: ",Kampagne_F_D!$G2911,1)+6,5),""))</f>
        <v>0</v>
      </c>
      <c r="E2911" s="370">
        <f>_xlfn.NUMBERVALUE(IF($B2911=$AM$2,(LEFT(IF($B2911=$AM$2,MID(Kampagne_F_D!$G2911,SEARCH("ID:",Kampagne_F_D!$G2911,1)+3,7),""),(_xlfn.NUMBERVALUE(SEARCH(",",IF($B2911=$AM$2,MID(Kampagne_F_D!$G2911,SEARCH("ID:",Kampagne_F_D!$G2911,1)+3,7),"")))-1))),""))</f>
        <v>0</v>
      </c>
      <c r="F2911" s="244">
        <f>Kampagne_F_D!A2911</f>
        <v>0</v>
      </c>
      <c r="G2911" s="369">
        <f>Kampagne_F_D!F2911</f>
        <v>0</v>
      </c>
      <c r="H2911" s="170" t="b">
        <f>IF($B2911=$AM$3,VLOOKUP($D2911,Adressen_Kampagne_D_F!$B:$V,3,FALSE),IF($B2911=$AM$2,VLOOKUP($E2911,Adressen_Kampagne_D_F!$A:$V,4,FALSE)))</f>
        <v>0</v>
      </c>
      <c r="I2911" s="170" t="b">
        <f>IF($B2911=$AM$3,VLOOKUP($D2911,Adressen_Kampagne_D_F!$B:$X,22,FALSE),IF($B2911=$AM$2,VLOOKUP($E2911,Adressen_Kampagne_D_F!$A:$X,23,FALSE)))</f>
        <v>0</v>
      </c>
      <c r="J2911" s="170" t="b">
        <f t="shared" si="127"/>
        <v>0</v>
      </c>
      <c r="K2911" s="283">
        <f t="shared" si="128"/>
        <v>0</v>
      </c>
    </row>
    <row r="2912" spans="1:11" x14ac:dyDescent="0.2">
      <c r="A2912" s="369" t="str">
        <f>Kampagne_F_D!G2912&amp;Kampagne_F_D!C2912&amp;Kampagne_F_D!E2912</f>
        <v/>
      </c>
      <c r="B2912" s="369">
        <f>Kampagne_F_D!E2912</f>
        <v>0</v>
      </c>
      <c r="C2912" s="369">
        <f>Kampagne_F_D!C2912</f>
        <v>0</v>
      </c>
      <c r="D2912" s="599">
        <f>_xlfn.NUMBERVALUE(IF($B2912=$AM$3,MID(Kampagne_F_D!$G2912,SEARCH("Kdnr: ",Kampagne_F_D!$G2912,1)+6,5),""))</f>
        <v>0</v>
      </c>
      <c r="E2912" s="370">
        <f>_xlfn.NUMBERVALUE(IF($B2912=$AM$2,(LEFT(IF($B2912=$AM$2,MID(Kampagne_F_D!$G2912,SEARCH("ID:",Kampagne_F_D!$G2912,1)+3,7),""),(_xlfn.NUMBERVALUE(SEARCH(",",IF($B2912=$AM$2,MID(Kampagne_F_D!$G2912,SEARCH("ID:",Kampagne_F_D!$G2912,1)+3,7),"")))-1))),""))</f>
        <v>0</v>
      </c>
      <c r="F2912" s="244">
        <f>Kampagne_F_D!A2912</f>
        <v>0</v>
      </c>
      <c r="G2912" s="369">
        <f>Kampagne_F_D!F2912</f>
        <v>0</v>
      </c>
      <c r="H2912" s="170" t="b">
        <f>IF($B2912=$AM$3,VLOOKUP($D2912,Adressen_Kampagne_D_F!$B:$V,3,FALSE),IF($B2912=$AM$2,VLOOKUP($E2912,Adressen_Kampagne_D_F!$A:$V,4,FALSE)))</f>
        <v>0</v>
      </c>
      <c r="I2912" s="170" t="b">
        <f>IF($B2912=$AM$3,VLOOKUP($D2912,Adressen_Kampagne_D_F!$B:$X,22,FALSE),IF($B2912=$AM$2,VLOOKUP($E2912,Adressen_Kampagne_D_F!$A:$X,23,FALSE)))</f>
        <v>0</v>
      </c>
      <c r="J2912" s="170" t="b">
        <f t="shared" si="127"/>
        <v>0</v>
      </c>
      <c r="K2912" s="283">
        <f t="shared" si="128"/>
        <v>0</v>
      </c>
    </row>
    <row r="2913" spans="1:11" x14ac:dyDescent="0.2">
      <c r="A2913" s="369" t="str">
        <f>Kampagne_F_D!G2913&amp;Kampagne_F_D!C2913&amp;Kampagne_F_D!E2913</f>
        <v/>
      </c>
      <c r="B2913" s="369">
        <f>Kampagne_F_D!E2913</f>
        <v>0</v>
      </c>
      <c r="C2913" s="369">
        <f>Kampagne_F_D!C2913</f>
        <v>0</v>
      </c>
      <c r="D2913" s="599">
        <f>_xlfn.NUMBERVALUE(IF($B2913=$AM$3,MID(Kampagne_F_D!$G2913,SEARCH("Kdnr: ",Kampagne_F_D!$G2913,1)+6,5),""))</f>
        <v>0</v>
      </c>
      <c r="E2913" s="370">
        <f>_xlfn.NUMBERVALUE(IF($B2913=$AM$2,(LEFT(IF($B2913=$AM$2,MID(Kampagne_F_D!$G2913,SEARCH("ID:",Kampagne_F_D!$G2913,1)+3,7),""),(_xlfn.NUMBERVALUE(SEARCH(",",IF($B2913=$AM$2,MID(Kampagne_F_D!$G2913,SEARCH("ID:",Kampagne_F_D!$G2913,1)+3,7),"")))-1))),""))</f>
        <v>0</v>
      </c>
      <c r="F2913" s="244">
        <f>Kampagne_F_D!A2913</f>
        <v>0</v>
      </c>
      <c r="G2913" s="369">
        <f>Kampagne_F_D!F2913</f>
        <v>0</v>
      </c>
      <c r="H2913" s="170" t="b">
        <f>IF($B2913=$AM$3,VLOOKUP($D2913,Adressen_Kampagne_D_F!$B:$V,3,FALSE),IF($B2913=$AM$2,VLOOKUP($E2913,Adressen_Kampagne_D_F!$A:$V,4,FALSE)))</f>
        <v>0</v>
      </c>
      <c r="I2913" s="170" t="b">
        <f>IF($B2913=$AM$3,VLOOKUP($D2913,Adressen_Kampagne_D_F!$B:$X,22,FALSE),IF($B2913=$AM$2,VLOOKUP($E2913,Adressen_Kampagne_D_F!$A:$X,23,FALSE)))</f>
        <v>0</v>
      </c>
      <c r="J2913" s="170" t="b">
        <f t="shared" si="127"/>
        <v>0</v>
      </c>
      <c r="K2913" s="283">
        <f t="shared" si="128"/>
        <v>0</v>
      </c>
    </row>
    <row r="2914" spans="1:11" x14ac:dyDescent="0.2">
      <c r="A2914" s="369" t="str">
        <f>Kampagne_F_D!G2914&amp;Kampagne_F_D!C2914&amp;Kampagne_F_D!E2914</f>
        <v/>
      </c>
      <c r="B2914" s="369">
        <f>Kampagne_F_D!E2914</f>
        <v>0</v>
      </c>
      <c r="C2914" s="369">
        <f>Kampagne_F_D!C2914</f>
        <v>0</v>
      </c>
      <c r="D2914" s="599">
        <f>_xlfn.NUMBERVALUE(IF($B2914=$AM$3,MID(Kampagne_F_D!$G2914,SEARCH("Kdnr: ",Kampagne_F_D!$G2914,1)+6,5),""))</f>
        <v>0</v>
      </c>
      <c r="E2914" s="370">
        <f>_xlfn.NUMBERVALUE(IF($B2914=$AM$2,(LEFT(IF($B2914=$AM$2,MID(Kampagne_F_D!$G2914,SEARCH("ID:",Kampagne_F_D!$G2914,1)+3,7),""),(_xlfn.NUMBERVALUE(SEARCH(",",IF($B2914=$AM$2,MID(Kampagne_F_D!$G2914,SEARCH("ID:",Kampagne_F_D!$G2914,1)+3,7),"")))-1))),""))</f>
        <v>0</v>
      </c>
      <c r="F2914" s="244">
        <f>Kampagne_F_D!A2914</f>
        <v>0</v>
      </c>
      <c r="G2914" s="369">
        <f>Kampagne_F_D!F2914</f>
        <v>0</v>
      </c>
      <c r="H2914" s="170" t="b">
        <f>IF($B2914=$AM$3,VLOOKUP($D2914,Adressen_Kampagne_D_F!$B:$V,3,FALSE),IF($B2914=$AM$2,VLOOKUP($E2914,Adressen_Kampagne_D_F!$A:$V,4,FALSE)))</f>
        <v>0</v>
      </c>
      <c r="I2914" s="170" t="b">
        <f>IF($B2914=$AM$3,VLOOKUP($D2914,Adressen_Kampagne_D_F!$B:$X,22,FALSE),IF($B2914=$AM$2,VLOOKUP($E2914,Adressen_Kampagne_D_F!$A:$X,23,FALSE)))</f>
        <v>0</v>
      </c>
      <c r="J2914" s="170" t="b">
        <f t="shared" si="127"/>
        <v>0</v>
      </c>
      <c r="K2914" s="283">
        <f t="shared" si="128"/>
        <v>0</v>
      </c>
    </row>
    <row r="2915" spans="1:11" x14ac:dyDescent="0.2">
      <c r="A2915" s="369" t="str">
        <f>Kampagne_F_D!G2915&amp;Kampagne_F_D!C2915&amp;Kampagne_F_D!E2915</f>
        <v/>
      </c>
      <c r="B2915" s="369">
        <f>Kampagne_F_D!E2915</f>
        <v>0</v>
      </c>
      <c r="C2915" s="369">
        <f>Kampagne_F_D!C2915</f>
        <v>0</v>
      </c>
      <c r="D2915" s="599">
        <f>_xlfn.NUMBERVALUE(IF($B2915=$AM$3,MID(Kampagne_F_D!$G2915,SEARCH("Kdnr: ",Kampagne_F_D!$G2915,1)+6,5),""))</f>
        <v>0</v>
      </c>
      <c r="E2915" s="370">
        <f>_xlfn.NUMBERVALUE(IF($B2915=$AM$2,(LEFT(IF($B2915=$AM$2,MID(Kampagne_F_D!$G2915,SEARCH("ID:",Kampagne_F_D!$G2915,1)+3,7),""),(_xlfn.NUMBERVALUE(SEARCH(",",IF($B2915=$AM$2,MID(Kampagne_F_D!$G2915,SEARCH("ID:",Kampagne_F_D!$G2915,1)+3,7),"")))-1))),""))</f>
        <v>0</v>
      </c>
      <c r="F2915" s="244">
        <f>Kampagne_F_D!A2915</f>
        <v>0</v>
      </c>
      <c r="G2915" s="369">
        <f>Kampagne_F_D!F2915</f>
        <v>0</v>
      </c>
      <c r="H2915" s="170" t="b">
        <f>IF($B2915=$AM$3,VLOOKUP($D2915,Adressen_Kampagne_D_F!$B:$V,3,FALSE),IF($B2915=$AM$2,VLOOKUP($E2915,Adressen_Kampagne_D_F!$A:$V,4,FALSE)))</f>
        <v>0</v>
      </c>
      <c r="I2915" s="170" t="b">
        <f>IF($B2915=$AM$3,VLOOKUP($D2915,Adressen_Kampagne_D_F!$B:$X,22,FALSE),IF($B2915=$AM$2,VLOOKUP($E2915,Adressen_Kampagne_D_F!$A:$X,23,FALSE)))</f>
        <v>0</v>
      </c>
      <c r="J2915" s="170" t="b">
        <f t="shared" si="127"/>
        <v>0</v>
      </c>
      <c r="K2915" s="283">
        <f t="shared" si="128"/>
        <v>0</v>
      </c>
    </row>
    <row r="2916" spans="1:11" x14ac:dyDescent="0.2">
      <c r="A2916" s="369" t="str">
        <f>Kampagne_F_D!G2916&amp;Kampagne_F_D!C2916&amp;Kampagne_F_D!E2916</f>
        <v/>
      </c>
      <c r="B2916" s="369">
        <f>Kampagne_F_D!E2916</f>
        <v>0</v>
      </c>
      <c r="C2916" s="369">
        <f>Kampagne_F_D!C2916</f>
        <v>0</v>
      </c>
      <c r="D2916" s="599">
        <f>_xlfn.NUMBERVALUE(IF($B2916=$AM$3,MID(Kampagne_F_D!$G2916,SEARCH("Kdnr: ",Kampagne_F_D!$G2916,1)+6,5),""))</f>
        <v>0</v>
      </c>
      <c r="E2916" s="370">
        <f>_xlfn.NUMBERVALUE(IF($B2916=$AM$2,(LEFT(IF($B2916=$AM$2,MID(Kampagne_F_D!$G2916,SEARCH("ID:",Kampagne_F_D!$G2916,1)+3,7),""),(_xlfn.NUMBERVALUE(SEARCH(",",IF($B2916=$AM$2,MID(Kampagne_F_D!$G2916,SEARCH("ID:",Kampagne_F_D!$G2916,1)+3,7),"")))-1))),""))</f>
        <v>0</v>
      </c>
      <c r="F2916" s="244">
        <f>Kampagne_F_D!A2916</f>
        <v>0</v>
      </c>
      <c r="G2916" s="369">
        <f>Kampagne_F_D!F2916</f>
        <v>0</v>
      </c>
      <c r="H2916" s="170" t="b">
        <f>IF($B2916=$AM$3,VLOOKUP($D2916,Adressen_Kampagne_D_F!$B:$V,3,FALSE),IF($B2916=$AM$2,VLOOKUP($E2916,Adressen_Kampagne_D_F!$A:$V,4,FALSE)))</f>
        <v>0</v>
      </c>
      <c r="I2916" s="170" t="b">
        <f>IF($B2916=$AM$3,VLOOKUP($D2916,Adressen_Kampagne_D_F!$B:$X,22,FALSE),IF($B2916=$AM$2,VLOOKUP($E2916,Adressen_Kampagne_D_F!$A:$X,23,FALSE)))</f>
        <v>0</v>
      </c>
      <c r="J2916" s="170" t="b">
        <f t="shared" si="127"/>
        <v>0</v>
      </c>
      <c r="K2916" s="283">
        <f t="shared" si="128"/>
        <v>0</v>
      </c>
    </row>
    <row r="2917" spans="1:11" x14ac:dyDescent="0.2">
      <c r="A2917" s="369" t="str">
        <f>Kampagne_F_D!G2917&amp;Kampagne_F_D!C2917&amp;Kampagne_F_D!E2917</f>
        <v/>
      </c>
      <c r="B2917" s="369">
        <f>Kampagne_F_D!E2917</f>
        <v>0</v>
      </c>
      <c r="C2917" s="369">
        <f>Kampagne_F_D!C2917</f>
        <v>0</v>
      </c>
      <c r="D2917" s="599">
        <f>_xlfn.NUMBERVALUE(IF($B2917=$AM$3,MID(Kampagne_F_D!$G2917,SEARCH("Kdnr: ",Kampagne_F_D!$G2917,1)+6,5),""))</f>
        <v>0</v>
      </c>
      <c r="E2917" s="370">
        <f>_xlfn.NUMBERVALUE(IF($B2917=$AM$2,(LEFT(IF($B2917=$AM$2,MID(Kampagne_F_D!$G2917,SEARCH("ID:",Kampagne_F_D!$G2917,1)+3,7),""),(_xlfn.NUMBERVALUE(SEARCH(",",IF($B2917=$AM$2,MID(Kampagne_F_D!$G2917,SEARCH("ID:",Kampagne_F_D!$G2917,1)+3,7),"")))-1))),""))</f>
        <v>0</v>
      </c>
      <c r="F2917" s="244">
        <f>Kampagne_F_D!A2917</f>
        <v>0</v>
      </c>
      <c r="G2917" s="369">
        <f>Kampagne_F_D!F2917</f>
        <v>0</v>
      </c>
      <c r="H2917" s="170" t="b">
        <f>IF($B2917=$AM$3,VLOOKUP($D2917,Adressen_Kampagne_D_F!$B:$V,3,FALSE),IF($B2917=$AM$2,VLOOKUP($E2917,Adressen_Kampagne_D_F!$A:$V,4,FALSE)))</f>
        <v>0</v>
      </c>
      <c r="I2917" s="170" t="b">
        <f>IF($B2917=$AM$3,VLOOKUP($D2917,Adressen_Kampagne_D_F!$B:$X,22,FALSE),IF($B2917=$AM$2,VLOOKUP($E2917,Adressen_Kampagne_D_F!$A:$X,23,FALSE)))</f>
        <v>0</v>
      </c>
      <c r="J2917" s="170" t="b">
        <f t="shared" si="127"/>
        <v>0</v>
      </c>
      <c r="K2917" s="283">
        <f t="shared" si="128"/>
        <v>0</v>
      </c>
    </row>
    <row r="2918" spans="1:11" x14ac:dyDescent="0.2">
      <c r="A2918" s="369" t="str">
        <f>Kampagne_F_D!G2918&amp;Kampagne_F_D!C2918&amp;Kampagne_F_D!E2918</f>
        <v/>
      </c>
      <c r="B2918" s="369">
        <f>Kampagne_F_D!E2918</f>
        <v>0</v>
      </c>
      <c r="C2918" s="369">
        <f>Kampagne_F_D!C2918</f>
        <v>0</v>
      </c>
      <c r="D2918" s="599">
        <f>_xlfn.NUMBERVALUE(IF($B2918=$AM$3,MID(Kampagne_F_D!$G2918,SEARCH("Kdnr: ",Kampagne_F_D!$G2918,1)+6,5),""))</f>
        <v>0</v>
      </c>
      <c r="E2918" s="370">
        <f>_xlfn.NUMBERVALUE(IF($B2918=$AM$2,(LEFT(IF($B2918=$AM$2,MID(Kampagne_F_D!$G2918,SEARCH("ID:",Kampagne_F_D!$G2918,1)+3,7),""),(_xlfn.NUMBERVALUE(SEARCH(",",IF($B2918=$AM$2,MID(Kampagne_F_D!$G2918,SEARCH("ID:",Kampagne_F_D!$G2918,1)+3,7),"")))-1))),""))</f>
        <v>0</v>
      </c>
      <c r="F2918" s="244">
        <f>Kampagne_F_D!A2918</f>
        <v>0</v>
      </c>
      <c r="G2918" s="369">
        <f>Kampagne_F_D!F2918</f>
        <v>0</v>
      </c>
      <c r="H2918" s="170" t="b">
        <f>IF($B2918=$AM$3,VLOOKUP($D2918,Adressen_Kampagne_D_F!$B:$V,3,FALSE),IF($B2918=$AM$2,VLOOKUP($E2918,Adressen_Kampagne_D_F!$A:$V,4,FALSE)))</f>
        <v>0</v>
      </c>
      <c r="I2918" s="170" t="b">
        <f>IF($B2918=$AM$3,VLOOKUP($D2918,Adressen_Kampagne_D_F!$B:$X,22,FALSE),IF($B2918=$AM$2,VLOOKUP($E2918,Adressen_Kampagne_D_F!$A:$X,23,FALSE)))</f>
        <v>0</v>
      </c>
      <c r="J2918" s="170" t="b">
        <f t="shared" si="127"/>
        <v>0</v>
      </c>
      <c r="K2918" s="283">
        <f t="shared" si="128"/>
        <v>0</v>
      </c>
    </row>
    <row r="2919" spans="1:11" x14ac:dyDescent="0.2">
      <c r="A2919" s="369" t="str">
        <f>Kampagne_F_D!G2919&amp;Kampagne_F_D!C2919&amp;Kampagne_F_D!E2919</f>
        <v/>
      </c>
      <c r="B2919" s="369">
        <f>Kampagne_F_D!E2919</f>
        <v>0</v>
      </c>
      <c r="C2919" s="369">
        <f>Kampagne_F_D!C2919</f>
        <v>0</v>
      </c>
      <c r="D2919" s="599">
        <f>_xlfn.NUMBERVALUE(IF($B2919=$AM$3,MID(Kampagne_F_D!$G2919,SEARCH("Kdnr: ",Kampagne_F_D!$G2919,1)+6,5),""))</f>
        <v>0</v>
      </c>
      <c r="E2919" s="370">
        <f>_xlfn.NUMBERVALUE(IF($B2919=$AM$2,(LEFT(IF($B2919=$AM$2,MID(Kampagne_F_D!$G2919,SEARCH("ID:",Kampagne_F_D!$G2919,1)+3,7),""),(_xlfn.NUMBERVALUE(SEARCH(",",IF($B2919=$AM$2,MID(Kampagne_F_D!$G2919,SEARCH("ID:",Kampagne_F_D!$G2919,1)+3,7),"")))-1))),""))</f>
        <v>0</v>
      </c>
      <c r="F2919" s="244">
        <f>Kampagne_F_D!A2919</f>
        <v>0</v>
      </c>
      <c r="G2919" s="369">
        <f>Kampagne_F_D!F2919</f>
        <v>0</v>
      </c>
      <c r="H2919" s="170" t="b">
        <f>IF($B2919=$AM$3,VLOOKUP($D2919,Adressen_Kampagne_D_F!$B:$V,3,FALSE),IF($B2919=$AM$2,VLOOKUP($E2919,Adressen_Kampagne_D_F!$A:$V,4,FALSE)))</f>
        <v>0</v>
      </c>
      <c r="I2919" s="170" t="b">
        <f>IF($B2919=$AM$3,VLOOKUP($D2919,Adressen_Kampagne_D_F!$B:$X,22,FALSE),IF($B2919=$AM$2,VLOOKUP($E2919,Adressen_Kampagne_D_F!$A:$X,23,FALSE)))</f>
        <v>0</v>
      </c>
      <c r="J2919" s="170" t="b">
        <f t="shared" si="127"/>
        <v>0</v>
      </c>
      <c r="K2919" s="283">
        <f t="shared" si="128"/>
        <v>0</v>
      </c>
    </row>
    <row r="2920" spans="1:11" x14ac:dyDescent="0.2">
      <c r="A2920" s="369" t="str">
        <f>Kampagne_F_D!G2920&amp;Kampagne_F_D!C2920&amp;Kampagne_F_D!E2920</f>
        <v/>
      </c>
      <c r="B2920" s="369">
        <f>Kampagne_F_D!E2920</f>
        <v>0</v>
      </c>
      <c r="C2920" s="369">
        <f>Kampagne_F_D!C2920</f>
        <v>0</v>
      </c>
      <c r="D2920" s="599">
        <f>_xlfn.NUMBERVALUE(IF($B2920=$AM$3,MID(Kampagne_F_D!$G2920,SEARCH("Kdnr: ",Kampagne_F_D!$G2920,1)+6,5),""))</f>
        <v>0</v>
      </c>
      <c r="E2920" s="370">
        <f>_xlfn.NUMBERVALUE(IF($B2920=$AM$2,(LEFT(IF($B2920=$AM$2,MID(Kampagne_F_D!$G2920,SEARCH("ID:",Kampagne_F_D!$G2920,1)+3,7),""),(_xlfn.NUMBERVALUE(SEARCH(",",IF($B2920=$AM$2,MID(Kampagne_F_D!$G2920,SEARCH("ID:",Kampagne_F_D!$G2920,1)+3,7),"")))-1))),""))</f>
        <v>0</v>
      </c>
      <c r="F2920" s="244">
        <f>Kampagne_F_D!A2920</f>
        <v>0</v>
      </c>
      <c r="G2920" s="369">
        <f>Kampagne_F_D!F2920</f>
        <v>0</v>
      </c>
      <c r="H2920" s="170" t="b">
        <f>IF($B2920=$AM$3,VLOOKUP($D2920,Adressen_Kampagne_D_F!$B:$V,3,FALSE),IF($B2920=$AM$2,VLOOKUP($E2920,Adressen_Kampagne_D_F!$A:$V,4,FALSE)))</f>
        <v>0</v>
      </c>
      <c r="I2920" s="170" t="b">
        <f>IF($B2920=$AM$3,VLOOKUP($D2920,Adressen_Kampagne_D_F!$B:$X,22,FALSE),IF($B2920=$AM$2,VLOOKUP($E2920,Adressen_Kampagne_D_F!$A:$X,23,FALSE)))</f>
        <v>0</v>
      </c>
      <c r="J2920" s="170" t="b">
        <f t="shared" si="127"/>
        <v>0</v>
      </c>
      <c r="K2920" s="283">
        <f t="shared" si="128"/>
        <v>0</v>
      </c>
    </row>
    <row r="2921" spans="1:11" x14ac:dyDescent="0.2">
      <c r="A2921" s="369" t="str">
        <f>Kampagne_F_D!G2921&amp;Kampagne_F_D!C2921&amp;Kampagne_F_D!E2921</f>
        <v/>
      </c>
      <c r="B2921" s="369">
        <f>Kampagne_F_D!E2921</f>
        <v>0</v>
      </c>
      <c r="C2921" s="369">
        <f>Kampagne_F_D!C2921</f>
        <v>0</v>
      </c>
      <c r="D2921" s="599">
        <f>_xlfn.NUMBERVALUE(IF($B2921=$AM$3,MID(Kampagne_F_D!$G2921,SEARCH("Kdnr: ",Kampagne_F_D!$G2921,1)+6,5),""))</f>
        <v>0</v>
      </c>
      <c r="E2921" s="370">
        <f>_xlfn.NUMBERVALUE(IF($B2921=$AM$2,(LEFT(IF($B2921=$AM$2,MID(Kampagne_F_D!$G2921,SEARCH("ID:",Kampagne_F_D!$G2921,1)+3,7),""),(_xlfn.NUMBERVALUE(SEARCH(",",IF($B2921=$AM$2,MID(Kampagne_F_D!$G2921,SEARCH("ID:",Kampagne_F_D!$G2921,1)+3,7),"")))-1))),""))</f>
        <v>0</v>
      </c>
      <c r="F2921" s="244">
        <f>Kampagne_F_D!A2921</f>
        <v>0</v>
      </c>
      <c r="G2921" s="369">
        <f>Kampagne_F_D!F2921</f>
        <v>0</v>
      </c>
      <c r="H2921" s="170" t="b">
        <f>IF($B2921=$AM$3,VLOOKUP($D2921,Adressen_Kampagne_D_F!$B:$V,3,FALSE),IF($B2921=$AM$2,VLOOKUP($E2921,Adressen_Kampagne_D_F!$A:$V,4,FALSE)))</f>
        <v>0</v>
      </c>
      <c r="I2921" s="170" t="b">
        <f>IF($B2921=$AM$3,VLOOKUP($D2921,Adressen_Kampagne_D_F!$B:$X,22,FALSE),IF($B2921=$AM$2,VLOOKUP($E2921,Adressen_Kampagne_D_F!$A:$X,23,FALSE)))</f>
        <v>0</v>
      </c>
      <c r="J2921" s="170" t="b">
        <f t="shared" si="127"/>
        <v>0</v>
      </c>
      <c r="K2921" s="283">
        <f t="shared" si="128"/>
        <v>0</v>
      </c>
    </row>
    <row r="2922" spans="1:11" x14ac:dyDescent="0.2">
      <c r="A2922" s="369" t="str">
        <f>Kampagne_F_D!G2922&amp;Kampagne_F_D!C2922&amp;Kampagne_F_D!E2922</f>
        <v/>
      </c>
      <c r="B2922" s="369">
        <f>Kampagne_F_D!E2922</f>
        <v>0</v>
      </c>
      <c r="C2922" s="369">
        <f>Kampagne_F_D!C2922</f>
        <v>0</v>
      </c>
      <c r="D2922" s="599">
        <f>_xlfn.NUMBERVALUE(IF($B2922=$AM$3,MID(Kampagne_F_D!$G2922,SEARCH("Kdnr: ",Kampagne_F_D!$G2922,1)+6,5),""))</f>
        <v>0</v>
      </c>
      <c r="E2922" s="370">
        <f>_xlfn.NUMBERVALUE(IF($B2922=$AM$2,(LEFT(IF($B2922=$AM$2,MID(Kampagne_F_D!$G2922,SEARCH("ID:",Kampagne_F_D!$G2922,1)+3,7),""),(_xlfn.NUMBERVALUE(SEARCH(",",IF($B2922=$AM$2,MID(Kampagne_F_D!$G2922,SEARCH("ID:",Kampagne_F_D!$G2922,1)+3,7),"")))-1))),""))</f>
        <v>0</v>
      </c>
      <c r="F2922" s="244">
        <f>Kampagne_F_D!A2922</f>
        <v>0</v>
      </c>
      <c r="G2922" s="369">
        <f>Kampagne_F_D!F2922</f>
        <v>0</v>
      </c>
      <c r="H2922" s="170" t="b">
        <f>IF($B2922=$AM$3,VLOOKUP($D2922,Adressen_Kampagne_D_F!$B:$V,3,FALSE),IF($B2922=$AM$2,VLOOKUP($E2922,Adressen_Kampagne_D_F!$A:$V,4,FALSE)))</f>
        <v>0</v>
      </c>
      <c r="I2922" s="170" t="b">
        <f>IF($B2922=$AM$3,VLOOKUP($D2922,Adressen_Kampagne_D_F!$B:$X,22,FALSE),IF($B2922=$AM$2,VLOOKUP($E2922,Adressen_Kampagne_D_F!$A:$X,23,FALSE)))</f>
        <v>0</v>
      </c>
      <c r="J2922" s="170" t="b">
        <f t="shared" si="127"/>
        <v>0</v>
      </c>
      <c r="K2922" s="283">
        <f t="shared" si="128"/>
        <v>0</v>
      </c>
    </row>
    <row r="2923" spans="1:11" x14ac:dyDescent="0.2">
      <c r="A2923" s="369" t="str">
        <f>Kampagne_F_D!G2923&amp;Kampagne_F_D!C2923&amp;Kampagne_F_D!E2923</f>
        <v/>
      </c>
      <c r="B2923" s="369">
        <f>Kampagne_F_D!E2923</f>
        <v>0</v>
      </c>
      <c r="C2923" s="369">
        <f>Kampagne_F_D!C2923</f>
        <v>0</v>
      </c>
      <c r="D2923" s="599">
        <f>_xlfn.NUMBERVALUE(IF($B2923=$AM$3,MID(Kampagne_F_D!$G2923,SEARCH("Kdnr: ",Kampagne_F_D!$G2923,1)+6,5),""))</f>
        <v>0</v>
      </c>
      <c r="E2923" s="370">
        <f>_xlfn.NUMBERVALUE(IF($B2923=$AM$2,(LEFT(IF($B2923=$AM$2,MID(Kampagne_F_D!$G2923,SEARCH("ID:",Kampagne_F_D!$G2923,1)+3,7),""),(_xlfn.NUMBERVALUE(SEARCH(",",IF($B2923=$AM$2,MID(Kampagne_F_D!$G2923,SEARCH("ID:",Kampagne_F_D!$G2923,1)+3,7),"")))-1))),""))</f>
        <v>0</v>
      </c>
      <c r="F2923" s="244">
        <f>Kampagne_F_D!A2923</f>
        <v>0</v>
      </c>
      <c r="G2923" s="369">
        <f>Kampagne_F_D!F2923</f>
        <v>0</v>
      </c>
      <c r="H2923" s="170" t="b">
        <f>IF($B2923=$AM$3,VLOOKUP($D2923,Adressen_Kampagne_D_F!$B:$V,3,FALSE),IF($B2923=$AM$2,VLOOKUP($E2923,Adressen_Kampagne_D_F!$A:$V,4,FALSE)))</f>
        <v>0</v>
      </c>
      <c r="I2923" s="170" t="b">
        <f>IF($B2923=$AM$3,VLOOKUP($D2923,Adressen_Kampagne_D_F!$B:$X,22,FALSE),IF($B2923=$AM$2,VLOOKUP($E2923,Adressen_Kampagne_D_F!$A:$X,23,FALSE)))</f>
        <v>0</v>
      </c>
      <c r="J2923" s="170" t="b">
        <f t="shared" si="127"/>
        <v>0</v>
      </c>
      <c r="K2923" s="283">
        <f t="shared" si="128"/>
        <v>0</v>
      </c>
    </row>
    <row r="2924" spans="1:11" x14ac:dyDescent="0.2">
      <c r="A2924" s="369" t="str">
        <f>Kampagne_F_D!G2924&amp;Kampagne_F_D!C2924&amp;Kampagne_F_D!E2924</f>
        <v/>
      </c>
      <c r="B2924" s="369">
        <f>Kampagne_F_D!E2924</f>
        <v>0</v>
      </c>
      <c r="C2924" s="369">
        <f>Kampagne_F_D!C2924</f>
        <v>0</v>
      </c>
      <c r="D2924" s="599">
        <f>_xlfn.NUMBERVALUE(IF($B2924=$AM$3,MID(Kampagne_F_D!$G2924,SEARCH("Kdnr: ",Kampagne_F_D!$G2924,1)+6,5),""))</f>
        <v>0</v>
      </c>
      <c r="E2924" s="370">
        <f>_xlfn.NUMBERVALUE(IF($B2924=$AM$2,(LEFT(IF($B2924=$AM$2,MID(Kampagne_F_D!$G2924,SEARCH("ID:",Kampagne_F_D!$G2924,1)+3,7),""),(_xlfn.NUMBERVALUE(SEARCH(",",IF($B2924=$AM$2,MID(Kampagne_F_D!$G2924,SEARCH("ID:",Kampagne_F_D!$G2924,1)+3,7),"")))-1))),""))</f>
        <v>0</v>
      </c>
      <c r="F2924" s="244">
        <f>Kampagne_F_D!A2924</f>
        <v>0</v>
      </c>
      <c r="G2924" s="369">
        <f>Kampagne_F_D!F2924</f>
        <v>0</v>
      </c>
      <c r="H2924" s="170" t="b">
        <f>IF($B2924=$AM$3,VLOOKUP($D2924,Adressen_Kampagne_D_F!$B:$V,3,FALSE),IF($B2924=$AM$2,VLOOKUP($E2924,Adressen_Kampagne_D_F!$A:$V,4,FALSE)))</f>
        <v>0</v>
      </c>
      <c r="I2924" s="170" t="b">
        <f>IF($B2924=$AM$3,VLOOKUP($D2924,Adressen_Kampagne_D_F!$B:$X,22,FALSE),IF($B2924=$AM$2,VLOOKUP($E2924,Adressen_Kampagne_D_F!$A:$X,23,FALSE)))</f>
        <v>0</v>
      </c>
      <c r="J2924" s="170" t="b">
        <f t="shared" si="127"/>
        <v>0</v>
      </c>
      <c r="K2924" s="283">
        <f t="shared" si="128"/>
        <v>0</v>
      </c>
    </row>
    <row r="2925" spans="1:11" x14ac:dyDescent="0.2">
      <c r="A2925" s="369" t="str">
        <f>Kampagne_F_D!G2925&amp;Kampagne_F_D!C2925&amp;Kampagne_F_D!E2925</f>
        <v/>
      </c>
      <c r="B2925" s="369">
        <f>Kampagne_F_D!E2925</f>
        <v>0</v>
      </c>
      <c r="C2925" s="369">
        <f>Kampagne_F_D!C2925</f>
        <v>0</v>
      </c>
      <c r="D2925" s="599">
        <f>_xlfn.NUMBERVALUE(IF($B2925=$AM$3,MID(Kampagne_F_D!$G2925,SEARCH("Kdnr: ",Kampagne_F_D!$G2925,1)+6,5),""))</f>
        <v>0</v>
      </c>
      <c r="E2925" s="370">
        <f>_xlfn.NUMBERVALUE(IF($B2925=$AM$2,(LEFT(IF($B2925=$AM$2,MID(Kampagne_F_D!$G2925,SEARCH("ID:",Kampagne_F_D!$G2925,1)+3,7),""),(_xlfn.NUMBERVALUE(SEARCH(",",IF($B2925=$AM$2,MID(Kampagne_F_D!$G2925,SEARCH("ID:",Kampagne_F_D!$G2925,1)+3,7),"")))-1))),""))</f>
        <v>0</v>
      </c>
      <c r="F2925" s="244">
        <f>Kampagne_F_D!A2925</f>
        <v>0</v>
      </c>
      <c r="G2925" s="369">
        <f>Kampagne_F_D!F2925</f>
        <v>0</v>
      </c>
      <c r="H2925" s="170" t="b">
        <f>IF($B2925=$AM$3,VLOOKUP($D2925,Adressen_Kampagne_D_F!$B:$V,3,FALSE),IF($B2925=$AM$2,VLOOKUP($E2925,Adressen_Kampagne_D_F!$A:$V,4,FALSE)))</f>
        <v>0</v>
      </c>
      <c r="I2925" s="170" t="b">
        <f>IF($B2925=$AM$3,VLOOKUP($D2925,Adressen_Kampagne_D_F!$B:$X,22,FALSE),IF($B2925=$AM$2,VLOOKUP($E2925,Adressen_Kampagne_D_F!$A:$X,23,FALSE)))</f>
        <v>0</v>
      </c>
      <c r="J2925" s="170" t="b">
        <f t="shared" si="127"/>
        <v>0</v>
      </c>
      <c r="K2925" s="283">
        <f t="shared" si="128"/>
        <v>0</v>
      </c>
    </row>
    <row r="2926" spans="1:11" x14ac:dyDescent="0.2">
      <c r="A2926" s="369" t="str">
        <f>Kampagne_F_D!G2926&amp;Kampagne_F_D!C2926&amp;Kampagne_F_D!E2926</f>
        <v/>
      </c>
      <c r="B2926" s="369">
        <f>Kampagne_F_D!E2926</f>
        <v>0</v>
      </c>
      <c r="C2926" s="369">
        <f>Kampagne_F_D!C2926</f>
        <v>0</v>
      </c>
      <c r="D2926" s="599">
        <f>_xlfn.NUMBERVALUE(IF($B2926=$AM$3,MID(Kampagne_F_D!$G2926,SEARCH("Kdnr: ",Kampagne_F_D!$G2926,1)+6,5),""))</f>
        <v>0</v>
      </c>
      <c r="E2926" s="370">
        <f>_xlfn.NUMBERVALUE(IF($B2926=$AM$2,(LEFT(IF($B2926=$AM$2,MID(Kampagne_F_D!$G2926,SEARCH("ID:",Kampagne_F_D!$G2926,1)+3,7),""),(_xlfn.NUMBERVALUE(SEARCH(",",IF($B2926=$AM$2,MID(Kampagne_F_D!$G2926,SEARCH("ID:",Kampagne_F_D!$G2926,1)+3,7),"")))-1))),""))</f>
        <v>0</v>
      </c>
      <c r="F2926" s="244">
        <f>Kampagne_F_D!A2926</f>
        <v>0</v>
      </c>
      <c r="G2926" s="369">
        <f>Kampagne_F_D!F2926</f>
        <v>0</v>
      </c>
      <c r="H2926" s="170" t="b">
        <f>IF($B2926=$AM$3,VLOOKUP($D2926,Adressen_Kampagne_D_F!$B:$V,3,FALSE),IF($B2926=$AM$2,VLOOKUP($E2926,Adressen_Kampagne_D_F!$A:$V,4,FALSE)))</f>
        <v>0</v>
      </c>
      <c r="I2926" s="170" t="b">
        <f>IF($B2926=$AM$3,VLOOKUP($D2926,Adressen_Kampagne_D_F!$B:$X,22,FALSE),IF($B2926=$AM$2,VLOOKUP($E2926,Adressen_Kampagne_D_F!$A:$X,23,FALSE)))</f>
        <v>0</v>
      </c>
      <c r="J2926" s="170" t="b">
        <f t="shared" si="127"/>
        <v>0</v>
      </c>
      <c r="K2926" s="283">
        <f t="shared" si="128"/>
        <v>0</v>
      </c>
    </row>
    <row r="2927" spans="1:11" x14ac:dyDescent="0.2">
      <c r="A2927" s="369" t="str">
        <f>Kampagne_F_D!G2927&amp;Kampagne_F_D!C2927&amp;Kampagne_F_D!E2927</f>
        <v/>
      </c>
      <c r="B2927" s="369">
        <f>Kampagne_F_D!E2927</f>
        <v>0</v>
      </c>
      <c r="C2927" s="369">
        <f>Kampagne_F_D!C2927</f>
        <v>0</v>
      </c>
      <c r="D2927" s="599">
        <f>_xlfn.NUMBERVALUE(IF($B2927=$AM$3,MID(Kampagne_F_D!$G2927,SEARCH("Kdnr: ",Kampagne_F_D!$G2927,1)+6,5),""))</f>
        <v>0</v>
      </c>
      <c r="E2927" s="370">
        <f>_xlfn.NUMBERVALUE(IF($B2927=$AM$2,(LEFT(IF($B2927=$AM$2,MID(Kampagne_F_D!$G2927,SEARCH("ID:",Kampagne_F_D!$G2927,1)+3,7),""),(_xlfn.NUMBERVALUE(SEARCH(",",IF($B2927=$AM$2,MID(Kampagne_F_D!$G2927,SEARCH("ID:",Kampagne_F_D!$G2927,1)+3,7),"")))-1))),""))</f>
        <v>0</v>
      </c>
      <c r="F2927" s="244">
        <f>Kampagne_F_D!A2927</f>
        <v>0</v>
      </c>
      <c r="G2927" s="369">
        <f>Kampagne_F_D!F2927</f>
        <v>0</v>
      </c>
      <c r="H2927" s="170" t="b">
        <f>IF($B2927=$AM$3,VLOOKUP($D2927,Adressen_Kampagne_D_F!$B:$V,3,FALSE),IF($B2927=$AM$2,VLOOKUP($E2927,Adressen_Kampagne_D_F!$A:$V,4,FALSE)))</f>
        <v>0</v>
      </c>
      <c r="I2927" s="170" t="b">
        <f>IF($B2927=$AM$3,VLOOKUP($D2927,Adressen_Kampagne_D_F!$B:$X,22,FALSE),IF($B2927=$AM$2,VLOOKUP($E2927,Adressen_Kampagne_D_F!$A:$X,23,FALSE)))</f>
        <v>0</v>
      </c>
      <c r="J2927" s="170" t="b">
        <f t="shared" si="127"/>
        <v>0</v>
      </c>
      <c r="K2927" s="283">
        <f t="shared" si="128"/>
        <v>0</v>
      </c>
    </row>
    <row r="2928" spans="1:11" x14ac:dyDescent="0.2">
      <c r="A2928" s="369" t="str">
        <f>Kampagne_F_D!G2928&amp;Kampagne_F_D!C2928&amp;Kampagne_F_D!E2928</f>
        <v/>
      </c>
      <c r="B2928" s="369">
        <f>Kampagne_F_D!E2928</f>
        <v>0</v>
      </c>
      <c r="C2928" s="369">
        <f>Kampagne_F_D!C2928</f>
        <v>0</v>
      </c>
      <c r="D2928" s="599">
        <f>_xlfn.NUMBERVALUE(IF($B2928=$AM$3,MID(Kampagne_F_D!$G2928,SEARCH("Kdnr: ",Kampagne_F_D!$G2928,1)+6,5),""))</f>
        <v>0</v>
      </c>
      <c r="E2928" s="370">
        <f>_xlfn.NUMBERVALUE(IF($B2928=$AM$2,(LEFT(IF($B2928=$AM$2,MID(Kampagne_F_D!$G2928,SEARCH("ID:",Kampagne_F_D!$G2928,1)+3,7),""),(_xlfn.NUMBERVALUE(SEARCH(",",IF($B2928=$AM$2,MID(Kampagne_F_D!$G2928,SEARCH("ID:",Kampagne_F_D!$G2928,1)+3,7),"")))-1))),""))</f>
        <v>0</v>
      </c>
      <c r="F2928" s="244">
        <f>Kampagne_F_D!A2928</f>
        <v>0</v>
      </c>
      <c r="G2928" s="369">
        <f>Kampagne_F_D!F2928</f>
        <v>0</v>
      </c>
      <c r="H2928" s="170" t="b">
        <f>IF($B2928=$AM$3,VLOOKUP($D2928,Adressen_Kampagne_D_F!$B:$V,3,FALSE),IF($B2928=$AM$2,VLOOKUP($E2928,Adressen_Kampagne_D_F!$A:$V,4,FALSE)))</f>
        <v>0</v>
      </c>
      <c r="I2928" s="170" t="b">
        <f>IF($B2928=$AM$3,VLOOKUP($D2928,Adressen_Kampagne_D_F!$B:$X,22,FALSE),IF($B2928=$AM$2,VLOOKUP($E2928,Adressen_Kampagne_D_F!$A:$X,23,FALSE)))</f>
        <v>0</v>
      </c>
      <c r="J2928" s="170" t="b">
        <f t="shared" si="127"/>
        <v>0</v>
      </c>
      <c r="K2928" s="283">
        <f t="shared" si="128"/>
        <v>0</v>
      </c>
    </row>
    <row r="2929" spans="1:11" x14ac:dyDescent="0.2">
      <c r="A2929" s="369" t="str">
        <f>Kampagne_F_D!G2929&amp;Kampagne_F_D!C2929&amp;Kampagne_F_D!E2929</f>
        <v/>
      </c>
      <c r="B2929" s="369">
        <f>Kampagne_F_D!E2929</f>
        <v>0</v>
      </c>
      <c r="C2929" s="369">
        <f>Kampagne_F_D!C2929</f>
        <v>0</v>
      </c>
      <c r="D2929" s="599">
        <f>_xlfn.NUMBERVALUE(IF($B2929=$AM$3,MID(Kampagne_F_D!$G2929,SEARCH("Kdnr: ",Kampagne_F_D!$G2929,1)+6,5),""))</f>
        <v>0</v>
      </c>
      <c r="E2929" s="370">
        <f>_xlfn.NUMBERVALUE(IF($B2929=$AM$2,(LEFT(IF($B2929=$AM$2,MID(Kampagne_F_D!$G2929,SEARCH("ID:",Kampagne_F_D!$G2929,1)+3,7),""),(_xlfn.NUMBERVALUE(SEARCH(",",IF($B2929=$AM$2,MID(Kampagne_F_D!$G2929,SEARCH("ID:",Kampagne_F_D!$G2929,1)+3,7),"")))-1))),""))</f>
        <v>0</v>
      </c>
      <c r="F2929" s="244">
        <f>Kampagne_F_D!A2929</f>
        <v>0</v>
      </c>
      <c r="G2929" s="369">
        <f>Kampagne_F_D!F2929</f>
        <v>0</v>
      </c>
      <c r="H2929" s="170" t="b">
        <f>IF($B2929=$AM$3,VLOOKUP($D2929,Adressen_Kampagne_D_F!$B:$V,3,FALSE),IF($B2929=$AM$2,VLOOKUP($E2929,Adressen_Kampagne_D_F!$A:$V,4,FALSE)))</f>
        <v>0</v>
      </c>
      <c r="I2929" s="170" t="b">
        <f>IF($B2929=$AM$3,VLOOKUP($D2929,Adressen_Kampagne_D_F!$B:$X,22,FALSE),IF($B2929=$AM$2,VLOOKUP($E2929,Adressen_Kampagne_D_F!$A:$X,23,FALSE)))</f>
        <v>0</v>
      </c>
      <c r="J2929" s="170" t="b">
        <f t="shared" si="127"/>
        <v>0</v>
      </c>
      <c r="K2929" s="283">
        <f t="shared" si="128"/>
        <v>0</v>
      </c>
    </row>
    <row r="2930" spans="1:11" x14ac:dyDescent="0.2">
      <c r="A2930" s="369" t="str">
        <f>Kampagne_F_D!G2930&amp;Kampagne_F_D!C2930&amp;Kampagne_F_D!E2930</f>
        <v/>
      </c>
      <c r="B2930" s="369">
        <f>Kampagne_F_D!E2930</f>
        <v>0</v>
      </c>
      <c r="C2930" s="369">
        <f>Kampagne_F_D!C2930</f>
        <v>0</v>
      </c>
      <c r="D2930" s="599">
        <f>_xlfn.NUMBERVALUE(IF($B2930=$AM$3,MID(Kampagne_F_D!$G2930,SEARCH("Kdnr: ",Kampagne_F_D!$G2930,1)+6,5),""))</f>
        <v>0</v>
      </c>
      <c r="E2930" s="370">
        <f>_xlfn.NUMBERVALUE(IF($B2930=$AM$2,(LEFT(IF($B2930=$AM$2,MID(Kampagne_F_D!$G2930,SEARCH("ID:",Kampagne_F_D!$G2930,1)+3,7),""),(_xlfn.NUMBERVALUE(SEARCH(",",IF($B2930=$AM$2,MID(Kampagne_F_D!$G2930,SEARCH("ID:",Kampagne_F_D!$G2930,1)+3,7),"")))-1))),""))</f>
        <v>0</v>
      </c>
      <c r="F2930" s="244">
        <f>Kampagne_F_D!A2930</f>
        <v>0</v>
      </c>
      <c r="G2930" s="369">
        <f>Kampagne_F_D!F2930</f>
        <v>0</v>
      </c>
      <c r="H2930" s="170" t="b">
        <f>IF($B2930=$AM$3,VLOOKUP($D2930,Adressen_Kampagne_D_F!$B:$V,3,FALSE),IF($B2930=$AM$2,VLOOKUP($E2930,Adressen_Kampagne_D_F!$A:$V,4,FALSE)))</f>
        <v>0</v>
      </c>
      <c r="I2930" s="170" t="b">
        <f>IF($B2930=$AM$3,VLOOKUP($D2930,Adressen_Kampagne_D_F!$B:$X,22,FALSE),IF($B2930=$AM$2,VLOOKUP($E2930,Adressen_Kampagne_D_F!$A:$X,23,FALSE)))</f>
        <v>0</v>
      </c>
      <c r="J2930" s="170" t="b">
        <f t="shared" si="127"/>
        <v>0</v>
      </c>
      <c r="K2930" s="283">
        <f t="shared" si="128"/>
        <v>0</v>
      </c>
    </row>
    <row r="2931" spans="1:11" x14ac:dyDescent="0.2">
      <c r="A2931" s="369" t="str">
        <f>Kampagne_F_D!G2931&amp;Kampagne_F_D!C2931&amp;Kampagne_F_D!E2931</f>
        <v/>
      </c>
      <c r="B2931" s="369">
        <f>Kampagne_F_D!E2931</f>
        <v>0</v>
      </c>
      <c r="C2931" s="369">
        <f>Kampagne_F_D!C2931</f>
        <v>0</v>
      </c>
      <c r="D2931" s="599">
        <f>_xlfn.NUMBERVALUE(IF($B2931=$AM$3,MID(Kampagne_F_D!$G2931,SEARCH("Kdnr: ",Kampagne_F_D!$G2931,1)+6,5),""))</f>
        <v>0</v>
      </c>
      <c r="E2931" s="370">
        <f>_xlfn.NUMBERVALUE(IF($B2931=$AM$2,(LEFT(IF($B2931=$AM$2,MID(Kampagne_F_D!$G2931,SEARCH("ID:",Kampagne_F_D!$G2931,1)+3,7),""),(_xlfn.NUMBERVALUE(SEARCH(",",IF($B2931=$AM$2,MID(Kampagne_F_D!$G2931,SEARCH("ID:",Kampagne_F_D!$G2931,1)+3,7),"")))-1))),""))</f>
        <v>0</v>
      </c>
      <c r="F2931" s="244">
        <f>Kampagne_F_D!A2931</f>
        <v>0</v>
      </c>
      <c r="G2931" s="369">
        <f>Kampagne_F_D!F2931</f>
        <v>0</v>
      </c>
      <c r="H2931" s="170" t="b">
        <f>IF($B2931=$AM$3,VLOOKUP($D2931,Adressen_Kampagne_D_F!$B:$V,3,FALSE),IF($B2931=$AM$2,VLOOKUP($E2931,Adressen_Kampagne_D_F!$A:$V,4,FALSE)))</f>
        <v>0</v>
      </c>
      <c r="I2931" s="170" t="b">
        <f>IF($B2931=$AM$3,VLOOKUP($D2931,Adressen_Kampagne_D_F!$B:$X,22,FALSE),IF($B2931=$AM$2,VLOOKUP($E2931,Adressen_Kampagne_D_F!$A:$X,23,FALSE)))</f>
        <v>0</v>
      </c>
      <c r="J2931" s="170" t="b">
        <f t="shared" si="127"/>
        <v>0</v>
      </c>
      <c r="K2931" s="283">
        <f t="shared" si="128"/>
        <v>0</v>
      </c>
    </row>
    <row r="2932" spans="1:11" x14ac:dyDescent="0.2">
      <c r="A2932" s="369" t="str">
        <f>Kampagne_F_D!G2932&amp;Kampagne_F_D!C2932&amp;Kampagne_F_D!E2932</f>
        <v/>
      </c>
      <c r="B2932" s="369">
        <f>Kampagne_F_D!E2932</f>
        <v>0</v>
      </c>
      <c r="C2932" s="369">
        <f>Kampagne_F_D!C2932</f>
        <v>0</v>
      </c>
      <c r="D2932" s="599">
        <f>_xlfn.NUMBERVALUE(IF($B2932=$AM$3,MID(Kampagne_F_D!$G2932,SEARCH("Kdnr: ",Kampagne_F_D!$G2932,1)+6,5),""))</f>
        <v>0</v>
      </c>
      <c r="E2932" s="370">
        <f>_xlfn.NUMBERVALUE(IF($B2932=$AM$2,(LEFT(IF($B2932=$AM$2,MID(Kampagne_F_D!$G2932,SEARCH("ID:",Kampagne_F_D!$G2932,1)+3,7),""),(_xlfn.NUMBERVALUE(SEARCH(",",IF($B2932=$AM$2,MID(Kampagne_F_D!$G2932,SEARCH("ID:",Kampagne_F_D!$G2932,1)+3,7),"")))-1))),""))</f>
        <v>0</v>
      </c>
      <c r="F2932" s="244">
        <f>Kampagne_F_D!A2932</f>
        <v>0</v>
      </c>
      <c r="G2932" s="369">
        <f>Kampagne_F_D!F2932</f>
        <v>0</v>
      </c>
      <c r="H2932" s="170" t="b">
        <f>IF($B2932=$AM$3,VLOOKUP($D2932,Adressen_Kampagne_D_F!$B:$V,3,FALSE),IF($B2932=$AM$2,VLOOKUP($E2932,Adressen_Kampagne_D_F!$A:$V,4,FALSE)))</f>
        <v>0</v>
      </c>
      <c r="I2932" s="170" t="b">
        <f>IF($B2932=$AM$3,VLOOKUP($D2932,Adressen_Kampagne_D_F!$B:$X,22,FALSE),IF($B2932=$AM$2,VLOOKUP($E2932,Adressen_Kampagne_D_F!$A:$X,23,FALSE)))</f>
        <v>0</v>
      </c>
      <c r="J2932" s="170" t="b">
        <f t="shared" si="127"/>
        <v>0</v>
      </c>
      <c r="K2932" s="283">
        <f t="shared" si="128"/>
        <v>0</v>
      </c>
    </row>
    <row r="2933" spans="1:11" x14ac:dyDescent="0.2">
      <c r="A2933" s="369" t="str">
        <f>Kampagne_F_D!G2933&amp;Kampagne_F_D!C2933&amp;Kampagne_F_D!E2933</f>
        <v/>
      </c>
      <c r="B2933" s="369">
        <f>Kampagne_F_D!E2933</f>
        <v>0</v>
      </c>
      <c r="C2933" s="369">
        <f>Kampagne_F_D!C2933</f>
        <v>0</v>
      </c>
      <c r="D2933" s="599">
        <f>_xlfn.NUMBERVALUE(IF($B2933=$AM$3,MID(Kampagne_F_D!$G2933,SEARCH("Kdnr: ",Kampagne_F_D!$G2933,1)+6,5),""))</f>
        <v>0</v>
      </c>
      <c r="E2933" s="370">
        <f>_xlfn.NUMBERVALUE(IF($B2933=$AM$2,(LEFT(IF($B2933=$AM$2,MID(Kampagne_F_D!$G2933,SEARCH("ID:",Kampagne_F_D!$G2933,1)+3,7),""),(_xlfn.NUMBERVALUE(SEARCH(",",IF($B2933=$AM$2,MID(Kampagne_F_D!$G2933,SEARCH("ID:",Kampagne_F_D!$G2933,1)+3,7),"")))-1))),""))</f>
        <v>0</v>
      </c>
      <c r="F2933" s="244">
        <f>Kampagne_F_D!A2933</f>
        <v>0</v>
      </c>
      <c r="G2933" s="369">
        <f>Kampagne_F_D!F2933</f>
        <v>0</v>
      </c>
      <c r="H2933" s="170" t="b">
        <f>IF($B2933=$AM$3,VLOOKUP($D2933,Adressen_Kampagne_D_F!$B:$V,3,FALSE),IF($B2933=$AM$2,VLOOKUP($E2933,Adressen_Kampagne_D_F!$A:$V,4,FALSE)))</f>
        <v>0</v>
      </c>
      <c r="I2933" s="170" t="b">
        <f>IF($B2933=$AM$3,VLOOKUP($D2933,Adressen_Kampagne_D_F!$B:$X,22,FALSE),IF($B2933=$AM$2,VLOOKUP($E2933,Adressen_Kampagne_D_F!$A:$X,23,FALSE)))</f>
        <v>0</v>
      </c>
      <c r="J2933" s="170" t="b">
        <f t="shared" si="127"/>
        <v>0</v>
      </c>
      <c r="K2933" s="283">
        <f t="shared" si="128"/>
        <v>0</v>
      </c>
    </row>
    <row r="2934" spans="1:11" x14ac:dyDescent="0.2">
      <c r="A2934" s="369" t="str">
        <f>Kampagne_F_D!G2934&amp;Kampagne_F_D!C2934&amp;Kampagne_F_D!E2934</f>
        <v/>
      </c>
      <c r="B2934" s="369">
        <f>Kampagne_F_D!E2934</f>
        <v>0</v>
      </c>
      <c r="C2934" s="369">
        <f>Kampagne_F_D!C2934</f>
        <v>0</v>
      </c>
      <c r="D2934" s="599">
        <f>_xlfn.NUMBERVALUE(IF($B2934=$AM$3,MID(Kampagne_F_D!$G2934,SEARCH("Kdnr: ",Kampagne_F_D!$G2934,1)+6,5),""))</f>
        <v>0</v>
      </c>
      <c r="E2934" s="370">
        <f>_xlfn.NUMBERVALUE(IF($B2934=$AM$2,(LEFT(IF($B2934=$AM$2,MID(Kampagne_F_D!$G2934,SEARCH("ID:",Kampagne_F_D!$G2934,1)+3,7),""),(_xlfn.NUMBERVALUE(SEARCH(",",IF($B2934=$AM$2,MID(Kampagne_F_D!$G2934,SEARCH("ID:",Kampagne_F_D!$G2934,1)+3,7),"")))-1))),""))</f>
        <v>0</v>
      </c>
      <c r="F2934" s="244">
        <f>Kampagne_F_D!A2934</f>
        <v>0</v>
      </c>
      <c r="G2934" s="369">
        <f>Kampagne_F_D!F2934</f>
        <v>0</v>
      </c>
      <c r="H2934" s="170" t="b">
        <f>IF($B2934=$AM$3,VLOOKUP($D2934,Adressen_Kampagne_D_F!$B:$V,3,FALSE),IF($B2934=$AM$2,VLOOKUP($E2934,Adressen_Kampagne_D_F!$A:$V,4,FALSE)))</f>
        <v>0</v>
      </c>
      <c r="I2934" s="170" t="b">
        <f>IF($B2934=$AM$3,VLOOKUP($D2934,Adressen_Kampagne_D_F!$B:$X,22,FALSE),IF($B2934=$AM$2,VLOOKUP($E2934,Adressen_Kampagne_D_F!$A:$X,23,FALSE)))</f>
        <v>0</v>
      </c>
      <c r="J2934" s="170" t="b">
        <f t="shared" si="127"/>
        <v>0</v>
      </c>
      <c r="K2934" s="283">
        <f t="shared" si="128"/>
        <v>0</v>
      </c>
    </row>
    <row r="2935" spans="1:11" x14ac:dyDescent="0.2">
      <c r="A2935" s="369" t="str">
        <f>Kampagne_F_D!G2935&amp;Kampagne_F_D!C2935&amp;Kampagne_F_D!E2935</f>
        <v/>
      </c>
      <c r="B2935" s="369">
        <f>Kampagne_F_D!E2935</f>
        <v>0</v>
      </c>
      <c r="C2935" s="369">
        <f>Kampagne_F_D!C2935</f>
        <v>0</v>
      </c>
      <c r="D2935" s="599">
        <f>_xlfn.NUMBERVALUE(IF($B2935=$AM$3,MID(Kampagne_F_D!$G2935,SEARCH("Kdnr: ",Kampagne_F_D!$G2935,1)+6,5),""))</f>
        <v>0</v>
      </c>
      <c r="E2935" s="370">
        <f>_xlfn.NUMBERVALUE(IF($B2935=$AM$2,(LEFT(IF($B2935=$AM$2,MID(Kampagne_F_D!$G2935,SEARCH("ID:",Kampagne_F_D!$G2935,1)+3,7),""),(_xlfn.NUMBERVALUE(SEARCH(",",IF($B2935=$AM$2,MID(Kampagne_F_D!$G2935,SEARCH("ID:",Kampagne_F_D!$G2935,1)+3,7),"")))-1))),""))</f>
        <v>0</v>
      </c>
      <c r="F2935" s="244">
        <f>Kampagne_F_D!A2935</f>
        <v>0</v>
      </c>
      <c r="G2935" s="369">
        <f>Kampagne_F_D!F2935</f>
        <v>0</v>
      </c>
      <c r="H2935" s="170" t="b">
        <f>IF($B2935=$AM$3,VLOOKUP($D2935,Adressen_Kampagne_D_F!$B:$V,3,FALSE),IF($B2935=$AM$2,VLOOKUP($E2935,Adressen_Kampagne_D_F!$A:$V,4,FALSE)))</f>
        <v>0</v>
      </c>
      <c r="I2935" s="170" t="b">
        <f>IF($B2935=$AM$3,VLOOKUP($D2935,Adressen_Kampagne_D_F!$B:$X,22,FALSE),IF($B2935=$AM$2,VLOOKUP($E2935,Adressen_Kampagne_D_F!$A:$X,23,FALSE)))</f>
        <v>0</v>
      </c>
      <c r="J2935" s="170" t="b">
        <f t="shared" si="127"/>
        <v>0</v>
      </c>
      <c r="K2935" s="283">
        <f t="shared" si="128"/>
        <v>0</v>
      </c>
    </row>
    <row r="2936" spans="1:11" x14ac:dyDescent="0.2">
      <c r="A2936" s="369" t="str">
        <f>Kampagne_F_D!G2936&amp;Kampagne_F_D!C2936&amp;Kampagne_F_D!E2936</f>
        <v/>
      </c>
      <c r="B2936" s="369">
        <f>Kampagne_F_D!E2936</f>
        <v>0</v>
      </c>
      <c r="C2936" s="369">
        <f>Kampagne_F_D!C2936</f>
        <v>0</v>
      </c>
      <c r="D2936" s="599">
        <f>_xlfn.NUMBERVALUE(IF($B2936=$AM$3,MID(Kampagne_F_D!$G2936,SEARCH("Kdnr: ",Kampagne_F_D!$G2936,1)+6,5),""))</f>
        <v>0</v>
      </c>
      <c r="E2936" s="370">
        <f>_xlfn.NUMBERVALUE(IF($B2936=$AM$2,(LEFT(IF($B2936=$AM$2,MID(Kampagne_F_D!$G2936,SEARCH("ID:",Kampagne_F_D!$G2936,1)+3,7),""),(_xlfn.NUMBERVALUE(SEARCH(",",IF($B2936=$AM$2,MID(Kampagne_F_D!$G2936,SEARCH("ID:",Kampagne_F_D!$G2936,1)+3,7),"")))-1))),""))</f>
        <v>0</v>
      </c>
      <c r="F2936" s="244">
        <f>Kampagne_F_D!A2936</f>
        <v>0</v>
      </c>
      <c r="G2936" s="369">
        <f>Kampagne_F_D!F2936</f>
        <v>0</v>
      </c>
      <c r="H2936" s="170" t="b">
        <f>IF($B2936=$AM$3,VLOOKUP($D2936,Adressen_Kampagne_D_F!$B:$V,3,FALSE),IF($B2936=$AM$2,VLOOKUP($E2936,Adressen_Kampagne_D_F!$A:$V,4,FALSE)))</f>
        <v>0</v>
      </c>
      <c r="I2936" s="170" t="b">
        <f>IF($B2936=$AM$3,VLOOKUP($D2936,Adressen_Kampagne_D_F!$B:$X,22,FALSE),IF($B2936=$AM$2,VLOOKUP($E2936,Adressen_Kampagne_D_F!$A:$X,23,FALSE)))</f>
        <v>0</v>
      </c>
      <c r="J2936" s="170" t="b">
        <f t="shared" si="127"/>
        <v>0</v>
      </c>
      <c r="K2936" s="283">
        <f t="shared" si="128"/>
        <v>0</v>
      </c>
    </row>
    <row r="2937" spans="1:11" x14ac:dyDescent="0.2">
      <c r="A2937" s="369" t="str">
        <f>Kampagne_F_D!G2937&amp;Kampagne_F_D!C2937&amp;Kampagne_F_D!E2937</f>
        <v/>
      </c>
      <c r="B2937" s="369">
        <f>Kampagne_F_D!E2937</f>
        <v>0</v>
      </c>
      <c r="C2937" s="369">
        <f>Kampagne_F_D!C2937</f>
        <v>0</v>
      </c>
      <c r="D2937" s="599">
        <f>_xlfn.NUMBERVALUE(IF($B2937=$AM$3,MID(Kampagne_F_D!$G2937,SEARCH("Kdnr: ",Kampagne_F_D!$G2937,1)+6,5),""))</f>
        <v>0</v>
      </c>
      <c r="E2937" s="370">
        <f>_xlfn.NUMBERVALUE(IF($B2937=$AM$2,(LEFT(IF($B2937=$AM$2,MID(Kampagne_F_D!$G2937,SEARCH("ID:",Kampagne_F_D!$G2937,1)+3,7),""),(_xlfn.NUMBERVALUE(SEARCH(",",IF($B2937=$AM$2,MID(Kampagne_F_D!$G2937,SEARCH("ID:",Kampagne_F_D!$G2937,1)+3,7),"")))-1))),""))</f>
        <v>0</v>
      </c>
      <c r="F2937" s="244">
        <f>Kampagne_F_D!A2937</f>
        <v>0</v>
      </c>
      <c r="G2937" s="369">
        <f>Kampagne_F_D!F2937</f>
        <v>0</v>
      </c>
      <c r="H2937" s="170" t="b">
        <f>IF($B2937=$AM$3,VLOOKUP($D2937,Adressen_Kampagne_D_F!$B:$V,3,FALSE),IF($B2937=$AM$2,VLOOKUP($E2937,Adressen_Kampagne_D_F!$A:$V,4,FALSE)))</f>
        <v>0</v>
      </c>
      <c r="I2937" s="170" t="b">
        <f>IF($B2937=$AM$3,VLOOKUP($D2937,Adressen_Kampagne_D_F!$B:$X,22,FALSE),IF($B2937=$AM$2,VLOOKUP($E2937,Adressen_Kampagne_D_F!$A:$X,23,FALSE)))</f>
        <v>0</v>
      </c>
      <c r="J2937" s="170" t="b">
        <f t="shared" si="127"/>
        <v>0</v>
      </c>
      <c r="K2937" s="283">
        <f t="shared" si="128"/>
        <v>0</v>
      </c>
    </row>
    <row r="2938" spans="1:11" x14ac:dyDescent="0.2">
      <c r="A2938" s="369" t="str">
        <f>Kampagne_F_D!G2938&amp;Kampagne_F_D!C2938&amp;Kampagne_F_D!E2938</f>
        <v/>
      </c>
      <c r="B2938" s="369">
        <f>Kampagne_F_D!E2938</f>
        <v>0</v>
      </c>
      <c r="C2938" s="369">
        <f>Kampagne_F_D!C2938</f>
        <v>0</v>
      </c>
      <c r="D2938" s="599">
        <f>_xlfn.NUMBERVALUE(IF($B2938=$AM$3,MID(Kampagne_F_D!$G2938,SEARCH("Kdnr: ",Kampagne_F_D!$G2938,1)+6,5),""))</f>
        <v>0</v>
      </c>
      <c r="E2938" s="370">
        <f>_xlfn.NUMBERVALUE(IF($B2938=$AM$2,(LEFT(IF($B2938=$AM$2,MID(Kampagne_F_D!$G2938,SEARCH("ID:",Kampagne_F_D!$G2938,1)+3,7),""),(_xlfn.NUMBERVALUE(SEARCH(",",IF($B2938=$AM$2,MID(Kampagne_F_D!$G2938,SEARCH("ID:",Kampagne_F_D!$G2938,1)+3,7),"")))-1))),""))</f>
        <v>0</v>
      </c>
      <c r="F2938" s="244">
        <f>Kampagne_F_D!A2938</f>
        <v>0</v>
      </c>
      <c r="G2938" s="369">
        <f>Kampagne_F_D!F2938</f>
        <v>0</v>
      </c>
      <c r="H2938" s="170" t="b">
        <f>IF($B2938=$AM$3,VLOOKUP($D2938,Adressen_Kampagne_D_F!$B:$V,3,FALSE),IF($B2938=$AM$2,VLOOKUP($E2938,Adressen_Kampagne_D_F!$A:$V,4,FALSE)))</f>
        <v>0</v>
      </c>
      <c r="I2938" s="170" t="b">
        <f>IF($B2938=$AM$3,VLOOKUP($D2938,Adressen_Kampagne_D_F!$B:$X,22,FALSE),IF($B2938=$AM$2,VLOOKUP($E2938,Adressen_Kampagne_D_F!$A:$X,23,FALSE)))</f>
        <v>0</v>
      </c>
      <c r="J2938" s="170" t="b">
        <f t="shared" si="127"/>
        <v>0</v>
      </c>
      <c r="K2938" s="283">
        <f t="shared" si="128"/>
        <v>0</v>
      </c>
    </row>
    <row r="2939" spans="1:11" x14ac:dyDescent="0.2">
      <c r="A2939" s="369" t="str">
        <f>Kampagne_F_D!G2939&amp;Kampagne_F_D!C2939&amp;Kampagne_F_D!E2939</f>
        <v/>
      </c>
      <c r="B2939" s="369">
        <f>Kampagne_F_D!E2939</f>
        <v>0</v>
      </c>
      <c r="C2939" s="369">
        <f>Kampagne_F_D!C2939</f>
        <v>0</v>
      </c>
      <c r="D2939" s="599">
        <f>_xlfn.NUMBERVALUE(IF($B2939=$AM$3,MID(Kampagne_F_D!$G2939,SEARCH("Kdnr: ",Kampagne_F_D!$G2939,1)+6,5),""))</f>
        <v>0</v>
      </c>
      <c r="E2939" s="370">
        <f>_xlfn.NUMBERVALUE(IF($B2939=$AM$2,(LEFT(IF($B2939=$AM$2,MID(Kampagne_F_D!$G2939,SEARCH("ID:",Kampagne_F_D!$G2939,1)+3,7),""),(_xlfn.NUMBERVALUE(SEARCH(",",IF($B2939=$AM$2,MID(Kampagne_F_D!$G2939,SEARCH("ID:",Kampagne_F_D!$G2939,1)+3,7),"")))-1))),""))</f>
        <v>0</v>
      </c>
      <c r="F2939" s="244">
        <f>Kampagne_F_D!A2939</f>
        <v>0</v>
      </c>
      <c r="G2939" s="369">
        <f>Kampagne_F_D!F2939</f>
        <v>0</v>
      </c>
      <c r="H2939" s="170" t="b">
        <f>IF($B2939=$AM$3,VLOOKUP($D2939,Adressen_Kampagne_D_F!$B:$V,3,FALSE),IF($B2939=$AM$2,VLOOKUP($E2939,Adressen_Kampagne_D_F!$A:$V,4,FALSE)))</f>
        <v>0</v>
      </c>
      <c r="I2939" s="170" t="b">
        <f>IF($B2939=$AM$3,VLOOKUP($D2939,Adressen_Kampagne_D_F!$B:$X,22,FALSE),IF($B2939=$AM$2,VLOOKUP($E2939,Adressen_Kampagne_D_F!$A:$X,23,FALSE)))</f>
        <v>0</v>
      </c>
      <c r="J2939" s="170" t="b">
        <f t="shared" si="127"/>
        <v>0</v>
      </c>
      <c r="K2939" s="283">
        <f t="shared" si="128"/>
        <v>0</v>
      </c>
    </row>
    <row r="2940" spans="1:11" x14ac:dyDescent="0.2">
      <c r="A2940" s="369" t="str">
        <f>Kampagne_F_D!G2940&amp;Kampagne_F_D!C2940&amp;Kampagne_F_D!E2940</f>
        <v/>
      </c>
      <c r="B2940" s="369">
        <f>Kampagne_F_D!E2940</f>
        <v>0</v>
      </c>
      <c r="C2940" s="369">
        <f>Kampagne_F_D!C2940</f>
        <v>0</v>
      </c>
      <c r="D2940" s="599">
        <f>_xlfn.NUMBERVALUE(IF($B2940=$AM$3,MID(Kampagne_F_D!$G2940,SEARCH("Kdnr: ",Kampagne_F_D!$G2940,1)+6,5),""))</f>
        <v>0</v>
      </c>
      <c r="E2940" s="370">
        <f>_xlfn.NUMBERVALUE(IF($B2940=$AM$2,(LEFT(IF($B2940=$AM$2,MID(Kampagne_F_D!$G2940,SEARCH("ID:",Kampagne_F_D!$G2940,1)+3,7),""),(_xlfn.NUMBERVALUE(SEARCH(",",IF($B2940=$AM$2,MID(Kampagne_F_D!$G2940,SEARCH("ID:",Kampagne_F_D!$G2940,1)+3,7),"")))-1))),""))</f>
        <v>0</v>
      </c>
      <c r="F2940" s="244">
        <f>Kampagne_F_D!A2940</f>
        <v>0</v>
      </c>
      <c r="G2940" s="369">
        <f>Kampagne_F_D!F2940</f>
        <v>0</v>
      </c>
      <c r="H2940" s="170" t="b">
        <f>IF($B2940=$AM$3,VLOOKUP($D2940,Adressen_Kampagne_D_F!$B:$V,3,FALSE),IF($B2940=$AM$2,VLOOKUP($E2940,Adressen_Kampagne_D_F!$A:$V,4,FALSE)))</f>
        <v>0</v>
      </c>
      <c r="I2940" s="170" t="b">
        <f>IF($B2940=$AM$3,VLOOKUP($D2940,Adressen_Kampagne_D_F!$B:$X,22,FALSE),IF($B2940=$AM$2,VLOOKUP($E2940,Adressen_Kampagne_D_F!$A:$X,23,FALSE)))</f>
        <v>0</v>
      </c>
      <c r="J2940" s="170" t="b">
        <f t="shared" si="127"/>
        <v>0</v>
      </c>
      <c r="K2940" s="283">
        <f t="shared" si="128"/>
        <v>0</v>
      </c>
    </row>
    <row r="2941" spans="1:11" x14ac:dyDescent="0.2">
      <c r="A2941" s="369" t="str">
        <f>Kampagne_F_D!G2941&amp;Kampagne_F_D!C2941&amp;Kampagne_F_D!E2941</f>
        <v/>
      </c>
      <c r="B2941" s="369">
        <f>Kampagne_F_D!E2941</f>
        <v>0</v>
      </c>
      <c r="C2941" s="369">
        <f>Kampagne_F_D!C2941</f>
        <v>0</v>
      </c>
      <c r="D2941" s="599">
        <f>_xlfn.NUMBERVALUE(IF($B2941=$AM$3,MID(Kampagne_F_D!$G2941,SEARCH("Kdnr: ",Kampagne_F_D!$G2941,1)+6,5),""))</f>
        <v>0</v>
      </c>
      <c r="E2941" s="370">
        <f>_xlfn.NUMBERVALUE(IF($B2941=$AM$2,(LEFT(IF($B2941=$AM$2,MID(Kampagne_F_D!$G2941,SEARCH("ID:",Kampagne_F_D!$G2941,1)+3,7),""),(_xlfn.NUMBERVALUE(SEARCH(",",IF($B2941=$AM$2,MID(Kampagne_F_D!$G2941,SEARCH("ID:",Kampagne_F_D!$G2941,1)+3,7),"")))-1))),""))</f>
        <v>0</v>
      </c>
      <c r="F2941" s="244">
        <f>Kampagne_F_D!A2941</f>
        <v>0</v>
      </c>
      <c r="G2941" s="369">
        <f>Kampagne_F_D!F2941</f>
        <v>0</v>
      </c>
      <c r="H2941" s="170" t="b">
        <f>IF($B2941=$AM$3,VLOOKUP($D2941,Adressen_Kampagne_D_F!$B:$V,3,FALSE),IF($B2941=$AM$2,VLOOKUP($E2941,Adressen_Kampagne_D_F!$A:$V,4,FALSE)))</f>
        <v>0</v>
      </c>
      <c r="I2941" s="170" t="b">
        <f>IF($B2941=$AM$3,VLOOKUP($D2941,Adressen_Kampagne_D_F!$B:$X,22,FALSE),IF($B2941=$AM$2,VLOOKUP($E2941,Adressen_Kampagne_D_F!$A:$X,23,FALSE)))</f>
        <v>0</v>
      </c>
      <c r="J2941" s="170" t="b">
        <f t="shared" si="127"/>
        <v>0</v>
      </c>
      <c r="K2941" s="283">
        <f t="shared" si="128"/>
        <v>0</v>
      </c>
    </row>
    <row r="2942" spans="1:11" x14ac:dyDescent="0.2">
      <c r="A2942" s="369" t="str">
        <f>Kampagne_F_D!G2942&amp;Kampagne_F_D!C2942&amp;Kampagne_F_D!E2942</f>
        <v/>
      </c>
      <c r="B2942" s="369">
        <f>Kampagne_F_D!E2942</f>
        <v>0</v>
      </c>
      <c r="C2942" s="369">
        <f>Kampagne_F_D!C2942</f>
        <v>0</v>
      </c>
      <c r="D2942" s="599">
        <f>_xlfn.NUMBERVALUE(IF($B2942=$AM$3,MID(Kampagne_F_D!$G2942,SEARCH("Kdnr: ",Kampagne_F_D!$G2942,1)+6,5),""))</f>
        <v>0</v>
      </c>
      <c r="E2942" s="370">
        <f>_xlfn.NUMBERVALUE(IF($B2942=$AM$2,(LEFT(IF($B2942=$AM$2,MID(Kampagne_F_D!$G2942,SEARCH("ID:",Kampagne_F_D!$G2942,1)+3,7),""),(_xlfn.NUMBERVALUE(SEARCH(",",IF($B2942=$AM$2,MID(Kampagne_F_D!$G2942,SEARCH("ID:",Kampagne_F_D!$G2942,1)+3,7),"")))-1))),""))</f>
        <v>0</v>
      </c>
      <c r="F2942" s="244">
        <f>Kampagne_F_D!A2942</f>
        <v>0</v>
      </c>
      <c r="G2942" s="369">
        <f>Kampagne_F_D!F2942</f>
        <v>0</v>
      </c>
      <c r="H2942" s="170" t="b">
        <f>IF($B2942=$AM$3,VLOOKUP($D2942,Adressen_Kampagne_D_F!$B:$V,3,FALSE),IF($B2942=$AM$2,VLOOKUP($E2942,Adressen_Kampagne_D_F!$A:$V,4,FALSE)))</f>
        <v>0</v>
      </c>
      <c r="I2942" s="170" t="b">
        <f>IF($B2942=$AM$3,VLOOKUP($D2942,Adressen_Kampagne_D_F!$B:$X,22,FALSE),IF($B2942=$AM$2,VLOOKUP($E2942,Adressen_Kampagne_D_F!$A:$X,23,FALSE)))</f>
        <v>0</v>
      </c>
      <c r="J2942" s="170" t="b">
        <f t="shared" si="127"/>
        <v>0</v>
      </c>
      <c r="K2942" s="283">
        <f t="shared" si="128"/>
        <v>0</v>
      </c>
    </row>
    <row r="2943" spans="1:11" x14ac:dyDescent="0.2">
      <c r="A2943" s="369" t="str">
        <f>Kampagne_F_D!G2943&amp;Kampagne_F_D!C2943&amp;Kampagne_F_D!E2943</f>
        <v/>
      </c>
      <c r="B2943" s="369">
        <f>Kampagne_F_D!E2943</f>
        <v>0</v>
      </c>
      <c r="C2943" s="369">
        <f>Kampagne_F_D!C2943</f>
        <v>0</v>
      </c>
      <c r="D2943" s="599">
        <f>_xlfn.NUMBERVALUE(IF($B2943=$AM$3,MID(Kampagne_F_D!$G2943,SEARCH("Kdnr: ",Kampagne_F_D!$G2943,1)+6,5),""))</f>
        <v>0</v>
      </c>
      <c r="E2943" s="370">
        <f>_xlfn.NUMBERVALUE(IF($B2943=$AM$2,(LEFT(IF($B2943=$AM$2,MID(Kampagne_F_D!$G2943,SEARCH("ID:",Kampagne_F_D!$G2943,1)+3,7),""),(_xlfn.NUMBERVALUE(SEARCH(",",IF($B2943=$AM$2,MID(Kampagne_F_D!$G2943,SEARCH("ID:",Kampagne_F_D!$G2943,1)+3,7),"")))-1))),""))</f>
        <v>0</v>
      </c>
      <c r="F2943" s="244">
        <f>Kampagne_F_D!A2943</f>
        <v>0</v>
      </c>
      <c r="G2943" s="369">
        <f>Kampagne_F_D!F2943</f>
        <v>0</v>
      </c>
      <c r="H2943" s="170" t="b">
        <f>IF($B2943=$AM$3,VLOOKUP($D2943,Adressen_Kampagne_D_F!$B:$V,3,FALSE),IF($B2943=$AM$2,VLOOKUP($E2943,Adressen_Kampagne_D_F!$A:$V,4,FALSE)))</f>
        <v>0</v>
      </c>
      <c r="I2943" s="170" t="b">
        <f>IF($B2943=$AM$3,VLOOKUP($D2943,Adressen_Kampagne_D_F!$B:$X,22,FALSE),IF($B2943=$AM$2,VLOOKUP($E2943,Adressen_Kampagne_D_F!$A:$X,23,FALSE)))</f>
        <v>0</v>
      </c>
      <c r="J2943" s="170" t="b">
        <f t="shared" si="127"/>
        <v>0</v>
      </c>
      <c r="K2943" s="283">
        <f t="shared" si="128"/>
        <v>0</v>
      </c>
    </row>
    <row r="2944" spans="1:11" x14ac:dyDescent="0.2">
      <c r="A2944" s="369" t="str">
        <f>Kampagne_F_D!G2944&amp;Kampagne_F_D!C2944&amp;Kampagne_F_D!E2944</f>
        <v/>
      </c>
      <c r="B2944" s="369">
        <f>Kampagne_F_D!E2944</f>
        <v>0</v>
      </c>
      <c r="C2944" s="369">
        <f>Kampagne_F_D!C2944</f>
        <v>0</v>
      </c>
      <c r="D2944" s="599">
        <f>_xlfn.NUMBERVALUE(IF($B2944=$AM$3,MID(Kampagne_F_D!$G2944,SEARCH("Kdnr: ",Kampagne_F_D!$G2944,1)+6,5),""))</f>
        <v>0</v>
      </c>
      <c r="E2944" s="370">
        <f>_xlfn.NUMBERVALUE(IF($B2944=$AM$2,(LEFT(IF($B2944=$AM$2,MID(Kampagne_F_D!$G2944,SEARCH("ID:",Kampagne_F_D!$G2944,1)+3,7),""),(_xlfn.NUMBERVALUE(SEARCH(",",IF($B2944=$AM$2,MID(Kampagne_F_D!$G2944,SEARCH("ID:",Kampagne_F_D!$G2944,1)+3,7),"")))-1))),""))</f>
        <v>0</v>
      </c>
      <c r="F2944" s="244">
        <f>Kampagne_F_D!A2944</f>
        <v>0</v>
      </c>
      <c r="G2944" s="369">
        <f>Kampagne_F_D!F2944</f>
        <v>0</v>
      </c>
      <c r="H2944" s="170" t="b">
        <f>IF($B2944=$AM$3,VLOOKUP($D2944,Adressen_Kampagne_D_F!$B:$V,3,FALSE),IF($B2944=$AM$2,VLOOKUP($E2944,Adressen_Kampagne_D_F!$A:$V,4,FALSE)))</f>
        <v>0</v>
      </c>
      <c r="I2944" s="170" t="b">
        <f>IF($B2944=$AM$3,VLOOKUP($D2944,Adressen_Kampagne_D_F!$B:$X,22,FALSE),IF($B2944=$AM$2,VLOOKUP($E2944,Adressen_Kampagne_D_F!$A:$X,23,FALSE)))</f>
        <v>0</v>
      </c>
      <c r="J2944" s="170" t="b">
        <f t="shared" si="127"/>
        <v>0</v>
      </c>
      <c r="K2944" s="283">
        <f t="shared" si="128"/>
        <v>0</v>
      </c>
    </row>
    <row r="2945" spans="1:11" x14ac:dyDescent="0.2">
      <c r="A2945" s="369" t="str">
        <f>Kampagne_F_D!G2945&amp;Kampagne_F_D!C2945&amp;Kampagne_F_D!E2945</f>
        <v/>
      </c>
      <c r="B2945" s="369">
        <f>Kampagne_F_D!E2945</f>
        <v>0</v>
      </c>
      <c r="C2945" s="369">
        <f>Kampagne_F_D!C2945</f>
        <v>0</v>
      </c>
      <c r="D2945" s="599">
        <f>_xlfn.NUMBERVALUE(IF($B2945=$AM$3,MID(Kampagne_F_D!$G2945,SEARCH("Kdnr: ",Kampagne_F_D!$G2945,1)+6,5),""))</f>
        <v>0</v>
      </c>
      <c r="E2945" s="370">
        <f>_xlfn.NUMBERVALUE(IF($B2945=$AM$2,(LEFT(IF($B2945=$AM$2,MID(Kampagne_F_D!$G2945,SEARCH("ID:",Kampagne_F_D!$G2945,1)+3,7),""),(_xlfn.NUMBERVALUE(SEARCH(",",IF($B2945=$AM$2,MID(Kampagne_F_D!$G2945,SEARCH("ID:",Kampagne_F_D!$G2945,1)+3,7),"")))-1))),""))</f>
        <v>0</v>
      </c>
      <c r="F2945" s="244">
        <f>Kampagne_F_D!A2945</f>
        <v>0</v>
      </c>
      <c r="G2945" s="369">
        <f>Kampagne_F_D!F2945</f>
        <v>0</v>
      </c>
      <c r="H2945" s="170" t="b">
        <f>IF($B2945=$AM$3,VLOOKUP($D2945,Adressen_Kampagne_D_F!$B:$V,3,FALSE),IF($B2945=$AM$2,VLOOKUP($E2945,Adressen_Kampagne_D_F!$A:$V,4,FALSE)))</f>
        <v>0</v>
      </c>
      <c r="I2945" s="170" t="b">
        <f>IF($B2945=$AM$3,VLOOKUP($D2945,Adressen_Kampagne_D_F!$B:$X,22,FALSE),IF($B2945=$AM$2,VLOOKUP($E2945,Adressen_Kampagne_D_F!$A:$X,23,FALSE)))</f>
        <v>0</v>
      </c>
      <c r="J2945" s="170" t="b">
        <f t="shared" si="127"/>
        <v>0</v>
      </c>
      <c r="K2945" s="283">
        <f t="shared" si="128"/>
        <v>0</v>
      </c>
    </row>
    <row r="2946" spans="1:11" x14ac:dyDescent="0.2">
      <c r="A2946" s="369" t="str">
        <f>Kampagne_F_D!G2946&amp;Kampagne_F_D!C2946&amp;Kampagne_F_D!E2946</f>
        <v/>
      </c>
      <c r="B2946" s="369">
        <f>Kampagne_F_D!E2946</f>
        <v>0</v>
      </c>
      <c r="C2946" s="369">
        <f>Kampagne_F_D!C2946</f>
        <v>0</v>
      </c>
      <c r="D2946" s="599">
        <f>_xlfn.NUMBERVALUE(IF($B2946=$AM$3,MID(Kampagne_F_D!$G2946,SEARCH("Kdnr: ",Kampagne_F_D!$G2946,1)+6,5),""))</f>
        <v>0</v>
      </c>
      <c r="E2946" s="370">
        <f>_xlfn.NUMBERVALUE(IF($B2946=$AM$2,(LEFT(IF($B2946=$AM$2,MID(Kampagne_F_D!$G2946,SEARCH("ID:",Kampagne_F_D!$G2946,1)+3,7),""),(_xlfn.NUMBERVALUE(SEARCH(",",IF($B2946=$AM$2,MID(Kampagne_F_D!$G2946,SEARCH("ID:",Kampagne_F_D!$G2946,1)+3,7),"")))-1))),""))</f>
        <v>0</v>
      </c>
      <c r="F2946" s="244">
        <f>Kampagne_F_D!A2946</f>
        <v>0</v>
      </c>
      <c r="G2946" s="369">
        <f>Kampagne_F_D!F2946</f>
        <v>0</v>
      </c>
      <c r="H2946" s="170" t="b">
        <f>IF($B2946=$AM$3,VLOOKUP($D2946,Adressen_Kampagne_D_F!$B:$V,3,FALSE),IF($B2946=$AM$2,VLOOKUP($E2946,Adressen_Kampagne_D_F!$A:$V,4,FALSE)))</f>
        <v>0</v>
      </c>
      <c r="I2946" s="170" t="b">
        <f>IF($B2946=$AM$3,VLOOKUP($D2946,Adressen_Kampagne_D_F!$B:$X,22,FALSE),IF($B2946=$AM$2,VLOOKUP($E2946,Adressen_Kampagne_D_F!$A:$X,23,FALSE)))</f>
        <v>0</v>
      </c>
      <c r="J2946" s="170" t="b">
        <f t="shared" si="127"/>
        <v>0</v>
      </c>
      <c r="K2946" s="283">
        <f t="shared" si="128"/>
        <v>0</v>
      </c>
    </row>
    <row r="2947" spans="1:11" x14ac:dyDescent="0.2">
      <c r="A2947" s="369" t="str">
        <f>Kampagne_F_D!G2947&amp;Kampagne_F_D!C2947&amp;Kampagne_F_D!E2947</f>
        <v/>
      </c>
      <c r="B2947" s="369">
        <f>Kampagne_F_D!E2947</f>
        <v>0</v>
      </c>
      <c r="C2947" s="369">
        <f>Kampagne_F_D!C2947</f>
        <v>0</v>
      </c>
      <c r="D2947" s="599">
        <f>_xlfn.NUMBERVALUE(IF($B2947=$AM$3,MID(Kampagne_F_D!$G2947,SEARCH("Kdnr: ",Kampagne_F_D!$G2947,1)+6,5),""))</f>
        <v>0</v>
      </c>
      <c r="E2947" s="370">
        <f>_xlfn.NUMBERVALUE(IF($B2947=$AM$2,(LEFT(IF($B2947=$AM$2,MID(Kampagne_F_D!$G2947,SEARCH("ID:",Kampagne_F_D!$G2947,1)+3,7),""),(_xlfn.NUMBERVALUE(SEARCH(",",IF($B2947=$AM$2,MID(Kampagne_F_D!$G2947,SEARCH("ID:",Kampagne_F_D!$G2947,1)+3,7),"")))-1))),""))</f>
        <v>0</v>
      </c>
      <c r="F2947" s="244">
        <f>Kampagne_F_D!A2947</f>
        <v>0</v>
      </c>
      <c r="G2947" s="369">
        <f>Kampagne_F_D!F2947</f>
        <v>0</v>
      </c>
      <c r="H2947" s="170" t="b">
        <f>IF($B2947=$AM$3,VLOOKUP($D2947,Adressen_Kampagne_D_F!$B:$V,3,FALSE),IF($B2947=$AM$2,VLOOKUP($E2947,Adressen_Kampagne_D_F!$A:$V,4,FALSE)))</f>
        <v>0</v>
      </c>
      <c r="I2947" s="170" t="b">
        <f>IF($B2947=$AM$3,VLOOKUP($D2947,Adressen_Kampagne_D_F!$B:$X,22,FALSE),IF($B2947=$AM$2,VLOOKUP($E2947,Adressen_Kampagne_D_F!$A:$X,23,FALSE)))</f>
        <v>0</v>
      </c>
      <c r="J2947" s="170" t="b">
        <f t="shared" ref="J2947:J3010" si="129">H2947</f>
        <v>0</v>
      </c>
      <c r="K2947" s="283">
        <f t="shared" ref="K2947:K3010" si="130">C2947</f>
        <v>0</v>
      </c>
    </row>
    <row r="2948" spans="1:11" x14ac:dyDescent="0.2">
      <c r="A2948" s="369" t="str">
        <f>Kampagne_F_D!G2948&amp;Kampagne_F_D!C2948&amp;Kampagne_F_D!E2948</f>
        <v/>
      </c>
      <c r="B2948" s="369">
        <f>Kampagne_F_D!E2948</f>
        <v>0</v>
      </c>
      <c r="C2948" s="369">
        <f>Kampagne_F_D!C2948</f>
        <v>0</v>
      </c>
      <c r="D2948" s="599">
        <f>_xlfn.NUMBERVALUE(IF($B2948=$AM$3,MID(Kampagne_F_D!$G2948,SEARCH("Kdnr: ",Kampagne_F_D!$G2948,1)+6,5),""))</f>
        <v>0</v>
      </c>
      <c r="E2948" s="370">
        <f>_xlfn.NUMBERVALUE(IF($B2948=$AM$2,(LEFT(IF($B2948=$AM$2,MID(Kampagne_F_D!$G2948,SEARCH("ID:",Kampagne_F_D!$G2948,1)+3,7),""),(_xlfn.NUMBERVALUE(SEARCH(",",IF($B2948=$AM$2,MID(Kampagne_F_D!$G2948,SEARCH("ID:",Kampagne_F_D!$G2948,1)+3,7),"")))-1))),""))</f>
        <v>0</v>
      </c>
      <c r="F2948" s="244">
        <f>Kampagne_F_D!A2948</f>
        <v>0</v>
      </c>
      <c r="G2948" s="369">
        <f>Kampagne_F_D!F2948</f>
        <v>0</v>
      </c>
      <c r="H2948" s="170" t="b">
        <f>IF($B2948=$AM$3,VLOOKUP($D2948,Adressen_Kampagne_D_F!$B:$V,3,FALSE),IF($B2948=$AM$2,VLOOKUP($E2948,Adressen_Kampagne_D_F!$A:$V,4,FALSE)))</f>
        <v>0</v>
      </c>
      <c r="I2948" s="170" t="b">
        <f>IF($B2948=$AM$3,VLOOKUP($D2948,Adressen_Kampagne_D_F!$B:$X,22,FALSE),IF($B2948=$AM$2,VLOOKUP($E2948,Adressen_Kampagne_D_F!$A:$X,23,FALSE)))</f>
        <v>0</v>
      </c>
      <c r="J2948" s="170" t="b">
        <f t="shared" si="129"/>
        <v>0</v>
      </c>
      <c r="K2948" s="283">
        <f t="shared" si="130"/>
        <v>0</v>
      </c>
    </row>
    <row r="2949" spans="1:11" x14ac:dyDescent="0.2">
      <c r="A2949" s="369" t="str">
        <f>Kampagne_F_D!G2949&amp;Kampagne_F_D!C2949&amp;Kampagne_F_D!E2949</f>
        <v/>
      </c>
      <c r="B2949" s="369">
        <f>Kampagne_F_D!E2949</f>
        <v>0</v>
      </c>
      <c r="C2949" s="369">
        <f>Kampagne_F_D!C2949</f>
        <v>0</v>
      </c>
      <c r="D2949" s="599">
        <f>_xlfn.NUMBERVALUE(IF($B2949=$AM$3,MID(Kampagne_F_D!$G2949,SEARCH("Kdnr: ",Kampagne_F_D!$G2949,1)+6,5),""))</f>
        <v>0</v>
      </c>
      <c r="E2949" s="370">
        <f>_xlfn.NUMBERVALUE(IF($B2949=$AM$2,(LEFT(IF($B2949=$AM$2,MID(Kampagne_F_D!$G2949,SEARCH("ID:",Kampagne_F_D!$G2949,1)+3,7),""),(_xlfn.NUMBERVALUE(SEARCH(",",IF($B2949=$AM$2,MID(Kampagne_F_D!$G2949,SEARCH("ID:",Kampagne_F_D!$G2949,1)+3,7),"")))-1))),""))</f>
        <v>0</v>
      </c>
      <c r="F2949" s="244">
        <f>Kampagne_F_D!A2949</f>
        <v>0</v>
      </c>
      <c r="G2949" s="369">
        <f>Kampagne_F_D!F2949</f>
        <v>0</v>
      </c>
      <c r="H2949" s="170" t="b">
        <f>IF($B2949=$AM$3,VLOOKUP($D2949,Adressen_Kampagne_D_F!$B:$V,3,FALSE),IF($B2949=$AM$2,VLOOKUP($E2949,Adressen_Kampagne_D_F!$A:$V,4,FALSE)))</f>
        <v>0</v>
      </c>
      <c r="I2949" s="170" t="b">
        <f>IF($B2949=$AM$3,VLOOKUP($D2949,Adressen_Kampagne_D_F!$B:$X,22,FALSE),IF($B2949=$AM$2,VLOOKUP($E2949,Adressen_Kampagne_D_F!$A:$X,23,FALSE)))</f>
        <v>0</v>
      </c>
      <c r="J2949" s="170" t="b">
        <f t="shared" si="129"/>
        <v>0</v>
      </c>
      <c r="K2949" s="283">
        <f t="shared" si="130"/>
        <v>0</v>
      </c>
    </row>
    <row r="2950" spans="1:11" x14ac:dyDescent="0.2">
      <c r="A2950" s="369" t="str">
        <f>Kampagne_F_D!G2950&amp;Kampagne_F_D!C2950&amp;Kampagne_F_D!E2950</f>
        <v/>
      </c>
      <c r="B2950" s="369">
        <f>Kampagne_F_D!E2950</f>
        <v>0</v>
      </c>
      <c r="C2950" s="369">
        <f>Kampagne_F_D!C2950</f>
        <v>0</v>
      </c>
      <c r="D2950" s="599">
        <f>_xlfn.NUMBERVALUE(IF($B2950=$AM$3,MID(Kampagne_F_D!$G2950,SEARCH("Kdnr: ",Kampagne_F_D!$G2950,1)+6,5),""))</f>
        <v>0</v>
      </c>
      <c r="E2950" s="370">
        <f>_xlfn.NUMBERVALUE(IF($B2950=$AM$2,(LEFT(IF($B2950=$AM$2,MID(Kampagne_F_D!$G2950,SEARCH("ID:",Kampagne_F_D!$G2950,1)+3,7),""),(_xlfn.NUMBERVALUE(SEARCH(",",IF($B2950=$AM$2,MID(Kampagne_F_D!$G2950,SEARCH("ID:",Kampagne_F_D!$G2950,1)+3,7),"")))-1))),""))</f>
        <v>0</v>
      </c>
      <c r="F2950" s="244">
        <f>Kampagne_F_D!A2950</f>
        <v>0</v>
      </c>
      <c r="G2950" s="369">
        <f>Kampagne_F_D!F2950</f>
        <v>0</v>
      </c>
      <c r="H2950" s="170" t="b">
        <f>IF($B2950=$AM$3,VLOOKUP($D2950,Adressen_Kampagne_D_F!$B:$V,3,FALSE),IF($B2950=$AM$2,VLOOKUP($E2950,Adressen_Kampagne_D_F!$A:$V,4,FALSE)))</f>
        <v>0</v>
      </c>
      <c r="I2950" s="170" t="b">
        <f>IF($B2950=$AM$3,VLOOKUP($D2950,Adressen_Kampagne_D_F!$B:$X,22,FALSE),IF($B2950=$AM$2,VLOOKUP($E2950,Adressen_Kampagne_D_F!$A:$X,23,FALSE)))</f>
        <v>0</v>
      </c>
      <c r="J2950" s="170" t="b">
        <f t="shared" si="129"/>
        <v>0</v>
      </c>
      <c r="K2950" s="283">
        <f t="shared" si="130"/>
        <v>0</v>
      </c>
    </row>
    <row r="2951" spans="1:11" x14ac:dyDescent="0.2">
      <c r="A2951" s="369" t="str">
        <f>Kampagne_F_D!G2951&amp;Kampagne_F_D!C2951&amp;Kampagne_F_D!E2951</f>
        <v/>
      </c>
      <c r="B2951" s="369">
        <f>Kampagne_F_D!E2951</f>
        <v>0</v>
      </c>
      <c r="C2951" s="369">
        <f>Kampagne_F_D!C2951</f>
        <v>0</v>
      </c>
      <c r="D2951" s="599">
        <f>_xlfn.NUMBERVALUE(IF($B2951=$AM$3,MID(Kampagne_F_D!$G2951,SEARCH("Kdnr: ",Kampagne_F_D!$G2951,1)+6,5),""))</f>
        <v>0</v>
      </c>
      <c r="E2951" s="370">
        <f>_xlfn.NUMBERVALUE(IF($B2951=$AM$2,(LEFT(IF($B2951=$AM$2,MID(Kampagne_F_D!$G2951,SEARCH("ID:",Kampagne_F_D!$G2951,1)+3,7),""),(_xlfn.NUMBERVALUE(SEARCH(",",IF($B2951=$AM$2,MID(Kampagne_F_D!$G2951,SEARCH("ID:",Kampagne_F_D!$G2951,1)+3,7),"")))-1))),""))</f>
        <v>0</v>
      </c>
      <c r="F2951" s="244">
        <f>Kampagne_F_D!A2951</f>
        <v>0</v>
      </c>
      <c r="G2951" s="369">
        <f>Kampagne_F_D!F2951</f>
        <v>0</v>
      </c>
      <c r="H2951" s="170" t="b">
        <f>IF($B2951=$AM$3,VLOOKUP($D2951,Adressen_Kampagne_D_F!$B:$V,3,FALSE),IF($B2951=$AM$2,VLOOKUP($E2951,Adressen_Kampagne_D_F!$A:$V,4,FALSE)))</f>
        <v>0</v>
      </c>
      <c r="I2951" s="170" t="b">
        <f>IF($B2951=$AM$3,VLOOKUP($D2951,Adressen_Kampagne_D_F!$B:$X,22,FALSE),IF($B2951=$AM$2,VLOOKUP($E2951,Adressen_Kampagne_D_F!$A:$X,23,FALSE)))</f>
        <v>0</v>
      </c>
      <c r="J2951" s="170" t="b">
        <f t="shared" si="129"/>
        <v>0</v>
      </c>
      <c r="K2951" s="283">
        <f t="shared" si="130"/>
        <v>0</v>
      </c>
    </row>
    <row r="2952" spans="1:11" x14ac:dyDescent="0.2">
      <c r="A2952" s="369" t="str">
        <f>Kampagne_F_D!G2952&amp;Kampagne_F_D!C2952&amp;Kampagne_F_D!E2952</f>
        <v/>
      </c>
      <c r="B2952" s="369">
        <f>Kampagne_F_D!E2952</f>
        <v>0</v>
      </c>
      <c r="C2952" s="369">
        <f>Kampagne_F_D!C2952</f>
        <v>0</v>
      </c>
      <c r="D2952" s="599">
        <f>_xlfn.NUMBERVALUE(IF($B2952=$AM$3,MID(Kampagne_F_D!$G2952,SEARCH("Kdnr: ",Kampagne_F_D!$G2952,1)+6,5),""))</f>
        <v>0</v>
      </c>
      <c r="E2952" s="370">
        <f>_xlfn.NUMBERVALUE(IF($B2952=$AM$2,(LEFT(IF($B2952=$AM$2,MID(Kampagne_F_D!$G2952,SEARCH("ID:",Kampagne_F_D!$G2952,1)+3,7),""),(_xlfn.NUMBERVALUE(SEARCH(",",IF($B2952=$AM$2,MID(Kampagne_F_D!$G2952,SEARCH("ID:",Kampagne_F_D!$G2952,1)+3,7),"")))-1))),""))</f>
        <v>0</v>
      </c>
      <c r="F2952" s="244">
        <f>Kampagne_F_D!A2952</f>
        <v>0</v>
      </c>
      <c r="G2952" s="369">
        <f>Kampagne_F_D!F2952</f>
        <v>0</v>
      </c>
      <c r="H2952" s="170" t="b">
        <f>IF($B2952=$AM$3,VLOOKUP($D2952,Adressen_Kampagne_D_F!$B:$V,3,FALSE),IF($B2952=$AM$2,VLOOKUP($E2952,Adressen_Kampagne_D_F!$A:$V,4,FALSE)))</f>
        <v>0</v>
      </c>
      <c r="I2952" s="170" t="b">
        <f>IF($B2952=$AM$3,VLOOKUP($D2952,Adressen_Kampagne_D_F!$B:$X,22,FALSE),IF($B2952=$AM$2,VLOOKUP($E2952,Adressen_Kampagne_D_F!$A:$X,23,FALSE)))</f>
        <v>0</v>
      </c>
      <c r="J2952" s="170" t="b">
        <f t="shared" si="129"/>
        <v>0</v>
      </c>
      <c r="K2952" s="283">
        <f t="shared" si="130"/>
        <v>0</v>
      </c>
    </row>
    <row r="2953" spans="1:11" x14ac:dyDescent="0.2">
      <c r="A2953" s="369" t="str">
        <f>Kampagne_F_D!G2953&amp;Kampagne_F_D!C2953&amp;Kampagne_F_D!E2953</f>
        <v/>
      </c>
      <c r="B2953" s="369">
        <f>Kampagne_F_D!E2953</f>
        <v>0</v>
      </c>
      <c r="C2953" s="369">
        <f>Kampagne_F_D!C2953</f>
        <v>0</v>
      </c>
      <c r="D2953" s="599">
        <f>_xlfn.NUMBERVALUE(IF($B2953=$AM$3,MID(Kampagne_F_D!$G2953,SEARCH("Kdnr: ",Kampagne_F_D!$G2953,1)+6,5),""))</f>
        <v>0</v>
      </c>
      <c r="E2953" s="370">
        <f>_xlfn.NUMBERVALUE(IF($B2953=$AM$2,(LEFT(IF($B2953=$AM$2,MID(Kampagne_F_D!$G2953,SEARCH("ID:",Kampagne_F_D!$G2953,1)+3,7),""),(_xlfn.NUMBERVALUE(SEARCH(",",IF($B2953=$AM$2,MID(Kampagne_F_D!$G2953,SEARCH("ID:",Kampagne_F_D!$G2953,1)+3,7),"")))-1))),""))</f>
        <v>0</v>
      </c>
      <c r="F2953" s="244">
        <f>Kampagne_F_D!A2953</f>
        <v>0</v>
      </c>
      <c r="G2953" s="369">
        <f>Kampagne_F_D!F2953</f>
        <v>0</v>
      </c>
      <c r="H2953" s="170" t="b">
        <f>IF($B2953=$AM$3,VLOOKUP($D2953,Adressen_Kampagne_D_F!$B:$V,3,FALSE),IF($B2953=$AM$2,VLOOKUP($E2953,Adressen_Kampagne_D_F!$A:$V,4,FALSE)))</f>
        <v>0</v>
      </c>
      <c r="I2953" s="170" t="b">
        <f>IF($B2953=$AM$3,VLOOKUP($D2953,Adressen_Kampagne_D_F!$B:$X,22,FALSE),IF($B2953=$AM$2,VLOOKUP($E2953,Adressen_Kampagne_D_F!$A:$X,23,FALSE)))</f>
        <v>0</v>
      </c>
      <c r="J2953" s="170" t="b">
        <f t="shared" si="129"/>
        <v>0</v>
      </c>
      <c r="K2953" s="283">
        <f t="shared" si="130"/>
        <v>0</v>
      </c>
    </row>
    <row r="2954" spans="1:11" x14ac:dyDescent="0.2">
      <c r="A2954" s="369" t="str">
        <f>Kampagne_F_D!G2954&amp;Kampagne_F_D!C2954&amp;Kampagne_F_D!E2954</f>
        <v/>
      </c>
      <c r="B2954" s="369">
        <f>Kampagne_F_D!E2954</f>
        <v>0</v>
      </c>
      <c r="C2954" s="369">
        <f>Kampagne_F_D!C2954</f>
        <v>0</v>
      </c>
      <c r="D2954" s="599">
        <f>_xlfn.NUMBERVALUE(IF($B2954=$AM$3,MID(Kampagne_F_D!$G2954,SEARCH("Kdnr: ",Kampagne_F_D!$G2954,1)+6,5),""))</f>
        <v>0</v>
      </c>
      <c r="E2954" s="370">
        <f>_xlfn.NUMBERVALUE(IF($B2954=$AM$2,(LEFT(IF($B2954=$AM$2,MID(Kampagne_F_D!$G2954,SEARCH("ID:",Kampagne_F_D!$G2954,1)+3,7),""),(_xlfn.NUMBERVALUE(SEARCH(",",IF($B2954=$AM$2,MID(Kampagne_F_D!$G2954,SEARCH("ID:",Kampagne_F_D!$G2954,1)+3,7),"")))-1))),""))</f>
        <v>0</v>
      </c>
      <c r="F2954" s="244">
        <f>Kampagne_F_D!A2954</f>
        <v>0</v>
      </c>
      <c r="G2954" s="369">
        <f>Kampagne_F_D!F2954</f>
        <v>0</v>
      </c>
      <c r="H2954" s="170" t="b">
        <f>IF($B2954=$AM$3,VLOOKUP($D2954,Adressen_Kampagne_D_F!$B:$V,3,FALSE),IF($B2954=$AM$2,VLOOKUP($E2954,Adressen_Kampagne_D_F!$A:$V,4,FALSE)))</f>
        <v>0</v>
      </c>
      <c r="I2954" s="170" t="b">
        <f>IF($B2954=$AM$3,VLOOKUP($D2954,Adressen_Kampagne_D_F!$B:$X,22,FALSE),IF($B2954=$AM$2,VLOOKUP($E2954,Adressen_Kampagne_D_F!$A:$X,23,FALSE)))</f>
        <v>0</v>
      </c>
      <c r="J2954" s="170" t="b">
        <f t="shared" si="129"/>
        <v>0</v>
      </c>
      <c r="K2954" s="283">
        <f t="shared" si="130"/>
        <v>0</v>
      </c>
    </row>
    <row r="2955" spans="1:11" x14ac:dyDescent="0.2">
      <c r="A2955" s="369" t="str">
        <f>Kampagne_F_D!G2955&amp;Kampagne_F_D!C2955&amp;Kampagne_F_D!E2955</f>
        <v/>
      </c>
      <c r="B2955" s="369">
        <f>Kampagne_F_D!E2955</f>
        <v>0</v>
      </c>
      <c r="C2955" s="369">
        <f>Kampagne_F_D!C2955</f>
        <v>0</v>
      </c>
      <c r="D2955" s="599">
        <f>_xlfn.NUMBERVALUE(IF($B2955=$AM$3,MID(Kampagne_F_D!$G2955,SEARCH("Kdnr: ",Kampagne_F_D!$G2955,1)+6,5),""))</f>
        <v>0</v>
      </c>
      <c r="E2955" s="370">
        <f>_xlfn.NUMBERVALUE(IF($B2955=$AM$2,(LEFT(IF($B2955=$AM$2,MID(Kampagne_F_D!$G2955,SEARCH("ID:",Kampagne_F_D!$G2955,1)+3,7),""),(_xlfn.NUMBERVALUE(SEARCH(",",IF($B2955=$AM$2,MID(Kampagne_F_D!$G2955,SEARCH("ID:",Kampagne_F_D!$G2955,1)+3,7),"")))-1))),""))</f>
        <v>0</v>
      </c>
      <c r="F2955" s="244">
        <f>Kampagne_F_D!A2955</f>
        <v>0</v>
      </c>
      <c r="G2955" s="369">
        <f>Kampagne_F_D!F2955</f>
        <v>0</v>
      </c>
      <c r="H2955" s="170" t="b">
        <f>IF($B2955=$AM$3,VLOOKUP($D2955,Adressen_Kampagne_D_F!$B:$V,3,FALSE),IF($B2955=$AM$2,VLOOKUP($E2955,Adressen_Kampagne_D_F!$A:$V,4,FALSE)))</f>
        <v>0</v>
      </c>
      <c r="I2955" s="170" t="b">
        <f>IF($B2955=$AM$3,VLOOKUP($D2955,Adressen_Kampagne_D_F!$B:$X,22,FALSE),IF($B2955=$AM$2,VLOOKUP($E2955,Adressen_Kampagne_D_F!$A:$X,23,FALSE)))</f>
        <v>0</v>
      </c>
      <c r="J2955" s="170" t="b">
        <f t="shared" si="129"/>
        <v>0</v>
      </c>
      <c r="K2955" s="283">
        <f t="shared" si="130"/>
        <v>0</v>
      </c>
    </row>
    <row r="2956" spans="1:11" x14ac:dyDescent="0.2">
      <c r="A2956" s="369" t="str">
        <f>Kampagne_F_D!G2956&amp;Kampagne_F_D!C2956&amp;Kampagne_F_D!E2956</f>
        <v/>
      </c>
      <c r="B2956" s="369">
        <f>Kampagne_F_D!E2956</f>
        <v>0</v>
      </c>
      <c r="C2956" s="369">
        <f>Kampagne_F_D!C2956</f>
        <v>0</v>
      </c>
      <c r="D2956" s="599">
        <f>_xlfn.NUMBERVALUE(IF($B2956=$AM$3,MID(Kampagne_F_D!$G2956,SEARCH("Kdnr: ",Kampagne_F_D!$G2956,1)+6,5),""))</f>
        <v>0</v>
      </c>
      <c r="E2956" s="370">
        <f>_xlfn.NUMBERVALUE(IF($B2956=$AM$2,(LEFT(IF($B2956=$AM$2,MID(Kampagne_F_D!$G2956,SEARCH("ID:",Kampagne_F_D!$G2956,1)+3,7),""),(_xlfn.NUMBERVALUE(SEARCH(",",IF($B2956=$AM$2,MID(Kampagne_F_D!$G2956,SEARCH("ID:",Kampagne_F_D!$G2956,1)+3,7),"")))-1))),""))</f>
        <v>0</v>
      </c>
      <c r="F2956" s="244">
        <f>Kampagne_F_D!A2956</f>
        <v>0</v>
      </c>
      <c r="G2956" s="369">
        <f>Kampagne_F_D!F2956</f>
        <v>0</v>
      </c>
      <c r="H2956" s="170" t="b">
        <f>IF($B2956=$AM$3,VLOOKUP($D2956,Adressen_Kampagne_D_F!$B:$V,3,FALSE),IF($B2956=$AM$2,VLOOKUP($E2956,Adressen_Kampagne_D_F!$A:$V,4,FALSE)))</f>
        <v>0</v>
      </c>
      <c r="I2956" s="170" t="b">
        <f>IF($B2956=$AM$3,VLOOKUP($D2956,Adressen_Kampagne_D_F!$B:$X,22,FALSE),IF($B2956=$AM$2,VLOOKUP($E2956,Adressen_Kampagne_D_F!$A:$X,23,FALSE)))</f>
        <v>0</v>
      </c>
      <c r="J2956" s="170" t="b">
        <f t="shared" si="129"/>
        <v>0</v>
      </c>
      <c r="K2956" s="283">
        <f t="shared" si="130"/>
        <v>0</v>
      </c>
    </row>
    <row r="2957" spans="1:11" x14ac:dyDescent="0.2">
      <c r="A2957" s="369" t="str">
        <f>Kampagne_F_D!G2957&amp;Kampagne_F_D!C2957&amp;Kampagne_F_D!E2957</f>
        <v/>
      </c>
      <c r="B2957" s="369">
        <f>Kampagne_F_D!E2957</f>
        <v>0</v>
      </c>
      <c r="C2957" s="369">
        <f>Kampagne_F_D!C2957</f>
        <v>0</v>
      </c>
      <c r="D2957" s="599">
        <f>_xlfn.NUMBERVALUE(IF($B2957=$AM$3,MID(Kampagne_F_D!$G2957,SEARCH("Kdnr: ",Kampagne_F_D!$G2957,1)+6,5),""))</f>
        <v>0</v>
      </c>
      <c r="E2957" s="370">
        <f>_xlfn.NUMBERVALUE(IF($B2957=$AM$2,(LEFT(IF($B2957=$AM$2,MID(Kampagne_F_D!$G2957,SEARCH("ID:",Kampagne_F_D!$G2957,1)+3,7),""),(_xlfn.NUMBERVALUE(SEARCH(",",IF($B2957=$AM$2,MID(Kampagne_F_D!$G2957,SEARCH("ID:",Kampagne_F_D!$G2957,1)+3,7),"")))-1))),""))</f>
        <v>0</v>
      </c>
      <c r="F2957" s="244">
        <f>Kampagne_F_D!A2957</f>
        <v>0</v>
      </c>
      <c r="G2957" s="369">
        <f>Kampagne_F_D!F2957</f>
        <v>0</v>
      </c>
      <c r="H2957" s="170" t="b">
        <f>IF($B2957=$AM$3,VLOOKUP($D2957,Adressen_Kampagne_D_F!$B:$V,3,FALSE),IF($B2957=$AM$2,VLOOKUP($E2957,Adressen_Kampagne_D_F!$A:$V,4,FALSE)))</f>
        <v>0</v>
      </c>
      <c r="I2957" s="170" t="b">
        <f>IF($B2957=$AM$3,VLOOKUP($D2957,Adressen_Kampagne_D_F!$B:$X,22,FALSE),IF($B2957=$AM$2,VLOOKUP($E2957,Adressen_Kampagne_D_F!$A:$X,23,FALSE)))</f>
        <v>0</v>
      </c>
      <c r="J2957" s="170" t="b">
        <f t="shared" si="129"/>
        <v>0</v>
      </c>
      <c r="K2957" s="283">
        <f t="shared" si="130"/>
        <v>0</v>
      </c>
    </row>
    <row r="2958" spans="1:11" x14ac:dyDescent="0.2">
      <c r="A2958" s="369" t="str">
        <f>Kampagne_F_D!G2958&amp;Kampagne_F_D!C2958&amp;Kampagne_F_D!E2958</f>
        <v/>
      </c>
      <c r="B2958" s="369">
        <f>Kampagne_F_D!E2958</f>
        <v>0</v>
      </c>
      <c r="C2958" s="369">
        <f>Kampagne_F_D!C2958</f>
        <v>0</v>
      </c>
      <c r="D2958" s="599">
        <f>_xlfn.NUMBERVALUE(IF($B2958=$AM$3,MID(Kampagne_F_D!$G2958,SEARCH("Kdnr: ",Kampagne_F_D!$G2958,1)+6,5),""))</f>
        <v>0</v>
      </c>
      <c r="E2958" s="370">
        <f>_xlfn.NUMBERVALUE(IF($B2958=$AM$2,(LEFT(IF($B2958=$AM$2,MID(Kampagne_F_D!$G2958,SEARCH("ID:",Kampagne_F_D!$G2958,1)+3,7),""),(_xlfn.NUMBERVALUE(SEARCH(",",IF($B2958=$AM$2,MID(Kampagne_F_D!$G2958,SEARCH("ID:",Kampagne_F_D!$G2958,1)+3,7),"")))-1))),""))</f>
        <v>0</v>
      </c>
      <c r="F2958" s="244">
        <f>Kampagne_F_D!A2958</f>
        <v>0</v>
      </c>
      <c r="G2958" s="369">
        <f>Kampagne_F_D!F2958</f>
        <v>0</v>
      </c>
      <c r="H2958" s="170" t="b">
        <f>IF($B2958=$AM$3,VLOOKUP($D2958,Adressen_Kampagne_D_F!$B:$V,3,FALSE),IF($B2958=$AM$2,VLOOKUP($E2958,Adressen_Kampagne_D_F!$A:$V,4,FALSE)))</f>
        <v>0</v>
      </c>
      <c r="I2958" s="170" t="b">
        <f>IF($B2958=$AM$3,VLOOKUP($D2958,Adressen_Kampagne_D_F!$B:$X,22,FALSE),IF($B2958=$AM$2,VLOOKUP($E2958,Adressen_Kampagne_D_F!$A:$X,23,FALSE)))</f>
        <v>0</v>
      </c>
      <c r="J2958" s="170" t="b">
        <f t="shared" si="129"/>
        <v>0</v>
      </c>
      <c r="K2958" s="283">
        <f t="shared" si="130"/>
        <v>0</v>
      </c>
    </row>
    <row r="2959" spans="1:11" x14ac:dyDescent="0.2">
      <c r="A2959" s="369" t="str">
        <f>Kampagne_F_D!G2959&amp;Kampagne_F_D!C2959&amp;Kampagne_F_D!E2959</f>
        <v/>
      </c>
      <c r="B2959" s="369">
        <f>Kampagne_F_D!E2959</f>
        <v>0</v>
      </c>
      <c r="C2959" s="369">
        <f>Kampagne_F_D!C2959</f>
        <v>0</v>
      </c>
      <c r="D2959" s="599">
        <f>_xlfn.NUMBERVALUE(IF($B2959=$AM$3,MID(Kampagne_F_D!$G2959,SEARCH("Kdnr: ",Kampagne_F_D!$G2959,1)+6,5),""))</f>
        <v>0</v>
      </c>
      <c r="E2959" s="370">
        <f>_xlfn.NUMBERVALUE(IF($B2959=$AM$2,(LEFT(IF($B2959=$AM$2,MID(Kampagne_F_D!$G2959,SEARCH("ID:",Kampagne_F_D!$G2959,1)+3,7),""),(_xlfn.NUMBERVALUE(SEARCH(",",IF($B2959=$AM$2,MID(Kampagne_F_D!$G2959,SEARCH("ID:",Kampagne_F_D!$G2959,1)+3,7),"")))-1))),""))</f>
        <v>0</v>
      </c>
      <c r="F2959" s="244">
        <f>Kampagne_F_D!A2959</f>
        <v>0</v>
      </c>
      <c r="G2959" s="369">
        <f>Kampagne_F_D!F2959</f>
        <v>0</v>
      </c>
      <c r="H2959" s="170" t="b">
        <f>IF($B2959=$AM$3,VLOOKUP($D2959,Adressen_Kampagne_D_F!$B:$V,3,FALSE),IF($B2959=$AM$2,VLOOKUP($E2959,Adressen_Kampagne_D_F!$A:$V,4,FALSE)))</f>
        <v>0</v>
      </c>
      <c r="I2959" s="170" t="b">
        <f>IF($B2959=$AM$3,VLOOKUP($D2959,Adressen_Kampagne_D_F!$B:$X,22,FALSE),IF($B2959=$AM$2,VLOOKUP($E2959,Adressen_Kampagne_D_F!$A:$X,23,FALSE)))</f>
        <v>0</v>
      </c>
      <c r="J2959" s="170" t="b">
        <f t="shared" si="129"/>
        <v>0</v>
      </c>
      <c r="K2959" s="283">
        <f t="shared" si="130"/>
        <v>0</v>
      </c>
    </row>
    <row r="2960" spans="1:11" x14ac:dyDescent="0.2">
      <c r="A2960" s="369" t="str">
        <f>Kampagne_F_D!G2960&amp;Kampagne_F_D!C2960&amp;Kampagne_F_D!E2960</f>
        <v/>
      </c>
      <c r="B2960" s="369">
        <f>Kampagne_F_D!E2960</f>
        <v>0</v>
      </c>
      <c r="C2960" s="369">
        <f>Kampagne_F_D!C2960</f>
        <v>0</v>
      </c>
      <c r="D2960" s="599">
        <f>_xlfn.NUMBERVALUE(IF($B2960=$AM$3,MID(Kampagne_F_D!$G2960,SEARCH("Kdnr: ",Kampagne_F_D!$G2960,1)+6,5),""))</f>
        <v>0</v>
      </c>
      <c r="E2960" s="370">
        <f>_xlfn.NUMBERVALUE(IF($B2960=$AM$2,(LEFT(IF($B2960=$AM$2,MID(Kampagne_F_D!$G2960,SEARCH("ID:",Kampagne_F_D!$G2960,1)+3,7),""),(_xlfn.NUMBERVALUE(SEARCH(",",IF($B2960=$AM$2,MID(Kampagne_F_D!$G2960,SEARCH("ID:",Kampagne_F_D!$G2960,1)+3,7),"")))-1))),""))</f>
        <v>0</v>
      </c>
      <c r="F2960" s="244">
        <f>Kampagne_F_D!A2960</f>
        <v>0</v>
      </c>
      <c r="G2960" s="369">
        <f>Kampagne_F_D!F2960</f>
        <v>0</v>
      </c>
      <c r="H2960" s="170" t="b">
        <f>IF($B2960=$AM$3,VLOOKUP($D2960,Adressen_Kampagne_D_F!$B:$V,3,FALSE),IF($B2960=$AM$2,VLOOKUP($E2960,Adressen_Kampagne_D_F!$A:$V,4,FALSE)))</f>
        <v>0</v>
      </c>
      <c r="I2960" s="170" t="b">
        <f>IF($B2960=$AM$3,VLOOKUP($D2960,Adressen_Kampagne_D_F!$B:$X,22,FALSE),IF($B2960=$AM$2,VLOOKUP($E2960,Adressen_Kampagne_D_F!$A:$X,23,FALSE)))</f>
        <v>0</v>
      </c>
      <c r="J2960" s="170" t="b">
        <f t="shared" si="129"/>
        <v>0</v>
      </c>
      <c r="K2960" s="283">
        <f t="shared" si="130"/>
        <v>0</v>
      </c>
    </row>
    <row r="2961" spans="1:11" x14ac:dyDescent="0.2">
      <c r="A2961" s="369" t="str">
        <f>Kampagne_F_D!G2961&amp;Kampagne_F_D!C2961&amp;Kampagne_F_D!E2961</f>
        <v/>
      </c>
      <c r="B2961" s="369">
        <f>Kampagne_F_D!E2961</f>
        <v>0</v>
      </c>
      <c r="C2961" s="369">
        <f>Kampagne_F_D!C2961</f>
        <v>0</v>
      </c>
      <c r="D2961" s="599">
        <f>_xlfn.NUMBERVALUE(IF($B2961=$AM$3,MID(Kampagne_F_D!$G2961,SEARCH("Kdnr: ",Kampagne_F_D!$G2961,1)+6,5),""))</f>
        <v>0</v>
      </c>
      <c r="E2961" s="370">
        <f>_xlfn.NUMBERVALUE(IF($B2961=$AM$2,(LEFT(IF($B2961=$AM$2,MID(Kampagne_F_D!$G2961,SEARCH("ID:",Kampagne_F_D!$G2961,1)+3,7),""),(_xlfn.NUMBERVALUE(SEARCH(",",IF($B2961=$AM$2,MID(Kampagne_F_D!$G2961,SEARCH("ID:",Kampagne_F_D!$G2961,1)+3,7),"")))-1))),""))</f>
        <v>0</v>
      </c>
      <c r="F2961" s="244">
        <f>Kampagne_F_D!A2961</f>
        <v>0</v>
      </c>
      <c r="G2961" s="369">
        <f>Kampagne_F_D!F2961</f>
        <v>0</v>
      </c>
      <c r="H2961" s="170" t="b">
        <f>IF($B2961=$AM$3,VLOOKUP($D2961,Adressen_Kampagne_D_F!$B:$V,3,FALSE),IF($B2961=$AM$2,VLOOKUP($E2961,Adressen_Kampagne_D_F!$A:$V,4,FALSE)))</f>
        <v>0</v>
      </c>
      <c r="I2961" s="170" t="b">
        <f>IF($B2961=$AM$3,VLOOKUP($D2961,Adressen_Kampagne_D_F!$B:$X,22,FALSE),IF($B2961=$AM$2,VLOOKUP($E2961,Adressen_Kampagne_D_F!$A:$X,23,FALSE)))</f>
        <v>0</v>
      </c>
      <c r="J2961" s="170" t="b">
        <f t="shared" si="129"/>
        <v>0</v>
      </c>
      <c r="K2961" s="283">
        <f t="shared" si="130"/>
        <v>0</v>
      </c>
    </row>
    <row r="2962" spans="1:11" x14ac:dyDescent="0.2">
      <c r="A2962" s="369" t="str">
        <f>Kampagne_F_D!G2962&amp;Kampagne_F_D!C2962&amp;Kampagne_F_D!E2962</f>
        <v/>
      </c>
      <c r="B2962" s="369">
        <f>Kampagne_F_D!E2962</f>
        <v>0</v>
      </c>
      <c r="C2962" s="369">
        <f>Kampagne_F_D!C2962</f>
        <v>0</v>
      </c>
      <c r="D2962" s="599">
        <f>_xlfn.NUMBERVALUE(IF($B2962=$AM$3,MID(Kampagne_F_D!$G2962,SEARCH("Kdnr: ",Kampagne_F_D!$G2962,1)+6,5),""))</f>
        <v>0</v>
      </c>
      <c r="E2962" s="370">
        <f>_xlfn.NUMBERVALUE(IF($B2962=$AM$2,(LEFT(IF($B2962=$AM$2,MID(Kampagne_F_D!$G2962,SEARCH("ID:",Kampagne_F_D!$G2962,1)+3,7),""),(_xlfn.NUMBERVALUE(SEARCH(",",IF($B2962=$AM$2,MID(Kampagne_F_D!$G2962,SEARCH("ID:",Kampagne_F_D!$G2962,1)+3,7),"")))-1))),""))</f>
        <v>0</v>
      </c>
      <c r="F2962" s="244">
        <f>Kampagne_F_D!A2962</f>
        <v>0</v>
      </c>
      <c r="G2962" s="369">
        <f>Kampagne_F_D!F2962</f>
        <v>0</v>
      </c>
      <c r="H2962" s="170" t="b">
        <f>IF($B2962=$AM$3,VLOOKUP($D2962,Adressen_Kampagne_D_F!$B:$V,3,FALSE),IF($B2962=$AM$2,VLOOKUP($E2962,Adressen_Kampagne_D_F!$A:$V,4,FALSE)))</f>
        <v>0</v>
      </c>
      <c r="I2962" s="170" t="b">
        <f>IF($B2962=$AM$3,VLOOKUP($D2962,Adressen_Kampagne_D_F!$B:$X,22,FALSE),IF($B2962=$AM$2,VLOOKUP($E2962,Adressen_Kampagne_D_F!$A:$X,23,FALSE)))</f>
        <v>0</v>
      </c>
      <c r="J2962" s="170" t="b">
        <f t="shared" si="129"/>
        <v>0</v>
      </c>
      <c r="K2962" s="283">
        <f t="shared" si="130"/>
        <v>0</v>
      </c>
    </row>
    <row r="2963" spans="1:11" x14ac:dyDescent="0.2">
      <c r="A2963" s="369" t="str">
        <f>Kampagne_F_D!G2963&amp;Kampagne_F_D!C2963&amp;Kampagne_F_D!E2963</f>
        <v/>
      </c>
      <c r="B2963" s="369">
        <f>Kampagne_F_D!E2963</f>
        <v>0</v>
      </c>
      <c r="C2963" s="369">
        <f>Kampagne_F_D!C2963</f>
        <v>0</v>
      </c>
      <c r="D2963" s="599">
        <f>_xlfn.NUMBERVALUE(IF($B2963=$AM$3,MID(Kampagne_F_D!$G2963,SEARCH("Kdnr: ",Kampagne_F_D!$G2963,1)+6,5),""))</f>
        <v>0</v>
      </c>
      <c r="E2963" s="370">
        <f>_xlfn.NUMBERVALUE(IF($B2963=$AM$2,(LEFT(IF($B2963=$AM$2,MID(Kampagne_F_D!$G2963,SEARCH("ID:",Kampagne_F_D!$G2963,1)+3,7),""),(_xlfn.NUMBERVALUE(SEARCH(",",IF($B2963=$AM$2,MID(Kampagne_F_D!$G2963,SEARCH("ID:",Kampagne_F_D!$G2963,1)+3,7),"")))-1))),""))</f>
        <v>0</v>
      </c>
      <c r="F2963" s="244">
        <f>Kampagne_F_D!A2963</f>
        <v>0</v>
      </c>
      <c r="G2963" s="369">
        <f>Kampagne_F_D!F2963</f>
        <v>0</v>
      </c>
      <c r="H2963" s="170" t="b">
        <f>IF($B2963=$AM$3,VLOOKUP($D2963,Adressen_Kampagne_D_F!$B:$V,3,FALSE),IF($B2963=$AM$2,VLOOKUP($E2963,Adressen_Kampagne_D_F!$A:$V,4,FALSE)))</f>
        <v>0</v>
      </c>
      <c r="I2963" s="170" t="b">
        <f>IF($B2963=$AM$3,VLOOKUP($D2963,Adressen_Kampagne_D_F!$B:$X,22,FALSE),IF($B2963=$AM$2,VLOOKUP($E2963,Adressen_Kampagne_D_F!$A:$X,23,FALSE)))</f>
        <v>0</v>
      </c>
      <c r="J2963" s="170" t="b">
        <f t="shared" si="129"/>
        <v>0</v>
      </c>
      <c r="K2963" s="283">
        <f t="shared" si="130"/>
        <v>0</v>
      </c>
    </row>
    <row r="2964" spans="1:11" x14ac:dyDescent="0.2">
      <c r="A2964" s="369" t="str">
        <f>Kampagne_F_D!G2964&amp;Kampagne_F_D!C2964&amp;Kampagne_F_D!E2964</f>
        <v/>
      </c>
      <c r="B2964" s="369">
        <f>Kampagne_F_D!E2964</f>
        <v>0</v>
      </c>
      <c r="C2964" s="369">
        <f>Kampagne_F_D!C2964</f>
        <v>0</v>
      </c>
      <c r="D2964" s="599">
        <f>_xlfn.NUMBERVALUE(IF($B2964=$AM$3,MID(Kampagne_F_D!$G2964,SEARCH("Kdnr: ",Kampagne_F_D!$G2964,1)+6,5),""))</f>
        <v>0</v>
      </c>
      <c r="E2964" s="370">
        <f>_xlfn.NUMBERVALUE(IF($B2964=$AM$2,(LEFT(IF($B2964=$AM$2,MID(Kampagne_F_D!$G2964,SEARCH("ID:",Kampagne_F_D!$G2964,1)+3,7),""),(_xlfn.NUMBERVALUE(SEARCH(",",IF($B2964=$AM$2,MID(Kampagne_F_D!$G2964,SEARCH("ID:",Kampagne_F_D!$G2964,1)+3,7),"")))-1))),""))</f>
        <v>0</v>
      </c>
      <c r="F2964" s="244">
        <f>Kampagne_F_D!A2964</f>
        <v>0</v>
      </c>
      <c r="G2964" s="369">
        <f>Kampagne_F_D!F2964</f>
        <v>0</v>
      </c>
      <c r="H2964" s="170" t="b">
        <f>IF($B2964=$AM$3,VLOOKUP($D2964,Adressen_Kampagne_D_F!$B:$V,3,FALSE),IF($B2964=$AM$2,VLOOKUP($E2964,Adressen_Kampagne_D_F!$A:$V,4,FALSE)))</f>
        <v>0</v>
      </c>
      <c r="I2964" s="170" t="b">
        <f>IF($B2964=$AM$3,VLOOKUP($D2964,Adressen_Kampagne_D_F!$B:$X,22,FALSE),IF($B2964=$AM$2,VLOOKUP($E2964,Adressen_Kampagne_D_F!$A:$X,23,FALSE)))</f>
        <v>0</v>
      </c>
      <c r="J2964" s="170" t="b">
        <f t="shared" si="129"/>
        <v>0</v>
      </c>
      <c r="K2964" s="283">
        <f t="shared" si="130"/>
        <v>0</v>
      </c>
    </row>
    <row r="2965" spans="1:11" x14ac:dyDescent="0.2">
      <c r="A2965" s="369" t="str">
        <f>Kampagne_F_D!G2965&amp;Kampagne_F_D!C2965&amp;Kampagne_F_D!E2965</f>
        <v/>
      </c>
      <c r="B2965" s="369">
        <f>Kampagne_F_D!E2965</f>
        <v>0</v>
      </c>
      <c r="C2965" s="369">
        <f>Kampagne_F_D!C2965</f>
        <v>0</v>
      </c>
      <c r="D2965" s="599">
        <f>_xlfn.NUMBERVALUE(IF($B2965=$AM$3,MID(Kampagne_F_D!$G2965,SEARCH("Kdnr: ",Kampagne_F_D!$G2965,1)+6,5),""))</f>
        <v>0</v>
      </c>
      <c r="E2965" s="370">
        <f>_xlfn.NUMBERVALUE(IF($B2965=$AM$2,(LEFT(IF($B2965=$AM$2,MID(Kampagne_F_D!$G2965,SEARCH("ID:",Kampagne_F_D!$G2965,1)+3,7),""),(_xlfn.NUMBERVALUE(SEARCH(",",IF($B2965=$AM$2,MID(Kampagne_F_D!$G2965,SEARCH("ID:",Kampagne_F_D!$G2965,1)+3,7),"")))-1))),""))</f>
        <v>0</v>
      </c>
      <c r="F2965" s="244">
        <f>Kampagne_F_D!A2965</f>
        <v>0</v>
      </c>
      <c r="G2965" s="369">
        <f>Kampagne_F_D!F2965</f>
        <v>0</v>
      </c>
      <c r="H2965" s="170" t="b">
        <f>IF($B2965=$AM$3,VLOOKUP($D2965,Adressen_Kampagne_D_F!$B:$V,3,FALSE),IF($B2965=$AM$2,VLOOKUP($E2965,Adressen_Kampagne_D_F!$A:$V,4,FALSE)))</f>
        <v>0</v>
      </c>
      <c r="I2965" s="170" t="b">
        <f>IF($B2965=$AM$3,VLOOKUP($D2965,Adressen_Kampagne_D_F!$B:$X,22,FALSE),IF($B2965=$AM$2,VLOOKUP($E2965,Adressen_Kampagne_D_F!$A:$X,23,FALSE)))</f>
        <v>0</v>
      </c>
      <c r="J2965" s="170" t="b">
        <f t="shared" si="129"/>
        <v>0</v>
      </c>
      <c r="K2965" s="283">
        <f t="shared" si="130"/>
        <v>0</v>
      </c>
    </row>
    <row r="2966" spans="1:11" x14ac:dyDescent="0.2">
      <c r="A2966" s="369" t="str">
        <f>Kampagne_F_D!G2966&amp;Kampagne_F_D!C2966&amp;Kampagne_F_D!E2966</f>
        <v/>
      </c>
      <c r="B2966" s="369">
        <f>Kampagne_F_D!E2966</f>
        <v>0</v>
      </c>
      <c r="C2966" s="369">
        <f>Kampagne_F_D!C2966</f>
        <v>0</v>
      </c>
      <c r="D2966" s="599">
        <f>_xlfn.NUMBERVALUE(IF($B2966=$AM$3,MID(Kampagne_F_D!$G2966,SEARCH("Kdnr: ",Kampagne_F_D!$G2966,1)+6,5),""))</f>
        <v>0</v>
      </c>
      <c r="E2966" s="370">
        <f>_xlfn.NUMBERVALUE(IF($B2966=$AM$2,(LEFT(IF($B2966=$AM$2,MID(Kampagne_F_D!$G2966,SEARCH("ID:",Kampagne_F_D!$G2966,1)+3,7),""),(_xlfn.NUMBERVALUE(SEARCH(",",IF($B2966=$AM$2,MID(Kampagne_F_D!$G2966,SEARCH("ID:",Kampagne_F_D!$G2966,1)+3,7),"")))-1))),""))</f>
        <v>0</v>
      </c>
      <c r="F2966" s="244">
        <f>Kampagne_F_D!A2966</f>
        <v>0</v>
      </c>
      <c r="G2966" s="369">
        <f>Kampagne_F_D!F2966</f>
        <v>0</v>
      </c>
      <c r="H2966" s="170" t="b">
        <f>IF($B2966=$AM$3,VLOOKUP($D2966,Adressen_Kampagne_D_F!$B:$V,3,FALSE),IF($B2966=$AM$2,VLOOKUP($E2966,Adressen_Kampagne_D_F!$A:$V,4,FALSE)))</f>
        <v>0</v>
      </c>
      <c r="I2966" s="170" t="b">
        <f>IF($B2966=$AM$3,VLOOKUP($D2966,Adressen_Kampagne_D_F!$B:$X,22,FALSE),IF($B2966=$AM$2,VLOOKUP($E2966,Adressen_Kampagne_D_F!$A:$X,23,FALSE)))</f>
        <v>0</v>
      </c>
      <c r="J2966" s="170" t="b">
        <f t="shared" si="129"/>
        <v>0</v>
      </c>
      <c r="K2966" s="283">
        <f t="shared" si="130"/>
        <v>0</v>
      </c>
    </row>
    <row r="2967" spans="1:11" x14ac:dyDescent="0.2">
      <c r="A2967" s="369" t="str">
        <f>Kampagne_F_D!G2967&amp;Kampagne_F_D!C2967&amp;Kampagne_F_D!E2967</f>
        <v/>
      </c>
      <c r="B2967" s="369">
        <f>Kampagne_F_D!E2967</f>
        <v>0</v>
      </c>
      <c r="C2967" s="369">
        <f>Kampagne_F_D!C2967</f>
        <v>0</v>
      </c>
      <c r="D2967" s="599">
        <f>_xlfn.NUMBERVALUE(IF($B2967=$AM$3,MID(Kampagne_F_D!$G2967,SEARCH("Kdnr: ",Kampagne_F_D!$G2967,1)+6,5),""))</f>
        <v>0</v>
      </c>
      <c r="E2967" s="370">
        <f>_xlfn.NUMBERVALUE(IF($B2967=$AM$2,(LEFT(IF($B2967=$AM$2,MID(Kampagne_F_D!$G2967,SEARCH("ID:",Kampagne_F_D!$G2967,1)+3,7),""),(_xlfn.NUMBERVALUE(SEARCH(",",IF($B2967=$AM$2,MID(Kampagne_F_D!$G2967,SEARCH("ID:",Kampagne_F_D!$G2967,1)+3,7),"")))-1))),""))</f>
        <v>0</v>
      </c>
      <c r="F2967" s="244">
        <f>Kampagne_F_D!A2967</f>
        <v>0</v>
      </c>
      <c r="G2967" s="369">
        <f>Kampagne_F_D!F2967</f>
        <v>0</v>
      </c>
      <c r="H2967" s="170" t="b">
        <f>IF($B2967=$AM$3,VLOOKUP($D2967,Adressen_Kampagne_D_F!$B:$V,3,FALSE),IF($B2967=$AM$2,VLOOKUP($E2967,Adressen_Kampagne_D_F!$A:$V,4,FALSE)))</f>
        <v>0</v>
      </c>
      <c r="I2967" s="170" t="b">
        <f>IF($B2967=$AM$3,VLOOKUP($D2967,Adressen_Kampagne_D_F!$B:$X,22,FALSE),IF($B2967=$AM$2,VLOOKUP($E2967,Adressen_Kampagne_D_F!$A:$X,23,FALSE)))</f>
        <v>0</v>
      </c>
      <c r="J2967" s="170" t="b">
        <f t="shared" si="129"/>
        <v>0</v>
      </c>
      <c r="K2967" s="283">
        <f t="shared" si="130"/>
        <v>0</v>
      </c>
    </row>
    <row r="2968" spans="1:11" x14ac:dyDescent="0.2">
      <c r="A2968" s="369" t="str">
        <f>Kampagne_F_D!G2968&amp;Kampagne_F_D!C2968&amp;Kampagne_F_D!E2968</f>
        <v/>
      </c>
      <c r="B2968" s="369">
        <f>Kampagne_F_D!E2968</f>
        <v>0</v>
      </c>
      <c r="C2968" s="369">
        <f>Kampagne_F_D!C2968</f>
        <v>0</v>
      </c>
      <c r="D2968" s="599">
        <f>_xlfn.NUMBERVALUE(IF($B2968=$AM$3,MID(Kampagne_F_D!$G2968,SEARCH("Kdnr: ",Kampagne_F_D!$G2968,1)+6,5),""))</f>
        <v>0</v>
      </c>
      <c r="E2968" s="370">
        <f>_xlfn.NUMBERVALUE(IF($B2968=$AM$2,(LEFT(IF($B2968=$AM$2,MID(Kampagne_F_D!$G2968,SEARCH("ID:",Kampagne_F_D!$G2968,1)+3,7),""),(_xlfn.NUMBERVALUE(SEARCH(",",IF($B2968=$AM$2,MID(Kampagne_F_D!$G2968,SEARCH("ID:",Kampagne_F_D!$G2968,1)+3,7),"")))-1))),""))</f>
        <v>0</v>
      </c>
      <c r="F2968" s="244">
        <f>Kampagne_F_D!A2968</f>
        <v>0</v>
      </c>
      <c r="G2968" s="369">
        <f>Kampagne_F_D!F2968</f>
        <v>0</v>
      </c>
      <c r="H2968" s="170" t="b">
        <f>IF($B2968=$AM$3,VLOOKUP($D2968,Adressen_Kampagne_D_F!$B:$V,3,FALSE),IF($B2968=$AM$2,VLOOKUP($E2968,Adressen_Kampagne_D_F!$A:$V,4,FALSE)))</f>
        <v>0</v>
      </c>
      <c r="I2968" s="170" t="b">
        <f>IF($B2968=$AM$3,VLOOKUP($D2968,Adressen_Kampagne_D_F!$B:$X,22,FALSE),IF($B2968=$AM$2,VLOOKUP($E2968,Adressen_Kampagne_D_F!$A:$X,23,FALSE)))</f>
        <v>0</v>
      </c>
      <c r="J2968" s="170" t="b">
        <f t="shared" si="129"/>
        <v>0</v>
      </c>
      <c r="K2968" s="283">
        <f t="shared" si="130"/>
        <v>0</v>
      </c>
    </row>
    <row r="2969" spans="1:11" x14ac:dyDescent="0.2">
      <c r="A2969" s="369" t="str">
        <f>Kampagne_F_D!G2969&amp;Kampagne_F_D!C2969&amp;Kampagne_F_D!E2969</f>
        <v/>
      </c>
      <c r="B2969" s="369">
        <f>Kampagne_F_D!E2969</f>
        <v>0</v>
      </c>
      <c r="C2969" s="369">
        <f>Kampagne_F_D!C2969</f>
        <v>0</v>
      </c>
      <c r="D2969" s="599">
        <f>_xlfn.NUMBERVALUE(IF($B2969=$AM$3,MID(Kampagne_F_D!$G2969,SEARCH("Kdnr: ",Kampagne_F_D!$G2969,1)+6,5),""))</f>
        <v>0</v>
      </c>
      <c r="E2969" s="370">
        <f>_xlfn.NUMBERVALUE(IF($B2969=$AM$2,(LEFT(IF($B2969=$AM$2,MID(Kampagne_F_D!$G2969,SEARCH("ID:",Kampagne_F_D!$G2969,1)+3,7),""),(_xlfn.NUMBERVALUE(SEARCH(",",IF($B2969=$AM$2,MID(Kampagne_F_D!$G2969,SEARCH("ID:",Kampagne_F_D!$G2969,1)+3,7),"")))-1))),""))</f>
        <v>0</v>
      </c>
      <c r="F2969" s="244">
        <f>Kampagne_F_D!A2969</f>
        <v>0</v>
      </c>
      <c r="G2969" s="369">
        <f>Kampagne_F_D!F2969</f>
        <v>0</v>
      </c>
      <c r="H2969" s="170" t="b">
        <f>IF($B2969=$AM$3,VLOOKUP($D2969,Adressen_Kampagne_D_F!$B:$V,3,FALSE),IF($B2969=$AM$2,VLOOKUP($E2969,Adressen_Kampagne_D_F!$A:$V,4,FALSE)))</f>
        <v>0</v>
      </c>
      <c r="I2969" s="170" t="b">
        <f>IF($B2969=$AM$3,VLOOKUP($D2969,Adressen_Kampagne_D_F!$B:$X,22,FALSE),IF($B2969=$AM$2,VLOOKUP($E2969,Adressen_Kampagne_D_F!$A:$X,23,FALSE)))</f>
        <v>0</v>
      </c>
      <c r="J2969" s="170" t="b">
        <f t="shared" si="129"/>
        <v>0</v>
      </c>
      <c r="K2969" s="283">
        <f t="shared" si="130"/>
        <v>0</v>
      </c>
    </row>
    <row r="2970" spans="1:11" x14ac:dyDescent="0.2">
      <c r="A2970" s="369" t="str">
        <f>Kampagne_F_D!G2970&amp;Kampagne_F_D!C2970&amp;Kampagne_F_D!E2970</f>
        <v/>
      </c>
      <c r="B2970" s="369">
        <f>Kampagne_F_D!E2970</f>
        <v>0</v>
      </c>
      <c r="C2970" s="369">
        <f>Kampagne_F_D!C2970</f>
        <v>0</v>
      </c>
      <c r="D2970" s="599">
        <f>_xlfn.NUMBERVALUE(IF($B2970=$AM$3,MID(Kampagne_F_D!$G2970,SEARCH("Kdnr: ",Kampagne_F_D!$G2970,1)+6,5),""))</f>
        <v>0</v>
      </c>
      <c r="E2970" s="370">
        <f>_xlfn.NUMBERVALUE(IF($B2970=$AM$2,(LEFT(IF($B2970=$AM$2,MID(Kampagne_F_D!$G2970,SEARCH("ID:",Kampagne_F_D!$G2970,1)+3,7),""),(_xlfn.NUMBERVALUE(SEARCH(",",IF($B2970=$AM$2,MID(Kampagne_F_D!$G2970,SEARCH("ID:",Kampagne_F_D!$G2970,1)+3,7),"")))-1))),""))</f>
        <v>0</v>
      </c>
      <c r="F2970" s="244">
        <f>Kampagne_F_D!A2970</f>
        <v>0</v>
      </c>
      <c r="G2970" s="369">
        <f>Kampagne_F_D!F2970</f>
        <v>0</v>
      </c>
      <c r="H2970" s="170" t="b">
        <f>IF($B2970=$AM$3,VLOOKUP($D2970,Adressen_Kampagne_D_F!$B:$V,3,FALSE),IF($B2970=$AM$2,VLOOKUP($E2970,Adressen_Kampagne_D_F!$A:$V,4,FALSE)))</f>
        <v>0</v>
      </c>
      <c r="I2970" s="170" t="b">
        <f>IF($B2970=$AM$3,VLOOKUP($D2970,Adressen_Kampagne_D_F!$B:$X,22,FALSE),IF($B2970=$AM$2,VLOOKUP($E2970,Adressen_Kampagne_D_F!$A:$X,23,FALSE)))</f>
        <v>0</v>
      </c>
      <c r="J2970" s="170" t="b">
        <f t="shared" si="129"/>
        <v>0</v>
      </c>
      <c r="K2970" s="283">
        <f t="shared" si="130"/>
        <v>0</v>
      </c>
    </row>
    <row r="2971" spans="1:11" x14ac:dyDescent="0.2">
      <c r="A2971" s="369" t="str">
        <f>Kampagne_F_D!G2971&amp;Kampagne_F_D!C2971&amp;Kampagne_F_D!E2971</f>
        <v/>
      </c>
      <c r="B2971" s="369">
        <f>Kampagne_F_D!E2971</f>
        <v>0</v>
      </c>
      <c r="C2971" s="369">
        <f>Kampagne_F_D!C2971</f>
        <v>0</v>
      </c>
      <c r="D2971" s="599">
        <f>_xlfn.NUMBERVALUE(IF($B2971=$AM$3,MID(Kampagne_F_D!$G2971,SEARCH("Kdnr: ",Kampagne_F_D!$G2971,1)+6,5),""))</f>
        <v>0</v>
      </c>
      <c r="E2971" s="370">
        <f>_xlfn.NUMBERVALUE(IF($B2971=$AM$2,(LEFT(IF($B2971=$AM$2,MID(Kampagne_F_D!$G2971,SEARCH("ID:",Kampagne_F_D!$G2971,1)+3,7),""),(_xlfn.NUMBERVALUE(SEARCH(",",IF($B2971=$AM$2,MID(Kampagne_F_D!$G2971,SEARCH("ID:",Kampagne_F_D!$G2971,1)+3,7),"")))-1))),""))</f>
        <v>0</v>
      </c>
      <c r="F2971" s="244">
        <f>Kampagne_F_D!A2971</f>
        <v>0</v>
      </c>
      <c r="G2971" s="369">
        <f>Kampagne_F_D!F2971</f>
        <v>0</v>
      </c>
      <c r="H2971" s="170" t="b">
        <f>IF($B2971=$AM$3,VLOOKUP($D2971,Adressen_Kampagne_D_F!$B:$V,3,FALSE),IF($B2971=$AM$2,VLOOKUP($E2971,Adressen_Kampagne_D_F!$A:$V,4,FALSE)))</f>
        <v>0</v>
      </c>
      <c r="I2971" s="170" t="b">
        <f>IF($B2971=$AM$3,VLOOKUP($D2971,Adressen_Kampagne_D_F!$B:$X,22,FALSE),IF($B2971=$AM$2,VLOOKUP($E2971,Adressen_Kampagne_D_F!$A:$X,23,FALSE)))</f>
        <v>0</v>
      </c>
      <c r="J2971" s="170" t="b">
        <f t="shared" si="129"/>
        <v>0</v>
      </c>
      <c r="K2971" s="283">
        <f t="shared" si="130"/>
        <v>0</v>
      </c>
    </row>
    <row r="2972" spans="1:11" x14ac:dyDescent="0.2">
      <c r="A2972" s="369" t="str">
        <f>Kampagne_F_D!G2972&amp;Kampagne_F_D!C2972&amp;Kampagne_F_D!E2972</f>
        <v/>
      </c>
      <c r="B2972" s="369">
        <f>Kampagne_F_D!E2972</f>
        <v>0</v>
      </c>
      <c r="C2972" s="369">
        <f>Kampagne_F_D!C2972</f>
        <v>0</v>
      </c>
      <c r="D2972" s="599">
        <f>_xlfn.NUMBERVALUE(IF($B2972=$AM$3,MID(Kampagne_F_D!$G2972,SEARCH("Kdnr: ",Kampagne_F_D!$G2972,1)+6,5),""))</f>
        <v>0</v>
      </c>
      <c r="E2972" s="370">
        <f>_xlfn.NUMBERVALUE(IF($B2972=$AM$2,(LEFT(IF($B2972=$AM$2,MID(Kampagne_F_D!$G2972,SEARCH("ID:",Kampagne_F_D!$G2972,1)+3,7),""),(_xlfn.NUMBERVALUE(SEARCH(",",IF($B2972=$AM$2,MID(Kampagne_F_D!$G2972,SEARCH("ID:",Kampagne_F_D!$G2972,1)+3,7),"")))-1))),""))</f>
        <v>0</v>
      </c>
      <c r="F2972" s="244">
        <f>Kampagne_F_D!A2972</f>
        <v>0</v>
      </c>
      <c r="G2972" s="369">
        <f>Kampagne_F_D!F2972</f>
        <v>0</v>
      </c>
      <c r="H2972" s="170" t="b">
        <f>IF($B2972=$AM$3,VLOOKUP($D2972,Adressen_Kampagne_D_F!$B:$V,3,FALSE),IF($B2972=$AM$2,VLOOKUP($E2972,Adressen_Kampagne_D_F!$A:$V,4,FALSE)))</f>
        <v>0</v>
      </c>
      <c r="I2972" s="170" t="b">
        <f>IF($B2972=$AM$3,VLOOKUP($D2972,Adressen_Kampagne_D_F!$B:$X,22,FALSE),IF($B2972=$AM$2,VLOOKUP($E2972,Adressen_Kampagne_D_F!$A:$X,23,FALSE)))</f>
        <v>0</v>
      </c>
      <c r="J2972" s="170" t="b">
        <f t="shared" si="129"/>
        <v>0</v>
      </c>
      <c r="K2972" s="283">
        <f t="shared" si="130"/>
        <v>0</v>
      </c>
    </row>
    <row r="2973" spans="1:11" x14ac:dyDescent="0.2">
      <c r="A2973" s="369" t="str">
        <f>Kampagne_F_D!G2973&amp;Kampagne_F_D!C2973&amp;Kampagne_F_D!E2973</f>
        <v/>
      </c>
      <c r="B2973" s="369">
        <f>Kampagne_F_D!E2973</f>
        <v>0</v>
      </c>
      <c r="C2973" s="369">
        <f>Kampagne_F_D!C2973</f>
        <v>0</v>
      </c>
      <c r="D2973" s="599">
        <f>_xlfn.NUMBERVALUE(IF($B2973=$AM$3,MID(Kampagne_F_D!$G2973,SEARCH("Kdnr: ",Kampagne_F_D!$G2973,1)+6,5),""))</f>
        <v>0</v>
      </c>
      <c r="E2973" s="370">
        <f>_xlfn.NUMBERVALUE(IF($B2973=$AM$2,(LEFT(IF($B2973=$AM$2,MID(Kampagne_F_D!$G2973,SEARCH("ID:",Kampagne_F_D!$G2973,1)+3,7),""),(_xlfn.NUMBERVALUE(SEARCH(",",IF($B2973=$AM$2,MID(Kampagne_F_D!$G2973,SEARCH("ID:",Kampagne_F_D!$G2973,1)+3,7),"")))-1))),""))</f>
        <v>0</v>
      </c>
      <c r="F2973" s="244">
        <f>Kampagne_F_D!A2973</f>
        <v>0</v>
      </c>
      <c r="G2973" s="369">
        <f>Kampagne_F_D!F2973</f>
        <v>0</v>
      </c>
      <c r="H2973" s="170" t="b">
        <f>IF($B2973=$AM$3,VLOOKUP($D2973,Adressen_Kampagne_D_F!$B:$V,3,FALSE),IF($B2973=$AM$2,VLOOKUP($E2973,Adressen_Kampagne_D_F!$A:$V,4,FALSE)))</f>
        <v>0</v>
      </c>
      <c r="I2973" s="170" t="b">
        <f>IF($B2973=$AM$3,VLOOKUP($D2973,Adressen_Kampagne_D_F!$B:$X,22,FALSE),IF($B2973=$AM$2,VLOOKUP($E2973,Adressen_Kampagne_D_F!$A:$X,23,FALSE)))</f>
        <v>0</v>
      </c>
      <c r="J2973" s="170" t="b">
        <f t="shared" si="129"/>
        <v>0</v>
      </c>
      <c r="K2973" s="283">
        <f t="shared" si="130"/>
        <v>0</v>
      </c>
    </row>
    <row r="2974" spans="1:11" x14ac:dyDescent="0.2">
      <c r="A2974" s="369" t="str">
        <f>Kampagne_F_D!G2974&amp;Kampagne_F_D!C2974&amp;Kampagne_F_D!E2974</f>
        <v/>
      </c>
      <c r="B2974" s="369">
        <f>Kampagne_F_D!E2974</f>
        <v>0</v>
      </c>
      <c r="C2974" s="369">
        <f>Kampagne_F_D!C2974</f>
        <v>0</v>
      </c>
      <c r="D2974" s="599">
        <f>_xlfn.NUMBERVALUE(IF($B2974=$AM$3,MID(Kampagne_F_D!$G2974,SEARCH("Kdnr: ",Kampagne_F_D!$G2974,1)+6,5),""))</f>
        <v>0</v>
      </c>
      <c r="E2974" s="370">
        <f>_xlfn.NUMBERVALUE(IF($B2974=$AM$2,(LEFT(IF($B2974=$AM$2,MID(Kampagne_F_D!$G2974,SEARCH("ID:",Kampagne_F_D!$G2974,1)+3,7),""),(_xlfn.NUMBERVALUE(SEARCH(",",IF($B2974=$AM$2,MID(Kampagne_F_D!$G2974,SEARCH("ID:",Kampagne_F_D!$G2974,1)+3,7),"")))-1))),""))</f>
        <v>0</v>
      </c>
      <c r="F2974" s="244">
        <f>Kampagne_F_D!A2974</f>
        <v>0</v>
      </c>
      <c r="G2974" s="369">
        <f>Kampagne_F_D!F2974</f>
        <v>0</v>
      </c>
      <c r="H2974" s="170" t="b">
        <f>IF($B2974=$AM$3,VLOOKUP($D2974,Adressen_Kampagne_D_F!$B:$V,3,FALSE),IF($B2974=$AM$2,VLOOKUP($E2974,Adressen_Kampagne_D_F!$A:$V,4,FALSE)))</f>
        <v>0</v>
      </c>
      <c r="I2974" s="170" t="b">
        <f>IF($B2974=$AM$3,VLOOKUP($D2974,Adressen_Kampagne_D_F!$B:$X,22,FALSE),IF($B2974=$AM$2,VLOOKUP($E2974,Adressen_Kampagne_D_F!$A:$X,23,FALSE)))</f>
        <v>0</v>
      </c>
      <c r="J2974" s="170" t="b">
        <f t="shared" si="129"/>
        <v>0</v>
      </c>
      <c r="K2974" s="283">
        <f t="shared" si="130"/>
        <v>0</v>
      </c>
    </row>
    <row r="2975" spans="1:11" x14ac:dyDescent="0.2">
      <c r="A2975" s="369" t="str">
        <f>Kampagne_F_D!G2975&amp;Kampagne_F_D!C2975&amp;Kampagne_F_D!E2975</f>
        <v/>
      </c>
      <c r="B2975" s="369">
        <f>Kampagne_F_D!E2975</f>
        <v>0</v>
      </c>
      <c r="C2975" s="369">
        <f>Kampagne_F_D!C2975</f>
        <v>0</v>
      </c>
      <c r="D2975" s="599">
        <f>_xlfn.NUMBERVALUE(IF($B2975=$AM$3,MID(Kampagne_F_D!$G2975,SEARCH("Kdnr: ",Kampagne_F_D!$G2975,1)+6,5),""))</f>
        <v>0</v>
      </c>
      <c r="E2975" s="370">
        <f>_xlfn.NUMBERVALUE(IF($B2975=$AM$2,(LEFT(IF($B2975=$AM$2,MID(Kampagne_F_D!$G2975,SEARCH("ID:",Kampagne_F_D!$G2975,1)+3,7),""),(_xlfn.NUMBERVALUE(SEARCH(",",IF($B2975=$AM$2,MID(Kampagne_F_D!$G2975,SEARCH("ID:",Kampagne_F_D!$G2975,1)+3,7),"")))-1))),""))</f>
        <v>0</v>
      </c>
      <c r="F2975" s="244">
        <f>Kampagne_F_D!A2975</f>
        <v>0</v>
      </c>
      <c r="G2975" s="369">
        <f>Kampagne_F_D!F2975</f>
        <v>0</v>
      </c>
      <c r="H2975" s="170" t="b">
        <f>IF($B2975=$AM$3,VLOOKUP($D2975,Adressen_Kampagne_D_F!$B:$V,3,FALSE),IF($B2975=$AM$2,VLOOKUP($E2975,Adressen_Kampagne_D_F!$A:$V,4,FALSE)))</f>
        <v>0</v>
      </c>
      <c r="I2975" s="170" t="b">
        <f>IF($B2975=$AM$3,VLOOKUP($D2975,Adressen_Kampagne_D_F!$B:$X,22,FALSE),IF($B2975=$AM$2,VLOOKUP($E2975,Adressen_Kampagne_D_F!$A:$X,23,FALSE)))</f>
        <v>0</v>
      </c>
      <c r="J2975" s="170" t="b">
        <f t="shared" si="129"/>
        <v>0</v>
      </c>
      <c r="K2975" s="283">
        <f t="shared" si="130"/>
        <v>0</v>
      </c>
    </row>
    <row r="2976" spans="1:11" x14ac:dyDescent="0.2">
      <c r="A2976" s="369" t="str">
        <f>Kampagne_F_D!G2976&amp;Kampagne_F_D!C2976&amp;Kampagne_F_D!E2976</f>
        <v/>
      </c>
      <c r="B2976" s="369">
        <f>Kampagne_F_D!E2976</f>
        <v>0</v>
      </c>
      <c r="C2976" s="369">
        <f>Kampagne_F_D!C2976</f>
        <v>0</v>
      </c>
      <c r="D2976" s="599">
        <f>_xlfn.NUMBERVALUE(IF($B2976=$AM$3,MID(Kampagne_F_D!$G2976,SEARCH("Kdnr: ",Kampagne_F_D!$G2976,1)+6,5),""))</f>
        <v>0</v>
      </c>
      <c r="E2976" s="370">
        <f>_xlfn.NUMBERVALUE(IF($B2976=$AM$2,(LEFT(IF($B2976=$AM$2,MID(Kampagne_F_D!$G2976,SEARCH("ID:",Kampagne_F_D!$G2976,1)+3,7),""),(_xlfn.NUMBERVALUE(SEARCH(",",IF($B2976=$AM$2,MID(Kampagne_F_D!$G2976,SEARCH("ID:",Kampagne_F_D!$G2976,1)+3,7),"")))-1))),""))</f>
        <v>0</v>
      </c>
      <c r="F2976" s="244">
        <f>Kampagne_F_D!A2976</f>
        <v>0</v>
      </c>
      <c r="G2976" s="369">
        <f>Kampagne_F_D!F2976</f>
        <v>0</v>
      </c>
      <c r="H2976" s="170" t="b">
        <f>IF($B2976=$AM$3,VLOOKUP($D2976,Adressen_Kampagne_D_F!$B:$V,3,FALSE),IF($B2976=$AM$2,VLOOKUP($E2976,Adressen_Kampagne_D_F!$A:$V,4,FALSE)))</f>
        <v>0</v>
      </c>
      <c r="I2976" s="170" t="b">
        <f>IF($B2976=$AM$3,VLOOKUP($D2976,Adressen_Kampagne_D_F!$B:$X,22,FALSE),IF($B2976=$AM$2,VLOOKUP($E2976,Adressen_Kampagne_D_F!$A:$X,23,FALSE)))</f>
        <v>0</v>
      </c>
      <c r="J2976" s="170" t="b">
        <f t="shared" si="129"/>
        <v>0</v>
      </c>
      <c r="K2976" s="283">
        <f t="shared" si="130"/>
        <v>0</v>
      </c>
    </row>
    <row r="2977" spans="1:11" x14ac:dyDescent="0.2">
      <c r="A2977" s="369" t="str">
        <f>Kampagne_F_D!G2977&amp;Kampagne_F_D!C2977&amp;Kampagne_F_D!E2977</f>
        <v/>
      </c>
      <c r="B2977" s="369">
        <f>Kampagne_F_D!E2977</f>
        <v>0</v>
      </c>
      <c r="C2977" s="369">
        <f>Kampagne_F_D!C2977</f>
        <v>0</v>
      </c>
      <c r="D2977" s="599">
        <f>_xlfn.NUMBERVALUE(IF($B2977=$AM$3,MID(Kampagne_F_D!$G2977,SEARCH("Kdnr: ",Kampagne_F_D!$G2977,1)+6,5),""))</f>
        <v>0</v>
      </c>
      <c r="E2977" s="370">
        <f>_xlfn.NUMBERVALUE(IF($B2977=$AM$2,(LEFT(IF($B2977=$AM$2,MID(Kampagne_F_D!$G2977,SEARCH("ID:",Kampagne_F_D!$G2977,1)+3,7),""),(_xlfn.NUMBERVALUE(SEARCH(",",IF($B2977=$AM$2,MID(Kampagne_F_D!$G2977,SEARCH("ID:",Kampagne_F_D!$G2977,1)+3,7),"")))-1))),""))</f>
        <v>0</v>
      </c>
      <c r="F2977" s="244">
        <f>Kampagne_F_D!A2977</f>
        <v>0</v>
      </c>
      <c r="G2977" s="369">
        <f>Kampagne_F_D!F2977</f>
        <v>0</v>
      </c>
      <c r="H2977" s="170" t="b">
        <f>IF($B2977=$AM$3,VLOOKUP($D2977,Adressen_Kampagne_D_F!$B:$V,3,FALSE),IF($B2977=$AM$2,VLOOKUP($E2977,Adressen_Kampagne_D_F!$A:$V,4,FALSE)))</f>
        <v>0</v>
      </c>
      <c r="I2977" s="170" t="b">
        <f>IF($B2977=$AM$3,VLOOKUP($D2977,Adressen_Kampagne_D_F!$B:$X,22,FALSE),IF($B2977=$AM$2,VLOOKUP($E2977,Adressen_Kampagne_D_F!$A:$X,23,FALSE)))</f>
        <v>0</v>
      </c>
      <c r="J2977" s="170" t="b">
        <f t="shared" si="129"/>
        <v>0</v>
      </c>
      <c r="K2977" s="283">
        <f t="shared" si="130"/>
        <v>0</v>
      </c>
    </row>
    <row r="2978" spans="1:11" x14ac:dyDescent="0.2">
      <c r="A2978" s="369" t="str">
        <f>Kampagne_F_D!G2978&amp;Kampagne_F_D!C2978&amp;Kampagne_F_D!E2978</f>
        <v/>
      </c>
      <c r="B2978" s="369">
        <f>Kampagne_F_D!E2978</f>
        <v>0</v>
      </c>
      <c r="C2978" s="369">
        <f>Kampagne_F_D!C2978</f>
        <v>0</v>
      </c>
      <c r="D2978" s="599">
        <f>_xlfn.NUMBERVALUE(IF($B2978=$AM$3,MID(Kampagne_F_D!$G2978,SEARCH("Kdnr: ",Kampagne_F_D!$G2978,1)+6,5),""))</f>
        <v>0</v>
      </c>
      <c r="E2978" s="370">
        <f>_xlfn.NUMBERVALUE(IF($B2978=$AM$2,(LEFT(IF($B2978=$AM$2,MID(Kampagne_F_D!$G2978,SEARCH("ID:",Kampagne_F_D!$G2978,1)+3,7),""),(_xlfn.NUMBERVALUE(SEARCH(",",IF($B2978=$AM$2,MID(Kampagne_F_D!$G2978,SEARCH("ID:",Kampagne_F_D!$G2978,1)+3,7),"")))-1))),""))</f>
        <v>0</v>
      </c>
      <c r="F2978" s="244">
        <f>Kampagne_F_D!A2978</f>
        <v>0</v>
      </c>
      <c r="G2978" s="369">
        <f>Kampagne_F_D!F2978</f>
        <v>0</v>
      </c>
      <c r="H2978" s="170" t="b">
        <f>IF($B2978=$AM$3,VLOOKUP($D2978,Adressen_Kampagne_D_F!$B:$V,3,FALSE),IF($B2978=$AM$2,VLOOKUP($E2978,Adressen_Kampagne_D_F!$A:$V,4,FALSE)))</f>
        <v>0</v>
      </c>
      <c r="I2978" s="170" t="b">
        <f>IF($B2978=$AM$3,VLOOKUP($D2978,Adressen_Kampagne_D_F!$B:$X,22,FALSE),IF($B2978=$AM$2,VLOOKUP($E2978,Adressen_Kampagne_D_F!$A:$X,23,FALSE)))</f>
        <v>0</v>
      </c>
      <c r="J2978" s="170" t="b">
        <f t="shared" si="129"/>
        <v>0</v>
      </c>
      <c r="K2978" s="283">
        <f t="shared" si="130"/>
        <v>0</v>
      </c>
    </row>
    <row r="2979" spans="1:11" x14ac:dyDescent="0.2">
      <c r="A2979" s="369" t="str">
        <f>Kampagne_F_D!G2979&amp;Kampagne_F_D!C2979&amp;Kampagne_F_D!E2979</f>
        <v/>
      </c>
      <c r="B2979" s="369">
        <f>Kampagne_F_D!E2979</f>
        <v>0</v>
      </c>
      <c r="C2979" s="369">
        <f>Kampagne_F_D!C2979</f>
        <v>0</v>
      </c>
      <c r="D2979" s="599">
        <f>_xlfn.NUMBERVALUE(IF($B2979=$AM$3,MID(Kampagne_F_D!$G2979,SEARCH("Kdnr: ",Kampagne_F_D!$G2979,1)+6,5),""))</f>
        <v>0</v>
      </c>
      <c r="E2979" s="370">
        <f>_xlfn.NUMBERVALUE(IF($B2979=$AM$2,(LEFT(IF($B2979=$AM$2,MID(Kampagne_F_D!$G2979,SEARCH("ID:",Kampagne_F_D!$G2979,1)+3,7),""),(_xlfn.NUMBERVALUE(SEARCH(",",IF($B2979=$AM$2,MID(Kampagne_F_D!$G2979,SEARCH("ID:",Kampagne_F_D!$G2979,1)+3,7),"")))-1))),""))</f>
        <v>0</v>
      </c>
      <c r="F2979" s="244">
        <f>Kampagne_F_D!A2979</f>
        <v>0</v>
      </c>
      <c r="G2979" s="369">
        <f>Kampagne_F_D!F2979</f>
        <v>0</v>
      </c>
      <c r="H2979" s="170" t="b">
        <f>IF($B2979=$AM$3,VLOOKUP($D2979,Adressen_Kampagne_D_F!$B:$V,3,FALSE),IF($B2979=$AM$2,VLOOKUP($E2979,Adressen_Kampagne_D_F!$A:$V,4,FALSE)))</f>
        <v>0</v>
      </c>
      <c r="I2979" s="170" t="b">
        <f>IF($B2979=$AM$3,VLOOKUP($D2979,Adressen_Kampagne_D_F!$B:$X,22,FALSE),IF($B2979=$AM$2,VLOOKUP($E2979,Adressen_Kampagne_D_F!$A:$X,23,FALSE)))</f>
        <v>0</v>
      </c>
      <c r="J2979" s="170" t="b">
        <f t="shared" si="129"/>
        <v>0</v>
      </c>
      <c r="K2979" s="283">
        <f t="shared" si="130"/>
        <v>0</v>
      </c>
    </row>
    <row r="2980" spans="1:11" x14ac:dyDescent="0.2">
      <c r="A2980" s="369" t="str">
        <f>Kampagne_F_D!G2980&amp;Kampagne_F_D!C2980&amp;Kampagne_F_D!E2980</f>
        <v/>
      </c>
      <c r="B2980" s="369">
        <f>Kampagne_F_D!E2980</f>
        <v>0</v>
      </c>
      <c r="C2980" s="369">
        <f>Kampagne_F_D!C2980</f>
        <v>0</v>
      </c>
      <c r="D2980" s="599">
        <f>_xlfn.NUMBERVALUE(IF($B2980=$AM$3,MID(Kampagne_F_D!$G2980,SEARCH("Kdnr: ",Kampagne_F_D!$G2980,1)+6,5),""))</f>
        <v>0</v>
      </c>
      <c r="E2980" s="370">
        <f>_xlfn.NUMBERVALUE(IF($B2980=$AM$2,(LEFT(IF($B2980=$AM$2,MID(Kampagne_F_D!$G2980,SEARCH("ID:",Kampagne_F_D!$G2980,1)+3,7),""),(_xlfn.NUMBERVALUE(SEARCH(",",IF($B2980=$AM$2,MID(Kampagne_F_D!$G2980,SEARCH("ID:",Kampagne_F_D!$G2980,1)+3,7),"")))-1))),""))</f>
        <v>0</v>
      </c>
      <c r="F2980" s="244">
        <f>Kampagne_F_D!A2980</f>
        <v>0</v>
      </c>
      <c r="G2980" s="369">
        <f>Kampagne_F_D!F2980</f>
        <v>0</v>
      </c>
      <c r="H2980" s="170" t="b">
        <f>IF($B2980=$AM$3,VLOOKUP($D2980,Adressen_Kampagne_D_F!$B:$V,3,FALSE),IF($B2980=$AM$2,VLOOKUP($E2980,Adressen_Kampagne_D_F!$A:$V,4,FALSE)))</f>
        <v>0</v>
      </c>
      <c r="I2980" s="170" t="b">
        <f>IF($B2980=$AM$3,VLOOKUP($D2980,Adressen_Kampagne_D_F!$B:$X,22,FALSE),IF($B2980=$AM$2,VLOOKUP($E2980,Adressen_Kampagne_D_F!$A:$X,23,FALSE)))</f>
        <v>0</v>
      </c>
      <c r="J2980" s="170" t="b">
        <f t="shared" si="129"/>
        <v>0</v>
      </c>
      <c r="K2980" s="283">
        <f t="shared" si="130"/>
        <v>0</v>
      </c>
    </row>
    <row r="2981" spans="1:11" x14ac:dyDescent="0.2">
      <c r="A2981" s="369" t="str">
        <f>Kampagne_F_D!G2981&amp;Kampagne_F_D!C2981&amp;Kampagne_F_D!E2981</f>
        <v/>
      </c>
      <c r="B2981" s="369">
        <f>Kampagne_F_D!E2981</f>
        <v>0</v>
      </c>
      <c r="C2981" s="369">
        <f>Kampagne_F_D!C2981</f>
        <v>0</v>
      </c>
      <c r="D2981" s="599">
        <f>_xlfn.NUMBERVALUE(IF($B2981=$AM$3,MID(Kampagne_F_D!$G2981,SEARCH("Kdnr: ",Kampagne_F_D!$G2981,1)+6,5),""))</f>
        <v>0</v>
      </c>
      <c r="E2981" s="370">
        <f>_xlfn.NUMBERVALUE(IF($B2981=$AM$2,(LEFT(IF($B2981=$AM$2,MID(Kampagne_F_D!$G2981,SEARCH("ID:",Kampagne_F_D!$G2981,1)+3,7),""),(_xlfn.NUMBERVALUE(SEARCH(",",IF($B2981=$AM$2,MID(Kampagne_F_D!$G2981,SEARCH("ID:",Kampagne_F_D!$G2981,1)+3,7),"")))-1))),""))</f>
        <v>0</v>
      </c>
      <c r="F2981" s="244">
        <f>Kampagne_F_D!A2981</f>
        <v>0</v>
      </c>
      <c r="G2981" s="369">
        <f>Kampagne_F_D!F2981</f>
        <v>0</v>
      </c>
      <c r="H2981" s="170" t="b">
        <f>IF($B2981=$AM$3,VLOOKUP($D2981,Adressen_Kampagne_D_F!$B:$V,3,FALSE),IF($B2981=$AM$2,VLOOKUP($E2981,Adressen_Kampagne_D_F!$A:$V,4,FALSE)))</f>
        <v>0</v>
      </c>
      <c r="I2981" s="170" t="b">
        <f>IF($B2981=$AM$3,VLOOKUP($D2981,Adressen_Kampagne_D_F!$B:$X,22,FALSE),IF($B2981=$AM$2,VLOOKUP($E2981,Adressen_Kampagne_D_F!$A:$X,23,FALSE)))</f>
        <v>0</v>
      </c>
      <c r="J2981" s="170" t="b">
        <f t="shared" si="129"/>
        <v>0</v>
      </c>
      <c r="K2981" s="283">
        <f t="shared" si="130"/>
        <v>0</v>
      </c>
    </row>
    <row r="2982" spans="1:11" x14ac:dyDescent="0.2">
      <c r="A2982" s="369" t="str">
        <f>Kampagne_F_D!G2982&amp;Kampagne_F_D!C2982&amp;Kampagne_F_D!E2982</f>
        <v/>
      </c>
      <c r="B2982" s="369">
        <f>Kampagne_F_D!E2982</f>
        <v>0</v>
      </c>
      <c r="C2982" s="369">
        <f>Kampagne_F_D!C2982</f>
        <v>0</v>
      </c>
      <c r="D2982" s="599">
        <f>_xlfn.NUMBERVALUE(IF($B2982=$AM$3,MID(Kampagne_F_D!$G2982,SEARCH("Kdnr: ",Kampagne_F_D!$G2982,1)+6,5),""))</f>
        <v>0</v>
      </c>
      <c r="E2982" s="370">
        <f>_xlfn.NUMBERVALUE(IF($B2982=$AM$2,(LEFT(IF($B2982=$AM$2,MID(Kampagne_F_D!$G2982,SEARCH("ID:",Kampagne_F_D!$G2982,1)+3,7),""),(_xlfn.NUMBERVALUE(SEARCH(",",IF($B2982=$AM$2,MID(Kampagne_F_D!$G2982,SEARCH("ID:",Kampagne_F_D!$G2982,1)+3,7),"")))-1))),""))</f>
        <v>0</v>
      </c>
      <c r="F2982" s="244">
        <f>Kampagne_F_D!A2982</f>
        <v>0</v>
      </c>
      <c r="G2982" s="369">
        <f>Kampagne_F_D!F2982</f>
        <v>0</v>
      </c>
      <c r="H2982" s="170" t="b">
        <f>IF($B2982=$AM$3,VLOOKUP($D2982,Adressen_Kampagne_D_F!$B:$V,3,FALSE),IF($B2982=$AM$2,VLOOKUP($E2982,Adressen_Kampagne_D_F!$A:$V,4,FALSE)))</f>
        <v>0</v>
      </c>
      <c r="I2982" s="170" t="b">
        <f>IF($B2982=$AM$3,VLOOKUP($D2982,Adressen_Kampagne_D_F!$B:$X,22,FALSE),IF($B2982=$AM$2,VLOOKUP($E2982,Adressen_Kampagne_D_F!$A:$X,23,FALSE)))</f>
        <v>0</v>
      </c>
      <c r="J2982" s="170" t="b">
        <f t="shared" si="129"/>
        <v>0</v>
      </c>
      <c r="K2982" s="283">
        <f t="shared" si="130"/>
        <v>0</v>
      </c>
    </row>
    <row r="2983" spans="1:11" x14ac:dyDescent="0.2">
      <c r="A2983" s="369" t="str">
        <f>Kampagne_F_D!G2983&amp;Kampagne_F_D!C2983&amp;Kampagne_F_D!E2983</f>
        <v/>
      </c>
      <c r="B2983" s="369">
        <f>Kampagne_F_D!E2983</f>
        <v>0</v>
      </c>
      <c r="C2983" s="369">
        <f>Kampagne_F_D!C2983</f>
        <v>0</v>
      </c>
      <c r="D2983" s="599">
        <f>_xlfn.NUMBERVALUE(IF($B2983=$AM$3,MID(Kampagne_F_D!$G2983,SEARCH("Kdnr: ",Kampagne_F_D!$G2983,1)+6,5),""))</f>
        <v>0</v>
      </c>
      <c r="E2983" s="370">
        <f>_xlfn.NUMBERVALUE(IF($B2983=$AM$2,(LEFT(IF($B2983=$AM$2,MID(Kampagne_F_D!$G2983,SEARCH("ID:",Kampagne_F_D!$G2983,1)+3,7),""),(_xlfn.NUMBERVALUE(SEARCH(",",IF($B2983=$AM$2,MID(Kampagne_F_D!$G2983,SEARCH("ID:",Kampagne_F_D!$G2983,1)+3,7),"")))-1))),""))</f>
        <v>0</v>
      </c>
      <c r="F2983" s="244">
        <f>Kampagne_F_D!A2983</f>
        <v>0</v>
      </c>
      <c r="G2983" s="369">
        <f>Kampagne_F_D!F2983</f>
        <v>0</v>
      </c>
      <c r="H2983" s="170" t="b">
        <f>IF($B2983=$AM$3,VLOOKUP($D2983,Adressen_Kampagne_D_F!$B:$V,3,FALSE),IF($B2983=$AM$2,VLOOKUP($E2983,Adressen_Kampagne_D_F!$A:$V,4,FALSE)))</f>
        <v>0</v>
      </c>
      <c r="I2983" s="170" t="b">
        <f>IF($B2983=$AM$3,VLOOKUP($D2983,Adressen_Kampagne_D_F!$B:$X,22,FALSE),IF($B2983=$AM$2,VLOOKUP($E2983,Adressen_Kampagne_D_F!$A:$X,23,FALSE)))</f>
        <v>0</v>
      </c>
      <c r="J2983" s="170" t="b">
        <f t="shared" si="129"/>
        <v>0</v>
      </c>
      <c r="K2983" s="283">
        <f t="shared" si="130"/>
        <v>0</v>
      </c>
    </row>
    <row r="2984" spans="1:11" x14ac:dyDescent="0.2">
      <c r="A2984" s="369" t="str">
        <f>Kampagne_F_D!G2984&amp;Kampagne_F_D!C2984&amp;Kampagne_F_D!E2984</f>
        <v/>
      </c>
      <c r="B2984" s="369">
        <f>Kampagne_F_D!E2984</f>
        <v>0</v>
      </c>
      <c r="C2984" s="369">
        <f>Kampagne_F_D!C2984</f>
        <v>0</v>
      </c>
      <c r="D2984" s="599">
        <f>_xlfn.NUMBERVALUE(IF($B2984=$AM$3,MID(Kampagne_F_D!$G2984,SEARCH("Kdnr: ",Kampagne_F_D!$G2984,1)+6,5),""))</f>
        <v>0</v>
      </c>
      <c r="E2984" s="370">
        <f>_xlfn.NUMBERVALUE(IF($B2984=$AM$2,(LEFT(IF($B2984=$AM$2,MID(Kampagne_F_D!$G2984,SEARCH("ID:",Kampagne_F_D!$G2984,1)+3,7),""),(_xlfn.NUMBERVALUE(SEARCH(",",IF($B2984=$AM$2,MID(Kampagne_F_D!$G2984,SEARCH("ID:",Kampagne_F_D!$G2984,1)+3,7),"")))-1))),""))</f>
        <v>0</v>
      </c>
      <c r="F2984" s="244">
        <f>Kampagne_F_D!A2984</f>
        <v>0</v>
      </c>
      <c r="G2984" s="369">
        <f>Kampagne_F_D!F2984</f>
        <v>0</v>
      </c>
      <c r="H2984" s="170" t="b">
        <f>IF($B2984=$AM$3,VLOOKUP($D2984,Adressen_Kampagne_D_F!$B:$V,3,FALSE),IF($B2984=$AM$2,VLOOKUP($E2984,Adressen_Kampagne_D_F!$A:$V,4,FALSE)))</f>
        <v>0</v>
      </c>
      <c r="I2984" s="170" t="b">
        <f>IF($B2984=$AM$3,VLOOKUP($D2984,Adressen_Kampagne_D_F!$B:$X,22,FALSE),IF($B2984=$AM$2,VLOOKUP($E2984,Adressen_Kampagne_D_F!$A:$X,23,FALSE)))</f>
        <v>0</v>
      </c>
      <c r="J2984" s="170" t="b">
        <f t="shared" si="129"/>
        <v>0</v>
      </c>
      <c r="K2984" s="283">
        <f t="shared" si="130"/>
        <v>0</v>
      </c>
    </row>
    <row r="2985" spans="1:11" x14ac:dyDescent="0.2">
      <c r="A2985" s="369" t="str">
        <f>Kampagne_F_D!G2985&amp;Kampagne_F_D!C2985&amp;Kampagne_F_D!E2985</f>
        <v/>
      </c>
      <c r="B2985" s="369">
        <f>Kampagne_F_D!E2985</f>
        <v>0</v>
      </c>
      <c r="C2985" s="369">
        <f>Kampagne_F_D!C2985</f>
        <v>0</v>
      </c>
      <c r="D2985" s="599">
        <f>_xlfn.NUMBERVALUE(IF($B2985=$AM$3,MID(Kampagne_F_D!$G2985,SEARCH("Kdnr: ",Kampagne_F_D!$G2985,1)+6,5),""))</f>
        <v>0</v>
      </c>
      <c r="E2985" s="370">
        <f>_xlfn.NUMBERVALUE(IF($B2985=$AM$2,(LEFT(IF($B2985=$AM$2,MID(Kampagne_F_D!$G2985,SEARCH("ID:",Kampagne_F_D!$G2985,1)+3,7),""),(_xlfn.NUMBERVALUE(SEARCH(",",IF($B2985=$AM$2,MID(Kampagne_F_D!$G2985,SEARCH("ID:",Kampagne_F_D!$G2985,1)+3,7),"")))-1))),""))</f>
        <v>0</v>
      </c>
      <c r="F2985" s="244">
        <f>Kampagne_F_D!A2985</f>
        <v>0</v>
      </c>
      <c r="G2985" s="369">
        <f>Kampagne_F_D!F2985</f>
        <v>0</v>
      </c>
      <c r="H2985" s="170" t="b">
        <f>IF($B2985=$AM$3,VLOOKUP($D2985,Adressen_Kampagne_D_F!$B:$V,3,FALSE),IF($B2985=$AM$2,VLOOKUP($E2985,Adressen_Kampagne_D_F!$A:$V,4,FALSE)))</f>
        <v>0</v>
      </c>
      <c r="I2985" s="170" t="b">
        <f>IF($B2985=$AM$3,VLOOKUP($D2985,Adressen_Kampagne_D_F!$B:$X,22,FALSE),IF($B2985=$AM$2,VLOOKUP($E2985,Adressen_Kampagne_D_F!$A:$X,23,FALSE)))</f>
        <v>0</v>
      </c>
      <c r="J2985" s="170" t="b">
        <f t="shared" si="129"/>
        <v>0</v>
      </c>
      <c r="K2985" s="283">
        <f t="shared" si="130"/>
        <v>0</v>
      </c>
    </row>
    <row r="2986" spans="1:11" x14ac:dyDescent="0.2">
      <c r="A2986" s="369" t="str">
        <f>Kampagne_F_D!G2986&amp;Kampagne_F_D!C2986&amp;Kampagne_F_D!E2986</f>
        <v/>
      </c>
      <c r="B2986" s="369">
        <f>Kampagne_F_D!E2986</f>
        <v>0</v>
      </c>
      <c r="C2986" s="369">
        <f>Kampagne_F_D!C2986</f>
        <v>0</v>
      </c>
      <c r="D2986" s="599">
        <f>_xlfn.NUMBERVALUE(IF($B2986=$AM$3,MID(Kampagne_F_D!$G2986,SEARCH("Kdnr: ",Kampagne_F_D!$G2986,1)+6,5),""))</f>
        <v>0</v>
      </c>
      <c r="E2986" s="370">
        <f>_xlfn.NUMBERVALUE(IF($B2986=$AM$2,(LEFT(IF($B2986=$AM$2,MID(Kampagne_F_D!$G2986,SEARCH("ID:",Kampagne_F_D!$G2986,1)+3,7),""),(_xlfn.NUMBERVALUE(SEARCH(",",IF($B2986=$AM$2,MID(Kampagne_F_D!$G2986,SEARCH("ID:",Kampagne_F_D!$G2986,1)+3,7),"")))-1))),""))</f>
        <v>0</v>
      </c>
      <c r="F2986" s="244">
        <f>Kampagne_F_D!A2986</f>
        <v>0</v>
      </c>
      <c r="G2986" s="369">
        <f>Kampagne_F_D!F2986</f>
        <v>0</v>
      </c>
      <c r="H2986" s="170" t="b">
        <f>IF($B2986=$AM$3,VLOOKUP($D2986,Adressen_Kampagne_D_F!$B:$V,3,FALSE),IF($B2986=$AM$2,VLOOKUP($E2986,Adressen_Kampagne_D_F!$A:$V,4,FALSE)))</f>
        <v>0</v>
      </c>
      <c r="I2986" s="170" t="b">
        <f>IF($B2986=$AM$3,VLOOKUP($D2986,Adressen_Kampagne_D_F!$B:$X,22,FALSE),IF($B2986=$AM$2,VLOOKUP($E2986,Adressen_Kampagne_D_F!$A:$X,23,FALSE)))</f>
        <v>0</v>
      </c>
      <c r="J2986" s="170" t="b">
        <f t="shared" si="129"/>
        <v>0</v>
      </c>
      <c r="K2986" s="283">
        <f t="shared" si="130"/>
        <v>0</v>
      </c>
    </row>
    <row r="2987" spans="1:11" x14ac:dyDescent="0.2">
      <c r="A2987" s="369" t="str">
        <f>Kampagne_F_D!G2987&amp;Kampagne_F_D!C2987&amp;Kampagne_F_D!E2987</f>
        <v/>
      </c>
      <c r="B2987" s="369">
        <f>Kampagne_F_D!E2987</f>
        <v>0</v>
      </c>
      <c r="C2987" s="369">
        <f>Kampagne_F_D!C2987</f>
        <v>0</v>
      </c>
      <c r="D2987" s="599">
        <f>_xlfn.NUMBERVALUE(IF($B2987=$AM$3,MID(Kampagne_F_D!$G2987,SEARCH("Kdnr: ",Kampagne_F_D!$G2987,1)+6,5),""))</f>
        <v>0</v>
      </c>
      <c r="E2987" s="370">
        <f>_xlfn.NUMBERVALUE(IF($B2987=$AM$2,(LEFT(IF($B2987=$AM$2,MID(Kampagne_F_D!$G2987,SEARCH("ID:",Kampagne_F_D!$G2987,1)+3,7),""),(_xlfn.NUMBERVALUE(SEARCH(",",IF($B2987=$AM$2,MID(Kampagne_F_D!$G2987,SEARCH("ID:",Kampagne_F_D!$G2987,1)+3,7),"")))-1))),""))</f>
        <v>0</v>
      </c>
      <c r="F2987" s="244">
        <f>Kampagne_F_D!A2987</f>
        <v>0</v>
      </c>
      <c r="G2987" s="369">
        <f>Kampagne_F_D!F2987</f>
        <v>0</v>
      </c>
      <c r="H2987" s="170" t="b">
        <f>IF($B2987=$AM$3,VLOOKUP($D2987,Adressen_Kampagne_D_F!$B:$V,3,FALSE),IF($B2987=$AM$2,VLOOKUP($E2987,Adressen_Kampagne_D_F!$A:$V,4,FALSE)))</f>
        <v>0</v>
      </c>
      <c r="I2987" s="170" t="b">
        <f>IF($B2987=$AM$3,VLOOKUP($D2987,Adressen_Kampagne_D_F!$B:$X,22,FALSE),IF($B2987=$AM$2,VLOOKUP($E2987,Adressen_Kampagne_D_F!$A:$X,23,FALSE)))</f>
        <v>0</v>
      </c>
      <c r="J2987" s="170" t="b">
        <f t="shared" si="129"/>
        <v>0</v>
      </c>
      <c r="K2987" s="283">
        <f t="shared" si="130"/>
        <v>0</v>
      </c>
    </row>
    <row r="2988" spans="1:11" x14ac:dyDescent="0.2">
      <c r="A2988" s="369" t="str">
        <f>Kampagne_F_D!G2988&amp;Kampagne_F_D!C2988&amp;Kampagne_F_D!E2988</f>
        <v/>
      </c>
      <c r="B2988" s="369">
        <f>Kampagne_F_D!E2988</f>
        <v>0</v>
      </c>
      <c r="C2988" s="369">
        <f>Kampagne_F_D!C2988</f>
        <v>0</v>
      </c>
      <c r="D2988" s="599">
        <f>_xlfn.NUMBERVALUE(IF($B2988=$AM$3,MID(Kampagne_F_D!$G2988,SEARCH("Kdnr: ",Kampagne_F_D!$G2988,1)+6,5),""))</f>
        <v>0</v>
      </c>
      <c r="E2988" s="370">
        <f>_xlfn.NUMBERVALUE(IF($B2988=$AM$2,(LEFT(IF($B2988=$AM$2,MID(Kampagne_F_D!$G2988,SEARCH("ID:",Kampagne_F_D!$G2988,1)+3,7),""),(_xlfn.NUMBERVALUE(SEARCH(",",IF($B2988=$AM$2,MID(Kampagne_F_D!$G2988,SEARCH("ID:",Kampagne_F_D!$G2988,1)+3,7),"")))-1))),""))</f>
        <v>0</v>
      </c>
      <c r="F2988" s="244">
        <f>Kampagne_F_D!A2988</f>
        <v>0</v>
      </c>
      <c r="G2988" s="369">
        <f>Kampagne_F_D!F2988</f>
        <v>0</v>
      </c>
      <c r="H2988" s="170" t="b">
        <f>IF($B2988=$AM$3,VLOOKUP($D2988,Adressen_Kampagne_D_F!$B:$V,3,FALSE),IF($B2988=$AM$2,VLOOKUP($E2988,Adressen_Kampagne_D_F!$A:$V,4,FALSE)))</f>
        <v>0</v>
      </c>
      <c r="I2988" s="170" t="b">
        <f>IF($B2988=$AM$3,VLOOKUP($D2988,Adressen_Kampagne_D_F!$B:$X,22,FALSE),IF($B2988=$AM$2,VLOOKUP($E2988,Adressen_Kampagne_D_F!$A:$X,23,FALSE)))</f>
        <v>0</v>
      </c>
      <c r="J2988" s="170" t="b">
        <f t="shared" si="129"/>
        <v>0</v>
      </c>
      <c r="K2988" s="283">
        <f t="shared" si="130"/>
        <v>0</v>
      </c>
    </row>
    <row r="2989" spans="1:11" x14ac:dyDescent="0.2">
      <c r="A2989" s="369" t="str">
        <f>Kampagne_F_D!G2989&amp;Kampagne_F_D!C2989&amp;Kampagne_F_D!E2989</f>
        <v/>
      </c>
      <c r="B2989" s="369">
        <f>Kampagne_F_D!E2989</f>
        <v>0</v>
      </c>
      <c r="C2989" s="369">
        <f>Kampagne_F_D!C2989</f>
        <v>0</v>
      </c>
      <c r="D2989" s="599">
        <f>_xlfn.NUMBERVALUE(IF($B2989=$AM$3,MID(Kampagne_F_D!$G2989,SEARCH("Kdnr: ",Kampagne_F_D!$G2989,1)+6,5),""))</f>
        <v>0</v>
      </c>
      <c r="E2989" s="370">
        <f>_xlfn.NUMBERVALUE(IF($B2989=$AM$2,(LEFT(IF($B2989=$AM$2,MID(Kampagne_F_D!$G2989,SEARCH("ID:",Kampagne_F_D!$G2989,1)+3,7),""),(_xlfn.NUMBERVALUE(SEARCH(",",IF($B2989=$AM$2,MID(Kampagne_F_D!$G2989,SEARCH("ID:",Kampagne_F_D!$G2989,1)+3,7),"")))-1))),""))</f>
        <v>0</v>
      </c>
      <c r="F2989" s="244">
        <f>Kampagne_F_D!A2989</f>
        <v>0</v>
      </c>
      <c r="G2989" s="369">
        <f>Kampagne_F_D!F2989</f>
        <v>0</v>
      </c>
      <c r="H2989" s="170" t="b">
        <f>IF($B2989=$AM$3,VLOOKUP($D2989,Adressen_Kampagne_D_F!$B:$V,3,FALSE),IF($B2989=$AM$2,VLOOKUP($E2989,Adressen_Kampagne_D_F!$A:$V,4,FALSE)))</f>
        <v>0</v>
      </c>
      <c r="I2989" s="170" t="b">
        <f>IF($B2989=$AM$3,VLOOKUP($D2989,Adressen_Kampagne_D_F!$B:$X,22,FALSE),IF($B2989=$AM$2,VLOOKUP($E2989,Adressen_Kampagne_D_F!$A:$X,23,FALSE)))</f>
        <v>0</v>
      </c>
      <c r="J2989" s="170" t="b">
        <f t="shared" si="129"/>
        <v>0</v>
      </c>
      <c r="K2989" s="283">
        <f t="shared" si="130"/>
        <v>0</v>
      </c>
    </row>
    <row r="2990" spans="1:11" x14ac:dyDescent="0.2">
      <c r="A2990" s="369" t="str">
        <f>Kampagne_F_D!G2990&amp;Kampagne_F_D!C2990&amp;Kampagne_F_D!E2990</f>
        <v/>
      </c>
      <c r="B2990" s="369">
        <f>Kampagne_F_D!E2990</f>
        <v>0</v>
      </c>
      <c r="C2990" s="369">
        <f>Kampagne_F_D!C2990</f>
        <v>0</v>
      </c>
      <c r="D2990" s="599">
        <f>_xlfn.NUMBERVALUE(IF($B2990=$AM$3,MID(Kampagne_F_D!$G2990,SEARCH("Kdnr: ",Kampagne_F_D!$G2990,1)+6,5),""))</f>
        <v>0</v>
      </c>
      <c r="E2990" s="370">
        <f>_xlfn.NUMBERVALUE(IF($B2990=$AM$2,(LEFT(IF($B2990=$AM$2,MID(Kampagne_F_D!$G2990,SEARCH("ID:",Kampagne_F_D!$G2990,1)+3,7),""),(_xlfn.NUMBERVALUE(SEARCH(",",IF($B2990=$AM$2,MID(Kampagne_F_D!$G2990,SEARCH("ID:",Kampagne_F_D!$G2990,1)+3,7),"")))-1))),""))</f>
        <v>0</v>
      </c>
      <c r="F2990" s="244">
        <f>Kampagne_F_D!A2990</f>
        <v>0</v>
      </c>
      <c r="G2990" s="369">
        <f>Kampagne_F_D!F2990</f>
        <v>0</v>
      </c>
      <c r="H2990" s="170" t="b">
        <f>IF($B2990=$AM$3,VLOOKUP($D2990,Adressen_Kampagne_D_F!$B:$V,3,FALSE),IF($B2990=$AM$2,VLOOKUP($E2990,Adressen_Kampagne_D_F!$A:$V,4,FALSE)))</f>
        <v>0</v>
      </c>
      <c r="I2990" s="170" t="b">
        <f>IF($B2990=$AM$3,VLOOKUP($D2990,Adressen_Kampagne_D_F!$B:$X,22,FALSE),IF($B2990=$AM$2,VLOOKUP($E2990,Adressen_Kampagne_D_F!$A:$X,23,FALSE)))</f>
        <v>0</v>
      </c>
      <c r="J2990" s="170" t="b">
        <f t="shared" si="129"/>
        <v>0</v>
      </c>
      <c r="K2990" s="283">
        <f t="shared" si="130"/>
        <v>0</v>
      </c>
    </row>
    <row r="2991" spans="1:11" x14ac:dyDescent="0.2">
      <c r="A2991" s="369" t="str">
        <f>Kampagne_F_D!G2991&amp;Kampagne_F_D!C2991&amp;Kampagne_F_D!E2991</f>
        <v/>
      </c>
      <c r="B2991" s="369">
        <f>Kampagne_F_D!E2991</f>
        <v>0</v>
      </c>
      <c r="C2991" s="369">
        <f>Kampagne_F_D!C2991</f>
        <v>0</v>
      </c>
      <c r="D2991" s="599">
        <f>_xlfn.NUMBERVALUE(IF($B2991=$AM$3,MID(Kampagne_F_D!$G2991,SEARCH("Kdnr: ",Kampagne_F_D!$G2991,1)+6,5),""))</f>
        <v>0</v>
      </c>
      <c r="E2991" s="370">
        <f>_xlfn.NUMBERVALUE(IF($B2991=$AM$2,(LEFT(IF($B2991=$AM$2,MID(Kampagne_F_D!$G2991,SEARCH("ID:",Kampagne_F_D!$G2991,1)+3,7),""),(_xlfn.NUMBERVALUE(SEARCH(",",IF($B2991=$AM$2,MID(Kampagne_F_D!$G2991,SEARCH("ID:",Kampagne_F_D!$G2991,1)+3,7),"")))-1))),""))</f>
        <v>0</v>
      </c>
      <c r="F2991" s="244">
        <f>Kampagne_F_D!A2991</f>
        <v>0</v>
      </c>
      <c r="G2991" s="369">
        <f>Kampagne_F_D!F2991</f>
        <v>0</v>
      </c>
      <c r="H2991" s="170" t="b">
        <f>IF($B2991=$AM$3,VLOOKUP($D2991,Adressen_Kampagne_D_F!$B:$V,3,FALSE),IF($B2991=$AM$2,VLOOKUP($E2991,Adressen_Kampagne_D_F!$A:$V,4,FALSE)))</f>
        <v>0</v>
      </c>
      <c r="I2991" s="170" t="b">
        <f>IF($B2991=$AM$3,VLOOKUP($D2991,Adressen_Kampagne_D_F!$B:$X,22,FALSE),IF($B2991=$AM$2,VLOOKUP($E2991,Adressen_Kampagne_D_F!$A:$X,23,FALSE)))</f>
        <v>0</v>
      </c>
      <c r="J2991" s="170" t="b">
        <f t="shared" si="129"/>
        <v>0</v>
      </c>
      <c r="K2991" s="283">
        <f t="shared" si="130"/>
        <v>0</v>
      </c>
    </row>
    <row r="2992" spans="1:11" x14ac:dyDescent="0.2">
      <c r="A2992" s="369" t="str">
        <f>Kampagne_F_D!G2992&amp;Kampagne_F_D!C2992&amp;Kampagne_F_D!E2992</f>
        <v/>
      </c>
      <c r="B2992" s="369">
        <f>Kampagne_F_D!E2992</f>
        <v>0</v>
      </c>
      <c r="C2992" s="369">
        <f>Kampagne_F_D!C2992</f>
        <v>0</v>
      </c>
      <c r="D2992" s="599">
        <f>_xlfn.NUMBERVALUE(IF($B2992=$AM$3,MID(Kampagne_F_D!$G2992,SEARCH("Kdnr: ",Kampagne_F_D!$G2992,1)+6,5),""))</f>
        <v>0</v>
      </c>
      <c r="E2992" s="370">
        <f>_xlfn.NUMBERVALUE(IF($B2992=$AM$2,(LEFT(IF($B2992=$AM$2,MID(Kampagne_F_D!$G2992,SEARCH("ID:",Kampagne_F_D!$G2992,1)+3,7),""),(_xlfn.NUMBERVALUE(SEARCH(",",IF($B2992=$AM$2,MID(Kampagne_F_D!$G2992,SEARCH("ID:",Kampagne_F_D!$G2992,1)+3,7),"")))-1))),""))</f>
        <v>0</v>
      </c>
      <c r="F2992" s="244">
        <f>Kampagne_F_D!A2992</f>
        <v>0</v>
      </c>
      <c r="G2992" s="369">
        <f>Kampagne_F_D!F2992</f>
        <v>0</v>
      </c>
      <c r="H2992" s="170" t="b">
        <f>IF($B2992=$AM$3,VLOOKUP($D2992,Adressen_Kampagne_D_F!$B:$V,3,FALSE),IF($B2992=$AM$2,VLOOKUP($E2992,Adressen_Kampagne_D_F!$A:$V,4,FALSE)))</f>
        <v>0</v>
      </c>
      <c r="I2992" s="170" t="b">
        <f>IF($B2992=$AM$3,VLOOKUP($D2992,Adressen_Kampagne_D_F!$B:$X,22,FALSE),IF($B2992=$AM$2,VLOOKUP($E2992,Adressen_Kampagne_D_F!$A:$X,23,FALSE)))</f>
        <v>0</v>
      </c>
      <c r="J2992" s="170" t="b">
        <f t="shared" si="129"/>
        <v>0</v>
      </c>
      <c r="K2992" s="283">
        <f t="shared" si="130"/>
        <v>0</v>
      </c>
    </row>
    <row r="2993" spans="1:11" x14ac:dyDescent="0.2">
      <c r="A2993" s="369" t="str">
        <f>Kampagne_F_D!G2993&amp;Kampagne_F_D!C2993&amp;Kampagne_F_D!E2993</f>
        <v/>
      </c>
      <c r="B2993" s="369">
        <f>Kampagne_F_D!E2993</f>
        <v>0</v>
      </c>
      <c r="C2993" s="369">
        <f>Kampagne_F_D!C2993</f>
        <v>0</v>
      </c>
      <c r="D2993" s="599">
        <f>_xlfn.NUMBERVALUE(IF($B2993=$AM$3,MID(Kampagne_F_D!$G2993,SEARCH("Kdnr: ",Kampagne_F_D!$G2993,1)+6,5),""))</f>
        <v>0</v>
      </c>
      <c r="E2993" s="370">
        <f>_xlfn.NUMBERVALUE(IF($B2993=$AM$2,(LEFT(IF($B2993=$AM$2,MID(Kampagne_F_D!$G2993,SEARCH("ID:",Kampagne_F_D!$G2993,1)+3,7),""),(_xlfn.NUMBERVALUE(SEARCH(",",IF($B2993=$AM$2,MID(Kampagne_F_D!$G2993,SEARCH("ID:",Kampagne_F_D!$G2993,1)+3,7),"")))-1))),""))</f>
        <v>0</v>
      </c>
      <c r="F2993" s="244">
        <f>Kampagne_F_D!A2993</f>
        <v>0</v>
      </c>
      <c r="G2993" s="369">
        <f>Kampagne_F_D!F2993</f>
        <v>0</v>
      </c>
      <c r="H2993" s="170" t="b">
        <f>IF($B2993=$AM$3,VLOOKUP($D2993,Adressen_Kampagne_D_F!$B:$V,3,FALSE),IF($B2993=$AM$2,VLOOKUP($E2993,Adressen_Kampagne_D_F!$A:$V,4,FALSE)))</f>
        <v>0</v>
      </c>
      <c r="I2993" s="170" t="b">
        <f>IF($B2993=$AM$3,VLOOKUP($D2993,Adressen_Kampagne_D_F!$B:$X,22,FALSE),IF($B2993=$AM$2,VLOOKUP($E2993,Adressen_Kampagne_D_F!$A:$X,23,FALSE)))</f>
        <v>0</v>
      </c>
      <c r="J2993" s="170" t="b">
        <f t="shared" si="129"/>
        <v>0</v>
      </c>
      <c r="K2993" s="283">
        <f t="shared" si="130"/>
        <v>0</v>
      </c>
    </row>
    <row r="2994" spans="1:11" x14ac:dyDescent="0.2">
      <c r="A2994" s="369" t="str">
        <f>Kampagne_F_D!G2994&amp;Kampagne_F_D!C2994&amp;Kampagne_F_D!E2994</f>
        <v/>
      </c>
      <c r="B2994" s="369">
        <f>Kampagne_F_D!E2994</f>
        <v>0</v>
      </c>
      <c r="C2994" s="369">
        <f>Kampagne_F_D!C2994</f>
        <v>0</v>
      </c>
      <c r="D2994" s="599">
        <f>_xlfn.NUMBERVALUE(IF($B2994=$AM$3,MID(Kampagne_F_D!$G2994,SEARCH("Kdnr: ",Kampagne_F_D!$G2994,1)+6,5),""))</f>
        <v>0</v>
      </c>
      <c r="E2994" s="370">
        <f>_xlfn.NUMBERVALUE(IF($B2994=$AM$2,(LEFT(IF($B2994=$AM$2,MID(Kampagne_F_D!$G2994,SEARCH("ID:",Kampagne_F_D!$G2994,1)+3,7),""),(_xlfn.NUMBERVALUE(SEARCH(",",IF($B2994=$AM$2,MID(Kampagne_F_D!$G2994,SEARCH("ID:",Kampagne_F_D!$G2994,1)+3,7),"")))-1))),""))</f>
        <v>0</v>
      </c>
      <c r="F2994" s="244">
        <f>Kampagne_F_D!A2994</f>
        <v>0</v>
      </c>
      <c r="G2994" s="369">
        <f>Kampagne_F_D!F2994</f>
        <v>0</v>
      </c>
      <c r="H2994" s="170" t="b">
        <f>IF($B2994=$AM$3,VLOOKUP($D2994,Adressen_Kampagne_D_F!$B:$V,3,FALSE),IF($B2994=$AM$2,VLOOKUP($E2994,Adressen_Kampagne_D_F!$A:$V,4,FALSE)))</f>
        <v>0</v>
      </c>
      <c r="I2994" s="170" t="b">
        <f>IF($B2994=$AM$3,VLOOKUP($D2994,Adressen_Kampagne_D_F!$B:$X,22,FALSE),IF($B2994=$AM$2,VLOOKUP($E2994,Adressen_Kampagne_D_F!$A:$X,23,FALSE)))</f>
        <v>0</v>
      </c>
      <c r="J2994" s="170" t="b">
        <f t="shared" si="129"/>
        <v>0</v>
      </c>
      <c r="K2994" s="283">
        <f t="shared" si="130"/>
        <v>0</v>
      </c>
    </row>
    <row r="2995" spans="1:11" x14ac:dyDescent="0.2">
      <c r="A2995" s="369" t="str">
        <f>Kampagne_F_D!G2995&amp;Kampagne_F_D!C2995&amp;Kampagne_F_D!E2995</f>
        <v/>
      </c>
      <c r="B2995" s="369">
        <f>Kampagne_F_D!E2995</f>
        <v>0</v>
      </c>
      <c r="C2995" s="369">
        <f>Kampagne_F_D!C2995</f>
        <v>0</v>
      </c>
      <c r="D2995" s="599">
        <f>_xlfn.NUMBERVALUE(IF($B2995=$AM$3,MID(Kampagne_F_D!$G2995,SEARCH("Kdnr: ",Kampagne_F_D!$G2995,1)+6,5),""))</f>
        <v>0</v>
      </c>
      <c r="E2995" s="370">
        <f>_xlfn.NUMBERVALUE(IF($B2995=$AM$2,(LEFT(IF($B2995=$AM$2,MID(Kampagne_F_D!$G2995,SEARCH("ID:",Kampagne_F_D!$G2995,1)+3,7),""),(_xlfn.NUMBERVALUE(SEARCH(",",IF($B2995=$AM$2,MID(Kampagne_F_D!$G2995,SEARCH("ID:",Kampagne_F_D!$G2995,1)+3,7),"")))-1))),""))</f>
        <v>0</v>
      </c>
      <c r="F2995" s="244">
        <f>Kampagne_F_D!A2995</f>
        <v>0</v>
      </c>
      <c r="G2995" s="369">
        <f>Kampagne_F_D!F2995</f>
        <v>0</v>
      </c>
      <c r="H2995" s="170" t="b">
        <f>IF($B2995=$AM$3,VLOOKUP($D2995,Adressen_Kampagne_D_F!$B:$V,3,FALSE),IF($B2995=$AM$2,VLOOKUP($E2995,Adressen_Kampagne_D_F!$A:$V,4,FALSE)))</f>
        <v>0</v>
      </c>
      <c r="I2995" s="170" t="b">
        <f>IF($B2995=$AM$3,VLOOKUP($D2995,Adressen_Kampagne_D_F!$B:$X,22,FALSE),IF($B2995=$AM$2,VLOOKUP($E2995,Adressen_Kampagne_D_F!$A:$X,23,FALSE)))</f>
        <v>0</v>
      </c>
      <c r="J2995" s="170" t="b">
        <f t="shared" si="129"/>
        <v>0</v>
      </c>
      <c r="K2995" s="283">
        <f t="shared" si="130"/>
        <v>0</v>
      </c>
    </row>
    <row r="2996" spans="1:11" x14ac:dyDescent="0.2">
      <c r="A2996" s="369" t="str">
        <f>Kampagne_F_D!G2996&amp;Kampagne_F_D!C2996&amp;Kampagne_F_D!E2996</f>
        <v/>
      </c>
      <c r="B2996" s="369">
        <f>Kampagne_F_D!E2996</f>
        <v>0</v>
      </c>
      <c r="C2996" s="369">
        <f>Kampagne_F_D!C2996</f>
        <v>0</v>
      </c>
      <c r="D2996" s="599">
        <f>_xlfn.NUMBERVALUE(IF($B2996=$AM$3,MID(Kampagne_F_D!$G2996,SEARCH("Kdnr: ",Kampagne_F_D!$G2996,1)+6,5),""))</f>
        <v>0</v>
      </c>
      <c r="E2996" s="370">
        <f>_xlfn.NUMBERVALUE(IF($B2996=$AM$2,(LEFT(IF($B2996=$AM$2,MID(Kampagne_F_D!$G2996,SEARCH("ID:",Kampagne_F_D!$G2996,1)+3,7),""),(_xlfn.NUMBERVALUE(SEARCH(",",IF($B2996=$AM$2,MID(Kampagne_F_D!$G2996,SEARCH("ID:",Kampagne_F_D!$G2996,1)+3,7),"")))-1))),""))</f>
        <v>0</v>
      </c>
      <c r="F2996" s="244">
        <f>Kampagne_F_D!A2996</f>
        <v>0</v>
      </c>
      <c r="G2996" s="369">
        <f>Kampagne_F_D!F2996</f>
        <v>0</v>
      </c>
      <c r="H2996" s="170" t="b">
        <f>IF($B2996=$AM$3,VLOOKUP($D2996,Adressen_Kampagne_D_F!$B:$V,3,FALSE),IF($B2996=$AM$2,VLOOKUP($E2996,Adressen_Kampagne_D_F!$A:$V,4,FALSE)))</f>
        <v>0</v>
      </c>
      <c r="I2996" s="170" t="b">
        <f>IF($B2996=$AM$3,VLOOKUP($D2996,Adressen_Kampagne_D_F!$B:$X,22,FALSE),IF($B2996=$AM$2,VLOOKUP($E2996,Adressen_Kampagne_D_F!$A:$X,23,FALSE)))</f>
        <v>0</v>
      </c>
      <c r="J2996" s="170" t="b">
        <f t="shared" si="129"/>
        <v>0</v>
      </c>
      <c r="K2996" s="283">
        <f t="shared" si="130"/>
        <v>0</v>
      </c>
    </row>
    <row r="2997" spans="1:11" x14ac:dyDescent="0.2">
      <c r="A2997" s="369" t="str">
        <f>Kampagne_F_D!G2997&amp;Kampagne_F_D!C2997&amp;Kampagne_F_D!E2997</f>
        <v/>
      </c>
      <c r="B2997" s="369">
        <f>Kampagne_F_D!E2997</f>
        <v>0</v>
      </c>
      <c r="C2997" s="369">
        <f>Kampagne_F_D!C2997</f>
        <v>0</v>
      </c>
      <c r="D2997" s="599">
        <f>_xlfn.NUMBERVALUE(IF($B2997=$AM$3,MID(Kampagne_F_D!$G2997,SEARCH("Kdnr: ",Kampagne_F_D!$G2997,1)+6,5),""))</f>
        <v>0</v>
      </c>
      <c r="E2997" s="370">
        <f>_xlfn.NUMBERVALUE(IF($B2997=$AM$2,(LEFT(IF($B2997=$AM$2,MID(Kampagne_F_D!$G2997,SEARCH("ID:",Kampagne_F_D!$G2997,1)+3,7),""),(_xlfn.NUMBERVALUE(SEARCH(",",IF($B2997=$AM$2,MID(Kampagne_F_D!$G2997,SEARCH("ID:",Kampagne_F_D!$G2997,1)+3,7),"")))-1))),""))</f>
        <v>0</v>
      </c>
      <c r="F2997" s="244">
        <f>Kampagne_F_D!A2997</f>
        <v>0</v>
      </c>
      <c r="G2997" s="369">
        <f>Kampagne_F_D!F2997</f>
        <v>0</v>
      </c>
      <c r="H2997" s="170" t="b">
        <f>IF($B2997=$AM$3,VLOOKUP($D2997,Adressen_Kampagne_D_F!$B:$V,3,FALSE),IF($B2997=$AM$2,VLOOKUP($E2997,Adressen_Kampagne_D_F!$A:$V,4,FALSE)))</f>
        <v>0</v>
      </c>
      <c r="I2997" s="170" t="b">
        <f>IF($B2997=$AM$3,VLOOKUP($D2997,Adressen_Kampagne_D_F!$B:$X,22,FALSE),IF($B2997=$AM$2,VLOOKUP($E2997,Adressen_Kampagne_D_F!$A:$X,23,FALSE)))</f>
        <v>0</v>
      </c>
      <c r="J2997" s="170" t="b">
        <f t="shared" si="129"/>
        <v>0</v>
      </c>
      <c r="K2997" s="283">
        <f t="shared" si="130"/>
        <v>0</v>
      </c>
    </row>
    <row r="2998" spans="1:11" x14ac:dyDescent="0.2">
      <c r="A2998" s="369" t="str">
        <f>Kampagne_F_D!G2998&amp;Kampagne_F_D!C2998&amp;Kampagne_F_D!E2998</f>
        <v/>
      </c>
      <c r="B2998" s="369">
        <f>Kampagne_F_D!E2998</f>
        <v>0</v>
      </c>
      <c r="C2998" s="369">
        <f>Kampagne_F_D!C2998</f>
        <v>0</v>
      </c>
      <c r="D2998" s="599">
        <f>_xlfn.NUMBERVALUE(IF($B2998=$AM$3,MID(Kampagne_F_D!$G2998,SEARCH("Kdnr: ",Kampagne_F_D!$G2998,1)+6,5),""))</f>
        <v>0</v>
      </c>
      <c r="E2998" s="370">
        <f>_xlfn.NUMBERVALUE(IF($B2998=$AM$2,(LEFT(IF($B2998=$AM$2,MID(Kampagne_F_D!$G2998,SEARCH("ID:",Kampagne_F_D!$G2998,1)+3,7),""),(_xlfn.NUMBERVALUE(SEARCH(",",IF($B2998=$AM$2,MID(Kampagne_F_D!$G2998,SEARCH("ID:",Kampagne_F_D!$G2998,1)+3,7),"")))-1))),""))</f>
        <v>0</v>
      </c>
      <c r="F2998" s="244">
        <f>Kampagne_F_D!A2998</f>
        <v>0</v>
      </c>
      <c r="G2998" s="369">
        <f>Kampagne_F_D!F2998</f>
        <v>0</v>
      </c>
      <c r="H2998" s="170" t="b">
        <f>IF($B2998=$AM$3,VLOOKUP($D2998,Adressen_Kampagne_D_F!$B:$V,3,FALSE),IF($B2998=$AM$2,VLOOKUP($E2998,Adressen_Kampagne_D_F!$A:$V,4,FALSE)))</f>
        <v>0</v>
      </c>
      <c r="I2998" s="170" t="b">
        <f>IF($B2998=$AM$3,VLOOKUP($D2998,Adressen_Kampagne_D_F!$B:$X,22,FALSE),IF($B2998=$AM$2,VLOOKUP($E2998,Adressen_Kampagne_D_F!$A:$X,23,FALSE)))</f>
        <v>0</v>
      </c>
      <c r="J2998" s="170" t="b">
        <f t="shared" si="129"/>
        <v>0</v>
      </c>
      <c r="K2998" s="283">
        <f t="shared" si="130"/>
        <v>0</v>
      </c>
    </row>
    <row r="2999" spans="1:11" x14ac:dyDescent="0.2">
      <c r="A2999" s="369" t="str">
        <f>Kampagne_F_D!G2999&amp;Kampagne_F_D!C2999&amp;Kampagne_F_D!E2999</f>
        <v/>
      </c>
      <c r="B2999" s="369">
        <f>Kampagne_F_D!E2999</f>
        <v>0</v>
      </c>
      <c r="C2999" s="369">
        <f>Kampagne_F_D!C2999</f>
        <v>0</v>
      </c>
      <c r="D2999" s="599">
        <f>_xlfn.NUMBERVALUE(IF($B2999=$AM$3,MID(Kampagne_F_D!$G2999,SEARCH("Kdnr: ",Kampagne_F_D!$G2999,1)+6,5),""))</f>
        <v>0</v>
      </c>
      <c r="E2999" s="370">
        <f>_xlfn.NUMBERVALUE(IF($B2999=$AM$2,(LEFT(IF($B2999=$AM$2,MID(Kampagne_F_D!$G2999,SEARCH("ID:",Kampagne_F_D!$G2999,1)+3,7),""),(_xlfn.NUMBERVALUE(SEARCH(",",IF($B2999=$AM$2,MID(Kampagne_F_D!$G2999,SEARCH("ID:",Kampagne_F_D!$G2999,1)+3,7),"")))-1))),""))</f>
        <v>0</v>
      </c>
      <c r="F2999" s="244">
        <f>Kampagne_F_D!A2999</f>
        <v>0</v>
      </c>
      <c r="G2999" s="369">
        <f>Kampagne_F_D!F2999</f>
        <v>0</v>
      </c>
      <c r="H2999" s="170" t="b">
        <f>IF($B2999=$AM$3,VLOOKUP($D2999,Adressen_Kampagne_D_F!$B:$V,3,FALSE),IF($B2999=$AM$2,VLOOKUP($E2999,Adressen_Kampagne_D_F!$A:$V,4,FALSE)))</f>
        <v>0</v>
      </c>
      <c r="I2999" s="170" t="b">
        <f>IF($B2999=$AM$3,VLOOKUP($D2999,Adressen_Kampagne_D_F!$B:$X,22,FALSE),IF($B2999=$AM$2,VLOOKUP($E2999,Adressen_Kampagne_D_F!$A:$X,23,FALSE)))</f>
        <v>0</v>
      </c>
      <c r="J2999" s="170" t="b">
        <f t="shared" si="129"/>
        <v>0</v>
      </c>
      <c r="K2999" s="283">
        <f t="shared" si="130"/>
        <v>0</v>
      </c>
    </row>
    <row r="3000" spans="1:11" x14ac:dyDescent="0.2">
      <c r="A3000" s="369" t="str">
        <f>Kampagne_F_D!G3000&amp;Kampagne_F_D!C3000&amp;Kampagne_F_D!E3000</f>
        <v/>
      </c>
      <c r="B3000" s="369">
        <f>Kampagne_F_D!E3000</f>
        <v>0</v>
      </c>
      <c r="C3000" s="369">
        <f>Kampagne_F_D!C3000</f>
        <v>0</v>
      </c>
      <c r="D3000" s="599">
        <f>_xlfn.NUMBERVALUE(IF($B3000=$AM$3,MID(Kampagne_F_D!$G3000,SEARCH("Kdnr: ",Kampagne_F_D!$G3000,1)+6,5),""))</f>
        <v>0</v>
      </c>
      <c r="E3000" s="370">
        <f>_xlfn.NUMBERVALUE(IF($B3000=$AM$2,(LEFT(IF($B3000=$AM$2,MID(Kampagne_F_D!$G3000,SEARCH("ID:",Kampagne_F_D!$G3000,1)+3,7),""),(_xlfn.NUMBERVALUE(SEARCH(",",IF($B3000=$AM$2,MID(Kampagne_F_D!$G3000,SEARCH("ID:",Kampagne_F_D!$G3000,1)+3,7),"")))-1))),""))</f>
        <v>0</v>
      </c>
      <c r="F3000" s="244">
        <f>Kampagne_F_D!A3000</f>
        <v>0</v>
      </c>
      <c r="G3000" s="369">
        <f>Kampagne_F_D!F3000</f>
        <v>0</v>
      </c>
      <c r="H3000" s="170" t="b">
        <f>IF($B3000=$AM$3,VLOOKUP($D3000,Adressen_Kampagne_D_F!$B:$V,3,FALSE),IF($B3000=$AM$2,VLOOKUP($E3000,Adressen_Kampagne_D_F!$A:$V,4,FALSE)))</f>
        <v>0</v>
      </c>
      <c r="I3000" s="170" t="b">
        <f>IF($B3000=$AM$3,VLOOKUP($D3000,Adressen_Kampagne_D_F!$B:$X,22,FALSE),IF($B3000=$AM$2,VLOOKUP($E3000,Adressen_Kampagne_D_F!$A:$X,23,FALSE)))</f>
        <v>0</v>
      </c>
      <c r="J3000" s="170" t="b">
        <f t="shared" si="129"/>
        <v>0</v>
      </c>
      <c r="K3000" s="283">
        <f t="shared" si="130"/>
        <v>0</v>
      </c>
    </row>
    <row r="3001" spans="1:11" x14ac:dyDescent="0.2">
      <c r="A3001" s="369" t="str">
        <f>Kampagne_F_D!G3001&amp;Kampagne_F_D!C3001&amp;Kampagne_F_D!E3001</f>
        <v/>
      </c>
      <c r="B3001" s="369">
        <f>Kampagne_F_D!E3001</f>
        <v>0</v>
      </c>
      <c r="C3001" s="369">
        <f>Kampagne_F_D!C3001</f>
        <v>0</v>
      </c>
      <c r="D3001" s="599">
        <f>_xlfn.NUMBERVALUE(IF($B3001=$AM$3,MID(Kampagne_F_D!$G3001,SEARCH("Kdnr: ",Kampagne_F_D!$G3001,1)+6,5),""))</f>
        <v>0</v>
      </c>
      <c r="E3001" s="370">
        <f>_xlfn.NUMBERVALUE(IF($B3001=$AM$2,(LEFT(IF($B3001=$AM$2,MID(Kampagne_F_D!$G3001,SEARCH("ID:",Kampagne_F_D!$G3001,1)+3,7),""),(_xlfn.NUMBERVALUE(SEARCH(",",IF($B3001=$AM$2,MID(Kampagne_F_D!$G3001,SEARCH("ID:",Kampagne_F_D!$G3001,1)+3,7),"")))-1))),""))</f>
        <v>0</v>
      </c>
      <c r="F3001" s="244">
        <f>Kampagne_F_D!A3001</f>
        <v>0</v>
      </c>
      <c r="G3001" s="369">
        <f>Kampagne_F_D!F3001</f>
        <v>0</v>
      </c>
      <c r="H3001" s="170" t="b">
        <f>IF($B3001=$AM$3,VLOOKUP($D3001,Adressen_Kampagne_D_F!$B:$V,3,FALSE),IF($B3001=$AM$2,VLOOKUP($E3001,Adressen_Kampagne_D_F!$A:$V,4,FALSE)))</f>
        <v>0</v>
      </c>
      <c r="I3001" s="170" t="b">
        <f>IF($B3001=$AM$3,VLOOKUP($D3001,Adressen_Kampagne_D_F!$B:$X,22,FALSE),IF($B3001=$AM$2,VLOOKUP($E3001,Adressen_Kampagne_D_F!$A:$X,23,FALSE)))</f>
        <v>0</v>
      </c>
      <c r="J3001" s="170" t="b">
        <f t="shared" si="129"/>
        <v>0</v>
      </c>
      <c r="K3001" s="283">
        <f t="shared" si="130"/>
        <v>0</v>
      </c>
    </row>
    <row r="3002" spans="1:11" x14ac:dyDescent="0.2">
      <c r="A3002" s="369" t="str">
        <f>Kampagne_F_D!G3002&amp;Kampagne_F_D!C3002&amp;Kampagne_F_D!E3002</f>
        <v/>
      </c>
      <c r="B3002" s="369">
        <f>Kampagne_F_D!E3002</f>
        <v>0</v>
      </c>
      <c r="C3002" s="369">
        <f>Kampagne_F_D!C3002</f>
        <v>0</v>
      </c>
      <c r="D3002" s="599">
        <f>_xlfn.NUMBERVALUE(IF($B3002=$AM$3,MID(Kampagne_F_D!$G3002,SEARCH("Kdnr: ",Kampagne_F_D!$G3002,1)+6,5),""))</f>
        <v>0</v>
      </c>
      <c r="E3002" s="370">
        <f>_xlfn.NUMBERVALUE(IF($B3002=$AM$2,(LEFT(IF($B3002=$AM$2,MID(Kampagne_F_D!$G3002,SEARCH("ID:",Kampagne_F_D!$G3002,1)+3,7),""),(_xlfn.NUMBERVALUE(SEARCH(",",IF($B3002=$AM$2,MID(Kampagne_F_D!$G3002,SEARCH("ID:",Kampagne_F_D!$G3002,1)+3,7),"")))-1))),""))</f>
        <v>0</v>
      </c>
      <c r="F3002" s="244">
        <f>Kampagne_F_D!A3002</f>
        <v>0</v>
      </c>
      <c r="G3002" s="369">
        <f>Kampagne_F_D!F3002</f>
        <v>0</v>
      </c>
      <c r="H3002" s="170" t="b">
        <f>IF($B3002=$AM$3,VLOOKUP($D3002,Adressen_Kampagne_D_F!$B:$V,3,FALSE),IF($B3002=$AM$2,VLOOKUP($E3002,Adressen_Kampagne_D_F!$A:$V,4,FALSE)))</f>
        <v>0</v>
      </c>
      <c r="I3002" s="170" t="b">
        <f>IF($B3002=$AM$3,VLOOKUP($D3002,Adressen_Kampagne_D_F!$B:$X,22,FALSE),IF($B3002=$AM$2,VLOOKUP($E3002,Adressen_Kampagne_D_F!$A:$X,23,FALSE)))</f>
        <v>0</v>
      </c>
      <c r="J3002" s="170" t="b">
        <f t="shared" si="129"/>
        <v>0</v>
      </c>
      <c r="K3002" s="283">
        <f t="shared" si="130"/>
        <v>0</v>
      </c>
    </row>
    <row r="3003" spans="1:11" x14ac:dyDescent="0.2">
      <c r="A3003" s="369" t="str">
        <f>Kampagne_F_D!G3003&amp;Kampagne_F_D!C3003&amp;Kampagne_F_D!E3003</f>
        <v/>
      </c>
      <c r="B3003" s="369">
        <f>Kampagne_F_D!E3003</f>
        <v>0</v>
      </c>
      <c r="C3003" s="369">
        <f>Kampagne_F_D!C3003</f>
        <v>0</v>
      </c>
      <c r="D3003" s="599">
        <f>_xlfn.NUMBERVALUE(IF($B3003=$AM$3,MID(Kampagne_F_D!$G3003,SEARCH("Kdnr: ",Kampagne_F_D!$G3003,1)+6,5),""))</f>
        <v>0</v>
      </c>
      <c r="E3003" s="370">
        <f>_xlfn.NUMBERVALUE(IF($B3003=$AM$2,(LEFT(IF($B3003=$AM$2,MID(Kampagne_F_D!$G3003,SEARCH("ID:",Kampagne_F_D!$G3003,1)+3,7),""),(_xlfn.NUMBERVALUE(SEARCH(",",IF($B3003=$AM$2,MID(Kampagne_F_D!$G3003,SEARCH("ID:",Kampagne_F_D!$G3003,1)+3,7),"")))-1))),""))</f>
        <v>0</v>
      </c>
      <c r="F3003" s="244">
        <f>Kampagne_F_D!A3003</f>
        <v>0</v>
      </c>
      <c r="G3003" s="369">
        <f>Kampagne_F_D!F3003</f>
        <v>0</v>
      </c>
      <c r="H3003" s="170" t="b">
        <f>IF($B3003=$AM$3,VLOOKUP($D3003,Adressen_Kampagne_D_F!$B:$V,3,FALSE),IF($B3003=$AM$2,VLOOKUP($E3003,Adressen_Kampagne_D_F!$A:$V,4,FALSE)))</f>
        <v>0</v>
      </c>
      <c r="I3003" s="170" t="b">
        <f>IF($B3003=$AM$3,VLOOKUP($D3003,Adressen_Kampagne_D_F!$B:$X,22,FALSE),IF($B3003=$AM$2,VLOOKUP($E3003,Adressen_Kampagne_D_F!$A:$X,23,FALSE)))</f>
        <v>0</v>
      </c>
      <c r="J3003" s="170" t="b">
        <f t="shared" si="129"/>
        <v>0</v>
      </c>
      <c r="K3003" s="283">
        <f t="shared" si="130"/>
        <v>0</v>
      </c>
    </row>
    <row r="3004" spans="1:11" x14ac:dyDescent="0.2">
      <c r="A3004" s="369" t="str">
        <f>Kampagne_F_D!G3004&amp;Kampagne_F_D!C3004&amp;Kampagne_F_D!E3004</f>
        <v/>
      </c>
      <c r="B3004" s="369">
        <f>Kampagne_F_D!E3004</f>
        <v>0</v>
      </c>
      <c r="C3004" s="369">
        <f>Kampagne_F_D!C3004</f>
        <v>0</v>
      </c>
      <c r="D3004" s="599">
        <f>_xlfn.NUMBERVALUE(IF($B3004=$AM$3,MID(Kampagne_F_D!$G3004,SEARCH("Kdnr: ",Kampagne_F_D!$G3004,1)+6,5),""))</f>
        <v>0</v>
      </c>
      <c r="E3004" s="370">
        <f>_xlfn.NUMBERVALUE(IF($B3004=$AM$2,(LEFT(IF($B3004=$AM$2,MID(Kampagne_F_D!$G3004,SEARCH("ID:",Kampagne_F_D!$G3004,1)+3,7),""),(_xlfn.NUMBERVALUE(SEARCH(",",IF($B3004=$AM$2,MID(Kampagne_F_D!$G3004,SEARCH("ID:",Kampagne_F_D!$G3004,1)+3,7),"")))-1))),""))</f>
        <v>0</v>
      </c>
      <c r="F3004" s="244">
        <f>Kampagne_F_D!A3004</f>
        <v>0</v>
      </c>
      <c r="G3004" s="369">
        <f>Kampagne_F_D!F3004</f>
        <v>0</v>
      </c>
      <c r="H3004" s="170" t="b">
        <f>IF($B3004=$AM$3,VLOOKUP($D3004,Adressen_Kampagne_D_F!$B:$V,3,FALSE),IF($B3004=$AM$2,VLOOKUP($E3004,Adressen_Kampagne_D_F!$A:$V,4,FALSE)))</f>
        <v>0</v>
      </c>
      <c r="I3004" s="170" t="b">
        <f>IF($B3004=$AM$3,VLOOKUP($D3004,Adressen_Kampagne_D_F!$B:$X,22,FALSE),IF($B3004=$AM$2,VLOOKUP($E3004,Adressen_Kampagne_D_F!$A:$X,23,FALSE)))</f>
        <v>0</v>
      </c>
      <c r="J3004" s="170" t="b">
        <f t="shared" si="129"/>
        <v>0</v>
      </c>
      <c r="K3004" s="283">
        <f t="shared" si="130"/>
        <v>0</v>
      </c>
    </row>
    <row r="3005" spans="1:11" x14ac:dyDescent="0.2">
      <c r="A3005" s="369" t="str">
        <f>Kampagne_F_D!G3005&amp;Kampagne_F_D!C3005&amp;Kampagne_F_D!E3005</f>
        <v/>
      </c>
      <c r="B3005" s="369">
        <f>Kampagne_F_D!E3005</f>
        <v>0</v>
      </c>
      <c r="C3005" s="369">
        <f>Kampagne_F_D!C3005</f>
        <v>0</v>
      </c>
      <c r="D3005" s="599">
        <f>_xlfn.NUMBERVALUE(IF($B3005=$AM$3,MID(Kampagne_F_D!$G3005,SEARCH("Kdnr: ",Kampagne_F_D!$G3005,1)+6,5),""))</f>
        <v>0</v>
      </c>
      <c r="E3005" s="370">
        <f>_xlfn.NUMBERVALUE(IF($B3005=$AM$2,(LEFT(IF($B3005=$AM$2,MID(Kampagne_F_D!$G3005,SEARCH("ID:",Kampagne_F_D!$G3005,1)+3,7),""),(_xlfn.NUMBERVALUE(SEARCH(",",IF($B3005=$AM$2,MID(Kampagne_F_D!$G3005,SEARCH("ID:",Kampagne_F_D!$G3005,1)+3,7),"")))-1))),""))</f>
        <v>0</v>
      </c>
      <c r="F3005" s="244">
        <f>Kampagne_F_D!A3005</f>
        <v>0</v>
      </c>
      <c r="G3005" s="369">
        <f>Kampagne_F_D!F3005</f>
        <v>0</v>
      </c>
      <c r="H3005" s="170" t="b">
        <f>IF($B3005=$AM$3,VLOOKUP($D3005,Adressen_Kampagne_D_F!$B:$V,3,FALSE),IF($B3005=$AM$2,VLOOKUP($E3005,Adressen_Kampagne_D_F!$A:$V,4,FALSE)))</f>
        <v>0</v>
      </c>
      <c r="I3005" s="170" t="b">
        <f>IF($B3005=$AM$3,VLOOKUP($D3005,Adressen_Kampagne_D_F!$B:$X,22,FALSE),IF($B3005=$AM$2,VLOOKUP($E3005,Adressen_Kampagne_D_F!$A:$X,23,FALSE)))</f>
        <v>0</v>
      </c>
      <c r="J3005" s="170" t="b">
        <f t="shared" si="129"/>
        <v>0</v>
      </c>
      <c r="K3005" s="283">
        <f t="shared" si="130"/>
        <v>0</v>
      </c>
    </row>
    <row r="3006" spans="1:11" x14ac:dyDescent="0.2">
      <c r="A3006" s="369" t="str">
        <f>Kampagne_F_D!G3006&amp;Kampagne_F_D!C3006&amp;Kampagne_F_D!E3006</f>
        <v/>
      </c>
      <c r="B3006" s="369">
        <f>Kampagne_F_D!E3006</f>
        <v>0</v>
      </c>
      <c r="C3006" s="369">
        <f>Kampagne_F_D!C3006</f>
        <v>0</v>
      </c>
      <c r="D3006" s="599">
        <f>_xlfn.NUMBERVALUE(IF($B3006=$AM$3,MID(Kampagne_F_D!$G3006,SEARCH("Kdnr: ",Kampagne_F_D!$G3006,1)+6,5),""))</f>
        <v>0</v>
      </c>
      <c r="E3006" s="370">
        <f>_xlfn.NUMBERVALUE(IF($B3006=$AM$2,(LEFT(IF($B3006=$AM$2,MID(Kampagne_F_D!$G3006,SEARCH("ID:",Kampagne_F_D!$G3006,1)+3,7),""),(_xlfn.NUMBERVALUE(SEARCH(",",IF($B3006=$AM$2,MID(Kampagne_F_D!$G3006,SEARCH("ID:",Kampagne_F_D!$G3006,1)+3,7),"")))-1))),""))</f>
        <v>0</v>
      </c>
      <c r="F3006" s="244">
        <f>Kampagne_F_D!A3006</f>
        <v>0</v>
      </c>
      <c r="G3006" s="369">
        <f>Kampagne_F_D!F3006</f>
        <v>0</v>
      </c>
      <c r="H3006" s="170" t="b">
        <f>IF($B3006=$AM$3,VLOOKUP($D3006,Adressen_Kampagne_D_F!$B:$V,3,FALSE),IF($B3006=$AM$2,VLOOKUP($E3006,Adressen_Kampagne_D_F!$A:$V,4,FALSE)))</f>
        <v>0</v>
      </c>
      <c r="I3006" s="170" t="b">
        <f>IF($B3006=$AM$3,VLOOKUP($D3006,Adressen_Kampagne_D_F!$B:$X,22,FALSE),IF($B3006=$AM$2,VLOOKUP($E3006,Adressen_Kampagne_D_F!$A:$X,23,FALSE)))</f>
        <v>0</v>
      </c>
      <c r="J3006" s="170" t="b">
        <f t="shared" si="129"/>
        <v>0</v>
      </c>
      <c r="K3006" s="283">
        <f t="shared" si="130"/>
        <v>0</v>
      </c>
    </row>
    <row r="3007" spans="1:11" x14ac:dyDescent="0.2">
      <c r="A3007" s="369" t="str">
        <f>Kampagne_F_D!G3007&amp;Kampagne_F_D!C3007&amp;Kampagne_F_D!E3007</f>
        <v/>
      </c>
      <c r="B3007" s="369">
        <f>Kampagne_F_D!E3007</f>
        <v>0</v>
      </c>
      <c r="C3007" s="369">
        <f>Kampagne_F_D!C3007</f>
        <v>0</v>
      </c>
      <c r="D3007" s="599">
        <f>_xlfn.NUMBERVALUE(IF($B3007=$AM$3,MID(Kampagne_F_D!$G3007,SEARCH("Kdnr: ",Kampagne_F_D!$G3007,1)+6,5),""))</f>
        <v>0</v>
      </c>
      <c r="E3007" s="370">
        <f>_xlfn.NUMBERVALUE(IF($B3007=$AM$2,(LEFT(IF($B3007=$AM$2,MID(Kampagne_F_D!$G3007,SEARCH("ID:",Kampagne_F_D!$G3007,1)+3,7),""),(_xlfn.NUMBERVALUE(SEARCH(",",IF($B3007=$AM$2,MID(Kampagne_F_D!$G3007,SEARCH("ID:",Kampagne_F_D!$G3007,1)+3,7),"")))-1))),""))</f>
        <v>0</v>
      </c>
      <c r="F3007" s="244">
        <f>Kampagne_F_D!A3007</f>
        <v>0</v>
      </c>
      <c r="G3007" s="369">
        <f>Kampagne_F_D!F3007</f>
        <v>0</v>
      </c>
      <c r="H3007" s="170" t="b">
        <f>IF($B3007=$AM$3,VLOOKUP($D3007,Adressen_Kampagne_D_F!$B:$V,3,FALSE),IF($B3007=$AM$2,VLOOKUP($E3007,Adressen_Kampagne_D_F!$A:$V,4,FALSE)))</f>
        <v>0</v>
      </c>
      <c r="I3007" s="170" t="b">
        <f>IF($B3007=$AM$3,VLOOKUP($D3007,Adressen_Kampagne_D_F!$B:$X,22,FALSE),IF($B3007=$AM$2,VLOOKUP($E3007,Adressen_Kampagne_D_F!$A:$X,23,FALSE)))</f>
        <v>0</v>
      </c>
      <c r="J3007" s="170" t="b">
        <f t="shared" si="129"/>
        <v>0</v>
      </c>
      <c r="K3007" s="283">
        <f t="shared" si="130"/>
        <v>0</v>
      </c>
    </row>
    <row r="3008" spans="1:11" x14ac:dyDescent="0.2">
      <c r="A3008" s="369" t="str">
        <f>Kampagne_F_D!G3008&amp;Kampagne_F_D!C3008&amp;Kampagne_F_D!E3008</f>
        <v/>
      </c>
      <c r="B3008" s="369">
        <f>Kampagne_F_D!E3008</f>
        <v>0</v>
      </c>
      <c r="C3008" s="369">
        <f>Kampagne_F_D!C3008</f>
        <v>0</v>
      </c>
      <c r="D3008" s="599">
        <f>_xlfn.NUMBERVALUE(IF($B3008=$AM$3,MID(Kampagne_F_D!$G3008,SEARCH("Kdnr: ",Kampagne_F_D!$G3008,1)+6,5),""))</f>
        <v>0</v>
      </c>
      <c r="E3008" s="370">
        <f>_xlfn.NUMBERVALUE(IF($B3008=$AM$2,(LEFT(IF($B3008=$AM$2,MID(Kampagne_F_D!$G3008,SEARCH("ID:",Kampagne_F_D!$G3008,1)+3,7),""),(_xlfn.NUMBERVALUE(SEARCH(",",IF($B3008=$AM$2,MID(Kampagne_F_D!$G3008,SEARCH("ID:",Kampagne_F_D!$G3008,1)+3,7),"")))-1))),""))</f>
        <v>0</v>
      </c>
      <c r="F3008" s="244">
        <f>Kampagne_F_D!A3008</f>
        <v>0</v>
      </c>
      <c r="G3008" s="369">
        <f>Kampagne_F_D!F3008</f>
        <v>0</v>
      </c>
      <c r="H3008" s="170" t="b">
        <f>IF($B3008=$AM$3,VLOOKUP($D3008,Adressen_Kampagne_D_F!$B:$V,3,FALSE),IF($B3008=$AM$2,VLOOKUP($E3008,Adressen_Kampagne_D_F!$A:$V,4,FALSE)))</f>
        <v>0</v>
      </c>
      <c r="I3008" s="170" t="b">
        <f>IF($B3008=$AM$3,VLOOKUP($D3008,Adressen_Kampagne_D_F!$B:$X,22,FALSE),IF($B3008=$AM$2,VLOOKUP($E3008,Adressen_Kampagne_D_F!$A:$X,23,FALSE)))</f>
        <v>0</v>
      </c>
      <c r="J3008" s="170" t="b">
        <f t="shared" si="129"/>
        <v>0</v>
      </c>
      <c r="K3008" s="283">
        <f t="shared" si="130"/>
        <v>0</v>
      </c>
    </row>
    <row r="3009" spans="1:11" x14ac:dyDescent="0.2">
      <c r="A3009" s="369" t="str">
        <f>Kampagne_F_D!G3009&amp;Kampagne_F_D!C3009&amp;Kampagne_F_D!E3009</f>
        <v/>
      </c>
      <c r="B3009" s="369">
        <f>Kampagne_F_D!E3009</f>
        <v>0</v>
      </c>
      <c r="C3009" s="369">
        <f>Kampagne_F_D!C3009</f>
        <v>0</v>
      </c>
      <c r="D3009" s="599">
        <f>_xlfn.NUMBERVALUE(IF($B3009=$AM$3,MID(Kampagne_F_D!$G3009,SEARCH("Kdnr: ",Kampagne_F_D!$G3009,1)+6,5),""))</f>
        <v>0</v>
      </c>
      <c r="E3009" s="370">
        <f>_xlfn.NUMBERVALUE(IF($B3009=$AM$2,(LEFT(IF($B3009=$AM$2,MID(Kampagne_F_D!$G3009,SEARCH("ID:",Kampagne_F_D!$G3009,1)+3,7),""),(_xlfn.NUMBERVALUE(SEARCH(",",IF($B3009=$AM$2,MID(Kampagne_F_D!$G3009,SEARCH("ID:",Kampagne_F_D!$G3009,1)+3,7),"")))-1))),""))</f>
        <v>0</v>
      </c>
      <c r="F3009" s="244">
        <f>Kampagne_F_D!A3009</f>
        <v>0</v>
      </c>
      <c r="G3009" s="369">
        <f>Kampagne_F_D!F3009</f>
        <v>0</v>
      </c>
      <c r="H3009" s="170" t="b">
        <f>IF($B3009=$AM$3,VLOOKUP($D3009,Adressen_Kampagne_D_F!$B:$V,3,FALSE),IF($B3009=$AM$2,VLOOKUP($E3009,Adressen_Kampagne_D_F!$A:$V,4,FALSE)))</f>
        <v>0</v>
      </c>
      <c r="I3009" s="170" t="b">
        <f>IF($B3009=$AM$3,VLOOKUP($D3009,Adressen_Kampagne_D_F!$B:$X,22,FALSE),IF($B3009=$AM$2,VLOOKUP($E3009,Adressen_Kampagne_D_F!$A:$X,23,FALSE)))</f>
        <v>0</v>
      </c>
      <c r="J3009" s="170" t="b">
        <f t="shared" si="129"/>
        <v>0</v>
      </c>
      <c r="K3009" s="283">
        <f t="shared" si="130"/>
        <v>0</v>
      </c>
    </row>
    <row r="3010" spans="1:11" x14ac:dyDescent="0.2">
      <c r="A3010" s="369" t="str">
        <f>Kampagne_F_D!G3010&amp;Kampagne_F_D!C3010&amp;Kampagne_F_D!E3010</f>
        <v/>
      </c>
      <c r="B3010" s="369">
        <f>Kampagne_F_D!E3010</f>
        <v>0</v>
      </c>
      <c r="C3010" s="369">
        <f>Kampagne_F_D!C3010</f>
        <v>0</v>
      </c>
      <c r="D3010" s="599">
        <f>_xlfn.NUMBERVALUE(IF($B3010=$AM$3,MID(Kampagne_F_D!$G3010,SEARCH("Kdnr: ",Kampagne_F_D!$G3010,1)+6,5),""))</f>
        <v>0</v>
      </c>
      <c r="E3010" s="370">
        <f>_xlfn.NUMBERVALUE(IF($B3010=$AM$2,(LEFT(IF($B3010=$AM$2,MID(Kampagne_F_D!$G3010,SEARCH("ID:",Kampagne_F_D!$G3010,1)+3,7),""),(_xlfn.NUMBERVALUE(SEARCH(",",IF($B3010=$AM$2,MID(Kampagne_F_D!$G3010,SEARCH("ID:",Kampagne_F_D!$G3010,1)+3,7),"")))-1))),""))</f>
        <v>0</v>
      </c>
      <c r="F3010" s="244">
        <f>Kampagne_F_D!A3010</f>
        <v>0</v>
      </c>
      <c r="G3010" s="369">
        <f>Kampagne_F_D!F3010</f>
        <v>0</v>
      </c>
      <c r="H3010" s="170" t="b">
        <f>IF($B3010=$AM$3,VLOOKUP($D3010,Adressen_Kampagne_D_F!$B:$V,3,FALSE),IF($B3010=$AM$2,VLOOKUP($E3010,Adressen_Kampagne_D_F!$A:$V,4,FALSE)))</f>
        <v>0</v>
      </c>
      <c r="I3010" s="170" t="b">
        <f>IF($B3010=$AM$3,VLOOKUP($D3010,Adressen_Kampagne_D_F!$B:$X,22,FALSE),IF($B3010=$AM$2,VLOOKUP($E3010,Adressen_Kampagne_D_F!$A:$X,23,FALSE)))</f>
        <v>0</v>
      </c>
      <c r="J3010" s="170" t="b">
        <f t="shared" si="129"/>
        <v>0</v>
      </c>
      <c r="K3010" s="283">
        <f t="shared" si="130"/>
        <v>0</v>
      </c>
    </row>
    <row r="3011" spans="1:11" x14ac:dyDescent="0.2">
      <c r="A3011" s="369" t="str">
        <f>Kampagne_F_D!G3011&amp;Kampagne_F_D!C3011&amp;Kampagne_F_D!E3011</f>
        <v/>
      </c>
      <c r="B3011" s="369">
        <f>Kampagne_F_D!E3011</f>
        <v>0</v>
      </c>
      <c r="C3011" s="369">
        <f>Kampagne_F_D!C3011</f>
        <v>0</v>
      </c>
      <c r="D3011" s="599">
        <f>_xlfn.NUMBERVALUE(IF($B3011=$AM$3,MID(Kampagne_F_D!$G3011,SEARCH("Kdnr: ",Kampagne_F_D!$G3011,1)+6,5),""))</f>
        <v>0</v>
      </c>
      <c r="E3011" s="370">
        <f>_xlfn.NUMBERVALUE(IF($B3011=$AM$2,(LEFT(IF($B3011=$AM$2,MID(Kampagne_F_D!$G3011,SEARCH("ID:",Kampagne_F_D!$G3011,1)+3,7),""),(_xlfn.NUMBERVALUE(SEARCH(",",IF($B3011=$AM$2,MID(Kampagne_F_D!$G3011,SEARCH("ID:",Kampagne_F_D!$G3011,1)+3,7),"")))-1))),""))</f>
        <v>0</v>
      </c>
      <c r="F3011" s="244">
        <f>Kampagne_F_D!A3011</f>
        <v>0</v>
      </c>
      <c r="G3011" s="369">
        <f>Kampagne_F_D!F3011</f>
        <v>0</v>
      </c>
      <c r="H3011" s="170" t="b">
        <f>IF($B3011=$AM$3,VLOOKUP($D3011,Adressen_Kampagne_D_F!$B:$V,3,FALSE),IF($B3011=$AM$2,VLOOKUP($E3011,Adressen_Kampagne_D_F!$A:$V,4,FALSE)))</f>
        <v>0</v>
      </c>
      <c r="I3011" s="170" t="b">
        <f>IF($B3011=$AM$3,VLOOKUP($D3011,Adressen_Kampagne_D_F!$B:$X,22,FALSE),IF($B3011=$AM$2,VLOOKUP($E3011,Adressen_Kampagne_D_F!$A:$X,23,FALSE)))</f>
        <v>0</v>
      </c>
      <c r="J3011" s="170" t="b">
        <f t="shared" ref="J3011:J3074" si="131">H3011</f>
        <v>0</v>
      </c>
      <c r="K3011" s="283">
        <f t="shared" ref="K3011:K3074" si="132">C3011</f>
        <v>0</v>
      </c>
    </row>
    <row r="3012" spans="1:11" x14ac:dyDescent="0.2">
      <c r="A3012" s="369" t="str">
        <f>Kampagne_F_D!G3012&amp;Kampagne_F_D!C3012&amp;Kampagne_F_D!E3012</f>
        <v/>
      </c>
      <c r="B3012" s="369">
        <f>Kampagne_F_D!E3012</f>
        <v>0</v>
      </c>
      <c r="C3012" s="369">
        <f>Kampagne_F_D!C3012</f>
        <v>0</v>
      </c>
      <c r="D3012" s="599">
        <f>_xlfn.NUMBERVALUE(IF($B3012=$AM$3,MID(Kampagne_F_D!$G3012,SEARCH("Kdnr: ",Kampagne_F_D!$G3012,1)+6,5),""))</f>
        <v>0</v>
      </c>
      <c r="E3012" s="370">
        <f>_xlfn.NUMBERVALUE(IF($B3012=$AM$2,(LEFT(IF($B3012=$AM$2,MID(Kampagne_F_D!$G3012,SEARCH("ID:",Kampagne_F_D!$G3012,1)+3,7),""),(_xlfn.NUMBERVALUE(SEARCH(",",IF($B3012=$AM$2,MID(Kampagne_F_D!$G3012,SEARCH("ID:",Kampagne_F_D!$G3012,1)+3,7),"")))-1))),""))</f>
        <v>0</v>
      </c>
      <c r="F3012" s="244">
        <f>Kampagne_F_D!A3012</f>
        <v>0</v>
      </c>
      <c r="G3012" s="369">
        <f>Kampagne_F_D!F3012</f>
        <v>0</v>
      </c>
      <c r="H3012" s="170" t="b">
        <f>IF($B3012=$AM$3,VLOOKUP($D3012,Adressen_Kampagne_D_F!$B:$V,3,FALSE),IF($B3012=$AM$2,VLOOKUP($E3012,Adressen_Kampagne_D_F!$A:$V,4,FALSE)))</f>
        <v>0</v>
      </c>
      <c r="I3012" s="170" t="b">
        <f>IF($B3012=$AM$3,VLOOKUP($D3012,Adressen_Kampagne_D_F!$B:$X,22,FALSE),IF($B3012=$AM$2,VLOOKUP($E3012,Adressen_Kampagne_D_F!$A:$X,23,FALSE)))</f>
        <v>0</v>
      </c>
      <c r="J3012" s="170" t="b">
        <f t="shared" si="131"/>
        <v>0</v>
      </c>
      <c r="K3012" s="283">
        <f t="shared" si="132"/>
        <v>0</v>
      </c>
    </row>
    <row r="3013" spans="1:11" x14ac:dyDescent="0.2">
      <c r="A3013" s="369" t="str">
        <f>Kampagne_F_D!G3013&amp;Kampagne_F_D!C3013&amp;Kampagne_F_D!E3013</f>
        <v/>
      </c>
      <c r="B3013" s="369">
        <f>Kampagne_F_D!E3013</f>
        <v>0</v>
      </c>
      <c r="C3013" s="369">
        <f>Kampagne_F_D!C3013</f>
        <v>0</v>
      </c>
      <c r="D3013" s="599">
        <f>_xlfn.NUMBERVALUE(IF($B3013=$AM$3,MID(Kampagne_F_D!$G3013,SEARCH("Kdnr: ",Kampagne_F_D!$G3013,1)+6,5),""))</f>
        <v>0</v>
      </c>
      <c r="E3013" s="370">
        <f>_xlfn.NUMBERVALUE(IF($B3013=$AM$2,(LEFT(IF($B3013=$AM$2,MID(Kampagne_F_D!$G3013,SEARCH("ID:",Kampagne_F_D!$G3013,1)+3,7),""),(_xlfn.NUMBERVALUE(SEARCH(",",IF($B3013=$AM$2,MID(Kampagne_F_D!$G3013,SEARCH("ID:",Kampagne_F_D!$G3013,1)+3,7),"")))-1))),""))</f>
        <v>0</v>
      </c>
      <c r="F3013" s="244">
        <f>Kampagne_F_D!A3013</f>
        <v>0</v>
      </c>
      <c r="G3013" s="369">
        <f>Kampagne_F_D!F3013</f>
        <v>0</v>
      </c>
      <c r="H3013" s="170" t="b">
        <f>IF($B3013=$AM$3,VLOOKUP($D3013,Adressen_Kampagne_D_F!$B:$V,3,FALSE),IF($B3013=$AM$2,VLOOKUP($E3013,Adressen_Kampagne_D_F!$A:$V,4,FALSE)))</f>
        <v>0</v>
      </c>
      <c r="I3013" s="170" t="b">
        <f>IF($B3013=$AM$3,VLOOKUP($D3013,Adressen_Kampagne_D_F!$B:$X,22,FALSE),IF($B3013=$AM$2,VLOOKUP($E3013,Adressen_Kampagne_D_F!$A:$X,23,FALSE)))</f>
        <v>0</v>
      </c>
      <c r="J3013" s="170" t="b">
        <f t="shared" si="131"/>
        <v>0</v>
      </c>
      <c r="K3013" s="283">
        <f t="shared" si="132"/>
        <v>0</v>
      </c>
    </row>
    <row r="3014" spans="1:11" x14ac:dyDescent="0.2">
      <c r="A3014" s="369" t="str">
        <f>Kampagne_F_D!G3014&amp;Kampagne_F_D!C3014&amp;Kampagne_F_D!E3014</f>
        <v/>
      </c>
      <c r="B3014" s="369">
        <f>Kampagne_F_D!E3014</f>
        <v>0</v>
      </c>
      <c r="C3014" s="369">
        <f>Kampagne_F_D!C3014</f>
        <v>0</v>
      </c>
      <c r="D3014" s="599">
        <f>_xlfn.NUMBERVALUE(IF($B3014=$AM$3,MID(Kampagne_F_D!$G3014,SEARCH("Kdnr: ",Kampagne_F_D!$G3014,1)+6,5),""))</f>
        <v>0</v>
      </c>
      <c r="E3014" s="370">
        <f>_xlfn.NUMBERVALUE(IF($B3014=$AM$2,(LEFT(IF($B3014=$AM$2,MID(Kampagne_F_D!$G3014,SEARCH("ID:",Kampagne_F_D!$G3014,1)+3,7),""),(_xlfn.NUMBERVALUE(SEARCH(",",IF($B3014=$AM$2,MID(Kampagne_F_D!$G3014,SEARCH("ID:",Kampagne_F_D!$G3014,1)+3,7),"")))-1))),""))</f>
        <v>0</v>
      </c>
      <c r="F3014" s="244">
        <f>Kampagne_F_D!A3014</f>
        <v>0</v>
      </c>
      <c r="G3014" s="369">
        <f>Kampagne_F_D!F3014</f>
        <v>0</v>
      </c>
      <c r="H3014" s="170" t="b">
        <f>IF($B3014=$AM$3,VLOOKUP($D3014,Adressen_Kampagne_D_F!$B:$V,3,FALSE),IF($B3014=$AM$2,VLOOKUP($E3014,Adressen_Kampagne_D_F!$A:$V,4,FALSE)))</f>
        <v>0</v>
      </c>
      <c r="I3014" s="170" t="b">
        <f>IF($B3014=$AM$3,VLOOKUP($D3014,Adressen_Kampagne_D_F!$B:$X,22,FALSE),IF($B3014=$AM$2,VLOOKUP($E3014,Adressen_Kampagne_D_F!$A:$X,23,FALSE)))</f>
        <v>0</v>
      </c>
      <c r="J3014" s="170" t="b">
        <f t="shared" si="131"/>
        <v>0</v>
      </c>
      <c r="K3014" s="283">
        <f t="shared" si="132"/>
        <v>0</v>
      </c>
    </row>
    <row r="3015" spans="1:11" x14ac:dyDescent="0.2">
      <c r="A3015" s="369" t="str">
        <f>Kampagne_F_D!G3015&amp;Kampagne_F_D!C3015&amp;Kampagne_F_D!E3015</f>
        <v/>
      </c>
      <c r="B3015" s="369">
        <f>Kampagne_F_D!E3015</f>
        <v>0</v>
      </c>
      <c r="C3015" s="369">
        <f>Kampagne_F_D!C3015</f>
        <v>0</v>
      </c>
      <c r="D3015" s="599">
        <f>_xlfn.NUMBERVALUE(IF($B3015=$AM$3,MID(Kampagne_F_D!$G3015,SEARCH("Kdnr: ",Kampagne_F_D!$G3015,1)+6,5),""))</f>
        <v>0</v>
      </c>
      <c r="E3015" s="370">
        <f>_xlfn.NUMBERVALUE(IF($B3015=$AM$2,(LEFT(IF($B3015=$AM$2,MID(Kampagne_F_D!$G3015,SEARCH("ID:",Kampagne_F_D!$G3015,1)+3,7),""),(_xlfn.NUMBERVALUE(SEARCH(",",IF($B3015=$AM$2,MID(Kampagne_F_D!$G3015,SEARCH("ID:",Kampagne_F_D!$G3015,1)+3,7),"")))-1))),""))</f>
        <v>0</v>
      </c>
      <c r="F3015" s="244">
        <f>Kampagne_F_D!A3015</f>
        <v>0</v>
      </c>
      <c r="G3015" s="369">
        <f>Kampagne_F_D!F3015</f>
        <v>0</v>
      </c>
      <c r="H3015" s="170" t="b">
        <f>IF($B3015=$AM$3,VLOOKUP($D3015,Adressen_Kampagne_D_F!$B:$V,3,FALSE),IF($B3015=$AM$2,VLOOKUP($E3015,Adressen_Kampagne_D_F!$A:$V,4,FALSE)))</f>
        <v>0</v>
      </c>
      <c r="I3015" s="170" t="b">
        <f>IF($B3015=$AM$3,VLOOKUP($D3015,Adressen_Kampagne_D_F!$B:$X,22,FALSE),IF($B3015=$AM$2,VLOOKUP($E3015,Adressen_Kampagne_D_F!$A:$X,23,FALSE)))</f>
        <v>0</v>
      </c>
      <c r="J3015" s="170" t="b">
        <f t="shared" si="131"/>
        <v>0</v>
      </c>
      <c r="K3015" s="283">
        <f t="shared" si="132"/>
        <v>0</v>
      </c>
    </row>
    <row r="3016" spans="1:11" x14ac:dyDescent="0.2">
      <c r="A3016" s="369" t="str">
        <f>Kampagne_F_D!G3016&amp;Kampagne_F_D!C3016&amp;Kampagne_F_D!E3016</f>
        <v/>
      </c>
      <c r="B3016" s="369">
        <f>Kampagne_F_D!E3016</f>
        <v>0</v>
      </c>
      <c r="C3016" s="369">
        <f>Kampagne_F_D!C3016</f>
        <v>0</v>
      </c>
      <c r="D3016" s="599">
        <f>_xlfn.NUMBERVALUE(IF($B3016=$AM$3,MID(Kampagne_F_D!$G3016,SEARCH("Kdnr: ",Kampagne_F_D!$G3016,1)+6,5),""))</f>
        <v>0</v>
      </c>
      <c r="E3016" s="370">
        <f>_xlfn.NUMBERVALUE(IF($B3016=$AM$2,(LEFT(IF($B3016=$AM$2,MID(Kampagne_F_D!$G3016,SEARCH("ID:",Kampagne_F_D!$G3016,1)+3,7),""),(_xlfn.NUMBERVALUE(SEARCH(",",IF($B3016=$AM$2,MID(Kampagne_F_D!$G3016,SEARCH("ID:",Kampagne_F_D!$G3016,1)+3,7),"")))-1))),""))</f>
        <v>0</v>
      </c>
      <c r="F3016" s="244">
        <f>Kampagne_F_D!A3016</f>
        <v>0</v>
      </c>
      <c r="G3016" s="369">
        <f>Kampagne_F_D!F3016</f>
        <v>0</v>
      </c>
      <c r="H3016" s="170" t="b">
        <f>IF($B3016=$AM$3,VLOOKUP($D3016,Adressen_Kampagne_D_F!$B:$V,3,FALSE),IF($B3016=$AM$2,VLOOKUP($E3016,Adressen_Kampagne_D_F!$A:$V,4,FALSE)))</f>
        <v>0</v>
      </c>
      <c r="I3016" s="170" t="b">
        <f>IF($B3016=$AM$3,VLOOKUP($D3016,Adressen_Kampagne_D_F!$B:$X,22,FALSE),IF($B3016=$AM$2,VLOOKUP($E3016,Adressen_Kampagne_D_F!$A:$X,23,FALSE)))</f>
        <v>0</v>
      </c>
      <c r="J3016" s="170" t="b">
        <f t="shared" si="131"/>
        <v>0</v>
      </c>
      <c r="K3016" s="283">
        <f t="shared" si="132"/>
        <v>0</v>
      </c>
    </row>
    <row r="3017" spans="1:11" x14ac:dyDescent="0.2">
      <c r="A3017" s="369" t="str">
        <f>Kampagne_F_D!G3017&amp;Kampagne_F_D!C3017&amp;Kampagne_F_D!E3017</f>
        <v/>
      </c>
      <c r="B3017" s="369">
        <f>Kampagne_F_D!E3017</f>
        <v>0</v>
      </c>
      <c r="C3017" s="369">
        <f>Kampagne_F_D!C3017</f>
        <v>0</v>
      </c>
      <c r="D3017" s="599">
        <f>_xlfn.NUMBERVALUE(IF($B3017=$AM$3,MID(Kampagne_F_D!$G3017,SEARCH("Kdnr: ",Kampagne_F_D!$G3017,1)+6,5),""))</f>
        <v>0</v>
      </c>
      <c r="E3017" s="370">
        <f>_xlfn.NUMBERVALUE(IF($B3017=$AM$2,(LEFT(IF($B3017=$AM$2,MID(Kampagne_F_D!$G3017,SEARCH("ID:",Kampagne_F_D!$G3017,1)+3,7),""),(_xlfn.NUMBERVALUE(SEARCH(",",IF($B3017=$AM$2,MID(Kampagne_F_D!$G3017,SEARCH("ID:",Kampagne_F_D!$G3017,1)+3,7),"")))-1))),""))</f>
        <v>0</v>
      </c>
      <c r="F3017" s="244">
        <f>Kampagne_F_D!A3017</f>
        <v>0</v>
      </c>
      <c r="G3017" s="369">
        <f>Kampagne_F_D!F3017</f>
        <v>0</v>
      </c>
      <c r="H3017" s="170" t="b">
        <f>IF($B3017=$AM$3,VLOOKUP($D3017,Adressen_Kampagne_D_F!$B:$V,3,FALSE),IF($B3017=$AM$2,VLOOKUP($E3017,Adressen_Kampagne_D_F!$A:$V,4,FALSE)))</f>
        <v>0</v>
      </c>
      <c r="I3017" s="170" t="b">
        <f>IF($B3017=$AM$3,VLOOKUP($D3017,Adressen_Kampagne_D_F!$B:$X,22,FALSE),IF($B3017=$AM$2,VLOOKUP($E3017,Adressen_Kampagne_D_F!$A:$X,23,FALSE)))</f>
        <v>0</v>
      </c>
      <c r="J3017" s="170" t="b">
        <f t="shared" si="131"/>
        <v>0</v>
      </c>
      <c r="K3017" s="283">
        <f t="shared" si="132"/>
        <v>0</v>
      </c>
    </row>
    <row r="3018" spans="1:11" x14ac:dyDescent="0.2">
      <c r="A3018" s="369" t="str">
        <f>Kampagne_F_D!G3018&amp;Kampagne_F_D!C3018&amp;Kampagne_F_D!E3018</f>
        <v/>
      </c>
      <c r="B3018" s="369">
        <f>Kampagne_F_D!E3018</f>
        <v>0</v>
      </c>
      <c r="C3018" s="369">
        <f>Kampagne_F_D!C3018</f>
        <v>0</v>
      </c>
      <c r="D3018" s="599">
        <f>_xlfn.NUMBERVALUE(IF($B3018=$AM$3,MID(Kampagne_F_D!$G3018,SEARCH("Kdnr: ",Kampagne_F_D!$G3018,1)+6,5),""))</f>
        <v>0</v>
      </c>
      <c r="E3018" s="370">
        <f>_xlfn.NUMBERVALUE(IF($B3018=$AM$2,(LEFT(IF($B3018=$AM$2,MID(Kampagne_F_D!$G3018,SEARCH("ID:",Kampagne_F_D!$G3018,1)+3,7),""),(_xlfn.NUMBERVALUE(SEARCH(",",IF($B3018=$AM$2,MID(Kampagne_F_D!$G3018,SEARCH("ID:",Kampagne_F_D!$G3018,1)+3,7),"")))-1))),""))</f>
        <v>0</v>
      </c>
      <c r="F3018" s="244">
        <f>Kampagne_F_D!A3018</f>
        <v>0</v>
      </c>
      <c r="G3018" s="369">
        <f>Kampagne_F_D!F3018</f>
        <v>0</v>
      </c>
      <c r="H3018" s="170" t="b">
        <f>IF($B3018=$AM$3,VLOOKUP($D3018,Adressen_Kampagne_D_F!$B:$V,3,FALSE),IF($B3018=$AM$2,VLOOKUP($E3018,Adressen_Kampagne_D_F!$A:$V,4,FALSE)))</f>
        <v>0</v>
      </c>
      <c r="I3018" s="170" t="b">
        <f>IF($B3018=$AM$3,VLOOKUP($D3018,Adressen_Kampagne_D_F!$B:$X,22,FALSE),IF($B3018=$AM$2,VLOOKUP($E3018,Adressen_Kampagne_D_F!$A:$X,23,FALSE)))</f>
        <v>0</v>
      </c>
      <c r="J3018" s="170" t="b">
        <f t="shared" si="131"/>
        <v>0</v>
      </c>
      <c r="K3018" s="283">
        <f t="shared" si="132"/>
        <v>0</v>
      </c>
    </row>
    <row r="3019" spans="1:11" x14ac:dyDescent="0.2">
      <c r="A3019" s="369" t="str">
        <f>Kampagne_F_D!G3019&amp;Kampagne_F_D!C3019&amp;Kampagne_F_D!E3019</f>
        <v/>
      </c>
      <c r="B3019" s="369">
        <f>Kampagne_F_D!E3019</f>
        <v>0</v>
      </c>
      <c r="C3019" s="369">
        <f>Kampagne_F_D!C3019</f>
        <v>0</v>
      </c>
      <c r="D3019" s="599">
        <f>_xlfn.NUMBERVALUE(IF($B3019=$AM$3,MID(Kampagne_F_D!$G3019,SEARCH("Kdnr: ",Kampagne_F_D!$G3019,1)+6,5),""))</f>
        <v>0</v>
      </c>
      <c r="E3019" s="370">
        <f>_xlfn.NUMBERVALUE(IF($B3019=$AM$2,(LEFT(IF($B3019=$AM$2,MID(Kampagne_F_D!$G3019,SEARCH("ID:",Kampagne_F_D!$G3019,1)+3,7),""),(_xlfn.NUMBERVALUE(SEARCH(",",IF($B3019=$AM$2,MID(Kampagne_F_D!$G3019,SEARCH("ID:",Kampagne_F_D!$G3019,1)+3,7),"")))-1))),""))</f>
        <v>0</v>
      </c>
      <c r="F3019" s="244">
        <f>Kampagne_F_D!A3019</f>
        <v>0</v>
      </c>
      <c r="G3019" s="369">
        <f>Kampagne_F_D!F3019</f>
        <v>0</v>
      </c>
      <c r="H3019" s="170" t="b">
        <f>IF($B3019=$AM$3,VLOOKUP($D3019,Adressen_Kampagne_D_F!$B:$V,3,FALSE),IF($B3019=$AM$2,VLOOKUP($E3019,Adressen_Kampagne_D_F!$A:$V,4,FALSE)))</f>
        <v>0</v>
      </c>
      <c r="I3019" s="170" t="b">
        <f>IF($B3019=$AM$3,VLOOKUP($D3019,Adressen_Kampagne_D_F!$B:$X,22,FALSE),IF($B3019=$AM$2,VLOOKUP($E3019,Adressen_Kampagne_D_F!$A:$X,23,FALSE)))</f>
        <v>0</v>
      </c>
      <c r="J3019" s="170" t="b">
        <f t="shared" si="131"/>
        <v>0</v>
      </c>
      <c r="K3019" s="283">
        <f t="shared" si="132"/>
        <v>0</v>
      </c>
    </row>
    <row r="3020" spans="1:11" x14ac:dyDescent="0.2">
      <c r="A3020" s="369" t="str">
        <f>Kampagne_F_D!G3020&amp;Kampagne_F_D!C3020&amp;Kampagne_F_D!E3020</f>
        <v/>
      </c>
      <c r="B3020" s="369">
        <f>Kampagne_F_D!E3020</f>
        <v>0</v>
      </c>
      <c r="C3020" s="369">
        <f>Kampagne_F_D!C3020</f>
        <v>0</v>
      </c>
      <c r="D3020" s="599">
        <f>_xlfn.NUMBERVALUE(IF($B3020=$AM$3,MID(Kampagne_F_D!$G3020,SEARCH("Kdnr: ",Kampagne_F_D!$G3020,1)+6,5),""))</f>
        <v>0</v>
      </c>
      <c r="E3020" s="370">
        <f>_xlfn.NUMBERVALUE(IF($B3020=$AM$2,(LEFT(IF($B3020=$AM$2,MID(Kampagne_F_D!$G3020,SEARCH("ID:",Kampagne_F_D!$G3020,1)+3,7),""),(_xlfn.NUMBERVALUE(SEARCH(",",IF($B3020=$AM$2,MID(Kampagne_F_D!$G3020,SEARCH("ID:",Kampagne_F_D!$G3020,1)+3,7),"")))-1))),""))</f>
        <v>0</v>
      </c>
      <c r="F3020" s="244">
        <f>Kampagne_F_D!A3020</f>
        <v>0</v>
      </c>
      <c r="G3020" s="369">
        <f>Kampagne_F_D!F3020</f>
        <v>0</v>
      </c>
      <c r="H3020" s="170" t="b">
        <f>IF($B3020=$AM$3,VLOOKUP($D3020,Adressen_Kampagne_D_F!$B:$V,3,FALSE),IF($B3020=$AM$2,VLOOKUP($E3020,Adressen_Kampagne_D_F!$A:$V,4,FALSE)))</f>
        <v>0</v>
      </c>
      <c r="I3020" s="170" t="b">
        <f>IF($B3020=$AM$3,VLOOKUP($D3020,Adressen_Kampagne_D_F!$B:$X,22,FALSE),IF($B3020=$AM$2,VLOOKUP($E3020,Adressen_Kampagne_D_F!$A:$X,23,FALSE)))</f>
        <v>0</v>
      </c>
      <c r="J3020" s="170" t="b">
        <f t="shared" si="131"/>
        <v>0</v>
      </c>
      <c r="K3020" s="283">
        <f t="shared" si="132"/>
        <v>0</v>
      </c>
    </row>
    <row r="3021" spans="1:11" x14ac:dyDescent="0.2">
      <c r="A3021" s="369" t="str">
        <f>Kampagne_F_D!G3021&amp;Kampagne_F_D!C3021&amp;Kampagne_F_D!E3021</f>
        <v/>
      </c>
      <c r="B3021" s="369">
        <f>Kampagne_F_D!E3021</f>
        <v>0</v>
      </c>
      <c r="C3021" s="369">
        <f>Kampagne_F_D!C3021</f>
        <v>0</v>
      </c>
      <c r="D3021" s="599">
        <f>_xlfn.NUMBERVALUE(IF($B3021=$AM$3,MID(Kampagne_F_D!$G3021,SEARCH("Kdnr: ",Kampagne_F_D!$G3021,1)+6,5),""))</f>
        <v>0</v>
      </c>
      <c r="E3021" s="370">
        <f>_xlfn.NUMBERVALUE(IF($B3021=$AM$2,(LEFT(IF($B3021=$AM$2,MID(Kampagne_F_D!$G3021,SEARCH("ID:",Kampagne_F_D!$G3021,1)+3,7),""),(_xlfn.NUMBERVALUE(SEARCH(",",IF($B3021=$AM$2,MID(Kampagne_F_D!$G3021,SEARCH("ID:",Kampagne_F_D!$G3021,1)+3,7),"")))-1))),""))</f>
        <v>0</v>
      </c>
      <c r="F3021" s="244">
        <f>Kampagne_F_D!A3021</f>
        <v>0</v>
      </c>
      <c r="G3021" s="369">
        <f>Kampagne_F_D!F3021</f>
        <v>0</v>
      </c>
      <c r="H3021" s="170" t="b">
        <f>IF($B3021=$AM$3,VLOOKUP($D3021,Adressen_Kampagne_D_F!$B:$V,3,FALSE),IF($B3021=$AM$2,VLOOKUP($E3021,Adressen_Kampagne_D_F!$A:$V,4,FALSE)))</f>
        <v>0</v>
      </c>
      <c r="I3021" s="170" t="b">
        <f>IF($B3021=$AM$3,VLOOKUP($D3021,Adressen_Kampagne_D_F!$B:$X,22,FALSE),IF($B3021=$AM$2,VLOOKUP($E3021,Adressen_Kampagne_D_F!$A:$X,23,FALSE)))</f>
        <v>0</v>
      </c>
      <c r="J3021" s="170" t="b">
        <f t="shared" si="131"/>
        <v>0</v>
      </c>
      <c r="K3021" s="283">
        <f t="shared" si="132"/>
        <v>0</v>
      </c>
    </row>
    <row r="3022" spans="1:11" x14ac:dyDescent="0.2">
      <c r="A3022" s="369" t="str">
        <f>Kampagne_F_D!G3022&amp;Kampagne_F_D!C3022&amp;Kampagne_F_D!E3022</f>
        <v/>
      </c>
      <c r="B3022" s="369">
        <f>Kampagne_F_D!E3022</f>
        <v>0</v>
      </c>
      <c r="C3022" s="369">
        <f>Kampagne_F_D!C3022</f>
        <v>0</v>
      </c>
      <c r="D3022" s="599">
        <f>_xlfn.NUMBERVALUE(IF($B3022=$AM$3,MID(Kampagne_F_D!$G3022,SEARCH("Kdnr: ",Kampagne_F_D!$G3022,1)+6,5),""))</f>
        <v>0</v>
      </c>
      <c r="E3022" s="370">
        <f>_xlfn.NUMBERVALUE(IF($B3022=$AM$2,(LEFT(IF($B3022=$AM$2,MID(Kampagne_F_D!$G3022,SEARCH("ID:",Kampagne_F_D!$G3022,1)+3,7),""),(_xlfn.NUMBERVALUE(SEARCH(",",IF($B3022=$AM$2,MID(Kampagne_F_D!$G3022,SEARCH("ID:",Kampagne_F_D!$G3022,1)+3,7),"")))-1))),""))</f>
        <v>0</v>
      </c>
      <c r="F3022" s="244">
        <f>Kampagne_F_D!A3022</f>
        <v>0</v>
      </c>
      <c r="G3022" s="369">
        <f>Kampagne_F_D!F3022</f>
        <v>0</v>
      </c>
      <c r="H3022" s="170" t="b">
        <f>IF($B3022=$AM$3,VLOOKUP($D3022,Adressen_Kampagne_D_F!$B:$V,3,FALSE),IF($B3022=$AM$2,VLOOKUP($E3022,Adressen_Kampagne_D_F!$A:$V,4,FALSE)))</f>
        <v>0</v>
      </c>
      <c r="I3022" s="170" t="b">
        <f>IF($B3022=$AM$3,VLOOKUP($D3022,Adressen_Kampagne_D_F!$B:$X,22,FALSE),IF($B3022=$AM$2,VLOOKUP($E3022,Adressen_Kampagne_D_F!$A:$X,23,FALSE)))</f>
        <v>0</v>
      </c>
      <c r="J3022" s="170" t="b">
        <f t="shared" si="131"/>
        <v>0</v>
      </c>
      <c r="K3022" s="283">
        <f t="shared" si="132"/>
        <v>0</v>
      </c>
    </row>
    <row r="3023" spans="1:11" x14ac:dyDescent="0.2">
      <c r="A3023" s="369" t="str">
        <f>Kampagne_F_D!G3023&amp;Kampagne_F_D!C3023&amp;Kampagne_F_D!E3023</f>
        <v/>
      </c>
      <c r="B3023" s="369">
        <f>Kampagne_F_D!E3023</f>
        <v>0</v>
      </c>
      <c r="C3023" s="369">
        <f>Kampagne_F_D!C3023</f>
        <v>0</v>
      </c>
      <c r="D3023" s="599">
        <f>_xlfn.NUMBERVALUE(IF($B3023=$AM$3,MID(Kampagne_F_D!$G3023,SEARCH("Kdnr: ",Kampagne_F_D!$G3023,1)+6,5),""))</f>
        <v>0</v>
      </c>
      <c r="E3023" s="370">
        <f>_xlfn.NUMBERVALUE(IF($B3023=$AM$2,(LEFT(IF($B3023=$AM$2,MID(Kampagne_F_D!$G3023,SEARCH("ID:",Kampagne_F_D!$G3023,1)+3,7),""),(_xlfn.NUMBERVALUE(SEARCH(",",IF($B3023=$AM$2,MID(Kampagne_F_D!$G3023,SEARCH("ID:",Kampagne_F_D!$G3023,1)+3,7),"")))-1))),""))</f>
        <v>0</v>
      </c>
      <c r="F3023" s="244">
        <f>Kampagne_F_D!A3023</f>
        <v>0</v>
      </c>
      <c r="G3023" s="369">
        <f>Kampagne_F_D!F3023</f>
        <v>0</v>
      </c>
      <c r="H3023" s="170" t="b">
        <f>IF($B3023=$AM$3,VLOOKUP($D3023,Adressen_Kampagne_D_F!$B:$V,3,FALSE),IF($B3023=$AM$2,VLOOKUP($E3023,Adressen_Kampagne_D_F!$A:$V,4,FALSE)))</f>
        <v>0</v>
      </c>
      <c r="I3023" s="170" t="b">
        <f>IF($B3023=$AM$3,VLOOKUP($D3023,Adressen_Kampagne_D_F!$B:$X,22,FALSE),IF($B3023=$AM$2,VLOOKUP($E3023,Adressen_Kampagne_D_F!$A:$X,23,FALSE)))</f>
        <v>0</v>
      </c>
      <c r="J3023" s="170" t="b">
        <f t="shared" si="131"/>
        <v>0</v>
      </c>
      <c r="K3023" s="283">
        <f t="shared" si="132"/>
        <v>0</v>
      </c>
    </row>
    <row r="3024" spans="1:11" x14ac:dyDescent="0.2">
      <c r="A3024" s="369" t="str">
        <f>Kampagne_F_D!G3024&amp;Kampagne_F_D!C3024&amp;Kampagne_F_D!E3024</f>
        <v/>
      </c>
      <c r="B3024" s="369">
        <f>Kampagne_F_D!E3024</f>
        <v>0</v>
      </c>
      <c r="C3024" s="369">
        <f>Kampagne_F_D!C3024</f>
        <v>0</v>
      </c>
      <c r="D3024" s="599">
        <f>_xlfn.NUMBERVALUE(IF($B3024=$AM$3,MID(Kampagne_F_D!$G3024,SEARCH("Kdnr: ",Kampagne_F_D!$G3024,1)+6,5),""))</f>
        <v>0</v>
      </c>
      <c r="E3024" s="370">
        <f>_xlfn.NUMBERVALUE(IF($B3024=$AM$2,(LEFT(IF($B3024=$AM$2,MID(Kampagne_F_D!$G3024,SEARCH("ID:",Kampagne_F_D!$G3024,1)+3,7),""),(_xlfn.NUMBERVALUE(SEARCH(",",IF($B3024=$AM$2,MID(Kampagne_F_D!$G3024,SEARCH("ID:",Kampagne_F_D!$G3024,1)+3,7),"")))-1))),""))</f>
        <v>0</v>
      </c>
      <c r="F3024" s="244">
        <f>Kampagne_F_D!A3024</f>
        <v>0</v>
      </c>
      <c r="G3024" s="369">
        <f>Kampagne_F_D!F3024</f>
        <v>0</v>
      </c>
      <c r="H3024" s="170" t="b">
        <f>IF($B3024=$AM$3,VLOOKUP($D3024,Adressen_Kampagne_D_F!$B:$V,3,FALSE),IF($B3024=$AM$2,VLOOKUP($E3024,Adressen_Kampagne_D_F!$A:$V,4,FALSE)))</f>
        <v>0</v>
      </c>
      <c r="I3024" s="170" t="b">
        <f>IF($B3024=$AM$3,VLOOKUP($D3024,Adressen_Kampagne_D_F!$B:$X,22,FALSE),IF($B3024=$AM$2,VLOOKUP($E3024,Adressen_Kampagne_D_F!$A:$X,23,FALSE)))</f>
        <v>0</v>
      </c>
      <c r="J3024" s="170" t="b">
        <f t="shared" si="131"/>
        <v>0</v>
      </c>
      <c r="K3024" s="283">
        <f t="shared" si="132"/>
        <v>0</v>
      </c>
    </row>
    <row r="3025" spans="1:11" x14ac:dyDescent="0.2">
      <c r="A3025" s="369" t="str">
        <f>Kampagne_F_D!G3025&amp;Kampagne_F_D!C3025&amp;Kampagne_F_D!E3025</f>
        <v/>
      </c>
      <c r="B3025" s="369">
        <f>Kampagne_F_D!E3025</f>
        <v>0</v>
      </c>
      <c r="C3025" s="369">
        <f>Kampagne_F_D!C3025</f>
        <v>0</v>
      </c>
      <c r="D3025" s="599">
        <f>_xlfn.NUMBERVALUE(IF($B3025=$AM$3,MID(Kampagne_F_D!$G3025,SEARCH("Kdnr: ",Kampagne_F_D!$G3025,1)+6,5),""))</f>
        <v>0</v>
      </c>
      <c r="E3025" s="370">
        <f>_xlfn.NUMBERVALUE(IF($B3025=$AM$2,(LEFT(IF($B3025=$AM$2,MID(Kampagne_F_D!$G3025,SEARCH("ID:",Kampagne_F_D!$G3025,1)+3,7),""),(_xlfn.NUMBERVALUE(SEARCH(",",IF($B3025=$AM$2,MID(Kampagne_F_D!$G3025,SEARCH("ID:",Kampagne_F_D!$G3025,1)+3,7),"")))-1))),""))</f>
        <v>0</v>
      </c>
      <c r="F3025" s="244">
        <f>Kampagne_F_D!A3025</f>
        <v>0</v>
      </c>
      <c r="G3025" s="369">
        <f>Kampagne_F_D!F3025</f>
        <v>0</v>
      </c>
      <c r="H3025" s="170" t="b">
        <f>IF($B3025=$AM$3,VLOOKUP($D3025,Adressen_Kampagne_D_F!$B:$V,3,FALSE),IF($B3025=$AM$2,VLOOKUP($E3025,Adressen_Kampagne_D_F!$A:$V,4,FALSE)))</f>
        <v>0</v>
      </c>
      <c r="I3025" s="170" t="b">
        <f>IF($B3025=$AM$3,VLOOKUP($D3025,Adressen_Kampagne_D_F!$B:$X,22,FALSE),IF($B3025=$AM$2,VLOOKUP($E3025,Adressen_Kampagne_D_F!$A:$X,23,FALSE)))</f>
        <v>0</v>
      </c>
      <c r="J3025" s="170" t="b">
        <f t="shared" si="131"/>
        <v>0</v>
      </c>
      <c r="K3025" s="283">
        <f t="shared" si="132"/>
        <v>0</v>
      </c>
    </row>
    <row r="3026" spans="1:11" x14ac:dyDescent="0.2">
      <c r="A3026" s="369" t="str">
        <f>Kampagne_F_D!G3026&amp;Kampagne_F_D!C3026&amp;Kampagne_F_D!E3026</f>
        <v/>
      </c>
      <c r="B3026" s="369">
        <f>Kampagne_F_D!E3026</f>
        <v>0</v>
      </c>
      <c r="C3026" s="369">
        <f>Kampagne_F_D!C3026</f>
        <v>0</v>
      </c>
      <c r="D3026" s="599">
        <f>_xlfn.NUMBERVALUE(IF($B3026=$AM$3,MID(Kampagne_F_D!$G3026,SEARCH("Kdnr: ",Kampagne_F_D!$G3026,1)+6,5),""))</f>
        <v>0</v>
      </c>
      <c r="E3026" s="370">
        <f>_xlfn.NUMBERVALUE(IF($B3026=$AM$2,(LEFT(IF($B3026=$AM$2,MID(Kampagne_F_D!$G3026,SEARCH("ID:",Kampagne_F_D!$G3026,1)+3,7),""),(_xlfn.NUMBERVALUE(SEARCH(",",IF($B3026=$AM$2,MID(Kampagne_F_D!$G3026,SEARCH("ID:",Kampagne_F_D!$G3026,1)+3,7),"")))-1))),""))</f>
        <v>0</v>
      </c>
      <c r="F3026" s="244">
        <f>Kampagne_F_D!A3026</f>
        <v>0</v>
      </c>
      <c r="G3026" s="369">
        <f>Kampagne_F_D!F3026</f>
        <v>0</v>
      </c>
      <c r="H3026" s="170" t="b">
        <f>IF($B3026=$AM$3,VLOOKUP($D3026,Adressen_Kampagne_D_F!$B:$V,3,FALSE),IF($B3026=$AM$2,VLOOKUP($E3026,Adressen_Kampagne_D_F!$A:$V,4,FALSE)))</f>
        <v>0</v>
      </c>
      <c r="I3026" s="170" t="b">
        <f>IF($B3026=$AM$3,VLOOKUP($D3026,Adressen_Kampagne_D_F!$B:$X,22,FALSE),IF($B3026=$AM$2,VLOOKUP($E3026,Adressen_Kampagne_D_F!$A:$X,23,FALSE)))</f>
        <v>0</v>
      </c>
      <c r="J3026" s="170" t="b">
        <f t="shared" si="131"/>
        <v>0</v>
      </c>
      <c r="K3026" s="283">
        <f t="shared" si="132"/>
        <v>0</v>
      </c>
    </row>
    <row r="3027" spans="1:11" x14ac:dyDescent="0.2">
      <c r="A3027" s="369" t="str">
        <f>Kampagne_F_D!G3027&amp;Kampagne_F_D!C3027&amp;Kampagne_F_D!E3027</f>
        <v/>
      </c>
      <c r="B3027" s="369">
        <f>Kampagne_F_D!E3027</f>
        <v>0</v>
      </c>
      <c r="C3027" s="369">
        <f>Kampagne_F_D!C3027</f>
        <v>0</v>
      </c>
      <c r="D3027" s="599">
        <f>_xlfn.NUMBERVALUE(IF($B3027=$AM$3,MID(Kampagne_F_D!$G3027,SEARCH("Kdnr: ",Kampagne_F_D!$G3027,1)+6,5),""))</f>
        <v>0</v>
      </c>
      <c r="E3027" s="370">
        <f>_xlfn.NUMBERVALUE(IF($B3027=$AM$2,(LEFT(IF($B3027=$AM$2,MID(Kampagne_F_D!$G3027,SEARCH("ID:",Kampagne_F_D!$G3027,1)+3,7),""),(_xlfn.NUMBERVALUE(SEARCH(",",IF($B3027=$AM$2,MID(Kampagne_F_D!$G3027,SEARCH("ID:",Kampagne_F_D!$G3027,1)+3,7),"")))-1))),""))</f>
        <v>0</v>
      </c>
      <c r="F3027" s="244">
        <f>Kampagne_F_D!A3027</f>
        <v>0</v>
      </c>
      <c r="G3027" s="369">
        <f>Kampagne_F_D!F3027</f>
        <v>0</v>
      </c>
      <c r="H3027" s="170" t="b">
        <f>IF($B3027=$AM$3,VLOOKUP($D3027,Adressen_Kampagne_D_F!$B:$V,3,FALSE),IF($B3027=$AM$2,VLOOKUP($E3027,Adressen_Kampagne_D_F!$A:$V,4,FALSE)))</f>
        <v>0</v>
      </c>
      <c r="I3027" s="170" t="b">
        <f>IF($B3027=$AM$3,VLOOKUP($D3027,Adressen_Kampagne_D_F!$B:$X,22,FALSE),IF($B3027=$AM$2,VLOOKUP($E3027,Adressen_Kampagne_D_F!$A:$X,23,FALSE)))</f>
        <v>0</v>
      </c>
      <c r="J3027" s="170" t="b">
        <f t="shared" si="131"/>
        <v>0</v>
      </c>
      <c r="K3027" s="283">
        <f t="shared" si="132"/>
        <v>0</v>
      </c>
    </row>
    <row r="3028" spans="1:11" x14ac:dyDescent="0.2">
      <c r="A3028" s="369" t="str">
        <f>Kampagne_F_D!G3028&amp;Kampagne_F_D!C3028&amp;Kampagne_F_D!E3028</f>
        <v/>
      </c>
      <c r="B3028" s="369">
        <f>Kampagne_F_D!E3028</f>
        <v>0</v>
      </c>
      <c r="C3028" s="369">
        <f>Kampagne_F_D!C3028</f>
        <v>0</v>
      </c>
      <c r="D3028" s="599">
        <f>_xlfn.NUMBERVALUE(IF($B3028=$AM$3,MID(Kampagne_F_D!$G3028,SEARCH("Kdnr: ",Kampagne_F_D!$G3028,1)+6,5),""))</f>
        <v>0</v>
      </c>
      <c r="E3028" s="370">
        <f>_xlfn.NUMBERVALUE(IF($B3028=$AM$2,(LEFT(IF($B3028=$AM$2,MID(Kampagne_F_D!$G3028,SEARCH("ID:",Kampagne_F_D!$G3028,1)+3,7),""),(_xlfn.NUMBERVALUE(SEARCH(",",IF($B3028=$AM$2,MID(Kampagne_F_D!$G3028,SEARCH("ID:",Kampagne_F_D!$G3028,1)+3,7),"")))-1))),""))</f>
        <v>0</v>
      </c>
      <c r="F3028" s="244">
        <f>Kampagne_F_D!A3028</f>
        <v>0</v>
      </c>
      <c r="G3028" s="369">
        <f>Kampagne_F_D!F3028</f>
        <v>0</v>
      </c>
      <c r="H3028" s="170" t="b">
        <f>IF($B3028=$AM$3,VLOOKUP($D3028,Adressen_Kampagne_D_F!$B:$V,3,FALSE),IF($B3028=$AM$2,VLOOKUP($E3028,Adressen_Kampagne_D_F!$A:$V,4,FALSE)))</f>
        <v>0</v>
      </c>
      <c r="I3028" s="170" t="b">
        <f>IF($B3028=$AM$3,VLOOKUP($D3028,Adressen_Kampagne_D_F!$B:$X,22,FALSE),IF($B3028=$AM$2,VLOOKUP($E3028,Adressen_Kampagne_D_F!$A:$X,23,FALSE)))</f>
        <v>0</v>
      </c>
      <c r="J3028" s="170" t="b">
        <f t="shared" si="131"/>
        <v>0</v>
      </c>
      <c r="K3028" s="283">
        <f t="shared" si="132"/>
        <v>0</v>
      </c>
    </row>
    <row r="3029" spans="1:11" x14ac:dyDescent="0.2">
      <c r="A3029" s="369" t="str">
        <f>Kampagne_F_D!G3029&amp;Kampagne_F_D!C3029&amp;Kampagne_F_D!E3029</f>
        <v/>
      </c>
      <c r="B3029" s="369">
        <f>Kampagne_F_D!E3029</f>
        <v>0</v>
      </c>
      <c r="C3029" s="369">
        <f>Kampagne_F_D!C3029</f>
        <v>0</v>
      </c>
      <c r="D3029" s="599">
        <f>_xlfn.NUMBERVALUE(IF($B3029=$AM$3,MID(Kampagne_F_D!$G3029,SEARCH("Kdnr: ",Kampagne_F_D!$G3029,1)+6,5),""))</f>
        <v>0</v>
      </c>
      <c r="E3029" s="370">
        <f>_xlfn.NUMBERVALUE(IF($B3029=$AM$2,(LEFT(IF($B3029=$AM$2,MID(Kampagne_F_D!$G3029,SEARCH("ID:",Kampagne_F_D!$G3029,1)+3,7),""),(_xlfn.NUMBERVALUE(SEARCH(",",IF($B3029=$AM$2,MID(Kampagne_F_D!$G3029,SEARCH("ID:",Kampagne_F_D!$G3029,1)+3,7),"")))-1))),""))</f>
        <v>0</v>
      </c>
      <c r="F3029" s="244">
        <f>Kampagne_F_D!A3029</f>
        <v>0</v>
      </c>
      <c r="G3029" s="369">
        <f>Kampagne_F_D!F3029</f>
        <v>0</v>
      </c>
      <c r="H3029" s="170" t="b">
        <f>IF($B3029=$AM$3,VLOOKUP($D3029,Adressen_Kampagne_D_F!$B:$V,3,FALSE),IF($B3029=$AM$2,VLOOKUP($E3029,Adressen_Kampagne_D_F!$A:$V,4,FALSE)))</f>
        <v>0</v>
      </c>
      <c r="I3029" s="170" t="b">
        <f>IF($B3029=$AM$3,VLOOKUP($D3029,Adressen_Kampagne_D_F!$B:$X,22,FALSE),IF($B3029=$AM$2,VLOOKUP($E3029,Adressen_Kampagne_D_F!$A:$X,23,FALSE)))</f>
        <v>0</v>
      </c>
      <c r="J3029" s="170" t="b">
        <f t="shared" si="131"/>
        <v>0</v>
      </c>
      <c r="K3029" s="283">
        <f t="shared" si="132"/>
        <v>0</v>
      </c>
    </row>
    <row r="3030" spans="1:11" x14ac:dyDescent="0.2">
      <c r="A3030" s="369" t="str">
        <f>Kampagne_F_D!G3030&amp;Kampagne_F_D!C3030&amp;Kampagne_F_D!E3030</f>
        <v/>
      </c>
      <c r="B3030" s="369">
        <f>Kampagne_F_D!E3030</f>
        <v>0</v>
      </c>
      <c r="C3030" s="369">
        <f>Kampagne_F_D!C3030</f>
        <v>0</v>
      </c>
      <c r="D3030" s="599">
        <f>_xlfn.NUMBERVALUE(IF($B3030=$AM$3,MID(Kampagne_F_D!$G3030,SEARCH("Kdnr: ",Kampagne_F_D!$G3030,1)+6,5),""))</f>
        <v>0</v>
      </c>
      <c r="E3030" s="370">
        <f>_xlfn.NUMBERVALUE(IF($B3030=$AM$2,(LEFT(IF($B3030=$AM$2,MID(Kampagne_F_D!$G3030,SEARCH("ID:",Kampagne_F_D!$G3030,1)+3,7),""),(_xlfn.NUMBERVALUE(SEARCH(",",IF($B3030=$AM$2,MID(Kampagne_F_D!$G3030,SEARCH("ID:",Kampagne_F_D!$G3030,1)+3,7),"")))-1))),""))</f>
        <v>0</v>
      </c>
      <c r="F3030" s="244">
        <f>Kampagne_F_D!A3030</f>
        <v>0</v>
      </c>
      <c r="G3030" s="369">
        <f>Kampagne_F_D!F3030</f>
        <v>0</v>
      </c>
      <c r="H3030" s="170" t="b">
        <f>IF($B3030=$AM$3,VLOOKUP($D3030,Adressen_Kampagne_D_F!$B:$V,3,FALSE),IF($B3030=$AM$2,VLOOKUP($E3030,Adressen_Kampagne_D_F!$A:$V,4,FALSE)))</f>
        <v>0</v>
      </c>
      <c r="I3030" s="170" t="b">
        <f>IF($B3030=$AM$3,VLOOKUP($D3030,Adressen_Kampagne_D_F!$B:$X,22,FALSE),IF($B3030=$AM$2,VLOOKUP($E3030,Adressen_Kampagne_D_F!$A:$X,23,FALSE)))</f>
        <v>0</v>
      </c>
      <c r="J3030" s="170" t="b">
        <f t="shared" si="131"/>
        <v>0</v>
      </c>
      <c r="K3030" s="283">
        <f t="shared" si="132"/>
        <v>0</v>
      </c>
    </row>
    <row r="3031" spans="1:11" x14ac:dyDescent="0.2">
      <c r="A3031" s="369" t="str">
        <f>Kampagne_F_D!G3031&amp;Kampagne_F_D!C3031&amp;Kampagne_F_D!E3031</f>
        <v/>
      </c>
      <c r="B3031" s="369">
        <f>Kampagne_F_D!E3031</f>
        <v>0</v>
      </c>
      <c r="C3031" s="369">
        <f>Kampagne_F_D!C3031</f>
        <v>0</v>
      </c>
      <c r="D3031" s="599">
        <f>_xlfn.NUMBERVALUE(IF($B3031=$AM$3,MID(Kampagne_F_D!$G3031,SEARCH("Kdnr: ",Kampagne_F_D!$G3031,1)+6,5),""))</f>
        <v>0</v>
      </c>
      <c r="E3031" s="370">
        <f>_xlfn.NUMBERVALUE(IF($B3031=$AM$2,(LEFT(IF($B3031=$AM$2,MID(Kampagne_F_D!$G3031,SEARCH("ID:",Kampagne_F_D!$G3031,1)+3,7),""),(_xlfn.NUMBERVALUE(SEARCH(",",IF($B3031=$AM$2,MID(Kampagne_F_D!$G3031,SEARCH("ID:",Kampagne_F_D!$G3031,1)+3,7),"")))-1))),""))</f>
        <v>0</v>
      </c>
      <c r="F3031" s="244">
        <f>Kampagne_F_D!A3031</f>
        <v>0</v>
      </c>
      <c r="G3031" s="369">
        <f>Kampagne_F_D!F3031</f>
        <v>0</v>
      </c>
      <c r="H3031" s="170" t="b">
        <f>IF($B3031=$AM$3,VLOOKUP($D3031,Adressen_Kampagne_D_F!$B:$V,3,FALSE),IF($B3031=$AM$2,VLOOKUP($E3031,Adressen_Kampagne_D_F!$A:$V,4,FALSE)))</f>
        <v>0</v>
      </c>
      <c r="I3031" s="170" t="b">
        <f>IF($B3031=$AM$3,VLOOKUP($D3031,Adressen_Kampagne_D_F!$B:$X,22,FALSE),IF($B3031=$AM$2,VLOOKUP($E3031,Adressen_Kampagne_D_F!$A:$X,23,FALSE)))</f>
        <v>0</v>
      </c>
      <c r="J3031" s="170" t="b">
        <f t="shared" si="131"/>
        <v>0</v>
      </c>
      <c r="K3031" s="283">
        <f t="shared" si="132"/>
        <v>0</v>
      </c>
    </row>
    <row r="3032" spans="1:11" x14ac:dyDescent="0.2">
      <c r="A3032" s="369" t="str">
        <f>Kampagne_F_D!G3032&amp;Kampagne_F_D!C3032&amp;Kampagne_F_D!E3032</f>
        <v/>
      </c>
      <c r="B3032" s="369">
        <f>Kampagne_F_D!E3032</f>
        <v>0</v>
      </c>
      <c r="C3032" s="369">
        <f>Kampagne_F_D!C3032</f>
        <v>0</v>
      </c>
      <c r="D3032" s="599">
        <f>_xlfn.NUMBERVALUE(IF($B3032=$AM$3,MID(Kampagne_F_D!$G3032,SEARCH("Kdnr: ",Kampagne_F_D!$G3032,1)+6,5),""))</f>
        <v>0</v>
      </c>
      <c r="E3032" s="370">
        <f>_xlfn.NUMBERVALUE(IF($B3032=$AM$2,(LEFT(IF($B3032=$AM$2,MID(Kampagne_F_D!$G3032,SEARCH("ID:",Kampagne_F_D!$G3032,1)+3,7),""),(_xlfn.NUMBERVALUE(SEARCH(",",IF($B3032=$AM$2,MID(Kampagne_F_D!$G3032,SEARCH("ID:",Kampagne_F_D!$G3032,1)+3,7),"")))-1))),""))</f>
        <v>0</v>
      </c>
      <c r="F3032" s="244">
        <f>Kampagne_F_D!A3032</f>
        <v>0</v>
      </c>
      <c r="G3032" s="369">
        <f>Kampagne_F_D!F3032</f>
        <v>0</v>
      </c>
      <c r="H3032" s="170" t="b">
        <f>IF($B3032=$AM$3,VLOOKUP($D3032,Adressen_Kampagne_D_F!$B:$V,3,FALSE),IF($B3032=$AM$2,VLOOKUP($E3032,Adressen_Kampagne_D_F!$A:$V,4,FALSE)))</f>
        <v>0</v>
      </c>
      <c r="I3032" s="170" t="b">
        <f>IF($B3032=$AM$3,VLOOKUP($D3032,Adressen_Kampagne_D_F!$B:$X,22,FALSE),IF($B3032=$AM$2,VLOOKUP($E3032,Adressen_Kampagne_D_F!$A:$X,23,FALSE)))</f>
        <v>0</v>
      </c>
      <c r="J3032" s="170" t="b">
        <f t="shared" si="131"/>
        <v>0</v>
      </c>
      <c r="K3032" s="283">
        <f t="shared" si="132"/>
        <v>0</v>
      </c>
    </row>
    <row r="3033" spans="1:11" x14ac:dyDescent="0.2">
      <c r="A3033" s="369" t="str">
        <f>Kampagne_F_D!G3033&amp;Kampagne_F_D!C3033&amp;Kampagne_F_D!E3033</f>
        <v/>
      </c>
      <c r="B3033" s="369">
        <f>Kampagne_F_D!E3033</f>
        <v>0</v>
      </c>
      <c r="C3033" s="369">
        <f>Kampagne_F_D!C3033</f>
        <v>0</v>
      </c>
      <c r="D3033" s="599">
        <f>_xlfn.NUMBERVALUE(IF($B3033=$AM$3,MID(Kampagne_F_D!$G3033,SEARCH("Kdnr: ",Kampagne_F_D!$G3033,1)+6,5),""))</f>
        <v>0</v>
      </c>
      <c r="E3033" s="370">
        <f>_xlfn.NUMBERVALUE(IF($B3033=$AM$2,(LEFT(IF($B3033=$AM$2,MID(Kampagne_F_D!$G3033,SEARCH("ID:",Kampagne_F_D!$G3033,1)+3,7),""),(_xlfn.NUMBERVALUE(SEARCH(",",IF($B3033=$AM$2,MID(Kampagne_F_D!$G3033,SEARCH("ID:",Kampagne_F_D!$G3033,1)+3,7),"")))-1))),""))</f>
        <v>0</v>
      </c>
      <c r="F3033" s="244">
        <f>Kampagne_F_D!A3033</f>
        <v>0</v>
      </c>
      <c r="G3033" s="369">
        <f>Kampagne_F_D!F3033</f>
        <v>0</v>
      </c>
      <c r="H3033" s="170" t="b">
        <f>IF($B3033=$AM$3,VLOOKUP($D3033,Adressen_Kampagne_D_F!$B:$V,3,FALSE),IF($B3033=$AM$2,VLOOKUP($E3033,Adressen_Kampagne_D_F!$A:$V,4,FALSE)))</f>
        <v>0</v>
      </c>
      <c r="I3033" s="170" t="b">
        <f>IF($B3033=$AM$3,VLOOKUP($D3033,Adressen_Kampagne_D_F!$B:$X,22,FALSE),IF($B3033=$AM$2,VLOOKUP($E3033,Adressen_Kampagne_D_F!$A:$X,23,FALSE)))</f>
        <v>0</v>
      </c>
      <c r="J3033" s="170" t="b">
        <f t="shared" si="131"/>
        <v>0</v>
      </c>
      <c r="K3033" s="283">
        <f t="shared" si="132"/>
        <v>0</v>
      </c>
    </row>
    <row r="3034" spans="1:11" x14ac:dyDescent="0.2">
      <c r="A3034" s="369" t="str">
        <f>Kampagne_F_D!G3034&amp;Kampagne_F_D!C3034&amp;Kampagne_F_D!E3034</f>
        <v/>
      </c>
      <c r="B3034" s="369">
        <f>Kampagne_F_D!E3034</f>
        <v>0</v>
      </c>
      <c r="C3034" s="369">
        <f>Kampagne_F_D!C3034</f>
        <v>0</v>
      </c>
      <c r="D3034" s="599">
        <f>_xlfn.NUMBERVALUE(IF($B3034=$AM$3,MID(Kampagne_F_D!$G3034,SEARCH("Kdnr: ",Kampagne_F_D!$G3034,1)+6,5),""))</f>
        <v>0</v>
      </c>
      <c r="E3034" s="370">
        <f>_xlfn.NUMBERVALUE(IF($B3034=$AM$2,(LEFT(IF($B3034=$AM$2,MID(Kampagne_F_D!$G3034,SEARCH("ID:",Kampagne_F_D!$G3034,1)+3,7),""),(_xlfn.NUMBERVALUE(SEARCH(",",IF($B3034=$AM$2,MID(Kampagne_F_D!$G3034,SEARCH("ID:",Kampagne_F_D!$G3034,1)+3,7),"")))-1))),""))</f>
        <v>0</v>
      </c>
      <c r="F3034" s="244">
        <f>Kampagne_F_D!A3034</f>
        <v>0</v>
      </c>
      <c r="G3034" s="369">
        <f>Kampagne_F_D!F3034</f>
        <v>0</v>
      </c>
      <c r="H3034" s="170" t="b">
        <f>IF($B3034=$AM$3,VLOOKUP($D3034,Adressen_Kampagne_D_F!$B:$V,3,FALSE),IF($B3034=$AM$2,VLOOKUP($E3034,Adressen_Kampagne_D_F!$A:$V,4,FALSE)))</f>
        <v>0</v>
      </c>
      <c r="I3034" s="170" t="b">
        <f>IF($B3034=$AM$3,VLOOKUP($D3034,Adressen_Kampagne_D_F!$B:$X,22,FALSE),IF($B3034=$AM$2,VLOOKUP($E3034,Adressen_Kampagne_D_F!$A:$X,23,FALSE)))</f>
        <v>0</v>
      </c>
      <c r="J3034" s="170" t="b">
        <f t="shared" si="131"/>
        <v>0</v>
      </c>
      <c r="K3034" s="283">
        <f t="shared" si="132"/>
        <v>0</v>
      </c>
    </row>
    <row r="3035" spans="1:11" x14ac:dyDescent="0.2">
      <c r="A3035" s="369" t="str">
        <f>Kampagne_F_D!G3035&amp;Kampagne_F_D!C3035&amp;Kampagne_F_D!E3035</f>
        <v/>
      </c>
      <c r="B3035" s="369">
        <f>Kampagne_F_D!E3035</f>
        <v>0</v>
      </c>
      <c r="C3035" s="369">
        <f>Kampagne_F_D!C3035</f>
        <v>0</v>
      </c>
      <c r="D3035" s="599">
        <f>_xlfn.NUMBERVALUE(IF($B3035=$AM$3,MID(Kampagne_F_D!$G3035,SEARCH("Kdnr: ",Kampagne_F_D!$G3035,1)+6,5),""))</f>
        <v>0</v>
      </c>
      <c r="E3035" s="370">
        <f>_xlfn.NUMBERVALUE(IF($B3035=$AM$2,(LEFT(IF($B3035=$AM$2,MID(Kampagne_F_D!$G3035,SEARCH("ID:",Kampagne_F_D!$G3035,1)+3,7),""),(_xlfn.NUMBERVALUE(SEARCH(",",IF($B3035=$AM$2,MID(Kampagne_F_D!$G3035,SEARCH("ID:",Kampagne_F_D!$G3035,1)+3,7),"")))-1))),""))</f>
        <v>0</v>
      </c>
      <c r="F3035" s="244">
        <f>Kampagne_F_D!A3035</f>
        <v>0</v>
      </c>
      <c r="G3035" s="369">
        <f>Kampagne_F_D!F3035</f>
        <v>0</v>
      </c>
      <c r="H3035" s="170" t="b">
        <f>IF($B3035=$AM$3,VLOOKUP($D3035,Adressen_Kampagne_D_F!$B:$V,3,FALSE),IF($B3035=$AM$2,VLOOKUP($E3035,Adressen_Kampagne_D_F!$A:$V,4,FALSE)))</f>
        <v>0</v>
      </c>
      <c r="I3035" s="170" t="b">
        <f>IF($B3035=$AM$3,VLOOKUP($D3035,Adressen_Kampagne_D_F!$B:$X,22,FALSE),IF($B3035=$AM$2,VLOOKUP($E3035,Adressen_Kampagne_D_F!$A:$X,23,FALSE)))</f>
        <v>0</v>
      </c>
      <c r="J3035" s="170" t="b">
        <f t="shared" si="131"/>
        <v>0</v>
      </c>
      <c r="K3035" s="283">
        <f t="shared" si="132"/>
        <v>0</v>
      </c>
    </row>
    <row r="3036" spans="1:11" x14ac:dyDescent="0.2">
      <c r="A3036" s="369" t="str">
        <f>Kampagne_F_D!G3036&amp;Kampagne_F_D!C3036&amp;Kampagne_F_D!E3036</f>
        <v/>
      </c>
      <c r="B3036" s="369">
        <f>Kampagne_F_D!E3036</f>
        <v>0</v>
      </c>
      <c r="C3036" s="369">
        <f>Kampagne_F_D!C3036</f>
        <v>0</v>
      </c>
      <c r="D3036" s="599">
        <f>_xlfn.NUMBERVALUE(IF($B3036=$AM$3,MID(Kampagne_F_D!$G3036,SEARCH("Kdnr: ",Kampagne_F_D!$G3036,1)+6,5),""))</f>
        <v>0</v>
      </c>
      <c r="E3036" s="370">
        <f>_xlfn.NUMBERVALUE(IF($B3036=$AM$2,(LEFT(IF($B3036=$AM$2,MID(Kampagne_F_D!$G3036,SEARCH("ID:",Kampagne_F_D!$G3036,1)+3,7),""),(_xlfn.NUMBERVALUE(SEARCH(",",IF($B3036=$AM$2,MID(Kampagne_F_D!$G3036,SEARCH("ID:",Kampagne_F_D!$G3036,1)+3,7),"")))-1))),""))</f>
        <v>0</v>
      </c>
      <c r="F3036" s="244">
        <f>Kampagne_F_D!A3036</f>
        <v>0</v>
      </c>
      <c r="G3036" s="369">
        <f>Kampagne_F_D!F3036</f>
        <v>0</v>
      </c>
      <c r="H3036" s="170" t="b">
        <f>IF($B3036=$AM$3,VLOOKUP($D3036,Adressen_Kampagne_D_F!$B:$V,3,FALSE),IF($B3036=$AM$2,VLOOKUP($E3036,Adressen_Kampagne_D_F!$A:$V,4,FALSE)))</f>
        <v>0</v>
      </c>
      <c r="I3036" s="170" t="b">
        <f>IF($B3036=$AM$3,VLOOKUP($D3036,Adressen_Kampagne_D_F!$B:$X,22,FALSE),IF($B3036=$AM$2,VLOOKUP($E3036,Adressen_Kampagne_D_F!$A:$X,23,FALSE)))</f>
        <v>0</v>
      </c>
      <c r="J3036" s="170" t="b">
        <f t="shared" si="131"/>
        <v>0</v>
      </c>
      <c r="K3036" s="283">
        <f t="shared" si="132"/>
        <v>0</v>
      </c>
    </row>
    <row r="3037" spans="1:11" x14ac:dyDescent="0.2">
      <c r="A3037" s="369" t="str">
        <f>Kampagne_F_D!G3037&amp;Kampagne_F_D!C3037&amp;Kampagne_F_D!E3037</f>
        <v/>
      </c>
      <c r="B3037" s="369">
        <f>Kampagne_F_D!E3037</f>
        <v>0</v>
      </c>
      <c r="C3037" s="369">
        <f>Kampagne_F_D!C3037</f>
        <v>0</v>
      </c>
      <c r="D3037" s="599">
        <f>_xlfn.NUMBERVALUE(IF($B3037=$AM$3,MID(Kampagne_F_D!$G3037,SEARCH("Kdnr: ",Kampagne_F_D!$G3037,1)+6,5),""))</f>
        <v>0</v>
      </c>
      <c r="E3037" s="370">
        <f>_xlfn.NUMBERVALUE(IF($B3037=$AM$2,(LEFT(IF($B3037=$AM$2,MID(Kampagne_F_D!$G3037,SEARCH("ID:",Kampagne_F_D!$G3037,1)+3,7),""),(_xlfn.NUMBERVALUE(SEARCH(",",IF($B3037=$AM$2,MID(Kampagne_F_D!$G3037,SEARCH("ID:",Kampagne_F_D!$G3037,1)+3,7),"")))-1))),""))</f>
        <v>0</v>
      </c>
      <c r="F3037" s="244">
        <f>Kampagne_F_D!A3037</f>
        <v>0</v>
      </c>
      <c r="G3037" s="369">
        <f>Kampagne_F_D!F3037</f>
        <v>0</v>
      </c>
      <c r="H3037" s="170" t="b">
        <f>IF($B3037=$AM$3,VLOOKUP($D3037,Adressen_Kampagne_D_F!$B:$V,3,FALSE),IF($B3037=$AM$2,VLOOKUP($E3037,Adressen_Kampagne_D_F!$A:$V,4,FALSE)))</f>
        <v>0</v>
      </c>
      <c r="I3037" s="170" t="b">
        <f>IF($B3037=$AM$3,VLOOKUP($D3037,Adressen_Kampagne_D_F!$B:$X,22,FALSE),IF($B3037=$AM$2,VLOOKUP($E3037,Adressen_Kampagne_D_F!$A:$X,23,FALSE)))</f>
        <v>0</v>
      </c>
      <c r="J3037" s="170" t="b">
        <f t="shared" si="131"/>
        <v>0</v>
      </c>
      <c r="K3037" s="283">
        <f t="shared" si="132"/>
        <v>0</v>
      </c>
    </row>
    <row r="3038" spans="1:11" x14ac:dyDescent="0.2">
      <c r="A3038" s="369" t="str">
        <f>Kampagne_F_D!G3038&amp;Kampagne_F_D!C3038&amp;Kampagne_F_D!E3038</f>
        <v/>
      </c>
      <c r="B3038" s="369">
        <f>Kampagne_F_D!E3038</f>
        <v>0</v>
      </c>
      <c r="C3038" s="369">
        <f>Kampagne_F_D!C3038</f>
        <v>0</v>
      </c>
      <c r="D3038" s="599">
        <f>_xlfn.NUMBERVALUE(IF($B3038=$AM$3,MID(Kampagne_F_D!$G3038,SEARCH("Kdnr: ",Kampagne_F_D!$G3038,1)+6,5),""))</f>
        <v>0</v>
      </c>
      <c r="E3038" s="370">
        <f>_xlfn.NUMBERVALUE(IF($B3038=$AM$2,(LEFT(IF($B3038=$AM$2,MID(Kampagne_F_D!$G3038,SEARCH("ID:",Kampagne_F_D!$G3038,1)+3,7),""),(_xlfn.NUMBERVALUE(SEARCH(",",IF($B3038=$AM$2,MID(Kampagne_F_D!$G3038,SEARCH("ID:",Kampagne_F_D!$G3038,1)+3,7),"")))-1))),""))</f>
        <v>0</v>
      </c>
      <c r="F3038" s="244">
        <f>Kampagne_F_D!A3038</f>
        <v>0</v>
      </c>
      <c r="G3038" s="369">
        <f>Kampagne_F_D!F3038</f>
        <v>0</v>
      </c>
      <c r="H3038" s="170" t="b">
        <f>IF($B3038=$AM$3,VLOOKUP($D3038,Adressen_Kampagne_D_F!$B:$V,3,FALSE),IF($B3038=$AM$2,VLOOKUP($E3038,Adressen_Kampagne_D_F!$A:$V,4,FALSE)))</f>
        <v>0</v>
      </c>
      <c r="I3038" s="170" t="b">
        <f>IF($B3038=$AM$3,VLOOKUP($D3038,Adressen_Kampagne_D_F!$B:$X,22,FALSE),IF($B3038=$AM$2,VLOOKUP($E3038,Adressen_Kampagne_D_F!$A:$X,23,FALSE)))</f>
        <v>0</v>
      </c>
      <c r="J3038" s="170" t="b">
        <f t="shared" si="131"/>
        <v>0</v>
      </c>
      <c r="K3038" s="283">
        <f t="shared" si="132"/>
        <v>0</v>
      </c>
    </row>
    <row r="3039" spans="1:11" x14ac:dyDescent="0.2">
      <c r="A3039" s="369" t="str">
        <f>Kampagne_F_D!G3039&amp;Kampagne_F_D!C3039&amp;Kampagne_F_D!E3039</f>
        <v/>
      </c>
      <c r="B3039" s="369">
        <f>Kampagne_F_D!E3039</f>
        <v>0</v>
      </c>
      <c r="C3039" s="369">
        <f>Kampagne_F_D!C3039</f>
        <v>0</v>
      </c>
      <c r="D3039" s="599">
        <f>_xlfn.NUMBERVALUE(IF($B3039=$AM$3,MID(Kampagne_F_D!$G3039,SEARCH("Kdnr: ",Kampagne_F_D!$G3039,1)+6,5),""))</f>
        <v>0</v>
      </c>
      <c r="E3039" s="370">
        <f>_xlfn.NUMBERVALUE(IF($B3039=$AM$2,(LEFT(IF($B3039=$AM$2,MID(Kampagne_F_D!$G3039,SEARCH("ID:",Kampagne_F_D!$G3039,1)+3,7),""),(_xlfn.NUMBERVALUE(SEARCH(",",IF($B3039=$AM$2,MID(Kampagne_F_D!$G3039,SEARCH("ID:",Kampagne_F_D!$G3039,1)+3,7),"")))-1))),""))</f>
        <v>0</v>
      </c>
      <c r="F3039" s="244">
        <f>Kampagne_F_D!A3039</f>
        <v>0</v>
      </c>
      <c r="G3039" s="369">
        <f>Kampagne_F_D!F3039</f>
        <v>0</v>
      </c>
      <c r="H3039" s="170" t="b">
        <f>IF($B3039=$AM$3,VLOOKUP($D3039,Adressen_Kampagne_D_F!$B:$V,3,FALSE),IF($B3039=$AM$2,VLOOKUP($E3039,Adressen_Kampagne_D_F!$A:$V,4,FALSE)))</f>
        <v>0</v>
      </c>
      <c r="I3039" s="170" t="b">
        <f>IF($B3039=$AM$3,VLOOKUP($D3039,Adressen_Kampagne_D_F!$B:$X,22,FALSE),IF($B3039=$AM$2,VLOOKUP($E3039,Adressen_Kampagne_D_F!$A:$X,23,FALSE)))</f>
        <v>0</v>
      </c>
      <c r="J3039" s="170" t="b">
        <f t="shared" si="131"/>
        <v>0</v>
      </c>
      <c r="K3039" s="283">
        <f t="shared" si="132"/>
        <v>0</v>
      </c>
    </row>
    <row r="3040" spans="1:11" x14ac:dyDescent="0.2">
      <c r="A3040" s="369" t="str">
        <f>Kampagne_F_D!G3040&amp;Kampagne_F_D!C3040&amp;Kampagne_F_D!E3040</f>
        <v/>
      </c>
      <c r="B3040" s="369">
        <f>Kampagne_F_D!E3040</f>
        <v>0</v>
      </c>
      <c r="C3040" s="369">
        <f>Kampagne_F_D!C3040</f>
        <v>0</v>
      </c>
      <c r="D3040" s="599">
        <f>_xlfn.NUMBERVALUE(IF($B3040=$AM$3,MID(Kampagne_F_D!$G3040,SEARCH("Kdnr: ",Kampagne_F_D!$G3040,1)+6,5),""))</f>
        <v>0</v>
      </c>
      <c r="E3040" s="370">
        <f>_xlfn.NUMBERVALUE(IF($B3040=$AM$2,(LEFT(IF($B3040=$AM$2,MID(Kampagne_F_D!$G3040,SEARCH("ID:",Kampagne_F_D!$G3040,1)+3,7),""),(_xlfn.NUMBERVALUE(SEARCH(",",IF($B3040=$AM$2,MID(Kampagne_F_D!$G3040,SEARCH("ID:",Kampagne_F_D!$G3040,1)+3,7),"")))-1))),""))</f>
        <v>0</v>
      </c>
      <c r="F3040" s="244">
        <f>Kampagne_F_D!A3040</f>
        <v>0</v>
      </c>
      <c r="G3040" s="369">
        <f>Kampagne_F_D!F3040</f>
        <v>0</v>
      </c>
      <c r="H3040" s="170" t="b">
        <f>IF($B3040=$AM$3,VLOOKUP($D3040,Adressen_Kampagne_D_F!$B:$V,3,FALSE),IF($B3040=$AM$2,VLOOKUP($E3040,Adressen_Kampagne_D_F!$A:$V,4,FALSE)))</f>
        <v>0</v>
      </c>
      <c r="I3040" s="170" t="b">
        <f>IF($B3040=$AM$3,VLOOKUP($D3040,Adressen_Kampagne_D_F!$B:$X,22,FALSE),IF($B3040=$AM$2,VLOOKUP($E3040,Adressen_Kampagne_D_F!$A:$X,23,FALSE)))</f>
        <v>0</v>
      </c>
      <c r="J3040" s="170" t="b">
        <f t="shared" si="131"/>
        <v>0</v>
      </c>
      <c r="K3040" s="283">
        <f t="shared" si="132"/>
        <v>0</v>
      </c>
    </row>
    <row r="3041" spans="1:11" x14ac:dyDescent="0.2">
      <c r="A3041" s="369" t="str">
        <f>Kampagne_F_D!G3041&amp;Kampagne_F_D!C3041&amp;Kampagne_F_D!E3041</f>
        <v/>
      </c>
      <c r="B3041" s="369">
        <f>Kampagne_F_D!E3041</f>
        <v>0</v>
      </c>
      <c r="C3041" s="369">
        <f>Kampagne_F_D!C3041</f>
        <v>0</v>
      </c>
      <c r="D3041" s="599">
        <f>_xlfn.NUMBERVALUE(IF($B3041=$AM$3,MID(Kampagne_F_D!$G3041,SEARCH("Kdnr: ",Kampagne_F_D!$G3041,1)+6,5),""))</f>
        <v>0</v>
      </c>
      <c r="E3041" s="370">
        <f>_xlfn.NUMBERVALUE(IF($B3041=$AM$2,(LEFT(IF($B3041=$AM$2,MID(Kampagne_F_D!$G3041,SEARCH("ID:",Kampagne_F_D!$G3041,1)+3,7),""),(_xlfn.NUMBERVALUE(SEARCH(",",IF($B3041=$AM$2,MID(Kampagne_F_D!$G3041,SEARCH("ID:",Kampagne_F_D!$G3041,1)+3,7),"")))-1))),""))</f>
        <v>0</v>
      </c>
      <c r="F3041" s="244">
        <f>Kampagne_F_D!A3041</f>
        <v>0</v>
      </c>
      <c r="G3041" s="369">
        <f>Kampagne_F_D!F3041</f>
        <v>0</v>
      </c>
      <c r="H3041" s="170" t="b">
        <f>IF($B3041=$AM$3,VLOOKUP($D3041,Adressen_Kampagne_D_F!$B:$V,3,FALSE),IF($B3041=$AM$2,VLOOKUP($E3041,Adressen_Kampagne_D_F!$A:$V,4,FALSE)))</f>
        <v>0</v>
      </c>
      <c r="I3041" s="170" t="b">
        <f>IF($B3041=$AM$3,VLOOKUP($D3041,Adressen_Kampagne_D_F!$B:$X,22,FALSE),IF($B3041=$AM$2,VLOOKUP($E3041,Adressen_Kampagne_D_F!$A:$X,23,FALSE)))</f>
        <v>0</v>
      </c>
      <c r="J3041" s="170" t="b">
        <f t="shared" si="131"/>
        <v>0</v>
      </c>
      <c r="K3041" s="283">
        <f t="shared" si="132"/>
        <v>0</v>
      </c>
    </row>
    <row r="3042" spans="1:11" x14ac:dyDescent="0.2">
      <c r="A3042" s="369" t="str">
        <f>Kampagne_F_D!G3042&amp;Kampagne_F_D!C3042&amp;Kampagne_F_D!E3042</f>
        <v/>
      </c>
      <c r="B3042" s="369">
        <f>Kampagne_F_D!E3042</f>
        <v>0</v>
      </c>
      <c r="C3042" s="369">
        <f>Kampagne_F_D!C3042</f>
        <v>0</v>
      </c>
      <c r="D3042" s="599">
        <f>_xlfn.NUMBERVALUE(IF($B3042=$AM$3,MID(Kampagne_F_D!$G3042,SEARCH("Kdnr: ",Kampagne_F_D!$G3042,1)+6,5),""))</f>
        <v>0</v>
      </c>
      <c r="E3042" s="370">
        <f>_xlfn.NUMBERVALUE(IF($B3042=$AM$2,(LEFT(IF($B3042=$AM$2,MID(Kampagne_F_D!$G3042,SEARCH("ID:",Kampagne_F_D!$G3042,1)+3,7),""),(_xlfn.NUMBERVALUE(SEARCH(",",IF($B3042=$AM$2,MID(Kampagne_F_D!$G3042,SEARCH("ID:",Kampagne_F_D!$G3042,1)+3,7),"")))-1))),""))</f>
        <v>0</v>
      </c>
      <c r="F3042" s="244">
        <f>Kampagne_F_D!A3042</f>
        <v>0</v>
      </c>
      <c r="G3042" s="369">
        <f>Kampagne_F_D!F3042</f>
        <v>0</v>
      </c>
      <c r="H3042" s="170" t="b">
        <f>IF($B3042=$AM$3,VLOOKUP($D3042,Adressen_Kampagne_D_F!$B:$V,3,FALSE),IF($B3042=$AM$2,VLOOKUP($E3042,Adressen_Kampagne_D_F!$A:$V,4,FALSE)))</f>
        <v>0</v>
      </c>
      <c r="I3042" s="170" t="b">
        <f>IF($B3042=$AM$3,VLOOKUP($D3042,Adressen_Kampagne_D_F!$B:$X,22,FALSE),IF($B3042=$AM$2,VLOOKUP($E3042,Adressen_Kampagne_D_F!$A:$X,23,FALSE)))</f>
        <v>0</v>
      </c>
      <c r="J3042" s="170" t="b">
        <f t="shared" si="131"/>
        <v>0</v>
      </c>
      <c r="K3042" s="283">
        <f t="shared" si="132"/>
        <v>0</v>
      </c>
    </row>
    <row r="3043" spans="1:11" x14ac:dyDescent="0.2">
      <c r="A3043" s="369" t="str">
        <f>Kampagne_F_D!G3043&amp;Kampagne_F_D!C3043&amp;Kampagne_F_D!E3043</f>
        <v/>
      </c>
      <c r="B3043" s="369">
        <f>Kampagne_F_D!E3043</f>
        <v>0</v>
      </c>
      <c r="C3043" s="369">
        <f>Kampagne_F_D!C3043</f>
        <v>0</v>
      </c>
      <c r="D3043" s="599">
        <f>_xlfn.NUMBERVALUE(IF($B3043=$AM$3,MID(Kampagne_F_D!$G3043,SEARCH("Kdnr: ",Kampagne_F_D!$G3043,1)+6,5),""))</f>
        <v>0</v>
      </c>
      <c r="E3043" s="370">
        <f>_xlfn.NUMBERVALUE(IF($B3043=$AM$2,(LEFT(IF($B3043=$AM$2,MID(Kampagne_F_D!$G3043,SEARCH("ID:",Kampagne_F_D!$G3043,1)+3,7),""),(_xlfn.NUMBERVALUE(SEARCH(",",IF($B3043=$AM$2,MID(Kampagne_F_D!$G3043,SEARCH("ID:",Kampagne_F_D!$G3043,1)+3,7),"")))-1))),""))</f>
        <v>0</v>
      </c>
      <c r="F3043" s="244">
        <f>Kampagne_F_D!A3043</f>
        <v>0</v>
      </c>
      <c r="G3043" s="369">
        <f>Kampagne_F_D!F3043</f>
        <v>0</v>
      </c>
      <c r="H3043" s="170" t="b">
        <f>IF($B3043=$AM$3,VLOOKUP($D3043,Adressen_Kampagne_D_F!$B:$V,3,FALSE),IF($B3043=$AM$2,VLOOKUP($E3043,Adressen_Kampagne_D_F!$A:$V,4,FALSE)))</f>
        <v>0</v>
      </c>
      <c r="I3043" s="170" t="b">
        <f>IF($B3043=$AM$3,VLOOKUP($D3043,Adressen_Kampagne_D_F!$B:$X,22,FALSE),IF($B3043=$AM$2,VLOOKUP($E3043,Adressen_Kampagne_D_F!$A:$X,23,FALSE)))</f>
        <v>0</v>
      </c>
      <c r="J3043" s="170" t="b">
        <f t="shared" si="131"/>
        <v>0</v>
      </c>
      <c r="K3043" s="283">
        <f t="shared" si="132"/>
        <v>0</v>
      </c>
    </row>
    <row r="3044" spans="1:11" x14ac:dyDescent="0.2">
      <c r="A3044" s="369" t="str">
        <f>Kampagne_F_D!G3044&amp;Kampagne_F_D!C3044&amp;Kampagne_F_D!E3044</f>
        <v/>
      </c>
      <c r="B3044" s="369">
        <f>Kampagne_F_D!E3044</f>
        <v>0</v>
      </c>
      <c r="C3044" s="369">
        <f>Kampagne_F_D!C3044</f>
        <v>0</v>
      </c>
      <c r="D3044" s="599">
        <f>_xlfn.NUMBERVALUE(IF($B3044=$AM$3,MID(Kampagne_F_D!$G3044,SEARCH("Kdnr: ",Kampagne_F_D!$G3044,1)+6,5),""))</f>
        <v>0</v>
      </c>
      <c r="E3044" s="370">
        <f>_xlfn.NUMBERVALUE(IF($B3044=$AM$2,(LEFT(IF($B3044=$AM$2,MID(Kampagne_F_D!$G3044,SEARCH("ID:",Kampagne_F_D!$G3044,1)+3,7),""),(_xlfn.NUMBERVALUE(SEARCH(",",IF($B3044=$AM$2,MID(Kampagne_F_D!$G3044,SEARCH("ID:",Kampagne_F_D!$G3044,1)+3,7),"")))-1))),""))</f>
        <v>0</v>
      </c>
      <c r="F3044" s="244">
        <f>Kampagne_F_D!A3044</f>
        <v>0</v>
      </c>
      <c r="G3044" s="369">
        <f>Kampagne_F_D!F3044</f>
        <v>0</v>
      </c>
      <c r="H3044" s="170" t="b">
        <f>IF($B3044=$AM$3,VLOOKUP($D3044,Adressen_Kampagne_D_F!$B:$V,3,FALSE),IF($B3044=$AM$2,VLOOKUP($E3044,Adressen_Kampagne_D_F!$A:$V,4,FALSE)))</f>
        <v>0</v>
      </c>
      <c r="I3044" s="170" t="b">
        <f>IF($B3044=$AM$3,VLOOKUP($D3044,Adressen_Kampagne_D_F!$B:$X,22,FALSE),IF($B3044=$AM$2,VLOOKUP($E3044,Adressen_Kampagne_D_F!$A:$X,23,FALSE)))</f>
        <v>0</v>
      </c>
      <c r="J3044" s="170" t="b">
        <f t="shared" si="131"/>
        <v>0</v>
      </c>
      <c r="K3044" s="283">
        <f t="shared" si="132"/>
        <v>0</v>
      </c>
    </row>
    <row r="3045" spans="1:11" x14ac:dyDescent="0.2">
      <c r="A3045" s="369" t="str">
        <f>Kampagne_F_D!G3045&amp;Kampagne_F_D!C3045&amp;Kampagne_F_D!E3045</f>
        <v/>
      </c>
      <c r="B3045" s="369">
        <f>Kampagne_F_D!E3045</f>
        <v>0</v>
      </c>
      <c r="C3045" s="369">
        <f>Kampagne_F_D!C3045</f>
        <v>0</v>
      </c>
      <c r="D3045" s="599">
        <f>_xlfn.NUMBERVALUE(IF($B3045=$AM$3,MID(Kampagne_F_D!$G3045,SEARCH("Kdnr: ",Kampagne_F_D!$G3045,1)+6,5),""))</f>
        <v>0</v>
      </c>
      <c r="E3045" s="370">
        <f>_xlfn.NUMBERVALUE(IF($B3045=$AM$2,(LEFT(IF($B3045=$AM$2,MID(Kampagne_F_D!$G3045,SEARCH("ID:",Kampagne_F_D!$G3045,1)+3,7),""),(_xlfn.NUMBERVALUE(SEARCH(",",IF($B3045=$AM$2,MID(Kampagne_F_D!$G3045,SEARCH("ID:",Kampagne_F_D!$G3045,1)+3,7),"")))-1))),""))</f>
        <v>0</v>
      </c>
      <c r="F3045" s="244">
        <f>Kampagne_F_D!A3045</f>
        <v>0</v>
      </c>
      <c r="G3045" s="369">
        <f>Kampagne_F_D!F3045</f>
        <v>0</v>
      </c>
      <c r="H3045" s="170" t="b">
        <f>IF($B3045=$AM$3,VLOOKUP($D3045,Adressen_Kampagne_D_F!$B:$V,3,FALSE),IF($B3045=$AM$2,VLOOKUP($E3045,Adressen_Kampagne_D_F!$A:$V,4,FALSE)))</f>
        <v>0</v>
      </c>
      <c r="I3045" s="170" t="b">
        <f>IF($B3045=$AM$3,VLOOKUP($D3045,Adressen_Kampagne_D_F!$B:$X,22,FALSE),IF($B3045=$AM$2,VLOOKUP($E3045,Adressen_Kampagne_D_F!$A:$X,23,FALSE)))</f>
        <v>0</v>
      </c>
      <c r="J3045" s="170" t="b">
        <f t="shared" si="131"/>
        <v>0</v>
      </c>
      <c r="K3045" s="283">
        <f t="shared" si="132"/>
        <v>0</v>
      </c>
    </row>
    <row r="3046" spans="1:11" x14ac:dyDescent="0.2">
      <c r="A3046" s="369" t="str">
        <f>Kampagne_F_D!G3046&amp;Kampagne_F_D!C3046&amp;Kampagne_F_D!E3046</f>
        <v/>
      </c>
      <c r="B3046" s="369">
        <f>Kampagne_F_D!E3046</f>
        <v>0</v>
      </c>
      <c r="C3046" s="369">
        <f>Kampagne_F_D!C3046</f>
        <v>0</v>
      </c>
      <c r="D3046" s="599">
        <f>_xlfn.NUMBERVALUE(IF($B3046=$AM$3,MID(Kampagne_F_D!$G3046,SEARCH("Kdnr: ",Kampagne_F_D!$G3046,1)+6,5),""))</f>
        <v>0</v>
      </c>
      <c r="E3046" s="370">
        <f>_xlfn.NUMBERVALUE(IF($B3046=$AM$2,(LEFT(IF($B3046=$AM$2,MID(Kampagne_F_D!$G3046,SEARCH("ID:",Kampagne_F_D!$G3046,1)+3,7),""),(_xlfn.NUMBERVALUE(SEARCH(",",IF($B3046=$AM$2,MID(Kampagne_F_D!$G3046,SEARCH("ID:",Kampagne_F_D!$G3046,1)+3,7),"")))-1))),""))</f>
        <v>0</v>
      </c>
      <c r="F3046" s="244">
        <f>Kampagne_F_D!A3046</f>
        <v>0</v>
      </c>
      <c r="G3046" s="369">
        <f>Kampagne_F_D!F3046</f>
        <v>0</v>
      </c>
      <c r="H3046" s="170" t="b">
        <f>IF($B3046=$AM$3,VLOOKUP($D3046,Adressen_Kampagne_D_F!$B:$V,3,FALSE),IF($B3046=$AM$2,VLOOKUP($E3046,Adressen_Kampagne_D_F!$A:$V,4,FALSE)))</f>
        <v>0</v>
      </c>
      <c r="I3046" s="170" t="b">
        <f>IF($B3046=$AM$3,VLOOKUP($D3046,Adressen_Kampagne_D_F!$B:$X,22,FALSE),IF($B3046=$AM$2,VLOOKUP($E3046,Adressen_Kampagne_D_F!$A:$X,23,FALSE)))</f>
        <v>0</v>
      </c>
      <c r="J3046" s="170" t="b">
        <f t="shared" si="131"/>
        <v>0</v>
      </c>
      <c r="K3046" s="283">
        <f t="shared" si="132"/>
        <v>0</v>
      </c>
    </row>
    <row r="3047" spans="1:11" x14ac:dyDescent="0.2">
      <c r="A3047" s="369" t="str">
        <f>Kampagne_F_D!G3047&amp;Kampagne_F_D!C3047&amp;Kampagne_F_D!E3047</f>
        <v/>
      </c>
      <c r="B3047" s="369">
        <f>Kampagne_F_D!E3047</f>
        <v>0</v>
      </c>
      <c r="C3047" s="369">
        <f>Kampagne_F_D!C3047</f>
        <v>0</v>
      </c>
      <c r="D3047" s="599">
        <f>_xlfn.NUMBERVALUE(IF($B3047=$AM$3,MID(Kampagne_F_D!$G3047,SEARCH("Kdnr: ",Kampagne_F_D!$G3047,1)+6,5),""))</f>
        <v>0</v>
      </c>
      <c r="E3047" s="370">
        <f>_xlfn.NUMBERVALUE(IF($B3047=$AM$2,(LEFT(IF($B3047=$AM$2,MID(Kampagne_F_D!$G3047,SEARCH("ID:",Kampagne_F_D!$G3047,1)+3,7),""),(_xlfn.NUMBERVALUE(SEARCH(",",IF($B3047=$AM$2,MID(Kampagne_F_D!$G3047,SEARCH("ID:",Kampagne_F_D!$G3047,1)+3,7),"")))-1))),""))</f>
        <v>0</v>
      </c>
      <c r="F3047" s="244">
        <f>Kampagne_F_D!A3047</f>
        <v>0</v>
      </c>
      <c r="G3047" s="369">
        <f>Kampagne_F_D!F3047</f>
        <v>0</v>
      </c>
      <c r="H3047" s="170" t="b">
        <f>IF($B3047=$AM$3,VLOOKUP($D3047,Adressen_Kampagne_D_F!$B:$V,3,FALSE),IF($B3047=$AM$2,VLOOKUP($E3047,Adressen_Kampagne_D_F!$A:$V,4,FALSE)))</f>
        <v>0</v>
      </c>
      <c r="I3047" s="170" t="b">
        <f>IF($B3047=$AM$3,VLOOKUP($D3047,Adressen_Kampagne_D_F!$B:$X,22,FALSE),IF($B3047=$AM$2,VLOOKUP($E3047,Adressen_Kampagne_D_F!$A:$X,23,FALSE)))</f>
        <v>0</v>
      </c>
      <c r="J3047" s="170" t="b">
        <f t="shared" si="131"/>
        <v>0</v>
      </c>
      <c r="K3047" s="283">
        <f t="shared" si="132"/>
        <v>0</v>
      </c>
    </row>
    <row r="3048" spans="1:11" x14ac:dyDescent="0.2">
      <c r="A3048" s="369" t="str">
        <f>Kampagne_F_D!G3048&amp;Kampagne_F_D!C3048&amp;Kampagne_F_D!E3048</f>
        <v/>
      </c>
      <c r="B3048" s="369">
        <f>Kampagne_F_D!E3048</f>
        <v>0</v>
      </c>
      <c r="C3048" s="369">
        <f>Kampagne_F_D!C3048</f>
        <v>0</v>
      </c>
      <c r="D3048" s="599">
        <f>_xlfn.NUMBERVALUE(IF($B3048=$AM$3,MID(Kampagne_F_D!$G3048,SEARCH("Kdnr: ",Kampagne_F_D!$G3048,1)+6,5),""))</f>
        <v>0</v>
      </c>
      <c r="E3048" s="370">
        <f>_xlfn.NUMBERVALUE(IF($B3048=$AM$2,(LEFT(IF($B3048=$AM$2,MID(Kampagne_F_D!$G3048,SEARCH("ID:",Kampagne_F_D!$G3048,1)+3,7),""),(_xlfn.NUMBERVALUE(SEARCH(",",IF($B3048=$AM$2,MID(Kampagne_F_D!$G3048,SEARCH("ID:",Kampagne_F_D!$G3048,1)+3,7),"")))-1))),""))</f>
        <v>0</v>
      </c>
      <c r="F3048" s="244">
        <f>Kampagne_F_D!A3048</f>
        <v>0</v>
      </c>
      <c r="G3048" s="369">
        <f>Kampagne_F_D!F3048</f>
        <v>0</v>
      </c>
      <c r="H3048" s="170" t="b">
        <f>IF($B3048=$AM$3,VLOOKUP($D3048,Adressen_Kampagne_D_F!$B:$V,3,FALSE),IF($B3048=$AM$2,VLOOKUP($E3048,Adressen_Kampagne_D_F!$A:$V,4,FALSE)))</f>
        <v>0</v>
      </c>
      <c r="I3048" s="170" t="b">
        <f>IF($B3048=$AM$3,VLOOKUP($D3048,Adressen_Kampagne_D_F!$B:$X,22,FALSE),IF($B3048=$AM$2,VLOOKUP($E3048,Adressen_Kampagne_D_F!$A:$X,23,FALSE)))</f>
        <v>0</v>
      </c>
      <c r="J3048" s="170" t="b">
        <f t="shared" si="131"/>
        <v>0</v>
      </c>
      <c r="K3048" s="283">
        <f t="shared" si="132"/>
        <v>0</v>
      </c>
    </row>
    <row r="3049" spans="1:11" x14ac:dyDescent="0.2">
      <c r="A3049" s="369" t="str">
        <f>Kampagne_F_D!G3049&amp;Kampagne_F_D!C3049&amp;Kampagne_F_D!E3049</f>
        <v/>
      </c>
      <c r="B3049" s="369">
        <f>Kampagne_F_D!E3049</f>
        <v>0</v>
      </c>
      <c r="C3049" s="369">
        <f>Kampagne_F_D!C3049</f>
        <v>0</v>
      </c>
      <c r="D3049" s="599">
        <f>_xlfn.NUMBERVALUE(IF($B3049=$AM$3,MID(Kampagne_F_D!$G3049,SEARCH("Kdnr: ",Kampagne_F_D!$G3049,1)+6,5),""))</f>
        <v>0</v>
      </c>
      <c r="E3049" s="370">
        <f>_xlfn.NUMBERVALUE(IF($B3049=$AM$2,(LEFT(IF($B3049=$AM$2,MID(Kampagne_F_D!$G3049,SEARCH("ID:",Kampagne_F_D!$G3049,1)+3,7),""),(_xlfn.NUMBERVALUE(SEARCH(",",IF($B3049=$AM$2,MID(Kampagne_F_D!$G3049,SEARCH("ID:",Kampagne_F_D!$G3049,1)+3,7),"")))-1))),""))</f>
        <v>0</v>
      </c>
      <c r="F3049" s="244">
        <f>Kampagne_F_D!A3049</f>
        <v>0</v>
      </c>
      <c r="G3049" s="369">
        <f>Kampagne_F_D!F3049</f>
        <v>0</v>
      </c>
      <c r="H3049" s="170" t="b">
        <f>IF($B3049=$AM$3,VLOOKUP($D3049,Adressen_Kampagne_D_F!$B:$V,3,FALSE),IF($B3049=$AM$2,VLOOKUP($E3049,Adressen_Kampagne_D_F!$A:$V,4,FALSE)))</f>
        <v>0</v>
      </c>
      <c r="I3049" s="170" t="b">
        <f>IF($B3049=$AM$3,VLOOKUP($D3049,Adressen_Kampagne_D_F!$B:$X,22,FALSE),IF($B3049=$AM$2,VLOOKUP($E3049,Adressen_Kampagne_D_F!$A:$X,23,FALSE)))</f>
        <v>0</v>
      </c>
      <c r="J3049" s="170" t="b">
        <f t="shared" si="131"/>
        <v>0</v>
      </c>
      <c r="K3049" s="283">
        <f t="shared" si="132"/>
        <v>0</v>
      </c>
    </row>
    <row r="3050" spans="1:11" x14ac:dyDescent="0.2">
      <c r="A3050" s="369" t="str">
        <f>Kampagne_F_D!G3050&amp;Kampagne_F_D!C3050&amp;Kampagne_F_D!E3050</f>
        <v/>
      </c>
      <c r="B3050" s="369">
        <f>Kampagne_F_D!E3050</f>
        <v>0</v>
      </c>
      <c r="C3050" s="369">
        <f>Kampagne_F_D!C3050</f>
        <v>0</v>
      </c>
      <c r="D3050" s="599">
        <f>_xlfn.NUMBERVALUE(IF($B3050=$AM$3,MID(Kampagne_F_D!$G3050,SEARCH("Kdnr: ",Kampagne_F_D!$G3050,1)+6,5),""))</f>
        <v>0</v>
      </c>
      <c r="E3050" s="370">
        <f>_xlfn.NUMBERVALUE(IF($B3050=$AM$2,(LEFT(IF($B3050=$AM$2,MID(Kampagne_F_D!$G3050,SEARCH("ID:",Kampagne_F_D!$G3050,1)+3,7),""),(_xlfn.NUMBERVALUE(SEARCH(",",IF($B3050=$AM$2,MID(Kampagne_F_D!$G3050,SEARCH("ID:",Kampagne_F_D!$G3050,1)+3,7),"")))-1))),""))</f>
        <v>0</v>
      </c>
      <c r="F3050" s="244">
        <f>Kampagne_F_D!A3050</f>
        <v>0</v>
      </c>
      <c r="G3050" s="369">
        <f>Kampagne_F_D!F3050</f>
        <v>0</v>
      </c>
      <c r="H3050" s="170" t="b">
        <f>IF($B3050=$AM$3,VLOOKUP($D3050,Adressen_Kampagne_D_F!$B:$V,3,FALSE),IF($B3050=$AM$2,VLOOKUP($E3050,Adressen_Kampagne_D_F!$A:$V,4,FALSE)))</f>
        <v>0</v>
      </c>
      <c r="I3050" s="170" t="b">
        <f>IF($B3050=$AM$3,VLOOKUP($D3050,Adressen_Kampagne_D_F!$B:$X,22,FALSE),IF($B3050=$AM$2,VLOOKUP($E3050,Adressen_Kampagne_D_F!$A:$X,23,FALSE)))</f>
        <v>0</v>
      </c>
      <c r="J3050" s="170" t="b">
        <f t="shared" si="131"/>
        <v>0</v>
      </c>
      <c r="K3050" s="283">
        <f t="shared" si="132"/>
        <v>0</v>
      </c>
    </row>
    <row r="3051" spans="1:11" x14ac:dyDescent="0.2">
      <c r="A3051" s="369" t="str">
        <f>Kampagne_F_D!G3051&amp;Kampagne_F_D!C3051&amp;Kampagne_F_D!E3051</f>
        <v/>
      </c>
      <c r="B3051" s="369">
        <f>Kampagne_F_D!E3051</f>
        <v>0</v>
      </c>
      <c r="C3051" s="369">
        <f>Kampagne_F_D!C3051</f>
        <v>0</v>
      </c>
      <c r="D3051" s="599">
        <f>_xlfn.NUMBERVALUE(IF($B3051=$AM$3,MID(Kampagne_F_D!$G3051,SEARCH("Kdnr: ",Kampagne_F_D!$G3051,1)+6,5),""))</f>
        <v>0</v>
      </c>
      <c r="E3051" s="370">
        <f>_xlfn.NUMBERVALUE(IF($B3051=$AM$2,(LEFT(IF($B3051=$AM$2,MID(Kampagne_F_D!$G3051,SEARCH("ID:",Kampagne_F_D!$G3051,1)+3,7),""),(_xlfn.NUMBERVALUE(SEARCH(",",IF($B3051=$AM$2,MID(Kampagne_F_D!$G3051,SEARCH("ID:",Kampagne_F_D!$G3051,1)+3,7),"")))-1))),""))</f>
        <v>0</v>
      </c>
      <c r="F3051" s="244">
        <f>Kampagne_F_D!A3051</f>
        <v>0</v>
      </c>
      <c r="G3051" s="369">
        <f>Kampagne_F_D!F3051</f>
        <v>0</v>
      </c>
      <c r="H3051" s="170" t="b">
        <f>IF($B3051=$AM$3,VLOOKUP($D3051,Adressen_Kampagne_D_F!$B:$V,3,FALSE),IF($B3051=$AM$2,VLOOKUP($E3051,Adressen_Kampagne_D_F!$A:$V,4,FALSE)))</f>
        <v>0</v>
      </c>
      <c r="I3051" s="170" t="b">
        <f>IF($B3051=$AM$3,VLOOKUP($D3051,Adressen_Kampagne_D_F!$B:$X,22,FALSE),IF($B3051=$AM$2,VLOOKUP($E3051,Adressen_Kampagne_D_F!$A:$X,23,FALSE)))</f>
        <v>0</v>
      </c>
      <c r="J3051" s="170" t="b">
        <f t="shared" si="131"/>
        <v>0</v>
      </c>
      <c r="K3051" s="283">
        <f t="shared" si="132"/>
        <v>0</v>
      </c>
    </row>
    <row r="3052" spans="1:11" x14ac:dyDescent="0.2">
      <c r="A3052" s="369" t="str">
        <f>Kampagne_F_D!G3052&amp;Kampagne_F_D!C3052&amp;Kampagne_F_D!E3052</f>
        <v/>
      </c>
      <c r="B3052" s="369">
        <f>Kampagne_F_D!E3052</f>
        <v>0</v>
      </c>
      <c r="C3052" s="369">
        <f>Kampagne_F_D!C3052</f>
        <v>0</v>
      </c>
      <c r="D3052" s="599">
        <f>_xlfn.NUMBERVALUE(IF($B3052=$AM$3,MID(Kampagne_F_D!$G3052,SEARCH("Kdnr: ",Kampagne_F_D!$G3052,1)+6,5),""))</f>
        <v>0</v>
      </c>
      <c r="E3052" s="370">
        <f>_xlfn.NUMBERVALUE(IF($B3052=$AM$2,(LEFT(IF($B3052=$AM$2,MID(Kampagne_F_D!$G3052,SEARCH("ID:",Kampagne_F_D!$G3052,1)+3,7),""),(_xlfn.NUMBERVALUE(SEARCH(",",IF($B3052=$AM$2,MID(Kampagne_F_D!$G3052,SEARCH("ID:",Kampagne_F_D!$G3052,1)+3,7),"")))-1))),""))</f>
        <v>0</v>
      </c>
      <c r="F3052" s="244">
        <f>Kampagne_F_D!A3052</f>
        <v>0</v>
      </c>
      <c r="G3052" s="369">
        <f>Kampagne_F_D!F3052</f>
        <v>0</v>
      </c>
      <c r="H3052" s="170" t="b">
        <f>IF($B3052=$AM$3,VLOOKUP($D3052,Adressen_Kampagne_D_F!$B:$V,3,FALSE),IF($B3052=$AM$2,VLOOKUP($E3052,Adressen_Kampagne_D_F!$A:$V,4,FALSE)))</f>
        <v>0</v>
      </c>
      <c r="I3052" s="170" t="b">
        <f>IF($B3052=$AM$3,VLOOKUP($D3052,Adressen_Kampagne_D_F!$B:$X,22,FALSE),IF($B3052=$AM$2,VLOOKUP($E3052,Adressen_Kampagne_D_F!$A:$X,23,FALSE)))</f>
        <v>0</v>
      </c>
      <c r="J3052" s="170" t="b">
        <f t="shared" si="131"/>
        <v>0</v>
      </c>
      <c r="K3052" s="283">
        <f t="shared" si="132"/>
        <v>0</v>
      </c>
    </row>
    <row r="3053" spans="1:11" x14ac:dyDescent="0.2">
      <c r="A3053" s="369" t="str">
        <f>Kampagne_F_D!G3053&amp;Kampagne_F_D!C3053&amp;Kampagne_F_D!E3053</f>
        <v/>
      </c>
      <c r="B3053" s="369">
        <f>Kampagne_F_D!E3053</f>
        <v>0</v>
      </c>
      <c r="C3053" s="369">
        <f>Kampagne_F_D!C3053</f>
        <v>0</v>
      </c>
      <c r="D3053" s="599">
        <f>_xlfn.NUMBERVALUE(IF($B3053=$AM$3,MID(Kampagne_F_D!$G3053,SEARCH("Kdnr: ",Kampagne_F_D!$G3053,1)+6,5),""))</f>
        <v>0</v>
      </c>
      <c r="E3053" s="370">
        <f>_xlfn.NUMBERVALUE(IF($B3053=$AM$2,(LEFT(IF($B3053=$AM$2,MID(Kampagne_F_D!$G3053,SEARCH("ID:",Kampagne_F_D!$G3053,1)+3,7),""),(_xlfn.NUMBERVALUE(SEARCH(",",IF($B3053=$AM$2,MID(Kampagne_F_D!$G3053,SEARCH("ID:",Kampagne_F_D!$G3053,1)+3,7),"")))-1))),""))</f>
        <v>0</v>
      </c>
      <c r="F3053" s="244">
        <f>Kampagne_F_D!A3053</f>
        <v>0</v>
      </c>
      <c r="G3053" s="369">
        <f>Kampagne_F_D!F3053</f>
        <v>0</v>
      </c>
      <c r="H3053" s="170" t="b">
        <f>IF($B3053=$AM$3,VLOOKUP($D3053,Adressen_Kampagne_D_F!$B:$V,3,FALSE),IF($B3053=$AM$2,VLOOKUP($E3053,Adressen_Kampagne_D_F!$A:$V,4,FALSE)))</f>
        <v>0</v>
      </c>
      <c r="I3053" s="170" t="b">
        <f>IF($B3053=$AM$3,VLOOKUP($D3053,Adressen_Kampagne_D_F!$B:$X,22,FALSE),IF($B3053=$AM$2,VLOOKUP($E3053,Adressen_Kampagne_D_F!$A:$X,23,FALSE)))</f>
        <v>0</v>
      </c>
      <c r="J3053" s="170" t="b">
        <f t="shared" si="131"/>
        <v>0</v>
      </c>
      <c r="K3053" s="283">
        <f t="shared" si="132"/>
        <v>0</v>
      </c>
    </row>
    <row r="3054" spans="1:11" x14ac:dyDescent="0.2">
      <c r="A3054" s="369" t="str">
        <f>Kampagne_F_D!G3054&amp;Kampagne_F_D!C3054&amp;Kampagne_F_D!E3054</f>
        <v/>
      </c>
      <c r="B3054" s="369">
        <f>Kampagne_F_D!E3054</f>
        <v>0</v>
      </c>
      <c r="C3054" s="369">
        <f>Kampagne_F_D!C3054</f>
        <v>0</v>
      </c>
      <c r="D3054" s="599">
        <f>_xlfn.NUMBERVALUE(IF($B3054=$AM$3,MID(Kampagne_F_D!$G3054,SEARCH("Kdnr: ",Kampagne_F_D!$G3054,1)+6,5),""))</f>
        <v>0</v>
      </c>
      <c r="E3054" s="370">
        <f>_xlfn.NUMBERVALUE(IF($B3054=$AM$2,(LEFT(IF($B3054=$AM$2,MID(Kampagne_F_D!$G3054,SEARCH("ID:",Kampagne_F_D!$G3054,1)+3,7),""),(_xlfn.NUMBERVALUE(SEARCH(",",IF($B3054=$AM$2,MID(Kampagne_F_D!$G3054,SEARCH("ID:",Kampagne_F_D!$G3054,1)+3,7),"")))-1))),""))</f>
        <v>0</v>
      </c>
      <c r="F3054" s="244">
        <f>Kampagne_F_D!A3054</f>
        <v>0</v>
      </c>
      <c r="G3054" s="369">
        <f>Kampagne_F_D!F3054</f>
        <v>0</v>
      </c>
      <c r="H3054" s="170" t="b">
        <f>IF($B3054=$AM$3,VLOOKUP($D3054,Adressen_Kampagne_D_F!$B:$V,3,FALSE),IF($B3054=$AM$2,VLOOKUP($E3054,Adressen_Kampagne_D_F!$A:$V,4,FALSE)))</f>
        <v>0</v>
      </c>
      <c r="I3054" s="170" t="b">
        <f>IF($B3054=$AM$3,VLOOKUP($D3054,Adressen_Kampagne_D_F!$B:$X,22,FALSE),IF($B3054=$AM$2,VLOOKUP($E3054,Adressen_Kampagne_D_F!$A:$X,23,FALSE)))</f>
        <v>0</v>
      </c>
      <c r="J3054" s="170" t="b">
        <f t="shared" si="131"/>
        <v>0</v>
      </c>
      <c r="K3054" s="283">
        <f t="shared" si="132"/>
        <v>0</v>
      </c>
    </row>
    <row r="3055" spans="1:11" x14ac:dyDescent="0.2">
      <c r="A3055" s="369" t="str">
        <f>Kampagne_F_D!G3055&amp;Kampagne_F_D!C3055&amp;Kampagne_F_D!E3055</f>
        <v/>
      </c>
      <c r="B3055" s="369">
        <f>Kampagne_F_D!E3055</f>
        <v>0</v>
      </c>
      <c r="C3055" s="369">
        <f>Kampagne_F_D!C3055</f>
        <v>0</v>
      </c>
      <c r="D3055" s="599">
        <f>_xlfn.NUMBERVALUE(IF($B3055=$AM$3,MID(Kampagne_F_D!$G3055,SEARCH("Kdnr: ",Kampagne_F_D!$G3055,1)+6,5),""))</f>
        <v>0</v>
      </c>
      <c r="E3055" s="370">
        <f>_xlfn.NUMBERVALUE(IF($B3055=$AM$2,(LEFT(IF($B3055=$AM$2,MID(Kampagne_F_D!$G3055,SEARCH("ID:",Kampagne_F_D!$G3055,1)+3,7),""),(_xlfn.NUMBERVALUE(SEARCH(",",IF($B3055=$AM$2,MID(Kampagne_F_D!$G3055,SEARCH("ID:",Kampagne_F_D!$G3055,1)+3,7),"")))-1))),""))</f>
        <v>0</v>
      </c>
      <c r="F3055" s="244">
        <f>Kampagne_F_D!A3055</f>
        <v>0</v>
      </c>
      <c r="G3055" s="369">
        <f>Kampagne_F_D!F3055</f>
        <v>0</v>
      </c>
      <c r="H3055" s="170" t="b">
        <f>IF($B3055=$AM$3,VLOOKUP($D3055,Adressen_Kampagne_D_F!$B:$V,3,FALSE),IF($B3055=$AM$2,VLOOKUP($E3055,Adressen_Kampagne_D_F!$A:$V,4,FALSE)))</f>
        <v>0</v>
      </c>
      <c r="I3055" s="170" t="b">
        <f>IF($B3055=$AM$3,VLOOKUP($D3055,Adressen_Kampagne_D_F!$B:$X,22,FALSE),IF($B3055=$AM$2,VLOOKUP($E3055,Adressen_Kampagne_D_F!$A:$X,23,FALSE)))</f>
        <v>0</v>
      </c>
      <c r="J3055" s="170" t="b">
        <f t="shared" si="131"/>
        <v>0</v>
      </c>
      <c r="K3055" s="283">
        <f t="shared" si="132"/>
        <v>0</v>
      </c>
    </row>
    <row r="3056" spans="1:11" x14ac:dyDescent="0.2">
      <c r="A3056" s="369" t="str">
        <f>Kampagne_F_D!G3056&amp;Kampagne_F_D!C3056&amp;Kampagne_F_D!E3056</f>
        <v/>
      </c>
      <c r="B3056" s="369">
        <f>Kampagne_F_D!E3056</f>
        <v>0</v>
      </c>
      <c r="C3056" s="369">
        <f>Kampagne_F_D!C3056</f>
        <v>0</v>
      </c>
      <c r="D3056" s="599">
        <f>_xlfn.NUMBERVALUE(IF($B3056=$AM$3,MID(Kampagne_F_D!$G3056,SEARCH("Kdnr: ",Kampagne_F_D!$G3056,1)+6,5),""))</f>
        <v>0</v>
      </c>
      <c r="E3056" s="370">
        <f>_xlfn.NUMBERVALUE(IF($B3056=$AM$2,(LEFT(IF($B3056=$AM$2,MID(Kampagne_F_D!$G3056,SEARCH("ID:",Kampagne_F_D!$G3056,1)+3,7),""),(_xlfn.NUMBERVALUE(SEARCH(",",IF($B3056=$AM$2,MID(Kampagne_F_D!$G3056,SEARCH("ID:",Kampagne_F_D!$G3056,1)+3,7),"")))-1))),""))</f>
        <v>0</v>
      </c>
      <c r="F3056" s="244">
        <f>Kampagne_F_D!A3056</f>
        <v>0</v>
      </c>
      <c r="G3056" s="369">
        <f>Kampagne_F_D!F3056</f>
        <v>0</v>
      </c>
      <c r="H3056" s="170" t="b">
        <f>IF($B3056=$AM$3,VLOOKUP($D3056,Adressen_Kampagne_D_F!$B:$V,3,FALSE),IF($B3056=$AM$2,VLOOKUP($E3056,Adressen_Kampagne_D_F!$A:$V,4,FALSE)))</f>
        <v>0</v>
      </c>
      <c r="I3056" s="170" t="b">
        <f>IF($B3056=$AM$3,VLOOKUP($D3056,Adressen_Kampagne_D_F!$B:$X,22,FALSE),IF($B3056=$AM$2,VLOOKUP($E3056,Adressen_Kampagne_D_F!$A:$X,23,FALSE)))</f>
        <v>0</v>
      </c>
      <c r="J3056" s="170" t="b">
        <f t="shared" si="131"/>
        <v>0</v>
      </c>
      <c r="K3056" s="283">
        <f t="shared" si="132"/>
        <v>0</v>
      </c>
    </row>
    <row r="3057" spans="1:11" x14ac:dyDescent="0.2">
      <c r="A3057" s="369" t="str">
        <f>Kampagne_F_D!G3057&amp;Kampagne_F_D!C3057&amp;Kampagne_F_D!E3057</f>
        <v/>
      </c>
      <c r="B3057" s="369">
        <f>Kampagne_F_D!E3057</f>
        <v>0</v>
      </c>
      <c r="C3057" s="369">
        <f>Kampagne_F_D!C3057</f>
        <v>0</v>
      </c>
      <c r="D3057" s="599">
        <f>_xlfn.NUMBERVALUE(IF($B3057=$AM$3,MID(Kampagne_F_D!$G3057,SEARCH("Kdnr: ",Kampagne_F_D!$G3057,1)+6,5),""))</f>
        <v>0</v>
      </c>
      <c r="E3057" s="370">
        <f>_xlfn.NUMBERVALUE(IF($B3057=$AM$2,(LEFT(IF($B3057=$AM$2,MID(Kampagne_F_D!$G3057,SEARCH("ID:",Kampagne_F_D!$G3057,1)+3,7),""),(_xlfn.NUMBERVALUE(SEARCH(",",IF($B3057=$AM$2,MID(Kampagne_F_D!$G3057,SEARCH("ID:",Kampagne_F_D!$G3057,1)+3,7),"")))-1))),""))</f>
        <v>0</v>
      </c>
      <c r="F3057" s="244">
        <f>Kampagne_F_D!A3057</f>
        <v>0</v>
      </c>
      <c r="G3057" s="369">
        <f>Kampagne_F_D!F3057</f>
        <v>0</v>
      </c>
      <c r="H3057" s="170" t="b">
        <f>IF($B3057=$AM$3,VLOOKUP($D3057,Adressen_Kampagne_D_F!$B:$V,3,FALSE),IF($B3057=$AM$2,VLOOKUP($E3057,Adressen_Kampagne_D_F!$A:$V,4,FALSE)))</f>
        <v>0</v>
      </c>
      <c r="I3057" s="170" t="b">
        <f>IF($B3057=$AM$3,VLOOKUP($D3057,Adressen_Kampagne_D_F!$B:$X,22,FALSE),IF($B3057=$AM$2,VLOOKUP($E3057,Adressen_Kampagne_D_F!$A:$X,23,FALSE)))</f>
        <v>0</v>
      </c>
      <c r="J3057" s="170" t="b">
        <f t="shared" si="131"/>
        <v>0</v>
      </c>
      <c r="K3057" s="283">
        <f t="shared" si="132"/>
        <v>0</v>
      </c>
    </row>
    <row r="3058" spans="1:11" x14ac:dyDescent="0.2">
      <c r="A3058" s="369" t="str">
        <f>Kampagne_F_D!G3058&amp;Kampagne_F_D!C3058&amp;Kampagne_F_D!E3058</f>
        <v/>
      </c>
      <c r="B3058" s="369">
        <f>Kampagne_F_D!E3058</f>
        <v>0</v>
      </c>
      <c r="C3058" s="369">
        <f>Kampagne_F_D!C3058</f>
        <v>0</v>
      </c>
      <c r="D3058" s="599">
        <f>_xlfn.NUMBERVALUE(IF($B3058=$AM$3,MID(Kampagne_F_D!$G3058,SEARCH("Kdnr: ",Kampagne_F_D!$G3058,1)+6,5),""))</f>
        <v>0</v>
      </c>
      <c r="E3058" s="370">
        <f>_xlfn.NUMBERVALUE(IF($B3058=$AM$2,(LEFT(IF($B3058=$AM$2,MID(Kampagne_F_D!$G3058,SEARCH("ID:",Kampagne_F_D!$G3058,1)+3,7),""),(_xlfn.NUMBERVALUE(SEARCH(",",IF($B3058=$AM$2,MID(Kampagne_F_D!$G3058,SEARCH("ID:",Kampagne_F_D!$G3058,1)+3,7),"")))-1))),""))</f>
        <v>0</v>
      </c>
      <c r="F3058" s="244">
        <f>Kampagne_F_D!A3058</f>
        <v>0</v>
      </c>
      <c r="G3058" s="369">
        <f>Kampagne_F_D!F3058</f>
        <v>0</v>
      </c>
      <c r="H3058" s="170" t="b">
        <f>IF($B3058=$AM$3,VLOOKUP($D3058,Adressen_Kampagne_D_F!$B:$V,3,FALSE),IF($B3058=$AM$2,VLOOKUP($E3058,Adressen_Kampagne_D_F!$A:$V,4,FALSE)))</f>
        <v>0</v>
      </c>
      <c r="I3058" s="170" t="b">
        <f>IF($B3058=$AM$3,VLOOKUP($D3058,Adressen_Kampagne_D_F!$B:$X,22,FALSE),IF($B3058=$AM$2,VLOOKUP($E3058,Adressen_Kampagne_D_F!$A:$X,23,FALSE)))</f>
        <v>0</v>
      </c>
      <c r="J3058" s="170" t="b">
        <f t="shared" si="131"/>
        <v>0</v>
      </c>
      <c r="K3058" s="283">
        <f t="shared" si="132"/>
        <v>0</v>
      </c>
    </row>
    <row r="3059" spans="1:11" x14ac:dyDescent="0.2">
      <c r="A3059" s="369" t="str">
        <f>Kampagne_F_D!G3059&amp;Kampagne_F_D!C3059&amp;Kampagne_F_D!E3059</f>
        <v/>
      </c>
      <c r="B3059" s="369">
        <f>Kampagne_F_D!E3059</f>
        <v>0</v>
      </c>
      <c r="C3059" s="369">
        <f>Kampagne_F_D!C3059</f>
        <v>0</v>
      </c>
      <c r="D3059" s="599">
        <f>_xlfn.NUMBERVALUE(IF($B3059=$AM$3,MID(Kampagne_F_D!$G3059,SEARCH("Kdnr: ",Kampagne_F_D!$G3059,1)+6,5),""))</f>
        <v>0</v>
      </c>
      <c r="E3059" s="370">
        <f>_xlfn.NUMBERVALUE(IF($B3059=$AM$2,(LEFT(IF($B3059=$AM$2,MID(Kampagne_F_D!$G3059,SEARCH("ID:",Kampagne_F_D!$G3059,1)+3,7),""),(_xlfn.NUMBERVALUE(SEARCH(",",IF($B3059=$AM$2,MID(Kampagne_F_D!$G3059,SEARCH("ID:",Kampagne_F_D!$G3059,1)+3,7),"")))-1))),""))</f>
        <v>0</v>
      </c>
      <c r="F3059" s="244">
        <f>Kampagne_F_D!A3059</f>
        <v>0</v>
      </c>
      <c r="G3059" s="369">
        <f>Kampagne_F_D!F3059</f>
        <v>0</v>
      </c>
      <c r="H3059" s="170" t="b">
        <f>IF($B3059=$AM$3,VLOOKUP($D3059,Adressen_Kampagne_D_F!$B:$V,3,FALSE),IF($B3059=$AM$2,VLOOKUP($E3059,Adressen_Kampagne_D_F!$A:$V,4,FALSE)))</f>
        <v>0</v>
      </c>
      <c r="I3059" s="170" t="b">
        <f>IF($B3059=$AM$3,VLOOKUP($D3059,Adressen_Kampagne_D_F!$B:$X,22,FALSE),IF($B3059=$AM$2,VLOOKUP($E3059,Adressen_Kampagne_D_F!$A:$X,23,FALSE)))</f>
        <v>0</v>
      </c>
      <c r="J3059" s="170" t="b">
        <f t="shared" si="131"/>
        <v>0</v>
      </c>
      <c r="K3059" s="283">
        <f t="shared" si="132"/>
        <v>0</v>
      </c>
    </row>
    <row r="3060" spans="1:11" x14ac:dyDescent="0.2">
      <c r="A3060" s="369" t="str">
        <f>Kampagne_F_D!G3060&amp;Kampagne_F_D!C3060&amp;Kampagne_F_D!E3060</f>
        <v/>
      </c>
      <c r="B3060" s="369">
        <f>Kampagne_F_D!E3060</f>
        <v>0</v>
      </c>
      <c r="C3060" s="369">
        <f>Kampagne_F_D!C3060</f>
        <v>0</v>
      </c>
      <c r="D3060" s="599">
        <f>_xlfn.NUMBERVALUE(IF($B3060=$AM$3,MID(Kampagne_F_D!$G3060,SEARCH("Kdnr: ",Kampagne_F_D!$G3060,1)+6,5),""))</f>
        <v>0</v>
      </c>
      <c r="E3060" s="370">
        <f>_xlfn.NUMBERVALUE(IF($B3060=$AM$2,(LEFT(IF($B3060=$AM$2,MID(Kampagne_F_D!$G3060,SEARCH("ID:",Kampagne_F_D!$G3060,1)+3,7),""),(_xlfn.NUMBERVALUE(SEARCH(",",IF($B3060=$AM$2,MID(Kampagne_F_D!$G3060,SEARCH("ID:",Kampagne_F_D!$G3060,1)+3,7),"")))-1))),""))</f>
        <v>0</v>
      </c>
      <c r="F3060" s="244">
        <f>Kampagne_F_D!A3060</f>
        <v>0</v>
      </c>
      <c r="G3060" s="369">
        <f>Kampagne_F_D!F3060</f>
        <v>0</v>
      </c>
      <c r="H3060" s="170" t="b">
        <f>IF($B3060=$AM$3,VLOOKUP($D3060,Adressen_Kampagne_D_F!$B:$V,3,FALSE),IF($B3060=$AM$2,VLOOKUP($E3060,Adressen_Kampagne_D_F!$A:$V,4,FALSE)))</f>
        <v>0</v>
      </c>
      <c r="I3060" s="170" t="b">
        <f>IF($B3060=$AM$3,VLOOKUP($D3060,Adressen_Kampagne_D_F!$B:$X,22,FALSE),IF($B3060=$AM$2,VLOOKUP($E3060,Adressen_Kampagne_D_F!$A:$X,23,FALSE)))</f>
        <v>0</v>
      </c>
      <c r="J3060" s="170" t="b">
        <f t="shared" si="131"/>
        <v>0</v>
      </c>
      <c r="K3060" s="283">
        <f t="shared" si="132"/>
        <v>0</v>
      </c>
    </row>
    <row r="3061" spans="1:11" x14ac:dyDescent="0.2">
      <c r="A3061" s="369" t="str">
        <f>Kampagne_F_D!G3061&amp;Kampagne_F_D!C3061&amp;Kampagne_F_D!E3061</f>
        <v/>
      </c>
      <c r="B3061" s="369">
        <f>Kampagne_F_D!E3061</f>
        <v>0</v>
      </c>
      <c r="C3061" s="369">
        <f>Kampagne_F_D!C3061</f>
        <v>0</v>
      </c>
      <c r="D3061" s="599">
        <f>_xlfn.NUMBERVALUE(IF($B3061=$AM$3,MID(Kampagne_F_D!$G3061,SEARCH("Kdnr: ",Kampagne_F_D!$G3061,1)+6,5),""))</f>
        <v>0</v>
      </c>
      <c r="E3061" s="370">
        <f>_xlfn.NUMBERVALUE(IF($B3061=$AM$2,(LEFT(IF($B3061=$AM$2,MID(Kampagne_F_D!$G3061,SEARCH("ID:",Kampagne_F_D!$G3061,1)+3,7),""),(_xlfn.NUMBERVALUE(SEARCH(",",IF($B3061=$AM$2,MID(Kampagne_F_D!$G3061,SEARCH("ID:",Kampagne_F_D!$G3061,1)+3,7),"")))-1))),""))</f>
        <v>0</v>
      </c>
      <c r="F3061" s="244">
        <f>Kampagne_F_D!A3061</f>
        <v>0</v>
      </c>
      <c r="G3061" s="369">
        <f>Kampagne_F_D!F3061</f>
        <v>0</v>
      </c>
      <c r="H3061" s="170" t="b">
        <f>IF($B3061=$AM$3,VLOOKUP($D3061,Adressen_Kampagne_D_F!$B:$V,3,FALSE),IF($B3061=$AM$2,VLOOKUP($E3061,Adressen_Kampagne_D_F!$A:$V,4,FALSE)))</f>
        <v>0</v>
      </c>
      <c r="I3061" s="170" t="b">
        <f>IF($B3061=$AM$3,VLOOKUP($D3061,Adressen_Kampagne_D_F!$B:$X,22,FALSE),IF($B3061=$AM$2,VLOOKUP($E3061,Adressen_Kampagne_D_F!$A:$X,23,FALSE)))</f>
        <v>0</v>
      </c>
      <c r="J3061" s="170" t="b">
        <f t="shared" si="131"/>
        <v>0</v>
      </c>
      <c r="K3061" s="283">
        <f t="shared" si="132"/>
        <v>0</v>
      </c>
    </row>
    <row r="3062" spans="1:11" x14ac:dyDescent="0.2">
      <c r="A3062" s="369" t="str">
        <f>Kampagne_F_D!G3062&amp;Kampagne_F_D!C3062&amp;Kampagne_F_D!E3062</f>
        <v/>
      </c>
      <c r="B3062" s="369">
        <f>Kampagne_F_D!E3062</f>
        <v>0</v>
      </c>
      <c r="C3062" s="369">
        <f>Kampagne_F_D!C3062</f>
        <v>0</v>
      </c>
      <c r="D3062" s="599">
        <f>_xlfn.NUMBERVALUE(IF($B3062=$AM$3,MID(Kampagne_F_D!$G3062,SEARCH("Kdnr: ",Kampagne_F_D!$G3062,1)+6,5),""))</f>
        <v>0</v>
      </c>
      <c r="E3062" s="370">
        <f>_xlfn.NUMBERVALUE(IF($B3062=$AM$2,(LEFT(IF($B3062=$AM$2,MID(Kampagne_F_D!$G3062,SEARCH("ID:",Kampagne_F_D!$G3062,1)+3,7),""),(_xlfn.NUMBERVALUE(SEARCH(",",IF($B3062=$AM$2,MID(Kampagne_F_D!$G3062,SEARCH("ID:",Kampagne_F_D!$G3062,1)+3,7),"")))-1))),""))</f>
        <v>0</v>
      </c>
      <c r="F3062" s="244">
        <f>Kampagne_F_D!A3062</f>
        <v>0</v>
      </c>
      <c r="G3062" s="369">
        <f>Kampagne_F_D!F3062</f>
        <v>0</v>
      </c>
      <c r="H3062" s="170" t="b">
        <f>IF($B3062=$AM$3,VLOOKUP($D3062,Adressen_Kampagne_D_F!$B:$V,3,FALSE),IF($B3062=$AM$2,VLOOKUP($E3062,Adressen_Kampagne_D_F!$A:$V,4,FALSE)))</f>
        <v>0</v>
      </c>
      <c r="I3062" s="170" t="b">
        <f>IF($B3062=$AM$3,VLOOKUP($D3062,Adressen_Kampagne_D_F!$B:$X,22,FALSE),IF($B3062=$AM$2,VLOOKUP($E3062,Adressen_Kampagne_D_F!$A:$X,23,FALSE)))</f>
        <v>0</v>
      </c>
      <c r="J3062" s="170" t="b">
        <f t="shared" si="131"/>
        <v>0</v>
      </c>
      <c r="K3062" s="283">
        <f t="shared" si="132"/>
        <v>0</v>
      </c>
    </row>
    <row r="3063" spans="1:11" x14ac:dyDescent="0.2">
      <c r="A3063" s="369" t="str">
        <f>Kampagne_F_D!G3063&amp;Kampagne_F_D!C3063&amp;Kampagne_F_D!E3063</f>
        <v/>
      </c>
      <c r="B3063" s="369">
        <f>Kampagne_F_D!E3063</f>
        <v>0</v>
      </c>
      <c r="C3063" s="369">
        <f>Kampagne_F_D!C3063</f>
        <v>0</v>
      </c>
      <c r="D3063" s="599">
        <f>_xlfn.NUMBERVALUE(IF($B3063=$AM$3,MID(Kampagne_F_D!$G3063,SEARCH("Kdnr: ",Kampagne_F_D!$G3063,1)+6,5),""))</f>
        <v>0</v>
      </c>
      <c r="E3063" s="370">
        <f>_xlfn.NUMBERVALUE(IF($B3063=$AM$2,(LEFT(IF($B3063=$AM$2,MID(Kampagne_F_D!$G3063,SEARCH("ID:",Kampagne_F_D!$G3063,1)+3,7),""),(_xlfn.NUMBERVALUE(SEARCH(",",IF($B3063=$AM$2,MID(Kampagne_F_D!$G3063,SEARCH("ID:",Kampagne_F_D!$G3063,1)+3,7),"")))-1))),""))</f>
        <v>0</v>
      </c>
      <c r="F3063" s="244">
        <f>Kampagne_F_D!A3063</f>
        <v>0</v>
      </c>
      <c r="G3063" s="369">
        <f>Kampagne_F_D!F3063</f>
        <v>0</v>
      </c>
      <c r="H3063" s="170" t="b">
        <f>IF($B3063=$AM$3,VLOOKUP($D3063,Adressen_Kampagne_D_F!$B:$V,3,FALSE),IF($B3063=$AM$2,VLOOKUP($E3063,Adressen_Kampagne_D_F!$A:$V,4,FALSE)))</f>
        <v>0</v>
      </c>
      <c r="I3063" s="170" t="b">
        <f>IF($B3063=$AM$3,VLOOKUP($D3063,Adressen_Kampagne_D_F!$B:$X,22,FALSE),IF($B3063=$AM$2,VLOOKUP($E3063,Adressen_Kampagne_D_F!$A:$X,23,FALSE)))</f>
        <v>0</v>
      </c>
      <c r="J3063" s="170" t="b">
        <f t="shared" si="131"/>
        <v>0</v>
      </c>
      <c r="K3063" s="283">
        <f t="shared" si="132"/>
        <v>0</v>
      </c>
    </row>
    <row r="3064" spans="1:11" x14ac:dyDescent="0.2">
      <c r="A3064" s="369" t="str">
        <f>Kampagne_F_D!G3064&amp;Kampagne_F_D!C3064&amp;Kampagne_F_D!E3064</f>
        <v/>
      </c>
      <c r="B3064" s="369">
        <f>Kampagne_F_D!E3064</f>
        <v>0</v>
      </c>
      <c r="C3064" s="369">
        <f>Kampagne_F_D!C3064</f>
        <v>0</v>
      </c>
      <c r="D3064" s="599">
        <f>_xlfn.NUMBERVALUE(IF($B3064=$AM$3,MID(Kampagne_F_D!$G3064,SEARCH("Kdnr: ",Kampagne_F_D!$G3064,1)+6,5),""))</f>
        <v>0</v>
      </c>
      <c r="E3064" s="370">
        <f>_xlfn.NUMBERVALUE(IF($B3064=$AM$2,(LEFT(IF($B3064=$AM$2,MID(Kampagne_F_D!$G3064,SEARCH("ID:",Kampagne_F_D!$G3064,1)+3,7),""),(_xlfn.NUMBERVALUE(SEARCH(",",IF($B3064=$AM$2,MID(Kampagne_F_D!$G3064,SEARCH("ID:",Kampagne_F_D!$G3064,1)+3,7),"")))-1))),""))</f>
        <v>0</v>
      </c>
      <c r="F3064" s="244">
        <f>Kampagne_F_D!A3064</f>
        <v>0</v>
      </c>
      <c r="G3064" s="369">
        <f>Kampagne_F_D!F3064</f>
        <v>0</v>
      </c>
      <c r="H3064" s="170" t="b">
        <f>IF($B3064=$AM$3,VLOOKUP($D3064,Adressen_Kampagne_D_F!$B:$V,3,FALSE),IF($B3064=$AM$2,VLOOKUP($E3064,Adressen_Kampagne_D_F!$A:$V,4,FALSE)))</f>
        <v>0</v>
      </c>
      <c r="I3064" s="170" t="b">
        <f>IF($B3064=$AM$3,VLOOKUP($D3064,Adressen_Kampagne_D_F!$B:$X,22,FALSE),IF($B3064=$AM$2,VLOOKUP($E3064,Adressen_Kampagne_D_F!$A:$X,23,FALSE)))</f>
        <v>0</v>
      </c>
      <c r="J3064" s="170" t="b">
        <f t="shared" si="131"/>
        <v>0</v>
      </c>
      <c r="K3064" s="283">
        <f t="shared" si="132"/>
        <v>0</v>
      </c>
    </row>
    <row r="3065" spans="1:11" x14ac:dyDescent="0.2">
      <c r="A3065" s="369" t="str">
        <f>Kampagne_F_D!G3065&amp;Kampagne_F_D!C3065&amp;Kampagne_F_D!E3065</f>
        <v/>
      </c>
      <c r="B3065" s="369">
        <f>Kampagne_F_D!E3065</f>
        <v>0</v>
      </c>
      <c r="C3065" s="369">
        <f>Kampagne_F_D!C3065</f>
        <v>0</v>
      </c>
      <c r="D3065" s="599">
        <f>_xlfn.NUMBERVALUE(IF($B3065=$AM$3,MID(Kampagne_F_D!$G3065,SEARCH("Kdnr: ",Kampagne_F_D!$G3065,1)+6,5),""))</f>
        <v>0</v>
      </c>
      <c r="E3065" s="370">
        <f>_xlfn.NUMBERVALUE(IF($B3065=$AM$2,(LEFT(IF($B3065=$AM$2,MID(Kampagne_F_D!$G3065,SEARCH("ID:",Kampagne_F_D!$G3065,1)+3,7),""),(_xlfn.NUMBERVALUE(SEARCH(",",IF($B3065=$AM$2,MID(Kampagne_F_D!$G3065,SEARCH("ID:",Kampagne_F_D!$G3065,1)+3,7),"")))-1))),""))</f>
        <v>0</v>
      </c>
      <c r="F3065" s="244">
        <f>Kampagne_F_D!A3065</f>
        <v>0</v>
      </c>
      <c r="G3065" s="369">
        <f>Kampagne_F_D!F3065</f>
        <v>0</v>
      </c>
      <c r="H3065" s="170" t="b">
        <f>IF($B3065=$AM$3,VLOOKUP($D3065,Adressen_Kampagne_D_F!$B:$V,3,FALSE),IF($B3065=$AM$2,VLOOKUP($E3065,Adressen_Kampagne_D_F!$A:$V,4,FALSE)))</f>
        <v>0</v>
      </c>
      <c r="I3065" s="170" t="b">
        <f>IF($B3065=$AM$3,VLOOKUP($D3065,Adressen_Kampagne_D_F!$B:$X,22,FALSE),IF($B3065=$AM$2,VLOOKUP($E3065,Adressen_Kampagne_D_F!$A:$X,23,FALSE)))</f>
        <v>0</v>
      </c>
      <c r="J3065" s="170" t="b">
        <f t="shared" si="131"/>
        <v>0</v>
      </c>
      <c r="K3065" s="283">
        <f t="shared" si="132"/>
        <v>0</v>
      </c>
    </row>
    <row r="3066" spans="1:11" x14ac:dyDescent="0.2">
      <c r="A3066" s="369" t="str">
        <f>Kampagne_F_D!G3066&amp;Kampagne_F_D!C3066&amp;Kampagne_F_D!E3066</f>
        <v/>
      </c>
      <c r="B3066" s="369">
        <f>Kampagne_F_D!E3066</f>
        <v>0</v>
      </c>
      <c r="C3066" s="369">
        <f>Kampagne_F_D!C3066</f>
        <v>0</v>
      </c>
      <c r="D3066" s="599">
        <f>_xlfn.NUMBERVALUE(IF($B3066=$AM$3,MID(Kampagne_F_D!$G3066,SEARCH("Kdnr: ",Kampagne_F_D!$G3066,1)+6,5),""))</f>
        <v>0</v>
      </c>
      <c r="E3066" s="370">
        <f>_xlfn.NUMBERVALUE(IF($B3066=$AM$2,(LEFT(IF($B3066=$AM$2,MID(Kampagne_F_D!$G3066,SEARCH("ID:",Kampagne_F_D!$G3066,1)+3,7),""),(_xlfn.NUMBERVALUE(SEARCH(",",IF($B3066=$AM$2,MID(Kampagne_F_D!$G3066,SEARCH("ID:",Kampagne_F_D!$G3066,1)+3,7),"")))-1))),""))</f>
        <v>0</v>
      </c>
      <c r="F3066" s="244">
        <f>Kampagne_F_D!A3066</f>
        <v>0</v>
      </c>
      <c r="G3066" s="369">
        <f>Kampagne_F_D!F3066</f>
        <v>0</v>
      </c>
      <c r="H3066" s="170" t="b">
        <f>IF($B3066=$AM$3,VLOOKUP($D3066,Adressen_Kampagne_D_F!$B:$V,3,FALSE),IF($B3066=$AM$2,VLOOKUP($E3066,Adressen_Kampagne_D_F!$A:$V,4,FALSE)))</f>
        <v>0</v>
      </c>
      <c r="I3066" s="170" t="b">
        <f>IF($B3066=$AM$3,VLOOKUP($D3066,Adressen_Kampagne_D_F!$B:$X,22,FALSE),IF($B3066=$AM$2,VLOOKUP($E3066,Adressen_Kampagne_D_F!$A:$X,23,FALSE)))</f>
        <v>0</v>
      </c>
      <c r="J3066" s="170" t="b">
        <f t="shared" si="131"/>
        <v>0</v>
      </c>
      <c r="K3066" s="283">
        <f t="shared" si="132"/>
        <v>0</v>
      </c>
    </row>
    <row r="3067" spans="1:11" x14ac:dyDescent="0.2">
      <c r="A3067" s="369" t="str">
        <f>Kampagne_F_D!G3067&amp;Kampagne_F_D!C3067&amp;Kampagne_F_D!E3067</f>
        <v/>
      </c>
      <c r="B3067" s="369">
        <f>Kampagne_F_D!E3067</f>
        <v>0</v>
      </c>
      <c r="C3067" s="369">
        <f>Kampagne_F_D!C3067</f>
        <v>0</v>
      </c>
      <c r="D3067" s="599">
        <f>_xlfn.NUMBERVALUE(IF($B3067=$AM$3,MID(Kampagne_F_D!$G3067,SEARCH("Kdnr: ",Kampagne_F_D!$G3067,1)+6,5),""))</f>
        <v>0</v>
      </c>
      <c r="E3067" s="370">
        <f>_xlfn.NUMBERVALUE(IF($B3067=$AM$2,(LEFT(IF($B3067=$AM$2,MID(Kampagne_F_D!$G3067,SEARCH("ID:",Kampagne_F_D!$G3067,1)+3,7),""),(_xlfn.NUMBERVALUE(SEARCH(",",IF($B3067=$AM$2,MID(Kampagne_F_D!$G3067,SEARCH("ID:",Kampagne_F_D!$G3067,1)+3,7),"")))-1))),""))</f>
        <v>0</v>
      </c>
      <c r="F3067" s="244">
        <f>Kampagne_F_D!A3067</f>
        <v>0</v>
      </c>
      <c r="G3067" s="369">
        <f>Kampagne_F_D!F3067</f>
        <v>0</v>
      </c>
      <c r="H3067" s="170" t="b">
        <f>IF($B3067=$AM$3,VLOOKUP($D3067,Adressen_Kampagne_D_F!$B:$V,3,FALSE),IF($B3067=$AM$2,VLOOKUP($E3067,Adressen_Kampagne_D_F!$A:$V,4,FALSE)))</f>
        <v>0</v>
      </c>
      <c r="I3067" s="170" t="b">
        <f>IF($B3067=$AM$3,VLOOKUP($D3067,Adressen_Kampagne_D_F!$B:$X,22,FALSE),IF($B3067=$AM$2,VLOOKUP($E3067,Adressen_Kampagne_D_F!$A:$X,23,FALSE)))</f>
        <v>0</v>
      </c>
      <c r="J3067" s="170" t="b">
        <f t="shared" si="131"/>
        <v>0</v>
      </c>
      <c r="K3067" s="283">
        <f t="shared" si="132"/>
        <v>0</v>
      </c>
    </row>
    <row r="3068" spans="1:11" x14ac:dyDescent="0.2">
      <c r="A3068" s="369" t="str">
        <f>Kampagne_F_D!G3068&amp;Kampagne_F_D!C3068&amp;Kampagne_F_D!E3068</f>
        <v/>
      </c>
      <c r="B3068" s="369">
        <f>Kampagne_F_D!E3068</f>
        <v>0</v>
      </c>
      <c r="C3068" s="369">
        <f>Kampagne_F_D!C3068</f>
        <v>0</v>
      </c>
      <c r="D3068" s="599">
        <f>_xlfn.NUMBERVALUE(IF($B3068=$AM$3,MID(Kampagne_F_D!$G3068,SEARCH("Kdnr: ",Kampagne_F_D!$G3068,1)+6,5),""))</f>
        <v>0</v>
      </c>
      <c r="E3068" s="370">
        <f>_xlfn.NUMBERVALUE(IF($B3068=$AM$2,(LEFT(IF($B3068=$AM$2,MID(Kampagne_F_D!$G3068,SEARCH("ID:",Kampagne_F_D!$G3068,1)+3,7),""),(_xlfn.NUMBERVALUE(SEARCH(",",IF($B3068=$AM$2,MID(Kampagne_F_D!$G3068,SEARCH("ID:",Kampagne_F_D!$G3068,1)+3,7),"")))-1))),""))</f>
        <v>0</v>
      </c>
      <c r="F3068" s="244">
        <f>Kampagne_F_D!A3068</f>
        <v>0</v>
      </c>
      <c r="G3068" s="369">
        <f>Kampagne_F_D!F3068</f>
        <v>0</v>
      </c>
      <c r="H3068" s="170" t="b">
        <f>IF($B3068=$AM$3,VLOOKUP($D3068,Adressen_Kampagne_D_F!$B:$V,3,FALSE),IF($B3068=$AM$2,VLOOKUP($E3068,Adressen_Kampagne_D_F!$A:$V,4,FALSE)))</f>
        <v>0</v>
      </c>
      <c r="I3068" s="170" t="b">
        <f>IF($B3068=$AM$3,VLOOKUP($D3068,Adressen_Kampagne_D_F!$B:$X,22,FALSE),IF($B3068=$AM$2,VLOOKUP($E3068,Adressen_Kampagne_D_F!$A:$X,23,FALSE)))</f>
        <v>0</v>
      </c>
      <c r="J3068" s="170" t="b">
        <f t="shared" si="131"/>
        <v>0</v>
      </c>
      <c r="K3068" s="283">
        <f t="shared" si="132"/>
        <v>0</v>
      </c>
    </row>
    <row r="3069" spans="1:11" x14ac:dyDescent="0.2">
      <c r="A3069" s="369" t="str">
        <f>Kampagne_F_D!G3069&amp;Kampagne_F_D!C3069&amp;Kampagne_F_D!E3069</f>
        <v/>
      </c>
      <c r="B3069" s="369">
        <f>Kampagne_F_D!E3069</f>
        <v>0</v>
      </c>
      <c r="C3069" s="369">
        <f>Kampagne_F_D!C3069</f>
        <v>0</v>
      </c>
      <c r="D3069" s="599">
        <f>_xlfn.NUMBERVALUE(IF($B3069=$AM$3,MID(Kampagne_F_D!$G3069,SEARCH("Kdnr: ",Kampagne_F_D!$G3069,1)+6,5),""))</f>
        <v>0</v>
      </c>
      <c r="E3069" s="370">
        <f>_xlfn.NUMBERVALUE(IF($B3069=$AM$2,(LEFT(IF($B3069=$AM$2,MID(Kampagne_F_D!$G3069,SEARCH("ID:",Kampagne_F_D!$G3069,1)+3,7),""),(_xlfn.NUMBERVALUE(SEARCH(",",IF($B3069=$AM$2,MID(Kampagne_F_D!$G3069,SEARCH("ID:",Kampagne_F_D!$G3069,1)+3,7),"")))-1))),""))</f>
        <v>0</v>
      </c>
      <c r="F3069" s="244">
        <f>Kampagne_F_D!A3069</f>
        <v>0</v>
      </c>
      <c r="G3069" s="369">
        <f>Kampagne_F_D!F3069</f>
        <v>0</v>
      </c>
      <c r="H3069" s="170" t="b">
        <f>IF($B3069=$AM$3,VLOOKUP($D3069,Adressen_Kampagne_D_F!$B:$V,3,FALSE),IF($B3069=$AM$2,VLOOKUP($E3069,Adressen_Kampagne_D_F!$A:$V,4,FALSE)))</f>
        <v>0</v>
      </c>
      <c r="I3069" s="170" t="b">
        <f>IF($B3069=$AM$3,VLOOKUP($D3069,Adressen_Kampagne_D_F!$B:$X,22,FALSE),IF($B3069=$AM$2,VLOOKUP($E3069,Adressen_Kampagne_D_F!$A:$X,23,FALSE)))</f>
        <v>0</v>
      </c>
      <c r="J3069" s="170" t="b">
        <f t="shared" si="131"/>
        <v>0</v>
      </c>
      <c r="K3069" s="283">
        <f t="shared" si="132"/>
        <v>0</v>
      </c>
    </row>
    <row r="3070" spans="1:11" x14ac:dyDescent="0.2">
      <c r="A3070" s="369" t="str">
        <f>Kampagne_F_D!G3070&amp;Kampagne_F_D!C3070&amp;Kampagne_F_D!E3070</f>
        <v/>
      </c>
      <c r="B3070" s="369">
        <f>Kampagne_F_D!E3070</f>
        <v>0</v>
      </c>
      <c r="C3070" s="369">
        <f>Kampagne_F_D!C3070</f>
        <v>0</v>
      </c>
      <c r="D3070" s="599">
        <f>_xlfn.NUMBERVALUE(IF($B3070=$AM$3,MID(Kampagne_F_D!$G3070,SEARCH("Kdnr: ",Kampagne_F_D!$G3070,1)+6,5),""))</f>
        <v>0</v>
      </c>
      <c r="E3070" s="370">
        <f>_xlfn.NUMBERVALUE(IF($B3070=$AM$2,(LEFT(IF($B3070=$AM$2,MID(Kampagne_F_D!$G3070,SEARCH("ID:",Kampagne_F_D!$G3070,1)+3,7),""),(_xlfn.NUMBERVALUE(SEARCH(",",IF($B3070=$AM$2,MID(Kampagne_F_D!$G3070,SEARCH("ID:",Kampagne_F_D!$G3070,1)+3,7),"")))-1))),""))</f>
        <v>0</v>
      </c>
      <c r="F3070" s="244">
        <f>Kampagne_F_D!A3070</f>
        <v>0</v>
      </c>
      <c r="G3070" s="369">
        <f>Kampagne_F_D!F3070</f>
        <v>0</v>
      </c>
      <c r="H3070" s="170" t="b">
        <f>IF($B3070=$AM$3,VLOOKUP($D3070,Adressen_Kampagne_D_F!$B:$V,3,FALSE),IF($B3070=$AM$2,VLOOKUP($E3070,Adressen_Kampagne_D_F!$A:$V,4,FALSE)))</f>
        <v>0</v>
      </c>
      <c r="I3070" s="170" t="b">
        <f>IF($B3070=$AM$3,VLOOKUP($D3070,Adressen_Kampagne_D_F!$B:$X,22,FALSE),IF($B3070=$AM$2,VLOOKUP($E3070,Adressen_Kampagne_D_F!$A:$X,23,FALSE)))</f>
        <v>0</v>
      </c>
      <c r="J3070" s="170" t="b">
        <f t="shared" si="131"/>
        <v>0</v>
      </c>
      <c r="K3070" s="283">
        <f t="shared" si="132"/>
        <v>0</v>
      </c>
    </row>
    <row r="3071" spans="1:11" x14ac:dyDescent="0.2">
      <c r="A3071" s="369" t="str">
        <f>Kampagne_F_D!G3071&amp;Kampagne_F_D!C3071&amp;Kampagne_F_D!E3071</f>
        <v/>
      </c>
      <c r="B3071" s="369">
        <f>Kampagne_F_D!E3071</f>
        <v>0</v>
      </c>
      <c r="C3071" s="369">
        <f>Kampagne_F_D!C3071</f>
        <v>0</v>
      </c>
      <c r="D3071" s="599">
        <f>_xlfn.NUMBERVALUE(IF($B3071=$AM$3,MID(Kampagne_F_D!$G3071,SEARCH("Kdnr: ",Kampagne_F_D!$G3071,1)+6,5),""))</f>
        <v>0</v>
      </c>
      <c r="E3071" s="370">
        <f>_xlfn.NUMBERVALUE(IF($B3071=$AM$2,(LEFT(IF($B3071=$AM$2,MID(Kampagne_F_D!$G3071,SEARCH("ID:",Kampagne_F_D!$G3071,1)+3,7),""),(_xlfn.NUMBERVALUE(SEARCH(",",IF($B3071=$AM$2,MID(Kampagne_F_D!$G3071,SEARCH("ID:",Kampagne_F_D!$G3071,1)+3,7),"")))-1))),""))</f>
        <v>0</v>
      </c>
      <c r="F3071" s="244">
        <f>Kampagne_F_D!A3071</f>
        <v>0</v>
      </c>
      <c r="G3071" s="369">
        <f>Kampagne_F_D!F3071</f>
        <v>0</v>
      </c>
      <c r="H3071" s="170" t="b">
        <f>IF($B3071=$AM$3,VLOOKUP($D3071,Adressen_Kampagne_D_F!$B:$V,3,FALSE),IF($B3071=$AM$2,VLOOKUP($E3071,Adressen_Kampagne_D_F!$A:$V,4,FALSE)))</f>
        <v>0</v>
      </c>
      <c r="I3071" s="170" t="b">
        <f>IF($B3071=$AM$3,VLOOKUP($D3071,Adressen_Kampagne_D_F!$B:$X,22,FALSE),IF($B3071=$AM$2,VLOOKUP($E3071,Adressen_Kampagne_D_F!$A:$X,23,FALSE)))</f>
        <v>0</v>
      </c>
      <c r="J3071" s="170" t="b">
        <f t="shared" si="131"/>
        <v>0</v>
      </c>
      <c r="K3071" s="283">
        <f t="shared" si="132"/>
        <v>0</v>
      </c>
    </row>
    <row r="3072" spans="1:11" x14ac:dyDescent="0.2">
      <c r="A3072" s="369" t="str">
        <f>Kampagne_F_D!G3072&amp;Kampagne_F_D!C3072&amp;Kampagne_F_D!E3072</f>
        <v/>
      </c>
      <c r="B3072" s="369">
        <f>Kampagne_F_D!E3072</f>
        <v>0</v>
      </c>
      <c r="C3072" s="369">
        <f>Kampagne_F_D!C3072</f>
        <v>0</v>
      </c>
      <c r="D3072" s="599">
        <f>_xlfn.NUMBERVALUE(IF($B3072=$AM$3,MID(Kampagne_F_D!$G3072,SEARCH("Kdnr: ",Kampagne_F_D!$G3072,1)+6,5),""))</f>
        <v>0</v>
      </c>
      <c r="E3072" s="370">
        <f>_xlfn.NUMBERVALUE(IF($B3072=$AM$2,(LEFT(IF($B3072=$AM$2,MID(Kampagne_F_D!$G3072,SEARCH("ID:",Kampagne_F_D!$G3072,1)+3,7),""),(_xlfn.NUMBERVALUE(SEARCH(",",IF($B3072=$AM$2,MID(Kampagne_F_D!$G3072,SEARCH("ID:",Kampagne_F_D!$G3072,1)+3,7),"")))-1))),""))</f>
        <v>0</v>
      </c>
      <c r="F3072" s="244">
        <f>Kampagne_F_D!A3072</f>
        <v>0</v>
      </c>
      <c r="G3072" s="369">
        <f>Kampagne_F_D!F3072</f>
        <v>0</v>
      </c>
      <c r="H3072" s="170" t="b">
        <f>IF($B3072=$AM$3,VLOOKUP($D3072,Adressen_Kampagne_D_F!$B:$V,3,FALSE),IF($B3072=$AM$2,VLOOKUP($E3072,Adressen_Kampagne_D_F!$A:$V,4,FALSE)))</f>
        <v>0</v>
      </c>
      <c r="I3072" s="170" t="b">
        <f>IF($B3072=$AM$3,VLOOKUP($D3072,Adressen_Kampagne_D_F!$B:$X,22,FALSE),IF($B3072=$AM$2,VLOOKUP($E3072,Adressen_Kampagne_D_F!$A:$X,23,FALSE)))</f>
        <v>0</v>
      </c>
      <c r="J3072" s="170" t="b">
        <f t="shared" si="131"/>
        <v>0</v>
      </c>
      <c r="K3072" s="283">
        <f t="shared" si="132"/>
        <v>0</v>
      </c>
    </row>
    <row r="3073" spans="1:11" x14ac:dyDescent="0.2">
      <c r="A3073" s="369" t="str">
        <f>Kampagne_F_D!G3073&amp;Kampagne_F_D!C3073&amp;Kampagne_F_D!E3073</f>
        <v/>
      </c>
      <c r="B3073" s="369">
        <f>Kampagne_F_D!E3073</f>
        <v>0</v>
      </c>
      <c r="C3073" s="369">
        <f>Kampagne_F_D!C3073</f>
        <v>0</v>
      </c>
      <c r="D3073" s="599">
        <f>_xlfn.NUMBERVALUE(IF($B3073=$AM$3,MID(Kampagne_F_D!$G3073,SEARCH("Kdnr: ",Kampagne_F_D!$G3073,1)+6,5),""))</f>
        <v>0</v>
      </c>
      <c r="E3073" s="370">
        <f>_xlfn.NUMBERVALUE(IF($B3073=$AM$2,(LEFT(IF($B3073=$AM$2,MID(Kampagne_F_D!$G3073,SEARCH("ID:",Kampagne_F_D!$G3073,1)+3,7),""),(_xlfn.NUMBERVALUE(SEARCH(",",IF($B3073=$AM$2,MID(Kampagne_F_D!$G3073,SEARCH("ID:",Kampagne_F_D!$G3073,1)+3,7),"")))-1))),""))</f>
        <v>0</v>
      </c>
      <c r="F3073" s="244">
        <f>Kampagne_F_D!A3073</f>
        <v>0</v>
      </c>
      <c r="G3073" s="369">
        <f>Kampagne_F_D!F3073</f>
        <v>0</v>
      </c>
      <c r="H3073" s="170" t="b">
        <f>IF($B3073=$AM$3,VLOOKUP($D3073,Adressen_Kampagne_D_F!$B:$V,3,FALSE),IF($B3073=$AM$2,VLOOKUP($E3073,Adressen_Kampagne_D_F!$A:$V,4,FALSE)))</f>
        <v>0</v>
      </c>
      <c r="I3073" s="170" t="b">
        <f>IF($B3073=$AM$3,VLOOKUP($D3073,Adressen_Kampagne_D_F!$B:$X,22,FALSE),IF($B3073=$AM$2,VLOOKUP($E3073,Adressen_Kampagne_D_F!$A:$X,23,FALSE)))</f>
        <v>0</v>
      </c>
      <c r="J3073" s="170" t="b">
        <f t="shared" si="131"/>
        <v>0</v>
      </c>
      <c r="K3073" s="283">
        <f t="shared" si="132"/>
        <v>0</v>
      </c>
    </row>
    <row r="3074" spans="1:11" x14ac:dyDescent="0.2">
      <c r="A3074" s="369" t="str">
        <f>Kampagne_F_D!G3074&amp;Kampagne_F_D!C3074&amp;Kampagne_F_D!E3074</f>
        <v/>
      </c>
      <c r="B3074" s="369">
        <f>Kampagne_F_D!E3074</f>
        <v>0</v>
      </c>
      <c r="C3074" s="369">
        <f>Kampagne_F_D!C3074</f>
        <v>0</v>
      </c>
      <c r="D3074" s="599">
        <f>_xlfn.NUMBERVALUE(IF($B3074=$AM$3,MID(Kampagne_F_D!$G3074,SEARCH("Kdnr: ",Kampagne_F_D!$G3074,1)+6,5),""))</f>
        <v>0</v>
      </c>
      <c r="E3074" s="370">
        <f>_xlfn.NUMBERVALUE(IF($B3074=$AM$2,(LEFT(IF($B3074=$AM$2,MID(Kampagne_F_D!$G3074,SEARCH("ID:",Kampagne_F_D!$G3074,1)+3,7),""),(_xlfn.NUMBERVALUE(SEARCH(",",IF($B3074=$AM$2,MID(Kampagne_F_D!$G3074,SEARCH("ID:",Kampagne_F_D!$G3074,1)+3,7),"")))-1))),""))</f>
        <v>0</v>
      </c>
      <c r="F3074" s="244">
        <f>Kampagne_F_D!A3074</f>
        <v>0</v>
      </c>
      <c r="G3074" s="369">
        <f>Kampagne_F_D!F3074</f>
        <v>0</v>
      </c>
      <c r="H3074" s="170" t="b">
        <f>IF($B3074=$AM$3,VLOOKUP($D3074,Adressen_Kampagne_D_F!$B:$V,3,FALSE),IF($B3074=$AM$2,VLOOKUP($E3074,Adressen_Kampagne_D_F!$A:$V,4,FALSE)))</f>
        <v>0</v>
      </c>
      <c r="I3074" s="170" t="b">
        <f>IF($B3074=$AM$3,VLOOKUP($D3074,Adressen_Kampagne_D_F!$B:$X,22,FALSE),IF($B3074=$AM$2,VLOOKUP($E3074,Adressen_Kampagne_D_F!$A:$X,23,FALSE)))</f>
        <v>0</v>
      </c>
      <c r="J3074" s="170" t="b">
        <f t="shared" si="131"/>
        <v>0</v>
      </c>
      <c r="K3074" s="283">
        <f t="shared" si="132"/>
        <v>0</v>
      </c>
    </row>
    <row r="3075" spans="1:11" x14ac:dyDescent="0.2">
      <c r="A3075" s="369" t="str">
        <f>Kampagne_F_D!G3075&amp;Kampagne_F_D!C3075&amp;Kampagne_F_D!E3075</f>
        <v/>
      </c>
      <c r="B3075" s="369">
        <f>Kampagne_F_D!E3075</f>
        <v>0</v>
      </c>
      <c r="C3075" s="369">
        <f>Kampagne_F_D!C3075</f>
        <v>0</v>
      </c>
      <c r="D3075" s="599">
        <f>_xlfn.NUMBERVALUE(IF($B3075=$AM$3,MID(Kampagne_F_D!$G3075,SEARCH("Kdnr: ",Kampagne_F_D!$G3075,1)+6,5),""))</f>
        <v>0</v>
      </c>
      <c r="E3075" s="370">
        <f>_xlfn.NUMBERVALUE(IF($B3075=$AM$2,(LEFT(IF($B3075=$AM$2,MID(Kampagne_F_D!$G3075,SEARCH("ID:",Kampagne_F_D!$G3075,1)+3,7),""),(_xlfn.NUMBERVALUE(SEARCH(",",IF($B3075=$AM$2,MID(Kampagne_F_D!$G3075,SEARCH("ID:",Kampagne_F_D!$G3075,1)+3,7),"")))-1))),""))</f>
        <v>0</v>
      </c>
      <c r="F3075" s="244">
        <f>Kampagne_F_D!A3075</f>
        <v>0</v>
      </c>
      <c r="G3075" s="369">
        <f>Kampagne_F_D!F3075</f>
        <v>0</v>
      </c>
      <c r="H3075" s="170" t="b">
        <f>IF($B3075=$AM$3,VLOOKUP($D3075,Adressen_Kampagne_D_F!$B:$V,3,FALSE),IF($B3075=$AM$2,VLOOKUP($E3075,Adressen_Kampagne_D_F!$A:$V,4,FALSE)))</f>
        <v>0</v>
      </c>
      <c r="I3075" s="170" t="b">
        <f>IF($B3075=$AM$3,VLOOKUP($D3075,Adressen_Kampagne_D_F!$B:$X,22,FALSE),IF($B3075=$AM$2,VLOOKUP($E3075,Adressen_Kampagne_D_F!$A:$X,23,FALSE)))</f>
        <v>0</v>
      </c>
      <c r="J3075" s="170" t="b">
        <f t="shared" ref="J3075:J3138" si="133">H3075</f>
        <v>0</v>
      </c>
      <c r="K3075" s="283">
        <f t="shared" ref="K3075:K3138" si="134">C3075</f>
        <v>0</v>
      </c>
    </row>
    <row r="3076" spans="1:11" x14ac:dyDescent="0.2">
      <c r="A3076" s="369" t="str">
        <f>Kampagne_F_D!G3076&amp;Kampagne_F_D!C3076&amp;Kampagne_F_D!E3076</f>
        <v/>
      </c>
      <c r="B3076" s="369">
        <f>Kampagne_F_D!E3076</f>
        <v>0</v>
      </c>
      <c r="C3076" s="369">
        <f>Kampagne_F_D!C3076</f>
        <v>0</v>
      </c>
      <c r="D3076" s="599">
        <f>_xlfn.NUMBERVALUE(IF($B3076=$AM$3,MID(Kampagne_F_D!$G3076,SEARCH("Kdnr: ",Kampagne_F_D!$G3076,1)+6,5),""))</f>
        <v>0</v>
      </c>
      <c r="E3076" s="370">
        <f>_xlfn.NUMBERVALUE(IF($B3076=$AM$2,(LEFT(IF($B3076=$AM$2,MID(Kampagne_F_D!$G3076,SEARCH("ID:",Kampagne_F_D!$G3076,1)+3,7),""),(_xlfn.NUMBERVALUE(SEARCH(",",IF($B3076=$AM$2,MID(Kampagne_F_D!$G3076,SEARCH("ID:",Kampagne_F_D!$G3076,1)+3,7),"")))-1))),""))</f>
        <v>0</v>
      </c>
      <c r="F3076" s="244">
        <f>Kampagne_F_D!A3076</f>
        <v>0</v>
      </c>
      <c r="G3076" s="369">
        <f>Kampagne_F_D!F3076</f>
        <v>0</v>
      </c>
      <c r="H3076" s="170" t="b">
        <f>IF($B3076=$AM$3,VLOOKUP($D3076,Adressen_Kampagne_D_F!$B:$V,3,FALSE),IF($B3076=$AM$2,VLOOKUP($E3076,Adressen_Kampagne_D_F!$A:$V,4,FALSE)))</f>
        <v>0</v>
      </c>
      <c r="I3076" s="170" t="b">
        <f>IF($B3076=$AM$3,VLOOKUP($D3076,Adressen_Kampagne_D_F!$B:$X,22,FALSE),IF($B3076=$AM$2,VLOOKUP($E3076,Adressen_Kampagne_D_F!$A:$X,23,FALSE)))</f>
        <v>0</v>
      </c>
      <c r="J3076" s="170" t="b">
        <f t="shared" si="133"/>
        <v>0</v>
      </c>
      <c r="K3076" s="283">
        <f t="shared" si="134"/>
        <v>0</v>
      </c>
    </row>
    <row r="3077" spans="1:11" x14ac:dyDescent="0.2">
      <c r="A3077" s="369" t="str">
        <f>Kampagne_F_D!G3077&amp;Kampagne_F_D!C3077&amp;Kampagne_F_D!E3077</f>
        <v/>
      </c>
      <c r="B3077" s="369">
        <f>Kampagne_F_D!E3077</f>
        <v>0</v>
      </c>
      <c r="C3077" s="369">
        <f>Kampagne_F_D!C3077</f>
        <v>0</v>
      </c>
      <c r="D3077" s="599">
        <f>_xlfn.NUMBERVALUE(IF($B3077=$AM$3,MID(Kampagne_F_D!$G3077,SEARCH("Kdnr: ",Kampagne_F_D!$G3077,1)+6,5),""))</f>
        <v>0</v>
      </c>
      <c r="E3077" s="370">
        <f>_xlfn.NUMBERVALUE(IF($B3077=$AM$2,(LEFT(IF($B3077=$AM$2,MID(Kampagne_F_D!$G3077,SEARCH("ID:",Kampagne_F_D!$G3077,1)+3,7),""),(_xlfn.NUMBERVALUE(SEARCH(",",IF($B3077=$AM$2,MID(Kampagne_F_D!$G3077,SEARCH("ID:",Kampagne_F_D!$G3077,1)+3,7),"")))-1))),""))</f>
        <v>0</v>
      </c>
      <c r="F3077" s="244">
        <f>Kampagne_F_D!A3077</f>
        <v>0</v>
      </c>
      <c r="G3077" s="369">
        <f>Kampagne_F_D!F3077</f>
        <v>0</v>
      </c>
      <c r="H3077" s="170" t="b">
        <f>IF($B3077=$AM$3,VLOOKUP($D3077,Adressen_Kampagne_D_F!$B:$V,3,FALSE),IF($B3077=$AM$2,VLOOKUP($E3077,Adressen_Kampagne_D_F!$A:$V,4,FALSE)))</f>
        <v>0</v>
      </c>
      <c r="I3077" s="170" t="b">
        <f>IF($B3077=$AM$3,VLOOKUP($D3077,Adressen_Kampagne_D_F!$B:$X,22,FALSE),IF($B3077=$AM$2,VLOOKUP($E3077,Adressen_Kampagne_D_F!$A:$X,23,FALSE)))</f>
        <v>0</v>
      </c>
      <c r="J3077" s="170" t="b">
        <f t="shared" si="133"/>
        <v>0</v>
      </c>
      <c r="K3077" s="283">
        <f t="shared" si="134"/>
        <v>0</v>
      </c>
    </row>
    <row r="3078" spans="1:11" x14ac:dyDescent="0.2">
      <c r="A3078" s="369" t="str">
        <f>Kampagne_F_D!G3078&amp;Kampagne_F_D!C3078&amp;Kampagne_F_D!E3078</f>
        <v/>
      </c>
      <c r="B3078" s="369">
        <f>Kampagne_F_D!E3078</f>
        <v>0</v>
      </c>
      <c r="C3078" s="369">
        <f>Kampagne_F_D!C3078</f>
        <v>0</v>
      </c>
      <c r="D3078" s="599">
        <f>_xlfn.NUMBERVALUE(IF($B3078=$AM$3,MID(Kampagne_F_D!$G3078,SEARCH("Kdnr: ",Kampagne_F_D!$G3078,1)+6,5),""))</f>
        <v>0</v>
      </c>
      <c r="E3078" s="370">
        <f>_xlfn.NUMBERVALUE(IF($B3078=$AM$2,(LEFT(IF($B3078=$AM$2,MID(Kampagne_F_D!$G3078,SEARCH("ID:",Kampagne_F_D!$G3078,1)+3,7),""),(_xlfn.NUMBERVALUE(SEARCH(",",IF($B3078=$AM$2,MID(Kampagne_F_D!$G3078,SEARCH("ID:",Kampagne_F_D!$G3078,1)+3,7),"")))-1))),""))</f>
        <v>0</v>
      </c>
      <c r="F3078" s="244">
        <f>Kampagne_F_D!A3078</f>
        <v>0</v>
      </c>
      <c r="G3078" s="369">
        <f>Kampagne_F_D!F3078</f>
        <v>0</v>
      </c>
      <c r="H3078" s="170" t="b">
        <f>IF($B3078=$AM$3,VLOOKUP($D3078,Adressen_Kampagne_D_F!$B:$V,3,FALSE),IF($B3078=$AM$2,VLOOKUP($E3078,Adressen_Kampagne_D_F!$A:$V,4,FALSE)))</f>
        <v>0</v>
      </c>
      <c r="I3078" s="170" t="b">
        <f>IF($B3078=$AM$3,VLOOKUP($D3078,Adressen_Kampagne_D_F!$B:$X,22,FALSE),IF($B3078=$AM$2,VLOOKUP($E3078,Adressen_Kampagne_D_F!$A:$X,23,FALSE)))</f>
        <v>0</v>
      </c>
      <c r="J3078" s="170" t="b">
        <f t="shared" si="133"/>
        <v>0</v>
      </c>
      <c r="K3078" s="283">
        <f t="shared" si="134"/>
        <v>0</v>
      </c>
    </row>
    <row r="3079" spans="1:11" x14ac:dyDescent="0.2">
      <c r="A3079" s="369" t="str">
        <f>Kampagne_F_D!G3079&amp;Kampagne_F_D!C3079&amp;Kampagne_F_D!E3079</f>
        <v/>
      </c>
      <c r="B3079" s="369">
        <f>Kampagne_F_D!E3079</f>
        <v>0</v>
      </c>
      <c r="C3079" s="369">
        <f>Kampagne_F_D!C3079</f>
        <v>0</v>
      </c>
      <c r="D3079" s="599">
        <f>_xlfn.NUMBERVALUE(IF($B3079=$AM$3,MID(Kampagne_F_D!$G3079,SEARCH("Kdnr: ",Kampagne_F_D!$G3079,1)+6,5),""))</f>
        <v>0</v>
      </c>
      <c r="E3079" s="370">
        <f>_xlfn.NUMBERVALUE(IF($B3079=$AM$2,(LEFT(IF($B3079=$AM$2,MID(Kampagne_F_D!$G3079,SEARCH("ID:",Kampagne_F_D!$G3079,1)+3,7),""),(_xlfn.NUMBERVALUE(SEARCH(",",IF($B3079=$AM$2,MID(Kampagne_F_D!$G3079,SEARCH("ID:",Kampagne_F_D!$G3079,1)+3,7),"")))-1))),""))</f>
        <v>0</v>
      </c>
      <c r="F3079" s="244">
        <f>Kampagne_F_D!A3079</f>
        <v>0</v>
      </c>
      <c r="G3079" s="369">
        <f>Kampagne_F_D!F3079</f>
        <v>0</v>
      </c>
      <c r="H3079" s="170" t="b">
        <f>IF($B3079=$AM$3,VLOOKUP($D3079,Adressen_Kampagne_D_F!$B:$V,3,FALSE),IF($B3079=$AM$2,VLOOKUP($E3079,Adressen_Kampagne_D_F!$A:$V,4,FALSE)))</f>
        <v>0</v>
      </c>
      <c r="I3079" s="170" t="b">
        <f>IF($B3079=$AM$3,VLOOKUP($D3079,Adressen_Kampagne_D_F!$B:$X,22,FALSE),IF($B3079=$AM$2,VLOOKUP($E3079,Adressen_Kampagne_D_F!$A:$X,23,FALSE)))</f>
        <v>0</v>
      </c>
      <c r="J3079" s="170" t="b">
        <f t="shared" si="133"/>
        <v>0</v>
      </c>
      <c r="K3079" s="283">
        <f t="shared" si="134"/>
        <v>0</v>
      </c>
    </row>
    <row r="3080" spans="1:11" x14ac:dyDescent="0.2">
      <c r="A3080" s="369" t="str">
        <f>Kampagne_F_D!G3080&amp;Kampagne_F_D!C3080&amp;Kampagne_F_D!E3080</f>
        <v/>
      </c>
      <c r="B3080" s="369">
        <f>Kampagne_F_D!E3080</f>
        <v>0</v>
      </c>
      <c r="C3080" s="369">
        <f>Kampagne_F_D!C3080</f>
        <v>0</v>
      </c>
      <c r="D3080" s="599">
        <f>_xlfn.NUMBERVALUE(IF($B3080=$AM$3,MID(Kampagne_F_D!$G3080,SEARCH("Kdnr: ",Kampagne_F_D!$G3080,1)+6,5),""))</f>
        <v>0</v>
      </c>
      <c r="E3080" s="370">
        <f>_xlfn.NUMBERVALUE(IF($B3080=$AM$2,(LEFT(IF($B3080=$AM$2,MID(Kampagne_F_D!$G3080,SEARCH("ID:",Kampagne_F_D!$G3080,1)+3,7),""),(_xlfn.NUMBERVALUE(SEARCH(",",IF($B3080=$AM$2,MID(Kampagne_F_D!$G3080,SEARCH("ID:",Kampagne_F_D!$G3080,1)+3,7),"")))-1))),""))</f>
        <v>0</v>
      </c>
      <c r="F3080" s="244">
        <f>Kampagne_F_D!A3080</f>
        <v>0</v>
      </c>
      <c r="G3080" s="369">
        <f>Kampagne_F_D!F3080</f>
        <v>0</v>
      </c>
      <c r="H3080" s="170" t="b">
        <f>IF($B3080=$AM$3,VLOOKUP($D3080,Adressen_Kampagne_D_F!$B:$V,3,FALSE),IF($B3080=$AM$2,VLOOKUP($E3080,Adressen_Kampagne_D_F!$A:$V,4,FALSE)))</f>
        <v>0</v>
      </c>
      <c r="I3080" s="170" t="b">
        <f>IF($B3080=$AM$3,VLOOKUP($D3080,Adressen_Kampagne_D_F!$B:$X,22,FALSE),IF($B3080=$AM$2,VLOOKUP($E3080,Adressen_Kampagne_D_F!$A:$X,23,FALSE)))</f>
        <v>0</v>
      </c>
      <c r="J3080" s="170" t="b">
        <f t="shared" si="133"/>
        <v>0</v>
      </c>
      <c r="K3080" s="283">
        <f t="shared" si="134"/>
        <v>0</v>
      </c>
    </row>
    <row r="3081" spans="1:11" x14ac:dyDescent="0.2">
      <c r="A3081" s="369" t="str">
        <f>Kampagne_F_D!G3081&amp;Kampagne_F_D!C3081&amp;Kampagne_F_D!E3081</f>
        <v/>
      </c>
      <c r="B3081" s="369">
        <f>Kampagne_F_D!E3081</f>
        <v>0</v>
      </c>
      <c r="C3081" s="369">
        <f>Kampagne_F_D!C3081</f>
        <v>0</v>
      </c>
      <c r="D3081" s="599">
        <f>_xlfn.NUMBERVALUE(IF($B3081=$AM$3,MID(Kampagne_F_D!$G3081,SEARCH("Kdnr: ",Kampagne_F_D!$G3081,1)+6,5),""))</f>
        <v>0</v>
      </c>
      <c r="E3081" s="370">
        <f>_xlfn.NUMBERVALUE(IF($B3081=$AM$2,(LEFT(IF($B3081=$AM$2,MID(Kampagne_F_D!$G3081,SEARCH("ID:",Kampagne_F_D!$G3081,1)+3,7),""),(_xlfn.NUMBERVALUE(SEARCH(",",IF($B3081=$AM$2,MID(Kampagne_F_D!$G3081,SEARCH("ID:",Kampagne_F_D!$G3081,1)+3,7),"")))-1))),""))</f>
        <v>0</v>
      </c>
      <c r="F3081" s="244">
        <f>Kampagne_F_D!A3081</f>
        <v>0</v>
      </c>
      <c r="G3081" s="369">
        <f>Kampagne_F_D!F3081</f>
        <v>0</v>
      </c>
      <c r="H3081" s="170" t="b">
        <f>IF($B3081=$AM$3,VLOOKUP($D3081,Adressen_Kampagne_D_F!$B:$V,3,FALSE),IF($B3081=$AM$2,VLOOKUP($E3081,Adressen_Kampagne_D_F!$A:$V,4,FALSE)))</f>
        <v>0</v>
      </c>
      <c r="I3081" s="170" t="b">
        <f>IF($B3081=$AM$3,VLOOKUP($D3081,Adressen_Kampagne_D_F!$B:$X,22,FALSE),IF($B3081=$AM$2,VLOOKUP($E3081,Adressen_Kampagne_D_F!$A:$X,23,FALSE)))</f>
        <v>0</v>
      </c>
      <c r="J3081" s="170" t="b">
        <f t="shared" si="133"/>
        <v>0</v>
      </c>
      <c r="K3081" s="283">
        <f t="shared" si="134"/>
        <v>0</v>
      </c>
    </row>
    <row r="3082" spans="1:11" x14ac:dyDescent="0.2">
      <c r="A3082" s="369" t="str">
        <f>Kampagne_F_D!G3082&amp;Kampagne_F_D!C3082&amp;Kampagne_F_D!E3082</f>
        <v/>
      </c>
      <c r="B3082" s="369">
        <f>Kampagne_F_D!E3082</f>
        <v>0</v>
      </c>
      <c r="C3082" s="369">
        <f>Kampagne_F_D!C3082</f>
        <v>0</v>
      </c>
      <c r="D3082" s="599">
        <f>_xlfn.NUMBERVALUE(IF($B3082=$AM$3,MID(Kampagne_F_D!$G3082,SEARCH("Kdnr: ",Kampagne_F_D!$G3082,1)+6,5),""))</f>
        <v>0</v>
      </c>
      <c r="E3082" s="370">
        <f>_xlfn.NUMBERVALUE(IF($B3082=$AM$2,(LEFT(IF($B3082=$AM$2,MID(Kampagne_F_D!$G3082,SEARCH("ID:",Kampagne_F_D!$G3082,1)+3,7),""),(_xlfn.NUMBERVALUE(SEARCH(",",IF($B3082=$AM$2,MID(Kampagne_F_D!$G3082,SEARCH("ID:",Kampagne_F_D!$G3082,1)+3,7),"")))-1))),""))</f>
        <v>0</v>
      </c>
      <c r="F3082" s="244">
        <f>Kampagne_F_D!A3082</f>
        <v>0</v>
      </c>
      <c r="G3082" s="369">
        <f>Kampagne_F_D!F3082</f>
        <v>0</v>
      </c>
      <c r="H3082" s="170" t="b">
        <f>IF($B3082=$AM$3,VLOOKUP($D3082,Adressen_Kampagne_D_F!$B:$V,3,FALSE),IF($B3082=$AM$2,VLOOKUP($E3082,Adressen_Kampagne_D_F!$A:$V,4,FALSE)))</f>
        <v>0</v>
      </c>
      <c r="I3082" s="170" t="b">
        <f>IF($B3082=$AM$3,VLOOKUP($D3082,Adressen_Kampagne_D_F!$B:$X,22,FALSE),IF($B3082=$AM$2,VLOOKUP($E3082,Adressen_Kampagne_D_F!$A:$X,23,FALSE)))</f>
        <v>0</v>
      </c>
      <c r="J3082" s="170" t="b">
        <f t="shared" si="133"/>
        <v>0</v>
      </c>
      <c r="K3082" s="283">
        <f t="shared" si="134"/>
        <v>0</v>
      </c>
    </row>
    <row r="3083" spans="1:11" x14ac:dyDescent="0.2">
      <c r="A3083" s="369" t="str">
        <f>Kampagne_F_D!G3083&amp;Kampagne_F_D!C3083&amp;Kampagne_F_D!E3083</f>
        <v/>
      </c>
      <c r="B3083" s="369">
        <f>Kampagne_F_D!E3083</f>
        <v>0</v>
      </c>
      <c r="C3083" s="369">
        <f>Kampagne_F_D!C3083</f>
        <v>0</v>
      </c>
      <c r="D3083" s="599">
        <f>_xlfn.NUMBERVALUE(IF($B3083=$AM$3,MID(Kampagne_F_D!$G3083,SEARCH("Kdnr: ",Kampagne_F_D!$G3083,1)+6,5),""))</f>
        <v>0</v>
      </c>
      <c r="E3083" s="370">
        <f>_xlfn.NUMBERVALUE(IF($B3083=$AM$2,(LEFT(IF($B3083=$AM$2,MID(Kampagne_F_D!$G3083,SEARCH("ID:",Kampagne_F_D!$G3083,1)+3,7),""),(_xlfn.NUMBERVALUE(SEARCH(",",IF($B3083=$AM$2,MID(Kampagne_F_D!$G3083,SEARCH("ID:",Kampagne_F_D!$G3083,1)+3,7),"")))-1))),""))</f>
        <v>0</v>
      </c>
      <c r="F3083" s="244">
        <f>Kampagne_F_D!A3083</f>
        <v>0</v>
      </c>
      <c r="G3083" s="369">
        <f>Kampagne_F_D!F3083</f>
        <v>0</v>
      </c>
      <c r="H3083" s="170" t="b">
        <f>IF($B3083=$AM$3,VLOOKUP($D3083,Adressen_Kampagne_D_F!$B:$V,3,FALSE),IF($B3083=$AM$2,VLOOKUP($E3083,Adressen_Kampagne_D_F!$A:$V,4,FALSE)))</f>
        <v>0</v>
      </c>
      <c r="I3083" s="170" t="b">
        <f>IF($B3083=$AM$3,VLOOKUP($D3083,Adressen_Kampagne_D_F!$B:$X,22,FALSE),IF($B3083=$AM$2,VLOOKUP($E3083,Adressen_Kampagne_D_F!$A:$X,23,FALSE)))</f>
        <v>0</v>
      </c>
      <c r="J3083" s="170" t="b">
        <f t="shared" si="133"/>
        <v>0</v>
      </c>
      <c r="K3083" s="283">
        <f t="shared" si="134"/>
        <v>0</v>
      </c>
    </row>
    <row r="3084" spans="1:11" x14ac:dyDescent="0.2">
      <c r="A3084" s="369" t="str">
        <f>Kampagne_F_D!G3084&amp;Kampagne_F_D!C3084&amp;Kampagne_F_D!E3084</f>
        <v/>
      </c>
      <c r="B3084" s="369">
        <f>Kampagne_F_D!E3084</f>
        <v>0</v>
      </c>
      <c r="C3084" s="369">
        <f>Kampagne_F_D!C3084</f>
        <v>0</v>
      </c>
      <c r="D3084" s="599">
        <f>_xlfn.NUMBERVALUE(IF($B3084=$AM$3,MID(Kampagne_F_D!$G3084,SEARCH("Kdnr: ",Kampagne_F_D!$G3084,1)+6,5),""))</f>
        <v>0</v>
      </c>
      <c r="E3084" s="370">
        <f>_xlfn.NUMBERVALUE(IF($B3084=$AM$2,(LEFT(IF($B3084=$AM$2,MID(Kampagne_F_D!$G3084,SEARCH("ID:",Kampagne_F_D!$G3084,1)+3,7),""),(_xlfn.NUMBERVALUE(SEARCH(",",IF($B3084=$AM$2,MID(Kampagne_F_D!$G3084,SEARCH("ID:",Kampagne_F_D!$G3084,1)+3,7),"")))-1))),""))</f>
        <v>0</v>
      </c>
      <c r="F3084" s="244">
        <f>Kampagne_F_D!A3084</f>
        <v>0</v>
      </c>
      <c r="G3084" s="369">
        <f>Kampagne_F_D!F3084</f>
        <v>0</v>
      </c>
      <c r="H3084" s="170" t="b">
        <f>IF($B3084=$AM$3,VLOOKUP($D3084,Adressen_Kampagne_D_F!$B:$V,3,FALSE),IF($B3084=$AM$2,VLOOKUP($E3084,Adressen_Kampagne_D_F!$A:$V,4,FALSE)))</f>
        <v>0</v>
      </c>
      <c r="I3084" s="170" t="b">
        <f>IF($B3084=$AM$3,VLOOKUP($D3084,Adressen_Kampagne_D_F!$B:$X,22,FALSE),IF($B3084=$AM$2,VLOOKUP($E3084,Adressen_Kampagne_D_F!$A:$X,23,FALSE)))</f>
        <v>0</v>
      </c>
      <c r="J3084" s="170" t="b">
        <f t="shared" si="133"/>
        <v>0</v>
      </c>
      <c r="K3084" s="283">
        <f t="shared" si="134"/>
        <v>0</v>
      </c>
    </row>
    <row r="3085" spans="1:11" x14ac:dyDescent="0.2">
      <c r="A3085" s="369" t="str">
        <f>Kampagne_F_D!G3085&amp;Kampagne_F_D!C3085&amp;Kampagne_F_D!E3085</f>
        <v/>
      </c>
      <c r="B3085" s="369">
        <f>Kampagne_F_D!E3085</f>
        <v>0</v>
      </c>
      <c r="C3085" s="369">
        <f>Kampagne_F_D!C3085</f>
        <v>0</v>
      </c>
      <c r="D3085" s="599">
        <f>_xlfn.NUMBERVALUE(IF($B3085=$AM$3,MID(Kampagne_F_D!$G3085,SEARCH("Kdnr: ",Kampagne_F_D!$G3085,1)+6,5),""))</f>
        <v>0</v>
      </c>
      <c r="E3085" s="370">
        <f>_xlfn.NUMBERVALUE(IF($B3085=$AM$2,(LEFT(IF($B3085=$AM$2,MID(Kampagne_F_D!$G3085,SEARCH("ID:",Kampagne_F_D!$G3085,1)+3,7),""),(_xlfn.NUMBERVALUE(SEARCH(",",IF($B3085=$AM$2,MID(Kampagne_F_D!$G3085,SEARCH("ID:",Kampagne_F_D!$G3085,1)+3,7),"")))-1))),""))</f>
        <v>0</v>
      </c>
      <c r="F3085" s="244">
        <f>Kampagne_F_D!A3085</f>
        <v>0</v>
      </c>
      <c r="G3085" s="369">
        <f>Kampagne_F_D!F3085</f>
        <v>0</v>
      </c>
      <c r="H3085" s="170" t="b">
        <f>IF($B3085=$AM$3,VLOOKUP($D3085,Adressen_Kampagne_D_F!$B:$V,3,FALSE),IF($B3085=$AM$2,VLOOKUP($E3085,Adressen_Kampagne_D_F!$A:$V,4,FALSE)))</f>
        <v>0</v>
      </c>
      <c r="I3085" s="170" t="b">
        <f>IF($B3085=$AM$3,VLOOKUP($D3085,Adressen_Kampagne_D_F!$B:$X,22,FALSE),IF($B3085=$AM$2,VLOOKUP($E3085,Adressen_Kampagne_D_F!$A:$X,23,FALSE)))</f>
        <v>0</v>
      </c>
      <c r="J3085" s="170" t="b">
        <f t="shared" si="133"/>
        <v>0</v>
      </c>
      <c r="K3085" s="283">
        <f t="shared" si="134"/>
        <v>0</v>
      </c>
    </row>
    <row r="3086" spans="1:11" x14ac:dyDescent="0.2">
      <c r="A3086" s="369" t="str">
        <f>Kampagne_F_D!G3086&amp;Kampagne_F_D!C3086&amp;Kampagne_F_D!E3086</f>
        <v/>
      </c>
      <c r="B3086" s="369">
        <f>Kampagne_F_D!E3086</f>
        <v>0</v>
      </c>
      <c r="C3086" s="369">
        <f>Kampagne_F_D!C3086</f>
        <v>0</v>
      </c>
      <c r="D3086" s="599">
        <f>_xlfn.NUMBERVALUE(IF($B3086=$AM$3,MID(Kampagne_F_D!$G3086,SEARCH("Kdnr: ",Kampagne_F_D!$G3086,1)+6,5),""))</f>
        <v>0</v>
      </c>
      <c r="E3086" s="370">
        <f>_xlfn.NUMBERVALUE(IF($B3086=$AM$2,(LEFT(IF($B3086=$AM$2,MID(Kampagne_F_D!$G3086,SEARCH("ID:",Kampagne_F_D!$G3086,1)+3,7),""),(_xlfn.NUMBERVALUE(SEARCH(",",IF($B3086=$AM$2,MID(Kampagne_F_D!$G3086,SEARCH("ID:",Kampagne_F_D!$G3086,1)+3,7),"")))-1))),""))</f>
        <v>0</v>
      </c>
      <c r="F3086" s="244">
        <f>Kampagne_F_D!A3086</f>
        <v>0</v>
      </c>
      <c r="G3086" s="369">
        <f>Kampagne_F_D!F3086</f>
        <v>0</v>
      </c>
      <c r="H3086" s="170" t="b">
        <f>IF($B3086=$AM$3,VLOOKUP($D3086,Adressen_Kampagne_D_F!$B:$V,3,FALSE),IF($B3086=$AM$2,VLOOKUP($E3086,Adressen_Kampagne_D_F!$A:$V,4,FALSE)))</f>
        <v>0</v>
      </c>
      <c r="I3086" s="170" t="b">
        <f>IF($B3086=$AM$3,VLOOKUP($D3086,Adressen_Kampagne_D_F!$B:$X,22,FALSE),IF($B3086=$AM$2,VLOOKUP($E3086,Adressen_Kampagne_D_F!$A:$X,23,FALSE)))</f>
        <v>0</v>
      </c>
      <c r="J3086" s="170" t="b">
        <f t="shared" si="133"/>
        <v>0</v>
      </c>
      <c r="K3086" s="283">
        <f t="shared" si="134"/>
        <v>0</v>
      </c>
    </row>
    <row r="3087" spans="1:11" x14ac:dyDescent="0.2">
      <c r="A3087" s="369" t="str">
        <f>Kampagne_F_D!G3087&amp;Kampagne_F_D!C3087&amp;Kampagne_F_D!E3087</f>
        <v/>
      </c>
      <c r="B3087" s="369">
        <f>Kampagne_F_D!E3087</f>
        <v>0</v>
      </c>
      <c r="C3087" s="369">
        <f>Kampagne_F_D!C3087</f>
        <v>0</v>
      </c>
      <c r="D3087" s="599">
        <f>_xlfn.NUMBERVALUE(IF($B3087=$AM$3,MID(Kampagne_F_D!$G3087,SEARCH("Kdnr: ",Kampagne_F_D!$G3087,1)+6,5),""))</f>
        <v>0</v>
      </c>
      <c r="E3087" s="370">
        <f>_xlfn.NUMBERVALUE(IF($B3087=$AM$2,(LEFT(IF($B3087=$AM$2,MID(Kampagne_F_D!$G3087,SEARCH("ID:",Kampagne_F_D!$G3087,1)+3,7),""),(_xlfn.NUMBERVALUE(SEARCH(",",IF($B3087=$AM$2,MID(Kampagne_F_D!$G3087,SEARCH("ID:",Kampagne_F_D!$G3087,1)+3,7),"")))-1))),""))</f>
        <v>0</v>
      </c>
      <c r="F3087" s="244">
        <f>Kampagne_F_D!A3087</f>
        <v>0</v>
      </c>
      <c r="G3087" s="369">
        <f>Kampagne_F_D!F3087</f>
        <v>0</v>
      </c>
      <c r="H3087" s="170" t="b">
        <f>IF($B3087=$AM$3,VLOOKUP($D3087,Adressen_Kampagne_D_F!$B:$V,3,FALSE),IF($B3087=$AM$2,VLOOKUP($E3087,Adressen_Kampagne_D_F!$A:$V,4,FALSE)))</f>
        <v>0</v>
      </c>
      <c r="I3087" s="170" t="b">
        <f>IF($B3087=$AM$3,VLOOKUP($D3087,Adressen_Kampagne_D_F!$B:$X,22,FALSE),IF($B3087=$AM$2,VLOOKUP($E3087,Adressen_Kampagne_D_F!$A:$X,23,FALSE)))</f>
        <v>0</v>
      </c>
      <c r="J3087" s="170" t="b">
        <f t="shared" si="133"/>
        <v>0</v>
      </c>
      <c r="K3087" s="283">
        <f t="shared" si="134"/>
        <v>0</v>
      </c>
    </row>
    <row r="3088" spans="1:11" x14ac:dyDescent="0.2">
      <c r="A3088" s="369" t="str">
        <f>Kampagne_F_D!G3088&amp;Kampagne_F_D!C3088&amp;Kampagne_F_D!E3088</f>
        <v/>
      </c>
      <c r="B3088" s="369">
        <f>Kampagne_F_D!E3088</f>
        <v>0</v>
      </c>
      <c r="C3088" s="369">
        <f>Kampagne_F_D!C3088</f>
        <v>0</v>
      </c>
      <c r="D3088" s="599">
        <f>_xlfn.NUMBERVALUE(IF($B3088=$AM$3,MID(Kampagne_F_D!$G3088,SEARCH("Kdnr: ",Kampagne_F_D!$G3088,1)+6,5),""))</f>
        <v>0</v>
      </c>
      <c r="E3088" s="370">
        <f>_xlfn.NUMBERVALUE(IF($B3088=$AM$2,(LEFT(IF($B3088=$AM$2,MID(Kampagne_F_D!$G3088,SEARCH("ID:",Kampagne_F_D!$G3088,1)+3,7),""),(_xlfn.NUMBERVALUE(SEARCH(",",IF($B3088=$AM$2,MID(Kampagne_F_D!$G3088,SEARCH("ID:",Kampagne_F_D!$G3088,1)+3,7),"")))-1))),""))</f>
        <v>0</v>
      </c>
      <c r="F3088" s="244">
        <f>Kampagne_F_D!A3088</f>
        <v>0</v>
      </c>
      <c r="G3088" s="369">
        <f>Kampagne_F_D!F3088</f>
        <v>0</v>
      </c>
      <c r="H3088" s="170" t="b">
        <f>IF($B3088=$AM$3,VLOOKUP($D3088,Adressen_Kampagne_D_F!$B:$V,3,FALSE),IF($B3088=$AM$2,VLOOKUP($E3088,Adressen_Kampagne_D_F!$A:$V,4,FALSE)))</f>
        <v>0</v>
      </c>
      <c r="I3088" s="170" t="b">
        <f>IF($B3088=$AM$3,VLOOKUP($D3088,Adressen_Kampagne_D_F!$B:$X,22,FALSE),IF($B3088=$AM$2,VLOOKUP($E3088,Adressen_Kampagne_D_F!$A:$X,23,FALSE)))</f>
        <v>0</v>
      </c>
      <c r="J3088" s="170" t="b">
        <f t="shared" si="133"/>
        <v>0</v>
      </c>
      <c r="K3088" s="283">
        <f t="shared" si="134"/>
        <v>0</v>
      </c>
    </row>
    <row r="3089" spans="1:11" x14ac:dyDescent="0.2">
      <c r="A3089" s="369" t="str">
        <f>Kampagne_F_D!G3089&amp;Kampagne_F_D!C3089&amp;Kampagne_F_D!E3089</f>
        <v/>
      </c>
      <c r="B3089" s="369">
        <f>Kampagne_F_D!E3089</f>
        <v>0</v>
      </c>
      <c r="C3089" s="369">
        <f>Kampagne_F_D!C3089</f>
        <v>0</v>
      </c>
      <c r="D3089" s="599">
        <f>_xlfn.NUMBERVALUE(IF($B3089=$AM$3,MID(Kampagne_F_D!$G3089,SEARCH("Kdnr: ",Kampagne_F_D!$G3089,1)+6,5),""))</f>
        <v>0</v>
      </c>
      <c r="E3089" s="370">
        <f>_xlfn.NUMBERVALUE(IF($B3089=$AM$2,(LEFT(IF($B3089=$AM$2,MID(Kampagne_F_D!$G3089,SEARCH("ID:",Kampagne_F_D!$G3089,1)+3,7),""),(_xlfn.NUMBERVALUE(SEARCH(",",IF($B3089=$AM$2,MID(Kampagne_F_D!$G3089,SEARCH("ID:",Kampagne_F_D!$G3089,1)+3,7),"")))-1))),""))</f>
        <v>0</v>
      </c>
      <c r="F3089" s="244">
        <f>Kampagne_F_D!A3089</f>
        <v>0</v>
      </c>
      <c r="G3089" s="369">
        <f>Kampagne_F_D!F3089</f>
        <v>0</v>
      </c>
      <c r="H3089" s="170" t="b">
        <f>IF($B3089=$AM$3,VLOOKUP($D3089,Adressen_Kampagne_D_F!$B:$V,3,FALSE),IF($B3089=$AM$2,VLOOKUP($E3089,Adressen_Kampagne_D_F!$A:$V,4,FALSE)))</f>
        <v>0</v>
      </c>
      <c r="I3089" s="170" t="b">
        <f>IF($B3089=$AM$3,VLOOKUP($D3089,Adressen_Kampagne_D_F!$B:$X,22,FALSE),IF($B3089=$AM$2,VLOOKUP($E3089,Adressen_Kampagne_D_F!$A:$X,23,FALSE)))</f>
        <v>0</v>
      </c>
      <c r="J3089" s="170" t="b">
        <f t="shared" si="133"/>
        <v>0</v>
      </c>
      <c r="K3089" s="283">
        <f t="shared" si="134"/>
        <v>0</v>
      </c>
    </row>
    <row r="3090" spans="1:11" x14ac:dyDescent="0.2">
      <c r="A3090" s="369" t="str">
        <f>Kampagne_F_D!G3090&amp;Kampagne_F_D!C3090&amp;Kampagne_F_D!E3090</f>
        <v/>
      </c>
      <c r="B3090" s="369">
        <f>Kampagne_F_D!E3090</f>
        <v>0</v>
      </c>
      <c r="C3090" s="369">
        <f>Kampagne_F_D!C3090</f>
        <v>0</v>
      </c>
      <c r="D3090" s="599">
        <f>_xlfn.NUMBERVALUE(IF($B3090=$AM$3,MID(Kampagne_F_D!$G3090,SEARCH("Kdnr: ",Kampagne_F_D!$G3090,1)+6,5),""))</f>
        <v>0</v>
      </c>
      <c r="E3090" s="370">
        <f>_xlfn.NUMBERVALUE(IF($B3090=$AM$2,(LEFT(IF($B3090=$AM$2,MID(Kampagne_F_D!$G3090,SEARCH("ID:",Kampagne_F_D!$G3090,1)+3,7),""),(_xlfn.NUMBERVALUE(SEARCH(",",IF($B3090=$AM$2,MID(Kampagne_F_D!$G3090,SEARCH("ID:",Kampagne_F_D!$G3090,1)+3,7),"")))-1))),""))</f>
        <v>0</v>
      </c>
      <c r="F3090" s="244">
        <f>Kampagne_F_D!A3090</f>
        <v>0</v>
      </c>
      <c r="G3090" s="369">
        <f>Kampagne_F_D!F3090</f>
        <v>0</v>
      </c>
      <c r="H3090" s="170" t="b">
        <f>IF($B3090=$AM$3,VLOOKUP($D3090,Adressen_Kampagne_D_F!$B:$V,3,FALSE),IF($B3090=$AM$2,VLOOKUP($E3090,Adressen_Kampagne_D_F!$A:$V,4,FALSE)))</f>
        <v>0</v>
      </c>
      <c r="I3090" s="170" t="b">
        <f>IF($B3090=$AM$3,VLOOKUP($D3090,Adressen_Kampagne_D_F!$B:$X,22,FALSE),IF($B3090=$AM$2,VLOOKUP($E3090,Adressen_Kampagne_D_F!$A:$X,23,FALSE)))</f>
        <v>0</v>
      </c>
      <c r="J3090" s="170" t="b">
        <f t="shared" si="133"/>
        <v>0</v>
      </c>
      <c r="K3090" s="283">
        <f t="shared" si="134"/>
        <v>0</v>
      </c>
    </row>
    <row r="3091" spans="1:11" x14ac:dyDescent="0.2">
      <c r="A3091" s="369" t="str">
        <f>Kampagne_F_D!G3091&amp;Kampagne_F_D!C3091&amp;Kampagne_F_D!E3091</f>
        <v/>
      </c>
      <c r="B3091" s="369">
        <f>Kampagne_F_D!E3091</f>
        <v>0</v>
      </c>
      <c r="C3091" s="369">
        <f>Kampagne_F_D!C3091</f>
        <v>0</v>
      </c>
      <c r="D3091" s="599">
        <f>_xlfn.NUMBERVALUE(IF($B3091=$AM$3,MID(Kampagne_F_D!$G3091,SEARCH("Kdnr: ",Kampagne_F_D!$G3091,1)+6,5),""))</f>
        <v>0</v>
      </c>
      <c r="E3091" s="370">
        <f>_xlfn.NUMBERVALUE(IF($B3091=$AM$2,(LEFT(IF($B3091=$AM$2,MID(Kampagne_F_D!$G3091,SEARCH("ID:",Kampagne_F_D!$G3091,1)+3,7),""),(_xlfn.NUMBERVALUE(SEARCH(",",IF($B3091=$AM$2,MID(Kampagne_F_D!$G3091,SEARCH("ID:",Kampagne_F_D!$G3091,1)+3,7),"")))-1))),""))</f>
        <v>0</v>
      </c>
      <c r="F3091" s="244">
        <f>Kampagne_F_D!A3091</f>
        <v>0</v>
      </c>
      <c r="G3091" s="369">
        <f>Kampagne_F_D!F3091</f>
        <v>0</v>
      </c>
      <c r="H3091" s="170" t="b">
        <f>IF($B3091=$AM$3,VLOOKUP($D3091,Adressen_Kampagne_D_F!$B:$V,3,FALSE),IF($B3091=$AM$2,VLOOKUP($E3091,Adressen_Kampagne_D_F!$A:$V,4,FALSE)))</f>
        <v>0</v>
      </c>
      <c r="I3091" s="170" t="b">
        <f>IF($B3091=$AM$3,VLOOKUP($D3091,Adressen_Kampagne_D_F!$B:$X,22,FALSE),IF($B3091=$AM$2,VLOOKUP($E3091,Adressen_Kampagne_D_F!$A:$X,23,FALSE)))</f>
        <v>0</v>
      </c>
      <c r="J3091" s="170" t="b">
        <f t="shared" si="133"/>
        <v>0</v>
      </c>
      <c r="K3091" s="283">
        <f t="shared" si="134"/>
        <v>0</v>
      </c>
    </row>
    <row r="3092" spans="1:11" x14ac:dyDescent="0.2">
      <c r="A3092" s="369" t="str">
        <f>Kampagne_F_D!G3092&amp;Kampagne_F_D!C3092&amp;Kampagne_F_D!E3092</f>
        <v/>
      </c>
      <c r="B3092" s="369">
        <f>Kampagne_F_D!E3092</f>
        <v>0</v>
      </c>
      <c r="C3092" s="369">
        <f>Kampagne_F_D!C3092</f>
        <v>0</v>
      </c>
      <c r="D3092" s="599">
        <f>_xlfn.NUMBERVALUE(IF($B3092=$AM$3,MID(Kampagne_F_D!$G3092,SEARCH("Kdnr: ",Kampagne_F_D!$G3092,1)+6,5),""))</f>
        <v>0</v>
      </c>
      <c r="E3092" s="370">
        <f>_xlfn.NUMBERVALUE(IF($B3092=$AM$2,(LEFT(IF($B3092=$AM$2,MID(Kampagne_F_D!$G3092,SEARCH("ID:",Kampagne_F_D!$G3092,1)+3,7),""),(_xlfn.NUMBERVALUE(SEARCH(",",IF($B3092=$AM$2,MID(Kampagne_F_D!$G3092,SEARCH("ID:",Kampagne_F_D!$G3092,1)+3,7),"")))-1))),""))</f>
        <v>0</v>
      </c>
      <c r="F3092" s="244">
        <f>Kampagne_F_D!A3092</f>
        <v>0</v>
      </c>
      <c r="G3092" s="369">
        <f>Kampagne_F_D!F3092</f>
        <v>0</v>
      </c>
      <c r="H3092" s="170" t="b">
        <f>IF($B3092=$AM$3,VLOOKUP($D3092,Adressen_Kampagne_D_F!$B:$V,3,FALSE),IF($B3092=$AM$2,VLOOKUP($E3092,Adressen_Kampagne_D_F!$A:$V,4,FALSE)))</f>
        <v>0</v>
      </c>
      <c r="I3092" s="170" t="b">
        <f>IF($B3092=$AM$3,VLOOKUP($D3092,Adressen_Kampagne_D_F!$B:$X,22,FALSE),IF($B3092=$AM$2,VLOOKUP($E3092,Adressen_Kampagne_D_F!$A:$X,23,FALSE)))</f>
        <v>0</v>
      </c>
      <c r="J3092" s="170" t="b">
        <f t="shared" si="133"/>
        <v>0</v>
      </c>
      <c r="K3092" s="283">
        <f t="shared" si="134"/>
        <v>0</v>
      </c>
    </row>
    <row r="3093" spans="1:11" x14ac:dyDescent="0.2">
      <c r="A3093" s="369" t="str">
        <f>Kampagne_F_D!G3093&amp;Kampagne_F_D!C3093&amp;Kampagne_F_D!E3093</f>
        <v/>
      </c>
      <c r="B3093" s="369">
        <f>Kampagne_F_D!E3093</f>
        <v>0</v>
      </c>
      <c r="C3093" s="369">
        <f>Kampagne_F_D!C3093</f>
        <v>0</v>
      </c>
      <c r="D3093" s="599">
        <f>_xlfn.NUMBERVALUE(IF($B3093=$AM$3,MID(Kampagne_F_D!$G3093,SEARCH("Kdnr: ",Kampagne_F_D!$G3093,1)+6,5),""))</f>
        <v>0</v>
      </c>
      <c r="E3093" s="370">
        <f>_xlfn.NUMBERVALUE(IF($B3093=$AM$2,(LEFT(IF($B3093=$AM$2,MID(Kampagne_F_D!$G3093,SEARCH("ID:",Kampagne_F_D!$G3093,1)+3,7),""),(_xlfn.NUMBERVALUE(SEARCH(",",IF($B3093=$AM$2,MID(Kampagne_F_D!$G3093,SEARCH("ID:",Kampagne_F_D!$G3093,1)+3,7),"")))-1))),""))</f>
        <v>0</v>
      </c>
      <c r="F3093" s="244">
        <f>Kampagne_F_D!A3093</f>
        <v>0</v>
      </c>
      <c r="G3093" s="369">
        <f>Kampagne_F_D!F3093</f>
        <v>0</v>
      </c>
      <c r="H3093" s="170" t="b">
        <f>IF($B3093=$AM$3,VLOOKUP($D3093,Adressen_Kampagne_D_F!$B:$V,3,FALSE),IF($B3093=$AM$2,VLOOKUP($E3093,Adressen_Kampagne_D_F!$A:$V,4,FALSE)))</f>
        <v>0</v>
      </c>
      <c r="I3093" s="170" t="b">
        <f>IF($B3093=$AM$3,VLOOKUP($D3093,Adressen_Kampagne_D_F!$B:$X,22,FALSE),IF($B3093=$AM$2,VLOOKUP($E3093,Adressen_Kampagne_D_F!$A:$X,23,FALSE)))</f>
        <v>0</v>
      </c>
      <c r="J3093" s="170" t="b">
        <f t="shared" si="133"/>
        <v>0</v>
      </c>
      <c r="K3093" s="283">
        <f t="shared" si="134"/>
        <v>0</v>
      </c>
    </row>
    <row r="3094" spans="1:11" x14ac:dyDescent="0.2">
      <c r="A3094" s="369" t="str">
        <f>Kampagne_F_D!G3094&amp;Kampagne_F_D!C3094&amp;Kampagne_F_D!E3094</f>
        <v/>
      </c>
      <c r="B3094" s="369">
        <f>Kampagne_F_D!E3094</f>
        <v>0</v>
      </c>
      <c r="C3094" s="369">
        <f>Kampagne_F_D!C3094</f>
        <v>0</v>
      </c>
      <c r="D3094" s="599">
        <f>_xlfn.NUMBERVALUE(IF($B3094=$AM$3,MID(Kampagne_F_D!$G3094,SEARCH("Kdnr: ",Kampagne_F_D!$G3094,1)+6,5),""))</f>
        <v>0</v>
      </c>
      <c r="E3094" s="370">
        <f>_xlfn.NUMBERVALUE(IF($B3094=$AM$2,(LEFT(IF($B3094=$AM$2,MID(Kampagne_F_D!$G3094,SEARCH("ID:",Kampagne_F_D!$G3094,1)+3,7),""),(_xlfn.NUMBERVALUE(SEARCH(",",IF($B3094=$AM$2,MID(Kampagne_F_D!$G3094,SEARCH("ID:",Kampagne_F_D!$G3094,1)+3,7),"")))-1))),""))</f>
        <v>0</v>
      </c>
      <c r="F3094" s="244">
        <f>Kampagne_F_D!A3094</f>
        <v>0</v>
      </c>
      <c r="G3094" s="369">
        <f>Kampagne_F_D!F3094</f>
        <v>0</v>
      </c>
      <c r="H3094" s="170" t="b">
        <f>IF($B3094=$AM$3,VLOOKUP($D3094,Adressen_Kampagne_D_F!$B:$V,3,FALSE),IF($B3094=$AM$2,VLOOKUP($E3094,Adressen_Kampagne_D_F!$A:$V,4,FALSE)))</f>
        <v>0</v>
      </c>
      <c r="I3094" s="170" t="b">
        <f>IF($B3094=$AM$3,VLOOKUP($D3094,Adressen_Kampagne_D_F!$B:$X,22,FALSE),IF($B3094=$AM$2,VLOOKUP($E3094,Adressen_Kampagne_D_F!$A:$X,23,FALSE)))</f>
        <v>0</v>
      </c>
      <c r="J3094" s="170" t="b">
        <f t="shared" si="133"/>
        <v>0</v>
      </c>
      <c r="K3094" s="283">
        <f t="shared" si="134"/>
        <v>0</v>
      </c>
    </row>
    <row r="3095" spans="1:11" x14ac:dyDescent="0.2">
      <c r="A3095" s="369" t="str">
        <f>Kampagne_F_D!G3095&amp;Kampagne_F_D!C3095&amp;Kampagne_F_D!E3095</f>
        <v/>
      </c>
      <c r="B3095" s="369">
        <f>Kampagne_F_D!E3095</f>
        <v>0</v>
      </c>
      <c r="C3095" s="369">
        <f>Kampagne_F_D!C3095</f>
        <v>0</v>
      </c>
      <c r="D3095" s="599">
        <f>_xlfn.NUMBERVALUE(IF($B3095=$AM$3,MID(Kampagne_F_D!$G3095,SEARCH("Kdnr: ",Kampagne_F_D!$G3095,1)+6,5),""))</f>
        <v>0</v>
      </c>
      <c r="E3095" s="370">
        <f>_xlfn.NUMBERVALUE(IF($B3095=$AM$2,(LEFT(IF($B3095=$AM$2,MID(Kampagne_F_D!$G3095,SEARCH("ID:",Kampagne_F_D!$G3095,1)+3,7),""),(_xlfn.NUMBERVALUE(SEARCH(",",IF($B3095=$AM$2,MID(Kampagne_F_D!$G3095,SEARCH("ID:",Kampagne_F_D!$G3095,1)+3,7),"")))-1))),""))</f>
        <v>0</v>
      </c>
      <c r="F3095" s="244">
        <f>Kampagne_F_D!A3095</f>
        <v>0</v>
      </c>
      <c r="G3095" s="369">
        <f>Kampagne_F_D!F3095</f>
        <v>0</v>
      </c>
      <c r="H3095" s="170" t="b">
        <f>IF($B3095=$AM$3,VLOOKUP($D3095,Adressen_Kampagne_D_F!$B:$V,3,FALSE),IF($B3095=$AM$2,VLOOKUP($E3095,Adressen_Kampagne_D_F!$A:$V,4,FALSE)))</f>
        <v>0</v>
      </c>
      <c r="I3095" s="170" t="b">
        <f>IF($B3095=$AM$3,VLOOKUP($D3095,Adressen_Kampagne_D_F!$B:$X,22,FALSE),IF($B3095=$AM$2,VLOOKUP($E3095,Adressen_Kampagne_D_F!$A:$X,23,FALSE)))</f>
        <v>0</v>
      </c>
      <c r="J3095" s="170" t="b">
        <f t="shared" si="133"/>
        <v>0</v>
      </c>
      <c r="K3095" s="283">
        <f t="shared" si="134"/>
        <v>0</v>
      </c>
    </row>
    <row r="3096" spans="1:11" x14ac:dyDescent="0.2">
      <c r="A3096" s="369" t="str">
        <f>Kampagne_F_D!G3096&amp;Kampagne_F_D!C3096&amp;Kampagne_F_D!E3096</f>
        <v/>
      </c>
      <c r="B3096" s="369">
        <f>Kampagne_F_D!E3096</f>
        <v>0</v>
      </c>
      <c r="C3096" s="369">
        <f>Kampagne_F_D!C3096</f>
        <v>0</v>
      </c>
      <c r="D3096" s="599">
        <f>_xlfn.NUMBERVALUE(IF($B3096=$AM$3,MID(Kampagne_F_D!$G3096,SEARCH("Kdnr: ",Kampagne_F_D!$G3096,1)+6,5),""))</f>
        <v>0</v>
      </c>
      <c r="E3096" s="370">
        <f>_xlfn.NUMBERVALUE(IF($B3096=$AM$2,(LEFT(IF($B3096=$AM$2,MID(Kampagne_F_D!$G3096,SEARCH("ID:",Kampagne_F_D!$G3096,1)+3,7),""),(_xlfn.NUMBERVALUE(SEARCH(",",IF($B3096=$AM$2,MID(Kampagne_F_D!$G3096,SEARCH("ID:",Kampagne_F_D!$G3096,1)+3,7),"")))-1))),""))</f>
        <v>0</v>
      </c>
      <c r="F3096" s="244">
        <f>Kampagne_F_D!A3096</f>
        <v>0</v>
      </c>
      <c r="G3096" s="369">
        <f>Kampagne_F_D!F3096</f>
        <v>0</v>
      </c>
      <c r="H3096" s="170" t="b">
        <f>IF($B3096=$AM$3,VLOOKUP($D3096,Adressen_Kampagne_D_F!$B:$V,3,FALSE),IF($B3096=$AM$2,VLOOKUP($E3096,Adressen_Kampagne_D_F!$A:$V,4,FALSE)))</f>
        <v>0</v>
      </c>
      <c r="I3096" s="170" t="b">
        <f>IF($B3096=$AM$3,VLOOKUP($D3096,Adressen_Kampagne_D_F!$B:$X,22,FALSE),IF($B3096=$AM$2,VLOOKUP($E3096,Adressen_Kampagne_D_F!$A:$X,23,FALSE)))</f>
        <v>0</v>
      </c>
      <c r="J3096" s="170" t="b">
        <f t="shared" si="133"/>
        <v>0</v>
      </c>
      <c r="K3096" s="283">
        <f t="shared" si="134"/>
        <v>0</v>
      </c>
    </row>
    <row r="3097" spans="1:11" x14ac:dyDescent="0.2">
      <c r="A3097" s="369" t="str">
        <f>Kampagne_F_D!G3097&amp;Kampagne_F_D!C3097&amp;Kampagne_F_D!E3097</f>
        <v/>
      </c>
      <c r="B3097" s="369">
        <f>Kampagne_F_D!E3097</f>
        <v>0</v>
      </c>
      <c r="C3097" s="369">
        <f>Kampagne_F_D!C3097</f>
        <v>0</v>
      </c>
      <c r="D3097" s="599">
        <f>_xlfn.NUMBERVALUE(IF($B3097=$AM$3,MID(Kampagne_F_D!$G3097,SEARCH("Kdnr: ",Kampagne_F_D!$G3097,1)+6,5),""))</f>
        <v>0</v>
      </c>
      <c r="E3097" s="370">
        <f>_xlfn.NUMBERVALUE(IF($B3097=$AM$2,(LEFT(IF($B3097=$AM$2,MID(Kampagne_F_D!$G3097,SEARCH("ID:",Kampagne_F_D!$G3097,1)+3,7),""),(_xlfn.NUMBERVALUE(SEARCH(",",IF($B3097=$AM$2,MID(Kampagne_F_D!$G3097,SEARCH("ID:",Kampagne_F_D!$G3097,1)+3,7),"")))-1))),""))</f>
        <v>0</v>
      </c>
      <c r="F3097" s="244">
        <f>Kampagne_F_D!A3097</f>
        <v>0</v>
      </c>
      <c r="G3097" s="369">
        <f>Kampagne_F_D!F3097</f>
        <v>0</v>
      </c>
      <c r="H3097" s="170" t="b">
        <f>IF($B3097=$AM$3,VLOOKUP($D3097,Adressen_Kampagne_D_F!$B:$V,3,FALSE),IF($B3097=$AM$2,VLOOKUP($E3097,Adressen_Kampagne_D_F!$A:$V,4,FALSE)))</f>
        <v>0</v>
      </c>
      <c r="I3097" s="170" t="b">
        <f>IF($B3097=$AM$3,VLOOKUP($D3097,Adressen_Kampagne_D_F!$B:$X,22,FALSE),IF($B3097=$AM$2,VLOOKUP($E3097,Adressen_Kampagne_D_F!$A:$X,23,FALSE)))</f>
        <v>0</v>
      </c>
      <c r="J3097" s="170" t="b">
        <f t="shared" si="133"/>
        <v>0</v>
      </c>
      <c r="K3097" s="283">
        <f t="shared" si="134"/>
        <v>0</v>
      </c>
    </row>
    <row r="3098" spans="1:11" x14ac:dyDescent="0.2">
      <c r="A3098" s="369" t="str">
        <f>Kampagne_F_D!G3098&amp;Kampagne_F_D!C3098&amp;Kampagne_F_D!E3098</f>
        <v/>
      </c>
      <c r="B3098" s="369">
        <f>Kampagne_F_D!E3098</f>
        <v>0</v>
      </c>
      <c r="C3098" s="369">
        <f>Kampagne_F_D!C3098</f>
        <v>0</v>
      </c>
      <c r="D3098" s="599">
        <f>_xlfn.NUMBERVALUE(IF($B3098=$AM$3,MID(Kampagne_F_D!$G3098,SEARCH("Kdnr: ",Kampagne_F_D!$G3098,1)+6,5),""))</f>
        <v>0</v>
      </c>
      <c r="E3098" s="370">
        <f>_xlfn.NUMBERVALUE(IF($B3098=$AM$2,(LEFT(IF($B3098=$AM$2,MID(Kampagne_F_D!$G3098,SEARCH("ID:",Kampagne_F_D!$G3098,1)+3,7),""),(_xlfn.NUMBERVALUE(SEARCH(",",IF($B3098=$AM$2,MID(Kampagne_F_D!$G3098,SEARCH("ID:",Kampagne_F_D!$G3098,1)+3,7),"")))-1))),""))</f>
        <v>0</v>
      </c>
      <c r="F3098" s="244">
        <f>Kampagne_F_D!A3098</f>
        <v>0</v>
      </c>
      <c r="G3098" s="369">
        <f>Kampagne_F_D!F3098</f>
        <v>0</v>
      </c>
      <c r="H3098" s="170" t="b">
        <f>IF($B3098=$AM$3,VLOOKUP($D3098,Adressen_Kampagne_D_F!$B:$V,3,FALSE),IF($B3098=$AM$2,VLOOKUP($E3098,Adressen_Kampagne_D_F!$A:$V,4,FALSE)))</f>
        <v>0</v>
      </c>
      <c r="I3098" s="170" t="b">
        <f>IF($B3098=$AM$3,VLOOKUP($D3098,Adressen_Kampagne_D_F!$B:$X,22,FALSE),IF($B3098=$AM$2,VLOOKUP($E3098,Adressen_Kampagne_D_F!$A:$X,23,FALSE)))</f>
        <v>0</v>
      </c>
      <c r="J3098" s="170" t="b">
        <f t="shared" si="133"/>
        <v>0</v>
      </c>
      <c r="K3098" s="283">
        <f t="shared" si="134"/>
        <v>0</v>
      </c>
    </row>
    <row r="3099" spans="1:11" x14ac:dyDescent="0.2">
      <c r="A3099" s="369" t="str">
        <f>Kampagne_F_D!G3099&amp;Kampagne_F_D!C3099&amp;Kampagne_F_D!E3099</f>
        <v/>
      </c>
      <c r="B3099" s="369">
        <f>Kampagne_F_D!E3099</f>
        <v>0</v>
      </c>
      <c r="C3099" s="369">
        <f>Kampagne_F_D!C3099</f>
        <v>0</v>
      </c>
      <c r="D3099" s="599">
        <f>_xlfn.NUMBERVALUE(IF($B3099=$AM$3,MID(Kampagne_F_D!$G3099,SEARCH("Kdnr: ",Kampagne_F_D!$G3099,1)+6,5),""))</f>
        <v>0</v>
      </c>
      <c r="E3099" s="370">
        <f>_xlfn.NUMBERVALUE(IF($B3099=$AM$2,(LEFT(IF($B3099=$AM$2,MID(Kampagne_F_D!$G3099,SEARCH("ID:",Kampagne_F_D!$G3099,1)+3,7),""),(_xlfn.NUMBERVALUE(SEARCH(",",IF($B3099=$AM$2,MID(Kampagne_F_D!$G3099,SEARCH("ID:",Kampagne_F_D!$G3099,1)+3,7),"")))-1))),""))</f>
        <v>0</v>
      </c>
      <c r="F3099" s="244">
        <f>Kampagne_F_D!A3099</f>
        <v>0</v>
      </c>
      <c r="G3099" s="369">
        <f>Kampagne_F_D!F3099</f>
        <v>0</v>
      </c>
      <c r="H3099" s="170" t="b">
        <f>IF($B3099=$AM$3,VLOOKUP($D3099,Adressen_Kampagne_D_F!$B:$V,3,FALSE),IF($B3099=$AM$2,VLOOKUP($E3099,Adressen_Kampagne_D_F!$A:$V,4,FALSE)))</f>
        <v>0</v>
      </c>
      <c r="I3099" s="170" t="b">
        <f>IF($B3099=$AM$3,VLOOKUP($D3099,Adressen_Kampagne_D_F!$B:$X,22,FALSE),IF($B3099=$AM$2,VLOOKUP($E3099,Adressen_Kampagne_D_F!$A:$X,23,FALSE)))</f>
        <v>0</v>
      </c>
      <c r="J3099" s="170" t="b">
        <f t="shared" si="133"/>
        <v>0</v>
      </c>
      <c r="K3099" s="283">
        <f t="shared" si="134"/>
        <v>0</v>
      </c>
    </row>
    <row r="3100" spans="1:11" x14ac:dyDescent="0.2">
      <c r="A3100" s="369" t="str">
        <f>Kampagne_F_D!G3100&amp;Kampagne_F_D!C3100&amp;Kampagne_F_D!E3100</f>
        <v/>
      </c>
      <c r="B3100" s="369">
        <f>Kampagne_F_D!E3100</f>
        <v>0</v>
      </c>
      <c r="C3100" s="369">
        <f>Kampagne_F_D!C3100</f>
        <v>0</v>
      </c>
      <c r="D3100" s="599">
        <f>_xlfn.NUMBERVALUE(IF($B3100=$AM$3,MID(Kampagne_F_D!$G3100,SEARCH("Kdnr: ",Kampagne_F_D!$G3100,1)+6,5),""))</f>
        <v>0</v>
      </c>
      <c r="E3100" s="370">
        <f>_xlfn.NUMBERVALUE(IF($B3100=$AM$2,(LEFT(IF($B3100=$AM$2,MID(Kampagne_F_D!$G3100,SEARCH("ID:",Kampagne_F_D!$G3100,1)+3,7),""),(_xlfn.NUMBERVALUE(SEARCH(",",IF($B3100=$AM$2,MID(Kampagne_F_D!$G3100,SEARCH("ID:",Kampagne_F_D!$G3100,1)+3,7),"")))-1))),""))</f>
        <v>0</v>
      </c>
      <c r="F3100" s="244">
        <f>Kampagne_F_D!A3100</f>
        <v>0</v>
      </c>
      <c r="G3100" s="369">
        <f>Kampagne_F_D!F3100</f>
        <v>0</v>
      </c>
      <c r="H3100" s="170" t="b">
        <f>IF($B3100=$AM$3,VLOOKUP($D3100,Adressen_Kampagne_D_F!$B:$V,3,FALSE),IF($B3100=$AM$2,VLOOKUP($E3100,Adressen_Kampagne_D_F!$A:$V,4,FALSE)))</f>
        <v>0</v>
      </c>
      <c r="I3100" s="170" t="b">
        <f>IF($B3100=$AM$3,VLOOKUP($D3100,Adressen_Kampagne_D_F!$B:$X,22,FALSE),IF($B3100=$AM$2,VLOOKUP($E3100,Adressen_Kampagne_D_F!$A:$X,23,FALSE)))</f>
        <v>0</v>
      </c>
      <c r="J3100" s="170" t="b">
        <f t="shared" si="133"/>
        <v>0</v>
      </c>
      <c r="K3100" s="283">
        <f t="shared" si="134"/>
        <v>0</v>
      </c>
    </row>
    <row r="3101" spans="1:11" x14ac:dyDescent="0.2">
      <c r="A3101" s="369" t="str">
        <f>Kampagne_F_D!G3101&amp;Kampagne_F_D!C3101&amp;Kampagne_F_D!E3101</f>
        <v/>
      </c>
      <c r="B3101" s="369">
        <f>Kampagne_F_D!E3101</f>
        <v>0</v>
      </c>
      <c r="C3101" s="369">
        <f>Kampagne_F_D!C3101</f>
        <v>0</v>
      </c>
      <c r="D3101" s="599">
        <f>_xlfn.NUMBERVALUE(IF($B3101=$AM$3,MID(Kampagne_F_D!$G3101,SEARCH("Kdnr: ",Kampagne_F_D!$G3101,1)+6,5),""))</f>
        <v>0</v>
      </c>
      <c r="E3101" s="370">
        <f>_xlfn.NUMBERVALUE(IF($B3101=$AM$2,(LEFT(IF($B3101=$AM$2,MID(Kampagne_F_D!$G3101,SEARCH("ID:",Kampagne_F_D!$G3101,1)+3,7),""),(_xlfn.NUMBERVALUE(SEARCH(",",IF($B3101=$AM$2,MID(Kampagne_F_D!$G3101,SEARCH("ID:",Kampagne_F_D!$G3101,1)+3,7),"")))-1))),""))</f>
        <v>0</v>
      </c>
      <c r="F3101" s="244">
        <f>Kampagne_F_D!A3101</f>
        <v>0</v>
      </c>
      <c r="G3101" s="369">
        <f>Kampagne_F_D!F3101</f>
        <v>0</v>
      </c>
      <c r="H3101" s="170" t="b">
        <f>IF($B3101=$AM$3,VLOOKUP($D3101,Adressen_Kampagne_D_F!$B:$V,3,FALSE),IF($B3101=$AM$2,VLOOKUP($E3101,Adressen_Kampagne_D_F!$A:$V,4,FALSE)))</f>
        <v>0</v>
      </c>
      <c r="I3101" s="170" t="b">
        <f>IF($B3101=$AM$3,VLOOKUP($D3101,Adressen_Kampagne_D_F!$B:$X,22,FALSE),IF($B3101=$AM$2,VLOOKUP($E3101,Adressen_Kampagne_D_F!$A:$X,23,FALSE)))</f>
        <v>0</v>
      </c>
      <c r="J3101" s="170" t="b">
        <f t="shared" si="133"/>
        <v>0</v>
      </c>
      <c r="K3101" s="283">
        <f t="shared" si="134"/>
        <v>0</v>
      </c>
    </row>
    <row r="3102" spans="1:11" x14ac:dyDescent="0.2">
      <c r="A3102" s="369" t="str">
        <f>Kampagne_F_D!G3102&amp;Kampagne_F_D!C3102&amp;Kampagne_F_D!E3102</f>
        <v/>
      </c>
      <c r="B3102" s="369">
        <f>Kampagne_F_D!E3102</f>
        <v>0</v>
      </c>
      <c r="C3102" s="369">
        <f>Kampagne_F_D!C3102</f>
        <v>0</v>
      </c>
      <c r="D3102" s="599">
        <f>_xlfn.NUMBERVALUE(IF($B3102=$AM$3,MID(Kampagne_F_D!$G3102,SEARCH("Kdnr: ",Kampagne_F_D!$G3102,1)+6,5),""))</f>
        <v>0</v>
      </c>
      <c r="E3102" s="370">
        <f>_xlfn.NUMBERVALUE(IF($B3102=$AM$2,(LEFT(IF($B3102=$AM$2,MID(Kampagne_F_D!$G3102,SEARCH("ID:",Kampagne_F_D!$G3102,1)+3,7),""),(_xlfn.NUMBERVALUE(SEARCH(",",IF($B3102=$AM$2,MID(Kampagne_F_D!$G3102,SEARCH("ID:",Kampagne_F_D!$G3102,1)+3,7),"")))-1))),""))</f>
        <v>0</v>
      </c>
      <c r="F3102" s="244">
        <f>Kampagne_F_D!A3102</f>
        <v>0</v>
      </c>
      <c r="G3102" s="369">
        <f>Kampagne_F_D!F3102</f>
        <v>0</v>
      </c>
      <c r="H3102" s="170" t="b">
        <f>IF($B3102=$AM$3,VLOOKUP($D3102,Adressen_Kampagne_D_F!$B:$V,3,FALSE),IF($B3102=$AM$2,VLOOKUP($E3102,Adressen_Kampagne_D_F!$A:$V,4,FALSE)))</f>
        <v>0</v>
      </c>
      <c r="I3102" s="170" t="b">
        <f>IF($B3102=$AM$3,VLOOKUP($D3102,Adressen_Kampagne_D_F!$B:$X,22,FALSE),IF($B3102=$AM$2,VLOOKUP($E3102,Adressen_Kampagne_D_F!$A:$X,23,FALSE)))</f>
        <v>0</v>
      </c>
      <c r="J3102" s="170" t="b">
        <f t="shared" si="133"/>
        <v>0</v>
      </c>
      <c r="K3102" s="283">
        <f t="shared" si="134"/>
        <v>0</v>
      </c>
    </row>
    <row r="3103" spans="1:11" x14ac:dyDescent="0.2">
      <c r="A3103" s="369" t="str">
        <f>Kampagne_F_D!G3103&amp;Kampagne_F_D!C3103&amp;Kampagne_F_D!E3103</f>
        <v/>
      </c>
      <c r="B3103" s="369">
        <f>Kampagne_F_D!E3103</f>
        <v>0</v>
      </c>
      <c r="C3103" s="369">
        <f>Kampagne_F_D!C3103</f>
        <v>0</v>
      </c>
      <c r="D3103" s="599">
        <f>_xlfn.NUMBERVALUE(IF($B3103=$AM$3,MID(Kampagne_F_D!$G3103,SEARCH("Kdnr: ",Kampagne_F_D!$G3103,1)+6,5),""))</f>
        <v>0</v>
      </c>
      <c r="E3103" s="370">
        <f>_xlfn.NUMBERVALUE(IF($B3103=$AM$2,(LEFT(IF($B3103=$AM$2,MID(Kampagne_F_D!$G3103,SEARCH("ID:",Kampagne_F_D!$G3103,1)+3,7),""),(_xlfn.NUMBERVALUE(SEARCH(",",IF($B3103=$AM$2,MID(Kampagne_F_D!$G3103,SEARCH("ID:",Kampagne_F_D!$G3103,1)+3,7),"")))-1))),""))</f>
        <v>0</v>
      </c>
      <c r="F3103" s="244">
        <f>Kampagne_F_D!A3103</f>
        <v>0</v>
      </c>
      <c r="G3103" s="369">
        <f>Kampagne_F_D!F3103</f>
        <v>0</v>
      </c>
      <c r="H3103" s="170" t="b">
        <f>IF($B3103=$AM$3,VLOOKUP($D3103,Adressen_Kampagne_D_F!$B:$V,3,FALSE),IF($B3103=$AM$2,VLOOKUP($E3103,Adressen_Kampagne_D_F!$A:$V,4,FALSE)))</f>
        <v>0</v>
      </c>
      <c r="I3103" s="170" t="b">
        <f>IF($B3103=$AM$3,VLOOKUP($D3103,Adressen_Kampagne_D_F!$B:$X,22,FALSE),IF($B3103=$AM$2,VLOOKUP($E3103,Adressen_Kampagne_D_F!$A:$X,23,FALSE)))</f>
        <v>0</v>
      </c>
      <c r="J3103" s="170" t="b">
        <f t="shared" si="133"/>
        <v>0</v>
      </c>
      <c r="K3103" s="283">
        <f t="shared" si="134"/>
        <v>0</v>
      </c>
    </row>
    <row r="3104" spans="1:11" x14ac:dyDescent="0.2">
      <c r="A3104" s="369" t="str">
        <f>Kampagne_F_D!G3104&amp;Kampagne_F_D!C3104&amp;Kampagne_F_D!E3104</f>
        <v/>
      </c>
      <c r="B3104" s="369">
        <f>Kampagne_F_D!E3104</f>
        <v>0</v>
      </c>
      <c r="C3104" s="369">
        <f>Kampagne_F_D!C3104</f>
        <v>0</v>
      </c>
      <c r="D3104" s="599">
        <f>_xlfn.NUMBERVALUE(IF($B3104=$AM$3,MID(Kampagne_F_D!$G3104,SEARCH("Kdnr: ",Kampagne_F_D!$G3104,1)+6,5),""))</f>
        <v>0</v>
      </c>
      <c r="E3104" s="370">
        <f>_xlfn.NUMBERVALUE(IF($B3104=$AM$2,(LEFT(IF($B3104=$AM$2,MID(Kampagne_F_D!$G3104,SEARCH("ID:",Kampagne_F_D!$G3104,1)+3,7),""),(_xlfn.NUMBERVALUE(SEARCH(",",IF($B3104=$AM$2,MID(Kampagne_F_D!$G3104,SEARCH("ID:",Kampagne_F_D!$G3104,1)+3,7),"")))-1))),""))</f>
        <v>0</v>
      </c>
      <c r="F3104" s="244">
        <f>Kampagne_F_D!A3104</f>
        <v>0</v>
      </c>
      <c r="G3104" s="369">
        <f>Kampagne_F_D!F3104</f>
        <v>0</v>
      </c>
      <c r="H3104" s="170" t="b">
        <f>IF($B3104=$AM$3,VLOOKUP($D3104,Adressen_Kampagne_D_F!$B:$V,3,FALSE),IF($B3104=$AM$2,VLOOKUP($E3104,Adressen_Kampagne_D_F!$A:$V,4,FALSE)))</f>
        <v>0</v>
      </c>
      <c r="I3104" s="170" t="b">
        <f>IF($B3104=$AM$3,VLOOKUP($D3104,Adressen_Kampagne_D_F!$B:$X,22,FALSE),IF($B3104=$AM$2,VLOOKUP($E3104,Adressen_Kampagne_D_F!$A:$X,23,FALSE)))</f>
        <v>0</v>
      </c>
      <c r="J3104" s="170" t="b">
        <f t="shared" si="133"/>
        <v>0</v>
      </c>
      <c r="K3104" s="283">
        <f t="shared" si="134"/>
        <v>0</v>
      </c>
    </row>
    <row r="3105" spans="1:11" x14ac:dyDescent="0.2">
      <c r="A3105" s="369" t="str">
        <f>Kampagne_F_D!G3105&amp;Kampagne_F_D!C3105&amp;Kampagne_F_D!E3105</f>
        <v/>
      </c>
      <c r="B3105" s="369">
        <f>Kampagne_F_D!E3105</f>
        <v>0</v>
      </c>
      <c r="C3105" s="369">
        <f>Kampagne_F_D!C3105</f>
        <v>0</v>
      </c>
      <c r="D3105" s="599">
        <f>_xlfn.NUMBERVALUE(IF($B3105=$AM$3,MID(Kampagne_F_D!$G3105,SEARCH("Kdnr: ",Kampagne_F_D!$G3105,1)+6,5),""))</f>
        <v>0</v>
      </c>
      <c r="E3105" s="370">
        <f>_xlfn.NUMBERVALUE(IF($B3105=$AM$2,(LEFT(IF($B3105=$AM$2,MID(Kampagne_F_D!$G3105,SEARCH("ID:",Kampagne_F_D!$G3105,1)+3,7),""),(_xlfn.NUMBERVALUE(SEARCH(",",IF($B3105=$AM$2,MID(Kampagne_F_D!$G3105,SEARCH("ID:",Kampagne_F_D!$G3105,1)+3,7),"")))-1))),""))</f>
        <v>0</v>
      </c>
      <c r="F3105" s="244">
        <f>Kampagne_F_D!A3105</f>
        <v>0</v>
      </c>
      <c r="G3105" s="369">
        <f>Kampagne_F_D!F3105</f>
        <v>0</v>
      </c>
      <c r="H3105" s="170" t="b">
        <f>IF($B3105=$AM$3,VLOOKUP($D3105,Adressen_Kampagne_D_F!$B:$V,3,FALSE),IF($B3105=$AM$2,VLOOKUP($E3105,Adressen_Kampagne_D_F!$A:$V,4,FALSE)))</f>
        <v>0</v>
      </c>
      <c r="I3105" s="170" t="b">
        <f>IF($B3105=$AM$3,VLOOKUP($D3105,Adressen_Kampagne_D_F!$B:$X,22,FALSE),IF($B3105=$AM$2,VLOOKUP($E3105,Adressen_Kampagne_D_F!$A:$X,23,FALSE)))</f>
        <v>0</v>
      </c>
      <c r="J3105" s="170" t="b">
        <f t="shared" si="133"/>
        <v>0</v>
      </c>
      <c r="K3105" s="283">
        <f t="shared" si="134"/>
        <v>0</v>
      </c>
    </row>
    <row r="3106" spans="1:11" x14ac:dyDescent="0.2">
      <c r="A3106" s="369" t="str">
        <f>Kampagne_F_D!G3106&amp;Kampagne_F_D!C3106&amp;Kampagne_F_D!E3106</f>
        <v/>
      </c>
      <c r="B3106" s="369">
        <f>Kampagne_F_D!E3106</f>
        <v>0</v>
      </c>
      <c r="C3106" s="369">
        <f>Kampagne_F_D!C3106</f>
        <v>0</v>
      </c>
      <c r="D3106" s="599">
        <f>_xlfn.NUMBERVALUE(IF($B3106=$AM$3,MID(Kampagne_F_D!$G3106,SEARCH("Kdnr: ",Kampagne_F_D!$G3106,1)+6,5),""))</f>
        <v>0</v>
      </c>
      <c r="E3106" s="370">
        <f>_xlfn.NUMBERVALUE(IF($B3106=$AM$2,(LEFT(IF($B3106=$AM$2,MID(Kampagne_F_D!$G3106,SEARCH("ID:",Kampagne_F_D!$G3106,1)+3,7),""),(_xlfn.NUMBERVALUE(SEARCH(",",IF($B3106=$AM$2,MID(Kampagne_F_D!$G3106,SEARCH("ID:",Kampagne_F_D!$G3106,1)+3,7),"")))-1))),""))</f>
        <v>0</v>
      </c>
      <c r="F3106" s="244">
        <f>Kampagne_F_D!A3106</f>
        <v>0</v>
      </c>
      <c r="G3106" s="369">
        <f>Kampagne_F_D!F3106</f>
        <v>0</v>
      </c>
      <c r="H3106" s="170" t="b">
        <f>IF($B3106=$AM$3,VLOOKUP($D3106,Adressen_Kampagne_D_F!$B:$V,3,FALSE),IF($B3106=$AM$2,VLOOKUP($E3106,Adressen_Kampagne_D_F!$A:$V,4,FALSE)))</f>
        <v>0</v>
      </c>
      <c r="I3106" s="170" t="b">
        <f>IF($B3106=$AM$3,VLOOKUP($D3106,Adressen_Kampagne_D_F!$B:$X,22,FALSE),IF($B3106=$AM$2,VLOOKUP($E3106,Adressen_Kampagne_D_F!$A:$X,23,FALSE)))</f>
        <v>0</v>
      </c>
      <c r="J3106" s="170" t="b">
        <f t="shared" si="133"/>
        <v>0</v>
      </c>
      <c r="K3106" s="283">
        <f t="shared" si="134"/>
        <v>0</v>
      </c>
    </row>
    <row r="3107" spans="1:11" x14ac:dyDescent="0.2">
      <c r="A3107" s="369" t="str">
        <f>Kampagne_F_D!G3107&amp;Kampagne_F_D!C3107&amp;Kampagne_F_D!E3107</f>
        <v/>
      </c>
      <c r="B3107" s="369">
        <f>Kampagne_F_D!E3107</f>
        <v>0</v>
      </c>
      <c r="C3107" s="369">
        <f>Kampagne_F_D!C3107</f>
        <v>0</v>
      </c>
      <c r="D3107" s="599">
        <f>_xlfn.NUMBERVALUE(IF($B3107=$AM$3,MID(Kampagne_F_D!$G3107,SEARCH("Kdnr: ",Kampagne_F_D!$G3107,1)+6,5),""))</f>
        <v>0</v>
      </c>
      <c r="E3107" s="370">
        <f>_xlfn.NUMBERVALUE(IF($B3107=$AM$2,(LEFT(IF($B3107=$AM$2,MID(Kampagne_F_D!$G3107,SEARCH("ID:",Kampagne_F_D!$G3107,1)+3,7),""),(_xlfn.NUMBERVALUE(SEARCH(",",IF($B3107=$AM$2,MID(Kampagne_F_D!$G3107,SEARCH("ID:",Kampagne_F_D!$G3107,1)+3,7),"")))-1))),""))</f>
        <v>0</v>
      </c>
      <c r="F3107" s="244">
        <f>Kampagne_F_D!A3107</f>
        <v>0</v>
      </c>
      <c r="G3107" s="369">
        <f>Kampagne_F_D!F3107</f>
        <v>0</v>
      </c>
      <c r="H3107" s="170" t="b">
        <f>IF($B3107=$AM$3,VLOOKUP($D3107,Adressen_Kampagne_D_F!$B:$V,3,FALSE),IF($B3107=$AM$2,VLOOKUP($E3107,Adressen_Kampagne_D_F!$A:$V,4,FALSE)))</f>
        <v>0</v>
      </c>
      <c r="I3107" s="170" t="b">
        <f>IF($B3107=$AM$3,VLOOKUP($D3107,Adressen_Kampagne_D_F!$B:$X,22,FALSE),IF($B3107=$AM$2,VLOOKUP($E3107,Adressen_Kampagne_D_F!$A:$X,23,FALSE)))</f>
        <v>0</v>
      </c>
      <c r="J3107" s="170" t="b">
        <f t="shared" si="133"/>
        <v>0</v>
      </c>
      <c r="K3107" s="283">
        <f t="shared" si="134"/>
        <v>0</v>
      </c>
    </row>
    <row r="3108" spans="1:11" x14ac:dyDescent="0.2">
      <c r="A3108" s="369" t="str">
        <f>Kampagne_F_D!G3108&amp;Kampagne_F_D!C3108&amp;Kampagne_F_D!E3108</f>
        <v/>
      </c>
      <c r="B3108" s="369">
        <f>Kampagne_F_D!E3108</f>
        <v>0</v>
      </c>
      <c r="C3108" s="369">
        <f>Kampagne_F_D!C3108</f>
        <v>0</v>
      </c>
      <c r="D3108" s="599">
        <f>_xlfn.NUMBERVALUE(IF($B3108=$AM$3,MID(Kampagne_F_D!$G3108,SEARCH("Kdnr: ",Kampagne_F_D!$G3108,1)+6,5),""))</f>
        <v>0</v>
      </c>
      <c r="E3108" s="370">
        <f>_xlfn.NUMBERVALUE(IF($B3108=$AM$2,(LEFT(IF($B3108=$AM$2,MID(Kampagne_F_D!$G3108,SEARCH("ID:",Kampagne_F_D!$G3108,1)+3,7),""),(_xlfn.NUMBERVALUE(SEARCH(",",IF($B3108=$AM$2,MID(Kampagne_F_D!$G3108,SEARCH("ID:",Kampagne_F_D!$G3108,1)+3,7),"")))-1))),""))</f>
        <v>0</v>
      </c>
      <c r="F3108" s="244">
        <f>Kampagne_F_D!A3108</f>
        <v>0</v>
      </c>
      <c r="G3108" s="369">
        <f>Kampagne_F_D!F3108</f>
        <v>0</v>
      </c>
      <c r="H3108" s="170" t="b">
        <f>IF($B3108=$AM$3,VLOOKUP($D3108,Adressen_Kampagne_D_F!$B:$V,3,FALSE),IF($B3108=$AM$2,VLOOKUP($E3108,Adressen_Kampagne_D_F!$A:$V,4,FALSE)))</f>
        <v>0</v>
      </c>
      <c r="I3108" s="170" t="b">
        <f>IF($B3108=$AM$3,VLOOKUP($D3108,Adressen_Kampagne_D_F!$B:$X,22,FALSE),IF($B3108=$AM$2,VLOOKUP($E3108,Adressen_Kampagne_D_F!$A:$X,23,FALSE)))</f>
        <v>0</v>
      </c>
      <c r="J3108" s="170" t="b">
        <f t="shared" si="133"/>
        <v>0</v>
      </c>
      <c r="K3108" s="283">
        <f t="shared" si="134"/>
        <v>0</v>
      </c>
    </row>
    <row r="3109" spans="1:11" x14ac:dyDescent="0.2">
      <c r="A3109" s="369" t="str">
        <f>Kampagne_F_D!G3109&amp;Kampagne_F_D!C3109&amp;Kampagne_F_D!E3109</f>
        <v/>
      </c>
      <c r="B3109" s="369">
        <f>Kampagne_F_D!E3109</f>
        <v>0</v>
      </c>
      <c r="C3109" s="369">
        <f>Kampagne_F_D!C3109</f>
        <v>0</v>
      </c>
      <c r="D3109" s="599">
        <f>_xlfn.NUMBERVALUE(IF($B3109=$AM$3,MID(Kampagne_F_D!$G3109,SEARCH("Kdnr: ",Kampagne_F_D!$G3109,1)+6,5),""))</f>
        <v>0</v>
      </c>
      <c r="E3109" s="370">
        <f>_xlfn.NUMBERVALUE(IF($B3109=$AM$2,(LEFT(IF($B3109=$AM$2,MID(Kampagne_F_D!$G3109,SEARCH("ID:",Kampagne_F_D!$G3109,1)+3,7),""),(_xlfn.NUMBERVALUE(SEARCH(",",IF($B3109=$AM$2,MID(Kampagne_F_D!$G3109,SEARCH("ID:",Kampagne_F_D!$G3109,1)+3,7),"")))-1))),""))</f>
        <v>0</v>
      </c>
      <c r="F3109" s="244">
        <f>Kampagne_F_D!A3109</f>
        <v>0</v>
      </c>
      <c r="G3109" s="369">
        <f>Kampagne_F_D!F3109</f>
        <v>0</v>
      </c>
      <c r="H3109" s="170" t="b">
        <f>IF($B3109=$AM$3,VLOOKUP($D3109,Adressen_Kampagne_D_F!$B:$V,3,FALSE),IF($B3109=$AM$2,VLOOKUP($E3109,Adressen_Kampagne_D_F!$A:$V,4,FALSE)))</f>
        <v>0</v>
      </c>
      <c r="I3109" s="170" t="b">
        <f>IF($B3109=$AM$3,VLOOKUP($D3109,Adressen_Kampagne_D_F!$B:$X,22,FALSE),IF($B3109=$AM$2,VLOOKUP($E3109,Adressen_Kampagne_D_F!$A:$X,23,FALSE)))</f>
        <v>0</v>
      </c>
      <c r="J3109" s="170" t="b">
        <f t="shared" si="133"/>
        <v>0</v>
      </c>
      <c r="K3109" s="283">
        <f t="shared" si="134"/>
        <v>0</v>
      </c>
    </row>
    <row r="3110" spans="1:11" x14ac:dyDescent="0.2">
      <c r="A3110" s="369" t="str">
        <f>Kampagne_F_D!G3110&amp;Kampagne_F_D!C3110&amp;Kampagne_F_D!E3110</f>
        <v/>
      </c>
      <c r="B3110" s="369">
        <f>Kampagne_F_D!E3110</f>
        <v>0</v>
      </c>
      <c r="C3110" s="369">
        <f>Kampagne_F_D!C3110</f>
        <v>0</v>
      </c>
      <c r="D3110" s="599">
        <f>_xlfn.NUMBERVALUE(IF($B3110=$AM$3,MID(Kampagne_F_D!$G3110,SEARCH("Kdnr: ",Kampagne_F_D!$G3110,1)+6,5),""))</f>
        <v>0</v>
      </c>
      <c r="E3110" s="370">
        <f>_xlfn.NUMBERVALUE(IF($B3110=$AM$2,(LEFT(IF($B3110=$AM$2,MID(Kampagne_F_D!$G3110,SEARCH("ID:",Kampagne_F_D!$G3110,1)+3,7),""),(_xlfn.NUMBERVALUE(SEARCH(",",IF($B3110=$AM$2,MID(Kampagne_F_D!$G3110,SEARCH("ID:",Kampagne_F_D!$G3110,1)+3,7),"")))-1))),""))</f>
        <v>0</v>
      </c>
      <c r="F3110" s="244">
        <f>Kampagne_F_D!A3110</f>
        <v>0</v>
      </c>
      <c r="G3110" s="369">
        <f>Kampagne_F_D!F3110</f>
        <v>0</v>
      </c>
      <c r="H3110" s="170" t="b">
        <f>IF($B3110=$AM$3,VLOOKUP($D3110,Adressen_Kampagne_D_F!$B:$V,3,FALSE),IF($B3110=$AM$2,VLOOKUP($E3110,Adressen_Kampagne_D_F!$A:$V,4,FALSE)))</f>
        <v>0</v>
      </c>
      <c r="I3110" s="170" t="b">
        <f>IF($B3110=$AM$3,VLOOKUP($D3110,Adressen_Kampagne_D_F!$B:$X,22,FALSE),IF($B3110=$AM$2,VLOOKUP($E3110,Adressen_Kampagne_D_F!$A:$X,23,FALSE)))</f>
        <v>0</v>
      </c>
      <c r="J3110" s="170" t="b">
        <f t="shared" si="133"/>
        <v>0</v>
      </c>
      <c r="K3110" s="283">
        <f t="shared" si="134"/>
        <v>0</v>
      </c>
    </row>
    <row r="3111" spans="1:11" x14ac:dyDescent="0.2">
      <c r="A3111" s="369" t="str">
        <f>Kampagne_F_D!G3111&amp;Kampagne_F_D!C3111&amp;Kampagne_F_D!E3111</f>
        <v/>
      </c>
      <c r="B3111" s="369">
        <f>Kampagne_F_D!E3111</f>
        <v>0</v>
      </c>
      <c r="C3111" s="369">
        <f>Kampagne_F_D!C3111</f>
        <v>0</v>
      </c>
      <c r="D3111" s="599">
        <f>_xlfn.NUMBERVALUE(IF($B3111=$AM$3,MID(Kampagne_F_D!$G3111,SEARCH("Kdnr: ",Kampagne_F_D!$G3111,1)+6,5),""))</f>
        <v>0</v>
      </c>
      <c r="E3111" s="370">
        <f>_xlfn.NUMBERVALUE(IF($B3111=$AM$2,(LEFT(IF($B3111=$AM$2,MID(Kampagne_F_D!$G3111,SEARCH("ID:",Kampagne_F_D!$G3111,1)+3,7),""),(_xlfn.NUMBERVALUE(SEARCH(",",IF($B3111=$AM$2,MID(Kampagne_F_D!$G3111,SEARCH("ID:",Kampagne_F_D!$G3111,1)+3,7),"")))-1))),""))</f>
        <v>0</v>
      </c>
      <c r="F3111" s="244">
        <f>Kampagne_F_D!A3111</f>
        <v>0</v>
      </c>
      <c r="G3111" s="369">
        <f>Kampagne_F_D!F3111</f>
        <v>0</v>
      </c>
      <c r="H3111" s="170" t="b">
        <f>IF($B3111=$AM$3,VLOOKUP($D3111,Adressen_Kampagne_D_F!$B:$V,3,FALSE),IF($B3111=$AM$2,VLOOKUP($E3111,Adressen_Kampagne_D_F!$A:$V,4,FALSE)))</f>
        <v>0</v>
      </c>
      <c r="I3111" s="170" t="b">
        <f>IF($B3111=$AM$3,VLOOKUP($D3111,Adressen_Kampagne_D_F!$B:$X,22,FALSE),IF($B3111=$AM$2,VLOOKUP($E3111,Adressen_Kampagne_D_F!$A:$X,23,FALSE)))</f>
        <v>0</v>
      </c>
      <c r="J3111" s="170" t="b">
        <f t="shared" si="133"/>
        <v>0</v>
      </c>
      <c r="K3111" s="283">
        <f t="shared" si="134"/>
        <v>0</v>
      </c>
    </row>
    <row r="3112" spans="1:11" x14ac:dyDescent="0.2">
      <c r="A3112" s="369" t="str">
        <f>Kampagne_F_D!G3112&amp;Kampagne_F_D!C3112&amp;Kampagne_F_D!E3112</f>
        <v/>
      </c>
      <c r="B3112" s="369">
        <f>Kampagne_F_D!E3112</f>
        <v>0</v>
      </c>
      <c r="C3112" s="369">
        <f>Kampagne_F_D!C3112</f>
        <v>0</v>
      </c>
      <c r="D3112" s="599">
        <f>_xlfn.NUMBERVALUE(IF($B3112=$AM$3,MID(Kampagne_F_D!$G3112,SEARCH("Kdnr: ",Kampagne_F_D!$G3112,1)+6,5),""))</f>
        <v>0</v>
      </c>
      <c r="E3112" s="370">
        <f>_xlfn.NUMBERVALUE(IF($B3112=$AM$2,(LEFT(IF($B3112=$AM$2,MID(Kampagne_F_D!$G3112,SEARCH("ID:",Kampagne_F_D!$G3112,1)+3,7),""),(_xlfn.NUMBERVALUE(SEARCH(",",IF($B3112=$AM$2,MID(Kampagne_F_D!$G3112,SEARCH("ID:",Kampagne_F_D!$G3112,1)+3,7),"")))-1))),""))</f>
        <v>0</v>
      </c>
      <c r="F3112" s="244">
        <f>Kampagne_F_D!A3112</f>
        <v>0</v>
      </c>
      <c r="G3112" s="369">
        <f>Kampagne_F_D!F3112</f>
        <v>0</v>
      </c>
      <c r="H3112" s="170" t="b">
        <f>IF($B3112=$AM$3,VLOOKUP($D3112,Adressen_Kampagne_D_F!$B:$V,3,FALSE),IF($B3112=$AM$2,VLOOKUP($E3112,Adressen_Kampagne_D_F!$A:$V,4,FALSE)))</f>
        <v>0</v>
      </c>
      <c r="I3112" s="170" t="b">
        <f>IF($B3112=$AM$3,VLOOKUP($D3112,Adressen_Kampagne_D_F!$B:$X,22,FALSE),IF($B3112=$AM$2,VLOOKUP($E3112,Adressen_Kampagne_D_F!$A:$X,23,FALSE)))</f>
        <v>0</v>
      </c>
      <c r="J3112" s="170" t="b">
        <f t="shared" si="133"/>
        <v>0</v>
      </c>
      <c r="K3112" s="283">
        <f t="shared" si="134"/>
        <v>0</v>
      </c>
    </row>
    <row r="3113" spans="1:11" x14ac:dyDescent="0.2">
      <c r="A3113" s="369" t="str">
        <f>Kampagne_F_D!G3113&amp;Kampagne_F_D!C3113&amp;Kampagne_F_D!E3113</f>
        <v/>
      </c>
      <c r="B3113" s="369">
        <f>Kampagne_F_D!E3113</f>
        <v>0</v>
      </c>
      <c r="C3113" s="369">
        <f>Kampagne_F_D!C3113</f>
        <v>0</v>
      </c>
      <c r="D3113" s="599">
        <f>_xlfn.NUMBERVALUE(IF($B3113=$AM$3,MID(Kampagne_F_D!$G3113,SEARCH("Kdnr: ",Kampagne_F_D!$G3113,1)+6,5),""))</f>
        <v>0</v>
      </c>
      <c r="E3113" s="370">
        <f>_xlfn.NUMBERVALUE(IF($B3113=$AM$2,(LEFT(IF($B3113=$AM$2,MID(Kampagne_F_D!$G3113,SEARCH("ID:",Kampagne_F_D!$G3113,1)+3,7),""),(_xlfn.NUMBERVALUE(SEARCH(",",IF($B3113=$AM$2,MID(Kampagne_F_D!$G3113,SEARCH("ID:",Kampagne_F_D!$G3113,1)+3,7),"")))-1))),""))</f>
        <v>0</v>
      </c>
      <c r="F3113" s="244">
        <f>Kampagne_F_D!A3113</f>
        <v>0</v>
      </c>
      <c r="G3113" s="369">
        <f>Kampagne_F_D!F3113</f>
        <v>0</v>
      </c>
      <c r="H3113" s="170" t="b">
        <f>IF($B3113=$AM$3,VLOOKUP($D3113,Adressen_Kampagne_D_F!$B:$V,3,FALSE),IF($B3113=$AM$2,VLOOKUP($E3113,Adressen_Kampagne_D_F!$A:$V,4,FALSE)))</f>
        <v>0</v>
      </c>
      <c r="I3113" s="170" t="b">
        <f>IF($B3113=$AM$3,VLOOKUP($D3113,Adressen_Kampagne_D_F!$B:$X,22,FALSE),IF($B3113=$AM$2,VLOOKUP($E3113,Adressen_Kampagne_D_F!$A:$X,23,FALSE)))</f>
        <v>0</v>
      </c>
      <c r="J3113" s="170" t="b">
        <f t="shared" si="133"/>
        <v>0</v>
      </c>
      <c r="K3113" s="283">
        <f t="shared" si="134"/>
        <v>0</v>
      </c>
    </row>
    <row r="3114" spans="1:11" x14ac:dyDescent="0.2">
      <c r="A3114" s="369" t="str">
        <f>Kampagne_F_D!G3114&amp;Kampagne_F_D!C3114&amp;Kampagne_F_D!E3114</f>
        <v/>
      </c>
      <c r="B3114" s="369">
        <f>Kampagne_F_D!E3114</f>
        <v>0</v>
      </c>
      <c r="C3114" s="369">
        <f>Kampagne_F_D!C3114</f>
        <v>0</v>
      </c>
      <c r="D3114" s="599">
        <f>_xlfn.NUMBERVALUE(IF($B3114=$AM$3,MID(Kampagne_F_D!$G3114,SEARCH("Kdnr: ",Kampagne_F_D!$G3114,1)+6,5),""))</f>
        <v>0</v>
      </c>
      <c r="E3114" s="370">
        <f>_xlfn.NUMBERVALUE(IF($B3114=$AM$2,(LEFT(IF($B3114=$AM$2,MID(Kampagne_F_D!$G3114,SEARCH("ID:",Kampagne_F_D!$G3114,1)+3,7),""),(_xlfn.NUMBERVALUE(SEARCH(",",IF($B3114=$AM$2,MID(Kampagne_F_D!$G3114,SEARCH("ID:",Kampagne_F_D!$G3114,1)+3,7),"")))-1))),""))</f>
        <v>0</v>
      </c>
      <c r="F3114" s="244">
        <f>Kampagne_F_D!A3114</f>
        <v>0</v>
      </c>
      <c r="G3114" s="369">
        <f>Kampagne_F_D!F3114</f>
        <v>0</v>
      </c>
      <c r="H3114" s="170" t="b">
        <f>IF($B3114=$AM$3,VLOOKUP($D3114,Adressen_Kampagne_D_F!$B:$V,3,FALSE),IF($B3114=$AM$2,VLOOKUP($E3114,Adressen_Kampagne_D_F!$A:$V,4,FALSE)))</f>
        <v>0</v>
      </c>
      <c r="I3114" s="170" t="b">
        <f>IF($B3114=$AM$3,VLOOKUP($D3114,Adressen_Kampagne_D_F!$B:$X,22,FALSE),IF($B3114=$AM$2,VLOOKUP($E3114,Adressen_Kampagne_D_F!$A:$X,23,FALSE)))</f>
        <v>0</v>
      </c>
      <c r="J3114" s="170" t="b">
        <f t="shared" si="133"/>
        <v>0</v>
      </c>
      <c r="K3114" s="283">
        <f t="shared" si="134"/>
        <v>0</v>
      </c>
    </row>
    <row r="3115" spans="1:11" x14ac:dyDescent="0.2">
      <c r="A3115" s="369" t="str">
        <f>Kampagne_F_D!G3115&amp;Kampagne_F_D!C3115&amp;Kampagne_F_D!E3115</f>
        <v/>
      </c>
      <c r="B3115" s="369">
        <f>Kampagne_F_D!E3115</f>
        <v>0</v>
      </c>
      <c r="C3115" s="369">
        <f>Kampagne_F_D!C3115</f>
        <v>0</v>
      </c>
      <c r="D3115" s="599">
        <f>_xlfn.NUMBERVALUE(IF($B3115=$AM$3,MID(Kampagne_F_D!$G3115,SEARCH("Kdnr: ",Kampagne_F_D!$G3115,1)+6,5),""))</f>
        <v>0</v>
      </c>
      <c r="E3115" s="370">
        <f>_xlfn.NUMBERVALUE(IF($B3115=$AM$2,(LEFT(IF($B3115=$AM$2,MID(Kampagne_F_D!$G3115,SEARCH("ID:",Kampagne_F_D!$G3115,1)+3,7),""),(_xlfn.NUMBERVALUE(SEARCH(",",IF($B3115=$AM$2,MID(Kampagne_F_D!$G3115,SEARCH("ID:",Kampagne_F_D!$G3115,1)+3,7),"")))-1))),""))</f>
        <v>0</v>
      </c>
      <c r="F3115" s="244">
        <f>Kampagne_F_D!A3115</f>
        <v>0</v>
      </c>
      <c r="G3115" s="369">
        <f>Kampagne_F_D!F3115</f>
        <v>0</v>
      </c>
      <c r="H3115" s="170" t="b">
        <f>IF($B3115=$AM$3,VLOOKUP($D3115,Adressen_Kampagne_D_F!$B:$V,3,FALSE),IF($B3115=$AM$2,VLOOKUP($E3115,Adressen_Kampagne_D_F!$A:$V,4,FALSE)))</f>
        <v>0</v>
      </c>
      <c r="I3115" s="170" t="b">
        <f>IF($B3115=$AM$3,VLOOKUP($D3115,Adressen_Kampagne_D_F!$B:$X,22,FALSE),IF($B3115=$AM$2,VLOOKUP($E3115,Adressen_Kampagne_D_F!$A:$X,23,FALSE)))</f>
        <v>0</v>
      </c>
      <c r="J3115" s="170" t="b">
        <f t="shared" si="133"/>
        <v>0</v>
      </c>
      <c r="K3115" s="283">
        <f t="shared" si="134"/>
        <v>0</v>
      </c>
    </row>
    <row r="3116" spans="1:11" x14ac:dyDescent="0.2">
      <c r="A3116" s="369" t="str">
        <f>Kampagne_F_D!G3116&amp;Kampagne_F_D!C3116&amp;Kampagne_F_D!E3116</f>
        <v/>
      </c>
      <c r="B3116" s="369">
        <f>Kampagne_F_D!E3116</f>
        <v>0</v>
      </c>
      <c r="C3116" s="369">
        <f>Kampagne_F_D!C3116</f>
        <v>0</v>
      </c>
      <c r="D3116" s="599">
        <f>_xlfn.NUMBERVALUE(IF($B3116=$AM$3,MID(Kampagne_F_D!$G3116,SEARCH("Kdnr: ",Kampagne_F_D!$G3116,1)+6,5),""))</f>
        <v>0</v>
      </c>
      <c r="E3116" s="370">
        <f>_xlfn.NUMBERVALUE(IF($B3116=$AM$2,(LEFT(IF($B3116=$AM$2,MID(Kampagne_F_D!$G3116,SEARCH("ID:",Kampagne_F_D!$G3116,1)+3,7),""),(_xlfn.NUMBERVALUE(SEARCH(",",IF($B3116=$AM$2,MID(Kampagne_F_D!$G3116,SEARCH("ID:",Kampagne_F_D!$G3116,1)+3,7),"")))-1))),""))</f>
        <v>0</v>
      </c>
      <c r="F3116" s="244">
        <f>Kampagne_F_D!A3116</f>
        <v>0</v>
      </c>
      <c r="G3116" s="369">
        <f>Kampagne_F_D!F3116</f>
        <v>0</v>
      </c>
      <c r="H3116" s="170" t="b">
        <f>IF($B3116=$AM$3,VLOOKUP($D3116,Adressen_Kampagne_D_F!$B:$V,3,FALSE),IF($B3116=$AM$2,VLOOKUP($E3116,Adressen_Kampagne_D_F!$A:$V,4,FALSE)))</f>
        <v>0</v>
      </c>
      <c r="I3116" s="170" t="b">
        <f>IF($B3116=$AM$3,VLOOKUP($D3116,Adressen_Kampagne_D_F!$B:$X,22,FALSE),IF($B3116=$AM$2,VLOOKUP($E3116,Adressen_Kampagne_D_F!$A:$X,23,FALSE)))</f>
        <v>0</v>
      </c>
      <c r="J3116" s="170" t="b">
        <f t="shared" si="133"/>
        <v>0</v>
      </c>
      <c r="K3116" s="283">
        <f t="shared" si="134"/>
        <v>0</v>
      </c>
    </row>
    <row r="3117" spans="1:11" x14ac:dyDescent="0.2">
      <c r="A3117" s="369" t="str">
        <f>Kampagne_F_D!G3117&amp;Kampagne_F_D!C3117&amp;Kampagne_F_D!E3117</f>
        <v/>
      </c>
      <c r="B3117" s="369">
        <f>Kampagne_F_D!E3117</f>
        <v>0</v>
      </c>
      <c r="C3117" s="369">
        <f>Kampagne_F_D!C3117</f>
        <v>0</v>
      </c>
      <c r="D3117" s="599">
        <f>_xlfn.NUMBERVALUE(IF($B3117=$AM$3,MID(Kampagne_F_D!$G3117,SEARCH("Kdnr: ",Kampagne_F_D!$G3117,1)+6,5),""))</f>
        <v>0</v>
      </c>
      <c r="E3117" s="370">
        <f>_xlfn.NUMBERVALUE(IF($B3117=$AM$2,(LEFT(IF($B3117=$AM$2,MID(Kampagne_F_D!$G3117,SEARCH("ID:",Kampagne_F_D!$G3117,1)+3,7),""),(_xlfn.NUMBERVALUE(SEARCH(",",IF($B3117=$AM$2,MID(Kampagne_F_D!$G3117,SEARCH("ID:",Kampagne_F_D!$G3117,1)+3,7),"")))-1))),""))</f>
        <v>0</v>
      </c>
      <c r="F3117" s="244">
        <f>Kampagne_F_D!A3117</f>
        <v>0</v>
      </c>
      <c r="G3117" s="369">
        <f>Kampagne_F_D!F3117</f>
        <v>0</v>
      </c>
      <c r="H3117" s="170" t="b">
        <f>IF($B3117=$AM$3,VLOOKUP($D3117,Adressen_Kampagne_D_F!$B:$V,3,FALSE),IF($B3117=$AM$2,VLOOKUP($E3117,Adressen_Kampagne_D_F!$A:$V,4,FALSE)))</f>
        <v>0</v>
      </c>
      <c r="I3117" s="170" t="b">
        <f>IF($B3117=$AM$3,VLOOKUP($D3117,Adressen_Kampagne_D_F!$B:$X,22,FALSE),IF($B3117=$AM$2,VLOOKUP($E3117,Adressen_Kampagne_D_F!$A:$X,23,FALSE)))</f>
        <v>0</v>
      </c>
      <c r="J3117" s="170" t="b">
        <f t="shared" si="133"/>
        <v>0</v>
      </c>
      <c r="K3117" s="283">
        <f t="shared" si="134"/>
        <v>0</v>
      </c>
    </row>
    <row r="3118" spans="1:11" x14ac:dyDescent="0.2">
      <c r="A3118" s="369" t="str">
        <f>Kampagne_F_D!G3118&amp;Kampagne_F_D!C3118&amp;Kampagne_F_D!E3118</f>
        <v/>
      </c>
      <c r="B3118" s="369">
        <f>Kampagne_F_D!E3118</f>
        <v>0</v>
      </c>
      <c r="C3118" s="369">
        <f>Kampagne_F_D!C3118</f>
        <v>0</v>
      </c>
      <c r="D3118" s="599">
        <f>_xlfn.NUMBERVALUE(IF($B3118=$AM$3,MID(Kampagne_F_D!$G3118,SEARCH("Kdnr: ",Kampagne_F_D!$G3118,1)+6,5),""))</f>
        <v>0</v>
      </c>
      <c r="E3118" s="370">
        <f>_xlfn.NUMBERVALUE(IF($B3118=$AM$2,(LEFT(IF($B3118=$AM$2,MID(Kampagne_F_D!$G3118,SEARCH("ID:",Kampagne_F_D!$G3118,1)+3,7),""),(_xlfn.NUMBERVALUE(SEARCH(",",IF($B3118=$AM$2,MID(Kampagne_F_D!$G3118,SEARCH("ID:",Kampagne_F_D!$G3118,1)+3,7),"")))-1))),""))</f>
        <v>0</v>
      </c>
      <c r="F3118" s="244">
        <f>Kampagne_F_D!A3118</f>
        <v>0</v>
      </c>
      <c r="G3118" s="369">
        <f>Kampagne_F_D!F3118</f>
        <v>0</v>
      </c>
      <c r="H3118" s="170" t="b">
        <f>IF($B3118=$AM$3,VLOOKUP($D3118,Adressen_Kampagne_D_F!$B:$V,3,FALSE),IF($B3118=$AM$2,VLOOKUP($E3118,Adressen_Kampagne_D_F!$A:$V,4,FALSE)))</f>
        <v>0</v>
      </c>
      <c r="I3118" s="170" t="b">
        <f>IF($B3118=$AM$3,VLOOKUP($D3118,Adressen_Kampagne_D_F!$B:$X,22,FALSE),IF($B3118=$AM$2,VLOOKUP($E3118,Adressen_Kampagne_D_F!$A:$X,23,FALSE)))</f>
        <v>0</v>
      </c>
      <c r="J3118" s="170" t="b">
        <f t="shared" si="133"/>
        <v>0</v>
      </c>
      <c r="K3118" s="283">
        <f t="shared" si="134"/>
        <v>0</v>
      </c>
    </row>
    <row r="3119" spans="1:11" x14ac:dyDescent="0.2">
      <c r="A3119" s="369" t="str">
        <f>Kampagne_F_D!G3119&amp;Kampagne_F_D!C3119&amp;Kampagne_F_D!E3119</f>
        <v/>
      </c>
      <c r="B3119" s="369">
        <f>Kampagne_F_D!E3119</f>
        <v>0</v>
      </c>
      <c r="C3119" s="369">
        <f>Kampagne_F_D!C3119</f>
        <v>0</v>
      </c>
      <c r="D3119" s="599">
        <f>_xlfn.NUMBERVALUE(IF($B3119=$AM$3,MID(Kampagne_F_D!$G3119,SEARCH("Kdnr: ",Kampagne_F_D!$G3119,1)+6,5),""))</f>
        <v>0</v>
      </c>
      <c r="E3119" s="370">
        <f>_xlfn.NUMBERVALUE(IF($B3119=$AM$2,(LEFT(IF($B3119=$AM$2,MID(Kampagne_F_D!$G3119,SEARCH("ID:",Kampagne_F_D!$G3119,1)+3,7),""),(_xlfn.NUMBERVALUE(SEARCH(",",IF($B3119=$AM$2,MID(Kampagne_F_D!$G3119,SEARCH("ID:",Kampagne_F_D!$G3119,1)+3,7),"")))-1))),""))</f>
        <v>0</v>
      </c>
      <c r="F3119" s="244">
        <f>Kampagne_F_D!A3119</f>
        <v>0</v>
      </c>
      <c r="G3119" s="369">
        <f>Kampagne_F_D!F3119</f>
        <v>0</v>
      </c>
      <c r="H3119" s="170" t="b">
        <f>IF($B3119=$AM$3,VLOOKUP($D3119,Adressen_Kampagne_D_F!$B:$V,3,FALSE),IF($B3119=$AM$2,VLOOKUP($E3119,Adressen_Kampagne_D_F!$A:$V,4,FALSE)))</f>
        <v>0</v>
      </c>
      <c r="I3119" s="170" t="b">
        <f>IF($B3119=$AM$3,VLOOKUP($D3119,Adressen_Kampagne_D_F!$B:$X,22,FALSE),IF($B3119=$AM$2,VLOOKUP($E3119,Adressen_Kampagne_D_F!$A:$X,23,FALSE)))</f>
        <v>0</v>
      </c>
      <c r="J3119" s="170" t="b">
        <f t="shared" si="133"/>
        <v>0</v>
      </c>
      <c r="K3119" s="283">
        <f t="shared" si="134"/>
        <v>0</v>
      </c>
    </row>
    <row r="3120" spans="1:11" x14ac:dyDescent="0.2">
      <c r="A3120" s="369" t="str">
        <f>Kampagne_F_D!G3120&amp;Kampagne_F_D!C3120&amp;Kampagne_F_D!E3120</f>
        <v/>
      </c>
      <c r="B3120" s="369">
        <f>Kampagne_F_D!E3120</f>
        <v>0</v>
      </c>
      <c r="C3120" s="369">
        <f>Kampagne_F_D!C3120</f>
        <v>0</v>
      </c>
      <c r="D3120" s="599">
        <f>_xlfn.NUMBERVALUE(IF($B3120=$AM$3,MID(Kampagne_F_D!$G3120,SEARCH("Kdnr: ",Kampagne_F_D!$G3120,1)+6,5),""))</f>
        <v>0</v>
      </c>
      <c r="E3120" s="370">
        <f>_xlfn.NUMBERVALUE(IF($B3120=$AM$2,(LEFT(IF($B3120=$AM$2,MID(Kampagne_F_D!$G3120,SEARCH("ID:",Kampagne_F_D!$G3120,1)+3,7),""),(_xlfn.NUMBERVALUE(SEARCH(",",IF($B3120=$AM$2,MID(Kampagne_F_D!$G3120,SEARCH("ID:",Kampagne_F_D!$G3120,1)+3,7),"")))-1))),""))</f>
        <v>0</v>
      </c>
      <c r="F3120" s="244">
        <f>Kampagne_F_D!A3120</f>
        <v>0</v>
      </c>
      <c r="G3120" s="369">
        <f>Kampagne_F_D!F3120</f>
        <v>0</v>
      </c>
      <c r="H3120" s="170" t="b">
        <f>IF($B3120=$AM$3,VLOOKUP($D3120,Adressen_Kampagne_D_F!$B:$V,3,FALSE),IF($B3120=$AM$2,VLOOKUP($E3120,Adressen_Kampagne_D_F!$A:$V,4,FALSE)))</f>
        <v>0</v>
      </c>
      <c r="I3120" s="170" t="b">
        <f>IF($B3120=$AM$3,VLOOKUP($D3120,Adressen_Kampagne_D_F!$B:$X,22,FALSE),IF($B3120=$AM$2,VLOOKUP($E3120,Adressen_Kampagne_D_F!$A:$X,23,FALSE)))</f>
        <v>0</v>
      </c>
      <c r="J3120" s="170" t="b">
        <f t="shared" si="133"/>
        <v>0</v>
      </c>
      <c r="K3120" s="283">
        <f t="shared" si="134"/>
        <v>0</v>
      </c>
    </row>
    <row r="3121" spans="1:11" x14ac:dyDescent="0.2">
      <c r="A3121" s="369" t="str">
        <f>Kampagne_F_D!G3121&amp;Kampagne_F_D!C3121&amp;Kampagne_F_D!E3121</f>
        <v/>
      </c>
      <c r="B3121" s="369">
        <f>Kampagne_F_D!E3121</f>
        <v>0</v>
      </c>
      <c r="C3121" s="369">
        <f>Kampagne_F_D!C3121</f>
        <v>0</v>
      </c>
      <c r="D3121" s="599">
        <f>_xlfn.NUMBERVALUE(IF($B3121=$AM$3,MID(Kampagne_F_D!$G3121,SEARCH("Kdnr: ",Kampagne_F_D!$G3121,1)+6,5),""))</f>
        <v>0</v>
      </c>
      <c r="E3121" s="370">
        <f>_xlfn.NUMBERVALUE(IF($B3121=$AM$2,(LEFT(IF($B3121=$AM$2,MID(Kampagne_F_D!$G3121,SEARCH("ID:",Kampagne_F_D!$G3121,1)+3,7),""),(_xlfn.NUMBERVALUE(SEARCH(",",IF($B3121=$AM$2,MID(Kampagne_F_D!$G3121,SEARCH("ID:",Kampagne_F_D!$G3121,1)+3,7),"")))-1))),""))</f>
        <v>0</v>
      </c>
      <c r="F3121" s="244">
        <f>Kampagne_F_D!A3121</f>
        <v>0</v>
      </c>
      <c r="G3121" s="369">
        <f>Kampagne_F_D!F3121</f>
        <v>0</v>
      </c>
      <c r="H3121" s="170" t="b">
        <f>IF($B3121=$AM$3,VLOOKUP($D3121,Adressen_Kampagne_D_F!$B:$V,3,FALSE),IF($B3121=$AM$2,VLOOKUP($E3121,Adressen_Kampagne_D_F!$A:$V,4,FALSE)))</f>
        <v>0</v>
      </c>
      <c r="I3121" s="170" t="b">
        <f>IF($B3121=$AM$3,VLOOKUP($D3121,Adressen_Kampagne_D_F!$B:$X,22,FALSE),IF($B3121=$AM$2,VLOOKUP($E3121,Adressen_Kampagne_D_F!$A:$X,23,FALSE)))</f>
        <v>0</v>
      </c>
      <c r="J3121" s="170" t="b">
        <f t="shared" si="133"/>
        <v>0</v>
      </c>
      <c r="K3121" s="283">
        <f t="shared" si="134"/>
        <v>0</v>
      </c>
    </row>
    <row r="3122" spans="1:11" x14ac:dyDescent="0.2">
      <c r="A3122" s="369" t="str">
        <f>Kampagne_F_D!G3122&amp;Kampagne_F_D!C3122&amp;Kampagne_F_D!E3122</f>
        <v/>
      </c>
      <c r="B3122" s="369">
        <f>Kampagne_F_D!E3122</f>
        <v>0</v>
      </c>
      <c r="C3122" s="369">
        <f>Kampagne_F_D!C3122</f>
        <v>0</v>
      </c>
      <c r="D3122" s="599">
        <f>_xlfn.NUMBERVALUE(IF($B3122=$AM$3,MID(Kampagne_F_D!$G3122,SEARCH("Kdnr: ",Kampagne_F_D!$G3122,1)+6,5),""))</f>
        <v>0</v>
      </c>
      <c r="E3122" s="370">
        <f>_xlfn.NUMBERVALUE(IF($B3122=$AM$2,(LEFT(IF($B3122=$AM$2,MID(Kampagne_F_D!$G3122,SEARCH("ID:",Kampagne_F_D!$G3122,1)+3,7),""),(_xlfn.NUMBERVALUE(SEARCH(",",IF($B3122=$AM$2,MID(Kampagne_F_D!$G3122,SEARCH("ID:",Kampagne_F_D!$G3122,1)+3,7),"")))-1))),""))</f>
        <v>0</v>
      </c>
      <c r="F3122" s="244">
        <f>Kampagne_F_D!A3122</f>
        <v>0</v>
      </c>
      <c r="G3122" s="369">
        <f>Kampagne_F_D!F3122</f>
        <v>0</v>
      </c>
      <c r="H3122" s="170" t="b">
        <f>IF($B3122=$AM$3,VLOOKUP($D3122,Adressen_Kampagne_D_F!$B:$V,3,FALSE),IF($B3122=$AM$2,VLOOKUP($E3122,Adressen_Kampagne_D_F!$A:$V,4,FALSE)))</f>
        <v>0</v>
      </c>
      <c r="I3122" s="170" t="b">
        <f>IF($B3122=$AM$3,VLOOKUP($D3122,Adressen_Kampagne_D_F!$B:$X,22,FALSE),IF($B3122=$AM$2,VLOOKUP($E3122,Adressen_Kampagne_D_F!$A:$X,23,FALSE)))</f>
        <v>0</v>
      </c>
      <c r="J3122" s="170" t="b">
        <f t="shared" si="133"/>
        <v>0</v>
      </c>
      <c r="K3122" s="283">
        <f t="shared" si="134"/>
        <v>0</v>
      </c>
    </row>
    <row r="3123" spans="1:11" x14ac:dyDescent="0.2">
      <c r="A3123" s="369" t="str">
        <f>Kampagne_F_D!G3123&amp;Kampagne_F_D!C3123&amp;Kampagne_F_D!E3123</f>
        <v/>
      </c>
      <c r="B3123" s="369">
        <f>Kampagne_F_D!E3123</f>
        <v>0</v>
      </c>
      <c r="C3123" s="369">
        <f>Kampagne_F_D!C3123</f>
        <v>0</v>
      </c>
      <c r="D3123" s="599">
        <f>_xlfn.NUMBERVALUE(IF($B3123=$AM$3,MID(Kampagne_F_D!$G3123,SEARCH("Kdnr: ",Kampagne_F_D!$G3123,1)+6,5),""))</f>
        <v>0</v>
      </c>
      <c r="E3123" s="370">
        <f>_xlfn.NUMBERVALUE(IF($B3123=$AM$2,(LEFT(IF($B3123=$AM$2,MID(Kampagne_F_D!$G3123,SEARCH("ID:",Kampagne_F_D!$G3123,1)+3,7),""),(_xlfn.NUMBERVALUE(SEARCH(",",IF($B3123=$AM$2,MID(Kampagne_F_D!$G3123,SEARCH("ID:",Kampagne_F_D!$G3123,1)+3,7),"")))-1))),""))</f>
        <v>0</v>
      </c>
      <c r="F3123" s="244">
        <f>Kampagne_F_D!A3123</f>
        <v>0</v>
      </c>
      <c r="G3123" s="369">
        <f>Kampagne_F_D!F3123</f>
        <v>0</v>
      </c>
      <c r="H3123" s="170" t="b">
        <f>IF($B3123=$AM$3,VLOOKUP($D3123,Adressen_Kampagne_D_F!$B:$V,3,FALSE),IF($B3123=$AM$2,VLOOKUP($E3123,Adressen_Kampagne_D_F!$A:$V,4,FALSE)))</f>
        <v>0</v>
      </c>
      <c r="I3123" s="170" t="b">
        <f>IF($B3123=$AM$3,VLOOKUP($D3123,Adressen_Kampagne_D_F!$B:$X,22,FALSE),IF($B3123=$AM$2,VLOOKUP($E3123,Adressen_Kampagne_D_F!$A:$X,23,FALSE)))</f>
        <v>0</v>
      </c>
      <c r="J3123" s="170" t="b">
        <f t="shared" si="133"/>
        <v>0</v>
      </c>
      <c r="K3123" s="283">
        <f t="shared" si="134"/>
        <v>0</v>
      </c>
    </row>
    <row r="3124" spans="1:11" x14ac:dyDescent="0.2">
      <c r="A3124" s="369" t="str">
        <f>Kampagne_F_D!G3124&amp;Kampagne_F_D!C3124&amp;Kampagne_F_D!E3124</f>
        <v/>
      </c>
      <c r="B3124" s="369">
        <f>Kampagne_F_D!E3124</f>
        <v>0</v>
      </c>
      <c r="C3124" s="369">
        <f>Kampagne_F_D!C3124</f>
        <v>0</v>
      </c>
      <c r="D3124" s="599">
        <f>_xlfn.NUMBERVALUE(IF($B3124=$AM$3,MID(Kampagne_F_D!$G3124,SEARCH("Kdnr: ",Kampagne_F_D!$G3124,1)+6,5),""))</f>
        <v>0</v>
      </c>
      <c r="E3124" s="370">
        <f>_xlfn.NUMBERVALUE(IF($B3124=$AM$2,(LEFT(IF($B3124=$AM$2,MID(Kampagne_F_D!$G3124,SEARCH("ID:",Kampagne_F_D!$G3124,1)+3,7),""),(_xlfn.NUMBERVALUE(SEARCH(",",IF($B3124=$AM$2,MID(Kampagne_F_D!$G3124,SEARCH("ID:",Kampagne_F_D!$G3124,1)+3,7),"")))-1))),""))</f>
        <v>0</v>
      </c>
      <c r="F3124" s="244">
        <f>Kampagne_F_D!A3124</f>
        <v>0</v>
      </c>
      <c r="G3124" s="369">
        <f>Kampagne_F_D!F3124</f>
        <v>0</v>
      </c>
      <c r="H3124" s="170" t="b">
        <f>IF($B3124=$AM$3,VLOOKUP($D3124,Adressen_Kampagne_D_F!$B:$V,3,FALSE),IF($B3124=$AM$2,VLOOKUP($E3124,Adressen_Kampagne_D_F!$A:$V,4,FALSE)))</f>
        <v>0</v>
      </c>
      <c r="I3124" s="170" t="b">
        <f>IF($B3124=$AM$3,VLOOKUP($D3124,Adressen_Kampagne_D_F!$B:$X,22,FALSE),IF($B3124=$AM$2,VLOOKUP($E3124,Adressen_Kampagne_D_F!$A:$X,23,FALSE)))</f>
        <v>0</v>
      </c>
      <c r="J3124" s="170" t="b">
        <f t="shared" si="133"/>
        <v>0</v>
      </c>
      <c r="K3124" s="283">
        <f t="shared" si="134"/>
        <v>0</v>
      </c>
    </row>
    <row r="3125" spans="1:11" x14ac:dyDescent="0.2">
      <c r="A3125" s="369" t="str">
        <f>Kampagne_F_D!G3125&amp;Kampagne_F_D!C3125&amp;Kampagne_F_D!E3125</f>
        <v/>
      </c>
      <c r="B3125" s="369">
        <f>Kampagne_F_D!E3125</f>
        <v>0</v>
      </c>
      <c r="C3125" s="369">
        <f>Kampagne_F_D!C3125</f>
        <v>0</v>
      </c>
      <c r="D3125" s="599">
        <f>_xlfn.NUMBERVALUE(IF($B3125=$AM$3,MID(Kampagne_F_D!$G3125,SEARCH("Kdnr: ",Kampagne_F_D!$G3125,1)+6,5),""))</f>
        <v>0</v>
      </c>
      <c r="E3125" s="370">
        <f>_xlfn.NUMBERVALUE(IF($B3125=$AM$2,(LEFT(IF($B3125=$AM$2,MID(Kampagne_F_D!$G3125,SEARCH("ID:",Kampagne_F_D!$G3125,1)+3,7),""),(_xlfn.NUMBERVALUE(SEARCH(",",IF($B3125=$AM$2,MID(Kampagne_F_D!$G3125,SEARCH("ID:",Kampagne_F_D!$G3125,1)+3,7),"")))-1))),""))</f>
        <v>0</v>
      </c>
      <c r="F3125" s="244">
        <f>Kampagne_F_D!A3125</f>
        <v>0</v>
      </c>
      <c r="G3125" s="369">
        <f>Kampagne_F_D!F3125</f>
        <v>0</v>
      </c>
      <c r="H3125" s="170" t="b">
        <f>IF($B3125=$AM$3,VLOOKUP($D3125,Adressen_Kampagne_D_F!$B:$V,3,FALSE),IF($B3125=$AM$2,VLOOKUP($E3125,Adressen_Kampagne_D_F!$A:$V,4,FALSE)))</f>
        <v>0</v>
      </c>
      <c r="I3125" s="170" t="b">
        <f>IF($B3125=$AM$3,VLOOKUP($D3125,Adressen_Kampagne_D_F!$B:$X,22,FALSE),IF($B3125=$AM$2,VLOOKUP($E3125,Adressen_Kampagne_D_F!$A:$X,23,FALSE)))</f>
        <v>0</v>
      </c>
      <c r="J3125" s="170" t="b">
        <f t="shared" si="133"/>
        <v>0</v>
      </c>
      <c r="K3125" s="283">
        <f t="shared" si="134"/>
        <v>0</v>
      </c>
    </row>
    <row r="3126" spans="1:11" x14ac:dyDescent="0.2">
      <c r="A3126" s="369" t="str">
        <f>Kampagne_F_D!G3126&amp;Kampagne_F_D!C3126&amp;Kampagne_F_D!E3126</f>
        <v/>
      </c>
      <c r="B3126" s="369">
        <f>Kampagne_F_D!E3126</f>
        <v>0</v>
      </c>
      <c r="C3126" s="369">
        <f>Kampagne_F_D!C3126</f>
        <v>0</v>
      </c>
      <c r="D3126" s="599">
        <f>_xlfn.NUMBERVALUE(IF($B3126=$AM$3,MID(Kampagne_F_D!$G3126,SEARCH("Kdnr: ",Kampagne_F_D!$G3126,1)+6,5),""))</f>
        <v>0</v>
      </c>
      <c r="E3126" s="370">
        <f>_xlfn.NUMBERVALUE(IF($B3126=$AM$2,(LEFT(IF($B3126=$AM$2,MID(Kampagne_F_D!$G3126,SEARCH("ID:",Kampagne_F_D!$G3126,1)+3,7),""),(_xlfn.NUMBERVALUE(SEARCH(",",IF($B3126=$AM$2,MID(Kampagne_F_D!$G3126,SEARCH("ID:",Kampagne_F_D!$G3126,1)+3,7),"")))-1))),""))</f>
        <v>0</v>
      </c>
      <c r="F3126" s="244">
        <f>Kampagne_F_D!A3126</f>
        <v>0</v>
      </c>
      <c r="G3126" s="369">
        <f>Kampagne_F_D!F3126</f>
        <v>0</v>
      </c>
      <c r="H3126" s="170" t="b">
        <f>IF($B3126=$AM$3,VLOOKUP($D3126,Adressen_Kampagne_D_F!$B:$V,3,FALSE),IF($B3126=$AM$2,VLOOKUP($E3126,Adressen_Kampagne_D_F!$A:$V,4,FALSE)))</f>
        <v>0</v>
      </c>
      <c r="I3126" s="170" t="b">
        <f>IF($B3126=$AM$3,VLOOKUP($D3126,Adressen_Kampagne_D_F!$B:$X,22,FALSE),IF($B3126=$AM$2,VLOOKUP($E3126,Adressen_Kampagne_D_F!$A:$X,23,FALSE)))</f>
        <v>0</v>
      </c>
      <c r="J3126" s="170" t="b">
        <f t="shared" si="133"/>
        <v>0</v>
      </c>
      <c r="K3126" s="283">
        <f t="shared" si="134"/>
        <v>0</v>
      </c>
    </row>
    <row r="3127" spans="1:11" x14ac:dyDescent="0.2">
      <c r="A3127" s="369" t="str">
        <f>Kampagne_F_D!G3127&amp;Kampagne_F_D!C3127&amp;Kampagne_F_D!E3127</f>
        <v/>
      </c>
      <c r="B3127" s="369">
        <f>Kampagne_F_D!E3127</f>
        <v>0</v>
      </c>
      <c r="C3127" s="369">
        <f>Kampagne_F_D!C3127</f>
        <v>0</v>
      </c>
      <c r="D3127" s="599">
        <f>_xlfn.NUMBERVALUE(IF($B3127=$AM$3,MID(Kampagne_F_D!$G3127,SEARCH("Kdnr: ",Kampagne_F_D!$G3127,1)+6,5),""))</f>
        <v>0</v>
      </c>
      <c r="E3127" s="370">
        <f>_xlfn.NUMBERVALUE(IF($B3127=$AM$2,(LEFT(IF($B3127=$AM$2,MID(Kampagne_F_D!$G3127,SEARCH("ID:",Kampagne_F_D!$G3127,1)+3,7),""),(_xlfn.NUMBERVALUE(SEARCH(",",IF($B3127=$AM$2,MID(Kampagne_F_D!$G3127,SEARCH("ID:",Kampagne_F_D!$G3127,1)+3,7),"")))-1))),""))</f>
        <v>0</v>
      </c>
      <c r="F3127" s="244">
        <f>Kampagne_F_D!A3127</f>
        <v>0</v>
      </c>
      <c r="G3127" s="369">
        <f>Kampagne_F_D!F3127</f>
        <v>0</v>
      </c>
      <c r="H3127" s="170" t="b">
        <f>IF($B3127=$AM$3,VLOOKUP($D3127,Adressen_Kampagne_D_F!$B:$V,3,FALSE),IF($B3127=$AM$2,VLOOKUP($E3127,Adressen_Kampagne_D_F!$A:$V,4,FALSE)))</f>
        <v>0</v>
      </c>
      <c r="I3127" s="170" t="b">
        <f>IF($B3127=$AM$3,VLOOKUP($D3127,Adressen_Kampagne_D_F!$B:$X,22,FALSE),IF($B3127=$AM$2,VLOOKUP($E3127,Adressen_Kampagne_D_F!$A:$X,23,FALSE)))</f>
        <v>0</v>
      </c>
      <c r="J3127" s="170" t="b">
        <f t="shared" si="133"/>
        <v>0</v>
      </c>
      <c r="K3127" s="283">
        <f t="shared" si="134"/>
        <v>0</v>
      </c>
    </row>
    <row r="3128" spans="1:11" x14ac:dyDescent="0.2">
      <c r="A3128" s="369" t="str">
        <f>Kampagne_F_D!G3128&amp;Kampagne_F_D!C3128&amp;Kampagne_F_D!E3128</f>
        <v/>
      </c>
      <c r="B3128" s="369">
        <f>Kampagne_F_D!E3128</f>
        <v>0</v>
      </c>
      <c r="C3128" s="369">
        <f>Kampagne_F_D!C3128</f>
        <v>0</v>
      </c>
      <c r="D3128" s="599">
        <f>_xlfn.NUMBERVALUE(IF($B3128=$AM$3,MID(Kampagne_F_D!$G3128,SEARCH("Kdnr: ",Kampagne_F_D!$G3128,1)+6,5),""))</f>
        <v>0</v>
      </c>
      <c r="E3128" s="370">
        <f>_xlfn.NUMBERVALUE(IF($B3128=$AM$2,(LEFT(IF($B3128=$AM$2,MID(Kampagne_F_D!$G3128,SEARCH("ID:",Kampagne_F_D!$G3128,1)+3,7),""),(_xlfn.NUMBERVALUE(SEARCH(",",IF($B3128=$AM$2,MID(Kampagne_F_D!$G3128,SEARCH("ID:",Kampagne_F_D!$G3128,1)+3,7),"")))-1))),""))</f>
        <v>0</v>
      </c>
      <c r="F3128" s="244">
        <f>Kampagne_F_D!A3128</f>
        <v>0</v>
      </c>
      <c r="G3128" s="369">
        <f>Kampagne_F_D!F3128</f>
        <v>0</v>
      </c>
      <c r="H3128" s="170" t="b">
        <f>IF($B3128=$AM$3,VLOOKUP($D3128,Adressen_Kampagne_D_F!$B:$V,3,FALSE),IF($B3128=$AM$2,VLOOKUP($E3128,Adressen_Kampagne_D_F!$A:$V,4,FALSE)))</f>
        <v>0</v>
      </c>
      <c r="I3128" s="170" t="b">
        <f>IF($B3128=$AM$3,VLOOKUP($D3128,Adressen_Kampagne_D_F!$B:$X,22,FALSE),IF($B3128=$AM$2,VLOOKUP($E3128,Adressen_Kampagne_D_F!$A:$X,23,FALSE)))</f>
        <v>0</v>
      </c>
      <c r="J3128" s="170" t="b">
        <f t="shared" si="133"/>
        <v>0</v>
      </c>
      <c r="K3128" s="283">
        <f t="shared" si="134"/>
        <v>0</v>
      </c>
    </row>
    <row r="3129" spans="1:11" x14ac:dyDescent="0.2">
      <c r="A3129" s="369" t="str">
        <f>Kampagne_F_D!G3129&amp;Kampagne_F_D!C3129&amp;Kampagne_F_D!E3129</f>
        <v/>
      </c>
      <c r="B3129" s="369">
        <f>Kampagne_F_D!E3129</f>
        <v>0</v>
      </c>
      <c r="C3129" s="369">
        <f>Kampagne_F_D!C3129</f>
        <v>0</v>
      </c>
      <c r="D3129" s="599">
        <f>_xlfn.NUMBERVALUE(IF($B3129=$AM$3,MID(Kampagne_F_D!$G3129,SEARCH("Kdnr: ",Kampagne_F_D!$G3129,1)+6,5),""))</f>
        <v>0</v>
      </c>
      <c r="E3129" s="370">
        <f>_xlfn.NUMBERVALUE(IF($B3129=$AM$2,(LEFT(IF($B3129=$AM$2,MID(Kampagne_F_D!$G3129,SEARCH("ID:",Kampagne_F_D!$G3129,1)+3,7),""),(_xlfn.NUMBERVALUE(SEARCH(",",IF($B3129=$AM$2,MID(Kampagne_F_D!$G3129,SEARCH("ID:",Kampagne_F_D!$G3129,1)+3,7),"")))-1))),""))</f>
        <v>0</v>
      </c>
      <c r="F3129" s="244">
        <f>Kampagne_F_D!A3129</f>
        <v>0</v>
      </c>
      <c r="G3129" s="369">
        <f>Kampagne_F_D!F3129</f>
        <v>0</v>
      </c>
      <c r="H3129" s="170" t="b">
        <f>IF($B3129=$AM$3,VLOOKUP($D3129,Adressen_Kampagne_D_F!$B:$V,3,FALSE),IF($B3129=$AM$2,VLOOKUP($E3129,Adressen_Kampagne_D_F!$A:$V,4,FALSE)))</f>
        <v>0</v>
      </c>
      <c r="I3129" s="170" t="b">
        <f>IF($B3129=$AM$3,VLOOKUP($D3129,Adressen_Kampagne_D_F!$B:$X,22,FALSE),IF($B3129=$AM$2,VLOOKUP($E3129,Adressen_Kampagne_D_F!$A:$X,23,FALSE)))</f>
        <v>0</v>
      </c>
      <c r="J3129" s="170" t="b">
        <f t="shared" si="133"/>
        <v>0</v>
      </c>
      <c r="K3129" s="283">
        <f t="shared" si="134"/>
        <v>0</v>
      </c>
    </row>
    <row r="3130" spans="1:11" x14ac:dyDescent="0.2">
      <c r="A3130" s="369" t="str">
        <f>Kampagne_F_D!G3130&amp;Kampagne_F_D!C3130&amp;Kampagne_F_D!E3130</f>
        <v/>
      </c>
      <c r="B3130" s="369">
        <f>Kampagne_F_D!E3130</f>
        <v>0</v>
      </c>
      <c r="C3130" s="369">
        <f>Kampagne_F_D!C3130</f>
        <v>0</v>
      </c>
      <c r="D3130" s="599">
        <f>_xlfn.NUMBERVALUE(IF($B3130=$AM$3,MID(Kampagne_F_D!$G3130,SEARCH("Kdnr: ",Kampagne_F_D!$G3130,1)+6,5),""))</f>
        <v>0</v>
      </c>
      <c r="E3130" s="370">
        <f>_xlfn.NUMBERVALUE(IF($B3130=$AM$2,(LEFT(IF($B3130=$AM$2,MID(Kampagne_F_D!$G3130,SEARCH("ID:",Kampagne_F_D!$G3130,1)+3,7),""),(_xlfn.NUMBERVALUE(SEARCH(",",IF($B3130=$AM$2,MID(Kampagne_F_D!$G3130,SEARCH("ID:",Kampagne_F_D!$G3130,1)+3,7),"")))-1))),""))</f>
        <v>0</v>
      </c>
      <c r="F3130" s="244">
        <f>Kampagne_F_D!A3130</f>
        <v>0</v>
      </c>
      <c r="G3130" s="369">
        <f>Kampagne_F_D!F3130</f>
        <v>0</v>
      </c>
      <c r="H3130" s="170" t="b">
        <f>IF($B3130=$AM$3,VLOOKUP($D3130,Adressen_Kampagne_D_F!$B:$V,3,FALSE),IF($B3130=$AM$2,VLOOKUP($E3130,Adressen_Kampagne_D_F!$A:$V,4,FALSE)))</f>
        <v>0</v>
      </c>
      <c r="I3130" s="170" t="b">
        <f>IF($B3130=$AM$3,VLOOKUP($D3130,Adressen_Kampagne_D_F!$B:$X,22,FALSE),IF($B3130=$AM$2,VLOOKUP($E3130,Adressen_Kampagne_D_F!$A:$X,23,FALSE)))</f>
        <v>0</v>
      </c>
      <c r="J3130" s="170" t="b">
        <f t="shared" si="133"/>
        <v>0</v>
      </c>
      <c r="K3130" s="283">
        <f t="shared" si="134"/>
        <v>0</v>
      </c>
    </row>
    <row r="3131" spans="1:11" x14ac:dyDescent="0.2">
      <c r="A3131" s="369" t="str">
        <f>Kampagne_F_D!G3131&amp;Kampagne_F_D!C3131&amp;Kampagne_F_D!E3131</f>
        <v/>
      </c>
      <c r="B3131" s="369">
        <f>Kampagne_F_D!E3131</f>
        <v>0</v>
      </c>
      <c r="C3131" s="369">
        <f>Kampagne_F_D!C3131</f>
        <v>0</v>
      </c>
      <c r="D3131" s="599">
        <f>_xlfn.NUMBERVALUE(IF($B3131=$AM$3,MID(Kampagne_F_D!$G3131,SEARCH("Kdnr: ",Kampagne_F_D!$G3131,1)+6,5),""))</f>
        <v>0</v>
      </c>
      <c r="E3131" s="370">
        <f>_xlfn.NUMBERVALUE(IF($B3131=$AM$2,(LEFT(IF($B3131=$AM$2,MID(Kampagne_F_D!$G3131,SEARCH("ID:",Kampagne_F_D!$G3131,1)+3,7),""),(_xlfn.NUMBERVALUE(SEARCH(",",IF($B3131=$AM$2,MID(Kampagne_F_D!$G3131,SEARCH("ID:",Kampagne_F_D!$G3131,1)+3,7),"")))-1))),""))</f>
        <v>0</v>
      </c>
      <c r="F3131" s="244">
        <f>Kampagne_F_D!A3131</f>
        <v>0</v>
      </c>
      <c r="G3131" s="369">
        <f>Kampagne_F_D!F3131</f>
        <v>0</v>
      </c>
      <c r="H3131" s="170" t="b">
        <f>IF($B3131=$AM$3,VLOOKUP($D3131,Adressen_Kampagne_D_F!$B:$V,3,FALSE),IF($B3131=$AM$2,VLOOKUP($E3131,Adressen_Kampagne_D_F!$A:$V,4,FALSE)))</f>
        <v>0</v>
      </c>
      <c r="I3131" s="170" t="b">
        <f>IF($B3131=$AM$3,VLOOKUP($D3131,Adressen_Kampagne_D_F!$B:$X,22,FALSE),IF($B3131=$AM$2,VLOOKUP($E3131,Adressen_Kampagne_D_F!$A:$X,23,FALSE)))</f>
        <v>0</v>
      </c>
      <c r="J3131" s="170" t="b">
        <f t="shared" si="133"/>
        <v>0</v>
      </c>
      <c r="K3131" s="283">
        <f t="shared" si="134"/>
        <v>0</v>
      </c>
    </row>
    <row r="3132" spans="1:11" x14ac:dyDescent="0.2">
      <c r="A3132" s="369" t="str">
        <f>Kampagne_F_D!G3132&amp;Kampagne_F_D!C3132&amp;Kampagne_F_D!E3132</f>
        <v/>
      </c>
      <c r="B3132" s="369">
        <f>Kampagne_F_D!E3132</f>
        <v>0</v>
      </c>
      <c r="C3132" s="369">
        <f>Kampagne_F_D!C3132</f>
        <v>0</v>
      </c>
      <c r="D3132" s="599">
        <f>_xlfn.NUMBERVALUE(IF($B3132=$AM$3,MID(Kampagne_F_D!$G3132,SEARCH("Kdnr: ",Kampagne_F_D!$G3132,1)+6,5),""))</f>
        <v>0</v>
      </c>
      <c r="E3132" s="370">
        <f>_xlfn.NUMBERVALUE(IF($B3132=$AM$2,(LEFT(IF($B3132=$AM$2,MID(Kampagne_F_D!$G3132,SEARCH("ID:",Kampagne_F_D!$G3132,1)+3,7),""),(_xlfn.NUMBERVALUE(SEARCH(",",IF($B3132=$AM$2,MID(Kampagne_F_D!$G3132,SEARCH("ID:",Kampagne_F_D!$G3132,1)+3,7),"")))-1))),""))</f>
        <v>0</v>
      </c>
      <c r="F3132" s="244">
        <f>Kampagne_F_D!A3132</f>
        <v>0</v>
      </c>
      <c r="G3132" s="369">
        <f>Kampagne_F_D!F3132</f>
        <v>0</v>
      </c>
      <c r="H3132" s="170" t="b">
        <f>IF($B3132=$AM$3,VLOOKUP($D3132,Adressen_Kampagne_D_F!$B:$V,3,FALSE),IF($B3132=$AM$2,VLOOKUP($E3132,Adressen_Kampagne_D_F!$A:$V,4,FALSE)))</f>
        <v>0</v>
      </c>
      <c r="I3132" s="170" t="b">
        <f>IF($B3132=$AM$3,VLOOKUP($D3132,Adressen_Kampagne_D_F!$B:$X,22,FALSE),IF($B3132=$AM$2,VLOOKUP($E3132,Adressen_Kampagne_D_F!$A:$X,23,FALSE)))</f>
        <v>0</v>
      </c>
      <c r="J3132" s="170" t="b">
        <f t="shared" si="133"/>
        <v>0</v>
      </c>
      <c r="K3132" s="283">
        <f t="shared" si="134"/>
        <v>0</v>
      </c>
    </row>
    <row r="3133" spans="1:11" x14ac:dyDescent="0.2">
      <c r="A3133" s="369" t="str">
        <f>Kampagne_F_D!G3133&amp;Kampagne_F_D!C3133&amp;Kampagne_F_D!E3133</f>
        <v/>
      </c>
      <c r="B3133" s="369">
        <f>Kampagne_F_D!E3133</f>
        <v>0</v>
      </c>
      <c r="C3133" s="369">
        <f>Kampagne_F_D!C3133</f>
        <v>0</v>
      </c>
      <c r="D3133" s="599">
        <f>_xlfn.NUMBERVALUE(IF($B3133=$AM$3,MID(Kampagne_F_D!$G3133,SEARCH("Kdnr: ",Kampagne_F_D!$G3133,1)+6,5),""))</f>
        <v>0</v>
      </c>
      <c r="E3133" s="370">
        <f>_xlfn.NUMBERVALUE(IF($B3133=$AM$2,(LEFT(IF($B3133=$AM$2,MID(Kampagne_F_D!$G3133,SEARCH("ID:",Kampagne_F_D!$G3133,1)+3,7),""),(_xlfn.NUMBERVALUE(SEARCH(",",IF($B3133=$AM$2,MID(Kampagne_F_D!$G3133,SEARCH("ID:",Kampagne_F_D!$G3133,1)+3,7),"")))-1))),""))</f>
        <v>0</v>
      </c>
      <c r="F3133" s="244">
        <f>Kampagne_F_D!A3133</f>
        <v>0</v>
      </c>
      <c r="G3133" s="369">
        <f>Kampagne_F_D!F3133</f>
        <v>0</v>
      </c>
      <c r="H3133" s="170" t="b">
        <f>IF($B3133=$AM$3,VLOOKUP($D3133,Adressen_Kampagne_D_F!$B:$V,3,FALSE),IF($B3133=$AM$2,VLOOKUP($E3133,Adressen_Kampagne_D_F!$A:$V,4,FALSE)))</f>
        <v>0</v>
      </c>
      <c r="I3133" s="170" t="b">
        <f>IF($B3133=$AM$3,VLOOKUP($D3133,Adressen_Kampagne_D_F!$B:$X,22,FALSE),IF($B3133=$AM$2,VLOOKUP($E3133,Adressen_Kampagne_D_F!$A:$X,23,FALSE)))</f>
        <v>0</v>
      </c>
      <c r="J3133" s="170" t="b">
        <f t="shared" si="133"/>
        <v>0</v>
      </c>
      <c r="K3133" s="283">
        <f t="shared" si="134"/>
        <v>0</v>
      </c>
    </row>
    <row r="3134" spans="1:11" x14ac:dyDescent="0.2">
      <c r="A3134" s="369" t="str">
        <f>Kampagne_F_D!G3134&amp;Kampagne_F_D!C3134&amp;Kampagne_F_D!E3134</f>
        <v/>
      </c>
      <c r="B3134" s="369">
        <f>Kampagne_F_D!E3134</f>
        <v>0</v>
      </c>
      <c r="C3134" s="369">
        <f>Kampagne_F_D!C3134</f>
        <v>0</v>
      </c>
      <c r="D3134" s="599">
        <f>_xlfn.NUMBERVALUE(IF($B3134=$AM$3,MID(Kampagne_F_D!$G3134,SEARCH("Kdnr: ",Kampagne_F_D!$G3134,1)+6,5),""))</f>
        <v>0</v>
      </c>
      <c r="E3134" s="370">
        <f>_xlfn.NUMBERVALUE(IF($B3134=$AM$2,(LEFT(IF($B3134=$AM$2,MID(Kampagne_F_D!$G3134,SEARCH("ID:",Kampagne_F_D!$G3134,1)+3,7),""),(_xlfn.NUMBERVALUE(SEARCH(",",IF($B3134=$AM$2,MID(Kampagne_F_D!$G3134,SEARCH("ID:",Kampagne_F_D!$G3134,1)+3,7),"")))-1))),""))</f>
        <v>0</v>
      </c>
      <c r="F3134" s="244">
        <f>Kampagne_F_D!A3134</f>
        <v>0</v>
      </c>
      <c r="G3134" s="369">
        <f>Kampagne_F_D!F3134</f>
        <v>0</v>
      </c>
      <c r="H3134" s="170" t="b">
        <f>IF($B3134=$AM$3,VLOOKUP($D3134,Adressen_Kampagne_D_F!$B:$V,3,FALSE),IF($B3134=$AM$2,VLOOKUP($E3134,Adressen_Kampagne_D_F!$A:$V,4,FALSE)))</f>
        <v>0</v>
      </c>
      <c r="I3134" s="170" t="b">
        <f>IF($B3134=$AM$3,VLOOKUP($D3134,Adressen_Kampagne_D_F!$B:$X,22,FALSE),IF($B3134=$AM$2,VLOOKUP($E3134,Adressen_Kampagne_D_F!$A:$X,23,FALSE)))</f>
        <v>0</v>
      </c>
      <c r="J3134" s="170" t="b">
        <f t="shared" si="133"/>
        <v>0</v>
      </c>
      <c r="K3134" s="283">
        <f t="shared" si="134"/>
        <v>0</v>
      </c>
    </row>
    <row r="3135" spans="1:11" x14ac:dyDescent="0.2">
      <c r="A3135" s="369" t="str">
        <f>Kampagne_F_D!G3135&amp;Kampagne_F_D!C3135&amp;Kampagne_F_D!E3135</f>
        <v/>
      </c>
      <c r="B3135" s="369">
        <f>Kampagne_F_D!E3135</f>
        <v>0</v>
      </c>
      <c r="C3135" s="369">
        <f>Kampagne_F_D!C3135</f>
        <v>0</v>
      </c>
      <c r="D3135" s="599">
        <f>_xlfn.NUMBERVALUE(IF($B3135=$AM$3,MID(Kampagne_F_D!$G3135,SEARCH("Kdnr: ",Kampagne_F_D!$G3135,1)+6,5),""))</f>
        <v>0</v>
      </c>
      <c r="E3135" s="370">
        <f>_xlfn.NUMBERVALUE(IF($B3135=$AM$2,(LEFT(IF($B3135=$AM$2,MID(Kampagne_F_D!$G3135,SEARCH("ID:",Kampagne_F_D!$G3135,1)+3,7),""),(_xlfn.NUMBERVALUE(SEARCH(",",IF($B3135=$AM$2,MID(Kampagne_F_D!$G3135,SEARCH("ID:",Kampagne_F_D!$G3135,1)+3,7),"")))-1))),""))</f>
        <v>0</v>
      </c>
      <c r="F3135" s="244">
        <f>Kampagne_F_D!A3135</f>
        <v>0</v>
      </c>
      <c r="G3135" s="369">
        <f>Kampagne_F_D!F3135</f>
        <v>0</v>
      </c>
      <c r="H3135" s="170" t="b">
        <f>IF($B3135=$AM$3,VLOOKUP($D3135,Adressen_Kampagne_D_F!$B:$V,3,FALSE),IF($B3135=$AM$2,VLOOKUP($E3135,Adressen_Kampagne_D_F!$A:$V,4,FALSE)))</f>
        <v>0</v>
      </c>
      <c r="I3135" s="170" t="b">
        <f>IF($B3135=$AM$3,VLOOKUP($D3135,Adressen_Kampagne_D_F!$B:$X,22,FALSE),IF($B3135=$AM$2,VLOOKUP($E3135,Adressen_Kampagne_D_F!$A:$X,23,FALSE)))</f>
        <v>0</v>
      </c>
      <c r="J3135" s="170" t="b">
        <f t="shared" si="133"/>
        <v>0</v>
      </c>
      <c r="K3135" s="283">
        <f t="shared" si="134"/>
        <v>0</v>
      </c>
    </row>
    <row r="3136" spans="1:11" x14ac:dyDescent="0.2">
      <c r="A3136" s="369" t="str">
        <f>Kampagne_F_D!G3136&amp;Kampagne_F_D!C3136&amp;Kampagne_F_D!E3136</f>
        <v/>
      </c>
      <c r="B3136" s="369">
        <f>Kampagne_F_D!E3136</f>
        <v>0</v>
      </c>
      <c r="C3136" s="369">
        <f>Kampagne_F_D!C3136</f>
        <v>0</v>
      </c>
      <c r="D3136" s="599">
        <f>_xlfn.NUMBERVALUE(IF($B3136=$AM$3,MID(Kampagne_F_D!$G3136,SEARCH("Kdnr: ",Kampagne_F_D!$G3136,1)+6,5),""))</f>
        <v>0</v>
      </c>
      <c r="E3136" s="370">
        <f>_xlfn.NUMBERVALUE(IF($B3136=$AM$2,(LEFT(IF($B3136=$AM$2,MID(Kampagne_F_D!$G3136,SEARCH("ID:",Kampagne_F_D!$G3136,1)+3,7),""),(_xlfn.NUMBERVALUE(SEARCH(",",IF($B3136=$AM$2,MID(Kampagne_F_D!$G3136,SEARCH("ID:",Kampagne_F_D!$G3136,1)+3,7),"")))-1))),""))</f>
        <v>0</v>
      </c>
      <c r="F3136" s="244">
        <f>Kampagne_F_D!A3136</f>
        <v>0</v>
      </c>
      <c r="G3136" s="369">
        <f>Kampagne_F_D!F3136</f>
        <v>0</v>
      </c>
      <c r="H3136" s="170" t="b">
        <f>IF($B3136=$AM$3,VLOOKUP($D3136,Adressen_Kampagne_D_F!$B:$V,3,FALSE),IF($B3136=$AM$2,VLOOKUP($E3136,Adressen_Kampagne_D_F!$A:$V,4,FALSE)))</f>
        <v>0</v>
      </c>
      <c r="I3136" s="170" t="b">
        <f>IF($B3136=$AM$3,VLOOKUP($D3136,Adressen_Kampagne_D_F!$B:$X,22,FALSE),IF($B3136=$AM$2,VLOOKUP($E3136,Adressen_Kampagne_D_F!$A:$X,23,FALSE)))</f>
        <v>0</v>
      </c>
      <c r="J3136" s="170" t="b">
        <f t="shared" si="133"/>
        <v>0</v>
      </c>
      <c r="K3136" s="283">
        <f t="shared" si="134"/>
        <v>0</v>
      </c>
    </row>
    <row r="3137" spans="1:11" x14ac:dyDescent="0.2">
      <c r="A3137" s="369" t="str">
        <f>Kampagne_F_D!G3137&amp;Kampagne_F_D!C3137&amp;Kampagne_F_D!E3137</f>
        <v/>
      </c>
      <c r="B3137" s="369">
        <f>Kampagne_F_D!E3137</f>
        <v>0</v>
      </c>
      <c r="C3137" s="369">
        <f>Kampagne_F_D!C3137</f>
        <v>0</v>
      </c>
      <c r="D3137" s="599">
        <f>_xlfn.NUMBERVALUE(IF($B3137=$AM$3,MID(Kampagne_F_D!$G3137,SEARCH("Kdnr: ",Kampagne_F_D!$G3137,1)+6,5),""))</f>
        <v>0</v>
      </c>
      <c r="E3137" s="370">
        <f>_xlfn.NUMBERVALUE(IF($B3137=$AM$2,(LEFT(IF($B3137=$AM$2,MID(Kampagne_F_D!$G3137,SEARCH("ID:",Kampagne_F_D!$G3137,1)+3,7),""),(_xlfn.NUMBERVALUE(SEARCH(",",IF($B3137=$AM$2,MID(Kampagne_F_D!$G3137,SEARCH("ID:",Kampagne_F_D!$G3137,1)+3,7),"")))-1))),""))</f>
        <v>0</v>
      </c>
      <c r="F3137" s="244">
        <f>Kampagne_F_D!A3137</f>
        <v>0</v>
      </c>
      <c r="G3137" s="369">
        <f>Kampagne_F_D!F3137</f>
        <v>0</v>
      </c>
      <c r="H3137" s="170" t="b">
        <f>IF($B3137=$AM$3,VLOOKUP($D3137,Adressen_Kampagne_D_F!$B:$V,3,FALSE),IF($B3137=$AM$2,VLOOKUP($E3137,Adressen_Kampagne_D_F!$A:$V,4,FALSE)))</f>
        <v>0</v>
      </c>
      <c r="I3137" s="170" t="b">
        <f>IF($B3137=$AM$3,VLOOKUP($D3137,Adressen_Kampagne_D_F!$B:$X,22,FALSE),IF($B3137=$AM$2,VLOOKUP($E3137,Adressen_Kampagne_D_F!$A:$X,23,FALSE)))</f>
        <v>0</v>
      </c>
      <c r="J3137" s="170" t="b">
        <f t="shared" si="133"/>
        <v>0</v>
      </c>
      <c r="K3137" s="283">
        <f t="shared" si="134"/>
        <v>0</v>
      </c>
    </row>
    <row r="3138" spans="1:11" x14ac:dyDescent="0.2">
      <c r="A3138" s="369" t="str">
        <f>Kampagne_F_D!G3138&amp;Kampagne_F_D!C3138&amp;Kampagne_F_D!E3138</f>
        <v/>
      </c>
      <c r="B3138" s="369">
        <f>Kampagne_F_D!E3138</f>
        <v>0</v>
      </c>
      <c r="C3138" s="369">
        <f>Kampagne_F_D!C3138</f>
        <v>0</v>
      </c>
      <c r="D3138" s="599">
        <f>_xlfn.NUMBERVALUE(IF($B3138=$AM$3,MID(Kampagne_F_D!$G3138,SEARCH("Kdnr: ",Kampagne_F_D!$G3138,1)+6,5),""))</f>
        <v>0</v>
      </c>
      <c r="E3138" s="370">
        <f>_xlfn.NUMBERVALUE(IF($B3138=$AM$2,(LEFT(IF($B3138=$AM$2,MID(Kampagne_F_D!$G3138,SEARCH("ID:",Kampagne_F_D!$G3138,1)+3,7),""),(_xlfn.NUMBERVALUE(SEARCH(",",IF($B3138=$AM$2,MID(Kampagne_F_D!$G3138,SEARCH("ID:",Kampagne_F_D!$G3138,1)+3,7),"")))-1))),""))</f>
        <v>0</v>
      </c>
      <c r="F3138" s="244">
        <f>Kampagne_F_D!A3138</f>
        <v>0</v>
      </c>
      <c r="G3138" s="369">
        <f>Kampagne_F_D!F3138</f>
        <v>0</v>
      </c>
      <c r="H3138" s="170" t="b">
        <f>IF($B3138=$AM$3,VLOOKUP($D3138,Adressen_Kampagne_D_F!$B:$V,3,FALSE),IF($B3138=$AM$2,VLOOKUP($E3138,Adressen_Kampagne_D_F!$A:$V,4,FALSE)))</f>
        <v>0</v>
      </c>
      <c r="I3138" s="170" t="b">
        <f>IF($B3138=$AM$3,VLOOKUP($D3138,Adressen_Kampagne_D_F!$B:$X,22,FALSE),IF($B3138=$AM$2,VLOOKUP($E3138,Adressen_Kampagne_D_F!$A:$X,23,FALSE)))</f>
        <v>0</v>
      </c>
      <c r="J3138" s="170" t="b">
        <f t="shared" si="133"/>
        <v>0</v>
      </c>
      <c r="K3138" s="283">
        <f t="shared" si="134"/>
        <v>0</v>
      </c>
    </row>
    <row r="3139" spans="1:11" x14ac:dyDescent="0.2">
      <c r="A3139" s="369" t="str">
        <f>Kampagne_F_D!G3139&amp;Kampagne_F_D!C3139&amp;Kampagne_F_D!E3139</f>
        <v/>
      </c>
      <c r="B3139" s="369">
        <f>Kampagne_F_D!E3139</f>
        <v>0</v>
      </c>
      <c r="C3139" s="369">
        <f>Kampagne_F_D!C3139</f>
        <v>0</v>
      </c>
      <c r="D3139" s="599">
        <f>_xlfn.NUMBERVALUE(IF($B3139=$AM$3,MID(Kampagne_F_D!$G3139,SEARCH("Kdnr: ",Kampagne_F_D!$G3139,1)+6,5),""))</f>
        <v>0</v>
      </c>
      <c r="E3139" s="370">
        <f>_xlfn.NUMBERVALUE(IF($B3139=$AM$2,(LEFT(IF($B3139=$AM$2,MID(Kampagne_F_D!$G3139,SEARCH("ID:",Kampagne_F_D!$G3139,1)+3,7),""),(_xlfn.NUMBERVALUE(SEARCH(",",IF($B3139=$AM$2,MID(Kampagne_F_D!$G3139,SEARCH("ID:",Kampagne_F_D!$G3139,1)+3,7),"")))-1))),""))</f>
        <v>0</v>
      </c>
      <c r="F3139" s="244">
        <f>Kampagne_F_D!A3139</f>
        <v>0</v>
      </c>
      <c r="G3139" s="369">
        <f>Kampagne_F_D!F3139</f>
        <v>0</v>
      </c>
      <c r="H3139" s="170" t="b">
        <f>IF($B3139=$AM$3,VLOOKUP($D3139,Adressen_Kampagne_D_F!$B:$V,3,FALSE),IF($B3139=$AM$2,VLOOKUP($E3139,Adressen_Kampagne_D_F!$A:$V,4,FALSE)))</f>
        <v>0</v>
      </c>
      <c r="I3139" s="170" t="b">
        <f>IF($B3139=$AM$3,VLOOKUP($D3139,Adressen_Kampagne_D_F!$B:$X,22,FALSE),IF($B3139=$AM$2,VLOOKUP($E3139,Adressen_Kampagne_D_F!$A:$X,23,FALSE)))</f>
        <v>0</v>
      </c>
      <c r="J3139" s="170" t="b">
        <f t="shared" ref="J3139:J3202" si="135">H3139</f>
        <v>0</v>
      </c>
      <c r="K3139" s="283">
        <f t="shared" ref="K3139:K3202" si="136">C3139</f>
        <v>0</v>
      </c>
    </row>
    <row r="3140" spans="1:11" x14ac:dyDescent="0.2">
      <c r="A3140" s="369" t="str">
        <f>Kampagne_F_D!G3140&amp;Kampagne_F_D!C3140&amp;Kampagne_F_D!E3140</f>
        <v/>
      </c>
      <c r="B3140" s="369">
        <f>Kampagne_F_D!E3140</f>
        <v>0</v>
      </c>
      <c r="C3140" s="369">
        <f>Kampagne_F_D!C3140</f>
        <v>0</v>
      </c>
      <c r="D3140" s="599">
        <f>_xlfn.NUMBERVALUE(IF($B3140=$AM$3,MID(Kampagne_F_D!$G3140,SEARCH("Kdnr: ",Kampagne_F_D!$G3140,1)+6,5),""))</f>
        <v>0</v>
      </c>
      <c r="E3140" s="370">
        <f>_xlfn.NUMBERVALUE(IF($B3140=$AM$2,(LEFT(IF($B3140=$AM$2,MID(Kampagne_F_D!$G3140,SEARCH("ID:",Kampagne_F_D!$G3140,1)+3,7),""),(_xlfn.NUMBERVALUE(SEARCH(",",IF($B3140=$AM$2,MID(Kampagne_F_D!$G3140,SEARCH("ID:",Kampagne_F_D!$G3140,1)+3,7),"")))-1))),""))</f>
        <v>0</v>
      </c>
      <c r="F3140" s="244">
        <f>Kampagne_F_D!A3140</f>
        <v>0</v>
      </c>
      <c r="G3140" s="369">
        <f>Kampagne_F_D!F3140</f>
        <v>0</v>
      </c>
      <c r="H3140" s="170" t="b">
        <f>IF($B3140=$AM$3,VLOOKUP($D3140,Adressen_Kampagne_D_F!$B:$V,3,FALSE),IF($B3140=$AM$2,VLOOKUP($E3140,Adressen_Kampagne_D_F!$A:$V,4,FALSE)))</f>
        <v>0</v>
      </c>
      <c r="I3140" s="170" t="b">
        <f>IF($B3140=$AM$3,VLOOKUP($D3140,Adressen_Kampagne_D_F!$B:$X,22,FALSE),IF($B3140=$AM$2,VLOOKUP($E3140,Adressen_Kampagne_D_F!$A:$X,23,FALSE)))</f>
        <v>0</v>
      </c>
      <c r="J3140" s="170" t="b">
        <f t="shared" si="135"/>
        <v>0</v>
      </c>
      <c r="K3140" s="283">
        <f t="shared" si="136"/>
        <v>0</v>
      </c>
    </row>
    <row r="3141" spans="1:11" x14ac:dyDescent="0.2">
      <c r="A3141" s="369" t="str">
        <f>Kampagne_F_D!G3141&amp;Kampagne_F_D!C3141&amp;Kampagne_F_D!E3141</f>
        <v/>
      </c>
      <c r="B3141" s="369">
        <f>Kampagne_F_D!E3141</f>
        <v>0</v>
      </c>
      <c r="C3141" s="369">
        <f>Kampagne_F_D!C3141</f>
        <v>0</v>
      </c>
      <c r="D3141" s="599">
        <f>_xlfn.NUMBERVALUE(IF($B3141=$AM$3,MID(Kampagne_F_D!$G3141,SEARCH("Kdnr: ",Kampagne_F_D!$G3141,1)+6,5),""))</f>
        <v>0</v>
      </c>
      <c r="E3141" s="370">
        <f>_xlfn.NUMBERVALUE(IF($B3141=$AM$2,(LEFT(IF($B3141=$AM$2,MID(Kampagne_F_D!$G3141,SEARCH("ID:",Kampagne_F_D!$G3141,1)+3,7),""),(_xlfn.NUMBERVALUE(SEARCH(",",IF($B3141=$AM$2,MID(Kampagne_F_D!$G3141,SEARCH("ID:",Kampagne_F_D!$G3141,1)+3,7),"")))-1))),""))</f>
        <v>0</v>
      </c>
      <c r="F3141" s="244">
        <f>Kampagne_F_D!A3141</f>
        <v>0</v>
      </c>
      <c r="G3141" s="369">
        <f>Kampagne_F_D!F3141</f>
        <v>0</v>
      </c>
      <c r="H3141" s="170" t="b">
        <f>IF($B3141=$AM$3,VLOOKUP($D3141,Adressen_Kampagne_D_F!$B:$V,3,FALSE),IF($B3141=$AM$2,VLOOKUP($E3141,Adressen_Kampagne_D_F!$A:$V,4,FALSE)))</f>
        <v>0</v>
      </c>
      <c r="I3141" s="170" t="b">
        <f>IF($B3141=$AM$3,VLOOKUP($D3141,Adressen_Kampagne_D_F!$B:$X,22,FALSE),IF($B3141=$AM$2,VLOOKUP($E3141,Adressen_Kampagne_D_F!$A:$X,23,FALSE)))</f>
        <v>0</v>
      </c>
      <c r="J3141" s="170" t="b">
        <f t="shared" si="135"/>
        <v>0</v>
      </c>
      <c r="K3141" s="283">
        <f t="shared" si="136"/>
        <v>0</v>
      </c>
    </row>
    <row r="3142" spans="1:11" x14ac:dyDescent="0.2">
      <c r="A3142" s="369" t="str">
        <f>Kampagne_F_D!G3142&amp;Kampagne_F_D!C3142&amp;Kampagne_F_D!E3142</f>
        <v/>
      </c>
      <c r="B3142" s="369">
        <f>Kampagne_F_D!E3142</f>
        <v>0</v>
      </c>
      <c r="C3142" s="369">
        <f>Kampagne_F_D!C3142</f>
        <v>0</v>
      </c>
      <c r="D3142" s="599">
        <f>_xlfn.NUMBERVALUE(IF($B3142=$AM$3,MID(Kampagne_F_D!$G3142,SEARCH("Kdnr: ",Kampagne_F_D!$G3142,1)+6,5),""))</f>
        <v>0</v>
      </c>
      <c r="E3142" s="370">
        <f>_xlfn.NUMBERVALUE(IF($B3142=$AM$2,(LEFT(IF($B3142=$AM$2,MID(Kampagne_F_D!$G3142,SEARCH("ID:",Kampagne_F_D!$G3142,1)+3,7),""),(_xlfn.NUMBERVALUE(SEARCH(",",IF($B3142=$AM$2,MID(Kampagne_F_D!$G3142,SEARCH("ID:",Kampagne_F_D!$G3142,1)+3,7),"")))-1))),""))</f>
        <v>0</v>
      </c>
      <c r="F3142" s="244">
        <f>Kampagne_F_D!A3142</f>
        <v>0</v>
      </c>
      <c r="G3142" s="369">
        <f>Kampagne_F_D!F3142</f>
        <v>0</v>
      </c>
      <c r="H3142" s="170" t="b">
        <f>IF($B3142=$AM$3,VLOOKUP($D3142,Adressen_Kampagne_D_F!$B:$V,3,FALSE),IF($B3142=$AM$2,VLOOKUP($E3142,Adressen_Kampagne_D_F!$A:$V,4,FALSE)))</f>
        <v>0</v>
      </c>
      <c r="I3142" s="170" t="b">
        <f>IF($B3142=$AM$3,VLOOKUP($D3142,Adressen_Kampagne_D_F!$B:$X,22,FALSE),IF($B3142=$AM$2,VLOOKUP($E3142,Adressen_Kampagne_D_F!$A:$X,23,FALSE)))</f>
        <v>0</v>
      </c>
      <c r="J3142" s="170" t="b">
        <f t="shared" si="135"/>
        <v>0</v>
      </c>
      <c r="K3142" s="283">
        <f t="shared" si="136"/>
        <v>0</v>
      </c>
    </row>
    <row r="3143" spans="1:11" x14ac:dyDescent="0.2">
      <c r="A3143" s="369" t="str">
        <f>Kampagne_F_D!G3143&amp;Kampagne_F_D!C3143&amp;Kampagne_F_D!E3143</f>
        <v/>
      </c>
      <c r="B3143" s="369">
        <f>Kampagne_F_D!E3143</f>
        <v>0</v>
      </c>
      <c r="C3143" s="369">
        <f>Kampagne_F_D!C3143</f>
        <v>0</v>
      </c>
      <c r="D3143" s="599">
        <f>_xlfn.NUMBERVALUE(IF($B3143=$AM$3,MID(Kampagne_F_D!$G3143,SEARCH("Kdnr: ",Kampagne_F_D!$G3143,1)+6,5),""))</f>
        <v>0</v>
      </c>
      <c r="E3143" s="370">
        <f>_xlfn.NUMBERVALUE(IF($B3143=$AM$2,(LEFT(IF($B3143=$AM$2,MID(Kampagne_F_D!$G3143,SEARCH("ID:",Kampagne_F_D!$G3143,1)+3,7),""),(_xlfn.NUMBERVALUE(SEARCH(",",IF($B3143=$AM$2,MID(Kampagne_F_D!$G3143,SEARCH("ID:",Kampagne_F_D!$G3143,1)+3,7),"")))-1))),""))</f>
        <v>0</v>
      </c>
      <c r="F3143" s="244">
        <f>Kampagne_F_D!A3143</f>
        <v>0</v>
      </c>
      <c r="G3143" s="369">
        <f>Kampagne_F_D!F3143</f>
        <v>0</v>
      </c>
      <c r="H3143" s="170" t="b">
        <f>IF($B3143=$AM$3,VLOOKUP($D3143,Adressen_Kampagne_D_F!$B:$V,3,FALSE),IF($B3143=$AM$2,VLOOKUP($E3143,Adressen_Kampagne_D_F!$A:$V,4,FALSE)))</f>
        <v>0</v>
      </c>
      <c r="I3143" s="170" t="b">
        <f>IF($B3143=$AM$3,VLOOKUP($D3143,Adressen_Kampagne_D_F!$B:$X,22,FALSE),IF($B3143=$AM$2,VLOOKUP($E3143,Adressen_Kampagne_D_F!$A:$X,23,FALSE)))</f>
        <v>0</v>
      </c>
      <c r="J3143" s="170" t="b">
        <f t="shared" si="135"/>
        <v>0</v>
      </c>
      <c r="K3143" s="283">
        <f t="shared" si="136"/>
        <v>0</v>
      </c>
    </row>
    <row r="3144" spans="1:11" x14ac:dyDescent="0.2">
      <c r="A3144" s="369" t="str">
        <f>Kampagne_F_D!G3144&amp;Kampagne_F_D!C3144&amp;Kampagne_F_D!E3144</f>
        <v/>
      </c>
      <c r="B3144" s="369">
        <f>Kampagne_F_D!E3144</f>
        <v>0</v>
      </c>
      <c r="C3144" s="369">
        <f>Kampagne_F_D!C3144</f>
        <v>0</v>
      </c>
      <c r="D3144" s="599">
        <f>_xlfn.NUMBERVALUE(IF($B3144=$AM$3,MID(Kampagne_F_D!$G3144,SEARCH("Kdnr: ",Kampagne_F_D!$G3144,1)+6,5),""))</f>
        <v>0</v>
      </c>
      <c r="E3144" s="370">
        <f>_xlfn.NUMBERVALUE(IF($B3144=$AM$2,(LEFT(IF($B3144=$AM$2,MID(Kampagne_F_D!$G3144,SEARCH("ID:",Kampagne_F_D!$G3144,1)+3,7),""),(_xlfn.NUMBERVALUE(SEARCH(",",IF($B3144=$AM$2,MID(Kampagne_F_D!$G3144,SEARCH("ID:",Kampagne_F_D!$G3144,1)+3,7),"")))-1))),""))</f>
        <v>0</v>
      </c>
      <c r="F3144" s="244">
        <f>Kampagne_F_D!A3144</f>
        <v>0</v>
      </c>
      <c r="G3144" s="369">
        <f>Kampagne_F_D!F3144</f>
        <v>0</v>
      </c>
      <c r="H3144" s="170" t="b">
        <f>IF($B3144=$AM$3,VLOOKUP($D3144,Adressen_Kampagne_D_F!$B:$V,3,FALSE),IF($B3144=$AM$2,VLOOKUP($E3144,Adressen_Kampagne_D_F!$A:$V,4,FALSE)))</f>
        <v>0</v>
      </c>
      <c r="I3144" s="170" t="b">
        <f>IF($B3144=$AM$3,VLOOKUP($D3144,Adressen_Kampagne_D_F!$B:$X,22,FALSE),IF($B3144=$AM$2,VLOOKUP($E3144,Adressen_Kampagne_D_F!$A:$X,23,FALSE)))</f>
        <v>0</v>
      </c>
      <c r="J3144" s="170" t="b">
        <f t="shared" si="135"/>
        <v>0</v>
      </c>
      <c r="K3144" s="283">
        <f t="shared" si="136"/>
        <v>0</v>
      </c>
    </row>
    <row r="3145" spans="1:11" x14ac:dyDescent="0.2">
      <c r="A3145" s="369" t="str">
        <f>Kampagne_F_D!G3145&amp;Kampagne_F_D!C3145&amp;Kampagne_F_D!E3145</f>
        <v/>
      </c>
      <c r="B3145" s="369">
        <f>Kampagne_F_D!E3145</f>
        <v>0</v>
      </c>
      <c r="C3145" s="369">
        <f>Kampagne_F_D!C3145</f>
        <v>0</v>
      </c>
      <c r="D3145" s="599">
        <f>_xlfn.NUMBERVALUE(IF($B3145=$AM$3,MID(Kampagne_F_D!$G3145,SEARCH("Kdnr: ",Kampagne_F_D!$G3145,1)+6,5),""))</f>
        <v>0</v>
      </c>
      <c r="E3145" s="370">
        <f>_xlfn.NUMBERVALUE(IF($B3145=$AM$2,(LEFT(IF($B3145=$AM$2,MID(Kampagne_F_D!$G3145,SEARCH("ID:",Kampagne_F_D!$G3145,1)+3,7),""),(_xlfn.NUMBERVALUE(SEARCH(",",IF($B3145=$AM$2,MID(Kampagne_F_D!$G3145,SEARCH("ID:",Kampagne_F_D!$G3145,1)+3,7),"")))-1))),""))</f>
        <v>0</v>
      </c>
      <c r="F3145" s="244">
        <f>Kampagne_F_D!A3145</f>
        <v>0</v>
      </c>
      <c r="G3145" s="369">
        <f>Kampagne_F_D!F3145</f>
        <v>0</v>
      </c>
      <c r="H3145" s="170" t="b">
        <f>IF($B3145=$AM$3,VLOOKUP($D3145,Adressen_Kampagne_D_F!$B:$V,3,FALSE),IF($B3145=$AM$2,VLOOKUP($E3145,Adressen_Kampagne_D_F!$A:$V,4,FALSE)))</f>
        <v>0</v>
      </c>
      <c r="I3145" s="170" t="b">
        <f>IF($B3145=$AM$3,VLOOKUP($D3145,Adressen_Kampagne_D_F!$B:$X,22,FALSE),IF($B3145=$AM$2,VLOOKUP($E3145,Adressen_Kampagne_D_F!$A:$X,23,FALSE)))</f>
        <v>0</v>
      </c>
      <c r="J3145" s="170" t="b">
        <f t="shared" si="135"/>
        <v>0</v>
      </c>
      <c r="K3145" s="283">
        <f t="shared" si="136"/>
        <v>0</v>
      </c>
    </row>
    <row r="3146" spans="1:11" x14ac:dyDescent="0.2">
      <c r="A3146" s="369" t="str">
        <f>Kampagne_F_D!G3146&amp;Kampagne_F_D!C3146&amp;Kampagne_F_D!E3146</f>
        <v/>
      </c>
      <c r="B3146" s="369">
        <f>Kampagne_F_D!E3146</f>
        <v>0</v>
      </c>
      <c r="C3146" s="369">
        <f>Kampagne_F_D!C3146</f>
        <v>0</v>
      </c>
      <c r="D3146" s="599">
        <f>_xlfn.NUMBERVALUE(IF($B3146=$AM$3,MID(Kampagne_F_D!$G3146,SEARCH("Kdnr: ",Kampagne_F_D!$G3146,1)+6,5),""))</f>
        <v>0</v>
      </c>
      <c r="E3146" s="370">
        <f>_xlfn.NUMBERVALUE(IF($B3146=$AM$2,(LEFT(IF($B3146=$AM$2,MID(Kampagne_F_D!$G3146,SEARCH("ID:",Kampagne_F_D!$G3146,1)+3,7),""),(_xlfn.NUMBERVALUE(SEARCH(",",IF($B3146=$AM$2,MID(Kampagne_F_D!$G3146,SEARCH("ID:",Kampagne_F_D!$G3146,1)+3,7),"")))-1))),""))</f>
        <v>0</v>
      </c>
      <c r="F3146" s="244">
        <f>Kampagne_F_D!A3146</f>
        <v>0</v>
      </c>
      <c r="G3146" s="369">
        <f>Kampagne_F_D!F3146</f>
        <v>0</v>
      </c>
      <c r="H3146" s="170" t="b">
        <f>IF($B3146=$AM$3,VLOOKUP($D3146,Adressen_Kampagne_D_F!$B:$V,3,FALSE),IF($B3146=$AM$2,VLOOKUP($E3146,Adressen_Kampagne_D_F!$A:$V,4,FALSE)))</f>
        <v>0</v>
      </c>
      <c r="I3146" s="170" t="b">
        <f>IF($B3146=$AM$3,VLOOKUP($D3146,Adressen_Kampagne_D_F!$B:$X,22,FALSE),IF($B3146=$AM$2,VLOOKUP($E3146,Adressen_Kampagne_D_F!$A:$X,23,FALSE)))</f>
        <v>0</v>
      </c>
      <c r="J3146" s="170" t="b">
        <f t="shared" si="135"/>
        <v>0</v>
      </c>
      <c r="K3146" s="283">
        <f t="shared" si="136"/>
        <v>0</v>
      </c>
    </row>
    <row r="3147" spans="1:11" x14ac:dyDescent="0.2">
      <c r="A3147" s="369" t="str">
        <f>Kampagne_F_D!G3147&amp;Kampagne_F_D!C3147&amp;Kampagne_F_D!E3147</f>
        <v/>
      </c>
      <c r="B3147" s="369">
        <f>Kampagne_F_D!E3147</f>
        <v>0</v>
      </c>
      <c r="C3147" s="369">
        <f>Kampagne_F_D!C3147</f>
        <v>0</v>
      </c>
      <c r="D3147" s="599">
        <f>_xlfn.NUMBERVALUE(IF($B3147=$AM$3,MID(Kampagne_F_D!$G3147,SEARCH("Kdnr: ",Kampagne_F_D!$G3147,1)+6,5),""))</f>
        <v>0</v>
      </c>
      <c r="E3147" s="370">
        <f>_xlfn.NUMBERVALUE(IF($B3147=$AM$2,(LEFT(IF($B3147=$AM$2,MID(Kampagne_F_D!$G3147,SEARCH("ID:",Kampagne_F_D!$G3147,1)+3,7),""),(_xlfn.NUMBERVALUE(SEARCH(",",IF($B3147=$AM$2,MID(Kampagne_F_D!$G3147,SEARCH("ID:",Kampagne_F_D!$G3147,1)+3,7),"")))-1))),""))</f>
        <v>0</v>
      </c>
      <c r="F3147" s="244">
        <f>Kampagne_F_D!A3147</f>
        <v>0</v>
      </c>
      <c r="G3147" s="369">
        <f>Kampagne_F_D!F3147</f>
        <v>0</v>
      </c>
      <c r="H3147" s="170" t="b">
        <f>IF($B3147=$AM$3,VLOOKUP($D3147,Adressen_Kampagne_D_F!$B:$V,3,FALSE),IF($B3147=$AM$2,VLOOKUP($E3147,Adressen_Kampagne_D_F!$A:$V,4,FALSE)))</f>
        <v>0</v>
      </c>
      <c r="I3147" s="170" t="b">
        <f>IF($B3147=$AM$3,VLOOKUP($D3147,Adressen_Kampagne_D_F!$B:$X,22,FALSE),IF($B3147=$AM$2,VLOOKUP($E3147,Adressen_Kampagne_D_F!$A:$X,23,FALSE)))</f>
        <v>0</v>
      </c>
      <c r="J3147" s="170" t="b">
        <f t="shared" si="135"/>
        <v>0</v>
      </c>
      <c r="K3147" s="283">
        <f t="shared" si="136"/>
        <v>0</v>
      </c>
    </row>
    <row r="3148" spans="1:11" x14ac:dyDescent="0.2">
      <c r="A3148" s="369" t="str">
        <f>Kampagne_F_D!G3148&amp;Kampagne_F_D!C3148&amp;Kampagne_F_D!E3148</f>
        <v/>
      </c>
      <c r="B3148" s="369">
        <f>Kampagne_F_D!E3148</f>
        <v>0</v>
      </c>
      <c r="C3148" s="369">
        <f>Kampagne_F_D!C3148</f>
        <v>0</v>
      </c>
      <c r="D3148" s="599">
        <f>_xlfn.NUMBERVALUE(IF($B3148=$AM$3,MID(Kampagne_F_D!$G3148,SEARCH("Kdnr: ",Kampagne_F_D!$G3148,1)+6,5),""))</f>
        <v>0</v>
      </c>
      <c r="E3148" s="370">
        <f>_xlfn.NUMBERVALUE(IF($B3148=$AM$2,(LEFT(IF($B3148=$AM$2,MID(Kampagne_F_D!$G3148,SEARCH("ID:",Kampagne_F_D!$G3148,1)+3,7),""),(_xlfn.NUMBERVALUE(SEARCH(",",IF($B3148=$AM$2,MID(Kampagne_F_D!$G3148,SEARCH("ID:",Kampagne_F_D!$G3148,1)+3,7),"")))-1))),""))</f>
        <v>0</v>
      </c>
      <c r="F3148" s="244">
        <f>Kampagne_F_D!A3148</f>
        <v>0</v>
      </c>
      <c r="G3148" s="369">
        <f>Kampagne_F_D!F3148</f>
        <v>0</v>
      </c>
      <c r="H3148" s="170" t="b">
        <f>IF($B3148=$AM$3,VLOOKUP($D3148,Adressen_Kampagne_D_F!$B:$V,3,FALSE),IF($B3148=$AM$2,VLOOKUP($E3148,Adressen_Kampagne_D_F!$A:$V,4,FALSE)))</f>
        <v>0</v>
      </c>
      <c r="I3148" s="170" t="b">
        <f>IF($B3148=$AM$3,VLOOKUP($D3148,Adressen_Kampagne_D_F!$B:$X,22,FALSE),IF($B3148=$AM$2,VLOOKUP($E3148,Adressen_Kampagne_D_F!$A:$X,23,FALSE)))</f>
        <v>0</v>
      </c>
      <c r="J3148" s="170" t="b">
        <f t="shared" si="135"/>
        <v>0</v>
      </c>
      <c r="K3148" s="283">
        <f t="shared" si="136"/>
        <v>0</v>
      </c>
    </row>
    <row r="3149" spans="1:11" x14ac:dyDescent="0.2">
      <c r="A3149" s="369" t="str">
        <f>Kampagne_F_D!G3149&amp;Kampagne_F_D!C3149&amp;Kampagne_F_D!E3149</f>
        <v/>
      </c>
      <c r="B3149" s="369">
        <f>Kampagne_F_D!E3149</f>
        <v>0</v>
      </c>
      <c r="C3149" s="369">
        <f>Kampagne_F_D!C3149</f>
        <v>0</v>
      </c>
      <c r="D3149" s="599">
        <f>_xlfn.NUMBERVALUE(IF($B3149=$AM$3,MID(Kampagne_F_D!$G3149,SEARCH("Kdnr: ",Kampagne_F_D!$G3149,1)+6,5),""))</f>
        <v>0</v>
      </c>
      <c r="E3149" s="370">
        <f>_xlfn.NUMBERVALUE(IF($B3149=$AM$2,(LEFT(IF($B3149=$AM$2,MID(Kampagne_F_D!$G3149,SEARCH("ID:",Kampagne_F_D!$G3149,1)+3,7),""),(_xlfn.NUMBERVALUE(SEARCH(",",IF($B3149=$AM$2,MID(Kampagne_F_D!$G3149,SEARCH("ID:",Kampagne_F_D!$G3149,1)+3,7),"")))-1))),""))</f>
        <v>0</v>
      </c>
      <c r="F3149" s="244">
        <f>Kampagne_F_D!A3149</f>
        <v>0</v>
      </c>
      <c r="G3149" s="369">
        <f>Kampagne_F_D!F3149</f>
        <v>0</v>
      </c>
      <c r="H3149" s="170" t="b">
        <f>IF($B3149=$AM$3,VLOOKUP($D3149,Adressen_Kampagne_D_F!$B:$V,3,FALSE),IF($B3149=$AM$2,VLOOKUP($E3149,Adressen_Kampagne_D_F!$A:$V,4,FALSE)))</f>
        <v>0</v>
      </c>
      <c r="I3149" s="170" t="b">
        <f>IF($B3149=$AM$3,VLOOKUP($D3149,Adressen_Kampagne_D_F!$B:$X,22,FALSE),IF($B3149=$AM$2,VLOOKUP($E3149,Adressen_Kampagne_D_F!$A:$X,23,FALSE)))</f>
        <v>0</v>
      </c>
      <c r="J3149" s="170" t="b">
        <f t="shared" si="135"/>
        <v>0</v>
      </c>
      <c r="K3149" s="283">
        <f t="shared" si="136"/>
        <v>0</v>
      </c>
    </row>
    <row r="3150" spans="1:11" x14ac:dyDescent="0.2">
      <c r="A3150" s="369" t="str">
        <f>Kampagne_F_D!G3150&amp;Kampagne_F_D!C3150&amp;Kampagne_F_D!E3150</f>
        <v/>
      </c>
      <c r="B3150" s="369">
        <f>Kampagne_F_D!E3150</f>
        <v>0</v>
      </c>
      <c r="C3150" s="369">
        <f>Kampagne_F_D!C3150</f>
        <v>0</v>
      </c>
      <c r="D3150" s="599">
        <f>_xlfn.NUMBERVALUE(IF($B3150=$AM$3,MID(Kampagne_F_D!$G3150,SEARCH("Kdnr: ",Kampagne_F_D!$G3150,1)+6,5),""))</f>
        <v>0</v>
      </c>
      <c r="E3150" s="370">
        <f>_xlfn.NUMBERVALUE(IF($B3150=$AM$2,(LEFT(IF($B3150=$AM$2,MID(Kampagne_F_D!$G3150,SEARCH("ID:",Kampagne_F_D!$G3150,1)+3,7),""),(_xlfn.NUMBERVALUE(SEARCH(",",IF($B3150=$AM$2,MID(Kampagne_F_D!$G3150,SEARCH("ID:",Kampagne_F_D!$G3150,1)+3,7),"")))-1))),""))</f>
        <v>0</v>
      </c>
      <c r="F3150" s="244">
        <f>Kampagne_F_D!A3150</f>
        <v>0</v>
      </c>
      <c r="G3150" s="369">
        <f>Kampagne_F_D!F3150</f>
        <v>0</v>
      </c>
      <c r="H3150" s="170" t="b">
        <f>IF($B3150=$AM$3,VLOOKUP($D3150,Adressen_Kampagne_D_F!$B:$V,3,FALSE),IF($B3150=$AM$2,VLOOKUP($E3150,Adressen_Kampagne_D_F!$A:$V,4,FALSE)))</f>
        <v>0</v>
      </c>
      <c r="I3150" s="170" t="b">
        <f>IF($B3150=$AM$3,VLOOKUP($D3150,Adressen_Kampagne_D_F!$B:$X,22,FALSE),IF($B3150=$AM$2,VLOOKUP($E3150,Adressen_Kampagne_D_F!$A:$X,23,FALSE)))</f>
        <v>0</v>
      </c>
      <c r="J3150" s="170" t="b">
        <f t="shared" si="135"/>
        <v>0</v>
      </c>
      <c r="K3150" s="283">
        <f t="shared" si="136"/>
        <v>0</v>
      </c>
    </row>
    <row r="3151" spans="1:11" x14ac:dyDescent="0.2">
      <c r="A3151" s="369" t="str">
        <f>Kampagne_F_D!G3151&amp;Kampagne_F_D!C3151&amp;Kampagne_F_D!E3151</f>
        <v/>
      </c>
      <c r="B3151" s="369">
        <f>Kampagne_F_D!E3151</f>
        <v>0</v>
      </c>
      <c r="C3151" s="369">
        <f>Kampagne_F_D!C3151</f>
        <v>0</v>
      </c>
      <c r="D3151" s="599">
        <f>_xlfn.NUMBERVALUE(IF($B3151=$AM$3,MID(Kampagne_F_D!$G3151,SEARCH("Kdnr: ",Kampagne_F_D!$G3151,1)+6,5),""))</f>
        <v>0</v>
      </c>
      <c r="E3151" s="370">
        <f>_xlfn.NUMBERVALUE(IF($B3151=$AM$2,(LEFT(IF($B3151=$AM$2,MID(Kampagne_F_D!$G3151,SEARCH("ID:",Kampagne_F_D!$G3151,1)+3,7),""),(_xlfn.NUMBERVALUE(SEARCH(",",IF($B3151=$AM$2,MID(Kampagne_F_D!$G3151,SEARCH("ID:",Kampagne_F_D!$G3151,1)+3,7),"")))-1))),""))</f>
        <v>0</v>
      </c>
      <c r="F3151" s="244">
        <f>Kampagne_F_D!A3151</f>
        <v>0</v>
      </c>
      <c r="G3151" s="369">
        <f>Kampagne_F_D!F3151</f>
        <v>0</v>
      </c>
      <c r="H3151" s="170" t="b">
        <f>IF($B3151=$AM$3,VLOOKUP($D3151,Adressen_Kampagne_D_F!$B:$V,3,FALSE),IF($B3151=$AM$2,VLOOKUP($E3151,Adressen_Kampagne_D_F!$A:$V,4,FALSE)))</f>
        <v>0</v>
      </c>
      <c r="I3151" s="170" t="b">
        <f>IF($B3151=$AM$3,VLOOKUP($D3151,Adressen_Kampagne_D_F!$B:$X,22,FALSE),IF($B3151=$AM$2,VLOOKUP($E3151,Adressen_Kampagne_D_F!$A:$X,23,FALSE)))</f>
        <v>0</v>
      </c>
      <c r="J3151" s="170" t="b">
        <f t="shared" si="135"/>
        <v>0</v>
      </c>
      <c r="K3151" s="283">
        <f t="shared" si="136"/>
        <v>0</v>
      </c>
    </row>
    <row r="3152" spans="1:11" x14ac:dyDescent="0.2">
      <c r="A3152" s="369" t="str">
        <f>Kampagne_F_D!G3152&amp;Kampagne_F_D!C3152&amp;Kampagne_F_D!E3152</f>
        <v/>
      </c>
      <c r="B3152" s="369">
        <f>Kampagne_F_D!E3152</f>
        <v>0</v>
      </c>
      <c r="C3152" s="369">
        <f>Kampagne_F_D!C3152</f>
        <v>0</v>
      </c>
      <c r="D3152" s="599">
        <f>_xlfn.NUMBERVALUE(IF($B3152=$AM$3,MID(Kampagne_F_D!$G3152,SEARCH("Kdnr: ",Kampagne_F_D!$G3152,1)+6,5),""))</f>
        <v>0</v>
      </c>
      <c r="E3152" s="370">
        <f>_xlfn.NUMBERVALUE(IF($B3152=$AM$2,(LEFT(IF($B3152=$AM$2,MID(Kampagne_F_D!$G3152,SEARCH("ID:",Kampagne_F_D!$G3152,1)+3,7),""),(_xlfn.NUMBERVALUE(SEARCH(",",IF($B3152=$AM$2,MID(Kampagne_F_D!$G3152,SEARCH("ID:",Kampagne_F_D!$G3152,1)+3,7),"")))-1))),""))</f>
        <v>0</v>
      </c>
      <c r="F3152" s="244">
        <f>Kampagne_F_D!A3152</f>
        <v>0</v>
      </c>
      <c r="G3152" s="369">
        <f>Kampagne_F_D!F3152</f>
        <v>0</v>
      </c>
      <c r="H3152" s="170" t="b">
        <f>IF($B3152=$AM$3,VLOOKUP($D3152,Adressen_Kampagne_D_F!$B:$V,3,FALSE),IF($B3152=$AM$2,VLOOKUP($E3152,Adressen_Kampagne_D_F!$A:$V,4,FALSE)))</f>
        <v>0</v>
      </c>
      <c r="I3152" s="170" t="b">
        <f>IF($B3152=$AM$3,VLOOKUP($D3152,Adressen_Kampagne_D_F!$B:$X,22,FALSE),IF($B3152=$AM$2,VLOOKUP($E3152,Adressen_Kampagne_D_F!$A:$X,23,FALSE)))</f>
        <v>0</v>
      </c>
      <c r="J3152" s="170" t="b">
        <f t="shared" si="135"/>
        <v>0</v>
      </c>
      <c r="K3152" s="283">
        <f t="shared" si="136"/>
        <v>0</v>
      </c>
    </row>
    <row r="3153" spans="1:11" x14ac:dyDescent="0.2">
      <c r="A3153" s="369" t="str">
        <f>Kampagne_F_D!G3153&amp;Kampagne_F_D!C3153&amp;Kampagne_F_D!E3153</f>
        <v/>
      </c>
      <c r="B3153" s="369">
        <f>Kampagne_F_D!E3153</f>
        <v>0</v>
      </c>
      <c r="C3153" s="369">
        <f>Kampagne_F_D!C3153</f>
        <v>0</v>
      </c>
      <c r="D3153" s="599">
        <f>_xlfn.NUMBERVALUE(IF($B3153=$AM$3,MID(Kampagne_F_D!$G3153,SEARCH("Kdnr: ",Kampagne_F_D!$G3153,1)+6,5),""))</f>
        <v>0</v>
      </c>
      <c r="E3153" s="370">
        <f>_xlfn.NUMBERVALUE(IF($B3153=$AM$2,(LEFT(IF($B3153=$AM$2,MID(Kampagne_F_D!$G3153,SEARCH("ID:",Kampagne_F_D!$G3153,1)+3,7),""),(_xlfn.NUMBERVALUE(SEARCH(",",IF($B3153=$AM$2,MID(Kampagne_F_D!$G3153,SEARCH("ID:",Kampagne_F_D!$G3153,1)+3,7),"")))-1))),""))</f>
        <v>0</v>
      </c>
      <c r="F3153" s="244">
        <f>Kampagne_F_D!A3153</f>
        <v>0</v>
      </c>
      <c r="G3153" s="369">
        <f>Kampagne_F_D!F3153</f>
        <v>0</v>
      </c>
      <c r="H3153" s="170" t="b">
        <f>IF($B3153=$AM$3,VLOOKUP($D3153,Adressen_Kampagne_D_F!$B:$V,3,FALSE),IF($B3153=$AM$2,VLOOKUP($E3153,Adressen_Kampagne_D_F!$A:$V,4,FALSE)))</f>
        <v>0</v>
      </c>
      <c r="I3153" s="170" t="b">
        <f>IF($B3153=$AM$3,VLOOKUP($D3153,Adressen_Kampagne_D_F!$B:$X,22,FALSE),IF($B3153=$AM$2,VLOOKUP($E3153,Adressen_Kampagne_D_F!$A:$X,23,FALSE)))</f>
        <v>0</v>
      </c>
      <c r="J3153" s="170" t="b">
        <f t="shared" si="135"/>
        <v>0</v>
      </c>
      <c r="K3153" s="283">
        <f t="shared" si="136"/>
        <v>0</v>
      </c>
    </row>
    <row r="3154" spans="1:11" x14ac:dyDescent="0.2">
      <c r="A3154" s="369" t="str">
        <f>Kampagne_F_D!G3154&amp;Kampagne_F_D!C3154&amp;Kampagne_F_D!E3154</f>
        <v/>
      </c>
      <c r="B3154" s="369">
        <f>Kampagne_F_D!E3154</f>
        <v>0</v>
      </c>
      <c r="C3154" s="369">
        <f>Kampagne_F_D!C3154</f>
        <v>0</v>
      </c>
      <c r="D3154" s="599">
        <f>_xlfn.NUMBERVALUE(IF($B3154=$AM$3,MID(Kampagne_F_D!$G3154,SEARCH("Kdnr: ",Kampagne_F_D!$G3154,1)+6,5),""))</f>
        <v>0</v>
      </c>
      <c r="E3154" s="370">
        <f>_xlfn.NUMBERVALUE(IF($B3154=$AM$2,(LEFT(IF($B3154=$AM$2,MID(Kampagne_F_D!$G3154,SEARCH("ID:",Kampagne_F_D!$G3154,1)+3,7),""),(_xlfn.NUMBERVALUE(SEARCH(",",IF($B3154=$AM$2,MID(Kampagne_F_D!$G3154,SEARCH("ID:",Kampagne_F_D!$G3154,1)+3,7),"")))-1))),""))</f>
        <v>0</v>
      </c>
      <c r="F3154" s="244">
        <f>Kampagne_F_D!A3154</f>
        <v>0</v>
      </c>
      <c r="G3154" s="369">
        <f>Kampagne_F_D!F3154</f>
        <v>0</v>
      </c>
      <c r="H3154" s="170" t="b">
        <f>IF($B3154=$AM$3,VLOOKUP($D3154,Adressen_Kampagne_D_F!$B:$V,3,FALSE),IF($B3154=$AM$2,VLOOKUP($E3154,Adressen_Kampagne_D_F!$A:$V,4,FALSE)))</f>
        <v>0</v>
      </c>
      <c r="I3154" s="170" t="b">
        <f>IF($B3154=$AM$3,VLOOKUP($D3154,Adressen_Kampagne_D_F!$B:$X,22,FALSE),IF($B3154=$AM$2,VLOOKUP($E3154,Adressen_Kampagne_D_F!$A:$X,23,FALSE)))</f>
        <v>0</v>
      </c>
      <c r="J3154" s="170" t="b">
        <f t="shared" si="135"/>
        <v>0</v>
      </c>
      <c r="K3154" s="283">
        <f t="shared" si="136"/>
        <v>0</v>
      </c>
    </row>
    <row r="3155" spans="1:11" x14ac:dyDescent="0.2">
      <c r="A3155" s="369" t="str">
        <f>Kampagne_F_D!G3155&amp;Kampagne_F_D!C3155&amp;Kampagne_F_D!E3155</f>
        <v/>
      </c>
      <c r="B3155" s="369">
        <f>Kampagne_F_D!E3155</f>
        <v>0</v>
      </c>
      <c r="C3155" s="369">
        <f>Kampagne_F_D!C3155</f>
        <v>0</v>
      </c>
      <c r="D3155" s="599">
        <f>_xlfn.NUMBERVALUE(IF($B3155=$AM$3,MID(Kampagne_F_D!$G3155,SEARCH("Kdnr: ",Kampagne_F_D!$G3155,1)+6,5),""))</f>
        <v>0</v>
      </c>
      <c r="E3155" s="370">
        <f>_xlfn.NUMBERVALUE(IF($B3155=$AM$2,(LEFT(IF($B3155=$AM$2,MID(Kampagne_F_D!$G3155,SEARCH("ID:",Kampagne_F_D!$G3155,1)+3,7),""),(_xlfn.NUMBERVALUE(SEARCH(",",IF($B3155=$AM$2,MID(Kampagne_F_D!$G3155,SEARCH("ID:",Kampagne_F_D!$G3155,1)+3,7),"")))-1))),""))</f>
        <v>0</v>
      </c>
      <c r="F3155" s="244">
        <f>Kampagne_F_D!A3155</f>
        <v>0</v>
      </c>
      <c r="G3155" s="369">
        <f>Kampagne_F_D!F3155</f>
        <v>0</v>
      </c>
      <c r="H3155" s="170" t="b">
        <f>IF($B3155=$AM$3,VLOOKUP($D3155,Adressen_Kampagne_D_F!$B:$V,3,FALSE),IF($B3155=$AM$2,VLOOKUP($E3155,Adressen_Kampagne_D_F!$A:$V,4,FALSE)))</f>
        <v>0</v>
      </c>
      <c r="I3155" s="170" t="b">
        <f>IF($B3155=$AM$3,VLOOKUP($D3155,Adressen_Kampagne_D_F!$B:$X,22,FALSE),IF($B3155=$AM$2,VLOOKUP($E3155,Adressen_Kampagne_D_F!$A:$X,23,FALSE)))</f>
        <v>0</v>
      </c>
      <c r="J3155" s="170" t="b">
        <f t="shared" si="135"/>
        <v>0</v>
      </c>
      <c r="K3155" s="283">
        <f t="shared" si="136"/>
        <v>0</v>
      </c>
    </row>
    <row r="3156" spans="1:11" x14ac:dyDescent="0.2">
      <c r="A3156" s="369" t="str">
        <f>Kampagne_F_D!G3156&amp;Kampagne_F_D!C3156&amp;Kampagne_F_D!E3156</f>
        <v/>
      </c>
      <c r="B3156" s="369">
        <f>Kampagne_F_D!E3156</f>
        <v>0</v>
      </c>
      <c r="C3156" s="369">
        <f>Kampagne_F_D!C3156</f>
        <v>0</v>
      </c>
      <c r="D3156" s="599">
        <f>_xlfn.NUMBERVALUE(IF($B3156=$AM$3,MID(Kampagne_F_D!$G3156,SEARCH("Kdnr: ",Kampagne_F_D!$G3156,1)+6,5),""))</f>
        <v>0</v>
      </c>
      <c r="E3156" s="370">
        <f>_xlfn.NUMBERVALUE(IF($B3156=$AM$2,(LEFT(IF($B3156=$AM$2,MID(Kampagne_F_D!$G3156,SEARCH("ID:",Kampagne_F_D!$G3156,1)+3,7),""),(_xlfn.NUMBERVALUE(SEARCH(",",IF($B3156=$AM$2,MID(Kampagne_F_D!$G3156,SEARCH("ID:",Kampagne_F_D!$G3156,1)+3,7),"")))-1))),""))</f>
        <v>0</v>
      </c>
      <c r="F3156" s="244">
        <f>Kampagne_F_D!A3156</f>
        <v>0</v>
      </c>
      <c r="G3156" s="369">
        <f>Kampagne_F_D!F3156</f>
        <v>0</v>
      </c>
      <c r="H3156" s="170" t="b">
        <f>IF($B3156=$AM$3,VLOOKUP($D3156,Adressen_Kampagne_D_F!$B:$V,3,FALSE),IF($B3156=$AM$2,VLOOKUP($E3156,Adressen_Kampagne_D_F!$A:$V,4,FALSE)))</f>
        <v>0</v>
      </c>
      <c r="I3156" s="170" t="b">
        <f>IF($B3156=$AM$3,VLOOKUP($D3156,Adressen_Kampagne_D_F!$B:$X,22,FALSE),IF($B3156=$AM$2,VLOOKUP($E3156,Adressen_Kampagne_D_F!$A:$X,23,FALSE)))</f>
        <v>0</v>
      </c>
      <c r="J3156" s="170" t="b">
        <f t="shared" si="135"/>
        <v>0</v>
      </c>
      <c r="K3156" s="283">
        <f t="shared" si="136"/>
        <v>0</v>
      </c>
    </row>
    <row r="3157" spans="1:11" x14ac:dyDescent="0.2">
      <c r="A3157" s="369" t="str">
        <f>Kampagne_F_D!G3157&amp;Kampagne_F_D!C3157&amp;Kampagne_F_D!E3157</f>
        <v/>
      </c>
      <c r="B3157" s="369">
        <f>Kampagne_F_D!E3157</f>
        <v>0</v>
      </c>
      <c r="C3157" s="369">
        <f>Kampagne_F_D!C3157</f>
        <v>0</v>
      </c>
      <c r="D3157" s="599">
        <f>_xlfn.NUMBERVALUE(IF($B3157=$AM$3,MID(Kampagne_F_D!$G3157,SEARCH("Kdnr: ",Kampagne_F_D!$G3157,1)+6,5),""))</f>
        <v>0</v>
      </c>
      <c r="E3157" s="370">
        <f>_xlfn.NUMBERVALUE(IF($B3157=$AM$2,(LEFT(IF($B3157=$AM$2,MID(Kampagne_F_D!$G3157,SEARCH("ID:",Kampagne_F_D!$G3157,1)+3,7),""),(_xlfn.NUMBERVALUE(SEARCH(",",IF($B3157=$AM$2,MID(Kampagne_F_D!$G3157,SEARCH("ID:",Kampagne_F_D!$G3157,1)+3,7),"")))-1))),""))</f>
        <v>0</v>
      </c>
      <c r="F3157" s="244">
        <f>Kampagne_F_D!A3157</f>
        <v>0</v>
      </c>
      <c r="G3157" s="369">
        <f>Kampagne_F_D!F3157</f>
        <v>0</v>
      </c>
      <c r="H3157" s="170" t="b">
        <f>IF($B3157=$AM$3,VLOOKUP($D3157,Adressen_Kampagne_D_F!$B:$V,3,FALSE),IF($B3157=$AM$2,VLOOKUP($E3157,Adressen_Kampagne_D_F!$A:$V,4,FALSE)))</f>
        <v>0</v>
      </c>
      <c r="I3157" s="170" t="b">
        <f>IF($B3157=$AM$3,VLOOKUP($D3157,Adressen_Kampagne_D_F!$B:$X,22,FALSE),IF($B3157=$AM$2,VLOOKUP($E3157,Adressen_Kampagne_D_F!$A:$X,23,FALSE)))</f>
        <v>0</v>
      </c>
      <c r="J3157" s="170" t="b">
        <f t="shared" si="135"/>
        <v>0</v>
      </c>
      <c r="K3157" s="283">
        <f t="shared" si="136"/>
        <v>0</v>
      </c>
    </row>
    <row r="3158" spans="1:11" x14ac:dyDescent="0.2">
      <c r="A3158" s="369" t="str">
        <f>Kampagne_F_D!G3158&amp;Kampagne_F_D!C3158&amp;Kampagne_F_D!E3158</f>
        <v/>
      </c>
      <c r="B3158" s="369">
        <f>Kampagne_F_D!E3158</f>
        <v>0</v>
      </c>
      <c r="C3158" s="369">
        <f>Kampagne_F_D!C3158</f>
        <v>0</v>
      </c>
      <c r="D3158" s="599">
        <f>_xlfn.NUMBERVALUE(IF($B3158=$AM$3,MID(Kampagne_F_D!$G3158,SEARCH("Kdnr: ",Kampagne_F_D!$G3158,1)+6,5),""))</f>
        <v>0</v>
      </c>
      <c r="E3158" s="370">
        <f>_xlfn.NUMBERVALUE(IF($B3158=$AM$2,(LEFT(IF($B3158=$AM$2,MID(Kampagne_F_D!$G3158,SEARCH("ID:",Kampagne_F_D!$G3158,1)+3,7),""),(_xlfn.NUMBERVALUE(SEARCH(",",IF($B3158=$AM$2,MID(Kampagne_F_D!$G3158,SEARCH("ID:",Kampagne_F_D!$G3158,1)+3,7),"")))-1))),""))</f>
        <v>0</v>
      </c>
      <c r="F3158" s="244">
        <f>Kampagne_F_D!A3158</f>
        <v>0</v>
      </c>
      <c r="G3158" s="369">
        <f>Kampagne_F_D!F3158</f>
        <v>0</v>
      </c>
      <c r="H3158" s="170" t="b">
        <f>IF($B3158=$AM$3,VLOOKUP($D3158,Adressen_Kampagne_D_F!$B:$V,3,FALSE),IF($B3158=$AM$2,VLOOKUP($E3158,Adressen_Kampagne_D_F!$A:$V,4,FALSE)))</f>
        <v>0</v>
      </c>
      <c r="I3158" s="170" t="b">
        <f>IF($B3158=$AM$3,VLOOKUP($D3158,Adressen_Kampagne_D_F!$B:$X,22,FALSE),IF($B3158=$AM$2,VLOOKUP($E3158,Adressen_Kampagne_D_F!$A:$X,23,FALSE)))</f>
        <v>0</v>
      </c>
      <c r="J3158" s="170" t="b">
        <f t="shared" si="135"/>
        <v>0</v>
      </c>
      <c r="K3158" s="283">
        <f t="shared" si="136"/>
        <v>0</v>
      </c>
    </row>
    <row r="3159" spans="1:11" x14ac:dyDescent="0.2">
      <c r="A3159" s="369" t="str">
        <f>Kampagne_F_D!G3159&amp;Kampagne_F_D!C3159&amp;Kampagne_F_D!E3159</f>
        <v/>
      </c>
      <c r="B3159" s="369">
        <f>Kampagne_F_D!E3159</f>
        <v>0</v>
      </c>
      <c r="C3159" s="369">
        <f>Kampagne_F_D!C3159</f>
        <v>0</v>
      </c>
      <c r="D3159" s="599">
        <f>_xlfn.NUMBERVALUE(IF($B3159=$AM$3,MID(Kampagne_F_D!$G3159,SEARCH("Kdnr: ",Kampagne_F_D!$G3159,1)+6,5),""))</f>
        <v>0</v>
      </c>
      <c r="E3159" s="370">
        <f>_xlfn.NUMBERVALUE(IF($B3159=$AM$2,(LEFT(IF($B3159=$AM$2,MID(Kampagne_F_D!$G3159,SEARCH("ID:",Kampagne_F_D!$G3159,1)+3,7),""),(_xlfn.NUMBERVALUE(SEARCH(",",IF($B3159=$AM$2,MID(Kampagne_F_D!$G3159,SEARCH("ID:",Kampagne_F_D!$G3159,1)+3,7),"")))-1))),""))</f>
        <v>0</v>
      </c>
      <c r="F3159" s="244">
        <f>Kampagne_F_D!A3159</f>
        <v>0</v>
      </c>
      <c r="G3159" s="369">
        <f>Kampagne_F_D!F3159</f>
        <v>0</v>
      </c>
      <c r="H3159" s="170" t="b">
        <f>IF($B3159=$AM$3,VLOOKUP($D3159,Adressen_Kampagne_D_F!$B:$V,3,FALSE),IF($B3159=$AM$2,VLOOKUP($E3159,Adressen_Kampagne_D_F!$A:$V,4,FALSE)))</f>
        <v>0</v>
      </c>
      <c r="I3159" s="170" t="b">
        <f>IF($B3159=$AM$3,VLOOKUP($D3159,Adressen_Kampagne_D_F!$B:$X,22,FALSE),IF($B3159=$AM$2,VLOOKUP($E3159,Adressen_Kampagne_D_F!$A:$X,23,FALSE)))</f>
        <v>0</v>
      </c>
      <c r="J3159" s="170" t="b">
        <f t="shared" si="135"/>
        <v>0</v>
      </c>
      <c r="K3159" s="283">
        <f t="shared" si="136"/>
        <v>0</v>
      </c>
    </row>
    <row r="3160" spans="1:11" x14ac:dyDescent="0.2">
      <c r="A3160" s="369" t="str">
        <f>Kampagne_F_D!G3160&amp;Kampagne_F_D!C3160&amp;Kampagne_F_D!E3160</f>
        <v/>
      </c>
      <c r="B3160" s="369">
        <f>Kampagne_F_D!E3160</f>
        <v>0</v>
      </c>
      <c r="C3160" s="369">
        <f>Kampagne_F_D!C3160</f>
        <v>0</v>
      </c>
      <c r="D3160" s="599">
        <f>_xlfn.NUMBERVALUE(IF($B3160=$AM$3,MID(Kampagne_F_D!$G3160,SEARCH("Kdnr: ",Kampagne_F_D!$G3160,1)+6,5),""))</f>
        <v>0</v>
      </c>
      <c r="E3160" s="370">
        <f>_xlfn.NUMBERVALUE(IF($B3160=$AM$2,(LEFT(IF($B3160=$AM$2,MID(Kampagne_F_D!$G3160,SEARCH("ID:",Kampagne_F_D!$G3160,1)+3,7),""),(_xlfn.NUMBERVALUE(SEARCH(",",IF($B3160=$AM$2,MID(Kampagne_F_D!$G3160,SEARCH("ID:",Kampagne_F_D!$G3160,1)+3,7),"")))-1))),""))</f>
        <v>0</v>
      </c>
      <c r="F3160" s="244">
        <f>Kampagne_F_D!A3160</f>
        <v>0</v>
      </c>
      <c r="G3160" s="369">
        <f>Kampagne_F_D!F3160</f>
        <v>0</v>
      </c>
      <c r="H3160" s="170" t="b">
        <f>IF($B3160=$AM$3,VLOOKUP($D3160,Adressen_Kampagne_D_F!$B:$V,3,FALSE),IF($B3160=$AM$2,VLOOKUP($E3160,Adressen_Kampagne_D_F!$A:$V,4,FALSE)))</f>
        <v>0</v>
      </c>
      <c r="I3160" s="170" t="b">
        <f>IF($B3160=$AM$3,VLOOKUP($D3160,Adressen_Kampagne_D_F!$B:$X,22,FALSE),IF($B3160=$AM$2,VLOOKUP($E3160,Adressen_Kampagne_D_F!$A:$X,23,FALSE)))</f>
        <v>0</v>
      </c>
      <c r="J3160" s="170" t="b">
        <f t="shared" si="135"/>
        <v>0</v>
      </c>
      <c r="K3160" s="283">
        <f t="shared" si="136"/>
        <v>0</v>
      </c>
    </row>
    <row r="3161" spans="1:11" x14ac:dyDescent="0.2">
      <c r="A3161" s="369" t="str">
        <f>Kampagne_F_D!G3161&amp;Kampagne_F_D!C3161&amp;Kampagne_F_D!E3161</f>
        <v/>
      </c>
      <c r="B3161" s="369">
        <f>Kampagne_F_D!E3161</f>
        <v>0</v>
      </c>
      <c r="C3161" s="369">
        <f>Kampagne_F_D!C3161</f>
        <v>0</v>
      </c>
      <c r="D3161" s="599">
        <f>_xlfn.NUMBERVALUE(IF($B3161=$AM$3,MID(Kampagne_F_D!$G3161,SEARCH("Kdnr: ",Kampagne_F_D!$G3161,1)+6,5),""))</f>
        <v>0</v>
      </c>
      <c r="E3161" s="370">
        <f>_xlfn.NUMBERVALUE(IF($B3161=$AM$2,(LEFT(IF($B3161=$AM$2,MID(Kampagne_F_D!$G3161,SEARCH("ID:",Kampagne_F_D!$G3161,1)+3,7),""),(_xlfn.NUMBERVALUE(SEARCH(",",IF($B3161=$AM$2,MID(Kampagne_F_D!$G3161,SEARCH("ID:",Kampagne_F_D!$G3161,1)+3,7),"")))-1))),""))</f>
        <v>0</v>
      </c>
      <c r="F3161" s="244">
        <f>Kampagne_F_D!A3161</f>
        <v>0</v>
      </c>
      <c r="G3161" s="369">
        <f>Kampagne_F_D!F3161</f>
        <v>0</v>
      </c>
      <c r="H3161" s="170" t="b">
        <f>IF($B3161=$AM$3,VLOOKUP($D3161,Adressen_Kampagne_D_F!$B:$V,3,FALSE),IF($B3161=$AM$2,VLOOKUP($E3161,Adressen_Kampagne_D_F!$A:$V,4,FALSE)))</f>
        <v>0</v>
      </c>
      <c r="I3161" s="170" t="b">
        <f>IF($B3161=$AM$3,VLOOKUP($D3161,Adressen_Kampagne_D_F!$B:$X,22,FALSE),IF($B3161=$AM$2,VLOOKUP($E3161,Adressen_Kampagne_D_F!$A:$X,23,FALSE)))</f>
        <v>0</v>
      </c>
      <c r="J3161" s="170" t="b">
        <f t="shared" si="135"/>
        <v>0</v>
      </c>
      <c r="K3161" s="283">
        <f t="shared" si="136"/>
        <v>0</v>
      </c>
    </row>
    <row r="3162" spans="1:11" x14ac:dyDescent="0.2">
      <c r="A3162" s="369" t="str">
        <f>Kampagne_F_D!G3162&amp;Kampagne_F_D!C3162&amp;Kampagne_F_D!E3162</f>
        <v/>
      </c>
      <c r="B3162" s="369">
        <f>Kampagne_F_D!E3162</f>
        <v>0</v>
      </c>
      <c r="C3162" s="369">
        <f>Kampagne_F_D!C3162</f>
        <v>0</v>
      </c>
      <c r="D3162" s="599">
        <f>_xlfn.NUMBERVALUE(IF($B3162=$AM$3,MID(Kampagne_F_D!$G3162,SEARCH("Kdnr: ",Kampagne_F_D!$G3162,1)+6,5),""))</f>
        <v>0</v>
      </c>
      <c r="E3162" s="370">
        <f>_xlfn.NUMBERVALUE(IF($B3162=$AM$2,(LEFT(IF($B3162=$AM$2,MID(Kampagne_F_D!$G3162,SEARCH("ID:",Kampagne_F_D!$G3162,1)+3,7),""),(_xlfn.NUMBERVALUE(SEARCH(",",IF($B3162=$AM$2,MID(Kampagne_F_D!$G3162,SEARCH("ID:",Kampagne_F_D!$G3162,1)+3,7),"")))-1))),""))</f>
        <v>0</v>
      </c>
      <c r="F3162" s="244">
        <f>Kampagne_F_D!A3162</f>
        <v>0</v>
      </c>
      <c r="G3162" s="369">
        <f>Kampagne_F_D!F3162</f>
        <v>0</v>
      </c>
      <c r="H3162" s="170" t="b">
        <f>IF($B3162=$AM$3,VLOOKUP($D3162,Adressen_Kampagne_D_F!$B:$V,3,FALSE),IF($B3162=$AM$2,VLOOKUP($E3162,Adressen_Kampagne_D_F!$A:$V,4,FALSE)))</f>
        <v>0</v>
      </c>
      <c r="I3162" s="170" t="b">
        <f>IF($B3162=$AM$3,VLOOKUP($D3162,Adressen_Kampagne_D_F!$B:$X,22,FALSE),IF($B3162=$AM$2,VLOOKUP($E3162,Adressen_Kampagne_D_F!$A:$X,23,FALSE)))</f>
        <v>0</v>
      </c>
      <c r="J3162" s="170" t="b">
        <f t="shared" si="135"/>
        <v>0</v>
      </c>
      <c r="K3162" s="283">
        <f t="shared" si="136"/>
        <v>0</v>
      </c>
    </row>
    <row r="3163" spans="1:11" x14ac:dyDescent="0.2">
      <c r="A3163" s="369" t="str">
        <f>Kampagne_F_D!G3163&amp;Kampagne_F_D!C3163&amp;Kampagne_F_D!E3163</f>
        <v/>
      </c>
      <c r="B3163" s="369">
        <f>Kampagne_F_D!E3163</f>
        <v>0</v>
      </c>
      <c r="C3163" s="369">
        <f>Kampagne_F_D!C3163</f>
        <v>0</v>
      </c>
      <c r="D3163" s="599">
        <f>_xlfn.NUMBERVALUE(IF($B3163=$AM$3,MID(Kampagne_F_D!$G3163,SEARCH("Kdnr: ",Kampagne_F_D!$G3163,1)+6,5),""))</f>
        <v>0</v>
      </c>
      <c r="E3163" s="370">
        <f>_xlfn.NUMBERVALUE(IF($B3163=$AM$2,(LEFT(IF($B3163=$AM$2,MID(Kampagne_F_D!$G3163,SEARCH("ID:",Kampagne_F_D!$G3163,1)+3,7),""),(_xlfn.NUMBERVALUE(SEARCH(",",IF($B3163=$AM$2,MID(Kampagne_F_D!$G3163,SEARCH("ID:",Kampagne_F_D!$G3163,1)+3,7),"")))-1))),""))</f>
        <v>0</v>
      </c>
      <c r="F3163" s="244">
        <f>Kampagne_F_D!A3163</f>
        <v>0</v>
      </c>
      <c r="G3163" s="369">
        <f>Kampagne_F_D!F3163</f>
        <v>0</v>
      </c>
      <c r="H3163" s="170" t="b">
        <f>IF($B3163=$AM$3,VLOOKUP($D3163,Adressen_Kampagne_D_F!$B:$V,3,FALSE),IF($B3163=$AM$2,VLOOKUP($E3163,Adressen_Kampagne_D_F!$A:$V,4,FALSE)))</f>
        <v>0</v>
      </c>
      <c r="I3163" s="170" t="b">
        <f>IF($B3163=$AM$3,VLOOKUP($D3163,Adressen_Kampagne_D_F!$B:$X,22,FALSE),IF($B3163=$AM$2,VLOOKUP($E3163,Adressen_Kampagne_D_F!$A:$X,23,FALSE)))</f>
        <v>0</v>
      </c>
      <c r="J3163" s="170" t="b">
        <f t="shared" si="135"/>
        <v>0</v>
      </c>
      <c r="K3163" s="283">
        <f t="shared" si="136"/>
        <v>0</v>
      </c>
    </row>
    <row r="3164" spans="1:11" x14ac:dyDescent="0.2">
      <c r="A3164" s="369" t="str">
        <f>Kampagne_F_D!G3164&amp;Kampagne_F_D!C3164&amp;Kampagne_F_D!E3164</f>
        <v/>
      </c>
      <c r="B3164" s="369">
        <f>Kampagne_F_D!E3164</f>
        <v>0</v>
      </c>
      <c r="C3164" s="369">
        <f>Kampagne_F_D!C3164</f>
        <v>0</v>
      </c>
      <c r="D3164" s="599">
        <f>_xlfn.NUMBERVALUE(IF($B3164=$AM$3,MID(Kampagne_F_D!$G3164,SEARCH("Kdnr: ",Kampagne_F_D!$G3164,1)+6,5),""))</f>
        <v>0</v>
      </c>
      <c r="E3164" s="370">
        <f>_xlfn.NUMBERVALUE(IF($B3164=$AM$2,(LEFT(IF($B3164=$AM$2,MID(Kampagne_F_D!$G3164,SEARCH("ID:",Kampagne_F_D!$G3164,1)+3,7),""),(_xlfn.NUMBERVALUE(SEARCH(",",IF($B3164=$AM$2,MID(Kampagne_F_D!$G3164,SEARCH("ID:",Kampagne_F_D!$G3164,1)+3,7),"")))-1))),""))</f>
        <v>0</v>
      </c>
      <c r="F3164" s="244">
        <f>Kampagne_F_D!A3164</f>
        <v>0</v>
      </c>
      <c r="G3164" s="369">
        <f>Kampagne_F_D!F3164</f>
        <v>0</v>
      </c>
      <c r="H3164" s="170" t="b">
        <f>IF($B3164=$AM$3,VLOOKUP($D3164,Adressen_Kampagne_D_F!$B:$V,3,FALSE),IF($B3164=$AM$2,VLOOKUP($E3164,Adressen_Kampagne_D_F!$A:$V,4,FALSE)))</f>
        <v>0</v>
      </c>
      <c r="I3164" s="170" t="b">
        <f>IF($B3164=$AM$3,VLOOKUP($D3164,Adressen_Kampagne_D_F!$B:$X,22,FALSE),IF($B3164=$AM$2,VLOOKUP($E3164,Adressen_Kampagne_D_F!$A:$X,23,FALSE)))</f>
        <v>0</v>
      </c>
      <c r="J3164" s="170" t="b">
        <f t="shared" si="135"/>
        <v>0</v>
      </c>
      <c r="K3164" s="283">
        <f t="shared" si="136"/>
        <v>0</v>
      </c>
    </row>
    <row r="3165" spans="1:11" x14ac:dyDescent="0.2">
      <c r="A3165" s="369" t="str">
        <f>Kampagne_F_D!G3165&amp;Kampagne_F_D!C3165&amp;Kampagne_F_D!E3165</f>
        <v/>
      </c>
      <c r="B3165" s="369">
        <f>Kampagne_F_D!E3165</f>
        <v>0</v>
      </c>
      <c r="C3165" s="369">
        <f>Kampagne_F_D!C3165</f>
        <v>0</v>
      </c>
      <c r="D3165" s="599">
        <f>_xlfn.NUMBERVALUE(IF($B3165=$AM$3,MID(Kampagne_F_D!$G3165,SEARCH("Kdnr: ",Kampagne_F_D!$G3165,1)+6,5),""))</f>
        <v>0</v>
      </c>
      <c r="E3165" s="370">
        <f>_xlfn.NUMBERVALUE(IF($B3165=$AM$2,(LEFT(IF($B3165=$AM$2,MID(Kampagne_F_D!$G3165,SEARCH("ID:",Kampagne_F_D!$G3165,1)+3,7),""),(_xlfn.NUMBERVALUE(SEARCH(",",IF($B3165=$AM$2,MID(Kampagne_F_D!$G3165,SEARCH("ID:",Kampagne_F_D!$G3165,1)+3,7),"")))-1))),""))</f>
        <v>0</v>
      </c>
      <c r="F3165" s="244">
        <f>Kampagne_F_D!A3165</f>
        <v>0</v>
      </c>
      <c r="G3165" s="369">
        <f>Kampagne_F_D!F3165</f>
        <v>0</v>
      </c>
      <c r="H3165" s="170" t="b">
        <f>IF($B3165=$AM$3,VLOOKUP($D3165,Adressen_Kampagne_D_F!$B:$V,3,FALSE),IF($B3165=$AM$2,VLOOKUP($E3165,Adressen_Kampagne_D_F!$A:$V,4,FALSE)))</f>
        <v>0</v>
      </c>
      <c r="I3165" s="170" t="b">
        <f>IF($B3165=$AM$3,VLOOKUP($D3165,Adressen_Kampagne_D_F!$B:$X,22,FALSE),IF($B3165=$AM$2,VLOOKUP($E3165,Adressen_Kampagne_D_F!$A:$X,23,FALSE)))</f>
        <v>0</v>
      </c>
      <c r="J3165" s="170" t="b">
        <f t="shared" si="135"/>
        <v>0</v>
      </c>
      <c r="K3165" s="283">
        <f t="shared" si="136"/>
        <v>0</v>
      </c>
    </row>
    <row r="3166" spans="1:11" x14ac:dyDescent="0.2">
      <c r="A3166" s="369" t="str">
        <f>Kampagne_F_D!G3166&amp;Kampagne_F_D!C3166&amp;Kampagne_F_D!E3166</f>
        <v/>
      </c>
      <c r="B3166" s="369">
        <f>Kampagne_F_D!E3166</f>
        <v>0</v>
      </c>
      <c r="C3166" s="369">
        <f>Kampagne_F_D!C3166</f>
        <v>0</v>
      </c>
      <c r="D3166" s="599">
        <f>_xlfn.NUMBERVALUE(IF($B3166=$AM$3,MID(Kampagne_F_D!$G3166,SEARCH("Kdnr: ",Kampagne_F_D!$G3166,1)+6,5),""))</f>
        <v>0</v>
      </c>
      <c r="E3166" s="370">
        <f>_xlfn.NUMBERVALUE(IF($B3166=$AM$2,(LEFT(IF($B3166=$AM$2,MID(Kampagne_F_D!$G3166,SEARCH("ID:",Kampagne_F_D!$G3166,1)+3,7),""),(_xlfn.NUMBERVALUE(SEARCH(",",IF($B3166=$AM$2,MID(Kampagne_F_D!$G3166,SEARCH("ID:",Kampagne_F_D!$G3166,1)+3,7),"")))-1))),""))</f>
        <v>0</v>
      </c>
      <c r="F3166" s="244">
        <f>Kampagne_F_D!A3166</f>
        <v>0</v>
      </c>
      <c r="G3166" s="369">
        <f>Kampagne_F_D!F3166</f>
        <v>0</v>
      </c>
      <c r="H3166" s="170" t="b">
        <f>IF($B3166=$AM$3,VLOOKUP($D3166,Adressen_Kampagne_D_F!$B:$V,3,FALSE),IF($B3166=$AM$2,VLOOKUP($E3166,Adressen_Kampagne_D_F!$A:$V,4,FALSE)))</f>
        <v>0</v>
      </c>
      <c r="I3166" s="170" t="b">
        <f>IF($B3166=$AM$3,VLOOKUP($D3166,Adressen_Kampagne_D_F!$B:$X,22,FALSE),IF($B3166=$AM$2,VLOOKUP($E3166,Adressen_Kampagne_D_F!$A:$X,23,FALSE)))</f>
        <v>0</v>
      </c>
      <c r="J3166" s="170" t="b">
        <f t="shared" si="135"/>
        <v>0</v>
      </c>
      <c r="K3166" s="283">
        <f t="shared" si="136"/>
        <v>0</v>
      </c>
    </row>
    <row r="3167" spans="1:11" x14ac:dyDescent="0.2">
      <c r="A3167" s="369" t="str">
        <f>Kampagne_F_D!G3167&amp;Kampagne_F_D!C3167&amp;Kampagne_F_D!E3167</f>
        <v/>
      </c>
      <c r="B3167" s="369">
        <f>Kampagne_F_D!E3167</f>
        <v>0</v>
      </c>
      <c r="C3167" s="369">
        <f>Kampagne_F_D!C3167</f>
        <v>0</v>
      </c>
      <c r="D3167" s="599">
        <f>_xlfn.NUMBERVALUE(IF($B3167=$AM$3,MID(Kampagne_F_D!$G3167,SEARCH("Kdnr: ",Kampagne_F_D!$G3167,1)+6,5),""))</f>
        <v>0</v>
      </c>
      <c r="E3167" s="370">
        <f>_xlfn.NUMBERVALUE(IF($B3167=$AM$2,(LEFT(IF($B3167=$AM$2,MID(Kampagne_F_D!$G3167,SEARCH("ID:",Kampagne_F_D!$G3167,1)+3,7),""),(_xlfn.NUMBERVALUE(SEARCH(",",IF($B3167=$AM$2,MID(Kampagne_F_D!$G3167,SEARCH("ID:",Kampagne_F_D!$G3167,1)+3,7),"")))-1))),""))</f>
        <v>0</v>
      </c>
      <c r="F3167" s="244">
        <f>Kampagne_F_D!A3167</f>
        <v>0</v>
      </c>
      <c r="G3167" s="369">
        <f>Kampagne_F_D!F3167</f>
        <v>0</v>
      </c>
      <c r="H3167" s="170" t="b">
        <f>IF($B3167=$AM$3,VLOOKUP($D3167,Adressen_Kampagne_D_F!$B:$V,3,FALSE),IF($B3167=$AM$2,VLOOKUP($E3167,Adressen_Kampagne_D_F!$A:$V,4,FALSE)))</f>
        <v>0</v>
      </c>
      <c r="I3167" s="170" t="b">
        <f>IF($B3167=$AM$3,VLOOKUP($D3167,Adressen_Kampagne_D_F!$B:$X,22,FALSE),IF($B3167=$AM$2,VLOOKUP($E3167,Adressen_Kampagne_D_F!$A:$X,23,FALSE)))</f>
        <v>0</v>
      </c>
      <c r="J3167" s="170" t="b">
        <f t="shared" si="135"/>
        <v>0</v>
      </c>
      <c r="K3167" s="283">
        <f t="shared" si="136"/>
        <v>0</v>
      </c>
    </row>
    <row r="3168" spans="1:11" x14ac:dyDescent="0.2">
      <c r="A3168" s="369" t="str">
        <f>Kampagne_F_D!G3168&amp;Kampagne_F_D!C3168&amp;Kampagne_F_D!E3168</f>
        <v/>
      </c>
      <c r="B3168" s="369">
        <f>Kampagne_F_D!E3168</f>
        <v>0</v>
      </c>
      <c r="C3168" s="369">
        <f>Kampagne_F_D!C3168</f>
        <v>0</v>
      </c>
      <c r="D3168" s="599">
        <f>_xlfn.NUMBERVALUE(IF($B3168=$AM$3,MID(Kampagne_F_D!$G3168,SEARCH("Kdnr: ",Kampagne_F_D!$G3168,1)+6,5),""))</f>
        <v>0</v>
      </c>
      <c r="E3168" s="370">
        <f>_xlfn.NUMBERVALUE(IF($B3168=$AM$2,(LEFT(IF($B3168=$AM$2,MID(Kampagne_F_D!$G3168,SEARCH("ID:",Kampagne_F_D!$G3168,1)+3,7),""),(_xlfn.NUMBERVALUE(SEARCH(",",IF($B3168=$AM$2,MID(Kampagne_F_D!$G3168,SEARCH("ID:",Kampagne_F_D!$G3168,1)+3,7),"")))-1))),""))</f>
        <v>0</v>
      </c>
      <c r="F3168" s="244">
        <f>Kampagne_F_D!A3168</f>
        <v>0</v>
      </c>
      <c r="G3168" s="369">
        <f>Kampagne_F_D!F3168</f>
        <v>0</v>
      </c>
      <c r="H3168" s="170" t="b">
        <f>IF($B3168=$AM$3,VLOOKUP($D3168,Adressen_Kampagne_D_F!$B:$V,3,FALSE),IF($B3168=$AM$2,VLOOKUP($E3168,Adressen_Kampagne_D_F!$A:$V,4,FALSE)))</f>
        <v>0</v>
      </c>
      <c r="I3168" s="170" t="b">
        <f>IF($B3168=$AM$3,VLOOKUP($D3168,Adressen_Kampagne_D_F!$B:$X,22,FALSE),IF($B3168=$AM$2,VLOOKUP($E3168,Adressen_Kampagne_D_F!$A:$X,23,FALSE)))</f>
        <v>0</v>
      </c>
      <c r="J3168" s="170" t="b">
        <f t="shared" si="135"/>
        <v>0</v>
      </c>
      <c r="K3168" s="283">
        <f t="shared" si="136"/>
        <v>0</v>
      </c>
    </row>
    <row r="3169" spans="1:11" x14ac:dyDescent="0.2">
      <c r="A3169" s="369" t="str">
        <f>Kampagne_F_D!G3169&amp;Kampagne_F_D!C3169&amp;Kampagne_F_D!E3169</f>
        <v/>
      </c>
      <c r="B3169" s="369">
        <f>Kampagne_F_D!E3169</f>
        <v>0</v>
      </c>
      <c r="C3169" s="369">
        <f>Kampagne_F_D!C3169</f>
        <v>0</v>
      </c>
      <c r="D3169" s="599">
        <f>_xlfn.NUMBERVALUE(IF($B3169=$AM$3,MID(Kampagne_F_D!$G3169,SEARCH("Kdnr: ",Kampagne_F_D!$G3169,1)+6,5),""))</f>
        <v>0</v>
      </c>
      <c r="E3169" s="370">
        <f>_xlfn.NUMBERVALUE(IF($B3169=$AM$2,(LEFT(IF($B3169=$AM$2,MID(Kampagne_F_D!$G3169,SEARCH("ID:",Kampagne_F_D!$G3169,1)+3,7),""),(_xlfn.NUMBERVALUE(SEARCH(",",IF($B3169=$AM$2,MID(Kampagne_F_D!$G3169,SEARCH("ID:",Kampagne_F_D!$G3169,1)+3,7),"")))-1))),""))</f>
        <v>0</v>
      </c>
      <c r="F3169" s="244">
        <f>Kampagne_F_D!A3169</f>
        <v>0</v>
      </c>
      <c r="G3169" s="369">
        <f>Kampagne_F_D!F3169</f>
        <v>0</v>
      </c>
      <c r="H3169" s="170" t="b">
        <f>IF($B3169=$AM$3,VLOOKUP($D3169,Adressen_Kampagne_D_F!$B:$V,3,FALSE),IF($B3169=$AM$2,VLOOKUP($E3169,Adressen_Kampagne_D_F!$A:$V,4,FALSE)))</f>
        <v>0</v>
      </c>
      <c r="I3169" s="170" t="b">
        <f>IF($B3169=$AM$3,VLOOKUP($D3169,Adressen_Kampagne_D_F!$B:$X,22,FALSE),IF($B3169=$AM$2,VLOOKUP($E3169,Adressen_Kampagne_D_F!$A:$X,23,FALSE)))</f>
        <v>0</v>
      </c>
      <c r="J3169" s="170" t="b">
        <f t="shared" si="135"/>
        <v>0</v>
      </c>
      <c r="K3169" s="283">
        <f t="shared" si="136"/>
        <v>0</v>
      </c>
    </row>
    <row r="3170" spans="1:11" x14ac:dyDescent="0.2">
      <c r="A3170" s="369" t="str">
        <f>Kampagne_F_D!G3170&amp;Kampagne_F_D!C3170&amp;Kampagne_F_D!E3170</f>
        <v/>
      </c>
      <c r="B3170" s="369">
        <f>Kampagne_F_D!E3170</f>
        <v>0</v>
      </c>
      <c r="C3170" s="369">
        <f>Kampagne_F_D!C3170</f>
        <v>0</v>
      </c>
      <c r="D3170" s="599">
        <f>_xlfn.NUMBERVALUE(IF($B3170=$AM$3,MID(Kampagne_F_D!$G3170,SEARCH("Kdnr: ",Kampagne_F_D!$G3170,1)+6,5),""))</f>
        <v>0</v>
      </c>
      <c r="E3170" s="370">
        <f>_xlfn.NUMBERVALUE(IF($B3170=$AM$2,(LEFT(IF($B3170=$AM$2,MID(Kampagne_F_D!$G3170,SEARCH("ID:",Kampagne_F_D!$G3170,1)+3,7),""),(_xlfn.NUMBERVALUE(SEARCH(",",IF($B3170=$AM$2,MID(Kampagne_F_D!$G3170,SEARCH("ID:",Kampagne_F_D!$G3170,1)+3,7),"")))-1))),""))</f>
        <v>0</v>
      </c>
      <c r="F3170" s="244">
        <f>Kampagne_F_D!A3170</f>
        <v>0</v>
      </c>
      <c r="G3170" s="369">
        <f>Kampagne_F_D!F3170</f>
        <v>0</v>
      </c>
      <c r="H3170" s="170" t="b">
        <f>IF($B3170=$AM$3,VLOOKUP($D3170,Adressen_Kampagne_D_F!$B:$V,3,FALSE),IF($B3170=$AM$2,VLOOKUP($E3170,Adressen_Kampagne_D_F!$A:$V,4,FALSE)))</f>
        <v>0</v>
      </c>
      <c r="I3170" s="170" t="b">
        <f>IF($B3170=$AM$3,VLOOKUP($D3170,Adressen_Kampagne_D_F!$B:$X,22,FALSE),IF($B3170=$AM$2,VLOOKUP($E3170,Adressen_Kampagne_D_F!$A:$X,23,FALSE)))</f>
        <v>0</v>
      </c>
      <c r="J3170" s="170" t="b">
        <f t="shared" si="135"/>
        <v>0</v>
      </c>
      <c r="K3170" s="283">
        <f t="shared" si="136"/>
        <v>0</v>
      </c>
    </row>
    <row r="3171" spans="1:11" x14ac:dyDescent="0.2">
      <c r="A3171" s="369" t="str">
        <f>Kampagne_F_D!G3171&amp;Kampagne_F_D!C3171&amp;Kampagne_F_D!E3171</f>
        <v/>
      </c>
      <c r="B3171" s="369">
        <f>Kampagne_F_D!E3171</f>
        <v>0</v>
      </c>
      <c r="C3171" s="369">
        <f>Kampagne_F_D!C3171</f>
        <v>0</v>
      </c>
      <c r="D3171" s="599">
        <f>_xlfn.NUMBERVALUE(IF($B3171=$AM$3,MID(Kampagne_F_D!$G3171,SEARCH("Kdnr: ",Kampagne_F_D!$G3171,1)+6,5),""))</f>
        <v>0</v>
      </c>
      <c r="E3171" s="370">
        <f>_xlfn.NUMBERVALUE(IF($B3171=$AM$2,(LEFT(IF($B3171=$AM$2,MID(Kampagne_F_D!$G3171,SEARCH("ID:",Kampagne_F_D!$G3171,1)+3,7),""),(_xlfn.NUMBERVALUE(SEARCH(",",IF($B3171=$AM$2,MID(Kampagne_F_D!$G3171,SEARCH("ID:",Kampagne_F_D!$G3171,1)+3,7),"")))-1))),""))</f>
        <v>0</v>
      </c>
      <c r="F3171" s="244">
        <f>Kampagne_F_D!A3171</f>
        <v>0</v>
      </c>
      <c r="G3171" s="369">
        <f>Kampagne_F_D!F3171</f>
        <v>0</v>
      </c>
      <c r="H3171" s="170" t="b">
        <f>IF($B3171=$AM$3,VLOOKUP($D3171,Adressen_Kampagne_D_F!$B:$V,3,FALSE),IF($B3171=$AM$2,VLOOKUP($E3171,Adressen_Kampagne_D_F!$A:$V,4,FALSE)))</f>
        <v>0</v>
      </c>
      <c r="I3171" s="170" t="b">
        <f>IF($B3171=$AM$3,VLOOKUP($D3171,Adressen_Kampagne_D_F!$B:$X,22,FALSE),IF($B3171=$AM$2,VLOOKUP($E3171,Adressen_Kampagne_D_F!$A:$X,23,FALSE)))</f>
        <v>0</v>
      </c>
      <c r="J3171" s="170" t="b">
        <f t="shared" si="135"/>
        <v>0</v>
      </c>
      <c r="K3171" s="283">
        <f t="shared" si="136"/>
        <v>0</v>
      </c>
    </row>
    <row r="3172" spans="1:11" x14ac:dyDescent="0.2">
      <c r="A3172" s="369" t="str">
        <f>Kampagne_F_D!G3172&amp;Kampagne_F_D!C3172&amp;Kampagne_F_D!E3172</f>
        <v/>
      </c>
      <c r="B3172" s="369">
        <f>Kampagne_F_D!E3172</f>
        <v>0</v>
      </c>
      <c r="C3172" s="369">
        <f>Kampagne_F_D!C3172</f>
        <v>0</v>
      </c>
      <c r="D3172" s="599">
        <f>_xlfn.NUMBERVALUE(IF($B3172=$AM$3,MID(Kampagne_F_D!$G3172,SEARCH("Kdnr: ",Kampagne_F_D!$G3172,1)+6,5),""))</f>
        <v>0</v>
      </c>
      <c r="E3172" s="370">
        <f>_xlfn.NUMBERVALUE(IF($B3172=$AM$2,(LEFT(IF($B3172=$AM$2,MID(Kampagne_F_D!$G3172,SEARCH("ID:",Kampagne_F_D!$G3172,1)+3,7),""),(_xlfn.NUMBERVALUE(SEARCH(",",IF($B3172=$AM$2,MID(Kampagne_F_D!$G3172,SEARCH("ID:",Kampagne_F_D!$G3172,1)+3,7),"")))-1))),""))</f>
        <v>0</v>
      </c>
      <c r="F3172" s="244">
        <f>Kampagne_F_D!A3172</f>
        <v>0</v>
      </c>
      <c r="G3172" s="369">
        <f>Kampagne_F_D!F3172</f>
        <v>0</v>
      </c>
      <c r="H3172" s="170" t="b">
        <f>IF($B3172=$AM$3,VLOOKUP($D3172,Adressen_Kampagne_D_F!$B:$V,3,FALSE),IF($B3172=$AM$2,VLOOKUP($E3172,Adressen_Kampagne_D_F!$A:$V,4,FALSE)))</f>
        <v>0</v>
      </c>
      <c r="I3172" s="170" t="b">
        <f>IF($B3172=$AM$3,VLOOKUP($D3172,Adressen_Kampagne_D_F!$B:$X,22,FALSE),IF($B3172=$AM$2,VLOOKUP($E3172,Adressen_Kampagne_D_F!$A:$X,23,FALSE)))</f>
        <v>0</v>
      </c>
      <c r="J3172" s="170" t="b">
        <f t="shared" si="135"/>
        <v>0</v>
      </c>
      <c r="K3172" s="283">
        <f t="shared" si="136"/>
        <v>0</v>
      </c>
    </row>
    <row r="3173" spans="1:11" x14ac:dyDescent="0.2">
      <c r="A3173" s="369" t="str">
        <f>Kampagne_F_D!G3173&amp;Kampagne_F_D!C3173&amp;Kampagne_F_D!E3173</f>
        <v/>
      </c>
      <c r="B3173" s="369">
        <f>Kampagne_F_D!E3173</f>
        <v>0</v>
      </c>
      <c r="C3173" s="369">
        <f>Kampagne_F_D!C3173</f>
        <v>0</v>
      </c>
      <c r="D3173" s="599">
        <f>_xlfn.NUMBERVALUE(IF($B3173=$AM$3,MID(Kampagne_F_D!$G3173,SEARCH("Kdnr: ",Kampagne_F_D!$G3173,1)+6,5),""))</f>
        <v>0</v>
      </c>
      <c r="E3173" s="370">
        <f>_xlfn.NUMBERVALUE(IF($B3173=$AM$2,(LEFT(IF($B3173=$AM$2,MID(Kampagne_F_D!$G3173,SEARCH("ID:",Kampagne_F_D!$G3173,1)+3,7),""),(_xlfn.NUMBERVALUE(SEARCH(",",IF($B3173=$AM$2,MID(Kampagne_F_D!$G3173,SEARCH("ID:",Kampagne_F_D!$G3173,1)+3,7),"")))-1))),""))</f>
        <v>0</v>
      </c>
      <c r="F3173" s="244">
        <f>Kampagne_F_D!A3173</f>
        <v>0</v>
      </c>
      <c r="G3173" s="369">
        <f>Kampagne_F_D!F3173</f>
        <v>0</v>
      </c>
      <c r="H3173" s="170" t="b">
        <f>IF($B3173=$AM$3,VLOOKUP($D3173,Adressen_Kampagne_D_F!$B:$V,3,FALSE),IF($B3173=$AM$2,VLOOKUP($E3173,Adressen_Kampagne_D_F!$A:$V,4,FALSE)))</f>
        <v>0</v>
      </c>
      <c r="I3173" s="170" t="b">
        <f>IF($B3173=$AM$3,VLOOKUP($D3173,Adressen_Kampagne_D_F!$B:$X,22,FALSE),IF($B3173=$AM$2,VLOOKUP($E3173,Adressen_Kampagne_D_F!$A:$X,23,FALSE)))</f>
        <v>0</v>
      </c>
      <c r="J3173" s="170" t="b">
        <f t="shared" si="135"/>
        <v>0</v>
      </c>
      <c r="K3173" s="283">
        <f t="shared" si="136"/>
        <v>0</v>
      </c>
    </row>
    <row r="3174" spans="1:11" x14ac:dyDescent="0.2">
      <c r="A3174" s="369" t="str">
        <f>Kampagne_F_D!G3174&amp;Kampagne_F_D!C3174&amp;Kampagne_F_D!E3174</f>
        <v/>
      </c>
      <c r="B3174" s="369">
        <f>Kampagne_F_D!E3174</f>
        <v>0</v>
      </c>
      <c r="C3174" s="369">
        <f>Kampagne_F_D!C3174</f>
        <v>0</v>
      </c>
      <c r="D3174" s="599">
        <f>_xlfn.NUMBERVALUE(IF($B3174=$AM$3,MID(Kampagne_F_D!$G3174,SEARCH("Kdnr: ",Kampagne_F_D!$G3174,1)+6,5),""))</f>
        <v>0</v>
      </c>
      <c r="E3174" s="370">
        <f>_xlfn.NUMBERVALUE(IF($B3174=$AM$2,(LEFT(IF($B3174=$AM$2,MID(Kampagne_F_D!$G3174,SEARCH("ID:",Kampagne_F_D!$G3174,1)+3,7),""),(_xlfn.NUMBERVALUE(SEARCH(",",IF($B3174=$AM$2,MID(Kampagne_F_D!$G3174,SEARCH("ID:",Kampagne_F_D!$G3174,1)+3,7),"")))-1))),""))</f>
        <v>0</v>
      </c>
      <c r="F3174" s="244">
        <f>Kampagne_F_D!A3174</f>
        <v>0</v>
      </c>
      <c r="G3174" s="369">
        <f>Kampagne_F_D!F3174</f>
        <v>0</v>
      </c>
      <c r="H3174" s="170" t="b">
        <f>IF($B3174=$AM$3,VLOOKUP($D3174,Adressen_Kampagne_D_F!$B:$V,3,FALSE),IF($B3174=$AM$2,VLOOKUP($E3174,Adressen_Kampagne_D_F!$A:$V,4,FALSE)))</f>
        <v>0</v>
      </c>
      <c r="I3174" s="170" t="b">
        <f>IF($B3174=$AM$3,VLOOKUP($D3174,Adressen_Kampagne_D_F!$B:$X,22,FALSE),IF($B3174=$AM$2,VLOOKUP($E3174,Adressen_Kampagne_D_F!$A:$X,23,FALSE)))</f>
        <v>0</v>
      </c>
      <c r="J3174" s="170" t="b">
        <f t="shared" si="135"/>
        <v>0</v>
      </c>
      <c r="K3174" s="283">
        <f t="shared" si="136"/>
        <v>0</v>
      </c>
    </row>
    <row r="3175" spans="1:11" x14ac:dyDescent="0.2">
      <c r="A3175" s="369" t="str">
        <f>Kampagne_F_D!G3175&amp;Kampagne_F_D!C3175&amp;Kampagne_F_D!E3175</f>
        <v/>
      </c>
      <c r="B3175" s="369">
        <f>Kampagne_F_D!E3175</f>
        <v>0</v>
      </c>
      <c r="C3175" s="369">
        <f>Kampagne_F_D!C3175</f>
        <v>0</v>
      </c>
      <c r="D3175" s="599">
        <f>_xlfn.NUMBERVALUE(IF($B3175=$AM$3,MID(Kampagne_F_D!$G3175,SEARCH("Kdnr: ",Kampagne_F_D!$G3175,1)+6,5),""))</f>
        <v>0</v>
      </c>
      <c r="E3175" s="370">
        <f>_xlfn.NUMBERVALUE(IF($B3175=$AM$2,(LEFT(IF($B3175=$AM$2,MID(Kampagne_F_D!$G3175,SEARCH("ID:",Kampagne_F_D!$G3175,1)+3,7),""),(_xlfn.NUMBERVALUE(SEARCH(",",IF($B3175=$AM$2,MID(Kampagne_F_D!$G3175,SEARCH("ID:",Kampagne_F_D!$G3175,1)+3,7),"")))-1))),""))</f>
        <v>0</v>
      </c>
      <c r="F3175" s="244">
        <f>Kampagne_F_D!A3175</f>
        <v>0</v>
      </c>
      <c r="G3175" s="369">
        <f>Kampagne_F_D!F3175</f>
        <v>0</v>
      </c>
      <c r="H3175" s="170" t="b">
        <f>IF($B3175=$AM$3,VLOOKUP($D3175,Adressen_Kampagne_D_F!$B:$V,3,FALSE),IF($B3175=$AM$2,VLOOKUP($E3175,Adressen_Kampagne_D_F!$A:$V,4,FALSE)))</f>
        <v>0</v>
      </c>
      <c r="I3175" s="170" t="b">
        <f>IF($B3175=$AM$3,VLOOKUP($D3175,Adressen_Kampagne_D_F!$B:$X,22,FALSE),IF($B3175=$AM$2,VLOOKUP($E3175,Adressen_Kampagne_D_F!$A:$X,23,FALSE)))</f>
        <v>0</v>
      </c>
      <c r="J3175" s="170" t="b">
        <f t="shared" si="135"/>
        <v>0</v>
      </c>
      <c r="K3175" s="283">
        <f t="shared" si="136"/>
        <v>0</v>
      </c>
    </row>
    <row r="3176" spans="1:11" x14ac:dyDescent="0.2">
      <c r="A3176" s="369" t="str">
        <f>Kampagne_F_D!G3176&amp;Kampagne_F_D!C3176&amp;Kampagne_F_D!E3176</f>
        <v/>
      </c>
      <c r="B3176" s="369">
        <f>Kampagne_F_D!E3176</f>
        <v>0</v>
      </c>
      <c r="C3176" s="369">
        <f>Kampagne_F_D!C3176</f>
        <v>0</v>
      </c>
      <c r="D3176" s="599">
        <f>_xlfn.NUMBERVALUE(IF($B3176=$AM$3,MID(Kampagne_F_D!$G3176,SEARCH("Kdnr: ",Kampagne_F_D!$G3176,1)+6,5),""))</f>
        <v>0</v>
      </c>
      <c r="E3176" s="370">
        <f>_xlfn.NUMBERVALUE(IF($B3176=$AM$2,(LEFT(IF($B3176=$AM$2,MID(Kampagne_F_D!$G3176,SEARCH("ID:",Kampagne_F_D!$G3176,1)+3,7),""),(_xlfn.NUMBERVALUE(SEARCH(",",IF($B3176=$AM$2,MID(Kampagne_F_D!$G3176,SEARCH("ID:",Kampagne_F_D!$G3176,1)+3,7),"")))-1))),""))</f>
        <v>0</v>
      </c>
      <c r="F3176" s="244">
        <f>Kampagne_F_D!A3176</f>
        <v>0</v>
      </c>
      <c r="G3176" s="369">
        <f>Kampagne_F_D!F3176</f>
        <v>0</v>
      </c>
      <c r="H3176" s="170" t="b">
        <f>IF($B3176=$AM$3,VLOOKUP($D3176,Adressen_Kampagne_D_F!$B:$V,3,FALSE),IF($B3176=$AM$2,VLOOKUP($E3176,Adressen_Kampagne_D_F!$A:$V,4,FALSE)))</f>
        <v>0</v>
      </c>
      <c r="I3176" s="170" t="b">
        <f>IF($B3176=$AM$3,VLOOKUP($D3176,Adressen_Kampagne_D_F!$B:$X,22,FALSE),IF($B3176=$AM$2,VLOOKUP($E3176,Adressen_Kampagne_D_F!$A:$X,23,FALSE)))</f>
        <v>0</v>
      </c>
      <c r="J3176" s="170" t="b">
        <f t="shared" si="135"/>
        <v>0</v>
      </c>
      <c r="K3176" s="283">
        <f t="shared" si="136"/>
        <v>0</v>
      </c>
    </row>
    <row r="3177" spans="1:11" x14ac:dyDescent="0.2">
      <c r="A3177" s="369" t="str">
        <f>Kampagne_F_D!G3177&amp;Kampagne_F_D!C3177&amp;Kampagne_F_D!E3177</f>
        <v/>
      </c>
      <c r="B3177" s="369">
        <f>Kampagne_F_D!E3177</f>
        <v>0</v>
      </c>
      <c r="C3177" s="369">
        <f>Kampagne_F_D!C3177</f>
        <v>0</v>
      </c>
      <c r="D3177" s="599">
        <f>_xlfn.NUMBERVALUE(IF($B3177=$AM$3,MID(Kampagne_F_D!$G3177,SEARCH("Kdnr: ",Kampagne_F_D!$G3177,1)+6,5),""))</f>
        <v>0</v>
      </c>
      <c r="E3177" s="370">
        <f>_xlfn.NUMBERVALUE(IF($B3177=$AM$2,(LEFT(IF($B3177=$AM$2,MID(Kampagne_F_D!$G3177,SEARCH("ID:",Kampagne_F_D!$G3177,1)+3,7),""),(_xlfn.NUMBERVALUE(SEARCH(",",IF($B3177=$AM$2,MID(Kampagne_F_D!$G3177,SEARCH("ID:",Kampagne_F_D!$G3177,1)+3,7),"")))-1))),""))</f>
        <v>0</v>
      </c>
      <c r="F3177" s="244">
        <f>Kampagne_F_D!A3177</f>
        <v>0</v>
      </c>
      <c r="G3177" s="369">
        <f>Kampagne_F_D!F3177</f>
        <v>0</v>
      </c>
      <c r="H3177" s="170" t="b">
        <f>IF($B3177=$AM$3,VLOOKUP($D3177,Adressen_Kampagne_D_F!$B:$V,3,FALSE),IF($B3177=$AM$2,VLOOKUP($E3177,Adressen_Kampagne_D_F!$A:$V,4,FALSE)))</f>
        <v>0</v>
      </c>
      <c r="I3177" s="170" t="b">
        <f>IF($B3177=$AM$3,VLOOKUP($D3177,Adressen_Kampagne_D_F!$B:$X,22,FALSE),IF($B3177=$AM$2,VLOOKUP($E3177,Adressen_Kampagne_D_F!$A:$X,23,FALSE)))</f>
        <v>0</v>
      </c>
      <c r="J3177" s="170" t="b">
        <f t="shared" si="135"/>
        <v>0</v>
      </c>
      <c r="K3177" s="283">
        <f t="shared" si="136"/>
        <v>0</v>
      </c>
    </row>
    <row r="3178" spans="1:11" x14ac:dyDescent="0.2">
      <c r="A3178" s="369" t="str">
        <f>Kampagne_F_D!G3178&amp;Kampagne_F_D!C3178&amp;Kampagne_F_D!E3178</f>
        <v/>
      </c>
      <c r="B3178" s="369">
        <f>Kampagne_F_D!E3178</f>
        <v>0</v>
      </c>
      <c r="C3178" s="369">
        <f>Kampagne_F_D!C3178</f>
        <v>0</v>
      </c>
      <c r="D3178" s="599">
        <f>_xlfn.NUMBERVALUE(IF($B3178=$AM$3,MID(Kampagne_F_D!$G3178,SEARCH("Kdnr: ",Kampagne_F_D!$G3178,1)+6,5),""))</f>
        <v>0</v>
      </c>
      <c r="E3178" s="370">
        <f>_xlfn.NUMBERVALUE(IF($B3178=$AM$2,(LEFT(IF($B3178=$AM$2,MID(Kampagne_F_D!$G3178,SEARCH("ID:",Kampagne_F_D!$G3178,1)+3,7),""),(_xlfn.NUMBERVALUE(SEARCH(",",IF($B3178=$AM$2,MID(Kampagne_F_D!$G3178,SEARCH("ID:",Kampagne_F_D!$G3178,1)+3,7),"")))-1))),""))</f>
        <v>0</v>
      </c>
      <c r="F3178" s="244">
        <f>Kampagne_F_D!A3178</f>
        <v>0</v>
      </c>
      <c r="G3178" s="369">
        <f>Kampagne_F_D!F3178</f>
        <v>0</v>
      </c>
      <c r="H3178" s="170" t="b">
        <f>IF($B3178=$AM$3,VLOOKUP($D3178,Adressen_Kampagne_D_F!$B:$V,3,FALSE),IF($B3178=$AM$2,VLOOKUP($E3178,Adressen_Kampagne_D_F!$A:$V,4,FALSE)))</f>
        <v>0</v>
      </c>
      <c r="I3178" s="170" t="b">
        <f>IF($B3178=$AM$3,VLOOKUP($D3178,Adressen_Kampagne_D_F!$B:$X,22,FALSE),IF($B3178=$AM$2,VLOOKUP($E3178,Adressen_Kampagne_D_F!$A:$X,23,FALSE)))</f>
        <v>0</v>
      </c>
      <c r="J3178" s="170" t="b">
        <f t="shared" si="135"/>
        <v>0</v>
      </c>
      <c r="K3178" s="283">
        <f t="shared" si="136"/>
        <v>0</v>
      </c>
    </row>
    <row r="3179" spans="1:11" x14ac:dyDescent="0.2">
      <c r="A3179" s="369" t="str">
        <f>Kampagne_F_D!G3179&amp;Kampagne_F_D!C3179&amp;Kampagne_F_D!E3179</f>
        <v/>
      </c>
      <c r="B3179" s="369">
        <f>Kampagne_F_D!E3179</f>
        <v>0</v>
      </c>
      <c r="C3179" s="369">
        <f>Kampagne_F_D!C3179</f>
        <v>0</v>
      </c>
      <c r="D3179" s="599">
        <f>_xlfn.NUMBERVALUE(IF($B3179=$AM$3,MID(Kampagne_F_D!$G3179,SEARCH("Kdnr: ",Kampagne_F_D!$G3179,1)+6,5),""))</f>
        <v>0</v>
      </c>
      <c r="E3179" s="370">
        <f>_xlfn.NUMBERVALUE(IF($B3179=$AM$2,(LEFT(IF($B3179=$AM$2,MID(Kampagne_F_D!$G3179,SEARCH("ID:",Kampagne_F_D!$G3179,1)+3,7),""),(_xlfn.NUMBERVALUE(SEARCH(",",IF($B3179=$AM$2,MID(Kampagne_F_D!$G3179,SEARCH("ID:",Kampagne_F_D!$G3179,1)+3,7),"")))-1))),""))</f>
        <v>0</v>
      </c>
      <c r="F3179" s="244">
        <f>Kampagne_F_D!A3179</f>
        <v>0</v>
      </c>
      <c r="G3179" s="369">
        <f>Kampagne_F_D!F3179</f>
        <v>0</v>
      </c>
      <c r="H3179" s="170" t="b">
        <f>IF($B3179=$AM$3,VLOOKUP($D3179,Adressen_Kampagne_D_F!$B:$V,3,FALSE),IF($B3179=$AM$2,VLOOKUP($E3179,Adressen_Kampagne_D_F!$A:$V,4,FALSE)))</f>
        <v>0</v>
      </c>
      <c r="I3179" s="170" t="b">
        <f>IF($B3179=$AM$3,VLOOKUP($D3179,Adressen_Kampagne_D_F!$B:$X,22,FALSE),IF($B3179=$AM$2,VLOOKUP($E3179,Adressen_Kampagne_D_F!$A:$X,23,FALSE)))</f>
        <v>0</v>
      </c>
      <c r="J3179" s="170" t="b">
        <f t="shared" si="135"/>
        <v>0</v>
      </c>
      <c r="K3179" s="283">
        <f t="shared" si="136"/>
        <v>0</v>
      </c>
    </row>
    <row r="3180" spans="1:11" x14ac:dyDescent="0.2">
      <c r="A3180" s="369" t="str">
        <f>Kampagne_F_D!G3180&amp;Kampagne_F_D!C3180&amp;Kampagne_F_D!E3180</f>
        <v/>
      </c>
      <c r="B3180" s="369">
        <f>Kampagne_F_D!E3180</f>
        <v>0</v>
      </c>
      <c r="C3180" s="369">
        <f>Kampagne_F_D!C3180</f>
        <v>0</v>
      </c>
      <c r="D3180" s="599">
        <f>_xlfn.NUMBERVALUE(IF($B3180=$AM$3,MID(Kampagne_F_D!$G3180,SEARCH("Kdnr: ",Kampagne_F_D!$G3180,1)+6,5),""))</f>
        <v>0</v>
      </c>
      <c r="E3180" s="370">
        <f>_xlfn.NUMBERVALUE(IF($B3180=$AM$2,(LEFT(IF($B3180=$AM$2,MID(Kampagne_F_D!$G3180,SEARCH("ID:",Kampagne_F_D!$G3180,1)+3,7),""),(_xlfn.NUMBERVALUE(SEARCH(",",IF($B3180=$AM$2,MID(Kampagne_F_D!$G3180,SEARCH("ID:",Kampagne_F_D!$G3180,1)+3,7),"")))-1))),""))</f>
        <v>0</v>
      </c>
      <c r="F3180" s="244">
        <f>Kampagne_F_D!A3180</f>
        <v>0</v>
      </c>
      <c r="G3180" s="369">
        <f>Kampagne_F_D!F3180</f>
        <v>0</v>
      </c>
      <c r="H3180" s="170" t="b">
        <f>IF($B3180=$AM$3,VLOOKUP($D3180,Adressen_Kampagne_D_F!$B:$V,3,FALSE),IF($B3180=$AM$2,VLOOKUP($E3180,Adressen_Kampagne_D_F!$A:$V,4,FALSE)))</f>
        <v>0</v>
      </c>
      <c r="I3180" s="170" t="b">
        <f>IF($B3180=$AM$3,VLOOKUP($D3180,Adressen_Kampagne_D_F!$B:$X,22,FALSE),IF($B3180=$AM$2,VLOOKUP($E3180,Adressen_Kampagne_D_F!$A:$X,23,FALSE)))</f>
        <v>0</v>
      </c>
      <c r="J3180" s="170" t="b">
        <f t="shared" si="135"/>
        <v>0</v>
      </c>
      <c r="K3180" s="283">
        <f t="shared" si="136"/>
        <v>0</v>
      </c>
    </row>
    <row r="3181" spans="1:11" x14ac:dyDescent="0.2">
      <c r="A3181" s="369" t="str">
        <f>Kampagne_F_D!G3181&amp;Kampagne_F_D!C3181&amp;Kampagne_F_D!E3181</f>
        <v/>
      </c>
      <c r="B3181" s="369">
        <f>Kampagne_F_D!E3181</f>
        <v>0</v>
      </c>
      <c r="C3181" s="369">
        <f>Kampagne_F_D!C3181</f>
        <v>0</v>
      </c>
      <c r="D3181" s="599">
        <f>_xlfn.NUMBERVALUE(IF($B3181=$AM$3,MID(Kampagne_F_D!$G3181,SEARCH("Kdnr: ",Kampagne_F_D!$G3181,1)+6,5),""))</f>
        <v>0</v>
      </c>
      <c r="E3181" s="370">
        <f>_xlfn.NUMBERVALUE(IF($B3181=$AM$2,(LEFT(IF($B3181=$AM$2,MID(Kampagne_F_D!$G3181,SEARCH("ID:",Kampagne_F_D!$G3181,1)+3,7),""),(_xlfn.NUMBERVALUE(SEARCH(",",IF($B3181=$AM$2,MID(Kampagne_F_D!$G3181,SEARCH("ID:",Kampagne_F_D!$G3181,1)+3,7),"")))-1))),""))</f>
        <v>0</v>
      </c>
      <c r="F3181" s="244">
        <f>Kampagne_F_D!A3181</f>
        <v>0</v>
      </c>
      <c r="G3181" s="369">
        <f>Kampagne_F_D!F3181</f>
        <v>0</v>
      </c>
      <c r="H3181" s="170" t="b">
        <f>IF($B3181=$AM$3,VLOOKUP($D3181,Adressen_Kampagne_D_F!$B:$V,3,FALSE),IF($B3181=$AM$2,VLOOKUP($E3181,Adressen_Kampagne_D_F!$A:$V,4,FALSE)))</f>
        <v>0</v>
      </c>
      <c r="I3181" s="170" t="b">
        <f>IF($B3181=$AM$3,VLOOKUP($D3181,Adressen_Kampagne_D_F!$B:$X,22,FALSE),IF($B3181=$AM$2,VLOOKUP($E3181,Adressen_Kampagne_D_F!$A:$X,23,FALSE)))</f>
        <v>0</v>
      </c>
      <c r="J3181" s="170" t="b">
        <f t="shared" si="135"/>
        <v>0</v>
      </c>
      <c r="K3181" s="283">
        <f t="shared" si="136"/>
        <v>0</v>
      </c>
    </row>
    <row r="3182" spans="1:11" x14ac:dyDescent="0.2">
      <c r="A3182" s="369" t="str">
        <f>Kampagne_F_D!G3182&amp;Kampagne_F_D!C3182&amp;Kampagne_F_D!E3182</f>
        <v/>
      </c>
      <c r="B3182" s="369">
        <f>Kampagne_F_D!E3182</f>
        <v>0</v>
      </c>
      <c r="C3182" s="369">
        <f>Kampagne_F_D!C3182</f>
        <v>0</v>
      </c>
      <c r="D3182" s="599">
        <f>_xlfn.NUMBERVALUE(IF($B3182=$AM$3,MID(Kampagne_F_D!$G3182,SEARCH("Kdnr: ",Kampagne_F_D!$G3182,1)+6,5),""))</f>
        <v>0</v>
      </c>
      <c r="E3182" s="370">
        <f>_xlfn.NUMBERVALUE(IF($B3182=$AM$2,(LEFT(IF($B3182=$AM$2,MID(Kampagne_F_D!$G3182,SEARCH("ID:",Kampagne_F_D!$G3182,1)+3,7),""),(_xlfn.NUMBERVALUE(SEARCH(",",IF($B3182=$AM$2,MID(Kampagne_F_D!$G3182,SEARCH("ID:",Kampagne_F_D!$G3182,1)+3,7),"")))-1))),""))</f>
        <v>0</v>
      </c>
      <c r="F3182" s="244">
        <f>Kampagne_F_D!A3182</f>
        <v>0</v>
      </c>
      <c r="G3182" s="369">
        <f>Kampagne_F_D!F3182</f>
        <v>0</v>
      </c>
      <c r="H3182" s="170" t="b">
        <f>IF($B3182=$AM$3,VLOOKUP($D3182,Adressen_Kampagne_D_F!$B:$V,3,FALSE),IF($B3182=$AM$2,VLOOKUP($E3182,Adressen_Kampagne_D_F!$A:$V,4,FALSE)))</f>
        <v>0</v>
      </c>
      <c r="I3182" s="170" t="b">
        <f>IF($B3182=$AM$3,VLOOKUP($D3182,Adressen_Kampagne_D_F!$B:$X,22,FALSE),IF($B3182=$AM$2,VLOOKUP($E3182,Adressen_Kampagne_D_F!$A:$X,23,FALSE)))</f>
        <v>0</v>
      </c>
      <c r="J3182" s="170" t="b">
        <f t="shared" si="135"/>
        <v>0</v>
      </c>
      <c r="K3182" s="283">
        <f t="shared" si="136"/>
        <v>0</v>
      </c>
    </row>
    <row r="3183" spans="1:11" x14ac:dyDescent="0.2">
      <c r="A3183" s="369" t="str">
        <f>Kampagne_F_D!G3183&amp;Kampagne_F_D!C3183&amp;Kampagne_F_D!E3183</f>
        <v/>
      </c>
      <c r="B3183" s="369">
        <f>Kampagne_F_D!E3183</f>
        <v>0</v>
      </c>
      <c r="C3183" s="369">
        <f>Kampagne_F_D!C3183</f>
        <v>0</v>
      </c>
      <c r="D3183" s="599">
        <f>_xlfn.NUMBERVALUE(IF($B3183=$AM$3,MID(Kampagne_F_D!$G3183,SEARCH("Kdnr: ",Kampagne_F_D!$G3183,1)+6,5),""))</f>
        <v>0</v>
      </c>
      <c r="E3183" s="370">
        <f>_xlfn.NUMBERVALUE(IF($B3183=$AM$2,(LEFT(IF($B3183=$AM$2,MID(Kampagne_F_D!$G3183,SEARCH("ID:",Kampagne_F_D!$G3183,1)+3,7),""),(_xlfn.NUMBERVALUE(SEARCH(",",IF($B3183=$AM$2,MID(Kampagne_F_D!$G3183,SEARCH("ID:",Kampagne_F_D!$G3183,1)+3,7),"")))-1))),""))</f>
        <v>0</v>
      </c>
      <c r="F3183" s="244">
        <f>Kampagne_F_D!A3183</f>
        <v>0</v>
      </c>
      <c r="G3183" s="369">
        <f>Kampagne_F_D!F3183</f>
        <v>0</v>
      </c>
      <c r="H3183" s="170" t="b">
        <f>IF($B3183=$AM$3,VLOOKUP($D3183,Adressen_Kampagne_D_F!$B:$V,3,FALSE),IF($B3183=$AM$2,VLOOKUP($E3183,Adressen_Kampagne_D_F!$A:$V,4,FALSE)))</f>
        <v>0</v>
      </c>
      <c r="I3183" s="170" t="b">
        <f>IF($B3183=$AM$3,VLOOKUP($D3183,Adressen_Kampagne_D_F!$B:$X,22,FALSE),IF($B3183=$AM$2,VLOOKUP($E3183,Adressen_Kampagne_D_F!$A:$X,23,FALSE)))</f>
        <v>0</v>
      </c>
      <c r="J3183" s="170" t="b">
        <f t="shared" si="135"/>
        <v>0</v>
      </c>
      <c r="K3183" s="283">
        <f t="shared" si="136"/>
        <v>0</v>
      </c>
    </row>
    <row r="3184" spans="1:11" x14ac:dyDescent="0.2">
      <c r="A3184" s="369" t="str">
        <f>Kampagne_F_D!G3184&amp;Kampagne_F_D!C3184&amp;Kampagne_F_D!E3184</f>
        <v/>
      </c>
      <c r="B3184" s="369">
        <f>Kampagne_F_D!E3184</f>
        <v>0</v>
      </c>
      <c r="C3184" s="369">
        <f>Kampagne_F_D!C3184</f>
        <v>0</v>
      </c>
      <c r="D3184" s="599">
        <f>_xlfn.NUMBERVALUE(IF($B3184=$AM$3,MID(Kampagne_F_D!$G3184,SEARCH("Kdnr: ",Kampagne_F_D!$G3184,1)+6,5),""))</f>
        <v>0</v>
      </c>
      <c r="E3184" s="370">
        <f>_xlfn.NUMBERVALUE(IF($B3184=$AM$2,(LEFT(IF($B3184=$AM$2,MID(Kampagne_F_D!$G3184,SEARCH("ID:",Kampagne_F_D!$G3184,1)+3,7),""),(_xlfn.NUMBERVALUE(SEARCH(",",IF($B3184=$AM$2,MID(Kampagne_F_D!$G3184,SEARCH("ID:",Kampagne_F_D!$G3184,1)+3,7),"")))-1))),""))</f>
        <v>0</v>
      </c>
      <c r="F3184" s="244">
        <f>Kampagne_F_D!A3184</f>
        <v>0</v>
      </c>
      <c r="G3184" s="369">
        <f>Kampagne_F_D!F3184</f>
        <v>0</v>
      </c>
      <c r="H3184" s="170" t="b">
        <f>IF($B3184=$AM$3,VLOOKUP($D3184,Adressen_Kampagne_D_F!$B:$V,3,FALSE),IF($B3184=$AM$2,VLOOKUP($E3184,Adressen_Kampagne_D_F!$A:$V,4,FALSE)))</f>
        <v>0</v>
      </c>
      <c r="I3184" s="170" t="b">
        <f>IF($B3184=$AM$3,VLOOKUP($D3184,Adressen_Kampagne_D_F!$B:$X,22,FALSE),IF($B3184=$AM$2,VLOOKUP($E3184,Adressen_Kampagne_D_F!$A:$X,23,FALSE)))</f>
        <v>0</v>
      </c>
      <c r="J3184" s="170" t="b">
        <f t="shared" si="135"/>
        <v>0</v>
      </c>
      <c r="K3184" s="283">
        <f t="shared" si="136"/>
        <v>0</v>
      </c>
    </row>
    <row r="3185" spans="1:11" x14ac:dyDescent="0.2">
      <c r="A3185" s="369" t="str">
        <f>Kampagne_F_D!G3185&amp;Kampagne_F_D!C3185&amp;Kampagne_F_D!E3185</f>
        <v/>
      </c>
      <c r="B3185" s="369">
        <f>Kampagne_F_D!E3185</f>
        <v>0</v>
      </c>
      <c r="C3185" s="369">
        <f>Kampagne_F_D!C3185</f>
        <v>0</v>
      </c>
      <c r="D3185" s="599">
        <f>_xlfn.NUMBERVALUE(IF($B3185=$AM$3,MID(Kampagne_F_D!$G3185,SEARCH("Kdnr: ",Kampagne_F_D!$G3185,1)+6,5),""))</f>
        <v>0</v>
      </c>
      <c r="E3185" s="370">
        <f>_xlfn.NUMBERVALUE(IF($B3185=$AM$2,(LEFT(IF($B3185=$AM$2,MID(Kampagne_F_D!$G3185,SEARCH("ID:",Kampagne_F_D!$G3185,1)+3,7),""),(_xlfn.NUMBERVALUE(SEARCH(",",IF($B3185=$AM$2,MID(Kampagne_F_D!$G3185,SEARCH("ID:",Kampagne_F_D!$G3185,1)+3,7),"")))-1))),""))</f>
        <v>0</v>
      </c>
      <c r="F3185" s="244">
        <f>Kampagne_F_D!A3185</f>
        <v>0</v>
      </c>
      <c r="G3185" s="369">
        <f>Kampagne_F_D!F3185</f>
        <v>0</v>
      </c>
      <c r="H3185" s="170" t="b">
        <f>IF($B3185=$AM$3,VLOOKUP($D3185,Adressen_Kampagne_D_F!$B:$V,3,FALSE),IF($B3185=$AM$2,VLOOKUP($E3185,Adressen_Kampagne_D_F!$A:$V,4,FALSE)))</f>
        <v>0</v>
      </c>
      <c r="I3185" s="170" t="b">
        <f>IF($B3185=$AM$3,VLOOKUP($D3185,Adressen_Kampagne_D_F!$B:$X,22,FALSE),IF($B3185=$AM$2,VLOOKUP($E3185,Adressen_Kampagne_D_F!$A:$X,23,FALSE)))</f>
        <v>0</v>
      </c>
      <c r="J3185" s="170" t="b">
        <f t="shared" si="135"/>
        <v>0</v>
      </c>
      <c r="K3185" s="283">
        <f t="shared" si="136"/>
        <v>0</v>
      </c>
    </row>
    <row r="3186" spans="1:11" x14ac:dyDescent="0.2">
      <c r="A3186" s="369" t="str">
        <f>Kampagne_F_D!G3186&amp;Kampagne_F_D!C3186&amp;Kampagne_F_D!E3186</f>
        <v/>
      </c>
      <c r="B3186" s="369">
        <f>Kampagne_F_D!E3186</f>
        <v>0</v>
      </c>
      <c r="C3186" s="369">
        <f>Kampagne_F_D!C3186</f>
        <v>0</v>
      </c>
      <c r="D3186" s="599">
        <f>_xlfn.NUMBERVALUE(IF($B3186=$AM$3,MID(Kampagne_F_D!$G3186,SEARCH("Kdnr: ",Kampagne_F_D!$G3186,1)+6,5),""))</f>
        <v>0</v>
      </c>
      <c r="E3186" s="370">
        <f>_xlfn.NUMBERVALUE(IF($B3186=$AM$2,(LEFT(IF($B3186=$AM$2,MID(Kampagne_F_D!$G3186,SEARCH("ID:",Kampagne_F_D!$G3186,1)+3,7),""),(_xlfn.NUMBERVALUE(SEARCH(",",IF($B3186=$AM$2,MID(Kampagne_F_D!$G3186,SEARCH("ID:",Kampagne_F_D!$G3186,1)+3,7),"")))-1))),""))</f>
        <v>0</v>
      </c>
      <c r="F3186" s="244">
        <f>Kampagne_F_D!A3186</f>
        <v>0</v>
      </c>
      <c r="G3186" s="369">
        <f>Kampagne_F_D!F3186</f>
        <v>0</v>
      </c>
      <c r="H3186" s="170" t="b">
        <f>IF($B3186=$AM$3,VLOOKUP($D3186,Adressen_Kampagne_D_F!$B:$V,3,FALSE),IF($B3186=$AM$2,VLOOKUP($E3186,Adressen_Kampagne_D_F!$A:$V,4,FALSE)))</f>
        <v>0</v>
      </c>
      <c r="I3186" s="170" t="b">
        <f>IF($B3186=$AM$3,VLOOKUP($D3186,Adressen_Kampagne_D_F!$B:$X,22,FALSE),IF($B3186=$AM$2,VLOOKUP($E3186,Adressen_Kampagne_D_F!$A:$X,23,FALSE)))</f>
        <v>0</v>
      </c>
      <c r="J3186" s="170" t="b">
        <f t="shared" si="135"/>
        <v>0</v>
      </c>
      <c r="K3186" s="283">
        <f t="shared" si="136"/>
        <v>0</v>
      </c>
    </row>
    <row r="3187" spans="1:11" x14ac:dyDescent="0.2">
      <c r="A3187" s="369" t="str">
        <f>Kampagne_F_D!G3187&amp;Kampagne_F_D!C3187&amp;Kampagne_F_D!E3187</f>
        <v/>
      </c>
      <c r="B3187" s="369">
        <f>Kampagne_F_D!E3187</f>
        <v>0</v>
      </c>
      <c r="C3187" s="369">
        <f>Kampagne_F_D!C3187</f>
        <v>0</v>
      </c>
      <c r="D3187" s="599">
        <f>_xlfn.NUMBERVALUE(IF($B3187=$AM$3,MID(Kampagne_F_D!$G3187,SEARCH("Kdnr: ",Kampagne_F_D!$G3187,1)+6,5),""))</f>
        <v>0</v>
      </c>
      <c r="E3187" s="370">
        <f>_xlfn.NUMBERVALUE(IF($B3187=$AM$2,(LEFT(IF($B3187=$AM$2,MID(Kampagne_F_D!$G3187,SEARCH("ID:",Kampagne_F_D!$G3187,1)+3,7),""),(_xlfn.NUMBERVALUE(SEARCH(",",IF($B3187=$AM$2,MID(Kampagne_F_D!$G3187,SEARCH("ID:",Kampagne_F_D!$G3187,1)+3,7),"")))-1))),""))</f>
        <v>0</v>
      </c>
      <c r="F3187" s="244">
        <f>Kampagne_F_D!A3187</f>
        <v>0</v>
      </c>
      <c r="G3187" s="369">
        <f>Kampagne_F_D!F3187</f>
        <v>0</v>
      </c>
      <c r="H3187" s="170" t="b">
        <f>IF($B3187=$AM$3,VLOOKUP($D3187,Adressen_Kampagne_D_F!$B:$V,3,FALSE),IF($B3187=$AM$2,VLOOKUP($E3187,Adressen_Kampagne_D_F!$A:$V,4,FALSE)))</f>
        <v>0</v>
      </c>
      <c r="I3187" s="170" t="b">
        <f>IF($B3187=$AM$3,VLOOKUP($D3187,Adressen_Kampagne_D_F!$B:$X,22,FALSE),IF($B3187=$AM$2,VLOOKUP($E3187,Adressen_Kampagne_D_F!$A:$X,23,FALSE)))</f>
        <v>0</v>
      </c>
      <c r="J3187" s="170" t="b">
        <f t="shared" si="135"/>
        <v>0</v>
      </c>
      <c r="K3187" s="283">
        <f t="shared" si="136"/>
        <v>0</v>
      </c>
    </row>
    <row r="3188" spans="1:11" x14ac:dyDescent="0.2">
      <c r="A3188" s="369" t="str">
        <f>Kampagne_F_D!G3188&amp;Kampagne_F_D!C3188&amp;Kampagne_F_D!E3188</f>
        <v/>
      </c>
      <c r="B3188" s="369">
        <f>Kampagne_F_D!E3188</f>
        <v>0</v>
      </c>
      <c r="C3188" s="369">
        <f>Kampagne_F_D!C3188</f>
        <v>0</v>
      </c>
      <c r="D3188" s="599">
        <f>_xlfn.NUMBERVALUE(IF($B3188=$AM$3,MID(Kampagne_F_D!$G3188,SEARCH("Kdnr: ",Kampagne_F_D!$G3188,1)+6,5),""))</f>
        <v>0</v>
      </c>
      <c r="E3188" s="370">
        <f>_xlfn.NUMBERVALUE(IF($B3188=$AM$2,(LEFT(IF($B3188=$AM$2,MID(Kampagne_F_D!$G3188,SEARCH("ID:",Kampagne_F_D!$G3188,1)+3,7),""),(_xlfn.NUMBERVALUE(SEARCH(",",IF($B3188=$AM$2,MID(Kampagne_F_D!$G3188,SEARCH("ID:",Kampagne_F_D!$G3188,1)+3,7),"")))-1))),""))</f>
        <v>0</v>
      </c>
      <c r="F3188" s="244">
        <f>Kampagne_F_D!A3188</f>
        <v>0</v>
      </c>
      <c r="G3188" s="369">
        <f>Kampagne_F_D!F3188</f>
        <v>0</v>
      </c>
      <c r="H3188" s="170" t="b">
        <f>IF($B3188=$AM$3,VLOOKUP($D3188,Adressen_Kampagne_D_F!$B:$V,3,FALSE),IF($B3188=$AM$2,VLOOKUP($E3188,Adressen_Kampagne_D_F!$A:$V,4,FALSE)))</f>
        <v>0</v>
      </c>
      <c r="I3188" s="170" t="b">
        <f>IF($B3188=$AM$3,VLOOKUP($D3188,Adressen_Kampagne_D_F!$B:$X,22,FALSE),IF($B3188=$AM$2,VLOOKUP($E3188,Adressen_Kampagne_D_F!$A:$X,23,FALSE)))</f>
        <v>0</v>
      </c>
      <c r="J3188" s="170" t="b">
        <f t="shared" si="135"/>
        <v>0</v>
      </c>
      <c r="K3188" s="283">
        <f t="shared" si="136"/>
        <v>0</v>
      </c>
    </row>
    <row r="3189" spans="1:11" x14ac:dyDescent="0.2">
      <c r="A3189" s="369" t="str">
        <f>Kampagne_F_D!G3189&amp;Kampagne_F_D!C3189&amp;Kampagne_F_D!E3189</f>
        <v/>
      </c>
      <c r="B3189" s="369">
        <f>Kampagne_F_D!E3189</f>
        <v>0</v>
      </c>
      <c r="C3189" s="369">
        <f>Kampagne_F_D!C3189</f>
        <v>0</v>
      </c>
      <c r="D3189" s="599">
        <f>_xlfn.NUMBERVALUE(IF($B3189=$AM$3,MID(Kampagne_F_D!$G3189,SEARCH("Kdnr: ",Kampagne_F_D!$G3189,1)+6,5),""))</f>
        <v>0</v>
      </c>
      <c r="E3189" s="370">
        <f>_xlfn.NUMBERVALUE(IF($B3189=$AM$2,(LEFT(IF($B3189=$AM$2,MID(Kampagne_F_D!$G3189,SEARCH("ID:",Kampagne_F_D!$G3189,1)+3,7),""),(_xlfn.NUMBERVALUE(SEARCH(",",IF($B3189=$AM$2,MID(Kampagne_F_D!$G3189,SEARCH("ID:",Kampagne_F_D!$G3189,1)+3,7),"")))-1))),""))</f>
        <v>0</v>
      </c>
      <c r="F3189" s="244">
        <f>Kampagne_F_D!A3189</f>
        <v>0</v>
      </c>
      <c r="G3189" s="369">
        <f>Kampagne_F_D!F3189</f>
        <v>0</v>
      </c>
      <c r="H3189" s="170" t="b">
        <f>IF($B3189=$AM$3,VLOOKUP($D3189,Adressen_Kampagne_D_F!$B:$V,3,FALSE),IF($B3189=$AM$2,VLOOKUP($E3189,Adressen_Kampagne_D_F!$A:$V,4,FALSE)))</f>
        <v>0</v>
      </c>
      <c r="I3189" s="170" t="b">
        <f>IF($B3189=$AM$3,VLOOKUP($D3189,Adressen_Kampagne_D_F!$B:$X,22,FALSE),IF($B3189=$AM$2,VLOOKUP($E3189,Adressen_Kampagne_D_F!$A:$X,23,FALSE)))</f>
        <v>0</v>
      </c>
      <c r="J3189" s="170" t="b">
        <f t="shared" si="135"/>
        <v>0</v>
      </c>
      <c r="K3189" s="283">
        <f t="shared" si="136"/>
        <v>0</v>
      </c>
    </row>
    <row r="3190" spans="1:11" x14ac:dyDescent="0.2">
      <c r="A3190" s="369" t="str">
        <f>Kampagne_F_D!G3190&amp;Kampagne_F_D!C3190&amp;Kampagne_F_D!E3190</f>
        <v/>
      </c>
      <c r="B3190" s="369">
        <f>Kampagne_F_D!E3190</f>
        <v>0</v>
      </c>
      <c r="C3190" s="369">
        <f>Kampagne_F_D!C3190</f>
        <v>0</v>
      </c>
      <c r="D3190" s="599">
        <f>_xlfn.NUMBERVALUE(IF($B3190=$AM$3,MID(Kampagne_F_D!$G3190,SEARCH("Kdnr: ",Kampagne_F_D!$G3190,1)+6,5),""))</f>
        <v>0</v>
      </c>
      <c r="E3190" s="370">
        <f>_xlfn.NUMBERVALUE(IF($B3190=$AM$2,(LEFT(IF($B3190=$AM$2,MID(Kampagne_F_D!$G3190,SEARCH("ID:",Kampagne_F_D!$G3190,1)+3,7),""),(_xlfn.NUMBERVALUE(SEARCH(",",IF($B3190=$AM$2,MID(Kampagne_F_D!$G3190,SEARCH("ID:",Kampagne_F_D!$G3190,1)+3,7),"")))-1))),""))</f>
        <v>0</v>
      </c>
      <c r="F3190" s="244">
        <f>Kampagne_F_D!A3190</f>
        <v>0</v>
      </c>
      <c r="G3190" s="369">
        <f>Kampagne_F_D!F3190</f>
        <v>0</v>
      </c>
      <c r="H3190" s="170" t="b">
        <f>IF($B3190=$AM$3,VLOOKUP($D3190,Adressen_Kampagne_D_F!$B:$V,3,FALSE),IF($B3190=$AM$2,VLOOKUP($E3190,Adressen_Kampagne_D_F!$A:$V,4,FALSE)))</f>
        <v>0</v>
      </c>
      <c r="I3190" s="170" t="b">
        <f>IF($B3190=$AM$3,VLOOKUP($D3190,Adressen_Kampagne_D_F!$B:$X,22,FALSE),IF($B3190=$AM$2,VLOOKUP($E3190,Adressen_Kampagne_D_F!$A:$X,23,FALSE)))</f>
        <v>0</v>
      </c>
      <c r="J3190" s="170" t="b">
        <f t="shared" si="135"/>
        <v>0</v>
      </c>
      <c r="K3190" s="283">
        <f t="shared" si="136"/>
        <v>0</v>
      </c>
    </row>
    <row r="3191" spans="1:11" x14ac:dyDescent="0.2">
      <c r="A3191" s="369" t="str">
        <f>Kampagne_F_D!G3191&amp;Kampagne_F_D!C3191&amp;Kampagne_F_D!E3191</f>
        <v/>
      </c>
      <c r="B3191" s="369">
        <f>Kampagne_F_D!E3191</f>
        <v>0</v>
      </c>
      <c r="C3191" s="369">
        <f>Kampagne_F_D!C3191</f>
        <v>0</v>
      </c>
      <c r="D3191" s="599">
        <f>_xlfn.NUMBERVALUE(IF($B3191=$AM$3,MID(Kampagne_F_D!$G3191,SEARCH("Kdnr: ",Kampagne_F_D!$G3191,1)+6,5),""))</f>
        <v>0</v>
      </c>
      <c r="E3191" s="370">
        <f>_xlfn.NUMBERVALUE(IF($B3191=$AM$2,(LEFT(IF($B3191=$AM$2,MID(Kampagne_F_D!$G3191,SEARCH("ID:",Kampagne_F_D!$G3191,1)+3,7),""),(_xlfn.NUMBERVALUE(SEARCH(",",IF($B3191=$AM$2,MID(Kampagne_F_D!$G3191,SEARCH("ID:",Kampagne_F_D!$G3191,1)+3,7),"")))-1))),""))</f>
        <v>0</v>
      </c>
      <c r="F3191" s="244">
        <f>Kampagne_F_D!A3191</f>
        <v>0</v>
      </c>
      <c r="G3191" s="369">
        <f>Kampagne_F_D!F3191</f>
        <v>0</v>
      </c>
      <c r="H3191" s="170" t="b">
        <f>IF($B3191=$AM$3,VLOOKUP($D3191,Adressen_Kampagne_D_F!$B:$V,3,FALSE),IF($B3191=$AM$2,VLOOKUP($E3191,Adressen_Kampagne_D_F!$A:$V,4,FALSE)))</f>
        <v>0</v>
      </c>
      <c r="I3191" s="170" t="b">
        <f>IF($B3191=$AM$3,VLOOKUP($D3191,Adressen_Kampagne_D_F!$B:$X,22,FALSE),IF($B3191=$AM$2,VLOOKUP($E3191,Adressen_Kampagne_D_F!$A:$X,23,FALSE)))</f>
        <v>0</v>
      </c>
      <c r="J3191" s="170" t="b">
        <f t="shared" si="135"/>
        <v>0</v>
      </c>
      <c r="K3191" s="283">
        <f t="shared" si="136"/>
        <v>0</v>
      </c>
    </row>
    <row r="3192" spans="1:11" x14ac:dyDescent="0.2">
      <c r="A3192" s="369" t="str">
        <f>Kampagne_F_D!G3192&amp;Kampagne_F_D!C3192&amp;Kampagne_F_D!E3192</f>
        <v/>
      </c>
      <c r="B3192" s="369">
        <f>Kampagne_F_D!E3192</f>
        <v>0</v>
      </c>
      <c r="C3192" s="369">
        <f>Kampagne_F_D!C3192</f>
        <v>0</v>
      </c>
      <c r="D3192" s="599">
        <f>_xlfn.NUMBERVALUE(IF($B3192=$AM$3,MID(Kampagne_F_D!$G3192,SEARCH("Kdnr: ",Kampagne_F_D!$G3192,1)+6,5),""))</f>
        <v>0</v>
      </c>
      <c r="E3192" s="370">
        <f>_xlfn.NUMBERVALUE(IF($B3192=$AM$2,(LEFT(IF($B3192=$AM$2,MID(Kampagne_F_D!$G3192,SEARCH("ID:",Kampagne_F_D!$G3192,1)+3,7),""),(_xlfn.NUMBERVALUE(SEARCH(",",IF($B3192=$AM$2,MID(Kampagne_F_D!$G3192,SEARCH("ID:",Kampagne_F_D!$G3192,1)+3,7),"")))-1))),""))</f>
        <v>0</v>
      </c>
      <c r="F3192" s="244">
        <f>Kampagne_F_D!A3192</f>
        <v>0</v>
      </c>
      <c r="G3192" s="369">
        <f>Kampagne_F_D!F3192</f>
        <v>0</v>
      </c>
      <c r="H3192" s="170" t="b">
        <f>IF($B3192=$AM$3,VLOOKUP($D3192,Adressen_Kampagne_D_F!$B:$V,3,FALSE),IF($B3192=$AM$2,VLOOKUP($E3192,Adressen_Kampagne_D_F!$A:$V,4,FALSE)))</f>
        <v>0</v>
      </c>
      <c r="I3192" s="170" t="b">
        <f>IF($B3192=$AM$3,VLOOKUP($D3192,Adressen_Kampagne_D_F!$B:$X,22,FALSE),IF($B3192=$AM$2,VLOOKUP($E3192,Adressen_Kampagne_D_F!$A:$X,23,FALSE)))</f>
        <v>0</v>
      </c>
      <c r="J3192" s="170" t="b">
        <f t="shared" si="135"/>
        <v>0</v>
      </c>
      <c r="K3192" s="283">
        <f t="shared" si="136"/>
        <v>0</v>
      </c>
    </row>
    <row r="3193" spans="1:11" x14ac:dyDescent="0.2">
      <c r="A3193" s="369" t="str">
        <f>Kampagne_F_D!G3193&amp;Kampagne_F_D!C3193&amp;Kampagne_F_D!E3193</f>
        <v/>
      </c>
      <c r="B3193" s="369">
        <f>Kampagne_F_D!E3193</f>
        <v>0</v>
      </c>
      <c r="C3193" s="369">
        <f>Kampagne_F_D!C3193</f>
        <v>0</v>
      </c>
      <c r="D3193" s="599">
        <f>_xlfn.NUMBERVALUE(IF($B3193=$AM$3,MID(Kampagne_F_D!$G3193,SEARCH("Kdnr: ",Kampagne_F_D!$G3193,1)+6,5),""))</f>
        <v>0</v>
      </c>
      <c r="E3193" s="370">
        <f>_xlfn.NUMBERVALUE(IF($B3193=$AM$2,(LEFT(IF($B3193=$AM$2,MID(Kampagne_F_D!$G3193,SEARCH("ID:",Kampagne_F_D!$G3193,1)+3,7),""),(_xlfn.NUMBERVALUE(SEARCH(",",IF($B3193=$AM$2,MID(Kampagne_F_D!$G3193,SEARCH("ID:",Kampagne_F_D!$G3193,1)+3,7),"")))-1))),""))</f>
        <v>0</v>
      </c>
      <c r="F3193" s="244">
        <f>Kampagne_F_D!A3193</f>
        <v>0</v>
      </c>
      <c r="G3193" s="369">
        <f>Kampagne_F_D!F3193</f>
        <v>0</v>
      </c>
      <c r="H3193" s="170" t="b">
        <f>IF($B3193=$AM$3,VLOOKUP($D3193,Adressen_Kampagne_D_F!$B:$V,3,FALSE),IF($B3193=$AM$2,VLOOKUP($E3193,Adressen_Kampagne_D_F!$A:$V,4,FALSE)))</f>
        <v>0</v>
      </c>
      <c r="I3193" s="170" t="b">
        <f>IF($B3193=$AM$3,VLOOKUP($D3193,Adressen_Kampagne_D_F!$B:$X,22,FALSE),IF($B3193=$AM$2,VLOOKUP($E3193,Adressen_Kampagne_D_F!$A:$X,23,FALSE)))</f>
        <v>0</v>
      </c>
      <c r="J3193" s="170" t="b">
        <f t="shared" si="135"/>
        <v>0</v>
      </c>
      <c r="K3193" s="283">
        <f t="shared" si="136"/>
        <v>0</v>
      </c>
    </row>
    <row r="3194" spans="1:11" x14ac:dyDescent="0.2">
      <c r="A3194" s="369" t="str">
        <f>Kampagne_F_D!G3194&amp;Kampagne_F_D!C3194&amp;Kampagne_F_D!E3194</f>
        <v/>
      </c>
      <c r="B3194" s="369">
        <f>Kampagne_F_D!E3194</f>
        <v>0</v>
      </c>
      <c r="C3194" s="369">
        <f>Kampagne_F_D!C3194</f>
        <v>0</v>
      </c>
      <c r="D3194" s="599">
        <f>_xlfn.NUMBERVALUE(IF($B3194=$AM$3,MID(Kampagne_F_D!$G3194,SEARCH("Kdnr: ",Kampagne_F_D!$G3194,1)+6,5),""))</f>
        <v>0</v>
      </c>
      <c r="E3194" s="370">
        <f>_xlfn.NUMBERVALUE(IF($B3194=$AM$2,(LEFT(IF($B3194=$AM$2,MID(Kampagne_F_D!$G3194,SEARCH("ID:",Kampagne_F_D!$G3194,1)+3,7),""),(_xlfn.NUMBERVALUE(SEARCH(",",IF($B3194=$AM$2,MID(Kampagne_F_D!$G3194,SEARCH("ID:",Kampagne_F_D!$G3194,1)+3,7),"")))-1))),""))</f>
        <v>0</v>
      </c>
      <c r="F3194" s="244">
        <f>Kampagne_F_D!A3194</f>
        <v>0</v>
      </c>
      <c r="G3194" s="369">
        <f>Kampagne_F_D!F3194</f>
        <v>0</v>
      </c>
      <c r="H3194" s="170" t="b">
        <f>IF($B3194=$AM$3,VLOOKUP($D3194,Adressen_Kampagne_D_F!$B:$V,3,FALSE),IF($B3194=$AM$2,VLOOKUP($E3194,Adressen_Kampagne_D_F!$A:$V,4,FALSE)))</f>
        <v>0</v>
      </c>
      <c r="I3194" s="170" t="b">
        <f>IF($B3194=$AM$3,VLOOKUP($D3194,Adressen_Kampagne_D_F!$B:$X,22,FALSE),IF($B3194=$AM$2,VLOOKUP($E3194,Adressen_Kampagne_D_F!$A:$X,23,FALSE)))</f>
        <v>0</v>
      </c>
      <c r="J3194" s="170" t="b">
        <f t="shared" si="135"/>
        <v>0</v>
      </c>
      <c r="K3194" s="283">
        <f t="shared" si="136"/>
        <v>0</v>
      </c>
    </row>
    <row r="3195" spans="1:11" x14ac:dyDescent="0.2">
      <c r="A3195" s="369" t="str">
        <f>Kampagne_F_D!G3195&amp;Kampagne_F_D!C3195&amp;Kampagne_F_D!E3195</f>
        <v/>
      </c>
      <c r="B3195" s="369">
        <f>Kampagne_F_D!E3195</f>
        <v>0</v>
      </c>
      <c r="C3195" s="369">
        <f>Kampagne_F_D!C3195</f>
        <v>0</v>
      </c>
      <c r="D3195" s="599">
        <f>_xlfn.NUMBERVALUE(IF($B3195=$AM$3,MID(Kampagne_F_D!$G3195,SEARCH("Kdnr: ",Kampagne_F_D!$G3195,1)+6,5),""))</f>
        <v>0</v>
      </c>
      <c r="E3195" s="370">
        <f>_xlfn.NUMBERVALUE(IF($B3195=$AM$2,(LEFT(IF($B3195=$AM$2,MID(Kampagne_F_D!$G3195,SEARCH("ID:",Kampagne_F_D!$G3195,1)+3,7),""),(_xlfn.NUMBERVALUE(SEARCH(",",IF($B3195=$AM$2,MID(Kampagne_F_D!$G3195,SEARCH("ID:",Kampagne_F_D!$G3195,1)+3,7),"")))-1))),""))</f>
        <v>0</v>
      </c>
      <c r="F3195" s="244">
        <f>Kampagne_F_D!A3195</f>
        <v>0</v>
      </c>
      <c r="G3195" s="369">
        <f>Kampagne_F_D!F3195</f>
        <v>0</v>
      </c>
      <c r="H3195" s="170" t="b">
        <f>IF($B3195=$AM$3,VLOOKUP($D3195,Adressen_Kampagne_D_F!$B:$V,3,FALSE),IF($B3195=$AM$2,VLOOKUP($E3195,Adressen_Kampagne_D_F!$A:$V,4,FALSE)))</f>
        <v>0</v>
      </c>
      <c r="I3195" s="170" t="b">
        <f>IF($B3195=$AM$3,VLOOKUP($D3195,Adressen_Kampagne_D_F!$B:$X,22,FALSE),IF($B3195=$AM$2,VLOOKUP($E3195,Adressen_Kampagne_D_F!$A:$X,23,FALSE)))</f>
        <v>0</v>
      </c>
      <c r="J3195" s="170" t="b">
        <f t="shared" si="135"/>
        <v>0</v>
      </c>
      <c r="K3195" s="283">
        <f t="shared" si="136"/>
        <v>0</v>
      </c>
    </row>
    <row r="3196" spans="1:11" x14ac:dyDescent="0.2">
      <c r="A3196" s="369" t="str">
        <f>Kampagne_F_D!G3196&amp;Kampagne_F_D!C3196&amp;Kampagne_F_D!E3196</f>
        <v/>
      </c>
      <c r="B3196" s="369">
        <f>Kampagne_F_D!E3196</f>
        <v>0</v>
      </c>
      <c r="C3196" s="369">
        <f>Kampagne_F_D!C3196</f>
        <v>0</v>
      </c>
      <c r="D3196" s="599">
        <f>_xlfn.NUMBERVALUE(IF($B3196=$AM$3,MID(Kampagne_F_D!$G3196,SEARCH("Kdnr: ",Kampagne_F_D!$G3196,1)+6,5),""))</f>
        <v>0</v>
      </c>
      <c r="E3196" s="370">
        <f>_xlfn.NUMBERVALUE(IF($B3196=$AM$2,(LEFT(IF($B3196=$AM$2,MID(Kampagne_F_D!$G3196,SEARCH("ID:",Kampagne_F_D!$G3196,1)+3,7),""),(_xlfn.NUMBERVALUE(SEARCH(",",IF($B3196=$AM$2,MID(Kampagne_F_D!$G3196,SEARCH("ID:",Kampagne_F_D!$G3196,1)+3,7),"")))-1))),""))</f>
        <v>0</v>
      </c>
      <c r="F3196" s="244">
        <f>Kampagne_F_D!A3196</f>
        <v>0</v>
      </c>
      <c r="G3196" s="369">
        <f>Kampagne_F_D!F3196</f>
        <v>0</v>
      </c>
      <c r="H3196" s="170" t="b">
        <f>IF($B3196=$AM$3,VLOOKUP($D3196,Adressen_Kampagne_D_F!$B:$V,3,FALSE),IF($B3196=$AM$2,VLOOKUP($E3196,Adressen_Kampagne_D_F!$A:$V,4,FALSE)))</f>
        <v>0</v>
      </c>
      <c r="I3196" s="170" t="b">
        <f>IF($B3196=$AM$3,VLOOKUP($D3196,Adressen_Kampagne_D_F!$B:$X,22,FALSE),IF($B3196=$AM$2,VLOOKUP($E3196,Adressen_Kampagne_D_F!$A:$X,23,FALSE)))</f>
        <v>0</v>
      </c>
      <c r="J3196" s="170" t="b">
        <f t="shared" si="135"/>
        <v>0</v>
      </c>
      <c r="K3196" s="283">
        <f t="shared" si="136"/>
        <v>0</v>
      </c>
    </row>
    <row r="3197" spans="1:11" x14ac:dyDescent="0.2">
      <c r="A3197" s="369" t="str">
        <f>Kampagne_F_D!G3197&amp;Kampagne_F_D!C3197&amp;Kampagne_F_D!E3197</f>
        <v/>
      </c>
      <c r="B3197" s="369">
        <f>Kampagne_F_D!E3197</f>
        <v>0</v>
      </c>
      <c r="C3197" s="369">
        <f>Kampagne_F_D!C3197</f>
        <v>0</v>
      </c>
      <c r="D3197" s="599">
        <f>_xlfn.NUMBERVALUE(IF($B3197=$AM$3,MID(Kampagne_F_D!$G3197,SEARCH("Kdnr: ",Kampagne_F_D!$G3197,1)+6,5),""))</f>
        <v>0</v>
      </c>
      <c r="E3197" s="370">
        <f>_xlfn.NUMBERVALUE(IF($B3197=$AM$2,(LEFT(IF($B3197=$AM$2,MID(Kampagne_F_D!$G3197,SEARCH("ID:",Kampagne_F_D!$G3197,1)+3,7),""),(_xlfn.NUMBERVALUE(SEARCH(",",IF($B3197=$AM$2,MID(Kampagne_F_D!$G3197,SEARCH("ID:",Kampagne_F_D!$G3197,1)+3,7),"")))-1))),""))</f>
        <v>0</v>
      </c>
      <c r="F3197" s="244">
        <f>Kampagne_F_D!A3197</f>
        <v>0</v>
      </c>
      <c r="G3197" s="369">
        <f>Kampagne_F_D!F3197</f>
        <v>0</v>
      </c>
      <c r="H3197" s="170" t="b">
        <f>IF($B3197=$AM$3,VLOOKUP($D3197,Adressen_Kampagne_D_F!$B:$V,3,FALSE),IF($B3197=$AM$2,VLOOKUP($E3197,Adressen_Kampagne_D_F!$A:$V,4,FALSE)))</f>
        <v>0</v>
      </c>
      <c r="I3197" s="170" t="b">
        <f>IF($B3197=$AM$3,VLOOKUP($D3197,Adressen_Kampagne_D_F!$B:$X,22,FALSE),IF($B3197=$AM$2,VLOOKUP($E3197,Adressen_Kampagne_D_F!$A:$X,23,FALSE)))</f>
        <v>0</v>
      </c>
      <c r="J3197" s="170" t="b">
        <f t="shared" si="135"/>
        <v>0</v>
      </c>
      <c r="K3197" s="283">
        <f t="shared" si="136"/>
        <v>0</v>
      </c>
    </row>
    <row r="3198" spans="1:11" x14ac:dyDescent="0.2">
      <c r="A3198" s="369" t="str">
        <f>Kampagne_F_D!G3198&amp;Kampagne_F_D!C3198&amp;Kampagne_F_D!E3198</f>
        <v/>
      </c>
      <c r="B3198" s="369">
        <f>Kampagne_F_D!E3198</f>
        <v>0</v>
      </c>
      <c r="C3198" s="369">
        <f>Kampagne_F_D!C3198</f>
        <v>0</v>
      </c>
      <c r="D3198" s="599">
        <f>_xlfn.NUMBERVALUE(IF($B3198=$AM$3,MID(Kampagne_F_D!$G3198,SEARCH("Kdnr: ",Kampagne_F_D!$G3198,1)+6,5),""))</f>
        <v>0</v>
      </c>
      <c r="E3198" s="370">
        <f>_xlfn.NUMBERVALUE(IF($B3198=$AM$2,(LEFT(IF($B3198=$AM$2,MID(Kampagne_F_D!$G3198,SEARCH("ID:",Kampagne_F_D!$G3198,1)+3,7),""),(_xlfn.NUMBERVALUE(SEARCH(",",IF($B3198=$AM$2,MID(Kampagne_F_D!$G3198,SEARCH("ID:",Kampagne_F_D!$G3198,1)+3,7),"")))-1))),""))</f>
        <v>0</v>
      </c>
      <c r="F3198" s="244">
        <f>Kampagne_F_D!A3198</f>
        <v>0</v>
      </c>
      <c r="G3198" s="369">
        <f>Kampagne_F_D!F3198</f>
        <v>0</v>
      </c>
      <c r="H3198" s="170" t="b">
        <f>IF($B3198=$AM$3,VLOOKUP($D3198,Adressen_Kampagne_D_F!$B:$V,3,FALSE),IF($B3198=$AM$2,VLOOKUP($E3198,Adressen_Kampagne_D_F!$A:$V,4,FALSE)))</f>
        <v>0</v>
      </c>
      <c r="I3198" s="170" t="b">
        <f>IF($B3198=$AM$3,VLOOKUP($D3198,Adressen_Kampagne_D_F!$B:$X,22,FALSE),IF($B3198=$AM$2,VLOOKUP($E3198,Adressen_Kampagne_D_F!$A:$X,23,FALSE)))</f>
        <v>0</v>
      </c>
      <c r="J3198" s="170" t="b">
        <f t="shared" si="135"/>
        <v>0</v>
      </c>
      <c r="K3198" s="283">
        <f t="shared" si="136"/>
        <v>0</v>
      </c>
    </row>
    <row r="3199" spans="1:11" x14ac:dyDescent="0.2">
      <c r="A3199" s="369" t="str">
        <f>Kampagne_F_D!G3199&amp;Kampagne_F_D!C3199&amp;Kampagne_F_D!E3199</f>
        <v/>
      </c>
      <c r="B3199" s="369">
        <f>Kampagne_F_D!E3199</f>
        <v>0</v>
      </c>
      <c r="C3199" s="369">
        <f>Kampagne_F_D!C3199</f>
        <v>0</v>
      </c>
      <c r="D3199" s="599">
        <f>_xlfn.NUMBERVALUE(IF($B3199=$AM$3,MID(Kampagne_F_D!$G3199,SEARCH("Kdnr: ",Kampagne_F_D!$G3199,1)+6,5),""))</f>
        <v>0</v>
      </c>
      <c r="E3199" s="370">
        <f>_xlfn.NUMBERVALUE(IF($B3199=$AM$2,(LEFT(IF($B3199=$AM$2,MID(Kampagne_F_D!$G3199,SEARCH("ID:",Kampagne_F_D!$G3199,1)+3,7),""),(_xlfn.NUMBERVALUE(SEARCH(",",IF($B3199=$AM$2,MID(Kampagne_F_D!$G3199,SEARCH("ID:",Kampagne_F_D!$G3199,1)+3,7),"")))-1))),""))</f>
        <v>0</v>
      </c>
      <c r="F3199" s="244">
        <f>Kampagne_F_D!A3199</f>
        <v>0</v>
      </c>
      <c r="G3199" s="369">
        <f>Kampagne_F_D!F3199</f>
        <v>0</v>
      </c>
      <c r="H3199" s="170" t="b">
        <f>IF($B3199=$AM$3,VLOOKUP($D3199,Adressen_Kampagne_D_F!$B:$V,3,FALSE),IF($B3199=$AM$2,VLOOKUP($E3199,Adressen_Kampagne_D_F!$A:$V,4,FALSE)))</f>
        <v>0</v>
      </c>
      <c r="I3199" s="170" t="b">
        <f>IF($B3199=$AM$3,VLOOKUP($D3199,Adressen_Kampagne_D_F!$B:$X,22,FALSE),IF($B3199=$AM$2,VLOOKUP($E3199,Adressen_Kampagne_D_F!$A:$X,23,FALSE)))</f>
        <v>0</v>
      </c>
      <c r="J3199" s="170" t="b">
        <f t="shared" si="135"/>
        <v>0</v>
      </c>
      <c r="K3199" s="283">
        <f t="shared" si="136"/>
        <v>0</v>
      </c>
    </row>
    <row r="3200" spans="1:11" x14ac:dyDescent="0.2">
      <c r="A3200" s="369" t="str">
        <f>Kampagne_F_D!G3200&amp;Kampagne_F_D!C3200&amp;Kampagne_F_D!E3200</f>
        <v/>
      </c>
      <c r="B3200" s="369">
        <f>Kampagne_F_D!E3200</f>
        <v>0</v>
      </c>
      <c r="C3200" s="369">
        <f>Kampagne_F_D!C3200</f>
        <v>0</v>
      </c>
      <c r="D3200" s="599">
        <f>_xlfn.NUMBERVALUE(IF($B3200=$AM$3,MID(Kampagne_F_D!$G3200,SEARCH("Kdnr: ",Kampagne_F_D!$G3200,1)+6,5),""))</f>
        <v>0</v>
      </c>
      <c r="E3200" s="370">
        <f>_xlfn.NUMBERVALUE(IF($B3200=$AM$2,(LEFT(IF($B3200=$AM$2,MID(Kampagne_F_D!$G3200,SEARCH("ID:",Kampagne_F_D!$G3200,1)+3,7),""),(_xlfn.NUMBERVALUE(SEARCH(",",IF($B3200=$AM$2,MID(Kampagne_F_D!$G3200,SEARCH("ID:",Kampagne_F_D!$G3200,1)+3,7),"")))-1))),""))</f>
        <v>0</v>
      </c>
      <c r="F3200" s="244">
        <f>Kampagne_F_D!A3200</f>
        <v>0</v>
      </c>
      <c r="G3200" s="369">
        <f>Kampagne_F_D!F3200</f>
        <v>0</v>
      </c>
      <c r="H3200" s="170" t="b">
        <f>IF($B3200=$AM$3,VLOOKUP($D3200,Adressen_Kampagne_D_F!$B:$V,3,FALSE),IF($B3200=$AM$2,VLOOKUP($E3200,Adressen_Kampagne_D_F!$A:$V,4,FALSE)))</f>
        <v>0</v>
      </c>
      <c r="I3200" s="170" t="b">
        <f>IF($B3200=$AM$3,VLOOKUP($D3200,Adressen_Kampagne_D_F!$B:$X,22,FALSE),IF($B3200=$AM$2,VLOOKUP($E3200,Adressen_Kampagne_D_F!$A:$X,23,FALSE)))</f>
        <v>0</v>
      </c>
      <c r="J3200" s="170" t="b">
        <f t="shared" si="135"/>
        <v>0</v>
      </c>
      <c r="K3200" s="283">
        <f t="shared" si="136"/>
        <v>0</v>
      </c>
    </row>
    <row r="3201" spans="1:11" x14ac:dyDescent="0.2">
      <c r="A3201" s="369" t="str">
        <f>Kampagne_F_D!G3201&amp;Kampagne_F_D!C3201&amp;Kampagne_F_D!E3201</f>
        <v/>
      </c>
      <c r="B3201" s="369">
        <f>Kampagne_F_D!E3201</f>
        <v>0</v>
      </c>
      <c r="C3201" s="369">
        <f>Kampagne_F_D!C3201</f>
        <v>0</v>
      </c>
      <c r="D3201" s="599">
        <f>_xlfn.NUMBERVALUE(IF($B3201=$AM$3,MID(Kampagne_F_D!$G3201,SEARCH("Kdnr: ",Kampagne_F_D!$G3201,1)+6,5),""))</f>
        <v>0</v>
      </c>
      <c r="E3201" s="370">
        <f>_xlfn.NUMBERVALUE(IF($B3201=$AM$2,(LEFT(IF($B3201=$AM$2,MID(Kampagne_F_D!$G3201,SEARCH("ID:",Kampagne_F_D!$G3201,1)+3,7),""),(_xlfn.NUMBERVALUE(SEARCH(",",IF($B3201=$AM$2,MID(Kampagne_F_D!$G3201,SEARCH("ID:",Kampagne_F_D!$G3201,1)+3,7),"")))-1))),""))</f>
        <v>0</v>
      </c>
      <c r="F3201" s="244">
        <f>Kampagne_F_D!A3201</f>
        <v>0</v>
      </c>
      <c r="G3201" s="369">
        <f>Kampagne_F_D!F3201</f>
        <v>0</v>
      </c>
      <c r="H3201" s="170" t="b">
        <f>IF($B3201=$AM$3,VLOOKUP($D3201,Adressen_Kampagne_D_F!$B:$V,3,FALSE),IF($B3201=$AM$2,VLOOKUP($E3201,Adressen_Kampagne_D_F!$A:$V,4,FALSE)))</f>
        <v>0</v>
      </c>
      <c r="I3201" s="170" t="b">
        <f>IF($B3201=$AM$3,VLOOKUP($D3201,Adressen_Kampagne_D_F!$B:$X,22,FALSE),IF($B3201=$AM$2,VLOOKUP($E3201,Adressen_Kampagne_D_F!$A:$X,23,FALSE)))</f>
        <v>0</v>
      </c>
      <c r="J3201" s="170" t="b">
        <f t="shared" si="135"/>
        <v>0</v>
      </c>
      <c r="K3201" s="283">
        <f t="shared" si="136"/>
        <v>0</v>
      </c>
    </row>
    <row r="3202" spans="1:11" x14ac:dyDescent="0.2">
      <c r="A3202" s="369" t="str">
        <f>Kampagne_F_D!G3202&amp;Kampagne_F_D!C3202&amp;Kampagne_F_D!E3202</f>
        <v/>
      </c>
      <c r="B3202" s="369">
        <f>Kampagne_F_D!E3202</f>
        <v>0</v>
      </c>
      <c r="C3202" s="369">
        <f>Kampagne_F_D!C3202</f>
        <v>0</v>
      </c>
      <c r="D3202" s="599">
        <f>_xlfn.NUMBERVALUE(IF($B3202=$AM$3,MID(Kampagne_F_D!$G3202,SEARCH("Kdnr: ",Kampagne_F_D!$G3202,1)+6,5),""))</f>
        <v>0</v>
      </c>
      <c r="E3202" s="370">
        <f>_xlfn.NUMBERVALUE(IF($B3202=$AM$2,(LEFT(IF($B3202=$AM$2,MID(Kampagne_F_D!$G3202,SEARCH("ID:",Kampagne_F_D!$G3202,1)+3,7),""),(_xlfn.NUMBERVALUE(SEARCH(",",IF($B3202=$AM$2,MID(Kampagne_F_D!$G3202,SEARCH("ID:",Kampagne_F_D!$G3202,1)+3,7),"")))-1))),""))</f>
        <v>0</v>
      </c>
      <c r="F3202" s="244">
        <f>Kampagne_F_D!A3202</f>
        <v>0</v>
      </c>
      <c r="G3202" s="369">
        <f>Kampagne_F_D!F3202</f>
        <v>0</v>
      </c>
      <c r="H3202" s="170" t="b">
        <f>IF($B3202=$AM$3,VLOOKUP($D3202,Adressen_Kampagne_D_F!$B:$V,3,FALSE),IF($B3202=$AM$2,VLOOKUP($E3202,Adressen_Kampagne_D_F!$A:$V,4,FALSE)))</f>
        <v>0</v>
      </c>
      <c r="I3202" s="170" t="b">
        <f>IF($B3202=$AM$3,VLOOKUP($D3202,Adressen_Kampagne_D_F!$B:$X,22,FALSE),IF($B3202=$AM$2,VLOOKUP($E3202,Adressen_Kampagne_D_F!$A:$X,23,FALSE)))</f>
        <v>0</v>
      </c>
      <c r="J3202" s="170" t="b">
        <f t="shared" si="135"/>
        <v>0</v>
      </c>
      <c r="K3202" s="283">
        <f t="shared" si="136"/>
        <v>0</v>
      </c>
    </row>
    <row r="3203" spans="1:11" x14ac:dyDescent="0.2">
      <c r="A3203" s="369" t="str">
        <f>Kampagne_F_D!G3203&amp;Kampagne_F_D!C3203&amp;Kampagne_F_D!E3203</f>
        <v/>
      </c>
      <c r="B3203" s="369">
        <f>Kampagne_F_D!E3203</f>
        <v>0</v>
      </c>
      <c r="C3203" s="369">
        <f>Kampagne_F_D!C3203</f>
        <v>0</v>
      </c>
      <c r="D3203" s="599">
        <f>_xlfn.NUMBERVALUE(IF($B3203=$AM$3,MID(Kampagne_F_D!$G3203,SEARCH("Kdnr: ",Kampagne_F_D!$G3203,1)+6,5),""))</f>
        <v>0</v>
      </c>
      <c r="E3203" s="370">
        <f>_xlfn.NUMBERVALUE(IF($B3203=$AM$2,(LEFT(IF($B3203=$AM$2,MID(Kampagne_F_D!$G3203,SEARCH("ID:",Kampagne_F_D!$G3203,1)+3,7),""),(_xlfn.NUMBERVALUE(SEARCH(",",IF($B3203=$AM$2,MID(Kampagne_F_D!$G3203,SEARCH("ID:",Kampagne_F_D!$G3203,1)+3,7),"")))-1))),""))</f>
        <v>0</v>
      </c>
      <c r="F3203" s="244">
        <f>Kampagne_F_D!A3203</f>
        <v>0</v>
      </c>
      <c r="G3203" s="369">
        <f>Kampagne_F_D!F3203</f>
        <v>0</v>
      </c>
      <c r="H3203" s="170" t="b">
        <f>IF($B3203=$AM$3,VLOOKUP($D3203,Adressen_Kampagne_D_F!$B:$V,3,FALSE),IF($B3203=$AM$2,VLOOKUP($E3203,Adressen_Kampagne_D_F!$A:$V,4,FALSE)))</f>
        <v>0</v>
      </c>
      <c r="I3203" s="170" t="b">
        <f>IF($B3203=$AM$3,VLOOKUP($D3203,Adressen_Kampagne_D_F!$B:$X,22,FALSE),IF($B3203=$AM$2,VLOOKUP($E3203,Adressen_Kampagne_D_F!$A:$X,23,FALSE)))</f>
        <v>0</v>
      </c>
      <c r="J3203" s="170" t="b">
        <f t="shared" ref="J3203:J3266" si="137">H3203</f>
        <v>0</v>
      </c>
      <c r="K3203" s="283">
        <f t="shared" ref="K3203:K3266" si="138">C3203</f>
        <v>0</v>
      </c>
    </row>
    <row r="3204" spans="1:11" x14ac:dyDescent="0.2">
      <c r="A3204" s="369" t="str">
        <f>Kampagne_F_D!G3204&amp;Kampagne_F_D!C3204&amp;Kampagne_F_D!E3204</f>
        <v/>
      </c>
      <c r="B3204" s="369">
        <f>Kampagne_F_D!E3204</f>
        <v>0</v>
      </c>
      <c r="C3204" s="369">
        <f>Kampagne_F_D!C3204</f>
        <v>0</v>
      </c>
      <c r="D3204" s="599">
        <f>_xlfn.NUMBERVALUE(IF($B3204=$AM$3,MID(Kampagne_F_D!$G3204,SEARCH("Kdnr: ",Kampagne_F_D!$G3204,1)+6,5),""))</f>
        <v>0</v>
      </c>
      <c r="E3204" s="370">
        <f>_xlfn.NUMBERVALUE(IF($B3204=$AM$2,(LEFT(IF($B3204=$AM$2,MID(Kampagne_F_D!$G3204,SEARCH("ID:",Kampagne_F_D!$G3204,1)+3,7),""),(_xlfn.NUMBERVALUE(SEARCH(",",IF($B3204=$AM$2,MID(Kampagne_F_D!$G3204,SEARCH("ID:",Kampagne_F_D!$G3204,1)+3,7),"")))-1))),""))</f>
        <v>0</v>
      </c>
      <c r="F3204" s="244">
        <f>Kampagne_F_D!A3204</f>
        <v>0</v>
      </c>
      <c r="G3204" s="369">
        <f>Kampagne_F_D!F3204</f>
        <v>0</v>
      </c>
      <c r="H3204" s="170" t="b">
        <f>IF($B3204=$AM$3,VLOOKUP($D3204,Adressen_Kampagne_D_F!$B:$V,3,FALSE),IF($B3204=$AM$2,VLOOKUP($E3204,Adressen_Kampagne_D_F!$A:$V,4,FALSE)))</f>
        <v>0</v>
      </c>
      <c r="I3204" s="170" t="b">
        <f>IF($B3204=$AM$3,VLOOKUP($D3204,Adressen_Kampagne_D_F!$B:$X,22,FALSE),IF($B3204=$AM$2,VLOOKUP($E3204,Adressen_Kampagne_D_F!$A:$X,23,FALSE)))</f>
        <v>0</v>
      </c>
      <c r="J3204" s="170" t="b">
        <f t="shared" si="137"/>
        <v>0</v>
      </c>
      <c r="K3204" s="283">
        <f t="shared" si="138"/>
        <v>0</v>
      </c>
    </row>
    <row r="3205" spans="1:11" x14ac:dyDescent="0.2">
      <c r="A3205" s="369" t="str">
        <f>Kampagne_F_D!G3205&amp;Kampagne_F_D!C3205&amp;Kampagne_F_D!E3205</f>
        <v/>
      </c>
      <c r="B3205" s="369">
        <f>Kampagne_F_D!E3205</f>
        <v>0</v>
      </c>
      <c r="C3205" s="369">
        <f>Kampagne_F_D!C3205</f>
        <v>0</v>
      </c>
      <c r="D3205" s="599">
        <f>_xlfn.NUMBERVALUE(IF($B3205=$AM$3,MID(Kampagne_F_D!$G3205,SEARCH("Kdnr: ",Kampagne_F_D!$G3205,1)+6,5),""))</f>
        <v>0</v>
      </c>
      <c r="E3205" s="370">
        <f>_xlfn.NUMBERVALUE(IF($B3205=$AM$2,(LEFT(IF($B3205=$AM$2,MID(Kampagne_F_D!$G3205,SEARCH("ID:",Kampagne_F_D!$G3205,1)+3,7),""),(_xlfn.NUMBERVALUE(SEARCH(",",IF($B3205=$AM$2,MID(Kampagne_F_D!$G3205,SEARCH("ID:",Kampagne_F_D!$G3205,1)+3,7),"")))-1))),""))</f>
        <v>0</v>
      </c>
      <c r="F3205" s="244">
        <f>Kampagne_F_D!A3205</f>
        <v>0</v>
      </c>
      <c r="G3205" s="369">
        <f>Kampagne_F_D!F3205</f>
        <v>0</v>
      </c>
      <c r="H3205" s="170" t="b">
        <f>IF($B3205=$AM$3,VLOOKUP($D3205,Adressen_Kampagne_D_F!$B:$V,3,FALSE),IF($B3205=$AM$2,VLOOKUP($E3205,Adressen_Kampagne_D_F!$A:$V,4,FALSE)))</f>
        <v>0</v>
      </c>
      <c r="I3205" s="170" t="b">
        <f>IF($B3205=$AM$3,VLOOKUP($D3205,Adressen_Kampagne_D_F!$B:$X,22,FALSE),IF($B3205=$AM$2,VLOOKUP($E3205,Adressen_Kampagne_D_F!$A:$X,23,FALSE)))</f>
        <v>0</v>
      </c>
      <c r="J3205" s="170" t="b">
        <f t="shared" si="137"/>
        <v>0</v>
      </c>
      <c r="K3205" s="283">
        <f t="shared" si="138"/>
        <v>0</v>
      </c>
    </row>
    <row r="3206" spans="1:11" x14ac:dyDescent="0.2">
      <c r="A3206" s="369" t="str">
        <f>Kampagne_F_D!G3206&amp;Kampagne_F_D!C3206&amp;Kampagne_F_D!E3206</f>
        <v/>
      </c>
      <c r="B3206" s="369">
        <f>Kampagne_F_D!E3206</f>
        <v>0</v>
      </c>
      <c r="C3206" s="369">
        <f>Kampagne_F_D!C3206</f>
        <v>0</v>
      </c>
      <c r="D3206" s="599">
        <f>_xlfn.NUMBERVALUE(IF($B3206=$AM$3,MID(Kampagne_F_D!$G3206,SEARCH("Kdnr: ",Kampagne_F_D!$G3206,1)+6,5),""))</f>
        <v>0</v>
      </c>
      <c r="E3206" s="370">
        <f>_xlfn.NUMBERVALUE(IF($B3206=$AM$2,(LEFT(IF($B3206=$AM$2,MID(Kampagne_F_D!$G3206,SEARCH("ID:",Kampagne_F_D!$G3206,1)+3,7),""),(_xlfn.NUMBERVALUE(SEARCH(",",IF($B3206=$AM$2,MID(Kampagne_F_D!$G3206,SEARCH("ID:",Kampagne_F_D!$G3206,1)+3,7),"")))-1))),""))</f>
        <v>0</v>
      </c>
      <c r="F3206" s="244">
        <f>Kampagne_F_D!A3206</f>
        <v>0</v>
      </c>
      <c r="G3206" s="369">
        <f>Kampagne_F_D!F3206</f>
        <v>0</v>
      </c>
      <c r="H3206" s="170" t="b">
        <f>IF($B3206=$AM$3,VLOOKUP($D3206,Adressen_Kampagne_D_F!$B:$V,3,FALSE),IF($B3206=$AM$2,VLOOKUP($E3206,Adressen_Kampagne_D_F!$A:$V,4,FALSE)))</f>
        <v>0</v>
      </c>
      <c r="I3206" s="170" t="b">
        <f>IF($B3206=$AM$3,VLOOKUP($D3206,Adressen_Kampagne_D_F!$B:$X,22,FALSE),IF($B3206=$AM$2,VLOOKUP($E3206,Adressen_Kampagne_D_F!$A:$X,23,FALSE)))</f>
        <v>0</v>
      </c>
      <c r="J3206" s="170" t="b">
        <f t="shared" si="137"/>
        <v>0</v>
      </c>
      <c r="K3206" s="283">
        <f t="shared" si="138"/>
        <v>0</v>
      </c>
    </row>
    <row r="3207" spans="1:11" x14ac:dyDescent="0.2">
      <c r="A3207" s="369" t="str">
        <f>Kampagne_F_D!G3207&amp;Kampagne_F_D!C3207&amp;Kampagne_F_D!E3207</f>
        <v/>
      </c>
      <c r="B3207" s="369">
        <f>Kampagne_F_D!E3207</f>
        <v>0</v>
      </c>
      <c r="C3207" s="369">
        <f>Kampagne_F_D!C3207</f>
        <v>0</v>
      </c>
      <c r="D3207" s="599">
        <f>_xlfn.NUMBERVALUE(IF($B3207=$AM$3,MID(Kampagne_F_D!$G3207,SEARCH("Kdnr: ",Kampagne_F_D!$G3207,1)+6,5),""))</f>
        <v>0</v>
      </c>
      <c r="E3207" s="370">
        <f>_xlfn.NUMBERVALUE(IF($B3207=$AM$2,(LEFT(IF($B3207=$AM$2,MID(Kampagne_F_D!$G3207,SEARCH("ID:",Kampagne_F_D!$G3207,1)+3,7),""),(_xlfn.NUMBERVALUE(SEARCH(",",IF($B3207=$AM$2,MID(Kampagne_F_D!$G3207,SEARCH("ID:",Kampagne_F_D!$G3207,1)+3,7),"")))-1))),""))</f>
        <v>0</v>
      </c>
      <c r="F3207" s="244">
        <f>Kampagne_F_D!A3207</f>
        <v>0</v>
      </c>
      <c r="G3207" s="369">
        <f>Kampagne_F_D!F3207</f>
        <v>0</v>
      </c>
      <c r="H3207" s="170" t="b">
        <f>IF($B3207=$AM$3,VLOOKUP($D3207,Adressen_Kampagne_D_F!$B:$V,3,FALSE),IF($B3207=$AM$2,VLOOKUP($E3207,Adressen_Kampagne_D_F!$A:$V,4,FALSE)))</f>
        <v>0</v>
      </c>
      <c r="I3207" s="170" t="b">
        <f>IF($B3207=$AM$3,VLOOKUP($D3207,Adressen_Kampagne_D_F!$B:$X,22,FALSE),IF($B3207=$AM$2,VLOOKUP($E3207,Adressen_Kampagne_D_F!$A:$X,23,FALSE)))</f>
        <v>0</v>
      </c>
      <c r="J3207" s="170" t="b">
        <f t="shared" si="137"/>
        <v>0</v>
      </c>
      <c r="K3207" s="283">
        <f t="shared" si="138"/>
        <v>0</v>
      </c>
    </row>
    <row r="3208" spans="1:11" x14ac:dyDescent="0.2">
      <c r="A3208" s="369" t="str">
        <f>Kampagne_F_D!G3208&amp;Kampagne_F_D!C3208&amp;Kampagne_F_D!E3208</f>
        <v/>
      </c>
      <c r="B3208" s="369">
        <f>Kampagne_F_D!E3208</f>
        <v>0</v>
      </c>
      <c r="C3208" s="369">
        <f>Kampagne_F_D!C3208</f>
        <v>0</v>
      </c>
      <c r="D3208" s="599">
        <f>_xlfn.NUMBERVALUE(IF($B3208=$AM$3,MID(Kampagne_F_D!$G3208,SEARCH("Kdnr: ",Kampagne_F_D!$G3208,1)+6,5),""))</f>
        <v>0</v>
      </c>
      <c r="E3208" s="370">
        <f>_xlfn.NUMBERVALUE(IF($B3208=$AM$2,(LEFT(IF($B3208=$AM$2,MID(Kampagne_F_D!$G3208,SEARCH("ID:",Kampagne_F_D!$G3208,1)+3,7),""),(_xlfn.NUMBERVALUE(SEARCH(",",IF($B3208=$AM$2,MID(Kampagne_F_D!$G3208,SEARCH("ID:",Kampagne_F_D!$G3208,1)+3,7),"")))-1))),""))</f>
        <v>0</v>
      </c>
      <c r="F3208" s="244">
        <f>Kampagne_F_D!A3208</f>
        <v>0</v>
      </c>
      <c r="G3208" s="369">
        <f>Kampagne_F_D!F3208</f>
        <v>0</v>
      </c>
      <c r="H3208" s="170" t="b">
        <f>IF($B3208=$AM$3,VLOOKUP($D3208,Adressen_Kampagne_D_F!$B:$V,3,FALSE),IF($B3208=$AM$2,VLOOKUP($E3208,Adressen_Kampagne_D_F!$A:$V,4,FALSE)))</f>
        <v>0</v>
      </c>
      <c r="I3208" s="170" t="b">
        <f>IF($B3208=$AM$3,VLOOKUP($D3208,Adressen_Kampagne_D_F!$B:$X,22,FALSE),IF($B3208=$AM$2,VLOOKUP($E3208,Adressen_Kampagne_D_F!$A:$X,23,FALSE)))</f>
        <v>0</v>
      </c>
      <c r="J3208" s="170" t="b">
        <f t="shared" si="137"/>
        <v>0</v>
      </c>
      <c r="K3208" s="283">
        <f t="shared" si="138"/>
        <v>0</v>
      </c>
    </row>
    <row r="3209" spans="1:11" x14ac:dyDescent="0.2">
      <c r="A3209" s="369" t="str">
        <f>Kampagne_F_D!G3209&amp;Kampagne_F_D!C3209&amp;Kampagne_F_D!E3209</f>
        <v/>
      </c>
      <c r="B3209" s="369">
        <f>Kampagne_F_D!E3209</f>
        <v>0</v>
      </c>
      <c r="C3209" s="369">
        <f>Kampagne_F_D!C3209</f>
        <v>0</v>
      </c>
      <c r="D3209" s="599">
        <f>_xlfn.NUMBERVALUE(IF($B3209=$AM$3,MID(Kampagne_F_D!$G3209,SEARCH("Kdnr: ",Kampagne_F_D!$G3209,1)+6,5),""))</f>
        <v>0</v>
      </c>
      <c r="E3209" s="370">
        <f>_xlfn.NUMBERVALUE(IF($B3209=$AM$2,(LEFT(IF($B3209=$AM$2,MID(Kampagne_F_D!$G3209,SEARCH("ID:",Kampagne_F_D!$G3209,1)+3,7),""),(_xlfn.NUMBERVALUE(SEARCH(",",IF($B3209=$AM$2,MID(Kampagne_F_D!$G3209,SEARCH("ID:",Kampagne_F_D!$G3209,1)+3,7),"")))-1))),""))</f>
        <v>0</v>
      </c>
      <c r="F3209" s="244">
        <f>Kampagne_F_D!A3209</f>
        <v>0</v>
      </c>
      <c r="G3209" s="369">
        <f>Kampagne_F_D!F3209</f>
        <v>0</v>
      </c>
      <c r="H3209" s="170" t="b">
        <f>IF($B3209=$AM$3,VLOOKUP($D3209,Adressen_Kampagne_D_F!$B:$V,3,FALSE),IF($B3209=$AM$2,VLOOKUP($E3209,Adressen_Kampagne_D_F!$A:$V,4,FALSE)))</f>
        <v>0</v>
      </c>
      <c r="I3209" s="170" t="b">
        <f>IF($B3209=$AM$3,VLOOKUP($D3209,Adressen_Kampagne_D_F!$B:$X,22,FALSE),IF($B3209=$AM$2,VLOOKUP($E3209,Adressen_Kampagne_D_F!$A:$X,23,FALSE)))</f>
        <v>0</v>
      </c>
      <c r="J3209" s="170" t="b">
        <f t="shared" si="137"/>
        <v>0</v>
      </c>
      <c r="K3209" s="283">
        <f t="shared" si="138"/>
        <v>0</v>
      </c>
    </row>
    <row r="3210" spans="1:11" x14ac:dyDescent="0.2">
      <c r="A3210" s="369" t="str">
        <f>Kampagne_F_D!G3210&amp;Kampagne_F_D!C3210&amp;Kampagne_F_D!E3210</f>
        <v/>
      </c>
      <c r="B3210" s="369">
        <f>Kampagne_F_D!E3210</f>
        <v>0</v>
      </c>
      <c r="C3210" s="369">
        <f>Kampagne_F_D!C3210</f>
        <v>0</v>
      </c>
      <c r="D3210" s="599">
        <f>_xlfn.NUMBERVALUE(IF($B3210=$AM$3,MID(Kampagne_F_D!$G3210,SEARCH("Kdnr: ",Kampagne_F_D!$G3210,1)+6,5),""))</f>
        <v>0</v>
      </c>
      <c r="E3210" s="370">
        <f>_xlfn.NUMBERVALUE(IF($B3210=$AM$2,(LEFT(IF($B3210=$AM$2,MID(Kampagne_F_D!$G3210,SEARCH("ID:",Kampagne_F_D!$G3210,1)+3,7),""),(_xlfn.NUMBERVALUE(SEARCH(",",IF($B3210=$AM$2,MID(Kampagne_F_D!$G3210,SEARCH("ID:",Kampagne_F_D!$G3210,1)+3,7),"")))-1))),""))</f>
        <v>0</v>
      </c>
      <c r="F3210" s="244">
        <f>Kampagne_F_D!A3210</f>
        <v>0</v>
      </c>
      <c r="G3210" s="369">
        <f>Kampagne_F_D!F3210</f>
        <v>0</v>
      </c>
      <c r="H3210" s="170" t="b">
        <f>IF($B3210=$AM$3,VLOOKUP($D3210,Adressen_Kampagne_D_F!$B:$V,3,FALSE),IF($B3210=$AM$2,VLOOKUP($E3210,Adressen_Kampagne_D_F!$A:$V,4,FALSE)))</f>
        <v>0</v>
      </c>
      <c r="I3210" s="170" t="b">
        <f>IF($B3210=$AM$3,VLOOKUP($D3210,Adressen_Kampagne_D_F!$B:$X,22,FALSE),IF($B3210=$AM$2,VLOOKUP($E3210,Adressen_Kampagne_D_F!$A:$X,23,FALSE)))</f>
        <v>0</v>
      </c>
      <c r="J3210" s="170" t="b">
        <f t="shared" si="137"/>
        <v>0</v>
      </c>
      <c r="K3210" s="283">
        <f t="shared" si="138"/>
        <v>0</v>
      </c>
    </row>
    <row r="3211" spans="1:11" x14ac:dyDescent="0.2">
      <c r="A3211" s="369" t="str">
        <f>Kampagne_F_D!G3211&amp;Kampagne_F_D!C3211&amp;Kampagne_F_D!E3211</f>
        <v/>
      </c>
      <c r="B3211" s="369">
        <f>Kampagne_F_D!E3211</f>
        <v>0</v>
      </c>
      <c r="C3211" s="369">
        <f>Kampagne_F_D!C3211</f>
        <v>0</v>
      </c>
      <c r="D3211" s="599">
        <f>_xlfn.NUMBERVALUE(IF($B3211=$AM$3,MID(Kampagne_F_D!$G3211,SEARCH("Kdnr: ",Kampagne_F_D!$G3211,1)+6,5),""))</f>
        <v>0</v>
      </c>
      <c r="E3211" s="370">
        <f>_xlfn.NUMBERVALUE(IF($B3211=$AM$2,(LEFT(IF($B3211=$AM$2,MID(Kampagne_F_D!$G3211,SEARCH("ID:",Kampagne_F_D!$G3211,1)+3,7),""),(_xlfn.NUMBERVALUE(SEARCH(",",IF($B3211=$AM$2,MID(Kampagne_F_D!$G3211,SEARCH("ID:",Kampagne_F_D!$G3211,1)+3,7),"")))-1))),""))</f>
        <v>0</v>
      </c>
      <c r="F3211" s="244">
        <f>Kampagne_F_D!A3211</f>
        <v>0</v>
      </c>
      <c r="G3211" s="369">
        <f>Kampagne_F_D!F3211</f>
        <v>0</v>
      </c>
      <c r="H3211" s="170" t="b">
        <f>IF($B3211=$AM$3,VLOOKUP($D3211,Adressen_Kampagne_D_F!$B:$V,3,FALSE),IF($B3211=$AM$2,VLOOKUP($E3211,Adressen_Kampagne_D_F!$A:$V,4,FALSE)))</f>
        <v>0</v>
      </c>
      <c r="I3211" s="170" t="b">
        <f>IF($B3211=$AM$3,VLOOKUP($D3211,Adressen_Kampagne_D_F!$B:$X,22,FALSE),IF($B3211=$AM$2,VLOOKUP($E3211,Adressen_Kampagne_D_F!$A:$X,23,FALSE)))</f>
        <v>0</v>
      </c>
      <c r="J3211" s="170" t="b">
        <f t="shared" si="137"/>
        <v>0</v>
      </c>
      <c r="K3211" s="283">
        <f t="shared" si="138"/>
        <v>0</v>
      </c>
    </row>
    <row r="3212" spans="1:11" x14ac:dyDescent="0.2">
      <c r="A3212" s="369" t="str">
        <f>Kampagne_F_D!G3212&amp;Kampagne_F_D!C3212&amp;Kampagne_F_D!E3212</f>
        <v/>
      </c>
      <c r="B3212" s="369">
        <f>Kampagne_F_D!E3212</f>
        <v>0</v>
      </c>
      <c r="C3212" s="369">
        <f>Kampagne_F_D!C3212</f>
        <v>0</v>
      </c>
      <c r="D3212" s="599">
        <f>_xlfn.NUMBERVALUE(IF($B3212=$AM$3,MID(Kampagne_F_D!$G3212,SEARCH("Kdnr: ",Kampagne_F_D!$G3212,1)+6,5),""))</f>
        <v>0</v>
      </c>
      <c r="E3212" s="370">
        <f>_xlfn.NUMBERVALUE(IF($B3212=$AM$2,(LEFT(IF($B3212=$AM$2,MID(Kampagne_F_D!$G3212,SEARCH("ID:",Kampagne_F_D!$G3212,1)+3,7),""),(_xlfn.NUMBERVALUE(SEARCH(",",IF($B3212=$AM$2,MID(Kampagne_F_D!$G3212,SEARCH("ID:",Kampagne_F_D!$G3212,1)+3,7),"")))-1))),""))</f>
        <v>0</v>
      </c>
      <c r="F3212" s="244">
        <f>Kampagne_F_D!A3212</f>
        <v>0</v>
      </c>
      <c r="G3212" s="369">
        <f>Kampagne_F_D!F3212</f>
        <v>0</v>
      </c>
      <c r="H3212" s="170" t="b">
        <f>IF($B3212=$AM$3,VLOOKUP($D3212,Adressen_Kampagne_D_F!$B:$V,3,FALSE),IF($B3212=$AM$2,VLOOKUP($E3212,Adressen_Kampagne_D_F!$A:$V,4,FALSE)))</f>
        <v>0</v>
      </c>
      <c r="I3212" s="170" t="b">
        <f>IF($B3212=$AM$3,VLOOKUP($D3212,Adressen_Kampagne_D_F!$B:$X,22,FALSE),IF($B3212=$AM$2,VLOOKUP($E3212,Adressen_Kampagne_D_F!$A:$X,23,FALSE)))</f>
        <v>0</v>
      </c>
      <c r="J3212" s="170" t="b">
        <f t="shared" si="137"/>
        <v>0</v>
      </c>
      <c r="K3212" s="283">
        <f t="shared" si="138"/>
        <v>0</v>
      </c>
    </row>
    <row r="3213" spans="1:11" x14ac:dyDescent="0.2">
      <c r="A3213" s="369" t="str">
        <f>Kampagne_F_D!G3213&amp;Kampagne_F_D!C3213&amp;Kampagne_F_D!E3213</f>
        <v/>
      </c>
      <c r="B3213" s="369">
        <f>Kampagne_F_D!E3213</f>
        <v>0</v>
      </c>
      <c r="C3213" s="369">
        <f>Kampagne_F_D!C3213</f>
        <v>0</v>
      </c>
      <c r="D3213" s="599">
        <f>_xlfn.NUMBERVALUE(IF($B3213=$AM$3,MID(Kampagne_F_D!$G3213,SEARCH("Kdnr: ",Kampagne_F_D!$G3213,1)+6,5),""))</f>
        <v>0</v>
      </c>
      <c r="E3213" s="370">
        <f>_xlfn.NUMBERVALUE(IF($B3213=$AM$2,(LEFT(IF($B3213=$AM$2,MID(Kampagne_F_D!$G3213,SEARCH("ID:",Kampagne_F_D!$G3213,1)+3,7),""),(_xlfn.NUMBERVALUE(SEARCH(",",IF($B3213=$AM$2,MID(Kampagne_F_D!$G3213,SEARCH("ID:",Kampagne_F_D!$G3213,1)+3,7),"")))-1))),""))</f>
        <v>0</v>
      </c>
      <c r="F3213" s="244">
        <f>Kampagne_F_D!A3213</f>
        <v>0</v>
      </c>
      <c r="G3213" s="369">
        <f>Kampagne_F_D!F3213</f>
        <v>0</v>
      </c>
      <c r="H3213" s="170" t="b">
        <f>IF($B3213=$AM$3,VLOOKUP($D3213,Adressen_Kampagne_D_F!$B:$V,3,FALSE),IF($B3213=$AM$2,VLOOKUP($E3213,Adressen_Kampagne_D_F!$A:$V,4,FALSE)))</f>
        <v>0</v>
      </c>
      <c r="I3213" s="170" t="b">
        <f>IF($B3213=$AM$3,VLOOKUP($D3213,Adressen_Kampagne_D_F!$B:$X,22,FALSE),IF($B3213=$AM$2,VLOOKUP($E3213,Adressen_Kampagne_D_F!$A:$X,23,FALSE)))</f>
        <v>0</v>
      </c>
      <c r="J3213" s="170" t="b">
        <f t="shared" si="137"/>
        <v>0</v>
      </c>
      <c r="K3213" s="283">
        <f t="shared" si="138"/>
        <v>0</v>
      </c>
    </row>
    <row r="3214" spans="1:11" x14ac:dyDescent="0.2">
      <c r="A3214" s="369" t="str">
        <f>Kampagne_F_D!G3214&amp;Kampagne_F_D!C3214&amp;Kampagne_F_D!E3214</f>
        <v/>
      </c>
      <c r="B3214" s="369">
        <f>Kampagne_F_D!E3214</f>
        <v>0</v>
      </c>
      <c r="C3214" s="369">
        <f>Kampagne_F_D!C3214</f>
        <v>0</v>
      </c>
      <c r="D3214" s="599">
        <f>_xlfn.NUMBERVALUE(IF($B3214=$AM$3,MID(Kampagne_F_D!$G3214,SEARCH("Kdnr: ",Kampagne_F_D!$G3214,1)+6,5),""))</f>
        <v>0</v>
      </c>
      <c r="E3214" s="370">
        <f>_xlfn.NUMBERVALUE(IF($B3214=$AM$2,(LEFT(IF($B3214=$AM$2,MID(Kampagne_F_D!$G3214,SEARCH("ID:",Kampagne_F_D!$G3214,1)+3,7),""),(_xlfn.NUMBERVALUE(SEARCH(",",IF($B3214=$AM$2,MID(Kampagne_F_D!$G3214,SEARCH("ID:",Kampagne_F_D!$G3214,1)+3,7),"")))-1))),""))</f>
        <v>0</v>
      </c>
      <c r="F3214" s="244">
        <f>Kampagne_F_D!A3214</f>
        <v>0</v>
      </c>
      <c r="G3214" s="369">
        <f>Kampagne_F_D!F3214</f>
        <v>0</v>
      </c>
      <c r="H3214" s="170" t="b">
        <f>IF($B3214=$AM$3,VLOOKUP($D3214,Adressen_Kampagne_D_F!$B:$V,3,FALSE),IF($B3214=$AM$2,VLOOKUP($E3214,Adressen_Kampagne_D_F!$A:$V,4,FALSE)))</f>
        <v>0</v>
      </c>
      <c r="I3214" s="170" t="b">
        <f>IF($B3214=$AM$3,VLOOKUP($D3214,Adressen_Kampagne_D_F!$B:$X,22,FALSE),IF($B3214=$AM$2,VLOOKUP($E3214,Adressen_Kampagne_D_F!$A:$X,23,FALSE)))</f>
        <v>0</v>
      </c>
      <c r="J3214" s="170" t="b">
        <f t="shared" si="137"/>
        <v>0</v>
      </c>
      <c r="K3214" s="283">
        <f t="shared" si="138"/>
        <v>0</v>
      </c>
    </row>
    <row r="3215" spans="1:11" x14ac:dyDescent="0.2">
      <c r="A3215" s="369" t="str">
        <f>Kampagne_F_D!G3215&amp;Kampagne_F_D!C3215&amp;Kampagne_F_D!E3215</f>
        <v/>
      </c>
      <c r="B3215" s="369">
        <f>Kampagne_F_D!E3215</f>
        <v>0</v>
      </c>
      <c r="C3215" s="369">
        <f>Kampagne_F_D!C3215</f>
        <v>0</v>
      </c>
      <c r="D3215" s="599">
        <f>_xlfn.NUMBERVALUE(IF($B3215=$AM$3,MID(Kampagne_F_D!$G3215,SEARCH("Kdnr: ",Kampagne_F_D!$G3215,1)+6,5),""))</f>
        <v>0</v>
      </c>
      <c r="E3215" s="370">
        <f>_xlfn.NUMBERVALUE(IF($B3215=$AM$2,(LEFT(IF($B3215=$AM$2,MID(Kampagne_F_D!$G3215,SEARCH("ID:",Kampagne_F_D!$G3215,1)+3,7),""),(_xlfn.NUMBERVALUE(SEARCH(",",IF($B3215=$AM$2,MID(Kampagne_F_D!$G3215,SEARCH("ID:",Kampagne_F_D!$G3215,1)+3,7),"")))-1))),""))</f>
        <v>0</v>
      </c>
      <c r="F3215" s="244">
        <f>Kampagne_F_D!A3215</f>
        <v>0</v>
      </c>
      <c r="G3215" s="369">
        <f>Kampagne_F_D!F3215</f>
        <v>0</v>
      </c>
      <c r="H3215" s="170" t="b">
        <f>IF($B3215=$AM$3,VLOOKUP($D3215,Adressen_Kampagne_D_F!$B:$V,3,FALSE),IF($B3215=$AM$2,VLOOKUP($E3215,Adressen_Kampagne_D_F!$A:$V,4,FALSE)))</f>
        <v>0</v>
      </c>
      <c r="I3215" s="170" t="b">
        <f>IF($B3215=$AM$3,VLOOKUP($D3215,Adressen_Kampagne_D_F!$B:$X,22,FALSE),IF($B3215=$AM$2,VLOOKUP($E3215,Adressen_Kampagne_D_F!$A:$X,23,FALSE)))</f>
        <v>0</v>
      </c>
      <c r="J3215" s="170" t="b">
        <f t="shared" si="137"/>
        <v>0</v>
      </c>
      <c r="K3215" s="283">
        <f t="shared" si="138"/>
        <v>0</v>
      </c>
    </row>
    <row r="3216" spans="1:11" x14ac:dyDescent="0.2">
      <c r="A3216" s="369" t="str">
        <f>Kampagne_F_D!G3216&amp;Kampagne_F_D!C3216&amp;Kampagne_F_D!E3216</f>
        <v/>
      </c>
      <c r="B3216" s="369">
        <f>Kampagne_F_D!E3216</f>
        <v>0</v>
      </c>
      <c r="C3216" s="369">
        <f>Kampagne_F_D!C3216</f>
        <v>0</v>
      </c>
      <c r="D3216" s="599">
        <f>_xlfn.NUMBERVALUE(IF($B3216=$AM$3,MID(Kampagne_F_D!$G3216,SEARCH("Kdnr: ",Kampagne_F_D!$G3216,1)+6,5),""))</f>
        <v>0</v>
      </c>
      <c r="E3216" s="370">
        <f>_xlfn.NUMBERVALUE(IF($B3216=$AM$2,(LEFT(IF($B3216=$AM$2,MID(Kampagne_F_D!$G3216,SEARCH("ID:",Kampagne_F_D!$G3216,1)+3,7),""),(_xlfn.NUMBERVALUE(SEARCH(",",IF($B3216=$AM$2,MID(Kampagne_F_D!$G3216,SEARCH("ID:",Kampagne_F_D!$G3216,1)+3,7),"")))-1))),""))</f>
        <v>0</v>
      </c>
      <c r="F3216" s="244">
        <f>Kampagne_F_D!A3216</f>
        <v>0</v>
      </c>
      <c r="G3216" s="369">
        <f>Kampagne_F_D!F3216</f>
        <v>0</v>
      </c>
      <c r="H3216" s="170" t="b">
        <f>IF($B3216=$AM$3,VLOOKUP($D3216,Adressen_Kampagne_D_F!$B:$V,3,FALSE),IF($B3216=$AM$2,VLOOKUP($E3216,Adressen_Kampagne_D_F!$A:$V,4,FALSE)))</f>
        <v>0</v>
      </c>
      <c r="I3216" s="170" t="b">
        <f>IF($B3216=$AM$3,VLOOKUP($D3216,Adressen_Kampagne_D_F!$B:$X,22,FALSE),IF($B3216=$AM$2,VLOOKUP($E3216,Adressen_Kampagne_D_F!$A:$X,23,FALSE)))</f>
        <v>0</v>
      </c>
      <c r="J3216" s="170" t="b">
        <f t="shared" si="137"/>
        <v>0</v>
      </c>
      <c r="K3216" s="283">
        <f t="shared" si="138"/>
        <v>0</v>
      </c>
    </row>
    <row r="3217" spans="1:11" x14ac:dyDescent="0.2">
      <c r="A3217" s="369" t="str">
        <f>Kampagne_F_D!G3217&amp;Kampagne_F_D!C3217&amp;Kampagne_F_D!E3217</f>
        <v/>
      </c>
      <c r="B3217" s="369">
        <f>Kampagne_F_D!E3217</f>
        <v>0</v>
      </c>
      <c r="C3217" s="369">
        <f>Kampagne_F_D!C3217</f>
        <v>0</v>
      </c>
      <c r="D3217" s="599">
        <f>_xlfn.NUMBERVALUE(IF($B3217=$AM$3,MID(Kampagne_F_D!$G3217,SEARCH("Kdnr: ",Kampagne_F_D!$G3217,1)+6,5),""))</f>
        <v>0</v>
      </c>
      <c r="E3217" s="370">
        <f>_xlfn.NUMBERVALUE(IF($B3217=$AM$2,(LEFT(IF($B3217=$AM$2,MID(Kampagne_F_D!$G3217,SEARCH("ID:",Kampagne_F_D!$G3217,1)+3,7),""),(_xlfn.NUMBERVALUE(SEARCH(",",IF($B3217=$AM$2,MID(Kampagne_F_D!$G3217,SEARCH("ID:",Kampagne_F_D!$G3217,1)+3,7),"")))-1))),""))</f>
        <v>0</v>
      </c>
      <c r="F3217" s="244">
        <f>Kampagne_F_D!A3217</f>
        <v>0</v>
      </c>
      <c r="G3217" s="369">
        <f>Kampagne_F_D!F3217</f>
        <v>0</v>
      </c>
      <c r="H3217" s="170" t="b">
        <f>IF($B3217=$AM$3,VLOOKUP($D3217,Adressen_Kampagne_D_F!$B:$V,3,FALSE),IF($B3217=$AM$2,VLOOKUP($E3217,Adressen_Kampagne_D_F!$A:$V,4,FALSE)))</f>
        <v>0</v>
      </c>
      <c r="I3217" s="170" t="b">
        <f>IF($B3217=$AM$3,VLOOKUP($D3217,Adressen_Kampagne_D_F!$B:$X,22,FALSE),IF($B3217=$AM$2,VLOOKUP($E3217,Adressen_Kampagne_D_F!$A:$X,23,FALSE)))</f>
        <v>0</v>
      </c>
      <c r="J3217" s="170" t="b">
        <f t="shared" si="137"/>
        <v>0</v>
      </c>
      <c r="K3217" s="283">
        <f t="shared" si="138"/>
        <v>0</v>
      </c>
    </row>
    <row r="3218" spans="1:11" x14ac:dyDescent="0.2">
      <c r="A3218" s="369" t="str">
        <f>Kampagne_F_D!G3218&amp;Kampagne_F_D!C3218&amp;Kampagne_F_D!E3218</f>
        <v/>
      </c>
      <c r="B3218" s="369">
        <f>Kampagne_F_D!E3218</f>
        <v>0</v>
      </c>
      <c r="C3218" s="369">
        <f>Kampagne_F_D!C3218</f>
        <v>0</v>
      </c>
      <c r="D3218" s="599">
        <f>_xlfn.NUMBERVALUE(IF($B3218=$AM$3,MID(Kampagne_F_D!$G3218,SEARCH("Kdnr: ",Kampagne_F_D!$G3218,1)+6,5),""))</f>
        <v>0</v>
      </c>
      <c r="E3218" s="370">
        <f>_xlfn.NUMBERVALUE(IF($B3218=$AM$2,(LEFT(IF($B3218=$AM$2,MID(Kampagne_F_D!$G3218,SEARCH("ID:",Kampagne_F_D!$G3218,1)+3,7),""),(_xlfn.NUMBERVALUE(SEARCH(",",IF($B3218=$AM$2,MID(Kampagne_F_D!$G3218,SEARCH("ID:",Kampagne_F_D!$G3218,1)+3,7),"")))-1))),""))</f>
        <v>0</v>
      </c>
      <c r="F3218" s="244">
        <f>Kampagne_F_D!A3218</f>
        <v>0</v>
      </c>
      <c r="G3218" s="369">
        <f>Kampagne_F_D!F3218</f>
        <v>0</v>
      </c>
      <c r="H3218" s="170" t="b">
        <f>IF($B3218=$AM$3,VLOOKUP($D3218,Adressen_Kampagne_D_F!$B:$V,3,FALSE),IF($B3218=$AM$2,VLOOKUP($E3218,Adressen_Kampagne_D_F!$A:$V,4,FALSE)))</f>
        <v>0</v>
      </c>
      <c r="I3218" s="170" t="b">
        <f>IF($B3218=$AM$3,VLOOKUP($D3218,Adressen_Kampagne_D_F!$B:$X,22,FALSE),IF($B3218=$AM$2,VLOOKUP($E3218,Adressen_Kampagne_D_F!$A:$X,23,FALSE)))</f>
        <v>0</v>
      </c>
      <c r="J3218" s="170" t="b">
        <f t="shared" si="137"/>
        <v>0</v>
      </c>
      <c r="K3218" s="283">
        <f t="shared" si="138"/>
        <v>0</v>
      </c>
    </row>
    <row r="3219" spans="1:11" x14ac:dyDescent="0.2">
      <c r="A3219" s="369" t="str">
        <f>Kampagne_F_D!G3219&amp;Kampagne_F_D!C3219&amp;Kampagne_F_D!E3219</f>
        <v/>
      </c>
      <c r="B3219" s="369">
        <f>Kampagne_F_D!E3219</f>
        <v>0</v>
      </c>
      <c r="C3219" s="369">
        <f>Kampagne_F_D!C3219</f>
        <v>0</v>
      </c>
      <c r="D3219" s="599">
        <f>_xlfn.NUMBERVALUE(IF($B3219=$AM$3,MID(Kampagne_F_D!$G3219,SEARCH("Kdnr: ",Kampagne_F_D!$G3219,1)+6,5),""))</f>
        <v>0</v>
      </c>
      <c r="E3219" s="370">
        <f>_xlfn.NUMBERVALUE(IF($B3219=$AM$2,(LEFT(IF($B3219=$AM$2,MID(Kampagne_F_D!$G3219,SEARCH("ID:",Kampagne_F_D!$G3219,1)+3,7),""),(_xlfn.NUMBERVALUE(SEARCH(",",IF($B3219=$AM$2,MID(Kampagne_F_D!$G3219,SEARCH("ID:",Kampagne_F_D!$G3219,1)+3,7),"")))-1))),""))</f>
        <v>0</v>
      </c>
      <c r="F3219" s="244">
        <f>Kampagne_F_D!A3219</f>
        <v>0</v>
      </c>
      <c r="G3219" s="369">
        <f>Kampagne_F_D!F3219</f>
        <v>0</v>
      </c>
      <c r="H3219" s="170" t="b">
        <f>IF($B3219=$AM$3,VLOOKUP($D3219,Adressen_Kampagne_D_F!$B:$V,3,FALSE),IF($B3219=$AM$2,VLOOKUP($E3219,Adressen_Kampagne_D_F!$A:$V,4,FALSE)))</f>
        <v>0</v>
      </c>
      <c r="I3219" s="170" t="b">
        <f>IF($B3219=$AM$3,VLOOKUP($D3219,Adressen_Kampagne_D_F!$B:$X,22,FALSE),IF($B3219=$AM$2,VLOOKUP($E3219,Adressen_Kampagne_D_F!$A:$X,23,FALSE)))</f>
        <v>0</v>
      </c>
      <c r="J3219" s="170" t="b">
        <f t="shared" si="137"/>
        <v>0</v>
      </c>
      <c r="K3219" s="283">
        <f t="shared" si="138"/>
        <v>0</v>
      </c>
    </row>
    <row r="3220" spans="1:11" x14ac:dyDescent="0.2">
      <c r="A3220" s="369" t="str">
        <f>Kampagne_F_D!G3220&amp;Kampagne_F_D!C3220&amp;Kampagne_F_D!E3220</f>
        <v/>
      </c>
      <c r="B3220" s="369">
        <f>Kampagne_F_D!E3220</f>
        <v>0</v>
      </c>
      <c r="C3220" s="369">
        <f>Kampagne_F_D!C3220</f>
        <v>0</v>
      </c>
      <c r="D3220" s="599">
        <f>_xlfn.NUMBERVALUE(IF($B3220=$AM$3,MID(Kampagne_F_D!$G3220,SEARCH("Kdnr: ",Kampagne_F_D!$G3220,1)+6,5),""))</f>
        <v>0</v>
      </c>
      <c r="E3220" s="370">
        <f>_xlfn.NUMBERVALUE(IF($B3220=$AM$2,(LEFT(IF($B3220=$AM$2,MID(Kampagne_F_D!$G3220,SEARCH("ID:",Kampagne_F_D!$G3220,1)+3,7),""),(_xlfn.NUMBERVALUE(SEARCH(",",IF($B3220=$AM$2,MID(Kampagne_F_D!$G3220,SEARCH("ID:",Kampagne_F_D!$G3220,1)+3,7),"")))-1))),""))</f>
        <v>0</v>
      </c>
      <c r="F3220" s="244">
        <f>Kampagne_F_D!A3220</f>
        <v>0</v>
      </c>
      <c r="G3220" s="369">
        <f>Kampagne_F_D!F3220</f>
        <v>0</v>
      </c>
      <c r="H3220" s="170" t="b">
        <f>IF($B3220=$AM$3,VLOOKUP($D3220,Adressen_Kampagne_D_F!$B:$V,3,FALSE),IF($B3220=$AM$2,VLOOKUP($E3220,Adressen_Kampagne_D_F!$A:$V,4,FALSE)))</f>
        <v>0</v>
      </c>
      <c r="I3220" s="170" t="b">
        <f>IF($B3220=$AM$3,VLOOKUP($D3220,Adressen_Kampagne_D_F!$B:$X,22,FALSE),IF($B3220=$AM$2,VLOOKUP($E3220,Adressen_Kampagne_D_F!$A:$X,23,FALSE)))</f>
        <v>0</v>
      </c>
      <c r="J3220" s="170" t="b">
        <f t="shared" si="137"/>
        <v>0</v>
      </c>
      <c r="K3220" s="283">
        <f t="shared" si="138"/>
        <v>0</v>
      </c>
    </row>
    <row r="3221" spans="1:11" x14ac:dyDescent="0.2">
      <c r="A3221" s="369" t="str">
        <f>Kampagne_F_D!G3221&amp;Kampagne_F_D!C3221&amp;Kampagne_F_D!E3221</f>
        <v/>
      </c>
      <c r="B3221" s="369">
        <f>Kampagne_F_D!E3221</f>
        <v>0</v>
      </c>
      <c r="C3221" s="369">
        <f>Kampagne_F_D!C3221</f>
        <v>0</v>
      </c>
      <c r="D3221" s="599">
        <f>_xlfn.NUMBERVALUE(IF($B3221=$AM$3,MID(Kampagne_F_D!$G3221,SEARCH("Kdnr: ",Kampagne_F_D!$G3221,1)+6,5),""))</f>
        <v>0</v>
      </c>
      <c r="E3221" s="370">
        <f>_xlfn.NUMBERVALUE(IF($B3221=$AM$2,(LEFT(IF($B3221=$AM$2,MID(Kampagne_F_D!$G3221,SEARCH("ID:",Kampagne_F_D!$G3221,1)+3,7),""),(_xlfn.NUMBERVALUE(SEARCH(",",IF($B3221=$AM$2,MID(Kampagne_F_D!$G3221,SEARCH("ID:",Kampagne_F_D!$G3221,1)+3,7),"")))-1))),""))</f>
        <v>0</v>
      </c>
      <c r="F3221" s="244">
        <f>Kampagne_F_D!A3221</f>
        <v>0</v>
      </c>
      <c r="G3221" s="369">
        <f>Kampagne_F_D!F3221</f>
        <v>0</v>
      </c>
      <c r="H3221" s="170" t="b">
        <f>IF($B3221=$AM$3,VLOOKUP($D3221,Adressen_Kampagne_D_F!$B:$V,3,FALSE),IF($B3221=$AM$2,VLOOKUP($E3221,Adressen_Kampagne_D_F!$A:$V,4,FALSE)))</f>
        <v>0</v>
      </c>
      <c r="I3221" s="170" t="b">
        <f>IF($B3221=$AM$3,VLOOKUP($D3221,Adressen_Kampagne_D_F!$B:$X,22,FALSE),IF($B3221=$AM$2,VLOOKUP($E3221,Adressen_Kampagne_D_F!$A:$X,23,FALSE)))</f>
        <v>0</v>
      </c>
      <c r="J3221" s="170" t="b">
        <f t="shared" si="137"/>
        <v>0</v>
      </c>
      <c r="K3221" s="283">
        <f t="shared" si="138"/>
        <v>0</v>
      </c>
    </row>
    <row r="3222" spans="1:11" x14ac:dyDescent="0.2">
      <c r="A3222" s="369" t="str">
        <f>Kampagne_F_D!G3222&amp;Kampagne_F_D!C3222&amp;Kampagne_F_D!E3222</f>
        <v/>
      </c>
      <c r="B3222" s="369">
        <f>Kampagne_F_D!E3222</f>
        <v>0</v>
      </c>
      <c r="C3222" s="369">
        <f>Kampagne_F_D!C3222</f>
        <v>0</v>
      </c>
      <c r="D3222" s="599">
        <f>_xlfn.NUMBERVALUE(IF($B3222=$AM$3,MID(Kampagne_F_D!$G3222,SEARCH("Kdnr: ",Kampagne_F_D!$G3222,1)+6,5),""))</f>
        <v>0</v>
      </c>
      <c r="E3222" s="370">
        <f>_xlfn.NUMBERVALUE(IF($B3222=$AM$2,(LEFT(IF($B3222=$AM$2,MID(Kampagne_F_D!$G3222,SEARCH("ID:",Kampagne_F_D!$G3222,1)+3,7),""),(_xlfn.NUMBERVALUE(SEARCH(",",IF($B3222=$AM$2,MID(Kampagne_F_D!$G3222,SEARCH("ID:",Kampagne_F_D!$G3222,1)+3,7),"")))-1))),""))</f>
        <v>0</v>
      </c>
      <c r="F3222" s="244">
        <f>Kampagne_F_D!A3222</f>
        <v>0</v>
      </c>
      <c r="G3222" s="369">
        <f>Kampagne_F_D!F3222</f>
        <v>0</v>
      </c>
      <c r="H3222" s="170" t="b">
        <f>IF($B3222=$AM$3,VLOOKUP($D3222,Adressen_Kampagne_D_F!$B:$V,3,FALSE),IF($B3222=$AM$2,VLOOKUP($E3222,Adressen_Kampagne_D_F!$A:$V,4,FALSE)))</f>
        <v>0</v>
      </c>
      <c r="I3222" s="170" t="b">
        <f>IF($B3222=$AM$3,VLOOKUP($D3222,Adressen_Kampagne_D_F!$B:$X,22,FALSE),IF($B3222=$AM$2,VLOOKUP($E3222,Adressen_Kampagne_D_F!$A:$X,23,FALSE)))</f>
        <v>0</v>
      </c>
      <c r="J3222" s="170" t="b">
        <f t="shared" si="137"/>
        <v>0</v>
      </c>
      <c r="K3222" s="283">
        <f t="shared" si="138"/>
        <v>0</v>
      </c>
    </row>
    <row r="3223" spans="1:11" x14ac:dyDescent="0.2">
      <c r="A3223" s="369" t="str">
        <f>Kampagne_F_D!G3223&amp;Kampagne_F_D!C3223&amp;Kampagne_F_D!E3223</f>
        <v/>
      </c>
      <c r="B3223" s="369">
        <f>Kampagne_F_D!E3223</f>
        <v>0</v>
      </c>
      <c r="C3223" s="369">
        <f>Kampagne_F_D!C3223</f>
        <v>0</v>
      </c>
      <c r="D3223" s="599">
        <f>_xlfn.NUMBERVALUE(IF($B3223=$AM$3,MID(Kampagne_F_D!$G3223,SEARCH("Kdnr: ",Kampagne_F_D!$G3223,1)+6,5),""))</f>
        <v>0</v>
      </c>
      <c r="E3223" s="370">
        <f>_xlfn.NUMBERVALUE(IF($B3223=$AM$2,(LEFT(IF($B3223=$AM$2,MID(Kampagne_F_D!$G3223,SEARCH("ID:",Kampagne_F_D!$G3223,1)+3,7),""),(_xlfn.NUMBERVALUE(SEARCH(",",IF($B3223=$AM$2,MID(Kampagne_F_D!$G3223,SEARCH("ID:",Kampagne_F_D!$G3223,1)+3,7),"")))-1))),""))</f>
        <v>0</v>
      </c>
      <c r="F3223" s="244">
        <f>Kampagne_F_D!A3223</f>
        <v>0</v>
      </c>
      <c r="G3223" s="369">
        <f>Kampagne_F_D!F3223</f>
        <v>0</v>
      </c>
      <c r="H3223" s="170" t="b">
        <f>IF($B3223=$AM$3,VLOOKUP($D3223,Adressen_Kampagne_D_F!$B:$V,3,FALSE),IF($B3223=$AM$2,VLOOKUP($E3223,Adressen_Kampagne_D_F!$A:$V,4,FALSE)))</f>
        <v>0</v>
      </c>
      <c r="I3223" s="170" t="b">
        <f>IF($B3223=$AM$3,VLOOKUP($D3223,Adressen_Kampagne_D_F!$B:$X,22,FALSE),IF($B3223=$AM$2,VLOOKUP($E3223,Adressen_Kampagne_D_F!$A:$X,23,FALSE)))</f>
        <v>0</v>
      </c>
      <c r="J3223" s="170" t="b">
        <f t="shared" si="137"/>
        <v>0</v>
      </c>
      <c r="K3223" s="283">
        <f t="shared" si="138"/>
        <v>0</v>
      </c>
    </row>
    <row r="3224" spans="1:11" x14ac:dyDescent="0.2">
      <c r="A3224" s="369" t="str">
        <f>Kampagne_F_D!G3224&amp;Kampagne_F_D!C3224&amp;Kampagne_F_D!E3224</f>
        <v/>
      </c>
      <c r="B3224" s="369">
        <f>Kampagne_F_D!E3224</f>
        <v>0</v>
      </c>
      <c r="C3224" s="369">
        <f>Kampagne_F_D!C3224</f>
        <v>0</v>
      </c>
      <c r="D3224" s="599">
        <f>_xlfn.NUMBERVALUE(IF($B3224=$AM$3,MID(Kampagne_F_D!$G3224,SEARCH("Kdnr: ",Kampagne_F_D!$G3224,1)+6,5),""))</f>
        <v>0</v>
      </c>
      <c r="E3224" s="370">
        <f>_xlfn.NUMBERVALUE(IF($B3224=$AM$2,(LEFT(IF($B3224=$AM$2,MID(Kampagne_F_D!$G3224,SEARCH("ID:",Kampagne_F_D!$G3224,1)+3,7),""),(_xlfn.NUMBERVALUE(SEARCH(",",IF($B3224=$AM$2,MID(Kampagne_F_D!$G3224,SEARCH("ID:",Kampagne_F_D!$G3224,1)+3,7),"")))-1))),""))</f>
        <v>0</v>
      </c>
      <c r="F3224" s="244">
        <f>Kampagne_F_D!A3224</f>
        <v>0</v>
      </c>
      <c r="G3224" s="369">
        <f>Kampagne_F_D!F3224</f>
        <v>0</v>
      </c>
      <c r="H3224" s="170" t="b">
        <f>IF($B3224=$AM$3,VLOOKUP($D3224,Adressen_Kampagne_D_F!$B:$V,3,FALSE),IF($B3224=$AM$2,VLOOKUP($E3224,Adressen_Kampagne_D_F!$A:$V,4,FALSE)))</f>
        <v>0</v>
      </c>
      <c r="I3224" s="170" t="b">
        <f>IF($B3224=$AM$3,VLOOKUP($D3224,Adressen_Kampagne_D_F!$B:$X,22,FALSE),IF($B3224=$AM$2,VLOOKUP($E3224,Adressen_Kampagne_D_F!$A:$X,23,FALSE)))</f>
        <v>0</v>
      </c>
      <c r="J3224" s="170" t="b">
        <f t="shared" si="137"/>
        <v>0</v>
      </c>
      <c r="K3224" s="283">
        <f t="shared" si="138"/>
        <v>0</v>
      </c>
    </row>
    <row r="3225" spans="1:11" x14ac:dyDescent="0.2">
      <c r="A3225" s="369" t="str">
        <f>Kampagne_F_D!G3225&amp;Kampagne_F_D!C3225&amp;Kampagne_F_D!E3225</f>
        <v/>
      </c>
      <c r="B3225" s="369">
        <f>Kampagne_F_D!E3225</f>
        <v>0</v>
      </c>
      <c r="C3225" s="369">
        <f>Kampagne_F_D!C3225</f>
        <v>0</v>
      </c>
      <c r="D3225" s="599">
        <f>_xlfn.NUMBERVALUE(IF($B3225=$AM$3,MID(Kampagne_F_D!$G3225,SEARCH("Kdnr: ",Kampagne_F_D!$G3225,1)+6,5),""))</f>
        <v>0</v>
      </c>
      <c r="E3225" s="370">
        <f>_xlfn.NUMBERVALUE(IF($B3225=$AM$2,(LEFT(IF($B3225=$AM$2,MID(Kampagne_F_D!$G3225,SEARCH("ID:",Kampagne_F_D!$G3225,1)+3,7),""),(_xlfn.NUMBERVALUE(SEARCH(",",IF($B3225=$AM$2,MID(Kampagne_F_D!$G3225,SEARCH("ID:",Kampagne_F_D!$G3225,1)+3,7),"")))-1))),""))</f>
        <v>0</v>
      </c>
      <c r="F3225" s="244">
        <f>Kampagne_F_D!A3225</f>
        <v>0</v>
      </c>
      <c r="G3225" s="369">
        <f>Kampagne_F_D!F3225</f>
        <v>0</v>
      </c>
      <c r="H3225" s="170" t="b">
        <f>IF($B3225=$AM$3,VLOOKUP($D3225,Adressen_Kampagne_D_F!$B:$V,3,FALSE),IF($B3225=$AM$2,VLOOKUP($E3225,Adressen_Kampagne_D_F!$A:$V,4,FALSE)))</f>
        <v>0</v>
      </c>
      <c r="I3225" s="170" t="b">
        <f>IF($B3225=$AM$3,VLOOKUP($D3225,Adressen_Kampagne_D_F!$B:$X,22,FALSE),IF($B3225=$AM$2,VLOOKUP($E3225,Adressen_Kampagne_D_F!$A:$X,23,FALSE)))</f>
        <v>0</v>
      </c>
      <c r="J3225" s="170" t="b">
        <f t="shared" si="137"/>
        <v>0</v>
      </c>
      <c r="K3225" s="283">
        <f t="shared" si="138"/>
        <v>0</v>
      </c>
    </row>
    <row r="3226" spans="1:11" x14ac:dyDescent="0.2">
      <c r="A3226" s="369" t="str">
        <f>Kampagne_F_D!G3226&amp;Kampagne_F_D!C3226&amp;Kampagne_F_D!E3226</f>
        <v/>
      </c>
      <c r="B3226" s="369">
        <f>Kampagne_F_D!E3226</f>
        <v>0</v>
      </c>
      <c r="C3226" s="369">
        <f>Kampagne_F_D!C3226</f>
        <v>0</v>
      </c>
      <c r="D3226" s="599">
        <f>_xlfn.NUMBERVALUE(IF($B3226=$AM$3,MID(Kampagne_F_D!$G3226,SEARCH("Kdnr: ",Kampagne_F_D!$G3226,1)+6,5),""))</f>
        <v>0</v>
      </c>
      <c r="E3226" s="370">
        <f>_xlfn.NUMBERVALUE(IF($B3226=$AM$2,(LEFT(IF($B3226=$AM$2,MID(Kampagne_F_D!$G3226,SEARCH("ID:",Kampagne_F_D!$G3226,1)+3,7),""),(_xlfn.NUMBERVALUE(SEARCH(",",IF($B3226=$AM$2,MID(Kampagne_F_D!$G3226,SEARCH("ID:",Kampagne_F_D!$G3226,1)+3,7),"")))-1))),""))</f>
        <v>0</v>
      </c>
      <c r="F3226" s="244">
        <f>Kampagne_F_D!A3226</f>
        <v>0</v>
      </c>
      <c r="G3226" s="369">
        <f>Kampagne_F_D!F3226</f>
        <v>0</v>
      </c>
      <c r="H3226" s="170" t="b">
        <f>IF($B3226=$AM$3,VLOOKUP($D3226,Adressen_Kampagne_D_F!$B:$V,3,FALSE),IF($B3226=$AM$2,VLOOKUP($E3226,Adressen_Kampagne_D_F!$A:$V,4,FALSE)))</f>
        <v>0</v>
      </c>
      <c r="I3226" s="170" t="b">
        <f>IF($B3226=$AM$3,VLOOKUP($D3226,Adressen_Kampagne_D_F!$B:$X,22,FALSE),IF($B3226=$AM$2,VLOOKUP($E3226,Adressen_Kampagne_D_F!$A:$X,23,FALSE)))</f>
        <v>0</v>
      </c>
      <c r="J3226" s="170" t="b">
        <f t="shared" si="137"/>
        <v>0</v>
      </c>
      <c r="K3226" s="283">
        <f t="shared" si="138"/>
        <v>0</v>
      </c>
    </row>
    <row r="3227" spans="1:11" x14ac:dyDescent="0.2">
      <c r="A3227" s="369" t="str">
        <f>Kampagne_F_D!G3227&amp;Kampagne_F_D!C3227&amp;Kampagne_F_D!E3227</f>
        <v/>
      </c>
      <c r="B3227" s="369">
        <f>Kampagne_F_D!E3227</f>
        <v>0</v>
      </c>
      <c r="C3227" s="369">
        <f>Kampagne_F_D!C3227</f>
        <v>0</v>
      </c>
      <c r="D3227" s="599">
        <f>_xlfn.NUMBERVALUE(IF($B3227=$AM$3,MID(Kampagne_F_D!$G3227,SEARCH("Kdnr: ",Kampagne_F_D!$G3227,1)+6,5),""))</f>
        <v>0</v>
      </c>
      <c r="E3227" s="370">
        <f>_xlfn.NUMBERVALUE(IF($B3227=$AM$2,(LEFT(IF($B3227=$AM$2,MID(Kampagne_F_D!$G3227,SEARCH("ID:",Kampagne_F_D!$G3227,1)+3,7),""),(_xlfn.NUMBERVALUE(SEARCH(",",IF($B3227=$AM$2,MID(Kampagne_F_D!$G3227,SEARCH("ID:",Kampagne_F_D!$G3227,1)+3,7),"")))-1))),""))</f>
        <v>0</v>
      </c>
      <c r="F3227" s="244">
        <f>Kampagne_F_D!A3227</f>
        <v>0</v>
      </c>
      <c r="G3227" s="369">
        <f>Kampagne_F_D!F3227</f>
        <v>0</v>
      </c>
      <c r="H3227" s="170" t="b">
        <f>IF($B3227=$AM$3,VLOOKUP($D3227,Adressen_Kampagne_D_F!$B:$V,3,FALSE),IF($B3227=$AM$2,VLOOKUP($E3227,Adressen_Kampagne_D_F!$A:$V,4,FALSE)))</f>
        <v>0</v>
      </c>
      <c r="I3227" s="170" t="b">
        <f>IF($B3227=$AM$3,VLOOKUP($D3227,Adressen_Kampagne_D_F!$B:$X,22,FALSE),IF($B3227=$AM$2,VLOOKUP($E3227,Adressen_Kampagne_D_F!$A:$X,23,FALSE)))</f>
        <v>0</v>
      </c>
      <c r="J3227" s="170" t="b">
        <f t="shared" si="137"/>
        <v>0</v>
      </c>
      <c r="K3227" s="283">
        <f t="shared" si="138"/>
        <v>0</v>
      </c>
    </row>
    <row r="3228" spans="1:11" x14ac:dyDescent="0.2">
      <c r="A3228" s="369" t="str">
        <f>Kampagne_F_D!G3228&amp;Kampagne_F_D!C3228&amp;Kampagne_F_D!E3228</f>
        <v/>
      </c>
      <c r="B3228" s="369">
        <f>Kampagne_F_D!E3228</f>
        <v>0</v>
      </c>
      <c r="C3228" s="369">
        <f>Kampagne_F_D!C3228</f>
        <v>0</v>
      </c>
      <c r="D3228" s="599">
        <f>_xlfn.NUMBERVALUE(IF($B3228=$AM$3,MID(Kampagne_F_D!$G3228,SEARCH("Kdnr: ",Kampagne_F_D!$G3228,1)+6,5),""))</f>
        <v>0</v>
      </c>
      <c r="E3228" s="370">
        <f>_xlfn.NUMBERVALUE(IF($B3228=$AM$2,(LEFT(IF($B3228=$AM$2,MID(Kampagne_F_D!$G3228,SEARCH("ID:",Kampagne_F_D!$G3228,1)+3,7),""),(_xlfn.NUMBERVALUE(SEARCH(",",IF($B3228=$AM$2,MID(Kampagne_F_D!$G3228,SEARCH("ID:",Kampagne_F_D!$G3228,1)+3,7),"")))-1))),""))</f>
        <v>0</v>
      </c>
      <c r="F3228" s="244">
        <f>Kampagne_F_D!A3228</f>
        <v>0</v>
      </c>
      <c r="G3228" s="369">
        <f>Kampagne_F_D!F3228</f>
        <v>0</v>
      </c>
      <c r="H3228" s="170" t="b">
        <f>IF($B3228=$AM$3,VLOOKUP($D3228,Adressen_Kampagne_D_F!$B:$V,3,FALSE),IF($B3228=$AM$2,VLOOKUP($E3228,Adressen_Kampagne_D_F!$A:$V,4,FALSE)))</f>
        <v>0</v>
      </c>
      <c r="I3228" s="170" t="b">
        <f>IF($B3228=$AM$3,VLOOKUP($D3228,Adressen_Kampagne_D_F!$B:$X,22,FALSE),IF($B3228=$AM$2,VLOOKUP($E3228,Adressen_Kampagne_D_F!$A:$X,23,FALSE)))</f>
        <v>0</v>
      </c>
      <c r="J3228" s="170" t="b">
        <f t="shared" si="137"/>
        <v>0</v>
      </c>
      <c r="K3228" s="283">
        <f t="shared" si="138"/>
        <v>0</v>
      </c>
    </row>
    <row r="3229" spans="1:11" x14ac:dyDescent="0.2">
      <c r="A3229" s="369" t="str">
        <f>Kampagne_F_D!G3229&amp;Kampagne_F_D!C3229&amp;Kampagne_F_D!E3229</f>
        <v/>
      </c>
      <c r="B3229" s="369">
        <f>Kampagne_F_D!E3229</f>
        <v>0</v>
      </c>
      <c r="C3229" s="369">
        <f>Kampagne_F_D!C3229</f>
        <v>0</v>
      </c>
      <c r="D3229" s="599">
        <f>_xlfn.NUMBERVALUE(IF($B3229=$AM$3,MID(Kampagne_F_D!$G3229,SEARCH("Kdnr: ",Kampagne_F_D!$G3229,1)+6,5),""))</f>
        <v>0</v>
      </c>
      <c r="E3229" s="370">
        <f>_xlfn.NUMBERVALUE(IF($B3229=$AM$2,(LEFT(IF($B3229=$AM$2,MID(Kampagne_F_D!$G3229,SEARCH("ID:",Kampagne_F_D!$G3229,1)+3,7),""),(_xlfn.NUMBERVALUE(SEARCH(",",IF($B3229=$AM$2,MID(Kampagne_F_D!$G3229,SEARCH("ID:",Kampagne_F_D!$G3229,1)+3,7),"")))-1))),""))</f>
        <v>0</v>
      </c>
      <c r="F3229" s="244">
        <f>Kampagne_F_D!A3229</f>
        <v>0</v>
      </c>
      <c r="G3229" s="369">
        <f>Kampagne_F_D!F3229</f>
        <v>0</v>
      </c>
      <c r="H3229" s="170" t="b">
        <f>IF($B3229=$AM$3,VLOOKUP($D3229,Adressen_Kampagne_D_F!$B:$V,3,FALSE),IF($B3229=$AM$2,VLOOKUP($E3229,Adressen_Kampagne_D_F!$A:$V,4,FALSE)))</f>
        <v>0</v>
      </c>
      <c r="I3229" s="170" t="b">
        <f>IF($B3229=$AM$3,VLOOKUP($D3229,Adressen_Kampagne_D_F!$B:$X,22,FALSE),IF($B3229=$AM$2,VLOOKUP($E3229,Adressen_Kampagne_D_F!$A:$X,23,FALSE)))</f>
        <v>0</v>
      </c>
      <c r="J3229" s="170" t="b">
        <f t="shared" si="137"/>
        <v>0</v>
      </c>
      <c r="K3229" s="283">
        <f t="shared" si="138"/>
        <v>0</v>
      </c>
    </row>
    <row r="3230" spans="1:11" x14ac:dyDescent="0.2">
      <c r="A3230" s="369" t="str">
        <f>Kampagne_F_D!G3230&amp;Kampagne_F_D!C3230&amp;Kampagne_F_D!E3230</f>
        <v/>
      </c>
      <c r="B3230" s="369">
        <f>Kampagne_F_D!E3230</f>
        <v>0</v>
      </c>
      <c r="C3230" s="369">
        <f>Kampagne_F_D!C3230</f>
        <v>0</v>
      </c>
      <c r="D3230" s="599">
        <f>_xlfn.NUMBERVALUE(IF($B3230=$AM$3,MID(Kampagne_F_D!$G3230,SEARCH("Kdnr: ",Kampagne_F_D!$G3230,1)+6,5),""))</f>
        <v>0</v>
      </c>
      <c r="E3230" s="370">
        <f>_xlfn.NUMBERVALUE(IF($B3230=$AM$2,(LEFT(IF($B3230=$AM$2,MID(Kampagne_F_D!$G3230,SEARCH("ID:",Kampagne_F_D!$G3230,1)+3,7),""),(_xlfn.NUMBERVALUE(SEARCH(",",IF($B3230=$AM$2,MID(Kampagne_F_D!$G3230,SEARCH("ID:",Kampagne_F_D!$G3230,1)+3,7),"")))-1))),""))</f>
        <v>0</v>
      </c>
      <c r="F3230" s="244">
        <f>Kampagne_F_D!A3230</f>
        <v>0</v>
      </c>
      <c r="G3230" s="369">
        <f>Kampagne_F_D!F3230</f>
        <v>0</v>
      </c>
      <c r="H3230" s="170" t="b">
        <f>IF($B3230=$AM$3,VLOOKUP($D3230,Adressen_Kampagne_D_F!$B:$V,3,FALSE),IF($B3230=$AM$2,VLOOKUP($E3230,Adressen_Kampagne_D_F!$A:$V,4,FALSE)))</f>
        <v>0</v>
      </c>
      <c r="I3230" s="170" t="b">
        <f>IF($B3230=$AM$3,VLOOKUP($D3230,Adressen_Kampagne_D_F!$B:$X,22,FALSE),IF($B3230=$AM$2,VLOOKUP($E3230,Adressen_Kampagne_D_F!$A:$X,23,FALSE)))</f>
        <v>0</v>
      </c>
      <c r="J3230" s="170" t="b">
        <f t="shared" si="137"/>
        <v>0</v>
      </c>
      <c r="K3230" s="283">
        <f t="shared" si="138"/>
        <v>0</v>
      </c>
    </row>
    <row r="3231" spans="1:11" x14ac:dyDescent="0.2">
      <c r="A3231" s="369" t="str">
        <f>Kampagne_F_D!G3231&amp;Kampagne_F_D!C3231&amp;Kampagne_F_D!E3231</f>
        <v/>
      </c>
      <c r="B3231" s="369">
        <f>Kampagne_F_D!E3231</f>
        <v>0</v>
      </c>
      <c r="C3231" s="369">
        <f>Kampagne_F_D!C3231</f>
        <v>0</v>
      </c>
      <c r="D3231" s="599">
        <f>_xlfn.NUMBERVALUE(IF($B3231=$AM$3,MID(Kampagne_F_D!$G3231,SEARCH("Kdnr: ",Kampagne_F_D!$G3231,1)+6,5),""))</f>
        <v>0</v>
      </c>
      <c r="E3231" s="370">
        <f>_xlfn.NUMBERVALUE(IF($B3231=$AM$2,(LEFT(IF($B3231=$AM$2,MID(Kampagne_F_D!$G3231,SEARCH("ID:",Kampagne_F_D!$G3231,1)+3,7),""),(_xlfn.NUMBERVALUE(SEARCH(",",IF($B3231=$AM$2,MID(Kampagne_F_D!$G3231,SEARCH("ID:",Kampagne_F_D!$G3231,1)+3,7),"")))-1))),""))</f>
        <v>0</v>
      </c>
      <c r="F3231" s="244">
        <f>Kampagne_F_D!A3231</f>
        <v>0</v>
      </c>
      <c r="G3231" s="369">
        <f>Kampagne_F_D!F3231</f>
        <v>0</v>
      </c>
      <c r="H3231" s="170" t="b">
        <f>IF($B3231=$AM$3,VLOOKUP($D3231,Adressen_Kampagne_D_F!$B:$V,3,FALSE),IF($B3231=$AM$2,VLOOKUP($E3231,Adressen_Kampagne_D_F!$A:$V,4,FALSE)))</f>
        <v>0</v>
      </c>
      <c r="I3231" s="170" t="b">
        <f>IF($B3231=$AM$3,VLOOKUP($D3231,Adressen_Kampagne_D_F!$B:$X,22,FALSE),IF($B3231=$AM$2,VLOOKUP($E3231,Adressen_Kampagne_D_F!$A:$X,23,FALSE)))</f>
        <v>0</v>
      </c>
      <c r="J3231" s="170" t="b">
        <f t="shared" si="137"/>
        <v>0</v>
      </c>
      <c r="K3231" s="283">
        <f t="shared" si="138"/>
        <v>0</v>
      </c>
    </row>
    <row r="3232" spans="1:11" x14ac:dyDescent="0.2">
      <c r="A3232" s="369" t="str">
        <f>Kampagne_F_D!G3232&amp;Kampagne_F_D!C3232&amp;Kampagne_F_D!E3232</f>
        <v/>
      </c>
      <c r="B3232" s="369">
        <f>Kampagne_F_D!E3232</f>
        <v>0</v>
      </c>
      <c r="C3232" s="369">
        <f>Kampagne_F_D!C3232</f>
        <v>0</v>
      </c>
      <c r="D3232" s="599">
        <f>_xlfn.NUMBERVALUE(IF($B3232=$AM$3,MID(Kampagne_F_D!$G3232,SEARCH("Kdnr: ",Kampagne_F_D!$G3232,1)+6,5),""))</f>
        <v>0</v>
      </c>
      <c r="E3232" s="370">
        <f>_xlfn.NUMBERVALUE(IF($B3232=$AM$2,(LEFT(IF($B3232=$AM$2,MID(Kampagne_F_D!$G3232,SEARCH("ID:",Kampagne_F_D!$G3232,1)+3,7),""),(_xlfn.NUMBERVALUE(SEARCH(",",IF($B3232=$AM$2,MID(Kampagne_F_D!$G3232,SEARCH("ID:",Kampagne_F_D!$G3232,1)+3,7),"")))-1))),""))</f>
        <v>0</v>
      </c>
      <c r="F3232" s="244">
        <f>Kampagne_F_D!A3232</f>
        <v>0</v>
      </c>
      <c r="G3232" s="369">
        <f>Kampagne_F_D!F3232</f>
        <v>0</v>
      </c>
      <c r="H3232" s="170" t="b">
        <f>IF($B3232=$AM$3,VLOOKUP($D3232,Adressen_Kampagne_D_F!$B:$V,3,FALSE),IF($B3232=$AM$2,VLOOKUP($E3232,Adressen_Kampagne_D_F!$A:$V,4,FALSE)))</f>
        <v>0</v>
      </c>
      <c r="I3232" s="170" t="b">
        <f>IF($B3232=$AM$3,VLOOKUP($D3232,Adressen_Kampagne_D_F!$B:$X,22,FALSE),IF($B3232=$AM$2,VLOOKUP($E3232,Adressen_Kampagne_D_F!$A:$X,23,FALSE)))</f>
        <v>0</v>
      </c>
      <c r="J3232" s="170" t="b">
        <f t="shared" si="137"/>
        <v>0</v>
      </c>
      <c r="K3232" s="283">
        <f t="shared" si="138"/>
        <v>0</v>
      </c>
    </row>
    <row r="3233" spans="1:11" x14ac:dyDescent="0.2">
      <c r="A3233" s="369" t="str">
        <f>Kampagne_F_D!G3233&amp;Kampagne_F_D!C3233&amp;Kampagne_F_D!E3233</f>
        <v/>
      </c>
      <c r="B3233" s="369">
        <f>Kampagne_F_D!E3233</f>
        <v>0</v>
      </c>
      <c r="C3233" s="369">
        <f>Kampagne_F_D!C3233</f>
        <v>0</v>
      </c>
      <c r="D3233" s="599">
        <f>_xlfn.NUMBERVALUE(IF($B3233=$AM$3,MID(Kampagne_F_D!$G3233,SEARCH("Kdnr: ",Kampagne_F_D!$G3233,1)+6,5),""))</f>
        <v>0</v>
      </c>
      <c r="E3233" s="370">
        <f>_xlfn.NUMBERVALUE(IF($B3233=$AM$2,(LEFT(IF($B3233=$AM$2,MID(Kampagne_F_D!$G3233,SEARCH("ID:",Kampagne_F_D!$G3233,1)+3,7),""),(_xlfn.NUMBERVALUE(SEARCH(",",IF($B3233=$AM$2,MID(Kampagne_F_D!$G3233,SEARCH("ID:",Kampagne_F_D!$G3233,1)+3,7),"")))-1))),""))</f>
        <v>0</v>
      </c>
      <c r="F3233" s="244">
        <f>Kampagne_F_D!A3233</f>
        <v>0</v>
      </c>
      <c r="G3233" s="369">
        <f>Kampagne_F_D!F3233</f>
        <v>0</v>
      </c>
      <c r="H3233" s="170" t="b">
        <f>IF($B3233=$AM$3,VLOOKUP($D3233,Adressen_Kampagne_D_F!$B:$V,3,FALSE),IF($B3233=$AM$2,VLOOKUP($E3233,Adressen_Kampagne_D_F!$A:$V,4,FALSE)))</f>
        <v>0</v>
      </c>
      <c r="I3233" s="170" t="b">
        <f>IF($B3233=$AM$3,VLOOKUP($D3233,Adressen_Kampagne_D_F!$B:$X,22,FALSE),IF($B3233=$AM$2,VLOOKUP($E3233,Adressen_Kampagne_D_F!$A:$X,23,FALSE)))</f>
        <v>0</v>
      </c>
      <c r="J3233" s="170" t="b">
        <f t="shared" si="137"/>
        <v>0</v>
      </c>
      <c r="K3233" s="283">
        <f t="shared" si="138"/>
        <v>0</v>
      </c>
    </row>
    <row r="3234" spans="1:11" x14ac:dyDescent="0.2">
      <c r="A3234" s="369" t="str">
        <f>Kampagne_F_D!G3234&amp;Kampagne_F_D!C3234&amp;Kampagne_F_D!E3234</f>
        <v/>
      </c>
      <c r="B3234" s="369">
        <f>Kampagne_F_D!E3234</f>
        <v>0</v>
      </c>
      <c r="C3234" s="369">
        <f>Kampagne_F_D!C3234</f>
        <v>0</v>
      </c>
      <c r="D3234" s="599">
        <f>_xlfn.NUMBERVALUE(IF($B3234=$AM$3,MID(Kampagne_F_D!$G3234,SEARCH("Kdnr: ",Kampagne_F_D!$G3234,1)+6,5),""))</f>
        <v>0</v>
      </c>
      <c r="E3234" s="370">
        <f>_xlfn.NUMBERVALUE(IF($B3234=$AM$2,(LEFT(IF($B3234=$AM$2,MID(Kampagne_F_D!$G3234,SEARCH("ID:",Kampagne_F_D!$G3234,1)+3,7),""),(_xlfn.NUMBERVALUE(SEARCH(",",IF($B3234=$AM$2,MID(Kampagne_F_D!$G3234,SEARCH("ID:",Kampagne_F_D!$G3234,1)+3,7),"")))-1))),""))</f>
        <v>0</v>
      </c>
      <c r="F3234" s="244">
        <f>Kampagne_F_D!A3234</f>
        <v>0</v>
      </c>
      <c r="G3234" s="369">
        <f>Kampagne_F_D!F3234</f>
        <v>0</v>
      </c>
      <c r="H3234" s="170" t="b">
        <f>IF($B3234=$AM$3,VLOOKUP($D3234,Adressen_Kampagne_D_F!$B:$V,3,FALSE),IF($B3234=$AM$2,VLOOKUP($E3234,Adressen_Kampagne_D_F!$A:$V,4,FALSE)))</f>
        <v>0</v>
      </c>
      <c r="I3234" s="170" t="b">
        <f>IF($B3234=$AM$3,VLOOKUP($D3234,Adressen_Kampagne_D_F!$B:$X,22,FALSE),IF($B3234=$AM$2,VLOOKUP($E3234,Adressen_Kampagne_D_F!$A:$X,23,FALSE)))</f>
        <v>0</v>
      </c>
      <c r="J3234" s="170" t="b">
        <f t="shared" si="137"/>
        <v>0</v>
      </c>
      <c r="K3234" s="283">
        <f t="shared" si="138"/>
        <v>0</v>
      </c>
    </row>
    <row r="3235" spans="1:11" x14ac:dyDescent="0.2">
      <c r="A3235" s="369" t="str">
        <f>Kampagne_F_D!G3235&amp;Kampagne_F_D!C3235&amp;Kampagne_F_D!E3235</f>
        <v/>
      </c>
      <c r="B3235" s="369">
        <f>Kampagne_F_D!E3235</f>
        <v>0</v>
      </c>
      <c r="C3235" s="369">
        <f>Kampagne_F_D!C3235</f>
        <v>0</v>
      </c>
      <c r="D3235" s="599">
        <f>_xlfn.NUMBERVALUE(IF($B3235=$AM$3,MID(Kampagne_F_D!$G3235,SEARCH("Kdnr: ",Kampagne_F_D!$G3235,1)+6,5),""))</f>
        <v>0</v>
      </c>
      <c r="E3235" s="370">
        <f>_xlfn.NUMBERVALUE(IF($B3235=$AM$2,(LEFT(IF($B3235=$AM$2,MID(Kampagne_F_D!$G3235,SEARCH("ID:",Kampagne_F_D!$G3235,1)+3,7),""),(_xlfn.NUMBERVALUE(SEARCH(",",IF($B3235=$AM$2,MID(Kampagne_F_D!$G3235,SEARCH("ID:",Kampagne_F_D!$G3235,1)+3,7),"")))-1))),""))</f>
        <v>0</v>
      </c>
      <c r="F3235" s="244">
        <f>Kampagne_F_D!A3235</f>
        <v>0</v>
      </c>
      <c r="G3235" s="369">
        <f>Kampagne_F_D!F3235</f>
        <v>0</v>
      </c>
      <c r="H3235" s="170" t="b">
        <f>IF($B3235=$AM$3,VLOOKUP($D3235,Adressen_Kampagne_D_F!$B:$V,3,FALSE),IF($B3235=$AM$2,VLOOKUP($E3235,Adressen_Kampagne_D_F!$A:$V,4,FALSE)))</f>
        <v>0</v>
      </c>
      <c r="I3235" s="170" t="b">
        <f>IF($B3235=$AM$3,VLOOKUP($D3235,Adressen_Kampagne_D_F!$B:$X,22,FALSE),IF($B3235=$AM$2,VLOOKUP($E3235,Adressen_Kampagne_D_F!$A:$X,23,FALSE)))</f>
        <v>0</v>
      </c>
      <c r="J3235" s="170" t="b">
        <f t="shared" si="137"/>
        <v>0</v>
      </c>
      <c r="K3235" s="283">
        <f t="shared" si="138"/>
        <v>0</v>
      </c>
    </row>
    <row r="3236" spans="1:11" x14ac:dyDescent="0.2">
      <c r="A3236" s="369" t="str">
        <f>Kampagne_F_D!G3236&amp;Kampagne_F_D!C3236&amp;Kampagne_F_D!E3236</f>
        <v/>
      </c>
      <c r="B3236" s="369">
        <f>Kampagne_F_D!E3236</f>
        <v>0</v>
      </c>
      <c r="C3236" s="369">
        <f>Kampagne_F_D!C3236</f>
        <v>0</v>
      </c>
      <c r="D3236" s="599">
        <f>_xlfn.NUMBERVALUE(IF($B3236=$AM$3,MID(Kampagne_F_D!$G3236,SEARCH("Kdnr: ",Kampagne_F_D!$G3236,1)+6,5),""))</f>
        <v>0</v>
      </c>
      <c r="E3236" s="370">
        <f>_xlfn.NUMBERVALUE(IF($B3236=$AM$2,(LEFT(IF($B3236=$AM$2,MID(Kampagne_F_D!$G3236,SEARCH("ID:",Kampagne_F_D!$G3236,1)+3,7),""),(_xlfn.NUMBERVALUE(SEARCH(",",IF($B3236=$AM$2,MID(Kampagne_F_D!$G3236,SEARCH("ID:",Kampagne_F_D!$G3236,1)+3,7),"")))-1))),""))</f>
        <v>0</v>
      </c>
      <c r="F3236" s="244">
        <f>Kampagne_F_D!A3236</f>
        <v>0</v>
      </c>
      <c r="G3236" s="369">
        <f>Kampagne_F_D!F3236</f>
        <v>0</v>
      </c>
      <c r="H3236" s="170" t="b">
        <f>IF($B3236=$AM$3,VLOOKUP($D3236,Adressen_Kampagne_D_F!$B:$V,3,FALSE),IF($B3236=$AM$2,VLOOKUP($E3236,Adressen_Kampagne_D_F!$A:$V,4,FALSE)))</f>
        <v>0</v>
      </c>
      <c r="I3236" s="170" t="b">
        <f>IF($B3236=$AM$3,VLOOKUP($D3236,Adressen_Kampagne_D_F!$B:$X,22,FALSE),IF($B3236=$AM$2,VLOOKUP($E3236,Adressen_Kampagne_D_F!$A:$X,23,FALSE)))</f>
        <v>0</v>
      </c>
      <c r="J3236" s="170" t="b">
        <f t="shared" si="137"/>
        <v>0</v>
      </c>
      <c r="K3236" s="283">
        <f t="shared" si="138"/>
        <v>0</v>
      </c>
    </row>
    <row r="3237" spans="1:11" x14ac:dyDescent="0.2">
      <c r="A3237" s="369" t="str">
        <f>Kampagne_F_D!G3237&amp;Kampagne_F_D!C3237&amp;Kampagne_F_D!E3237</f>
        <v/>
      </c>
      <c r="B3237" s="369">
        <f>Kampagne_F_D!E3237</f>
        <v>0</v>
      </c>
      <c r="C3237" s="369">
        <f>Kampagne_F_D!C3237</f>
        <v>0</v>
      </c>
      <c r="D3237" s="599">
        <f>_xlfn.NUMBERVALUE(IF($B3237=$AM$3,MID(Kampagne_F_D!$G3237,SEARCH("Kdnr: ",Kampagne_F_D!$G3237,1)+6,5),""))</f>
        <v>0</v>
      </c>
      <c r="E3237" s="370">
        <f>_xlfn.NUMBERVALUE(IF($B3237=$AM$2,(LEFT(IF($B3237=$AM$2,MID(Kampagne_F_D!$G3237,SEARCH("ID:",Kampagne_F_D!$G3237,1)+3,7),""),(_xlfn.NUMBERVALUE(SEARCH(",",IF($B3237=$AM$2,MID(Kampagne_F_D!$G3237,SEARCH("ID:",Kampagne_F_D!$G3237,1)+3,7),"")))-1))),""))</f>
        <v>0</v>
      </c>
      <c r="F3237" s="244">
        <f>Kampagne_F_D!A3237</f>
        <v>0</v>
      </c>
      <c r="G3237" s="369">
        <f>Kampagne_F_D!F3237</f>
        <v>0</v>
      </c>
      <c r="H3237" s="170" t="b">
        <f>IF($B3237=$AM$3,VLOOKUP($D3237,Adressen_Kampagne_D_F!$B:$V,3,FALSE),IF($B3237=$AM$2,VLOOKUP($E3237,Adressen_Kampagne_D_F!$A:$V,4,FALSE)))</f>
        <v>0</v>
      </c>
      <c r="I3237" s="170" t="b">
        <f>IF($B3237=$AM$3,VLOOKUP($D3237,Adressen_Kampagne_D_F!$B:$X,22,FALSE),IF($B3237=$AM$2,VLOOKUP($E3237,Adressen_Kampagne_D_F!$A:$X,23,FALSE)))</f>
        <v>0</v>
      </c>
      <c r="J3237" s="170" t="b">
        <f t="shared" si="137"/>
        <v>0</v>
      </c>
      <c r="K3237" s="283">
        <f t="shared" si="138"/>
        <v>0</v>
      </c>
    </row>
    <row r="3238" spans="1:11" x14ac:dyDescent="0.2">
      <c r="A3238" s="369" t="str">
        <f>Kampagne_F_D!G3238&amp;Kampagne_F_D!C3238&amp;Kampagne_F_D!E3238</f>
        <v/>
      </c>
      <c r="B3238" s="369">
        <f>Kampagne_F_D!E3238</f>
        <v>0</v>
      </c>
      <c r="C3238" s="369">
        <f>Kampagne_F_D!C3238</f>
        <v>0</v>
      </c>
      <c r="D3238" s="599">
        <f>_xlfn.NUMBERVALUE(IF($B3238=$AM$3,MID(Kampagne_F_D!$G3238,SEARCH("Kdnr: ",Kampagne_F_D!$G3238,1)+6,5),""))</f>
        <v>0</v>
      </c>
      <c r="E3238" s="370">
        <f>_xlfn.NUMBERVALUE(IF($B3238=$AM$2,(LEFT(IF($B3238=$AM$2,MID(Kampagne_F_D!$G3238,SEARCH("ID:",Kampagne_F_D!$G3238,1)+3,7),""),(_xlfn.NUMBERVALUE(SEARCH(",",IF($B3238=$AM$2,MID(Kampagne_F_D!$G3238,SEARCH("ID:",Kampagne_F_D!$G3238,1)+3,7),"")))-1))),""))</f>
        <v>0</v>
      </c>
      <c r="F3238" s="244">
        <f>Kampagne_F_D!A3238</f>
        <v>0</v>
      </c>
      <c r="G3238" s="369">
        <f>Kampagne_F_D!F3238</f>
        <v>0</v>
      </c>
      <c r="H3238" s="170" t="b">
        <f>IF($B3238=$AM$3,VLOOKUP($D3238,Adressen_Kampagne_D_F!$B:$V,3,FALSE),IF($B3238=$AM$2,VLOOKUP($E3238,Adressen_Kampagne_D_F!$A:$V,4,FALSE)))</f>
        <v>0</v>
      </c>
      <c r="I3238" s="170" t="b">
        <f>IF($B3238=$AM$3,VLOOKUP($D3238,Adressen_Kampagne_D_F!$B:$X,22,FALSE),IF($B3238=$AM$2,VLOOKUP($E3238,Adressen_Kampagne_D_F!$A:$X,23,FALSE)))</f>
        <v>0</v>
      </c>
      <c r="J3238" s="170" t="b">
        <f t="shared" si="137"/>
        <v>0</v>
      </c>
      <c r="K3238" s="283">
        <f t="shared" si="138"/>
        <v>0</v>
      </c>
    </row>
    <row r="3239" spans="1:11" x14ac:dyDescent="0.2">
      <c r="A3239" s="369" t="str">
        <f>Kampagne_F_D!G3239&amp;Kampagne_F_D!C3239&amp;Kampagne_F_D!E3239</f>
        <v/>
      </c>
      <c r="B3239" s="369">
        <f>Kampagne_F_D!E3239</f>
        <v>0</v>
      </c>
      <c r="C3239" s="369">
        <f>Kampagne_F_D!C3239</f>
        <v>0</v>
      </c>
      <c r="D3239" s="599">
        <f>_xlfn.NUMBERVALUE(IF($B3239=$AM$3,MID(Kampagne_F_D!$G3239,SEARCH("Kdnr: ",Kampagne_F_D!$G3239,1)+6,5),""))</f>
        <v>0</v>
      </c>
      <c r="E3239" s="370">
        <f>_xlfn.NUMBERVALUE(IF($B3239=$AM$2,(LEFT(IF($B3239=$AM$2,MID(Kampagne_F_D!$G3239,SEARCH("ID:",Kampagne_F_D!$G3239,1)+3,7),""),(_xlfn.NUMBERVALUE(SEARCH(",",IF($B3239=$AM$2,MID(Kampagne_F_D!$G3239,SEARCH("ID:",Kampagne_F_D!$G3239,1)+3,7),"")))-1))),""))</f>
        <v>0</v>
      </c>
      <c r="F3239" s="244">
        <f>Kampagne_F_D!A3239</f>
        <v>0</v>
      </c>
      <c r="G3239" s="369">
        <f>Kampagne_F_D!F3239</f>
        <v>0</v>
      </c>
      <c r="H3239" s="170" t="b">
        <f>IF($B3239=$AM$3,VLOOKUP($D3239,Adressen_Kampagne_D_F!$B:$V,3,FALSE),IF($B3239=$AM$2,VLOOKUP($E3239,Adressen_Kampagne_D_F!$A:$V,4,FALSE)))</f>
        <v>0</v>
      </c>
      <c r="I3239" s="170" t="b">
        <f>IF($B3239=$AM$3,VLOOKUP($D3239,Adressen_Kampagne_D_F!$B:$X,22,FALSE),IF($B3239=$AM$2,VLOOKUP($E3239,Adressen_Kampagne_D_F!$A:$X,23,FALSE)))</f>
        <v>0</v>
      </c>
      <c r="J3239" s="170" t="b">
        <f t="shared" si="137"/>
        <v>0</v>
      </c>
      <c r="K3239" s="283">
        <f t="shared" si="138"/>
        <v>0</v>
      </c>
    </row>
    <row r="3240" spans="1:11" x14ac:dyDescent="0.2">
      <c r="A3240" s="369" t="str">
        <f>Kampagne_F_D!G3240&amp;Kampagne_F_D!C3240&amp;Kampagne_F_D!E3240</f>
        <v/>
      </c>
      <c r="B3240" s="369">
        <f>Kampagne_F_D!E3240</f>
        <v>0</v>
      </c>
      <c r="C3240" s="369">
        <f>Kampagne_F_D!C3240</f>
        <v>0</v>
      </c>
      <c r="D3240" s="599">
        <f>_xlfn.NUMBERVALUE(IF($B3240=$AM$3,MID(Kampagne_F_D!$G3240,SEARCH("Kdnr: ",Kampagne_F_D!$G3240,1)+6,5),""))</f>
        <v>0</v>
      </c>
      <c r="E3240" s="370">
        <f>_xlfn.NUMBERVALUE(IF($B3240=$AM$2,(LEFT(IF($B3240=$AM$2,MID(Kampagne_F_D!$G3240,SEARCH("ID:",Kampagne_F_D!$G3240,1)+3,7),""),(_xlfn.NUMBERVALUE(SEARCH(",",IF($B3240=$AM$2,MID(Kampagne_F_D!$G3240,SEARCH("ID:",Kampagne_F_D!$G3240,1)+3,7),"")))-1))),""))</f>
        <v>0</v>
      </c>
      <c r="F3240" s="244">
        <f>Kampagne_F_D!A3240</f>
        <v>0</v>
      </c>
      <c r="G3240" s="369">
        <f>Kampagne_F_D!F3240</f>
        <v>0</v>
      </c>
      <c r="H3240" s="170" t="b">
        <f>IF($B3240=$AM$3,VLOOKUP($D3240,Adressen_Kampagne_D_F!$B:$V,3,FALSE),IF($B3240=$AM$2,VLOOKUP($E3240,Adressen_Kampagne_D_F!$A:$V,4,FALSE)))</f>
        <v>0</v>
      </c>
      <c r="I3240" s="170" t="b">
        <f>IF($B3240=$AM$3,VLOOKUP($D3240,Adressen_Kampagne_D_F!$B:$X,22,FALSE),IF($B3240=$AM$2,VLOOKUP($E3240,Adressen_Kampagne_D_F!$A:$X,23,FALSE)))</f>
        <v>0</v>
      </c>
      <c r="J3240" s="170" t="b">
        <f t="shared" si="137"/>
        <v>0</v>
      </c>
      <c r="K3240" s="283">
        <f t="shared" si="138"/>
        <v>0</v>
      </c>
    </row>
    <row r="3241" spans="1:11" x14ac:dyDescent="0.2">
      <c r="A3241" s="369" t="str">
        <f>Kampagne_F_D!G3241&amp;Kampagne_F_D!C3241&amp;Kampagne_F_D!E3241</f>
        <v/>
      </c>
      <c r="B3241" s="369">
        <f>Kampagne_F_D!E3241</f>
        <v>0</v>
      </c>
      <c r="C3241" s="369">
        <f>Kampagne_F_D!C3241</f>
        <v>0</v>
      </c>
      <c r="D3241" s="599">
        <f>_xlfn.NUMBERVALUE(IF($B3241=$AM$3,MID(Kampagne_F_D!$G3241,SEARCH("Kdnr: ",Kampagne_F_D!$G3241,1)+6,5),""))</f>
        <v>0</v>
      </c>
      <c r="E3241" s="370">
        <f>_xlfn.NUMBERVALUE(IF($B3241=$AM$2,(LEFT(IF($B3241=$AM$2,MID(Kampagne_F_D!$G3241,SEARCH("ID:",Kampagne_F_D!$G3241,1)+3,7),""),(_xlfn.NUMBERVALUE(SEARCH(",",IF($B3241=$AM$2,MID(Kampagne_F_D!$G3241,SEARCH("ID:",Kampagne_F_D!$G3241,1)+3,7),"")))-1))),""))</f>
        <v>0</v>
      </c>
      <c r="F3241" s="244">
        <f>Kampagne_F_D!A3241</f>
        <v>0</v>
      </c>
      <c r="G3241" s="369">
        <f>Kampagne_F_D!F3241</f>
        <v>0</v>
      </c>
      <c r="H3241" s="170" t="b">
        <f>IF($B3241=$AM$3,VLOOKUP($D3241,Adressen_Kampagne_D_F!$B:$V,3,FALSE),IF($B3241=$AM$2,VLOOKUP($E3241,Adressen_Kampagne_D_F!$A:$V,4,FALSE)))</f>
        <v>0</v>
      </c>
      <c r="I3241" s="170" t="b">
        <f>IF($B3241=$AM$3,VLOOKUP($D3241,Adressen_Kampagne_D_F!$B:$X,22,FALSE),IF($B3241=$AM$2,VLOOKUP($E3241,Adressen_Kampagne_D_F!$A:$X,23,FALSE)))</f>
        <v>0</v>
      </c>
      <c r="J3241" s="170" t="b">
        <f t="shared" si="137"/>
        <v>0</v>
      </c>
      <c r="K3241" s="283">
        <f t="shared" si="138"/>
        <v>0</v>
      </c>
    </row>
    <row r="3242" spans="1:11" x14ac:dyDescent="0.2">
      <c r="A3242" s="369" t="str">
        <f>Kampagne_F_D!G3242&amp;Kampagne_F_D!C3242&amp;Kampagne_F_D!E3242</f>
        <v/>
      </c>
      <c r="B3242" s="369">
        <f>Kampagne_F_D!E3242</f>
        <v>0</v>
      </c>
      <c r="C3242" s="369">
        <f>Kampagne_F_D!C3242</f>
        <v>0</v>
      </c>
      <c r="D3242" s="599">
        <f>_xlfn.NUMBERVALUE(IF($B3242=$AM$3,MID(Kampagne_F_D!$G3242,SEARCH("Kdnr: ",Kampagne_F_D!$G3242,1)+6,5),""))</f>
        <v>0</v>
      </c>
      <c r="E3242" s="370">
        <f>_xlfn.NUMBERVALUE(IF($B3242=$AM$2,(LEFT(IF($B3242=$AM$2,MID(Kampagne_F_D!$G3242,SEARCH("ID:",Kampagne_F_D!$G3242,1)+3,7),""),(_xlfn.NUMBERVALUE(SEARCH(",",IF($B3242=$AM$2,MID(Kampagne_F_D!$G3242,SEARCH("ID:",Kampagne_F_D!$G3242,1)+3,7),"")))-1))),""))</f>
        <v>0</v>
      </c>
      <c r="F3242" s="244">
        <f>Kampagne_F_D!A3242</f>
        <v>0</v>
      </c>
      <c r="G3242" s="369">
        <f>Kampagne_F_D!F3242</f>
        <v>0</v>
      </c>
      <c r="H3242" s="170" t="b">
        <f>IF($B3242=$AM$3,VLOOKUP($D3242,Adressen_Kampagne_D_F!$B:$V,3,FALSE),IF($B3242=$AM$2,VLOOKUP($E3242,Adressen_Kampagne_D_F!$A:$V,4,FALSE)))</f>
        <v>0</v>
      </c>
      <c r="I3242" s="170" t="b">
        <f>IF($B3242=$AM$3,VLOOKUP($D3242,Adressen_Kampagne_D_F!$B:$X,22,FALSE),IF($B3242=$AM$2,VLOOKUP($E3242,Adressen_Kampagne_D_F!$A:$X,23,FALSE)))</f>
        <v>0</v>
      </c>
      <c r="J3242" s="170" t="b">
        <f t="shared" si="137"/>
        <v>0</v>
      </c>
      <c r="K3242" s="283">
        <f t="shared" si="138"/>
        <v>0</v>
      </c>
    </row>
    <row r="3243" spans="1:11" x14ac:dyDescent="0.2">
      <c r="A3243" s="369" t="str">
        <f>Kampagne_F_D!G3243&amp;Kampagne_F_D!C3243&amp;Kampagne_F_D!E3243</f>
        <v/>
      </c>
      <c r="B3243" s="369">
        <f>Kampagne_F_D!E3243</f>
        <v>0</v>
      </c>
      <c r="C3243" s="369">
        <f>Kampagne_F_D!C3243</f>
        <v>0</v>
      </c>
      <c r="D3243" s="599">
        <f>_xlfn.NUMBERVALUE(IF($B3243=$AM$3,MID(Kampagne_F_D!$G3243,SEARCH("Kdnr: ",Kampagne_F_D!$G3243,1)+6,5),""))</f>
        <v>0</v>
      </c>
      <c r="E3243" s="370">
        <f>_xlfn.NUMBERVALUE(IF($B3243=$AM$2,(LEFT(IF($B3243=$AM$2,MID(Kampagne_F_D!$G3243,SEARCH("ID:",Kampagne_F_D!$G3243,1)+3,7),""),(_xlfn.NUMBERVALUE(SEARCH(",",IF($B3243=$AM$2,MID(Kampagne_F_D!$G3243,SEARCH("ID:",Kampagne_F_D!$G3243,1)+3,7),"")))-1))),""))</f>
        <v>0</v>
      </c>
      <c r="F3243" s="244">
        <f>Kampagne_F_D!A3243</f>
        <v>0</v>
      </c>
      <c r="G3243" s="369">
        <f>Kampagne_F_D!F3243</f>
        <v>0</v>
      </c>
      <c r="H3243" s="170" t="b">
        <f>IF($B3243=$AM$3,VLOOKUP($D3243,Adressen_Kampagne_D_F!$B:$V,3,FALSE),IF($B3243=$AM$2,VLOOKUP($E3243,Adressen_Kampagne_D_F!$A:$V,4,FALSE)))</f>
        <v>0</v>
      </c>
      <c r="I3243" s="170" t="b">
        <f>IF($B3243=$AM$3,VLOOKUP($D3243,Adressen_Kampagne_D_F!$B:$X,22,FALSE),IF($B3243=$AM$2,VLOOKUP($E3243,Adressen_Kampagne_D_F!$A:$X,23,FALSE)))</f>
        <v>0</v>
      </c>
      <c r="J3243" s="170" t="b">
        <f t="shared" si="137"/>
        <v>0</v>
      </c>
      <c r="K3243" s="283">
        <f t="shared" si="138"/>
        <v>0</v>
      </c>
    </row>
    <row r="3244" spans="1:11" x14ac:dyDescent="0.2">
      <c r="A3244" s="369" t="str">
        <f>Kampagne_F_D!G3244&amp;Kampagne_F_D!C3244&amp;Kampagne_F_D!E3244</f>
        <v/>
      </c>
      <c r="B3244" s="369">
        <f>Kampagne_F_D!E3244</f>
        <v>0</v>
      </c>
      <c r="C3244" s="369">
        <f>Kampagne_F_D!C3244</f>
        <v>0</v>
      </c>
      <c r="D3244" s="599">
        <f>_xlfn.NUMBERVALUE(IF($B3244=$AM$3,MID(Kampagne_F_D!$G3244,SEARCH("Kdnr: ",Kampagne_F_D!$G3244,1)+6,5),""))</f>
        <v>0</v>
      </c>
      <c r="E3244" s="370">
        <f>_xlfn.NUMBERVALUE(IF($B3244=$AM$2,(LEFT(IF($B3244=$AM$2,MID(Kampagne_F_D!$G3244,SEARCH("ID:",Kampagne_F_D!$G3244,1)+3,7),""),(_xlfn.NUMBERVALUE(SEARCH(",",IF($B3244=$AM$2,MID(Kampagne_F_D!$G3244,SEARCH("ID:",Kampagne_F_D!$G3244,1)+3,7),"")))-1))),""))</f>
        <v>0</v>
      </c>
      <c r="F3244" s="244">
        <f>Kampagne_F_D!A3244</f>
        <v>0</v>
      </c>
      <c r="G3244" s="369">
        <f>Kampagne_F_D!F3244</f>
        <v>0</v>
      </c>
      <c r="H3244" s="170" t="b">
        <f>IF($B3244=$AM$3,VLOOKUP($D3244,Adressen_Kampagne_D_F!$B:$V,3,FALSE),IF($B3244=$AM$2,VLOOKUP($E3244,Adressen_Kampagne_D_F!$A:$V,4,FALSE)))</f>
        <v>0</v>
      </c>
      <c r="I3244" s="170" t="b">
        <f>IF($B3244=$AM$3,VLOOKUP($D3244,Adressen_Kampagne_D_F!$B:$X,22,FALSE),IF($B3244=$AM$2,VLOOKUP($E3244,Adressen_Kampagne_D_F!$A:$X,23,FALSE)))</f>
        <v>0</v>
      </c>
      <c r="J3244" s="170" t="b">
        <f t="shared" si="137"/>
        <v>0</v>
      </c>
      <c r="K3244" s="283">
        <f t="shared" si="138"/>
        <v>0</v>
      </c>
    </row>
    <row r="3245" spans="1:11" x14ac:dyDescent="0.2">
      <c r="A3245" s="369" t="str">
        <f>Kampagne_F_D!G3245&amp;Kampagne_F_D!C3245&amp;Kampagne_F_D!E3245</f>
        <v/>
      </c>
      <c r="B3245" s="369">
        <f>Kampagne_F_D!E3245</f>
        <v>0</v>
      </c>
      <c r="C3245" s="369">
        <f>Kampagne_F_D!C3245</f>
        <v>0</v>
      </c>
      <c r="D3245" s="599">
        <f>_xlfn.NUMBERVALUE(IF($B3245=$AM$3,MID(Kampagne_F_D!$G3245,SEARCH("Kdnr: ",Kampagne_F_D!$G3245,1)+6,5),""))</f>
        <v>0</v>
      </c>
      <c r="E3245" s="370">
        <f>_xlfn.NUMBERVALUE(IF($B3245=$AM$2,(LEFT(IF($B3245=$AM$2,MID(Kampagne_F_D!$G3245,SEARCH("ID:",Kampagne_F_D!$G3245,1)+3,7),""),(_xlfn.NUMBERVALUE(SEARCH(",",IF($B3245=$AM$2,MID(Kampagne_F_D!$G3245,SEARCH("ID:",Kampagne_F_D!$G3245,1)+3,7),"")))-1))),""))</f>
        <v>0</v>
      </c>
      <c r="F3245" s="244">
        <f>Kampagne_F_D!A3245</f>
        <v>0</v>
      </c>
      <c r="G3245" s="369">
        <f>Kampagne_F_D!F3245</f>
        <v>0</v>
      </c>
      <c r="H3245" s="170" t="b">
        <f>IF($B3245=$AM$3,VLOOKUP($D3245,Adressen_Kampagne_D_F!$B:$V,3,FALSE),IF($B3245=$AM$2,VLOOKUP($E3245,Adressen_Kampagne_D_F!$A:$V,4,FALSE)))</f>
        <v>0</v>
      </c>
      <c r="I3245" s="170" t="b">
        <f>IF($B3245=$AM$3,VLOOKUP($D3245,Adressen_Kampagne_D_F!$B:$X,22,FALSE),IF($B3245=$AM$2,VLOOKUP($E3245,Adressen_Kampagne_D_F!$A:$X,23,FALSE)))</f>
        <v>0</v>
      </c>
      <c r="J3245" s="170" t="b">
        <f t="shared" si="137"/>
        <v>0</v>
      </c>
      <c r="K3245" s="283">
        <f t="shared" si="138"/>
        <v>0</v>
      </c>
    </row>
    <row r="3246" spans="1:11" x14ac:dyDescent="0.2">
      <c r="A3246" s="369" t="str">
        <f>Kampagne_F_D!G3246&amp;Kampagne_F_D!C3246&amp;Kampagne_F_D!E3246</f>
        <v/>
      </c>
      <c r="B3246" s="369">
        <f>Kampagne_F_D!E3246</f>
        <v>0</v>
      </c>
      <c r="C3246" s="369">
        <f>Kampagne_F_D!C3246</f>
        <v>0</v>
      </c>
      <c r="D3246" s="599">
        <f>_xlfn.NUMBERVALUE(IF($B3246=$AM$3,MID(Kampagne_F_D!$G3246,SEARCH("Kdnr: ",Kampagne_F_D!$G3246,1)+6,5),""))</f>
        <v>0</v>
      </c>
      <c r="E3246" s="370">
        <f>_xlfn.NUMBERVALUE(IF($B3246=$AM$2,(LEFT(IF($B3246=$AM$2,MID(Kampagne_F_D!$G3246,SEARCH("ID:",Kampagne_F_D!$G3246,1)+3,7),""),(_xlfn.NUMBERVALUE(SEARCH(",",IF($B3246=$AM$2,MID(Kampagne_F_D!$G3246,SEARCH("ID:",Kampagne_F_D!$G3246,1)+3,7),"")))-1))),""))</f>
        <v>0</v>
      </c>
      <c r="F3246" s="244">
        <f>Kampagne_F_D!A3246</f>
        <v>0</v>
      </c>
      <c r="G3246" s="369">
        <f>Kampagne_F_D!F3246</f>
        <v>0</v>
      </c>
      <c r="H3246" s="170" t="b">
        <f>IF($B3246=$AM$3,VLOOKUP($D3246,Adressen_Kampagne_D_F!$B:$V,3,FALSE),IF($B3246=$AM$2,VLOOKUP($E3246,Adressen_Kampagne_D_F!$A:$V,4,FALSE)))</f>
        <v>0</v>
      </c>
      <c r="I3246" s="170" t="b">
        <f>IF($B3246=$AM$3,VLOOKUP($D3246,Adressen_Kampagne_D_F!$B:$X,22,FALSE),IF($B3246=$AM$2,VLOOKUP($E3246,Adressen_Kampagne_D_F!$A:$X,23,FALSE)))</f>
        <v>0</v>
      </c>
      <c r="J3246" s="170" t="b">
        <f t="shared" si="137"/>
        <v>0</v>
      </c>
      <c r="K3246" s="283">
        <f t="shared" si="138"/>
        <v>0</v>
      </c>
    </row>
    <row r="3247" spans="1:11" x14ac:dyDescent="0.2">
      <c r="A3247" s="369" t="str">
        <f>Kampagne_F_D!G3247&amp;Kampagne_F_D!C3247&amp;Kampagne_F_D!E3247</f>
        <v/>
      </c>
      <c r="B3247" s="369">
        <f>Kampagne_F_D!E3247</f>
        <v>0</v>
      </c>
      <c r="C3247" s="369">
        <f>Kampagne_F_D!C3247</f>
        <v>0</v>
      </c>
      <c r="D3247" s="599">
        <f>_xlfn.NUMBERVALUE(IF($B3247=$AM$3,MID(Kampagne_F_D!$G3247,SEARCH("Kdnr: ",Kampagne_F_D!$G3247,1)+6,5),""))</f>
        <v>0</v>
      </c>
      <c r="E3247" s="370">
        <f>_xlfn.NUMBERVALUE(IF($B3247=$AM$2,(LEFT(IF($B3247=$AM$2,MID(Kampagne_F_D!$G3247,SEARCH("ID:",Kampagne_F_D!$G3247,1)+3,7),""),(_xlfn.NUMBERVALUE(SEARCH(",",IF($B3247=$AM$2,MID(Kampagne_F_D!$G3247,SEARCH("ID:",Kampagne_F_D!$G3247,1)+3,7),"")))-1))),""))</f>
        <v>0</v>
      </c>
      <c r="F3247" s="244">
        <f>Kampagne_F_D!A3247</f>
        <v>0</v>
      </c>
      <c r="G3247" s="369">
        <f>Kampagne_F_D!F3247</f>
        <v>0</v>
      </c>
      <c r="H3247" s="170" t="b">
        <f>IF($B3247=$AM$3,VLOOKUP($D3247,Adressen_Kampagne_D_F!$B:$V,3,FALSE),IF($B3247=$AM$2,VLOOKUP($E3247,Adressen_Kampagne_D_F!$A:$V,4,FALSE)))</f>
        <v>0</v>
      </c>
      <c r="I3247" s="170" t="b">
        <f>IF($B3247=$AM$3,VLOOKUP($D3247,Adressen_Kampagne_D_F!$B:$X,22,FALSE),IF($B3247=$AM$2,VLOOKUP($E3247,Adressen_Kampagne_D_F!$A:$X,23,FALSE)))</f>
        <v>0</v>
      </c>
      <c r="J3247" s="170" t="b">
        <f t="shared" si="137"/>
        <v>0</v>
      </c>
      <c r="K3247" s="283">
        <f t="shared" si="138"/>
        <v>0</v>
      </c>
    </row>
    <row r="3248" spans="1:11" x14ac:dyDescent="0.2">
      <c r="A3248" s="369" t="str">
        <f>Kampagne_F_D!G3248&amp;Kampagne_F_D!C3248&amp;Kampagne_F_D!E3248</f>
        <v/>
      </c>
      <c r="B3248" s="369">
        <f>Kampagne_F_D!E3248</f>
        <v>0</v>
      </c>
      <c r="C3248" s="369">
        <f>Kampagne_F_D!C3248</f>
        <v>0</v>
      </c>
      <c r="D3248" s="599">
        <f>_xlfn.NUMBERVALUE(IF($B3248=$AM$3,MID(Kampagne_F_D!$G3248,SEARCH("Kdnr: ",Kampagne_F_D!$G3248,1)+6,5),""))</f>
        <v>0</v>
      </c>
      <c r="E3248" s="370">
        <f>_xlfn.NUMBERVALUE(IF($B3248=$AM$2,(LEFT(IF($B3248=$AM$2,MID(Kampagne_F_D!$G3248,SEARCH("ID:",Kampagne_F_D!$G3248,1)+3,7),""),(_xlfn.NUMBERVALUE(SEARCH(",",IF($B3248=$AM$2,MID(Kampagne_F_D!$G3248,SEARCH("ID:",Kampagne_F_D!$G3248,1)+3,7),"")))-1))),""))</f>
        <v>0</v>
      </c>
      <c r="F3248" s="244">
        <f>Kampagne_F_D!A3248</f>
        <v>0</v>
      </c>
      <c r="G3248" s="369">
        <f>Kampagne_F_D!F3248</f>
        <v>0</v>
      </c>
      <c r="H3248" s="170" t="b">
        <f>IF($B3248=$AM$3,VLOOKUP($D3248,Adressen_Kampagne_D_F!$B:$V,3,FALSE),IF($B3248=$AM$2,VLOOKUP($E3248,Adressen_Kampagne_D_F!$A:$V,4,FALSE)))</f>
        <v>0</v>
      </c>
      <c r="I3248" s="170" t="b">
        <f>IF($B3248=$AM$3,VLOOKUP($D3248,Adressen_Kampagne_D_F!$B:$X,22,FALSE),IF($B3248=$AM$2,VLOOKUP($E3248,Adressen_Kampagne_D_F!$A:$X,23,FALSE)))</f>
        <v>0</v>
      </c>
      <c r="J3248" s="170" t="b">
        <f t="shared" si="137"/>
        <v>0</v>
      </c>
      <c r="K3248" s="283">
        <f t="shared" si="138"/>
        <v>0</v>
      </c>
    </row>
    <row r="3249" spans="1:11" x14ac:dyDescent="0.2">
      <c r="A3249" s="369" t="str">
        <f>Kampagne_F_D!G3249&amp;Kampagne_F_D!C3249&amp;Kampagne_F_D!E3249</f>
        <v/>
      </c>
      <c r="B3249" s="369">
        <f>Kampagne_F_D!E3249</f>
        <v>0</v>
      </c>
      <c r="C3249" s="369">
        <f>Kampagne_F_D!C3249</f>
        <v>0</v>
      </c>
      <c r="D3249" s="599">
        <f>_xlfn.NUMBERVALUE(IF($B3249=$AM$3,MID(Kampagne_F_D!$G3249,SEARCH("Kdnr: ",Kampagne_F_D!$G3249,1)+6,5),""))</f>
        <v>0</v>
      </c>
      <c r="E3249" s="370">
        <f>_xlfn.NUMBERVALUE(IF($B3249=$AM$2,(LEFT(IF($B3249=$AM$2,MID(Kampagne_F_D!$G3249,SEARCH("ID:",Kampagne_F_D!$G3249,1)+3,7),""),(_xlfn.NUMBERVALUE(SEARCH(",",IF($B3249=$AM$2,MID(Kampagne_F_D!$G3249,SEARCH("ID:",Kampagne_F_D!$G3249,1)+3,7),"")))-1))),""))</f>
        <v>0</v>
      </c>
      <c r="F3249" s="244">
        <f>Kampagne_F_D!A3249</f>
        <v>0</v>
      </c>
      <c r="G3249" s="369">
        <f>Kampagne_F_D!F3249</f>
        <v>0</v>
      </c>
      <c r="H3249" s="170" t="b">
        <f>IF($B3249=$AM$3,VLOOKUP($D3249,Adressen_Kampagne_D_F!$B:$V,3,FALSE),IF($B3249=$AM$2,VLOOKUP($E3249,Adressen_Kampagne_D_F!$A:$V,4,FALSE)))</f>
        <v>0</v>
      </c>
      <c r="I3249" s="170" t="b">
        <f>IF($B3249=$AM$3,VLOOKUP($D3249,Adressen_Kampagne_D_F!$B:$X,22,FALSE),IF($B3249=$AM$2,VLOOKUP($E3249,Adressen_Kampagne_D_F!$A:$X,23,FALSE)))</f>
        <v>0</v>
      </c>
      <c r="J3249" s="170" t="b">
        <f t="shared" si="137"/>
        <v>0</v>
      </c>
      <c r="K3249" s="283">
        <f t="shared" si="138"/>
        <v>0</v>
      </c>
    </row>
    <row r="3250" spans="1:11" x14ac:dyDescent="0.2">
      <c r="A3250" s="369" t="str">
        <f>Kampagne_F_D!G3250&amp;Kampagne_F_D!C3250&amp;Kampagne_F_D!E3250</f>
        <v/>
      </c>
      <c r="B3250" s="369">
        <f>Kampagne_F_D!E3250</f>
        <v>0</v>
      </c>
      <c r="C3250" s="369">
        <f>Kampagne_F_D!C3250</f>
        <v>0</v>
      </c>
      <c r="D3250" s="599">
        <f>_xlfn.NUMBERVALUE(IF($B3250=$AM$3,MID(Kampagne_F_D!$G3250,SEARCH("Kdnr: ",Kampagne_F_D!$G3250,1)+6,5),""))</f>
        <v>0</v>
      </c>
      <c r="E3250" s="370">
        <f>_xlfn.NUMBERVALUE(IF($B3250=$AM$2,(LEFT(IF($B3250=$AM$2,MID(Kampagne_F_D!$G3250,SEARCH("ID:",Kampagne_F_D!$G3250,1)+3,7),""),(_xlfn.NUMBERVALUE(SEARCH(",",IF($B3250=$AM$2,MID(Kampagne_F_D!$G3250,SEARCH("ID:",Kampagne_F_D!$G3250,1)+3,7),"")))-1))),""))</f>
        <v>0</v>
      </c>
      <c r="F3250" s="244">
        <f>Kampagne_F_D!A3250</f>
        <v>0</v>
      </c>
      <c r="G3250" s="369">
        <f>Kampagne_F_D!F3250</f>
        <v>0</v>
      </c>
      <c r="H3250" s="170" t="b">
        <f>IF($B3250=$AM$3,VLOOKUP($D3250,Adressen_Kampagne_D_F!$B:$V,3,FALSE),IF($B3250=$AM$2,VLOOKUP($E3250,Adressen_Kampagne_D_F!$A:$V,4,FALSE)))</f>
        <v>0</v>
      </c>
      <c r="I3250" s="170" t="b">
        <f>IF($B3250=$AM$3,VLOOKUP($D3250,Adressen_Kampagne_D_F!$B:$X,22,FALSE),IF($B3250=$AM$2,VLOOKUP($E3250,Adressen_Kampagne_D_F!$A:$X,23,FALSE)))</f>
        <v>0</v>
      </c>
      <c r="J3250" s="170" t="b">
        <f t="shared" si="137"/>
        <v>0</v>
      </c>
      <c r="K3250" s="283">
        <f t="shared" si="138"/>
        <v>0</v>
      </c>
    </row>
    <row r="3251" spans="1:11" x14ac:dyDescent="0.2">
      <c r="A3251" s="369" t="str">
        <f>Kampagne_F_D!G3251&amp;Kampagne_F_D!C3251&amp;Kampagne_F_D!E3251</f>
        <v/>
      </c>
      <c r="B3251" s="369">
        <f>Kampagne_F_D!E3251</f>
        <v>0</v>
      </c>
      <c r="C3251" s="369">
        <f>Kampagne_F_D!C3251</f>
        <v>0</v>
      </c>
      <c r="D3251" s="599">
        <f>_xlfn.NUMBERVALUE(IF($B3251=$AM$3,MID(Kampagne_F_D!$G3251,SEARCH("Kdnr: ",Kampagne_F_D!$G3251,1)+6,5),""))</f>
        <v>0</v>
      </c>
      <c r="E3251" s="370">
        <f>_xlfn.NUMBERVALUE(IF($B3251=$AM$2,(LEFT(IF($B3251=$AM$2,MID(Kampagne_F_D!$G3251,SEARCH("ID:",Kampagne_F_D!$G3251,1)+3,7),""),(_xlfn.NUMBERVALUE(SEARCH(",",IF($B3251=$AM$2,MID(Kampagne_F_D!$G3251,SEARCH("ID:",Kampagne_F_D!$G3251,1)+3,7),"")))-1))),""))</f>
        <v>0</v>
      </c>
      <c r="F3251" s="244">
        <f>Kampagne_F_D!A3251</f>
        <v>0</v>
      </c>
      <c r="G3251" s="369">
        <f>Kampagne_F_D!F3251</f>
        <v>0</v>
      </c>
      <c r="H3251" s="170" t="b">
        <f>IF($B3251=$AM$3,VLOOKUP($D3251,Adressen_Kampagne_D_F!$B:$V,3,FALSE),IF($B3251=$AM$2,VLOOKUP($E3251,Adressen_Kampagne_D_F!$A:$V,4,FALSE)))</f>
        <v>0</v>
      </c>
      <c r="I3251" s="170" t="b">
        <f>IF($B3251=$AM$3,VLOOKUP($D3251,Adressen_Kampagne_D_F!$B:$X,22,FALSE),IF($B3251=$AM$2,VLOOKUP($E3251,Adressen_Kampagne_D_F!$A:$X,23,FALSE)))</f>
        <v>0</v>
      </c>
      <c r="J3251" s="170" t="b">
        <f t="shared" si="137"/>
        <v>0</v>
      </c>
      <c r="K3251" s="283">
        <f t="shared" si="138"/>
        <v>0</v>
      </c>
    </row>
    <row r="3252" spans="1:11" x14ac:dyDescent="0.2">
      <c r="A3252" s="369" t="str">
        <f>Kampagne_F_D!G3252&amp;Kampagne_F_D!C3252&amp;Kampagne_F_D!E3252</f>
        <v/>
      </c>
      <c r="B3252" s="369">
        <f>Kampagne_F_D!E3252</f>
        <v>0</v>
      </c>
      <c r="C3252" s="369">
        <f>Kampagne_F_D!C3252</f>
        <v>0</v>
      </c>
      <c r="D3252" s="599">
        <f>_xlfn.NUMBERVALUE(IF($B3252=$AM$3,MID(Kampagne_F_D!$G3252,SEARCH("Kdnr: ",Kampagne_F_D!$G3252,1)+6,5),""))</f>
        <v>0</v>
      </c>
      <c r="E3252" s="370">
        <f>_xlfn.NUMBERVALUE(IF($B3252=$AM$2,(LEFT(IF($B3252=$AM$2,MID(Kampagne_F_D!$G3252,SEARCH("ID:",Kampagne_F_D!$G3252,1)+3,7),""),(_xlfn.NUMBERVALUE(SEARCH(",",IF($B3252=$AM$2,MID(Kampagne_F_D!$G3252,SEARCH("ID:",Kampagne_F_D!$G3252,1)+3,7),"")))-1))),""))</f>
        <v>0</v>
      </c>
      <c r="F3252" s="244">
        <f>Kampagne_F_D!A3252</f>
        <v>0</v>
      </c>
      <c r="G3252" s="369">
        <f>Kampagne_F_D!F3252</f>
        <v>0</v>
      </c>
      <c r="H3252" s="170" t="b">
        <f>IF($B3252=$AM$3,VLOOKUP($D3252,Adressen_Kampagne_D_F!$B:$V,3,FALSE),IF($B3252=$AM$2,VLOOKUP($E3252,Adressen_Kampagne_D_F!$A:$V,4,FALSE)))</f>
        <v>0</v>
      </c>
      <c r="I3252" s="170" t="b">
        <f>IF($B3252=$AM$3,VLOOKUP($D3252,Adressen_Kampagne_D_F!$B:$X,22,FALSE),IF($B3252=$AM$2,VLOOKUP($E3252,Adressen_Kampagne_D_F!$A:$X,23,FALSE)))</f>
        <v>0</v>
      </c>
      <c r="J3252" s="170" t="b">
        <f t="shared" si="137"/>
        <v>0</v>
      </c>
      <c r="K3252" s="283">
        <f t="shared" si="138"/>
        <v>0</v>
      </c>
    </row>
    <row r="3253" spans="1:11" x14ac:dyDescent="0.2">
      <c r="A3253" s="369" t="str">
        <f>Kampagne_F_D!G3253&amp;Kampagne_F_D!C3253&amp;Kampagne_F_D!E3253</f>
        <v/>
      </c>
      <c r="B3253" s="369">
        <f>Kampagne_F_D!E3253</f>
        <v>0</v>
      </c>
      <c r="C3253" s="369">
        <f>Kampagne_F_D!C3253</f>
        <v>0</v>
      </c>
      <c r="D3253" s="599">
        <f>_xlfn.NUMBERVALUE(IF($B3253=$AM$3,MID(Kampagne_F_D!$G3253,SEARCH("Kdnr: ",Kampagne_F_D!$G3253,1)+6,5),""))</f>
        <v>0</v>
      </c>
      <c r="E3253" s="370">
        <f>_xlfn.NUMBERVALUE(IF($B3253=$AM$2,(LEFT(IF($B3253=$AM$2,MID(Kampagne_F_D!$G3253,SEARCH("ID:",Kampagne_F_D!$G3253,1)+3,7),""),(_xlfn.NUMBERVALUE(SEARCH(",",IF($B3253=$AM$2,MID(Kampagne_F_D!$G3253,SEARCH("ID:",Kampagne_F_D!$G3253,1)+3,7),"")))-1))),""))</f>
        <v>0</v>
      </c>
      <c r="F3253" s="244">
        <f>Kampagne_F_D!A3253</f>
        <v>0</v>
      </c>
      <c r="G3253" s="369">
        <f>Kampagne_F_D!F3253</f>
        <v>0</v>
      </c>
      <c r="H3253" s="170" t="b">
        <f>IF($B3253=$AM$3,VLOOKUP($D3253,Adressen_Kampagne_D_F!$B:$V,3,FALSE),IF($B3253=$AM$2,VLOOKUP($E3253,Adressen_Kampagne_D_F!$A:$V,4,FALSE)))</f>
        <v>0</v>
      </c>
      <c r="I3253" s="170" t="b">
        <f>IF($B3253=$AM$3,VLOOKUP($D3253,Adressen_Kampagne_D_F!$B:$X,22,FALSE),IF($B3253=$AM$2,VLOOKUP($E3253,Adressen_Kampagne_D_F!$A:$X,23,FALSE)))</f>
        <v>0</v>
      </c>
      <c r="J3253" s="170" t="b">
        <f t="shared" si="137"/>
        <v>0</v>
      </c>
      <c r="K3253" s="283">
        <f t="shared" si="138"/>
        <v>0</v>
      </c>
    </row>
    <row r="3254" spans="1:11" x14ac:dyDescent="0.2">
      <c r="A3254" s="369" t="str">
        <f>Kampagne_F_D!G3254&amp;Kampagne_F_D!C3254&amp;Kampagne_F_D!E3254</f>
        <v/>
      </c>
      <c r="B3254" s="369">
        <f>Kampagne_F_D!E3254</f>
        <v>0</v>
      </c>
      <c r="C3254" s="369">
        <f>Kampagne_F_D!C3254</f>
        <v>0</v>
      </c>
      <c r="D3254" s="599">
        <f>_xlfn.NUMBERVALUE(IF($B3254=$AM$3,MID(Kampagne_F_D!$G3254,SEARCH("Kdnr: ",Kampagne_F_D!$G3254,1)+6,5),""))</f>
        <v>0</v>
      </c>
      <c r="E3254" s="370">
        <f>_xlfn.NUMBERVALUE(IF($B3254=$AM$2,(LEFT(IF($B3254=$AM$2,MID(Kampagne_F_D!$G3254,SEARCH("ID:",Kampagne_F_D!$G3254,1)+3,7),""),(_xlfn.NUMBERVALUE(SEARCH(",",IF($B3254=$AM$2,MID(Kampagne_F_D!$G3254,SEARCH("ID:",Kampagne_F_D!$G3254,1)+3,7),"")))-1))),""))</f>
        <v>0</v>
      </c>
      <c r="F3254" s="244">
        <f>Kampagne_F_D!A3254</f>
        <v>0</v>
      </c>
      <c r="G3254" s="369">
        <f>Kampagne_F_D!F3254</f>
        <v>0</v>
      </c>
      <c r="H3254" s="170" t="b">
        <f>IF($B3254=$AM$3,VLOOKUP($D3254,Adressen_Kampagne_D_F!$B:$V,3,FALSE),IF($B3254=$AM$2,VLOOKUP($E3254,Adressen_Kampagne_D_F!$A:$V,4,FALSE)))</f>
        <v>0</v>
      </c>
      <c r="I3254" s="170" t="b">
        <f>IF($B3254=$AM$3,VLOOKUP($D3254,Adressen_Kampagne_D_F!$B:$X,22,FALSE),IF($B3254=$AM$2,VLOOKUP($E3254,Adressen_Kampagne_D_F!$A:$X,23,FALSE)))</f>
        <v>0</v>
      </c>
      <c r="J3254" s="170" t="b">
        <f t="shared" si="137"/>
        <v>0</v>
      </c>
      <c r="K3254" s="283">
        <f t="shared" si="138"/>
        <v>0</v>
      </c>
    </row>
    <row r="3255" spans="1:11" x14ac:dyDescent="0.2">
      <c r="A3255" s="369" t="str">
        <f>Kampagne_F_D!G3255&amp;Kampagne_F_D!C3255&amp;Kampagne_F_D!E3255</f>
        <v/>
      </c>
      <c r="B3255" s="369">
        <f>Kampagne_F_D!E3255</f>
        <v>0</v>
      </c>
      <c r="C3255" s="369">
        <f>Kampagne_F_D!C3255</f>
        <v>0</v>
      </c>
      <c r="D3255" s="599">
        <f>_xlfn.NUMBERVALUE(IF($B3255=$AM$3,MID(Kampagne_F_D!$G3255,SEARCH("Kdnr: ",Kampagne_F_D!$G3255,1)+6,5),""))</f>
        <v>0</v>
      </c>
      <c r="E3255" s="370">
        <f>_xlfn.NUMBERVALUE(IF($B3255=$AM$2,(LEFT(IF($B3255=$AM$2,MID(Kampagne_F_D!$G3255,SEARCH("ID:",Kampagne_F_D!$G3255,1)+3,7),""),(_xlfn.NUMBERVALUE(SEARCH(",",IF($B3255=$AM$2,MID(Kampagne_F_D!$G3255,SEARCH("ID:",Kampagne_F_D!$G3255,1)+3,7),"")))-1))),""))</f>
        <v>0</v>
      </c>
      <c r="F3255" s="244">
        <f>Kampagne_F_D!A3255</f>
        <v>0</v>
      </c>
      <c r="G3255" s="369">
        <f>Kampagne_F_D!F3255</f>
        <v>0</v>
      </c>
      <c r="H3255" s="170" t="b">
        <f>IF($B3255=$AM$3,VLOOKUP($D3255,Adressen_Kampagne_D_F!$B:$V,3,FALSE),IF($B3255=$AM$2,VLOOKUP($E3255,Adressen_Kampagne_D_F!$A:$V,4,FALSE)))</f>
        <v>0</v>
      </c>
      <c r="I3255" s="170" t="b">
        <f>IF($B3255=$AM$3,VLOOKUP($D3255,Adressen_Kampagne_D_F!$B:$X,22,FALSE),IF($B3255=$AM$2,VLOOKUP($E3255,Adressen_Kampagne_D_F!$A:$X,23,FALSE)))</f>
        <v>0</v>
      </c>
      <c r="J3255" s="170" t="b">
        <f t="shared" si="137"/>
        <v>0</v>
      </c>
      <c r="K3255" s="283">
        <f t="shared" si="138"/>
        <v>0</v>
      </c>
    </row>
    <row r="3256" spans="1:11" x14ac:dyDescent="0.2">
      <c r="A3256" s="369" t="str">
        <f>Kampagne_F_D!G3256&amp;Kampagne_F_D!C3256&amp;Kampagne_F_D!E3256</f>
        <v/>
      </c>
      <c r="B3256" s="369">
        <f>Kampagne_F_D!E3256</f>
        <v>0</v>
      </c>
      <c r="C3256" s="369">
        <f>Kampagne_F_D!C3256</f>
        <v>0</v>
      </c>
      <c r="D3256" s="599">
        <f>_xlfn.NUMBERVALUE(IF($B3256=$AM$3,MID(Kampagne_F_D!$G3256,SEARCH("Kdnr: ",Kampagne_F_D!$G3256,1)+6,5),""))</f>
        <v>0</v>
      </c>
      <c r="E3256" s="370">
        <f>_xlfn.NUMBERVALUE(IF($B3256=$AM$2,(LEFT(IF($B3256=$AM$2,MID(Kampagne_F_D!$G3256,SEARCH("ID:",Kampagne_F_D!$G3256,1)+3,7),""),(_xlfn.NUMBERVALUE(SEARCH(",",IF($B3256=$AM$2,MID(Kampagne_F_D!$G3256,SEARCH("ID:",Kampagne_F_D!$G3256,1)+3,7),"")))-1))),""))</f>
        <v>0</v>
      </c>
      <c r="F3256" s="244">
        <f>Kampagne_F_D!A3256</f>
        <v>0</v>
      </c>
      <c r="G3256" s="369">
        <f>Kampagne_F_D!F3256</f>
        <v>0</v>
      </c>
      <c r="H3256" s="170" t="b">
        <f>IF($B3256=$AM$3,VLOOKUP($D3256,Adressen_Kampagne_D_F!$B:$V,3,FALSE),IF($B3256=$AM$2,VLOOKUP($E3256,Adressen_Kampagne_D_F!$A:$V,4,FALSE)))</f>
        <v>0</v>
      </c>
      <c r="I3256" s="170" t="b">
        <f>IF($B3256=$AM$3,VLOOKUP($D3256,Adressen_Kampagne_D_F!$B:$X,22,FALSE),IF($B3256=$AM$2,VLOOKUP($E3256,Adressen_Kampagne_D_F!$A:$X,23,FALSE)))</f>
        <v>0</v>
      </c>
      <c r="J3256" s="170" t="b">
        <f t="shared" si="137"/>
        <v>0</v>
      </c>
      <c r="K3256" s="283">
        <f t="shared" si="138"/>
        <v>0</v>
      </c>
    </row>
    <row r="3257" spans="1:11" x14ac:dyDescent="0.2">
      <c r="A3257" s="369" t="str">
        <f>Kampagne_F_D!G3257&amp;Kampagne_F_D!C3257&amp;Kampagne_F_D!E3257</f>
        <v/>
      </c>
      <c r="B3257" s="369">
        <f>Kampagne_F_D!E3257</f>
        <v>0</v>
      </c>
      <c r="C3257" s="369">
        <f>Kampagne_F_D!C3257</f>
        <v>0</v>
      </c>
      <c r="D3257" s="599">
        <f>_xlfn.NUMBERVALUE(IF($B3257=$AM$3,MID(Kampagne_F_D!$G3257,SEARCH("Kdnr: ",Kampagne_F_D!$G3257,1)+6,5),""))</f>
        <v>0</v>
      </c>
      <c r="E3257" s="370">
        <f>_xlfn.NUMBERVALUE(IF($B3257=$AM$2,(LEFT(IF($B3257=$AM$2,MID(Kampagne_F_D!$G3257,SEARCH("ID:",Kampagne_F_D!$G3257,1)+3,7),""),(_xlfn.NUMBERVALUE(SEARCH(",",IF($B3257=$AM$2,MID(Kampagne_F_D!$G3257,SEARCH("ID:",Kampagne_F_D!$G3257,1)+3,7),"")))-1))),""))</f>
        <v>0</v>
      </c>
      <c r="F3257" s="244">
        <f>Kampagne_F_D!A3257</f>
        <v>0</v>
      </c>
      <c r="G3257" s="369">
        <f>Kampagne_F_D!F3257</f>
        <v>0</v>
      </c>
      <c r="H3257" s="170" t="b">
        <f>IF($B3257=$AM$3,VLOOKUP($D3257,Adressen_Kampagne_D_F!$B:$V,3,FALSE),IF($B3257=$AM$2,VLOOKUP($E3257,Adressen_Kampagne_D_F!$A:$V,4,FALSE)))</f>
        <v>0</v>
      </c>
      <c r="I3257" s="170" t="b">
        <f>IF($B3257=$AM$3,VLOOKUP($D3257,Adressen_Kampagne_D_F!$B:$X,22,FALSE),IF($B3257=$AM$2,VLOOKUP($E3257,Adressen_Kampagne_D_F!$A:$X,23,FALSE)))</f>
        <v>0</v>
      </c>
      <c r="J3257" s="170" t="b">
        <f t="shared" si="137"/>
        <v>0</v>
      </c>
      <c r="K3257" s="283">
        <f t="shared" si="138"/>
        <v>0</v>
      </c>
    </row>
    <row r="3258" spans="1:11" x14ac:dyDescent="0.2">
      <c r="A3258" s="369" t="str">
        <f>Kampagne_F_D!G3258&amp;Kampagne_F_D!C3258&amp;Kampagne_F_D!E3258</f>
        <v/>
      </c>
      <c r="B3258" s="369">
        <f>Kampagne_F_D!E3258</f>
        <v>0</v>
      </c>
      <c r="C3258" s="369">
        <f>Kampagne_F_D!C3258</f>
        <v>0</v>
      </c>
      <c r="D3258" s="599">
        <f>_xlfn.NUMBERVALUE(IF($B3258=$AM$3,MID(Kampagne_F_D!$G3258,SEARCH("Kdnr: ",Kampagne_F_D!$G3258,1)+6,5),""))</f>
        <v>0</v>
      </c>
      <c r="E3258" s="370">
        <f>_xlfn.NUMBERVALUE(IF($B3258=$AM$2,(LEFT(IF($B3258=$AM$2,MID(Kampagne_F_D!$G3258,SEARCH("ID:",Kampagne_F_D!$G3258,1)+3,7),""),(_xlfn.NUMBERVALUE(SEARCH(",",IF($B3258=$AM$2,MID(Kampagne_F_D!$G3258,SEARCH("ID:",Kampagne_F_D!$G3258,1)+3,7),"")))-1))),""))</f>
        <v>0</v>
      </c>
      <c r="F3258" s="244">
        <f>Kampagne_F_D!A3258</f>
        <v>0</v>
      </c>
      <c r="G3258" s="369">
        <f>Kampagne_F_D!F3258</f>
        <v>0</v>
      </c>
      <c r="H3258" s="170" t="b">
        <f>IF($B3258=$AM$3,VLOOKUP($D3258,Adressen_Kampagne_D_F!$B:$V,3,FALSE),IF($B3258=$AM$2,VLOOKUP($E3258,Adressen_Kampagne_D_F!$A:$V,4,FALSE)))</f>
        <v>0</v>
      </c>
      <c r="I3258" s="170" t="b">
        <f>IF($B3258=$AM$3,VLOOKUP($D3258,Adressen_Kampagne_D_F!$B:$X,22,FALSE),IF($B3258=$AM$2,VLOOKUP($E3258,Adressen_Kampagne_D_F!$A:$X,23,FALSE)))</f>
        <v>0</v>
      </c>
      <c r="J3258" s="170" t="b">
        <f t="shared" si="137"/>
        <v>0</v>
      </c>
      <c r="K3258" s="283">
        <f t="shared" si="138"/>
        <v>0</v>
      </c>
    </row>
    <row r="3259" spans="1:11" x14ac:dyDescent="0.2">
      <c r="A3259" s="369" t="str">
        <f>Kampagne_F_D!G3259&amp;Kampagne_F_D!C3259&amp;Kampagne_F_D!E3259</f>
        <v/>
      </c>
      <c r="B3259" s="369">
        <f>Kampagne_F_D!E3259</f>
        <v>0</v>
      </c>
      <c r="C3259" s="369">
        <f>Kampagne_F_D!C3259</f>
        <v>0</v>
      </c>
      <c r="D3259" s="599">
        <f>_xlfn.NUMBERVALUE(IF($B3259=$AM$3,MID(Kampagne_F_D!$G3259,SEARCH("Kdnr: ",Kampagne_F_D!$G3259,1)+6,5),""))</f>
        <v>0</v>
      </c>
      <c r="E3259" s="370">
        <f>_xlfn.NUMBERVALUE(IF($B3259=$AM$2,(LEFT(IF($B3259=$AM$2,MID(Kampagne_F_D!$G3259,SEARCH("ID:",Kampagne_F_D!$G3259,1)+3,7),""),(_xlfn.NUMBERVALUE(SEARCH(",",IF($B3259=$AM$2,MID(Kampagne_F_D!$G3259,SEARCH("ID:",Kampagne_F_D!$G3259,1)+3,7),"")))-1))),""))</f>
        <v>0</v>
      </c>
      <c r="F3259" s="244">
        <f>Kampagne_F_D!A3259</f>
        <v>0</v>
      </c>
      <c r="G3259" s="369">
        <f>Kampagne_F_D!F3259</f>
        <v>0</v>
      </c>
      <c r="H3259" s="170" t="b">
        <f>IF($B3259=$AM$3,VLOOKUP($D3259,Adressen_Kampagne_D_F!$B:$V,3,FALSE),IF($B3259=$AM$2,VLOOKUP($E3259,Adressen_Kampagne_D_F!$A:$V,4,FALSE)))</f>
        <v>0</v>
      </c>
      <c r="I3259" s="170" t="b">
        <f>IF($B3259=$AM$3,VLOOKUP($D3259,Adressen_Kampagne_D_F!$B:$X,22,FALSE),IF($B3259=$AM$2,VLOOKUP($E3259,Adressen_Kampagne_D_F!$A:$X,23,FALSE)))</f>
        <v>0</v>
      </c>
      <c r="J3259" s="170" t="b">
        <f t="shared" si="137"/>
        <v>0</v>
      </c>
      <c r="K3259" s="283">
        <f t="shared" si="138"/>
        <v>0</v>
      </c>
    </row>
    <row r="3260" spans="1:11" x14ac:dyDescent="0.2">
      <c r="A3260" s="369" t="str">
        <f>Kampagne_F_D!G3260&amp;Kampagne_F_D!C3260&amp;Kampagne_F_D!E3260</f>
        <v/>
      </c>
      <c r="B3260" s="369">
        <f>Kampagne_F_D!E3260</f>
        <v>0</v>
      </c>
      <c r="C3260" s="369">
        <f>Kampagne_F_D!C3260</f>
        <v>0</v>
      </c>
      <c r="D3260" s="599">
        <f>_xlfn.NUMBERVALUE(IF($B3260=$AM$3,MID(Kampagne_F_D!$G3260,SEARCH("Kdnr: ",Kampagne_F_D!$G3260,1)+6,5),""))</f>
        <v>0</v>
      </c>
      <c r="E3260" s="370">
        <f>_xlfn.NUMBERVALUE(IF($B3260=$AM$2,(LEFT(IF($B3260=$AM$2,MID(Kampagne_F_D!$G3260,SEARCH("ID:",Kampagne_F_D!$G3260,1)+3,7),""),(_xlfn.NUMBERVALUE(SEARCH(",",IF($B3260=$AM$2,MID(Kampagne_F_D!$G3260,SEARCH("ID:",Kampagne_F_D!$G3260,1)+3,7),"")))-1))),""))</f>
        <v>0</v>
      </c>
      <c r="F3260" s="244">
        <f>Kampagne_F_D!A3260</f>
        <v>0</v>
      </c>
      <c r="G3260" s="369">
        <f>Kampagne_F_D!F3260</f>
        <v>0</v>
      </c>
      <c r="H3260" s="170" t="b">
        <f>IF($B3260=$AM$3,VLOOKUP($D3260,Adressen_Kampagne_D_F!$B:$V,3,FALSE),IF($B3260=$AM$2,VLOOKUP($E3260,Adressen_Kampagne_D_F!$A:$V,4,FALSE)))</f>
        <v>0</v>
      </c>
      <c r="I3260" s="170" t="b">
        <f>IF($B3260=$AM$3,VLOOKUP($D3260,Adressen_Kampagne_D_F!$B:$X,22,FALSE),IF($B3260=$AM$2,VLOOKUP($E3260,Adressen_Kampagne_D_F!$A:$X,23,FALSE)))</f>
        <v>0</v>
      </c>
      <c r="J3260" s="170" t="b">
        <f t="shared" si="137"/>
        <v>0</v>
      </c>
      <c r="K3260" s="283">
        <f t="shared" si="138"/>
        <v>0</v>
      </c>
    </row>
    <row r="3261" spans="1:11" x14ac:dyDescent="0.2">
      <c r="A3261" s="369" t="str">
        <f>Kampagne_F_D!G3261&amp;Kampagne_F_D!C3261&amp;Kampagne_F_D!E3261</f>
        <v/>
      </c>
      <c r="B3261" s="369">
        <f>Kampagne_F_D!E3261</f>
        <v>0</v>
      </c>
      <c r="C3261" s="369">
        <f>Kampagne_F_D!C3261</f>
        <v>0</v>
      </c>
      <c r="D3261" s="599">
        <f>_xlfn.NUMBERVALUE(IF($B3261=$AM$3,MID(Kampagne_F_D!$G3261,SEARCH("Kdnr: ",Kampagne_F_D!$G3261,1)+6,5),""))</f>
        <v>0</v>
      </c>
      <c r="E3261" s="370">
        <f>_xlfn.NUMBERVALUE(IF($B3261=$AM$2,(LEFT(IF($B3261=$AM$2,MID(Kampagne_F_D!$G3261,SEARCH("ID:",Kampagne_F_D!$G3261,1)+3,7),""),(_xlfn.NUMBERVALUE(SEARCH(",",IF($B3261=$AM$2,MID(Kampagne_F_D!$G3261,SEARCH("ID:",Kampagne_F_D!$G3261,1)+3,7),"")))-1))),""))</f>
        <v>0</v>
      </c>
      <c r="F3261" s="244">
        <f>Kampagne_F_D!A3261</f>
        <v>0</v>
      </c>
      <c r="G3261" s="369">
        <f>Kampagne_F_D!F3261</f>
        <v>0</v>
      </c>
      <c r="H3261" s="170" t="b">
        <f>IF($B3261=$AM$3,VLOOKUP($D3261,Adressen_Kampagne_D_F!$B:$V,3,FALSE),IF($B3261=$AM$2,VLOOKUP($E3261,Adressen_Kampagne_D_F!$A:$V,4,FALSE)))</f>
        <v>0</v>
      </c>
      <c r="I3261" s="170" t="b">
        <f>IF($B3261=$AM$3,VLOOKUP($D3261,Adressen_Kampagne_D_F!$B:$X,22,FALSE),IF($B3261=$AM$2,VLOOKUP($E3261,Adressen_Kampagne_D_F!$A:$X,23,FALSE)))</f>
        <v>0</v>
      </c>
      <c r="J3261" s="170" t="b">
        <f t="shared" si="137"/>
        <v>0</v>
      </c>
      <c r="K3261" s="283">
        <f t="shared" si="138"/>
        <v>0</v>
      </c>
    </row>
    <row r="3262" spans="1:11" x14ac:dyDescent="0.2">
      <c r="A3262" s="369" t="str">
        <f>Kampagne_F_D!G3262&amp;Kampagne_F_D!C3262&amp;Kampagne_F_D!E3262</f>
        <v/>
      </c>
      <c r="B3262" s="369">
        <f>Kampagne_F_D!E3262</f>
        <v>0</v>
      </c>
      <c r="C3262" s="369">
        <f>Kampagne_F_D!C3262</f>
        <v>0</v>
      </c>
      <c r="D3262" s="599">
        <f>_xlfn.NUMBERVALUE(IF($B3262=$AM$3,MID(Kampagne_F_D!$G3262,SEARCH("Kdnr: ",Kampagne_F_D!$G3262,1)+6,5),""))</f>
        <v>0</v>
      </c>
      <c r="E3262" s="370">
        <f>_xlfn.NUMBERVALUE(IF($B3262=$AM$2,(LEFT(IF($B3262=$AM$2,MID(Kampagne_F_D!$G3262,SEARCH("ID:",Kampagne_F_D!$G3262,1)+3,7),""),(_xlfn.NUMBERVALUE(SEARCH(",",IF($B3262=$AM$2,MID(Kampagne_F_D!$G3262,SEARCH("ID:",Kampagne_F_D!$G3262,1)+3,7),"")))-1))),""))</f>
        <v>0</v>
      </c>
      <c r="F3262" s="244">
        <f>Kampagne_F_D!A3262</f>
        <v>0</v>
      </c>
      <c r="G3262" s="369">
        <f>Kampagne_F_D!F3262</f>
        <v>0</v>
      </c>
      <c r="H3262" s="170" t="b">
        <f>IF($B3262=$AM$3,VLOOKUP($D3262,Adressen_Kampagne_D_F!$B:$V,3,FALSE),IF($B3262=$AM$2,VLOOKUP($E3262,Adressen_Kampagne_D_F!$A:$V,4,FALSE)))</f>
        <v>0</v>
      </c>
      <c r="I3262" s="170" t="b">
        <f>IF($B3262=$AM$3,VLOOKUP($D3262,Adressen_Kampagne_D_F!$B:$X,22,FALSE),IF($B3262=$AM$2,VLOOKUP($E3262,Adressen_Kampagne_D_F!$A:$X,23,FALSE)))</f>
        <v>0</v>
      </c>
      <c r="J3262" s="170" t="b">
        <f t="shared" si="137"/>
        <v>0</v>
      </c>
      <c r="K3262" s="283">
        <f t="shared" si="138"/>
        <v>0</v>
      </c>
    </row>
    <row r="3263" spans="1:11" x14ac:dyDescent="0.2">
      <c r="A3263" s="369" t="str">
        <f>Kampagne_F_D!G3263&amp;Kampagne_F_D!C3263&amp;Kampagne_F_D!E3263</f>
        <v/>
      </c>
      <c r="B3263" s="369">
        <f>Kampagne_F_D!E3263</f>
        <v>0</v>
      </c>
      <c r="C3263" s="369">
        <f>Kampagne_F_D!C3263</f>
        <v>0</v>
      </c>
      <c r="D3263" s="599">
        <f>_xlfn.NUMBERVALUE(IF($B3263=$AM$3,MID(Kampagne_F_D!$G3263,SEARCH("Kdnr: ",Kampagne_F_D!$G3263,1)+6,5),""))</f>
        <v>0</v>
      </c>
      <c r="E3263" s="370">
        <f>_xlfn.NUMBERVALUE(IF($B3263=$AM$2,(LEFT(IF($B3263=$AM$2,MID(Kampagne_F_D!$G3263,SEARCH("ID:",Kampagne_F_D!$G3263,1)+3,7),""),(_xlfn.NUMBERVALUE(SEARCH(",",IF($B3263=$AM$2,MID(Kampagne_F_D!$G3263,SEARCH("ID:",Kampagne_F_D!$G3263,1)+3,7),"")))-1))),""))</f>
        <v>0</v>
      </c>
      <c r="F3263" s="244">
        <f>Kampagne_F_D!A3263</f>
        <v>0</v>
      </c>
      <c r="G3263" s="369">
        <f>Kampagne_F_D!F3263</f>
        <v>0</v>
      </c>
      <c r="H3263" s="170" t="b">
        <f>IF($B3263=$AM$3,VLOOKUP($D3263,Adressen_Kampagne_D_F!$B:$V,3,FALSE),IF($B3263=$AM$2,VLOOKUP($E3263,Adressen_Kampagne_D_F!$A:$V,4,FALSE)))</f>
        <v>0</v>
      </c>
      <c r="I3263" s="170" t="b">
        <f>IF($B3263=$AM$3,VLOOKUP($D3263,Adressen_Kampagne_D_F!$B:$X,22,FALSE),IF($B3263=$AM$2,VLOOKUP($E3263,Adressen_Kampagne_D_F!$A:$X,23,FALSE)))</f>
        <v>0</v>
      </c>
      <c r="J3263" s="170" t="b">
        <f t="shared" si="137"/>
        <v>0</v>
      </c>
      <c r="K3263" s="283">
        <f t="shared" si="138"/>
        <v>0</v>
      </c>
    </row>
    <row r="3264" spans="1:11" x14ac:dyDescent="0.2">
      <c r="A3264" s="369" t="str">
        <f>Kampagne_F_D!G3264&amp;Kampagne_F_D!C3264&amp;Kampagne_F_D!E3264</f>
        <v/>
      </c>
      <c r="B3264" s="369">
        <f>Kampagne_F_D!E3264</f>
        <v>0</v>
      </c>
      <c r="C3264" s="369">
        <f>Kampagne_F_D!C3264</f>
        <v>0</v>
      </c>
      <c r="D3264" s="599">
        <f>_xlfn.NUMBERVALUE(IF($B3264=$AM$3,MID(Kampagne_F_D!$G3264,SEARCH("Kdnr: ",Kampagne_F_D!$G3264,1)+6,5),""))</f>
        <v>0</v>
      </c>
      <c r="E3264" s="370">
        <f>_xlfn.NUMBERVALUE(IF($B3264=$AM$2,(LEFT(IF($B3264=$AM$2,MID(Kampagne_F_D!$G3264,SEARCH("ID:",Kampagne_F_D!$G3264,1)+3,7),""),(_xlfn.NUMBERVALUE(SEARCH(",",IF($B3264=$AM$2,MID(Kampagne_F_D!$G3264,SEARCH("ID:",Kampagne_F_D!$G3264,1)+3,7),"")))-1))),""))</f>
        <v>0</v>
      </c>
      <c r="F3264" s="244">
        <f>Kampagne_F_D!A3264</f>
        <v>0</v>
      </c>
      <c r="G3264" s="369">
        <f>Kampagne_F_D!F3264</f>
        <v>0</v>
      </c>
      <c r="H3264" s="170" t="b">
        <f>IF($B3264=$AM$3,VLOOKUP($D3264,Adressen_Kampagne_D_F!$B:$V,3,FALSE),IF($B3264=$AM$2,VLOOKUP($E3264,Adressen_Kampagne_D_F!$A:$V,4,FALSE)))</f>
        <v>0</v>
      </c>
      <c r="I3264" s="170" t="b">
        <f>IF($B3264=$AM$3,VLOOKUP($D3264,Adressen_Kampagne_D_F!$B:$X,22,FALSE),IF($B3264=$AM$2,VLOOKUP($E3264,Adressen_Kampagne_D_F!$A:$X,23,FALSE)))</f>
        <v>0</v>
      </c>
      <c r="J3264" s="170" t="b">
        <f t="shared" si="137"/>
        <v>0</v>
      </c>
      <c r="K3264" s="283">
        <f t="shared" si="138"/>
        <v>0</v>
      </c>
    </row>
    <row r="3265" spans="1:11" x14ac:dyDescent="0.2">
      <c r="A3265" s="369" t="str">
        <f>Kampagne_F_D!G3265&amp;Kampagne_F_D!C3265&amp;Kampagne_F_D!E3265</f>
        <v/>
      </c>
      <c r="B3265" s="369">
        <f>Kampagne_F_D!E3265</f>
        <v>0</v>
      </c>
      <c r="C3265" s="369">
        <f>Kampagne_F_D!C3265</f>
        <v>0</v>
      </c>
      <c r="D3265" s="599">
        <f>_xlfn.NUMBERVALUE(IF($B3265=$AM$3,MID(Kampagne_F_D!$G3265,SEARCH("Kdnr: ",Kampagne_F_D!$G3265,1)+6,5),""))</f>
        <v>0</v>
      </c>
      <c r="E3265" s="370">
        <f>_xlfn.NUMBERVALUE(IF($B3265=$AM$2,(LEFT(IF($B3265=$AM$2,MID(Kampagne_F_D!$G3265,SEARCH("ID:",Kampagne_F_D!$G3265,1)+3,7),""),(_xlfn.NUMBERVALUE(SEARCH(",",IF($B3265=$AM$2,MID(Kampagne_F_D!$G3265,SEARCH("ID:",Kampagne_F_D!$G3265,1)+3,7),"")))-1))),""))</f>
        <v>0</v>
      </c>
      <c r="F3265" s="244">
        <f>Kampagne_F_D!A3265</f>
        <v>0</v>
      </c>
      <c r="G3265" s="369">
        <f>Kampagne_F_D!F3265</f>
        <v>0</v>
      </c>
      <c r="H3265" s="170" t="b">
        <f>IF($B3265=$AM$3,VLOOKUP($D3265,Adressen_Kampagne_D_F!$B:$V,3,FALSE),IF($B3265=$AM$2,VLOOKUP($E3265,Adressen_Kampagne_D_F!$A:$V,4,FALSE)))</f>
        <v>0</v>
      </c>
      <c r="I3265" s="170" t="b">
        <f>IF($B3265=$AM$3,VLOOKUP($D3265,Adressen_Kampagne_D_F!$B:$X,22,FALSE),IF($B3265=$AM$2,VLOOKUP($E3265,Adressen_Kampagne_D_F!$A:$X,23,FALSE)))</f>
        <v>0</v>
      </c>
      <c r="J3265" s="170" t="b">
        <f t="shared" si="137"/>
        <v>0</v>
      </c>
      <c r="K3265" s="283">
        <f t="shared" si="138"/>
        <v>0</v>
      </c>
    </row>
    <row r="3266" spans="1:11" x14ac:dyDescent="0.2">
      <c r="A3266" s="369" t="str">
        <f>Kampagne_F_D!G3266&amp;Kampagne_F_D!C3266&amp;Kampagne_F_D!E3266</f>
        <v/>
      </c>
      <c r="B3266" s="369">
        <f>Kampagne_F_D!E3266</f>
        <v>0</v>
      </c>
      <c r="C3266" s="369">
        <f>Kampagne_F_D!C3266</f>
        <v>0</v>
      </c>
      <c r="D3266" s="599">
        <f>_xlfn.NUMBERVALUE(IF($B3266=$AM$3,MID(Kampagne_F_D!$G3266,SEARCH("Kdnr: ",Kampagne_F_D!$G3266,1)+6,5),""))</f>
        <v>0</v>
      </c>
      <c r="E3266" s="370">
        <f>_xlfn.NUMBERVALUE(IF($B3266=$AM$2,(LEFT(IF($B3266=$AM$2,MID(Kampagne_F_D!$G3266,SEARCH("ID:",Kampagne_F_D!$G3266,1)+3,7),""),(_xlfn.NUMBERVALUE(SEARCH(",",IF($B3266=$AM$2,MID(Kampagne_F_D!$G3266,SEARCH("ID:",Kampagne_F_D!$G3266,1)+3,7),"")))-1))),""))</f>
        <v>0</v>
      </c>
      <c r="F3266" s="244">
        <f>Kampagne_F_D!A3266</f>
        <v>0</v>
      </c>
      <c r="G3266" s="369">
        <f>Kampagne_F_D!F3266</f>
        <v>0</v>
      </c>
      <c r="H3266" s="170" t="b">
        <f>IF($B3266=$AM$3,VLOOKUP($D3266,Adressen_Kampagne_D_F!$B:$V,3,FALSE),IF($B3266=$AM$2,VLOOKUP($E3266,Adressen_Kampagne_D_F!$A:$V,4,FALSE)))</f>
        <v>0</v>
      </c>
      <c r="I3266" s="170" t="b">
        <f>IF($B3266=$AM$3,VLOOKUP($D3266,Adressen_Kampagne_D_F!$B:$X,22,FALSE),IF($B3266=$AM$2,VLOOKUP($E3266,Adressen_Kampagne_D_F!$A:$X,23,FALSE)))</f>
        <v>0</v>
      </c>
      <c r="J3266" s="170" t="b">
        <f t="shared" si="137"/>
        <v>0</v>
      </c>
      <c r="K3266" s="283">
        <f t="shared" si="138"/>
        <v>0</v>
      </c>
    </row>
    <row r="3267" spans="1:11" x14ac:dyDescent="0.2">
      <c r="A3267" s="369" t="str">
        <f>Kampagne_F_D!G3267&amp;Kampagne_F_D!C3267&amp;Kampagne_F_D!E3267</f>
        <v/>
      </c>
      <c r="B3267" s="369">
        <f>Kampagne_F_D!E3267</f>
        <v>0</v>
      </c>
      <c r="C3267" s="369">
        <f>Kampagne_F_D!C3267</f>
        <v>0</v>
      </c>
      <c r="D3267" s="599">
        <f>_xlfn.NUMBERVALUE(IF($B3267=$AM$3,MID(Kampagne_F_D!$G3267,SEARCH("Kdnr: ",Kampagne_F_D!$G3267,1)+6,5),""))</f>
        <v>0</v>
      </c>
      <c r="E3267" s="370">
        <f>_xlfn.NUMBERVALUE(IF($B3267=$AM$2,(LEFT(IF($B3267=$AM$2,MID(Kampagne_F_D!$G3267,SEARCH("ID:",Kampagne_F_D!$G3267,1)+3,7),""),(_xlfn.NUMBERVALUE(SEARCH(",",IF($B3267=$AM$2,MID(Kampagne_F_D!$G3267,SEARCH("ID:",Kampagne_F_D!$G3267,1)+3,7),"")))-1))),""))</f>
        <v>0</v>
      </c>
      <c r="F3267" s="244">
        <f>Kampagne_F_D!A3267</f>
        <v>0</v>
      </c>
      <c r="G3267" s="369">
        <f>Kampagne_F_D!F3267</f>
        <v>0</v>
      </c>
      <c r="H3267" s="170" t="b">
        <f>IF($B3267=$AM$3,VLOOKUP($D3267,Adressen_Kampagne_D_F!$B:$V,3,FALSE),IF($B3267=$AM$2,VLOOKUP($E3267,Adressen_Kampagne_D_F!$A:$V,4,FALSE)))</f>
        <v>0</v>
      </c>
      <c r="I3267" s="170" t="b">
        <f>IF($B3267=$AM$3,VLOOKUP($D3267,Adressen_Kampagne_D_F!$B:$X,22,FALSE),IF($B3267=$AM$2,VLOOKUP($E3267,Adressen_Kampagne_D_F!$A:$X,23,FALSE)))</f>
        <v>0</v>
      </c>
      <c r="J3267" s="170" t="b">
        <f t="shared" ref="J3267:J3330" si="139">H3267</f>
        <v>0</v>
      </c>
      <c r="K3267" s="283">
        <f t="shared" ref="K3267:K3330" si="140">C3267</f>
        <v>0</v>
      </c>
    </row>
    <row r="3268" spans="1:11" x14ac:dyDescent="0.2">
      <c r="A3268" s="369" t="str">
        <f>Kampagne_F_D!G3268&amp;Kampagne_F_D!C3268&amp;Kampagne_F_D!E3268</f>
        <v/>
      </c>
      <c r="B3268" s="369">
        <f>Kampagne_F_D!E3268</f>
        <v>0</v>
      </c>
      <c r="C3268" s="369">
        <f>Kampagne_F_D!C3268</f>
        <v>0</v>
      </c>
      <c r="D3268" s="599">
        <f>_xlfn.NUMBERVALUE(IF($B3268=$AM$3,MID(Kampagne_F_D!$G3268,SEARCH("Kdnr: ",Kampagne_F_D!$G3268,1)+6,5),""))</f>
        <v>0</v>
      </c>
      <c r="E3268" s="370">
        <f>_xlfn.NUMBERVALUE(IF($B3268=$AM$2,(LEFT(IF($B3268=$AM$2,MID(Kampagne_F_D!$G3268,SEARCH("ID:",Kampagne_F_D!$G3268,1)+3,7),""),(_xlfn.NUMBERVALUE(SEARCH(",",IF($B3268=$AM$2,MID(Kampagne_F_D!$G3268,SEARCH("ID:",Kampagne_F_D!$G3268,1)+3,7),"")))-1))),""))</f>
        <v>0</v>
      </c>
      <c r="F3268" s="244">
        <f>Kampagne_F_D!A3268</f>
        <v>0</v>
      </c>
      <c r="G3268" s="369">
        <f>Kampagne_F_D!F3268</f>
        <v>0</v>
      </c>
      <c r="H3268" s="170" t="b">
        <f>IF($B3268=$AM$3,VLOOKUP($D3268,Adressen_Kampagne_D_F!$B:$V,3,FALSE),IF($B3268=$AM$2,VLOOKUP($E3268,Adressen_Kampagne_D_F!$A:$V,4,FALSE)))</f>
        <v>0</v>
      </c>
      <c r="I3268" s="170" t="b">
        <f>IF($B3268=$AM$3,VLOOKUP($D3268,Adressen_Kampagne_D_F!$B:$X,22,FALSE),IF($B3268=$AM$2,VLOOKUP($E3268,Adressen_Kampagne_D_F!$A:$X,23,FALSE)))</f>
        <v>0</v>
      </c>
      <c r="J3268" s="170" t="b">
        <f t="shared" si="139"/>
        <v>0</v>
      </c>
      <c r="K3268" s="283">
        <f t="shared" si="140"/>
        <v>0</v>
      </c>
    </row>
    <row r="3269" spans="1:11" x14ac:dyDescent="0.2">
      <c r="A3269" s="369" t="str">
        <f>Kampagne_F_D!G3269&amp;Kampagne_F_D!C3269&amp;Kampagne_F_D!E3269</f>
        <v/>
      </c>
      <c r="B3269" s="369">
        <f>Kampagne_F_D!E3269</f>
        <v>0</v>
      </c>
      <c r="C3269" s="369">
        <f>Kampagne_F_D!C3269</f>
        <v>0</v>
      </c>
      <c r="D3269" s="599">
        <f>_xlfn.NUMBERVALUE(IF($B3269=$AM$3,MID(Kampagne_F_D!$G3269,SEARCH("Kdnr: ",Kampagne_F_D!$G3269,1)+6,5),""))</f>
        <v>0</v>
      </c>
      <c r="E3269" s="370">
        <f>_xlfn.NUMBERVALUE(IF($B3269=$AM$2,(LEFT(IF($B3269=$AM$2,MID(Kampagne_F_D!$G3269,SEARCH("ID:",Kampagne_F_D!$G3269,1)+3,7),""),(_xlfn.NUMBERVALUE(SEARCH(",",IF($B3269=$AM$2,MID(Kampagne_F_D!$G3269,SEARCH("ID:",Kampagne_F_D!$G3269,1)+3,7),"")))-1))),""))</f>
        <v>0</v>
      </c>
      <c r="F3269" s="244">
        <f>Kampagne_F_D!A3269</f>
        <v>0</v>
      </c>
      <c r="G3269" s="369">
        <f>Kampagne_F_D!F3269</f>
        <v>0</v>
      </c>
      <c r="H3269" s="170" t="b">
        <f>IF($B3269=$AM$3,VLOOKUP($D3269,Adressen_Kampagne_D_F!$B:$V,3,FALSE),IF($B3269=$AM$2,VLOOKUP($E3269,Adressen_Kampagne_D_F!$A:$V,4,FALSE)))</f>
        <v>0</v>
      </c>
      <c r="I3269" s="170" t="b">
        <f>IF($B3269=$AM$3,VLOOKUP($D3269,Adressen_Kampagne_D_F!$B:$X,22,FALSE),IF($B3269=$AM$2,VLOOKUP($E3269,Adressen_Kampagne_D_F!$A:$X,23,FALSE)))</f>
        <v>0</v>
      </c>
      <c r="J3269" s="170" t="b">
        <f t="shared" si="139"/>
        <v>0</v>
      </c>
      <c r="K3269" s="283">
        <f t="shared" si="140"/>
        <v>0</v>
      </c>
    </row>
    <row r="3270" spans="1:11" x14ac:dyDescent="0.2">
      <c r="A3270" s="369" t="str">
        <f>Kampagne_F_D!G3270&amp;Kampagne_F_D!C3270&amp;Kampagne_F_D!E3270</f>
        <v/>
      </c>
      <c r="B3270" s="369">
        <f>Kampagne_F_D!E3270</f>
        <v>0</v>
      </c>
      <c r="C3270" s="369">
        <f>Kampagne_F_D!C3270</f>
        <v>0</v>
      </c>
      <c r="D3270" s="599">
        <f>_xlfn.NUMBERVALUE(IF($B3270=$AM$3,MID(Kampagne_F_D!$G3270,SEARCH("Kdnr: ",Kampagne_F_D!$G3270,1)+6,5),""))</f>
        <v>0</v>
      </c>
      <c r="E3270" s="370">
        <f>_xlfn.NUMBERVALUE(IF($B3270=$AM$2,(LEFT(IF($B3270=$AM$2,MID(Kampagne_F_D!$G3270,SEARCH("ID:",Kampagne_F_D!$G3270,1)+3,7),""),(_xlfn.NUMBERVALUE(SEARCH(",",IF($B3270=$AM$2,MID(Kampagne_F_D!$G3270,SEARCH("ID:",Kampagne_F_D!$G3270,1)+3,7),"")))-1))),""))</f>
        <v>0</v>
      </c>
      <c r="F3270" s="244">
        <f>Kampagne_F_D!A3270</f>
        <v>0</v>
      </c>
      <c r="G3270" s="369">
        <f>Kampagne_F_D!F3270</f>
        <v>0</v>
      </c>
      <c r="H3270" s="170" t="b">
        <f>IF($B3270=$AM$3,VLOOKUP($D3270,Adressen_Kampagne_D_F!$B:$V,3,FALSE),IF($B3270=$AM$2,VLOOKUP($E3270,Adressen_Kampagne_D_F!$A:$V,4,FALSE)))</f>
        <v>0</v>
      </c>
      <c r="I3270" s="170" t="b">
        <f>IF($B3270=$AM$3,VLOOKUP($D3270,Adressen_Kampagne_D_F!$B:$X,22,FALSE),IF($B3270=$AM$2,VLOOKUP($E3270,Adressen_Kampagne_D_F!$A:$X,23,FALSE)))</f>
        <v>0</v>
      </c>
      <c r="J3270" s="170" t="b">
        <f t="shared" si="139"/>
        <v>0</v>
      </c>
      <c r="K3270" s="283">
        <f t="shared" si="140"/>
        <v>0</v>
      </c>
    </row>
    <row r="3271" spans="1:11" x14ac:dyDescent="0.2">
      <c r="A3271" s="369" t="str">
        <f>Kampagne_F_D!G3271&amp;Kampagne_F_D!C3271&amp;Kampagne_F_D!E3271</f>
        <v/>
      </c>
      <c r="B3271" s="369">
        <f>Kampagne_F_D!E3271</f>
        <v>0</v>
      </c>
      <c r="C3271" s="369">
        <f>Kampagne_F_D!C3271</f>
        <v>0</v>
      </c>
      <c r="D3271" s="599">
        <f>_xlfn.NUMBERVALUE(IF($B3271=$AM$3,MID(Kampagne_F_D!$G3271,SEARCH("Kdnr: ",Kampagne_F_D!$G3271,1)+6,5),""))</f>
        <v>0</v>
      </c>
      <c r="E3271" s="370">
        <f>_xlfn.NUMBERVALUE(IF($B3271=$AM$2,(LEFT(IF($B3271=$AM$2,MID(Kampagne_F_D!$G3271,SEARCH("ID:",Kampagne_F_D!$G3271,1)+3,7),""),(_xlfn.NUMBERVALUE(SEARCH(",",IF($B3271=$AM$2,MID(Kampagne_F_D!$G3271,SEARCH("ID:",Kampagne_F_D!$G3271,1)+3,7),"")))-1))),""))</f>
        <v>0</v>
      </c>
      <c r="F3271" s="244">
        <f>Kampagne_F_D!A3271</f>
        <v>0</v>
      </c>
      <c r="G3271" s="369">
        <f>Kampagne_F_D!F3271</f>
        <v>0</v>
      </c>
      <c r="H3271" s="170" t="b">
        <f>IF($B3271=$AM$3,VLOOKUP($D3271,Adressen_Kampagne_D_F!$B:$V,3,FALSE),IF($B3271=$AM$2,VLOOKUP($E3271,Adressen_Kampagne_D_F!$A:$V,4,FALSE)))</f>
        <v>0</v>
      </c>
      <c r="I3271" s="170" t="b">
        <f>IF($B3271=$AM$3,VLOOKUP($D3271,Adressen_Kampagne_D_F!$B:$X,22,FALSE),IF($B3271=$AM$2,VLOOKUP($E3271,Adressen_Kampagne_D_F!$A:$X,23,FALSE)))</f>
        <v>0</v>
      </c>
      <c r="J3271" s="170" t="b">
        <f t="shared" si="139"/>
        <v>0</v>
      </c>
      <c r="K3271" s="283">
        <f t="shared" si="140"/>
        <v>0</v>
      </c>
    </row>
    <row r="3272" spans="1:11" x14ac:dyDescent="0.2">
      <c r="A3272" s="369" t="str">
        <f>Kampagne_F_D!G3272&amp;Kampagne_F_D!C3272&amp;Kampagne_F_D!E3272</f>
        <v/>
      </c>
      <c r="B3272" s="369">
        <f>Kampagne_F_D!E3272</f>
        <v>0</v>
      </c>
      <c r="C3272" s="369">
        <f>Kampagne_F_D!C3272</f>
        <v>0</v>
      </c>
      <c r="D3272" s="599">
        <f>_xlfn.NUMBERVALUE(IF($B3272=$AM$3,MID(Kampagne_F_D!$G3272,SEARCH("Kdnr: ",Kampagne_F_D!$G3272,1)+6,5),""))</f>
        <v>0</v>
      </c>
      <c r="E3272" s="370">
        <f>_xlfn.NUMBERVALUE(IF($B3272=$AM$2,(LEFT(IF($B3272=$AM$2,MID(Kampagne_F_D!$G3272,SEARCH("ID:",Kampagne_F_D!$G3272,1)+3,7),""),(_xlfn.NUMBERVALUE(SEARCH(",",IF($B3272=$AM$2,MID(Kampagne_F_D!$G3272,SEARCH("ID:",Kampagne_F_D!$G3272,1)+3,7),"")))-1))),""))</f>
        <v>0</v>
      </c>
      <c r="F3272" s="244">
        <f>Kampagne_F_D!A3272</f>
        <v>0</v>
      </c>
      <c r="G3272" s="369">
        <f>Kampagne_F_D!F3272</f>
        <v>0</v>
      </c>
      <c r="H3272" s="170" t="b">
        <f>IF($B3272=$AM$3,VLOOKUP($D3272,Adressen_Kampagne_D_F!$B:$V,3,FALSE),IF($B3272=$AM$2,VLOOKUP($E3272,Adressen_Kampagne_D_F!$A:$V,4,FALSE)))</f>
        <v>0</v>
      </c>
      <c r="I3272" s="170" t="b">
        <f>IF($B3272=$AM$3,VLOOKUP($D3272,Adressen_Kampagne_D_F!$B:$X,22,FALSE),IF($B3272=$AM$2,VLOOKUP($E3272,Adressen_Kampagne_D_F!$A:$X,23,FALSE)))</f>
        <v>0</v>
      </c>
      <c r="J3272" s="170" t="b">
        <f t="shared" si="139"/>
        <v>0</v>
      </c>
      <c r="K3272" s="283">
        <f t="shared" si="140"/>
        <v>0</v>
      </c>
    </row>
    <row r="3273" spans="1:11" x14ac:dyDescent="0.2">
      <c r="A3273" s="369" t="str">
        <f>Kampagne_F_D!G3273&amp;Kampagne_F_D!C3273&amp;Kampagne_F_D!E3273</f>
        <v/>
      </c>
      <c r="B3273" s="369">
        <f>Kampagne_F_D!E3273</f>
        <v>0</v>
      </c>
      <c r="C3273" s="369">
        <f>Kampagne_F_D!C3273</f>
        <v>0</v>
      </c>
      <c r="D3273" s="599">
        <f>_xlfn.NUMBERVALUE(IF($B3273=$AM$3,MID(Kampagne_F_D!$G3273,SEARCH("Kdnr: ",Kampagne_F_D!$G3273,1)+6,5),""))</f>
        <v>0</v>
      </c>
      <c r="E3273" s="370">
        <f>_xlfn.NUMBERVALUE(IF($B3273=$AM$2,(LEFT(IF($B3273=$AM$2,MID(Kampagne_F_D!$G3273,SEARCH("ID:",Kampagne_F_D!$G3273,1)+3,7),""),(_xlfn.NUMBERVALUE(SEARCH(",",IF($B3273=$AM$2,MID(Kampagne_F_D!$G3273,SEARCH("ID:",Kampagne_F_D!$G3273,1)+3,7),"")))-1))),""))</f>
        <v>0</v>
      </c>
      <c r="F3273" s="244">
        <f>Kampagne_F_D!A3273</f>
        <v>0</v>
      </c>
      <c r="G3273" s="369">
        <f>Kampagne_F_D!F3273</f>
        <v>0</v>
      </c>
      <c r="H3273" s="170" t="b">
        <f>IF($B3273=$AM$3,VLOOKUP($D3273,Adressen_Kampagne_D_F!$B:$V,3,FALSE),IF($B3273=$AM$2,VLOOKUP($E3273,Adressen_Kampagne_D_F!$A:$V,4,FALSE)))</f>
        <v>0</v>
      </c>
      <c r="I3273" s="170" t="b">
        <f>IF($B3273=$AM$3,VLOOKUP($D3273,Adressen_Kampagne_D_F!$B:$X,22,FALSE),IF($B3273=$AM$2,VLOOKUP($E3273,Adressen_Kampagne_D_F!$A:$X,23,FALSE)))</f>
        <v>0</v>
      </c>
      <c r="J3273" s="170" t="b">
        <f t="shared" si="139"/>
        <v>0</v>
      </c>
      <c r="K3273" s="283">
        <f t="shared" si="140"/>
        <v>0</v>
      </c>
    </row>
    <row r="3274" spans="1:11" x14ac:dyDescent="0.2">
      <c r="A3274" s="369" t="str">
        <f>Kampagne_F_D!G3274&amp;Kampagne_F_D!C3274&amp;Kampagne_F_D!E3274</f>
        <v/>
      </c>
      <c r="B3274" s="369">
        <f>Kampagne_F_D!E3274</f>
        <v>0</v>
      </c>
      <c r="C3274" s="369">
        <f>Kampagne_F_D!C3274</f>
        <v>0</v>
      </c>
      <c r="D3274" s="599">
        <f>_xlfn.NUMBERVALUE(IF($B3274=$AM$3,MID(Kampagne_F_D!$G3274,SEARCH("Kdnr: ",Kampagne_F_D!$G3274,1)+6,5),""))</f>
        <v>0</v>
      </c>
      <c r="E3274" s="370">
        <f>_xlfn.NUMBERVALUE(IF($B3274=$AM$2,(LEFT(IF($B3274=$AM$2,MID(Kampagne_F_D!$G3274,SEARCH("ID:",Kampagne_F_D!$G3274,1)+3,7),""),(_xlfn.NUMBERVALUE(SEARCH(",",IF($B3274=$AM$2,MID(Kampagne_F_D!$G3274,SEARCH("ID:",Kampagne_F_D!$G3274,1)+3,7),"")))-1))),""))</f>
        <v>0</v>
      </c>
      <c r="F3274" s="244">
        <f>Kampagne_F_D!A3274</f>
        <v>0</v>
      </c>
      <c r="G3274" s="369">
        <f>Kampagne_F_D!F3274</f>
        <v>0</v>
      </c>
      <c r="H3274" s="170" t="b">
        <f>IF($B3274=$AM$3,VLOOKUP($D3274,Adressen_Kampagne_D_F!$B:$V,3,FALSE),IF($B3274=$AM$2,VLOOKUP($E3274,Adressen_Kampagne_D_F!$A:$V,4,FALSE)))</f>
        <v>0</v>
      </c>
      <c r="I3274" s="170" t="b">
        <f>IF($B3274=$AM$3,VLOOKUP($D3274,Adressen_Kampagne_D_F!$B:$X,22,FALSE),IF($B3274=$AM$2,VLOOKUP($E3274,Adressen_Kampagne_D_F!$A:$X,23,FALSE)))</f>
        <v>0</v>
      </c>
      <c r="J3274" s="170" t="b">
        <f t="shared" si="139"/>
        <v>0</v>
      </c>
      <c r="K3274" s="283">
        <f t="shared" si="140"/>
        <v>0</v>
      </c>
    </row>
    <row r="3275" spans="1:11" x14ac:dyDescent="0.2">
      <c r="A3275" s="369" t="str">
        <f>Kampagne_F_D!G3275&amp;Kampagne_F_D!C3275&amp;Kampagne_F_D!E3275</f>
        <v/>
      </c>
      <c r="B3275" s="369">
        <f>Kampagne_F_D!E3275</f>
        <v>0</v>
      </c>
      <c r="C3275" s="369">
        <f>Kampagne_F_D!C3275</f>
        <v>0</v>
      </c>
      <c r="D3275" s="599">
        <f>_xlfn.NUMBERVALUE(IF($B3275=$AM$3,MID(Kampagne_F_D!$G3275,SEARCH("Kdnr: ",Kampagne_F_D!$G3275,1)+6,5),""))</f>
        <v>0</v>
      </c>
      <c r="E3275" s="370">
        <f>_xlfn.NUMBERVALUE(IF($B3275=$AM$2,(LEFT(IF($B3275=$AM$2,MID(Kampagne_F_D!$G3275,SEARCH("ID:",Kampagne_F_D!$G3275,1)+3,7),""),(_xlfn.NUMBERVALUE(SEARCH(",",IF($B3275=$AM$2,MID(Kampagne_F_D!$G3275,SEARCH("ID:",Kampagne_F_D!$G3275,1)+3,7),"")))-1))),""))</f>
        <v>0</v>
      </c>
      <c r="F3275" s="244">
        <f>Kampagne_F_D!A3275</f>
        <v>0</v>
      </c>
      <c r="G3275" s="369">
        <f>Kampagne_F_D!F3275</f>
        <v>0</v>
      </c>
      <c r="H3275" s="170" t="b">
        <f>IF($B3275=$AM$3,VLOOKUP($D3275,Adressen_Kampagne_D_F!$B:$V,3,FALSE),IF($B3275=$AM$2,VLOOKUP($E3275,Adressen_Kampagne_D_F!$A:$V,4,FALSE)))</f>
        <v>0</v>
      </c>
      <c r="I3275" s="170" t="b">
        <f>IF($B3275=$AM$3,VLOOKUP($D3275,Adressen_Kampagne_D_F!$B:$X,22,FALSE),IF($B3275=$AM$2,VLOOKUP($E3275,Adressen_Kampagne_D_F!$A:$X,23,FALSE)))</f>
        <v>0</v>
      </c>
      <c r="J3275" s="170" t="b">
        <f t="shared" si="139"/>
        <v>0</v>
      </c>
      <c r="K3275" s="283">
        <f t="shared" si="140"/>
        <v>0</v>
      </c>
    </row>
    <row r="3276" spans="1:11" x14ac:dyDescent="0.2">
      <c r="A3276" s="369" t="str">
        <f>Kampagne_F_D!G3276&amp;Kampagne_F_D!C3276&amp;Kampagne_F_D!E3276</f>
        <v/>
      </c>
      <c r="B3276" s="369">
        <f>Kampagne_F_D!E3276</f>
        <v>0</v>
      </c>
      <c r="C3276" s="369">
        <f>Kampagne_F_D!C3276</f>
        <v>0</v>
      </c>
      <c r="D3276" s="599">
        <f>_xlfn.NUMBERVALUE(IF($B3276=$AM$3,MID(Kampagne_F_D!$G3276,SEARCH("Kdnr: ",Kampagne_F_D!$G3276,1)+6,5),""))</f>
        <v>0</v>
      </c>
      <c r="E3276" s="370">
        <f>_xlfn.NUMBERVALUE(IF($B3276=$AM$2,(LEFT(IF($B3276=$AM$2,MID(Kampagne_F_D!$G3276,SEARCH("ID:",Kampagne_F_D!$G3276,1)+3,7),""),(_xlfn.NUMBERVALUE(SEARCH(",",IF($B3276=$AM$2,MID(Kampagne_F_D!$G3276,SEARCH("ID:",Kampagne_F_D!$G3276,1)+3,7),"")))-1))),""))</f>
        <v>0</v>
      </c>
      <c r="F3276" s="244">
        <f>Kampagne_F_D!A3276</f>
        <v>0</v>
      </c>
      <c r="G3276" s="369">
        <f>Kampagne_F_D!F3276</f>
        <v>0</v>
      </c>
      <c r="H3276" s="170" t="b">
        <f>IF($B3276=$AM$3,VLOOKUP($D3276,Adressen_Kampagne_D_F!$B:$V,3,FALSE),IF($B3276=$AM$2,VLOOKUP($E3276,Adressen_Kampagne_D_F!$A:$V,4,FALSE)))</f>
        <v>0</v>
      </c>
      <c r="I3276" s="170" t="b">
        <f>IF($B3276=$AM$3,VLOOKUP($D3276,Adressen_Kampagne_D_F!$B:$X,22,FALSE),IF($B3276=$AM$2,VLOOKUP($E3276,Adressen_Kampagne_D_F!$A:$X,23,FALSE)))</f>
        <v>0</v>
      </c>
      <c r="J3276" s="170" t="b">
        <f t="shared" si="139"/>
        <v>0</v>
      </c>
      <c r="K3276" s="283">
        <f t="shared" si="140"/>
        <v>0</v>
      </c>
    </row>
    <row r="3277" spans="1:11" x14ac:dyDescent="0.2">
      <c r="A3277" s="369" t="str">
        <f>Kampagne_F_D!G3277&amp;Kampagne_F_D!C3277&amp;Kampagne_F_D!E3277</f>
        <v/>
      </c>
      <c r="B3277" s="369">
        <f>Kampagne_F_D!E3277</f>
        <v>0</v>
      </c>
      <c r="C3277" s="369">
        <f>Kampagne_F_D!C3277</f>
        <v>0</v>
      </c>
      <c r="D3277" s="599">
        <f>_xlfn.NUMBERVALUE(IF($B3277=$AM$3,MID(Kampagne_F_D!$G3277,SEARCH("Kdnr: ",Kampagne_F_D!$G3277,1)+6,5),""))</f>
        <v>0</v>
      </c>
      <c r="E3277" s="370">
        <f>_xlfn.NUMBERVALUE(IF($B3277=$AM$2,(LEFT(IF($B3277=$AM$2,MID(Kampagne_F_D!$G3277,SEARCH("ID:",Kampagne_F_D!$G3277,1)+3,7),""),(_xlfn.NUMBERVALUE(SEARCH(",",IF($B3277=$AM$2,MID(Kampagne_F_D!$G3277,SEARCH("ID:",Kampagne_F_D!$G3277,1)+3,7),"")))-1))),""))</f>
        <v>0</v>
      </c>
      <c r="F3277" s="244">
        <f>Kampagne_F_D!A3277</f>
        <v>0</v>
      </c>
      <c r="G3277" s="369">
        <f>Kampagne_F_D!F3277</f>
        <v>0</v>
      </c>
      <c r="H3277" s="170" t="b">
        <f>IF($B3277=$AM$3,VLOOKUP($D3277,Adressen_Kampagne_D_F!$B:$V,3,FALSE),IF($B3277=$AM$2,VLOOKUP($E3277,Adressen_Kampagne_D_F!$A:$V,4,FALSE)))</f>
        <v>0</v>
      </c>
      <c r="I3277" s="170" t="b">
        <f>IF($B3277=$AM$3,VLOOKUP($D3277,Adressen_Kampagne_D_F!$B:$X,22,FALSE),IF($B3277=$AM$2,VLOOKUP($E3277,Adressen_Kampagne_D_F!$A:$X,23,FALSE)))</f>
        <v>0</v>
      </c>
      <c r="J3277" s="170" t="b">
        <f t="shared" si="139"/>
        <v>0</v>
      </c>
      <c r="K3277" s="283">
        <f t="shared" si="140"/>
        <v>0</v>
      </c>
    </row>
    <row r="3278" spans="1:11" x14ac:dyDescent="0.2">
      <c r="A3278" s="369" t="str">
        <f>Kampagne_F_D!G3278&amp;Kampagne_F_D!C3278&amp;Kampagne_F_D!E3278</f>
        <v/>
      </c>
      <c r="B3278" s="369">
        <f>Kampagne_F_D!E3278</f>
        <v>0</v>
      </c>
      <c r="C3278" s="369">
        <f>Kampagne_F_D!C3278</f>
        <v>0</v>
      </c>
      <c r="D3278" s="599">
        <f>_xlfn.NUMBERVALUE(IF($B3278=$AM$3,MID(Kampagne_F_D!$G3278,SEARCH("Kdnr: ",Kampagne_F_D!$G3278,1)+6,5),""))</f>
        <v>0</v>
      </c>
      <c r="E3278" s="370">
        <f>_xlfn.NUMBERVALUE(IF($B3278=$AM$2,(LEFT(IF($B3278=$AM$2,MID(Kampagne_F_D!$G3278,SEARCH("ID:",Kampagne_F_D!$G3278,1)+3,7),""),(_xlfn.NUMBERVALUE(SEARCH(",",IF($B3278=$AM$2,MID(Kampagne_F_D!$G3278,SEARCH("ID:",Kampagne_F_D!$G3278,1)+3,7),"")))-1))),""))</f>
        <v>0</v>
      </c>
      <c r="F3278" s="244">
        <f>Kampagne_F_D!A3278</f>
        <v>0</v>
      </c>
      <c r="G3278" s="369">
        <f>Kampagne_F_D!F3278</f>
        <v>0</v>
      </c>
      <c r="H3278" s="170" t="b">
        <f>IF($B3278=$AM$3,VLOOKUP($D3278,Adressen_Kampagne_D_F!$B:$V,3,FALSE),IF($B3278=$AM$2,VLOOKUP($E3278,Adressen_Kampagne_D_F!$A:$V,4,FALSE)))</f>
        <v>0</v>
      </c>
      <c r="I3278" s="170" t="b">
        <f>IF($B3278=$AM$3,VLOOKUP($D3278,Adressen_Kampagne_D_F!$B:$X,22,FALSE),IF($B3278=$AM$2,VLOOKUP($E3278,Adressen_Kampagne_D_F!$A:$X,23,FALSE)))</f>
        <v>0</v>
      </c>
      <c r="J3278" s="170" t="b">
        <f t="shared" si="139"/>
        <v>0</v>
      </c>
      <c r="K3278" s="283">
        <f t="shared" si="140"/>
        <v>0</v>
      </c>
    </row>
    <row r="3279" spans="1:11" x14ac:dyDescent="0.2">
      <c r="A3279" s="369" t="str">
        <f>Kampagne_F_D!G3279&amp;Kampagne_F_D!C3279&amp;Kampagne_F_D!E3279</f>
        <v/>
      </c>
      <c r="B3279" s="369">
        <f>Kampagne_F_D!E3279</f>
        <v>0</v>
      </c>
      <c r="C3279" s="369">
        <f>Kampagne_F_D!C3279</f>
        <v>0</v>
      </c>
      <c r="D3279" s="599">
        <f>_xlfn.NUMBERVALUE(IF($B3279=$AM$3,MID(Kampagne_F_D!$G3279,SEARCH("Kdnr: ",Kampagne_F_D!$G3279,1)+6,5),""))</f>
        <v>0</v>
      </c>
      <c r="E3279" s="370">
        <f>_xlfn.NUMBERVALUE(IF($B3279=$AM$2,(LEFT(IF($B3279=$AM$2,MID(Kampagne_F_D!$G3279,SEARCH("ID:",Kampagne_F_D!$G3279,1)+3,7),""),(_xlfn.NUMBERVALUE(SEARCH(",",IF($B3279=$AM$2,MID(Kampagne_F_D!$G3279,SEARCH("ID:",Kampagne_F_D!$G3279,1)+3,7),"")))-1))),""))</f>
        <v>0</v>
      </c>
      <c r="F3279" s="244">
        <f>Kampagne_F_D!A3279</f>
        <v>0</v>
      </c>
      <c r="G3279" s="369">
        <f>Kampagne_F_D!F3279</f>
        <v>0</v>
      </c>
      <c r="H3279" s="170" t="b">
        <f>IF($B3279=$AM$3,VLOOKUP($D3279,Adressen_Kampagne_D_F!$B:$V,3,FALSE),IF($B3279=$AM$2,VLOOKUP($E3279,Adressen_Kampagne_D_F!$A:$V,4,FALSE)))</f>
        <v>0</v>
      </c>
      <c r="I3279" s="170" t="b">
        <f>IF($B3279=$AM$3,VLOOKUP($D3279,Adressen_Kampagne_D_F!$B:$X,22,FALSE),IF($B3279=$AM$2,VLOOKUP($E3279,Adressen_Kampagne_D_F!$A:$X,23,FALSE)))</f>
        <v>0</v>
      </c>
      <c r="J3279" s="170" t="b">
        <f t="shared" si="139"/>
        <v>0</v>
      </c>
      <c r="K3279" s="283">
        <f t="shared" si="140"/>
        <v>0</v>
      </c>
    </row>
    <row r="3280" spans="1:11" x14ac:dyDescent="0.2">
      <c r="A3280" s="369" t="str">
        <f>Kampagne_F_D!G3280&amp;Kampagne_F_D!C3280&amp;Kampagne_F_D!E3280</f>
        <v/>
      </c>
      <c r="B3280" s="369">
        <f>Kampagne_F_D!E3280</f>
        <v>0</v>
      </c>
      <c r="C3280" s="369">
        <f>Kampagne_F_D!C3280</f>
        <v>0</v>
      </c>
      <c r="D3280" s="599">
        <f>_xlfn.NUMBERVALUE(IF($B3280=$AM$3,MID(Kampagne_F_D!$G3280,SEARCH("Kdnr: ",Kampagne_F_D!$G3280,1)+6,5),""))</f>
        <v>0</v>
      </c>
      <c r="E3280" s="370">
        <f>_xlfn.NUMBERVALUE(IF($B3280=$AM$2,(LEFT(IF($B3280=$AM$2,MID(Kampagne_F_D!$G3280,SEARCH("ID:",Kampagne_F_D!$G3280,1)+3,7),""),(_xlfn.NUMBERVALUE(SEARCH(",",IF($B3280=$AM$2,MID(Kampagne_F_D!$G3280,SEARCH("ID:",Kampagne_F_D!$G3280,1)+3,7),"")))-1))),""))</f>
        <v>0</v>
      </c>
      <c r="F3280" s="244">
        <f>Kampagne_F_D!A3280</f>
        <v>0</v>
      </c>
      <c r="G3280" s="369">
        <f>Kampagne_F_D!F3280</f>
        <v>0</v>
      </c>
      <c r="H3280" s="170" t="b">
        <f>IF($B3280=$AM$3,VLOOKUP($D3280,Adressen_Kampagne_D_F!$B:$V,3,FALSE),IF($B3280=$AM$2,VLOOKUP($E3280,Adressen_Kampagne_D_F!$A:$V,4,FALSE)))</f>
        <v>0</v>
      </c>
      <c r="I3280" s="170" t="b">
        <f>IF($B3280=$AM$3,VLOOKUP($D3280,Adressen_Kampagne_D_F!$B:$X,22,FALSE),IF($B3280=$AM$2,VLOOKUP($E3280,Adressen_Kampagne_D_F!$A:$X,23,FALSE)))</f>
        <v>0</v>
      </c>
      <c r="J3280" s="170" t="b">
        <f t="shared" si="139"/>
        <v>0</v>
      </c>
      <c r="K3280" s="283">
        <f t="shared" si="140"/>
        <v>0</v>
      </c>
    </row>
    <row r="3281" spans="1:11" x14ac:dyDescent="0.2">
      <c r="A3281" s="369" t="str">
        <f>Kampagne_F_D!G3281&amp;Kampagne_F_D!C3281&amp;Kampagne_F_D!E3281</f>
        <v/>
      </c>
      <c r="B3281" s="369">
        <f>Kampagne_F_D!E3281</f>
        <v>0</v>
      </c>
      <c r="C3281" s="369">
        <f>Kampagne_F_D!C3281</f>
        <v>0</v>
      </c>
      <c r="D3281" s="599">
        <f>_xlfn.NUMBERVALUE(IF($B3281=$AM$3,MID(Kampagne_F_D!$G3281,SEARCH("Kdnr: ",Kampagne_F_D!$G3281,1)+6,5),""))</f>
        <v>0</v>
      </c>
      <c r="E3281" s="370">
        <f>_xlfn.NUMBERVALUE(IF($B3281=$AM$2,(LEFT(IF($B3281=$AM$2,MID(Kampagne_F_D!$G3281,SEARCH("ID:",Kampagne_F_D!$G3281,1)+3,7),""),(_xlfn.NUMBERVALUE(SEARCH(",",IF($B3281=$AM$2,MID(Kampagne_F_D!$G3281,SEARCH("ID:",Kampagne_F_D!$G3281,1)+3,7),"")))-1))),""))</f>
        <v>0</v>
      </c>
      <c r="F3281" s="244">
        <f>Kampagne_F_D!A3281</f>
        <v>0</v>
      </c>
      <c r="G3281" s="369">
        <f>Kampagne_F_D!F3281</f>
        <v>0</v>
      </c>
      <c r="H3281" s="170" t="b">
        <f>IF($B3281=$AM$3,VLOOKUP($D3281,Adressen_Kampagne_D_F!$B:$V,3,FALSE),IF($B3281=$AM$2,VLOOKUP($E3281,Adressen_Kampagne_D_F!$A:$V,4,FALSE)))</f>
        <v>0</v>
      </c>
      <c r="I3281" s="170" t="b">
        <f>IF($B3281=$AM$3,VLOOKUP($D3281,Adressen_Kampagne_D_F!$B:$X,22,FALSE),IF($B3281=$AM$2,VLOOKUP($E3281,Adressen_Kampagne_D_F!$A:$X,23,FALSE)))</f>
        <v>0</v>
      </c>
      <c r="J3281" s="170" t="b">
        <f t="shared" si="139"/>
        <v>0</v>
      </c>
      <c r="K3281" s="283">
        <f t="shared" si="140"/>
        <v>0</v>
      </c>
    </row>
    <row r="3282" spans="1:11" x14ac:dyDescent="0.2">
      <c r="A3282" s="369" t="str">
        <f>Kampagne_F_D!G3282&amp;Kampagne_F_D!C3282&amp;Kampagne_F_D!E3282</f>
        <v/>
      </c>
      <c r="B3282" s="369">
        <f>Kampagne_F_D!E3282</f>
        <v>0</v>
      </c>
      <c r="C3282" s="369">
        <f>Kampagne_F_D!C3282</f>
        <v>0</v>
      </c>
      <c r="D3282" s="599">
        <f>_xlfn.NUMBERVALUE(IF($B3282=$AM$3,MID(Kampagne_F_D!$G3282,SEARCH("Kdnr: ",Kampagne_F_D!$G3282,1)+6,5),""))</f>
        <v>0</v>
      </c>
      <c r="E3282" s="370">
        <f>_xlfn.NUMBERVALUE(IF($B3282=$AM$2,(LEFT(IF($B3282=$AM$2,MID(Kampagne_F_D!$G3282,SEARCH("ID:",Kampagne_F_D!$G3282,1)+3,7),""),(_xlfn.NUMBERVALUE(SEARCH(",",IF($B3282=$AM$2,MID(Kampagne_F_D!$G3282,SEARCH("ID:",Kampagne_F_D!$G3282,1)+3,7),"")))-1))),""))</f>
        <v>0</v>
      </c>
      <c r="F3282" s="244">
        <f>Kampagne_F_D!A3282</f>
        <v>0</v>
      </c>
      <c r="G3282" s="369">
        <f>Kampagne_F_D!F3282</f>
        <v>0</v>
      </c>
      <c r="H3282" s="170" t="b">
        <f>IF($B3282=$AM$3,VLOOKUP($D3282,Adressen_Kampagne_D_F!$B:$V,3,FALSE),IF($B3282=$AM$2,VLOOKUP($E3282,Adressen_Kampagne_D_F!$A:$V,4,FALSE)))</f>
        <v>0</v>
      </c>
      <c r="I3282" s="170" t="b">
        <f>IF($B3282=$AM$3,VLOOKUP($D3282,Adressen_Kampagne_D_F!$B:$X,22,FALSE),IF($B3282=$AM$2,VLOOKUP($E3282,Adressen_Kampagne_D_F!$A:$X,23,FALSE)))</f>
        <v>0</v>
      </c>
      <c r="J3282" s="170" t="b">
        <f t="shared" si="139"/>
        <v>0</v>
      </c>
      <c r="K3282" s="283">
        <f t="shared" si="140"/>
        <v>0</v>
      </c>
    </row>
    <row r="3283" spans="1:11" x14ac:dyDescent="0.2">
      <c r="A3283" s="369" t="str">
        <f>Kampagne_F_D!G3283&amp;Kampagne_F_D!C3283&amp;Kampagne_F_D!E3283</f>
        <v/>
      </c>
      <c r="B3283" s="369">
        <f>Kampagne_F_D!E3283</f>
        <v>0</v>
      </c>
      <c r="C3283" s="369">
        <f>Kampagne_F_D!C3283</f>
        <v>0</v>
      </c>
      <c r="D3283" s="599">
        <f>_xlfn.NUMBERVALUE(IF($B3283=$AM$3,MID(Kampagne_F_D!$G3283,SEARCH("Kdnr: ",Kampagne_F_D!$G3283,1)+6,5),""))</f>
        <v>0</v>
      </c>
      <c r="E3283" s="370">
        <f>_xlfn.NUMBERVALUE(IF($B3283=$AM$2,(LEFT(IF($B3283=$AM$2,MID(Kampagne_F_D!$G3283,SEARCH("ID:",Kampagne_F_D!$G3283,1)+3,7),""),(_xlfn.NUMBERVALUE(SEARCH(",",IF($B3283=$AM$2,MID(Kampagne_F_D!$G3283,SEARCH("ID:",Kampagne_F_D!$G3283,1)+3,7),"")))-1))),""))</f>
        <v>0</v>
      </c>
      <c r="F3283" s="244">
        <f>Kampagne_F_D!A3283</f>
        <v>0</v>
      </c>
      <c r="G3283" s="369">
        <f>Kampagne_F_D!F3283</f>
        <v>0</v>
      </c>
      <c r="H3283" s="170" t="b">
        <f>IF($B3283=$AM$3,VLOOKUP($D3283,Adressen_Kampagne_D_F!$B:$V,3,FALSE),IF($B3283=$AM$2,VLOOKUP($E3283,Adressen_Kampagne_D_F!$A:$V,4,FALSE)))</f>
        <v>0</v>
      </c>
      <c r="I3283" s="170" t="b">
        <f>IF($B3283=$AM$3,VLOOKUP($D3283,Adressen_Kampagne_D_F!$B:$X,22,FALSE),IF($B3283=$AM$2,VLOOKUP($E3283,Adressen_Kampagne_D_F!$A:$X,23,FALSE)))</f>
        <v>0</v>
      </c>
      <c r="J3283" s="170" t="b">
        <f t="shared" si="139"/>
        <v>0</v>
      </c>
      <c r="K3283" s="283">
        <f t="shared" si="140"/>
        <v>0</v>
      </c>
    </row>
    <row r="3284" spans="1:11" x14ac:dyDescent="0.2">
      <c r="A3284" s="369" t="str">
        <f>Kampagne_F_D!G3284&amp;Kampagne_F_D!C3284&amp;Kampagne_F_D!E3284</f>
        <v/>
      </c>
      <c r="B3284" s="369">
        <f>Kampagne_F_D!E3284</f>
        <v>0</v>
      </c>
      <c r="C3284" s="369">
        <f>Kampagne_F_D!C3284</f>
        <v>0</v>
      </c>
      <c r="D3284" s="599">
        <f>_xlfn.NUMBERVALUE(IF($B3284=$AM$3,MID(Kampagne_F_D!$G3284,SEARCH("Kdnr: ",Kampagne_F_D!$G3284,1)+6,5),""))</f>
        <v>0</v>
      </c>
      <c r="E3284" s="370">
        <f>_xlfn.NUMBERVALUE(IF($B3284=$AM$2,(LEFT(IF($B3284=$AM$2,MID(Kampagne_F_D!$G3284,SEARCH("ID:",Kampagne_F_D!$G3284,1)+3,7),""),(_xlfn.NUMBERVALUE(SEARCH(",",IF($B3284=$AM$2,MID(Kampagne_F_D!$G3284,SEARCH("ID:",Kampagne_F_D!$G3284,1)+3,7),"")))-1))),""))</f>
        <v>0</v>
      </c>
      <c r="F3284" s="244">
        <f>Kampagne_F_D!A3284</f>
        <v>0</v>
      </c>
      <c r="G3284" s="369">
        <f>Kampagne_F_D!F3284</f>
        <v>0</v>
      </c>
      <c r="H3284" s="170" t="b">
        <f>IF($B3284=$AM$3,VLOOKUP($D3284,Adressen_Kampagne_D_F!$B:$V,3,FALSE),IF($B3284=$AM$2,VLOOKUP($E3284,Adressen_Kampagne_D_F!$A:$V,4,FALSE)))</f>
        <v>0</v>
      </c>
      <c r="I3284" s="170" t="b">
        <f>IF($B3284=$AM$3,VLOOKUP($D3284,Adressen_Kampagne_D_F!$B:$X,22,FALSE),IF($B3284=$AM$2,VLOOKUP($E3284,Adressen_Kampagne_D_F!$A:$X,23,FALSE)))</f>
        <v>0</v>
      </c>
      <c r="J3284" s="170" t="b">
        <f t="shared" si="139"/>
        <v>0</v>
      </c>
      <c r="K3284" s="283">
        <f t="shared" si="140"/>
        <v>0</v>
      </c>
    </row>
    <row r="3285" spans="1:11" x14ac:dyDescent="0.2">
      <c r="A3285" s="369" t="str">
        <f>Kampagne_F_D!G3285&amp;Kampagne_F_D!C3285&amp;Kampagne_F_D!E3285</f>
        <v/>
      </c>
      <c r="B3285" s="369">
        <f>Kampagne_F_D!E3285</f>
        <v>0</v>
      </c>
      <c r="C3285" s="369">
        <f>Kampagne_F_D!C3285</f>
        <v>0</v>
      </c>
      <c r="D3285" s="599">
        <f>_xlfn.NUMBERVALUE(IF($B3285=$AM$3,MID(Kampagne_F_D!$G3285,SEARCH("Kdnr: ",Kampagne_F_D!$G3285,1)+6,5),""))</f>
        <v>0</v>
      </c>
      <c r="E3285" s="370">
        <f>_xlfn.NUMBERVALUE(IF($B3285=$AM$2,(LEFT(IF($B3285=$AM$2,MID(Kampagne_F_D!$G3285,SEARCH("ID:",Kampagne_F_D!$G3285,1)+3,7),""),(_xlfn.NUMBERVALUE(SEARCH(",",IF($B3285=$AM$2,MID(Kampagne_F_D!$G3285,SEARCH("ID:",Kampagne_F_D!$G3285,1)+3,7),"")))-1))),""))</f>
        <v>0</v>
      </c>
      <c r="F3285" s="244">
        <f>Kampagne_F_D!A3285</f>
        <v>0</v>
      </c>
      <c r="G3285" s="369">
        <f>Kampagne_F_D!F3285</f>
        <v>0</v>
      </c>
      <c r="H3285" s="170" t="b">
        <f>IF($B3285=$AM$3,VLOOKUP($D3285,Adressen_Kampagne_D_F!$B:$V,3,FALSE),IF($B3285=$AM$2,VLOOKUP($E3285,Adressen_Kampagne_D_F!$A:$V,4,FALSE)))</f>
        <v>0</v>
      </c>
      <c r="I3285" s="170" t="b">
        <f>IF($B3285=$AM$3,VLOOKUP($D3285,Adressen_Kampagne_D_F!$B:$X,22,FALSE),IF($B3285=$AM$2,VLOOKUP($E3285,Adressen_Kampagne_D_F!$A:$X,23,FALSE)))</f>
        <v>0</v>
      </c>
      <c r="J3285" s="170" t="b">
        <f t="shared" si="139"/>
        <v>0</v>
      </c>
      <c r="K3285" s="283">
        <f t="shared" si="140"/>
        <v>0</v>
      </c>
    </row>
    <row r="3286" spans="1:11" x14ac:dyDescent="0.2">
      <c r="A3286" s="369" t="str">
        <f>Kampagne_F_D!G3286&amp;Kampagne_F_D!C3286&amp;Kampagne_F_D!E3286</f>
        <v/>
      </c>
      <c r="B3286" s="369">
        <f>Kampagne_F_D!E3286</f>
        <v>0</v>
      </c>
      <c r="C3286" s="369">
        <f>Kampagne_F_D!C3286</f>
        <v>0</v>
      </c>
      <c r="D3286" s="599">
        <f>_xlfn.NUMBERVALUE(IF($B3286=$AM$3,MID(Kampagne_F_D!$G3286,SEARCH("Kdnr: ",Kampagne_F_D!$G3286,1)+6,5),""))</f>
        <v>0</v>
      </c>
      <c r="E3286" s="370">
        <f>_xlfn.NUMBERVALUE(IF($B3286=$AM$2,(LEFT(IF($B3286=$AM$2,MID(Kampagne_F_D!$G3286,SEARCH("ID:",Kampagne_F_D!$G3286,1)+3,7),""),(_xlfn.NUMBERVALUE(SEARCH(",",IF($B3286=$AM$2,MID(Kampagne_F_D!$G3286,SEARCH("ID:",Kampagne_F_D!$G3286,1)+3,7),"")))-1))),""))</f>
        <v>0</v>
      </c>
      <c r="F3286" s="244">
        <f>Kampagne_F_D!A3286</f>
        <v>0</v>
      </c>
      <c r="G3286" s="369">
        <f>Kampagne_F_D!F3286</f>
        <v>0</v>
      </c>
      <c r="H3286" s="170" t="b">
        <f>IF($B3286=$AM$3,VLOOKUP($D3286,Adressen_Kampagne_D_F!$B:$V,3,FALSE),IF($B3286=$AM$2,VLOOKUP($E3286,Adressen_Kampagne_D_F!$A:$V,4,FALSE)))</f>
        <v>0</v>
      </c>
      <c r="I3286" s="170" t="b">
        <f>IF($B3286=$AM$3,VLOOKUP($D3286,Adressen_Kampagne_D_F!$B:$X,22,FALSE),IF($B3286=$AM$2,VLOOKUP($E3286,Adressen_Kampagne_D_F!$A:$X,23,FALSE)))</f>
        <v>0</v>
      </c>
      <c r="J3286" s="170" t="b">
        <f t="shared" si="139"/>
        <v>0</v>
      </c>
      <c r="K3286" s="283">
        <f t="shared" si="140"/>
        <v>0</v>
      </c>
    </row>
    <row r="3287" spans="1:11" x14ac:dyDescent="0.2">
      <c r="A3287" s="369" t="str">
        <f>Kampagne_F_D!G3287&amp;Kampagne_F_D!C3287&amp;Kampagne_F_D!E3287</f>
        <v/>
      </c>
      <c r="B3287" s="369">
        <f>Kampagne_F_D!E3287</f>
        <v>0</v>
      </c>
      <c r="C3287" s="369">
        <f>Kampagne_F_D!C3287</f>
        <v>0</v>
      </c>
      <c r="D3287" s="599">
        <f>_xlfn.NUMBERVALUE(IF($B3287=$AM$3,MID(Kampagne_F_D!$G3287,SEARCH("Kdnr: ",Kampagne_F_D!$G3287,1)+6,5),""))</f>
        <v>0</v>
      </c>
      <c r="E3287" s="370">
        <f>_xlfn.NUMBERVALUE(IF($B3287=$AM$2,(LEFT(IF($B3287=$AM$2,MID(Kampagne_F_D!$G3287,SEARCH("ID:",Kampagne_F_D!$G3287,1)+3,7),""),(_xlfn.NUMBERVALUE(SEARCH(",",IF($B3287=$AM$2,MID(Kampagne_F_D!$G3287,SEARCH("ID:",Kampagne_F_D!$G3287,1)+3,7),"")))-1))),""))</f>
        <v>0</v>
      </c>
      <c r="F3287" s="244">
        <f>Kampagne_F_D!A3287</f>
        <v>0</v>
      </c>
      <c r="G3287" s="369">
        <f>Kampagne_F_D!F3287</f>
        <v>0</v>
      </c>
      <c r="H3287" s="170" t="b">
        <f>IF($B3287=$AM$3,VLOOKUP($D3287,Adressen_Kampagne_D_F!$B:$V,3,FALSE),IF($B3287=$AM$2,VLOOKUP($E3287,Adressen_Kampagne_D_F!$A:$V,4,FALSE)))</f>
        <v>0</v>
      </c>
      <c r="I3287" s="170" t="b">
        <f>IF($B3287=$AM$3,VLOOKUP($D3287,Adressen_Kampagne_D_F!$B:$X,22,FALSE),IF($B3287=$AM$2,VLOOKUP($E3287,Adressen_Kampagne_D_F!$A:$X,23,FALSE)))</f>
        <v>0</v>
      </c>
      <c r="J3287" s="170" t="b">
        <f t="shared" si="139"/>
        <v>0</v>
      </c>
      <c r="K3287" s="283">
        <f t="shared" si="140"/>
        <v>0</v>
      </c>
    </row>
    <row r="3288" spans="1:11" x14ac:dyDescent="0.2">
      <c r="A3288" s="369" t="str">
        <f>Kampagne_F_D!G3288&amp;Kampagne_F_D!C3288&amp;Kampagne_F_D!E3288</f>
        <v/>
      </c>
      <c r="B3288" s="369">
        <f>Kampagne_F_D!E3288</f>
        <v>0</v>
      </c>
      <c r="C3288" s="369">
        <f>Kampagne_F_D!C3288</f>
        <v>0</v>
      </c>
      <c r="D3288" s="599">
        <f>_xlfn.NUMBERVALUE(IF($B3288=$AM$3,MID(Kampagne_F_D!$G3288,SEARCH("Kdnr: ",Kampagne_F_D!$G3288,1)+6,5),""))</f>
        <v>0</v>
      </c>
      <c r="E3288" s="370">
        <f>_xlfn.NUMBERVALUE(IF($B3288=$AM$2,(LEFT(IF($B3288=$AM$2,MID(Kampagne_F_D!$G3288,SEARCH("ID:",Kampagne_F_D!$G3288,1)+3,7),""),(_xlfn.NUMBERVALUE(SEARCH(",",IF($B3288=$AM$2,MID(Kampagne_F_D!$G3288,SEARCH("ID:",Kampagne_F_D!$G3288,1)+3,7),"")))-1))),""))</f>
        <v>0</v>
      </c>
      <c r="F3288" s="244">
        <f>Kampagne_F_D!A3288</f>
        <v>0</v>
      </c>
      <c r="G3288" s="369">
        <f>Kampagne_F_D!F3288</f>
        <v>0</v>
      </c>
      <c r="H3288" s="170" t="b">
        <f>IF($B3288=$AM$3,VLOOKUP($D3288,Adressen_Kampagne_D_F!$B:$V,3,FALSE),IF($B3288=$AM$2,VLOOKUP($E3288,Adressen_Kampagne_D_F!$A:$V,4,FALSE)))</f>
        <v>0</v>
      </c>
      <c r="I3288" s="170" t="b">
        <f>IF($B3288=$AM$3,VLOOKUP($D3288,Adressen_Kampagne_D_F!$B:$X,22,FALSE),IF($B3288=$AM$2,VLOOKUP($E3288,Adressen_Kampagne_D_F!$A:$X,23,FALSE)))</f>
        <v>0</v>
      </c>
      <c r="J3288" s="170" t="b">
        <f t="shared" si="139"/>
        <v>0</v>
      </c>
      <c r="K3288" s="283">
        <f t="shared" si="140"/>
        <v>0</v>
      </c>
    </row>
    <row r="3289" spans="1:11" x14ac:dyDescent="0.2">
      <c r="A3289" s="369" t="str">
        <f>Kampagne_F_D!G3289&amp;Kampagne_F_D!C3289&amp;Kampagne_F_D!E3289</f>
        <v/>
      </c>
      <c r="B3289" s="369">
        <f>Kampagne_F_D!E3289</f>
        <v>0</v>
      </c>
      <c r="C3289" s="369">
        <f>Kampagne_F_D!C3289</f>
        <v>0</v>
      </c>
      <c r="D3289" s="599">
        <f>_xlfn.NUMBERVALUE(IF($B3289=$AM$3,MID(Kampagne_F_D!$G3289,SEARCH("Kdnr: ",Kampagne_F_D!$G3289,1)+6,5),""))</f>
        <v>0</v>
      </c>
      <c r="E3289" s="370">
        <f>_xlfn.NUMBERVALUE(IF($B3289=$AM$2,(LEFT(IF($B3289=$AM$2,MID(Kampagne_F_D!$G3289,SEARCH("ID:",Kampagne_F_D!$G3289,1)+3,7),""),(_xlfn.NUMBERVALUE(SEARCH(",",IF($B3289=$AM$2,MID(Kampagne_F_D!$G3289,SEARCH("ID:",Kampagne_F_D!$G3289,1)+3,7),"")))-1))),""))</f>
        <v>0</v>
      </c>
      <c r="F3289" s="244">
        <f>Kampagne_F_D!A3289</f>
        <v>0</v>
      </c>
      <c r="G3289" s="369">
        <f>Kampagne_F_D!F3289</f>
        <v>0</v>
      </c>
      <c r="H3289" s="170" t="b">
        <f>IF($B3289=$AM$3,VLOOKUP($D3289,Adressen_Kampagne_D_F!$B:$V,3,FALSE),IF($B3289=$AM$2,VLOOKUP($E3289,Adressen_Kampagne_D_F!$A:$V,4,FALSE)))</f>
        <v>0</v>
      </c>
      <c r="I3289" s="170" t="b">
        <f>IF($B3289=$AM$3,VLOOKUP($D3289,Adressen_Kampagne_D_F!$B:$X,22,FALSE),IF($B3289=$AM$2,VLOOKUP($E3289,Adressen_Kampagne_D_F!$A:$X,23,FALSE)))</f>
        <v>0</v>
      </c>
      <c r="J3289" s="170" t="b">
        <f t="shared" si="139"/>
        <v>0</v>
      </c>
      <c r="K3289" s="283">
        <f t="shared" si="140"/>
        <v>0</v>
      </c>
    </row>
    <row r="3290" spans="1:11" x14ac:dyDescent="0.2">
      <c r="A3290" s="369" t="str">
        <f>Kampagne_F_D!G3290&amp;Kampagne_F_D!C3290&amp;Kampagne_F_D!E3290</f>
        <v/>
      </c>
      <c r="B3290" s="369">
        <f>Kampagne_F_D!E3290</f>
        <v>0</v>
      </c>
      <c r="C3290" s="369">
        <f>Kampagne_F_D!C3290</f>
        <v>0</v>
      </c>
      <c r="D3290" s="599">
        <f>_xlfn.NUMBERVALUE(IF($B3290=$AM$3,MID(Kampagne_F_D!$G3290,SEARCH("Kdnr: ",Kampagne_F_D!$G3290,1)+6,5),""))</f>
        <v>0</v>
      </c>
      <c r="E3290" s="370">
        <f>_xlfn.NUMBERVALUE(IF($B3290=$AM$2,(LEFT(IF($B3290=$AM$2,MID(Kampagne_F_D!$G3290,SEARCH("ID:",Kampagne_F_D!$G3290,1)+3,7),""),(_xlfn.NUMBERVALUE(SEARCH(",",IF($B3290=$AM$2,MID(Kampagne_F_D!$G3290,SEARCH("ID:",Kampagne_F_D!$G3290,1)+3,7),"")))-1))),""))</f>
        <v>0</v>
      </c>
      <c r="F3290" s="244">
        <f>Kampagne_F_D!A3290</f>
        <v>0</v>
      </c>
      <c r="G3290" s="369">
        <f>Kampagne_F_D!F3290</f>
        <v>0</v>
      </c>
      <c r="H3290" s="170" t="b">
        <f>IF($B3290=$AM$3,VLOOKUP($D3290,Adressen_Kampagne_D_F!$B:$V,3,FALSE),IF($B3290=$AM$2,VLOOKUP($E3290,Adressen_Kampagne_D_F!$A:$V,4,FALSE)))</f>
        <v>0</v>
      </c>
      <c r="I3290" s="170" t="b">
        <f>IF($B3290=$AM$3,VLOOKUP($D3290,Adressen_Kampagne_D_F!$B:$X,22,FALSE),IF($B3290=$AM$2,VLOOKUP($E3290,Adressen_Kampagne_D_F!$A:$X,23,FALSE)))</f>
        <v>0</v>
      </c>
      <c r="J3290" s="170" t="b">
        <f t="shared" si="139"/>
        <v>0</v>
      </c>
      <c r="K3290" s="283">
        <f t="shared" si="140"/>
        <v>0</v>
      </c>
    </row>
    <row r="3291" spans="1:11" x14ac:dyDescent="0.2">
      <c r="A3291" s="369" t="str">
        <f>Kampagne_F_D!G3291&amp;Kampagne_F_D!C3291&amp;Kampagne_F_D!E3291</f>
        <v/>
      </c>
      <c r="B3291" s="369">
        <f>Kampagne_F_D!E3291</f>
        <v>0</v>
      </c>
      <c r="C3291" s="369">
        <f>Kampagne_F_D!C3291</f>
        <v>0</v>
      </c>
      <c r="D3291" s="599">
        <f>_xlfn.NUMBERVALUE(IF($B3291=$AM$3,MID(Kampagne_F_D!$G3291,SEARCH("Kdnr: ",Kampagne_F_D!$G3291,1)+6,5),""))</f>
        <v>0</v>
      </c>
      <c r="E3291" s="370">
        <f>_xlfn.NUMBERVALUE(IF($B3291=$AM$2,(LEFT(IF($B3291=$AM$2,MID(Kampagne_F_D!$G3291,SEARCH("ID:",Kampagne_F_D!$G3291,1)+3,7),""),(_xlfn.NUMBERVALUE(SEARCH(",",IF($B3291=$AM$2,MID(Kampagne_F_D!$G3291,SEARCH("ID:",Kampagne_F_D!$G3291,1)+3,7),"")))-1))),""))</f>
        <v>0</v>
      </c>
      <c r="F3291" s="244">
        <f>Kampagne_F_D!A3291</f>
        <v>0</v>
      </c>
      <c r="G3291" s="369">
        <f>Kampagne_F_D!F3291</f>
        <v>0</v>
      </c>
      <c r="H3291" s="170" t="b">
        <f>IF($B3291=$AM$3,VLOOKUP($D3291,Adressen_Kampagne_D_F!$B:$V,3,FALSE),IF($B3291=$AM$2,VLOOKUP($E3291,Adressen_Kampagne_D_F!$A:$V,4,FALSE)))</f>
        <v>0</v>
      </c>
      <c r="I3291" s="170" t="b">
        <f>IF($B3291=$AM$3,VLOOKUP($D3291,Adressen_Kampagne_D_F!$B:$X,22,FALSE),IF($B3291=$AM$2,VLOOKUP($E3291,Adressen_Kampagne_D_F!$A:$X,23,FALSE)))</f>
        <v>0</v>
      </c>
      <c r="J3291" s="170" t="b">
        <f t="shared" si="139"/>
        <v>0</v>
      </c>
      <c r="K3291" s="283">
        <f t="shared" si="140"/>
        <v>0</v>
      </c>
    </row>
    <row r="3292" spans="1:11" x14ac:dyDescent="0.2">
      <c r="A3292" s="369" t="str">
        <f>Kampagne_F_D!G3292&amp;Kampagne_F_D!C3292&amp;Kampagne_F_D!E3292</f>
        <v/>
      </c>
      <c r="B3292" s="369">
        <f>Kampagne_F_D!E3292</f>
        <v>0</v>
      </c>
      <c r="C3292" s="369">
        <f>Kampagne_F_D!C3292</f>
        <v>0</v>
      </c>
      <c r="D3292" s="599">
        <f>_xlfn.NUMBERVALUE(IF($B3292=$AM$3,MID(Kampagne_F_D!$G3292,SEARCH("Kdnr: ",Kampagne_F_D!$G3292,1)+6,5),""))</f>
        <v>0</v>
      </c>
      <c r="E3292" s="370">
        <f>_xlfn.NUMBERVALUE(IF($B3292=$AM$2,(LEFT(IF($B3292=$AM$2,MID(Kampagne_F_D!$G3292,SEARCH("ID:",Kampagne_F_D!$G3292,1)+3,7),""),(_xlfn.NUMBERVALUE(SEARCH(",",IF($B3292=$AM$2,MID(Kampagne_F_D!$G3292,SEARCH("ID:",Kampagne_F_D!$G3292,1)+3,7),"")))-1))),""))</f>
        <v>0</v>
      </c>
      <c r="F3292" s="244">
        <f>Kampagne_F_D!A3292</f>
        <v>0</v>
      </c>
      <c r="G3292" s="369">
        <f>Kampagne_F_D!F3292</f>
        <v>0</v>
      </c>
      <c r="H3292" s="170" t="b">
        <f>IF($B3292=$AM$3,VLOOKUP($D3292,Adressen_Kampagne_D_F!$B:$V,3,FALSE),IF($B3292=$AM$2,VLOOKUP($E3292,Adressen_Kampagne_D_F!$A:$V,4,FALSE)))</f>
        <v>0</v>
      </c>
      <c r="I3292" s="170" t="b">
        <f>IF($B3292=$AM$3,VLOOKUP($D3292,Adressen_Kampagne_D_F!$B:$X,22,FALSE),IF($B3292=$AM$2,VLOOKUP($E3292,Adressen_Kampagne_D_F!$A:$X,23,FALSE)))</f>
        <v>0</v>
      </c>
      <c r="J3292" s="170" t="b">
        <f t="shared" si="139"/>
        <v>0</v>
      </c>
      <c r="K3292" s="283">
        <f t="shared" si="140"/>
        <v>0</v>
      </c>
    </row>
    <row r="3293" spans="1:11" x14ac:dyDescent="0.2">
      <c r="A3293" s="369" t="str">
        <f>Kampagne_F_D!G3293&amp;Kampagne_F_D!C3293&amp;Kampagne_F_D!E3293</f>
        <v/>
      </c>
      <c r="B3293" s="369">
        <f>Kampagne_F_D!E3293</f>
        <v>0</v>
      </c>
      <c r="C3293" s="369">
        <f>Kampagne_F_D!C3293</f>
        <v>0</v>
      </c>
      <c r="D3293" s="599">
        <f>_xlfn.NUMBERVALUE(IF($B3293=$AM$3,MID(Kampagne_F_D!$G3293,SEARCH("Kdnr: ",Kampagne_F_D!$G3293,1)+6,5),""))</f>
        <v>0</v>
      </c>
      <c r="E3293" s="370">
        <f>_xlfn.NUMBERVALUE(IF($B3293=$AM$2,(LEFT(IF($B3293=$AM$2,MID(Kampagne_F_D!$G3293,SEARCH("ID:",Kampagne_F_D!$G3293,1)+3,7),""),(_xlfn.NUMBERVALUE(SEARCH(",",IF($B3293=$AM$2,MID(Kampagne_F_D!$G3293,SEARCH("ID:",Kampagne_F_D!$G3293,1)+3,7),"")))-1))),""))</f>
        <v>0</v>
      </c>
      <c r="F3293" s="244">
        <f>Kampagne_F_D!A3293</f>
        <v>0</v>
      </c>
      <c r="G3293" s="369">
        <f>Kampagne_F_D!F3293</f>
        <v>0</v>
      </c>
      <c r="H3293" s="170" t="b">
        <f>IF($B3293=$AM$3,VLOOKUP($D3293,Adressen_Kampagne_D_F!$B:$V,3,FALSE),IF($B3293=$AM$2,VLOOKUP($E3293,Adressen_Kampagne_D_F!$A:$V,4,FALSE)))</f>
        <v>0</v>
      </c>
      <c r="I3293" s="170" t="b">
        <f>IF($B3293=$AM$3,VLOOKUP($D3293,Adressen_Kampagne_D_F!$B:$X,22,FALSE),IF($B3293=$AM$2,VLOOKUP($E3293,Adressen_Kampagne_D_F!$A:$X,23,FALSE)))</f>
        <v>0</v>
      </c>
      <c r="J3293" s="170" t="b">
        <f t="shared" si="139"/>
        <v>0</v>
      </c>
      <c r="K3293" s="283">
        <f t="shared" si="140"/>
        <v>0</v>
      </c>
    </row>
    <row r="3294" spans="1:11" x14ac:dyDescent="0.2">
      <c r="A3294" s="369" t="str">
        <f>Kampagne_F_D!G3294&amp;Kampagne_F_D!C3294&amp;Kampagne_F_D!E3294</f>
        <v/>
      </c>
      <c r="B3294" s="369">
        <f>Kampagne_F_D!E3294</f>
        <v>0</v>
      </c>
      <c r="C3294" s="369">
        <f>Kampagne_F_D!C3294</f>
        <v>0</v>
      </c>
      <c r="D3294" s="599">
        <f>_xlfn.NUMBERVALUE(IF($B3294=$AM$3,MID(Kampagne_F_D!$G3294,SEARCH("Kdnr: ",Kampagne_F_D!$G3294,1)+6,5),""))</f>
        <v>0</v>
      </c>
      <c r="E3294" s="370">
        <f>_xlfn.NUMBERVALUE(IF($B3294=$AM$2,(LEFT(IF($B3294=$AM$2,MID(Kampagne_F_D!$G3294,SEARCH("ID:",Kampagne_F_D!$G3294,1)+3,7),""),(_xlfn.NUMBERVALUE(SEARCH(",",IF($B3294=$AM$2,MID(Kampagne_F_D!$G3294,SEARCH("ID:",Kampagne_F_D!$G3294,1)+3,7),"")))-1))),""))</f>
        <v>0</v>
      </c>
      <c r="F3294" s="244">
        <f>Kampagne_F_D!A3294</f>
        <v>0</v>
      </c>
      <c r="G3294" s="369">
        <f>Kampagne_F_D!F3294</f>
        <v>0</v>
      </c>
      <c r="H3294" s="170" t="b">
        <f>IF($B3294=$AM$3,VLOOKUP($D3294,Adressen_Kampagne_D_F!$B:$V,3,FALSE),IF($B3294=$AM$2,VLOOKUP($E3294,Adressen_Kampagne_D_F!$A:$V,4,FALSE)))</f>
        <v>0</v>
      </c>
      <c r="I3294" s="170" t="b">
        <f>IF($B3294=$AM$3,VLOOKUP($D3294,Adressen_Kampagne_D_F!$B:$X,22,FALSE),IF($B3294=$AM$2,VLOOKUP($E3294,Adressen_Kampagne_D_F!$A:$X,23,FALSE)))</f>
        <v>0</v>
      </c>
      <c r="J3294" s="170" t="b">
        <f t="shared" si="139"/>
        <v>0</v>
      </c>
      <c r="K3294" s="283">
        <f t="shared" si="140"/>
        <v>0</v>
      </c>
    </row>
    <row r="3295" spans="1:11" x14ac:dyDescent="0.2">
      <c r="A3295" s="369" t="str">
        <f>Kampagne_F_D!G3295&amp;Kampagne_F_D!C3295&amp;Kampagne_F_D!E3295</f>
        <v/>
      </c>
      <c r="B3295" s="369">
        <f>Kampagne_F_D!E3295</f>
        <v>0</v>
      </c>
      <c r="C3295" s="369">
        <f>Kampagne_F_D!C3295</f>
        <v>0</v>
      </c>
      <c r="D3295" s="599">
        <f>_xlfn.NUMBERVALUE(IF($B3295=$AM$3,MID(Kampagne_F_D!$G3295,SEARCH("Kdnr: ",Kampagne_F_D!$G3295,1)+6,5),""))</f>
        <v>0</v>
      </c>
      <c r="E3295" s="370">
        <f>_xlfn.NUMBERVALUE(IF($B3295=$AM$2,(LEFT(IF($B3295=$AM$2,MID(Kampagne_F_D!$G3295,SEARCH("ID:",Kampagne_F_D!$G3295,1)+3,7),""),(_xlfn.NUMBERVALUE(SEARCH(",",IF($B3295=$AM$2,MID(Kampagne_F_D!$G3295,SEARCH("ID:",Kampagne_F_D!$G3295,1)+3,7),"")))-1))),""))</f>
        <v>0</v>
      </c>
      <c r="F3295" s="244">
        <f>Kampagne_F_D!A3295</f>
        <v>0</v>
      </c>
      <c r="G3295" s="369">
        <f>Kampagne_F_D!F3295</f>
        <v>0</v>
      </c>
      <c r="H3295" s="170" t="b">
        <f>IF($B3295=$AM$3,VLOOKUP($D3295,Adressen_Kampagne_D_F!$B:$V,3,FALSE),IF($B3295=$AM$2,VLOOKUP($E3295,Adressen_Kampagne_D_F!$A:$V,4,FALSE)))</f>
        <v>0</v>
      </c>
      <c r="I3295" s="170" t="b">
        <f>IF($B3295=$AM$3,VLOOKUP($D3295,Adressen_Kampagne_D_F!$B:$X,22,FALSE),IF($B3295=$AM$2,VLOOKUP($E3295,Adressen_Kampagne_D_F!$A:$X,23,FALSE)))</f>
        <v>0</v>
      </c>
      <c r="J3295" s="170" t="b">
        <f t="shared" si="139"/>
        <v>0</v>
      </c>
      <c r="K3295" s="283">
        <f t="shared" si="140"/>
        <v>0</v>
      </c>
    </row>
    <row r="3296" spans="1:11" x14ac:dyDescent="0.2">
      <c r="A3296" s="369" t="str">
        <f>Kampagne_F_D!G3296&amp;Kampagne_F_D!C3296&amp;Kampagne_F_D!E3296</f>
        <v/>
      </c>
      <c r="B3296" s="369">
        <f>Kampagne_F_D!E3296</f>
        <v>0</v>
      </c>
      <c r="C3296" s="369">
        <f>Kampagne_F_D!C3296</f>
        <v>0</v>
      </c>
      <c r="D3296" s="599">
        <f>_xlfn.NUMBERVALUE(IF($B3296=$AM$3,MID(Kampagne_F_D!$G3296,SEARCH("Kdnr: ",Kampagne_F_D!$G3296,1)+6,5),""))</f>
        <v>0</v>
      </c>
      <c r="E3296" s="370">
        <f>_xlfn.NUMBERVALUE(IF($B3296=$AM$2,(LEFT(IF($B3296=$AM$2,MID(Kampagne_F_D!$G3296,SEARCH("ID:",Kampagne_F_D!$G3296,1)+3,7),""),(_xlfn.NUMBERVALUE(SEARCH(",",IF($B3296=$AM$2,MID(Kampagne_F_D!$G3296,SEARCH("ID:",Kampagne_F_D!$G3296,1)+3,7),"")))-1))),""))</f>
        <v>0</v>
      </c>
      <c r="F3296" s="244">
        <f>Kampagne_F_D!A3296</f>
        <v>0</v>
      </c>
      <c r="G3296" s="369">
        <f>Kampagne_F_D!F3296</f>
        <v>0</v>
      </c>
      <c r="H3296" s="170" t="b">
        <f>IF($B3296=$AM$3,VLOOKUP($D3296,Adressen_Kampagne_D_F!$B:$V,3,FALSE),IF($B3296=$AM$2,VLOOKUP($E3296,Adressen_Kampagne_D_F!$A:$V,4,FALSE)))</f>
        <v>0</v>
      </c>
      <c r="I3296" s="170" t="b">
        <f>IF($B3296=$AM$3,VLOOKUP($D3296,Adressen_Kampagne_D_F!$B:$X,22,FALSE),IF($B3296=$AM$2,VLOOKUP($E3296,Adressen_Kampagne_D_F!$A:$X,23,FALSE)))</f>
        <v>0</v>
      </c>
      <c r="J3296" s="170" t="b">
        <f t="shared" si="139"/>
        <v>0</v>
      </c>
      <c r="K3296" s="283">
        <f t="shared" si="140"/>
        <v>0</v>
      </c>
    </row>
    <row r="3297" spans="1:11" x14ac:dyDescent="0.2">
      <c r="A3297" s="369" t="str">
        <f>Kampagne_F_D!G3297&amp;Kampagne_F_D!C3297&amp;Kampagne_F_D!E3297</f>
        <v/>
      </c>
      <c r="B3297" s="369">
        <f>Kampagne_F_D!E3297</f>
        <v>0</v>
      </c>
      <c r="C3297" s="369">
        <f>Kampagne_F_D!C3297</f>
        <v>0</v>
      </c>
      <c r="D3297" s="599">
        <f>_xlfn.NUMBERVALUE(IF($B3297=$AM$3,MID(Kampagne_F_D!$G3297,SEARCH("Kdnr: ",Kampagne_F_D!$G3297,1)+6,5),""))</f>
        <v>0</v>
      </c>
      <c r="E3297" s="370">
        <f>_xlfn.NUMBERVALUE(IF($B3297=$AM$2,(LEFT(IF($B3297=$AM$2,MID(Kampagne_F_D!$G3297,SEARCH("ID:",Kampagne_F_D!$G3297,1)+3,7),""),(_xlfn.NUMBERVALUE(SEARCH(",",IF($B3297=$AM$2,MID(Kampagne_F_D!$G3297,SEARCH("ID:",Kampagne_F_D!$G3297,1)+3,7),"")))-1))),""))</f>
        <v>0</v>
      </c>
      <c r="F3297" s="244">
        <f>Kampagne_F_D!A3297</f>
        <v>0</v>
      </c>
      <c r="G3297" s="369">
        <f>Kampagne_F_D!F3297</f>
        <v>0</v>
      </c>
      <c r="H3297" s="170" t="b">
        <f>IF($B3297=$AM$3,VLOOKUP($D3297,Adressen_Kampagne_D_F!$B:$V,3,FALSE),IF($B3297=$AM$2,VLOOKUP($E3297,Adressen_Kampagne_D_F!$A:$V,4,FALSE)))</f>
        <v>0</v>
      </c>
      <c r="I3297" s="170" t="b">
        <f>IF($B3297=$AM$3,VLOOKUP($D3297,Adressen_Kampagne_D_F!$B:$X,22,FALSE),IF($B3297=$AM$2,VLOOKUP($E3297,Adressen_Kampagne_D_F!$A:$X,23,FALSE)))</f>
        <v>0</v>
      </c>
      <c r="J3297" s="170" t="b">
        <f t="shared" si="139"/>
        <v>0</v>
      </c>
      <c r="K3297" s="283">
        <f t="shared" si="140"/>
        <v>0</v>
      </c>
    </row>
    <row r="3298" spans="1:11" x14ac:dyDescent="0.2">
      <c r="A3298" s="369" t="str">
        <f>Kampagne_F_D!G3298&amp;Kampagne_F_D!C3298&amp;Kampagne_F_D!E3298</f>
        <v/>
      </c>
      <c r="B3298" s="369">
        <f>Kampagne_F_D!E3298</f>
        <v>0</v>
      </c>
      <c r="C3298" s="369">
        <f>Kampagne_F_D!C3298</f>
        <v>0</v>
      </c>
      <c r="D3298" s="599">
        <f>_xlfn.NUMBERVALUE(IF($B3298=$AM$3,MID(Kampagne_F_D!$G3298,SEARCH("Kdnr: ",Kampagne_F_D!$G3298,1)+6,5),""))</f>
        <v>0</v>
      </c>
      <c r="E3298" s="370">
        <f>_xlfn.NUMBERVALUE(IF($B3298=$AM$2,(LEFT(IF($B3298=$AM$2,MID(Kampagne_F_D!$G3298,SEARCH("ID:",Kampagne_F_D!$G3298,1)+3,7),""),(_xlfn.NUMBERVALUE(SEARCH(",",IF($B3298=$AM$2,MID(Kampagne_F_D!$G3298,SEARCH("ID:",Kampagne_F_D!$G3298,1)+3,7),"")))-1))),""))</f>
        <v>0</v>
      </c>
      <c r="F3298" s="244">
        <f>Kampagne_F_D!A3298</f>
        <v>0</v>
      </c>
      <c r="G3298" s="369">
        <f>Kampagne_F_D!F3298</f>
        <v>0</v>
      </c>
      <c r="H3298" s="170" t="b">
        <f>IF($B3298=$AM$3,VLOOKUP($D3298,Adressen_Kampagne_D_F!$B:$V,3,FALSE),IF($B3298=$AM$2,VLOOKUP($E3298,Adressen_Kampagne_D_F!$A:$V,4,FALSE)))</f>
        <v>0</v>
      </c>
      <c r="I3298" s="170" t="b">
        <f>IF($B3298=$AM$3,VLOOKUP($D3298,Adressen_Kampagne_D_F!$B:$X,22,FALSE),IF($B3298=$AM$2,VLOOKUP($E3298,Adressen_Kampagne_D_F!$A:$X,23,FALSE)))</f>
        <v>0</v>
      </c>
      <c r="J3298" s="170" t="b">
        <f t="shared" si="139"/>
        <v>0</v>
      </c>
      <c r="K3298" s="283">
        <f t="shared" si="140"/>
        <v>0</v>
      </c>
    </row>
    <row r="3299" spans="1:11" x14ac:dyDescent="0.2">
      <c r="A3299" s="369" t="str">
        <f>Kampagne_F_D!G3299&amp;Kampagne_F_D!C3299&amp;Kampagne_F_D!E3299</f>
        <v/>
      </c>
      <c r="B3299" s="369">
        <f>Kampagne_F_D!E3299</f>
        <v>0</v>
      </c>
      <c r="C3299" s="369">
        <f>Kampagne_F_D!C3299</f>
        <v>0</v>
      </c>
      <c r="D3299" s="599">
        <f>_xlfn.NUMBERVALUE(IF($B3299=$AM$3,MID(Kampagne_F_D!$G3299,SEARCH("Kdnr: ",Kampagne_F_D!$G3299,1)+6,5),""))</f>
        <v>0</v>
      </c>
      <c r="E3299" s="370">
        <f>_xlfn.NUMBERVALUE(IF($B3299=$AM$2,(LEFT(IF($B3299=$AM$2,MID(Kampagne_F_D!$G3299,SEARCH("ID:",Kampagne_F_D!$G3299,1)+3,7),""),(_xlfn.NUMBERVALUE(SEARCH(",",IF($B3299=$AM$2,MID(Kampagne_F_D!$G3299,SEARCH("ID:",Kampagne_F_D!$G3299,1)+3,7),"")))-1))),""))</f>
        <v>0</v>
      </c>
      <c r="F3299" s="244">
        <f>Kampagne_F_D!A3299</f>
        <v>0</v>
      </c>
      <c r="G3299" s="369">
        <f>Kampagne_F_D!F3299</f>
        <v>0</v>
      </c>
      <c r="H3299" s="170" t="b">
        <f>IF($B3299=$AM$3,VLOOKUP($D3299,Adressen_Kampagne_D_F!$B:$V,3,FALSE),IF($B3299=$AM$2,VLOOKUP($E3299,Adressen_Kampagne_D_F!$A:$V,4,FALSE)))</f>
        <v>0</v>
      </c>
      <c r="I3299" s="170" t="b">
        <f>IF($B3299=$AM$3,VLOOKUP($D3299,Adressen_Kampagne_D_F!$B:$X,22,FALSE),IF($B3299=$AM$2,VLOOKUP($E3299,Adressen_Kampagne_D_F!$A:$X,23,FALSE)))</f>
        <v>0</v>
      </c>
      <c r="J3299" s="170" t="b">
        <f t="shared" si="139"/>
        <v>0</v>
      </c>
      <c r="K3299" s="283">
        <f t="shared" si="140"/>
        <v>0</v>
      </c>
    </row>
    <row r="3300" spans="1:11" x14ac:dyDescent="0.2">
      <c r="A3300" s="369" t="str">
        <f>Kampagne_F_D!G3300&amp;Kampagne_F_D!C3300&amp;Kampagne_F_D!E3300</f>
        <v/>
      </c>
      <c r="B3300" s="369">
        <f>Kampagne_F_D!E3300</f>
        <v>0</v>
      </c>
      <c r="C3300" s="369">
        <f>Kampagne_F_D!C3300</f>
        <v>0</v>
      </c>
      <c r="D3300" s="599">
        <f>_xlfn.NUMBERVALUE(IF($B3300=$AM$3,MID(Kampagne_F_D!$G3300,SEARCH("Kdnr: ",Kampagne_F_D!$G3300,1)+6,5),""))</f>
        <v>0</v>
      </c>
      <c r="E3300" s="370">
        <f>_xlfn.NUMBERVALUE(IF($B3300=$AM$2,(LEFT(IF($B3300=$AM$2,MID(Kampagne_F_D!$G3300,SEARCH("ID:",Kampagne_F_D!$G3300,1)+3,7),""),(_xlfn.NUMBERVALUE(SEARCH(",",IF($B3300=$AM$2,MID(Kampagne_F_D!$G3300,SEARCH("ID:",Kampagne_F_D!$G3300,1)+3,7),"")))-1))),""))</f>
        <v>0</v>
      </c>
      <c r="F3300" s="244">
        <f>Kampagne_F_D!A3300</f>
        <v>0</v>
      </c>
      <c r="G3300" s="369">
        <f>Kampagne_F_D!F3300</f>
        <v>0</v>
      </c>
      <c r="H3300" s="170" t="b">
        <f>IF($B3300=$AM$3,VLOOKUP($D3300,Adressen_Kampagne_D_F!$B:$V,3,FALSE),IF($B3300=$AM$2,VLOOKUP($E3300,Adressen_Kampagne_D_F!$A:$V,4,FALSE)))</f>
        <v>0</v>
      </c>
      <c r="I3300" s="170" t="b">
        <f>IF($B3300=$AM$3,VLOOKUP($D3300,Adressen_Kampagne_D_F!$B:$X,22,FALSE),IF($B3300=$AM$2,VLOOKUP($E3300,Adressen_Kampagne_D_F!$A:$X,23,FALSE)))</f>
        <v>0</v>
      </c>
      <c r="J3300" s="170" t="b">
        <f t="shared" si="139"/>
        <v>0</v>
      </c>
      <c r="K3300" s="283">
        <f t="shared" si="140"/>
        <v>0</v>
      </c>
    </row>
    <row r="3301" spans="1:11" x14ac:dyDescent="0.2">
      <c r="A3301" s="369" t="str">
        <f>Kampagne_F_D!G3301&amp;Kampagne_F_D!C3301&amp;Kampagne_F_D!E3301</f>
        <v/>
      </c>
      <c r="B3301" s="369">
        <f>Kampagne_F_D!E3301</f>
        <v>0</v>
      </c>
      <c r="C3301" s="369">
        <f>Kampagne_F_D!C3301</f>
        <v>0</v>
      </c>
      <c r="D3301" s="599">
        <f>_xlfn.NUMBERVALUE(IF($B3301=$AM$3,MID(Kampagne_F_D!$G3301,SEARCH("Kdnr: ",Kampagne_F_D!$G3301,1)+6,5),""))</f>
        <v>0</v>
      </c>
      <c r="E3301" s="370">
        <f>_xlfn.NUMBERVALUE(IF($B3301=$AM$2,(LEFT(IF($B3301=$AM$2,MID(Kampagne_F_D!$G3301,SEARCH("ID:",Kampagne_F_D!$G3301,1)+3,7),""),(_xlfn.NUMBERVALUE(SEARCH(",",IF($B3301=$AM$2,MID(Kampagne_F_D!$G3301,SEARCH("ID:",Kampagne_F_D!$G3301,1)+3,7),"")))-1))),""))</f>
        <v>0</v>
      </c>
      <c r="F3301" s="244">
        <f>Kampagne_F_D!A3301</f>
        <v>0</v>
      </c>
      <c r="G3301" s="369">
        <f>Kampagne_F_D!F3301</f>
        <v>0</v>
      </c>
      <c r="H3301" s="170" t="b">
        <f>IF($B3301=$AM$3,VLOOKUP($D3301,Adressen_Kampagne_D_F!$B:$V,3,FALSE),IF($B3301=$AM$2,VLOOKUP($E3301,Adressen_Kampagne_D_F!$A:$V,4,FALSE)))</f>
        <v>0</v>
      </c>
      <c r="I3301" s="170" t="b">
        <f>IF($B3301=$AM$3,VLOOKUP($D3301,Adressen_Kampagne_D_F!$B:$X,22,FALSE),IF($B3301=$AM$2,VLOOKUP($E3301,Adressen_Kampagne_D_F!$A:$X,23,FALSE)))</f>
        <v>0</v>
      </c>
      <c r="J3301" s="170" t="b">
        <f t="shared" si="139"/>
        <v>0</v>
      </c>
      <c r="K3301" s="283">
        <f t="shared" si="140"/>
        <v>0</v>
      </c>
    </row>
    <row r="3302" spans="1:11" x14ac:dyDescent="0.2">
      <c r="A3302" s="369" t="str">
        <f>Kampagne_F_D!G3302&amp;Kampagne_F_D!C3302&amp;Kampagne_F_D!E3302</f>
        <v/>
      </c>
      <c r="B3302" s="369">
        <f>Kampagne_F_D!E3302</f>
        <v>0</v>
      </c>
      <c r="C3302" s="369">
        <f>Kampagne_F_D!C3302</f>
        <v>0</v>
      </c>
      <c r="D3302" s="599">
        <f>_xlfn.NUMBERVALUE(IF($B3302=$AM$3,MID(Kampagne_F_D!$G3302,SEARCH("Kdnr: ",Kampagne_F_D!$G3302,1)+6,5),""))</f>
        <v>0</v>
      </c>
      <c r="E3302" s="370">
        <f>_xlfn.NUMBERVALUE(IF($B3302=$AM$2,(LEFT(IF($B3302=$AM$2,MID(Kampagne_F_D!$G3302,SEARCH("ID:",Kampagne_F_D!$G3302,1)+3,7),""),(_xlfn.NUMBERVALUE(SEARCH(",",IF($B3302=$AM$2,MID(Kampagne_F_D!$G3302,SEARCH("ID:",Kampagne_F_D!$G3302,1)+3,7),"")))-1))),""))</f>
        <v>0</v>
      </c>
      <c r="F3302" s="244">
        <f>Kampagne_F_D!A3302</f>
        <v>0</v>
      </c>
      <c r="G3302" s="369">
        <f>Kampagne_F_D!F3302</f>
        <v>0</v>
      </c>
      <c r="H3302" s="170" t="b">
        <f>IF($B3302=$AM$3,VLOOKUP($D3302,Adressen_Kampagne_D_F!$B:$V,3,FALSE),IF($B3302=$AM$2,VLOOKUP($E3302,Adressen_Kampagne_D_F!$A:$V,4,FALSE)))</f>
        <v>0</v>
      </c>
      <c r="I3302" s="170" t="b">
        <f>IF($B3302=$AM$3,VLOOKUP($D3302,Adressen_Kampagne_D_F!$B:$X,22,FALSE),IF($B3302=$AM$2,VLOOKUP($E3302,Adressen_Kampagne_D_F!$A:$X,23,FALSE)))</f>
        <v>0</v>
      </c>
      <c r="J3302" s="170" t="b">
        <f t="shared" si="139"/>
        <v>0</v>
      </c>
      <c r="K3302" s="283">
        <f t="shared" si="140"/>
        <v>0</v>
      </c>
    </row>
    <row r="3303" spans="1:11" x14ac:dyDescent="0.2">
      <c r="A3303" s="369" t="str">
        <f>Kampagne_F_D!G3303&amp;Kampagne_F_D!C3303&amp;Kampagne_F_D!E3303</f>
        <v/>
      </c>
      <c r="B3303" s="369">
        <f>Kampagne_F_D!E3303</f>
        <v>0</v>
      </c>
      <c r="C3303" s="369">
        <f>Kampagne_F_D!C3303</f>
        <v>0</v>
      </c>
      <c r="D3303" s="599">
        <f>_xlfn.NUMBERVALUE(IF($B3303=$AM$3,MID(Kampagne_F_D!$G3303,SEARCH("Kdnr: ",Kampagne_F_D!$G3303,1)+6,5),""))</f>
        <v>0</v>
      </c>
      <c r="E3303" s="370">
        <f>_xlfn.NUMBERVALUE(IF($B3303=$AM$2,(LEFT(IF($B3303=$AM$2,MID(Kampagne_F_D!$G3303,SEARCH("ID:",Kampagne_F_D!$G3303,1)+3,7),""),(_xlfn.NUMBERVALUE(SEARCH(",",IF($B3303=$AM$2,MID(Kampagne_F_D!$G3303,SEARCH("ID:",Kampagne_F_D!$G3303,1)+3,7),"")))-1))),""))</f>
        <v>0</v>
      </c>
      <c r="F3303" s="244">
        <f>Kampagne_F_D!A3303</f>
        <v>0</v>
      </c>
      <c r="G3303" s="369">
        <f>Kampagne_F_D!F3303</f>
        <v>0</v>
      </c>
      <c r="H3303" s="170" t="b">
        <f>IF($B3303=$AM$3,VLOOKUP($D3303,Adressen_Kampagne_D_F!$B:$V,3,FALSE),IF($B3303=$AM$2,VLOOKUP($E3303,Adressen_Kampagne_D_F!$A:$V,4,FALSE)))</f>
        <v>0</v>
      </c>
      <c r="I3303" s="170" t="b">
        <f>IF($B3303=$AM$3,VLOOKUP($D3303,Adressen_Kampagne_D_F!$B:$X,22,FALSE),IF($B3303=$AM$2,VLOOKUP($E3303,Adressen_Kampagne_D_F!$A:$X,23,FALSE)))</f>
        <v>0</v>
      </c>
      <c r="J3303" s="170" t="b">
        <f t="shared" si="139"/>
        <v>0</v>
      </c>
      <c r="K3303" s="283">
        <f t="shared" si="140"/>
        <v>0</v>
      </c>
    </row>
    <row r="3304" spans="1:11" x14ac:dyDescent="0.2">
      <c r="A3304" s="369" t="str">
        <f>Kampagne_F_D!G3304&amp;Kampagne_F_D!C3304&amp;Kampagne_F_D!E3304</f>
        <v/>
      </c>
      <c r="B3304" s="369">
        <f>Kampagne_F_D!E3304</f>
        <v>0</v>
      </c>
      <c r="C3304" s="369">
        <f>Kampagne_F_D!C3304</f>
        <v>0</v>
      </c>
      <c r="D3304" s="599">
        <f>_xlfn.NUMBERVALUE(IF($B3304=$AM$3,MID(Kampagne_F_D!$G3304,SEARCH("Kdnr: ",Kampagne_F_D!$G3304,1)+6,5),""))</f>
        <v>0</v>
      </c>
      <c r="E3304" s="370">
        <f>_xlfn.NUMBERVALUE(IF($B3304=$AM$2,(LEFT(IF($B3304=$AM$2,MID(Kampagne_F_D!$G3304,SEARCH("ID:",Kampagne_F_D!$G3304,1)+3,7),""),(_xlfn.NUMBERVALUE(SEARCH(",",IF($B3304=$AM$2,MID(Kampagne_F_D!$G3304,SEARCH("ID:",Kampagne_F_D!$G3304,1)+3,7),"")))-1))),""))</f>
        <v>0</v>
      </c>
      <c r="F3304" s="244">
        <f>Kampagne_F_D!A3304</f>
        <v>0</v>
      </c>
      <c r="G3304" s="369">
        <f>Kampagne_F_D!F3304</f>
        <v>0</v>
      </c>
      <c r="H3304" s="170" t="b">
        <f>IF($B3304=$AM$3,VLOOKUP($D3304,Adressen_Kampagne_D_F!$B:$V,3,FALSE),IF($B3304=$AM$2,VLOOKUP($E3304,Adressen_Kampagne_D_F!$A:$V,4,FALSE)))</f>
        <v>0</v>
      </c>
      <c r="I3304" s="170" t="b">
        <f>IF($B3304=$AM$3,VLOOKUP($D3304,Adressen_Kampagne_D_F!$B:$X,22,FALSE),IF($B3304=$AM$2,VLOOKUP($E3304,Adressen_Kampagne_D_F!$A:$X,23,FALSE)))</f>
        <v>0</v>
      </c>
      <c r="J3304" s="170" t="b">
        <f t="shared" si="139"/>
        <v>0</v>
      </c>
      <c r="K3304" s="283">
        <f t="shared" si="140"/>
        <v>0</v>
      </c>
    </row>
    <row r="3305" spans="1:11" x14ac:dyDescent="0.2">
      <c r="A3305" s="369" t="str">
        <f>Kampagne_F_D!G3305&amp;Kampagne_F_D!C3305&amp;Kampagne_F_D!E3305</f>
        <v/>
      </c>
      <c r="B3305" s="369">
        <f>Kampagne_F_D!E3305</f>
        <v>0</v>
      </c>
      <c r="C3305" s="369">
        <f>Kampagne_F_D!C3305</f>
        <v>0</v>
      </c>
      <c r="D3305" s="599">
        <f>_xlfn.NUMBERVALUE(IF($B3305=$AM$3,MID(Kampagne_F_D!$G3305,SEARCH("Kdnr: ",Kampagne_F_D!$G3305,1)+6,5),""))</f>
        <v>0</v>
      </c>
      <c r="E3305" s="370">
        <f>_xlfn.NUMBERVALUE(IF($B3305=$AM$2,(LEFT(IF($B3305=$AM$2,MID(Kampagne_F_D!$G3305,SEARCH("ID:",Kampagne_F_D!$G3305,1)+3,7),""),(_xlfn.NUMBERVALUE(SEARCH(",",IF($B3305=$AM$2,MID(Kampagne_F_D!$G3305,SEARCH("ID:",Kampagne_F_D!$G3305,1)+3,7),"")))-1))),""))</f>
        <v>0</v>
      </c>
      <c r="F3305" s="244">
        <f>Kampagne_F_D!A3305</f>
        <v>0</v>
      </c>
      <c r="G3305" s="369">
        <f>Kampagne_F_D!F3305</f>
        <v>0</v>
      </c>
      <c r="H3305" s="170" t="b">
        <f>IF($B3305=$AM$3,VLOOKUP($D3305,Adressen_Kampagne_D_F!$B:$V,3,FALSE),IF($B3305=$AM$2,VLOOKUP($E3305,Adressen_Kampagne_D_F!$A:$V,4,FALSE)))</f>
        <v>0</v>
      </c>
      <c r="I3305" s="170" t="b">
        <f>IF($B3305=$AM$3,VLOOKUP($D3305,Adressen_Kampagne_D_F!$B:$X,22,FALSE),IF($B3305=$AM$2,VLOOKUP($E3305,Adressen_Kampagne_D_F!$A:$X,23,FALSE)))</f>
        <v>0</v>
      </c>
      <c r="J3305" s="170" t="b">
        <f t="shared" si="139"/>
        <v>0</v>
      </c>
      <c r="K3305" s="283">
        <f t="shared" si="140"/>
        <v>0</v>
      </c>
    </row>
    <row r="3306" spans="1:11" x14ac:dyDescent="0.2">
      <c r="A3306" s="369" t="str">
        <f>Kampagne_F_D!G3306&amp;Kampagne_F_D!C3306&amp;Kampagne_F_D!E3306</f>
        <v/>
      </c>
      <c r="B3306" s="369">
        <f>Kampagne_F_D!E3306</f>
        <v>0</v>
      </c>
      <c r="C3306" s="369">
        <f>Kampagne_F_D!C3306</f>
        <v>0</v>
      </c>
      <c r="D3306" s="599">
        <f>_xlfn.NUMBERVALUE(IF($B3306=$AM$3,MID(Kampagne_F_D!$G3306,SEARCH("Kdnr: ",Kampagne_F_D!$G3306,1)+6,5),""))</f>
        <v>0</v>
      </c>
      <c r="E3306" s="370">
        <f>_xlfn.NUMBERVALUE(IF($B3306=$AM$2,(LEFT(IF($B3306=$AM$2,MID(Kampagne_F_D!$G3306,SEARCH("ID:",Kampagne_F_D!$G3306,1)+3,7),""),(_xlfn.NUMBERVALUE(SEARCH(",",IF($B3306=$AM$2,MID(Kampagne_F_D!$G3306,SEARCH("ID:",Kampagne_F_D!$G3306,1)+3,7),"")))-1))),""))</f>
        <v>0</v>
      </c>
      <c r="F3306" s="244">
        <f>Kampagne_F_D!A3306</f>
        <v>0</v>
      </c>
      <c r="G3306" s="369">
        <f>Kampagne_F_D!F3306</f>
        <v>0</v>
      </c>
      <c r="H3306" s="170" t="b">
        <f>IF($B3306=$AM$3,VLOOKUP($D3306,Adressen_Kampagne_D_F!$B:$V,3,FALSE),IF($B3306=$AM$2,VLOOKUP($E3306,Adressen_Kampagne_D_F!$A:$V,4,FALSE)))</f>
        <v>0</v>
      </c>
      <c r="I3306" s="170" t="b">
        <f>IF($B3306=$AM$3,VLOOKUP($D3306,Adressen_Kampagne_D_F!$B:$X,22,FALSE),IF($B3306=$AM$2,VLOOKUP($E3306,Adressen_Kampagne_D_F!$A:$X,23,FALSE)))</f>
        <v>0</v>
      </c>
      <c r="J3306" s="170" t="b">
        <f t="shared" si="139"/>
        <v>0</v>
      </c>
      <c r="K3306" s="283">
        <f t="shared" si="140"/>
        <v>0</v>
      </c>
    </row>
    <row r="3307" spans="1:11" x14ac:dyDescent="0.2">
      <c r="A3307" s="369" t="str">
        <f>Kampagne_F_D!G3307&amp;Kampagne_F_D!C3307&amp;Kampagne_F_D!E3307</f>
        <v/>
      </c>
      <c r="B3307" s="369">
        <f>Kampagne_F_D!E3307</f>
        <v>0</v>
      </c>
      <c r="C3307" s="369">
        <f>Kampagne_F_D!C3307</f>
        <v>0</v>
      </c>
      <c r="D3307" s="599">
        <f>_xlfn.NUMBERVALUE(IF($B3307=$AM$3,MID(Kampagne_F_D!$G3307,SEARCH("Kdnr: ",Kampagne_F_D!$G3307,1)+6,5),""))</f>
        <v>0</v>
      </c>
      <c r="E3307" s="370">
        <f>_xlfn.NUMBERVALUE(IF($B3307=$AM$2,(LEFT(IF($B3307=$AM$2,MID(Kampagne_F_D!$G3307,SEARCH("ID:",Kampagne_F_D!$G3307,1)+3,7),""),(_xlfn.NUMBERVALUE(SEARCH(",",IF($B3307=$AM$2,MID(Kampagne_F_D!$G3307,SEARCH("ID:",Kampagne_F_D!$G3307,1)+3,7),"")))-1))),""))</f>
        <v>0</v>
      </c>
      <c r="F3307" s="244">
        <f>Kampagne_F_D!A3307</f>
        <v>0</v>
      </c>
      <c r="G3307" s="369">
        <f>Kampagne_F_D!F3307</f>
        <v>0</v>
      </c>
      <c r="H3307" s="170" t="b">
        <f>IF($B3307=$AM$3,VLOOKUP($D3307,Adressen_Kampagne_D_F!$B:$V,3,FALSE),IF($B3307=$AM$2,VLOOKUP($E3307,Adressen_Kampagne_D_F!$A:$V,4,FALSE)))</f>
        <v>0</v>
      </c>
      <c r="I3307" s="170" t="b">
        <f>IF($B3307=$AM$3,VLOOKUP($D3307,Adressen_Kampagne_D_F!$B:$X,22,FALSE),IF($B3307=$AM$2,VLOOKUP($E3307,Adressen_Kampagne_D_F!$A:$X,23,FALSE)))</f>
        <v>0</v>
      </c>
      <c r="J3307" s="170" t="b">
        <f t="shared" si="139"/>
        <v>0</v>
      </c>
      <c r="K3307" s="283">
        <f t="shared" si="140"/>
        <v>0</v>
      </c>
    </row>
    <row r="3308" spans="1:11" x14ac:dyDescent="0.2">
      <c r="A3308" s="369" t="str">
        <f>Kampagne_F_D!G3308&amp;Kampagne_F_D!C3308&amp;Kampagne_F_D!E3308</f>
        <v/>
      </c>
      <c r="B3308" s="369">
        <f>Kampagne_F_D!E3308</f>
        <v>0</v>
      </c>
      <c r="C3308" s="369">
        <f>Kampagne_F_D!C3308</f>
        <v>0</v>
      </c>
      <c r="D3308" s="599">
        <f>_xlfn.NUMBERVALUE(IF($B3308=$AM$3,MID(Kampagne_F_D!$G3308,SEARCH("Kdnr: ",Kampagne_F_D!$G3308,1)+6,5),""))</f>
        <v>0</v>
      </c>
      <c r="E3308" s="370">
        <f>_xlfn.NUMBERVALUE(IF($B3308=$AM$2,(LEFT(IF($B3308=$AM$2,MID(Kampagne_F_D!$G3308,SEARCH("ID:",Kampagne_F_D!$G3308,1)+3,7),""),(_xlfn.NUMBERVALUE(SEARCH(",",IF($B3308=$AM$2,MID(Kampagne_F_D!$G3308,SEARCH("ID:",Kampagne_F_D!$G3308,1)+3,7),"")))-1))),""))</f>
        <v>0</v>
      </c>
      <c r="F3308" s="244">
        <f>Kampagne_F_D!A3308</f>
        <v>0</v>
      </c>
      <c r="G3308" s="369">
        <f>Kampagne_F_D!F3308</f>
        <v>0</v>
      </c>
      <c r="H3308" s="170" t="b">
        <f>IF($B3308=$AM$3,VLOOKUP($D3308,Adressen_Kampagne_D_F!$B:$V,3,FALSE),IF($B3308=$AM$2,VLOOKUP($E3308,Adressen_Kampagne_D_F!$A:$V,4,FALSE)))</f>
        <v>0</v>
      </c>
      <c r="I3308" s="170" t="b">
        <f>IF($B3308=$AM$3,VLOOKUP($D3308,Adressen_Kampagne_D_F!$B:$X,22,FALSE),IF($B3308=$AM$2,VLOOKUP($E3308,Adressen_Kampagne_D_F!$A:$X,23,FALSE)))</f>
        <v>0</v>
      </c>
      <c r="J3308" s="170" t="b">
        <f t="shared" si="139"/>
        <v>0</v>
      </c>
      <c r="K3308" s="283">
        <f t="shared" si="140"/>
        <v>0</v>
      </c>
    </row>
    <row r="3309" spans="1:11" x14ac:dyDescent="0.2">
      <c r="A3309" s="369" t="str">
        <f>Kampagne_F_D!G3309&amp;Kampagne_F_D!C3309&amp;Kampagne_F_D!E3309</f>
        <v/>
      </c>
      <c r="B3309" s="369">
        <f>Kampagne_F_D!E3309</f>
        <v>0</v>
      </c>
      <c r="C3309" s="369">
        <f>Kampagne_F_D!C3309</f>
        <v>0</v>
      </c>
      <c r="D3309" s="599">
        <f>_xlfn.NUMBERVALUE(IF($B3309=$AM$3,MID(Kampagne_F_D!$G3309,SEARCH("Kdnr: ",Kampagne_F_D!$G3309,1)+6,5),""))</f>
        <v>0</v>
      </c>
      <c r="E3309" s="370">
        <f>_xlfn.NUMBERVALUE(IF($B3309=$AM$2,(LEFT(IF($B3309=$AM$2,MID(Kampagne_F_D!$G3309,SEARCH("ID:",Kampagne_F_D!$G3309,1)+3,7),""),(_xlfn.NUMBERVALUE(SEARCH(",",IF($B3309=$AM$2,MID(Kampagne_F_D!$G3309,SEARCH("ID:",Kampagne_F_D!$G3309,1)+3,7),"")))-1))),""))</f>
        <v>0</v>
      </c>
      <c r="F3309" s="244">
        <f>Kampagne_F_D!A3309</f>
        <v>0</v>
      </c>
      <c r="G3309" s="369">
        <f>Kampagne_F_D!F3309</f>
        <v>0</v>
      </c>
      <c r="H3309" s="170" t="b">
        <f>IF($B3309=$AM$3,VLOOKUP($D3309,Adressen_Kampagne_D_F!$B:$V,3,FALSE),IF($B3309=$AM$2,VLOOKUP($E3309,Adressen_Kampagne_D_F!$A:$V,4,FALSE)))</f>
        <v>0</v>
      </c>
      <c r="I3309" s="170" t="b">
        <f>IF($B3309=$AM$3,VLOOKUP($D3309,Adressen_Kampagne_D_F!$B:$X,22,FALSE),IF($B3309=$AM$2,VLOOKUP($E3309,Adressen_Kampagne_D_F!$A:$X,23,FALSE)))</f>
        <v>0</v>
      </c>
      <c r="J3309" s="170" t="b">
        <f t="shared" si="139"/>
        <v>0</v>
      </c>
      <c r="K3309" s="283">
        <f t="shared" si="140"/>
        <v>0</v>
      </c>
    </row>
    <row r="3310" spans="1:11" x14ac:dyDescent="0.2">
      <c r="A3310" s="369" t="str">
        <f>Kampagne_F_D!G3310&amp;Kampagne_F_D!C3310&amp;Kampagne_F_D!E3310</f>
        <v/>
      </c>
      <c r="B3310" s="369">
        <f>Kampagne_F_D!E3310</f>
        <v>0</v>
      </c>
      <c r="C3310" s="369">
        <f>Kampagne_F_D!C3310</f>
        <v>0</v>
      </c>
      <c r="D3310" s="599">
        <f>_xlfn.NUMBERVALUE(IF($B3310=$AM$3,MID(Kampagne_F_D!$G3310,SEARCH("Kdnr: ",Kampagne_F_D!$G3310,1)+6,5),""))</f>
        <v>0</v>
      </c>
      <c r="E3310" s="370">
        <f>_xlfn.NUMBERVALUE(IF($B3310=$AM$2,(LEFT(IF($B3310=$AM$2,MID(Kampagne_F_D!$G3310,SEARCH("ID:",Kampagne_F_D!$G3310,1)+3,7),""),(_xlfn.NUMBERVALUE(SEARCH(",",IF($B3310=$AM$2,MID(Kampagne_F_D!$G3310,SEARCH("ID:",Kampagne_F_D!$G3310,1)+3,7),"")))-1))),""))</f>
        <v>0</v>
      </c>
      <c r="F3310" s="244">
        <f>Kampagne_F_D!A3310</f>
        <v>0</v>
      </c>
      <c r="G3310" s="369">
        <f>Kampagne_F_D!F3310</f>
        <v>0</v>
      </c>
      <c r="H3310" s="170" t="b">
        <f>IF($B3310=$AM$3,VLOOKUP($D3310,Adressen_Kampagne_D_F!$B:$V,3,FALSE),IF($B3310=$AM$2,VLOOKUP($E3310,Adressen_Kampagne_D_F!$A:$V,4,FALSE)))</f>
        <v>0</v>
      </c>
      <c r="I3310" s="170" t="b">
        <f>IF($B3310=$AM$3,VLOOKUP($D3310,Adressen_Kampagne_D_F!$B:$X,22,FALSE),IF($B3310=$AM$2,VLOOKUP($E3310,Adressen_Kampagne_D_F!$A:$X,23,FALSE)))</f>
        <v>0</v>
      </c>
      <c r="J3310" s="170" t="b">
        <f t="shared" si="139"/>
        <v>0</v>
      </c>
      <c r="K3310" s="283">
        <f t="shared" si="140"/>
        <v>0</v>
      </c>
    </row>
    <row r="3311" spans="1:11" x14ac:dyDescent="0.2">
      <c r="A3311" s="369" t="str">
        <f>Kampagne_F_D!G3311&amp;Kampagne_F_D!C3311&amp;Kampagne_F_D!E3311</f>
        <v/>
      </c>
      <c r="B3311" s="369">
        <f>Kampagne_F_D!E3311</f>
        <v>0</v>
      </c>
      <c r="C3311" s="369">
        <f>Kampagne_F_D!C3311</f>
        <v>0</v>
      </c>
      <c r="D3311" s="599">
        <f>_xlfn.NUMBERVALUE(IF($B3311=$AM$3,MID(Kampagne_F_D!$G3311,SEARCH("Kdnr: ",Kampagne_F_D!$G3311,1)+6,5),""))</f>
        <v>0</v>
      </c>
      <c r="E3311" s="370">
        <f>_xlfn.NUMBERVALUE(IF($B3311=$AM$2,(LEFT(IF($B3311=$AM$2,MID(Kampagne_F_D!$G3311,SEARCH("ID:",Kampagne_F_D!$G3311,1)+3,7),""),(_xlfn.NUMBERVALUE(SEARCH(",",IF($B3311=$AM$2,MID(Kampagne_F_D!$G3311,SEARCH("ID:",Kampagne_F_D!$G3311,1)+3,7),"")))-1))),""))</f>
        <v>0</v>
      </c>
      <c r="F3311" s="244">
        <f>Kampagne_F_D!A3311</f>
        <v>0</v>
      </c>
      <c r="G3311" s="369">
        <f>Kampagne_F_D!F3311</f>
        <v>0</v>
      </c>
      <c r="H3311" s="170" t="b">
        <f>IF($B3311=$AM$3,VLOOKUP($D3311,Adressen_Kampagne_D_F!$B:$V,3,FALSE),IF($B3311=$AM$2,VLOOKUP($E3311,Adressen_Kampagne_D_F!$A:$V,4,FALSE)))</f>
        <v>0</v>
      </c>
      <c r="I3311" s="170" t="b">
        <f>IF($B3311=$AM$3,VLOOKUP($D3311,Adressen_Kampagne_D_F!$B:$X,22,FALSE),IF($B3311=$AM$2,VLOOKUP($E3311,Adressen_Kampagne_D_F!$A:$X,23,FALSE)))</f>
        <v>0</v>
      </c>
      <c r="J3311" s="170" t="b">
        <f t="shared" si="139"/>
        <v>0</v>
      </c>
      <c r="K3311" s="283">
        <f t="shared" si="140"/>
        <v>0</v>
      </c>
    </row>
    <row r="3312" spans="1:11" x14ac:dyDescent="0.2">
      <c r="A3312" s="369" t="str">
        <f>Kampagne_F_D!G3312&amp;Kampagne_F_D!C3312&amp;Kampagne_F_D!E3312</f>
        <v/>
      </c>
      <c r="B3312" s="369">
        <f>Kampagne_F_D!E3312</f>
        <v>0</v>
      </c>
      <c r="C3312" s="369">
        <f>Kampagne_F_D!C3312</f>
        <v>0</v>
      </c>
      <c r="D3312" s="599">
        <f>_xlfn.NUMBERVALUE(IF($B3312=$AM$3,MID(Kampagne_F_D!$G3312,SEARCH("Kdnr: ",Kampagne_F_D!$G3312,1)+6,5),""))</f>
        <v>0</v>
      </c>
      <c r="E3312" s="370">
        <f>_xlfn.NUMBERVALUE(IF($B3312=$AM$2,(LEFT(IF($B3312=$AM$2,MID(Kampagne_F_D!$G3312,SEARCH("ID:",Kampagne_F_D!$G3312,1)+3,7),""),(_xlfn.NUMBERVALUE(SEARCH(",",IF($B3312=$AM$2,MID(Kampagne_F_D!$G3312,SEARCH("ID:",Kampagne_F_D!$G3312,1)+3,7),"")))-1))),""))</f>
        <v>0</v>
      </c>
      <c r="F3312" s="244">
        <f>Kampagne_F_D!A3312</f>
        <v>0</v>
      </c>
      <c r="G3312" s="369">
        <f>Kampagne_F_D!F3312</f>
        <v>0</v>
      </c>
      <c r="H3312" s="170" t="b">
        <f>IF($B3312=$AM$3,VLOOKUP($D3312,Adressen_Kampagne_D_F!$B:$V,3,FALSE),IF($B3312=$AM$2,VLOOKUP($E3312,Adressen_Kampagne_D_F!$A:$V,4,FALSE)))</f>
        <v>0</v>
      </c>
      <c r="I3312" s="170" t="b">
        <f>IF($B3312=$AM$3,VLOOKUP($D3312,Adressen_Kampagne_D_F!$B:$X,22,FALSE),IF($B3312=$AM$2,VLOOKUP($E3312,Adressen_Kampagne_D_F!$A:$X,23,FALSE)))</f>
        <v>0</v>
      </c>
      <c r="J3312" s="170" t="b">
        <f t="shared" si="139"/>
        <v>0</v>
      </c>
      <c r="K3312" s="283">
        <f t="shared" si="140"/>
        <v>0</v>
      </c>
    </row>
    <row r="3313" spans="1:11" x14ac:dyDescent="0.2">
      <c r="A3313" s="369" t="str">
        <f>Kampagne_F_D!G3313&amp;Kampagne_F_D!C3313&amp;Kampagne_F_D!E3313</f>
        <v/>
      </c>
      <c r="B3313" s="369">
        <f>Kampagne_F_D!E3313</f>
        <v>0</v>
      </c>
      <c r="C3313" s="369">
        <f>Kampagne_F_D!C3313</f>
        <v>0</v>
      </c>
      <c r="D3313" s="599">
        <f>_xlfn.NUMBERVALUE(IF($B3313=$AM$3,MID(Kampagne_F_D!$G3313,SEARCH("Kdnr: ",Kampagne_F_D!$G3313,1)+6,5),""))</f>
        <v>0</v>
      </c>
      <c r="E3313" s="370">
        <f>_xlfn.NUMBERVALUE(IF($B3313=$AM$2,(LEFT(IF($B3313=$AM$2,MID(Kampagne_F_D!$G3313,SEARCH("ID:",Kampagne_F_D!$G3313,1)+3,7),""),(_xlfn.NUMBERVALUE(SEARCH(",",IF($B3313=$AM$2,MID(Kampagne_F_D!$G3313,SEARCH("ID:",Kampagne_F_D!$G3313,1)+3,7),"")))-1))),""))</f>
        <v>0</v>
      </c>
      <c r="F3313" s="244">
        <f>Kampagne_F_D!A3313</f>
        <v>0</v>
      </c>
      <c r="G3313" s="369">
        <f>Kampagne_F_D!F3313</f>
        <v>0</v>
      </c>
      <c r="H3313" s="170" t="b">
        <f>IF($B3313=$AM$3,VLOOKUP($D3313,Adressen_Kampagne_D_F!$B:$V,3,FALSE),IF($B3313=$AM$2,VLOOKUP($E3313,Adressen_Kampagne_D_F!$A:$V,4,FALSE)))</f>
        <v>0</v>
      </c>
      <c r="I3313" s="170" t="b">
        <f>IF($B3313=$AM$3,VLOOKUP($D3313,Adressen_Kampagne_D_F!$B:$X,22,FALSE),IF($B3313=$AM$2,VLOOKUP($E3313,Adressen_Kampagne_D_F!$A:$X,23,FALSE)))</f>
        <v>0</v>
      </c>
      <c r="J3313" s="170" t="b">
        <f t="shared" si="139"/>
        <v>0</v>
      </c>
      <c r="K3313" s="283">
        <f t="shared" si="140"/>
        <v>0</v>
      </c>
    </row>
    <row r="3314" spans="1:11" x14ac:dyDescent="0.2">
      <c r="A3314" s="369" t="str">
        <f>Kampagne_F_D!G3314&amp;Kampagne_F_D!C3314&amp;Kampagne_F_D!E3314</f>
        <v/>
      </c>
      <c r="B3314" s="369">
        <f>Kampagne_F_D!E3314</f>
        <v>0</v>
      </c>
      <c r="C3314" s="369">
        <f>Kampagne_F_D!C3314</f>
        <v>0</v>
      </c>
      <c r="D3314" s="599">
        <f>_xlfn.NUMBERVALUE(IF($B3314=$AM$3,MID(Kampagne_F_D!$G3314,SEARCH("Kdnr: ",Kampagne_F_D!$G3314,1)+6,5),""))</f>
        <v>0</v>
      </c>
      <c r="E3314" s="370">
        <f>_xlfn.NUMBERVALUE(IF($B3314=$AM$2,(LEFT(IF($B3314=$AM$2,MID(Kampagne_F_D!$G3314,SEARCH("ID:",Kampagne_F_D!$G3314,1)+3,7),""),(_xlfn.NUMBERVALUE(SEARCH(",",IF($B3314=$AM$2,MID(Kampagne_F_D!$G3314,SEARCH("ID:",Kampagne_F_D!$G3314,1)+3,7),"")))-1))),""))</f>
        <v>0</v>
      </c>
      <c r="F3314" s="244">
        <f>Kampagne_F_D!A3314</f>
        <v>0</v>
      </c>
      <c r="G3314" s="369">
        <f>Kampagne_F_D!F3314</f>
        <v>0</v>
      </c>
      <c r="H3314" s="170" t="b">
        <f>IF($B3314=$AM$3,VLOOKUP($D3314,Adressen_Kampagne_D_F!$B:$V,3,FALSE),IF($B3314=$AM$2,VLOOKUP($E3314,Adressen_Kampagne_D_F!$A:$V,4,FALSE)))</f>
        <v>0</v>
      </c>
      <c r="I3314" s="170" t="b">
        <f>IF($B3314=$AM$3,VLOOKUP($D3314,Adressen_Kampagne_D_F!$B:$X,22,FALSE),IF($B3314=$AM$2,VLOOKUP($E3314,Adressen_Kampagne_D_F!$A:$X,23,FALSE)))</f>
        <v>0</v>
      </c>
      <c r="J3314" s="170" t="b">
        <f t="shared" si="139"/>
        <v>0</v>
      </c>
      <c r="K3314" s="283">
        <f t="shared" si="140"/>
        <v>0</v>
      </c>
    </row>
    <row r="3315" spans="1:11" x14ac:dyDescent="0.2">
      <c r="A3315" s="369" t="str">
        <f>Kampagne_F_D!G3315&amp;Kampagne_F_D!C3315&amp;Kampagne_F_D!E3315</f>
        <v/>
      </c>
      <c r="B3315" s="369">
        <f>Kampagne_F_D!E3315</f>
        <v>0</v>
      </c>
      <c r="C3315" s="369">
        <f>Kampagne_F_D!C3315</f>
        <v>0</v>
      </c>
      <c r="D3315" s="599">
        <f>_xlfn.NUMBERVALUE(IF($B3315=$AM$3,MID(Kampagne_F_D!$G3315,SEARCH("Kdnr: ",Kampagne_F_D!$G3315,1)+6,5),""))</f>
        <v>0</v>
      </c>
      <c r="E3315" s="370">
        <f>_xlfn.NUMBERVALUE(IF($B3315=$AM$2,(LEFT(IF($B3315=$AM$2,MID(Kampagne_F_D!$G3315,SEARCH("ID:",Kampagne_F_D!$G3315,1)+3,7),""),(_xlfn.NUMBERVALUE(SEARCH(",",IF($B3315=$AM$2,MID(Kampagne_F_D!$G3315,SEARCH("ID:",Kampagne_F_D!$G3315,1)+3,7),"")))-1))),""))</f>
        <v>0</v>
      </c>
      <c r="F3315" s="244">
        <f>Kampagne_F_D!A3315</f>
        <v>0</v>
      </c>
      <c r="G3315" s="369">
        <f>Kampagne_F_D!F3315</f>
        <v>0</v>
      </c>
      <c r="H3315" s="170" t="b">
        <f>IF($B3315=$AM$3,VLOOKUP($D3315,Adressen_Kampagne_D_F!$B:$V,3,FALSE),IF($B3315=$AM$2,VLOOKUP($E3315,Adressen_Kampagne_D_F!$A:$V,4,FALSE)))</f>
        <v>0</v>
      </c>
      <c r="I3315" s="170" t="b">
        <f>IF($B3315=$AM$3,VLOOKUP($D3315,Adressen_Kampagne_D_F!$B:$X,22,FALSE),IF($B3315=$AM$2,VLOOKUP($E3315,Adressen_Kampagne_D_F!$A:$X,23,FALSE)))</f>
        <v>0</v>
      </c>
      <c r="J3315" s="170" t="b">
        <f t="shared" si="139"/>
        <v>0</v>
      </c>
      <c r="K3315" s="283">
        <f t="shared" si="140"/>
        <v>0</v>
      </c>
    </row>
    <row r="3316" spans="1:11" x14ac:dyDescent="0.2">
      <c r="A3316" s="369" t="str">
        <f>Kampagne_F_D!G3316&amp;Kampagne_F_D!C3316&amp;Kampagne_F_D!E3316</f>
        <v/>
      </c>
      <c r="B3316" s="369">
        <f>Kampagne_F_D!E3316</f>
        <v>0</v>
      </c>
      <c r="C3316" s="369">
        <f>Kampagne_F_D!C3316</f>
        <v>0</v>
      </c>
      <c r="D3316" s="599">
        <f>_xlfn.NUMBERVALUE(IF($B3316=$AM$3,MID(Kampagne_F_D!$G3316,SEARCH("Kdnr: ",Kampagne_F_D!$G3316,1)+6,5),""))</f>
        <v>0</v>
      </c>
      <c r="E3316" s="370">
        <f>_xlfn.NUMBERVALUE(IF($B3316=$AM$2,(LEFT(IF($B3316=$AM$2,MID(Kampagne_F_D!$G3316,SEARCH("ID:",Kampagne_F_D!$G3316,1)+3,7),""),(_xlfn.NUMBERVALUE(SEARCH(",",IF($B3316=$AM$2,MID(Kampagne_F_D!$G3316,SEARCH("ID:",Kampagne_F_D!$G3316,1)+3,7),"")))-1))),""))</f>
        <v>0</v>
      </c>
      <c r="F3316" s="244">
        <f>Kampagne_F_D!A3316</f>
        <v>0</v>
      </c>
      <c r="G3316" s="369">
        <f>Kampagne_F_D!F3316</f>
        <v>0</v>
      </c>
      <c r="H3316" s="170" t="b">
        <f>IF($B3316=$AM$3,VLOOKUP($D3316,Adressen_Kampagne_D_F!$B:$V,3,FALSE),IF($B3316=$AM$2,VLOOKUP($E3316,Adressen_Kampagne_D_F!$A:$V,4,FALSE)))</f>
        <v>0</v>
      </c>
      <c r="I3316" s="170" t="b">
        <f>IF($B3316=$AM$3,VLOOKUP($D3316,Adressen_Kampagne_D_F!$B:$X,22,FALSE),IF($B3316=$AM$2,VLOOKUP($E3316,Adressen_Kampagne_D_F!$A:$X,23,FALSE)))</f>
        <v>0</v>
      </c>
      <c r="J3316" s="170" t="b">
        <f t="shared" si="139"/>
        <v>0</v>
      </c>
      <c r="K3316" s="283">
        <f t="shared" si="140"/>
        <v>0</v>
      </c>
    </row>
    <row r="3317" spans="1:11" x14ac:dyDescent="0.2">
      <c r="A3317" s="369" t="str">
        <f>Kampagne_F_D!G3317&amp;Kampagne_F_D!C3317&amp;Kampagne_F_D!E3317</f>
        <v/>
      </c>
      <c r="B3317" s="369">
        <f>Kampagne_F_D!E3317</f>
        <v>0</v>
      </c>
      <c r="C3317" s="369">
        <f>Kampagne_F_D!C3317</f>
        <v>0</v>
      </c>
      <c r="D3317" s="599">
        <f>_xlfn.NUMBERVALUE(IF($B3317=$AM$3,MID(Kampagne_F_D!$G3317,SEARCH("Kdnr: ",Kampagne_F_D!$G3317,1)+6,5),""))</f>
        <v>0</v>
      </c>
      <c r="E3317" s="370">
        <f>_xlfn.NUMBERVALUE(IF($B3317=$AM$2,(LEFT(IF($B3317=$AM$2,MID(Kampagne_F_D!$G3317,SEARCH("ID:",Kampagne_F_D!$G3317,1)+3,7),""),(_xlfn.NUMBERVALUE(SEARCH(",",IF($B3317=$AM$2,MID(Kampagne_F_D!$G3317,SEARCH("ID:",Kampagne_F_D!$G3317,1)+3,7),"")))-1))),""))</f>
        <v>0</v>
      </c>
      <c r="F3317" s="244">
        <f>Kampagne_F_D!A3317</f>
        <v>0</v>
      </c>
      <c r="G3317" s="369">
        <f>Kampagne_F_D!F3317</f>
        <v>0</v>
      </c>
      <c r="H3317" s="170" t="b">
        <f>IF($B3317=$AM$3,VLOOKUP($D3317,Adressen_Kampagne_D_F!$B:$V,3,FALSE),IF($B3317=$AM$2,VLOOKUP($E3317,Adressen_Kampagne_D_F!$A:$V,4,FALSE)))</f>
        <v>0</v>
      </c>
      <c r="I3317" s="170" t="b">
        <f>IF($B3317=$AM$3,VLOOKUP($D3317,Adressen_Kampagne_D_F!$B:$X,22,FALSE),IF($B3317=$AM$2,VLOOKUP($E3317,Adressen_Kampagne_D_F!$A:$X,23,FALSE)))</f>
        <v>0</v>
      </c>
      <c r="J3317" s="170" t="b">
        <f t="shared" si="139"/>
        <v>0</v>
      </c>
      <c r="K3317" s="283">
        <f t="shared" si="140"/>
        <v>0</v>
      </c>
    </row>
    <row r="3318" spans="1:11" x14ac:dyDescent="0.2">
      <c r="A3318" s="369" t="str">
        <f>Kampagne_F_D!G3318&amp;Kampagne_F_D!C3318&amp;Kampagne_F_D!E3318</f>
        <v/>
      </c>
      <c r="B3318" s="369">
        <f>Kampagne_F_D!E3318</f>
        <v>0</v>
      </c>
      <c r="C3318" s="369">
        <f>Kampagne_F_D!C3318</f>
        <v>0</v>
      </c>
      <c r="D3318" s="599">
        <f>_xlfn.NUMBERVALUE(IF($B3318=$AM$3,MID(Kampagne_F_D!$G3318,SEARCH("Kdnr: ",Kampagne_F_D!$G3318,1)+6,5),""))</f>
        <v>0</v>
      </c>
      <c r="E3318" s="370">
        <f>_xlfn.NUMBERVALUE(IF($B3318=$AM$2,(LEFT(IF($B3318=$AM$2,MID(Kampagne_F_D!$G3318,SEARCH("ID:",Kampagne_F_D!$G3318,1)+3,7),""),(_xlfn.NUMBERVALUE(SEARCH(",",IF($B3318=$AM$2,MID(Kampagne_F_D!$G3318,SEARCH("ID:",Kampagne_F_D!$G3318,1)+3,7),"")))-1))),""))</f>
        <v>0</v>
      </c>
      <c r="F3318" s="244">
        <f>Kampagne_F_D!A3318</f>
        <v>0</v>
      </c>
      <c r="G3318" s="369">
        <f>Kampagne_F_D!F3318</f>
        <v>0</v>
      </c>
      <c r="H3318" s="170" t="b">
        <f>IF($B3318=$AM$3,VLOOKUP($D3318,Adressen_Kampagne_D_F!$B:$V,3,FALSE),IF($B3318=$AM$2,VLOOKUP($E3318,Adressen_Kampagne_D_F!$A:$V,4,FALSE)))</f>
        <v>0</v>
      </c>
      <c r="I3318" s="170" t="b">
        <f>IF($B3318=$AM$3,VLOOKUP($D3318,Adressen_Kampagne_D_F!$B:$X,22,FALSE),IF($B3318=$AM$2,VLOOKUP($E3318,Adressen_Kampagne_D_F!$A:$X,23,FALSE)))</f>
        <v>0</v>
      </c>
      <c r="J3318" s="170" t="b">
        <f t="shared" si="139"/>
        <v>0</v>
      </c>
      <c r="K3318" s="283">
        <f t="shared" si="140"/>
        <v>0</v>
      </c>
    </row>
    <row r="3319" spans="1:11" x14ac:dyDescent="0.2">
      <c r="A3319" s="369" t="str">
        <f>Kampagne_F_D!G3319&amp;Kampagne_F_D!C3319&amp;Kampagne_F_D!E3319</f>
        <v/>
      </c>
      <c r="B3319" s="369">
        <f>Kampagne_F_D!E3319</f>
        <v>0</v>
      </c>
      <c r="C3319" s="369">
        <f>Kampagne_F_D!C3319</f>
        <v>0</v>
      </c>
      <c r="D3319" s="599">
        <f>_xlfn.NUMBERVALUE(IF($B3319=$AM$3,MID(Kampagne_F_D!$G3319,SEARCH("Kdnr: ",Kampagne_F_D!$G3319,1)+6,5),""))</f>
        <v>0</v>
      </c>
      <c r="E3319" s="370">
        <f>_xlfn.NUMBERVALUE(IF($B3319=$AM$2,(LEFT(IF($B3319=$AM$2,MID(Kampagne_F_D!$G3319,SEARCH("ID:",Kampagne_F_D!$G3319,1)+3,7),""),(_xlfn.NUMBERVALUE(SEARCH(",",IF($B3319=$AM$2,MID(Kampagne_F_D!$G3319,SEARCH("ID:",Kampagne_F_D!$G3319,1)+3,7),"")))-1))),""))</f>
        <v>0</v>
      </c>
      <c r="F3319" s="244">
        <f>Kampagne_F_D!A3319</f>
        <v>0</v>
      </c>
      <c r="G3319" s="369">
        <f>Kampagne_F_D!F3319</f>
        <v>0</v>
      </c>
      <c r="H3319" s="170" t="b">
        <f>IF($B3319=$AM$3,VLOOKUP($D3319,Adressen_Kampagne_D_F!$B:$V,3,FALSE),IF($B3319=$AM$2,VLOOKUP($E3319,Adressen_Kampagne_D_F!$A:$V,4,FALSE)))</f>
        <v>0</v>
      </c>
      <c r="I3319" s="170" t="b">
        <f>IF($B3319=$AM$3,VLOOKUP($D3319,Adressen_Kampagne_D_F!$B:$X,22,FALSE),IF($B3319=$AM$2,VLOOKUP($E3319,Adressen_Kampagne_D_F!$A:$X,23,FALSE)))</f>
        <v>0</v>
      </c>
      <c r="J3319" s="170" t="b">
        <f t="shared" si="139"/>
        <v>0</v>
      </c>
      <c r="K3319" s="283">
        <f t="shared" si="140"/>
        <v>0</v>
      </c>
    </row>
    <row r="3320" spans="1:11" x14ac:dyDescent="0.2">
      <c r="A3320" s="369" t="str">
        <f>Kampagne_F_D!G3320&amp;Kampagne_F_D!C3320&amp;Kampagne_F_D!E3320</f>
        <v/>
      </c>
      <c r="B3320" s="369">
        <f>Kampagne_F_D!E3320</f>
        <v>0</v>
      </c>
      <c r="C3320" s="369">
        <f>Kampagne_F_D!C3320</f>
        <v>0</v>
      </c>
      <c r="D3320" s="599">
        <f>_xlfn.NUMBERVALUE(IF($B3320=$AM$3,MID(Kampagne_F_D!$G3320,SEARCH("Kdnr: ",Kampagne_F_D!$G3320,1)+6,5),""))</f>
        <v>0</v>
      </c>
      <c r="E3320" s="370">
        <f>_xlfn.NUMBERVALUE(IF($B3320=$AM$2,(LEFT(IF($B3320=$AM$2,MID(Kampagne_F_D!$G3320,SEARCH("ID:",Kampagne_F_D!$G3320,1)+3,7),""),(_xlfn.NUMBERVALUE(SEARCH(",",IF($B3320=$AM$2,MID(Kampagne_F_D!$G3320,SEARCH("ID:",Kampagne_F_D!$G3320,1)+3,7),"")))-1))),""))</f>
        <v>0</v>
      </c>
      <c r="F3320" s="244">
        <f>Kampagne_F_D!A3320</f>
        <v>0</v>
      </c>
      <c r="G3320" s="369">
        <f>Kampagne_F_D!F3320</f>
        <v>0</v>
      </c>
      <c r="H3320" s="170" t="b">
        <f>IF($B3320=$AM$3,VLOOKUP($D3320,Adressen_Kampagne_D_F!$B:$V,3,FALSE),IF($B3320=$AM$2,VLOOKUP($E3320,Adressen_Kampagne_D_F!$A:$V,4,FALSE)))</f>
        <v>0</v>
      </c>
      <c r="I3320" s="170" t="b">
        <f>IF($B3320=$AM$3,VLOOKUP($D3320,Adressen_Kampagne_D_F!$B:$X,22,FALSE),IF($B3320=$AM$2,VLOOKUP($E3320,Adressen_Kampagne_D_F!$A:$X,23,FALSE)))</f>
        <v>0</v>
      </c>
      <c r="J3320" s="170" t="b">
        <f t="shared" si="139"/>
        <v>0</v>
      </c>
      <c r="K3320" s="283">
        <f t="shared" si="140"/>
        <v>0</v>
      </c>
    </row>
    <row r="3321" spans="1:11" x14ac:dyDescent="0.2">
      <c r="A3321" s="369" t="str">
        <f>Kampagne_F_D!G3321&amp;Kampagne_F_D!C3321&amp;Kampagne_F_D!E3321</f>
        <v/>
      </c>
      <c r="B3321" s="369">
        <f>Kampagne_F_D!E3321</f>
        <v>0</v>
      </c>
      <c r="C3321" s="369">
        <f>Kampagne_F_D!C3321</f>
        <v>0</v>
      </c>
      <c r="D3321" s="599">
        <f>_xlfn.NUMBERVALUE(IF($B3321=$AM$3,MID(Kampagne_F_D!$G3321,SEARCH("Kdnr: ",Kampagne_F_D!$G3321,1)+6,5),""))</f>
        <v>0</v>
      </c>
      <c r="E3321" s="370">
        <f>_xlfn.NUMBERVALUE(IF($B3321=$AM$2,(LEFT(IF($B3321=$AM$2,MID(Kampagne_F_D!$G3321,SEARCH("ID:",Kampagne_F_D!$G3321,1)+3,7),""),(_xlfn.NUMBERVALUE(SEARCH(",",IF($B3321=$AM$2,MID(Kampagne_F_D!$G3321,SEARCH("ID:",Kampagne_F_D!$G3321,1)+3,7),"")))-1))),""))</f>
        <v>0</v>
      </c>
      <c r="F3321" s="244">
        <f>Kampagne_F_D!A3321</f>
        <v>0</v>
      </c>
      <c r="G3321" s="369">
        <f>Kampagne_F_D!F3321</f>
        <v>0</v>
      </c>
      <c r="H3321" s="170" t="b">
        <f>IF($B3321=$AM$3,VLOOKUP($D3321,Adressen_Kampagne_D_F!$B:$V,3,FALSE),IF($B3321=$AM$2,VLOOKUP($E3321,Adressen_Kampagne_D_F!$A:$V,4,FALSE)))</f>
        <v>0</v>
      </c>
      <c r="I3321" s="170" t="b">
        <f>IF($B3321=$AM$3,VLOOKUP($D3321,Adressen_Kampagne_D_F!$B:$X,22,FALSE),IF($B3321=$AM$2,VLOOKUP($E3321,Adressen_Kampagne_D_F!$A:$X,23,FALSE)))</f>
        <v>0</v>
      </c>
      <c r="J3321" s="170" t="b">
        <f t="shared" si="139"/>
        <v>0</v>
      </c>
      <c r="K3321" s="283">
        <f t="shared" si="140"/>
        <v>0</v>
      </c>
    </row>
    <row r="3322" spans="1:11" x14ac:dyDescent="0.2">
      <c r="A3322" s="369" t="str">
        <f>Kampagne_F_D!G3322&amp;Kampagne_F_D!C3322&amp;Kampagne_F_D!E3322</f>
        <v/>
      </c>
      <c r="B3322" s="369">
        <f>Kampagne_F_D!E3322</f>
        <v>0</v>
      </c>
      <c r="C3322" s="369">
        <f>Kampagne_F_D!C3322</f>
        <v>0</v>
      </c>
      <c r="D3322" s="599">
        <f>_xlfn.NUMBERVALUE(IF($B3322=$AM$3,MID(Kampagne_F_D!$G3322,SEARCH("Kdnr: ",Kampagne_F_D!$G3322,1)+6,5),""))</f>
        <v>0</v>
      </c>
      <c r="E3322" s="370">
        <f>_xlfn.NUMBERVALUE(IF($B3322=$AM$2,(LEFT(IF($B3322=$AM$2,MID(Kampagne_F_D!$G3322,SEARCH("ID:",Kampagne_F_D!$G3322,1)+3,7),""),(_xlfn.NUMBERVALUE(SEARCH(",",IF($B3322=$AM$2,MID(Kampagne_F_D!$G3322,SEARCH("ID:",Kampagne_F_D!$G3322,1)+3,7),"")))-1))),""))</f>
        <v>0</v>
      </c>
      <c r="F3322" s="244">
        <f>Kampagne_F_D!A3322</f>
        <v>0</v>
      </c>
      <c r="G3322" s="369">
        <f>Kampagne_F_D!F3322</f>
        <v>0</v>
      </c>
      <c r="H3322" s="170" t="b">
        <f>IF($B3322=$AM$3,VLOOKUP($D3322,Adressen_Kampagne_D_F!$B:$V,3,FALSE),IF($B3322=$AM$2,VLOOKUP($E3322,Adressen_Kampagne_D_F!$A:$V,4,FALSE)))</f>
        <v>0</v>
      </c>
      <c r="I3322" s="170" t="b">
        <f>IF($B3322=$AM$3,VLOOKUP($D3322,Adressen_Kampagne_D_F!$B:$X,22,FALSE),IF($B3322=$AM$2,VLOOKUP($E3322,Adressen_Kampagne_D_F!$A:$X,23,FALSE)))</f>
        <v>0</v>
      </c>
      <c r="J3322" s="170" t="b">
        <f t="shared" si="139"/>
        <v>0</v>
      </c>
      <c r="K3322" s="283">
        <f t="shared" si="140"/>
        <v>0</v>
      </c>
    </row>
    <row r="3323" spans="1:11" x14ac:dyDescent="0.2">
      <c r="A3323" s="369" t="str">
        <f>Kampagne_F_D!G3323&amp;Kampagne_F_D!C3323&amp;Kampagne_F_D!E3323</f>
        <v/>
      </c>
      <c r="B3323" s="369">
        <f>Kampagne_F_D!E3323</f>
        <v>0</v>
      </c>
      <c r="C3323" s="369">
        <f>Kampagne_F_D!C3323</f>
        <v>0</v>
      </c>
      <c r="D3323" s="599">
        <f>_xlfn.NUMBERVALUE(IF($B3323=$AM$3,MID(Kampagne_F_D!$G3323,SEARCH("Kdnr: ",Kampagne_F_D!$G3323,1)+6,5),""))</f>
        <v>0</v>
      </c>
      <c r="E3323" s="370">
        <f>_xlfn.NUMBERVALUE(IF($B3323=$AM$2,(LEFT(IF($B3323=$AM$2,MID(Kampagne_F_D!$G3323,SEARCH("ID:",Kampagne_F_D!$G3323,1)+3,7),""),(_xlfn.NUMBERVALUE(SEARCH(",",IF($B3323=$AM$2,MID(Kampagne_F_D!$G3323,SEARCH("ID:",Kampagne_F_D!$G3323,1)+3,7),"")))-1))),""))</f>
        <v>0</v>
      </c>
      <c r="F3323" s="244">
        <f>Kampagne_F_D!A3323</f>
        <v>0</v>
      </c>
      <c r="G3323" s="369">
        <f>Kampagne_F_D!F3323</f>
        <v>0</v>
      </c>
      <c r="H3323" s="170" t="b">
        <f>IF($B3323=$AM$3,VLOOKUP($D3323,Adressen_Kampagne_D_F!$B:$V,3,FALSE),IF($B3323=$AM$2,VLOOKUP($E3323,Adressen_Kampagne_D_F!$A:$V,4,FALSE)))</f>
        <v>0</v>
      </c>
      <c r="I3323" s="170" t="b">
        <f>IF($B3323=$AM$3,VLOOKUP($D3323,Adressen_Kampagne_D_F!$B:$X,22,FALSE),IF($B3323=$AM$2,VLOOKUP($E3323,Adressen_Kampagne_D_F!$A:$X,23,FALSE)))</f>
        <v>0</v>
      </c>
      <c r="J3323" s="170" t="b">
        <f t="shared" si="139"/>
        <v>0</v>
      </c>
      <c r="K3323" s="283">
        <f t="shared" si="140"/>
        <v>0</v>
      </c>
    </row>
    <row r="3324" spans="1:11" x14ac:dyDescent="0.2">
      <c r="A3324" s="369" t="str">
        <f>Kampagne_F_D!G3324&amp;Kampagne_F_D!C3324&amp;Kampagne_F_D!E3324</f>
        <v/>
      </c>
      <c r="B3324" s="369">
        <f>Kampagne_F_D!E3324</f>
        <v>0</v>
      </c>
      <c r="C3324" s="369">
        <f>Kampagne_F_D!C3324</f>
        <v>0</v>
      </c>
      <c r="D3324" s="599">
        <f>_xlfn.NUMBERVALUE(IF($B3324=$AM$3,MID(Kampagne_F_D!$G3324,SEARCH("Kdnr: ",Kampagne_F_D!$G3324,1)+6,5),""))</f>
        <v>0</v>
      </c>
      <c r="E3324" s="370">
        <f>_xlfn.NUMBERVALUE(IF($B3324=$AM$2,(LEFT(IF($B3324=$AM$2,MID(Kampagne_F_D!$G3324,SEARCH("ID:",Kampagne_F_D!$G3324,1)+3,7),""),(_xlfn.NUMBERVALUE(SEARCH(",",IF($B3324=$AM$2,MID(Kampagne_F_D!$G3324,SEARCH("ID:",Kampagne_F_D!$G3324,1)+3,7),"")))-1))),""))</f>
        <v>0</v>
      </c>
      <c r="F3324" s="244">
        <f>Kampagne_F_D!A3324</f>
        <v>0</v>
      </c>
      <c r="G3324" s="369">
        <f>Kampagne_F_D!F3324</f>
        <v>0</v>
      </c>
      <c r="H3324" s="170" t="b">
        <f>IF($B3324=$AM$3,VLOOKUP($D3324,Adressen_Kampagne_D_F!$B:$V,3,FALSE),IF($B3324=$AM$2,VLOOKUP($E3324,Adressen_Kampagne_D_F!$A:$V,4,FALSE)))</f>
        <v>0</v>
      </c>
      <c r="I3324" s="170" t="b">
        <f>IF($B3324=$AM$3,VLOOKUP($D3324,Adressen_Kampagne_D_F!$B:$X,22,FALSE),IF($B3324=$AM$2,VLOOKUP($E3324,Adressen_Kampagne_D_F!$A:$X,23,FALSE)))</f>
        <v>0</v>
      </c>
      <c r="J3324" s="170" t="b">
        <f t="shared" si="139"/>
        <v>0</v>
      </c>
      <c r="K3324" s="283">
        <f t="shared" si="140"/>
        <v>0</v>
      </c>
    </row>
    <row r="3325" spans="1:11" x14ac:dyDescent="0.2">
      <c r="A3325" s="369" t="str">
        <f>Kampagne_F_D!G3325&amp;Kampagne_F_D!C3325&amp;Kampagne_F_D!E3325</f>
        <v/>
      </c>
      <c r="B3325" s="369">
        <f>Kampagne_F_D!E3325</f>
        <v>0</v>
      </c>
      <c r="C3325" s="369">
        <f>Kampagne_F_D!C3325</f>
        <v>0</v>
      </c>
      <c r="D3325" s="599">
        <f>_xlfn.NUMBERVALUE(IF($B3325=$AM$3,MID(Kampagne_F_D!$G3325,SEARCH("Kdnr: ",Kampagne_F_D!$G3325,1)+6,5),""))</f>
        <v>0</v>
      </c>
      <c r="E3325" s="370">
        <f>_xlfn.NUMBERVALUE(IF($B3325=$AM$2,(LEFT(IF($B3325=$AM$2,MID(Kampagne_F_D!$G3325,SEARCH("ID:",Kampagne_F_D!$G3325,1)+3,7),""),(_xlfn.NUMBERVALUE(SEARCH(",",IF($B3325=$AM$2,MID(Kampagne_F_D!$G3325,SEARCH("ID:",Kampagne_F_D!$G3325,1)+3,7),"")))-1))),""))</f>
        <v>0</v>
      </c>
      <c r="F3325" s="244">
        <f>Kampagne_F_D!A3325</f>
        <v>0</v>
      </c>
      <c r="G3325" s="369">
        <f>Kampagne_F_D!F3325</f>
        <v>0</v>
      </c>
      <c r="H3325" s="170" t="b">
        <f>IF($B3325=$AM$3,VLOOKUP($D3325,Adressen_Kampagne_D_F!$B:$V,3,FALSE),IF($B3325=$AM$2,VLOOKUP($E3325,Adressen_Kampagne_D_F!$A:$V,4,FALSE)))</f>
        <v>0</v>
      </c>
      <c r="I3325" s="170" t="b">
        <f>IF($B3325=$AM$3,VLOOKUP($D3325,Adressen_Kampagne_D_F!$B:$X,22,FALSE),IF($B3325=$AM$2,VLOOKUP($E3325,Adressen_Kampagne_D_F!$A:$X,23,FALSE)))</f>
        <v>0</v>
      </c>
      <c r="J3325" s="170" t="b">
        <f t="shared" si="139"/>
        <v>0</v>
      </c>
      <c r="K3325" s="283">
        <f t="shared" si="140"/>
        <v>0</v>
      </c>
    </row>
    <row r="3326" spans="1:11" x14ac:dyDescent="0.2">
      <c r="A3326" s="369" t="str">
        <f>Kampagne_F_D!G3326&amp;Kampagne_F_D!C3326&amp;Kampagne_F_D!E3326</f>
        <v/>
      </c>
      <c r="B3326" s="369">
        <f>Kampagne_F_D!E3326</f>
        <v>0</v>
      </c>
      <c r="C3326" s="369">
        <f>Kampagne_F_D!C3326</f>
        <v>0</v>
      </c>
      <c r="D3326" s="599">
        <f>_xlfn.NUMBERVALUE(IF($B3326=$AM$3,MID(Kampagne_F_D!$G3326,SEARCH("Kdnr: ",Kampagne_F_D!$G3326,1)+6,5),""))</f>
        <v>0</v>
      </c>
      <c r="E3326" s="370">
        <f>_xlfn.NUMBERVALUE(IF($B3326=$AM$2,(LEFT(IF($B3326=$AM$2,MID(Kampagne_F_D!$G3326,SEARCH("ID:",Kampagne_F_D!$G3326,1)+3,7),""),(_xlfn.NUMBERVALUE(SEARCH(",",IF($B3326=$AM$2,MID(Kampagne_F_D!$G3326,SEARCH("ID:",Kampagne_F_D!$G3326,1)+3,7),"")))-1))),""))</f>
        <v>0</v>
      </c>
      <c r="F3326" s="244">
        <f>Kampagne_F_D!A3326</f>
        <v>0</v>
      </c>
      <c r="G3326" s="369">
        <f>Kampagne_F_D!F3326</f>
        <v>0</v>
      </c>
      <c r="H3326" s="170" t="b">
        <f>IF($B3326=$AM$3,VLOOKUP($D3326,Adressen_Kampagne_D_F!$B:$V,3,FALSE),IF($B3326=$AM$2,VLOOKUP($E3326,Adressen_Kampagne_D_F!$A:$V,4,FALSE)))</f>
        <v>0</v>
      </c>
      <c r="I3326" s="170" t="b">
        <f>IF($B3326=$AM$3,VLOOKUP($D3326,Adressen_Kampagne_D_F!$B:$X,22,FALSE),IF($B3326=$AM$2,VLOOKUP($E3326,Adressen_Kampagne_D_F!$A:$X,23,FALSE)))</f>
        <v>0</v>
      </c>
      <c r="J3326" s="170" t="b">
        <f t="shared" si="139"/>
        <v>0</v>
      </c>
      <c r="K3326" s="283">
        <f t="shared" si="140"/>
        <v>0</v>
      </c>
    </row>
    <row r="3327" spans="1:11" x14ac:dyDescent="0.2">
      <c r="A3327" s="369" t="str">
        <f>Kampagne_F_D!G3327&amp;Kampagne_F_D!C3327&amp;Kampagne_F_D!E3327</f>
        <v/>
      </c>
      <c r="B3327" s="369">
        <f>Kampagne_F_D!E3327</f>
        <v>0</v>
      </c>
      <c r="C3327" s="369">
        <f>Kampagne_F_D!C3327</f>
        <v>0</v>
      </c>
      <c r="D3327" s="599">
        <f>_xlfn.NUMBERVALUE(IF($B3327=$AM$3,MID(Kampagne_F_D!$G3327,SEARCH("Kdnr: ",Kampagne_F_D!$G3327,1)+6,5),""))</f>
        <v>0</v>
      </c>
      <c r="E3327" s="370">
        <f>_xlfn.NUMBERVALUE(IF($B3327=$AM$2,(LEFT(IF($B3327=$AM$2,MID(Kampagne_F_D!$G3327,SEARCH("ID:",Kampagne_F_D!$G3327,1)+3,7),""),(_xlfn.NUMBERVALUE(SEARCH(",",IF($B3327=$AM$2,MID(Kampagne_F_D!$G3327,SEARCH("ID:",Kampagne_F_D!$G3327,1)+3,7),"")))-1))),""))</f>
        <v>0</v>
      </c>
      <c r="F3327" s="244">
        <f>Kampagne_F_D!A3327</f>
        <v>0</v>
      </c>
      <c r="G3327" s="369">
        <f>Kampagne_F_D!F3327</f>
        <v>0</v>
      </c>
      <c r="H3327" s="170" t="b">
        <f>IF($B3327=$AM$3,VLOOKUP($D3327,Adressen_Kampagne_D_F!$B:$V,3,FALSE),IF($B3327=$AM$2,VLOOKUP($E3327,Adressen_Kampagne_D_F!$A:$V,4,FALSE)))</f>
        <v>0</v>
      </c>
      <c r="I3327" s="170" t="b">
        <f>IF($B3327=$AM$3,VLOOKUP($D3327,Adressen_Kampagne_D_F!$B:$X,22,FALSE),IF($B3327=$AM$2,VLOOKUP($E3327,Adressen_Kampagne_D_F!$A:$X,23,FALSE)))</f>
        <v>0</v>
      </c>
      <c r="J3327" s="170" t="b">
        <f t="shared" si="139"/>
        <v>0</v>
      </c>
      <c r="K3327" s="283">
        <f t="shared" si="140"/>
        <v>0</v>
      </c>
    </row>
    <row r="3328" spans="1:11" x14ac:dyDescent="0.2">
      <c r="A3328" s="369" t="str">
        <f>Kampagne_F_D!G3328&amp;Kampagne_F_D!C3328&amp;Kampagne_F_D!E3328</f>
        <v/>
      </c>
      <c r="B3328" s="369">
        <f>Kampagne_F_D!E3328</f>
        <v>0</v>
      </c>
      <c r="C3328" s="369">
        <f>Kampagne_F_D!C3328</f>
        <v>0</v>
      </c>
      <c r="D3328" s="599">
        <f>_xlfn.NUMBERVALUE(IF($B3328=$AM$3,MID(Kampagne_F_D!$G3328,SEARCH("Kdnr: ",Kampagne_F_D!$G3328,1)+6,5),""))</f>
        <v>0</v>
      </c>
      <c r="E3328" s="370">
        <f>_xlfn.NUMBERVALUE(IF($B3328=$AM$2,(LEFT(IF($B3328=$AM$2,MID(Kampagne_F_D!$G3328,SEARCH("ID:",Kampagne_F_D!$G3328,1)+3,7),""),(_xlfn.NUMBERVALUE(SEARCH(",",IF($B3328=$AM$2,MID(Kampagne_F_D!$G3328,SEARCH("ID:",Kampagne_F_D!$G3328,1)+3,7),"")))-1))),""))</f>
        <v>0</v>
      </c>
      <c r="F3328" s="244">
        <f>Kampagne_F_D!A3328</f>
        <v>0</v>
      </c>
      <c r="G3328" s="369">
        <f>Kampagne_F_D!F3328</f>
        <v>0</v>
      </c>
      <c r="H3328" s="170" t="b">
        <f>IF($B3328=$AM$3,VLOOKUP($D3328,Adressen_Kampagne_D_F!$B:$V,3,FALSE),IF($B3328=$AM$2,VLOOKUP($E3328,Adressen_Kampagne_D_F!$A:$V,4,FALSE)))</f>
        <v>0</v>
      </c>
      <c r="I3328" s="170" t="b">
        <f>IF($B3328=$AM$3,VLOOKUP($D3328,Adressen_Kampagne_D_F!$B:$X,22,FALSE),IF($B3328=$AM$2,VLOOKUP($E3328,Adressen_Kampagne_D_F!$A:$X,23,FALSE)))</f>
        <v>0</v>
      </c>
      <c r="J3328" s="170" t="b">
        <f t="shared" si="139"/>
        <v>0</v>
      </c>
      <c r="K3328" s="283">
        <f t="shared" si="140"/>
        <v>0</v>
      </c>
    </row>
    <row r="3329" spans="1:11" x14ac:dyDescent="0.2">
      <c r="A3329" s="369" t="str">
        <f>Kampagne_F_D!G3329&amp;Kampagne_F_D!C3329&amp;Kampagne_F_D!E3329</f>
        <v/>
      </c>
      <c r="B3329" s="369">
        <f>Kampagne_F_D!E3329</f>
        <v>0</v>
      </c>
      <c r="C3329" s="369">
        <f>Kampagne_F_D!C3329</f>
        <v>0</v>
      </c>
      <c r="D3329" s="599">
        <f>_xlfn.NUMBERVALUE(IF($B3329=$AM$3,MID(Kampagne_F_D!$G3329,SEARCH("Kdnr: ",Kampagne_F_D!$G3329,1)+6,5),""))</f>
        <v>0</v>
      </c>
      <c r="E3329" s="370">
        <f>_xlfn.NUMBERVALUE(IF($B3329=$AM$2,(LEFT(IF($B3329=$AM$2,MID(Kampagne_F_D!$G3329,SEARCH("ID:",Kampagne_F_D!$G3329,1)+3,7),""),(_xlfn.NUMBERVALUE(SEARCH(",",IF($B3329=$AM$2,MID(Kampagne_F_D!$G3329,SEARCH("ID:",Kampagne_F_D!$G3329,1)+3,7),"")))-1))),""))</f>
        <v>0</v>
      </c>
      <c r="F3329" s="244">
        <f>Kampagne_F_D!A3329</f>
        <v>0</v>
      </c>
      <c r="G3329" s="369">
        <f>Kampagne_F_D!F3329</f>
        <v>0</v>
      </c>
      <c r="H3329" s="170" t="b">
        <f>IF($B3329=$AM$3,VLOOKUP($D3329,Adressen_Kampagne_D_F!$B:$V,3,FALSE),IF($B3329=$AM$2,VLOOKUP($E3329,Adressen_Kampagne_D_F!$A:$V,4,FALSE)))</f>
        <v>0</v>
      </c>
      <c r="I3329" s="170" t="b">
        <f>IF($B3329=$AM$3,VLOOKUP($D3329,Adressen_Kampagne_D_F!$B:$X,22,FALSE),IF($B3329=$AM$2,VLOOKUP($E3329,Adressen_Kampagne_D_F!$A:$X,23,FALSE)))</f>
        <v>0</v>
      </c>
      <c r="J3329" s="170" t="b">
        <f t="shared" si="139"/>
        <v>0</v>
      </c>
      <c r="K3329" s="283">
        <f t="shared" si="140"/>
        <v>0</v>
      </c>
    </row>
    <row r="3330" spans="1:11" x14ac:dyDescent="0.2">
      <c r="A3330" s="369" t="str">
        <f>Kampagne_F_D!G3330&amp;Kampagne_F_D!C3330&amp;Kampagne_F_D!E3330</f>
        <v/>
      </c>
      <c r="B3330" s="369">
        <f>Kampagne_F_D!E3330</f>
        <v>0</v>
      </c>
      <c r="C3330" s="369">
        <f>Kampagne_F_D!C3330</f>
        <v>0</v>
      </c>
      <c r="D3330" s="599">
        <f>_xlfn.NUMBERVALUE(IF($B3330=$AM$3,MID(Kampagne_F_D!$G3330,SEARCH("Kdnr: ",Kampagne_F_D!$G3330,1)+6,5),""))</f>
        <v>0</v>
      </c>
      <c r="E3330" s="370">
        <f>_xlfn.NUMBERVALUE(IF($B3330=$AM$2,(LEFT(IF($B3330=$AM$2,MID(Kampagne_F_D!$G3330,SEARCH("ID:",Kampagne_F_D!$G3330,1)+3,7),""),(_xlfn.NUMBERVALUE(SEARCH(",",IF($B3330=$AM$2,MID(Kampagne_F_D!$G3330,SEARCH("ID:",Kampagne_F_D!$G3330,1)+3,7),"")))-1))),""))</f>
        <v>0</v>
      </c>
      <c r="F3330" s="244">
        <f>Kampagne_F_D!A3330</f>
        <v>0</v>
      </c>
      <c r="G3330" s="369">
        <f>Kampagne_F_D!F3330</f>
        <v>0</v>
      </c>
      <c r="H3330" s="170" t="b">
        <f>IF($B3330=$AM$3,VLOOKUP($D3330,Adressen_Kampagne_D_F!$B:$V,3,FALSE),IF($B3330=$AM$2,VLOOKUP($E3330,Adressen_Kampagne_D_F!$A:$V,4,FALSE)))</f>
        <v>0</v>
      </c>
      <c r="I3330" s="170" t="b">
        <f>IF($B3330=$AM$3,VLOOKUP($D3330,Adressen_Kampagne_D_F!$B:$X,22,FALSE),IF($B3330=$AM$2,VLOOKUP($E3330,Adressen_Kampagne_D_F!$A:$X,23,FALSE)))</f>
        <v>0</v>
      </c>
      <c r="J3330" s="170" t="b">
        <f t="shared" si="139"/>
        <v>0</v>
      </c>
      <c r="K3330" s="283">
        <f t="shared" si="140"/>
        <v>0</v>
      </c>
    </row>
    <row r="3331" spans="1:11" x14ac:dyDescent="0.2">
      <c r="A3331" s="369" t="str">
        <f>Kampagne_F_D!G3331&amp;Kampagne_F_D!C3331&amp;Kampagne_F_D!E3331</f>
        <v/>
      </c>
      <c r="B3331" s="369">
        <f>Kampagne_F_D!E3331</f>
        <v>0</v>
      </c>
      <c r="C3331" s="369">
        <f>Kampagne_F_D!C3331</f>
        <v>0</v>
      </c>
      <c r="D3331" s="599">
        <f>_xlfn.NUMBERVALUE(IF($B3331=$AM$3,MID(Kampagne_F_D!$G3331,SEARCH("Kdnr: ",Kampagne_F_D!$G3331,1)+6,5),""))</f>
        <v>0</v>
      </c>
      <c r="E3331" s="370">
        <f>_xlfn.NUMBERVALUE(IF($B3331=$AM$2,(LEFT(IF($B3331=$AM$2,MID(Kampagne_F_D!$G3331,SEARCH("ID:",Kampagne_F_D!$G3331,1)+3,7),""),(_xlfn.NUMBERVALUE(SEARCH(",",IF($B3331=$AM$2,MID(Kampagne_F_D!$G3331,SEARCH("ID:",Kampagne_F_D!$G3331,1)+3,7),"")))-1))),""))</f>
        <v>0</v>
      </c>
      <c r="F3331" s="244">
        <f>Kampagne_F_D!A3331</f>
        <v>0</v>
      </c>
      <c r="G3331" s="369">
        <f>Kampagne_F_D!F3331</f>
        <v>0</v>
      </c>
      <c r="H3331" s="170" t="b">
        <f>IF($B3331=$AM$3,VLOOKUP($D3331,Adressen_Kampagne_D_F!$B:$V,3,FALSE),IF($B3331=$AM$2,VLOOKUP($E3331,Adressen_Kampagne_D_F!$A:$V,4,FALSE)))</f>
        <v>0</v>
      </c>
      <c r="I3331" s="170" t="b">
        <f>IF($B3331=$AM$3,VLOOKUP($D3331,Adressen_Kampagne_D_F!$B:$X,22,FALSE),IF($B3331=$AM$2,VLOOKUP($E3331,Adressen_Kampagne_D_F!$A:$X,23,FALSE)))</f>
        <v>0</v>
      </c>
      <c r="J3331" s="170" t="b">
        <f t="shared" ref="J3331:J3394" si="141">H3331</f>
        <v>0</v>
      </c>
      <c r="K3331" s="283">
        <f t="shared" ref="K3331:K3394" si="142">C3331</f>
        <v>0</v>
      </c>
    </row>
    <row r="3332" spans="1:11" x14ac:dyDescent="0.2">
      <c r="A3332" s="369" t="str">
        <f>Kampagne_F_D!G3332&amp;Kampagne_F_D!C3332&amp;Kampagne_F_D!E3332</f>
        <v/>
      </c>
      <c r="B3332" s="369">
        <f>Kampagne_F_D!E3332</f>
        <v>0</v>
      </c>
      <c r="C3332" s="369">
        <f>Kampagne_F_D!C3332</f>
        <v>0</v>
      </c>
      <c r="D3332" s="599">
        <f>_xlfn.NUMBERVALUE(IF($B3332=$AM$3,MID(Kampagne_F_D!$G3332,SEARCH("Kdnr: ",Kampagne_F_D!$G3332,1)+6,5),""))</f>
        <v>0</v>
      </c>
      <c r="E3332" s="370">
        <f>_xlfn.NUMBERVALUE(IF($B3332=$AM$2,(LEFT(IF($B3332=$AM$2,MID(Kampagne_F_D!$G3332,SEARCH("ID:",Kampagne_F_D!$G3332,1)+3,7),""),(_xlfn.NUMBERVALUE(SEARCH(",",IF($B3332=$AM$2,MID(Kampagne_F_D!$G3332,SEARCH("ID:",Kampagne_F_D!$G3332,1)+3,7),"")))-1))),""))</f>
        <v>0</v>
      </c>
      <c r="F3332" s="244">
        <f>Kampagne_F_D!A3332</f>
        <v>0</v>
      </c>
      <c r="G3332" s="369">
        <f>Kampagne_F_D!F3332</f>
        <v>0</v>
      </c>
      <c r="H3332" s="170" t="b">
        <f>IF($B3332=$AM$3,VLOOKUP($D3332,Adressen_Kampagne_D_F!$B:$V,3,FALSE),IF($B3332=$AM$2,VLOOKUP($E3332,Adressen_Kampagne_D_F!$A:$V,4,FALSE)))</f>
        <v>0</v>
      </c>
      <c r="I3332" s="170" t="b">
        <f>IF($B3332=$AM$3,VLOOKUP($D3332,Adressen_Kampagne_D_F!$B:$X,22,FALSE),IF($B3332=$AM$2,VLOOKUP($E3332,Adressen_Kampagne_D_F!$A:$X,23,FALSE)))</f>
        <v>0</v>
      </c>
      <c r="J3332" s="170" t="b">
        <f t="shared" si="141"/>
        <v>0</v>
      </c>
      <c r="K3332" s="283">
        <f t="shared" si="142"/>
        <v>0</v>
      </c>
    </row>
    <row r="3333" spans="1:11" x14ac:dyDescent="0.2">
      <c r="A3333" s="369" t="str">
        <f>Kampagne_F_D!G3333&amp;Kampagne_F_D!C3333&amp;Kampagne_F_D!E3333</f>
        <v/>
      </c>
      <c r="B3333" s="369">
        <f>Kampagne_F_D!E3333</f>
        <v>0</v>
      </c>
      <c r="C3333" s="369">
        <f>Kampagne_F_D!C3333</f>
        <v>0</v>
      </c>
      <c r="D3333" s="599">
        <f>_xlfn.NUMBERVALUE(IF($B3333=$AM$3,MID(Kampagne_F_D!$G3333,SEARCH("Kdnr: ",Kampagne_F_D!$G3333,1)+6,5),""))</f>
        <v>0</v>
      </c>
      <c r="E3333" s="370">
        <f>_xlfn.NUMBERVALUE(IF($B3333=$AM$2,(LEFT(IF($B3333=$AM$2,MID(Kampagne_F_D!$G3333,SEARCH("ID:",Kampagne_F_D!$G3333,1)+3,7),""),(_xlfn.NUMBERVALUE(SEARCH(",",IF($B3333=$AM$2,MID(Kampagne_F_D!$G3333,SEARCH("ID:",Kampagne_F_D!$G3333,1)+3,7),"")))-1))),""))</f>
        <v>0</v>
      </c>
      <c r="F3333" s="244">
        <f>Kampagne_F_D!A3333</f>
        <v>0</v>
      </c>
      <c r="G3333" s="369">
        <f>Kampagne_F_D!F3333</f>
        <v>0</v>
      </c>
      <c r="H3333" s="170" t="b">
        <f>IF($B3333=$AM$3,VLOOKUP($D3333,Adressen_Kampagne_D_F!$B:$V,3,FALSE),IF($B3333=$AM$2,VLOOKUP($E3333,Adressen_Kampagne_D_F!$A:$V,4,FALSE)))</f>
        <v>0</v>
      </c>
      <c r="I3333" s="170" t="b">
        <f>IF($B3333=$AM$3,VLOOKUP($D3333,Adressen_Kampagne_D_F!$B:$X,22,FALSE),IF($B3333=$AM$2,VLOOKUP($E3333,Adressen_Kampagne_D_F!$A:$X,23,FALSE)))</f>
        <v>0</v>
      </c>
      <c r="J3333" s="170" t="b">
        <f t="shared" si="141"/>
        <v>0</v>
      </c>
      <c r="K3333" s="283">
        <f t="shared" si="142"/>
        <v>0</v>
      </c>
    </row>
    <row r="3334" spans="1:11" x14ac:dyDescent="0.2">
      <c r="A3334" s="369" t="str">
        <f>Kampagne_F_D!G3334&amp;Kampagne_F_D!C3334&amp;Kampagne_F_D!E3334</f>
        <v/>
      </c>
      <c r="B3334" s="369">
        <f>Kampagne_F_D!E3334</f>
        <v>0</v>
      </c>
      <c r="C3334" s="369">
        <f>Kampagne_F_D!C3334</f>
        <v>0</v>
      </c>
      <c r="D3334" s="599">
        <f>_xlfn.NUMBERVALUE(IF($B3334=$AM$3,MID(Kampagne_F_D!$G3334,SEARCH("Kdnr: ",Kampagne_F_D!$G3334,1)+6,5),""))</f>
        <v>0</v>
      </c>
      <c r="E3334" s="370">
        <f>_xlfn.NUMBERVALUE(IF($B3334=$AM$2,(LEFT(IF($B3334=$AM$2,MID(Kampagne_F_D!$G3334,SEARCH("ID:",Kampagne_F_D!$G3334,1)+3,7),""),(_xlfn.NUMBERVALUE(SEARCH(",",IF($B3334=$AM$2,MID(Kampagne_F_D!$G3334,SEARCH("ID:",Kampagne_F_D!$G3334,1)+3,7),"")))-1))),""))</f>
        <v>0</v>
      </c>
      <c r="F3334" s="244">
        <f>Kampagne_F_D!A3334</f>
        <v>0</v>
      </c>
      <c r="G3334" s="369">
        <f>Kampagne_F_D!F3334</f>
        <v>0</v>
      </c>
      <c r="H3334" s="170" t="b">
        <f>IF($B3334=$AM$3,VLOOKUP($D3334,Adressen_Kampagne_D_F!$B:$V,3,FALSE),IF($B3334=$AM$2,VLOOKUP($E3334,Adressen_Kampagne_D_F!$A:$V,4,FALSE)))</f>
        <v>0</v>
      </c>
      <c r="I3334" s="170" t="b">
        <f>IF($B3334=$AM$3,VLOOKUP($D3334,Adressen_Kampagne_D_F!$B:$X,22,FALSE),IF($B3334=$AM$2,VLOOKUP($E3334,Adressen_Kampagne_D_F!$A:$X,23,FALSE)))</f>
        <v>0</v>
      </c>
      <c r="J3334" s="170" t="b">
        <f t="shared" si="141"/>
        <v>0</v>
      </c>
      <c r="K3334" s="283">
        <f t="shared" si="142"/>
        <v>0</v>
      </c>
    </row>
    <row r="3335" spans="1:11" x14ac:dyDescent="0.2">
      <c r="A3335" s="369" t="str">
        <f>Kampagne_F_D!G3335&amp;Kampagne_F_D!C3335&amp;Kampagne_F_D!E3335</f>
        <v/>
      </c>
      <c r="B3335" s="369">
        <f>Kampagne_F_D!E3335</f>
        <v>0</v>
      </c>
      <c r="C3335" s="369">
        <f>Kampagne_F_D!C3335</f>
        <v>0</v>
      </c>
      <c r="D3335" s="599">
        <f>_xlfn.NUMBERVALUE(IF($B3335=$AM$3,MID(Kampagne_F_D!$G3335,SEARCH("Kdnr: ",Kampagne_F_D!$G3335,1)+6,5),""))</f>
        <v>0</v>
      </c>
      <c r="E3335" s="370">
        <f>_xlfn.NUMBERVALUE(IF($B3335=$AM$2,(LEFT(IF($B3335=$AM$2,MID(Kampagne_F_D!$G3335,SEARCH("ID:",Kampagne_F_D!$G3335,1)+3,7),""),(_xlfn.NUMBERVALUE(SEARCH(",",IF($B3335=$AM$2,MID(Kampagne_F_D!$G3335,SEARCH("ID:",Kampagne_F_D!$G3335,1)+3,7),"")))-1))),""))</f>
        <v>0</v>
      </c>
      <c r="F3335" s="244">
        <f>Kampagne_F_D!A3335</f>
        <v>0</v>
      </c>
      <c r="G3335" s="369">
        <f>Kampagne_F_D!F3335</f>
        <v>0</v>
      </c>
      <c r="H3335" s="170" t="b">
        <f>IF($B3335=$AM$3,VLOOKUP($D3335,Adressen_Kampagne_D_F!$B:$V,3,FALSE),IF($B3335=$AM$2,VLOOKUP($E3335,Adressen_Kampagne_D_F!$A:$V,4,FALSE)))</f>
        <v>0</v>
      </c>
      <c r="I3335" s="170" t="b">
        <f>IF($B3335=$AM$3,VLOOKUP($D3335,Adressen_Kampagne_D_F!$B:$X,22,FALSE),IF($B3335=$AM$2,VLOOKUP($E3335,Adressen_Kampagne_D_F!$A:$X,23,FALSE)))</f>
        <v>0</v>
      </c>
      <c r="J3335" s="170" t="b">
        <f t="shared" si="141"/>
        <v>0</v>
      </c>
      <c r="K3335" s="283">
        <f t="shared" si="142"/>
        <v>0</v>
      </c>
    </row>
    <row r="3336" spans="1:11" x14ac:dyDescent="0.2">
      <c r="A3336" s="369" t="str">
        <f>Kampagne_F_D!G3336&amp;Kampagne_F_D!C3336&amp;Kampagne_F_D!E3336</f>
        <v/>
      </c>
      <c r="B3336" s="369">
        <f>Kampagne_F_D!E3336</f>
        <v>0</v>
      </c>
      <c r="C3336" s="369">
        <f>Kampagne_F_D!C3336</f>
        <v>0</v>
      </c>
      <c r="D3336" s="599">
        <f>_xlfn.NUMBERVALUE(IF($B3336=$AM$3,MID(Kampagne_F_D!$G3336,SEARCH("Kdnr: ",Kampagne_F_D!$G3336,1)+6,5),""))</f>
        <v>0</v>
      </c>
      <c r="E3336" s="370">
        <f>_xlfn.NUMBERVALUE(IF($B3336=$AM$2,(LEFT(IF($B3336=$AM$2,MID(Kampagne_F_D!$G3336,SEARCH("ID:",Kampagne_F_D!$G3336,1)+3,7),""),(_xlfn.NUMBERVALUE(SEARCH(",",IF($B3336=$AM$2,MID(Kampagne_F_D!$G3336,SEARCH("ID:",Kampagne_F_D!$G3336,1)+3,7),"")))-1))),""))</f>
        <v>0</v>
      </c>
      <c r="F3336" s="244">
        <f>Kampagne_F_D!A3336</f>
        <v>0</v>
      </c>
      <c r="G3336" s="369">
        <f>Kampagne_F_D!F3336</f>
        <v>0</v>
      </c>
      <c r="H3336" s="170" t="b">
        <f>IF($B3336=$AM$3,VLOOKUP($D3336,Adressen_Kampagne_D_F!$B:$V,3,FALSE),IF($B3336=$AM$2,VLOOKUP($E3336,Adressen_Kampagne_D_F!$A:$V,4,FALSE)))</f>
        <v>0</v>
      </c>
      <c r="I3336" s="170" t="b">
        <f>IF($B3336=$AM$3,VLOOKUP($D3336,Adressen_Kampagne_D_F!$B:$X,22,FALSE),IF($B3336=$AM$2,VLOOKUP($E3336,Adressen_Kampagne_D_F!$A:$X,23,FALSE)))</f>
        <v>0</v>
      </c>
      <c r="J3336" s="170" t="b">
        <f t="shared" si="141"/>
        <v>0</v>
      </c>
      <c r="K3336" s="283">
        <f t="shared" si="142"/>
        <v>0</v>
      </c>
    </row>
    <row r="3337" spans="1:11" x14ac:dyDescent="0.2">
      <c r="A3337" s="369" t="str">
        <f>Kampagne_F_D!G3337&amp;Kampagne_F_D!C3337&amp;Kampagne_F_D!E3337</f>
        <v/>
      </c>
      <c r="B3337" s="369">
        <f>Kampagne_F_D!E3337</f>
        <v>0</v>
      </c>
      <c r="C3337" s="369">
        <f>Kampagne_F_D!C3337</f>
        <v>0</v>
      </c>
      <c r="D3337" s="599">
        <f>_xlfn.NUMBERVALUE(IF($B3337=$AM$3,MID(Kampagne_F_D!$G3337,SEARCH("Kdnr: ",Kampagne_F_D!$G3337,1)+6,5),""))</f>
        <v>0</v>
      </c>
      <c r="E3337" s="370">
        <f>_xlfn.NUMBERVALUE(IF($B3337=$AM$2,(LEFT(IF($B3337=$AM$2,MID(Kampagne_F_D!$G3337,SEARCH("ID:",Kampagne_F_D!$G3337,1)+3,7),""),(_xlfn.NUMBERVALUE(SEARCH(",",IF($B3337=$AM$2,MID(Kampagne_F_D!$G3337,SEARCH("ID:",Kampagne_F_D!$G3337,1)+3,7),"")))-1))),""))</f>
        <v>0</v>
      </c>
      <c r="F3337" s="244">
        <f>Kampagne_F_D!A3337</f>
        <v>0</v>
      </c>
      <c r="G3337" s="369">
        <f>Kampagne_F_D!F3337</f>
        <v>0</v>
      </c>
      <c r="H3337" s="170" t="b">
        <f>IF($B3337=$AM$3,VLOOKUP($D3337,Adressen_Kampagne_D_F!$B:$V,3,FALSE),IF($B3337=$AM$2,VLOOKUP($E3337,Adressen_Kampagne_D_F!$A:$V,4,FALSE)))</f>
        <v>0</v>
      </c>
      <c r="I3337" s="170" t="b">
        <f>IF($B3337=$AM$3,VLOOKUP($D3337,Adressen_Kampagne_D_F!$B:$X,22,FALSE),IF($B3337=$AM$2,VLOOKUP($E3337,Adressen_Kampagne_D_F!$A:$X,23,FALSE)))</f>
        <v>0</v>
      </c>
      <c r="J3337" s="170" t="b">
        <f t="shared" si="141"/>
        <v>0</v>
      </c>
      <c r="K3337" s="283">
        <f t="shared" si="142"/>
        <v>0</v>
      </c>
    </row>
    <row r="3338" spans="1:11" x14ac:dyDescent="0.2">
      <c r="A3338" s="369" t="str">
        <f>Kampagne_F_D!G3338&amp;Kampagne_F_D!C3338&amp;Kampagne_F_D!E3338</f>
        <v/>
      </c>
      <c r="B3338" s="369">
        <f>Kampagne_F_D!E3338</f>
        <v>0</v>
      </c>
      <c r="C3338" s="369">
        <f>Kampagne_F_D!C3338</f>
        <v>0</v>
      </c>
      <c r="D3338" s="599">
        <f>_xlfn.NUMBERVALUE(IF($B3338=$AM$3,MID(Kampagne_F_D!$G3338,SEARCH("Kdnr: ",Kampagne_F_D!$G3338,1)+6,5),""))</f>
        <v>0</v>
      </c>
      <c r="E3338" s="370">
        <f>_xlfn.NUMBERVALUE(IF($B3338=$AM$2,(LEFT(IF($B3338=$AM$2,MID(Kampagne_F_D!$G3338,SEARCH("ID:",Kampagne_F_D!$G3338,1)+3,7),""),(_xlfn.NUMBERVALUE(SEARCH(",",IF($B3338=$AM$2,MID(Kampagne_F_D!$G3338,SEARCH("ID:",Kampagne_F_D!$G3338,1)+3,7),"")))-1))),""))</f>
        <v>0</v>
      </c>
      <c r="F3338" s="244">
        <f>Kampagne_F_D!A3338</f>
        <v>0</v>
      </c>
      <c r="G3338" s="369">
        <f>Kampagne_F_D!F3338</f>
        <v>0</v>
      </c>
      <c r="H3338" s="170" t="b">
        <f>IF($B3338=$AM$3,VLOOKUP($D3338,Adressen_Kampagne_D_F!$B:$V,3,FALSE),IF($B3338=$AM$2,VLOOKUP($E3338,Adressen_Kampagne_D_F!$A:$V,4,FALSE)))</f>
        <v>0</v>
      </c>
      <c r="I3338" s="170" t="b">
        <f>IF($B3338=$AM$3,VLOOKUP($D3338,Adressen_Kampagne_D_F!$B:$X,22,FALSE),IF($B3338=$AM$2,VLOOKUP($E3338,Adressen_Kampagne_D_F!$A:$X,23,FALSE)))</f>
        <v>0</v>
      </c>
      <c r="J3338" s="170" t="b">
        <f t="shared" si="141"/>
        <v>0</v>
      </c>
      <c r="K3338" s="283">
        <f t="shared" si="142"/>
        <v>0</v>
      </c>
    </row>
    <row r="3339" spans="1:11" x14ac:dyDescent="0.2">
      <c r="A3339" s="369" t="str">
        <f>Kampagne_F_D!G3339&amp;Kampagne_F_D!C3339&amp;Kampagne_F_D!E3339</f>
        <v/>
      </c>
      <c r="B3339" s="369">
        <f>Kampagne_F_D!E3339</f>
        <v>0</v>
      </c>
      <c r="C3339" s="369">
        <f>Kampagne_F_D!C3339</f>
        <v>0</v>
      </c>
      <c r="D3339" s="599">
        <f>_xlfn.NUMBERVALUE(IF($B3339=$AM$3,MID(Kampagne_F_D!$G3339,SEARCH("Kdnr: ",Kampagne_F_D!$G3339,1)+6,5),""))</f>
        <v>0</v>
      </c>
      <c r="E3339" s="370">
        <f>_xlfn.NUMBERVALUE(IF($B3339=$AM$2,(LEFT(IF($B3339=$AM$2,MID(Kampagne_F_D!$G3339,SEARCH("ID:",Kampagne_F_D!$G3339,1)+3,7),""),(_xlfn.NUMBERVALUE(SEARCH(",",IF($B3339=$AM$2,MID(Kampagne_F_D!$G3339,SEARCH("ID:",Kampagne_F_D!$G3339,1)+3,7),"")))-1))),""))</f>
        <v>0</v>
      </c>
      <c r="F3339" s="244">
        <f>Kampagne_F_D!A3339</f>
        <v>0</v>
      </c>
      <c r="G3339" s="369">
        <f>Kampagne_F_D!F3339</f>
        <v>0</v>
      </c>
      <c r="H3339" s="170" t="b">
        <f>IF($B3339=$AM$3,VLOOKUP($D3339,Adressen_Kampagne_D_F!$B:$V,3,FALSE),IF($B3339=$AM$2,VLOOKUP($E3339,Adressen_Kampagne_D_F!$A:$V,4,FALSE)))</f>
        <v>0</v>
      </c>
      <c r="I3339" s="170" t="b">
        <f>IF($B3339=$AM$3,VLOOKUP($D3339,Adressen_Kampagne_D_F!$B:$X,22,FALSE),IF($B3339=$AM$2,VLOOKUP($E3339,Adressen_Kampagne_D_F!$A:$X,23,FALSE)))</f>
        <v>0</v>
      </c>
      <c r="J3339" s="170" t="b">
        <f t="shared" si="141"/>
        <v>0</v>
      </c>
      <c r="K3339" s="283">
        <f t="shared" si="142"/>
        <v>0</v>
      </c>
    </row>
    <row r="3340" spans="1:11" x14ac:dyDescent="0.2">
      <c r="A3340" s="369" t="str">
        <f>Kampagne_F_D!G3340&amp;Kampagne_F_D!C3340&amp;Kampagne_F_D!E3340</f>
        <v/>
      </c>
      <c r="B3340" s="369">
        <f>Kampagne_F_D!E3340</f>
        <v>0</v>
      </c>
      <c r="C3340" s="369">
        <f>Kampagne_F_D!C3340</f>
        <v>0</v>
      </c>
      <c r="D3340" s="599">
        <f>_xlfn.NUMBERVALUE(IF($B3340=$AM$3,MID(Kampagne_F_D!$G3340,SEARCH("Kdnr: ",Kampagne_F_D!$G3340,1)+6,5),""))</f>
        <v>0</v>
      </c>
      <c r="E3340" s="370">
        <f>_xlfn.NUMBERVALUE(IF($B3340=$AM$2,(LEFT(IF($B3340=$AM$2,MID(Kampagne_F_D!$G3340,SEARCH("ID:",Kampagne_F_D!$G3340,1)+3,7),""),(_xlfn.NUMBERVALUE(SEARCH(",",IF($B3340=$AM$2,MID(Kampagne_F_D!$G3340,SEARCH("ID:",Kampagne_F_D!$G3340,1)+3,7),"")))-1))),""))</f>
        <v>0</v>
      </c>
      <c r="F3340" s="244">
        <f>Kampagne_F_D!A3340</f>
        <v>0</v>
      </c>
      <c r="G3340" s="369">
        <f>Kampagne_F_D!F3340</f>
        <v>0</v>
      </c>
      <c r="H3340" s="170" t="b">
        <f>IF($B3340=$AM$3,VLOOKUP($D3340,Adressen_Kampagne_D_F!$B:$V,3,FALSE),IF($B3340=$AM$2,VLOOKUP($E3340,Adressen_Kampagne_D_F!$A:$V,4,FALSE)))</f>
        <v>0</v>
      </c>
      <c r="I3340" s="170" t="b">
        <f>IF($B3340=$AM$3,VLOOKUP($D3340,Adressen_Kampagne_D_F!$B:$X,22,FALSE),IF($B3340=$AM$2,VLOOKUP($E3340,Adressen_Kampagne_D_F!$A:$X,23,FALSE)))</f>
        <v>0</v>
      </c>
      <c r="J3340" s="170" t="b">
        <f t="shared" si="141"/>
        <v>0</v>
      </c>
      <c r="K3340" s="283">
        <f t="shared" si="142"/>
        <v>0</v>
      </c>
    </row>
    <row r="3341" spans="1:11" x14ac:dyDescent="0.2">
      <c r="A3341" s="369" t="str">
        <f>Kampagne_F_D!G3341&amp;Kampagne_F_D!C3341&amp;Kampagne_F_D!E3341</f>
        <v/>
      </c>
      <c r="B3341" s="369">
        <f>Kampagne_F_D!E3341</f>
        <v>0</v>
      </c>
      <c r="C3341" s="369">
        <f>Kampagne_F_D!C3341</f>
        <v>0</v>
      </c>
      <c r="D3341" s="599">
        <f>_xlfn.NUMBERVALUE(IF($B3341=$AM$3,MID(Kampagne_F_D!$G3341,SEARCH("Kdnr: ",Kampagne_F_D!$G3341,1)+6,5),""))</f>
        <v>0</v>
      </c>
      <c r="E3341" s="370">
        <f>_xlfn.NUMBERVALUE(IF($B3341=$AM$2,(LEFT(IF($B3341=$AM$2,MID(Kampagne_F_D!$G3341,SEARCH("ID:",Kampagne_F_D!$G3341,1)+3,7),""),(_xlfn.NUMBERVALUE(SEARCH(",",IF($B3341=$AM$2,MID(Kampagne_F_D!$G3341,SEARCH("ID:",Kampagne_F_D!$G3341,1)+3,7),"")))-1))),""))</f>
        <v>0</v>
      </c>
      <c r="F3341" s="244">
        <f>Kampagne_F_D!A3341</f>
        <v>0</v>
      </c>
      <c r="G3341" s="369">
        <f>Kampagne_F_D!F3341</f>
        <v>0</v>
      </c>
      <c r="H3341" s="170" t="b">
        <f>IF($B3341=$AM$3,VLOOKUP($D3341,Adressen_Kampagne_D_F!$B:$V,3,FALSE),IF($B3341=$AM$2,VLOOKUP($E3341,Adressen_Kampagne_D_F!$A:$V,4,FALSE)))</f>
        <v>0</v>
      </c>
      <c r="I3341" s="170" t="b">
        <f>IF($B3341=$AM$3,VLOOKUP($D3341,Adressen_Kampagne_D_F!$B:$X,22,FALSE),IF($B3341=$AM$2,VLOOKUP($E3341,Adressen_Kampagne_D_F!$A:$X,23,FALSE)))</f>
        <v>0</v>
      </c>
      <c r="J3341" s="170" t="b">
        <f t="shared" si="141"/>
        <v>0</v>
      </c>
      <c r="K3341" s="283">
        <f t="shared" si="142"/>
        <v>0</v>
      </c>
    </row>
    <row r="3342" spans="1:11" x14ac:dyDescent="0.2">
      <c r="A3342" s="369" t="str">
        <f>Kampagne_F_D!G3342&amp;Kampagne_F_D!C3342&amp;Kampagne_F_D!E3342</f>
        <v/>
      </c>
      <c r="B3342" s="369">
        <f>Kampagne_F_D!E3342</f>
        <v>0</v>
      </c>
      <c r="C3342" s="369">
        <f>Kampagne_F_D!C3342</f>
        <v>0</v>
      </c>
      <c r="D3342" s="599">
        <f>_xlfn.NUMBERVALUE(IF($B3342=$AM$3,MID(Kampagne_F_D!$G3342,SEARCH("Kdnr: ",Kampagne_F_D!$G3342,1)+6,5),""))</f>
        <v>0</v>
      </c>
      <c r="E3342" s="370">
        <f>_xlfn.NUMBERVALUE(IF($B3342=$AM$2,(LEFT(IF($B3342=$AM$2,MID(Kampagne_F_D!$G3342,SEARCH("ID:",Kampagne_F_D!$G3342,1)+3,7),""),(_xlfn.NUMBERVALUE(SEARCH(",",IF($B3342=$AM$2,MID(Kampagne_F_D!$G3342,SEARCH("ID:",Kampagne_F_D!$G3342,1)+3,7),"")))-1))),""))</f>
        <v>0</v>
      </c>
      <c r="F3342" s="244">
        <f>Kampagne_F_D!A3342</f>
        <v>0</v>
      </c>
      <c r="G3342" s="369">
        <f>Kampagne_F_D!F3342</f>
        <v>0</v>
      </c>
      <c r="H3342" s="170" t="b">
        <f>IF($B3342=$AM$3,VLOOKUP($D3342,Adressen_Kampagne_D_F!$B:$V,3,FALSE),IF($B3342=$AM$2,VLOOKUP($E3342,Adressen_Kampagne_D_F!$A:$V,4,FALSE)))</f>
        <v>0</v>
      </c>
      <c r="I3342" s="170" t="b">
        <f>IF($B3342=$AM$3,VLOOKUP($D3342,Adressen_Kampagne_D_F!$B:$X,22,FALSE),IF($B3342=$AM$2,VLOOKUP($E3342,Adressen_Kampagne_D_F!$A:$X,23,FALSE)))</f>
        <v>0</v>
      </c>
      <c r="J3342" s="170" t="b">
        <f t="shared" si="141"/>
        <v>0</v>
      </c>
      <c r="K3342" s="283">
        <f t="shared" si="142"/>
        <v>0</v>
      </c>
    </row>
    <row r="3343" spans="1:11" x14ac:dyDescent="0.2">
      <c r="A3343" s="369" t="str">
        <f>Kampagne_F_D!G3343&amp;Kampagne_F_D!C3343&amp;Kampagne_F_D!E3343</f>
        <v/>
      </c>
      <c r="B3343" s="369">
        <f>Kampagne_F_D!E3343</f>
        <v>0</v>
      </c>
      <c r="C3343" s="369">
        <f>Kampagne_F_D!C3343</f>
        <v>0</v>
      </c>
      <c r="D3343" s="599">
        <f>_xlfn.NUMBERVALUE(IF($B3343=$AM$3,MID(Kampagne_F_D!$G3343,SEARCH("Kdnr: ",Kampagne_F_D!$G3343,1)+6,5),""))</f>
        <v>0</v>
      </c>
      <c r="E3343" s="370">
        <f>_xlfn.NUMBERVALUE(IF($B3343=$AM$2,(LEFT(IF($B3343=$AM$2,MID(Kampagne_F_D!$G3343,SEARCH("ID:",Kampagne_F_D!$G3343,1)+3,7),""),(_xlfn.NUMBERVALUE(SEARCH(",",IF($B3343=$AM$2,MID(Kampagne_F_D!$G3343,SEARCH("ID:",Kampagne_F_D!$G3343,1)+3,7),"")))-1))),""))</f>
        <v>0</v>
      </c>
      <c r="F3343" s="244">
        <f>Kampagne_F_D!A3343</f>
        <v>0</v>
      </c>
      <c r="G3343" s="369">
        <f>Kampagne_F_D!F3343</f>
        <v>0</v>
      </c>
      <c r="H3343" s="170" t="b">
        <f>IF($B3343=$AM$3,VLOOKUP($D3343,Adressen_Kampagne_D_F!$B:$V,3,FALSE),IF($B3343=$AM$2,VLOOKUP($E3343,Adressen_Kampagne_D_F!$A:$V,4,FALSE)))</f>
        <v>0</v>
      </c>
      <c r="I3343" s="170" t="b">
        <f>IF($B3343=$AM$3,VLOOKUP($D3343,Adressen_Kampagne_D_F!$B:$X,22,FALSE),IF($B3343=$AM$2,VLOOKUP($E3343,Adressen_Kampagne_D_F!$A:$X,23,FALSE)))</f>
        <v>0</v>
      </c>
      <c r="J3343" s="170" t="b">
        <f t="shared" si="141"/>
        <v>0</v>
      </c>
      <c r="K3343" s="283">
        <f t="shared" si="142"/>
        <v>0</v>
      </c>
    </row>
    <row r="3344" spans="1:11" x14ac:dyDescent="0.2">
      <c r="A3344" s="369" t="str">
        <f>Kampagne_F_D!G3344&amp;Kampagne_F_D!C3344&amp;Kampagne_F_D!E3344</f>
        <v/>
      </c>
      <c r="B3344" s="369">
        <f>Kampagne_F_D!E3344</f>
        <v>0</v>
      </c>
      <c r="C3344" s="369">
        <f>Kampagne_F_D!C3344</f>
        <v>0</v>
      </c>
      <c r="D3344" s="599">
        <f>_xlfn.NUMBERVALUE(IF($B3344=$AM$3,MID(Kampagne_F_D!$G3344,SEARCH("Kdnr: ",Kampagne_F_D!$G3344,1)+6,5),""))</f>
        <v>0</v>
      </c>
      <c r="E3344" s="370">
        <f>_xlfn.NUMBERVALUE(IF($B3344=$AM$2,(LEFT(IF($B3344=$AM$2,MID(Kampagne_F_D!$G3344,SEARCH("ID:",Kampagne_F_D!$G3344,1)+3,7),""),(_xlfn.NUMBERVALUE(SEARCH(",",IF($B3344=$AM$2,MID(Kampagne_F_D!$G3344,SEARCH("ID:",Kampagne_F_D!$G3344,1)+3,7),"")))-1))),""))</f>
        <v>0</v>
      </c>
      <c r="F3344" s="244">
        <f>Kampagne_F_D!A3344</f>
        <v>0</v>
      </c>
      <c r="G3344" s="369">
        <f>Kampagne_F_D!F3344</f>
        <v>0</v>
      </c>
      <c r="H3344" s="170" t="b">
        <f>IF($B3344=$AM$3,VLOOKUP($D3344,Adressen_Kampagne_D_F!$B:$V,3,FALSE),IF($B3344=$AM$2,VLOOKUP($E3344,Adressen_Kampagne_D_F!$A:$V,4,FALSE)))</f>
        <v>0</v>
      </c>
      <c r="I3344" s="170" t="b">
        <f>IF($B3344=$AM$3,VLOOKUP($D3344,Adressen_Kampagne_D_F!$B:$X,22,FALSE),IF($B3344=$AM$2,VLOOKUP($E3344,Adressen_Kampagne_D_F!$A:$X,23,FALSE)))</f>
        <v>0</v>
      </c>
      <c r="J3344" s="170" t="b">
        <f t="shared" si="141"/>
        <v>0</v>
      </c>
      <c r="K3344" s="283">
        <f t="shared" si="142"/>
        <v>0</v>
      </c>
    </row>
    <row r="3345" spans="1:11" x14ac:dyDescent="0.2">
      <c r="A3345" s="369" t="str">
        <f>Kampagne_F_D!G3345&amp;Kampagne_F_D!C3345&amp;Kampagne_F_D!E3345</f>
        <v/>
      </c>
      <c r="B3345" s="369">
        <f>Kampagne_F_D!E3345</f>
        <v>0</v>
      </c>
      <c r="C3345" s="369">
        <f>Kampagne_F_D!C3345</f>
        <v>0</v>
      </c>
      <c r="D3345" s="599">
        <f>_xlfn.NUMBERVALUE(IF($B3345=$AM$3,MID(Kampagne_F_D!$G3345,SEARCH("Kdnr: ",Kampagne_F_D!$G3345,1)+6,5),""))</f>
        <v>0</v>
      </c>
      <c r="E3345" s="370">
        <f>_xlfn.NUMBERVALUE(IF($B3345=$AM$2,(LEFT(IF($B3345=$AM$2,MID(Kampagne_F_D!$G3345,SEARCH("ID:",Kampagne_F_D!$G3345,1)+3,7),""),(_xlfn.NUMBERVALUE(SEARCH(",",IF($B3345=$AM$2,MID(Kampagne_F_D!$G3345,SEARCH("ID:",Kampagne_F_D!$G3345,1)+3,7),"")))-1))),""))</f>
        <v>0</v>
      </c>
      <c r="F3345" s="244">
        <f>Kampagne_F_D!A3345</f>
        <v>0</v>
      </c>
      <c r="G3345" s="369">
        <f>Kampagne_F_D!F3345</f>
        <v>0</v>
      </c>
      <c r="H3345" s="170" t="b">
        <f>IF($B3345=$AM$3,VLOOKUP($D3345,Adressen_Kampagne_D_F!$B:$V,3,FALSE),IF($B3345=$AM$2,VLOOKUP($E3345,Adressen_Kampagne_D_F!$A:$V,4,FALSE)))</f>
        <v>0</v>
      </c>
      <c r="I3345" s="170" t="b">
        <f>IF($B3345=$AM$3,VLOOKUP($D3345,Adressen_Kampagne_D_F!$B:$X,22,FALSE),IF($B3345=$AM$2,VLOOKUP($E3345,Adressen_Kampagne_D_F!$A:$X,23,FALSE)))</f>
        <v>0</v>
      </c>
      <c r="J3345" s="170" t="b">
        <f t="shared" si="141"/>
        <v>0</v>
      </c>
      <c r="K3345" s="283">
        <f t="shared" si="142"/>
        <v>0</v>
      </c>
    </row>
    <row r="3346" spans="1:11" x14ac:dyDescent="0.2">
      <c r="A3346" s="369" t="str">
        <f>Kampagne_F_D!G3346&amp;Kampagne_F_D!C3346&amp;Kampagne_F_D!E3346</f>
        <v/>
      </c>
      <c r="B3346" s="369">
        <f>Kampagne_F_D!E3346</f>
        <v>0</v>
      </c>
      <c r="C3346" s="369">
        <f>Kampagne_F_D!C3346</f>
        <v>0</v>
      </c>
      <c r="D3346" s="599">
        <f>_xlfn.NUMBERVALUE(IF($B3346=$AM$3,MID(Kampagne_F_D!$G3346,SEARCH("Kdnr: ",Kampagne_F_D!$G3346,1)+6,5),""))</f>
        <v>0</v>
      </c>
      <c r="E3346" s="370">
        <f>_xlfn.NUMBERVALUE(IF($B3346=$AM$2,(LEFT(IF($B3346=$AM$2,MID(Kampagne_F_D!$G3346,SEARCH("ID:",Kampagne_F_D!$G3346,1)+3,7),""),(_xlfn.NUMBERVALUE(SEARCH(",",IF($B3346=$AM$2,MID(Kampagne_F_D!$G3346,SEARCH("ID:",Kampagne_F_D!$G3346,1)+3,7),"")))-1))),""))</f>
        <v>0</v>
      </c>
      <c r="F3346" s="244">
        <f>Kampagne_F_D!A3346</f>
        <v>0</v>
      </c>
      <c r="G3346" s="369">
        <f>Kampagne_F_D!F3346</f>
        <v>0</v>
      </c>
      <c r="H3346" s="170" t="b">
        <f>IF($B3346=$AM$3,VLOOKUP($D3346,Adressen_Kampagne_D_F!$B:$V,3,FALSE),IF($B3346=$AM$2,VLOOKUP($E3346,Adressen_Kampagne_D_F!$A:$V,4,FALSE)))</f>
        <v>0</v>
      </c>
      <c r="I3346" s="170" t="b">
        <f>IF($B3346=$AM$3,VLOOKUP($D3346,Adressen_Kampagne_D_F!$B:$X,22,FALSE),IF($B3346=$AM$2,VLOOKUP($E3346,Adressen_Kampagne_D_F!$A:$X,23,FALSE)))</f>
        <v>0</v>
      </c>
      <c r="J3346" s="170" t="b">
        <f t="shared" si="141"/>
        <v>0</v>
      </c>
      <c r="K3346" s="283">
        <f t="shared" si="142"/>
        <v>0</v>
      </c>
    </row>
    <row r="3347" spans="1:11" x14ac:dyDescent="0.2">
      <c r="A3347" s="369" t="str">
        <f>Kampagne_F_D!G3347&amp;Kampagne_F_D!C3347&amp;Kampagne_F_D!E3347</f>
        <v/>
      </c>
      <c r="B3347" s="369">
        <f>Kampagne_F_D!E3347</f>
        <v>0</v>
      </c>
      <c r="C3347" s="369">
        <f>Kampagne_F_D!C3347</f>
        <v>0</v>
      </c>
      <c r="D3347" s="599">
        <f>_xlfn.NUMBERVALUE(IF($B3347=$AM$3,MID(Kampagne_F_D!$G3347,SEARCH("Kdnr: ",Kampagne_F_D!$G3347,1)+6,5),""))</f>
        <v>0</v>
      </c>
      <c r="E3347" s="370">
        <f>_xlfn.NUMBERVALUE(IF($B3347=$AM$2,(LEFT(IF($B3347=$AM$2,MID(Kampagne_F_D!$G3347,SEARCH("ID:",Kampagne_F_D!$G3347,1)+3,7),""),(_xlfn.NUMBERVALUE(SEARCH(",",IF($B3347=$AM$2,MID(Kampagne_F_D!$G3347,SEARCH("ID:",Kampagne_F_D!$G3347,1)+3,7),"")))-1))),""))</f>
        <v>0</v>
      </c>
      <c r="F3347" s="244">
        <f>Kampagne_F_D!A3347</f>
        <v>0</v>
      </c>
      <c r="G3347" s="369">
        <f>Kampagne_F_D!F3347</f>
        <v>0</v>
      </c>
      <c r="H3347" s="170" t="b">
        <f>IF($B3347=$AM$3,VLOOKUP($D3347,Adressen_Kampagne_D_F!$B:$V,3,FALSE),IF($B3347=$AM$2,VLOOKUP($E3347,Adressen_Kampagne_D_F!$A:$V,4,FALSE)))</f>
        <v>0</v>
      </c>
      <c r="I3347" s="170" t="b">
        <f>IF($B3347=$AM$3,VLOOKUP($D3347,Adressen_Kampagne_D_F!$B:$X,22,FALSE),IF($B3347=$AM$2,VLOOKUP($E3347,Adressen_Kampagne_D_F!$A:$X,23,FALSE)))</f>
        <v>0</v>
      </c>
      <c r="J3347" s="170" t="b">
        <f t="shared" si="141"/>
        <v>0</v>
      </c>
      <c r="K3347" s="283">
        <f t="shared" si="142"/>
        <v>0</v>
      </c>
    </row>
    <row r="3348" spans="1:11" x14ac:dyDescent="0.2">
      <c r="A3348" s="369" t="str">
        <f>Kampagne_F_D!G3348&amp;Kampagne_F_D!C3348&amp;Kampagne_F_D!E3348</f>
        <v/>
      </c>
      <c r="B3348" s="369">
        <f>Kampagne_F_D!E3348</f>
        <v>0</v>
      </c>
      <c r="C3348" s="369">
        <f>Kampagne_F_D!C3348</f>
        <v>0</v>
      </c>
      <c r="D3348" s="599">
        <f>_xlfn.NUMBERVALUE(IF($B3348=$AM$3,MID(Kampagne_F_D!$G3348,SEARCH("Kdnr: ",Kampagne_F_D!$G3348,1)+6,5),""))</f>
        <v>0</v>
      </c>
      <c r="E3348" s="370">
        <f>_xlfn.NUMBERVALUE(IF($B3348=$AM$2,(LEFT(IF($B3348=$AM$2,MID(Kampagne_F_D!$G3348,SEARCH("ID:",Kampagne_F_D!$G3348,1)+3,7),""),(_xlfn.NUMBERVALUE(SEARCH(",",IF($B3348=$AM$2,MID(Kampagne_F_D!$G3348,SEARCH("ID:",Kampagne_F_D!$G3348,1)+3,7),"")))-1))),""))</f>
        <v>0</v>
      </c>
      <c r="F3348" s="244">
        <f>Kampagne_F_D!A3348</f>
        <v>0</v>
      </c>
      <c r="G3348" s="369">
        <f>Kampagne_F_D!F3348</f>
        <v>0</v>
      </c>
      <c r="H3348" s="170" t="b">
        <f>IF($B3348=$AM$3,VLOOKUP($D3348,Adressen_Kampagne_D_F!$B:$V,3,FALSE),IF($B3348=$AM$2,VLOOKUP($E3348,Adressen_Kampagne_D_F!$A:$V,4,FALSE)))</f>
        <v>0</v>
      </c>
      <c r="I3348" s="170" t="b">
        <f>IF($B3348=$AM$3,VLOOKUP($D3348,Adressen_Kampagne_D_F!$B:$X,22,FALSE),IF($B3348=$AM$2,VLOOKUP($E3348,Adressen_Kampagne_D_F!$A:$X,23,FALSE)))</f>
        <v>0</v>
      </c>
      <c r="J3348" s="170" t="b">
        <f t="shared" si="141"/>
        <v>0</v>
      </c>
      <c r="K3348" s="283">
        <f t="shared" si="142"/>
        <v>0</v>
      </c>
    </row>
    <row r="3349" spans="1:11" x14ac:dyDescent="0.2">
      <c r="A3349" s="369" t="str">
        <f>Kampagne_F_D!G3349&amp;Kampagne_F_D!C3349&amp;Kampagne_F_D!E3349</f>
        <v/>
      </c>
      <c r="B3349" s="369">
        <f>Kampagne_F_D!E3349</f>
        <v>0</v>
      </c>
      <c r="C3349" s="369">
        <f>Kampagne_F_D!C3349</f>
        <v>0</v>
      </c>
      <c r="D3349" s="599">
        <f>_xlfn.NUMBERVALUE(IF($B3349=$AM$3,MID(Kampagne_F_D!$G3349,SEARCH("Kdnr: ",Kampagne_F_D!$G3349,1)+6,5),""))</f>
        <v>0</v>
      </c>
      <c r="E3349" s="370">
        <f>_xlfn.NUMBERVALUE(IF($B3349=$AM$2,(LEFT(IF($B3349=$AM$2,MID(Kampagne_F_D!$G3349,SEARCH("ID:",Kampagne_F_D!$G3349,1)+3,7),""),(_xlfn.NUMBERVALUE(SEARCH(",",IF($B3349=$AM$2,MID(Kampagne_F_D!$G3349,SEARCH("ID:",Kampagne_F_D!$G3349,1)+3,7),"")))-1))),""))</f>
        <v>0</v>
      </c>
      <c r="F3349" s="244">
        <f>Kampagne_F_D!A3349</f>
        <v>0</v>
      </c>
      <c r="G3349" s="369">
        <f>Kampagne_F_D!F3349</f>
        <v>0</v>
      </c>
      <c r="H3349" s="170" t="b">
        <f>IF($B3349=$AM$3,VLOOKUP($D3349,Adressen_Kampagne_D_F!$B:$V,3,FALSE),IF($B3349=$AM$2,VLOOKUP($E3349,Adressen_Kampagne_D_F!$A:$V,4,FALSE)))</f>
        <v>0</v>
      </c>
      <c r="I3349" s="170" t="b">
        <f>IF($B3349=$AM$3,VLOOKUP($D3349,Adressen_Kampagne_D_F!$B:$X,22,FALSE),IF($B3349=$AM$2,VLOOKUP($E3349,Adressen_Kampagne_D_F!$A:$X,23,FALSE)))</f>
        <v>0</v>
      </c>
      <c r="J3349" s="170" t="b">
        <f t="shared" si="141"/>
        <v>0</v>
      </c>
      <c r="K3349" s="283">
        <f t="shared" si="142"/>
        <v>0</v>
      </c>
    </row>
    <row r="3350" spans="1:11" x14ac:dyDescent="0.2">
      <c r="A3350" s="369" t="str">
        <f>Kampagne_F_D!G3350&amp;Kampagne_F_D!C3350&amp;Kampagne_F_D!E3350</f>
        <v/>
      </c>
      <c r="B3350" s="369">
        <f>Kampagne_F_D!E3350</f>
        <v>0</v>
      </c>
      <c r="C3350" s="369">
        <f>Kampagne_F_D!C3350</f>
        <v>0</v>
      </c>
      <c r="D3350" s="599">
        <f>_xlfn.NUMBERVALUE(IF($B3350=$AM$3,MID(Kampagne_F_D!$G3350,SEARCH("Kdnr: ",Kampagne_F_D!$G3350,1)+6,5),""))</f>
        <v>0</v>
      </c>
      <c r="E3350" s="370">
        <f>_xlfn.NUMBERVALUE(IF($B3350=$AM$2,(LEFT(IF($B3350=$AM$2,MID(Kampagne_F_D!$G3350,SEARCH("ID:",Kampagne_F_D!$G3350,1)+3,7),""),(_xlfn.NUMBERVALUE(SEARCH(",",IF($B3350=$AM$2,MID(Kampagne_F_D!$G3350,SEARCH("ID:",Kampagne_F_D!$G3350,1)+3,7),"")))-1))),""))</f>
        <v>0</v>
      </c>
      <c r="F3350" s="244">
        <f>Kampagne_F_D!A3350</f>
        <v>0</v>
      </c>
      <c r="G3350" s="369">
        <f>Kampagne_F_D!F3350</f>
        <v>0</v>
      </c>
      <c r="H3350" s="170" t="b">
        <f>IF($B3350=$AM$3,VLOOKUP($D3350,Adressen_Kampagne_D_F!$B:$V,3,FALSE),IF($B3350=$AM$2,VLOOKUP($E3350,Adressen_Kampagne_D_F!$A:$V,4,FALSE)))</f>
        <v>0</v>
      </c>
      <c r="I3350" s="170" t="b">
        <f>IF($B3350=$AM$3,VLOOKUP($D3350,Adressen_Kampagne_D_F!$B:$X,22,FALSE),IF($B3350=$AM$2,VLOOKUP($E3350,Adressen_Kampagne_D_F!$A:$X,23,FALSE)))</f>
        <v>0</v>
      </c>
      <c r="J3350" s="170" t="b">
        <f t="shared" si="141"/>
        <v>0</v>
      </c>
      <c r="K3350" s="283">
        <f t="shared" si="142"/>
        <v>0</v>
      </c>
    </row>
    <row r="3351" spans="1:11" x14ac:dyDescent="0.2">
      <c r="A3351" s="369" t="str">
        <f>Kampagne_F_D!G3351&amp;Kampagne_F_D!C3351&amp;Kampagne_F_D!E3351</f>
        <v/>
      </c>
      <c r="B3351" s="369">
        <f>Kampagne_F_D!E3351</f>
        <v>0</v>
      </c>
      <c r="C3351" s="369">
        <f>Kampagne_F_D!C3351</f>
        <v>0</v>
      </c>
      <c r="D3351" s="599">
        <f>_xlfn.NUMBERVALUE(IF($B3351=$AM$3,MID(Kampagne_F_D!$G3351,SEARCH("Kdnr: ",Kampagne_F_D!$G3351,1)+6,5),""))</f>
        <v>0</v>
      </c>
      <c r="E3351" s="370">
        <f>_xlfn.NUMBERVALUE(IF($B3351=$AM$2,(LEFT(IF($B3351=$AM$2,MID(Kampagne_F_D!$G3351,SEARCH("ID:",Kampagne_F_D!$G3351,1)+3,7),""),(_xlfn.NUMBERVALUE(SEARCH(",",IF($B3351=$AM$2,MID(Kampagne_F_D!$G3351,SEARCH("ID:",Kampagne_F_D!$G3351,1)+3,7),"")))-1))),""))</f>
        <v>0</v>
      </c>
      <c r="F3351" s="244">
        <f>Kampagne_F_D!A3351</f>
        <v>0</v>
      </c>
      <c r="G3351" s="369">
        <f>Kampagne_F_D!F3351</f>
        <v>0</v>
      </c>
      <c r="H3351" s="170" t="b">
        <f>IF($B3351=$AM$3,VLOOKUP($D3351,Adressen_Kampagne_D_F!$B:$V,3,FALSE),IF($B3351=$AM$2,VLOOKUP($E3351,Adressen_Kampagne_D_F!$A:$V,4,FALSE)))</f>
        <v>0</v>
      </c>
      <c r="I3351" s="170" t="b">
        <f>IF($B3351=$AM$3,VLOOKUP($D3351,Adressen_Kampagne_D_F!$B:$X,22,FALSE),IF($B3351=$AM$2,VLOOKUP($E3351,Adressen_Kampagne_D_F!$A:$X,23,FALSE)))</f>
        <v>0</v>
      </c>
      <c r="J3351" s="170" t="b">
        <f t="shared" si="141"/>
        <v>0</v>
      </c>
      <c r="K3351" s="283">
        <f t="shared" si="142"/>
        <v>0</v>
      </c>
    </row>
    <row r="3352" spans="1:11" x14ac:dyDescent="0.2">
      <c r="A3352" s="369" t="str">
        <f>Kampagne_F_D!G3352&amp;Kampagne_F_D!C3352&amp;Kampagne_F_D!E3352</f>
        <v/>
      </c>
      <c r="B3352" s="369">
        <f>Kampagne_F_D!E3352</f>
        <v>0</v>
      </c>
      <c r="C3352" s="369">
        <f>Kampagne_F_D!C3352</f>
        <v>0</v>
      </c>
      <c r="D3352" s="599">
        <f>_xlfn.NUMBERVALUE(IF($B3352=$AM$3,MID(Kampagne_F_D!$G3352,SEARCH("Kdnr: ",Kampagne_F_D!$G3352,1)+6,5),""))</f>
        <v>0</v>
      </c>
      <c r="E3352" s="370">
        <f>_xlfn.NUMBERVALUE(IF($B3352=$AM$2,(LEFT(IF($B3352=$AM$2,MID(Kampagne_F_D!$G3352,SEARCH("ID:",Kampagne_F_D!$G3352,1)+3,7),""),(_xlfn.NUMBERVALUE(SEARCH(",",IF($B3352=$AM$2,MID(Kampagne_F_D!$G3352,SEARCH("ID:",Kampagne_F_D!$G3352,1)+3,7),"")))-1))),""))</f>
        <v>0</v>
      </c>
      <c r="F3352" s="244">
        <f>Kampagne_F_D!A3352</f>
        <v>0</v>
      </c>
      <c r="G3352" s="369">
        <f>Kampagne_F_D!F3352</f>
        <v>0</v>
      </c>
      <c r="H3352" s="170" t="b">
        <f>IF($B3352=$AM$3,VLOOKUP($D3352,Adressen_Kampagne_D_F!$B:$V,3,FALSE),IF($B3352=$AM$2,VLOOKUP($E3352,Adressen_Kampagne_D_F!$A:$V,4,FALSE)))</f>
        <v>0</v>
      </c>
      <c r="I3352" s="170" t="b">
        <f>IF($B3352=$AM$3,VLOOKUP($D3352,Adressen_Kampagne_D_F!$B:$X,22,FALSE),IF($B3352=$AM$2,VLOOKUP($E3352,Adressen_Kampagne_D_F!$A:$X,23,FALSE)))</f>
        <v>0</v>
      </c>
      <c r="J3352" s="170" t="b">
        <f t="shared" si="141"/>
        <v>0</v>
      </c>
      <c r="K3352" s="283">
        <f t="shared" si="142"/>
        <v>0</v>
      </c>
    </row>
    <row r="3353" spans="1:11" x14ac:dyDescent="0.2">
      <c r="A3353" s="369" t="str">
        <f>Kampagne_F_D!G3353&amp;Kampagne_F_D!C3353&amp;Kampagne_F_D!E3353</f>
        <v/>
      </c>
      <c r="B3353" s="369">
        <f>Kampagne_F_D!E3353</f>
        <v>0</v>
      </c>
      <c r="C3353" s="369">
        <f>Kampagne_F_D!C3353</f>
        <v>0</v>
      </c>
      <c r="D3353" s="599">
        <f>_xlfn.NUMBERVALUE(IF($B3353=$AM$3,MID(Kampagne_F_D!$G3353,SEARCH("Kdnr: ",Kampagne_F_D!$G3353,1)+6,5),""))</f>
        <v>0</v>
      </c>
      <c r="E3353" s="370">
        <f>_xlfn.NUMBERVALUE(IF($B3353=$AM$2,(LEFT(IF($B3353=$AM$2,MID(Kampagne_F_D!$G3353,SEARCH("ID:",Kampagne_F_D!$G3353,1)+3,7),""),(_xlfn.NUMBERVALUE(SEARCH(",",IF($B3353=$AM$2,MID(Kampagne_F_D!$G3353,SEARCH("ID:",Kampagne_F_D!$G3353,1)+3,7),"")))-1))),""))</f>
        <v>0</v>
      </c>
      <c r="F3353" s="244">
        <f>Kampagne_F_D!A3353</f>
        <v>0</v>
      </c>
      <c r="G3353" s="369">
        <f>Kampagne_F_D!F3353</f>
        <v>0</v>
      </c>
      <c r="H3353" s="170" t="b">
        <f>IF($B3353=$AM$3,VLOOKUP($D3353,Adressen_Kampagne_D_F!$B:$V,3,FALSE),IF($B3353=$AM$2,VLOOKUP($E3353,Adressen_Kampagne_D_F!$A:$V,4,FALSE)))</f>
        <v>0</v>
      </c>
      <c r="I3353" s="170" t="b">
        <f>IF($B3353=$AM$3,VLOOKUP($D3353,Adressen_Kampagne_D_F!$B:$X,22,FALSE),IF($B3353=$AM$2,VLOOKUP($E3353,Adressen_Kampagne_D_F!$A:$X,23,FALSE)))</f>
        <v>0</v>
      </c>
      <c r="J3353" s="170" t="b">
        <f t="shared" si="141"/>
        <v>0</v>
      </c>
      <c r="K3353" s="283">
        <f t="shared" si="142"/>
        <v>0</v>
      </c>
    </row>
    <row r="3354" spans="1:11" x14ac:dyDescent="0.2">
      <c r="A3354" s="369" t="str">
        <f>Kampagne_F_D!G3354&amp;Kampagne_F_D!C3354&amp;Kampagne_F_D!E3354</f>
        <v/>
      </c>
      <c r="B3354" s="369">
        <f>Kampagne_F_D!E3354</f>
        <v>0</v>
      </c>
      <c r="C3354" s="369">
        <f>Kampagne_F_D!C3354</f>
        <v>0</v>
      </c>
      <c r="D3354" s="599">
        <f>_xlfn.NUMBERVALUE(IF($B3354=$AM$3,MID(Kampagne_F_D!$G3354,SEARCH("Kdnr: ",Kampagne_F_D!$G3354,1)+6,5),""))</f>
        <v>0</v>
      </c>
      <c r="E3354" s="370">
        <f>_xlfn.NUMBERVALUE(IF($B3354=$AM$2,(LEFT(IF($B3354=$AM$2,MID(Kampagne_F_D!$G3354,SEARCH("ID:",Kampagne_F_D!$G3354,1)+3,7),""),(_xlfn.NUMBERVALUE(SEARCH(",",IF($B3354=$AM$2,MID(Kampagne_F_D!$G3354,SEARCH("ID:",Kampagne_F_D!$G3354,1)+3,7),"")))-1))),""))</f>
        <v>0</v>
      </c>
      <c r="F3354" s="244">
        <f>Kampagne_F_D!A3354</f>
        <v>0</v>
      </c>
      <c r="G3354" s="369">
        <f>Kampagne_F_D!F3354</f>
        <v>0</v>
      </c>
      <c r="H3354" s="170" t="b">
        <f>IF($B3354=$AM$3,VLOOKUP($D3354,Adressen_Kampagne_D_F!$B:$V,3,FALSE),IF($B3354=$AM$2,VLOOKUP($E3354,Adressen_Kampagne_D_F!$A:$V,4,FALSE)))</f>
        <v>0</v>
      </c>
      <c r="I3354" s="170" t="b">
        <f>IF($B3354=$AM$3,VLOOKUP($D3354,Adressen_Kampagne_D_F!$B:$X,22,FALSE),IF($B3354=$AM$2,VLOOKUP($E3354,Adressen_Kampagne_D_F!$A:$X,23,FALSE)))</f>
        <v>0</v>
      </c>
      <c r="J3354" s="170" t="b">
        <f t="shared" si="141"/>
        <v>0</v>
      </c>
      <c r="K3354" s="283">
        <f t="shared" si="142"/>
        <v>0</v>
      </c>
    </row>
    <row r="3355" spans="1:11" x14ac:dyDescent="0.2">
      <c r="A3355" s="369" t="str">
        <f>Kampagne_F_D!G3355&amp;Kampagne_F_D!C3355&amp;Kampagne_F_D!E3355</f>
        <v/>
      </c>
      <c r="B3355" s="369">
        <f>Kampagne_F_D!E3355</f>
        <v>0</v>
      </c>
      <c r="C3355" s="369">
        <f>Kampagne_F_D!C3355</f>
        <v>0</v>
      </c>
      <c r="D3355" s="599">
        <f>_xlfn.NUMBERVALUE(IF($B3355=$AM$3,MID(Kampagne_F_D!$G3355,SEARCH("Kdnr: ",Kampagne_F_D!$G3355,1)+6,5),""))</f>
        <v>0</v>
      </c>
      <c r="E3355" s="370">
        <f>_xlfn.NUMBERVALUE(IF($B3355=$AM$2,(LEFT(IF($B3355=$AM$2,MID(Kampagne_F_D!$G3355,SEARCH("ID:",Kampagne_F_D!$G3355,1)+3,7),""),(_xlfn.NUMBERVALUE(SEARCH(",",IF($B3355=$AM$2,MID(Kampagne_F_D!$G3355,SEARCH("ID:",Kampagne_F_D!$G3355,1)+3,7),"")))-1))),""))</f>
        <v>0</v>
      </c>
      <c r="F3355" s="244">
        <f>Kampagne_F_D!A3355</f>
        <v>0</v>
      </c>
      <c r="G3355" s="369">
        <f>Kampagne_F_D!F3355</f>
        <v>0</v>
      </c>
      <c r="H3355" s="170" t="b">
        <f>IF($B3355=$AM$3,VLOOKUP($D3355,Adressen_Kampagne_D_F!$B:$V,3,FALSE),IF($B3355=$AM$2,VLOOKUP($E3355,Adressen_Kampagne_D_F!$A:$V,4,FALSE)))</f>
        <v>0</v>
      </c>
      <c r="I3355" s="170" t="b">
        <f>IF($B3355=$AM$3,VLOOKUP($D3355,Adressen_Kampagne_D_F!$B:$X,22,FALSE),IF($B3355=$AM$2,VLOOKUP($E3355,Adressen_Kampagne_D_F!$A:$X,23,FALSE)))</f>
        <v>0</v>
      </c>
      <c r="J3355" s="170" t="b">
        <f t="shared" si="141"/>
        <v>0</v>
      </c>
      <c r="K3355" s="283">
        <f t="shared" si="142"/>
        <v>0</v>
      </c>
    </row>
    <row r="3356" spans="1:11" x14ac:dyDescent="0.2">
      <c r="A3356" s="369" t="str">
        <f>Kampagne_F_D!G3356&amp;Kampagne_F_D!C3356&amp;Kampagne_F_D!E3356</f>
        <v/>
      </c>
      <c r="B3356" s="369">
        <f>Kampagne_F_D!E3356</f>
        <v>0</v>
      </c>
      <c r="C3356" s="369">
        <f>Kampagne_F_D!C3356</f>
        <v>0</v>
      </c>
      <c r="D3356" s="599">
        <f>_xlfn.NUMBERVALUE(IF($B3356=$AM$3,MID(Kampagne_F_D!$G3356,SEARCH("Kdnr: ",Kampagne_F_D!$G3356,1)+6,5),""))</f>
        <v>0</v>
      </c>
      <c r="E3356" s="370">
        <f>_xlfn.NUMBERVALUE(IF($B3356=$AM$2,(LEFT(IF($B3356=$AM$2,MID(Kampagne_F_D!$G3356,SEARCH("ID:",Kampagne_F_D!$G3356,1)+3,7),""),(_xlfn.NUMBERVALUE(SEARCH(",",IF($B3356=$AM$2,MID(Kampagne_F_D!$G3356,SEARCH("ID:",Kampagne_F_D!$G3356,1)+3,7),"")))-1))),""))</f>
        <v>0</v>
      </c>
      <c r="F3356" s="244">
        <f>Kampagne_F_D!A3356</f>
        <v>0</v>
      </c>
      <c r="G3356" s="369">
        <f>Kampagne_F_D!F3356</f>
        <v>0</v>
      </c>
      <c r="H3356" s="170" t="b">
        <f>IF($B3356=$AM$3,VLOOKUP($D3356,Adressen_Kampagne_D_F!$B:$V,3,FALSE),IF($B3356=$AM$2,VLOOKUP($E3356,Adressen_Kampagne_D_F!$A:$V,4,FALSE)))</f>
        <v>0</v>
      </c>
      <c r="I3356" s="170" t="b">
        <f>IF($B3356=$AM$3,VLOOKUP($D3356,Adressen_Kampagne_D_F!$B:$X,22,FALSE),IF($B3356=$AM$2,VLOOKUP($E3356,Adressen_Kampagne_D_F!$A:$X,23,FALSE)))</f>
        <v>0</v>
      </c>
      <c r="J3356" s="170" t="b">
        <f t="shared" si="141"/>
        <v>0</v>
      </c>
      <c r="K3356" s="283">
        <f t="shared" si="142"/>
        <v>0</v>
      </c>
    </row>
    <row r="3357" spans="1:11" x14ac:dyDescent="0.2">
      <c r="A3357" s="369" t="str">
        <f>Kampagne_F_D!G3357&amp;Kampagne_F_D!C3357&amp;Kampagne_F_D!E3357</f>
        <v/>
      </c>
      <c r="B3357" s="369">
        <f>Kampagne_F_D!E3357</f>
        <v>0</v>
      </c>
      <c r="C3357" s="369">
        <f>Kampagne_F_D!C3357</f>
        <v>0</v>
      </c>
      <c r="D3357" s="599">
        <f>_xlfn.NUMBERVALUE(IF($B3357=$AM$3,MID(Kampagne_F_D!$G3357,SEARCH("Kdnr: ",Kampagne_F_D!$G3357,1)+6,5),""))</f>
        <v>0</v>
      </c>
      <c r="E3357" s="370">
        <f>_xlfn.NUMBERVALUE(IF($B3357=$AM$2,(LEFT(IF($B3357=$AM$2,MID(Kampagne_F_D!$G3357,SEARCH("ID:",Kampagne_F_D!$G3357,1)+3,7),""),(_xlfn.NUMBERVALUE(SEARCH(",",IF($B3357=$AM$2,MID(Kampagne_F_D!$G3357,SEARCH("ID:",Kampagne_F_D!$G3357,1)+3,7),"")))-1))),""))</f>
        <v>0</v>
      </c>
      <c r="F3357" s="244">
        <f>Kampagne_F_D!A3357</f>
        <v>0</v>
      </c>
      <c r="G3357" s="369">
        <f>Kampagne_F_D!F3357</f>
        <v>0</v>
      </c>
      <c r="H3357" s="170" t="b">
        <f>IF($B3357=$AM$3,VLOOKUP($D3357,Adressen_Kampagne_D_F!$B:$V,3,FALSE),IF($B3357=$AM$2,VLOOKUP($E3357,Adressen_Kampagne_D_F!$A:$V,4,FALSE)))</f>
        <v>0</v>
      </c>
      <c r="I3357" s="170" t="b">
        <f>IF($B3357=$AM$3,VLOOKUP($D3357,Adressen_Kampagne_D_F!$B:$X,22,FALSE),IF($B3357=$AM$2,VLOOKUP($E3357,Adressen_Kampagne_D_F!$A:$X,23,FALSE)))</f>
        <v>0</v>
      </c>
      <c r="J3357" s="170" t="b">
        <f t="shared" si="141"/>
        <v>0</v>
      </c>
      <c r="K3357" s="283">
        <f t="shared" si="142"/>
        <v>0</v>
      </c>
    </row>
    <row r="3358" spans="1:11" x14ac:dyDescent="0.2">
      <c r="A3358" s="369" t="str">
        <f>Kampagne_F_D!G3358&amp;Kampagne_F_D!C3358&amp;Kampagne_F_D!E3358</f>
        <v/>
      </c>
      <c r="B3358" s="369">
        <f>Kampagne_F_D!E3358</f>
        <v>0</v>
      </c>
      <c r="C3358" s="369">
        <f>Kampagne_F_D!C3358</f>
        <v>0</v>
      </c>
      <c r="D3358" s="599">
        <f>_xlfn.NUMBERVALUE(IF($B3358=$AM$3,MID(Kampagne_F_D!$G3358,SEARCH("Kdnr: ",Kampagne_F_D!$G3358,1)+6,5),""))</f>
        <v>0</v>
      </c>
      <c r="E3358" s="370">
        <f>_xlfn.NUMBERVALUE(IF($B3358=$AM$2,(LEFT(IF($B3358=$AM$2,MID(Kampagne_F_D!$G3358,SEARCH("ID:",Kampagne_F_D!$G3358,1)+3,7),""),(_xlfn.NUMBERVALUE(SEARCH(",",IF($B3358=$AM$2,MID(Kampagne_F_D!$G3358,SEARCH("ID:",Kampagne_F_D!$G3358,1)+3,7),"")))-1))),""))</f>
        <v>0</v>
      </c>
      <c r="F3358" s="244">
        <f>Kampagne_F_D!A3358</f>
        <v>0</v>
      </c>
      <c r="G3358" s="369">
        <f>Kampagne_F_D!F3358</f>
        <v>0</v>
      </c>
      <c r="H3358" s="170" t="b">
        <f>IF($B3358=$AM$3,VLOOKUP($D3358,Adressen_Kampagne_D_F!$B:$V,3,FALSE),IF($B3358=$AM$2,VLOOKUP($E3358,Adressen_Kampagne_D_F!$A:$V,4,FALSE)))</f>
        <v>0</v>
      </c>
      <c r="I3358" s="170" t="b">
        <f>IF($B3358=$AM$3,VLOOKUP($D3358,Adressen_Kampagne_D_F!$B:$X,22,FALSE),IF($B3358=$AM$2,VLOOKUP($E3358,Adressen_Kampagne_D_F!$A:$X,23,FALSE)))</f>
        <v>0</v>
      </c>
      <c r="J3358" s="170" t="b">
        <f t="shared" si="141"/>
        <v>0</v>
      </c>
      <c r="K3358" s="283">
        <f t="shared" si="142"/>
        <v>0</v>
      </c>
    </row>
    <row r="3359" spans="1:11" x14ac:dyDescent="0.2">
      <c r="A3359" s="369" t="str">
        <f>Kampagne_F_D!G3359&amp;Kampagne_F_D!C3359&amp;Kampagne_F_D!E3359</f>
        <v/>
      </c>
      <c r="B3359" s="369">
        <f>Kampagne_F_D!E3359</f>
        <v>0</v>
      </c>
      <c r="C3359" s="369">
        <f>Kampagne_F_D!C3359</f>
        <v>0</v>
      </c>
      <c r="D3359" s="599">
        <f>_xlfn.NUMBERVALUE(IF($B3359=$AM$3,MID(Kampagne_F_D!$G3359,SEARCH("Kdnr: ",Kampagne_F_D!$G3359,1)+6,5),""))</f>
        <v>0</v>
      </c>
      <c r="E3359" s="370">
        <f>_xlfn.NUMBERVALUE(IF($B3359=$AM$2,(LEFT(IF($B3359=$AM$2,MID(Kampagne_F_D!$G3359,SEARCH("ID:",Kampagne_F_D!$G3359,1)+3,7),""),(_xlfn.NUMBERVALUE(SEARCH(",",IF($B3359=$AM$2,MID(Kampagne_F_D!$G3359,SEARCH("ID:",Kampagne_F_D!$G3359,1)+3,7),"")))-1))),""))</f>
        <v>0</v>
      </c>
      <c r="F3359" s="244">
        <f>Kampagne_F_D!A3359</f>
        <v>0</v>
      </c>
      <c r="G3359" s="369">
        <f>Kampagne_F_D!F3359</f>
        <v>0</v>
      </c>
      <c r="H3359" s="170" t="b">
        <f>IF($B3359=$AM$3,VLOOKUP($D3359,Adressen_Kampagne_D_F!$B:$V,3,FALSE),IF($B3359=$AM$2,VLOOKUP($E3359,Adressen_Kampagne_D_F!$A:$V,4,FALSE)))</f>
        <v>0</v>
      </c>
      <c r="I3359" s="170" t="b">
        <f>IF($B3359=$AM$3,VLOOKUP($D3359,Adressen_Kampagne_D_F!$B:$X,22,FALSE),IF($B3359=$AM$2,VLOOKUP($E3359,Adressen_Kampagne_D_F!$A:$X,23,FALSE)))</f>
        <v>0</v>
      </c>
      <c r="J3359" s="170" t="b">
        <f t="shared" si="141"/>
        <v>0</v>
      </c>
      <c r="K3359" s="283">
        <f t="shared" si="142"/>
        <v>0</v>
      </c>
    </row>
    <row r="3360" spans="1:11" x14ac:dyDescent="0.2">
      <c r="A3360" s="369" t="str">
        <f>Kampagne_F_D!G3360&amp;Kampagne_F_D!C3360&amp;Kampagne_F_D!E3360</f>
        <v/>
      </c>
      <c r="B3360" s="369">
        <f>Kampagne_F_D!E3360</f>
        <v>0</v>
      </c>
      <c r="C3360" s="369">
        <f>Kampagne_F_D!C3360</f>
        <v>0</v>
      </c>
      <c r="D3360" s="599">
        <f>_xlfn.NUMBERVALUE(IF($B3360=$AM$3,MID(Kampagne_F_D!$G3360,SEARCH("Kdnr: ",Kampagne_F_D!$G3360,1)+6,5),""))</f>
        <v>0</v>
      </c>
      <c r="E3360" s="370">
        <f>_xlfn.NUMBERVALUE(IF($B3360=$AM$2,(LEFT(IF($B3360=$AM$2,MID(Kampagne_F_D!$G3360,SEARCH("ID:",Kampagne_F_D!$G3360,1)+3,7),""),(_xlfn.NUMBERVALUE(SEARCH(",",IF($B3360=$AM$2,MID(Kampagne_F_D!$G3360,SEARCH("ID:",Kampagne_F_D!$G3360,1)+3,7),"")))-1))),""))</f>
        <v>0</v>
      </c>
      <c r="F3360" s="244">
        <f>Kampagne_F_D!A3360</f>
        <v>0</v>
      </c>
      <c r="G3360" s="369">
        <f>Kampagne_F_D!F3360</f>
        <v>0</v>
      </c>
      <c r="H3360" s="170" t="b">
        <f>IF($B3360=$AM$3,VLOOKUP($D3360,Adressen_Kampagne_D_F!$B:$V,3,FALSE),IF($B3360=$AM$2,VLOOKUP($E3360,Adressen_Kampagne_D_F!$A:$V,4,FALSE)))</f>
        <v>0</v>
      </c>
      <c r="I3360" s="170" t="b">
        <f>IF($B3360=$AM$3,VLOOKUP($D3360,Adressen_Kampagne_D_F!$B:$X,22,FALSE),IF($B3360=$AM$2,VLOOKUP($E3360,Adressen_Kampagne_D_F!$A:$X,23,FALSE)))</f>
        <v>0</v>
      </c>
      <c r="J3360" s="170" t="b">
        <f t="shared" si="141"/>
        <v>0</v>
      </c>
      <c r="K3360" s="283">
        <f t="shared" si="142"/>
        <v>0</v>
      </c>
    </row>
    <row r="3361" spans="1:11" x14ac:dyDescent="0.2">
      <c r="A3361" s="369" t="str">
        <f>Kampagne_F_D!G3361&amp;Kampagne_F_D!C3361&amp;Kampagne_F_D!E3361</f>
        <v/>
      </c>
      <c r="B3361" s="369">
        <f>Kampagne_F_D!E3361</f>
        <v>0</v>
      </c>
      <c r="C3361" s="369">
        <f>Kampagne_F_D!C3361</f>
        <v>0</v>
      </c>
      <c r="D3361" s="599">
        <f>_xlfn.NUMBERVALUE(IF($B3361=$AM$3,MID(Kampagne_F_D!$G3361,SEARCH("Kdnr: ",Kampagne_F_D!$G3361,1)+6,5),""))</f>
        <v>0</v>
      </c>
      <c r="E3361" s="370">
        <f>_xlfn.NUMBERVALUE(IF($B3361=$AM$2,(LEFT(IF($B3361=$AM$2,MID(Kampagne_F_D!$G3361,SEARCH("ID:",Kampagne_F_D!$G3361,1)+3,7),""),(_xlfn.NUMBERVALUE(SEARCH(",",IF($B3361=$AM$2,MID(Kampagne_F_D!$G3361,SEARCH("ID:",Kampagne_F_D!$G3361,1)+3,7),"")))-1))),""))</f>
        <v>0</v>
      </c>
      <c r="F3361" s="244">
        <f>Kampagne_F_D!A3361</f>
        <v>0</v>
      </c>
      <c r="G3361" s="369">
        <f>Kampagne_F_D!F3361</f>
        <v>0</v>
      </c>
      <c r="H3361" s="170" t="b">
        <f>IF($B3361=$AM$3,VLOOKUP($D3361,Adressen_Kampagne_D_F!$B:$V,3,FALSE),IF($B3361=$AM$2,VLOOKUP($E3361,Adressen_Kampagne_D_F!$A:$V,4,FALSE)))</f>
        <v>0</v>
      </c>
      <c r="I3361" s="170" t="b">
        <f>IF($B3361=$AM$3,VLOOKUP($D3361,Adressen_Kampagne_D_F!$B:$X,22,FALSE),IF($B3361=$AM$2,VLOOKUP($E3361,Adressen_Kampagne_D_F!$A:$X,23,FALSE)))</f>
        <v>0</v>
      </c>
      <c r="J3361" s="170" t="b">
        <f t="shared" si="141"/>
        <v>0</v>
      </c>
      <c r="K3361" s="283">
        <f t="shared" si="142"/>
        <v>0</v>
      </c>
    </row>
    <row r="3362" spans="1:11" x14ac:dyDescent="0.2">
      <c r="A3362" s="369" t="str">
        <f>Kampagne_F_D!G3362&amp;Kampagne_F_D!C3362&amp;Kampagne_F_D!E3362</f>
        <v/>
      </c>
      <c r="B3362" s="369">
        <f>Kampagne_F_D!E3362</f>
        <v>0</v>
      </c>
      <c r="C3362" s="369">
        <f>Kampagne_F_D!C3362</f>
        <v>0</v>
      </c>
      <c r="D3362" s="599">
        <f>_xlfn.NUMBERVALUE(IF($B3362=$AM$3,MID(Kampagne_F_D!$G3362,SEARCH("Kdnr: ",Kampagne_F_D!$G3362,1)+6,5),""))</f>
        <v>0</v>
      </c>
      <c r="E3362" s="370">
        <f>_xlfn.NUMBERVALUE(IF($B3362=$AM$2,(LEFT(IF($B3362=$AM$2,MID(Kampagne_F_D!$G3362,SEARCH("ID:",Kampagne_F_D!$G3362,1)+3,7),""),(_xlfn.NUMBERVALUE(SEARCH(",",IF($B3362=$AM$2,MID(Kampagne_F_D!$G3362,SEARCH("ID:",Kampagne_F_D!$G3362,1)+3,7),"")))-1))),""))</f>
        <v>0</v>
      </c>
      <c r="F3362" s="244">
        <f>Kampagne_F_D!A3362</f>
        <v>0</v>
      </c>
      <c r="G3362" s="369">
        <f>Kampagne_F_D!F3362</f>
        <v>0</v>
      </c>
      <c r="H3362" s="170" t="b">
        <f>IF($B3362=$AM$3,VLOOKUP($D3362,Adressen_Kampagne_D_F!$B:$V,3,FALSE),IF($B3362=$AM$2,VLOOKUP($E3362,Adressen_Kampagne_D_F!$A:$V,4,FALSE)))</f>
        <v>0</v>
      </c>
      <c r="I3362" s="170" t="b">
        <f>IF($B3362=$AM$3,VLOOKUP($D3362,Adressen_Kampagne_D_F!$B:$X,22,FALSE),IF($B3362=$AM$2,VLOOKUP($E3362,Adressen_Kampagne_D_F!$A:$X,23,FALSE)))</f>
        <v>0</v>
      </c>
      <c r="J3362" s="170" t="b">
        <f t="shared" si="141"/>
        <v>0</v>
      </c>
      <c r="K3362" s="283">
        <f t="shared" si="142"/>
        <v>0</v>
      </c>
    </row>
    <row r="3363" spans="1:11" x14ac:dyDescent="0.2">
      <c r="A3363" s="369" t="str">
        <f>Kampagne_F_D!G3363&amp;Kampagne_F_D!C3363&amp;Kampagne_F_D!E3363</f>
        <v/>
      </c>
      <c r="B3363" s="369">
        <f>Kampagne_F_D!E3363</f>
        <v>0</v>
      </c>
      <c r="C3363" s="369">
        <f>Kampagne_F_D!C3363</f>
        <v>0</v>
      </c>
      <c r="D3363" s="599">
        <f>_xlfn.NUMBERVALUE(IF($B3363=$AM$3,MID(Kampagne_F_D!$G3363,SEARCH("Kdnr: ",Kampagne_F_D!$G3363,1)+6,5),""))</f>
        <v>0</v>
      </c>
      <c r="E3363" s="370">
        <f>_xlfn.NUMBERVALUE(IF($B3363=$AM$2,(LEFT(IF($B3363=$AM$2,MID(Kampagne_F_D!$G3363,SEARCH("ID:",Kampagne_F_D!$G3363,1)+3,7),""),(_xlfn.NUMBERVALUE(SEARCH(",",IF($B3363=$AM$2,MID(Kampagne_F_D!$G3363,SEARCH("ID:",Kampagne_F_D!$G3363,1)+3,7),"")))-1))),""))</f>
        <v>0</v>
      </c>
      <c r="F3363" s="244">
        <f>Kampagne_F_D!A3363</f>
        <v>0</v>
      </c>
      <c r="G3363" s="369">
        <f>Kampagne_F_D!F3363</f>
        <v>0</v>
      </c>
      <c r="H3363" s="170" t="b">
        <f>IF($B3363=$AM$3,VLOOKUP($D3363,Adressen_Kampagne_D_F!$B:$V,3,FALSE),IF($B3363=$AM$2,VLOOKUP($E3363,Adressen_Kampagne_D_F!$A:$V,4,FALSE)))</f>
        <v>0</v>
      </c>
      <c r="I3363" s="170" t="b">
        <f>IF($B3363=$AM$3,VLOOKUP($D3363,Adressen_Kampagne_D_F!$B:$X,22,FALSE),IF($B3363=$AM$2,VLOOKUP($E3363,Adressen_Kampagne_D_F!$A:$X,23,FALSE)))</f>
        <v>0</v>
      </c>
      <c r="J3363" s="170" t="b">
        <f t="shared" si="141"/>
        <v>0</v>
      </c>
      <c r="K3363" s="283">
        <f t="shared" si="142"/>
        <v>0</v>
      </c>
    </row>
    <row r="3364" spans="1:11" x14ac:dyDescent="0.2">
      <c r="A3364" s="369" t="str">
        <f>Kampagne_F_D!G3364&amp;Kampagne_F_D!C3364&amp;Kampagne_F_D!E3364</f>
        <v/>
      </c>
      <c r="B3364" s="369">
        <f>Kampagne_F_D!E3364</f>
        <v>0</v>
      </c>
      <c r="C3364" s="369">
        <f>Kampagne_F_D!C3364</f>
        <v>0</v>
      </c>
      <c r="D3364" s="599">
        <f>_xlfn.NUMBERVALUE(IF($B3364=$AM$3,MID(Kampagne_F_D!$G3364,SEARCH("Kdnr: ",Kampagne_F_D!$G3364,1)+6,5),""))</f>
        <v>0</v>
      </c>
      <c r="E3364" s="370">
        <f>_xlfn.NUMBERVALUE(IF($B3364=$AM$2,(LEFT(IF($B3364=$AM$2,MID(Kampagne_F_D!$G3364,SEARCH("ID:",Kampagne_F_D!$G3364,1)+3,7),""),(_xlfn.NUMBERVALUE(SEARCH(",",IF($B3364=$AM$2,MID(Kampagne_F_D!$G3364,SEARCH("ID:",Kampagne_F_D!$G3364,1)+3,7),"")))-1))),""))</f>
        <v>0</v>
      </c>
      <c r="F3364" s="244">
        <f>Kampagne_F_D!A3364</f>
        <v>0</v>
      </c>
      <c r="G3364" s="369">
        <f>Kampagne_F_D!F3364</f>
        <v>0</v>
      </c>
      <c r="H3364" s="170" t="b">
        <f>IF($B3364=$AM$3,VLOOKUP($D3364,Adressen_Kampagne_D_F!$B:$V,3,FALSE),IF($B3364=$AM$2,VLOOKUP($E3364,Adressen_Kampagne_D_F!$A:$V,4,FALSE)))</f>
        <v>0</v>
      </c>
      <c r="I3364" s="170" t="b">
        <f>IF($B3364=$AM$3,VLOOKUP($D3364,Adressen_Kampagne_D_F!$B:$X,22,FALSE),IF($B3364=$AM$2,VLOOKUP($E3364,Adressen_Kampagne_D_F!$A:$X,23,FALSE)))</f>
        <v>0</v>
      </c>
      <c r="J3364" s="170" t="b">
        <f t="shared" si="141"/>
        <v>0</v>
      </c>
      <c r="K3364" s="283">
        <f t="shared" si="142"/>
        <v>0</v>
      </c>
    </row>
    <row r="3365" spans="1:11" x14ac:dyDescent="0.2">
      <c r="A3365" s="369" t="str">
        <f>Kampagne_F_D!G3365&amp;Kampagne_F_D!C3365&amp;Kampagne_F_D!E3365</f>
        <v/>
      </c>
      <c r="B3365" s="369">
        <f>Kampagne_F_D!E3365</f>
        <v>0</v>
      </c>
      <c r="C3365" s="369">
        <f>Kampagne_F_D!C3365</f>
        <v>0</v>
      </c>
      <c r="D3365" s="599">
        <f>_xlfn.NUMBERVALUE(IF($B3365=$AM$3,MID(Kampagne_F_D!$G3365,SEARCH("Kdnr: ",Kampagne_F_D!$G3365,1)+6,5),""))</f>
        <v>0</v>
      </c>
      <c r="E3365" s="370">
        <f>_xlfn.NUMBERVALUE(IF($B3365=$AM$2,(LEFT(IF($B3365=$AM$2,MID(Kampagne_F_D!$G3365,SEARCH("ID:",Kampagne_F_D!$G3365,1)+3,7),""),(_xlfn.NUMBERVALUE(SEARCH(",",IF($B3365=$AM$2,MID(Kampagne_F_D!$G3365,SEARCH("ID:",Kampagne_F_D!$G3365,1)+3,7),"")))-1))),""))</f>
        <v>0</v>
      </c>
      <c r="F3365" s="244">
        <f>Kampagne_F_D!A3365</f>
        <v>0</v>
      </c>
      <c r="G3365" s="369">
        <f>Kampagne_F_D!F3365</f>
        <v>0</v>
      </c>
      <c r="H3365" s="170" t="b">
        <f>IF($B3365=$AM$3,VLOOKUP($D3365,Adressen_Kampagne_D_F!$B:$V,3,FALSE),IF($B3365=$AM$2,VLOOKUP($E3365,Adressen_Kampagne_D_F!$A:$V,4,FALSE)))</f>
        <v>0</v>
      </c>
      <c r="I3365" s="170" t="b">
        <f>IF($B3365=$AM$3,VLOOKUP($D3365,Adressen_Kampagne_D_F!$B:$X,22,FALSE),IF($B3365=$AM$2,VLOOKUP($E3365,Adressen_Kampagne_D_F!$A:$X,23,FALSE)))</f>
        <v>0</v>
      </c>
      <c r="J3365" s="170" t="b">
        <f t="shared" si="141"/>
        <v>0</v>
      </c>
      <c r="K3365" s="283">
        <f t="shared" si="142"/>
        <v>0</v>
      </c>
    </row>
    <row r="3366" spans="1:11" x14ac:dyDescent="0.2">
      <c r="A3366" s="369" t="str">
        <f>Kampagne_F_D!G3366&amp;Kampagne_F_D!C3366&amp;Kampagne_F_D!E3366</f>
        <v/>
      </c>
      <c r="B3366" s="369">
        <f>Kampagne_F_D!E3366</f>
        <v>0</v>
      </c>
      <c r="C3366" s="369">
        <f>Kampagne_F_D!C3366</f>
        <v>0</v>
      </c>
      <c r="D3366" s="599">
        <f>_xlfn.NUMBERVALUE(IF($B3366=$AM$3,MID(Kampagne_F_D!$G3366,SEARCH("Kdnr: ",Kampagne_F_D!$G3366,1)+6,5),""))</f>
        <v>0</v>
      </c>
      <c r="E3366" s="370">
        <f>_xlfn.NUMBERVALUE(IF($B3366=$AM$2,(LEFT(IF($B3366=$AM$2,MID(Kampagne_F_D!$G3366,SEARCH("ID:",Kampagne_F_D!$G3366,1)+3,7),""),(_xlfn.NUMBERVALUE(SEARCH(",",IF($B3366=$AM$2,MID(Kampagne_F_D!$G3366,SEARCH("ID:",Kampagne_F_D!$G3366,1)+3,7),"")))-1))),""))</f>
        <v>0</v>
      </c>
      <c r="F3366" s="244">
        <f>Kampagne_F_D!A3366</f>
        <v>0</v>
      </c>
      <c r="G3366" s="369">
        <f>Kampagne_F_D!F3366</f>
        <v>0</v>
      </c>
      <c r="H3366" s="170" t="b">
        <f>IF($B3366=$AM$3,VLOOKUP($D3366,Adressen_Kampagne_D_F!$B:$V,3,FALSE),IF($B3366=$AM$2,VLOOKUP($E3366,Adressen_Kampagne_D_F!$A:$V,4,FALSE)))</f>
        <v>0</v>
      </c>
      <c r="I3366" s="170" t="b">
        <f>IF($B3366=$AM$3,VLOOKUP($D3366,Adressen_Kampagne_D_F!$B:$X,22,FALSE),IF($B3366=$AM$2,VLOOKUP($E3366,Adressen_Kampagne_D_F!$A:$X,23,FALSE)))</f>
        <v>0</v>
      </c>
      <c r="J3366" s="170" t="b">
        <f t="shared" si="141"/>
        <v>0</v>
      </c>
      <c r="K3366" s="283">
        <f t="shared" si="142"/>
        <v>0</v>
      </c>
    </row>
    <row r="3367" spans="1:11" x14ac:dyDescent="0.2">
      <c r="A3367" s="369" t="str">
        <f>Kampagne_F_D!G3367&amp;Kampagne_F_D!C3367&amp;Kampagne_F_D!E3367</f>
        <v/>
      </c>
      <c r="B3367" s="369">
        <f>Kampagne_F_D!E3367</f>
        <v>0</v>
      </c>
      <c r="C3367" s="369">
        <f>Kampagne_F_D!C3367</f>
        <v>0</v>
      </c>
      <c r="D3367" s="599">
        <f>_xlfn.NUMBERVALUE(IF($B3367=$AM$3,MID(Kampagne_F_D!$G3367,SEARCH("Kdnr: ",Kampagne_F_D!$G3367,1)+6,5),""))</f>
        <v>0</v>
      </c>
      <c r="E3367" s="370">
        <f>_xlfn.NUMBERVALUE(IF($B3367=$AM$2,(LEFT(IF($B3367=$AM$2,MID(Kampagne_F_D!$G3367,SEARCH("ID:",Kampagne_F_D!$G3367,1)+3,7),""),(_xlfn.NUMBERVALUE(SEARCH(",",IF($B3367=$AM$2,MID(Kampagne_F_D!$G3367,SEARCH("ID:",Kampagne_F_D!$G3367,1)+3,7),"")))-1))),""))</f>
        <v>0</v>
      </c>
      <c r="F3367" s="244">
        <f>Kampagne_F_D!A3367</f>
        <v>0</v>
      </c>
      <c r="G3367" s="369">
        <f>Kampagne_F_D!F3367</f>
        <v>0</v>
      </c>
      <c r="H3367" s="170" t="b">
        <f>IF($B3367=$AM$3,VLOOKUP($D3367,Adressen_Kampagne_D_F!$B:$V,3,FALSE),IF($B3367=$AM$2,VLOOKUP($E3367,Adressen_Kampagne_D_F!$A:$V,4,FALSE)))</f>
        <v>0</v>
      </c>
      <c r="I3367" s="170" t="b">
        <f>IF($B3367=$AM$3,VLOOKUP($D3367,Adressen_Kampagne_D_F!$B:$X,22,FALSE),IF($B3367=$AM$2,VLOOKUP($E3367,Adressen_Kampagne_D_F!$A:$X,23,FALSE)))</f>
        <v>0</v>
      </c>
      <c r="J3367" s="170" t="b">
        <f t="shared" si="141"/>
        <v>0</v>
      </c>
      <c r="K3367" s="283">
        <f t="shared" si="142"/>
        <v>0</v>
      </c>
    </row>
    <row r="3368" spans="1:11" x14ac:dyDescent="0.2">
      <c r="A3368" s="369" t="str">
        <f>Kampagne_F_D!G3368&amp;Kampagne_F_D!C3368&amp;Kampagne_F_D!E3368</f>
        <v/>
      </c>
      <c r="B3368" s="369">
        <f>Kampagne_F_D!E3368</f>
        <v>0</v>
      </c>
      <c r="C3368" s="369">
        <f>Kampagne_F_D!C3368</f>
        <v>0</v>
      </c>
      <c r="D3368" s="599">
        <f>_xlfn.NUMBERVALUE(IF($B3368=$AM$3,MID(Kampagne_F_D!$G3368,SEARCH("Kdnr: ",Kampagne_F_D!$G3368,1)+6,5),""))</f>
        <v>0</v>
      </c>
      <c r="E3368" s="370">
        <f>_xlfn.NUMBERVALUE(IF($B3368=$AM$2,(LEFT(IF($B3368=$AM$2,MID(Kampagne_F_D!$G3368,SEARCH("ID:",Kampagne_F_D!$G3368,1)+3,7),""),(_xlfn.NUMBERVALUE(SEARCH(",",IF($B3368=$AM$2,MID(Kampagne_F_D!$G3368,SEARCH("ID:",Kampagne_F_D!$G3368,1)+3,7),"")))-1))),""))</f>
        <v>0</v>
      </c>
      <c r="F3368" s="244">
        <f>Kampagne_F_D!A3368</f>
        <v>0</v>
      </c>
      <c r="G3368" s="369">
        <f>Kampagne_F_D!F3368</f>
        <v>0</v>
      </c>
      <c r="H3368" s="170" t="b">
        <f>IF($B3368=$AM$3,VLOOKUP($D3368,Adressen_Kampagne_D_F!$B:$V,3,FALSE),IF($B3368=$AM$2,VLOOKUP($E3368,Adressen_Kampagne_D_F!$A:$V,4,FALSE)))</f>
        <v>0</v>
      </c>
      <c r="I3368" s="170" t="b">
        <f>IF($B3368=$AM$3,VLOOKUP($D3368,Adressen_Kampagne_D_F!$B:$X,22,FALSE),IF($B3368=$AM$2,VLOOKUP($E3368,Adressen_Kampagne_D_F!$A:$X,23,FALSE)))</f>
        <v>0</v>
      </c>
      <c r="J3368" s="170" t="b">
        <f t="shared" si="141"/>
        <v>0</v>
      </c>
      <c r="K3368" s="283">
        <f t="shared" si="142"/>
        <v>0</v>
      </c>
    </row>
    <row r="3369" spans="1:11" x14ac:dyDescent="0.2">
      <c r="A3369" s="369" t="str">
        <f>Kampagne_F_D!G3369&amp;Kampagne_F_D!C3369&amp;Kampagne_F_D!E3369</f>
        <v/>
      </c>
      <c r="B3369" s="369">
        <f>Kampagne_F_D!E3369</f>
        <v>0</v>
      </c>
      <c r="C3369" s="369">
        <f>Kampagne_F_D!C3369</f>
        <v>0</v>
      </c>
      <c r="D3369" s="599">
        <f>_xlfn.NUMBERVALUE(IF($B3369=$AM$3,MID(Kampagne_F_D!$G3369,SEARCH("Kdnr: ",Kampagne_F_D!$G3369,1)+6,5),""))</f>
        <v>0</v>
      </c>
      <c r="E3369" s="370">
        <f>_xlfn.NUMBERVALUE(IF($B3369=$AM$2,(LEFT(IF($B3369=$AM$2,MID(Kampagne_F_D!$G3369,SEARCH("ID:",Kampagne_F_D!$G3369,1)+3,7),""),(_xlfn.NUMBERVALUE(SEARCH(",",IF($B3369=$AM$2,MID(Kampagne_F_D!$G3369,SEARCH("ID:",Kampagne_F_D!$G3369,1)+3,7),"")))-1))),""))</f>
        <v>0</v>
      </c>
      <c r="F3369" s="244">
        <f>Kampagne_F_D!A3369</f>
        <v>0</v>
      </c>
      <c r="G3369" s="369">
        <f>Kampagne_F_D!F3369</f>
        <v>0</v>
      </c>
      <c r="H3369" s="170" t="b">
        <f>IF($B3369=$AM$3,VLOOKUP($D3369,Adressen_Kampagne_D_F!$B:$V,3,FALSE),IF($B3369=$AM$2,VLOOKUP($E3369,Adressen_Kampagne_D_F!$A:$V,4,FALSE)))</f>
        <v>0</v>
      </c>
      <c r="I3369" s="170" t="b">
        <f>IF($B3369=$AM$3,VLOOKUP($D3369,Adressen_Kampagne_D_F!$B:$X,22,FALSE),IF($B3369=$AM$2,VLOOKUP($E3369,Adressen_Kampagne_D_F!$A:$X,23,FALSE)))</f>
        <v>0</v>
      </c>
      <c r="J3369" s="170" t="b">
        <f t="shared" si="141"/>
        <v>0</v>
      </c>
      <c r="K3369" s="283">
        <f t="shared" si="142"/>
        <v>0</v>
      </c>
    </row>
    <row r="3370" spans="1:11" x14ac:dyDescent="0.2">
      <c r="A3370" s="369" t="str">
        <f>Kampagne_F_D!G3370&amp;Kampagne_F_D!C3370&amp;Kampagne_F_D!E3370</f>
        <v/>
      </c>
      <c r="B3370" s="369">
        <f>Kampagne_F_D!E3370</f>
        <v>0</v>
      </c>
      <c r="C3370" s="369">
        <f>Kampagne_F_D!C3370</f>
        <v>0</v>
      </c>
      <c r="D3370" s="599">
        <f>_xlfn.NUMBERVALUE(IF($B3370=$AM$3,MID(Kampagne_F_D!$G3370,SEARCH("Kdnr: ",Kampagne_F_D!$G3370,1)+6,5),""))</f>
        <v>0</v>
      </c>
      <c r="E3370" s="370">
        <f>_xlfn.NUMBERVALUE(IF($B3370=$AM$2,(LEFT(IF($B3370=$AM$2,MID(Kampagne_F_D!$G3370,SEARCH("ID:",Kampagne_F_D!$G3370,1)+3,7),""),(_xlfn.NUMBERVALUE(SEARCH(",",IF($B3370=$AM$2,MID(Kampagne_F_D!$G3370,SEARCH("ID:",Kampagne_F_D!$G3370,1)+3,7),"")))-1))),""))</f>
        <v>0</v>
      </c>
      <c r="F3370" s="244">
        <f>Kampagne_F_D!A3370</f>
        <v>0</v>
      </c>
      <c r="G3370" s="369">
        <f>Kampagne_F_D!F3370</f>
        <v>0</v>
      </c>
      <c r="H3370" s="170" t="b">
        <f>IF($B3370=$AM$3,VLOOKUP($D3370,Adressen_Kampagne_D_F!$B:$V,3,FALSE),IF($B3370=$AM$2,VLOOKUP($E3370,Adressen_Kampagne_D_F!$A:$V,4,FALSE)))</f>
        <v>0</v>
      </c>
      <c r="I3370" s="170" t="b">
        <f>IF($B3370=$AM$3,VLOOKUP($D3370,Adressen_Kampagne_D_F!$B:$X,22,FALSE),IF($B3370=$AM$2,VLOOKUP($E3370,Adressen_Kampagne_D_F!$A:$X,23,FALSE)))</f>
        <v>0</v>
      </c>
      <c r="J3370" s="170" t="b">
        <f t="shared" si="141"/>
        <v>0</v>
      </c>
      <c r="K3370" s="283">
        <f t="shared" si="142"/>
        <v>0</v>
      </c>
    </row>
    <row r="3371" spans="1:11" x14ac:dyDescent="0.2">
      <c r="A3371" s="369" t="str">
        <f>Kampagne_F_D!G3371&amp;Kampagne_F_D!C3371&amp;Kampagne_F_D!E3371</f>
        <v/>
      </c>
      <c r="B3371" s="369">
        <f>Kampagne_F_D!E3371</f>
        <v>0</v>
      </c>
      <c r="C3371" s="369">
        <f>Kampagne_F_D!C3371</f>
        <v>0</v>
      </c>
      <c r="D3371" s="599">
        <f>_xlfn.NUMBERVALUE(IF($B3371=$AM$3,MID(Kampagne_F_D!$G3371,SEARCH("Kdnr: ",Kampagne_F_D!$G3371,1)+6,5),""))</f>
        <v>0</v>
      </c>
      <c r="E3371" s="370">
        <f>_xlfn.NUMBERVALUE(IF($B3371=$AM$2,(LEFT(IF($B3371=$AM$2,MID(Kampagne_F_D!$G3371,SEARCH("ID:",Kampagne_F_D!$G3371,1)+3,7),""),(_xlfn.NUMBERVALUE(SEARCH(",",IF($B3371=$AM$2,MID(Kampagne_F_D!$G3371,SEARCH("ID:",Kampagne_F_D!$G3371,1)+3,7),"")))-1))),""))</f>
        <v>0</v>
      </c>
      <c r="F3371" s="244">
        <f>Kampagne_F_D!A3371</f>
        <v>0</v>
      </c>
      <c r="G3371" s="369">
        <f>Kampagne_F_D!F3371</f>
        <v>0</v>
      </c>
      <c r="H3371" s="170" t="b">
        <f>IF($B3371=$AM$3,VLOOKUP($D3371,Adressen_Kampagne_D_F!$B:$V,3,FALSE),IF($B3371=$AM$2,VLOOKUP($E3371,Adressen_Kampagne_D_F!$A:$V,4,FALSE)))</f>
        <v>0</v>
      </c>
      <c r="I3371" s="170" t="b">
        <f>IF($B3371=$AM$3,VLOOKUP($D3371,Adressen_Kampagne_D_F!$B:$X,22,FALSE),IF($B3371=$AM$2,VLOOKUP($E3371,Adressen_Kampagne_D_F!$A:$X,23,FALSE)))</f>
        <v>0</v>
      </c>
      <c r="J3371" s="170" t="b">
        <f t="shared" si="141"/>
        <v>0</v>
      </c>
      <c r="K3371" s="283">
        <f t="shared" si="142"/>
        <v>0</v>
      </c>
    </row>
    <row r="3372" spans="1:11" x14ac:dyDescent="0.2">
      <c r="A3372" s="369" t="str">
        <f>Kampagne_F_D!G3372&amp;Kampagne_F_D!C3372&amp;Kampagne_F_D!E3372</f>
        <v/>
      </c>
      <c r="B3372" s="369">
        <f>Kampagne_F_D!E3372</f>
        <v>0</v>
      </c>
      <c r="C3372" s="369">
        <f>Kampagne_F_D!C3372</f>
        <v>0</v>
      </c>
      <c r="D3372" s="599">
        <f>_xlfn.NUMBERVALUE(IF($B3372=$AM$3,MID(Kampagne_F_D!$G3372,SEARCH("Kdnr: ",Kampagne_F_D!$G3372,1)+6,5),""))</f>
        <v>0</v>
      </c>
      <c r="E3372" s="370">
        <f>_xlfn.NUMBERVALUE(IF($B3372=$AM$2,(LEFT(IF($B3372=$AM$2,MID(Kampagne_F_D!$G3372,SEARCH("ID:",Kampagne_F_D!$G3372,1)+3,7),""),(_xlfn.NUMBERVALUE(SEARCH(",",IF($B3372=$AM$2,MID(Kampagne_F_D!$G3372,SEARCH("ID:",Kampagne_F_D!$G3372,1)+3,7),"")))-1))),""))</f>
        <v>0</v>
      </c>
      <c r="F3372" s="244">
        <f>Kampagne_F_D!A3372</f>
        <v>0</v>
      </c>
      <c r="G3372" s="369">
        <f>Kampagne_F_D!F3372</f>
        <v>0</v>
      </c>
      <c r="H3372" s="170" t="b">
        <f>IF($B3372=$AM$3,VLOOKUP($D3372,Adressen_Kampagne_D_F!$B:$V,3,FALSE),IF($B3372=$AM$2,VLOOKUP($E3372,Adressen_Kampagne_D_F!$A:$V,4,FALSE)))</f>
        <v>0</v>
      </c>
      <c r="I3372" s="170" t="b">
        <f>IF($B3372=$AM$3,VLOOKUP($D3372,Adressen_Kampagne_D_F!$B:$X,22,FALSE),IF($B3372=$AM$2,VLOOKUP($E3372,Adressen_Kampagne_D_F!$A:$X,23,FALSE)))</f>
        <v>0</v>
      </c>
      <c r="J3372" s="170" t="b">
        <f t="shared" si="141"/>
        <v>0</v>
      </c>
      <c r="K3372" s="283">
        <f t="shared" si="142"/>
        <v>0</v>
      </c>
    </row>
    <row r="3373" spans="1:11" x14ac:dyDescent="0.2">
      <c r="A3373" s="369" t="str">
        <f>Kampagne_F_D!G3373&amp;Kampagne_F_D!C3373&amp;Kampagne_F_D!E3373</f>
        <v/>
      </c>
      <c r="B3373" s="369">
        <f>Kampagne_F_D!E3373</f>
        <v>0</v>
      </c>
      <c r="C3373" s="369">
        <f>Kampagne_F_D!C3373</f>
        <v>0</v>
      </c>
      <c r="D3373" s="599">
        <f>_xlfn.NUMBERVALUE(IF($B3373=$AM$3,MID(Kampagne_F_D!$G3373,SEARCH("Kdnr: ",Kampagne_F_D!$G3373,1)+6,5),""))</f>
        <v>0</v>
      </c>
      <c r="E3373" s="370">
        <f>_xlfn.NUMBERVALUE(IF($B3373=$AM$2,(LEFT(IF($B3373=$AM$2,MID(Kampagne_F_D!$G3373,SEARCH("ID:",Kampagne_F_D!$G3373,1)+3,7),""),(_xlfn.NUMBERVALUE(SEARCH(",",IF($B3373=$AM$2,MID(Kampagne_F_D!$G3373,SEARCH("ID:",Kampagne_F_D!$G3373,1)+3,7),"")))-1))),""))</f>
        <v>0</v>
      </c>
      <c r="F3373" s="244">
        <f>Kampagne_F_D!A3373</f>
        <v>0</v>
      </c>
      <c r="G3373" s="369">
        <f>Kampagne_F_D!F3373</f>
        <v>0</v>
      </c>
      <c r="H3373" s="170" t="b">
        <f>IF($B3373=$AM$3,VLOOKUP($D3373,Adressen_Kampagne_D_F!$B:$V,3,FALSE),IF($B3373=$AM$2,VLOOKUP($E3373,Adressen_Kampagne_D_F!$A:$V,4,FALSE)))</f>
        <v>0</v>
      </c>
      <c r="I3373" s="170" t="b">
        <f>IF($B3373=$AM$3,VLOOKUP($D3373,Adressen_Kampagne_D_F!$B:$X,22,FALSE),IF($B3373=$AM$2,VLOOKUP($E3373,Adressen_Kampagne_D_F!$A:$X,23,FALSE)))</f>
        <v>0</v>
      </c>
      <c r="J3373" s="170" t="b">
        <f t="shared" si="141"/>
        <v>0</v>
      </c>
      <c r="K3373" s="283">
        <f t="shared" si="142"/>
        <v>0</v>
      </c>
    </row>
    <row r="3374" spans="1:11" x14ac:dyDescent="0.2">
      <c r="A3374" s="369" t="str">
        <f>Kampagne_F_D!G3374&amp;Kampagne_F_D!C3374&amp;Kampagne_F_D!E3374</f>
        <v/>
      </c>
      <c r="B3374" s="369">
        <f>Kampagne_F_D!E3374</f>
        <v>0</v>
      </c>
      <c r="C3374" s="369">
        <f>Kampagne_F_D!C3374</f>
        <v>0</v>
      </c>
      <c r="D3374" s="599">
        <f>_xlfn.NUMBERVALUE(IF($B3374=$AM$3,MID(Kampagne_F_D!$G3374,SEARCH("Kdnr: ",Kampagne_F_D!$G3374,1)+6,5),""))</f>
        <v>0</v>
      </c>
      <c r="E3374" s="370">
        <f>_xlfn.NUMBERVALUE(IF($B3374=$AM$2,(LEFT(IF($B3374=$AM$2,MID(Kampagne_F_D!$G3374,SEARCH("ID:",Kampagne_F_D!$G3374,1)+3,7),""),(_xlfn.NUMBERVALUE(SEARCH(",",IF($B3374=$AM$2,MID(Kampagne_F_D!$G3374,SEARCH("ID:",Kampagne_F_D!$G3374,1)+3,7),"")))-1))),""))</f>
        <v>0</v>
      </c>
      <c r="F3374" s="244">
        <f>Kampagne_F_D!A3374</f>
        <v>0</v>
      </c>
      <c r="G3374" s="369">
        <f>Kampagne_F_D!F3374</f>
        <v>0</v>
      </c>
      <c r="H3374" s="170" t="b">
        <f>IF($B3374=$AM$3,VLOOKUP($D3374,Adressen_Kampagne_D_F!$B:$V,3,FALSE),IF($B3374=$AM$2,VLOOKUP($E3374,Adressen_Kampagne_D_F!$A:$V,4,FALSE)))</f>
        <v>0</v>
      </c>
      <c r="I3374" s="170" t="b">
        <f>IF($B3374=$AM$3,VLOOKUP($D3374,Adressen_Kampagne_D_F!$B:$X,22,FALSE),IF($B3374=$AM$2,VLOOKUP($E3374,Adressen_Kampagne_D_F!$A:$X,23,FALSE)))</f>
        <v>0</v>
      </c>
      <c r="J3374" s="170" t="b">
        <f t="shared" si="141"/>
        <v>0</v>
      </c>
      <c r="K3374" s="283">
        <f t="shared" si="142"/>
        <v>0</v>
      </c>
    </row>
    <row r="3375" spans="1:11" x14ac:dyDescent="0.2">
      <c r="A3375" s="369" t="str">
        <f>Kampagne_F_D!G3375&amp;Kampagne_F_D!C3375&amp;Kampagne_F_D!E3375</f>
        <v/>
      </c>
      <c r="B3375" s="369">
        <f>Kampagne_F_D!E3375</f>
        <v>0</v>
      </c>
      <c r="C3375" s="369">
        <f>Kampagne_F_D!C3375</f>
        <v>0</v>
      </c>
      <c r="D3375" s="599">
        <f>_xlfn.NUMBERVALUE(IF($B3375=$AM$3,MID(Kampagne_F_D!$G3375,SEARCH("Kdnr: ",Kampagne_F_D!$G3375,1)+6,5),""))</f>
        <v>0</v>
      </c>
      <c r="E3375" s="370">
        <f>_xlfn.NUMBERVALUE(IF($B3375=$AM$2,(LEFT(IF($B3375=$AM$2,MID(Kampagne_F_D!$G3375,SEARCH("ID:",Kampagne_F_D!$G3375,1)+3,7),""),(_xlfn.NUMBERVALUE(SEARCH(",",IF($B3375=$AM$2,MID(Kampagne_F_D!$G3375,SEARCH("ID:",Kampagne_F_D!$G3375,1)+3,7),"")))-1))),""))</f>
        <v>0</v>
      </c>
      <c r="F3375" s="244">
        <f>Kampagne_F_D!A3375</f>
        <v>0</v>
      </c>
      <c r="G3375" s="369">
        <f>Kampagne_F_D!F3375</f>
        <v>0</v>
      </c>
      <c r="H3375" s="170" t="b">
        <f>IF($B3375=$AM$3,VLOOKUP($D3375,Adressen_Kampagne_D_F!$B:$V,3,FALSE),IF($B3375=$AM$2,VLOOKUP($E3375,Adressen_Kampagne_D_F!$A:$V,4,FALSE)))</f>
        <v>0</v>
      </c>
      <c r="I3375" s="170" t="b">
        <f>IF($B3375=$AM$3,VLOOKUP($D3375,Adressen_Kampagne_D_F!$B:$X,22,FALSE),IF($B3375=$AM$2,VLOOKUP($E3375,Adressen_Kampagne_D_F!$A:$X,23,FALSE)))</f>
        <v>0</v>
      </c>
      <c r="J3375" s="170" t="b">
        <f t="shared" si="141"/>
        <v>0</v>
      </c>
      <c r="K3375" s="283">
        <f t="shared" si="142"/>
        <v>0</v>
      </c>
    </row>
    <row r="3376" spans="1:11" x14ac:dyDescent="0.2">
      <c r="A3376" s="369" t="str">
        <f>Kampagne_F_D!G3376&amp;Kampagne_F_D!C3376&amp;Kampagne_F_D!E3376</f>
        <v/>
      </c>
      <c r="B3376" s="369">
        <f>Kampagne_F_D!E3376</f>
        <v>0</v>
      </c>
      <c r="C3376" s="369">
        <f>Kampagne_F_D!C3376</f>
        <v>0</v>
      </c>
      <c r="D3376" s="599">
        <f>_xlfn.NUMBERVALUE(IF($B3376=$AM$3,MID(Kampagne_F_D!$G3376,SEARCH("Kdnr: ",Kampagne_F_D!$G3376,1)+6,5),""))</f>
        <v>0</v>
      </c>
      <c r="E3376" s="370">
        <f>_xlfn.NUMBERVALUE(IF($B3376=$AM$2,(LEFT(IF($B3376=$AM$2,MID(Kampagne_F_D!$G3376,SEARCH("ID:",Kampagne_F_D!$G3376,1)+3,7),""),(_xlfn.NUMBERVALUE(SEARCH(",",IF($B3376=$AM$2,MID(Kampagne_F_D!$G3376,SEARCH("ID:",Kampagne_F_D!$G3376,1)+3,7),"")))-1))),""))</f>
        <v>0</v>
      </c>
      <c r="F3376" s="244">
        <f>Kampagne_F_D!A3376</f>
        <v>0</v>
      </c>
      <c r="G3376" s="369">
        <f>Kampagne_F_D!F3376</f>
        <v>0</v>
      </c>
      <c r="H3376" s="170" t="b">
        <f>IF($B3376=$AM$3,VLOOKUP($D3376,Adressen_Kampagne_D_F!$B:$V,3,FALSE),IF($B3376=$AM$2,VLOOKUP($E3376,Adressen_Kampagne_D_F!$A:$V,4,FALSE)))</f>
        <v>0</v>
      </c>
      <c r="I3376" s="170" t="b">
        <f>IF($B3376=$AM$3,VLOOKUP($D3376,Adressen_Kampagne_D_F!$B:$X,22,FALSE),IF($B3376=$AM$2,VLOOKUP($E3376,Adressen_Kampagne_D_F!$A:$X,23,FALSE)))</f>
        <v>0</v>
      </c>
      <c r="J3376" s="170" t="b">
        <f t="shared" si="141"/>
        <v>0</v>
      </c>
      <c r="K3376" s="283">
        <f t="shared" si="142"/>
        <v>0</v>
      </c>
    </row>
    <row r="3377" spans="1:11" x14ac:dyDescent="0.2">
      <c r="A3377" s="369" t="str">
        <f>Kampagne_F_D!G3377&amp;Kampagne_F_D!C3377&amp;Kampagne_F_D!E3377</f>
        <v/>
      </c>
      <c r="B3377" s="369">
        <f>Kampagne_F_D!E3377</f>
        <v>0</v>
      </c>
      <c r="C3377" s="369">
        <f>Kampagne_F_D!C3377</f>
        <v>0</v>
      </c>
      <c r="D3377" s="599">
        <f>_xlfn.NUMBERVALUE(IF($B3377=$AM$3,MID(Kampagne_F_D!$G3377,SEARCH("Kdnr: ",Kampagne_F_D!$G3377,1)+6,5),""))</f>
        <v>0</v>
      </c>
      <c r="E3377" s="370">
        <f>_xlfn.NUMBERVALUE(IF($B3377=$AM$2,(LEFT(IF($B3377=$AM$2,MID(Kampagne_F_D!$G3377,SEARCH("ID:",Kampagne_F_D!$G3377,1)+3,7),""),(_xlfn.NUMBERVALUE(SEARCH(",",IF($B3377=$AM$2,MID(Kampagne_F_D!$G3377,SEARCH("ID:",Kampagne_F_D!$G3377,1)+3,7),"")))-1))),""))</f>
        <v>0</v>
      </c>
      <c r="F3377" s="244">
        <f>Kampagne_F_D!A3377</f>
        <v>0</v>
      </c>
      <c r="G3377" s="369">
        <f>Kampagne_F_D!F3377</f>
        <v>0</v>
      </c>
      <c r="H3377" s="170" t="b">
        <f>IF($B3377=$AM$3,VLOOKUP($D3377,Adressen_Kampagne_D_F!$B:$V,3,FALSE),IF($B3377=$AM$2,VLOOKUP($E3377,Adressen_Kampagne_D_F!$A:$V,4,FALSE)))</f>
        <v>0</v>
      </c>
      <c r="I3377" s="170" t="b">
        <f>IF($B3377=$AM$3,VLOOKUP($D3377,Adressen_Kampagne_D_F!$B:$X,22,FALSE),IF($B3377=$AM$2,VLOOKUP($E3377,Adressen_Kampagne_D_F!$A:$X,23,FALSE)))</f>
        <v>0</v>
      </c>
      <c r="J3377" s="170" t="b">
        <f t="shared" si="141"/>
        <v>0</v>
      </c>
      <c r="K3377" s="283">
        <f t="shared" si="142"/>
        <v>0</v>
      </c>
    </row>
    <row r="3378" spans="1:11" x14ac:dyDescent="0.2">
      <c r="A3378" s="369" t="str">
        <f>Kampagne_F_D!G3378&amp;Kampagne_F_D!C3378&amp;Kampagne_F_D!E3378</f>
        <v/>
      </c>
      <c r="B3378" s="369">
        <f>Kampagne_F_D!E3378</f>
        <v>0</v>
      </c>
      <c r="C3378" s="369">
        <f>Kampagne_F_D!C3378</f>
        <v>0</v>
      </c>
      <c r="D3378" s="599">
        <f>_xlfn.NUMBERVALUE(IF($B3378=$AM$3,MID(Kampagne_F_D!$G3378,SEARCH("Kdnr: ",Kampagne_F_D!$G3378,1)+6,5),""))</f>
        <v>0</v>
      </c>
      <c r="E3378" s="370">
        <f>_xlfn.NUMBERVALUE(IF($B3378=$AM$2,(LEFT(IF($B3378=$AM$2,MID(Kampagne_F_D!$G3378,SEARCH("ID:",Kampagne_F_D!$G3378,1)+3,7),""),(_xlfn.NUMBERVALUE(SEARCH(",",IF($B3378=$AM$2,MID(Kampagne_F_D!$G3378,SEARCH("ID:",Kampagne_F_D!$G3378,1)+3,7),"")))-1))),""))</f>
        <v>0</v>
      </c>
      <c r="F3378" s="244">
        <f>Kampagne_F_D!A3378</f>
        <v>0</v>
      </c>
      <c r="G3378" s="369">
        <f>Kampagne_F_D!F3378</f>
        <v>0</v>
      </c>
      <c r="H3378" s="170" t="b">
        <f>IF($B3378=$AM$3,VLOOKUP($D3378,Adressen_Kampagne_D_F!$B:$V,3,FALSE),IF($B3378=$AM$2,VLOOKUP($E3378,Adressen_Kampagne_D_F!$A:$V,4,FALSE)))</f>
        <v>0</v>
      </c>
      <c r="I3378" s="170" t="b">
        <f>IF($B3378=$AM$3,VLOOKUP($D3378,Adressen_Kampagne_D_F!$B:$X,22,FALSE),IF($B3378=$AM$2,VLOOKUP($E3378,Adressen_Kampagne_D_F!$A:$X,23,FALSE)))</f>
        <v>0</v>
      </c>
      <c r="J3378" s="170" t="b">
        <f t="shared" si="141"/>
        <v>0</v>
      </c>
      <c r="K3378" s="283">
        <f t="shared" si="142"/>
        <v>0</v>
      </c>
    </row>
    <row r="3379" spans="1:11" x14ac:dyDescent="0.2">
      <c r="A3379" s="369" t="str">
        <f>Kampagne_F_D!G3379&amp;Kampagne_F_D!C3379&amp;Kampagne_F_D!E3379</f>
        <v/>
      </c>
      <c r="B3379" s="369">
        <f>Kampagne_F_D!E3379</f>
        <v>0</v>
      </c>
      <c r="C3379" s="369">
        <f>Kampagne_F_D!C3379</f>
        <v>0</v>
      </c>
      <c r="D3379" s="599">
        <f>_xlfn.NUMBERVALUE(IF($B3379=$AM$3,MID(Kampagne_F_D!$G3379,SEARCH("Kdnr: ",Kampagne_F_D!$G3379,1)+6,5),""))</f>
        <v>0</v>
      </c>
      <c r="E3379" s="370">
        <f>_xlfn.NUMBERVALUE(IF($B3379=$AM$2,(LEFT(IF($B3379=$AM$2,MID(Kampagne_F_D!$G3379,SEARCH("ID:",Kampagne_F_D!$G3379,1)+3,7),""),(_xlfn.NUMBERVALUE(SEARCH(",",IF($B3379=$AM$2,MID(Kampagne_F_D!$G3379,SEARCH("ID:",Kampagne_F_D!$G3379,1)+3,7),"")))-1))),""))</f>
        <v>0</v>
      </c>
      <c r="F3379" s="244">
        <f>Kampagne_F_D!A3379</f>
        <v>0</v>
      </c>
      <c r="G3379" s="369">
        <f>Kampagne_F_D!F3379</f>
        <v>0</v>
      </c>
      <c r="H3379" s="170" t="b">
        <f>IF($B3379=$AM$3,VLOOKUP($D3379,Adressen_Kampagne_D_F!$B:$V,3,FALSE),IF($B3379=$AM$2,VLOOKUP($E3379,Adressen_Kampagne_D_F!$A:$V,4,FALSE)))</f>
        <v>0</v>
      </c>
      <c r="I3379" s="170" t="b">
        <f>IF($B3379=$AM$3,VLOOKUP($D3379,Adressen_Kampagne_D_F!$B:$X,22,FALSE),IF($B3379=$AM$2,VLOOKUP($E3379,Adressen_Kampagne_D_F!$A:$X,23,FALSE)))</f>
        <v>0</v>
      </c>
      <c r="J3379" s="170" t="b">
        <f t="shared" si="141"/>
        <v>0</v>
      </c>
      <c r="K3379" s="283">
        <f t="shared" si="142"/>
        <v>0</v>
      </c>
    </row>
    <row r="3380" spans="1:11" x14ac:dyDescent="0.2">
      <c r="A3380" s="369" t="str">
        <f>Kampagne_F_D!G3380&amp;Kampagne_F_D!C3380&amp;Kampagne_F_D!E3380</f>
        <v/>
      </c>
      <c r="B3380" s="369">
        <f>Kampagne_F_D!E3380</f>
        <v>0</v>
      </c>
      <c r="C3380" s="369">
        <f>Kampagne_F_D!C3380</f>
        <v>0</v>
      </c>
      <c r="D3380" s="599">
        <f>_xlfn.NUMBERVALUE(IF($B3380=$AM$3,MID(Kampagne_F_D!$G3380,SEARCH("Kdnr: ",Kampagne_F_D!$G3380,1)+6,5),""))</f>
        <v>0</v>
      </c>
      <c r="E3380" s="370">
        <f>_xlfn.NUMBERVALUE(IF($B3380=$AM$2,(LEFT(IF($B3380=$AM$2,MID(Kampagne_F_D!$G3380,SEARCH("ID:",Kampagne_F_D!$G3380,1)+3,7),""),(_xlfn.NUMBERVALUE(SEARCH(",",IF($B3380=$AM$2,MID(Kampagne_F_D!$G3380,SEARCH("ID:",Kampagne_F_D!$G3380,1)+3,7),"")))-1))),""))</f>
        <v>0</v>
      </c>
      <c r="F3380" s="244">
        <f>Kampagne_F_D!A3380</f>
        <v>0</v>
      </c>
      <c r="G3380" s="369">
        <f>Kampagne_F_D!F3380</f>
        <v>0</v>
      </c>
      <c r="H3380" s="170" t="b">
        <f>IF($B3380=$AM$3,VLOOKUP($D3380,Adressen_Kampagne_D_F!$B:$V,3,FALSE),IF($B3380=$AM$2,VLOOKUP($E3380,Adressen_Kampagne_D_F!$A:$V,4,FALSE)))</f>
        <v>0</v>
      </c>
      <c r="I3380" s="170" t="b">
        <f>IF($B3380=$AM$3,VLOOKUP($D3380,Adressen_Kampagne_D_F!$B:$X,22,FALSE),IF($B3380=$AM$2,VLOOKUP($E3380,Adressen_Kampagne_D_F!$A:$X,23,FALSE)))</f>
        <v>0</v>
      </c>
      <c r="J3380" s="170" t="b">
        <f t="shared" si="141"/>
        <v>0</v>
      </c>
      <c r="K3380" s="283">
        <f t="shared" si="142"/>
        <v>0</v>
      </c>
    </row>
    <row r="3381" spans="1:11" x14ac:dyDescent="0.2">
      <c r="A3381" s="369" t="str">
        <f>Kampagne_F_D!G3381&amp;Kampagne_F_D!C3381&amp;Kampagne_F_D!E3381</f>
        <v/>
      </c>
      <c r="B3381" s="369">
        <f>Kampagne_F_D!E3381</f>
        <v>0</v>
      </c>
      <c r="C3381" s="369">
        <f>Kampagne_F_D!C3381</f>
        <v>0</v>
      </c>
      <c r="D3381" s="599">
        <f>_xlfn.NUMBERVALUE(IF($B3381=$AM$3,MID(Kampagne_F_D!$G3381,SEARCH("Kdnr: ",Kampagne_F_D!$G3381,1)+6,5),""))</f>
        <v>0</v>
      </c>
      <c r="E3381" s="370">
        <f>_xlfn.NUMBERVALUE(IF($B3381=$AM$2,(LEFT(IF($B3381=$AM$2,MID(Kampagne_F_D!$G3381,SEARCH("ID:",Kampagne_F_D!$G3381,1)+3,7),""),(_xlfn.NUMBERVALUE(SEARCH(",",IF($B3381=$AM$2,MID(Kampagne_F_D!$G3381,SEARCH("ID:",Kampagne_F_D!$G3381,1)+3,7),"")))-1))),""))</f>
        <v>0</v>
      </c>
      <c r="F3381" s="244">
        <f>Kampagne_F_D!A3381</f>
        <v>0</v>
      </c>
      <c r="G3381" s="369">
        <f>Kampagne_F_D!F3381</f>
        <v>0</v>
      </c>
      <c r="H3381" s="170" t="b">
        <f>IF($B3381=$AM$3,VLOOKUP($D3381,Adressen_Kampagne_D_F!$B:$V,3,FALSE),IF($B3381=$AM$2,VLOOKUP($E3381,Adressen_Kampagne_D_F!$A:$V,4,FALSE)))</f>
        <v>0</v>
      </c>
      <c r="I3381" s="170" t="b">
        <f>IF($B3381=$AM$3,VLOOKUP($D3381,Adressen_Kampagne_D_F!$B:$X,22,FALSE),IF($B3381=$AM$2,VLOOKUP($E3381,Adressen_Kampagne_D_F!$A:$X,23,FALSE)))</f>
        <v>0</v>
      </c>
      <c r="J3381" s="170" t="b">
        <f t="shared" si="141"/>
        <v>0</v>
      </c>
      <c r="K3381" s="283">
        <f t="shared" si="142"/>
        <v>0</v>
      </c>
    </row>
    <row r="3382" spans="1:11" x14ac:dyDescent="0.2">
      <c r="A3382" s="369" t="str">
        <f>Kampagne_F_D!G3382&amp;Kampagne_F_D!C3382&amp;Kampagne_F_D!E3382</f>
        <v/>
      </c>
      <c r="B3382" s="369">
        <f>Kampagne_F_D!E3382</f>
        <v>0</v>
      </c>
      <c r="C3382" s="369">
        <f>Kampagne_F_D!C3382</f>
        <v>0</v>
      </c>
      <c r="D3382" s="599">
        <f>_xlfn.NUMBERVALUE(IF($B3382=$AM$3,MID(Kampagne_F_D!$G3382,SEARCH("Kdnr: ",Kampagne_F_D!$G3382,1)+6,5),""))</f>
        <v>0</v>
      </c>
      <c r="E3382" s="370">
        <f>_xlfn.NUMBERVALUE(IF($B3382=$AM$2,(LEFT(IF($B3382=$AM$2,MID(Kampagne_F_D!$G3382,SEARCH("ID:",Kampagne_F_D!$G3382,1)+3,7),""),(_xlfn.NUMBERVALUE(SEARCH(",",IF($B3382=$AM$2,MID(Kampagne_F_D!$G3382,SEARCH("ID:",Kampagne_F_D!$G3382,1)+3,7),"")))-1))),""))</f>
        <v>0</v>
      </c>
      <c r="F3382" s="244">
        <f>Kampagne_F_D!A3382</f>
        <v>0</v>
      </c>
      <c r="G3382" s="369">
        <f>Kampagne_F_D!F3382</f>
        <v>0</v>
      </c>
      <c r="H3382" s="170" t="b">
        <f>IF($B3382=$AM$3,VLOOKUP($D3382,Adressen_Kampagne_D_F!$B:$V,3,FALSE),IF($B3382=$AM$2,VLOOKUP($E3382,Adressen_Kampagne_D_F!$A:$V,4,FALSE)))</f>
        <v>0</v>
      </c>
      <c r="I3382" s="170" t="b">
        <f>IF($B3382=$AM$3,VLOOKUP($D3382,Adressen_Kampagne_D_F!$B:$X,22,FALSE),IF($B3382=$AM$2,VLOOKUP($E3382,Adressen_Kampagne_D_F!$A:$X,23,FALSE)))</f>
        <v>0</v>
      </c>
      <c r="J3382" s="170" t="b">
        <f t="shared" si="141"/>
        <v>0</v>
      </c>
      <c r="K3382" s="283">
        <f t="shared" si="142"/>
        <v>0</v>
      </c>
    </row>
    <row r="3383" spans="1:11" x14ac:dyDescent="0.2">
      <c r="A3383" s="369" t="str">
        <f>Kampagne_F_D!G3383&amp;Kampagne_F_D!C3383&amp;Kampagne_F_D!E3383</f>
        <v/>
      </c>
      <c r="B3383" s="369">
        <f>Kampagne_F_D!E3383</f>
        <v>0</v>
      </c>
      <c r="C3383" s="369">
        <f>Kampagne_F_D!C3383</f>
        <v>0</v>
      </c>
      <c r="D3383" s="599">
        <f>_xlfn.NUMBERVALUE(IF($B3383=$AM$3,MID(Kampagne_F_D!$G3383,SEARCH("Kdnr: ",Kampagne_F_D!$G3383,1)+6,5),""))</f>
        <v>0</v>
      </c>
      <c r="E3383" s="370">
        <f>_xlfn.NUMBERVALUE(IF($B3383=$AM$2,(LEFT(IF($B3383=$AM$2,MID(Kampagne_F_D!$G3383,SEARCH("ID:",Kampagne_F_D!$G3383,1)+3,7),""),(_xlfn.NUMBERVALUE(SEARCH(",",IF($B3383=$AM$2,MID(Kampagne_F_D!$G3383,SEARCH("ID:",Kampagne_F_D!$G3383,1)+3,7),"")))-1))),""))</f>
        <v>0</v>
      </c>
      <c r="F3383" s="244">
        <f>Kampagne_F_D!A3383</f>
        <v>0</v>
      </c>
      <c r="G3383" s="369">
        <f>Kampagne_F_D!F3383</f>
        <v>0</v>
      </c>
      <c r="H3383" s="170" t="b">
        <f>IF($B3383=$AM$3,VLOOKUP($D3383,Adressen_Kampagne_D_F!$B:$V,3,FALSE),IF($B3383=$AM$2,VLOOKUP($E3383,Adressen_Kampagne_D_F!$A:$V,4,FALSE)))</f>
        <v>0</v>
      </c>
      <c r="I3383" s="170" t="b">
        <f>IF($B3383=$AM$3,VLOOKUP($D3383,Adressen_Kampagne_D_F!$B:$X,22,FALSE),IF($B3383=$AM$2,VLOOKUP($E3383,Adressen_Kampagne_D_F!$A:$X,23,FALSE)))</f>
        <v>0</v>
      </c>
      <c r="J3383" s="170" t="b">
        <f t="shared" si="141"/>
        <v>0</v>
      </c>
      <c r="K3383" s="283">
        <f t="shared" si="142"/>
        <v>0</v>
      </c>
    </row>
    <row r="3384" spans="1:11" x14ac:dyDescent="0.2">
      <c r="A3384" s="369" t="str">
        <f>Kampagne_F_D!G3384&amp;Kampagne_F_D!C3384&amp;Kampagne_F_D!E3384</f>
        <v/>
      </c>
      <c r="B3384" s="369">
        <f>Kampagne_F_D!E3384</f>
        <v>0</v>
      </c>
      <c r="C3384" s="369">
        <f>Kampagne_F_D!C3384</f>
        <v>0</v>
      </c>
      <c r="D3384" s="599">
        <f>_xlfn.NUMBERVALUE(IF($B3384=$AM$3,MID(Kampagne_F_D!$G3384,SEARCH("Kdnr: ",Kampagne_F_D!$G3384,1)+6,5),""))</f>
        <v>0</v>
      </c>
      <c r="E3384" s="370">
        <f>_xlfn.NUMBERVALUE(IF($B3384=$AM$2,(LEFT(IF($B3384=$AM$2,MID(Kampagne_F_D!$G3384,SEARCH("ID:",Kampagne_F_D!$G3384,1)+3,7),""),(_xlfn.NUMBERVALUE(SEARCH(",",IF($B3384=$AM$2,MID(Kampagne_F_D!$G3384,SEARCH("ID:",Kampagne_F_D!$G3384,1)+3,7),"")))-1))),""))</f>
        <v>0</v>
      </c>
      <c r="F3384" s="244">
        <f>Kampagne_F_D!A3384</f>
        <v>0</v>
      </c>
      <c r="G3384" s="369">
        <f>Kampagne_F_D!F3384</f>
        <v>0</v>
      </c>
      <c r="H3384" s="170" t="b">
        <f>IF($B3384=$AM$3,VLOOKUP($D3384,Adressen_Kampagne_D_F!$B:$V,3,FALSE),IF($B3384=$AM$2,VLOOKUP($E3384,Adressen_Kampagne_D_F!$A:$V,4,FALSE)))</f>
        <v>0</v>
      </c>
      <c r="I3384" s="170" t="b">
        <f>IF($B3384=$AM$3,VLOOKUP($D3384,Adressen_Kampagne_D_F!$B:$X,22,FALSE),IF($B3384=$AM$2,VLOOKUP($E3384,Adressen_Kampagne_D_F!$A:$X,23,FALSE)))</f>
        <v>0</v>
      </c>
      <c r="J3384" s="170" t="b">
        <f t="shared" si="141"/>
        <v>0</v>
      </c>
      <c r="K3384" s="283">
        <f t="shared" si="142"/>
        <v>0</v>
      </c>
    </row>
    <row r="3385" spans="1:11" x14ac:dyDescent="0.2">
      <c r="A3385" s="369" t="str">
        <f>Kampagne_F_D!G3385&amp;Kampagne_F_D!C3385&amp;Kampagne_F_D!E3385</f>
        <v/>
      </c>
      <c r="B3385" s="369">
        <f>Kampagne_F_D!E3385</f>
        <v>0</v>
      </c>
      <c r="C3385" s="369">
        <f>Kampagne_F_D!C3385</f>
        <v>0</v>
      </c>
      <c r="D3385" s="599">
        <f>_xlfn.NUMBERVALUE(IF($B3385=$AM$3,MID(Kampagne_F_D!$G3385,SEARCH("Kdnr: ",Kampagne_F_D!$G3385,1)+6,5),""))</f>
        <v>0</v>
      </c>
      <c r="E3385" s="370">
        <f>_xlfn.NUMBERVALUE(IF($B3385=$AM$2,(LEFT(IF($B3385=$AM$2,MID(Kampagne_F_D!$G3385,SEARCH("ID:",Kampagne_F_D!$G3385,1)+3,7),""),(_xlfn.NUMBERVALUE(SEARCH(",",IF($B3385=$AM$2,MID(Kampagne_F_D!$G3385,SEARCH("ID:",Kampagne_F_D!$G3385,1)+3,7),"")))-1))),""))</f>
        <v>0</v>
      </c>
      <c r="F3385" s="244">
        <f>Kampagne_F_D!A3385</f>
        <v>0</v>
      </c>
      <c r="G3385" s="369">
        <f>Kampagne_F_D!F3385</f>
        <v>0</v>
      </c>
      <c r="H3385" s="170" t="b">
        <f>IF($B3385=$AM$3,VLOOKUP($D3385,Adressen_Kampagne_D_F!$B:$V,3,FALSE),IF($B3385=$AM$2,VLOOKUP($E3385,Adressen_Kampagne_D_F!$A:$V,4,FALSE)))</f>
        <v>0</v>
      </c>
      <c r="I3385" s="170" t="b">
        <f>IF($B3385=$AM$3,VLOOKUP($D3385,Adressen_Kampagne_D_F!$B:$X,22,FALSE),IF($B3385=$AM$2,VLOOKUP($E3385,Adressen_Kampagne_D_F!$A:$X,23,FALSE)))</f>
        <v>0</v>
      </c>
      <c r="J3385" s="170" t="b">
        <f t="shared" si="141"/>
        <v>0</v>
      </c>
      <c r="K3385" s="283">
        <f t="shared" si="142"/>
        <v>0</v>
      </c>
    </row>
    <row r="3386" spans="1:11" x14ac:dyDescent="0.2">
      <c r="A3386" s="369" t="str">
        <f>Kampagne_F_D!G3386&amp;Kampagne_F_D!C3386&amp;Kampagne_F_D!E3386</f>
        <v/>
      </c>
      <c r="B3386" s="369">
        <f>Kampagne_F_D!E3386</f>
        <v>0</v>
      </c>
      <c r="C3386" s="369">
        <f>Kampagne_F_D!C3386</f>
        <v>0</v>
      </c>
      <c r="D3386" s="599">
        <f>_xlfn.NUMBERVALUE(IF($B3386=$AM$3,MID(Kampagne_F_D!$G3386,SEARCH("Kdnr: ",Kampagne_F_D!$G3386,1)+6,5),""))</f>
        <v>0</v>
      </c>
      <c r="E3386" s="370">
        <f>_xlfn.NUMBERVALUE(IF($B3386=$AM$2,(LEFT(IF($B3386=$AM$2,MID(Kampagne_F_D!$G3386,SEARCH("ID:",Kampagne_F_D!$G3386,1)+3,7),""),(_xlfn.NUMBERVALUE(SEARCH(",",IF($B3386=$AM$2,MID(Kampagne_F_D!$G3386,SEARCH("ID:",Kampagne_F_D!$G3386,1)+3,7),"")))-1))),""))</f>
        <v>0</v>
      </c>
      <c r="F3386" s="244">
        <f>Kampagne_F_D!A3386</f>
        <v>0</v>
      </c>
      <c r="G3386" s="369">
        <f>Kampagne_F_D!F3386</f>
        <v>0</v>
      </c>
      <c r="H3386" s="170" t="b">
        <f>IF($B3386=$AM$3,VLOOKUP($D3386,Adressen_Kampagne_D_F!$B:$V,3,FALSE),IF($B3386=$AM$2,VLOOKUP($E3386,Adressen_Kampagne_D_F!$A:$V,4,FALSE)))</f>
        <v>0</v>
      </c>
      <c r="I3386" s="170" t="b">
        <f>IF($B3386=$AM$3,VLOOKUP($D3386,Adressen_Kampagne_D_F!$B:$X,22,FALSE),IF($B3386=$AM$2,VLOOKUP($E3386,Adressen_Kampagne_D_F!$A:$X,23,FALSE)))</f>
        <v>0</v>
      </c>
      <c r="J3386" s="170" t="b">
        <f t="shared" si="141"/>
        <v>0</v>
      </c>
      <c r="K3386" s="283">
        <f t="shared" si="142"/>
        <v>0</v>
      </c>
    </row>
    <row r="3387" spans="1:11" x14ac:dyDescent="0.2">
      <c r="A3387" s="369" t="str">
        <f>Kampagne_F_D!G3387&amp;Kampagne_F_D!C3387&amp;Kampagne_F_D!E3387</f>
        <v/>
      </c>
      <c r="B3387" s="369">
        <f>Kampagne_F_D!E3387</f>
        <v>0</v>
      </c>
      <c r="C3387" s="369">
        <f>Kampagne_F_D!C3387</f>
        <v>0</v>
      </c>
      <c r="D3387" s="599">
        <f>_xlfn.NUMBERVALUE(IF($B3387=$AM$3,MID(Kampagne_F_D!$G3387,SEARCH("Kdnr: ",Kampagne_F_D!$G3387,1)+6,5),""))</f>
        <v>0</v>
      </c>
      <c r="E3387" s="370">
        <f>_xlfn.NUMBERVALUE(IF($B3387=$AM$2,(LEFT(IF($B3387=$AM$2,MID(Kampagne_F_D!$G3387,SEARCH("ID:",Kampagne_F_D!$G3387,1)+3,7),""),(_xlfn.NUMBERVALUE(SEARCH(",",IF($B3387=$AM$2,MID(Kampagne_F_D!$G3387,SEARCH("ID:",Kampagne_F_D!$G3387,1)+3,7),"")))-1))),""))</f>
        <v>0</v>
      </c>
      <c r="F3387" s="244">
        <f>Kampagne_F_D!A3387</f>
        <v>0</v>
      </c>
      <c r="G3387" s="369">
        <f>Kampagne_F_D!F3387</f>
        <v>0</v>
      </c>
      <c r="H3387" s="170" t="b">
        <f>IF($B3387=$AM$3,VLOOKUP($D3387,Adressen_Kampagne_D_F!$B:$V,3,FALSE),IF($B3387=$AM$2,VLOOKUP($E3387,Adressen_Kampagne_D_F!$A:$V,4,FALSE)))</f>
        <v>0</v>
      </c>
      <c r="I3387" s="170" t="b">
        <f>IF($B3387=$AM$3,VLOOKUP($D3387,Adressen_Kampagne_D_F!$B:$X,22,FALSE),IF($B3387=$AM$2,VLOOKUP($E3387,Adressen_Kampagne_D_F!$A:$X,23,FALSE)))</f>
        <v>0</v>
      </c>
      <c r="J3387" s="170" t="b">
        <f t="shared" si="141"/>
        <v>0</v>
      </c>
      <c r="K3387" s="283">
        <f t="shared" si="142"/>
        <v>0</v>
      </c>
    </row>
    <row r="3388" spans="1:11" x14ac:dyDescent="0.2">
      <c r="A3388" s="369" t="str">
        <f>Kampagne_F_D!G3388&amp;Kampagne_F_D!C3388&amp;Kampagne_F_D!E3388</f>
        <v/>
      </c>
      <c r="B3388" s="369">
        <f>Kampagne_F_D!E3388</f>
        <v>0</v>
      </c>
      <c r="C3388" s="369">
        <f>Kampagne_F_D!C3388</f>
        <v>0</v>
      </c>
      <c r="D3388" s="599">
        <f>_xlfn.NUMBERVALUE(IF($B3388=$AM$3,MID(Kampagne_F_D!$G3388,SEARCH("Kdnr: ",Kampagne_F_D!$G3388,1)+6,5),""))</f>
        <v>0</v>
      </c>
      <c r="E3388" s="370">
        <f>_xlfn.NUMBERVALUE(IF($B3388=$AM$2,(LEFT(IF($B3388=$AM$2,MID(Kampagne_F_D!$G3388,SEARCH("ID:",Kampagne_F_D!$G3388,1)+3,7),""),(_xlfn.NUMBERVALUE(SEARCH(",",IF($B3388=$AM$2,MID(Kampagne_F_D!$G3388,SEARCH("ID:",Kampagne_F_D!$G3388,1)+3,7),"")))-1))),""))</f>
        <v>0</v>
      </c>
      <c r="F3388" s="244">
        <f>Kampagne_F_D!A3388</f>
        <v>0</v>
      </c>
      <c r="G3388" s="369">
        <f>Kampagne_F_D!F3388</f>
        <v>0</v>
      </c>
      <c r="H3388" s="170" t="b">
        <f>IF($B3388=$AM$3,VLOOKUP($D3388,Adressen_Kampagne_D_F!$B:$V,3,FALSE),IF($B3388=$AM$2,VLOOKUP($E3388,Adressen_Kampagne_D_F!$A:$V,4,FALSE)))</f>
        <v>0</v>
      </c>
      <c r="I3388" s="170" t="b">
        <f>IF($B3388=$AM$3,VLOOKUP($D3388,Adressen_Kampagne_D_F!$B:$X,22,FALSE),IF($B3388=$AM$2,VLOOKUP($E3388,Adressen_Kampagne_D_F!$A:$X,23,FALSE)))</f>
        <v>0</v>
      </c>
      <c r="J3388" s="170" t="b">
        <f t="shared" si="141"/>
        <v>0</v>
      </c>
      <c r="K3388" s="283">
        <f t="shared" si="142"/>
        <v>0</v>
      </c>
    </row>
    <row r="3389" spans="1:11" x14ac:dyDescent="0.2">
      <c r="A3389" s="369" t="str">
        <f>Kampagne_F_D!G3389&amp;Kampagne_F_D!C3389&amp;Kampagne_F_D!E3389</f>
        <v/>
      </c>
      <c r="B3389" s="369">
        <f>Kampagne_F_D!E3389</f>
        <v>0</v>
      </c>
      <c r="C3389" s="369">
        <f>Kampagne_F_D!C3389</f>
        <v>0</v>
      </c>
      <c r="D3389" s="599">
        <f>_xlfn.NUMBERVALUE(IF($B3389=$AM$3,MID(Kampagne_F_D!$G3389,SEARCH("Kdnr: ",Kampagne_F_D!$G3389,1)+6,5),""))</f>
        <v>0</v>
      </c>
      <c r="E3389" s="370">
        <f>_xlfn.NUMBERVALUE(IF($B3389=$AM$2,(LEFT(IF($B3389=$AM$2,MID(Kampagne_F_D!$G3389,SEARCH("ID:",Kampagne_F_D!$G3389,1)+3,7),""),(_xlfn.NUMBERVALUE(SEARCH(",",IF($B3389=$AM$2,MID(Kampagne_F_D!$G3389,SEARCH("ID:",Kampagne_F_D!$G3389,1)+3,7),"")))-1))),""))</f>
        <v>0</v>
      </c>
      <c r="F3389" s="244">
        <f>Kampagne_F_D!A3389</f>
        <v>0</v>
      </c>
      <c r="G3389" s="369">
        <f>Kampagne_F_D!F3389</f>
        <v>0</v>
      </c>
      <c r="H3389" s="170" t="b">
        <f>IF($B3389=$AM$3,VLOOKUP($D3389,Adressen_Kampagne_D_F!$B:$V,3,FALSE),IF($B3389=$AM$2,VLOOKUP($E3389,Adressen_Kampagne_D_F!$A:$V,4,FALSE)))</f>
        <v>0</v>
      </c>
      <c r="I3389" s="170" t="b">
        <f>IF($B3389=$AM$3,VLOOKUP($D3389,Adressen_Kampagne_D_F!$B:$X,22,FALSE),IF($B3389=$AM$2,VLOOKUP($E3389,Adressen_Kampagne_D_F!$A:$X,23,FALSE)))</f>
        <v>0</v>
      </c>
      <c r="J3389" s="170" t="b">
        <f t="shared" si="141"/>
        <v>0</v>
      </c>
      <c r="K3389" s="283">
        <f t="shared" si="142"/>
        <v>0</v>
      </c>
    </row>
    <row r="3390" spans="1:11" x14ac:dyDescent="0.2">
      <c r="A3390" s="369" t="str">
        <f>Kampagne_F_D!G3390&amp;Kampagne_F_D!C3390&amp;Kampagne_F_D!E3390</f>
        <v/>
      </c>
      <c r="B3390" s="369">
        <f>Kampagne_F_D!E3390</f>
        <v>0</v>
      </c>
      <c r="C3390" s="369">
        <f>Kampagne_F_D!C3390</f>
        <v>0</v>
      </c>
      <c r="D3390" s="599">
        <f>_xlfn.NUMBERVALUE(IF($B3390=$AM$3,MID(Kampagne_F_D!$G3390,SEARCH("Kdnr: ",Kampagne_F_D!$G3390,1)+6,5),""))</f>
        <v>0</v>
      </c>
      <c r="E3390" s="370">
        <f>_xlfn.NUMBERVALUE(IF($B3390=$AM$2,(LEFT(IF($B3390=$AM$2,MID(Kampagne_F_D!$G3390,SEARCH("ID:",Kampagne_F_D!$G3390,1)+3,7),""),(_xlfn.NUMBERVALUE(SEARCH(",",IF($B3390=$AM$2,MID(Kampagne_F_D!$G3390,SEARCH("ID:",Kampagne_F_D!$G3390,1)+3,7),"")))-1))),""))</f>
        <v>0</v>
      </c>
      <c r="F3390" s="244">
        <f>Kampagne_F_D!A3390</f>
        <v>0</v>
      </c>
      <c r="G3390" s="369">
        <f>Kampagne_F_D!F3390</f>
        <v>0</v>
      </c>
      <c r="H3390" s="170" t="b">
        <f>IF($B3390=$AM$3,VLOOKUP($D3390,Adressen_Kampagne_D_F!$B:$V,3,FALSE),IF($B3390=$AM$2,VLOOKUP($E3390,Adressen_Kampagne_D_F!$A:$V,4,FALSE)))</f>
        <v>0</v>
      </c>
      <c r="I3390" s="170" t="b">
        <f>IF($B3390=$AM$3,VLOOKUP($D3390,Adressen_Kampagne_D_F!$B:$X,22,FALSE),IF($B3390=$AM$2,VLOOKUP($E3390,Adressen_Kampagne_D_F!$A:$X,23,FALSE)))</f>
        <v>0</v>
      </c>
      <c r="J3390" s="170" t="b">
        <f t="shared" si="141"/>
        <v>0</v>
      </c>
      <c r="K3390" s="283">
        <f t="shared" si="142"/>
        <v>0</v>
      </c>
    </row>
    <row r="3391" spans="1:11" x14ac:dyDescent="0.2">
      <c r="A3391" s="369" t="str">
        <f>Kampagne_F_D!G3391&amp;Kampagne_F_D!C3391&amp;Kampagne_F_D!E3391</f>
        <v/>
      </c>
      <c r="B3391" s="369">
        <f>Kampagne_F_D!E3391</f>
        <v>0</v>
      </c>
      <c r="C3391" s="369">
        <f>Kampagne_F_D!C3391</f>
        <v>0</v>
      </c>
      <c r="D3391" s="599">
        <f>_xlfn.NUMBERVALUE(IF($B3391=$AM$3,MID(Kampagne_F_D!$G3391,SEARCH("Kdnr: ",Kampagne_F_D!$G3391,1)+6,5),""))</f>
        <v>0</v>
      </c>
      <c r="E3391" s="370">
        <f>_xlfn.NUMBERVALUE(IF($B3391=$AM$2,(LEFT(IF($B3391=$AM$2,MID(Kampagne_F_D!$G3391,SEARCH("ID:",Kampagne_F_D!$G3391,1)+3,7),""),(_xlfn.NUMBERVALUE(SEARCH(",",IF($B3391=$AM$2,MID(Kampagne_F_D!$G3391,SEARCH("ID:",Kampagne_F_D!$G3391,1)+3,7),"")))-1))),""))</f>
        <v>0</v>
      </c>
      <c r="F3391" s="244">
        <f>Kampagne_F_D!A3391</f>
        <v>0</v>
      </c>
      <c r="G3391" s="369">
        <f>Kampagne_F_D!F3391</f>
        <v>0</v>
      </c>
      <c r="H3391" s="170" t="b">
        <f>IF($B3391=$AM$3,VLOOKUP($D3391,Adressen_Kampagne_D_F!$B:$V,3,FALSE),IF($B3391=$AM$2,VLOOKUP($E3391,Adressen_Kampagne_D_F!$A:$V,4,FALSE)))</f>
        <v>0</v>
      </c>
      <c r="I3391" s="170" t="b">
        <f>IF($B3391=$AM$3,VLOOKUP($D3391,Adressen_Kampagne_D_F!$B:$X,22,FALSE),IF($B3391=$AM$2,VLOOKUP($E3391,Adressen_Kampagne_D_F!$A:$X,23,FALSE)))</f>
        <v>0</v>
      </c>
      <c r="J3391" s="170" t="b">
        <f t="shared" si="141"/>
        <v>0</v>
      </c>
      <c r="K3391" s="283">
        <f t="shared" si="142"/>
        <v>0</v>
      </c>
    </row>
    <row r="3392" spans="1:11" x14ac:dyDescent="0.2">
      <c r="A3392" s="369" t="str">
        <f>Kampagne_F_D!G3392&amp;Kampagne_F_D!C3392&amp;Kampagne_F_D!E3392</f>
        <v/>
      </c>
      <c r="B3392" s="369">
        <f>Kampagne_F_D!E3392</f>
        <v>0</v>
      </c>
      <c r="C3392" s="369">
        <f>Kampagne_F_D!C3392</f>
        <v>0</v>
      </c>
      <c r="D3392" s="599">
        <f>_xlfn.NUMBERVALUE(IF($B3392=$AM$3,MID(Kampagne_F_D!$G3392,SEARCH("Kdnr: ",Kampagne_F_D!$G3392,1)+6,5),""))</f>
        <v>0</v>
      </c>
      <c r="E3392" s="370">
        <f>_xlfn.NUMBERVALUE(IF($B3392=$AM$2,(LEFT(IF($B3392=$AM$2,MID(Kampagne_F_D!$G3392,SEARCH("ID:",Kampagne_F_D!$G3392,1)+3,7),""),(_xlfn.NUMBERVALUE(SEARCH(",",IF($B3392=$AM$2,MID(Kampagne_F_D!$G3392,SEARCH("ID:",Kampagne_F_D!$G3392,1)+3,7),"")))-1))),""))</f>
        <v>0</v>
      </c>
      <c r="F3392" s="244">
        <f>Kampagne_F_D!A3392</f>
        <v>0</v>
      </c>
      <c r="G3392" s="369">
        <f>Kampagne_F_D!F3392</f>
        <v>0</v>
      </c>
      <c r="H3392" s="170" t="b">
        <f>IF($B3392=$AM$3,VLOOKUP($D3392,Adressen_Kampagne_D_F!$B:$V,3,FALSE),IF($B3392=$AM$2,VLOOKUP($E3392,Adressen_Kampagne_D_F!$A:$V,4,FALSE)))</f>
        <v>0</v>
      </c>
      <c r="I3392" s="170" t="b">
        <f>IF($B3392=$AM$3,VLOOKUP($D3392,Adressen_Kampagne_D_F!$B:$X,22,FALSE),IF($B3392=$AM$2,VLOOKUP($E3392,Adressen_Kampagne_D_F!$A:$X,23,FALSE)))</f>
        <v>0</v>
      </c>
      <c r="J3392" s="170" t="b">
        <f t="shared" si="141"/>
        <v>0</v>
      </c>
      <c r="K3392" s="283">
        <f t="shared" si="142"/>
        <v>0</v>
      </c>
    </row>
    <row r="3393" spans="1:11" x14ac:dyDescent="0.2">
      <c r="A3393" s="369" t="str">
        <f>Kampagne_F_D!G3393&amp;Kampagne_F_D!C3393&amp;Kampagne_F_D!E3393</f>
        <v/>
      </c>
      <c r="B3393" s="369">
        <f>Kampagne_F_D!E3393</f>
        <v>0</v>
      </c>
      <c r="C3393" s="369">
        <f>Kampagne_F_D!C3393</f>
        <v>0</v>
      </c>
      <c r="D3393" s="599">
        <f>_xlfn.NUMBERVALUE(IF($B3393=$AM$3,MID(Kampagne_F_D!$G3393,SEARCH("Kdnr: ",Kampagne_F_D!$G3393,1)+6,5),""))</f>
        <v>0</v>
      </c>
      <c r="E3393" s="370">
        <f>_xlfn.NUMBERVALUE(IF($B3393=$AM$2,(LEFT(IF($B3393=$AM$2,MID(Kampagne_F_D!$G3393,SEARCH("ID:",Kampagne_F_D!$G3393,1)+3,7),""),(_xlfn.NUMBERVALUE(SEARCH(",",IF($B3393=$AM$2,MID(Kampagne_F_D!$G3393,SEARCH("ID:",Kampagne_F_D!$G3393,1)+3,7),"")))-1))),""))</f>
        <v>0</v>
      </c>
      <c r="F3393" s="244">
        <f>Kampagne_F_D!A3393</f>
        <v>0</v>
      </c>
      <c r="G3393" s="369">
        <f>Kampagne_F_D!F3393</f>
        <v>0</v>
      </c>
      <c r="H3393" s="170" t="b">
        <f>IF($B3393=$AM$3,VLOOKUP($D3393,Adressen_Kampagne_D_F!$B:$V,3,FALSE),IF($B3393=$AM$2,VLOOKUP($E3393,Adressen_Kampagne_D_F!$A:$V,4,FALSE)))</f>
        <v>0</v>
      </c>
      <c r="I3393" s="170" t="b">
        <f>IF($B3393=$AM$3,VLOOKUP($D3393,Adressen_Kampagne_D_F!$B:$X,22,FALSE),IF($B3393=$AM$2,VLOOKUP($E3393,Adressen_Kampagne_D_F!$A:$X,23,FALSE)))</f>
        <v>0</v>
      </c>
      <c r="J3393" s="170" t="b">
        <f t="shared" si="141"/>
        <v>0</v>
      </c>
      <c r="K3393" s="283">
        <f t="shared" si="142"/>
        <v>0</v>
      </c>
    </row>
    <row r="3394" spans="1:11" x14ac:dyDescent="0.2">
      <c r="A3394" s="369" t="str">
        <f>Kampagne_F_D!G3394&amp;Kampagne_F_D!C3394&amp;Kampagne_F_D!E3394</f>
        <v/>
      </c>
      <c r="B3394" s="369">
        <f>Kampagne_F_D!E3394</f>
        <v>0</v>
      </c>
      <c r="C3394" s="369">
        <f>Kampagne_F_D!C3394</f>
        <v>0</v>
      </c>
      <c r="D3394" s="599">
        <f>_xlfn.NUMBERVALUE(IF($B3394=$AM$3,MID(Kampagne_F_D!$G3394,SEARCH("Kdnr: ",Kampagne_F_D!$G3394,1)+6,5),""))</f>
        <v>0</v>
      </c>
      <c r="E3394" s="370">
        <f>_xlfn.NUMBERVALUE(IF($B3394=$AM$2,(LEFT(IF($B3394=$AM$2,MID(Kampagne_F_D!$G3394,SEARCH("ID:",Kampagne_F_D!$G3394,1)+3,7),""),(_xlfn.NUMBERVALUE(SEARCH(",",IF($B3394=$AM$2,MID(Kampagne_F_D!$G3394,SEARCH("ID:",Kampagne_F_D!$G3394,1)+3,7),"")))-1))),""))</f>
        <v>0</v>
      </c>
      <c r="F3394" s="244">
        <f>Kampagne_F_D!A3394</f>
        <v>0</v>
      </c>
      <c r="G3394" s="369">
        <f>Kampagne_F_D!F3394</f>
        <v>0</v>
      </c>
      <c r="H3394" s="170" t="b">
        <f>IF($B3394=$AM$3,VLOOKUP($D3394,Adressen_Kampagne_D_F!$B:$V,3,FALSE),IF($B3394=$AM$2,VLOOKUP($E3394,Adressen_Kampagne_D_F!$A:$V,4,FALSE)))</f>
        <v>0</v>
      </c>
      <c r="I3394" s="170" t="b">
        <f>IF($B3394=$AM$3,VLOOKUP($D3394,Adressen_Kampagne_D_F!$B:$X,22,FALSE),IF($B3394=$AM$2,VLOOKUP($E3394,Adressen_Kampagne_D_F!$A:$X,23,FALSE)))</f>
        <v>0</v>
      </c>
      <c r="J3394" s="170" t="b">
        <f t="shared" si="141"/>
        <v>0</v>
      </c>
      <c r="K3394" s="283">
        <f t="shared" si="142"/>
        <v>0</v>
      </c>
    </row>
    <row r="3395" spans="1:11" x14ac:dyDescent="0.2">
      <c r="A3395" s="369" t="str">
        <f>Kampagne_F_D!G3395&amp;Kampagne_F_D!C3395&amp;Kampagne_F_D!E3395</f>
        <v/>
      </c>
      <c r="B3395" s="369">
        <f>Kampagne_F_D!E3395</f>
        <v>0</v>
      </c>
      <c r="C3395" s="369">
        <f>Kampagne_F_D!C3395</f>
        <v>0</v>
      </c>
      <c r="D3395" s="599">
        <f>_xlfn.NUMBERVALUE(IF($B3395=$AM$3,MID(Kampagne_F_D!$G3395,SEARCH("Kdnr: ",Kampagne_F_D!$G3395,1)+6,5),""))</f>
        <v>0</v>
      </c>
      <c r="E3395" s="370">
        <f>_xlfn.NUMBERVALUE(IF($B3395=$AM$2,(LEFT(IF($B3395=$AM$2,MID(Kampagne_F_D!$G3395,SEARCH("ID:",Kampagne_F_D!$G3395,1)+3,7),""),(_xlfn.NUMBERVALUE(SEARCH(",",IF($B3395=$AM$2,MID(Kampagne_F_D!$G3395,SEARCH("ID:",Kampagne_F_D!$G3395,1)+3,7),"")))-1))),""))</f>
        <v>0</v>
      </c>
      <c r="F3395" s="244">
        <f>Kampagne_F_D!A3395</f>
        <v>0</v>
      </c>
      <c r="G3395" s="369">
        <f>Kampagne_F_D!F3395</f>
        <v>0</v>
      </c>
      <c r="H3395" s="170" t="b">
        <f>IF($B3395=$AM$3,VLOOKUP($D3395,Adressen_Kampagne_D_F!$B:$V,3,FALSE),IF($B3395=$AM$2,VLOOKUP($E3395,Adressen_Kampagne_D_F!$A:$V,4,FALSE)))</f>
        <v>0</v>
      </c>
      <c r="I3395" s="170" t="b">
        <f>IF($B3395=$AM$3,VLOOKUP($D3395,Adressen_Kampagne_D_F!$B:$X,22,FALSE),IF($B3395=$AM$2,VLOOKUP($E3395,Adressen_Kampagne_D_F!$A:$X,23,FALSE)))</f>
        <v>0</v>
      </c>
      <c r="J3395" s="170" t="b">
        <f t="shared" ref="J3395:J3458" si="143">H3395</f>
        <v>0</v>
      </c>
      <c r="K3395" s="283">
        <f t="shared" ref="K3395:K3458" si="144">C3395</f>
        <v>0</v>
      </c>
    </row>
    <row r="3396" spans="1:11" x14ac:dyDescent="0.2">
      <c r="A3396" s="369" t="str">
        <f>Kampagne_F_D!G3396&amp;Kampagne_F_D!C3396&amp;Kampagne_F_D!E3396</f>
        <v/>
      </c>
      <c r="B3396" s="369">
        <f>Kampagne_F_D!E3396</f>
        <v>0</v>
      </c>
      <c r="C3396" s="369">
        <f>Kampagne_F_D!C3396</f>
        <v>0</v>
      </c>
      <c r="D3396" s="599">
        <f>_xlfn.NUMBERVALUE(IF($B3396=$AM$3,MID(Kampagne_F_D!$G3396,SEARCH("Kdnr: ",Kampagne_F_D!$G3396,1)+6,5),""))</f>
        <v>0</v>
      </c>
      <c r="E3396" s="370">
        <f>_xlfn.NUMBERVALUE(IF($B3396=$AM$2,(LEFT(IF($B3396=$AM$2,MID(Kampagne_F_D!$G3396,SEARCH("ID:",Kampagne_F_D!$G3396,1)+3,7),""),(_xlfn.NUMBERVALUE(SEARCH(",",IF($B3396=$AM$2,MID(Kampagne_F_D!$G3396,SEARCH("ID:",Kampagne_F_D!$G3396,1)+3,7),"")))-1))),""))</f>
        <v>0</v>
      </c>
      <c r="F3396" s="244">
        <f>Kampagne_F_D!A3396</f>
        <v>0</v>
      </c>
      <c r="G3396" s="369">
        <f>Kampagne_F_D!F3396</f>
        <v>0</v>
      </c>
      <c r="H3396" s="170" t="b">
        <f>IF($B3396=$AM$3,VLOOKUP($D3396,Adressen_Kampagne_D_F!$B:$V,3,FALSE),IF($B3396=$AM$2,VLOOKUP($E3396,Adressen_Kampagne_D_F!$A:$V,4,FALSE)))</f>
        <v>0</v>
      </c>
      <c r="I3396" s="170" t="b">
        <f>IF($B3396=$AM$3,VLOOKUP($D3396,Adressen_Kampagne_D_F!$B:$X,22,FALSE),IF($B3396=$AM$2,VLOOKUP($E3396,Adressen_Kampagne_D_F!$A:$X,23,FALSE)))</f>
        <v>0</v>
      </c>
      <c r="J3396" s="170" t="b">
        <f t="shared" si="143"/>
        <v>0</v>
      </c>
      <c r="K3396" s="283">
        <f t="shared" si="144"/>
        <v>0</v>
      </c>
    </row>
    <row r="3397" spans="1:11" x14ac:dyDescent="0.2">
      <c r="A3397" s="369" t="str">
        <f>Kampagne_F_D!G3397&amp;Kampagne_F_D!C3397&amp;Kampagne_F_D!E3397</f>
        <v/>
      </c>
      <c r="B3397" s="369">
        <f>Kampagne_F_D!E3397</f>
        <v>0</v>
      </c>
      <c r="C3397" s="369">
        <f>Kampagne_F_D!C3397</f>
        <v>0</v>
      </c>
      <c r="D3397" s="599">
        <f>_xlfn.NUMBERVALUE(IF($B3397=$AM$3,MID(Kampagne_F_D!$G3397,SEARCH("Kdnr: ",Kampagne_F_D!$G3397,1)+6,5),""))</f>
        <v>0</v>
      </c>
      <c r="E3397" s="370">
        <f>_xlfn.NUMBERVALUE(IF($B3397=$AM$2,(LEFT(IF($B3397=$AM$2,MID(Kampagne_F_D!$G3397,SEARCH("ID:",Kampagne_F_D!$G3397,1)+3,7),""),(_xlfn.NUMBERVALUE(SEARCH(",",IF($B3397=$AM$2,MID(Kampagne_F_D!$G3397,SEARCH("ID:",Kampagne_F_D!$G3397,1)+3,7),"")))-1))),""))</f>
        <v>0</v>
      </c>
      <c r="F3397" s="244">
        <f>Kampagne_F_D!A3397</f>
        <v>0</v>
      </c>
      <c r="G3397" s="369">
        <f>Kampagne_F_D!F3397</f>
        <v>0</v>
      </c>
      <c r="H3397" s="170" t="b">
        <f>IF($B3397=$AM$3,VLOOKUP($D3397,Adressen_Kampagne_D_F!$B:$V,3,FALSE),IF($B3397=$AM$2,VLOOKUP($E3397,Adressen_Kampagne_D_F!$A:$V,4,FALSE)))</f>
        <v>0</v>
      </c>
      <c r="I3397" s="170" t="b">
        <f>IF($B3397=$AM$3,VLOOKUP($D3397,Adressen_Kampagne_D_F!$B:$X,22,FALSE),IF($B3397=$AM$2,VLOOKUP($E3397,Adressen_Kampagne_D_F!$A:$X,23,FALSE)))</f>
        <v>0</v>
      </c>
      <c r="J3397" s="170" t="b">
        <f t="shared" si="143"/>
        <v>0</v>
      </c>
      <c r="K3397" s="283">
        <f t="shared" si="144"/>
        <v>0</v>
      </c>
    </row>
    <row r="3398" spans="1:11" x14ac:dyDescent="0.2">
      <c r="A3398" s="369" t="str">
        <f>Kampagne_F_D!G3398&amp;Kampagne_F_D!C3398&amp;Kampagne_F_D!E3398</f>
        <v/>
      </c>
      <c r="B3398" s="369">
        <f>Kampagne_F_D!E3398</f>
        <v>0</v>
      </c>
      <c r="C3398" s="369">
        <f>Kampagne_F_D!C3398</f>
        <v>0</v>
      </c>
      <c r="D3398" s="599">
        <f>_xlfn.NUMBERVALUE(IF($B3398=$AM$3,MID(Kampagne_F_D!$G3398,SEARCH("Kdnr: ",Kampagne_F_D!$G3398,1)+6,5),""))</f>
        <v>0</v>
      </c>
      <c r="E3398" s="370">
        <f>_xlfn.NUMBERVALUE(IF($B3398=$AM$2,(LEFT(IF($B3398=$AM$2,MID(Kampagne_F_D!$G3398,SEARCH("ID:",Kampagne_F_D!$G3398,1)+3,7),""),(_xlfn.NUMBERVALUE(SEARCH(",",IF($B3398=$AM$2,MID(Kampagne_F_D!$G3398,SEARCH("ID:",Kampagne_F_D!$G3398,1)+3,7),"")))-1))),""))</f>
        <v>0</v>
      </c>
      <c r="F3398" s="244">
        <f>Kampagne_F_D!A3398</f>
        <v>0</v>
      </c>
      <c r="G3398" s="369">
        <f>Kampagne_F_D!F3398</f>
        <v>0</v>
      </c>
      <c r="H3398" s="170" t="b">
        <f>IF($B3398=$AM$3,VLOOKUP($D3398,Adressen_Kampagne_D_F!$B:$V,3,FALSE),IF($B3398=$AM$2,VLOOKUP($E3398,Adressen_Kampagne_D_F!$A:$V,4,FALSE)))</f>
        <v>0</v>
      </c>
      <c r="I3398" s="170" t="b">
        <f>IF($B3398=$AM$3,VLOOKUP($D3398,Adressen_Kampagne_D_F!$B:$X,22,FALSE),IF($B3398=$AM$2,VLOOKUP($E3398,Adressen_Kampagne_D_F!$A:$X,23,FALSE)))</f>
        <v>0</v>
      </c>
      <c r="J3398" s="170" t="b">
        <f t="shared" si="143"/>
        <v>0</v>
      </c>
      <c r="K3398" s="283">
        <f t="shared" si="144"/>
        <v>0</v>
      </c>
    </row>
    <row r="3399" spans="1:11" x14ac:dyDescent="0.2">
      <c r="A3399" s="369" t="str">
        <f>Kampagne_F_D!G3399&amp;Kampagne_F_D!C3399&amp;Kampagne_F_D!E3399</f>
        <v/>
      </c>
      <c r="B3399" s="369">
        <f>Kampagne_F_D!E3399</f>
        <v>0</v>
      </c>
      <c r="C3399" s="369">
        <f>Kampagne_F_D!C3399</f>
        <v>0</v>
      </c>
      <c r="D3399" s="599">
        <f>_xlfn.NUMBERVALUE(IF($B3399=$AM$3,MID(Kampagne_F_D!$G3399,SEARCH("Kdnr: ",Kampagne_F_D!$G3399,1)+6,5),""))</f>
        <v>0</v>
      </c>
      <c r="E3399" s="370">
        <f>_xlfn.NUMBERVALUE(IF($B3399=$AM$2,(LEFT(IF($B3399=$AM$2,MID(Kampagne_F_D!$G3399,SEARCH("ID:",Kampagne_F_D!$G3399,1)+3,7),""),(_xlfn.NUMBERVALUE(SEARCH(",",IF($B3399=$AM$2,MID(Kampagne_F_D!$G3399,SEARCH("ID:",Kampagne_F_D!$G3399,1)+3,7),"")))-1))),""))</f>
        <v>0</v>
      </c>
      <c r="F3399" s="244">
        <f>Kampagne_F_D!A3399</f>
        <v>0</v>
      </c>
      <c r="G3399" s="369">
        <f>Kampagne_F_D!F3399</f>
        <v>0</v>
      </c>
      <c r="H3399" s="170" t="b">
        <f>IF($B3399=$AM$3,VLOOKUP($D3399,Adressen_Kampagne_D_F!$B:$V,3,FALSE),IF($B3399=$AM$2,VLOOKUP($E3399,Adressen_Kampagne_D_F!$A:$V,4,FALSE)))</f>
        <v>0</v>
      </c>
      <c r="I3399" s="170" t="b">
        <f>IF($B3399=$AM$3,VLOOKUP($D3399,Adressen_Kampagne_D_F!$B:$X,22,FALSE),IF($B3399=$AM$2,VLOOKUP($E3399,Adressen_Kampagne_D_F!$A:$X,23,FALSE)))</f>
        <v>0</v>
      </c>
      <c r="J3399" s="170" t="b">
        <f t="shared" si="143"/>
        <v>0</v>
      </c>
      <c r="K3399" s="283">
        <f t="shared" si="144"/>
        <v>0</v>
      </c>
    </row>
    <row r="3400" spans="1:11" x14ac:dyDescent="0.2">
      <c r="A3400" s="369" t="str">
        <f>Kampagne_F_D!G3400&amp;Kampagne_F_D!C3400&amp;Kampagne_F_D!E3400</f>
        <v/>
      </c>
      <c r="B3400" s="369">
        <f>Kampagne_F_D!E3400</f>
        <v>0</v>
      </c>
      <c r="C3400" s="369">
        <f>Kampagne_F_D!C3400</f>
        <v>0</v>
      </c>
      <c r="D3400" s="599">
        <f>_xlfn.NUMBERVALUE(IF($B3400=$AM$3,MID(Kampagne_F_D!$G3400,SEARCH("Kdnr: ",Kampagne_F_D!$G3400,1)+6,5),""))</f>
        <v>0</v>
      </c>
      <c r="E3400" s="370">
        <f>_xlfn.NUMBERVALUE(IF($B3400=$AM$2,(LEFT(IF($B3400=$AM$2,MID(Kampagne_F_D!$G3400,SEARCH("ID:",Kampagne_F_D!$G3400,1)+3,7),""),(_xlfn.NUMBERVALUE(SEARCH(",",IF($B3400=$AM$2,MID(Kampagne_F_D!$G3400,SEARCH("ID:",Kampagne_F_D!$G3400,1)+3,7),"")))-1))),""))</f>
        <v>0</v>
      </c>
      <c r="F3400" s="244">
        <f>Kampagne_F_D!A3400</f>
        <v>0</v>
      </c>
      <c r="G3400" s="369">
        <f>Kampagne_F_D!F3400</f>
        <v>0</v>
      </c>
      <c r="H3400" s="170" t="b">
        <f>IF($B3400=$AM$3,VLOOKUP($D3400,Adressen_Kampagne_D_F!$B:$V,3,FALSE),IF($B3400=$AM$2,VLOOKUP($E3400,Adressen_Kampagne_D_F!$A:$V,4,FALSE)))</f>
        <v>0</v>
      </c>
      <c r="I3400" s="170" t="b">
        <f>IF($B3400=$AM$3,VLOOKUP($D3400,Adressen_Kampagne_D_F!$B:$X,22,FALSE),IF($B3400=$AM$2,VLOOKUP($E3400,Adressen_Kampagne_D_F!$A:$X,23,FALSE)))</f>
        <v>0</v>
      </c>
      <c r="J3400" s="170" t="b">
        <f t="shared" si="143"/>
        <v>0</v>
      </c>
      <c r="K3400" s="283">
        <f t="shared" si="144"/>
        <v>0</v>
      </c>
    </row>
    <row r="3401" spans="1:11" x14ac:dyDescent="0.2">
      <c r="A3401" s="369" t="str">
        <f>Kampagne_F_D!G3401&amp;Kampagne_F_D!C3401&amp;Kampagne_F_D!E3401</f>
        <v/>
      </c>
      <c r="B3401" s="369">
        <f>Kampagne_F_D!E3401</f>
        <v>0</v>
      </c>
      <c r="C3401" s="369">
        <f>Kampagne_F_D!C3401</f>
        <v>0</v>
      </c>
      <c r="D3401" s="599">
        <f>_xlfn.NUMBERVALUE(IF($B3401=$AM$3,MID(Kampagne_F_D!$G3401,SEARCH("Kdnr: ",Kampagne_F_D!$G3401,1)+6,5),""))</f>
        <v>0</v>
      </c>
      <c r="E3401" s="370">
        <f>_xlfn.NUMBERVALUE(IF($B3401=$AM$2,(LEFT(IF($B3401=$AM$2,MID(Kampagne_F_D!$G3401,SEARCH("ID:",Kampagne_F_D!$G3401,1)+3,7),""),(_xlfn.NUMBERVALUE(SEARCH(",",IF($B3401=$AM$2,MID(Kampagne_F_D!$G3401,SEARCH("ID:",Kampagne_F_D!$G3401,1)+3,7),"")))-1))),""))</f>
        <v>0</v>
      </c>
      <c r="F3401" s="244">
        <f>Kampagne_F_D!A3401</f>
        <v>0</v>
      </c>
      <c r="G3401" s="369">
        <f>Kampagne_F_D!F3401</f>
        <v>0</v>
      </c>
      <c r="H3401" s="170" t="b">
        <f>IF($B3401=$AM$3,VLOOKUP($D3401,Adressen_Kampagne_D_F!$B:$V,3,FALSE),IF($B3401=$AM$2,VLOOKUP($E3401,Adressen_Kampagne_D_F!$A:$V,4,FALSE)))</f>
        <v>0</v>
      </c>
      <c r="I3401" s="170" t="b">
        <f>IF($B3401=$AM$3,VLOOKUP($D3401,Adressen_Kampagne_D_F!$B:$X,22,FALSE),IF($B3401=$AM$2,VLOOKUP($E3401,Adressen_Kampagne_D_F!$A:$X,23,FALSE)))</f>
        <v>0</v>
      </c>
      <c r="J3401" s="170" t="b">
        <f t="shared" si="143"/>
        <v>0</v>
      </c>
      <c r="K3401" s="283">
        <f t="shared" si="144"/>
        <v>0</v>
      </c>
    </row>
    <row r="3402" spans="1:11" x14ac:dyDescent="0.2">
      <c r="A3402" s="369" t="str">
        <f>Kampagne_F_D!G3402&amp;Kampagne_F_D!C3402&amp;Kampagne_F_D!E3402</f>
        <v/>
      </c>
      <c r="B3402" s="369">
        <f>Kampagne_F_D!E3402</f>
        <v>0</v>
      </c>
      <c r="C3402" s="369">
        <f>Kampagne_F_D!C3402</f>
        <v>0</v>
      </c>
      <c r="D3402" s="599">
        <f>_xlfn.NUMBERVALUE(IF($B3402=$AM$3,MID(Kampagne_F_D!$G3402,SEARCH("Kdnr: ",Kampagne_F_D!$G3402,1)+6,5),""))</f>
        <v>0</v>
      </c>
      <c r="E3402" s="370">
        <f>_xlfn.NUMBERVALUE(IF($B3402=$AM$2,(LEFT(IF($B3402=$AM$2,MID(Kampagne_F_D!$G3402,SEARCH("ID:",Kampagne_F_D!$G3402,1)+3,7),""),(_xlfn.NUMBERVALUE(SEARCH(",",IF($B3402=$AM$2,MID(Kampagne_F_D!$G3402,SEARCH("ID:",Kampagne_F_D!$G3402,1)+3,7),"")))-1))),""))</f>
        <v>0</v>
      </c>
      <c r="F3402" s="244">
        <f>Kampagne_F_D!A3402</f>
        <v>0</v>
      </c>
      <c r="G3402" s="369">
        <f>Kampagne_F_D!F3402</f>
        <v>0</v>
      </c>
      <c r="H3402" s="170" t="b">
        <f>IF($B3402=$AM$3,VLOOKUP($D3402,Adressen_Kampagne_D_F!$B:$V,3,FALSE),IF($B3402=$AM$2,VLOOKUP($E3402,Adressen_Kampagne_D_F!$A:$V,4,FALSE)))</f>
        <v>0</v>
      </c>
      <c r="I3402" s="170" t="b">
        <f>IF($B3402=$AM$3,VLOOKUP($D3402,Adressen_Kampagne_D_F!$B:$X,22,FALSE),IF($B3402=$AM$2,VLOOKUP($E3402,Adressen_Kampagne_D_F!$A:$X,23,FALSE)))</f>
        <v>0</v>
      </c>
      <c r="J3402" s="170" t="b">
        <f t="shared" si="143"/>
        <v>0</v>
      </c>
      <c r="K3402" s="283">
        <f t="shared" si="144"/>
        <v>0</v>
      </c>
    </row>
    <row r="3403" spans="1:11" x14ac:dyDescent="0.2">
      <c r="A3403" s="369" t="str">
        <f>Kampagne_F_D!G3403&amp;Kampagne_F_D!C3403&amp;Kampagne_F_D!E3403</f>
        <v/>
      </c>
      <c r="B3403" s="369">
        <f>Kampagne_F_D!E3403</f>
        <v>0</v>
      </c>
      <c r="C3403" s="369">
        <f>Kampagne_F_D!C3403</f>
        <v>0</v>
      </c>
      <c r="D3403" s="599">
        <f>_xlfn.NUMBERVALUE(IF($B3403=$AM$3,MID(Kampagne_F_D!$G3403,SEARCH("Kdnr: ",Kampagne_F_D!$G3403,1)+6,5),""))</f>
        <v>0</v>
      </c>
      <c r="E3403" s="370">
        <f>_xlfn.NUMBERVALUE(IF($B3403=$AM$2,(LEFT(IF($B3403=$AM$2,MID(Kampagne_F_D!$G3403,SEARCH("ID:",Kampagne_F_D!$G3403,1)+3,7),""),(_xlfn.NUMBERVALUE(SEARCH(",",IF($B3403=$AM$2,MID(Kampagne_F_D!$G3403,SEARCH("ID:",Kampagne_F_D!$G3403,1)+3,7),"")))-1))),""))</f>
        <v>0</v>
      </c>
      <c r="F3403" s="244">
        <f>Kampagne_F_D!A3403</f>
        <v>0</v>
      </c>
      <c r="G3403" s="369">
        <f>Kampagne_F_D!F3403</f>
        <v>0</v>
      </c>
      <c r="H3403" s="170" t="b">
        <f>IF($B3403=$AM$3,VLOOKUP($D3403,Adressen_Kampagne_D_F!$B:$V,3,FALSE),IF($B3403=$AM$2,VLOOKUP($E3403,Adressen_Kampagne_D_F!$A:$V,4,FALSE)))</f>
        <v>0</v>
      </c>
      <c r="I3403" s="170" t="b">
        <f>IF($B3403=$AM$3,VLOOKUP($D3403,Adressen_Kampagne_D_F!$B:$X,22,FALSE),IF($B3403=$AM$2,VLOOKUP($E3403,Adressen_Kampagne_D_F!$A:$X,23,FALSE)))</f>
        <v>0</v>
      </c>
      <c r="J3403" s="170" t="b">
        <f t="shared" si="143"/>
        <v>0</v>
      </c>
      <c r="K3403" s="283">
        <f t="shared" si="144"/>
        <v>0</v>
      </c>
    </row>
    <row r="3404" spans="1:11" x14ac:dyDescent="0.2">
      <c r="A3404" s="369" t="str">
        <f>Kampagne_F_D!G3404&amp;Kampagne_F_D!C3404&amp;Kampagne_F_D!E3404</f>
        <v/>
      </c>
      <c r="B3404" s="369">
        <f>Kampagne_F_D!E3404</f>
        <v>0</v>
      </c>
      <c r="C3404" s="369">
        <f>Kampagne_F_D!C3404</f>
        <v>0</v>
      </c>
      <c r="D3404" s="599">
        <f>_xlfn.NUMBERVALUE(IF($B3404=$AM$3,MID(Kampagne_F_D!$G3404,SEARCH("Kdnr: ",Kampagne_F_D!$G3404,1)+6,5),""))</f>
        <v>0</v>
      </c>
      <c r="E3404" s="370">
        <f>_xlfn.NUMBERVALUE(IF($B3404=$AM$2,(LEFT(IF($B3404=$AM$2,MID(Kampagne_F_D!$G3404,SEARCH("ID:",Kampagne_F_D!$G3404,1)+3,7),""),(_xlfn.NUMBERVALUE(SEARCH(",",IF($B3404=$AM$2,MID(Kampagne_F_D!$G3404,SEARCH("ID:",Kampagne_F_D!$G3404,1)+3,7),"")))-1))),""))</f>
        <v>0</v>
      </c>
      <c r="F3404" s="244">
        <f>Kampagne_F_D!A3404</f>
        <v>0</v>
      </c>
      <c r="G3404" s="369">
        <f>Kampagne_F_D!F3404</f>
        <v>0</v>
      </c>
      <c r="H3404" s="170" t="b">
        <f>IF($B3404=$AM$3,VLOOKUP($D3404,Adressen_Kampagne_D_F!$B:$V,3,FALSE),IF($B3404=$AM$2,VLOOKUP($E3404,Adressen_Kampagne_D_F!$A:$V,4,FALSE)))</f>
        <v>0</v>
      </c>
      <c r="I3404" s="170" t="b">
        <f>IF($B3404=$AM$3,VLOOKUP($D3404,Adressen_Kampagne_D_F!$B:$X,22,FALSE),IF($B3404=$AM$2,VLOOKUP($E3404,Adressen_Kampagne_D_F!$A:$X,23,FALSE)))</f>
        <v>0</v>
      </c>
      <c r="J3404" s="170" t="b">
        <f t="shared" si="143"/>
        <v>0</v>
      </c>
      <c r="K3404" s="283">
        <f t="shared" si="144"/>
        <v>0</v>
      </c>
    </row>
    <row r="3405" spans="1:11" x14ac:dyDescent="0.2">
      <c r="A3405" s="369" t="str">
        <f>Kampagne_F_D!G3405&amp;Kampagne_F_D!C3405&amp;Kampagne_F_D!E3405</f>
        <v/>
      </c>
      <c r="B3405" s="369">
        <f>Kampagne_F_D!E3405</f>
        <v>0</v>
      </c>
      <c r="C3405" s="369">
        <f>Kampagne_F_D!C3405</f>
        <v>0</v>
      </c>
      <c r="D3405" s="599">
        <f>_xlfn.NUMBERVALUE(IF($B3405=$AM$3,MID(Kampagne_F_D!$G3405,SEARCH("Kdnr: ",Kampagne_F_D!$G3405,1)+6,5),""))</f>
        <v>0</v>
      </c>
      <c r="E3405" s="370">
        <f>_xlfn.NUMBERVALUE(IF($B3405=$AM$2,(LEFT(IF($B3405=$AM$2,MID(Kampagne_F_D!$G3405,SEARCH("ID:",Kampagne_F_D!$G3405,1)+3,7),""),(_xlfn.NUMBERVALUE(SEARCH(",",IF($B3405=$AM$2,MID(Kampagne_F_D!$G3405,SEARCH("ID:",Kampagne_F_D!$G3405,1)+3,7),"")))-1))),""))</f>
        <v>0</v>
      </c>
      <c r="F3405" s="244">
        <f>Kampagne_F_D!A3405</f>
        <v>0</v>
      </c>
      <c r="G3405" s="369">
        <f>Kampagne_F_D!F3405</f>
        <v>0</v>
      </c>
      <c r="H3405" s="170" t="b">
        <f>IF($B3405=$AM$3,VLOOKUP($D3405,Adressen_Kampagne_D_F!$B:$V,3,FALSE),IF($B3405=$AM$2,VLOOKUP($E3405,Adressen_Kampagne_D_F!$A:$V,4,FALSE)))</f>
        <v>0</v>
      </c>
      <c r="I3405" s="170" t="b">
        <f>IF($B3405=$AM$3,VLOOKUP($D3405,Adressen_Kampagne_D_F!$B:$X,22,FALSE),IF($B3405=$AM$2,VLOOKUP($E3405,Adressen_Kampagne_D_F!$A:$X,23,FALSE)))</f>
        <v>0</v>
      </c>
      <c r="J3405" s="170" t="b">
        <f t="shared" si="143"/>
        <v>0</v>
      </c>
      <c r="K3405" s="283">
        <f t="shared" si="144"/>
        <v>0</v>
      </c>
    </row>
    <row r="3406" spans="1:11" x14ac:dyDescent="0.2">
      <c r="A3406" s="369" t="str">
        <f>Kampagne_F_D!G3406&amp;Kampagne_F_D!C3406&amp;Kampagne_F_D!E3406</f>
        <v/>
      </c>
      <c r="B3406" s="369">
        <f>Kampagne_F_D!E3406</f>
        <v>0</v>
      </c>
      <c r="C3406" s="369">
        <f>Kampagne_F_D!C3406</f>
        <v>0</v>
      </c>
      <c r="D3406" s="599">
        <f>_xlfn.NUMBERVALUE(IF($B3406=$AM$3,MID(Kampagne_F_D!$G3406,SEARCH("Kdnr: ",Kampagne_F_D!$G3406,1)+6,5),""))</f>
        <v>0</v>
      </c>
      <c r="E3406" s="370">
        <f>_xlfn.NUMBERVALUE(IF($B3406=$AM$2,(LEFT(IF($B3406=$AM$2,MID(Kampagne_F_D!$G3406,SEARCH("ID:",Kampagne_F_D!$G3406,1)+3,7),""),(_xlfn.NUMBERVALUE(SEARCH(",",IF($B3406=$AM$2,MID(Kampagne_F_D!$G3406,SEARCH("ID:",Kampagne_F_D!$G3406,1)+3,7),"")))-1))),""))</f>
        <v>0</v>
      </c>
      <c r="F3406" s="244">
        <f>Kampagne_F_D!A3406</f>
        <v>0</v>
      </c>
      <c r="G3406" s="369">
        <f>Kampagne_F_D!F3406</f>
        <v>0</v>
      </c>
      <c r="H3406" s="170" t="b">
        <f>IF($B3406=$AM$3,VLOOKUP($D3406,Adressen_Kampagne_D_F!$B:$V,3,FALSE),IF($B3406=$AM$2,VLOOKUP($E3406,Adressen_Kampagne_D_F!$A:$V,4,FALSE)))</f>
        <v>0</v>
      </c>
      <c r="I3406" s="170" t="b">
        <f>IF($B3406=$AM$3,VLOOKUP($D3406,Adressen_Kampagne_D_F!$B:$X,22,FALSE),IF($B3406=$AM$2,VLOOKUP($E3406,Adressen_Kampagne_D_F!$A:$X,23,FALSE)))</f>
        <v>0</v>
      </c>
      <c r="J3406" s="170" t="b">
        <f t="shared" si="143"/>
        <v>0</v>
      </c>
      <c r="K3406" s="283">
        <f t="shared" si="144"/>
        <v>0</v>
      </c>
    </row>
    <row r="3407" spans="1:11" x14ac:dyDescent="0.2">
      <c r="A3407" s="369" t="str">
        <f>Kampagne_F_D!G3407&amp;Kampagne_F_D!C3407&amp;Kampagne_F_D!E3407</f>
        <v/>
      </c>
      <c r="B3407" s="369">
        <f>Kampagne_F_D!E3407</f>
        <v>0</v>
      </c>
      <c r="C3407" s="369">
        <f>Kampagne_F_D!C3407</f>
        <v>0</v>
      </c>
      <c r="D3407" s="599">
        <f>_xlfn.NUMBERVALUE(IF($B3407=$AM$3,MID(Kampagne_F_D!$G3407,SEARCH("Kdnr: ",Kampagne_F_D!$G3407,1)+6,5),""))</f>
        <v>0</v>
      </c>
      <c r="E3407" s="370">
        <f>_xlfn.NUMBERVALUE(IF($B3407=$AM$2,(LEFT(IF($B3407=$AM$2,MID(Kampagne_F_D!$G3407,SEARCH("ID:",Kampagne_F_D!$G3407,1)+3,7),""),(_xlfn.NUMBERVALUE(SEARCH(",",IF($B3407=$AM$2,MID(Kampagne_F_D!$G3407,SEARCH("ID:",Kampagne_F_D!$G3407,1)+3,7),"")))-1))),""))</f>
        <v>0</v>
      </c>
      <c r="F3407" s="244">
        <f>Kampagne_F_D!A3407</f>
        <v>0</v>
      </c>
      <c r="G3407" s="369">
        <f>Kampagne_F_D!F3407</f>
        <v>0</v>
      </c>
      <c r="H3407" s="170" t="b">
        <f>IF($B3407=$AM$3,VLOOKUP($D3407,Adressen_Kampagne_D_F!$B:$V,3,FALSE),IF($B3407=$AM$2,VLOOKUP($E3407,Adressen_Kampagne_D_F!$A:$V,4,FALSE)))</f>
        <v>0</v>
      </c>
      <c r="I3407" s="170" t="b">
        <f>IF($B3407=$AM$3,VLOOKUP($D3407,Adressen_Kampagne_D_F!$B:$X,22,FALSE),IF($B3407=$AM$2,VLOOKUP($E3407,Adressen_Kampagne_D_F!$A:$X,23,FALSE)))</f>
        <v>0</v>
      </c>
      <c r="J3407" s="170" t="b">
        <f t="shared" si="143"/>
        <v>0</v>
      </c>
      <c r="K3407" s="283">
        <f t="shared" si="144"/>
        <v>0</v>
      </c>
    </row>
    <row r="3408" spans="1:11" x14ac:dyDescent="0.2">
      <c r="A3408" s="369" t="str">
        <f>Kampagne_F_D!G3408&amp;Kampagne_F_D!C3408&amp;Kampagne_F_D!E3408</f>
        <v/>
      </c>
      <c r="B3408" s="369">
        <f>Kampagne_F_D!E3408</f>
        <v>0</v>
      </c>
      <c r="C3408" s="369">
        <f>Kampagne_F_D!C3408</f>
        <v>0</v>
      </c>
      <c r="D3408" s="599">
        <f>_xlfn.NUMBERVALUE(IF($B3408=$AM$3,MID(Kampagne_F_D!$G3408,SEARCH("Kdnr: ",Kampagne_F_D!$G3408,1)+6,5),""))</f>
        <v>0</v>
      </c>
      <c r="E3408" s="370">
        <f>_xlfn.NUMBERVALUE(IF($B3408=$AM$2,(LEFT(IF($B3408=$AM$2,MID(Kampagne_F_D!$G3408,SEARCH("ID:",Kampagne_F_D!$G3408,1)+3,7),""),(_xlfn.NUMBERVALUE(SEARCH(",",IF($B3408=$AM$2,MID(Kampagne_F_D!$G3408,SEARCH("ID:",Kampagne_F_D!$G3408,1)+3,7),"")))-1))),""))</f>
        <v>0</v>
      </c>
      <c r="F3408" s="244">
        <f>Kampagne_F_D!A3408</f>
        <v>0</v>
      </c>
      <c r="G3408" s="369">
        <f>Kampagne_F_D!F3408</f>
        <v>0</v>
      </c>
      <c r="H3408" s="170" t="b">
        <f>IF($B3408=$AM$3,VLOOKUP($D3408,Adressen_Kampagne_D_F!$B:$V,3,FALSE),IF($B3408=$AM$2,VLOOKUP($E3408,Adressen_Kampagne_D_F!$A:$V,4,FALSE)))</f>
        <v>0</v>
      </c>
      <c r="I3408" s="170" t="b">
        <f>IF($B3408=$AM$3,VLOOKUP($D3408,Adressen_Kampagne_D_F!$B:$X,22,FALSE),IF($B3408=$AM$2,VLOOKUP($E3408,Adressen_Kampagne_D_F!$A:$X,23,FALSE)))</f>
        <v>0</v>
      </c>
      <c r="J3408" s="170" t="b">
        <f t="shared" si="143"/>
        <v>0</v>
      </c>
      <c r="K3408" s="283">
        <f t="shared" si="144"/>
        <v>0</v>
      </c>
    </row>
    <row r="3409" spans="1:11" x14ac:dyDescent="0.2">
      <c r="A3409" s="369" t="str">
        <f>Kampagne_F_D!G3409&amp;Kampagne_F_D!C3409&amp;Kampagne_F_D!E3409</f>
        <v/>
      </c>
      <c r="B3409" s="369">
        <f>Kampagne_F_D!E3409</f>
        <v>0</v>
      </c>
      <c r="C3409" s="369">
        <f>Kampagne_F_D!C3409</f>
        <v>0</v>
      </c>
      <c r="D3409" s="599">
        <f>_xlfn.NUMBERVALUE(IF($B3409=$AM$3,MID(Kampagne_F_D!$G3409,SEARCH("Kdnr: ",Kampagne_F_D!$G3409,1)+6,5),""))</f>
        <v>0</v>
      </c>
      <c r="E3409" s="370">
        <f>_xlfn.NUMBERVALUE(IF($B3409=$AM$2,(LEFT(IF($B3409=$AM$2,MID(Kampagne_F_D!$G3409,SEARCH("ID:",Kampagne_F_D!$G3409,1)+3,7),""),(_xlfn.NUMBERVALUE(SEARCH(",",IF($B3409=$AM$2,MID(Kampagne_F_D!$G3409,SEARCH("ID:",Kampagne_F_D!$G3409,1)+3,7),"")))-1))),""))</f>
        <v>0</v>
      </c>
      <c r="F3409" s="244">
        <f>Kampagne_F_D!A3409</f>
        <v>0</v>
      </c>
      <c r="G3409" s="369">
        <f>Kampagne_F_D!F3409</f>
        <v>0</v>
      </c>
      <c r="H3409" s="170" t="b">
        <f>IF($B3409=$AM$3,VLOOKUP($D3409,Adressen_Kampagne_D_F!$B:$V,3,FALSE),IF($B3409=$AM$2,VLOOKUP($E3409,Adressen_Kampagne_D_F!$A:$V,4,FALSE)))</f>
        <v>0</v>
      </c>
      <c r="I3409" s="170" t="b">
        <f>IF($B3409=$AM$3,VLOOKUP($D3409,Adressen_Kampagne_D_F!$B:$X,22,FALSE),IF($B3409=$AM$2,VLOOKUP($E3409,Adressen_Kampagne_D_F!$A:$X,23,FALSE)))</f>
        <v>0</v>
      </c>
      <c r="J3409" s="170" t="b">
        <f t="shared" si="143"/>
        <v>0</v>
      </c>
      <c r="K3409" s="283">
        <f t="shared" si="144"/>
        <v>0</v>
      </c>
    </row>
    <row r="3410" spans="1:11" x14ac:dyDescent="0.2">
      <c r="A3410" s="369" t="str">
        <f>Kampagne_F_D!G3410&amp;Kampagne_F_D!C3410&amp;Kampagne_F_D!E3410</f>
        <v/>
      </c>
      <c r="B3410" s="369">
        <f>Kampagne_F_D!E3410</f>
        <v>0</v>
      </c>
      <c r="C3410" s="369">
        <f>Kampagne_F_D!C3410</f>
        <v>0</v>
      </c>
      <c r="D3410" s="599">
        <f>_xlfn.NUMBERVALUE(IF($B3410=$AM$3,MID(Kampagne_F_D!$G3410,SEARCH("Kdnr: ",Kampagne_F_D!$G3410,1)+6,5),""))</f>
        <v>0</v>
      </c>
      <c r="E3410" s="370">
        <f>_xlfn.NUMBERVALUE(IF($B3410=$AM$2,(LEFT(IF($B3410=$AM$2,MID(Kampagne_F_D!$G3410,SEARCH("ID:",Kampagne_F_D!$G3410,1)+3,7),""),(_xlfn.NUMBERVALUE(SEARCH(",",IF($B3410=$AM$2,MID(Kampagne_F_D!$G3410,SEARCH("ID:",Kampagne_F_D!$G3410,1)+3,7),"")))-1))),""))</f>
        <v>0</v>
      </c>
      <c r="F3410" s="244">
        <f>Kampagne_F_D!A3410</f>
        <v>0</v>
      </c>
      <c r="G3410" s="369">
        <f>Kampagne_F_D!F3410</f>
        <v>0</v>
      </c>
      <c r="H3410" s="170" t="b">
        <f>IF($B3410=$AM$3,VLOOKUP($D3410,Adressen_Kampagne_D_F!$B:$V,3,FALSE),IF($B3410=$AM$2,VLOOKUP($E3410,Adressen_Kampagne_D_F!$A:$V,4,FALSE)))</f>
        <v>0</v>
      </c>
      <c r="I3410" s="170" t="b">
        <f>IF($B3410=$AM$3,VLOOKUP($D3410,Adressen_Kampagne_D_F!$B:$X,22,FALSE),IF($B3410=$AM$2,VLOOKUP($E3410,Adressen_Kampagne_D_F!$A:$X,23,FALSE)))</f>
        <v>0</v>
      </c>
      <c r="J3410" s="170" t="b">
        <f t="shared" si="143"/>
        <v>0</v>
      </c>
      <c r="K3410" s="283">
        <f t="shared" si="144"/>
        <v>0</v>
      </c>
    </row>
    <row r="3411" spans="1:11" x14ac:dyDescent="0.2">
      <c r="A3411" s="369" t="str">
        <f>Kampagne_F_D!G3411&amp;Kampagne_F_D!C3411&amp;Kampagne_F_D!E3411</f>
        <v/>
      </c>
      <c r="B3411" s="369">
        <f>Kampagne_F_D!E3411</f>
        <v>0</v>
      </c>
      <c r="C3411" s="369">
        <f>Kampagne_F_D!C3411</f>
        <v>0</v>
      </c>
      <c r="D3411" s="599">
        <f>_xlfn.NUMBERVALUE(IF($B3411=$AM$3,MID(Kampagne_F_D!$G3411,SEARCH("Kdnr: ",Kampagne_F_D!$G3411,1)+6,5),""))</f>
        <v>0</v>
      </c>
      <c r="E3411" s="370">
        <f>_xlfn.NUMBERVALUE(IF($B3411=$AM$2,(LEFT(IF($B3411=$AM$2,MID(Kampagne_F_D!$G3411,SEARCH("ID:",Kampagne_F_D!$G3411,1)+3,7),""),(_xlfn.NUMBERVALUE(SEARCH(",",IF($B3411=$AM$2,MID(Kampagne_F_D!$G3411,SEARCH("ID:",Kampagne_F_D!$G3411,1)+3,7),"")))-1))),""))</f>
        <v>0</v>
      </c>
      <c r="F3411" s="244">
        <f>Kampagne_F_D!A3411</f>
        <v>0</v>
      </c>
      <c r="G3411" s="369">
        <f>Kampagne_F_D!F3411</f>
        <v>0</v>
      </c>
      <c r="H3411" s="170" t="b">
        <f>IF($B3411=$AM$3,VLOOKUP($D3411,Adressen_Kampagne_D_F!$B:$V,3,FALSE),IF($B3411=$AM$2,VLOOKUP($E3411,Adressen_Kampagne_D_F!$A:$V,4,FALSE)))</f>
        <v>0</v>
      </c>
      <c r="I3411" s="170" t="b">
        <f>IF($B3411=$AM$3,VLOOKUP($D3411,Adressen_Kampagne_D_F!$B:$X,22,FALSE),IF($B3411=$AM$2,VLOOKUP($E3411,Adressen_Kampagne_D_F!$A:$X,23,FALSE)))</f>
        <v>0</v>
      </c>
      <c r="J3411" s="170" t="b">
        <f t="shared" si="143"/>
        <v>0</v>
      </c>
      <c r="K3411" s="283">
        <f t="shared" si="144"/>
        <v>0</v>
      </c>
    </row>
    <row r="3412" spans="1:11" x14ac:dyDescent="0.2">
      <c r="A3412" s="369" t="str">
        <f>Kampagne_F_D!G3412&amp;Kampagne_F_D!C3412&amp;Kampagne_F_D!E3412</f>
        <v/>
      </c>
      <c r="B3412" s="369">
        <f>Kampagne_F_D!E3412</f>
        <v>0</v>
      </c>
      <c r="C3412" s="369">
        <f>Kampagne_F_D!C3412</f>
        <v>0</v>
      </c>
      <c r="D3412" s="599">
        <f>_xlfn.NUMBERVALUE(IF($B3412=$AM$3,MID(Kampagne_F_D!$G3412,SEARCH("Kdnr: ",Kampagne_F_D!$G3412,1)+6,5),""))</f>
        <v>0</v>
      </c>
      <c r="E3412" s="370">
        <f>_xlfn.NUMBERVALUE(IF($B3412=$AM$2,(LEFT(IF($B3412=$AM$2,MID(Kampagne_F_D!$G3412,SEARCH("ID:",Kampagne_F_D!$G3412,1)+3,7),""),(_xlfn.NUMBERVALUE(SEARCH(",",IF($B3412=$AM$2,MID(Kampagne_F_D!$G3412,SEARCH("ID:",Kampagne_F_D!$G3412,1)+3,7),"")))-1))),""))</f>
        <v>0</v>
      </c>
      <c r="F3412" s="244">
        <f>Kampagne_F_D!A3412</f>
        <v>0</v>
      </c>
      <c r="G3412" s="369">
        <f>Kampagne_F_D!F3412</f>
        <v>0</v>
      </c>
      <c r="H3412" s="170" t="b">
        <f>IF($B3412=$AM$3,VLOOKUP($D3412,Adressen_Kampagne_D_F!$B:$V,3,FALSE),IF($B3412=$AM$2,VLOOKUP($E3412,Adressen_Kampagne_D_F!$A:$V,4,FALSE)))</f>
        <v>0</v>
      </c>
      <c r="I3412" s="170" t="b">
        <f>IF($B3412=$AM$3,VLOOKUP($D3412,Adressen_Kampagne_D_F!$B:$X,22,FALSE),IF($B3412=$AM$2,VLOOKUP($E3412,Adressen_Kampagne_D_F!$A:$X,23,FALSE)))</f>
        <v>0</v>
      </c>
      <c r="J3412" s="170" t="b">
        <f t="shared" si="143"/>
        <v>0</v>
      </c>
      <c r="K3412" s="283">
        <f t="shared" si="144"/>
        <v>0</v>
      </c>
    </row>
    <row r="3413" spans="1:11" x14ac:dyDescent="0.2">
      <c r="A3413" s="369" t="str">
        <f>Kampagne_F_D!G3413&amp;Kampagne_F_D!C3413&amp;Kampagne_F_D!E3413</f>
        <v/>
      </c>
      <c r="B3413" s="369">
        <f>Kampagne_F_D!E3413</f>
        <v>0</v>
      </c>
      <c r="C3413" s="369">
        <f>Kampagne_F_D!C3413</f>
        <v>0</v>
      </c>
      <c r="D3413" s="599">
        <f>_xlfn.NUMBERVALUE(IF($B3413=$AM$3,MID(Kampagne_F_D!$G3413,SEARCH("Kdnr: ",Kampagne_F_D!$G3413,1)+6,5),""))</f>
        <v>0</v>
      </c>
      <c r="E3413" s="370">
        <f>_xlfn.NUMBERVALUE(IF($B3413=$AM$2,(LEFT(IF($B3413=$AM$2,MID(Kampagne_F_D!$G3413,SEARCH("ID:",Kampagne_F_D!$G3413,1)+3,7),""),(_xlfn.NUMBERVALUE(SEARCH(",",IF($B3413=$AM$2,MID(Kampagne_F_D!$G3413,SEARCH("ID:",Kampagne_F_D!$G3413,1)+3,7),"")))-1))),""))</f>
        <v>0</v>
      </c>
      <c r="F3413" s="244">
        <f>Kampagne_F_D!A3413</f>
        <v>0</v>
      </c>
      <c r="G3413" s="369">
        <f>Kampagne_F_D!F3413</f>
        <v>0</v>
      </c>
      <c r="H3413" s="170" t="b">
        <f>IF($B3413=$AM$3,VLOOKUP($D3413,Adressen_Kampagne_D_F!$B:$V,3,FALSE),IF($B3413=$AM$2,VLOOKUP($E3413,Adressen_Kampagne_D_F!$A:$V,4,FALSE)))</f>
        <v>0</v>
      </c>
      <c r="I3413" s="170" t="b">
        <f>IF($B3413=$AM$3,VLOOKUP($D3413,Adressen_Kampagne_D_F!$B:$X,22,FALSE),IF($B3413=$AM$2,VLOOKUP($E3413,Adressen_Kampagne_D_F!$A:$X,23,FALSE)))</f>
        <v>0</v>
      </c>
      <c r="J3413" s="170" t="b">
        <f t="shared" si="143"/>
        <v>0</v>
      </c>
      <c r="K3413" s="283">
        <f t="shared" si="144"/>
        <v>0</v>
      </c>
    </row>
    <row r="3414" spans="1:11" x14ac:dyDescent="0.2">
      <c r="A3414" s="369" t="str">
        <f>Kampagne_F_D!G3414&amp;Kampagne_F_D!C3414&amp;Kampagne_F_D!E3414</f>
        <v/>
      </c>
      <c r="B3414" s="369">
        <f>Kampagne_F_D!E3414</f>
        <v>0</v>
      </c>
      <c r="C3414" s="369">
        <f>Kampagne_F_D!C3414</f>
        <v>0</v>
      </c>
      <c r="D3414" s="599">
        <f>_xlfn.NUMBERVALUE(IF($B3414=$AM$3,MID(Kampagne_F_D!$G3414,SEARCH("Kdnr: ",Kampagne_F_D!$G3414,1)+6,5),""))</f>
        <v>0</v>
      </c>
      <c r="E3414" s="370">
        <f>_xlfn.NUMBERVALUE(IF($B3414=$AM$2,(LEFT(IF($B3414=$AM$2,MID(Kampagne_F_D!$G3414,SEARCH("ID:",Kampagne_F_D!$G3414,1)+3,7),""),(_xlfn.NUMBERVALUE(SEARCH(",",IF($B3414=$AM$2,MID(Kampagne_F_D!$G3414,SEARCH("ID:",Kampagne_F_D!$G3414,1)+3,7),"")))-1))),""))</f>
        <v>0</v>
      </c>
      <c r="F3414" s="244">
        <f>Kampagne_F_D!A3414</f>
        <v>0</v>
      </c>
      <c r="G3414" s="369">
        <f>Kampagne_F_D!F3414</f>
        <v>0</v>
      </c>
      <c r="H3414" s="170" t="b">
        <f>IF($B3414=$AM$3,VLOOKUP($D3414,Adressen_Kampagne_D_F!$B:$V,3,FALSE),IF($B3414=$AM$2,VLOOKUP($E3414,Adressen_Kampagne_D_F!$A:$V,4,FALSE)))</f>
        <v>0</v>
      </c>
      <c r="I3414" s="170" t="b">
        <f>IF($B3414=$AM$3,VLOOKUP($D3414,Adressen_Kampagne_D_F!$B:$X,22,FALSE),IF($B3414=$AM$2,VLOOKUP($E3414,Adressen_Kampagne_D_F!$A:$X,23,FALSE)))</f>
        <v>0</v>
      </c>
      <c r="J3414" s="170" t="b">
        <f t="shared" si="143"/>
        <v>0</v>
      </c>
      <c r="K3414" s="283">
        <f t="shared" si="144"/>
        <v>0</v>
      </c>
    </row>
    <row r="3415" spans="1:11" x14ac:dyDescent="0.2">
      <c r="A3415" s="369" t="str">
        <f>Kampagne_F_D!G3415&amp;Kampagne_F_D!C3415&amp;Kampagne_F_D!E3415</f>
        <v/>
      </c>
      <c r="B3415" s="369">
        <f>Kampagne_F_D!E3415</f>
        <v>0</v>
      </c>
      <c r="C3415" s="369">
        <f>Kampagne_F_D!C3415</f>
        <v>0</v>
      </c>
      <c r="D3415" s="599">
        <f>_xlfn.NUMBERVALUE(IF($B3415=$AM$3,MID(Kampagne_F_D!$G3415,SEARCH("Kdnr: ",Kampagne_F_D!$G3415,1)+6,5),""))</f>
        <v>0</v>
      </c>
      <c r="E3415" s="370">
        <f>_xlfn.NUMBERVALUE(IF($B3415=$AM$2,(LEFT(IF($B3415=$AM$2,MID(Kampagne_F_D!$G3415,SEARCH("ID:",Kampagne_F_D!$G3415,1)+3,7),""),(_xlfn.NUMBERVALUE(SEARCH(",",IF($B3415=$AM$2,MID(Kampagne_F_D!$G3415,SEARCH("ID:",Kampagne_F_D!$G3415,1)+3,7),"")))-1))),""))</f>
        <v>0</v>
      </c>
      <c r="F3415" s="244">
        <f>Kampagne_F_D!A3415</f>
        <v>0</v>
      </c>
      <c r="G3415" s="369">
        <f>Kampagne_F_D!F3415</f>
        <v>0</v>
      </c>
      <c r="H3415" s="170" t="b">
        <f>IF($B3415=$AM$3,VLOOKUP($D3415,Adressen_Kampagne_D_F!$B:$V,3,FALSE),IF($B3415=$AM$2,VLOOKUP($E3415,Adressen_Kampagne_D_F!$A:$V,4,FALSE)))</f>
        <v>0</v>
      </c>
      <c r="I3415" s="170" t="b">
        <f>IF($B3415=$AM$3,VLOOKUP($D3415,Adressen_Kampagne_D_F!$B:$X,22,FALSE),IF($B3415=$AM$2,VLOOKUP($E3415,Adressen_Kampagne_D_F!$A:$X,23,FALSE)))</f>
        <v>0</v>
      </c>
      <c r="J3415" s="170" t="b">
        <f t="shared" si="143"/>
        <v>0</v>
      </c>
      <c r="K3415" s="283">
        <f t="shared" si="144"/>
        <v>0</v>
      </c>
    </row>
    <row r="3416" spans="1:11" x14ac:dyDescent="0.2">
      <c r="A3416" s="369" t="str">
        <f>Kampagne_F_D!G3416&amp;Kampagne_F_D!C3416&amp;Kampagne_F_D!E3416</f>
        <v/>
      </c>
      <c r="B3416" s="369">
        <f>Kampagne_F_D!E3416</f>
        <v>0</v>
      </c>
      <c r="C3416" s="369">
        <f>Kampagne_F_D!C3416</f>
        <v>0</v>
      </c>
      <c r="D3416" s="599">
        <f>_xlfn.NUMBERVALUE(IF($B3416=$AM$3,MID(Kampagne_F_D!$G3416,SEARCH("Kdnr: ",Kampagne_F_D!$G3416,1)+6,5),""))</f>
        <v>0</v>
      </c>
      <c r="E3416" s="370">
        <f>_xlfn.NUMBERVALUE(IF($B3416=$AM$2,(LEFT(IF($B3416=$AM$2,MID(Kampagne_F_D!$G3416,SEARCH("ID:",Kampagne_F_D!$G3416,1)+3,7),""),(_xlfn.NUMBERVALUE(SEARCH(",",IF($B3416=$AM$2,MID(Kampagne_F_D!$G3416,SEARCH("ID:",Kampagne_F_D!$G3416,1)+3,7),"")))-1))),""))</f>
        <v>0</v>
      </c>
      <c r="F3416" s="244">
        <f>Kampagne_F_D!A3416</f>
        <v>0</v>
      </c>
      <c r="G3416" s="369">
        <f>Kampagne_F_D!F3416</f>
        <v>0</v>
      </c>
      <c r="H3416" s="170" t="b">
        <f>IF($B3416=$AM$3,VLOOKUP($D3416,Adressen_Kampagne_D_F!$B:$V,3,FALSE),IF($B3416=$AM$2,VLOOKUP($E3416,Adressen_Kampagne_D_F!$A:$V,4,FALSE)))</f>
        <v>0</v>
      </c>
      <c r="I3416" s="170" t="b">
        <f>IF($B3416=$AM$3,VLOOKUP($D3416,Adressen_Kampagne_D_F!$B:$X,22,FALSE),IF($B3416=$AM$2,VLOOKUP($E3416,Adressen_Kampagne_D_F!$A:$X,23,FALSE)))</f>
        <v>0</v>
      </c>
      <c r="J3416" s="170" t="b">
        <f t="shared" si="143"/>
        <v>0</v>
      </c>
      <c r="K3416" s="283">
        <f t="shared" si="144"/>
        <v>0</v>
      </c>
    </row>
    <row r="3417" spans="1:11" x14ac:dyDescent="0.2">
      <c r="A3417" s="369" t="str">
        <f>Kampagne_F_D!G3417&amp;Kampagne_F_D!C3417&amp;Kampagne_F_D!E3417</f>
        <v/>
      </c>
      <c r="B3417" s="369">
        <f>Kampagne_F_D!E3417</f>
        <v>0</v>
      </c>
      <c r="C3417" s="369">
        <f>Kampagne_F_D!C3417</f>
        <v>0</v>
      </c>
      <c r="D3417" s="599">
        <f>_xlfn.NUMBERVALUE(IF($B3417=$AM$3,MID(Kampagne_F_D!$G3417,SEARCH("Kdnr: ",Kampagne_F_D!$G3417,1)+6,5),""))</f>
        <v>0</v>
      </c>
      <c r="E3417" s="370">
        <f>_xlfn.NUMBERVALUE(IF($B3417=$AM$2,(LEFT(IF($B3417=$AM$2,MID(Kampagne_F_D!$G3417,SEARCH("ID:",Kampagne_F_D!$G3417,1)+3,7),""),(_xlfn.NUMBERVALUE(SEARCH(",",IF($B3417=$AM$2,MID(Kampagne_F_D!$G3417,SEARCH("ID:",Kampagne_F_D!$G3417,1)+3,7),"")))-1))),""))</f>
        <v>0</v>
      </c>
      <c r="F3417" s="244">
        <f>Kampagne_F_D!A3417</f>
        <v>0</v>
      </c>
      <c r="G3417" s="369">
        <f>Kampagne_F_D!F3417</f>
        <v>0</v>
      </c>
      <c r="H3417" s="170" t="b">
        <f>IF($B3417=$AM$3,VLOOKUP($D3417,Adressen_Kampagne_D_F!$B:$V,3,FALSE),IF($B3417=$AM$2,VLOOKUP($E3417,Adressen_Kampagne_D_F!$A:$V,4,FALSE)))</f>
        <v>0</v>
      </c>
      <c r="I3417" s="170" t="b">
        <f>IF($B3417=$AM$3,VLOOKUP($D3417,Adressen_Kampagne_D_F!$B:$X,22,FALSE),IF($B3417=$AM$2,VLOOKUP($E3417,Adressen_Kampagne_D_F!$A:$X,23,FALSE)))</f>
        <v>0</v>
      </c>
      <c r="J3417" s="170" t="b">
        <f t="shared" si="143"/>
        <v>0</v>
      </c>
      <c r="K3417" s="283">
        <f t="shared" si="144"/>
        <v>0</v>
      </c>
    </row>
    <row r="3418" spans="1:11" x14ac:dyDescent="0.2">
      <c r="A3418" s="369" t="str">
        <f>Kampagne_F_D!G3418&amp;Kampagne_F_D!C3418&amp;Kampagne_F_D!E3418</f>
        <v/>
      </c>
      <c r="B3418" s="369">
        <f>Kampagne_F_D!E3418</f>
        <v>0</v>
      </c>
      <c r="C3418" s="369">
        <f>Kampagne_F_D!C3418</f>
        <v>0</v>
      </c>
      <c r="D3418" s="599">
        <f>_xlfn.NUMBERVALUE(IF($B3418=$AM$3,MID(Kampagne_F_D!$G3418,SEARCH("Kdnr: ",Kampagne_F_D!$G3418,1)+6,5),""))</f>
        <v>0</v>
      </c>
      <c r="E3418" s="370">
        <f>_xlfn.NUMBERVALUE(IF($B3418=$AM$2,(LEFT(IF($B3418=$AM$2,MID(Kampagne_F_D!$G3418,SEARCH("ID:",Kampagne_F_D!$G3418,1)+3,7),""),(_xlfn.NUMBERVALUE(SEARCH(",",IF($B3418=$AM$2,MID(Kampagne_F_D!$G3418,SEARCH("ID:",Kampagne_F_D!$G3418,1)+3,7),"")))-1))),""))</f>
        <v>0</v>
      </c>
      <c r="F3418" s="244">
        <f>Kampagne_F_D!A3418</f>
        <v>0</v>
      </c>
      <c r="G3418" s="369">
        <f>Kampagne_F_D!F3418</f>
        <v>0</v>
      </c>
      <c r="H3418" s="170" t="b">
        <f>IF($B3418=$AM$3,VLOOKUP($D3418,Adressen_Kampagne_D_F!$B:$V,3,FALSE),IF($B3418=$AM$2,VLOOKUP($E3418,Adressen_Kampagne_D_F!$A:$V,4,FALSE)))</f>
        <v>0</v>
      </c>
      <c r="I3418" s="170" t="b">
        <f>IF($B3418=$AM$3,VLOOKUP($D3418,Adressen_Kampagne_D_F!$B:$X,22,FALSE),IF($B3418=$AM$2,VLOOKUP($E3418,Adressen_Kampagne_D_F!$A:$X,23,FALSE)))</f>
        <v>0</v>
      </c>
      <c r="J3418" s="170" t="b">
        <f t="shared" si="143"/>
        <v>0</v>
      </c>
      <c r="K3418" s="283">
        <f t="shared" si="144"/>
        <v>0</v>
      </c>
    </row>
    <row r="3419" spans="1:11" x14ac:dyDescent="0.2">
      <c r="A3419" s="369" t="str">
        <f>Kampagne_F_D!G3419&amp;Kampagne_F_D!C3419&amp;Kampagne_F_D!E3419</f>
        <v/>
      </c>
      <c r="B3419" s="369">
        <f>Kampagne_F_D!E3419</f>
        <v>0</v>
      </c>
      <c r="C3419" s="369">
        <f>Kampagne_F_D!C3419</f>
        <v>0</v>
      </c>
      <c r="D3419" s="599">
        <f>_xlfn.NUMBERVALUE(IF($B3419=$AM$3,MID(Kampagne_F_D!$G3419,SEARCH("Kdnr: ",Kampagne_F_D!$G3419,1)+6,5),""))</f>
        <v>0</v>
      </c>
      <c r="E3419" s="370">
        <f>_xlfn.NUMBERVALUE(IF($B3419=$AM$2,(LEFT(IF($B3419=$AM$2,MID(Kampagne_F_D!$G3419,SEARCH("ID:",Kampagne_F_D!$G3419,1)+3,7),""),(_xlfn.NUMBERVALUE(SEARCH(",",IF($B3419=$AM$2,MID(Kampagne_F_D!$G3419,SEARCH("ID:",Kampagne_F_D!$G3419,1)+3,7),"")))-1))),""))</f>
        <v>0</v>
      </c>
      <c r="F3419" s="244">
        <f>Kampagne_F_D!A3419</f>
        <v>0</v>
      </c>
      <c r="G3419" s="369">
        <f>Kampagne_F_D!F3419</f>
        <v>0</v>
      </c>
      <c r="H3419" s="170" t="b">
        <f>IF($B3419=$AM$3,VLOOKUP($D3419,Adressen_Kampagne_D_F!$B:$V,3,FALSE),IF($B3419=$AM$2,VLOOKUP($E3419,Adressen_Kampagne_D_F!$A:$V,4,FALSE)))</f>
        <v>0</v>
      </c>
      <c r="I3419" s="170" t="b">
        <f>IF($B3419=$AM$3,VLOOKUP($D3419,Adressen_Kampagne_D_F!$B:$X,22,FALSE),IF($B3419=$AM$2,VLOOKUP($E3419,Adressen_Kampagne_D_F!$A:$X,23,FALSE)))</f>
        <v>0</v>
      </c>
      <c r="J3419" s="170" t="b">
        <f t="shared" si="143"/>
        <v>0</v>
      </c>
      <c r="K3419" s="283">
        <f t="shared" si="144"/>
        <v>0</v>
      </c>
    </row>
    <row r="3420" spans="1:11" x14ac:dyDescent="0.2">
      <c r="A3420" s="369" t="str">
        <f>Kampagne_F_D!G3420&amp;Kampagne_F_D!C3420&amp;Kampagne_F_D!E3420</f>
        <v/>
      </c>
      <c r="B3420" s="369">
        <f>Kampagne_F_D!E3420</f>
        <v>0</v>
      </c>
      <c r="C3420" s="369">
        <f>Kampagne_F_D!C3420</f>
        <v>0</v>
      </c>
      <c r="D3420" s="599">
        <f>_xlfn.NUMBERVALUE(IF($B3420=$AM$3,MID(Kampagne_F_D!$G3420,SEARCH("Kdnr: ",Kampagne_F_D!$G3420,1)+6,5),""))</f>
        <v>0</v>
      </c>
      <c r="E3420" s="370">
        <f>_xlfn.NUMBERVALUE(IF($B3420=$AM$2,(LEFT(IF($B3420=$AM$2,MID(Kampagne_F_D!$G3420,SEARCH("ID:",Kampagne_F_D!$G3420,1)+3,7),""),(_xlfn.NUMBERVALUE(SEARCH(",",IF($B3420=$AM$2,MID(Kampagne_F_D!$G3420,SEARCH("ID:",Kampagne_F_D!$G3420,1)+3,7),"")))-1))),""))</f>
        <v>0</v>
      </c>
      <c r="F3420" s="244">
        <f>Kampagne_F_D!A3420</f>
        <v>0</v>
      </c>
      <c r="G3420" s="369">
        <f>Kampagne_F_D!F3420</f>
        <v>0</v>
      </c>
      <c r="H3420" s="170" t="b">
        <f>IF($B3420=$AM$3,VLOOKUP($D3420,Adressen_Kampagne_D_F!$B:$V,3,FALSE),IF($B3420=$AM$2,VLOOKUP($E3420,Adressen_Kampagne_D_F!$A:$V,4,FALSE)))</f>
        <v>0</v>
      </c>
      <c r="I3420" s="170" t="b">
        <f>IF($B3420=$AM$3,VLOOKUP($D3420,Adressen_Kampagne_D_F!$B:$X,22,FALSE),IF($B3420=$AM$2,VLOOKUP($E3420,Adressen_Kampagne_D_F!$A:$X,23,FALSE)))</f>
        <v>0</v>
      </c>
      <c r="J3420" s="170" t="b">
        <f t="shared" si="143"/>
        <v>0</v>
      </c>
      <c r="K3420" s="283">
        <f t="shared" si="144"/>
        <v>0</v>
      </c>
    </row>
    <row r="3421" spans="1:11" x14ac:dyDescent="0.2">
      <c r="A3421" s="369" t="str">
        <f>Kampagne_F_D!G3421&amp;Kampagne_F_D!C3421&amp;Kampagne_F_D!E3421</f>
        <v/>
      </c>
      <c r="B3421" s="369">
        <f>Kampagne_F_D!E3421</f>
        <v>0</v>
      </c>
      <c r="C3421" s="369">
        <f>Kampagne_F_D!C3421</f>
        <v>0</v>
      </c>
      <c r="D3421" s="599">
        <f>_xlfn.NUMBERVALUE(IF($B3421=$AM$3,MID(Kampagne_F_D!$G3421,SEARCH("Kdnr: ",Kampagne_F_D!$G3421,1)+6,5),""))</f>
        <v>0</v>
      </c>
      <c r="E3421" s="370">
        <f>_xlfn.NUMBERVALUE(IF($B3421=$AM$2,(LEFT(IF($B3421=$AM$2,MID(Kampagne_F_D!$G3421,SEARCH("ID:",Kampagne_F_D!$G3421,1)+3,7),""),(_xlfn.NUMBERVALUE(SEARCH(",",IF($B3421=$AM$2,MID(Kampagne_F_D!$G3421,SEARCH("ID:",Kampagne_F_D!$G3421,1)+3,7),"")))-1))),""))</f>
        <v>0</v>
      </c>
      <c r="F3421" s="244">
        <f>Kampagne_F_D!A3421</f>
        <v>0</v>
      </c>
      <c r="G3421" s="369">
        <f>Kampagne_F_D!F3421</f>
        <v>0</v>
      </c>
      <c r="H3421" s="170" t="b">
        <f>IF($B3421=$AM$3,VLOOKUP($D3421,Adressen_Kampagne_D_F!$B:$V,3,FALSE),IF($B3421=$AM$2,VLOOKUP($E3421,Adressen_Kampagne_D_F!$A:$V,4,FALSE)))</f>
        <v>0</v>
      </c>
      <c r="I3421" s="170" t="b">
        <f>IF($B3421=$AM$3,VLOOKUP($D3421,Adressen_Kampagne_D_F!$B:$X,22,FALSE),IF($B3421=$AM$2,VLOOKUP($E3421,Adressen_Kampagne_D_F!$A:$X,23,FALSE)))</f>
        <v>0</v>
      </c>
      <c r="J3421" s="170" t="b">
        <f t="shared" si="143"/>
        <v>0</v>
      </c>
      <c r="K3421" s="283">
        <f t="shared" si="144"/>
        <v>0</v>
      </c>
    </row>
    <row r="3422" spans="1:11" x14ac:dyDescent="0.2">
      <c r="A3422" s="369" t="str">
        <f>Kampagne_F_D!G3422&amp;Kampagne_F_D!C3422&amp;Kampagne_F_D!E3422</f>
        <v/>
      </c>
      <c r="B3422" s="369">
        <f>Kampagne_F_D!E3422</f>
        <v>0</v>
      </c>
      <c r="C3422" s="369">
        <f>Kampagne_F_D!C3422</f>
        <v>0</v>
      </c>
      <c r="D3422" s="599">
        <f>_xlfn.NUMBERVALUE(IF($B3422=$AM$3,MID(Kampagne_F_D!$G3422,SEARCH("Kdnr: ",Kampagne_F_D!$G3422,1)+6,5),""))</f>
        <v>0</v>
      </c>
      <c r="E3422" s="370">
        <f>_xlfn.NUMBERVALUE(IF($B3422=$AM$2,(LEFT(IF($B3422=$AM$2,MID(Kampagne_F_D!$G3422,SEARCH("ID:",Kampagne_F_D!$G3422,1)+3,7),""),(_xlfn.NUMBERVALUE(SEARCH(",",IF($B3422=$AM$2,MID(Kampagne_F_D!$G3422,SEARCH("ID:",Kampagne_F_D!$G3422,1)+3,7),"")))-1))),""))</f>
        <v>0</v>
      </c>
      <c r="F3422" s="244">
        <f>Kampagne_F_D!A3422</f>
        <v>0</v>
      </c>
      <c r="G3422" s="369">
        <f>Kampagne_F_D!F3422</f>
        <v>0</v>
      </c>
      <c r="H3422" s="170" t="b">
        <f>IF($B3422=$AM$3,VLOOKUP($D3422,Adressen_Kampagne_D_F!$B:$V,3,FALSE),IF($B3422=$AM$2,VLOOKUP($E3422,Adressen_Kampagne_D_F!$A:$V,4,FALSE)))</f>
        <v>0</v>
      </c>
      <c r="I3422" s="170" t="b">
        <f>IF($B3422=$AM$3,VLOOKUP($D3422,Adressen_Kampagne_D_F!$B:$X,22,FALSE),IF($B3422=$AM$2,VLOOKUP($E3422,Adressen_Kampagne_D_F!$A:$X,23,FALSE)))</f>
        <v>0</v>
      </c>
      <c r="J3422" s="170" t="b">
        <f t="shared" si="143"/>
        <v>0</v>
      </c>
      <c r="K3422" s="283">
        <f t="shared" si="144"/>
        <v>0</v>
      </c>
    </row>
    <row r="3423" spans="1:11" x14ac:dyDescent="0.2">
      <c r="A3423" s="369" t="str">
        <f>Kampagne_F_D!G3423&amp;Kampagne_F_D!C3423&amp;Kampagne_F_D!E3423</f>
        <v/>
      </c>
      <c r="B3423" s="369">
        <f>Kampagne_F_D!E3423</f>
        <v>0</v>
      </c>
      <c r="C3423" s="369">
        <f>Kampagne_F_D!C3423</f>
        <v>0</v>
      </c>
      <c r="D3423" s="599">
        <f>_xlfn.NUMBERVALUE(IF($B3423=$AM$3,MID(Kampagne_F_D!$G3423,SEARCH("Kdnr: ",Kampagne_F_D!$G3423,1)+6,5),""))</f>
        <v>0</v>
      </c>
      <c r="E3423" s="370">
        <f>_xlfn.NUMBERVALUE(IF($B3423=$AM$2,(LEFT(IF($B3423=$AM$2,MID(Kampagne_F_D!$G3423,SEARCH("ID:",Kampagne_F_D!$G3423,1)+3,7),""),(_xlfn.NUMBERVALUE(SEARCH(",",IF($B3423=$AM$2,MID(Kampagne_F_D!$G3423,SEARCH("ID:",Kampagne_F_D!$G3423,1)+3,7),"")))-1))),""))</f>
        <v>0</v>
      </c>
      <c r="F3423" s="244">
        <f>Kampagne_F_D!A3423</f>
        <v>0</v>
      </c>
      <c r="G3423" s="369">
        <f>Kampagne_F_D!F3423</f>
        <v>0</v>
      </c>
      <c r="H3423" s="170" t="b">
        <f>IF($B3423=$AM$3,VLOOKUP($D3423,Adressen_Kampagne_D_F!$B:$V,3,FALSE),IF($B3423=$AM$2,VLOOKUP($E3423,Adressen_Kampagne_D_F!$A:$V,4,FALSE)))</f>
        <v>0</v>
      </c>
      <c r="I3423" s="170" t="b">
        <f>IF($B3423=$AM$3,VLOOKUP($D3423,Adressen_Kampagne_D_F!$B:$X,22,FALSE),IF($B3423=$AM$2,VLOOKUP($E3423,Adressen_Kampagne_D_F!$A:$X,23,FALSE)))</f>
        <v>0</v>
      </c>
      <c r="J3423" s="170" t="b">
        <f t="shared" si="143"/>
        <v>0</v>
      </c>
      <c r="K3423" s="283">
        <f t="shared" si="144"/>
        <v>0</v>
      </c>
    </row>
    <row r="3424" spans="1:11" x14ac:dyDescent="0.2">
      <c r="A3424" s="369" t="str">
        <f>Kampagne_F_D!G3424&amp;Kampagne_F_D!C3424&amp;Kampagne_F_D!E3424</f>
        <v/>
      </c>
      <c r="B3424" s="369">
        <f>Kampagne_F_D!E3424</f>
        <v>0</v>
      </c>
      <c r="C3424" s="369">
        <f>Kampagne_F_D!C3424</f>
        <v>0</v>
      </c>
      <c r="D3424" s="599">
        <f>_xlfn.NUMBERVALUE(IF($B3424=$AM$3,MID(Kampagne_F_D!$G3424,SEARCH("Kdnr: ",Kampagne_F_D!$G3424,1)+6,5),""))</f>
        <v>0</v>
      </c>
      <c r="E3424" s="370">
        <f>_xlfn.NUMBERVALUE(IF($B3424=$AM$2,(LEFT(IF($B3424=$AM$2,MID(Kampagne_F_D!$G3424,SEARCH("ID:",Kampagne_F_D!$G3424,1)+3,7),""),(_xlfn.NUMBERVALUE(SEARCH(",",IF($B3424=$AM$2,MID(Kampagne_F_D!$G3424,SEARCH("ID:",Kampagne_F_D!$G3424,1)+3,7),"")))-1))),""))</f>
        <v>0</v>
      </c>
      <c r="F3424" s="244">
        <f>Kampagne_F_D!A3424</f>
        <v>0</v>
      </c>
      <c r="G3424" s="369">
        <f>Kampagne_F_D!F3424</f>
        <v>0</v>
      </c>
      <c r="H3424" s="170" t="b">
        <f>IF($B3424=$AM$3,VLOOKUP($D3424,Adressen_Kampagne_D_F!$B:$V,3,FALSE),IF($B3424=$AM$2,VLOOKUP($E3424,Adressen_Kampagne_D_F!$A:$V,4,FALSE)))</f>
        <v>0</v>
      </c>
      <c r="I3424" s="170" t="b">
        <f>IF($B3424=$AM$3,VLOOKUP($D3424,Adressen_Kampagne_D_F!$B:$X,22,FALSE),IF($B3424=$AM$2,VLOOKUP($E3424,Adressen_Kampagne_D_F!$A:$X,23,FALSE)))</f>
        <v>0</v>
      </c>
      <c r="J3424" s="170" t="b">
        <f t="shared" si="143"/>
        <v>0</v>
      </c>
      <c r="K3424" s="283">
        <f t="shared" si="144"/>
        <v>0</v>
      </c>
    </row>
    <row r="3425" spans="1:11" x14ac:dyDescent="0.2">
      <c r="A3425" s="369" t="str">
        <f>Kampagne_F_D!G3425&amp;Kampagne_F_D!C3425&amp;Kampagne_F_D!E3425</f>
        <v/>
      </c>
      <c r="B3425" s="369">
        <f>Kampagne_F_D!E3425</f>
        <v>0</v>
      </c>
      <c r="C3425" s="369">
        <f>Kampagne_F_D!C3425</f>
        <v>0</v>
      </c>
      <c r="D3425" s="599">
        <f>_xlfn.NUMBERVALUE(IF($B3425=$AM$3,MID(Kampagne_F_D!$G3425,SEARCH("Kdnr: ",Kampagne_F_D!$G3425,1)+6,5),""))</f>
        <v>0</v>
      </c>
      <c r="E3425" s="370">
        <f>_xlfn.NUMBERVALUE(IF($B3425=$AM$2,(LEFT(IF($B3425=$AM$2,MID(Kampagne_F_D!$G3425,SEARCH("ID:",Kampagne_F_D!$G3425,1)+3,7),""),(_xlfn.NUMBERVALUE(SEARCH(",",IF($B3425=$AM$2,MID(Kampagne_F_D!$G3425,SEARCH("ID:",Kampagne_F_D!$G3425,1)+3,7),"")))-1))),""))</f>
        <v>0</v>
      </c>
      <c r="F3425" s="244">
        <f>Kampagne_F_D!A3425</f>
        <v>0</v>
      </c>
      <c r="G3425" s="369">
        <f>Kampagne_F_D!F3425</f>
        <v>0</v>
      </c>
      <c r="H3425" s="170" t="b">
        <f>IF($B3425=$AM$3,VLOOKUP($D3425,Adressen_Kampagne_D_F!$B:$V,3,FALSE),IF($B3425=$AM$2,VLOOKUP($E3425,Adressen_Kampagne_D_F!$A:$V,4,FALSE)))</f>
        <v>0</v>
      </c>
      <c r="I3425" s="170" t="b">
        <f>IF($B3425=$AM$3,VLOOKUP($D3425,Adressen_Kampagne_D_F!$B:$X,22,FALSE),IF($B3425=$AM$2,VLOOKUP($E3425,Adressen_Kampagne_D_F!$A:$X,23,FALSE)))</f>
        <v>0</v>
      </c>
      <c r="J3425" s="170" t="b">
        <f t="shared" si="143"/>
        <v>0</v>
      </c>
      <c r="K3425" s="283">
        <f t="shared" si="144"/>
        <v>0</v>
      </c>
    </row>
    <row r="3426" spans="1:11" x14ac:dyDescent="0.2">
      <c r="A3426" s="369" t="str">
        <f>Kampagne_F_D!G3426&amp;Kampagne_F_D!C3426&amp;Kampagne_F_D!E3426</f>
        <v/>
      </c>
      <c r="B3426" s="369">
        <f>Kampagne_F_D!E3426</f>
        <v>0</v>
      </c>
      <c r="C3426" s="369">
        <f>Kampagne_F_D!C3426</f>
        <v>0</v>
      </c>
      <c r="D3426" s="599">
        <f>_xlfn.NUMBERVALUE(IF($B3426=$AM$3,MID(Kampagne_F_D!$G3426,SEARCH("Kdnr: ",Kampagne_F_D!$G3426,1)+6,5),""))</f>
        <v>0</v>
      </c>
      <c r="E3426" s="370">
        <f>_xlfn.NUMBERVALUE(IF($B3426=$AM$2,(LEFT(IF($B3426=$AM$2,MID(Kampagne_F_D!$G3426,SEARCH("ID:",Kampagne_F_D!$G3426,1)+3,7),""),(_xlfn.NUMBERVALUE(SEARCH(",",IF($B3426=$AM$2,MID(Kampagne_F_D!$G3426,SEARCH("ID:",Kampagne_F_D!$G3426,1)+3,7),"")))-1))),""))</f>
        <v>0</v>
      </c>
      <c r="F3426" s="244">
        <f>Kampagne_F_D!A3426</f>
        <v>0</v>
      </c>
      <c r="G3426" s="369">
        <f>Kampagne_F_D!F3426</f>
        <v>0</v>
      </c>
      <c r="H3426" s="170" t="b">
        <f>IF($B3426=$AM$3,VLOOKUP($D3426,Adressen_Kampagne_D_F!$B:$V,3,FALSE),IF($B3426=$AM$2,VLOOKUP($E3426,Adressen_Kampagne_D_F!$A:$V,4,FALSE)))</f>
        <v>0</v>
      </c>
      <c r="I3426" s="170" t="b">
        <f>IF($B3426=$AM$3,VLOOKUP($D3426,Adressen_Kampagne_D_F!$B:$X,22,FALSE),IF($B3426=$AM$2,VLOOKUP($E3426,Adressen_Kampagne_D_F!$A:$X,23,FALSE)))</f>
        <v>0</v>
      </c>
      <c r="J3426" s="170" t="b">
        <f t="shared" si="143"/>
        <v>0</v>
      </c>
      <c r="K3426" s="283">
        <f t="shared" si="144"/>
        <v>0</v>
      </c>
    </row>
    <row r="3427" spans="1:11" x14ac:dyDescent="0.2">
      <c r="A3427" s="369" t="str">
        <f>Kampagne_F_D!G3427&amp;Kampagne_F_D!C3427&amp;Kampagne_F_D!E3427</f>
        <v/>
      </c>
      <c r="B3427" s="369">
        <f>Kampagne_F_D!E3427</f>
        <v>0</v>
      </c>
      <c r="C3427" s="369">
        <f>Kampagne_F_D!C3427</f>
        <v>0</v>
      </c>
      <c r="D3427" s="599">
        <f>_xlfn.NUMBERVALUE(IF($B3427=$AM$3,MID(Kampagne_F_D!$G3427,SEARCH("Kdnr: ",Kampagne_F_D!$G3427,1)+6,5),""))</f>
        <v>0</v>
      </c>
      <c r="E3427" s="370">
        <f>_xlfn.NUMBERVALUE(IF($B3427=$AM$2,(LEFT(IF($B3427=$AM$2,MID(Kampagne_F_D!$G3427,SEARCH("ID:",Kampagne_F_D!$G3427,1)+3,7),""),(_xlfn.NUMBERVALUE(SEARCH(",",IF($B3427=$AM$2,MID(Kampagne_F_D!$G3427,SEARCH("ID:",Kampagne_F_D!$G3427,1)+3,7),"")))-1))),""))</f>
        <v>0</v>
      </c>
      <c r="F3427" s="244">
        <f>Kampagne_F_D!A3427</f>
        <v>0</v>
      </c>
      <c r="G3427" s="369">
        <f>Kampagne_F_D!F3427</f>
        <v>0</v>
      </c>
      <c r="H3427" s="170" t="b">
        <f>IF($B3427=$AM$3,VLOOKUP($D3427,Adressen_Kampagne_D_F!$B:$V,3,FALSE),IF($B3427=$AM$2,VLOOKUP($E3427,Adressen_Kampagne_D_F!$A:$V,4,FALSE)))</f>
        <v>0</v>
      </c>
      <c r="I3427" s="170" t="b">
        <f>IF($B3427=$AM$3,VLOOKUP($D3427,Adressen_Kampagne_D_F!$B:$X,22,FALSE),IF($B3427=$AM$2,VLOOKUP($E3427,Adressen_Kampagne_D_F!$A:$X,23,FALSE)))</f>
        <v>0</v>
      </c>
      <c r="J3427" s="170" t="b">
        <f t="shared" si="143"/>
        <v>0</v>
      </c>
      <c r="K3427" s="283">
        <f t="shared" si="144"/>
        <v>0</v>
      </c>
    </row>
    <row r="3428" spans="1:11" x14ac:dyDescent="0.2">
      <c r="A3428" s="369" t="str">
        <f>Kampagne_F_D!G3428&amp;Kampagne_F_D!C3428&amp;Kampagne_F_D!E3428</f>
        <v/>
      </c>
      <c r="B3428" s="369">
        <f>Kampagne_F_D!E3428</f>
        <v>0</v>
      </c>
      <c r="C3428" s="369">
        <f>Kampagne_F_D!C3428</f>
        <v>0</v>
      </c>
      <c r="D3428" s="599">
        <f>_xlfn.NUMBERVALUE(IF($B3428=$AM$3,MID(Kampagne_F_D!$G3428,SEARCH("Kdnr: ",Kampagne_F_D!$G3428,1)+6,5),""))</f>
        <v>0</v>
      </c>
      <c r="E3428" s="370">
        <f>_xlfn.NUMBERVALUE(IF($B3428=$AM$2,(LEFT(IF($B3428=$AM$2,MID(Kampagne_F_D!$G3428,SEARCH("ID:",Kampagne_F_D!$G3428,1)+3,7),""),(_xlfn.NUMBERVALUE(SEARCH(",",IF($B3428=$AM$2,MID(Kampagne_F_D!$G3428,SEARCH("ID:",Kampagne_F_D!$G3428,1)+3,7),"")))-1))),""))</f>
        <v>0</v>
      </c>
      <c r="F3428" s="244">
        <f>Kampagne_F_D!A3428</f>
        <v>0</v>
      </c>
      <c r="G3428" s="369">
        <f>Kampagne_F_D!F3428</f>
        <v>0</v>
      </c>
      <c r="H3428" s="170" t="b">
        <f>IF($B3428=$AM$3,VLOOKUP($D3428,Adressen_Kampagne_D_F!$B:$V,3,FALSE),IF($B3428=$AM$2,VLOOKUP($E3428,Adressen_Kampagne_D_F!$A:$V,4,FALSE)))</f>
        <v>0</v>
      </c>
      <c r="I3428" s="170" t="b">
        <f>IF($B3428=$AM$3,VLOOKUP($D3428,Adressen_Kampagne_D_F!$B:$X,22,FALSE),IF($B3428=$AM$2,VLOOKUP($E3428,Adressen_Kampagne_D_F!$A:$X,23,FALSE)))</f>
        <v>0</v>
      </c>
      <c r="J3428" s="170" t="b">
        <f t="shared" si="143"/>
        <v>0</v>
      </c>
      <c r="K3428" s="283">
        <f t="shared" si="144"/>
        <v>0</v>
      </c>
    </row>
    <row r="3429" spans="1:11" x14ac:dyDescent="0.2">
      <c r="A3429" s="369" t="str">
        <f>Kampagne_F_D!G3429&amp;Kampagne_F_D!C3429&amp;Kampagne_F_D!E3429</f>
        <v/>
      </c>
      <c r="B3429" s="369">
        <f>Kampagne_F_D!E3429</f>
        <v>0</v>
      </c>
      <c r="C3429" s="369">
        <f>Kampagne_F_D!C3429</f>
        <v>0</v>
      </c>
      <c r="D3429" s="599">
        <f>_xlfn.NUMBERVALUE(IF($B3429=$AM$3,MID(Kampagne_F_D!$G3429,SEARCH("Kdnr: ",Kampagne_F_D!$G3429,1)+6,5),""))</f>
        <v>0</v>
      </c>
      <c r="E3429" s="370">
        <f>_xlfn.NUMBERVALUE(IF($B3429=$AM$2,(LEFT(IF($B3429=$AM$2,MID(Kampagne_F_D!$G3429,SEARCH("ID:",Kampagne_F_D!$G3429,1)+3,7),""),(_xlfn.NUMBERVALUE(SEARCH(",",IF($B3429=$AM$2,MID(Kampagne_F_D!$G3429,SEARCH("ID:",Kampagne_F_D!$G3429,1)+3,7),"")))-1))),""))</f>
        <v>0</v>
      </c>
      <c r="F3429" s="244">
        <f>Kampagne_F_D!A3429</f>
        <v>0</v>
      </c>
      <c r="G3429" s="369">
        <f>Kampagne_F_D!F3429</f>
        <v>0</v>
      </c>
      <c r="H3429" s="170" t="b">
        <f>IF($B3429=$AM$3,VLOOKUP($D3429,Adressen_Kampagne_D_F!$B:$V,3,FALSE),IF($B3429=$AM$2,VLOOKUP($E3429,Adressen_Kampagne_D_F!$A:$V,4,FALSE)))</f>
        <v>0</v>
      </c>
      <c r="I3429" s="170" t="b">
        <f>IF($B3429=$AM$3,VLOOKUP($D3429,Adressen_Kampagne_D_F!$B:$X,22,FALSE),IF($B3429=$AM$2,VLOOKUP($E3429,Adressen_Kampagne_D_F!$A:$X,23,FALSE)))</f>
        <v>0</v>
      </c>
      <c r="J3429" s="170" t="b">
        <f t="shared" si="143"/>
        <v>0</v>
      </c>
      <c r="K3429" s="283">
        <f t="shared" si="144"/>
        <v>0</v>
      </c>
    </row>
    <row r="3430" spans="1:11" x14ac:dyDescent="0.2">
      <c r="A3430" s="369" t="str">
        <f>Kampagne_F_D!G3430&amp;Kampagne_F_D!C3430&amp;Kampagne_F_D!E3430</f>
        <v/>
      </c>
      <c r="B3430" s="369">
        <f>Kampagne_F_D!E3430</f>
        <v>0</v>
      </c>
      <c r="C3430" s="369">
        <f>Kampagne_F_D!C3430</f>
        <v>0</v>
      </c>
      <c r="D3430" s="599">
        <f>_xlfn.NUMBERVALUE(IF($B3430=$AM$3,MID(Kampagne_F_D!$G3430,SEARCH("Kdnr: ",Kampagne_F_D!$G3430,1)+6,5),""))</f>
        <v>0</v>
      </c>
      <c r="E3430" s="370">
        <f>_xlfn.NUMBERVALUE(IF($B3430=$AM$2,(LEFT(IF($B3430=$AM$2,MID(Kampagne_F_D!$G3430,SEARCH("ID:",Kampagne_F_D!$G3430,1)+3,7),""),(_xlfn.NUMBERVALUE(SEARCH(",",IF($B3430=$AM$2,MID(Kampagne_F_D!$G3430,SEARCH("ID:",Kampagne_F_D!$G3430,1)+3,7),"")))-1))),""))</f>
        <v>0</v>
      </c>
      <c r="F3430" s="244">
        <f>Kampagne_F_D!A3430</f>
        <v>0</v>
      </c>
      <c r="G3430" s="369">
        <f>Kampagne_F_D!F3430</f>
        <v>0</v>
      </c>
      <c r="H3430" s="170" t="b">
        <f>IF($B3430=$AM$3,VLOOKUP($D3430,Adressen_Kampagne_D_F!$B:$V,3,FALSE),IF($B3430=$AM$2,VLOOKUP($E3430,Adressen_Kampagne_D_F!$A:$V,4,FALSE)))</f>
        <v>0</v>
      </c>
      <c r="I3430" s="170" t="b">
        <f>IF($B3430=$AM$3,VLOOKUP($D3430,Adressen_Kampagne_D_F!$B:$X,22,FALSE),IF($B3430=$AM$2,VLOOKUP($E3430,Adressen_Kampagne_D_F!$A:$X,23,FALSE)))</f>
        <v>0</v>
      </c>
      <c r="J3430" s="170" t="b">
        <f t="shared" si="143"/>
        <v>0</v>
      </c>
      <c r="K3430" s="283">
        <f t="shared" si="144"/>
        <v>0</v>
      </c>
    </row>
    <row r="3431" spans="1:11" x14ac:dyDescent="0.2">
      <c r="A3431" s="369" t="str">
        <f>Kampagne_F_D!G3431&amp;Kampagne_F_D!C3431&amp;Kampagne_F_D!E3431</f>
        <v/>
      </c>
      <c r="B3431" s="369">
        <f>Kampagne_F_D!E3431</f>
        <v>0</v>
      </c>
      <c r="C3431" s="369">
        <f>Kampagne_F_D!C3431</f>
        <v>0</v>
      </c>
      <c r="D3431" s="599">
        <f>_xlfn.NUMBERVALUE(IF($B3431=$AM$3,MID(Kampagne_F_D!$G3431,SEARCH("Kdnr: ",Kampagne_F_D!$G3431,1)+6,5),""))</f>
        <v>0</v>
      </c>
      <c r="E3431" s="370">
        <f>_xlfn.NUMBERVALUE(IF($B3431=$AM$2,(LEFT(IF($B3431=$AM$2,MID(Kampagne_F_D!$G3431,SEARCH("ID:",Kampagne_F_D!$G3431,1)+3,7),""),(_xlfn.NUMBERVALUE(SEARCH(",",IF($B3431=$AM$2,MID(Kampagne_F_D!$G3431,SEARCH("ID:",Kampagne_F_D!$G3431,1)+3,7),"")))-1))),""))</f>
        <v>0</v>
      </c>
      <c r="F3431" s="244">
        <f>Kampagne_F_D!A3431</f>
        <v>0</v>
      </c>
      <c r="G3431" s="369">
        <f>Kampagne_F_D!F3431</f>
        <v>0</v>
      </c>
      <c r="H3431" s="170" t="b">
        <f>IF($B3431=$AM$3,VLOOKUP($D3431,Adressen_Kampagne_D_F!$B:$V,3,FALSE),IF($B3431=$AM$2,VLOOKUP($E3431,Adressen_Kampagne_D_F!$A:$V,4,FALSE)))</f>
        <v>0</v>
      </c>
      <c r="I3431" s="170" t="b">
        <f>IF($B3431=$AM$3,VLOOKUP($D3431,Adressen_Kampagne_D_F!$B:$X,22,FALSE),IF($B3431=$AM$2,VLOOKUP($E3431,Adressen_Kampagne_D_F!$A:$X,23,FALSE)))</f>
        <v>0</v>
      </c>
      <c r="J3431" s="170" t="b">
        <f t="shared" si="143"/>
        <v>0</v>
      </c>
      <c r="K3431" s="283">
        <f t="shared" si="144"/>
        <v>0</v>
      </c>
    </row>
    <row r="3432" spans="1:11" x14ac:dyDescent="0.2">
      <c r="A3432" s="369" t="str">
        <f>Kampagne_F_D!G3432&amp;Kampagne_F_D!C3432&amp;Kampagne_F_D!E3432</f>
        <v/>
      </c>
      <c r="B3432" s="369">
        <f>Kampagne_F_D!E3432</f>
        <v>0</v>
      </c>
      <c r="C3432" s="369">
        <f>Kampagne_F_D!C3432</f>
        <v>0</v>
      </c>
      <c r="D3432" s="599">
        <f>_xlfn.NUMBERVALUE(IF($B3432=$AM$3,MID(Kampagne_F_D!$G3432,SEARCH("Kdnr: ",Kampagne_F_D!$G3432,1)+6,5),""))</f>
        <v>0</v>
      </c>
      <c r="E3432" s="370">
        <f>_xlfn.NUMBERVALUE(IF($B3432=$AM$2,(LEFT(IF($B3432=$AM$2,MID(Kampagne_F_D!$G3432,SEARCH("ID:",Kampagne_F_D!$G3432,1)+3,7),""),(_xlfn.NUMBERVALUE(SEARCH(",",IF($B3432=$AM$2,MID(Kampagne_F_D!$G3432,SEARCH("ID:",Kampagne_F_D!$G3432,1)+3,7),"")))-1))),""))</f>
        <v>0</v>
      </c>
      <c r="F3432" s="244">
        <f>Kampagne_F_D!A3432</f>
        <v>0</v>
      </c>
      <c r="G3432" s="369">
        <f>Kampagne_F_D!F3432</f>
        <v>0</v>
      </c>
      <c r="H3432" s="170" t="b">
        <f>IF($B3432=$AM$3,VLOOKUP($D3432,Adressen_Kampagne_D_F!$B:$V,3,FALSE),IF($B3432=$AM$2,VLOOKUP($E3432,Adressen_Kampagne_D_F!$A:$V,4,FALSE)))</f>
        <v>0</v>
      </c>
      <c r="I3432" s="170" t="b">
        <f>IF($B3432=$AM$3,VLOOKUP($D3432,Adressen_Kampagne_D_F!$B:$X,22,FALSE),IF($B3432=$AM$2,VLOOKUP($E3432,Adressen_Kampagne_D_F!$A:$X,23,FALSE)))</f>
        <v>0</v>
      </c>
      <c r="J3432" s="170" t="b">
        <f t="shared" si="143"/>
        <v>0</v>
      </c>
      <c r="K3432" s="283">
        <f t="shared" si="144"/>
        <v>0</v>
      </c>
    </row>
    <row r="3433" spans="1:11" x14ac:dyDescent="0.2">
      <c r="A3433" s="369" t="str">
        <f>Kampagne_F_D!G3433&amp;Kampagne_F_D!C3433&amp;Kampagne_F_D!E3433</f>
        <v/>
      </c>
      <c r="B3433" s="369">
        <f>Kampagne_F_D!E3433</f>
        <v>0</v>
      </c>
      <c r="C3433" s="369">
        <f>Kampagne_F_D!C3433</f>
        <v>0</v>
      </c>
      <c r="D3433" s="599">
        <f>_xlfn.NUMBERVALUE(IF($B3433=$AM$3,MID(Kampagne_F_D!$G3433,SEARCH("Kdnr: ",Kampagne_F_D!$G3433,1)+6,5),""))</f>
        <v>0</v>
      </c>
      <c r="E3433" s="370">
        <f>_xlfn.NUMBERVALUE(IF($B3433=$AM$2,(LEFT(IF($B3433=$AM$2,MID(Kampagne_F_D!$G3433,SEARCH("ID:",Kampagne_F_D!$G3433,1)+3,7),""),(_xlfn.NUMBERVALUE(SEARCH(",",IF($B3433=$AM$2,MID(Kampagne_F_D!$G3433,SEARCH("ID:",Kampagne_F_D!$G3433,1)+3,7),"")))-1))),""))</f>
        <v>0</v>
      </c>
      <c r="F3433" s="244">
        <f>Kampagne_F_D!A3433</f>
        <v>0</v>
      </c>
      <c r="G3433" s="369">
        <f>Kampagne_F_D!F3433</f>
        <v>0</v>
      </c>
      <c r="H3433" s="170" t="b">
        <f>IF($B3433=$AM$3,VLOOKUP($D3433,Adressen_Kampagne_D_F!$B:$V,3,FALSE),IF($B3433=$AM$2,VLOOKUP($E3433,Adressen_Kampagne_D_F!$A:$V,4,FALSE)))</f>
        <v>0</v>
      </c>
      <c r="I3433" s="170" t="b">
        <f>IF($B3433=$AM$3,VLOOKUP($D3433,Adressen_Kampagne_D_F!$B:$X,22,FALSE),IF($B3433=$AM$2,VLOOKUP($E3433,Adressen_Kampagne_D_F!$A:$X,23,FALSE)))</f>
        <v>0</v>
      </c>
      <c r="J3433" s="170" t="b">
        <f t="shared" si="143"/>
        <v>0</v>
      </c>
      <c r="K3433" s="283">
        <f t="shared" si="144"/>
        <v>0</v>
      </c>
    </row>
    <row r="3434" spans="1:11" x14ac:dyDescent="0.2">
      <c r="A3434" s="369" t="str">
        <f>Kampagne_F_D!G3434&amp;Kampagne_F_D!C3434&amp;Kampagne_F_D!E3434</f>
        <v/>
      </c>
      <c r="B3434" s="369">
        <f>Kampagne_F_D!E3434</f>
        <v>0</v>
      </c>
      <c r="C3434" s="369">
        <f>Kampagne_F_D!C3434</f>
        <v>0</v>
      </c>
      <c r="D3434" s="599">
        <f>_xlfn.NUMBERVALUE(IF($B3434=$AM$3,MID(Kampagne_F_D!$G3434,SEARCH("Kdnr: ",Kampagne_F_D!$G3434,1)+6,5),""))</f>
        <v>0</v>
      </c>
      <c r="E3434" s="370">
        <f>_xlfn.NUMBERVALUE(IF($B3434=$AM$2,(LEFT(IF($B3434=$AM$2,MID(Kampagne_F_D!$G3434,SEARCH("ID:",Kampagne_F_D!$G3434,1)+3,7),""),(_xlfn.NUMBERVALUE(SEARCH(",",IF($B3434=$AM$2,MID(Kampagne_F_D!$G3434,SEARCH("ID:",Kampagne_F_D!$G3434,1)+3,7),"")))-1))),""))</f>
        <v>0</v>
      </c>
      <c r="F3434" s="244">
        <f>Kampagne_F_D!A3434</f>
        <v>0</v>
      </c>
      <c r="G3434" s="369">
        <f>Kampagne_F_D!F3434</f>
        <v>0</v>
      </c>
      <c r="H3434" s="170" t="b">
        <f>IF($B3434=$AM$3,VLOOKUP($D3434,Adressen_Kampagne_D_F!$B:$V,3,FALSE),IF($B3434=$AM$2,VLOOKUP($E3434,Adressen_Kampagne_D_F!$A:$V,4,FALSE)))</f>
        <v>0</v>
      </c>
      <c r="I3434" s="170" t="b">
        <f>IF($B3434=$AM$3,VLOOKUP($D3434,Adressen_Kampagne_D_F!$B:$X,22,FALSE),IF($B3434=$AM$2,VLOOKUP($E3434,Adressen_Kampagne_D_F!$A:$X,23,FALSE)))</f>
        <v>0</v>
      </c>
      <c r="J3434" s="170" t="b">
        <f t="shared" si="143"/>
        <v>0</v>
      </c>
      <c r="K3434" s="283">
        <f t="shared" si="144"/>
        <v>0</v>
      </c>
    </row>
    <row r="3435" spans="1:11" x14ac:dyDescent="0.2">
      <c r="A3435" s="369" t="str">
        <f>Kampagne_F_D!G3435&amp;Kampagne_F_D!C3435&amp;Kampagne_F_D!E3435</f>
        <v/>
      </c>
      <c r="B3435" s="369">
        <f>Kampagne_F_D!E3435</f>
        <v>0</v>
      </c>
      <c r="C3435" s="369">
        <f>Kampagne_F_D!C3435</f>
        <v>0</v>
      </c>
      <c r="D3435" s="599">
        <f>_xlfn.NUMBERVALUE(IF($B3435=$AM$3,MID(Kampagne_F_D!$G3435,SEARCH("Kdnr: ",Kampagne_F_D!$G3435,1)+6,5),""))</f>
        <v>0</v>
      </c>
      <c r="E3435" s="370">
        <f>_xlfn.NUMBERVALUE(IF($B3435=$AM$2,(LEFT(IF($B3435=$AM$2,MID(Kampagne_F_D!$G3435,SEARCH("ID:",Kampagne_F_D!$G3435,1)+3,7),""),(_xlfn.NUMBERVALUE(SEARCH(",",IF($B3435=$AM$2,MID(Kampagne_F_D!$G3435,SEARCH("ID:",Kampagne_F_D!$G3435,1)+3,7),"")))-1))),""))</f>
        <v>0</v>
      </c>
      <c r="F3435" s="244">
        <f>Kampagne_F_D!A3435</f>
        <v>0</v>
      </c>
      <c r="G3435" s="369">
        <f>Kampagne_F_D!F3435</f>
        <v>0</v>
      </c>
      <c r="H3435" s="170" t="b">
        <f>IF($B3435=$AM$3,VLOOKUP($D3435,Adressen_Kampagne_D_F!$B:$V,3,FALSE),IF($B3435=$AM$2,VLOOKUP($E3435,Adressen_Kampagne_D_F!$A:$V,4,FALSE)))</f>
        <v>0</v>
      </c>
      <c r="I3435" s="170" t="b">
        <f>IF($B3435=$AM$3,VLOOKUP($D3435,Adressen_Kampagne_D_F!$B:$X,22,FALSE),IF($B3435=$AM$2,VLOOKUP($E3435,Adressen_Kampagne_D_F!$A:$X,23,FALSE)))</f>
        <v>0</v>
      </c>
      <c r="J3435" s="170" t="b">
        <f t="shared" si="143"/>
        <v>0</v>
      </c>
      <c r="K3435" s="283">
        <f t="shared" si="144"/>
        <v>0</v>
      </c>
    </row>
    <row r="3436" spans="1:11" x14ac:dyDescent="0.2">
      <c r="A3436" s="369" t="str">
        <f>Kampagne_F_D!G3436&amp;Kampagne_F_D!C3436&amp;Kampagne_F_D!E3436</f>
        <v/>
      </c>
      <c r="B3436" s="369">
        <f>Kampagne_F_D!E3436</f>
        <v>0</v>
      </c>
      <c r="C3436" s="369">
        <f>Kampagne_F_D!C3436</f>
        <v>0</v>
      </c>
      <c r="D3436" s="599">
        <f>_xlfn.NUMBERVALUE(IF($B3436=$AM$3,MID(Kampagne_F_D!$G3436,SEARCH("Kdnr: ",Kampagne_F_D!$G3436,1)+6,5),""))</f>
        <v>0</v>
      </c>
      <c r="E3436" s="370">
        <f>_xlfn.NUMBERVALUE(IF($B3436=$AM$2,(LEFT(IF($B3436=$AM$2,MID(Kampagne_F_D!$G3436,SEARCH("ID:",Kampagne_F_D!$G3436,1)+3,7),""),(_xlfn.NUMBERVALUE(SEARCH(",",IF($B3436=$AM$2,MID(Kampagne_F_D!$G3436,SEARCH("ID:",Kampagne_F_D!$G3436,1)+3,7),"")))-1))),""))</f>
        <v>0</v>
      </c>
      <c r="F3436" s="244">
        <f>Kampagne_F_D!A3436</f>
        <v>0</v>
      </c>
      <c r="G3436" s="369">
        <f>Kampagne_F_D!F3436</f>
        <v>0</v>
      </c>
      <c r="H3436" s="170" t="b">
        <f>IF($B3436=$AM$3,VLOOKUP($D3436,Adressen_Kampagne_D_F!$B:$V,3,FALSE),IF($B3436=$AM$2,VLOOKUP($E3436,Adressen_Kampagne_D_F!$A:$V,4,FALSE)))</f>
        <v>0</v>
      </c>
      <c r="I3436" s="170" t="b">
        <f>IF($B3436=$AM$3,VLOOKUP($D3436,Adressen_Kampagne_D_F!$B:$X,22,FALSE),IF($B3436=$AM$2,VLOOKUP($E3436,Adressen_Kampagne_D_F!$A:$X,23,FALSE)))</f>
        <v>0</v>
      </c>
      <c r="J3436" s="170" t="b">
        <f t="shared" si="143"/>
        <v>0</v>
      </c>
      <c r="K3436" s="283">
        <f t="shared" si="144"/>
        <v>0</v>
      </c>
    </row>
    <row r="3437" spans="1:11" x14ac:dyDescent="0.2">
      <c r="A3437" s="369" t="str">
        <f>Kampagne_F_D!G3437&amp;Kampagne_F_D!C3437&amp;Kampagne_F_D!E3437</f>
        <v/>
      </c>
      <c r="B3437" s="369">
        <f>Kampagne_F_D!E3437</f>
        <v>0</v>
      </c>
      <c r="C3437" s="369">
        <f>Kampagne_F_D!C3437</f>
        <v>0</v>
      </c>
      <c r="D3437" s="599">
        <f>_xlfn.NUMBERVALUE(IF($B3437=$AM$3,MID(Kampagne_F_D!$G3437,SEARCH("Kdnr: ",Kampagne_F_D!$G3437,1)+6,5),""))</f>
        <v>0</v>
      </c>
      <c r="E3437" s="370">
        <f>_xlfn.NUMBERVALUE(IF($B3437=$AM$2,(LEFT(IF($B3437=$AM$2,MID(Kampagne_F_D!$G3437,SEARCH("ID:",Kampagne_F_D!$G3437,1)+3,7),""),(_xlfn.NUMBERVALUE(SEARCH(",",IF($B3437=$AM$2,MID(Kampagne_F_D!$G3437,SEARCH("ID:",Kampagne_F_D!$G3437,1)+3,7),"")))-1))),""))</f>
        <v>0</v>
      </c>
      <c r="F3437" s="244">
        <f>Kampagne_F_D!A3437</f>
        <v>0</v>
      </c>
      <c r="G3437" s="369">
        <f>Kampagne_F_D!F3437</f>
        <v>0</v>
      </c>
      <c r="H3437" s="170" t="b">
        <f>IF($B3437=$AM$3,VLOOKUP($D3437,Adressen_Kampagne_D_F!$B:$V,3,FALSE),IF($B3437=$AM$2,VLOOKUP($E3437,Adressen_Kampagne_D_F!$A:$V,4,FALSE)))</f>
        <v>0</v>
      </c>
      <c r="I3437" s="170" t="b">
        <f>IF($B3437=$AM$3,VLOOKUP($D3437,Adressen_Kampagne_D_F!$B:$X,22,FALSE),IF($B3437=$AM$2,VLOOKUP($E3437,Adressen_Kampagne_D_F!$A:$X,23,FALSE)))</f>
        <v>0</v>
      </c>
      <c r="J3437" s="170" t="b">
        <f t="shared" si="143"/>
        <v>0</v>
      </c>
      <c r="K3437" s="283">
        <f t="shared" si="144"/>
        <v>0</v>
      </c>
    </row>
    <row r="3438" spans="1:11" x14ac:dyDescent="0.2">
      <c r="A3438" s="369" t="str">
        <f>Kampagne_F_D!G3438&amp;Kampagne_F_D!C3438&amp;Kampagne_F_D!E3438</f>
        <v/>
      </c>
      <c r="B3438" s="369">
        <f>Kampagne_F_D!E3438</f>
        <v>0</v>
      </c>
      <c r="C3438" s="369">
        <f>Kampagne_F_D!C3438</f>
        <v>0</v>
      </c>
      <c r="D3438" s="599">
        <f>_xlfn.NUMBERVALUE(IF($B3438=$AM$3,MID(Kampagne_F_D!$G3438,SEARCH("Kdnr: ",Kampagne_F_D!$G3438,1)+6,5),""))</f>
        <v>0</v>
      </c>
      <c r="E3438" s="370">
        <f>_xlfn.NUMBERVALUE(IF($B3438=$AM$2,(LEFT(IF($B3438=$AM$2,MID(Kampagne_F_D!$G3438,SEARCH("ID:",Kampagne_F_D!$G3438,1)+3,7),""),(_xlfn.NUMBERVALUE(SEARCH(",",IF($B3438=$AM$2,MID(Kampagne_F_D!$G3438,SEARCH("ID:",Kampagne_F_D!$G3438,1)+3,7),"")))-1))),""))</f>
        <v>0</v>
      </c>
      <c r="F3438" s="244">
        <f>Kampagne_F_D!A3438</f>
        <v>0</v>
      </c>
      <c r="G3438" s="369">
        <f>Kampagne_F_D!F3438</f>
        <v>0</v>
      </c>
      <c r="H3438" s="170" t="b">
        <f>IF($B3438=$AM$3,VLOOKUP($D3438,Adressen_Kampagne_D_F!$B:$V,3,FALSE),IF($B3438=$AM$2,VLOOKUP($E3438,Adressen_Kampagne_D_F!$A:$V,4,FALSE)))</f>
        <v>0</v>
      </c>
      <c r="I3438" s="170" t="b">
        <f>IF($B3438=$AM$3,VLOOKUP($D3438,Adressen_Kampagne_D_F!$B:$X,22,FALSE),IF($B3438=$AM$2,VLOOKUP($E3438,Adressen_Kampagne_D_F!$A:$X,23,FALSE)))</f>
        <v>0</v>
      </c>
      <c r="J3438" s="170" t="b">
        <f t="shared" si="143"/>
        <v>0</v>
      </c>
      <c r="K3438" s="283">
        <f t="shared" si="144"/>
        <v>0</v>
      </c>
    </row>
    <row r="3439" spans="1:11" x14ac:dyDescent="0.2">
      <c r="A3439" s="369" t="str">
        <f>Kampagne_F_D!G3439&amp;Kampagne_F_D!C3439&amp;Kampagne_F_D!E3439</f>
        <v/>
      </c>
      <c r="B3439" s="369">
        <f>Kampagne_F_D!E3439</f>
        <v>0</v>
      </c>
      <c r="C3439" s="369">
        <f>Kampagne_F_D!C3439</f>
        <v>0</v>
      </c>
      <c r="D3439" s="599">
        <f>_xlfn.NUMBERVALUE(IF($B3439=$AM$3,MID(Kampagne_F_D!$G3439,SEARCH("Kdnr: ",Kampagne_F_D!$G3439,1)+6,5),""))</f>
        <v>0</v>
      </c>
      <c r="E3439" s="370">
        <f>_xlfn.NUMBERVALUE(IF($B3439=$AM$2,(LEFT(IF($B3439=$AM$2,MID(Kampagne_F_D!$G3439,SEARCH("ID:",Kampagne_F_D!$G3439,1)+3,7),""),(_xlfn.NUMBERVALUE(SEARCH(",",IF($B3439=$AM$2,MID(Kampagne_F_D!$G3439,SEARCH("ID:",Kampagne_F_D!$G3439,1)+3,7),"")))-1))),""))</f>
        <v>0</v>
      </c>
      <c r="F3439" s="244">
        <f>Kampagne_F_D!A3439</f>
        <v>0</v>
      </c>
      <c r="G3439" s="369">
        <f>Kampagne_F_D!F3439</f>
        <v>0</v>
      </c>
      <c r="H3439" s="170" t="b">
        <f>IF($B3439=$AM$3,VLOOKUP($D3439,Adressen_Kampagne_D_F!$B:$V,3,FALSE),IF($B3439=$AM$2,VLOOKUP($E3439,Adressen_Kampagne_D_F!$A:$V,4,FALSE)))</f>
        <v>0</v>
      </c>
      <c r="I3439" s="170" t="b">
        <f>IF($B3439=$AM$3,VLOOKUP($D3439,Adressen_Kampagne_D_F!$B:$X,22,FALSE),IF($B3439=$AM$2,VLOOKUP($E3439,Adressen_Kampagne_D_F!$A:$X,23,FALSE)))</f>
        <v>0</v>
      </c>
      <c r="J3439" s="170" t="b">
        <f t="shared" si="143"/>
        <v>0</v>
      </c>
      <c r="K3439" s="283">
        <f t="shared" si="144"/>
        <v>0</v>
      </c>
    </row>
    <row r="3440" spans="1:11" x14ac:dyDescent="0.2">
      <c r="A3440" s="369" t="str">
        <f>Kampagne_F_D!G3440&amp;Kampagne_F_D!C3440&amp;Kampagne_F_D!E3440</f>
        <v/>
      </c>
      <c r="B3440" s="369">
        <f>Kampagne_F_D!E3440</f>
        <v>0</v>
      </c>
      <c r="C3440" s="369">
        <f>Kampagne_F_D!C3440</f>
        <v>0</v>
      </c>
      <c r="D3440" s="599">
        <f>_xlfn.NUMBERVALUE(IF($B3440=$AM$3,MID(Kampagne_F_D!$G3440,SEARCH("Kdnr: ",Kampagne_F_D!$G3440,1)+6,5),""))</f>
        <v>0</v>
      </c>
      <c r="E3440" s="370">
        <f>_xlfn.NUMBERVALUE(IF($B3440=$AM$2,(LEFT(IF($B3440=$AM$2,MID(Kampagne_F_D!$G3440,SEARCH("ID:",Kampagne_F_D!$G3440,1)+3,7),""),(_xlfn.NUMBERVALUE(SEARCH(",",IF($B3440=$AM$2,MID(Kampagne_F_D!$G3440,SEARCH("ID:",Kampagne_F_D!$G3440,1)+3,7),"")))-1))),""))</f>
        <v>0</v>
      </c>
      <c r="F3440" s="244">
        <f>Kampagne_F_D!A3440</f>
        <v>0</v>
      </c>
      <c r="G3440" s="369">
        <f>Kampagne_F_D!F3440</f>
        <v>0</v>
      </c>
      <c r="H3440" s="170" t="b">
        <f>IF($B3440=$AM$3,VLOOKUP($D3440,Adressen_Kampagne_D_F!$B:$V,3,FALSE),IF($B3440=$AM$2,VLOOKUP($E3440,Adressen_Kampagne_D_F!$A:$V,4,FALSE)))</f>
        <v>0</v>
      </c>
      <c r="I3440" s="170" t="b">
        <f>IF($B3440=$AM$3,VLOOKUP($D3440,Adressen_Kampagne_D_F!$B:$X,22,FALSE),IF($B3440=$AM$2,VLOOKUP($E3440,Adressen_Kampagne_D_F!$A:$X,23,FALSE)))</f>
        <v>0</v>
      </c>
      <c r="J3440" s="170" t="b">
        <f t="shared" si="143"/>
        <v>0</v>
      </c>
      <c r="K3440" s="283">
        <f t="shared" si="144"/>
        <v>0</v>
      </c>
    </row>
    <row r="3441" spans="1:11" x14ac:dyDescent="0.2">
      <c r="A3441" s="369" t="str">
        <f>Kampagne_F_D!G3441&amp;Kampagne_F_D!C3441&amp;Kampagne_F_D!E3441</f>
        <v/>
      </c>
      <c r="B3441" s="369">
        <f>Kampagne_F_D!E3441</f>
        <v>0</v>
      </c>
      <c r="C3441" s="369">
        <f>Kampagne_F_D!C3441</f>
        <v>0</v>
      </c>
      <c r="D3441" s="599">
        <f>_xlfn.NUMBERVALUE(IF($B3441=$AM$3,MID(Kampagne_F_D!$G3441,SEARCH("Kdnr: ",Kampagne_F_D!$G3441,1)+6,5),""))</f>
        <v>0</v>
      </c>
      <c r="E3441" s="370">
        <f>_xlfn.NUMBERVALUE(IF($B3441=$AM$2,(LEFT(IF($B3441=$AM$2,MID(Kampagne_F_D!$G3441,SEARCH("ID:",Kampagne_F_D!$G3441,1)+3,7),""),(_xlfn.NUMBERVALUE(SEARCH(",",IF($B3441=$AM$2,MID(Kampagne_F_D!$G3441,SEARCH("ID:",Kampagne_F_D!$G3441,1)+3,7),"")))-1))),""))</f>
        <v>0</v>
      </c>
      <c r="F3441" s="244">
        <f>Kampagne_F_D!A3441</f>
        <v>0</v>
      </c>
      <c r="G3441" s="369">
        <f>Kampagne_F_D!F3441</f>
        <v>0</v>
      </c>
      <c r="H3441" s="170" t="b">
        <f>IF($B3441=$AM$3,VLOOKUP($D3441,Adressen_Kampagne_D_F!$B:$V,3,FALSE),IF($B3441=$AM$2,VLOOKUP($E3441,Adressen_Kampagne_D_F!$A:$V,4,FALSE)))</f>
        <v>0</v>
      </c>
      <c r="I3441" s="170" t="b">
        <f>IF($B3441=$AM$3,VLOOKUP($D3441,Adressen_Kampagne_D_F!$B:$X,22,FALSE),IF($B3441=$AM$2,VLOOKUP($E3441,Adressen_Kampagne_D_F!$A:$X,23,FALSE)))</f>
        <v>0</v>
      </c>
      <c r="J3441" s="170" t="b">
        <f t="shared" si="143"/>
        <v>0</v>
      </c>
      <c r="K3441" s="283">
        <f t="shared" si="144"/>
        <v>0</v>
      </c>
    </row>
    <row r="3442" spans="1:11" x14ac:dyDescent="0.2">
      <c r="A3442" s="369" t="str">
        <f>Kampagne_F_D!G3442&amp;Kampagne_F_D!C3442&amp;Kampagne_F_D!E3442</f>
        <v/>
      </c>
      <c r="B3442" s="369">
        <f>Kampagne_F_D!E3442</f>
        <v>0</v>
      </c>
      <c r="C3442" s="369">
        <f>Kampagne_F_D!C3442</f>
        <v>0</v>
      </c>
      <c r="D3442" s="599">
        <f>_xlfn.NUMBERVALUE(IF($B3442=$AM$3,MID(Kampagne_F_D!$G3442,SEARCH("Kdnr: ",Kampagne_F_D!$G3442,1)+6,5),""))</f>
        <v>0</v>
      </c>
      <c r="E3442" s="370">
        <f>_xlfn.NUMBERVALUE(IF($B3442=$AM$2,(LEFT(IF($B3442=$AM$2,MID(Kampagne_F_D!$G3442,SEARCH("ID:",Kampagne_F_D!$G3442,1)+3,7),""),(_xlfn.NUMBERVALUE(SEARCH(",",IF($B3442=$AM$2,MID(Kampagne_F_D!$G3442,SEARCH("ID:",Kampagne_F_D!$G3442,1)+3,7),"")))-1))),""))</f>
        <v>0</v>
      </c>
      <c r="F3442" s="244">
        <f>Kampagne_F_D!A3442</f>
        <v>0</v>
      </c>
      <c r="G3442" s="369">
        <f>Kampagne_F_D!F3442</f>
        <v>0</v>
      </c>
      <c r="H3442" s="170" t="b">
        <f>IF($B3442=$AM$3,VLOOKUP($D3442,Adressen_Kampagne_D_F!$B:$V,3,FALSE),IF($B3442=$AM$2,VLOOKUP($E3442,Adressen_Kampagne_D_F!$A:$V,4,FALSE)))</f>
        <v>0</v>
      </c>
      <c r="I3442" s="170" t="b">
        <f>IF($B3442=$AM$3,VLOOKUP($D3442,Adressen_Kampagne_D_F!$B:$X,22,FALSE),IF($B3442=$AM$2,VLOOKUP($E3442,Adressen_Kampagne_D_F!$A:$X,23,FALSE)))</f>
        <v>0</v>
      </c>
      <c r="J3442" s="170" t="b">
        <f t="shared" si="143"/>
        <v>0</v>
      </c>
      <c r="K3442" s="283">
        <f t="shared" si="144"/>
        <v>0</v>
      </c>
    </row>
    <row r="3443" spans="1:11" x14ac:dyDescent="0.2">
      <c r="A3443" s="369" t="str">
        <f>Kampagne_F_D!G3443&amp;Kampagne_F_D!C3443&amp;Kampagne_F_D!E3443</f>
        <v/>
      </c>
      <c r="B3443" s="369">
        <f>Kampagne_F_D!E3443</f>
        <v>0</v>
      </c>
      <c r="C3443" s="369">
        <f>Kampagne_F_D!C3443</f>
        <v>0</v>
      </c>
      <c r="D3443" s="599">
        <f>_xlfn.NUMBERVALUE(IF($B3443=$AM$3,MID(Kampagne_F_D!$G3443,SEARCH("Kdnr: ",Kampagne_F_D!$G3443,1)+6,5),""))</f>
        <v>0</v>
      </c>
      <c r="E3443" s="370">
        <f>_xlfn.NUMBERVALUE(IF($B3443=$AM$2,(LEFT(IF($B3443=$AM$2,MID(Kampagne_F_D!$G3443,SEARCH("ID:",Kampagne_F_D!$G3443,1)+3,7),""),(_xlfn.NUMBERVALUE(SEARCH(",",IF($B3443=$AM$2,MID(Kampagne_F_D!$G3443,SEARCH("ID:",Kampagne_F_D!$G3443,1)+3,7),"")))-1))),""))</f>
        <v>0</v>
      </c>
      <c r="F3443" s="244">
        <f>Kampagne_F_D!A3443</f>
        <v>0</v>
      </c>
      <c r="G3443" s="369">
        <f>Kampagne_F_D!F3443</f>
        <v>0</v>
      </c>
      <c r="H3443" s="170" t="b">
        <f>IF($B3443=$AM$3,VLOOKUP($D3443,Adressen_Kampagne_D_F!$B:$V,3,FALSE),IF($B3443=$AM$2,VLOOKUP($E3443,Adressen_Kampagne_D_F!$A:$V,4,FALSE)))</f>
        <v>0</v>
      </c>
      <c r="I3443" s="170" t="b">
        <f>IF($B3443=$AM$3,VLOOKUP($D3443,Adressen_Kampagne_D_F!$B:$X,22,FALSE),IF($B3443=$AM$2,VLOOKUP($E3443,Adressen_Kampagne_D_F!$A:$X,23,FALSE)))</f>
        <v>0</v>
      </c>
      <c r="J3443" s="170" t="b">
        <f t="shared" si="143"/>
        <v>0</v>
      </c>
      <c r="K3443" s="283">
        <f t="shared" si="144"/>
        <v>0</v>
      </c>
    </row>
    <row r="3444" spans="1:11" x14ac:dyDescent="0.2">
      <c r="A3444" s="369" t="str">
        <f>Kampagne_F_D!G3444&amp;Kampagne_F_D!C3444&amp;Kampagne_F_D!E3444</f>
        <v/>
      </c>
      <c r="B3444" s="369">
        <f>Kampagne_F_D!E3444</f>
        <v>0</v>
      </c>
      <c r="C3444" s="369">
        <f>Kampagne_F_D!C3444</f>
        <v>0</v>
      </c>
      <c r="D3444" s="599">
        <f>_xlfn.NUMBERVALUE(IF($B3444=$AM$3,MID(Kampagne_F_D!$G3444,SEARCH("Kdnr: ",Kampagne_F_D!$G3444,1)+6,5),""))</f>
        <v>0</v>
      </c>
      <c r="E3444" s="370">
        <f>_xlfn.NUMBERVALUE(IF($B3444=$AM$2,(LEFT(IF($B3444=$AM$2,MID(Kampagne_F_D!$G3444,SEARCH("ID:",Kampagne_F_D!$G3444,1)+3,7),""),(_xlfn.NUMBERVALUE(SEARCH(",",IF($B3444=$AM$2,MID(Kampagne_F_D!$G3444,SEARCH("ID:",Kampagne_F_D!$G3444,1)+3,7),"")))-1))),""))</f>
        <v>0</v>
      </c>
      <c r="F3444" s="244">
        <f>Kampagne_F_D!A3444</f>
        <v>0</v>
      </c>
      <c r="G3444" s="369">
        <f>Kampagne_F_D!F3444</f>
        <v>0</v>
      </c>
      <c r="H3444" s="170" t="b">
        <f>IF($B3444=$AM$3,VLOOKUP($D3444,Adressen_Kampagne_D_F!$B:$V,3,FALSE),IF($B3444=$AM$2,VLOOKUP($E3444,Adressen_Kampagne_D_F!$A:$V,4,FALSE)))</f>
        <v>0</v>
      </c>
      <c r="I3444" s="170" t="b">
        <f>IF($B3444=$AM$3,VLOOKUP($D3444,Adressen_Kampagne_D_F!$B:$X,22,FALSE),IF($B3444=$AM$2,VLOOKUP($E3444,Adressen_Kampagne_D_F!$A:$X,23,FALSE)))</f>
        <v>0</v>
      </c>
      <c r="J3444" s="170" t="b">
        <f t="shared" si="143"/>
        <v>0</v>
      </c>
      <c r="K3444" s="283">
        <f t="shared" si="144"/>
        <v>0</v>
      </c>
    </row>
    <row r="3445" spans="1:11" x14ac:dyDescent="0.2">
      <c r="A3445" s="369" t="str">
        <f>Kampagne_F_D!G3445&amp;Kampagne_F_D!C3445&amp;Kampagne_F_D!E3445</f>
        <v/>
      </c>
      <c r="B3445" s="369">
        <f>Kampagne_F_D!E3445</f>
        <v>0</v>
      </c>
      <c r="C3445" s="369">
        <f>Kampagne_F_D!C3445</f>
        <v>0</v>
      </c>
      <c r="D3445" s="599">
        <f>_xlfn.NUMBERVALUE(IF($B3445=$AM$3,MID(Kampagne_F_D!$G3445,SEARCH("Kdnr: ",Kampagne_F_D!$G3445,1)+6,5),""))</f>
        <v>0</v>
      </c>
      <c r="E3445" s="370">
        <f>_xlfn.NUMBERVALUE(IF($B3445=$AM$2,(LEFT(IF($B3445=$AM$2,MID(Kampagne_F_D!$G3445,SEARCH("ID:",Kampagne_F_D!$G3445,1)+3,7),""),(_xlfn.NUMBERVALUE(SEARCH(",",IF($B3445=$AM$2,MID(Kampagne_F_D!$G3445,SEARCH("ID:",Kampagne_F_D!$G3445,1)+3,7),"")))-1))),""))</f>
        <v>0</v>
      </c>
      <c r="F3445" s="244">
        <f>Kampagne_F_D!A3445</f>
        <v>0</v>
      </c>
      <c r="G3445" s="369">
        <f>Kampagne_F_D!F3445</f>
        <v>0</v>
      </c>
      <c r="H3445" s="170" t="b">
        <f>IF($B3445=$AM$3,VLOOKUP($D3445,Adressen_Kampagne_D_F!$B:$V,3,FALSE),IF($B3445=$AM$2,VLOOKUP($E3445,Adressen_Kampagne_D_F!$A:$V,4,FALSE)))</f>
        <v>0</v>
      </c>
      <c r="I3445" s="170" t="b">
        <f>IF($B3445=$AM$3,VLOOKUP($D3445,Adressen_Kampagne_D_F!$B:$X,22,FALSE),IF($B3445=$AM$2,VLOOKUP($E3445,Adressen_Kampagne_D_F!$A:$X,23,FALSE)))</f>
        <v>0</v>
      </c>
      <c r="J3445" s="170" t="b">
        <f t="shared" si="143"/>
        <v>0</v>
      </c>
      <c r="K3445" s="283">
        <f t="shared" si="144"/>
        <v>0</v>
      </c>
    </row>
    <row r="3446" spans="1:11" x14ac:dyDescent="0.2">
      <c r="A3446" s="369" t="str">
        <f>Kampagne_F_D!G3446&amp;Kampagne_F_D!C3446&amp;Kampagne_F_D!E3446</f>
        <v/>
      </c>
      <c r="B3446" s="369">
        <f>Kampagne_F_D!E3446</f>
        <v>0</v>
      </c>
      <c r="C3446" s="369">
        <f>Kampagne_F_D!C3446</f>
        <v>0</v>
      </c>
      <c r="D3446" s="599">
        <f>_xlfn.NUMBERVALUE(IF($B3446=$AM$3,MID(Kampagne_F_D!$G3446,SEARCH("Kdnr: ",Kampagne_F_D!$G3446,1)+6,5),""))</f>
        <v>0</v>
      </c>
      <c r="E3446" s="370">
        <f>_xlfn.NUMBERVALUE(IF($B3446=$AM$2,(LEFT(IF($B3446=$AM$2,MID(Kampagne_F_D!$G3446,SEARCH("ID:",Kampagne_F_D!$G3446,1)+3,7),""),(_xlfn.NUMBERVALUE(SEARCH(",",IF($B3446=$AM$2,MID(Kampagne_F_D!$G3446,SEARCH("ID:",Kampagne_F_D!$G3446,1)+3,7),"")))-1))),""))</f>
        <v>0</v>
      </c>
      <c r="F3446" s="244">
        <f>Kampagne_F_D!A3446</f>
        <v>0</v>
      </c>
      <c r="G3446" s="369">
        <f>Kampagne_F_D!F3446</f>
        <v>0</v>
      </c>
      <c r="H3446" s="170" t="b">
        <f>IF($B3446=$AM$3,VLOOKUP($D3446,Adressen_Kampagne_D_F!$B:$V,3,FALSE),IF($B3446=$AM$2,VLOOKUP($E3446,Adressen_Kampagne_D_F!$A:$V,4,FALSE)))</f>
        <v>0</v>
      </c>
      <c r="I3446" s="170" t="b">
        <f>IF($B3446=$AM$3,VLOOKUP($D3446,Adressen_Kampagne_D_F!$B:$X,22,FALSE),IF($B3446=$AM$2,VLOOKUP($E3446,Adressen_Kampagne_D_F!$A:$X,23,FALSE)))</f>
        <v>0</v>
      </c>
      <c r="J3446" s="170" t="b">
        <f t="shared" si="143"/>
        <v>0</v>
      </c>
      <c r="K3446" s="283">
        <f t="shared" si="144"/>
        <v>0</v>
      </c>
    </row>
    <row r="3447" spans="1:11" x14ac:dyDescent="0.2">
      <c r="A3447" s="369" t="str">
        <f>Kampagne_F_D!G3447&amp;Kampagne_F_D!C3447&amp;Kampagne_F_D!E3447</f>
        <v/>
      </c>
      <c r="B3447" s="369">
        <f>Kampagne_F_D!E3447</f>
        <v>0</v>
      </c>
      <c r="C3447" s="369">
        <f>Kampagne_F_D!C3447</f>
        <v>0</v>
      </c>
      <c r="D3447" s="599">
        <f>_xlfn.NUMBERVALUE(IF($B3447=$AM$3,MID(Kampagne_F_D!$G3447,SEARCH("Kdnr: ",Kampagne_F_D!$G3447,1)+6,5),""))</f>
        <v>0</v>
      </c>
      <c r="E3447" s="370">
        <f>_xlfn.NUMBERVALUE(IF($B3447=$AM$2,(LEFT(IF($B3447=$AM$2,MID(Kampagne_F_D!$G3447,SEARCH("ID:",Kampagne_F_D!$G3447,1)+3,7),""),(_xlfn.NUMBERVALUE(SEARCH(",",IF($B3447=$AM$2,MID(Kampagne_F_D!$G3447,SEARCH("ID:",Kampagne_F_D!$G3447,1)+3,7),"")))-1))),""))</f>
        <v>0</v>
      </c>
      <c r="F3447" s="244">
        <f>Kampagne_F_D!A3447</f>
        <v>0</v>
      </c>
      <c r="G3447" s="369">
        <f>Kampagne_F_D!F3447</f>
        <v>0</v>
      </c>
      <c r="H3447" s="170" t="b">
        <f>IF($B3447=$AM$3,VLOOKUP($D3447,Adressen_Kampagne_D_F!$B:$V,3,FALSE),IF($B3447=$AM$2,VLOOKUP($E3447,Adressen_Kampagne_D_F!$A:$V,4,FALSE)))</f>
        <v>0</v>
      </c>
      <c r="I3447" s="170" t="b">
        <f>IF($B3447=$AM$3,VLOOKUP($D3447,Adressen_Kampagne_D_F!$B:$X,22,FALSE),IF($B3447=$AM$2,VLOOKUP($E3447,Adressen_Kampagne_D_F!$A:$X,23,FALSE)))</f>
        <v>0</v>
      </c>
      <c r="J3447" s="170" t="b">
        <f t="shared" si="143"/>
        <v>0</v>
      </c>
      <c r="K3447" s="283">
        <f t="shared" si="144"/>
        <v>0</v>
      </c>
    </row>
    <row r="3448" spans="1:11" x14ac:dyDescent="0.2">
      <c r="A3448" s="369" t="str">
        <f>Kampagne_F_D!G3448&amp;Kampagne_F_D!C3448&amp;Kampagne_F_D!E3448</f>
        <v/>
      </c>
      <c r="B3448" s="369">
        <f>Kampagne_F_D!E3448</f>
        <v>0</v>
      </c>
      <c r="C3448" s="369">
        <f>Kampagne_F_D!C3448</f>
        <v>0</v>
      </c>
      <c r="D3448" s="599">
        <f>_xlfn.NUMBERVALUE(IF($B3448=$AM$3,MID(Kampagne_F_D!$G3448,SEARCH("Kdnr: ",Kampagne_F_D!$G3448,1)+6,5),""))</f>
        <v>0</v>
      </c>
      <c r="E3448" s="370">
        <f>_xlfn.NUMBERVALUE(IF($B3448=$AM$2,(LEFT(IF($B3448=$AM$2,MID(Kampagne_F_D!$G3448,SEARCH("ID:",Kampagne_F_D!$G3448,1)+3,7),""),(_xlfn.NUMBERVALUE(SEARCH(",",IF($B3448=$AM$2,MID(Kampagne_F_D!$G3448,SEARCH("ID:",Kampagne_F_D!$G3448,1)+3,7),"")))-1))),""))</f>
        <v>0</v>
      </c>
      <c r="F3448" s="244">
        <f>Kampagne_F_D!A3448</f>
        <v>0</v>
      </c>
      <c r="G3448" s="369">
        <f>Kampagne_F_D!F3448</f>
        <v>0</v>
      </c>
      <c r="H3448" s="170" t="b">
        <f>IF($B3448=$AM$3,VLOOKUP($D3448,Adressen_Kampagne_D_F!$B:$V,3,FALSE),IF($B3448=$AM$2,VLOOKUP($E3448,Adressen_Kampagne_D_F!$A:$V,4,FALSE)))</f>
        <v>0</v>
      </c>
      <c r="I3448" s="170" t="b">
        <f>IF($B3448=$AM$3,VLOOKUP($D3448,Adressen_Kampagne_D_F!$B:$X,22,FALSE),IF($B3448=$AM$2,VLOOKUP($E3448,Adressen_Kampagne_D_F!$A:$X,23,FALSE)))</f>
        <v>0</v>
      </c>
      <c r="J3448" s="170" t="b">
        <f t="shared" si="143"/>
        <v>0</v>
      </c>
      <c r="K3448" s="283">
        <f t="shared" si="144"/>
        <v>0</v>
      </c>
    </row>
    <row r="3449" spans="1:11" x14ac:dyDescent="0.2">
      <c r="A3449" s="369" t="str">
        <f>Kampagne_F_D!G3449&amp;Kampagne_F_D!C3449&amp;Kampagne_F_D!E3449</f>
        <v/>
      </c>
      <c r="B3449" s="369">
        <f>Kampagne_F_D!E3449</f>
        <v>0</v>
      </c>
      <c r="C3449" s="369">
        <f>Kampagne_F_D!C3449</f>
        <v>0</v>
      </c>
      <c r="D3449" s="599">
        <f>_xlfn.NUMBERVALUE(IF($B3449=$AM$3,MID(Kampagne_F_D!$G3449,SEARCH("Kdnr: ",Kampagne_F_D!$G3449,1)+6,5),""))</f>
        <v>0</v>
      </c>
      <c r="E3449" s="370">
        <f>_xlfn.NUMBERVALUE(IF($B3449=$AM$2,(LEFT(IF($B3449=$AM$2,MID(Kampagne_F_D!$G3449,SEARCH("ID:",Kampagne_F_D!$G3449,1)+3,7),""),(_xlfn.NUMBERVALUE(SEARCH(",",IF($B3449=$AM$2,MID(Kampagne_F_D!$G3449,SEARCH("ID:",Kampagne_F_D!$G3449,1)+3,7),"")))-1))),""))</f>
        <v>0</v>
      </c>
      <c r="F3449" s="244">
        <f>Kampagne_F_D!A3449</f>
        <v>0</v>
      </c>
      <c r="G3449" s="369">
        <f>Kampagne_F_D!F3449</f>
        <v>0</v>
      </c>
      <c r="H3449" s="170" t="b">
        <f>IF($B3449=$AM$3,VLOOKUP($D3449,Adressen_Kampagne_D_F!$B:$V,3,FALSE),IF($B3449=$AM$2,VLOOKUP($E3449,Adressen_Kampagne_D_F!$A:$V,4,FALSE)))</f>
        <v>0</v>
      </c>
      <c r="I3449" s="170" t="b">
        <f>IF($B3449=$AM$3,VLOOKUP($D3449,Adressen_Kampagne_D_F!$B:$X,22,FALSE),IF($B3449=$AM$2,VLOOKUP($E3449,Adressen_Kampagne_D_F!$A:$X,23,FALSE)))</f>
        <v>0</v>
      </c>
      <c r="J3449" s="170" t="b">
        <f t="shared" si="143"/>
        <v>0</v>
      </c>
      <c r="K3449" s="283">
        <f t="shared" si="144"/>
        <v>0</v>
      </c>
    </row>
    <row r="3450" spans="1:11" x14ac:dyDescent="0.2">
      <c r="A3450" s="369" t="str">
        <f>Kampagne_F_D!G3450&amp;Kampagne_F_D!C3450&amp;Kampagne_F_D!E3450</f>
        <v/>
      </c>
      <c r="B3450" s="369">
        <f>Kampagne_F_D!E3450</f>
        <v>0</v>
      </c>
      <c r="C3450" s="369">
        <f>Kampagne_F_D!C3450</f>
        <v>0</v>
      </c>
      <c r="D3450" s="599">
        <f>_xlfn.NUMBERVALUE(IF($B3450=$AM$3,MID(Kampagne_F_D!$G3450,SEARCH("Kdnr: ",Kampagne_F_D!$G3450,1)+6,5),""))</f>
        <v>0</v>
      </c>
      <c r="E3450" s="370">
        <f>_xlfn.NUMBERVALUE(IF($B3450=$AM$2,(LEFT(IF($B3450=$AM$2,MID(Kampagne_F_D!$G3450,SEARCH("ID:",Kampagne_F_D!$G3450,1)+3,7),""),(_xlfn.NUMBERVALUE(SEARCH(",",IF($B3450=$AM$2,MID(Kampagne_F_D!$G3450,SEARCH("ID:",Kampagne_F_D!$G3450,1)+3,7),"")))-1))),""))</f>
        <v>0</v>
      </c>
      <c r="F3450" s="244">
        <f>Kampagne_F_D!A3450</f>
        <v>0</v>
      </c>
      <c r="G3450" s="369">
        <f>Kampagne_F_D!F3450</f>
        <v>0</v>
      </c>
      <c r="H3450" s="170" t="b">
        <f>IF($B3450=$AM$3,VLOOKUP($D3450,Adressen_Kampagne_D_F!$B:$V,3,FALSE),IF($B3450=$AM$2,VLOOKUP($E3450,Adressen_Kampagne_D_F!$A:$V,4,FALSE)))</f>
        <v>0</v>
      </c>
      <c r="I3450" s="170" t="b">
        <f>IF($B3450=$AM$3,VLOOKUP($D3450,Adressen_Kampagne_D_F!$B:$X,22,FALSE),IF($B3450=$AM$2,VLOOKUP($E3450,Adressen_Kampagne_D_F!$A:$X,23,FALSE)))</f>
        <v>0</v>
      </c>
      <c r="J3450" s="170" t="b">
        <f t="shared" si="143"/>
        <v>0</v>
      </c>
      <c r="K3450" s="283">
        <f t="shared" si="144"/>
        <v>0</v>
      </c>
    </row>
    <row r="3451" spans="1:11" x14ac:dyDescent="0.2">
      <c r="A3451" s="369" t="str">
        <f>Kampagne_F_D!G3451&amp;Kampagne_F_D!C3451&amp;Kampagne_F_D!E3451</f>
        <v/>
      </c>
      <c r="B3451" s="369">
        <f>Kampagne_F_D!E3451</f>
        <v>0</v>
      </c>
      <c r="C3451" s="369">
        <f>Kampagne_F_D!C3451</f>
        <v>0</v>
      </c>
      <c r="D3451" s="599">
        <f>_xlfn.NUMBERVALUE(IF($B3451=$AM$3,MID(Kampagne_F_D!$G3451,SEARCH("Kdnr: ",Kampagne_F_D!$G3451,1)+6,5),""))</f>
        <v>0</v>
      </c>
      <c r="E3451" s="370">
        <f>_xlfn.NUMBERVALUE(IF($B3451=$AM$2,(LEFT(IF($B3451=$AM$2,MID(Kampagne_F_D!$G3451,SEARCH("ID:",Kampagne_F_D!$G3451,1)+3,7),""),(_xlfn.NUMBERVALUE(SEARCH(",",IF($B3451=$AM$2,MID(Kampagne_F_D!$G3451,SEARCH("ID:",Kampagne_F_D!$G3451,1)+3,7),"")))-1))),""))</f>
        <v>0</v>
      </c>
      <c r="F3451" s="244">
        <f>Kampagne_F_D!A3451</f>
        <v>0</v>
      </c>
      <c r="G3451" s="369">
        <f>Kampagne_F_D!F3451</f>
        <v>0</v>
      </c>
      <c r="H3451" s="170" t="b">
        <f>IF($B3451=$AM$3,VLOOKUP($D3451,Adressen_Kampagne_D_F!$B:$V,3,FALSE),IF($B3451=$AM$2,VLOOKUP($E3451,Adressen_Kampagne_D_F!$A:$V,4,FALSE)))</f>
        <v>0</v>
      </c>
      <c r="I3451" s="170" t="b">
        <f>IF($B3451=$AM$3,VLOOKUP($D3451,Adressen_Kampagne_D_F!$B:$X,22,FALSE),IF($B3451=$AM$2,VLOOKUP($E3451,Adressen_Kampagne_D_F!$A:$X,23,FALSE)))</f>
        <v>0</v>
      </c>
      <c r="J3451" s="170" t="b">
        <f t="shared" si="143"/>
        <v>0</v>
      </c>
      <c r="K3451" s="283">
        <f t="shared" si="144"/>
        <v>0</v>
      </c>
    </row>
    <row r="3452" spans="1:11" x14ac:dyDescent="0.2">
      <c r="A3452" s="369" t="str">
        <f>Kampagne_F_D!G3452&amp;Kampagne_F_D!C3452&amp;Kampagne_F_D!E3452</f>
        <v/>
      </c>
      <c r="B3452" s="369">
        <f>Kampagne_F_D!E3452</f>
        <v>0</v>
      </c>
      <c r="C3452" s="369">
        <f>Kampagne_F_D!C3452</f>
        <v>0</v>
      </c>
      <c r="D3452" s="599">
        <f>_xlfn.NUMBERVALUE(IF($B3452=$AM$3,MID(Kampagne_F_D!$G3452,SEARCH("Kdnr: ",Kampagne_F_D!$G3452,1)+6,5),""))</f>
        <v>0</v>
      </c>
      <c r="E3452" s="370">
        <f>_xlfn.NUMBERVALUE(IF($B3452=$AM$2,(LEFT(IF($B3452=$AM$2,MID(Kampagne_F_D!$G3452,SEARCH("ID:",Kampagne_F_D!$G3452,1)+3,7),""),(_xlfn.NUMBERVALUE(SEARCH(",",IF($B3452=$AM$2,MID(Kampagne_F_D!$G3452,SEARCH("ID:",Kampagne_F_D!$G3452,1)+3,7),"")))-1))),""))</f>
        <v>0</v>
      </c>
      <c r="F3452" s="244">
        <f>Kampagne_F_D!A3452</f>
        <v>0</v>
      </c>
      <c r="G3452" s="369">
        <f>Kampagne_F_D!F3452</f>
        <v>0</v>
      </c>
      <c r="H3452" s="170" t="b">
        <f>IF($B3452=$AM$3,VLOOKUP($D3452,Adressen_Kampagne_D_F!$B:$V,3,FALSE),IF($B3452=$AM$2,VLOOKUP($E3452,Adressen_Kampagne_D_F!$A:$V,4,FALSE)))</f>
        <v>0</v>
      </c>
      <c r="I3452" s="170" t="b">
        <f>IF($B3452=$AM$3,VLOOKUP($D3452,Adressen_Kampagne_D_F!$B:$X,22,FALSE),IF($B3452=$AM$2,VLOOKUP($E3452,Adressen_Kampagne_D_F!$A:$X,23,FALSE)))</f>
        <v>0</v>
      </c>
      <c r="J3452" s="170" t="b">
        <f t="shared" si="143"/>
        <v>0</v>
      </c>
      <c r="K3452" s="283">
        <f t="shared" si="144"/>
        <v>0</v>
      </c>
    </row>
    <row r="3453" spans="1:11" x14ac:dyDescent="0.2">
      <c r="A3453" s="369" t="str">
        <f>Kampagne_F_D!G3453&amp;Kampagne_F_D!C3453&amp;Kampagne_F_D!E3453</f>
        <v/>
      </c>
      <c r="B3453" s="369">
        <f>Kampagne_F_D!E3453</f>
        <v>0</v>
      </c>
      <c r="C3453" s="369">
        <f>Kampagne_F_D!C3453</f>
        <v>0</v>
      </c>
      <c r="D3453" s="599">
        <f>_xlfn.NUMBERVALUE(IF($B3453=$AM$3,MID(Kampagne_F_D!$G3453,SEARCH("Kdnr: ",Kampagne_F_D!$G3453,1)+6,5),""))</f>
        <v>0</v>
      </c>
      <c r="E3453" s="370">
        <f>_xlfn.NUMBERVALUE(IF($B3453=$AM$2,(LEFT(IF($B3453=$AM$2,MID(Kampagne_F_D!$G3453,SEARCH("ID:",Kampagne_F_D!$G3453,1)+3,7),""),(_xlfn.NUMBERVALUE(SEARCH(",",IF($B3453=$AM$2,MID(Kampagne_F_D!$G3453,SEARCH("ID:",Kampagne_F_D!$G3453,1)+3,7),"")))-1))),""))</f>
        <v>0</v>
      </c>
      <c r="F3453" s="244">
        <f>Kampagne_F_D!A3453</f>
        <v>0</v>
      </c>
      <c r="G3453" s="369">
        <f>Kampagne_F_D!F3453</f>
        <v>0</v>
      </c>
      <c r="H3453" s="170" t="b">
        <f>IF($B3453=$AM$3,VLOOKUP($D3453,Adressen_Kampagne_D_F!$B:$V,3,FALSE),IF($B3453=$AM$2,VLOOKUP($E3453,Adressen_Kampagne_D_F!$A:$V,4,FALSE)))</f>
        <v>0</v>
      </c>
      <c r="I3453" s="170" t="b">
        <f>IF($B3453=$AM$3,VLOOKUP($D3453,Adressen_Kampagne_D_F!$B:$X,22,FALSE),IF($B3453=$AM$2,VLOOKUP($E3453,Adressen_Kampagne_D_F!$A:$X,23,FALSE)))</f>
        <v>0</v>
      </c>
      <c r="J3453" s="170" t="b">
        <f t="shared" si="143"/>
        <v>0</v>
      </c>
      <c r="K3453" s="283">
        <f t="shared" si="144"/>
        <v>0</v>
      </c>
    </row>
    <row r="3454" spans="1:11" x14ac:dyDescent="0.2">
      <c r="A3454" s="369" t="str">
        <f>Kampagne_F_D!G3454&amp;Kampagne_F_D!C3454&amp;Kampagne_F_D!E3454</f>
        <v/>
      </c>
      <c r="B3454" s="369">
        <f>Kampagne_F_D!E3454</f>
        <v>0</v>
      </c>
      <c r="C3454" s="369">
        <f>Kampagne_F_D!C3454</f>
        <v>0</v>
      </c>
      <c r="D3454" s="599">
        <f>_xlfn.NUMBERVALUE(IF($B3454=$AM$3,MID(Kampagne_F_D!$G3454,SEARCH("Kdnr: ",Kampagne_F_D!$G3454,1)+6,5),""))</f>
        <v>0</v>
      </c>
      <c r="E3454" s="370">
        <f>_xlfn.NUMBERVALUE(IF($B3454=$AM$2,(LEFT(IF($B3454=$AM$2,MID(Kampagne_F_D!$G3454,SEARCH("ID:",Kampagne_F_D!$G3454,1)+3,7),""),(_xlfn.NUMBERVALUE(SEARCH(",",IF($B3454=$AM$2,MID(Kampagne_F_D!$G3454,SEARCH("ID:",Kampagne_F_D!$G3454,1)+3,7),"")))-1))),""))</f>
        <v>0</v>
      </c>
      <c r="F3454" s="244">
        <f>Kampagne_F_D!A3454</f>
        <v>0</v>
      </c>
      <c r="G3454" s="369">
        <f>Kampagne_F_D!F3454</f>
        <v>0</v>
      </c>
      <c r="H3454" s="170" t="b">
        <f>IF($B3454=$AM$3,VLOOKUP($D3454,Adressen_Kampagne_D_F!$B:$V,3,FALSE),IF($B3454=$AM$2,VLOOKUP($E3454,Adressen_Kampagne_D_F!$A:$V,4,FALSE)))</f>
        <v>0</v>
      </c>
      <c r="I3454" s="170" t="b">
        <f>IF($B3454=$AM$3,VLOOKUP($D3454,Adressen_Kampagne_D_F!$B:$X,22,FALSE),IF($B3454=$AM$2,VLOOKUP($E3454,Adressen_Kampagne_D_F!$A:$X,23,FALSE)))</f>
        <v>0</v>
      </c>
      <c r="J3454" s="170" t="b">
        <f t="shared" si="143"/>
        <v>0</v>
      </c>
      <c r="K3454" s="283">
        <f t="shared" si="144"/>
        <v>0</v>
      </c>
    </row>
    <row r="3455" spans="1:11" x14ac:dyDescent="0.2">
      <c r="A3455" s="369" t="str">
        <f>Kampagne_F_D!G3455&amp;Kampagne_F_D!C3455&amp;Kampagne_F_D!E3455</f>
        <v/>
      </c>
      <c r="B3455" s="369">
        <f>Kampagne_F_D!E3455</f>
        <v>0</v>
      </c>
      <c r="C3455" s="369">
        <f>Kampagne_F_D!C3455</f>
        <v>0</v>
      </c>
      <c r="D3455" s="599">
        <f>_xlfn.NUMBERVALUE(IF($B3455=$AM$3,MID(Kampagne_F_D!$G3455,SEARCH("Kdnr: ",Kampagne_F_D!$G3455,1)+6,5),""))</f>
        <v>0</v>
      </c>
      <c r="E3455" s="370">
        <f>_xlfn.NUMBERVALUE(IF($B3455=$AM$2,(LEFT(IF($B3455=$AM$2,MID(Kampagne_F_D!$G3455,SEARCH("ID:",Kampagne_F_D!$G3455,1)+3,7),""),(_xlfn.NUMBERVALUE(SEARCH(",",IF($B3455=$AM$2,MID(Kampagne_F_D!$G3455,SEARCH("ID:",Kampagne_F_D!$G3455,1)+3,7),"")))-1))),""))</f>
        <v>0</v>
      </c>
      <c r="F3455" s="244">
        <f>Kampagne_F_D!A3455</f>
        <v>0</v>
      </c>
      <c r="G3455" s="369">
        <f>Kampagne_F_D!F3455</f>
        <v>0</v>
      </c>
      <c r="H3455" s="170" t="b">
        <f>IF($B3455=$AM$3,VLOOKUP($D3455,Adressen_Kampagne_D_F!$B:$V,3,FALSE),IF($B3455=$AM$2,VLOOKUP($E3455,Adressen_Kampagne_D_F!$A:$V,4,FALSE)))</f>
        <v>0</v>
      </c>
      <c r="I3455" s="170" t="b">
        <f>IF($B3455=$AM$3,VLOOKUP($D3455,Adressen_Kampagne_D_F!$B:$X,22,FALSE),IF($B3455=$AM$2,VLOOKUP($E3455,Adressen_Kampagne_D_F!$A:$X,23,FALSE)))</f>
        <v>0</v>
      </c>
      <c r="J3455" s="170" t="b">
        <f t="shared" si="143"/>
        <v>0</v>
      </c>
      <c r="K3455" s="283">
        <f t="shared" si="144"/>
        <v>0</v>
      </c>
    </row>
    <row r="3456" spans="1:11" x14ac:dyDescent="0.2">
      <c r="A3456" s="369" t="str">
        <f>Kampagne_F_D!G3456&amp;Kampagne_F_D!C3456&amp;Kampagne_F_D!E3456</f>
        <v/>
      </c>
      <c r="B3456" s="369">
        <f>Kampagne_F_D!E3456</f>
        <v>0</v>
      </c>
      <c r="C3456" s="369">
        <f>Kampagne_F_D!C3456</f>
        <v>0</v>
      </c>
      <c r="D3456" s="599">
        <f>_xlfn.NUMBERVALUE(IF($B3456=$AM$3,MID(Kampagne_F_D!$G3456,SEARCH("Kdnr: ",Kampagne_F_D!$G3456,1)+6,5),""))</f>
        <v>0</v>
      </c>
      <c r="E3456" s="370">
        <f>_xlfn.NUMBERVALUE(IF($B3456=$AM$2,(LEFT(IF($B3456=$AM$2,MID(Kampagne_F_D!$G3456,SEARCH("ID:",Kampagne_F_D!$G3456,1)+3,7),""),(_xlfn.NUMBERVALUE(SEARCH(",",IF($B3456=$AM$2,MID(Kampagne_F_D!$G3456,SEARCH("ID:",Kampagne_F_D!$G3456,1)+3,7),"")))-1))),""))</f>
        <v>0</v>
      </c>
      <c r="F3456" s="244">
        <f>Kampagne_F_D!A3456</f>
        <v>0</v>
      </c>
      <c r="G3456" s="369">
        <f>Kampagne_F_D!F3456</f>
        <v>0</v>
      </c>
      <c r="H3456" s="170" t="b">
        <f>IF($B3456=$AM$3,VLOOKUP($D3456,Adressen_Kampagne_D_F!$B:$V,3,FALSE),IF($B3456=$AM$2,VLOOKUP($E3456,Adressen_Kampagne_D_F!$A:$V,4,FALSE)))</f>
        <v>0</v>
      </c>
      <c r="I3456" s="170" t="b">
        <f>IF($B3456=$AM$3,VLOOKUP($D3456,Adressen_Kampagne_D_F!$B:$X,22,FALSE),IF($B3456=$AM$2,VLOOKUP($E3456,Adressen_Kampagne_D_F!$A:$X,23,FALSE)))</f>
        <v>0</v>
      </c>
      <c r="J3456" s="170" t="b">
        <f t="shared" si="143"/>
        <v>0</v>
      </c>
      <c r="K3456" s="283">
        <f t="shared" si="144"/>
        <v>0</v>
      </c>
    </row>
    <row r="3457" spans="1:11" x14ac:dyDescent="0.2">
      <c r="A3457" s="369" t="str">
        <f>Kampagne_F_D!G3457&amp;Kampagne_F_D!C3457&amp;Kampagne_F_D!E3457</f>
        <v/>
      </c>
      <c r="B3457" s="369">
        <f>Kampagne_F_D!E3457</f>
        <v>0</v>
      </c>
      <c r="C3457" s="369">
        <f>Kampagne_F_D!C3457</f>
        <v>0</v>
      </c>
      <c r="D3457" s="599">
        <f>_xlfn.NUMBERVALUE(IF($B3457=$AM$3,MID(Kampagne_F_D!$G3457,SEARCH("Kdnr: ",Kampagne_F_D!$G3457,1)+6,5),""))</f>
        <v>0</v>
      </c>
      <c r="E3457" s="370">
        <f>_xlfn.NUMBERVALUE(IF($B3457=$AM$2,(LEFT(IF($B3457=$AM$2,MID(Kampagne_F_D!$G3457,SEARCH("ID:",Kampagne_F_D!$G3457,1)+3,7),""),(_xlfn.NUMBERVALUE(SEARCH(",",IF($B3457=$AM$2,MID(Kampagne_F_D!$G3457,SEARCH("ID:",Kampagne_F_D!$G3457,1)+3,7),"")))-1))),""))</f>
        <v>0</v>
      </c>
      <c r="F3457" s="244">
        <f>Kampagne_F_D!A3457</f>
        <v>0</v>
      </c>
      <c r="G3457" s="369">
        <f>Kampagne_F_D!F3457</f>
        <v>0</v>
      </c>
      <c r="H3457" s="170" t="b">
        <f>IF($B3457=$AM$3,VLOOKUP($D3457,Adressen_Kampagne_D_F!$B:$V,3,FALSE),IF($B3457=$AM$2,VLOOKUP($E3457,Adressen_Kampagne_D_F!$A:$V,4,FALSE)))</f>
        <v>0</v>
      </c>
      <c r="I3457" s="170" t="b">
        <f>IF($B3457=$AM$3,VLOOKUP($D3457,Adressen_Kampagne_D_F!$B:$X,22,FALSE),IF($B3457=$AM$2,VLOOKUP($E3457,Adressen_Kampagne_D_F!$A:$X,23,FALSE)))</f>
        <v>0</v>
      </c>
      <c r="J3457" s="170" t="b">
        <f t="shared" si="143"/>
        <v>0</v>
      </c>
      <c r="K3457" s="283">
        <f t="shared" si="144"/>
        <v>0</v>
      </c>
    </row>
    <row r="3458" spans="1:11" x14ac:dyDescent="0.2">
      <c r="A3458" s="369" t="str">
        <f>Kampagne_F_D!G3458&amp;Kampagne_F_D!C3458&amp;Kampagne_F_D!E3458</f>
        <v/>
      </c>
      <c r="B3458" s="369">
        <f>Kampagne_F_D!E3458</f>
        <v>0</v>
      </c>
      <c r="C3458" s="369">
        <f>Kampagne_F_D!C3458</f>
        <v>0</v>
      </c>
      <c r="D3458" s="599">
        <f>_xlfn.NUMBERVALUE(IF($B3458=$AM$3,MID(Kampagne_F_D!$G3458,SEARCH("Kdnr: ",Kampagne_F_D!$G3458,1)+6,5),""))</f>
        <v>0</v>
      </c>
      <c r="E3458" s="370">
        <f>_xlfn.NUMBERVALUE(IF($B3458=$AM$2,(LEFT(IF($B3458=$AM$2,MID(Kampagne_F_D!$G3458,SEARCH("ID:",Kampagne_F_D!$G3458,1)+3,7),""),(_xlfn.NUMBERVALUE(SEARCH(",",IF($B3458=$AM$2,MID(Kampagne_F_D!$G3458,SEARCH("ID:",Kampagne_F_D!$G3458,1)+3,7),"")))-1))),""))</f>
        <v>0</v>
      </c>
      <c r="F3458" s="244">
        <f>Kampagne_F_D!A3458</f>
        <v>0</v>
      </c>
      <c r="G3458" s="369">
        <f>Kampagne_F_D!F3458</f>
        <v>0</v>
      </c>
      <c r="H3458" s="170" t="b">
        <f>IF($B3458=$AM$3,VLOOKUP($D3458,Adressen_Kampagne_D_F!$B:$V,3,FALSE),IF($B3458=$AM$2,VLOOKUP($E3458,Adressen_Kampagne_D_F!$A:$V,4,FALSE)))</f>
        <v>0</v>
      </c>
      <c r="I3458" s="170" t="b">
        <f>IF($B3458=$AM$3,VLOOKUP($D3458,Adressen_Kampagne_D_F!$B:$X,22,FALSE),IF($B3458=$AM$2,VLOOKUP($E3458,Adressen_Kampagne_D_F!$A:$X,23,FALSE)))</f>
        <v>0</v>
      </c>
      <c r="J3458" s="170" t="b">
        <f t="shared" si="143"/>
        <v>0</v>
      </c>
      <c r="K3458" s="283">
        <f t="shared" si="144"/>
        <v>0</v>
      </c>
    </row>
    <row r="3459" spans="1:11" x14ac:dyDescent="0.2">
      <c r="A3459" s="369" t="str">
        <f>Kampagne_F_D!G3459&amp;Kampagne_F_D!C3459&amp;Kampagne_F_D!E3459</f>
        <v/>
      </c>
      <c r="B3459" s="369">
        <f>Kampagne_F_D!E3459</f>
        <v>0</v>
      </c>
      <c r="C3459" s="369">
        <f>Kampagne_F_D!C3459</f>
        <v>0</v>
      </c>
      <c r="D3459" s="599">
        <f>_xlfn.NUMBERVALUE(IF($B3459=$AM$3,MID(Kampagne_F_D!$G3459,SEARCH("Kdnr: ",Kampagne_F_D!$G3459,1)+6,5),""))</f>
        <v>0</v>
      </c>
      <c r="E3459" s="370">
        <f>_xlfn.NUMBERVALUE(IF($B3459=$AM$2,(LEFT(IF($B3459=$AM$2,MID(Kampagne_F_D!$G3459,SEARCH("ID:",Kampagne_F_D!$G3459,1)+3,7),""),(_xlfn.NUMBERVALUE(SEARCH(",",IF($B3459=$AM$2,MID(Kampagne_F_D!$G3459,SEARCH("ID:",Kampagne_F_D!$G3459,1)+3,7),"")))-1))),""))</f>
        <v>0</v>
      </c>
      <c r="F3459" s="244">
        <f>Kampagne_F_D!A3459</f>
        <v>0</v>
      </c>
      <c r="G3459" s="369">
        <f>Kampagne_F_D!F3459</f>
        <v>0</v>
      </c>
      <c r="H3459" s="170" t="b">
        <f>IF($B3459=$AM$3,VLOOKUP($D3459,Adressen_Kampagne_D_F!$B:$V,3,FALSE),IF($B3459=$AM$2,VLOOKUP($E3459,Adressen_Kampagne_D_F!$A:$V,4,FALSE)))</f>
        <v>0</v>
      </c>
      <c r="I3459" s="170" t="b">
        <f>IF($B3459=$AM$3,VLOOKUP($D3459,Adressen_Kampagne_D_F!$B:$X,22,FALSE),IF($B3459=$AM$2,VLOOKUP($E3459,Adressen_Kampagne_D_F!$A:$X,23,FALSE)))</f>
        <v>0</v>
      </c>
      <c r="J3459" s="170" t="b">
        <f t="shared" ref="J3459:J3522" si="145">H3459</f>
        <v>0</v>
      </c>
      <c r="K3459" s="283">
        <f t="shared" ref="K3459:K3522" si="146">C3459</f>
        <v>0</v>
      </c>
    </row>
    <row r="3460" spans="1:11" x14ac:dyDescent="0.2">
      <c r="A3460" s="369" t="str">
        <f>Kampagne_F_D!G3460&amp;Kampagne_F_D!C3460&amp;Kampagne_F_D!E3460</f>
        <v/>
      </c>
      <c r="B3460" s="369">
        <f>Kampagne_F_D!E3460</f>
        <v>0</v>
      </c>
      <c r="C3460" s="369">
        <f>Kampagne_F_D!C3460</f>
        <v>0</v>
      </c>
      <c r="D3460" s="599">
        <f>_xlfn.NUMBERVALUE(IF($B3460=$AM$3,MID(Kampagne_F_D!$G3460,SEARCH("Kdnr: ",Kampagne_F_D!$G3460,1)+6,5),""))</f>
        <v>0</v>
      </c>
      <c r="E3460" s="370">
        <f>_xlfn.NUMBERVALUE(IF($B3460=$AM$2,(LEFT(IF($B3460=$AM$2,MID(Kampagne_F_D!$G3460,SEARCH("ID:",Kampagne_F_D!$G3460,1)+3,7),""),(_xlfn.NUMBERVALUE(SEARCH(",",IF($B3460=$AM$2,MID(Kampagne_F_D!$G3460,SEARCH("ID:",Kampagne_F_D!$G3460,1)+3,7),"")))-1))),""))</f>
        <v>0</v>
      </c>
      <c r="F3460" s="244">
        <f>Kampagne_F_D!A3460</f>
        <v>0</v>
      </c>
      <c r="G3460" s="369">
        <f>Kampagne_F_D!F3460</f>
        <v>0</v>
      </c>
      <c r="H3460" s="170" t="b">
        <f>IF($B3460=$AM$3,VLOOKUP($D3460,Adressen_Kampagne_D_F!$B:$V,3,FALSE),IF($B3460=$AM$2,VLOOKUP($E3460,Adressen_Kampagne_D_F!$A:$V,4,FALSE)))</f>
        <v>0</v>
      </c>
      <c r="I3460" s="170" t="b">
        <f>IF($B3460=$AM$3,VLOOKUP($D3460,Adressen_Kampagne_D_F!$B:$X,22,FALSE),IF($B3460=$AM$2,VLOOKUP($E3460,Adressen_Kampagne_D_F!$A:$X,23,FALSE)))</f>
        <v>0</v>
      </c>
      <c r="J3460" s="170" t="b">
        <f t="shared" si="145"/>
        <v>0</v>
      </c>
      <c r="K3460" s="283">
        <f t="shared" si="146"/>
        <v>0</v>
      </c>
    </row>
    <row r="3461" spans="1:11" x14ac:dyDescent="0.2">
      <c r="A3461" s="369" t="str">
        <f>Kampagne_F_D!G3461&amp;Kampagne_F_D!C3461&amp;Kampagne_F_D!E3461</f>
        <v/>
      </c>
      <c r="B3461" s="369">
        <f>Kampagne_F_D!E3461</f>
        <v>0</v>
      </c>
      <c r="C3461" s="369">
        <f>Kampagne_F_D!C3461</f>
        <v>0</v>
      </c>
      <c r="D3461" s="599">
        <f>_xlfn.NUMBERVALUE(IF($B3461=$AM$3,MID(Kampagne_F_D!$G3461,SEARCH("Kdnr: ",Kampagne_F_D!$G3461,1)+6,5),""))</f>
        <v>0</v>
      </c>
      <c r="E3461" s="370">
        <f>_xlfn.NUMBERVALUE(IF($B3461=$AM$2,(LEFT(IF($B3461=$AM$2,MID(Kampagne_F_D!$G3461,SEARCH("ID:",Kampagne_F_D!$G3461,1)+3,7),""),(_xlfn.NUMBERVALUE(SEARCH(",",IF($B3461=$AM$2,MID(Kampagne_F_D!$G3461,SEARCH("ID:",Kampagne_F_D!$G3461,1)+3,7),"")))-1))),""))</f>
        <v>0</v>
      </c>
      <c r="F3461" s="244">
        <f>Kampagne_F_D!A3461</f>
        <v>0</v>
      </c>
      <c r="G3461" s="369">
        <f>Kampagne_F_D!F3461</f>
        <v>0</v>
      </c>
      <c r="H3461" s="170" t="b">
        <f>IF($B3461=$AM$3,VLOOKUP($D3461,Adressen_Kampagne_D_F!$B:$V,3,FALSE),IF($B3461=$AM$2,VLOOKUP($E3461,Adressen_Kampagne_D_F!$A:$V,4,FALSE)))</f>
        <v>0</v>
      </c>
      <c r="I3461" s="170" t="b">
        <f>IF($B3461=$AM$3,VLOOKUP($D3461,Adressen_Kampagne_D_F!$B:$X,22,FALSE),IF($B3461=$AM$2,VLOOKUP($E3461,Adressen_Kampagne_D_F!$A:$X,23,FALSE)))</f>
        <v>0</v>
      </c>
      <c r="J3461" s="170" t="b">
        <f t="shared" si="145"/>
        <v>0</v>
      </c>
      <c r="K3461" s="283">
        <f t="shared" si="146"/>
        <v>0</v>
      </c>
    </row>
    <row r="3462" spans="1:11" x14ac:dyDescent="0.2">
      <c r="A3462" s="369" t="str">
        <f>Kampagne_F_D!G3462&amp;Kampagne_F_D!C3462&amp;Kampagne_F_D!E3462</f>
        <v/>
      </c>
      <c r="B3462" s="369">
        <f>Kampagne_F_D!E3462</f>
        <v>0</v>
      </c>
      <c r="C3462" s="369">
        <f>Kampagne_F_D!C3462</f>
        <v>0</v>
      </c>
      <c r="D3462" s="599">
        <f>_xlfn.NUMBERVALUE(IF($B3462=$AM$3,MID(Kampagne_F_D!$G3462,SEARCH("Kdnr: ",Kampagne_F_D!$G3462,1)+6,5),""))</f>
        <v>0</v>
      </c>
      <c r="E3462" s="370">
        <f>_xlfn.NUMBERVALUE(IF($B3462=$AM$2,(LEFT(IF($B3462=$AM$2,MID(Kampagne_F_D!$G3462,SEARCH("ID:",Kampagne_F_D!$G3462,1)+3,7),""),(_xlfn.NUMBERVALUE(SEARCH(",",IF($B3462=$AM$2,MID(Kampagne_F_D!$G3462,SEARCH("ID:",Kampagne_F_D!$G3462,1)+3,7),"")))-1))),""))</f>
        <v>0</v>
      </c>
      <c r="F3462" s="244">
        <f>Kampagne_F_D!A3462</f>
        <v>0</v>
      </c>
      <c r="G3462" s="369">
        <f>Kampagne_F_D!F3462</f>
        <v>0</v>
      </c>
      <c r="H3462" s="170" t="b">
        <f>IF($B3462=$AM$3,VLOOKUP($D3462,Adressen_Kampagne_D_F!$B:$V,3,FALSE),IF($B3462=$AM$2,VLOOKUP($E3462,Adressen_Kampagne_D_F!$A:$V,4,FALSE)))</f>
        <v>0</v>
      </c>
      <c r="I3462" s="170" t="b">
        <f>IF($B3462=$AM$3,VLOOKUP($D3462,Adressen_Kampagne_D_F!$B:$X,22,FALSE),IF($B3462=$AM$2,VLOOKUP($E3462,Adressen_Kampagne_D_F!$A:$X,23,FALSE)))</f>
        <v>0</v>
      </c>
      <c r="J3462" s="170" t="b">
        <f t="shared" si="145"/>
        <v>0</v>
      </c>
      <c r="K3462" s="283">
        <f t="shared" si="146"/>
        <v>0</v>
      </c>
    </row>
    <row r="3463" spans="1:11" x14ac:dyDescent="0.2">
      <c r="A3463" s="369" t="str">
        <f>Kampagne_F_D!G3463&amp;Kampagne_F_D!C3463&amp;Kampagne_F_D!E3463</f>
        <v/>
      </c>
      <c r="B3463" s="369">
        <f>Kampagne_F_D!E3463</f>
        <v>0</v>
      </c>
      <c r="C3463" s="369">
        <f>Kampagne_F_D!C3463</f>
        <v>0</v>
      </c>
      <c r="D3463" s="599">
        <f>_xlfn.NUMBERVALUE(IF($B3463=$AM$3,MID(Kampagne_F_D!$G3463,SEARCH("Kdnr: ",Kampagne_F_D!$G3463,1)+6,5),""))</f>
        <v>0</v>
      </c>
      <c r="E3463" s="370">
        <f>_xlfn.NUMBERVALUE(IF($B3463=$AM$2,(LEFT(IF($B3463=$AM$2,MID(Kampagne_F_D!$G3463,SEARCH("ID:",Kampagne_F_D!$G3463,1)+3,7),""),(_xlfn.NUMBERVALUE(SEARCH(",",IF($B3463=$AM$2,MID(Kampagne_F_D!$G3463,SEARCH("ID:",Kampagne_F_D!$G3463,1)+3,7),"")))-1))),""))</f>
        <v>0</v>
      </c>
      <c r="F3463" s="244">
        <f>Kampagne_F_D!A3463</f>
        <v>0</v>
      </c>
      <c r="G3463" s="369">
        <f>Kampagne_F_D!F3463</f>
        <v>0</v>
      </c>
      <c r="H3463" s="170" t="b">
        <f>IF($B3463=$AM$3,VLOOKUP($D3463,Adressen_Kampagne_D_F!$B:$V,3,FALSE),IF($B3463=$AM$2,VLOOKUP($E3463,Adressen_Kampagne_D_F!$A:$V,4,FALSE)))</f>
        <v>0</v>
      </c>
      <c r="I3463" s="170" t="b">
        <f>IF($B3463=$AM$3,VLOOKUP($D3463,Adressen_Kampagne_D_F!$B:$X,22,FALSE),IF($B3463=$AM$2,VLOOKUP($E3463,Adressen_Kampagne_D_F!$A:$X,23,FALSE)))</f>
        <v>0</v>
      </c>
      <c r="J3463" s="170" t="b">
        <f t="shared" si="145"/>
        <v>0</v>
      </c>
      <c r="K3463" s="283">
        <f t="shared" si="146"/>
        <v>0</v>
      </c>
    </row>
    <row r="3464" spans="1:11" x14ac:dyDescent="0.2">
      <c r="A3464" s="369" t="str">
        <f>Kampagne_F_D!G3464&amp;Kampagne_F_D!C3464&amp;Kampagne_F_D!E3464</f>
        <v/>
      </c>
      <c r="B3464" s="369">
        <f>Kampagne_F_D!E3464</f>
        <v>0</v>
      </c>
      <c r="C3464" s="369">
        <f>Kampagne_F_D!C3464</f>
        <v>0</v>
      </c>
      <c r="D3464" s="599">
        <f>_xlfn.NUMBERVALUE(IF($B3464=$AM$3,MID(Kampagne_F_D!$G3464,SEARCH("Kdnr: ",Kampagne_F_D!$G3464,1)+6,5),""))</f>
        <v>0</v>
      </c>
      <c r="E3464" s="370">
        <f>_xlfn.NUMBERVALUE(IF($B3464=$AM$2,(LEFT(IF($B3464=$AM$2,MID(Kampagne_F_D!$G3464,SEARCH("ID:",Kampagne_F_D!$G3464,1)+3,7),""),(_xlfn.NUMBERVALUE(SEARCH(",",IF($B3464=$AM$2,MID(Kampagne_F_D!$G3464,SEARCH("ID:",Kampagne_F_D!$G3464,1)+3,7),"")))-1))),""))</f>
        <v>0</v>
      </c>
      <c r="F3464" s="244">
        <f>Kampagne_F_D!A3464</f>
        <v>0</v>
      </c>
      <c r="G3464" s="369">
        <f>Kampagne_F_D!F3464</f>
        <v>0</v>
      </c>
      <c r="H3464" s="170" t="b">
        <f>IF($B3464=$AM$3,VLOOKUP($D3464,Adressen_Kampagne_D_F!$B:$V,3,FALSE),IF($B3464=$AM$2,VLOOKUP($E3464,Adressen_Kampagne_D_F!$A:$V,4,FALSE)))</f>
        <v>0</v>
      </c>
      <c r="I3464" s="170" t="b">
        <f>IF($B3464=$AM$3,VLOOKUP($D3464,Adressen_Kampagne_D_F!$B:$X,22,FALSE),IF($B3464=$AM$2,VLOOKUP($E3464,Adressen_Kampagne_D_F!$A:$X,23,FALSE)))</f>
        <v>0</v>
      </c>
      <c r="J3464" s="170" t="b">
        <f t="shared" si="145"/>
        <v>0</v>
      </c>
      <c r="K3464" s="283">
        <f t="shared" si="146"/>
        <v>0</v>
      </c>
    </row>
    <row r="3465" spans="1:11" x14ac:dyDescent="0.2">
      <c r="A3465" s="369" t="str">
        <f>Kampagne_F_D!G3465&amp;Kampagne_F_D!C3465&amp;Kampagne_F_D!E3465</f>
        <v/>
      </c>
      <c r="B3465" s="369">
        <f>Kampagne_F_D!E3465</f>
        <v>0</v>
      </c>
      <c r="C3465" s="369">
        <f>Kampagne_F_D!C3465</f>
        <v>0</v>
      </c>
      <c r="D3465" s="599">
        <f>_xlfn.NUMBERVALUE(IF($B3465=$AM$3,MID(Kampagne_F_D!$G3465,SEARCH("Kdnr: ",Kampagne_F_D!$G3465,1)+6,5),""))</f>
        <v>0</v>
      </c>
      <c r="E3465" s="370">
        <f>_xlfn.NUMBERVALUE(IF($B3465=$AM$2,(LEFT(IF($B3465=$AM$2,MID(Kampagne_F_D!$G3465,SEARCH("ID:",Kampagne_F_D!$G3465,1)+3,7),""),(_xlfn.NUMBERVALUE(SEARCH(",",IF($B3465=$AM$2,MID(Kampagne_F_D!$G3465,SEARCH("ID:",Kampagne_F_D!$G3465,1)+3,7),"")))-1))),""))</f>
        <v>0</v>
      </c>
      <c r="F3465" s="244">
        <f>Kampagne_F_D!A3465</f>
        <v>0</v>
      </c>
      <c r="G3465" s="369">
        <f>Kampagne_F_D!F3465</f>
        <v>0</v>
      </c>
      <c r="H3465" s="170" t="b">
        <f>IF($B3465=$AM$3,VLOOKUP($D3465,Adressen_Kampagne_D_F!$B:$V,3,FALSE),IF($B3465=$AM$2,VLOOKUP($E3465,Adressen_Kampagne_D_F!$A:$V,4,FALSE)))</f>
        <v>0</v>
      </c>
      <c r="I3465" s="170" t="b">
        <f>IF($B3465=$AM$3,VLOOKUP($D3465,Adressen_Kampagne_D_F!$B:$X,22,FALSE),IF($B3465=$AM$2,VLOOKUP($E3465,Adressen_Kampagne_D_F!$A:$X,23,FALSE)))</f>
        <v>0</v>
      </c>
      <c r="J3465" s="170" t="b">
        <f t="shared" si="145"/>
        <v>0</v>
      </c>
      <c r="K3465" s="283">
        <f t="shared" si="146"/>
        <v>0</v>
      </c>
    </row>
    <row r="3466" spans="1:11" x14ac:dyDescent="0.2">
      <c r="A3466" s="369" t="str">
        <f>Kampagne_F_D!G3466&amp;Kampagne_F_D!C3466&amp;Kampagne_F_D!E3466</f>
        <v/>
      </c>
      <c r="B3466" s="369">
        <f>Kampagne_F_D!E3466</f>
        <v>0</v>
      </c>
      <c r="C3466" s="369">
        <f>Kampagne_F_D!C3466</f>
        <v>0</v>
      </c>
      <c r="D3466" s="599">
        <f>_xlfn.NUMBERVALUE(IF($B3466=$AM$3,MID(Kampagne_F_D!$G3466,SEARCH("Kdnr: ",Kampagne_F_D!$G3466,1)+6,5),""))</f>
        <v>0</v>
      </c>
      <c r="E3466" s="370">
        <f>_xlfn.NUMBERVALUE(IF($B3466=$AM$2,(LEFT(IF($B3466=$AM$2,MID(Kampagne_F_D!$G3466,SEARCH("ID:",Kampagne_F_D!$G3466,1)+3,7),""),(_xlfn.NUMBERVALUE(SEARCH(",",IF($B3466=$AM$2,MID(Kampagne_F_D!$G3466,SEARCH("ID:",Kampagne_F_D!$G3466,1)+3,7),"")))-1))),""))</f>
        <v>0</v>
      </c>
      <c r="F3466" s="244">
        <f>Kampagne_F_D!A3466</f>
        <v>0</v>
      </c>
      <c r="G3466" s="369">
        <f>Kampagne_F_D!F3466</f>
        <v>0</v>
      </c>
      <c r="H3466" s="170" t="b">
        <f>IF($B3466=$AM$3,VLOOKUP($D3466,Adressen_Kampagne_D_F!$B:$V,3,FALSE),IF($B3466=$AM$2,VLOOKUP($E3466,Adressen_Kampagne_D_F!$A:$V,4,FALSE)))</f>
        <v>0</v>
      </c>
      <c r="I3466" s="170" t="b">
        <f>IF($B3466=$AM$3,VLOOKUP($D3466,Adressen_Kampagne_D_F!$B:$X,22,FALSE),IF($B3466=$AM$2,VLOOKUP($E3466,Adressen_Kampagne_D_F!$A:$X,23,FALSE)))</f>
        <v>0</v>
      </c>
      <c r="J3466" s="170" t="b">
        <f t="shared" si="145"/>
        <v>0</v>
      </c>
      <c r="K3466" s="283">
        <f t="shared" si="146"/>
        <v>0</v>
      </c>
    </row>
    <row r="3467" spans="1:11" x14ac:dyDescent="0.2">
      <c r="A3467" s="369" t="str">
        <f>Kampagne_F_D!G3467&amp;Kampagne_F_D!C3467&amp;Kampagne_F_D!E3467</f>
        <v/>
      </c>
      <c r="B3467" s="369">
        <f>Kampagne_F_D!E3467</f>
        <v>0</v>
      </c>
      <c r="C3467" s="369">
        <f>Kampagne_F_D!C3467</f>
        <v>0</v>
      </c>
      <c r="D3467" s="599">
        <f>_xlfn.NUMBERVALUE(IF($B3467=$AM$3,MID(Kampagne_F_D!$G3467,SEARCH("Kdnr: ",Kampagne_F_D!$G3467,1)+6,5),""))</f>
        <v>0</v>
      </c>
      <c r="E3467" s="370">
        <f>_xlfn.NUMBERVALUE(IF($B3467=$AM$2,(LEFT(IF($B3467=$AM$2,MID(Kampagne_F_D!$G3467,SEARCH("ID:",Kampagne_F_D!$G3467,1)+3,7),""),(_xlfn.NUMBERVALUE(SEARCH(",",IF($B3467=$AM$2,MID(Kampagne_F_D!$G3467,SEARCH("ID:",Kampagne_F_D!$G3467,1)+3,7),"")))-1))),""))</f>
        <v>0</v>
      </c>
      <c r="F3467" s="244">
        <f>Kampagne_F_D!A3467</f>
        <v>0</v>
      </c>
      <c r="G3467" s="369">
        <f>Kampagne_F_D!F3467</f>
        <v>0</v>
      </c>
      <c r="H3467" s="170" t="b">
        <f>IF($B3467=$AM$3,VLOOKUP($D3467,Adressen_Kampagne_D_F!$B:$V,3,FALSE),IF($B3467=$AM$2,VLOOKUP($E3467,Adressen_Kampagne_D_F!$A:$V,4,FALSE)))</f>
        <v>0</v>
      </c>
      <c r="I3467" s="170" t="b">
        <f>IF($B3467=$AM$3,VLOOKUP($D3467,Adressen_Kampagne_D_F!$B:$X,22,FALSE),IF($B3467=$AM$2,VLOOKUP($E3467,Adressen_Kampagne_D_F!$A:$X,23,FALSE)))</f>
        <v>0</v>
      </c>
      <c r="J3467" s="170" t="b">
        <f t="shared" si="145"/>
        <v>0</v>
      </c>
      <c r="K3467" s="283">
        <f t="shared" si="146"/>
        <v>0</v>
      </c>
    </row>
    <row r="3468" spans="1:11" x14ac:dyDescent="0.2">
      <c r="A3468" s="369" t="str">
        <f>Kampagne_F_D!G3468&amp;Kampagne_F_D!C3468&amp;Kampagne_F_D!E3468</f>
        <v/>
      </c>
      <c r="B3468" s="369">
        <f>Kampagne_F_D!E3468</f>
        <v>0</v>
      </c>
      <c r="C3468" s="369">
        <f>Kampagne_F_D!C3468</f>
        <v>0</v>
      </c>
      <c r="D3468" s="599">
        <f>_xlfn.NUMBERVALUE(IF($B3468=$AM$3,MID(Kampagne_F_D!$G3468,SEARCH("Kdnr: ",Kampagne_F_D!$G3468,1)+6,5),""))</f>
        <v>0</v>
      </c>
      <c r="E3468" s="370">
        <f>_xlfn.NUMBERVALUE(IF($B3468=$AM$2,(LEFT(IF($B3468=$AM$2,MID(Kampagne_F_D!$G3468,SEARCH("ID:",Kampagne_F_D!$G3468,1)+3,7),""),(_xlfn.NUMBERVALUE(SEARCH(",",IF($B3468=$AM$2,MID(Kampagne_F_D!$G3468,SEARCH("ID:",Kampagne_F_D!$G3468,1)+3,7),"")))-1))),""))</f>
        <v>0</v>
      </c>
      <c r="F3468" s="244">
        <f>Kampagne_F_D!A3468</f>
        <v>0</v>
      </c>
      <c r="G3468" s="369">
        <f>Kampagne_F_D!F3468</f>
        <v>0</v>
      </c>
      <c r="H3468" s="170" t="b">
        <f>IF($B3468=$AM$3,VLOOKUP($D3468,Adressen_Kampagne_D_F!$B:$V,3,FALSE),IF($B3468=$AM$2,VLOOKUP($E3468,Adressen_Kampagne_D_F!$A:$V,4,FALSE)))</f>
        <v>0</v>
      </c>
      <c r="I3468" s="170" t="b">
        <f>IF($B3468=$AM$3,VLOOKUP($D3468,Adressen_Kampagne_D_F!$B:$X,22,FALSE),IF($B3468=$AM$2,VLOOKUP($E3468,Adressen_Kampagne_D_F!$A:$X,23,FALSE)))</f>
        <v>0</v>
      </c>
      <c r="J3468" s="170" t="b">
        <f t="shared" si="145"/>
        <v>0</v>
      </c>
      <c r="K3468" s="283">
        <f t="shared" si="146"/>
        <v>0</v>
      </c>
    </row>
    <row r="3469" spans="1:11" x14ac:dyDescent="0.2">
      <c r="A3469" s="369" t="str">
        <f>Kampagne_F_D!G3469&amp;Kampagne_F_D!C3469&amp;Kampagne_F_D!E3469</f>
        <v/>
      </c>
      <c r="B3469" s="369">
        <f>Kampagne_F_D!E3469</f>
        <v>0</v>
      </c>
      <c r="C3469" s="369">
        <f>Kampagne_F_D!C3469</f>
        <v>0</v>
      </c>
      <c r="D3469" s="599">
        <f>_xlfn.NUMBERVALUE(IF($B3469=$AM$3,MID(Kampagne_F_D!$G3469,SEARCH("Kdnr: ",Kampagne_F_D!$G3469,1)+6,5),""))</f>
        <v>0</v>
      </c>
      <c r="E3469" s="370">
        <f>_xlfn.NUMBERVALUE(IF($B3469=$AM$2,(LEFT(IF($B3469=$AM$2,MID(Kampagne_F_D!$G3469,SEARCH("ID:",Kampagne_F_D!$G3469,1)+3,7),""),(_xlfn.NUMBERVALUE(SEARCH(",",IF($B3469=$AM$2,MID(Kampagne_F_D!$G3469,SEARCH("ID:",Kampagne_F_D!$G3469,1)+3,7),"")))-1))),""))</f>
        <v>0</v>
      </c>
      <c r="F3469" s="244">
        <f>Kampagne_F_D!A3469</f>
        <v>0</v>
      </c>
      <c r="G3469" s="369">
        <f>Kampagne_F_D!F3469</f>
        <v>0</v>
      </c>
      <c r="H3469" s="170" t="b">
        <f>IF($B3469=$AM$3,VLOOKUP($D3469,Adressen_Kampagne_D_F!$B:$V,3,FALSE),IF($B3469=$AM$2,VLOOKUP($E3469,Adressen_Kampagne_D_F!$A:$V,4,FALSE)))</f>
        <v>0</v>
      </c>
      <c r="I3469" s="170" t="b">
        <f>IF($B3469=$AM$3,VLOOKUP($D3469,Adressen_Kampagne_D_F!$B:$X,22,FALSE),IF($B3469=$AM$2,VLOOKUP($E3469,Adressen_Kampagne_D_F!$A:$X,23,FALSE)))</f>
        <v>0</v>
      </c>
      <c r="J3469" s="170" t="b">
        <f t="shared" si="145"/>
        <v>0</v>
      </c>
      <c r="K3469" s="283">
        <f t="shared" si="146"/>
        <v>0</v>
      </c>
    </row>
    <row r="3470" spans="1:11" x14ac:dyDescent="0.2">
      <c r="A3470" s="369" t="str">
        <f>Kampagne_F_D!G3470&amp;Kampagne_F_D!C3470&amp;Kampagne_F_D!E3470</f>
        <v/>
      </c>
      <c r="B3470" s="369">
        <f>Kampagne_F_D!E3470</f>
        <v>0</v>
      </c>
      <c r="C3470" s="369">
        <f>Kampagne_F_D!C3470</f>
        <v>0</v>
      </c>
      <c r="D3470" s="599">
        <f>_xlfn.NUMBERVALUE(IF($B3470=$AM$3,MID(Kampagne_F_D!$G3470,SEARCH("Kdnr: ",Kampagne_F_D!$G3470,1)+6,5),""))</f>
        <v>0</v>
      </c>
      <c r="E3470" s="370">
        <f>_xlfn.NUMBERVALUE(IF($B3470=$AM$2,(LEFT(IF($B3470=$AM$2,MID(Kampagne_F_D!$G3470,SEARCH("ID:",Kampagne_F_D!$G3470,1)+3,7),""),(_xlfn.NUMBERVALUE(SEARCH(",",IF($B3470=$AM$2,MID(Kampagne_F_D!$G3470,SEARCH("ID:",Kampagne_F_D!$G3470,1)+3,7),"")))-1))),""))</f>
        <v>0</v>
      </c>
      <c r="F3470" s="244">
        <f>Kampagne_F_D!A3470</f>
        <v>0</v>
      </c>
      <c r="G3470" s="369">
        <f>Kampagne_F_D!F3470</f>
        <v>0</v>
      </c>
      <c r="H3470" s="170" t="b">
        <f>IF($B3470=$AM$3,VLOOKUP($D3470,Adressen_Kampagne_D_F!$B:$V,3,FALSE),IF($B3470=$AM$2,VLOOKUP($E3470,Adressen_Kampagne_D_F!$A:$V,4,FALSE)))</f>
        <v>0</v>
      </c>
      <c r="I3470" s="170" t="b">
        <f>IF($B3470=$AM$3,VLOOKUP($D3470,Adressen_Kampagne_D_F!$B:$X,22,FALSE),IF($B3470=$AM$2,VLOOKUP($E3470,Adressen_Kampagne_D_F!$A:$X,23,FALSE)))</f>
        <v>0</v>
      </c>
      <c r="J3470" s="170" t="b">
        <f t="shared" si="145"/>
        <v>0</v>
      </c>
      <c r="K3470" s="283">
        <f t="shared" si="146"/>
        <v>0</v>
      </c>
    </row>
    <row r="3471" spans="1:11" x14ac:dyDescent="0.2">
      <c r="A3471" s="369" t="str">
        <f>Kampagne_F_D!G3471&amp;Kampagne_F_D!C3471&amp;Kampagne_F_D!E3471</f>
        <v/>
      </c>
      <c r="B3471" s="369">
        <f>Kampagne_F_D!E3471</f>
        <v>0</v>
      </c>
      <c r="C3471" s="369">
        <f>Kampagne_F_D!C3471</f>
        <v>0</v>
      </c>
      <c r="D3471" s="599">
        <f>_xlfn.NUMBERVALUE(IF($B3471=$AM$3,MID(Kampagne_F_D!$G3471,SEARCH("Kdnr: ",Kampagne_F_D!$G3471,1)+6,5),""))</f>
        <v>0</v>
      </c>
      <c r="E3471" s="370">
        <f>_xlfn.NUMBERVALUE(IF($B3471=$AM$2,(LEFT(IF($B3471=$AM$2,MID(Kampagne_F_D!$G3471,SEARCH("ID:",Kampagne_F_D!$G3471,1)+3,7),""),(_xlfn.NUMBERVALUE(SEARCH(",",IF($B3471=$AM$2,MID(Kampagne_F_D!$G3471,SEARCH("ID:",Kampagne_F_D!$G3471,1)+3,7),"")))-1))),""))</f>
        <v>0</v>
      </c>
      <c r="F3471" s="244">
        <f>Kampagne_F_D!A3471</f>
        <v>0</v>
      </c>
      <c r="G3471" s="369">
        <f>Kampagne_F_D!F3471</f>
        <v>0</v>
      </c>
      <c r="H3471" s="170" t="b">
        <f>IF($B3471=$AM$3,VLOOKUP($D3471,Adressen_Kampagne_D_F!$B:$V,3,FALSE),IF($B3471=$AM$2,VLOOKUP($E3471,Adressen_Kampagne_D_F!$A:$V,4,FALSE)))</f>
        <v>0</v>
      </c>
      <c r="I3471" s="170" t="b">
        <f>IF($B3471=$AM$3,VLOOKUP($D3471,Adressen_Kampagne_D_F!$B:$X,22,FALSE),IF($B3471=$AM$2,VLOOKUP($E3471,Adressen_Kampagne_D_F!$A:$X,23,FALSE)))</f>
        <v>0</v>
      </c>
      <c r="J3471" s="170" t="b">
        <f t="shared" si="145"/>
        <v>0</v>
      </c>
      <c r="K3471" s="283">
        <f t="shared" si="146"/>
        <v>0</v>
      </c>
    </row>
    <row r="3472" spans="1:11" x14ac:dyDescent="0.2">
      <c r="A3472" s="369" t="str">
        <f>Kampagne_F_D!G3472&amp;Kampagne_F_D!C3472&amp;Kampagne_F_D!E3472</f>
        <v/>
      </c>
      <c r="B3472" s="369">
        <f>Kampagne_F_D!E3472</f>
        <v>0</v>
      </c>
      <c r="C3472" s="369">
        <f>Kampagne_F_D!C3472</f>
        <v>0</v>
      </c>
      <c r="D3472" s="599">
        <f>_xlfn.NUMBERVALUE(IF($B3472=$AM$3,MID(Kampagne_F_D!$G3472,SEARCH("Kdnr: ",Kampagne_F_D!$G3472,1)+6,5),""))</f>
        <v>0</v>
      </c>
      <c r="E3472" s="370">
        <f>_xlfn.NUMBERVALUE(IF($B3472=$AM$2,(LEFT(IF($B3472=$AM$2,MID(Kampagne_F_D!$G3472,SEARCH("ID:",Kampagne_F_D!$G3472,1)+3,7),""),(_xlfn.NUMBERVALUE(SEARCH(",",IF($B3472=$AM$2,MID(Kampagne_F_D!$G3472,SEARCH("ID:",Kampagne_F_D!$G3472,1)+3,7),"")))-1))),""))</f>
        <v>0</v>
      </c>
      <c r="F3472" s="244">
        <f>Kampagne_F_D!A3472</f>
        <v>0</v>
      </c>
      <c r="G3472" s="369">
        <f>Kampagne_F_D!F3472</f>
        <v>0</v>
      </c>
      <c r="H3472" s="170" t="b">
        <f>IF($B3472=$AM$3,VLOOKUP($D3472,Adressen_Kampagne_D_F!$B:$V,3,FALSE),IF($B3472=$AM$2,VLOOKUP($E3472,Adressen_Kampagne_D_F!$A:$V,4,FALSE)))</f>
        <v>0</v>
      </c>
      <c r="I3472" s="170" t="b">
        <f>IF($B3472=$AM$3,VLOOKUP($D3472,Adressen_Kampagne_D_F!$B:$X,22,FALSE),IF($B3472=$AM$2,VLOOKUP($E3472,Adressen_Kampagne_D_F!$A:$X,23,FALSE)))</f>
        <v>0</v>
      </c>
      <c r="J3472" s="170" t="b">
        <f t="shared" si="145"/>
        <v>0</v>
      </c>
      <c r="K3472" s="283">
        <f t="shared" si="146"/>
        <v>0</v>
      </c>
    </row>
    <row r="3473" spans="1:11" x14ac:dyDescent="0.2">
      <c r="A3473" s="369" t="str">
        <f>Kampagne_F_D!G3473&amp;Kampagne_F_D!C3473&amp;Kampagne_F_D!E3473</f>
        <v/>
      </c>
      <c r="B3473" s="369">
        <f>Kampagne_F_D!E3473</f>
        <v>0</v>
      </c>
      <c r="C3473" s="369">
        <f>Kampagne_F_D!C3473</f>
        <v>0</v>
      </c>
      <c r="D3473" s="599">
        <f>_xlfn.NUMBERVALUE(IF($B3473=$AM$3,MID(Kampagne_F_D!$G3473,SEARCH("Kdnr: ",Kampagne_F_D!$G3473,1)+6,5),""))</f>
        <v>0</v>
      </c>
      <c r="E3473" s="370">
        <f>_xlfn.NUMBERVALUE(IF($B3473=$AM$2,(LEFT(IF($B3473=$AM$2,MID(Kampagne_F_D!$G3473,SEARCH("ID:",Kampagne_F_D!$G3473,1)+3,7),""),(_xlfn.NUMBERVALUE(SEARCH(",",IF($B3473=$AM$2,MID(Kampagne_F_D!$G3473,SEARCH("ID:",Kampagne_F_D!$G3473,1)+3,7),"")))-1))),""))</f>
        <v>0</v>
      </c>
      <c r="F3473" s="244">
        <f>Kampagne_F_D!A3473</f>
        <v>0</v>
      </c>
      <c r="G3473" s="369">
        <f>Kampagne_F_D!F3473</f>
        <v>0</v>
      </c>
      <c r="H3473" s="170" t="b">
        <f>IF($B3473=$AM$3,VLOOKUP($D3473,Adressen_Kampagne_D_F!$B:$V,3,FALSE),IF($B3473=$AM$2,VLOOKUP($E3473,Adressen_Kampagne_D_F!$A:$V,4,FALSE)))</f>
        <v>0</v>
      </c>
      <c r="I3473" s="170" t="b">
        <f>IF($B3473=$AM$3,VLOOKUP($D3473,Adressen_Kampagne_D_F!$B:$X,22,FALSE),IF($B3473=$AM$2,VLOOKUP($E3473,Adressen_Kampagne_D_F!$A:$X,23,FALSE)))</f>
        <v>0</v>
      </c>
      <c r="J3473" s="170" t="b">
        <f t="shared" si="145"/>
        <v>0</v>
      </c>
      <c r="K3473" s="283">
        <f t="shared" si="146"/>
        <v>0</v>
      </c>
    </row>
    <row r="3474" spans="1:11" x14ac:dyDescent="0.2">
      <c r="A3474" s="369" t="str">
        <f>Kampagne_F_D!G3474&amp;Kampagne_F_D!C3474&amp;Kampagne_F_D!E3474</f>
        <v/>
      </c>
      <c r="B3474" s="369">
        <f>Kampagne_F_D!E3474</f>
        <v>0</v>
      </c>
      <c r="C3474" s="369">
        <f>Kampagne_F_D!C3474</f>
        <v>0</v>
      </c>
      <c r="D3474" s="599">
        <f>_xlfn.NUMBERVALUE(IF($B3474=$AM$3,MID(Kampagne_F_D!$G3474,SEARCH("Kdnr: ",Kampagne_F_D!$G3474,1)+6,5),""))</f>
        <v>0</v>
      </c>
      <c r="E3474" s="370">
        <f>_xlfn.NUMBERVALUE(IF($B3474=$AM$2,(LEFT(IF($B3474=$AM$2,MID(Kampagne_F_D!$G3474,SEARCH("ID:",Kampagne_F_D!$G3474,1)+3,7),""),(_xlfn.NUMBERVALUE(SEARCH(",",IF($B3474=$AM$2,MID(Kampagne_F_D!$G3474,SEARCH("ID:",Kampagne_F_D!$G3474,1)+3,7),"")))-1))),""))</f>
        <v>0</v>
      </c>
      <c r="F3474" s="244">
        <f>Kampagne_F_D!A3474</f>
        <v>0</v>
      </c>
      <c r="G3474" s="369">
        <f>Kampagne_F_D!F3474</f>
        <v>0</v>
      </c>
      <c r="H3474" s="170" t="b">
        <f>IF($B3474=$AM$3,VLOOKUP($D3474,Adressen_Kampagne_D_F!$B:$V,3,FALSE),IF($B3474=$AM$2,VLOOKUP($E3474,Adressen_Kampagne_D_F!$A:$V,4,FALSE)))</f>
        <v>0</v>
      </c>
      <c r="I3474" s="170" t="b">
        <f>IF($B3474=$AM$3,VLOOKUP($D3474,Adressen_Kampagne_D_F!$B:$X,22,FALSE),IF($B3474=$AM$2,VLOOKUP($E3474,Adressen_Kampagne_D_F!$A:$X,23,FALSE)))</f>
        <v>0</v>
      </c>
      <c r="J3474" s="170" t="b">
        <f t="shared" si="145"/>
        <v>0</v>
      </c>
      <c r="K3474" s="283">
        <f t="shared" si="146"/>
        <v>0</v>
      </c>
    </row>
    <row r="3475" spans="1:11" x14ac:dyDescent="0.2">
      <c r="A3475" s="369" t="str">
        <f>Kampagne_F_D!G3475&amp;Kampagne_F_D!C3475&amp;Kampagne_F_D!E3475</f>
        <v/>
      </c>
      <c r="B3475" s="369">
        <f>Kampagne_F_D!E3475</f>
        <v>0</v>
      </c>
      <c r="C3475" s="369">
        <f>Kampagne_F_D!C3475</f>
        <v>0</v>
      </c>
      <c r="D3475" s="599">
        <f>_xlfn.NUMBERVALUE(IF($B3475=$AM$3,MID(Kampagne_F_D!$G3475,SEARCH("Kdnr: ",Kampagne_F_D!$G3475,1)+6,5),""))</f>
        <v>0</v>
      </c>
      <c r="E3475" s="370">
        <f>_xlfn.NUMBERVALUE(IF($B3475=$AM$2,(LEFT(IF($B3475=$AM$2,MID(Kampagne_F_D!$G3475,SEARCH("ID:",Kampagne_F_D!$G3475,1)+3,7),""),(_xlfn.NUMBERVALUE(SEARCH(",",IF($B3475=$AM$2,MID(Kampagne_F_D!$G3475,SEARCH("ID:",Kampagne_F_D!$G3475,1)+3,7),"")))-1))),""))</f>
        <v>0</v>
      </c>
      <c r="F3475" s="244">
        <f>Kampagne_F_D!A3475</f>
        <v>0</v>
      </c>
      <c r="G3475" s="369">
        <f>Kampagne_F_D!F3475</f>
        <v>0</v>
      </c>
      <c r="H3475" s="170" t="b">
        <f>IF($B3475=$AM$3,VLOOKUP($D3475,Adressen_Kampagne_D_F!$B:$V,3,FALSE),IF($B3475=$AM$2,VLOOKUP($E3475,Adressen_Kampagne_D_F!$A:$V,4,FALSE)))</f>
        <v>0</v>
      </c>
      <c r="I3475" s="170" t="b">
        <f>IF($B3475=$AM$3,VLOOKUP($D3475,Adressen_Kampagne_D_F!$B:$X,22,FALSE),IF($B3475=$AM$2,VLOOKUP($E3475,Adressen_Kampagne_D_F!$A:$X,23,FALSE)))</f>
        <v>0</v>
      </c>
      <c r="J3475" s="170" t="b">
        <f t="shared" si="145"/>
        <v>0</v>
      </c>
      <c r="K3475" s="283">
        <f t="shared" si="146"/>
        <v>0</v>
      </c>
    </row>
    <row r="3476" spans="1:11" x14ac:dyDescent="0.2">
      <c r="A3476" s="369" t="str">
        <f>Kampagne_F_D!G3476&amp;Kampagne_F_D!C3476&amp;Kampagne_F_D!E3476</f>
        <v/>
      </c>
      <c r="B3476" s="369">
        <f>Kampagne_F_D!E3476</f>
        <v>0</v>
      </c>
      <c r="C3476" s="369">
        <f>Kampagne_F_D!C3476</f>
        <v>0</v>
      </c>
      <c r="D3476" s="599">
        <f>_xlfn.NUMBERVALUE(IF($B3476=$AM$3,MID(Kampagne_F_D!$G3476,SEARCH("Kdnr: ",Kampagne_F_D!$G3476,1)+6,5),""))</f>
        <v>0</v>
      </c>
      <c r="E3476" s="370">
        <f>_xlfn.NUMBERVALUE(IF($B3476=$AM$2,(LEFT(IF($B3476=$AM$2,MID(Kampagne_F_D!$G3476,SEARCH("ID:",Kampagne_F_D!$G3476,1)+3,7),""),(_xlfn.NUMBERVALUE(SEARCH(",",IF($B3476=$AM$2,MID(Kampagne_F_D!$G3476,SEARCH("ID:",Kampagne_F_D!$G3476,1)+3,7),"")))-1))),""))</f>
        <v>0</v>
      </c>
      <c r="F3476" s="244">
        <f>Kampagne_F_D!A3476</f>
        <v>0</v>
      </c>
      <c r="G3476" s="369">
        <f>Kampagne_F_D!F3476</f>
        <v>0</v>
      </c>
      <c r="H3476" s="170" t="b">
        <f>IF($B3476=$AM$3,VLOOKUP($D3476,Adressen_Kampagne_D_F!$B:$V,3,FALSE),IF($B3476=$AM$2,VLOOKUP($E3476,Adressen_Kampagne_D_F!$A:$V,4,FALSE)))</f>
        <v>0</v>
      </c>
      <c r="I3476" s="170" t="b">
        <f>IF($B3476=$AM$3,VLOOKUP($D3476,Adressen_Kampagne_D_F!$B:$X,22,FALSE),IF($B3476=$AM$2,VLOOKUP($E3476,Adressen_Kampagne_D_F!$A:$X,23,FALSE)))</f>
        <v>0</v>
      </c>
      <c r="J3476" s="170" t="b">
        <f t="shared" si="145"/>
        <v>0</v>
      </c>
      <c r="K3476" s="283">
        <f t="shared" si="146"/>
        <v>0</v>
      </c>
    </row>
    <row r="3477" spans="1:11" x14ac:dyDescent="0.2">
      <c r="A3477" s="369" t="str">
        <f>Kampagne_F_D!G3477&amp;Kampagne_F_D!C3477&amp;Kampagne_F_D!E3477</f>
        <v/>
      </c>
      <c r="B3477" s="369">
        <f>Kampagne_F_D!E3477</f>
        <v>0</v>
      </c>
      <c r="C3477" s="369">
        <f>Kampagne_F_D!C3477</f>
        <v>0</v>
      </c>
      <c r="D3477" s="599">
        <f>_xlfn.NUMBERVALUE(IF($B3477=$AM$3,MID(Kampagne_F_D!$G3477,SEARCH("Kdnr: ",Kampagne_F_D!$G3477,1)+6,5),""))</f>
        <v>0</v>
      </c>
      <c r="E3477" s="370">
        <f>_xlfn.NUMBERVALUE(IF($B3477=$AM$2,(LEFT(IF($B3477=$AM$2,MID(Kampagne_F_D!$G3477,SEARCH("ID:",Kampagne_F_D!$G3477,1)+3,7),""),(_xlfn.NUMBERVALUE(SEARCH(",",IF($B3477=$AM$2,MID(Kampagne_F_D!$G3477,SEARCH("ID:",Kampagne_F_D!$G3477,1)+3,7),"")))-1))),""))</f>
        <v>0</v>
      </c>
      <c r="F3477" s="244">
        <f>Kampagne_F_D!A3477</f>
        <v>0</v>
      </c>
      <c r="G3477" s="369">
        <f>Kampagne_F_D!F3477</f>
        <v>0</v>
      </c>
      <c r="H3477" s="170" t="b">
        <f>IF($B3477=$AM$3,VLOOKUP($D3477,Adressen_Kampagne_D_F!$B:$V,3,FALSE),IF($B3477=$AM$2,VLOOKUP($E3477,Adressen_Kampagne_D_F!$A:$V,4,FALSE)))</f>
        <v>0</v>
      </c>
      <c r="I3477" s="170" t="b">
        <f>IF($B3477=$AM$3,VLOOKUP($D3477,Adressen_Kampagne_D_F!$B:$X,22,FALSE),IF($B3477=$AM$2,VLOOKUP($E3477,Adressen_Kampagne_D_F!$A:$X,23,FALSE)))</f>
        <v>0</v>
      </c>
      <c r="J3477" s="170" t="b">
        <f t="shared" si="145"/>
        <v>0</v>
      </c>
      <c r="K3477" s="283">
        <f t="shared" si="146"/>
        <v>0</v>
      </c>
    </row>
    <row r="3478" spans="1:11" x14ac:dyDescent="0.2">
      <c r="A3478" s="369" t="str">
        <f>Kampagne_F_D!G3478&amp;Kampagne_F_D!C3478&amp;Kampagne_F_D!E3478</f>
        <v/>
      </c>
      <c r="B3478" s="369">
        <f>Kampagne_F_D!E3478</f>
        <v>0</v>
      </c>
      <c r="C3478" s="369">
        <f>Kampagne_F_D!C3478</f>
        <v>0</v>
      </c>
      <c r="D3478" s="599">
        <f>_xlfn.NUMBERVALUE(IF($B3478=$AM$3,MID(Kampagne_F_D!$G3478,SEARCH("Kdnr: ",Kampagne_F_D!$G3478,1)+6,5),""))</f>
        <v>0</v>
      </c>
      <c r="E3478" s="370">
        <f>_xlfn.NUMBERVALUE(IF($B3478=$AM$2,(LEFT(IF($B3478=$AM$2,MID(Kampagne_F_D!$G3478,SEARCH("ID:",Kampagne_F_D!$G3478,1)+3,7),""),(_xlfn.NUMBERVALUE(SEARCH(",",IF($B3478=$AM$2,MID(Kampagne_F_D!$G3478,SEARCH("ID:",Kampagne_F_D!$G3478,1)+3,7),"")))-1))),""))</f>
        <v>0</v>
      </c>
      <c r="F3478" s="244">
        <f>Kampagne_F_D!A3478</f>
        <v>0</v>
      </c>
      <c r="G3478" s="369">
        <f>Kampagne_F_D!F3478</f>
        <v>0</v>
      </c>
      <c r="H3478" s="170" t="b">
        <f>IF($B3478=$AM$3,VLOOKUP($D3478,Adressen_Kampagne_D_F!$B:$V,3,FALSE),IF($B3478=$AM$2,VLOOKUP($E3478,Adressen_Kampagne_D_F!$A:$V,4,FALSE)))</f>
        <v>0</v>
      </c>
      <c r="I3478" s="170" t="b">
        <f>IF($B3478=$AM$3,VLOOKUP($D3478,Adressen_Kampagne_D_F!$B:$X,22,FALSE),IF($B3478=$AM$2,VLOOKUP($E3478,Adressen_Kampagne_D_F!$A:$X,23,FALSE)))</f>
        <v>0</v>
      </c>
      <c r="J3478" s="170" t="b">
        <f t="shared" si="145"/>
        <v>0</v>
      </c>
      <c r="K3478" s="283">
        <f t="shared" si="146"/>
        <v>0</v>
      </c>
    </row>
    <row r="3479" spans="1:11" x14ac:dyDescent="0.2">
      <c r="A3479" s="369" t="str">
        <f>Kampagne_F_D!G3479&amp;Kampagne_F_D!C3479&amp;Kampagne_F_D!E3479</f>
        <v/>
      </c>
      <c r="B3479" s="369">
        <f>Kampagne_F_D!E3479</f>
        <v>0</v>
      </c>
      <c r="C3479" s="369">
        <f>Kampagne_F_D!C3479</f>
        <v>0</v>
      </c>
      <c r="D3479" s="599">
        <f>_xlfn.NUMBERVALUE(IF($B3479=$AM$3,MID(Kampagne_F_D!$G3479,SEARCH("Kdnr: ",Kampagne_F_D!$G3479,1)+6,5),""))</f>
        <v>0</v>
      </c>
      <c r="E3479" s="370">
        <f>_xlfn.NUMBERVALUE(IF($B3479=$AM$2,(LEFT(IF($B3479=$AM$2,MID(Kampagne_F_D!$G3479,SEARCH("ID:",Kampagne_F_D!$G3479,1)+3,7),""),(_xlfn.NUMBERVALUE(SEARCH(",",IF($B3479=$AM$2,MID(Kampagne_F_D!$G3479,SEARCH("ID:",Kampagne_F_D!$G3479,1)+3,7),"")))-1))),""))</f>
        <v>0</v>
      </c>
      <c r="F3479" s="244">
        <f>Kampagne_F_D!A3479</f>
        <v>0</v>
      </c>
      <c r="G3479" s="369">
        <f>Kampagne_F_D!F3479</f>
        <v>0</v>
      </c>
      <c r="H3479" s="170" t="b">
        <f>IF($B3479=$AM$3,VLOOKUP($D3479,Adressen_Kampagne_D_F!$B:$V,3,FALSE),IF($B3479=$AM$2,VLOOKUP($E3479,Adressen_Kampagne_D_F!$A:$V,4,FALSE)))</f>
        <v>0</v>
      </c>
      <c r="I3479" s="170" t="b">
        <f>IF($B3479=$AM$3,VLOOKUP($D3479,Adressen_Kampagne_D_F!$B:$X,22,FALSE),IF($B3479=$AM$2,VLOOKUP($E3479,Adressen_Kampagne_D_F!$A:$X,23,FALSE)))</f>
        <v>0</v>
      </c>
      <c r="J3479" s="170" t="b">
        <f t="shared" si="145"/>
        <v>0</v>
      </c>
      <c r="K3479" s="283">
        <f t="shared" si="146"/>
        <v>0</v>
      </c>
    </row>
    <row r="3480" spans="1:11" x14ac:dyDescent="0.2">
      <c r="A3480" s="369" t="str">
        <f>Kampagne_F_D!G3480&amp;Kampagne_F_D!C3480&amp;Kampagne_F_D!E3480</f>
        <v/>
      </c>
      <c r="B3480" s="369">
        <f>Kampagne_F_D!E3480</f>
        <v>0</v>
      </c>
      <c r="C3480" s="369">
        <f>Kampagne_F_D!C3480</f>
        <v>0</v>
      </c>
      <c r="D3480" s="599">
        <f>_xlfn.NUMBERVALUE(IF($B3480=$AM$3,MID(Kampagne_F_D!$G3480,SEARCH("Kdnr: ",Kampagne_F_D!$G3480,1)+6,5),""))</f>
        <v>0</v>
      </c>
      <c r="E3480" s="370">
        <f>_xlfn.NUMBERVALUE(IF($B3480=$AM$2,(LEFT(IF($B3480=$AM$2,MID(Kampagne_F_D!$G3480,SEARCH("ID:",Kampagne_F_D!$G3480,1)+3,7),""),(_xlfn.NUMBERVALUE(SEARCH(",",IF($B3480=$AM$2,MID(Kampagne_F_D!$G3480,SEARCH("ID:",Kampagne_F_D!$G3480,1)+3,7),"")))-1))),""))</f>
        <v>0</v>
      </c>
      <c r="F3480" s="244">
        <f>Kampagne_F_D!A3480</f>
        <v>0</v>
      </c>
      <c r="G3480" s="369">
        <f>Kampagne_F_D!F3480</f>
        <v>0</v>
      </c>
      <c r="H3480" s="170" t="b">
        <f>IF($B3480=$AM$3,VLOOKUP($D3480,Adressen_Kampagne_D_F!$B:$V,3,FALSE),IF($B3480=$AM$2,VLOOKUP($E3480,Adressen_Kampagne_D_F!$A:$V,4,FALSE)))</f>
        <v>0</v>
      </c>
      <c r="I3480" s="170" t="b">
        <f>IF($B3480=$AM$3,VLOOKUP($D3480,Adressen_Kampagne_D_F!$B:$X,22,FALSE),IF($B3480=$AM$2,VLOOKUP($E3480,Adressen_Kampagne_D_F!$A:$X,23,FALSE)))</f>
        <v>0</v>
      </c>
      <c r="J3480" s="170" t="b">
        <f t="shared" si="145"/>
        <v>0</v>
      </c>
      <c r="K3480" s="283">
        <f t="shared" si="146"/>
        <v>0</v>
      </c>
    </row>
    <row r="3481" spans="1:11" x14ac:dyDescent="0.2">
      <c r="A3481" s="369" t="str">
        <f>Kampagne_F_D!G3481&amp;Kampagne_F_D!C3481&amp;Kampagne_F_D!E3481</f>
        <v/>
      </c>
      <c r="B3481" s="369">
        <f>Kampagne_F_D!E3481</f>
        <v>0</v>
      </c>
      <c r="C3481" s="369">
        <f>Kampagne_F_D!C3481</f>
        <v>0</v>
      </c>
      <c r="D3481" s="599">
        <f>_xlfn.NUMBERVALUE(IF($B3481=$AM$3,MID(Kampagne_F_D!$G3481,SEARCH("Kdnr: ",Kampagne_F_D!$G3481,1)+6,5),""))</f>
        <v>0</v>
      </c>
      <c r="E3481" s="370">
        <f>_xlfn.NUMBERVALUE(IF($B3481=$AM$2,(LEFT(IF($B3481=$AM$2,MID(Kampagne_F_D!$G3481,SEARCH("ID:",Kampagne_F_D!$G3481,1)+3,7),""),(_xlfn.NUMBERVALUE(SEARCH(",",IF($B3481=$AM$2,MID(Kampagne_F_D!$G3481,SEARCH("ID:",Kampagne_F_D!$G3481,1)+3,7),"")))-1))),""))</f>
        <v>0</v>
      </c>
      <c r="F3481" s="244">
        <f>Kampagne_F_D!A3481</f>
        <v>0</v>
      </c>
      <c r="G3481" s="369">
        <f>Kampagne_F_D!F3481</f>
        <v>0</v>
      </c>
      <c r="H3481" s="170" t="b">
        <f>IF($B3481=$AM$3,VLOOKUP($D3481,Adressen_Kampagne_D_F!$B:$V,3,FALSE),IF($B3481=$AM$2,VLOOKUP($E3481,Adressen_Kampagne_D_F!$A:$V,4,FALSE)))</f>
        <v>0</v>
      </c>
      <c r="I3481" s="170" t="b">
        <f>IF($B3481=$AM$3,VLOOKUP($D3481,Adressen_Kampagne_D_F!$B:$X,22,FALSE),IF($B3481=$AM$2,VLOOKUP($E3481,Adressen_Kampagne_D_F!$A:$X,23,FALSE)))</f>
        <v>0</v>
      </c>
      <c r="J3481" s="170" t="b">
        <f t="shared" si="145"/>
        <v>0</v>
      </c>
      <c r="K3481" s="283">
        <f t="shared" si="146"/>
        <v>0</v>
      </c>
    </row>
    <row r="3482" spans="1:11" x14ac:dyDescent="0.2">
      <c r="A3482" s="369" t="str">
        <f>Kampagne_F_D!G3482&amp;Kampagne_F_D!C3482&amp;Kampagne_F_D!E3482</f>
        <v/>
      </c>
      <c r="B3482" s="369">
        <f>Kampagne_F_D!E3482</f>
        <v>0</v>
      </c>
      <c r="C3482" s="369">
        <f>Kampagne_F_D!C3482</f>
        <v>0</v>
      </c>
      <c r="D3482" s="599">
        <f>_xlfn.NUMBERVALUE(IF($B3482=$AM$3,MID(Kampagne_F_D!$G3482,SEARCH("Kdnr: ",Kampagne_F_D!$G3482,1)+6,5),""))</f>
        <v>0</v>
      </c>
      <c r="E3482" s="370">
        <f>_xlfn.NUMBERVALUE(IF($B3482=$AM$2,(LEFT(IF($B3482=$AM$2,MID(Kampagne_F_D!$G3482,SEARCH("ID:",Kampagne_F_D!$G3482,1)+3,7),""),(_xlfn.NUMBERVALUE(SEARCH(",",IF($B3482=$AM$2,MID(Kampagne_F_D!$G3482,SEARCH("ID:",Kampagne_F_D!$G3482,1)+3,7),"")))-1))),""))</f>
        <v>0</v>
      </c>
      <c r="F3482" s="244">
        <f>Kampagne_F_D!A3482</f>
        <v>0</v>
      </c>
      <c r="G3482" s="369">
        <f>Kampagne_F_D!F3482</f>
        <v>0</v>
      </c>
      <c r="H3482" s="170" t="b">
        <f>IF($B3482=$AM$3,VLOOKUP($D3482,Adressen_Kampagne_D_F!$B:$V,3,FALSE),IF($B3482=$AM$2,VLOOKUP($E3482,Adressen_Kampagne_D_F!$A:$V,4,FALSE)))</f>
        <v>0</v>
      </c>
      <c r="I3482" s="170" t="b">
        <f>IF($B3482=$AM$3,VLOOKUP($D3482,Adressen_Kampagne_D_F!$B:$X,22,FALSE),IF($B3482=$AM$2,VLOOKUP($E3482,Adressen_Kampagne_D_F!$A:$X,23,FALSE)))</f>
        <v>0</v>
      </c>
      <c r="J3482" s="170" t="b">
        <f t="shared" si="145"/>
        <v>0</v>
      </c>
      <c r="K3482" s="283">
        <f t="shared" si="146"/>
        <v>0</v>
      </c>
    </row>
    <row r="3483" spans="1:11" x14ac:dyDescent="0.2">
      <c r="A3483" s="369" t="str">
        <f>Kampagne_F_D!G3483&amp;Kampagne_F_D!C3483&amp;Kampagne_F_D!E3483</f>
        <v/>
      </c>
      <c r="B3483" s="369">
        <f>Kampagne_F_D!E3483</f>
        <v>0</v>
      </c>
      <c r="C3483" s="369">
        <f>Kampagne_F_D!C3483</f>
        <v>0</v>
      </c>
      <c r="D3483" s="599">
        <f>_xlfn.NUMBERVALUE(IF($B3483=$AM$3,MID(Kampagne_F_D!$G3483,SEARCH("Kdnr: ",Kampagne_F_D!$G3483,1)+6,5),""))</f>
        <v>0</v>
      </c>
      <c r="E3483" s="370">
        <f>_xlfn.NUMBERVALUE(IF($B3483=$AM$2,(LEFT(IF($B3483=$AM$2,MID(Kampagne_F_D!$G3483,SEARCH("ID:",Kampagne_F_D!$G3483,1)+3,7),""),(_xlfn.NUMBERVALUE(SEARCH(",",IF($B3483=$AM$2,MID(Kampagne_F_D!$G3483,SEARCH("ID:",Kampagne_F_D!$G3483,1)+3,7),"")))-1))),""))</f>
        <v>0</v>
      </c>
      <c r="F3483" s="244">
        <f>Kampagne_F_D!A3483</f>
        <v>0</v>
      </c>
      <c r="G3483" s="369">
        <f>Kampagne_F_D!F3483</f>
        <v>0</v>
      </c>
      <c r="H3483" s="170" t="b">
        <f>IF($B3483=$AM$3,VLOOKUP($D3483,Adressen_Kampagne_D_F!$B:$V,3,FALSE),IF($B3483=$AM$2,VLOOKUP($E3483,Adressen_Kampagne_D_F!$A:$V,4,FALSE)))</f>
        <v>0</v>
      </c>
      <c r="I3483" s="170" t="b">
        <f>IF($B3483=$AM$3,VLOOKUP($D3483,Adressen_Kampagne_D_F!$B:$X,22,FALSE),IF($B3483=$AM$2,VLOOKUP($E3483,Adressen_Kampagne_D_F!$A:$X,23,FALSE)))</f>
        <v>0</v>
      </c>
      <c r="J3483" s="170" t="b">
        <f t="shared" si="145"/>
        <v>0</v>
      </c>
      <c r="K3483" s="283">
        <f t="shared" si="146"/>
        <v>0</v>
      </c>
    </row>
    <row r="3484" spans="1:11" x14ac:dyDescent="0.2">
      <c r="A3484" s="369" t="str">
        <f>Kampagne_F_D!G3484&amp;Kampagne_F_D!C3484&amp;Kampagne_F_D!E3484</f>
        <v/>
      </c>
      <c r="B3484" s="369">
        <f>Kampagne_F_D!E3484</f>
        <v>0</v>
      </c>
      <c r="C3484" s="369">
        <f>Kampagne_F_D!C3484</f>
        <v>0</v>
      </c>
      <c r="D3484" s="599">
        <f>_xlfn.NUMBERVALUE(IF($B3484=$AM$3,MID(Kampagne_F_D!$G3484,SEARCH("Kdnr: ",Kampagne_F_D!$G3484,1)+6,5),""))</f>
        <v>0</v>
      </c>
      <c r="E3484" s="370">
        <f>_xlfn.NUMBERVALUE(IF($B3484=$AM$2,(LEFT(IF($B3484=$AM$2,MID(Kampagne_F_D!$G3484,SEARCH("ID:",Kampagne_F_D!$G3484,1)+3,7),""),(_xlfn.NUMBERVALUE(SEARCH(",",IF($B3484=$AM$2,MID(Kampagne_F_D!$G3484,SEARCH("ID:",Kampagne_F_D!$G3484,1)+3,7),"")))-1))),""))</f>
        <v>0</v>
      </c>
      <c r="F3484" s="244">
        <f>Kampagne_F_D!A3484</f>
        <v>0</v>
      </c>
      <c r="G3484" s="369">
        <f>Kampagne_F_D!F3484</f>
        <v>0</v>
      </c>
      <c r="H3484" s="170" t="b">
        <f>IF($B3484=$AM$3,VLOOKUP($D3484,Adressen_Kampagne_D_F!$B:$V,3,FALSE),IF($B3484=$AM$2,VLOOKUP($E3484,Adressen_Kampagne_D_F!$A:$V,4,FALSE)))</f>
        <v>0</v>
      </c>
      <c r="I3484" s="170" t="b">
        <f>IF($B3484=$AM$3,VLOOKUP($D3484,Adressen_Kampagne_D_F!$B:$X,22,FALSE),IF($B3484=$AM$2,VLOOKUP($E3484,Adressen_Kampagne_D_F!$A:$X,23,FALSE)))</f>
        <v>0</v>
      </c>
      <c r="J3484" s="170" t="b">
        <f t="shared" si="145"/>
        <v>0</v>
      </c>
      <c r="K3484" s="283">
        <f t="shared" si="146"/>
        <v>0</v>
      </c>
    </row>
    <row r="3485" spans="1:11" x14ac:dyDescent="0.2">
      <c r="A3485" s="369" t="str">
        <f>Kampagne_F_D!G3485&amp;Kampagne_F_D!C3485&amp;Kampagne_F_D!E3485</f>
        <v/>
      </c>
      <c r="B3485" s="369">
        <f>Kampagne_F_D!E3485</f>
        <v>0</v>
      </c>
      <c r="C3485" s="369">
        <f>Kampagne_F_D!C3485</f>
        <v>0</v>
      </c>
      <c r="D3485" s="599">
        <f>_xlfn.NUMBERVALUE(IF($B3485=$AM$3,MID(Kampagne_F_D!$G3485,SEARCH("Kdnr: ",Kampagne_F_D!$G3485,1)+6,5),""))</f>
        <v>0</v>
      </c>
      <c r="E3485" s="370">
        <f>_xlfn.NUMBERVALUE(IF($B3485=$AM$2,(LEFT(IF($B3485=$AM$2,MID(Kampagne_F_D!$G3485,SEARCH("ID:",Kampagne_F_D!$G3485,1)+3,7),""),(_xlfn.NUMBERVALUE(SEARCH(",",IF($B3485=$AM$2,MID(Kampagne_F_D!$G3485,SEARCH("ID:",Kampagne_F_D!$G3485,1)+3,7),"")))-1))),""))</f>
        <v>0</v>
      </c>
      <c r="F3485" s="244">
        <f>Kampagne_F_D!A3485</f>
        <v>0</v>
      </c>
      <c r="G3485" s="369">
        <f>Kampagne_F_D!F3485</f>
        <v>0</v>
      </c>
      <c r="H3485" s="170" t="b">
        <f>IF($B3485=$AM$3,VLOOKUP($D3485,Adressen_Kampagne_D_F!$B:$V,3,FALSE),IF($B3485=$AM$2,VLOOKUP($E3485,Adressen_Kampagne_D_F!$A:$V,4,FALSE)))</f>
        <v>0</v>
      </c>
      <c r="I3485" s="170" t="b">
        <f>IF($B3485=$AM$3,VLOOKUP($D3485,Adressen_Kampagne_D_F!$B:$X,22,FALSE),IF($B3485=$AM$2,VLOOKUP($E3485,Adressen_Kampagne_D_F!$A:$X,23,FALSE)))</f>
        <v>0</v>
      </c>
      <c r="J3485" s="170" t="b">
        <f t="shared" si="145"/>
        <v>0</v>
      </c>
      <c r="K3485" s="283">
        <f t="shared" si="146"/>
        <v>0</v>
      </c>
    </row>
    <row r="3486" spans="1:11" x14ac:dyDescent="0.2">
      <c r="A3486" s="369" t="str">
        <f>Kampagne_F_D!G3486&amp;Kampagne_F_D!C3486&amp;Kampagne_F_D!E3486</f>
        <v/>
      </c>
      <c r="B3486" s="369">
        <f>Kampagne_F_D!E3486</f>
        <v>0</v>
      </c>
      <c r="C3486" s="369">
        <f>Kampagne_F_D!C3486</f>
        <v>0</v>
      </c>
      <c r="D3486" s="599">
        <f>_xlfn.NUMBERVALUE(IF($B3486=$AM$3,MID(Kampagne_F_D!$G3486,SEARCH("Kdnr: ",Kampagne_F_D!$G3486,1)+6,5),""))</f>
        <v>0</v>
      </c>
      <c r="E3486" s="370">
        <f>_xlfn.NUMBERVALUE(IF($B3486=$AM$2,(LEFT(IF($B3486=$AM$2,MID(Kampagne_F_D!$G3486,SEARCH("ID:",Kampagne_F_D!$G3486,1)+3,7),""),(_xlfn.NUMBERVALUE(SEARCH(",",IF($B3486=$AM$2,MID(Kampagne_F_D!$G3486,SEARCH("ID:",Kampagne_F_D!$G3486,1)+3,7),"")))-1))),""))</f>
        <v>0</v>
      </c>
      <c r="F3486" s="244">
        <f>Kampagne_F_D!A3486</f>
        <v>0</v>
      </c>
      <c r="G3486" s="369">
        <f>Kampagne_F_D!F3486</f>
        <v>0</v>
      </c>
      <c r="H3486" s="170" t="b">
        <f>IF($B3486=$AM$3,VLOOKUP($D3486,Adressen_Kampagne_D_F!$B:$V,3,FALSE),IF($B3486=$AM$2,VLOOKUP($E3486,Adressen_Kampagne_D_F!$A:$V,4,FALSE)))</f>
        <v>0</v>
      </c>
      <c r="I3486" s="170" t="b">
        <f>IF($B3486=$AM$3,VLOOKUP($D3486,Adressen_Kampagne_D_F!$B:$X,22,FALSE),IF($B3486=$AM$2,VLOOKUP($E3486,Adressen_Kampagne_D_F!$A:$X,23,FALSE)))</f>
        <v>0</v>
      </c>
      <c r="J3486" s="170" t="b">
        <f t="shared" si="145"/>
        <v>0</v>
      </c>
      <c r="K3486" s="283">
        <f t="shared" si="146"/>
        <v>0</v>
      </c>
    </row>
    <row r="3487" spans="1:11" x14ac:dyDescent="0.2">
      <c r="A3487" s="369" t="str">
        <f>Kampagne_F_D!G3487&amp;Kampagne_F_D!C3487&amp;Kampagne_F_D!E3487</f>
        <v/>
      </c>
      <c r="B3487" s="369">
        <f>Kampagne_F_D!E3487</f>
        <v>0</v>
      </c>
      <c r="C3487" s="369">
        <f>Kampagne_F_D!C3487</f>
        <v>0</v>
      </c>
      <c r="D3487" s="599">
        <f>_xlfn.NUMBERVALUE(IF($B3487=$AM$3,MID(Kampagne_F_D!$G3487,SEARCH("Kdnr: ",Kampagne_F_D!$G3487,1)+6,5),""))</f>
        <v>0</v>
      </c>
      <c r="E3487" s="370">
        <f>_xlfn.NUMBERVALUE(IF($B3487=$AM$2,(LEFT(IF($B3487=$AM$2,MID(Kampagne_F_D!$G3487,SEARCH("ID:",Kampagne_F_D!$G3487,1)+3,7),""),(_xlfn.NUMBERVALUE(SEARCH(",",IF($B3487=$AM$2,MID(Kampagne_F_D!$G3487,SEARCH("ID:",Kampagne_F_D!$G3487,1)+3,7),"")))-1))),""))</f>
        <v>0</v>
      </c>
      <c r="F3487" s="244">
        <f>Kampagne_F_D!A3487</f>
        <v>0</v>
      </c>
      <c r="G3487" s="369">
        <f>Kampagne_F_D!F3487</f>
        <v>0</v>
      </c>
      <c r="H3487" s="170" t="b">
        <f>IF($B3487=$AM$3,VLOOKUP($D3487,Adressen_Kampagne_D_F!$B:$V,3,FALSE),IF($B3487=$AM$2,VLOOKUP($E3487,Adressen_Kampagne_D_F!$A:$V,4,FALSE)))</f>
        <v>0</v>
      </c>
      <c r="I3487" s="170" t="b">
        <f>IF($B3487=$AM$3,VLOOKUP($D3487,Adressen_Kampagne_D_F!$B:$X,22,FALSE),IF($B3487=$AM$2,VLOOKUP($E3487,Adressen_Kampagne_D_F!$A:$X,23,FALSE)))</f>
        <v>0</v>
      </c>
      <c r="J3487" s="170" t="b">
        <f t="shared" si="145"/>
        <v>0</v>
      </c>
      <c r="K3487" s="283">
        <f t="shared" si="146"/>
        <v>0</v>
      </c>
    </row>
    <row r="3488" spans="1:11" x14ac:dyDescent="0.2">
      <c r="A3488" s="369" t="str">
        <f>Kampagne_F_D!G3488&amp;Kampagne_F_D!C3488&amp;Kampagne_F_D!E3488</f>
        <v/>
      </c>
      <c r="B3488" s="369">
        <f>Kampagne_F_D!E3488</f>
        <v>0</v>
      </c>
      <c r="C3488" s="369">
        <f>Kampagne_F_D!C3488</f>
        <v>0</v>
      </c>
      <c r="D3488" s="599">
        <f>_xlfn.NUMBERVALUE(IF($B3488=$AM$3,MID(Kampagne_F_D!$G3488,SEARCH("Kdnr: ",Kampagne_F_D!$G3488,1)+6,5),""))</f>
        <v>0</v>
      </c>
      <c r="E3488" s="370">
        <f>_xlfn.NUMBERVALUE(IF($B3488=$AM$2,(LEFT(IF($B3488=$AM$2,MID(Kampagne_F_D!$G3488,SEARCH("ID:",Kampagne_F_D!$G3488,1)+3,7),""),(_xlfn.NUMBERVALUE(SEARCH(",",IF($B3488=$AM$2,MID(Kampagne_F_D!$G3488,SEARCH("ID:",Kampagne_F_D!$G3488,1)+3,7),"")))-1))),""))</f>
        <v>0</v>
      </c>
      <c r="F3488" s="244">
        <f>Kampagne_F_D!A3488</f>
        <v>0</v>
      </c>
      <c r="G3488" s="369">
        <f>Kampagne_F_D!F3488</f>
        <v>0</v>
      </c>
      <c r="H3488" s="170" t="b">
        <f>IF($B3488=$AM$3,VLOOKUP($D3488,Adressen_Kampagne_D_F!$B:$V,3,FALSE),IF($B3488=$AM$2,VLOOKUP($E3488,Adressen_Kampagne_D_F!$A:$V,4,FALSE)))</f>
        <v>0</v>
      </c>
      <c r="I3488" s="170" t="b">
        <f>IF($B3488=$AM$3,VLOOKUP($D3488,Adressen_Kampagne_D_F!$B:$X,22,FALSE),IF($B3488=$AM$2,VLOOKUP($E3488,Adressen_Kampagne_D_F!$A:$X,23,FALSE)))</f>
        <v>0</v>
      </c>
      <c r="J3488" s="170" t="b">
        <f t="shared" si="145"/>
        <v>0</v>
      </c>
      <c r="K3488" s="283">
        <f t="shared" si="146"/>
        <v>0</v>
      </c>
    </row>
    <row r="3489" spans="1:11" x14ac:dyDescent="0.2">
      <c r="A3489" s="369" t="str">
        <f>Kampagne_F_D!G3489&amp;Kampagne_F_D!C3489&amp;Kampagne_F_D!E3489</f>
        <v/>
      </c>
      <c r="B3489" s="369">
        <f>Kampagne_F_D!E3489</f>
        <v>0</v>
      </c>
      <c r="C3489" s="369">
        <f>Kampagne_F_D!C3489</f>
        <v>0</v>
      </c>
      <c r="D3489" s="599">
        <f>_xlfn.NUMBERVALUE(IF($B3489=$AM$3,MID(Kampagne_F_D!$G3489,SEARCH("Kdnr: ",Kampagne_F_D!$G3489,1)+6,5),""))</f>
        <v>0</v>
      </c>
      <c r="E3489" s="370">
        <f>_xlfn.NUMBERVALUE(IF($B3489=$AM$2,(LEFT(IF($B3489=$AM$2,MID(Kampagne_F_D!$G3489,SEARCH("ID:",Kampagne_F_D!$G3489,1)+3,7),""),(_xlfn.NUMBERVALUE(SEARCH(",",IF($B3489=$AM$2,MID(Kampagne_F_D!$G3489,SEARCH("ID:",Kampagne_F_D!$G3489,1)+3,7),"")))-1))),""))</f>
        <v>0</v>
      </c>
      <c r="F3489" s="244">
        <f>Kampagne_F_D!A3489</f>
        <v>0</v>
      </c>
      <c r="G3489" s="369">
        <f>Kampagne_F_D!F3489</f>
        <v>0</v>
      </c>
      <c r="H3489" s="170" t="b">
        <f>IF($B3489=$AM$3,VLOOKUP($D3489,Adressen_Kampagne_D_F!$B:$V,3,FALSE),IF($B3489=$AM$2,VLOOKUP($E3489,Adressen_Kampagne_D_F!$A:$V,4,FALSE)))</f>
        <v>0</v>
      </c>
      <c r="I3489" s="170" t="b">
        <f>IF($B3489=$AM$3,VLOOKUP($D3489,Adressen_Kampagne_D_F!$B:$X,22,FALSE),IF($B3489=$AM$2,VLOOKUP($E3489,Adressen_Kampagne_D_F!$A:$X,23,FALSE)))</f>
        <v>0</v>
      </c>
      <c r="J3489" s="170" t="b">
        <f t="shared" si="145"/>
        <v>0</v>
      </c>
      <c r="K3489" s="283">
        <f t="shared" si="146"/>
        <v>0</v>
      </c>
    </row>
    <row r="3490" spans="1:11" x14ac:dyDescent="0.2">
      <c r="A3490" s="369" t="str">
        <f>Kampagne_F_D!G3490&amp;Kampagne_F_D!C3490&amp;Kampagne_F_D!E3490</f>
        <v/>
      </c>
      <c r="B3490" s="369">
        <f>Kampagne_F_D!E3490</f>
        <v>0</v>
      </c>
      <c r="C3490" s="369">
        <f>Kampagne_F_D!C3490</f>
        <v>0</v>
      </c>
      <c r="D3490" s="599">
        <f>_xlfn.NUMBERVALUE(IF($B3490=$AM$3,MID(Kampagne_F_D!$G3490,SEARCH("Kdnr: ",Kampagne_F_D!$G3490,1)+6,5),""))</f>
        <v>0</v>
      </c>
      <c r="E3490" s="370">
        <f>_xlfn.NUMBERVALUE(IF($B3490=$AM$2,(LEFT(IF($B3490=$AM$2,MID(Kampagne_F_D!$G3490,SEARCH("ID:",Kampagne_F_D!$G3490,1)+3,7),""),(_xlfn.NUMBERVALUE(SEARCH(",",IF($B3490=$AM$2,MID(Kampagne_F_D!$G3490,SEARCH("ID:",Kampagne_F_D!$G3490,1)+3,7),"")))-1))),""))</f>
        <v>0</v>
      </c>
      <c r="F3490" s="244">
        <f>Kampagne_F_D!A3490</f>
        <v>0</v>
      </c>
      <c r="G3490" s="369">
        <f>Kampagne_F_D!F3490</f>
        <v>0</v>
      </c>
      <c r="H3490" s="170" t="b">
        <f>IF($B3490=$AM$3,VLOOKUP($D3490,Adressen_Kampagne_D_F!$B:$V,3,FALSE),IF($B3490=$AM$2,VLOOKUP($E3490,Adressen_Kampagne_D_F!$A:$V,4,FALSE)))</f>
        <v>0</v>
      </c>
      <c r="I3490" s="170" t="b">
        <f>IF($B3490=$AM$3,VLOOKUP($D3490,Adressen_Kampagne_D_F!$B:$X,22,FALSE),IF($B3490=$AM$2,VLOOKUP($E3490,Adressen_Kampagne_D_F!$A:$X,23,FALSE)))</f>
        <v>0</v>
      </c>
      <c r="J3490" s="170" t="b">
        <f t="shared" si="145"/>
        <v>0</v>
      </c>
      <c r="K3490" s="283">
        <f t="shared" si="146"/>
        <v>0</v>
      </c>
    </row>
    <row r="3491" spans="1:11" x14ac:dyDescent="0.2">
      <c r="A3491" s="369" t="str">
        <f>Kampagne_F_D!G3491&amp;Kampagne_F_D!C3491&amp;Kampagne_F_D!E3491</f>
        <v/>
      </c>
      <c r="B3491" s="369">
        <f>Kampagne_F_D!E3491</f>
        <v>0</v>
      </c>
      <c r="C3491" s="369">
        <f>Kampagne_F_D!C3491</f>
        <v>0</v>
      </c>
      <c r="D3491" s="599">
        <f>_xlfn.NUMBERVALUE(IF($B3491=$AM$3,MID(Kampagne_F_D!$G3491,SEARCH("Kdnr: ",Kampagne_F_D!$G3491,1)+6,5),""))</f>
        <v>0</v>
      </c>
      <c r="E3491" s="370">
        <f>_xlfn.NUMBERVALUE(IF($B3491=$AM$2,(LEFT(IF($B3491=$AM$2,MID(Kampagne_F_D!$G3491,SEARCH("ID:",Kampagne_F_D!$G3491,1)+3,7),""),(_xlfn.NUMBERVALUE(SEARCH(",",IF($B3491=$AM$2,MID(Kampagne_F_D!$G3491,SEARCH("ID:",Kampagne_F_D!$G3491,1)+3,7),"")))-1))),""))</f>
        <v>0</v>
      </c>
      <c r="F3491" s="244">
        <f>Kampagne_F_D!A3491</f>
        <v>0</v>
      </c>
      <c r="G3491" s="369">
        <f>Kampagne_F_D!F3491</f>
        <v>0</v>
      </c>
      <c r="H3491" s="170" t="b">
        <f>IF($B3491=$AM$3,VLOOKUP($D3491,Adressen_Kampagne_D_F!$B:$V,3,FALSE),IF($B3491=$AM$2,VLOOKUP($E3491,Adressen_Kampagne_D_F!$A:$V,4,FALSE)))</f>
        <v>0</v>
      </c>
      <c r="I3491" s="170" t="b">
        <f>IF($B3491=$AM$3,VLOOKUP($D3491,Adressen_Kampagne_D_F!$B:$X,22,FALSE),IF($B3491=$AM$2,VLOOKUP($E3491,Adressen_Kampagne_D_F!$A:$X,23,FALSE)))</f>
        <v>0</v>
      </c>
      <c r="J3491" s="170" t="b">
        <f t="shared" si="145"/>
        <v>0</v>
      </c>
      <c r="K3491" s="283">
        <f t="shared" si="146"/>
        <v>0</v>
      </c>
    </row>
    <row r="3492" spans="1:11" x14ac:dyDescent="0.2">
      <c r="A3492" s="369" t="str">
        <f>Kampagne_F_D!G3492&amp;Kampagne_F_D!C3492&amp;Kampagne_F_D!E3492</f>
        <v/>
      </c>
      <c r="B3492" s="369">
        <f>Kampagne_F_D!E3492</f>
        <v>0</v>
      </c>
      <c r="C3492" s="369">
        <f>Kampagne_F_D!C3492</f>
        <v>0</v>
      </c>
      <c r="D3492" s="599">
        <f>_xlfn.NUMBERVALUE(IF($B3492=$AM$3,MID(Kampagne_F_D!$G3492,SEARCH("Kdnr: ",Kampagne_F_D!$G3492,1)+6,5),""))</f>
        <v>0</v>
      </c>
      <c r="E3492" s="370">
        <f>_xlfn.NUMBERVALUE(IF($B3492=$AM$2,(LEFT(IF($B3492=$AM$2,MID(Kampagne_F_D!$G3492,SEARCH("ID:",Kampagne_F_D!$G3492,1)+3,7),""),(_xlfn.NUMBERVALUE(SEARCH(",",IF($B3492=$AM$2,MID(Kampagne_F_D!$G3492,SEARCH("ID:",Kampagne_F_D!$G3492,1)+3,7),"")))-1))),""))</f>
        <v>0</v>
      </c>
      <c r="F3492" s="244">
        <f>Kampagne_F_D!A3492</f>
        <v>0</v>
      </c>
      <c r="G3492" s="369">
        <f>Kampagne_F_D!F3492</f>
        <v>0</v>
      </c>
      <c r="H3492" s="170" t="b">
        <f>IF($B3492=$AM$3,VLOOKUP($D3492,Adressen_Kampagne_D_F!$B:$V,3,FALSE),IF($B3492=$AM$2,VLOOKUP($E3492,Adressen_Kampagne_D_F!$A:$V,4,FALSE)))</f>
        <v>0</v>
      </c>
      <c r="I3492" s="170" t="b">
        <f>IF($B3492=$AM$3,VLOOKUP($D3492,Adressen_Kampagne_D_F!$B:$X,22,FALSE),IF($B3492=$AM$2,VLOOKUP($E3492,Adressen_Kampagne_D_F!$A:$X,23,FALSE)))</f>
        <v>0</v>
      </c>
      <c r="J3492" s="170" t="b">
        <f t="shared" si="145"/>
        <v>0</v>
      </c>
      <c r="K3492" s="283">
        <f t="shared" si="146"/>
        <v>0</v>
      </c>
    </row>
    <row r="3493" spans="1:11" x14ac:dyDescent="0.2">
      <c r="A3493" s="369" t="str">
        <f>Kampagne_F_D!G3493&amp;Kampagne_F_D!C3493&amp;Kampagne_F_D!E3493</f>
        <v/>
      </c>
      <c r="B3493" s="369">
        <f>Kampagne_F_D!E3493</f>
        <v>0</v>
      </c>
      <c r="C3493" s="369">
        <f>Kampagne_F_D!C3493</f>
        <v>0</v>
      </c>
      <c r="D3493" s="599">
        <f>_xlfn.NUMBERVALUE(IF($B3493=$AM$3,MID(Kampagne_F_D!$G3493,SEARCH("Kdnr: ",Kampagne_F_D!$G3493,1)+6,5),""))</f>
        <v>0</v>
      </c>
      <c r="E3493" s="370">
        <f>_xlfn.NUMBERVALUE(IF($B3493=$AM$2,(LEFT(IF($B3493=$AM$2,MID(Kampagne_F_D!$G3493,SEARCH("ID:",Kampagne_F_D!$G3493,1)+3,7),""),(_xlfn.NUMBERVALUE(SEARCH(",",IF($B3493=$AM$2,MID(Kampagne_F_D!$G3493,SEARCH("ID:",Kampagne_F_D!$G3493,1)+3,7),"")))-1))),""))</f>
        <v>0</v>
      </c>
      <c r="F3493" s="244">
        <f>Kampagne_F_D!A3493</f>
        <v>0</v>
      </c>
      <c r="G3493" s="369">
        <f>Kampagne_F_D!F3493</f>
        <v>0</v>
      </c>
      <c r="H3493" s="170" t="b">
        <f>IF($B3493=$AM$3,VLOOKUP($D3493,Adressen_Kampagne_D_F!$B:$V,3,FALSE),IF($B3493=$AM$2,VLOOKUP($E3493,Adressen_Kampagne_D_F!$A:$V,4,FALSE)))</f>
        <v>0</v>
      </c>
      <c r="I3493" s="170" t="b">
        <f>IF($B3493=$AM$3,VLOOKUP($D3493,Adressen_Kampagne_D_F!$B:$X,22,FALSE),IF($B3493=$AM$2,VLOOKUP($E3493,Adressen_Kampagne_D_F!$A:$X,23,FALSE)))</f>
        <v>0</v>
      </c>
      <c r="J3493" s="170" t="b">
        <f t="shared" si="145"/>
        <v>0</v>
      </c>
      <c r="K3493" s="283">
        <f t="shared" si="146"/>
        <v>0</v>
      </c>
    </row>
    <row r="3494" spans="1:11" x14ac:dyDescent="0.2">
      <c r="A3494" s="369" t="str">
        <f>Kampagne_F_D!G3494&amp;Kampagne_F_D!C3494&amp;Kampagne_F_D!E3494</f>
        <v/>
      </c>
      <c r="B3494" s="369">
        <f>Kampagne_F_D!E3494</f>
        <v>0</v>
      </c>
      <c r="C3494" s="369">
        <f>Kampagne_F_D!C3494</f>
        <v>0</v>
      </c>
      <c r="D3494" s="599">
        <f>_xlfn.NUMBERVALUE(IF($B3494=$AM$3,MID(Kampagne_F_D!$G3494,SEARCH("Kdnr: ",Kampagne_F_D!$G3494,1)+6,5),""))</f>
        <v>0</v>
      </c>
      <c r="E3494" s="370">
        <f>_xlfn.NUMBERVALUE(IF($B3494=$AM$2,(LEFT(IF($B3494=$AM$2,MID(Kampagne_F_D!$G3494,SEARCH("ID:",Kampagne_F_D!$G3494,1)+3,7),""),(_xlfn.NUMBERVALUE(SEARCH(",",IF($B3494=$AM$2,MID(Kampagne_F_D!$G3494,SEARCH("ID:",Kampagne_F_D!$G3494,1)+3,7),"")))-1))),""))</f>
        <v>0</v>
      </c>
      <c r="F3494" s="244">
        <f>Kampagne_F_D!A3494</f>
        <v>0</v>
      </c>
      <c r="G3494" s="369">
        <f>Kampagne_F_D!F3494</f>
        <v>0</v>
      </c>
      <c r="H3494" s="170" t="b">
        <f>IF($B3494=$AM$3,VLOOKUP($D3494,Adressen_Kampagne_D_F!$B:$V,3,FALSE),IF($B3494=$AM$2,VLOOKUP($E3494,Adressen_Kampagne_D_F!$A:$V,4,FALSE)))</f>
        <v>0</v>
      </c>
      <c r="I3494" s="170" t="b">
        <f>IF($B3494=$AM$3,VLOOKUP($D3494,Adressen_Kampagne_D_F!$B:$X,22,FALSE),IF($B3494=$AM$2,VLOOKUP($E3494,Adressen_Kampagne_D_F!$A:$X,23,FALSE)))</f>
        <v>0</v>
      </c>
      <c r="J3494" s="170" t="b">
        <f t="shared" si="145"/>
        <v>0</v>
      </c>
      <c r="K3494" s="283">
        <f t="shared" si="146"/>
        <v>0</v>
      </c>
    </row>
    <row r="3495" spans="1:11" x14ac:dyDescent="0.2">
      <c r="A3495" s="369" t="str">
        <f>Kampagne_F_D!G3495&amp;Kampagne_F_D!C3495&amp;Kampagne_F_D!E3495</f>
        <v/>
      </c>
      <c r="B3495" s="369">
        <f>Kampagne_F_D!E3495</f>
        <v>0</v>
      </c>
      <c r="C3495" s="369">
        <f>Kampagne_F_D!C3495</f>
        <v>0</v>
      </c>
      <c r="D3495" s="599">
        <f>_xlfn.NUMBERVALUE(IF($B3495=$AM$3,MID(Kampagne_F_D!$G3495,SEARCH("Kdnr: ",Kampagne_F_D!$G3495,1)+6,5),""))</f>
        <v>0</v>
      </c>
      <c r="E3495" s="370">
        <f>_xlfn.NUMBERVALUE(IF($B3495=$AM$2,(LEFT(IF($B3495=$AM$2,MID(Kampagne_F_D!$G3495,SEARCH("ID:",Kampagne_F_D!$G3495,1)+3,7),""),(_xlfn.NUMBERVALUE(SEARCH(",",IF($B3495=$AM$2,MID(Kampagne_F_D!$G3495,SEARCH("ID:",Kampagne_F_D!$G3495,1)+3,7),"")))-1))),""))</f>
        <v>0</v>
      </c>
      <c r="F3495" s="244">
        <f>Kampagne_F_D!A3495</f>
        <v>0</v>
      </c>
      <c r="G3495" s="369">
        <f>Kampagne_F_D!F3495</f>
        <v>0</v>
      </c>
      <c r="H3495" s="170" t="b">
        <f>IF($B3495=$AM$3,VLOOKUP($D3495,Adressen_Kampagne_D_F!$B:$V,3,FALSE),IF($B3495=$AM$2,VLOOKUP($E3495,Adressen_Kampagne_D_F!$A:$V,4,FALSE)))</f>
        <v>0</v>
      </c>
      <c r="I3495" s="170" t="b">
        <f>IF($B3495=$AM$3,VLOOKUP($D3495,Adressen_Kampagne_D_F!$B:$X,22,FALSE),IF($B3495=$AM$2,VLOOKUP($E3495,Adressen_Kampagne_D_F!$A:$X,23,FALSE)))</f>
        <v>0</v>
      </c>
      <c r="J3495" s="170" t="b">
        <f t="shared" si="145"/>
        <v>0</v>
      </c>
      <c r="K3495" s="283">
        <f t="shared" si="146"/>
        <v>0</v>
      </c>
    </row>
    <row r="3496" spans="1:11" x14ac:dyDescent="0.2">
      <c r="A3496" s="369" t="str">
        <f>Kampagne_F_D!G3496&amp;Kampagne_F_D!C3496&amp;Kampagne_F_D!E3496</f>
        <v/>
      </c>
      <c r="B3496" s="369">
        <f>Kampagne_F_D!E3496</f>
        <v>0</v>
      </c>
      <c r="C3496" s="369">
        <f>Kampagne_F_D!C3496</f>
        <v>0</v>
      </c>
      <c r="D3496" s="599">
        <f>_xlfn.NUMBERVALUE(IF($B3496=$AM$3,MID(Kampagne_F_D!$G3496,SEARCH("Kdnr: ",Kampagne_F_D!$G3496,1)+6,5),""))</f>
        <v>0</v>
      </c>
      <c r="E3496" s="370">
        <f>_xlfn.NUMBERVALUE(IF($B3496=$AM$2,(LEFT(IF($B3496=$AM$2,MID(Kampagne_F_D!$G3496,SEARCH("ID:",Kampagne_F_D!$G3496,1)+3,7),""),(_xlfn.NUMBERVALUE(SEARCH(",",IF($B3496=$AM$2,MID(Kampagne_F_D!$G3496,SEARCH("ID:",Kampagne_F_D!$G3496,1)+3,7),"")))-1))),""))</f>
        <v>0</v>
      </c>
      <c r="F3496" s="244">
        <f>Kampagne_F_D!A3496</f>
        <v>0</v>
      </c>
      <c r="G3496" s="369">
        <f>Kampagne_F_D!F3496</f>
        <v>0</v>
      </c>
      <c r="H3496" s="170" t="b">
        <f>IF($B3496=$AM$3,VLOOKUP($D3496,Adressen_Kampagne_D_F!$B:$V,3,FALSE),IF($B3496=$AM$2,VLOOKUP($E3496,Adressen_Kampagne_D_F!$A:$V,4,FALSE)))</f>
        <v>0</v>
      </c>
      <c r="I3496" s="170" t="b">
        <f>IF($B3496=$AM$3,VLOOKUP($D3496,Adressen_Kampagne_D_F!$B:$X,22,FALSE),IF($B3496=$AM$2,VLOOKUP($E3496,Adressen_Kampagne_D_F!$A:$X,23,FALSE)))</f>
        <v>0</v>
      </c>
      <c r="J3496" s="170" t="b">
        <f t="shared" si="145"/>
        <v>0</v>
      </c>
      <c r="K3496" s="283">
        <f t="shared" si="146"/>
        <v>0</v>
      </c>
    </row>
    <row r="3497" spans="1:11" x14ac:dyDescent="0.2">
      <c r="A3497" s="369" t="str">
        <f>Kampagne_F_D!G3497&amp;Kampagne_F_D!C3497&amp;Kampagne_F_D!E3497</f>
        <v/>
      </c>
      <c r="B3497" s="369">
        <f>Kampagne_F_D!E3497</f>
        <v>0</v>
      </c>
      <c r="C3497" s="369">
        <f>Kampagne_F_D!C3497</f>
        <v>0</v>
      </c>
      <c r="D3497" s="599">
        <f>_xlfn.NUMBERVALUE(IF($B3497=$AM$3,MID(Kampagne_F_D!$G3497,SEARCH("Kdnr: ",Kampagne_F_D!$G3497,1)+6,5),""))</f>
        <v>0</v>
      </c>
      <c r="E3497" s="370">
        <f>_xlfn.NUMBERVALUE(IF($B3497=$AM$2,(LEFT(IF($B3497=$AM$2,MID(Kampagne_F_D!$G3497,SEARCH("ID:",Kampagne_F_D!$G3497,1)+3,7),""),(_xlfn.NUMBERVALUE(SEARCH(",",IF($B3497=$AM$2,MID(Kampagne_F_D!$G3497,SEARCH("ID:",Kampagne_F_D!$G3497,1)+3,7),"")))-1))),""))</f>
        <v>0</v>
      </c>
      <c r="F3497" s="244">
        <f>Kampagne_F_D!A3497</f>
        <v>0</v>
      </c>
      <c r="G3497" s="369">
        <f>Kampagne_F_D!F3497</f>
        <v>0</v>
      </c>
      <c r="H3497" s="170" t="b">
        <f>IF($B3497=$AM$3,VLOOKUP($D3497,Adressen_Kampagne_D_F!$B:$V,3,FALSE),IF($B3497=$AM$2,VLOOKUP($E3497,Adressen_Kampagne_D_F!$A:$V,4,FALSE)))</f>
        <v>0</v>
      </c>
      <c r="I3497" s="170" t="b">
        <f>IF($B3497=$AM$3,VLOOKUP($D3497,Adressen_Kampagne_D_F!$B:$X,22,FALSE),IF($B3497=$AM$2,VLOOKUP($E3497,Adressen_Kampagne_D_F!$A:$X,23,FALSE)))</f>
        <v>0</v>
      </c>
      <c r="J3497" s="170" t="b">
        <f t="shared" si="145"/>
        <v>0</v>
      </c>
      <c r="K3497" s="283">
        <f t="shared" si="146"/>
        <v>0</v>
      </c>
    </row>
    <row r="3498" spans="1:11" x14ac:dyDescent="0.2">
      <c r="A3498" s="369" t="str">
        <f>Kampagne_F_D!G3498&amp;Kampagne_F_D!C3498&amp;Kampagne_F_D!E3498</f>
        <v/>
      </c>
      <c r="B3498" s="369">
        <f>Kampagne_F_D!E3498</f>
        <v>0</v>
      </c>
      <c r="C3498" s="369">
        <f>Kampagne_F_D!C3498</f>
        <v>0</v>
      </c>
      <c r="D3498" s="599">
        <f>_xlfn.NUMBERVALUE(IF($B3498=$AM$3,MID(Kampagne_F_D!$G3498,SEARCH("Kdnr: ",Kampagne_F_D!$G3498,1)+6,5),""))</f>
        <v>0</v>
      </c>
      <c r="E3498" s="370">
        <f>_xlfn.NUMBERVALUE(IF($B3498=$AM$2,(LEFT(IF($B3498=$AM$2,MID(Kampagne_F_D!$G3498,SEARCH("ID:",Kampagne_F_D!$G3498,1)+3,7),""),(_xlfn.NUMBERVALUE(SEARCH(",",IF($B3498=$AM$2,MID(Kampagne_F_D!$G3498,SEARCH("ID:",Kampagne_F_D!$G3498,1)+3,7),"")))-1))),""))</f>
        <v>0</v>
      </c>
      <c r="F3498" s="244">
        <f>Kampagne_F_D!A3498</f>
        <v>0</v>
      </c>
      <c r="G3498" s="369">
        <f>Kampagne_F_D!F3498</f>
        <v>0</v>
      </c>
      <c r="H3498" s="170" t="b">
        <f>IF($B3498=$AM$3,VLOOKUP($D3498,Adressen_Kampagne_D_F!$B:$V,3,FALSE),IF($B3498=$AM$2,VLOOKUP($E3498,Adressen_Kampagne_D_F!$A:$V,4,FALSE)))</f>
        <v>0</v>
      </c>
      <c r="I3498" s="170" t="b">
        <f>IF($B3498=$AM$3,VLOOKUP($D3498,Adressen_Kampagne_D_F!$B:$X,22,FALSE),IF($B3498=$AM$2,VLOOKUP($E3498,Adressen_Kampagne_D_F!$A:$X,23,FALSE)))</f>
        <v>0</v>
      </c>
      <c r="J3498" s="170" t="b">
        <f t="shared" si="145"/>
        <v>0</v>
      </c>
      <c r="K3498" s="283">
        <f t="shared" si="146"/>
        <v>0</v>
      </c>
    </row>
    <row r="3499" spans="1:11" x14ac:dyDescent="0.2">
      <c r="A3499" s="369" t="str">
        <f>Kampagne_F_D!G3499&amp;Kampagne_F_D!C3499&amp;Kampagne_F_D!E3499</f>
        <v/>
      </c>
      <c r="B3499" s="369">
        <f>Kampagne_F_D!E3499</f>
        <v>0</v>
      </c>
      <c r="C3499" s="369">
        <f>Kampagne_F_D!C3499</f>
        <v>0</v>
      </c>
      <c r="D3499" s="599">
        <f>_xlfn.NUMBERVALUE(IF($B3499=$AM$3,MID(Kampagne_F_D!$G3499,SEARCH("Kdnr: ",Kampagne_F_D!$G3499,1)+6,5),""))</f>
        <v>0</v>
      </c>
      <c r="E3499" s="370">
        <f>_xlfn.NUMBERVALUE(IF($B3499=$AM$2,(LEFT(IF($B3499=$AM$2,MID(Kampagne_F_D!$G3499,SEARCH("ID:",Kampagne_F_D!$G3499,1)+3,7),""),(_xlfn.NUMBERVALUE(SEARCH(",",IF($B3499=$AM$2,MID(Kampagne_F_D!$G3499,SEARCH("ID:",Kampagne_F_D!$G3499,1)+3,7),"")))-1))),""))</f>
        <v>0</v>
      </c>
      <c r="F3499" s="244">
        <f>Kampagne_F_D!A3499</f>
        <v>0</v>
      </c>
      <c r="G3499" s="369">
        <f>Kampagne_F_D!F3499</f>
        <v>0</v>
      </c>
      <c r="H3499" s="170" t="b">
        <f>IF($B3499=$AM$3,VLOOKUP($D3499,Adressen_Kampagne_D_F!$B:$V,3,FALSE),IF($B3499=$AM$2,VLOOKUP($E3499,Adressen_Kampagne_D_F!$A:$V,4,FALSE)))</f>
        <v>0</v>
      </c>
      <c r="I3499" s="170" t="b">
        <f>IF($B3499=$AM$3,VLOOKUP($D3499,Adressen_Kampagne_D_F!$B:$X,22,FALSE),IF($B3499=$AM$2,VLOOKUP($E3499,Adressen_Kampagne_D_F!$A:$X,23,FALSE)))</f>
        <v>0</v>
      </c>
      <c r="J3499" s="170" t="b">
        <f t="shared" si="145"/>
        <v>0</v>
      </c>
      <c r="K3499" s="283">
        <f t="shared" si="146"/>
        <v>0</v>
      </c>
    </row>
    <row r="3500" spans="1:11" x14ac:dyDescent="0.2">
      <c r="A3500" s="369" t="str">
        <f>Kampagne_F_D!G3500&amp;Kampagne_F_D!C3500&amp;Kampagne_F_D!E3500</f>
        <v/>
      </c>
      <c r="B3500" s="369">
        <f>Kampagne_F_D!E3500</f>
        <v>0</v>
      </c>
      <c r="C3500" s="369">
        <f>Kampagne_F_D!C3500</f>
        <v>0</v>
      </c>
      <c r="D3500" s="599">
        <f>_xlfn.NUMBERVALUE(IF($B3500=$AM$3,MID(Kampagne_F_D!$G3500,SEARCH("Kdnr: ",Kampagne_F_D!$G3500,1)+6,5),""))</f>
        <v>0</v>
      </c>
      <c r="E3500" s="370">
        <f>_xlfn.NUMBERVALUE(IF($B3500=$AM$2,(LEFT(IF($B3500=$AM$2,MID(Kampagne_F_D!$G3500,SEARCH("ID:",Kampagne_F_D!$G3500,1)+3,7),""),(_xlfn.NUMBERVALUE(SEARCH(",",IF($B3500=$AM$2,MID(Kampagne_F_D!$G3500,SEARCH("ID:",Kampagne_F_D!$G3500,1)+3,7),"")))-1))),""))</f>
        <v>0</v>
      </c>
      <c r="F3500" s="244">
        <f>Kampagne_F_D!A3500</f>
        <v>0</v>
      </c>
      <c r="G3500" s="369">
        <f>Kampagne_F_D!F3500</f>
        <v>0</v>
      </c>
      <c r="H3500" s="170" t="b">
        <f>IF($B3500=$AM$3,VLOOKUP($D3500,Adressen_Kampagne_D_F!$B:$V,3,FALSE),IF($B3500=$AM$2,VLOOKUP($E3500,Adressen_Kampagne_D_F!$A:$V,4,FALSE)))</f>
        <v>0</v>
      </c>
      <c r="I3500" s="170" t="b">
        <f>IF($B3500=$AM$3,VLOOKUP($D3500,Adressen_Kampagne_D_F!$B:$X,22,FALSE),IF($B3500=$AM$2,VLOOKUP($E3500,Adressen_Kampagne_D_F!$A:$X,23,FALSE)))</f>
        <v>0</v>
      </c>
      <c r="J3500" s="170" t="b">
        <f t="shared" si="145"/>
        <v>0</v>
      </c>
      <c r="K3500" s="283">
        <f t="shared" si="146"/>
        <v>0</v>
      </c>
    </row>
    <row r="3501" spans="1:11" x14ac:dyDescent="0.2">
      <c r="A3501" s="369" t="str">
        <f>Kampagne_F_D!G3501&amp;Kampagne_F_D!C3501&amp;Kampagne_F_D!E3501</f>
        <v/>
      </c>
      <c r="B3501" s="369">
        <f>Kampagne_F_D!E3501</f>
        <v>0</v>
      </c>
      <c r="C3501" s="369">
        <f>Kampagne_F_D!C3501</f>
        <v>0</v>
      </c>
      <c r="D3501" s="599">
        <f>_xlfn.NUMBERVALUE(IF($B3501=$AM$3,MID(Kampagne_F_D!$G3501,SEARCH("Kdnr: ",Kampagne_F_D!$G3501,1)+6,5),""))</f>
        <v>0</v>
      </c>
      <c r="E3501" s="370">
        <f>_xlfn.NUMBERVALUE(IF($B3501=$AM$2,(LEFT(IF($B3501=$AM$2,MID(Kampagne_F_D!$G3501,SEARCH("ID:",Kampagne_F_D!$G3501,1)+3,7),""),(_xlfn.NUMBERVALUE(SEARCH(",",IF($B3501=$AM$2,MID(Kampagne_F_D!$G3501,SEARCH("ID:",Kampagne_F_D!$G3501,1)+3,7),"")))-1))),""))</f>
        <v>0</v>
      </c>
      <c r="F3501" s="244">
        <f>Kampagne_F_D!A3501</f>
        <v>0</v>
      </c>
      <c r="G3501" s="369">
        <f>Kampagne_F_D!F3501</f>
        <v>0</v>
      </c>
      <c r="H3501" s="170" t="b">
        <f>IF($B3501=$AM$3,VLOOKUP($D3501,Adressen_Kampagne_D_F!$B:$V,3,FALSE),IF($B3501=$AM$2,VLOOKUP($E3501,Adressen_Kampagne_D_F!$A:$V,4,FALSE)))</f>
        <v>0</v>
      </c>
      <c r="I3501" s="170" t="b">
        <f>IF($B3501=$AM$3,VLOOKUP($D3501,Adressen_Kampagne_D_F!$B:$X,22,FALSE),IF($B3501=$AM$2,VLOOKUP($E3501,Adressen_Kampagne_D_F!$A:$X,23,FALSE)))</f>
        <v>0</v>
      </c>
      <c r="J3501" s="170" t="b">
        <f t="shared" si="145"/>
        <v>0</v>
      </c>
      <c r="K3501" s="283">
        <f t="shared" si="146"/>
        <v>0</v>
      </c>
    </row>
    <row r="3502" spans="1:11" x14ac:dyDescent="0.2">
      <c r="A3502" s="369" t="str">
        <f>Kampagne_F_D!G3502&amp;Kampagne_F_D!C3502&amp;Kampagne_F_D!E3502</f>
        <v/>
      </c>
      <c r="B3502" s="369">
        <f>Kampagne_F_D!E3502</f>
        <v>0</v>
      </c>
      <c r="C3502" s="369">
        <f>Kampagne_F_D!C3502</f>
        <v>0</v>
      </c>
      <c r="D3502" s="599">
        <f>_xlfn.NUMBERVALUE(IF($B3502=$AM$3,MID(Kampagne_F_D!$G3502,SEARCH("Kdnr: ",Kampagne_F_D!$G3502,1)+6,5),""))</f>
        <v>0</v>
      </c>
      <c r="E3502" s="370">
        <f>_xlfn.NUMBERVALUE(IF($B3502=$AM$2,(LEFT(IF($B3502=$AM$2,MID(Kampagne_F_D!$G3502,SEARCH("ID:",Kampagne_F_D!$G3502,1)+3,7),""),(_xlfn.NUMBERVALUE(SEARCH(",",IF($B3502=$AM$2,MID(Kampagne_F_D!$G3502,SEARCH("ID:",Kampagne_F_D!$G3502,1)+3,7),"")))-1))),""))</f>
        <v>0</v>
      </c>
      <c r="F3502" s="244">
        <f>Kampagne_F_D!A3502</f>
        <v>0</v>
      </c>
      <c r="G3502" s="369">
        <f>Kampagne_F_D!F3502</f>
        <v>0</v>
      </c>
      <c r="H3502" s="170" t="b">
        <f>IF($B3502=$AM$3,VLOOKUP($D3502,Adressen_Kampagne_D_F!$B:$V,3,FALSE),IF($B3502=$AM$2,VLOOKUP($E3502,Adressen_Kampagne_D_F!$A:$V,4,FALSE)))</f>
        <v>0</v>
      </c>
      <c r="I3502" s="170" t="b">
        <f>IF($B3502=$AM$3,VLOOKUP($D3502,Adressen_Kampagne_D_F!$B:$X,22,FALSE),IF($B3502=$AM$2,VLOOKUP($E3502,Adressen_Kampagne_D_F!$A:$X,23,FALSE)))</f>
        <v>0</v>
      </c>
      <c r="J3502" s="170" t="b">
        <f t="shared" si="145"/>
        <v>0</v>
      </c>
      <c r="K3502" s="283">
        <f t="shared" si="146"/>
        <v>0</v>
      </c>
    </row>
    <row r="3503" spans="1:11" x14ac:dyDescent="0.2">
      <c r="A3503" s="369" t="str">
        <f>Kampagne_F_D!G3503&amp;Kampagne_F_D!C3503&amp;Kampagne_F_D!E3503</f>
        <v/>
      </c>
      <c r="B3503" s="369">
        <f>Kampagne_F_D!E3503</f>
        <v>0</v>
      </c>
      <c r="C3503" s="369">
        <f>Kampagne_F_D!C3503</f>
        <v>0</v>
      </c>
      <c r="D3503" s="599">
        <f>_xlfn.NUMBERVALUE(IF($B3503=$AM$3,MID(Kampagne_F_D!$G3503,SEARCH("Kdnr: ",Kampagne_F_D!$G3503,1)+6,5),""))</f>
        <v>0</v>
      </c>
      <c r="E3503" s="370">
        <f>_xlfn.NUMBERVALUE(IF($B3503=$AM$2,(LEFT(IF($B3503=$AM$2,MID(Kampagne_F_D!$G3503,SEARCH("ID:",Kampagne_F_D!$G3503,1)+3,7),""),(_xlfn.NUMBERVALUE(SEARCH(",",IF($B3503=$AM$2,MID(Kampagne_F_D!$G3503,SEARCH("ID:",Kampagne_F_D!$G3503,1)+3,7),"")))-1))),""))</f>
        <v>0</v>
      </c>
      <c r="F3503" s="244">
        <f>Kampagne_F_D!A3503</f>
        <v>0</v>
      </c>
      <c r="G3503" s="369">
        <f>Kampagne_F_D!F3503</f>
        <v>0</v>
      </c>
      <c r="H3503" s="170" t="b">
        <f>IF($B3503=$AM$3,VLOOKUP($D3503,Adressen_Kampagne_D_F!$B:$V,3,FALSE),IF($B3503=$AM$2,VLOOKUP($E3503,Adressen_Kampagne_D_F!$A:$V,4,FALSE)))</f>
        <v>0</v>
      </c>
      <c r="I3503" s="170" t="b">
        <f>IF($B3503=$AM$3,VLOOKUP($D3503,Adressen_Kampagne_D_F!$B:$X,22,FALSE),IF($B3503=$AM$2,VLOOKUP($E3503,Adressen_Kampagne_D_F!$A:$X,23,FALSE)))</f>
        <v>0</v>
      </c>
      <c r="J3503" s="170" t="b">
        <f t="shared" si="145"/>
        <v>0</v>
      </c>
      <c r="K3503" s="283">
        <f t="shared" si="146"/>
        <v>0</v>
      </c>
    </row>
    <row r="3504" spans="1:11" x14ac:dyDescent="0.2">
      <c r="A3504" s="369" t="str">
        <f>Kampagne_F_D!G3504&amp;Kampagne_F_D!C3504&amp;Kampagne_F_D!E3504</f>
        <v/>
      </c>
      <c r="B3504" s="369">
        <f>Kampagne_F_D!E3504</f>
        <v>0</v>
      </c>
      <c r="C3504" s="369">
        <f>Kampagne_F_D!C3504</f>
        <v>0</v>
      </c>
      <c r="D3504" s="599">
        <f>_xlfn.NUMBERVALUE(IF($B3504=$AM$3,MID(Kampagne_F_D!$G3504,SEARCH("Kdnr: ",Kampagne_F_D!$G3504,1)+6,5),""))</f>
        <v>0</v>
      </c>
      <c r="E3504" s="370">
        <f>_xlfn.NUMBERVALUE(IF($B3504=$AM$2,(LEFT(IF($B3504=$AM$2,MID(Kampagne_F_D!$G3504,SEARCH("ID:",Kampagne_F_D!$G3504,1)+3,7),""),(_xlfn.NUMBERVALUE(SEARCH(",",IF($B3504=$AM$2,MID(Kampagne_F_D!$G3504,SEARCH("ID:",Kampagne_F_D!$G3504,1)+3,7),"")))-1))),""))</f>
        <v>0</v>
      </c>
      <c r="F3504" s="244">
        <f>Kampagne_F_D!A3504</f>
        <v>0</v>
      </c>
      <c r="G3504" s="369">
        <f>Kampagne_F_D!F3504</f>
        <v>0</v>
      </c>
      <c r="H3504" s="170" t="b">
        <f>IF($B3504=$AM$3,VLOOKUP($D3504,Adressen_Kampagne_D_F!$B:$V,3,FALSE),IF($B3504=$AM$2,VLOOKUP($E3504,Adressen_Kampagne_D_F!$A:$V,4,FALSE)))</f>
        <v>0</v>
      </c>
      <c r="I3504" s="170" t="b">
        <f>IF($B3504=$AM$3,VLOOKUP($D3504,Adressen_Kampagne_D_F!$B:$X,22,FALSE),IF($B3504=$AM$2,VLOOKUP($E3504,Adressen_Kampagne_D_F!$A:$X,23,FALSE)))</f>
        <v>0</v>
      </c>
      <c r="J3504" s="170" t="b">
        <f t="shared" si="145"/>
        <v>0</v>
      </c>
      <c r="K3504" s="283">
        <f t="shared" si="146"/>
        <v>0</v>
      </c>
    </row>
    <row r="3505" spans="1:11" x14ac:dyDescent="0.2">
      <c r="A3505" s="369" t="str">
        <f>Kampagne_F_D!G3505&amp;Kampagne_F_D!C3505&amp;Kampagne_F_D!E3505</f>
        <v/>
      </c>
      <c r="B3505" s="369">
        <f>Kampagne_F_D!E3505</f>
        <v>0</v>
      </c>
      <c r="C3505" s="369">
        <f>Kampagne_F_D!C3505</f>
        <v>0</v>
      </c>
      <c r="D3505" s="599">
        <f>_xlfn.NUMBERVALUE(IF($B3505=$AM$3,MID(Kampagne_F_D!$G3505,SEARCH("Kdnr: ",Kampagne_F_D!$G3505,1)+6,5),""))</f>
        <v>0</v>
      </c>
      <c r="E3505" s="370">
        <f>_xlfn.NUMBERVALUE(IF($B3505=$AM$2,(LEFT(IF($B3505=$AM$2,MID(Kampagne_F_D!$G3505,SEARCH("ID:",Kampagne_F_D!$G3505,1)+3,7),""),(_xlfn.NUMBERVALUE(SEARCH(",",IF($B3505=$AM$2,MID(Kampagne_F_D!$G3505,SEARCH("ID:",Kampagne_F_D!$G3505,1)+3,7),"")))-1))),""))</f>
        <v>0</v>
      </c>
      <c r="F3505" s="244">
        <f>Kampagne_F_D!A3505</f>
        <v>0</v>
      </c>
      <c r="G3505" s="369">
        <f>Kampagne_F_D!F3505</f>
        <v>0</v>
      </c>
      <c r="H3505" s="170" t="b">
        <f>IF($B3505=$AM$3,VLOOKUP($D3505,Adressen_Kampagne_D_F!$B:$V,3,FALSE),IF($B3505=$AM$2,VLOOKUP($E3505,Adressen_Kampagne_D_F!$A:$V,4,FALSE)))</f>
        <v>0</v>
      </c>
      <c r="I3505" s="170" t="b">
        <f>IF($B3505=$AM$3,VLOOKUP($D3505,Adressen_Kampagne_D_F!$B:$X,22,FALSE),IF($B3505=$AM$2,VLOOKUP($E3505,Adressen_Kampagne_D_F!$A:$X,23,FALSE)))</f>
        <v>0</v>
      </c>
      <c r="J3505" s="170" t="b">
        <f t="shared" si="145"/>
        <v>0</v>
      </c>
      <c r="K3505" s="283">
        <f t="shared" si="146"/>
        <v>0</v>
      </c>
    </row>
    <row r="3506" spans="1:11" x14ac:dyDescent="0.2">
      <c r="A3506" s="369" t="str">
        <f>Kampagne_F_D!G3506&amp;Kampagne_F_D!C3506&amp;Kampagne_F_D!E3506</f>
        <v/>
      </c>
      <c r="B3506" s="369">
        <f>Kampagne_F_D!E3506</f>
        <v>0</v>
      </c>
      <c r="C3506" s="369">
        <f>Kampagne_F_D!C3506</f>
        <v>0</v>
      </c>
      <c r="D3506" s="599">
        <f>_xlfn.NUMBERVALUE(IF($B3506=$AM$3,MID(Kampagne_F_D!$G3506,SEARCH("Kdnr: ",Kampagne_F_D!$G3506,1)+6,5),""))</f>
        <v>0</v>
      </c>
      <c r="E3506" s="370">
        <f>_xlfn.NUMBERVALUE(IF($B3506=$AM$2,(LEFT(IF($B3506=$AM$2,MID(Kampagne_F_D!$G3506,SEARCH("ID:",Kampagne_F_D!$G3506,1)+3,7),""),(_xlfn.NUMBERVALUE(SEARCH(",",IF($B3506=$AM$2,MID(Kampagne_F_D!$G3506,SEARCH("ID:",Kampagne_F_D!$G3506,1)+3,7),"")))-1))),""))</f>
        <v>0</v>
      </c>
      <c r="F3506" s="244">
        <f>Kampagne_F_D!A3506</f>
        <v>0</v>
      </c>
      <c r="G3506" s="369">
        <f>Kampagne_F_D!F3506</f>
        <v>0</v>
      </c>
      <c r="H3506" s="170" t="b">
        <f>IF($B3506=$AM$3,VLOOKUP($D3506,Adressen_Kampagne_D_F!$B:$V,3,FALSE),IF($B3506=$AM$2,VLOOKUP($E3506,Adressen_Kampagne_D_F!$A:$V,4,FALSE)))</f>
        <v>0</v>
      </c>
      <c r="I3506" s="170" t="b">
        <f>IF($B3506=$AM$3,VLOOKUP($D3506,Adressen_Kampagne_D_F!$B:$X,22,FALSE),IF($B3506=$AM$2,VLOOKUP($E3506,Adressen_Kampagne_D_F!$A:$X,23,FALSE)))</f>
        <v>0</v>
      </c>
      <c r="J3506" s="170" t="b">
        <f t="shared" si="145"/>
        <v>0</v>
      </c>
      <c r="K3506" s="283">
        <f t="shared" si="146"/>
        <v>0</v>
      </c>
    </row>
    <row r="3507" spans="1:11" x14ac:dyDescent="0.2">
      <c r="A3507" s="369" t="str">
        <f>Kampagne_F_D!G3507&amp;Kampagne_F_D!C3507&amp;Kampagne_F_D!E3507</f>
        <v/>
      </c>
      <c r="B3507" s="369">
        <f>Kampagne_F_D!E3507</f>
        <v>0</v>
      </c>
      <c r="C3507" s="369">
        <f>Kampagne_F_D!C3507</f>
        <v>0</v>
      </c>
      <c r="D3507" s="599">
        <f>_xlfn.NUMBERVALUE(IF($B3507=$AM$3,MID(Kampagne_F_D!$G3507,SEARCH("Kdnr: ",Kampagne_F_D!$G3507,1)+6,5),""))</f>
        <v>0</v>
      </c>
      <c r="E3507" s="370">
        <f>_xlfn.NUMBERVALUE(IF($B3507=$AM$2,(LEFT(IF($B3507=$AM$2,MID(Kampagne_F_D!$G3507,SEARCH("ID:",Kampagne_F_D!$G3507,1)+3,7),""),(_xlfn.NUMBERVALUE(SEARCH(",",IF($B3507=$AM$2,MID(Kampagne_F_D!$G3507,SEARCH("ID:",Kampagne_F_D!$G3507,1)+3,7),"")))-1))),""))</f>
        <v>0</v>
      </c>
      <c r="F3507" s="244">
        <f>Kampagne_F_D!A3507</f>
        <v>0</v>
      </c>
      <c r="G3507" s="369">
        <f>Kampagne_F_D!F3507</f>
        <v>0</v>
      </c>
      <c r="H3507" s="170" t="b">
        <f>IF($B3507=$AM$3,VLOOKUP($D3507,Adressen_Kampagne_D_F!$B:$V,3,FALSE),IF($B3507=$AM$2,VLOOKUP($E3507,Adressen_Kampagne_D_F!$A:$V,4,FALSE)))</f>
        <v>0</v>
      </c>
      <c r="I3507" s="170" t="b">
        <f>IF($B3507=$AM$3,VLOOKUP($D3507,Adressen_Kampagne_D_F!$B:$X,22,FALSE),IF($B3507=$AM$2,VLOOKUP($E3507,Adressen_Kampagne_D_F!$A:$X,23,FALSE)))</f>
        <v>0</v>
      </c>
      <c r="J3507" s="170" t="b">
        <f t="shared" si="145"/>
        <v>0</v>
      </c>
      <c r="K3507" s="283">
        <f t="shared" si="146"/>
        <v>0</v>
      </c>
    </row>
    <row r="3508" spans="1:11" x14ac:dyDescent="0.2">
      <c r="A3508" s="369" t="str">
        <f>Kampagne_F_D!G3508&amp;Kampagne_F_D!C3508&amp;Kampagne_F_D!E3508</f>
        <v/>
      </c>
      <c r="B3508" s="369">
        <f>Kampagne_F_D!E3508</f>
        <v>0</v>
      </c>
      <c r="C3508" s="369">
        <f>Kampagne_F_D!C3508</f>
        <v>0</v>
      </c>
      <c r="D3508" s="599">
        <f>_xlfn.NUMBERVALUE(IF($B3508=$AM$3,MID(Kampagne_F_D!$G3508,SEARCH("Kdnr: ",Kampagne_F_D!$G3508,1)+6,5),""))</f>
        <v>0</v>
      </c>
      <c r="E3508" s="370">
        <f>_xlfn.NUMBERVALUE(IF($B3508=$AM$2,(LEFT(IF($B3508=$AM$2,MID(Kampagne_F_D!$G3508,SEARCH("ID:",Kampagne_F_D!$G3508,1)+3,7),""),(_xlfn.NUMBERVALUE(SEARCH(",",IF($B3508=$AM$2,MID(Kampagne_F_D!$G3508,SEARCH("ID:",Kampagne_F_D!$G3508,1)+3,7),"")))-1))),""))</f>
        <v>0</v>
      </c>
      <c r="F3508" s="244">
        <f>Kampagne_F_D!A3508</f>
        <v>0</v>
      </c>
      <c r="G3508" s="369">
        <f>Kampagne_F_D!F3508</f>
        <v>0</v>
      </c>
      <c r="H3508" s="170" t="b">
        <f>IF($B3508=$AM$3,VLOOKUP($D3508,Adressen_Kampagne_D_F!$B:$V,3,FALSE),IF($B3508=$AM$2,VLOOKUP($E3508,Adressen_Kampagne_D_F!$A:$V,4,FALSE)))</f>
        <v>0</v>
      </c>
      <c r="I3508" s="170" t="b">
        <f>IF($B3508=$AM$3,VLOOKUP($D3508,Adressen_Kampagne_D_F!$B:$X,22,FALSE),IF($B3508=$AM$2,VLOOKUP($E3508,Adressen_Kampagne_D_F!$A:$X,23,FALSE)))</f>
        <v>0</v>
      </c>
      <c r="J3508" s="170" t="b">
        <f t="shared" si="145"/>
        <v>0</v>
      </c>
      <c r="K3508" s="283">
        <f t="shared" si="146"/>
        <v>0</v>
      </c>
    </row>
    <row r="3509" spans="1:11" x14ac:dyDescent="0.2">
      <c r="A3509" s="369" t="str">
        <f>Kampagne_F_D!G3509&amp;Kampagne_F_D!C3509&amp;Kampagne_F_D!E3509</f>
        <v/>
      </c>
      <c r="B3509" s="369">
        <f>Kampagne_F_D!E3509</f>
        <v>0</v>
      </c>
      <c r="C3509" s="369">
        <f>Kampagne_F_D!C3509</f>
        <v>0</v>
      </c>
      <c r="D3509" s="599">
        <f>_xlfn.NUMBERVALUE(IF($B3509=$AM$3,MID(Kampagne_F_D!$G3509,SEARCH("Kdnr: ",Kampagne_F_D!$G3509,1)+6,5),""))</f>
        <v>0</v>
      </c>
      <c r="E3509" s="370">
        <f>_xlfn.NUMBERVALUE(IF($B3509=$AM$2,(LEFT(IF($B3509=$AM$2,MID(Kampagne_F_D!$G3509,SEARCH("ID:",Kampagne_F_D!$G3509,1)+3,7),""),(_xlfn.NUMBERVALUE(SEARCH(",",IF($B3509=$AM$2,MID(Kampagne_F_D!$G3509,SEARCH("ID:",Kampagne_F_D!$G3509,1)+3,7),"")))-1))),""))</f>
        <v>0</v>
      </c>
      <c r="F3509" s="244">
        <f>Kampagne_F_D!A3509</f>
        <v>0</v>
      </c>
      <c r="G3509" s="369">
        <f>Kampagne_F_D!F3509</f>
        <v>0</v>
      </c>
      <c r="H3509" s="170" t="b">
        <f>IF($B3509=$AM$3,VLOOKUP($D3509,Adressen_Kampagne_D_F!$B:$V,3,FALSE),IF($B3509=$AM$2,VLOOKUP($E3509,Adressen_Kampagne_D_F!$A:$V,4,FALSE)))</f>
        <v>0</v>
      </c>
      <c r="I3509" s="170" t="b">
        <f>IF($B3509=$AM$3,VLOOKUP($D3509,Adressen_Kampagne_D_F!$B:$X,22,FALSE),IF($B3509=$AM$2,VLOOKUP($E3509,Adressen_Kampagne_D_F!$A:$X,23,FALSE)))</f>
        <v>0</v>
      </c>
      <c r="J3509" s="170" t="b">
        <f t="shared" si="145"/>
        <v>0</v>
      </c>
      <c r="K3509" s="283">
        <f t="shared" si="146"/>
        <v>0</v>
      </c>
    </row>
    <row r="3510" spans="1:11" x14ac:dyDescent="0.2">
      <c r="A3510" s="369" t="str">
        <f>Kampagne_F_D!G3510&amp;Kampagne_F_D!C3510&amp;Kampagne_F_D!E3510</f>
        <v/>
      </c>
      <c r="B3510" s="369">
        <f>Kampagne_F_D!E3510</f>
        <v>0</v>
      </c>
      <c r="C3510" s="369">
        <f>Kampagne_F_D!C3510</f>
        <v>0</v>
      </c>
      <c r="D3510" s="599">
        <f>_xlfn.NUMBERVALUE(IF($B3510=$AM$3,MID(Kampagne_F_D!$G3510,SEARCH("Kdnr: ",Kampagne_F_D!$G3510,1)+6,5),""))</f>
        <v>0</v>
      </c>
      <c r="E3510" s="370">
        <f>_xlfn.NUMBERVALUE(IF($B3510=$AM$2,(LEFT(IF($B3510=$AM$2,MID(Kampagne_F_D!$G3510,SEARCH("ID:",Kampagne_F_D!$G3510,1)+3,7),""),(_xlfn.NUMBERVALUE(SEARCH(",",IF($B3510=$AM$2,MID(Kampagne_F_D!$G3510,SEARCH("ID:",Kampagne_F_D!$G3510,1)+3,7),"")))-1))),""))</f>
        <v>0</v>
      </c>
      <c r="F3510" s="244">
        <f>Kampagne_F_D!A3510</f>
        <v>0</v>
      </c>
      <c r="G3510" s="369">
        <f>Kampagne_F_D!F3510</f>
        <v>0</v>
      </c>
      <c r="H3510" s="170" t="b">
        <f>IF($B3510=$AM$3,VLOOKUP($D3510,Adressen_Kampagne_D_F!$B:$V,3,FALSE),IF($B3510=$AM$2,VLOOKUP($E3510,Adressen_Kampagne_D_F!$A:$V,4,FALSE)))</f>
        <v>0</v>
      </c>
      <c r="I3510" s="170" t="b">
        <f>IF($B3510=$AM$3,VLOOKUP($D3510,Adressen_Kampagne_D_F!$B:$X,22,FALSE),IF($B3510=$AM$2,VLOOKUP($E3510,Adressen_Kampagne_D_F!$A:$X,23,FALSE)))</f>
        <v>0</v>
      </c>
      <c r="J3510" s="170" t="b">
        <f t="shared" si="145"/>
        <v>0</v>
      </c>
      <c r="K3510" s="283">
        <f t="shared" si="146"/>
        <v>0</v>
      </c>
    </row>
    <row r="3511" spans="1:11" x14ac:dyDescent="0.2">
      <c r="A3511" s="369" t="str">
        <f>Kampagne_F_D!G3511&amp;Kampagne_F_D!C3511&amp;Kampagne_F_D!E3511</f>
        <v/>
      </c>
      <c r="B3511" s="369">
        <f>Kampagne_F_D!E3511</f>
        <v>0</v>
      </c>
      <c r="C3511" s="369">
        <f>Kampagne_F_D!C3511</f>
        <v>0</v>
      </c>
      <c r="D3511" s="599">
        <f>_xlfn.NUMBERVALUE(IF($B3511=$AM$3,MID(Kampagne_F_D!$G3511,SEARCH("Kdnr: ",Kampagne_F_D!$G3511,1)+6,5),""))</f>
        <v>0</v>
      </c>
      <c r="E3511" s="370">
        <f>_xlfn.NUMBERVALUE(IF($B3511=$AM$2,(LEFT(IF($B3511=$AM$2,MID(Kampagne_F_D!$G3511,SEARCH("ID:",Kampagne_F_D!$G3511,1)+3,7),""),(_xlfn.NUMBERVALUE(SEARCH(",",IF($B3511=$AM$2,MID(Kampagne_F_D!$G3511,SEARCH("ID:",Kampagne_F_D!$G3511,1)+3,7),"")))-1))),""))</f>
        <v>0</v>
      </c>
      <c r="F3511" s="244">
        <f>Kampagne_F_D!A3511</f>
        <v>0</v>
      </c>
      <c r="G3511" s="369">
        <f>Kampagne_F_D!F3511</f>
        <v>0</v>
      </c>
      <c r="H3511" s="170" t="b">
        <f>IF($B3511=$AM$3,VLOOKUP($D3511,Adressen_Kampagne_D_F!$B:$V,3,FALSE),IF($B3511=$AM$2,VLOOKUP($E3511,Adressen_Kampagne_D_F!$A:$V,4,FALSE)))</f>
        <v>0</v>
      </c>
      <c r="I3511" s="170" t="b">
        <f>IF($B3511=$AM$3,VLOOKUP($D3511,Adressen_Kampagne_D_F!$B:$X,22,FALSE),IF($B3511=$AM$2,VLOOKUP($E3511,Adressen_Kampagne_D_F!$A:$X,23,FALSE)))</f>
        <v>0</v>
      </c>
      <c r="J3511" s="170" t="b">
        <f t="shared" si="145"/>
        <v>0</v>
      </c>
      <c r="K3511" s="283">
        <f t="shared" si="146"/>
        <v>0</v>
      </c>
    </row>
    <row r="3512" spans="1:11" x14ac:dyDescent="0.2">
      <c r="A3512" s="369" t="str">
        <f>Kampagne_F_D!G3512&amp;Kampagne_F_D!C3512&amp;Kampagne_F_D!E3512</f>
        <v/>
      </c>
      <c r="B3512" s="369">
        <f>Kampagne_F_D!E3512</f>
        <v>0</v>
      </c>
      <c r="C3512" s="369">
        <f>Kampagne_F_D!C3512</f>
        <v>0</v>
      </c>
      <c r="D3512" s="599">
        <f>_xlfn.NUMBERVALUE(IF($B3512=$AM$3,MID(Kampagne_F_D!$G3512,SEARCH("Kdnr: ",Kampagne_F_D!$G3512,1)+6,5),""))</f>
        <v>0</v>
      </c>
      <c r="E3512" s="370">
        <f>_xlfn.NUMBERVALUE(IF($B3512=$AM$2,(LEFT(IF($B3512=$AM$2,MID(Kampagne_F_D!$G3512,SEARCH("ID:",Kampagne_F_D!$G3512,1)+3,7),""),(_xlfn.NUMBERVALUE(SEARCH(",",IF($B3512=$AM$2,MID(Kampagne_F_D!$G3512,SEARCH("ID:",Kampagne_F_D!$G3512,1)+3,7),"")))-1))),""))</f>
        <v>0</v>
      </c>
      <c r="F3512" s="244">
        <f>Kampagne_F_D!A3512</f>
        <v>0</v>
      </c>
      <c r="G3512" s="369">
        <f>Kampagne_F_D!F3512</f>
        <v>0</v>
      </c>
      <c r="H3512" s="170" t="b">
        <f>IF($B3512=$AM$3,VLOOKUP($D3512,Adressen_Kampagne_D_F!$B:$V,3,FALSE),IF($B3512=$AM$2,VLOOKUP($E3512,Adressen_Kampagne_D_F!$A:$V,4,FALSE)))</f>
        <v>0</v>
      </c>
      <c r="I3512" s="170" t="b">
        <f>IF($B3512=$AM$3,VLOOKUP($D3512,Adressen_Kampagne_D_F!$B:$X,22,FALSE),IF($B3512=$AM$2,VLOOKUP($E3512,Adressen_Kampagne_D_F!$A:$X,23,FALSE)))</f>
        <v>0</v>
      </c>
      <c r="J3512" s="170" t="b">
        <f t="shared" si="145"/>
        <v>0</v>
      </c>
      <c r="K3512" s="283">
        <f t="shared" si="146"/>
        <v>0</v>
      </c>
    </row>
    <row r="3513" spans="1:11" x14ac:dyDescent="0.2">
      <c r="A3513" s="369" t="str">
        <f>Kampagne_F_D!G3513&amp;Kampagne_F_D!C3513&amp;Kampagne_F_D!E3513</f>
        <v/>
      </c>
      <c r="B3513" s="369">
        <f>Kampagne_F_D!E3513</f>
        <v>0</v>
      </c>
      <c r="C3513" s="369">
        <f>Kampagne_F_D!C3513</f>
        <v>0</v>
      </c>
      <c r="D3513" s="599">
        <f>_xlfn.NUMBERVALUE(IF($B3513=$AM$3,MID(Kampagne_F_D!$G3513,SEARCH("Kdnr: ",Kampagne_F_D!$G3513,1)+6,5),""))</f>
        <v>0</v>
      </c>
      <c r="E3513" s="370">
        <f>_xlfn.NUMBERVALUE(IF($B3513=$AM$2,(LEFT(IF($B3513=$AM$2,MID(Kampagne_F_D!$G3513,SEARCH("ID:",Kampagne_F_D!$G3513,1)+3,7),""),(_xlfn.NUMBERVALUE(SEARCH(",",IF($B3513=$AM$2,MID(Kampagne_F_D!$G3513,SEARCH("ID:",Kampagne_F_D!$G3513,1)+3,7),"")))-1))),""))</f>
        <v>0</v>
      </c>
      <c r="F3513" s="244">
        <f>Kampagne_F_D!A3513</f>
        <v>0</v>
      </c>
      <c r="G3513" s="369">
        <f>Kampagne_F_D!F3513</f>
        <v>0</v>
      </c>
      <c r="H3513" s="170" t="b">
        <f>IF($B3513=$AM$3,VLOOKUP($D3513,Adressen_Kampagne_D_F!$B:$V,3,FALSE),IF($B3513=$AM$2,VLOOKUP($E3513,Adressen_Kampagne_D_F!$A:$V,4,FALSE)))</f>
        <v>0</v>
      </c>
      <c r="I3513" s="170" t="b">
        <f>IF($B3513=$AM$3,VLOOKUP($D3513,Adressen_Kampagne_D_F!$B:$X,22,FALSE),IF($B3513=$AM$2,VLOOKUP($E3513,Adressen_Kampagne_D_F!$A:$X,23,FALSE)))</f>
        <v>0</v>
      </c>
      <c r="J3513" s="170" t="b">
        <f t="shared" si="145"/>
        <v>0</v>
      </c>
      <c r="K3513" s="283">
        <f t="shared" si="146"/>
        <v>0</v>
      </c>
    </row>
    <row r="3514" spans="1:11" x14ac:dyDescent="0.2">
      <c r="A3514" s="369" t="str">
        <f>Kampagne_F_D!G3514&amp;Kampagne_F_D!C3514&amp;Kampagne_F_D!E3514</f>
        <v/>
      </c>
      <c r="B3514" s="369">
        <f>Kampagne_F_D!E3514</f>
        <v>0</v>
      </c>
      <c r="C3514" s="369">
        <f>Kampagne_F_D!C3514</f>
        <v>0</v>
      </c>
      <c r="D3514" s="599">
        <f>_xlfn.NUMBERVALUE(IF($B3514=$AM$3,MID(Kampagne_F_D!$G3514,SEARCH("Kdnr: ",Kampagne_F_D!$G3514,1)+6,5),""))</f>
        <v>0</v>
      </c>
      <c r="E3514" s="370">
        <f>_xlfn.NUMBERVALUE(IF($B3514=$AM$2,(LEFT(IF($B3514=$AM$2,MID(Kampagne_F_D!$G3514,SEARCH("ID:",Kampagne_F_D!$G3514,1)+3,7),""),(_xlfn.NUMBERVALUE(SEARCH(",",IF($B3514=$AM$2,MID(Kampagne_F_D!$G3514,SEARCH("ID:",Kampagne_F_D!$G3514,1)+3,7),"")))-1))),""))</f>
        <v>0</v>
      </c>
      <c r="F3514" s="244">
        <f>Kampagne_F_D!A3514</f>
        <v>0</v>
      </c>
      <c r="G3514" s="369">
        <f>Kampagne_F_D!F3514</f>
        <v>0</v>
      </c>
      <c r="H3514" s="170" t="b">
        <f>IF($B3514=$AM$3,VLOOKUP($D3514,Adressen_Kampagne_D_F!$B:$V,3,FALSE),IF($B3514=$AM$2,VLOOKUP($E3514,Adressen_Kampagne_D_F!$A:$V,4,FALSE)))</f>
        <v>0</v>
      </c>
      <c r="I3514" s="170" t="b">
        <f>IF($B3514=$AM$3,VLOOKUP($D3514,Adressen_Kampagne_D_F!$B:$X,22,FALSE),IF($B3514=$AM$2,VLOOKUP($E3514,Adressen_Kampagne_D_F!$A:$X,23,FALSE)))</f>
        <v>0</v>
      </c>
      <c r="J3514" s="170" t="b">
        <f t="shared" si="145"/>
        <v>0</v>
      </c>
      <c r="K3514" s="283">
        <f t="shared" si="146"/>
        <v>0</v>
      </c>
    </row>
    <row r="3515" spans="1:11" x14ac:dyDescent="0.2">
      <c r="A3515" s="369" t="str">
        <f>Kampagne_F_D!G3515&amp;Kampagne_F_D!C3515&amp;Kampagne_F_D!E3515</f>
        <v/>
      </c>
      <c r="B3515" s="369">
        <f>Kampagne_F_D!E3515</f>
        <v>0</v>
      </c>
      <c r="C3515" s="369">
        <f>Kampagne_F_D!C3515</f>
        <v>0</v>
      </c>
      <c r="D3515" s="599">
        <f>_xlfn.NUMBERVALUE(IF($B3515=$AM$3,MID(Kampagne_F_D!$G3515,SEARCH("Kdnr: ",Kampagne_F_D!$G3515,1)+6,5),""))</f>
        <v>0</v>
      </c>
      <c r="E3515" s="370">
        <f>_xlfn.NUMBERVALUE(IF($B3515=$AM$2,(LEFT(IF($B3515=$AM$2,MID(Kampagne_F_D!$G3515,SEARCH("ID:",Kampagne_F_D!$G3515,1)+3,7),""),(_xlfn.NUMBERVALUE(SEARCH(",",IF($B3515=$AM$2,MID(Kampagne_F_D!$G3515,SEARCH("ID:",Kampagne_F_D!$G3515,1)+3,7),"")))-1))),""))</f>
        <v>0</v>
      </c>
      <c r="F3515" s="244">
        <f>Kampagne_F_D!A3515</f>
        <v>0</v>
      </c>
      <c r="G3515" s="369">
        <f>Kampagne_F_D!F3515</f>
        <v>0</v>
      </c>
      <c r="H3515" s="170" t="b">
        <f>IF($B3515=$AM$3,VLOOKUP($D3515,Adressen_Kampagne_D_F!$B:$V,3,FALSE),IF($B3515=$AM$2,VLOOKUP($E3515,Adressen_Kampagne_D_F!$A:$V,4,FALSE)))</f>
        <v>0</v>
      </c>
      <c r="I3515" s="170" t="b">
        <f>IF($B3515=$AM$3,VLOOKUP($D3515,Adressen_Kampagne_D_F!$B:$X,22,FALSE),IF($B3515=$AM$2,VLOOKUP($E3515,Adressen_Kampagne_D_F!$A:$X,23,FALSE)))</f>
        <v>0</v>
      </c>
      <c r="J3515" s="170" t="b">
        <f t="shared" si="145"/>
        <v>0</v>
      </c>
      <c r="K3515" s="283">
        <f t="shared" si="146"/>
        <v>0</v>
      </c>
    </row>
    <row r="3516" spans="1:11" x14ac:dyDescent="0.2">
      <c r="A3516" s="369" t="str">
        <f>Kampagne_F_D!G3516&amp;Kampagne_F_D!C3516&amp;Kampagne_F_D!E3516</f>
        <v/>
      </c>
      <c r="B3516" s="369">
        <f>Kampagne_F_D!E3516</f>
        <v>0</v>
      </c>
      <c r="C3516" s="369">
        <f>Kampagne_F_D!C3516</f>
        <v>0</v>
      </c>
      <c r="D3516" s="599">
        <f>_xlfn.NUMBERVALUE(IF($B3516=$AM$3,MID(Kampagne_F_D!$G3516,SEARCH("Kdnr: ",Kampagne_F_D!$G3516,1)+6,5),""))</f>
        <v>0</v>
      </c>
      <c r="E3516" s="370">
        <f>_xlfn.NUMBERVALUE(IF($B3516=$AM$2,(LEFT(IF($B3516=$AM$2,MID(Kampagne_F_D!$G3516,SEARCH("ID:",Kampagne_F_D!$G3516,1)+3,7),""),(_xlfn.NUMBERVALUE(SEARCH(",",IF($B3516=$AM$2,MID(Kampagne_F_D!$G3516,SEARCH("ID:",Kampagne_F_D!$G3516,1)+3,7),"")))-1))),""))</f>
        <v>0</v>
      </c>
      <c r="F3516" s="244">
        <f>Kampagne_F_D!A3516</f>
        <v>0</v>
      </c>
      <c r="G3516" s="369">
        <f>Kampagne_F_D!F3516</f>
        <v>0</v>
      </c>
      <c r="H3516" s="170" t="b">
        <f>IF($B3516=$AM$3,VLOOKUP($D3516,Adressen_Kampagne_D_F!$B:$V,3,FALSE),IF($B3516=$AM$2,VLOOKUP($E3516,Adressen_Kampagne_D_F!$A:$V,4,FALSE)))</f>
        <v>0</v>
      </c>
      <c r="I3516" s="170" t="b">
        <f>IF($B3516=$AM$3,VLOOKUP($D3516,Adressen_Kampagne_D_F!$B:$X,22,FALSE),IF($B3516=$AM$2,VLOOKUP($E3516,Adressen_Kampagne_D_F!$A:$X,23,FALSE)))</f>
        <v>0</v>
      </c>
      <c r="J3516" s="170" t="b">
        <f t="shared" si="145"/>
        <v>0</v>
      </c>
      <c r="K3516" s="283">
        <f t="shared" si="146"/>
        <v>0</v>
      </c>
    </row>
    <row r="3517" spans="1:11" x14ac:dyDescent="0.2">
      <c r="A3517" s="369" t="str">
        <f>Kampagne_F_D!G3517&amp;Kampagne_F_D!C3517&amp;Kampagne_F_D!E3517</f>
        <v/>
      </c>
      <c r="B3517" s="369">
        <f>Kampagne_F_D!E3517</f>
        <v>0</v>
      </c>
      <c r="C3517" s="369">
        <f>Kampagne_F_D!C3517</f>
        <v>0</v>
      </c>
      <c r="D3517" s="599">
        <f>_xlfn.NUMBERVALUE(IF($B3517=$AM$3,MID(Kampagne_F_D!$G3517,SEARCH("Kdnr: ",Kampagne_F_D!$G3517,1)+6,5),""))</f>
        <v>0</v>
      </c>
      <c r="E3517" s="370">
        <f>_xlfn.NUMBERVALUE(IF($B3517=$AM$2,(LEFT(IF($B3517=$AM$2,MID(Kampagne_F_D!$G3517,SEARCH("ID:",Kampagne_F_D!$G3517,1)+3,7),""),(_xlfn.NUMBERVALUE(SEARCH(",",IF($B3517=$AM$2,MID(Kampagne_F_D!$G3517,SEARCH("ID:",Kampagne_F_D!$G3517,1)+3,7),"")))-1))),""))</f>
        <v>0</v>
      </c>
      <c r="F3517" s="244">
        <f>Kampagne_F_D!A3517</f>
        <v>0</v>
      </c>
      <c r="G3517" s="369">
        <f>Kampagne_F_D!F3517</f>
        <v>0</v>
      </c>
      <c r="H3517" s="170" t="b">
        <f>IF($B3517=$AM$3,VLOOKUP($D3517,Adressen_Kampagne_D_F!$B:$V,3,FALSE),IF($B3517=$AM$2,VLOOKUP($E3517,Adressen_Kampagne_D_F!$A:$V,4,FALSE)))</f>
        <v>0</v>
      </c>
      <c r="I3517" s="170" t="b">
        <f>IF($B3517=$AM$3,VLOOKUP($D3517,Adressen_Kampagne_D_F!$B:$X,22,FALSE),IF($B3517=$AM$2,VLOOKUP($E3517,Adressen_Kampagne_D_F!$A:$X,23,FALSE)))</f>
        <v>0</v>
      </c>
      <c r="J3517" s="170" t="b">
        <f t="shared" si="145"/>
        <v>0</v>
      </c>
      <c r="K3517" s="283">
        <f t="shared" si="146"/>
        <v>0</v>
      </c>
    </row>
    <row r="3518" spans="1:11" x14ac:dyDescent="0.2">
      <c r="A3518" s="369" t="str">
        <f>Kampagne_F_D!G3518&amp;Kampagne_F_D!C3518&amp;Kampagne_F_D!E3518</f>
        <v/>
      </c>
      <c r="B3518" s="369">
        <f>Kampagne_F_D!E3518</f>
        <v>0</v>
      </c>
      <c r="C3518" s="369">
        <f>Kampagne_F_D!C3518</f>
        <v>0</v>
      </c>
      <c r="D3518" s="599">
        <f>_xlfn.NUMBERVALUE(IF($B3518=$AM$3,MID(Kampagne_F_D!$G3518,SEARCH("Kdnr: ",Kampagne_F_D!$G3518,1)+6,5),""))</f>
        <v>0</v>
      </c>
      <c r="E3518" s="370">
        <f>_xlfn.NUMBERVALUE(IF($B3518=$AM$2,(LEFT(IF($B3518=$AM$2,MID(Kampagne_F_D!$G3518,SEARCH("ID:",Kampagne_F_D!$G3518,1)+3,7),""),(_xlfn.NUMBERVALUE(SEARCH(",",IF($B3518=$AM$2,MID(Kampagne_F_D!$G3518,SEARCH("ID:",Kampagne_F_D!$G3518,1)+3,7),"")))-1))),""))</f>
        <v>0</v>
      </c>
      <c r="F3518" s="244">
        <f>Kampagne_F_D!A3518</f>
        <v>0</v>
      </c>
      <c r="G3518" s="369">
        <f>Kampagne_F_D!F3518</f>
        <v>0</v>
      </c>
      <c r="H3518" s="170" t="b">
        <f>IF($B3518=$AM$3,VLOOKUP($D3518,Adressen_Kampagne_D_F!$B:$V,3,FALSE),IF($B3518=$AM$2,VLOOKUP($E3518,Adressen_Kampagne_D_F!$A:$V,4,FALSE)))</f>
        <v>0</v>
      </c>
      <c r="I3518" s="170" t="b">
        <f>IF($B3518=$AM$3,VLOOKUP($D3518,Adressen_Kampagne_D_F!$B:$X,22,FALSE),IF($B3518=$AM$2,VLOOKUP($E3518,Adressen_Kampagne_D_F!$A:$X,23,FALSE)))</f>
        <v>0</v>
      </c>
      <c r="J3518" s="170" t="b">
        <f t="shared" si="145"/>
        <v>0</v>
      </c>
      <c r="K3518" s="283">
        <f t="shared" si="146"/>
        <v>0</v>
      </c>
    </row>
    <row r="3519" spans="1:11" x14ac:dyDescent="0.2">
      <c r="A3519" s="369" t="str">
        <f>Kampagne_F_D!G3519&amp;Kampagne_F_D!C3519&amp;Kampagne_F_D!E3519</f>
        <v/>
      </c>
      <c r="B3519" s="369">
        <f>Kampagne_F_D!E3519</f>
        <v>0</v>
      </c>
      <c r="C3519" s="369">
        <f>Kampagne_F_D!C3519</f>
        <v>0</v>
      </c>
      <c r="D3519" s="599">
        <f>_xlfn.NUMBERVALUE(IF($B3519=$AM$3,MID(Kampagne_F_D!$G3519,SEARCH("Kdnr: ",Kampagne_F_D!$G3519,1)+6,5),""))</f>
        <v>0</v>
      </c>
      <c r="E3519" s="370">
        <f>_xlfn.NUMBERVALUE(IF($B3519=$AM$2,(LEFT(IF($B3519=$AM$2,MID(Kampagne_F_D!$G3519,SEARCH("ID:",Kampagne_F_D!$G3519,1)+3,7),""),(_xlfn.NUMBERVALUE(SEARCH(",",IF($B3519=$AM$2,MID(Kampagne_F_D!$G3519,SEARCH("ID:",Kampagne_F_D!$G3519,1)+3,7),"")))-1))),""))</f>
        <v>0</v>
      </c>
      <c r="F3519" s="244">
        <f>Kampagne_F_D!A3519</f>
        <v>0</v>
      </c>
      <c r="G3519" s="369">
        <f>Kampagne_F_D!F3519</f>
        <v>0</v>
      </c>
      <c r="H3519" s="170" t="b">
        <f>IF($B3519=$AM$3,VLOOKUP($D3519,Adressen_Kampagne_D_F!$B:$V,3,FALSE),IF($B3519=$AM$2,VLOOKUP($E3519,Adressen_Kampagne_D_F!$A:$V,4,FALSE)))</f>
        <v>0</v>
      </c>
      <c r="I3519" s="170" t="b">
        <f>IF($B3519=$AM$3,VLOOKUP($D3519,Adressen_Kampagne_D_F!$B:$X,22,FALSE),IF($B3519=$AM$2,VLOOKUP($E3519,Adressen_Kampagne_D_F!$A:$X,23,FALSE)))</f>
        <v>0</v>
      </c>
      <c r="J3519" s="170" t="b">
        <f t="shared" si="145"/>
        <v>0</v>
      </c>
      <c r="K3519" s="283">
        <f t="shared" si="146"/>
        <v>0</v>
      </c>
    </row>
    <row r="3520" spans="1:11" x14ac:dyDescent="0.2">
      <c r="A3520" s="369" t="str">
        <f>Kampagne_F_D!G3520&amp;Kampagne_F_D!C3520&amp;Kampagne_F_D!E3520</f>
        <v/>
      </c>
      <c r="B3520" s="369">
        <f>Kampagne_F_D!E3520</f>
        <v>0</v>
      </c>
      <c r="C3520" s="369">
        <f>Kampagne_F_D!C3520</f>
        <v>0</v>
      </c>
      <c r="D3520" s="599">
        <f>_xlfn.NUMBERVALUE(IF($B3520=$AM$3,MID(Kampagne_F_D!$G3520,SEARCH("Kdnr: ",Kampagne_F_D!$G3520,1)+6,5),""))</f>
        <v>0</v>
      </c>
      <c r="E3520" s="370">
        <f>_xlfn.NUMBERVALUE(IF($B3520=$AM$2,(LEFT(IF($B3520=$AM$2,MID(Kampagne_F_D!$G3520,SEARCH("ID:",Kampagne_F_D!$G3520,1)+3,7),""),(_xlfn.NUMBERVALUE(SEARCH(",",IF($B3520=$AM$2,MID(Kampagne_F_D!$G3520,SEARCH("ID:",Kampagne_F_D!$G3520,1)+3,7),"")))-1))),""))</f>
        <v>0</v>
      </c>
      <c r="F3520" s="244">
        <f>Kampagne_F_D!A3520</f>
        <v>0</v>
      </c>
      <c r="G3520" s="369">
        <f>Kampagne_F_D!F3520</f>
        <v>0</v>
      </c>
      <c r="H3520" s="170" t="b">
        <f>IF($B3520=$AM$3,VLOOKUP($D3520,Adressen_Kampagne_D_F!$B:$V,3,FALSE),IF($B3520=$AM$2,VLOOKUP($E3520,Adressen_Kampagne_D_F!$A:$V,4,FALSE)))</f>
        <v>0</v>
      </c>
      <c r="I3520" s="170" t="b">
        <f>IF($B3520=$AM$3,VLOOKUP($D3520,Adressen_Kampagne_D_F!$B:$X,22,FALSE),IF($B3520=$AM$2,VLOOKUP($E3520,Adressen_Kampagne_D_F!$A:$X,23,FALSE)))</f>
        <v>0</v>
      </c>
      <c r="J3520" s="170" t="b">
        <f t="shared" si="145"/>
        <v>0</v>
      </c>
      <c r="K3520" s="283">
        <f t="shared" si="146"/>
        <v>0</v>
      </c>
    </row>
    <row r="3521" spans="1:11" x14ac:dyDescent="0.2">
      <c r="A3521" s="369" t="str">
        <f>Kampagne_F_D!G3521&amp;Kampagne_F_D!C3521&amp;Kampagne_F_D!E3521</f>
        <v/>
      </c>
      <c r="B3521" s="369">
        <f>Kampagne_F_D!E3521</f>
        <v>0</v>
      </c>
      <c r="C3521" s="369">
        <f>Kampagne_F_D!C3521</f>
        <v>0</v>
      </c>
      <c r="D3521" s="599">
        <f>_xlfn.NUMBERVALUE(IF($B3521=$AM$3,MID(Kampagne_F_D!$G3521,SEARCH("Kdnr: ",Kampagne_F_D!$G3521,1)+6,5),""))</f>
        <v>0</v>
      </c>
      <c r="E3521" s="370">
        <f>_xlfn.NUMBERVALUE(IF($B3521=$AM$2,(LEFT(IF($B3521=$AM$2,MID(Kampagne_F_D!$G3521,SEARCH("ID:",Kampagne_F_D!$G3521,1)+3,7),""),(_xlfn.NUMBERVALUE(SEARCH(",",IF($B3521=$AM$2,MID(Kampagne_F_D!$G3521,SEARCH("ID:",Kampagne_F_D!$G3521,1)+3,7),"")))-1))),""))</f>
        <v>0</v>
      </c>
      <c r="F3521" s="244">
        <f>Kampagne_F_D!A3521</f>
        <v>0</v>
      </c>
      <c r="G3521" s="369">
        <f>Kampagne_F_D!F3521</f>
        <v>0</v>
      </c>
      <c r="H3521" s="170" t="b">
        <f>IF($B3521=$AM$3,VLOOKUP($D3521,Adressen_Kampagne_D_F!$B:$V,3,FALSE),IF($B3521=$AM$2,VLOOKUP($E3521,Adressen_Kampagne_D_F!$A:$V,4,FALSE)))</f>
        <v>0</v>
      </c>
      <c r="I3521" s="170" t="b">
        <f>IF($B3521=$AM$3,VLOOKUP($D3521,Adressen_Kampagne_D_F!$B:$X,22,FALSE),IF($B3521=$AM$2,VLOOKUP($E3521,Adressen_Kampagne_D_F!$A:$X,23,FALSE)))</f>
        <v>0</v>
      </c>
      <c r="J3521" s="170" t="b">
        <f t="shared" si="145"/>
        <v>0</v>
      </c>
      <c r="K3521" s="283">
        <f t="shared" si="146"/>
        <v>0</v>
      </c>
    </row>
    <row r="3522" spans="1:11" x14ac:dyDescent="0.2">
      <c r="A3522" s="369" t="str">
        <f>Kampagne_F_D!G3522&amp;Kampagne_F_D!C3522&amp;Kampagne_F_D!E3522</f>
        <v/>
      </c>
      <c r="B3522" s="369">
        <f>Kampagne_F_D!E3522</f>
        <v>0</v>
      </c>
      <c r="C3522" s="369">
        <f>Kampagne_F_D!C3522</f>
        <v>0</v>
      </c>
      <c r="D3522" s="599">
        <f>_xlfn.NUMBERVALUE(IF($B3522=$AM$3,MID(Kampagne_F_D!$G3522,SEARCH("Kdnr: ",Kampagne_F_D!$G3522,1)+6,5),""))</f>
        <v>0</v>
      </c>
      <c r="E3522" s="370">
        <f>_xlfn.NUMBERVALUE(IF($B3522=$AM$2,(LEFT(IF($B3522=$AM$2,MID(Kampagne_F_D!$G3522,SEARCH("ID:",Kampagne_F_D!$G3522,1)+3,7),""),(_xlfn.NUMBERVALUE(SEARCH(",",IF($B3522=$AM$2,MID(Kampagne_F_D!$G3522,SEARCH("ID:",Kampagne_F_D!$G3522,1)+3,7),"")))-1))),""))</f>
        <v>0</v>
      </c>
      <c r="F3522" s="244">
        <f>Kampagne_F_D!A3522</f>
        <v>0</v>
      </c>
      <c r="G3522" s="369">
        <f>Kampagne_F_D!F3522</f>
        <v>0</v>
      </c>
      <c r="H3522" s="170" t="b">
        <f>IF($B3522=$AM$3,VLOOKUP($D3522,Adressen_Kampagne_D_F!$B:$V,3,FALSE),IF($B3522=$AM$2,VLOOKUP($E3522,Adressen_Kampagne_D_F!$A:$V,4,FALSE)))</f>
        <v>0</v>
      </c>
      <c r="I3522" s="170" t="b">
        <f>IF($B3522=$AM$3,VLOOKUP($D3522,Adressen_Kampagne_D_F!$B:$X,22,FALSE),IF($B3522=$AM$2,VLOOKUP($E3522,Adressen_Kampagne_D_F!$A:$X,23,FALSE)))</f>
        <v>0</v>
      </c>
      <c r="J3522" s="170" t="b">
        <f t="shared" si="145"/>
        <v>0</v>
      </c>
      <c r="K3522" s="283">
        <f t="shared" si="146"/>
        <v>0</v>
      </c>
    </row>
    <row r="3523" spans="1:11" x14ac:dyDescent="0.2">
      <c r="A3523" s="369" t="str">
        <f>Kampagne_F_D!G3523&amp;Kampagne_F_D!C3523&amp;Kampagne_F_D!E3523</f>
        <v/>
      </c>
      <c r="B3523" s="369">
        <f>Kampagne_F_D!E3523</f>
        <v>0</v>
      </c>
      <c r="C3523" s="369">
        <f>Kampagne_F_D!C3523</f>
        <v>0</v>
      </c>
      <c r="D3523" s="599">
        <f>_xlfn.NUMBERVALUE(IF($B3523=$AM$3,MID(Kampagne_F_D!$G3523,SEARCH("Kdnr: ",Kampagne_F_D!$G3523,1)+6,5),""))</f>
        <v>0</v>
      </c>
      <c r="E3523" s="370">
        <f>_xlfn.NUMBERVALUE(IF($B3523=$AM$2,(LEFT(IF($B3523=$AM$2,MID(Kampagne_F_D!$G3523,SEARCH("ID:",Kampagne_F_D!$G3523,1)+3,7),""),(_xlfn.NUMBERVALUE(SEARCH(",",IF($B3523=$AM$2,MID(Kampagne_F_D!$G3523,SEARCH("ID:",Kampagne_F_D!$G3523,1)+3,7),"")))-1))),""))</f>
        <v>0</v>
      </c>
      <c r="F3523" s="244">
        <f>Kampagne_F_D!A3523</f>
        <v>0</v>
      </c>
      <c r="G3523" s="369">
        <f>Kampagne_F_D!F3523</f>
        <v>0</v>
      </c>
      <c r="H3523" s="170" t="b">
        <f>IF($B3523=$AM$3,VLOOKUP($D3523,Adressen_Kampagne_D_F!$B:$V,3,FALSE),IF($B3523=$AM$2,VLOOKUP($E3523,Adressen_Kampagne_D_F!$A:$V,4,FALSE)))</f>
        <v>0</v>
      </c>
      <c r="I3523" s="170" t="b">
        <f>IF($B3523=$AM$3,VLOOKUP($D3523,Adressen_Kampagne_D_F!$B:$X,22,FALSE),IF($B3523=$AM$2,VLOOKUP($E3523,Adressen_Kampagne_D_F!$A:$X,23,FALSE)))</f>
        <v>0</v>
      </c>
      <c r="J3523" s="170" t="b">
        <f t="shared" ref="J3523:J3586" si="147">H3523</f>
        <v>0</v>
      </c>
      <c r="K3523" s="283">
        <f t="shared" ref="K3523:K3586" si="148">C3523</f>
        <v>0</v>
      </c>
    </row>
    <row r="3524" spans="1:11" x14ac:dyDescent="0.2">
      <c r="A3524" s="369" t="str">
        <f>Kampagne_F_D!G3524&amp;Kampagne_F_D!C3524&amp;Kampagne_F_D!E3524</f>
        <v/>
      </c>
      <c r="B3524" s="369">
        <f>Kampagne_F_D!E3524</f>
        <v>0</v>
      </c>
      <c r="C3524" s="369">
        <f>Kampagne_F_D!C3524</f>
        <v>0</v>
      </c>
      <c r="D3524" s="599">
        <f>_xlfn.NUMBERVALUE(IF($B3524=$AM$3,MID(Kampagne_F_D!$G3524,SEARCH("Kdnr: ",Kampagne_F_D!$G3524,1)+6,5),""))</f>
        <v>0</v>
      </c>
      <c r="E3524" s="370">
        <f>_xlfn.NUMBERVALUE(IF($B3524=$AM$2,(LEFT(IF($B3524=$AM$2,MID(Kampagne_F_D!$G3524,SEARCH("ID:",Kampagne_F_D!$G3524,1)+3,7),""),(_xlfn.NUMBERVALUE(SEARCH(",",IF($B3524=$AM$2,MID(Kampagne_F_D!$G3524,SEARCH("ID:",Kampagne_F_D!$G3524,1)+3,7),"")))-1))),""))</f>
        <v>0</v>
      </c>
      <c r="F3524" s="244">
        <f>Kampagne_F_D!A3524</f>
        <v>0</v>
      </c>
      <c r="G3524" s="369">
        <f>Kampagne_F_D!F3524</f>
        <v>0</v>
      </c>
      <c r="H3524" s="170" t="b">
        <f>IF($B3524=$AM$3,VLOOKUP($D3524,Adressen_Kampagne_D_F!$B:$V,3,FALSE),IF($B3524=$AM$2,VLOOKUP($E3524,Adressen_Kampagne_D_F!$A:$V,4,FALSE)))</f>
        <v>0</v>
      </c>
      <c r="I3524" s="170" t="b">
        <f>IF($B3524=$AM$3,VLOOKUP($D3524,Adressen_Kampagne_D_F!$B:$X,22,FALSE),IF($B3524=$AM$2,VLOOKUP($E3524,Adressen_Kampagne_D_F!$A:$X,23,FALSE)))</f>
        <v>0</v>
      </c>
      <c r="J3524" s="170" t="b">
        <f t="shared" si="147"/>
        <v>0</v>
      </c>
      <c r="K3524" s="283">
        <f t="shared" si="148"/>
        <v>0</v>
      </c>
    </row>
    <row r="3525" spans="1:11" x14ac:dyDescent="0.2">
      <c r="A3525" s="369" t="str">
        <f>Kampagne_F_D!G3525&amp;Kampagne_F_D!C3525&amp;Kampagne_F_D!E3525</f>
        <v/>
      </c>
      <c r="B3525" s="369">
        <f>Kampagne_F_D!E3525</f>
        <v>0</v>
      </c>
      <c r="C3525" s="369">
        <f>Kampagne_F_D!C3525</f>
        <v>0</v>
      </c>
      <c r="D3525" s="599">
        <f>_xlfn.NUMBERVALUE(IF($B3525=$AM$3,MID(Kampagne_F_D!$G3525,SEARCH("Kdnr: ",Kampagne_F_D!$G3525,1)+6,5),""))</f>
        <v>0</v>
      </c>
      <c r="E3525" s="370">
        <f>_xlfn.NUMBERVALUE(IF($B3525=$AM$2,(LEFT(IF($B3525=$AM$2,MID(Kampagne_F_D!$G3525,SEARCH("ID:",Kampagne_F_D!$G3525,1)+3,7),""),(_xlfn.NUMBERVALUE(SEARCH(",",IF($B3525=$AM$2,MID(Kampagne_F_D!$G3525,SEARCH("ID:",Kampagne_F_D!$G3525,1)+3,7),"")))-1))),""))</f>
        <v>0</v>
      </c>
      <c r="F3525" s="244">
        <f>Kampagne_F_D!A3525</f>
        <v>0</v>
      </c>
      <c r="G3525" s="369">
        <f>Kampagne_F_D!F3525</f>
        <v>0</v>
      </c>
      <c r="H3525" s="170" t="b">
        <f>IF($B3525=$AM$3,VLOOKUP($D3525,Adressen_Kampagne_D_F!$B:$V,3,FALSE),IF($B3525=$AM$2,VLOOKUP($E3525,Adressen_Kampagne_D_F!$A:$V,4,FALSE)))</f>
        <v>0</v>
      </c>
      <c r="I3525" s="170" t="b">
        <f>IF($B3525=$AM$3,VLOOKUP($D3525,Adressen_Kampagne_D_F!$B:$X,22,FALSE),IF($B3525=$AM$2,VLOOKUP($E3525,Adressen_Kampagne_D_F!$A:$X,23,FALSE)))</f>
        <v>0</v>
      </c>
      <c r="J3525" s="170" t="b">
        <f t="shared" si="147"/>
        <v>0</v>
      </c>
      <c r="K3525" s="283">
        <f t="shared" si="148"/>
        <v>0</v>
      </c>
    </row>
    <row r="3526" spans="1:11" x14ac:dyDescent="0.2">
      <c r="A3526" s="369" t="str">
        <f>Kampagne_F_D!G3526&amp;Kampagne_F_D!C3526&amp;Kampagne_F_D!E3526</f>
        <v/>
      </c>
      <c r="B3526" s="369">
        <f>Kampagne_F_D!E3526</f>
        <v>0</v>
      </c>
      <c r="C3526" s="369">
        <f>Kampagne_F_D!C3526</f>
        <v>0</v>
      </c>
      <c r="D3526" s="599">
        <f>_xlfn.NUMBERVALUE(IF($B3526=$AM$3,MID(Kampagne_F_D!$G3526,SEARCH("Kdnr: ",Kampagne_F_D!$G3526,1)+6,5),""))</f>
        <v>0</v>
      </c>
      <c r="E3526" s="370">
        <f>_xlfn.NUMBERVALUE(IF($B3526=$AM$2,(LEFT(IF($B3526=$AM$2,MID(Kampagne_F_D!$G3526,SEARCH("ID:",Kampagne_F_D!$G3526,1)+3,7),""),(_xlfn.NUMBERVALUE(SEARCH(",",IF($B3526=$AM$2,MID(Kampagne_F_D!$G3526,SEARCH("ID:",Kampagne_F_D!$G3526,1)+3,7),"")))-1))),""))</f>
        <v>0</v>
      </c>
      <c r="F3526" s="244">
        <f>Kampagne_F_D!A3526</f>
        <v>0</v>
      </c>
      <c r="G3526" s="369">
        <f>Kampagne_F_D!F3526</f>
        <v>0</v>
      </c>
      <c r="H3526" s="170" t="b">
        <f>IF($B3526=$AM$3,VLOOKUP($D3526,Adressen_Kampagne_D_F!$B:$V,3,FALSE),IF($B3526=$AM$2,VLOOKUP($E3526,Adressen_Kampagne_D_F!$A:$V,4,FALSE)))</f>
        <v>0</v>
      </c>
      <c r="I3526" s="170" t="b">
        <f>IF($B3526=$AM$3,VLOOKUP($D3526,Adressen_Kampagne_D_F!$B:$X,22,FALSE),IF($B3526=$AM$2,VLOOKUP($E3526,Adressen_Kampagne_D_F!$A:$X,23,FALSE)))</f>
        <v>0</v>
      </c>
      <c r="J3526" s="170" t="b">
        <f t="shared" si="147"/>
        <v>0</v>
      </c>
      <c r="K3526" s="283">
        <f t="shared" si="148"/>
        <v>0</v>
      </c>
    </row>
    <row r="3527" spans="1:11" x14ac:dyDescent="0.2">
      <c r="A3527" s="369" t="str">
        <f>Kampagne_F_D!G3527&amp;Kampagne_F_D!C3527&amp;Kampagne_F_D!E3527</f>
        <v/>
      </c>
      <c r="B3527" s="369">
        <f>Kampagne_F_D!E3527</f>
        <v>0</v>
      </c>
      <c r="C3527" s="369">
        <f>Kampagne_F_D!C3527</f>
        <v>0</v>
      </c>
      <c r="D3527" s="599">
        <f>_xlfn.NUMBERVALUE(IF($B3527=$AM$3,MID(Kampagne_F_D!$G3527,SEARCH("Kdnr: ",Kampagne_F_D!$G3527,1)+6,5),""))</f>
        <v>0</v>
      </c>
      <c r="E3527" s="370">
        <f>_xlfn.NUMBERVALUE(IF($B3527=$AM$2,(LEFT(IF($B3527=$AM$2,MID(Kampagne_F_D!$G3527,SEARCH("ID:",Kampagne_F_D!$G3527,1)+3,7),""),(_xlfn.NUMBERVALUE(SEARCH(",",IF($B3527=$AM$2,MID(Kampagne_F_D!$G3527,SEARCH("ID:",Kampagne_F_D!$G3527,1)+3,7),"")))-1))),""))</f>
        <v>0</v>
      </c>
      <c r="F3527" s="244">
        <f>Kampagne_F_D!A3527</f>
        <v>0</v>
      </c>
      <c r="G3527" s="369">
        <f>Kampagne_F_D!F3527</f>
        <v>0</v>
      </c>
      <c r="H3527" s="170" t="b">
        <f>IF($B3527=$AM$3,VLOOKUP($D3527,Adressen_Kampagne_D_F!$B:$V,3,FALSE),IF($B3527=$AM$2,VLOOKUP($E3527,Adressen_Kampagne_D_F!$A:$V,4,FALSE)))</f>
        <v>0</v>
      </c>
      <c r="I3527" s="170" t="b">
        <f>IF($B3527=$AM$3,VLOOKUP($D3527,Adressen_Kampagne_D_F!$B:$X,22,FALSE),IF($B3527=$AM$2,VLOOKUP($E3527,Adressen_Kampagne_D_F!$A:$X,23,FALSE)))</f>
        <v>0</v>
      </c>
      <c r="J3527" s="170" t="b">
        <f t="shared" si="147"/>
        <v>0</v>
      </c>
      <c r="K3527" s="283">
        <f t="shared" si="148"/>
        <v>0</v>
      </c>
    </row>
    <row r="3528" spans="1:11" x14ac:dyDescent="0.2">
      <c r="A3528" s="369" t="str">
        <f>Kampagne_F_D!G3528&amp;Kampagne_F_D!C3528&amp;Kampagne_F_D!E3528</f>
        <v/>
      </c>
      <c r="B3528" s="369">
        <f>Kampagne_F_D!E3528</f>
        <v>0</v>
      </c>
      <c r="C3528" s="369">
        <f>Kampagne_F_D!C3528</f>
        <v>0</v>
      </c>
      <c r="D3528" s="599">
        <f>_xlfn.NUMBERVALUE(IF($B3528=$AM$3,MID(Kampagne_F_D!$G3528,SEARCH("Kdnr: ",Kampagne_F_D!$G3528,1)+6,5),""))</f>
        <v>0</v>
      </c>
      <c r="E3528" s="370">
        <f>_xlfn.NUMBERVALUE(IF($B3528=$AM$2,(LEFT(IF($B3528=$AM$2,MID(Kampagne_F_D!$G3528,SEARCH("ID:",Kampagne_F_D!$G3528,1)+3,7),""),(_xlfn.NUMBERVALUE(SEARCH(",",IF($B3528=$AM$2,MID(Kampagne_F_D!$G3528,SEARCH("ID:",Kampagne_F_D!$G3528,1)+3,7),"")))-1))),""))</f>
        <v>0</v>
      </c>
      <c r="F3528" s="244">
        <f>Kampagne_F_D!A3528</f>
        <v>0</v>
      </c>
      <c r="G3528" s="369">
        <f>Kampagne_F_D!F3528</f>
        <v>0</v>
      </c>
      <c r="H3528" s="170" t="b">
        <f>IF($B3528=$AM$3,VLOOKUP($D3528,Adressen_Kampagne_D_F!$B:$V,3,FALSE),IF($B3528=$AM$2,VLOOKUP($E3528,Adressen_Kampagne_D_F!$A:$V,4,FALSE)))</f>
        <v>0</v>
      </c>
      <c r="I3528" s="170" t="b">
        <f>IF($B3528=$AM$3,VLOOKUP($D3528,Adressen_Kampagne_D_F!$B:$X,22,FALSE),IF($B3528=$AM$2,VLOOKUP($E3528,Adressen_Kampagne_D_F!$A:$X,23,FALSE)))</f>
        <v>0</v>
      </c>
      <c r="J3528" s="170" t="b">
        <f t="shared" si="147"/>
        <v>0</v>
      </c>
      <c r="K3528" s="283">
        <f t="shared" si="148"/>
        <v>0</v>
      </c>
    </row>
    <row r="3529" spans="1:11" x14ac:dyDescent="0.2">
      <c r="A3529" s="369" t="str">
        <f>Kampagne_F_D!G3529&amp;Kampagne_F_D!C3529&amp;Kampagne_F_D!E3529</f>
        <v/>
      </c>
      <c r="B3529" s="369">
        <f>Kampagne_F_D!E3529</f>
        <v>0</v>
      </c>
      <c r="C3529" s="369">
        <f>Kampagne_F_D!C3529</f>
        <v>0</v>
      </c>
      <c r="D3529" s="599">
        <f>_xlfn.NUMBERVALUE(IF($B3529=$AM$3,MID(Kampagne_F_D!$G3529,SEARCH("Kdnr: ",Kampagne_F_D!$G3529,1)+6,5),""))</f>
        <v>0</v>
      </c>
      <c r="E3529" s="370">
        <f>_xlfn.NUMBERVALUE(IF($B3529=$AM$2,(LEFT(IF($B3529=$AM$2,MID(Kampagne_F_D!$G3529,SEARCH("ID:",Kampagne_F_D!$G3529,1)+3,7),""),(_xlfn.NUMBERVALUE(SEARCH(",",IF($B3529=$AM$2,MID(Kampagne_F_D!$G3529,SEARCH("ID:",Kampagne_F_D!$G3529,1)+3,7),"")))-1))),""))</f>
        <v>0</v>
      </c>
      <c r="F3529" s="244">
        <f>Kampagne_F_D!A3529</f>
        <v>0</v>
      </c>
      <c r="G3529" s="369">
        <f>Kampagne_F_D!F3529</f>
        <v>0</v>
      </c>
      <c r="H3529" s="170" t="b">
        <f>IF($B3529=$AM$3,VLOOKUP($D3529,Adressen_Kampagne_D_F!$B:$V,3,FALSE),IF($B3529=$AM$2,VLOOKUP($E3529,Adressen_Kampagne_D_F!$A:$V,4,FALSE)))</f>
        <v>0</v>
      </c>
      <c r="I3529" s="170" t="b">
        <f>IF($B3529=$AM$3,VLOOKUP($D3529,Adressen_Kampagne_D_F!$B:$X,22,FALSE),IF($B3529=$AM$2,VLOOKUP($E3529,Adressen_Kampagne_D_F!$A:$X,23,FALSE)))</f>
        <v>0</v>
      </c>
      <c r="J3529" s="170" t="b">
        <f t="shared" si="147"/>
        <v>0</v>
      </c>
      <c r="K3529" s="283">
        <f t="shared" si="148"/>
        <v>0</v>
      </c>
    </row>
    <row r="3530" spans="1:11" x14ac:dyDescent="0.2">
      <c r="A3530" s="369" t="str">
        <f>Kampagne_F_D!G3530&amp;Kampagne_F_D!C3530&amp;Kampagne_F_D!E3530</f>
        <v/>
      </c>
      <c r="B3530" s="369">
        <f>Kampagne_F_D!E3530</f>
        <v>0</v>
      </c>
      <c r="C3530" s="369">
        <f>Kampagne_F_D!C3530</f>
        <v>0</v>
      </c>
      <c r="D3530" s="599">
        <f>_xlfn.NUMBERVALUE(IF($B3530=$AM$3,MID(Kampagne_F_D!$G3530,SEARCH("Kdnr: ",Kampagne_F_D!$G3530,1)+6,5),""))</f>
        <v>0</v>
      </c>
      <c r="E3530" s="370">
        <f>_xlfn.NUMBERVALUE(IF($B3530=$AM$2,(LEFT(IF($B3530=$AM$2,MID(Kampagne_F_D!$G3530,SEARCH("ID:",Kampagne_F_D!$G3530,1)+3,7),""),(_xlfn.NUMBERVALUE(SEARCH(",",IF($B3530=$AM$2,MID(Kampagne_F_D!$G3530,SEARCH("ID:",Kampagne_F_D!$G3530,1)+3,7),"")))-1))),""))</f>
        <v>0</v>
      </c>
      <c r="F3530" s="244">
        <f>Kampagne_F_D!A3530</f>
        <v>0</v>
      </c>
      <c r="G3530" s="369">
        <f>Kampagne_F_D!F3530</f>
        <v>0</v>
      </c>
      <c r="H3530" s="170" t="b">
        <f>IF($B3530=$AM$3,VLOOKUP($D3530,Adressen_Kampagne_D_F!$B:$V,3,FALSE),IF($B3530=$AM$2,VLOOKUP($E3530,Adressen_Kampagne_D_F!$A:$V,4,FALSE)))</f>
        <v>0</v>
      </c>
      <c r="I3530" s="170" t="b">
        <f>IF($B3530=$AM$3,VLOOKUP($D3530,Adressen_Kampagne_D_F!$B:$X,22,FALSE),IF($B3530=$AM$2,VLOOKUP($E3530,Adressen_Kampagne_D_F!$A:$X,23,FALSE)))</f>
        <v>0</v>
      </c>
      <c r="J3530" s="170" t="b">
        <f t="shared" si="147"/>
        <v>0</v>
      </c>
      <c r="K3530" s="283">
        <f t="shared" si="148"/>
        <v>0</v>
      </c>
    </row>
    <row r="3531" spans="1:11" x14ac:dyDescent="0.2">
      <c r="A3531" s="369" t="str">
        <f>Kampagne_F_D!G3531&amp;Kampagne_F_D!C3531&amp;Kampagne_F_D!E3531</f>
        <v/>
      </c>
      <c r="B3531" s="369">
        <f>Kampagne_F_D!E3531</f>
        <v>0</v>
      </c>
      <c r="C3531" s="369">
        <f>Kampagne_F_D!C3531</f>
        <v>0</v>
      </c>
      <c r="D3531" s="599">
        <f>_xlfn.NUMBERVALUE(IF($B3531=$AM$3,MID(Kampagne_F_D!$G3531,SEARCH("Kdnr: ",Kampagne_F_D!$G3531,1)+6,5),""))</f>
        <v>0</v>
      </c>
      <c r="E3531" s="370">
        <f>_xlfn.NUMBERVALUE(IF($B3531=$AM$2,(LEFT(IF($B3531=$AM$2,MID(Kampagne_F_D!$G3531,SEARCH("ID:",Kampagne_F_D!$G3531,1)+3,7),""),(_xlfn.NUMBERVALUE(SEARCH(",",IF($B3531=$AM$2,MID(Kampagne_F_D!$G3531,SEARCH("ID:",Kampagne_F_D!$G3531,1)+3,7),"")))-1))),""))</f>
        <v>0</v>
      </c>
      <c r="F3531" s="244">
        <f>Kampagne_F_D!A3531</f>
        <v>0</v>
      </c>
      <c r="G3531" s="369">
        <f>Kampagne_F_D!F3531</f>
        <v>0</v>
      </c>
      <c r="H3531" s="170" t="b">
        <f>IF($B3531=$AM$3,VLOOKUP($D3531,Adressen_Kampagne_D_F!$B:$V,3,FALSE),IF($B3531=$AM$2,VLOOKUP($E3531,Adressen_Kampagne_D_F!$A:$V,4,FALSE)))</f>
        <v>0</v>
      </c>
      <c r="I3531" s="170" t="b">
        <f>IF($B3531=$AM$3,VLOOKUP($D3531,Adressen_Kampagne_D_F!$B:$X,22,FALSE),IF($B3531=$AM$2,VLOOKUP($E3531,Adressen_Kampagne_D_F!$A:$X,23,FALSE)))</f>
        <v>0</v>
      </c>
      <c r="J3531" s="170" t="b">
        <f t="shared" si="147"/>
        <v>0</v>
      </c>
      <c r="K3531" s="283">
        <f t="shared" si="148"/>
        <v>0</v>
      </c>
    </row>
    <row r="3532" spans="1:11" x14ac:dyDescent="0.2">
      <c r="A3532" s="369" t="str">
        <f>Kampagne_F_D!G3532&amp;Kampagne_F_D!C3532&amp;Kampagne_F_D!E3532</f>
        <v/>
      </c>
      <c r="B3532" s="369">
        <f>Kampagne_F_D!E3532</f>
        <v>0</v>
      </c>
      <c r="C3532" s="369">
        <f>Kampagne_F_D!C3532</f>
        <v>0</v>
      </c>
      <c r="D3532" s="599">
        <f>_xlfn.NUMBERVALUE(IF($B3532=$AM$3,MID(Kampagne_F_D!$G3532,SEARCH("Kdnr: ",Kampagne_F_D!$G3532,1)+6,5),""))</f>
        <v>0</v>
      </c>
      <c r="E3532" s="370">
        <f>_xlfn.NUMBERVALUE(IF($B3532=$AM$2,(LEFT(IF($B3532=$AM$2,MID(Kampagne_F_D!$G3532,SEARCH("ID:",Kampagne_F_D!$G3532,1)+3,7),""),(_xlfn.NUMBERVALUE(SEARCH(",",IF($B3532=$AM$2,MID(Kampagne_F_D!$G3532,SEARCH("ID:",Kampagne_F_D!$G3532,1)+3,7),"")))-1))),""))</f>
        <v>0</v>
      </c>
      <c r="F3532" s="244">
        <f>Kampagne_F_D!A3532</f>
        <v>0</v>
      </c>
      <c r="G3532" s="369">
        <f>Kampagne_F_D!F3532</f>
        <v>0</v>
      </c>
      <c r="H3532" s="170" t="b">
        <f>IF($B3532=$AM$3,VLOOKUP($D3532,Adressen_Kampagne_D_F!$B:$V,3,FALSE),IF($B3532=$AM$2,VLOOKUP($E3532,Adressen_Kampagne_D_F!$A:$V,4,FALSE)))</f>
        <v>0</v>
      </c>
      <c r="I3532" s="170" t="b">
        <f>IF($B3532=$AM$3,VLOOKUP($D3532,Adressen_Kampagne_D_F!$B:$X,22,FALSE),IF($B3532=$AM$2,VLOOKUP($E3532,Adressen_Kampagne_D_F!$A:$X,23,FALSE)))</f>
        <v>0</v>
      </c>
      <c r="J3532" s="170" t="b">
        <f t="shared" si="147"/>
        <v>0</v>
      </c>
      <c r="K3532" s="283">
        <f t="shared" si="148"/>
        <v>0</v>
      </c>
    </row>
    <row r="3533" spans="1:11" x14ac:dyDescent="0.2">
      <c r="A3533" s="369" t="str">
        <f>Kampagne_F_D!G3533&amp;Kampagne_F_D!C3533&amp;Kampagne_F_D!E3533</f>
        <v/>
      </c>
      <c r="B3533" s="369">
        <f>Kampagne_F_D!E3533</f>
        <v>0</v>
      </c>
      <c r="C3533" s="369">
        <f>Kampagne_F_D!C3533</f>
        <v>0</v>
      </c>
      <c r="D3533" s="599">
        <f>_xlfn.NUMBERVALUE(IF($B3533=$AM$3,MID(Kampagne_F_D!$G3533,SEARCH("Kdnr: ",Kampagne_F_D!$G3533,1)+6,5),""))</f>
        <v>0</v>
      </c>
      <c r="E3533" s="370">
        <f>_xlfn.NUMBERVALUE(IF($B3533=$AM$2,(LEFT(IF($B3533=$AM$2,MID(Kampagne_F_D!$G3533,SEARCH("ID:",Kampagne_F_D!$G3533,1)+3,7),""),(_xlfn.NUMBERVALUE(SEARCH(",",IF($B3533=$AM$2,MID(Kampagne_F_D!$G3533,SEARCH("ID:",Kampagne_F_D!$G3533,1)+3,7),"")))-1))),""))</f>
        <v>0</v>
      </c>
      <c r="F3533" s="244">
        <f>Kampagne_F_D!A3533</f>
        <v>0</v>
      </c>
      <c r="G3533" s="369">
        <f>Kampagne_F_D!F3533</f>
        <v>0</v>
      </c>
      <c r="H3533" s="170" t="b">
        <f>IF($B3533=$AM$3,VLOOKUP($D3533,Adressen_Kampagne_D_F!$B:$V,3,FALSE),IF($B3533=$AM$2,VLOOKUP($E3533,Adressen_Kampagne_D_F!$A:$V,4,FALSE)))</f>
        <v>0</v>
      </c>
      <c r="I3533" s="170" t="b">
        <f>IF($B3533=$AM$3,VLOOKUP($D3533,Adressen_Kampagne_D_F!$B:$X,22,FALSE),IF($B3533=$AM$2,VLOOKUP($E3533,Adressen_Kampagne_D_F!$A:$X,23,FALSE)))</f>
        <v>0</v>
      </c>
      <c r="J3533" s="170" t="b">
        <f t="shared" si="147"/>
        <v>0</v>
      </c>
      <c r="K3533" s="283">
        <f t="shared" si="148"/>
        <v>0</v>
      </c>
    </row>
    <row r="3534" spans="1:11" x14ac:dyDescent="0.2">
      <c r="A3534" s="369" t="str">
        <f>Kampagne_F_D!G3534&amp;Kampagne_F_D!C3534&amp;Kampagne_F_D!E3534</f>
        <v/>
      </c>
      <c r="B3534" s="369">
        <f>Kampagne_F_D!E3534</f>
        <v>0</v>
      </c>
      <c r="C3534" s="369">
        <f>Kampagne_F_D!C3534</f>
        <v>0</v>
      </c>
      <c r="D3534" s="599">
        <f>_xlfn.NUMBERVALUE(IF($B3534=$AM$3,MID(Kampagne_F_D!$G3534,SEARCH("Kdnr: ",Kampagne_F_D!$G3534,1)+6,5),""))</f>
        <v>0</v>
      </c>
      <c r="E3534" s="370">
        <f>_xlfn.NUMBERVALUE(IF($B3534=$AM$2,(LEFT(IF($B3534=$AM$2,MID(Kampagne_F_D!$G3534,SEARCH("ID:",Kampagne_F_D!$G3534,1)+3,7),""),(_xlfn.NUMBERVALUE(SEARCH(",",IF($B3534=$AM$2,MID(Kampagne_F_D!$G3534,SEARCH("ID:",Kampagne_F_D!$G3534,1)+3,7),"")))-1))),""))</f>
        <v>0</v>
      </c>
      <c r="F3534" s="244">
        <f>Kampagne_F_D!A3534</f>
        <v>0</v>
      </c>
      <c r="G3534" s="369">
        <f>Kampagne_F_D!F3534</f>
        <v>0</v>
      </c>
      <c r="H3534" s="170" t="b">
        <f>IF($B3534=$AM$3,VLOOKUP($D3534,Adressen_Kampagne_D_F!$B:$V,3,FALSE),IF($B3534=$AM$2,VLOOKUP($E3534,Adressen_Kampagne_D_F!$A:$V,4,FALSE)))</f>
        <v>0</v>
      </c>
      <c r="I3534" s="170" t="b">
        <f>IF($B3534=$AM$3,VLOOKUP($D3534,Adressen_Kampagne_D_F!$B:$X,22,FALSE),IF($B3534=$AM$2,VLOOKUP($E3534,Adressen_Kampagne_D_F!$A:$X,23,FALSE)))</f>
        <v>0</v>
      </c>
      <c r="J3534" s="170" t="b">
        <f t="shared" si="147"/>
        <v>0</v>
      </c>
      <c r="K3534" s="283">
        <f t="shared" si="148"/>
        <v>0</v>
      </c>
    </row>
    <row r="3535" spans="1:11" x14ac:dyDescent="0.2">
      <c r="A3535" s="369" t="str">
        <f>Kampagne_F_D!G3535&amp;Kampagne_F_D!C3535&amp;Kampagne_F_D!E3535</f>
        <v/>
      </c>
      <c r="B3535" s="369">
        <f>Kampagne_F_D!E3535</f>
        <v>0</v>
      </c>
      <c r="C3535" s="369">
        <f>Kampagne_F_D!C3535</f>
        <v>0</v>
      </c>
      <c r="D3535" s="599">
        <f>_xlfn.NUMBERVALUE(IF($B3535=$AM$3,MID(Kampagne_F_D!$G3535,SEARCH("Kdnr: ",Kampagne_F_D!$G3535,1)+6,5),""))</f>
        <v>0</v>
      </c>
      <c r="E3535" s="370">
        <f>_xlfn.NUMBERVALUE(IF($B3535=$AM$2,(LEFT(IF($B3535=$AM$2,MID(Kampagne_F_D!$G3535,SEARCH("ID:",Kampagne_F_D!$G3535,1)+3,7),""),(_xlfn.NUMBERVALUE(SEARCH(",",IF($B3535=$AM$2,MID(Kampagne_F_D!$G3535,SEARCH("ID:",Kampagne_F_D!$G3535,1)+3,7),"")))-1))),""))</f>
        <v>0</v>
      </c>
      <c r="F3535" s="244">
        <f>Kampagne_F_D!A3535</f>
        <v>0</v>
      </c>
      <c r="G3535" s="369">
        <f>Kampagne_F_D!F3535</f>
        <v>0</v>
      </c>
      <c r="H3535" s="170" t="b">
        <f>IF($B3535=$AM$3,VLOOKUP($D3535,Adressen_Kampagne_D_F!$B:$V,3,FALSE),IF($B3535=$AM$2,VLOOKUP($E3535,Adressen_Kampagne_D_F!$A:$V,4,FALSE)))</f>
        <v>0</v>
      </c>
      <c r="I3535" s="170" t="b">
        <f>IF($B3535=$AM$3,VLOOKUP($D3535,Adressen_Kampagne_D_F!$B:$X,22,FALSE),IF($B3535=$AM$2,VLOOKUP($E3535,Adressen_Kampagne_D_F!$A:$X,23,FALSE)))</f>
        <v>0</v>
      </c>
      <c r="J3535" s="170" t="b">
        <f t="shared" si="147"/>
        <v>0</v>
      </c>
      <c r="K3535" s="283">
        <f t="shared" si="148"/>
        <v>0</v>
      </c>
    </row>
    <row r="3536" spans="1:11" x14ac:dyDescent="0.2">
      <c r="A3536" s="369" t="str">
        <f>Kampagne_F_D!G3536&amp;Kampagne_F_D!C3536&amp;Kampagne_F_D!E3536</f>
        <v/>
      </c>
      <c r="B3536" s="369">
        <f>Kampagne_F_D!E3536</f>
        <v>0</v>
      </c>
      <c r="C3536" s="369">
        <f>Kampagne_F_D!C3536</f>
        <v>0</v>
      </c>
      <c r="D3536" s="599">
        <f>_xlfn.NUMBERVALUE(IF($B3536=$AM$3,MID(Kampagne_F_D!$G3536,SEARCH("Kdnr: ",Kampagne_F_D!$G3536,1)+6,5),""))</f>
        <v>0</v>
      </c>
      <c r="E3536" s="370">
        <f>_xlfn.NUMBERVALUE(IF($B3536=$AM$2,(LEFT(IF($B3536=$AM$2,MID(Kampagne_F_D!$G3536,SEARCH("ID:",Kampagne_F_D!$G3536,1)+3,7),""),(_xlfn.NUMBERVALUE(SEARCH(",",IF($B3536=$AM$2,MID(Kampagne_F_D!$G3536,SEARCH("ID:",Kampagne_F_D!$G3536,1)+3,7),"")))-1))),""))</f>
        <v>0</v>
      </c>
      <c r="F3536" s="244">
        <f>Kampagne_F_D!A3536</f>
        <v>0</v>
      </c>
      <c r="G3536" s="369">
        <f>Kampagne_F_D!F3536</f>
        <v>0</v>
      </c>
      <c r="H3536" s="170" t="b">
        <f>IF($B3536=$AM$3,VLOOKUP($D3536,Adressen_Kampagne_D_F!$B:$V,3,FALSE),IF($B3536=$AM$2,VLOOKUP($E3536,Adressen_Kampagne_D_F!$A:$V,4,FALSE)))</f>
        <v>0</v>
      </c>
      <c r="I3536" s="170" t="b">
        <f>IF($B3536=$AM$3,VLOOKUP($D3536,Adressen_Kampagne_D_F!$B:$X,22,FALSE),IF($B3536=$AM$2,VLOOKUP($E3536,Adressen_Kampagne_D_F!$A:$X,23,FALSE)))</f>
        <v>0</v>
      </c>
      <c r="J3536" s="170" t="b">
        <f t="shared" si="147"/>
        <v>0</v>
      </c>
      <c r="K3536" s="283">
        <f t="shared" si="148"/>
        <v>0</v>
      </c>
    </row>
    <row r="3537" spans="1:11" x14ac:dyDescent="0.2">
      <c r="A3537" s="369" t="str">
        <f>Kampagne_F_D!G3537&amp;Kampagne_F_D!C3537&amp;Kampagne_F_D!E3537</f>
        <v/>
      </c>
      <c r="B3537" s="369">
        <f>Kampagne_F_D!E3537</f>
        <v>0</v>
      </c>
      <c r="C3537" s="369">
        <f>Kampagne_F_D!C3537</f>
        <v>0</v>
      </c>
      <c r="D3537" s="599">
        <f>_xlfn.NUMBERVALUE(IF($B3537=$AM$3,MID(Kampagne_F_D!$G3537,SEARCH("Kdnr: ",Kampagne_F_D!$G3537,1)+6,5),""))</f>
        <v>0</v>
      </c>
      <c r="E3537" s="370">
        <f>_xlfn.NUMBERVALUE(IF($B3537=$AM$2,(LEFT(IF($B3537=$AM$2,MID(Kampagne_F_D!$G3537,SEARCH("ID:",Kampagne_F_D!$G3537,1)+3,7),""),(_xlfn.NUMBERVALUE(SEARCH(",",IF($B3537=$AM$2,MID(Kampagne_F_D!$G3537,SEARCH("ID:",Kampagne_F_D!$G3537,1)+3,7),"")))-1))),""))</f>
        <v>0</v>
      </c>
      <c r="F3537" s="244">
        <f>Kampagne_F_D!A3537</f>
        <v>0</v>
      </c>
      <c r="G3537" s="369">
        <f>Kampagne_F_D!F3537</f>
        <v>0</v>
      </c>
      <c r="H3537" s="170" t="b">
        <f>IF($B3537=$AM$3,VLOOKUP($D3537,Adressen_Kampagne_D_F!$B:$V,3,FALSE),IF($B3537=$AM$2,VLOOKUP($E3537,Adressen_Kampagne_D_F!$A:$V,4,FALSE)))</f>
        <v>0</v>
      </c>
      <c r="I3537" s="170" t="b">
        <f>IF($B3537=$AM$3,VLOOKUP($D3537,Adressen_Kampagne_D_F!$B:$X,22,FALSE),IF($B3537=$AM$2,VLOOKUP($E3537,Adressen_Kampagne_D_F!$A:$X,23,FALSE)))</f>
        <v>0</v>
      </c>
      <c r="J3537" s="170" t="b">
        <f t="shared" si="147"/>
        <v>0</v>
      </c>
      <c r="K3537" s="283">
        <f t="shared" si="148"/>
        <v>0</v>
      </c>
    </row>
    <row r="3538" spans="1:11" x14ac:dyDescent="0.2">
      <c r="A3538" s="369" t="str">
        <f>Kampagne_F_D!G3538&amp;Kampagne_F_D!C3538&amp;Kampagne_F_D!E3538</f>
        <v/>
      </c>
      <c r="B3538" s="369">
        <f>Kampagne_F_D!E3538</f>
        <v>0</v>
      </c>
      <c r="C3538" s="369">
        <f>Kampagne_F_D!C3538</f>
        <v>0</v>
      </c>
      <c r="D3538" s="599">
        <f>_xlfn.NUMBERVALUE(IF($B3538=$AM$3,MID(Kampagne_F_D!$G3538,SEARCH("Kdnr: ",Kampagne_F_D!$G3538,1)+6,5),""))</f>
        <v>0</v>
      </c>
      <c r="E3538" s="370">
        <f>_xlfn.NUMBERVALUE(IF($B3538=$AM$2,(LEFT(IF($B3538=$AM$2,MID(Kampagne_F_D!$G3538,SEARCH("ID:",Kampagne_F_D!$G3538,1)+3,7),""),(_xlfn.NUMBERVALUE(SEARCH(",",IF($B3538=$AM$2,MID(Kampagne_F_D!$G3538,SEARCH("ID:",Kampagne_F_D!$G3538,1)+3,7),"")))-1))),""))</f>
        <v>0</v>
      </c>
      <c r="F3538" s="244">
        <f>Kampagne_F_D!A3538</f>
        <v>0</v>
      </c>
      <c r="G3538" s="369">
        <f>Kampagne_F_D!F3538</f>
        <v>0</v>
      </c>
      <c r="H3538" s="170" t="b">
        <f>IF($B3538=$AM$3,VLOOKUP($D3538,Adressen_Kampagne_D_F!$B:$V,3,FALSE),IF($B3538=$AM$2,VLOOKUP($E3538,Adressen_Kampagne_D_F!$A:$V,4,FALSE)))</f>
        <v>0</v>
      </c>
      <c r="I3538" s="170" t="b">
        <f>IF($B3538=$AM$3,VLOOKUP($D3538,Adressen_Kampagne_D_F!$B:$X,22,FALSE),IF($B3538=$AM$2,VLOOKUP($E3538,Adressen_Kampagne_D_F!$A:$X,23,FALSE)))</f>
        <v>0</v>
      </c>
      <c r="J3538" s="170" t="b">
        <f t="shared" si="147"/>
        <v>0</v>
      </c>
      <c r="K3538" s="283">
        <f t="shared" si="148"/>
        <v>0</v>
      </c>
    </row>
    <row r="3539" spans="1:11" x14ac:dyDescent="0.2">
      <c r="A3539" s="369" t="str">
        <f>Kampagne_F_D!G3539&amp;Kampagne_F_D!C3539&amp;Kampagne_F_D!E3539</f>
        <v/>
      </c>
      <c r="B3539" s="369">
        <f>Kampagne_F_D!E3539</f>
        <v>0</v>
      </c>
      <c r="C3539" s="369">
        <f>Kampagne_F_D!C3539</f>
        <v>0</v>
      </c>
      <c r="D3539" s="599">
        <f>_xlfn.NUMBERVALUE(IF($B3539=$AM$3,MID(Kampagne_F_D!$G3539,SEARCH("Kdnr: ",Kampagne_F_D!$G3539,1)+6,5),""))</f>
        <v>0</v>
      </c>
      <c r="E3539" s="370">
        <f>_xlfn.NUMBERVALUE(IF($B3539=$AM$2,(LEFT(IF($B3539=$AM$2,MID(Kampagne_F_D!$G3539,SEARCH("ID:",Kampagne_F_D!$G3539,1)+3,7),""),(_xlfn.NUMBERVALUE(SEARCH(",",IF($B3539=$AM$2,MID(Kampagne_F_D!$G3539,SEARCH("ID:",Kampagne_F_D!$G3539,1)+3,7),"")))-1))),""))</f>
        <v>0</v>
      </c>
      <c r="F3539" s="244">
        <f>Kampagne_F_D!A3539</f>
        <v>0</v>
      </c>
      <c r="G3539" s="369">
        <f>Kampagne_F_D!F3539</f>
        <v>0</v>
      </c>
      <c r="H3539" s="170" t="b">
        <f>IF($B3539=$AM$3,VLOOKUP($D3539,Adressen_Kampagne_D_F!$B:$V,3,FALSE),IF($B3539=$AM$2,VLOOKUP($E3539,Adressen_Kampagne_D_F!$A:$V,4,FALSE)))</f>
        <v>0</v>
      </c>
      <c r="I3539" s="170" t="b">
        <f>IF($B3539=$AM$3,VLOOKUP($D3539,Adressen_Kampagne_D_F!$B:$X,22,FALSE),IF($B3539=$AM$2,VLOOKUP($E3539,Adressen_Kampagne_D_F!$A:$X,23,FALSE)))</f>
        <v>0</v>
      </c>
      <c r="J3539" s="170" t="b">
        <f t="shared" si="147"/>
        <v>0</v>
      </c>
      <c r="K3539" s="283">
        <f t="shared" si="148"/>
        <v>0</v>
      </c>
    </row>
    <row r="3540" spans="1:11" x14ac:dyDescent="0.2">
      <c r="A3540" s="369" t="str">
        <f>Kampagne_F_D!G3540&amp;Kampagne_F_D!C3540&amp;Kampagne_F_D!E3540</f>
        <v/>
      </c>
      <c r="B3540" s="369">
        <f>Kampagne_F_D!E3540</f>
        <v>0</v>
      </c>
      <c r="C3540" s="369">
        <f>Kampagne_F_D!C3540</f>
        <v>0</v>
      </c>
      <c r="D3540" s="599">
        <f>_xlfn.NUMBERVALUE(IF($B3540=$AM$3,MID(Kampagne_F_D!$G3540,SEARCH("Kdnr: ",Kampagne_F_D!$G3540,1)+6,5),""))</f>
        <v>0</v>
      </c>
      <c r="E3540" s="370">
        <f>_xlfn.NUMBERVALUE(IF($B3540=$AM$2,(LEFT(IF($B3540=$AM$2,MID(Kampagne_F_D!$G3540,SEARCH("ID:",Kampagne_F_D!$G3540,1)+3,7),""),(_xlfn.NUMBERVALUE(SEARCH(",",IF($B3540=$AM$2,MID(Kampagne_F_D!$G3540,SEARCH("ID:",Kampagne_F_D!$G3540,1)+3,7),"")))-1))),""))</f>
        <v>0</v>
      </c>
      <c r="F3540" s="244">
        <f>Kampagne_F_D!A3540</f>
        <v>0</v>
      </c>
      <c r="G3540" s="369">
        <f>Kampagne_F_D!F3540</f>
        <v>0</v>
      </c>
      <c r="H3540" s="170" t="b">
        <f>IF($B3540=$AM$3,VLOOKUP($D3540,Adressen_Kampagne_D_F!$B:$V,3,FALSE),IF($B3540=$AM$2,VLOOKUP($E3540,Adressen_Kampagne_D_F!$A:$V,4,FALSE)))</f>
        <v>0</v>
      </c>
      <c r="I3540" s="170" t="b">
        <f>IF($B3540=$AM$3,VLOOKUP($D3540,Adressen_Kampagne_D_F!$B:$X,22,FALSE),IF($B3540=$AM$2,VLOOKUP($E3540,Adressen_Kampagne_D_F!$A:$X,23,FALSE)))</f>
        <v>0</v>
      </c>
      <c r="J3540" s="170" t="b">
        <f t="shared" si="147"/>
        <v>0</v>
      </c>
      <c r="K3540" s="283">
        <f t="shared" si="148"/>
        <v>0</v>
      </c>
    </row>
    <row r="3541" spans="1:11" x14ac:dyDescent="0.2">
      <c r="A3541" s="369" t="str">
        <f>Kampagne_F_D!G3541&amp;Kampagne_F_D!C3541&amp;Kampagne_F_D!E3541</f>
        <v/>
      </c>
      <c r="B3541" s="369">
        <f>Kampagne_F_D!E3541</f>
        <v>0</v>
      </c>
      <c r="C3541" s="369">
        <f>Kampagne_F_D!C3541</f>
        <v>0</v>
      </c>
      <c r="D3541" s="599">
        <f>_xlfn.NUMBERVALUE(IF($B3541=$AM$3,MID(Kampagne_F_D!$G3541,SEARCH("Kdnr: ",Kampagne_F_D!$G3541,1)+6,5),""))</f>
        <v>0</v>
      </c>
      <c r="E3541" s="370">
        <f>_xlfn.NUMBERVALUE(IF($B3541=$AM$2,(LEFT(IF($B3541=$AM$2,MID(Kampagne_F_D!$G3541,SEARCH("ID:",Kampagne_F_D!$G3541,1)+3,7),""),(_xlfn.NUMBERVALUE(SEARCH(",",IF($B3541=$AM$2,MID(Kampagne_F_D!$G3541,SEARCH("ID:",Kampagne_F_D!$G3541,1)+3,7),"")))-1))),""))</f>
        <v>0</v>
      </c>
      <c r="F3541" s="244">
        <f>Kampagne_F_D!A3541</f>
        <v>0</v>
      </c>
      <c r="G3541" s="369">
        <f>Kampagne_F_D!F3541</f>
        <v>0</v>
      </c>
      <c r="H3541" s="170" t="b">
        <f>IF($B3541=$AM$3,VLOOKUP($D3541,Adressen_Kampagne_D_F!$B:$V,3,FALSE),IF($B3541=$AM$2,VLOOKUP($E3541,Adressen_Kampagne_D_F!$A:$V,4,FALSE)))</f>
        <v>0</v>
      </c>
      <c r="I3541" s="170" t="b">
        <f>IF($B3541=$AM$3,VLOOKUP($D3541,Adressen_Kampagne_D_F!$B:$X,22,FALSE),IF($B3541=$AM$2,VLOOKUP($E3541,Adressen_Kampagne_D_F!$A:$X,23,FALSE)))</f>
        <v>0</v>
      </c>
      <c r="J3541" s="170" t="b">
        <f t="shared" si="147"/>
        <v>0</v>
      </c>
      <c r="K3541" s="283">
        <f t="shared" si="148"/>
        <v>0</v>
      </c>
    </row>
    <row r="3542" spans="1:11" x14ac:dyDescent="0.2">
      <c r="A3542" s="369" t="str">
        <f>Kampagne_F_D!G3542&amp;Kampagne_F_D!C3542&amp;Kampagne_F_D!E3542</f>
        <v/>
      </c>
      <c r="B3542" s="369">
        <f>Kampagne_F_D!E3542</f>
        <v>0</v>
      </c>
      <c r="C3542" s="369">
        <f>Kampagne_F_D!C3542</f>
        <v>0</v>
      </c>
      <c r="D3542" s="599">
        <f>_xlfn.NUMBERVALUE(IF($B3542=$AM$3,MID(Kampagne_F_D!$G3542,SEARCH("Kdnr: ",Kampagne_F_D!$G3542,1)+6,5),""))</f>
        <v>0</v>
      </c>
      <c r="E3542" s="370">
        <f>_xlfn.NUMBERVALUE(IF($B3542=$AM$2,(LEFT(IF($B3542=$AM$2,MID(Kampagne_F_D!$G3542,SEARCH("ID:",Kampagne_F_D!$G3542,1)+3,7),""),(_xlfn.NUMBERVALUE(SEARCH(",",IF($B3542=$AM$2,MID(Kampagne_F_D!$G3542,SEARCH("ID:",Kampagne_F_D!$G3542,1)+3,7),"")))-1))),""))</f>
        <v>0</v>
      </c>
      <c r="F3542" s="244">
        <f>Kampagne_F_D!A3542</f>
        <v>0</v>
      </c>
      <c r="G3542" s="369">
        <f>Kampagne_F_D!F3542</f>
        <v>0</v>
      </c>
      <c r="H3542" s="170" t="b">
        <f>IF($B3542=$AM$3,VLOOKUP($D3542,Adressen_Kampagne_D_F!$B:$V,3,FALSE),IF($B3542=$AM$2,VLOOKUP($E3542,Adressen_Kampagne_D_F!$A:$V,4,FALSE)))</f>
        <v>0</v>
      </c>
      <c r="I3542" s="170" t="b">
        <f>IF($B3542=$AM$3,VLOOKUP($D3542,Adressen_Kampagne_D_F!$B:$X,22,FALSE),IF($B3542=$AM$2,VLOOKUP($E3542,Adressen_Kampagne_D_F!$A:$X,23,FALSE)))</f>
        <v>0</v>
      </c>
      <c r="J3542" s="170" t="b">
        <f t="shared" si="147"/>
        <v>0</v>
      </c>
      <c r="K3542" s="283">
        <f t="shared" si="148"/>
        <v>0</v>
      </c>
    </row>
    <row r="3543" spans="1:11" x14ac:dyDescent="0.2">
      <c r="A3543" s="369" t="str">
        <f>Kampagne_F_D!G3543&amp;Kampagne_F_D!C3543&amp;Kampagne_F_D!E3543</f>
        <v/>
      </c>
      <c r="B3543" s="369">
        <f>Kampagne_F_D!E3543</f>
        <v>0</v>
      </c>
      <c r="C3543" s="369">
        <f>Kampagne_F_D!C3543</f>
        <v>0</v>
      </c>
      <c r="D3543" s="599">
        <f>_xlfn.NUMBERVALUE(IF($B3543=$AM$3,MID(Kampagne_F_D!$G3543,SEARCH("Kdnr: ",Kampagne_F_D!$G3543,1)+6,5),""))</f>
        <v>0</v>
      </c>
      <c r="E3543" s="370">
        <f>_xlfn.NUMBERVALUE(IF($B3543=$AM$2,(LEFT(IF($B3543=$AM$2,MID(Kampagne_F_D!$G3543,SEARCH("ID:",Kampagne_F_D!$G3543,1)+3,7),""),(_xlfn.NUMBERVALUE(SEARCH(",",IF($B3543=$AM$2,MID(Kampagne_F_D!$G3543,SEARCH("ID:",Kampagne_F_D!$G3543,1)+3,7),"")))-1))),""))</f>
        <v>0</v>
      </c>
      <c r="F3543" s="244">
        <f>Kampagne_F_D!A3543</f>
        <v>0</v>
      </c>
      <c r="G3543" s="369">
        <f>Kampagne_F_D!F3543</f>
        <v>0</v>
      </c>
      <c r="H3543" s="170" t="b">
        <f>IF($B3543=$AM$3,VLOOKUP($D3543,Adressen_Kampagne_D_F!$B:$V,3,FALSE),IF($B3543=$AM$2,VLOOKUP($E3543,Adressen_Kampagne_D_F!$A:$V,4,FALSE)))</f>
        <v>0</v>
      </c>
      <c r="I3543" s="170" t="b">
        <f>IF($B3543=$AM$3,VLOOKUP($D3543,Adressen_Kampagne_D_F!$B:$X,22,FALSE),IF($B3543=$AM$2,VLOOKUP($E3543,Adressen_Kampagne_D_F!$A:$X,23,FALSE)))</f>
        <v>0</v>
      </c>
      <c r="J3543" s="170" t="b">
        <f t="shared" si="147"/>
        <v>0</v>
      </c>
      <c r="K3543" s="283">
        <f t="shared" si="148"/>
        <v>0</v>
      </c>
    </row>
    <row r="3544" spans="1:11" x14ac:dyDescent="0.2">
      <c r="A3544" s="369" t="str">
        <f>Kampagne_F_D!G3544&amp;Kampagne_F_D!C3544&amp;Kampagne_F_D!E3544</f>
        <v/>
      </c>
      <c r="B3544" s="369">
        <f>Kampagne_F_D!E3544</f>
        <v>0</v>
      </c>
      <c r="C3544" s="369">
        <f>Kampagne_F_D!C3544</f>
        <v>0</v>
      </c>
      <c r="D3544" s="599">
        <f>_xlfn.NUMBERVALUE(IF($B3544=$AM$3,MID(Kampagne_F_D!$G3544,SEARCH("Kdnr: ",Kampagne_F_D!$G3544,1)+6,5),""))</f>
        <v>0</v>
      </c>
      <c r="E3544" s="370">
        <f>_xlfn.NUMBERVALUE(IF($B3544=$AM$2,(LEFT(IF($B3544=$AM$2,MID(Kampagne_F_D!$G3544,SEARCH("ID:",Kampagne_F_D!$G3544,1)+3,7),""),(_xlfn.NUMBERVALUE(SEARCH(",",IF($B3544=$AM$2,MID(Kampagne_F_D!$G3544,SEARCH("ID:",Kampagne_F_D!$G3544,1)+3,7),"")))-1))),""))</f>
        <v>0</v>
      </c>
      <c r="F3544" s="244">
        <f>Kampagne_F_D!A3544</f>
        <v>0</v>
      </c>
      <c r="G3544" s="369">
        <f>Kampagne_F_D!F3544</f>
        <v>0</v>
      </c>
      <c r="H3544" s="170" t="b">
        <f>IF($B3544=$AM$3,VLOOKUP($D3544,Adressen_Kampagne_D_F!$B:$V,3,FALSE),IF($B3544=$AM$2,VLOOKUP($E3544,Adressen_Kampagne_D_F!$A:$V,4,FALSE)))</f>
        <v>0</v>
      </c>
      <c r="I3544" s="170" t="b">
        <f>IF($B3544=$AM$3,VLOOKUP($D3544,Adressen_Kampagne_D_F!$B:$X,22,FALSE),IF($B3544=$AM$2,VLOOKUP($E3544,Adressen_Kampagne_D_F!$A:$X,23,FALSE)))</f>
        <v>0</v>
      </c>
      <c r="J3544" s="170" t="b">
        <f t="shared" si="147"/>
        <v>0</v>
      </c>
      <c r="K3544" s="283">
        <f t="shared" si="148"/>
        <v>0</v>
      </c>
    </row>
    <row r="3545" spans="1:11" x14ac:dyDescent="0.2">
      <c r="A3545" s="369" t="str">
        <f>Kampagne_F_D!G3545&amp;Kampagne_F_D!C3545&amp;Kampagne_F_D!E3545</f>
        <v/>
      </c>
      <c r="B3545" s="369">
        <f>Kampagne_F_D!E3545</f>
        <v>0</v>
      </c>
      <c r="C3545" s="369">
        <f>Kampagne_F_D!C3545</f>
        <v>0</v>
      </c>
      <c r="D3545" s="599">
        <f>_xlfn.NUMBERVALUE(IF($B3545=$AM$3,MID(Kampagne_F_D!$G3545,SEARCH("Kdnr: ",Kampagne_F_D!$G3545,1)+6,5),""))</f>
        <v>0</v>
      </c>
      <c r="E3545" s="370">
        <f>_xlfn.NUMBERVALUE(IF($B3545=$AM$2,(LEFT(IF($B3545=$AM$2,MID(Kampagne_F_D!$G3545,SEARCH("ID:",Kampagne_F_D!$G3545,1)+3,7),""),(_xlfn.NUMBERVALUE(SEARCH(",",IF($B3545=$AM$2,MID(Kampagne_F_D!$G3545,SEARCH("ID:",Kampagne_F_D!$G3545,1)+3,7),"")))-1))),""))</f>
        <v>0</v>
      </c>
      <c r="F3545" s="244">
        <f>Kampagne_F_D!A3545</f>
        <v>0</v>
      </c>
      <c r="G3545" s="369">
        <f>Kampagne_F_D!F3545</f>
        <v>0</v>
      </c>
      <c r="H3545" s="170" t="b">
        <f>IF($B3545=$AM$3,VLOOKUP($D3545,Adressen_Kampagne_D_F!$B:$V,3,FALSE),IF($B3545=$AM$2,VLOOKUP($E3545,Adressen_Kampagne_D_F!$A:$V,4,FALSE)))</f>
        <v>0</v>
      </c>
      <c r="I3545" s="170" t="b">
        <f>IF($B3545=$AM$3,VLOOKUP($D3545,Adressen_Kampagne_D_F!$B:$X,22,FALSE),IF($B3545=$AM$2,VLOOKUP($E3545,Adressen_Kampagne_D_F!$A:$X,23,FALSE)))</f>
        <v>0</v>
      </c>
      <c r="J3545" s="170" t="b">
        <f t="shared" si="147"/>
        <v>0</v>
      </c>
      <c r="K3545" s="283">
        <f t="shared" si="148"/>
        <v>0</v>
      </c>
    </row>
    <row r="3546" spans="1:11" x14ac:dyDescent="0.2">
      <c r="A3546" s="369" t="str">
        <f>Kampagne_F_D!G3546&amp;Kampagne_F_D!C3546&amp;Kampagne_F_D!E3546</f>
        <v/>
      </c>
      <c r="B3546" s="369">
        <f>Kampagne_F_D!E3546</f>
        <v>0</v>
      </c>
      <c r="C3546" s="369">
        <f>Kampagne_F_D!C3546</f>
        <v>0</v>
      </c>
      <c r="D3546" s="599">
        <f>_xlfn.NUMBERVALUE(IF($B3546=$AM$3,MID(Kampagne_F_D!$G3546,SEARCH("Kdnr: ",Kampagne_F_D!$G3546,1)+6,5),""))</f>
        <v>0</v>
      </c>
      <c r="E3546" s="370">
        <f>_xlfn.NUMBERVALUE(IF($B3546=$AM$2,(LEFT(IF($B3546=$AM$2,MID(Kampagne_F_D!$G3546,SEARCH("ID:",Kampagne_F_D!$G3546,1)+3,7),""),(_xlfn.NUMBERVALUE(SEARCH(",",IF($B3546=$AM$2,MID(Kampagne_F_D!$G3546,SEARCH("ID:",Kampagne_F_D!$G3546,1)+3,7),"")))-1))),""))</f>
        <v>0</v>
      </c>
      <c r="F3546" s="244">
        <f>Kampagne_F_D!A3546</f>
        <v>0</v>
      </c>
      <c r="G3546" s="369">
        <f>Kampagne_F_D!F3546</f>
        <v>0</v>
      </c>
      <c r="H3546" s="170" t="b">
        <f>IF($B3546=$AM$3,VLOOKUP($D3546,Adressen_Kampagne_D_F!$B:$V,3,FALSE),IF($B3546=$AM$2,VLOOKUP($E3546,Adressen_Kampagne_D_F!$A:$V,4,FALSE)))</f>
        <v>0</v>
      </c>
      <c r="I3546" s="170" t="b">
        <f>IF($B3546=$AM$3,VLOOKUP($D3546,Adressen_Kampagne_D_F!$B:$X,22,FALSE),IF($B3546=$AM$2,VLOOKUP($E3546,Adressen_Kampagne_D_F!$A:$X,23,FALSE)))</f>
        <v>0</v>
      </c>
      <c r="J3546" s="170" t="b">
        <f t="shared" si="147"/>
        <v>0</v>
      </c>
      <c r="K3546" s="283">
        <f t="shared" si="148"/>
        <v>0</v>
      </c>
    </row>
    <row r="3547" spans="1:11" x14ac:dyDescent="0.2">
      <c r="A3547" s="369" t="str">
        <f>Kampagne_F_D!G3547&amp;Kampagne_F_D!C3547&amp;Kampagne_F_D!E3547</f>
        <v/>
      </c>
      <c r="B3547" s="369">
        <f>Kampagne_F_D!E3547</f>
        <v>0</v>
      </c>
      <c r="C3547" s="369">
        <f>Kampagne_F_D!C3547</f>
        <v>0</v>
      </c>
      <c r="D3547" s="599">
        <f>_xlfn.NUMBERVALUE(IF($B3547=$AM$3,MID(Kampagne_F_D!$G3547,SEARCH("Kdnr: ",Kampagne_F_D!$G3547,1)+6,5),""))</f>
        <v>0</v>
      </c>
      <c r="E3547" s="370">
        <f>_xlfn.NUMBERVALUE(IF($B3547=$AM$2,(LEFT(IF($B3547=$AM$2,MID(Kampagne_F_D!$G3547,SEARCH("ID:",Kampagne_F_D!$G3547,1)+3,7),""),(_xlfn.NUMBERVALUE(SEARCH(",",IF($B3547=$AM$2,MID(Kampagne_F_D!$G3547,SEARCH("ID:",Kampagne_F_D!$G3547,1)+3,7),"")))-1))),""))</f>
        <v>0</v>
      </c>
      <c r="F3547" s="244">
        <f>Kampagne_F_D!A3547</f>
        <v>0</v>
      </c>
      <c r="G3547" s="369">
        <f>Kampagne_F_D!F3547</f>
        <v>0</v>
      </c>
      <c r="H3547" s="170" t="b">
        <f>IF($B3547=$AM$3,VLOOKUP($D3547,Adressen_Kampagne_D_F!$B:$V,3,FALSE),IF($B3547=$AM$2,VLOOKUP($E3547,Adressen_Kampagne_D_F!$A:$V,4,FALSE)))</f>
        <v>0</v>
      </c>
      <c r="I3547" s="170" t="b">
        <f>IF($B3547=$AM$3,VLOOKUP($D3547,Adressen_Kampagne_D_F!$B:$X,22,FALSE),IF($B3547=$AM$2,VLOOKUP($E3547,Adressen_Kampagne_D_F!$A:$X,23,FALSE)))</f>
        <v>0</v>
      </c>
      <c r="J3547" s="170" t="b">
        <f t="shared" si="147"/>
        <v>0</v>
      </c>
      <c r="K3547" s="283">
        <f t="shared" si="148"/>
        <v>0</v>
      </c>
    </row>
    <row r="3548" spans="1:11" x14ac:dyDescent="0.2">
      <c r="A3548" s="369" t="str">
        <f>Kampagne_F_D!G3548&amp;Kampagne_F_D!C3548&amp;Kampagne_F_D!E3548</f>
        <v/>
      </c>
      <c r="B3548" s="369">
        <f>Kampagne_F_D!E3548</f>
        <v>0</v>
      </c>
      <c r="C3548" s="369">
        <f>Kampagne_F_D!C3548</f>
        <v>0</v>
      </c>
      <c r="D3548" s="599">
        <f>_xlfn.NUMBERVALUE(IF($B3548=$AM$3,MID(Kampagne_F_D!$G3548,SEARCH("Kdnr: ",Kampagne_F_D!$G3548,1)+6,5),""))</f>
        <v>0</v>
      </c>
      <c r="E3548" s="370">
        <f>_xlfn.NUMBERVALUE(IF($B3548=$AM$2,(LEFT(IF($B3548=$AM$2,MID(Kampagne_F_D!$G3548,SEARCH("ID:",Kampagne_F_D!$G3548,1)+3,7),""),(_xlfn.NUMBERVALUE(SEARCH(",",IF($B3548=$AM$2,MID(Kampagne_F_D!$G3548,SEARCH("ID:",Kampagne_F_D!$G3548,1)+3,7),"")))-1))),""))</f>
        <v>0</v>
      </c>
      <c r="F3548" s="244">
        <f>Kampagne_F_D!A3548</f>
        <v>0</v>
      </c>
      <c r="G3548" s="369">
        <f>Kampagne_F_D!F3548</f>
        <v>0</v>
      </c>
      <c r="H3548" s="170" t="b">
        <f>IF($B3548=$AM$3,VLOOKUP($D3548,Adressen_Kampagne_D_F!$B:$V,3,FALSE),IF($B3548=$AM$2,VLOOKUP($E3548,Adressen_Kampagne_D_F!$A:$V,4,FALSE)))</f>
        <v>0</v>
      </c>
      <c r="I3548" s="170" t="b">
        <f>IF($B3548=$AM$3,VLOOKUP($D3548,Adressen_Kampagne_D_F!$B:$X,22,FALSE),IF($B3548=$AM$2,VLOOKUP($E3548,Adressen_Kampagne_D_F!$A:$X,23,FALSE)))</f>
        <v>0</v>
      </c>
      <c r="J3548" s="170" t="b">
        <f t="shared" si="147"/>
        <v>0</v>
      </c>
      <c r="K3548" s="283">
        <f t="shared" si="148"/>
        <v>0</v>
      </c>
    </row>
    <row r="3549" spans="1:11" x14ac:dyDescent="0.2">
      <c r="A3549" s="369" t="str">
        <f>Kampagne_F_D!G3549&amp;Kampagne_F_D!C3549&amp;Kampagne_F_D!E3549</f>
        <v/>
      </c>
      <c r="B3549" s="369">
        <f>Kampagne_F_D!E3549</f>
        <v>0</v>
      </c>
      <c r="C3549" s="369">
        <f>Kampagne_F_D!C3549</f>
        <v>0</v>
      </c>
      <c r="D3549" s="599">
        <f>_xlfn.NUMBERVALUE(IF($B3549=$AM$3,MID(Kampagne_F_D!$G3549,SEARCH("Kdnr: ",Kampagne_F_D!$G3549,1)+6,5),""))</f>
        <v>0</v>
      </c>
      <c r="E3549" s="370">
        <f>_xlfn.NUMBERVALUE(IF($B3549=$AM$2,(LEFT(IF($B3549=$AM$2,MID(Kampagne_F_D!$G3549,SEARCH("ID:",Kampagne_F_D!$G3549,1)+3,7),""),(_xlfn.NUMBERVALUE(SEARCH(",",IF($B3549=$AM$2,MID(Kampagne_F_D!$G3549,SEARCH("ID:",Kampagne_F_D!$G3549,1)+3,7),"")))-1))),""))</f>
        <v>0</v>
      </c>
      <c r="F3549" s="244">
        <f>Kampagne_F_D!A3549</f>
        <v>0</v>
      </c>
      <c r="G3549" s="369">
        <f>Kampagne_F_D!F3549</f>
        <v>0</v>
      </c>
      <c r="H3549" s="170" t="b">
        <f>IF($B3549=$AM$3,VLOOKUP($D3549,Adressen_Kampagne_D_F!$B:$V,3,FALSE),IF($B3549=$AM$2,VLOOKUP($E3549,Adressen_Kampagne_D_F!$A:$V,4,FALSE)))</f>
        <v>0</v>
      </c>
      <c r="I3549" s="170" t="b">
        <f>IF($B3549=$AM$3,VLOOKUP($D3549,Adressen_Kampagne_D_F!$B:$X,22,FALSE),IF($B3549=$AM$2,VLOOKUP($E3549,Adressen_Kampagne_D_F!$A:$X,23,FALSE)))</f>
        <v>0</v>
      </c>
      <c r="J3549" s="170" t="b">
        <f t="shared" si="147"/>
        <v>0</v>
      </c>
      <c r="K3549" s="283">
        <f t="shared" si="148"/>
        <v>0</v>
      </c>
    </row>
    <row r="3550" spans="1:11" x14ac:dyDescent="0.2">
      <c r="A3550" s="369" t="str">
        <f>Kampagne_F_D!G3550&amp;Kampagne_F_D!C3550&amp;Kampagne_F_D!E3550</f>
        <v/>
      </c>
      <c r="B3550" s="369">
        <f>Kampagne_F_D!E3550</f>
        <v>0</v>
      </c>
      <c r="C3550" s="369">
        <f>Kampagne_F_D!C3550</f>
        <v>0</v>
      </c>
      <c r="D3550" s="599">
        <f>_xlfn.NUMBERVALUE(IF($B3550=$AM$3,MID(Kampagne_F_D!$G3550,SEARCH("Kdnr: ",Kampagne_F_D!$G3550,1)+6,5),""))</f>
        <v>0</v>
      </c>
      <c r="E3550" s="370">
        <f>_xlfn.NUMBERVALUE(IF($B3550=$AM$2,(LEFT(IF($B3550=$AM$2,MID(Kampagne_F_D!$G3550,SEARCH("ID:",Kampagne_F_D!$G3550,1)+3,7),""),(_xlfn.NUMBERVALUE(SEARCH(",",IF($B3550=$AM$2,MID(Kampagne_F_D!$G3550,SEARCH("ID:",Kampagne_F_D!$G3550,1)+3,7),"")))-1))),""))</f>
        <v>0</v>
      </c>
      <c r="F3550" s="244">
        <f>Kampagne_F_D!A3550</f>
        <v>0</v>
      </c>
      <c r="G3550" s="369">
        <f>Kampagne_F_D!F3550</f>
        <v>0</v>
      </c>
      <c r="H3550" s="170" t="b">
        <f>IF($B3550=$AM$3,VLOOKUP($D3550,Adressen_Kampagne_D_F!$B:$V,3,FALSE),IF($B3550=$AM$2,VLOOKUP($E3550,Adressen_Kampagne_D_F!$A:$V,4,FALSE)))</f>
        <v>0</v>
      </c>
      <c r="I3550" s="170" t="b">
        <f>IF($B3550=$AM$3,VLOOKUP($D3550,Adressen_Kampagne_D_F!$B:$X,22,FALSE),IF($B3550=$AM$2,VLOOKUP($E3550,Adressen_Kampagne_D_F!$A:$X,23,FALSE)))</f>
        <v>0</v>
      </c>
      <c r="J3550" s="170" t="b">
        <f t="shared" si="147"/>
        <v>0</v>
      </c>
      <c r="K3550" s="283">
        <f t="shared" si="148"/>
        <v>0</v>
      </c>
    </row>
    <row r="3551" spans="1:11" x14ac:dyDescent="0.2">
      <c r="A3551" s="369" t="str">
        <f>Kampagne_F_D!G3551&amp;Kampagne_F_D!C3551&amp;Kampagne_F_D!E3551</f>
        <v/>
      </c>
      <c r="B3551" s="369">
        <f>Kampagne_F_D!E3551</f>
        <v>0</v>
      </c>
      <c r="C3551" s="369">
        <f>Kampagne_F_D!C3551</f>
        <v>0</v>
      </c>
      <c r="D3551" s="599">
        <f>_xlfn.NUMBERVALUE(IF($B3551=$AM$3,MID(Kampagne_F_D!$G3551,SEARCH("Kdnr: ",Kampagne_F_D!$G3551,1)+6,5),""))</f>
        <v>0</v>
      </c>
      <c r="E3551" s="370">
        <f>_xlfn.NUMBERVALUE(IF($B3551=$AM$2,(LEFT(IF($B3551=$AM$2,MID(Kampagne_F_D!$G3551,SEARCH("ID:",Kampagne_F_D!$G3551,1)+3,7),""),(_xlfn.NUMBERVALUE(SEARCH(",",IF($B3551=$AM$2,MID(Kampagne_F_D!$G3551,SEARCH("ID:",Kampagne_F_D!$G3551,1)+3,7),"")))-1))),""))</f>
        <v>0</v>
      </c>
      <c r="F3551" s="244">
        <f>Kampagne_F_D!A3551</f>
        <v>0</v>
      </c>
      <c r="G3551" s="369">
        <f>Kampagne_F_D!F3551</f>
        <v>0</v>
      </c>
      <c r="H3551" s="170" t="b">
        <f>IF($B3551=$AM$3,VLOOKUP($D3551,Adressen_Kampagne_D_F!$B:$V,3,FALSE),IF($B3551=$AM$2,VLOOKUP($E3551,Adressen_Kampagne_D_F!$A:$V,4,FALSE)))</f>
        <v>0</v>
      </c>
      <c r="I3551" s="170" t="b">
        <f>IF($B3551=$AM$3,VLOOKUP($D3551,Adressen_Kampagne_D_F!$B:$X,22,FALSE),IF($B3551=$AM$2,VLOOKUP($E3551,Adressen_Kampagne_D_F!$A:$X,23,FALSE)))</f>
        <v>0</v>
      </c>
      <c r="J3551" s="170" t="b">
        <f t="shared" si="147"/>
        <v>0</v>
      </c>
      <c r="K3551" s="283">
        <f t="shared" si="148"/>
        <v>0</v>
      </c>
    </row>
    <row r="3552" spans="1:11" x14ac:dyDescent="0.2">
      <c r="A3552" s="369" t="str">
        <f>Kampagne_F_D!G3552&amp;Kampagne_F_D!C3552&amp;Kampagne_F_D!E3552</f>
        <v/>
      </c>
      <c r="B3552" s="369">
        <f>Kampagne_F_D!E3552</f>
        <v>0</v>
      </c>
      <c r="C3552" s="369">
        <f>Kampagne_F_D!C3552</f>
        <v>0</v>
      </c>
      <c r="D3552" s="599">
        <f>_xlfn.NUMBERVALUE(IF($B3552=$AM$3,MID(Kampagne_F_D!$G3552,SEARCH("Kdnr: ",Kampagne_F_D!$G3552,1)+6,5),""))</f>
        <v>0</v>
      </c>
      <c r="E3552" s="370">
        <f>_xlfn.NUMBERVALUE(IF($B3552=$AM$2,(LEFT(IF($B3552=$AM$2,MID(Kampagne_F_D!$G3552,SEARCH("ID:",Kampagne_F_D!$G3552,1)+3,7),""),(_xlfn.NUMBERVALUE(SEARCH(",",IF($B3552=$AM$2,MID(Kampagne_F_D!$G3552,SEARCH("ID:",Kampagne_F_D!$G3552,1)+3,7),"")))-1))),""))</f>
        <v>0</v>
      </c>
      <c r="F3552" s="244">
        <f>Kampagne_F_D!A3552</f>
        <v>0</v>
      </c>
      <c r="G3552" s="369">
        <f>Kampagne_F_D!F3552</f>
        <v>0</v>
      </c>
      <c r="H3552" s="170" t="b">
        <f>IF($B3552=$AM$3,VLOOKUP($D3552,Adressen_Kampagne_D_F!$B:$V,3,FALSE),IF($B3552=$AM$2,VLOOKUP($E3552,Adressen_Kampagne_D_F!$A:$V,4,FALSE)))</f>
        <v>0</v>
      </c>
      <c r="I3552" s="170" t="b">
        <f>IF($B3552=$AM$3,VLOOKUP($D3552,Adressen_Kampagne_D_F!$B:$X,22,FALSE),IF($B3552=$AM$2,VLOOKUP($E3552,Adressen_Kampagne_D_F!$A:$X,23,FALSE)))</f>
        <v>0</v>
      </c>
      <c r="J3552" s="170" t="b">
        <f t="shared" si="147"/>
        <v>0</v>
      </c>
      <c r="K3552" s="283">
        <f t="shared" si="148"/>
        <v>0</v>
      </c>
    </row>
    <row r="3553" spans="1:11" x14ac:dyDescent="0.2">
      <c r="A3553" s="369" t="str">
        <f>Kampagne_F_D!G3553&amp;Kampagne_F_D!C3553&amp;Kampagne_F_D!E3553</f>
        <v/>
      </c>
      <c r="B3553" s="369">
        <f>Kampagne_F_D!E3553</f>
        <v>0</v>
      </c>
      <c r="C3553" s="369">
        <f>Kampagne_F_D!C3553</f>
        <v>0</v>
      </c>
      <c r="D3553" s="599">
        <f>_xlfn.NUMBERVALUE(IF($B3553=$AM$3,MID(Kampagne_F_D!$G3553,SEARCH("Kdnr: ",Kampagne_F_D!$G3553,1)+6,5),""))</f>
        <v>0</v>
      </c>
      <c r="E3553" s="370">
        <f>_xlfn.NUMBERVALUE(IF($B3553=$AM$2,(LEFT(IF($B3553=$AM$2,MID(Kampagne_F_D!$G3553,SEARCH("ID:",Kampagne_F_D!$G3553,1)+3,7),""),(_xlfn.NUMBERVALUE(SEARCH(",",IF($B3553=$AM$2,MID(Kampagne_F_D!$G3553,SEARCH("ID:",Kampagne_F_D!$G3553,1)+3,7),"")))-1))),""))</f>
        <v>0</v>
      </c>
      <c r="F3553" s="244">
        <f>Kampagne_F_D!A3553</f>
        <v>0</v>
      </c>
      <c r="G3553" s="369">
        <f>Kampagne_F_D!F3553</f>
        <v>0</v>
      </c>
      <c r="H3553" s="170" t="b">
        <f>IF($B3553=$AM$3,VLOOKUP($D3553,Adressen_Kampagne_D_F!$B:$V,3,FALSE),IF($B3553=$AM$2,VLOOKUP($E3553,Adressen_Kampagne_D_F!$A:$V,4,FALSE)))</f>
        <v>0</v>
      </c>
      <c r="I3553" s="170" t="b">
        <f>IF($B3553=$AM$3,VLOOKUP($D3553,Adressen_Kampagne_D_F!$B:$X,22,FALSE),IF($B3553=$AM$2,VLOOKUP($E3553,Adressen_Kampagne_D_F!$A:$X,23,FALSE)))</f>
        <v>0</v>
      </c>
      <c r="J3553" s="170" t="b">
        <f t="shared" si="147"/>
        <v>0</v>
      </c>
      <c r="K3553" s="283">
        <f t="shared" si="148"/>
        <v>0</v>
      </c>
    </row>
    <row r="3554" spans="1:11" x14ac:dyDescent="0.2">
      <c r="A3554" s="369" t="str">
        <f>Kampagne_F_D!G3554&amp;Kampagne_F_D!C3554&amp;Kampagne_F_D!E3554</f>
        <v/>
      </c>
      <c r="B3554" s="369">
        <f>Kampagne_F_D!E3554</f>
        <v>0</v>
      </c>
      <c r="C3554" s="369">
        <f>Kampagne_F_D!C3554</f>
        <v>0</v>
      </c>
      <c r="D3554" s="599">
        <f>_xlfn.NUMBERVALUE(IF($B3554=$AM$3,MID(Kampagne_F_D!$G3554,SEARCH("Kdnr: ",Kampagne_F_D!$G3554,1)+6,5),""))</f>
        <v>0</v>
      </c>
      <c r="E3554" s="370">
        <f>_xlfn.NUMBERVALUE(IF($B3554=$AM$2,(LEFT(IF($B3554=$AM$2,MID(Kampagne_F_D!$G3554,SEARCH("ID:",Kampagne_F_D!$G3554,1)+3,7),""),(_xlfn.NUMBERVALUE(SEARCH(",",IF($B3554=$AM$2,MID(Kampagne_F_D!$G3554,SEARCH("ID:",Kampagne_F_D!$G3554,1)+3,7),"")))-1))),""))</f>
        <v>0</v>
      </c>
      <c r="F3554" s="244">
        <f>Kampagne_F_D!A3554</f>
        <v>0</v>
      </c>
      <c r="G3554" s="369">
        <f>Kampagne_F_D!F3554</f>
        <v>0</v>
      </c>
      <c r="H3554" s="170" t="b">
        <f>IF($B3554=$AM$3,VLOOKUP($D3554,Adressen_Kampagne_D_F!$B:$V,3,FALSE),IF($B3554=$AM$2,VLOOKUP($E3554,Adressen_Kampagne_D_F!$A:$V,4,FALSE)))</f>
        <v>0</v>
      </c>
      <c r="I3554" s="170" t="b">
        <f>IF($B3554=$AM$3,VLOOKUP($D3554,Adressen_Kampagne_D_F!$B:$X,22,FALSE),IF($B3554=$AM$2,VLOOKUP($E3554,Adressen_Kampagne_D_F!$A:$X,23,FALSE)))</f>
        <v>0</v>
      </c>
      <c r="J3554" s="170" t="b">
        <f t="shared" si="147"/>
        <v>0</v>
      </c>
      <c r="K3554" s="283">
        <f t="shared" si="148"/>
        <v>0</v>
      </c>
    </row>
    <row r="3555" spans="1:11" x14ac:dyDescent="0.2">
      <c r="A3555" s="369" t="str">
        <f>Kampagne_F_D!G3555&amp;Kampagne_F_D!C3555&amp;Kampagne_F_D!E3555</f>
        <v/>
      </c>
      <c r="B3555" s="369">
        <f>Kampagne_F_D!E3555</f>
        <v>0</v>
      </c>
      <c r="C3555" s="369">
        <f>Kampagne_F_D!C3555</f>
        <v>0</v>
      </c>
      <c r="D3555" s="599">
        <f>_xlfn.NUMBERVALUE(IF($B3555=$AM$3,MID(Kampagne_F_D!$G3555,SEARCH("Kdnr: ",Kampagne_F_D!$G3555,1)+6,5),""))</f>
        <v>0</v>
      </c>
      <c r="E3555" s="370">
        <f>_xlfn.NUMBERVALUE(IF($B3555=$AM$2,(LEFT(IF($B3555=$AM$2,MID(Kampagne_F_D!$G3555,SEARCH("ID:",Kampagne_F_D!$G3555,1)+3,7),""),(_xlfn.NUMBERVALUE(SEARCH(",",IF($B3555=$AM$2,MID(Kampagne_F_D!$G3555,SEARCH("ID:",Kampagne_F_D!$G3555,1)+3,7),"")))-1))),""))</f>
        <v>0</v>
      </c>
      <c r="F3555" s="244">
        <f>Kampagne_F_D!A3555</f>
        <v>0</v>
      </c>
      <c r="G3555" s="369">
        <f>Kampagne_F_D!F3555</f>
        <v>0</v>
      </c>
      <c r="H3555" s="170" t="b">
        <f>IF($B3555=$AM$3,VLOOKUP($D3555,Adressen_Kampagne_D_F!$B:$V,3,FALSE),IF($B3555=$AM$2,VLOOKUP($E3555,Adressen_Kampagne_D_F!$A:$V,4,FALSE)))</f>
        <v>0</v>
      </c>
      <c r="I3555" s="170" t="b">
        <f>IF($B3555=$AM$3,VLOOKUP($D3555,Adressen_Kampagne_D_F!$B:$X,22,FALSE),IF($B3555=$AM$2,VLOOKUP($E3555,Adressen_Kampagne_D_F!$A:$X,23,FALSE)))</f>
        <v>0</v>
      </c>
      <c r="J3555" s="170" t="b">
        <f t="shared" si="147"/>
        <v>0</v>
      </c>
      <c r="K3555" s="283">
        <f t="shared" si="148"/>
        <v>0</v>
      </c>
    </row>
    <row r="3556" spans="1:11" x14ac:dyDescent="0.2">
      <c r="A3556" s="369" t="str">
        <f>Kampagne_F_D!G3556&amp;Kampagne_F_D!C3556&amp;Kampagne_F_D!E3556</f>
        <v/>
      </c>
      <c r="B3556" s="369">
        <f>Kampagne_F_D!E3556</f>
        <v>0</v>
      </c>
      <c r="C3556" s="369">
        <f>Kampagne_F_D!C3556</f>
        <v>0</v>
      </c>
      <c r="D3556" s="599">
        <f>_xlfn.NUMBERVALUE(IF($B3556=$AM$3,MID(Kampagne_F_D!$G3556,SEARCH("Kdnr: ",Kampagne_F_D!$G3556,1)+6,5),""))</f>
        <v>0</v>
      </c>
      <c r="E3556" s="370">
        <f>_xlfn.NUMBERVALUE(IF($B3556=$AM$2,(LEFT(IF($B3556=$AM$2,MID(Kampagne_F_D!$G3556,SEARCH("ID:",Kampagne_F_D!$G3556,1)+3,7),""),(_xlfn.NUMBERVALUE(SEARCH(",",IF($B3556=$AM$2,MID(Kampagne_F_D!$G3556,SEARCH("ID:",Kampagne_F_D!$G3556,1)+3,7),"")))-1))),""))</f>
        <v>0</v>
      </c>
      <c r="F3556" s="244">
        <f>Kampagne_F_D!A3556</f>
        <v>0</v>
      </c>
      <c r="G3556" s="369">
        <f>Kampagne_F_D!F3556</f>
        <v>0</v>
      </c>
      <c r="H3556" s="170" t="b">
        <f>IF($B3556=$AM$3,VLOOKUP($D3556,Adressen_Kampagne_D_F!$B:$V,3,FALSE),IF($B3556=$AM$2,VLOOKUP($E3556,Adressen_Kampagne_D_F!$A:$V,4,FALSE)))</f>
        <v>0</v>
      </c>
      <c r="I3556" s="170" t="b">
        <f>IF($B3556=$AM$3,VLOOKUP($D3556,Adressen_Kampagne_D_F!$B:$X,22,FALSE),IF($B3556=$AM$2,VLOOKUP($E3556,Adressen_Kampagne_D_F!$A:$X,23,FALSE)))</f>
        <v>0</v>
      </c>
      <c r="J3556" s="170" t="b">
        <f t="shared" si="147"/>
        <v>0</v>
      </c>
      <c r="K3556" s="283">
        <f t="shared" si="148"/>
        <v>0</v>
      </c>
    </row>
    <row r="3557" spans="1:11" x14ac:dyDescent="0.2">
      <c r="A3557" s="369" t="str">
        <f>Kampagne_F_D!G3557&amp;Kampagne_F_D!C3557&amp;Kampagne_F_D!E3557</f>
        <v/>
      </c>
      <c r="B3557" s="369">
        <f>Kampagne_F_D!E3557</f>
        <v>0</v>
      </c>
      <c r="C3557" s="369">
        <f>Kampagne_F_D!C3557</f>
        <v>0</v>
      </c>
      <c r="D3557" s="599">
        <f>_xlfn.NUMBERVALUE(IF($B3557=$AM$3,MID(Kampagne_F_D!$G3557,SEARCH("Kdnr: ",Kampagne_F_D!$G3557,1)+6,5),""))</f>
        <v>0</v>
      </c>
      <c r="E3557" s="370">
        <f>_xlfn.NUMBERVALUE(IF($B3557=$AM$2,(LEFT(IF($B3557=$AM$2,MID(Kampagne_F_D!$G3557,SEARCH("ID:",Kampagne_F_D!$G3557,1)+3,7),""),(_xlfn.NUMBERVALUE(SEARCH(",",IF($B3557=$AM$2,MID(Kampagne_F_D!$G3557,SEARCH("ID:",Kampagne_F_D!$G3557,1)+3,7),"")))-1))),""))</f>
        <v>0</v>
      </c>
      <c r="F3557" s="244">
        <f>Kampagne_F_D!A3557</f>
        <v>0</v>
      </c>
      <c r="G3557" s="369">
        <f>Kampagne_F_D!F3557</f>
        <v>0</v>
      </c>
      <c r="H3557" s="170" t="b">
        <f>IF($B3557=$AM$3,VLOOKUP($D3557,Adressen_Kampagne_D_F!$B:$V,3,FALSE),IF($B3557=$AM$2,VLOOKUP($E3557,Adressen_Kampagne_D_F!$A:$V,4,FALSE)))</f>
        <v>0</v>
      </c>
      <c r="I3557" s="170" t="b">
        <f>IF($B3557=$AM$3,VLOOKUP($D3557,Adressen_Kampagne_D_F!$B:$X,22,FALSE),IF($B3557=$AM$2,VLOOKUP($E3557,Adressen_Kampagne_D_F!$A:$X,23,FALSE)))</f>
        <v>0</v>
      </c>
      <c r="J3557" s="170" t="b">
        <f t="shared" si="147"/>
        <v>0</v>
      </c>
      <c r="K3557" s="283">
        <f t="shared" si="148"/>
        <v>0</v>
      </c>
    </row>
    <row r="3558" spans="1:11" x14ac:dyDescent="0.2">
      <c r="A3558" s="369" t="str">
        <f>Kampagne_F_D!G3558&amp;Kampagne_F_D!C3558&amp;Kampagne_F_D!E3558</f>
        <v/>
      </c>
      <c r="B3558" s="369">
        <f>Kampagne_F_D!E3558</f>
        <v>0</v>
      </c>
      <c r="C3558" s="369">
        <f>Kampagne_F_D!C3558</f>
        <v>0</v>
      </c>
      <c r="D3558" s="599">
        <f>_xlfn.NUMBERVALUE(IF($B3558=$AM$3,MID(Kampagne_F_D!$G3558,SEARCH("Kdnr: ",Kampagne_F_D!$G3558,1)+6,5),""))</f>
        <v>0</v>
      </c>
      <c r="E3558" s="370">
        <f>_xlfn.NUMBERVALUE(IF($B3558=$AM$2,(LEFT(IF($B3558=$AM$2,MID(Kampagne_F_D!$G3558,SEARCH("ID:",Kampagne_F_D!$G3558,1)+3,7),""),(_xlfn.NUMBERVALUE(SEARCH(",",IF($B3558=$AM$2,MID(Kampagne_F_D!$G3558,SEARCH("ID:",Kampagne_F_D!$G3558,1)+3,7),"")))-1))),""))</f>
        <v>0</v>
      </c>
      <c r="F3558" s="244">
        <f>Kampagne_F_D!A3558</f>
        <v>0</v>
      </c>
      <c r="G3558" s="369">
        <f>Kampagne_F_D!F3558</f>
        <v>0</v>
      </c>
      <c r="H3558" s="170" t="b">
        <f>IF($B3558=$AM$3,VLOOKUP($D3558,Adressen_Kampagne_D_F!$B:$V,3,FALSE),IF($B3558=$AM$2,VLOOKUP($E3558,Adressen_Kampagne_D_F!$A:$V,4,FALSE)))</f>
        <v>0</v>
      </c>
      <c r="I3558" s="170" t="b">
        <f>IF($B3558=$AM$3,VLOOKUP($D3558,Adressen_Kampagne_D_F!$B:$X,22,FALSE),IF($B3558=$AM$2,VLOOKUP($E3558,Adressen_Kampagne_D_F!$A:$X,23,FALSE)))</f>
        <v>0</v>
      </c>
      <c r="J3558" s="170" t="b">
        <f t="shared" si="147"/>
        <v>0</v>
      </c>
      <c r="K3558" s="283">
        <f t="shared" si="148"/>
        <v>0</v>
      </c>
    </row>
    <row r="3559" spans="1:11" x14ac:dyDescent="0.2">
      <c r="A3559" s="369" t="str">
        <f>Kampagne_F_D!G3559&amp;Kampagne_F_D!C3559&amp;Kampagne_F_D!E3559</f>
        <v/>
      </c>
      <c r="B3559" s="369">
        <f>Kampagne_F_D!E3559</f>
        <v>0</v>
      </c>
      <c r="C3559" s="369">
        <f>Kampagne_F_D!C3559</f>
        <v>0</v>
      </c>
      <c r="D3559" s="599">
        <f>_xlfn.NUMBERVALUE(IF($B3559=$AM$3,MID(Kampagne_F_D!$G3559,SEARCH("Kdnr: ",Kampagne_F_D!$G3559,1)+6,5),""))</f>
        <v>0</v>
      </c>
      <c r="E3559" s="370">
        <f>_xlfn.NUMBERVALUE(IF($B3559=$AM$2,(LEFT(IF($B3559=$AM$2,MID(Kampagne_F_D!$G3559,SEARCH("ID:",Kampagne_F_D!$G3559,1)+3,7),""),(_xlfn.NUMBERVALUE(SEARCH(",",IF($B3559=$AM$2,MID(Kampagne_F_D!$G3559,SEARCH("ID:",Kampagne_F_D!$G3559,1)+3,7),"")))-1))),""))</f>
        <v>0</v>
      </c>
      <c r="F3559" s="244">
        <f>Kampagne_F_D!A3559</f>
        <v>0</v>
      </c>
      <c r="G3559" s="369">
        <f>Kampagne_F_D!F3559</f>
        <v>0</v>
      </c>
      <c r="H3559" s="170" t="b">
        <f>IF($B3559=$AM$3,VLOOKUP($D3559,Adressen_Kampagne_D_F!$B:$V,3,FALSE),IF($B3559=$AM$2,VLOOKUP($E3559,Adressen_Kampagne_D_F!$A:$V,4,FALSE)))</f>
        <v>0</v>
      </c>
      <c r="I3559" s="170" t="b">
        <f>IF($B3559=$AM$3,VLOOKUP($D3559,Adressen_Kampagne_D_F!$B:$X,22,FALSE),IF($B3559=$AM$2,VLOOKUP($E3559,Adressen_Kampagne_D_F!$A:$X,23,FALSE)))</f>
        <v>0</v>
      </c>
      <c r="J3559" s="170" t="b">
        <f t="shared" si="147"/>
        <v>0</v>
      </c>
      <c r="K3559" s="283">
        <f t="shared" si="148"/>
        <v>0</v>
      </c>
    </row>
    <row r="3560" spans="1:11" x14ac:dyDescent="0.2">
      <c r="A3560" s="369" t="str">
        <f>Kampagne_F_D!G3560&amp;Kampagne_F_D!C3560&amp;Kampagne_F_D!E3560</f>
        <v/>
      </c>
      <c r="B3560" s="369">
        <f>Kampagne_F_D!E3560</f>
        <v>0</v>
      </c>
      <c r="C3560" s="369">
        <f>Kampagne_F_D!C3560</f>
        <v>0</v>
      </c>
      <c r="D3560" s="599">
        <f>_xlfn.NUMBERVALUE(IF($B3560=$AM$3,MID(Kampagne_F_D!$G3560,SEARCH("Kdnr: ",Kampagne_F_D!$G3560,1)+6,5),""))</f>
        <v>0</v>
      </c>
      <c r="E3560" s="370">
        <f>_xlfn.NUMBERVALUE(IF($B3560=$AM$2,(LEFT(IF($B3560=$AM$2,MID(Kampagne_F_D!$G3560,SEARCH("ID:",Kampagne_F_D!$G3560,1)+3,7),""),(_xlfn.NUMBERVALUE(SEARCH(",",IF($B3560=$AM$2,MID(Kampagne_F_D!$G3560,SEARCH("ID:",Kampagne_F_D!$G3560,1)+3,7),"")))-1))),""))</f>
        <v>0</v>
      </c>
      <c r="F3560" s="244">
        <f>Kampagne_F_D!A3560</f>
        <v>0</v>
      </c>
      <c r="G3560" s="369">
        <f>Kampagne_F_D!F3560</f>
        <v>0</v>
      </c>
      <c r="H3560" s="170" t="b">
        <f>IF($B3560=$AM$3,VLOOKUP($D3560,Adressen_Kampagne_D_F!$B:$V,3,FALSE),IF($B3560=$AM$2,VLOOKUP($E3560,Adressen_Kampagne_D_F!$A:$V,4,FALSE)))</f>
        <v>0</v>
      </c>
      <c r="I3560" s="170" t="b">
        <f>IF($B3560=$AM$3,VLOOKUP($D3560,Adressen_Kampagne_D_F!$B:$X,22,FALSE),IF($B3560=$AM$2,VLOOKUP($E3560,Adressen_Kampagne_D_F!$A:$X,23,FALSE)))</f>
        <v>0</v>
      </c>
      <c r="J3560" s="170" t="b">
        <f t="shared" si="147"/>
        <v>0</v>
      </c>
      <c r="K3560" s="283">
        <f t="shared" si="148"/>
        <v>0</v>
      </c>
    </row>
    <row r="3561" spans="1:11" x14ac:dyDescent="0.2">
      <c r="A3561" s="369" t="str">
        <f>Kampagne_F_D!G3561&amp;Kampagne_F_D!C3561&amp;Kampagne_F_D!E3561</f>
        <v/>
      </c>
      <c r="B3561" s="369">
        <f>Kampagne_F_D!E3561</f>
        <v>0</v>
      </c>
      <c r="C3561" s="369">
        <f>Kampagne_F_D!C3561</f>
        <v>0</v>
      </c>
      <c r="D3561" s="599">
        <f>_xlfn.NUMBERVALUE(IF($B3561=$AM$3,MID(Kampagne_F_D!$G3561,SEARCH("Kdnr: ",Kampagne_F_D!$G3561,1)+6,5),""))</f>
        <v>0</v>
      </c>
      <c r="E3561" s="370">
        <f>_xlfn.NUMBERVALUE(IF($B3561=$AM$2,(LEFT(IF($B3561=$AM$2,MID(Kampagne_F_D!$G3561,SEARCH("ID:",Kampagne_F_D!$G3561,1)+3,7),""),(_xlfn.NUMBERVALUE(SEARCH(",",IF($B3561=$AM$2,MID(Kampagne_F_D!$G3561,SEARCH("ID:",Kampagne_F_D!$G3561,1)+3,7),"")))-1))),""))</f>
        <v>0</v>
      </c>
      <c r="F3561" s="244">
        <f>Kampagne_F_D!A3561</f>
        <v>0</v>
      </c>
      <c r="G3561" s="369">
        <f>Kampagne_F_D!F3561</f>
        <v>0</v>
      </c>
      <c r="H3561" s="170" t="b">
        <f>IF($B3561=$AM$3,VLOOKUP($D3561,Adressen_Kampagne_D_F!$B:$V,3,FALSE),IF($B3561=$AM$2,VLOOKUP($E3561,Adressen_Kampagne_D_F!$A:$V,4,FALSE)))</f>
        <v>0</v>
      </c>
      <c r="I3561" s="170" t="b">
        <f>IF($B3561=$AM$3,VLOOKUP($D3561,Adressen_Kampagne_D_F!$B:$X,22,FALSE),IF($B3561=$AM$2,VLOOKUP($E3561,Adressen_Kampagne_D_F!$A:$X,23,FALSE)))</f>
        <v>0</v>
      </c>
      <c r="J3561" s="170" t="b">
        <f t="shared" si="147"/>
        <v>0</v>
      </c>
      <c r="K3561" s="283">
        <f t="shared" si="148"/>
        <v>0</v>
      </c>
    </row>
    <row r="3562" spans="1:11" x14ac:dyDescent="0.2">
      <c r="A3562" s="369" t="str">
        <f>Kampagne_F_D!G3562&amp;Kampagne_F_D!C3562&amp;Kampagne_F_D!E3562</f>
        <v/>
      </c>
      <c r="B3562" s="369">
        <f>Kampagne_F_D!E3562</f>
        <v>0</v>
      </c>
      <c r="C3562" s="369">
        <f>Kampagne_F_D!C3562</f>
        <v>0</v>
      </c>
      <c r="D3562" s="599">
        <f>_xlfn.NUMBERVALUE(IF($B3562=$AM$3,MID(Kampagne_F_D!$G3562,SEARCH("Kdnr: ",Kampagne_F_D!$G3562,1)+6,5),""))</f>
        <v>0</v>
      </c>
      <c r="E3562" s="370">
        <f>_xlfn.NUMBERVALUE(IF($B3562=$AM$2,(LEFT(IF($B3562=$AM$2,MID(Kampagne_F_D!$G3562,SEARCH("ID:",Kampagne_F_D!$G3562,1)+3,7),""),(_xlfn.NUMBERVALUE(SEARCH(",",IF($B3562=$AM$2,MID(Kampagne_F_D!$G3562,SEARCH("ID:",Kampagne_F_D!$G3562,1)+3,7),"")))-1))),""))</f>
        <v>0</v>
      </c>
      <c r="F3562" s="244">
        <f>Kampagne_F_D!A3562</f>
        <v>0</v>
      </c>
      <c r="G3562" s="369">
        <f>Kampagne_F_D!F3562</f>
        <v>0</v>
      </c>
      <c r="H3562" s="170" t="b">
        <f>IF($B3562=$AM$3,VLOOKUP($D3562,Adressen_Kampagne_D_F!$B:$V,3,FALSE),IF($B3562=$AM$2,VLOOKUP($E3562,Adressen_Kampagne_D_F!$A:$V,4,FALSE)))</f>
        <v>0</v>
      </c>
      <c r="I3562" s="170" t="b">
        <f>IF($B3562=$AM$3,VLOOKUP($D3562,Adressen_Kampagne_D_F!$B:$X,22,FALSE),IF($B3562=$AM$2,VLOOKUP($E3562,Adressen_Kampagne_D_F!$A:$X,23,FALSE)))</f>
        <v>0</v>
      </c>
      <c r="J3562" s="170" t="b">
        <f t="shared" si="147"/>
        <v>0</v>
      </c>
      <c r="K3562" s="283">
        <f t="shared" si="148"/>
        <v>0</v>
      </c>
    </row>
    <row r="3563" spans="1:11" x14ac:dyDescent="0.2">
      <c r="A3563" s="369" t="str">
        <f>Kampagne_F_D!G3563&amp;Kampagne_F_D!C3563&amp;Kampagne_F_D!E3563</f>
        <v/>
      </c>
      <c r="B3563" s="369">
        <f>Kampagne_F_D!E3563</f>
        <v>0</v>
      </c>
      <c r="C3563" s="369">
        <f>Kampagne_F_D!C3563</f>
        <v>0</v>
      </c>
      <c r="D3563" s="599">
        <f>_xlfn.NUMBERVALUE(IF($B3563=$AM$3,MID(Kampagne_F_D!$G3563,SEARCH("Kdnr: ",Kampagne_F_D!$G3563,1)+6,5),""))</f>
        <v>0</v>
      </c>
      <c r="E3563" s="370">
        <f>_xlfn.NUMBERVALUE(IF($B3563=$AM$2,(LEFT(IF($B3563=$AM$2,MID(Kampagne_F_D!$G3563,SEARCH("ID:",Kampagne_F_D!$G3563,1)+3,7),""),(_xlfn.NUMBERVALUE(SEARCH(",",IF($B3563=$AM$2,MID(Kampagne_F_D!$G3563,SEARCH("ID:",Kampagne_F_D!$G3563,1)+3,7),"")))-1))),""))</f>
        <v>0</v>
      </c>
      <c r="F3563" s="244">
        <f>Kampagne_F_D!A3563</f>
        <v>0</v>
      </c>
      <c r="G3563" s="369">
        <f>Kampagne_F_D!F3563</f>
        <v>0</v>
      </c>
      <c r="H3563" s="170" t="b">
        <f>IF($B3563=$AM$3,VLOOKUP($D3563,Adressen_Kampagne_D_F!$B:$V,3,FALSE),IF($B3563=$AM$2,VLOOKUP($E3563,Adressen_Kampagne_D_F!$A:$V,4,FALSE)))</f>
        <v>0</v>
      </c>
      <c r="I3563" s="170" t="b">
        <f>IF($B3563=$AM$3,VLOOKUP($D3563,Adressen_Kampagne_D_F!$B:$X,22,FALSE),IF($B3563=$AM$2,VLOOKUP($E3563,Adressen_Kampagne_D_F!$A:$X,23,FALSE)))</f>
        <v>0</v>
      </c>
      <c r="J3563" s="170" t="b">
        <f t="shared" si="147"/>
        <v>0</v>
      </c>
      <c r="K3563" s="283">
        <f t="shared" si="148"/>
        <v>0</v>
      </c>
    </row>
    <row r="3564" spans="1:11" x14ac:dyDescent="0.2">
      <c r="A3564" s="369" t="str">
        <f>Kampagne_F_D!G3564&amp;Kampagne_F_D!C3564&amp;Kampagne_F_D!E3564</f>
        <v/>
      </c>
      <c r="B3564" s="369">
        <f>Kampagne_F_D!E3564</f>
        <v>0</v>
      </c>
      <c r="C3564" s="369">
        <f>Kampagne_F_D!C3564</f>
        <v>0</v>
      </c>
      <c r="D3564" s="599">
        <f>_xlfn.NUMBERVALUE(IF($B3564=$AM$3,MID(Kampagne_F_D!$G3564,SEARCH("Kdnr: ",Kampagne_F_D!$G3564,1)+6,5),""))</f>
        <v>0</v>
      </c>
      <c r="E3564" s="370">
        <f>_xlfn.NUMBERVALUE(IF($B3564=$AM$2,(LEFT(IF($B3564=$AM$2,MID(Kampagne_F_D!$G3564,SEARCH("ID:",Kampagne_F_D!$G3564,1)+3,7),""),(_xlfn.NUMBERVALUE(SEARCH(",",IF($B3564=$AM$2,MID(Kampagne_F_D!$G3564,SEARCH("ID:",Kampagne_F_D!$G3564,1)+3,7),"")))-1))),""))</f>
        <v>0</v>
      </c>
      <c r="F3564" s="244">
        <f>Kampagne_F_D!A3564</f>
        <v>0</v>
      </c>
      <c r="G3564" s="369">
        <f>Kampagne_F_D!F3564</f>
        <v>0</v>
      </c>
      <c r="H3564" s="170" t="b">
        <f>IF($B3564=$AM$3,VLOOKUP($D3564,Adressen_Kampagne_D_F!$B:$V,3,FALSE),IF($B3564=$AM$2,VLOOKUP($E3564,Adressen_Kampagne_D_F!$A:$V,4,FALSE)))</f>
        <v>0</v>
      </c>
      <c r="I3564" s="170" t="b">
        <f>IF($B3564=$AM$3,VLOOKUP($D3564,Adressen_Kampagne_D_F!$B:$X,22,FALSE),IF($B3564=$AM$2,VLOOKUP($E3564,Adressen_Kampagne_D_F!$A:$X,23,FALSE)))</f>
        <v>0</v>
      </c>
      <c r="J3564" s="170" t="b">
        <f t="shared" si="147"/>
        <v>0</v>
      </c>
      <c r="K3564" s="283">
        <f t="shared" si="148"/>
        <v>0</v>
      </c>
    </row>
    <row r="3565" spans="1:11" x14ac:dyDescent="0.2">
      <c r="A3565" s="369" t="str">
        <f>Kampagne_F_D!G3565&amp;Kampagne_F_D!C3565&amp;Kampagne_F_D!E3565</f>
        <v/>
      </c>
      <c r="B3565" s="369">
        <f>Kampagne_F_D!E3565</f>
        <v>0</v>
      </c>
      <c r="C3565" s="369">
        <f>Kampagne_F_D!C3565</f>
        <v>0</v>
      </c>
      <c r="D3565" s="599">
        <f>_xlfn.NUMBERVALUE(IF($B3565=$AM$3,MID(Kampagne_F_D!$G3565,SEARCH("Kdnr: ",Kampagne_F_D!$G3565,1)+6,5),""))</f>
        <v>0</v>
      </c>
      <c r="E3565" s="370">
        <f>_xlfn.NUMBERVALUE(IF($B3565=$AM$2,(LEFT(IF($B3565=$AM$2,MID(Kampagne_F_D!$G3565,SEARCH("ID:",Kampagne_F_D!$G3565,1)+3,7),""),(_xlfn.NUMBERVALUE(SEARCH(",",IF($B3565=$AM$2,MID(Kampagne_F_D!$G3565,SEARCH("ID:",Kampagne_F_D!$G3565,1)+3,7),"")))-1))),""))</f>
        <v>0</v>
      </c>
      <c r="F3565" s="244">
        <f>Kampagne_F_D!A3565</f>
        <v>0</v>
      </c>
      <c r="G3565" s="369">
        <f>Kampagne_F_D!F3565</f>
        <v>0</v>
      </c>
      <c r="H3565" s="170" t="b">
        <f>IF($B3565=$AM$3,VLOOKUP($D3565,Adressen_Kampagne_D_F!$B:$V,3,FALSE),IF($B3565=$AM$2,VLOOKUP($E3565,Adressen_Kampagne_D_F!$A:$V,4,FALSE)))</f>
        <v>0</v>
      </c>
      <c r="I3565" s="170" t="b">
        <f>IF($B3565=$AM$3,VLOOKUP($D3565,Adressen_Kampagne_D_F!$B:$X,22,FALSE),IF($B3565=$AM$2,VLOOKUP($E3565,Adressen_Kampagne_D_F!$A:$X,23,FALSE)))</f>
        <v>0</v>
      </c>
      <c r="J3565" s="170" t="b">
        <f t="shared" si="147"/>
        <v>0</v>
      </c>
      <c r="K3565" s="283">
        <f t="shared" si="148"/>
        <v>0</v>
      </c>
    </row>
    <row r="3566" spans="1:11" x14ac:dyDescent="0.2">
      <c r="A3566" s="369" t="str">
        <f>Kampagne_F_D!G3566&amp;Kampagne_F_D!C3566&amp;Kampagne_F_D!E3566</f>
        <v/>
      </c>
      <c r="B3566" s="369">
        <f>Kampagne_F_D!E3566</f>
        <v>0</v>
      </c>
      <c r="C3566" s="369">
        <f>Kampagne_F_D!C3566</f>
        <v>0</v>
      </c>
      <c r="D3566" s="599">
        <f>_xlfn.NUMBERVALUE(IF($B3566=$AM$3,MID(Kampagne_F_D!$G3566,SEARCH("Kdnr: ",Kampagne_F_D!$G3566,1)+6,5),""))</f>
        <v>0</v>
      </c>
      <c r="E3566" s="370">
        <f>_xlfn.NUMBERVALUE(IF($B3566=$AM$2,(LEFT(IF($B3566=$AM$2,MID(Kampagne_F_D!$G3566,SEARCH("ID:",Kampagne_F_D!$G3566,1)+3,7),""),(_xlfn.NUMBERVALUE(SEARCH(",",IF($B3566=$AM$2,MID(Kampagne_F_D!$G3566,SEARCH("ID:",Kampagne_F_D!$G3566,1)+3,7),"")))-1))),""))</f>
        <v>0</v>
      </c>
      <c r="F3566" s="244">
        <f>Kampagne_F_D!A3566</f>
        <v>0</v>
      </c>
      <c r="G3566" s="369">
        <f>Kampagne_F_D!F3566</f>
        <v>0</v>
      </c>
      <c r="H3566" s="170" t="b">
        <f>IF($B3566=$AM$3,VLOOKUP($D3566,Adressen_Kampagne_D_F!$B:$V,3,FALSE),IF($B3566=$AM$2,VLOOKUP($E3566,Adressen_Kampagne_D_F!$A:$V,4,FALSE)))</f>
        <v>0</v>
      </c>
      <c r="I3566" s="170" t="b">
        <f>IF($B3566=$AM$3,VLOOKUP($D3566,Adressen_Kampagne_D_F!$B:$X,22,FALSE),IF($B3566=$AM$2,VLOOKUP($E3566,Adressen_Kampagne_D_F!$A:$X,23,FALSE)))</f>
        <v>0</v>
      </c>
      <c r="J3566" s="170" t="b">
        <f t="shared" si="147"/>
        <v>0</v>
      </c>
      <c r="K3566" s="283">
        <f t="shared" si="148"/>
        <v>0</v>
      </c>
    </row>
    <row r="3567" spans="1:11" x14ac:dyDescent="0.2">
      <c r="A3567" s="369" t="str">
        <f>Kampagne_F_D!G3567&amp;Kampagne_F_D!C3567&amp;Kampagne_F_D!E3567</f>
        <v/>
      </c>
      <c r="B3567" s="369">
        <f>Kampagne_F_D!E3567</f>
        <v>0</v>
      </c>
      <c r="C3567" s="369">
        <f>Kampagne_F_D!C3567</f>
        <v>0</v>
      </c>
      <c r="D3567" s="599">
        <f>_xlfn.NUMBERVALUE(IF($B3567=$AM$3,MID(Kampagne_F_D!$G3567,SEARCH("Kdnr: ",Kampagne_F_D!$G3567,1)+6,5),""))</f>
        <v>0</v>
      </c>
      <c r="E3567" s="370">
        <f>_xlfn.NUMBERVALUE(IF($B3567=$AM$2,(LEFT(IF($B3567=$AM$2,MID(Kampagne_F_D!$G3567,SEARCH("ID:",Kampagne_F_D!$G3567,1)+3,7),""),(_xlfn.NUMBERVALUE(SEARCH(",",IF($B3567=$AM$2,MID(Kampagne_F_D!$G3567,SEARCH("ID:",Kampagne_F_D!$G3567,1)+3,7),"")))-1))),""))</f>
        <v>0</v>
      </c>
      <c r="F3567" s="244">
        <f>Kampagne_F_D!A3567</f>
        <v>0</v>
      </c>
      <c r="G3567" s="369">
        <f>Kampagne_F_D!F3567</f>
        <v>0</v>
      </c>
      <c r="H3567" s="170" t="b">
        <f>IF($B3567=$AM$3,VLOOKUP($D3567,Adressen_Kampagne_D_F!$B:$V,3,FALSE),IF($B3567=$AM$2,VLOOKUP($E3567,Adressen_Kampagne_D_F!$A:$V,4,FALSE)))</f>
        <v>0</v>
      </c>
      <c r="I3567" s="170" t="b">
        <f>IF($B3567=$AM$3,VLOOKUP($D3567,Adressen_Kampagne_D_F!$B:$X,22,FALSE),IF($B3567=$AM$2,VLOOKUP($E3567,Adressen_Kampagne_D_F!$A:$X,23,FALSE)))</f>
        <v>0</v>
      </c>
      <c r="J3567" s="170" t="b">
        <f t="shared" si="147"/>
        <v>0</v>
      </c>
      <c r="K3567" s="283">
        <f t="shared" si="148"/>
        <v>0</v>
      </c>
    </row>
    <row r="3568" spans="1:11" x14ac:dyDescent="0.2">
      <c r="A3568" s="369" t="str">
        <f>Kampagne_F_D!G3568&amp;Kampagne_F_D!C3568&amp;Kampagne_F_D!E3568</f>
        <v/>
      </c>
      <c r="B3568" s="369">
        <f>Kampagne_F_D!E3568</f>
        <v>0</v>
      </c>
      <c r="C3568" s="369">
        <f>Kampagne_F_D!C3568</f>
        <v>0</v>
      </c>
      <c r="D3568" s="599">
        <f>_xlfn.NUMBERVALUE(IF($B3568=$AM$3,MID(Kampagne_F_D!$G3568,SEARCH("Kdnr: ",Kampagne_F_D!$G3568,1)+6,5),""))</f>
        <v>0</v>
      </c>
      <c r="E3568" s="370">
        <f>_xlfn.NUMBERVALUE(IF($B3568=$AM$2,(LEFT(IF($B3568=$AM$2,MID(Kampagne_F_D!$G3568,SEARCH("ID:",Kampagne_F_D!$G3568,1)+3,7),""),(_xlfn.NUMBERVALUE(SEARCH(",",IF($B3568=$AM$2,MID(Kampagne_F_D!$G3568,SEARCH("ID:",Kampagne_F_D!$G3568,1)+3,7),"")))-1))),""))</f>
        <v>0</v>
      </c>
      <c r="F3568" s="244">
        <f>Kampagne_F_D!A3568</f>
        <v>0</v>
      </c>
      <c r="G3568" s="369">
        <f>Kampagne_F_D!F3568</f>
        <v>0</v>
      </c>
      <c r="H3568" s="170" t="b">
        <f>IF($B3568=$AM$3,VLOOKUP($D3568,Adressen_Kampagne_D_F!$B:$V,3,FALSE),IF($B3568=$AM$2,VLOOKUP($E3568,Adressen_Kampagne_D_F!$A:$V,4,FALSE)))</f>
        <v>0</v>
      </c>
      <c r="I3568" s="170" t="b">
        <f>IF($B3568=$AM$3,VLOOKUP($D3568,Adressen_Kampagne_D_F!$B:$X,22,FALSE),IF($B3568=$AM$2,VLOOKUP($E3568,Adressen_Kampagne_D_F!$A:$X,23,FALSE)))</f>
        <v>0</v>
      </c>
      <c r="J3568" s="170" t="b">
        <f t="shared" si="147"/>
        <v>0</v>
      </c>
      <c r="K3568" s="283">
        <f t="shared" si="148"/>
        <v>0</v>
      </c>
    </row>
    <row r="3569" spans="1:11" x14ac:dyDescent="0.2">
      <c r="A3569" s="369" t="str">
        <f>Kampagne_F_D!G3569&amp;Kampagne_F_D!C3569&amp;Kampagne_F_D!E3569</f>
        <v/>
      </c>
      <c r="B3569" s="369">
        <f>Kampagne_F_D!E3569</f>
        <v>0</v>
      </c>
      <c r="C3569" s="369">
        <f>Kampagne_F_D!C3569</f>
        <v>0</v>
      </c>
      <c r="D3569" s="599">
        <f>_xlfn.NUMBERVALUE(IF($B3569=$AM$3,MID(Kampagne_F_D!$G3569,SEARCH("Kdnr: ",Kampagne_F_D!$G3569,1)+6,5),""))</f>
        <v>0</v>
      </c>
      <c r="E3569" s="370">
        <f>_xlfn.NUMBERVALUE(IF($B3569=$AM$2,(LEFT(IF($B3569=$AM$2,MID(Kampagne_F_D!$G3569,SEARCH("ID:",Kampagne_F_D!$G3569,1)+3,7),""),(_xlfn.NUMBERVALUE(SEARCH(",",IF($B3569=$AM$2,MID(Kampagne_F_D!$G3569,SEARCH("ID:",Kampagne_F_D!$G3569,1)+3,7),"")))-1))),""))</f>
        <v>0</v>
      </c>
      <c r="F3569" s="244">
        <f>Kampagne_F_D!A3569</f>
        <v>0</v>
      </c>
      <c r="G3569" s="369">
        <f>Kampagne_F_D!F3569</f>
        <v>0</v>
      </c>
      <c r="H3569" s="170" t="b">
        <f>IF($B3569=$AM$3,VLOOKUP($D3569,Adressen_Kampagne_D_F!$B:$V,3,FALSE),IF($B3569=$AM$2,VLOOKUP($E3569,Adressen_Kampagne_D_F!$A:$V,4,FALSE)))</f>
        <v>0</v>
      </c>
      <c r="I3569" s="170" t="b">
        <f>IF($B3569=$AM$3,VLOOKUP($D3569,Adressen_Kampagne_D_F!$B:$X,22,FALSE),IF($B3569=$AM$2,VLOOKUP($E3569,Adressen_Kampagne_D_F!$A:$X,23,FALSE)))</f>
        <v>0</v>
      </c>
      <c r="J3569" s="170" t="b">
        <f t="shared" si="147"/>
        <v>0</v>
      </c>
      <c r="K3569" s="283">
        <f t="shared" si="148"/>
        <v>0</v>
      </c>
    </row>
    <row r="3570" spans="1:11" x14ac:dyDescent="0.2">
      <c r="A3570" s="369" t="str">
        <f>Kampagne_F_D!G3570&amp;Kampagne_F_D!C3570&amp;Kampagne_F_D!E3570</f>
        <v/>
      </c>
      <c r="B3570" s="369">
        <f>Kampagne_F_D!E3570</f>
        <v>0</v>
      </c>
      <c r="C3570" s="369">
        <f>Kampagne_F_D!C3570</f>
        <v>0</v>
      </c>
      <c r="D3570" s="599">
        <f>_xlfn.NUMBERVALUE(IF($B3570=$AM$3,MID(Kampagne_F_D!$G3570,SEARCH("Kdnr: ",Kampagne_F_D!$G3570,1)+6,5),""))</f>
        <v>0</v>
      </c>
      <c r="E3570" s="370">
        <f>_xlfn.NUMBERVALUE(IF($B3570=$AM$2,(LEFT(IF($B3570=$AM$2,MID(Kampagne_F_D!$G3570,SEARCH("ID:",Kampagne_F_D!$G3570,1)+3,7),""),(_xlfn.NUMBERVALUE(SEARCH(",",IF($B3570=$AM$2,MID(Kampagne_F_D!$G3570,SEARCH("ID:",Kampagne_F_D!$G3570,1)+3,7),"")))-1))),""))</f>
        <v>0</v>
      </c>
      <c r="F3570" s="244">
        <f>Kampagne_F_D!A3570</f>
        <v>0</v>
      </c>
      <c r="G3570" s="369">
        <f>Kampagne_F_D!F3570</f>
        <v>0</v>
      </c>
      <c r="H3570" s="170" t="b">
        <f>IF($B3570=$AM$3,VLOOKUP($D3570,Adressen_Kampagne_D_F!$B:$V,3,FALSE),IF($B3570=$AM$2,VLOOKUP($E3570,Adressen_Kampagne_D_F!$A:$V,4,FALSE)))</f>
        <v>0</v>
      </c>
      <c r="I3570" s="170" t="b">
        <f>IF($B3570=$AM$3,VLOOKUP($D3570,Adressen_Kampagne_D_F!$B:$X,22,FALSE),IF($B3570=$AM$2,VLOOKUP($E3570,Adressen_Kampagne_D_F!$A:$X,23,FALSE)))</f>
        <v>0</v>
      </c>
      <c r="J3570" s="170" t="b">
        <f t="shared" si="147"/>
        <v>0</v>
      </c>
      <c r="K3570" s="283">
        <f t="shared" si="148"/>
        <v>0</v>
      </c>
    </row>
    <row r="3571" spans="1:11" x14ac:dyDescent="0.2">
      <c r="A3571" s="369" t="str">
        <f>Kampagne_F_D!G3571&amp;Kampagne_F_D!C3571&amp;Kampagne_F_D!E3571</f>
        <v/>
      </c>
      <c r="B3571" s="369">
        <f>Kampagne_F_D!E3571</f>
        <v>0</v>
      </c>
      <c r="C3571" s="369">
        <f>Kampagne_F_D!C3571</f>
        <v>0</v>
      </c>
      <c r="D3571" s="599">
        <f>_xlfn.NUMBERVALUE(IF($B3571=$AM$3,MID(Kampagne_F_D!$G3571,SEARCH("Kdnr: ",Kampagne_F_D!$G3571,1)+6,5),""))</f>
        <v>0</v>
      </c>
      <c r="E3571" s="370">
        <f>_xlfn.NUMBERVALUE(IF($B3571=$AM$2,(LEFT(IF($B3571=$AM$2,MID(Kampagne_F_D!$G3571,SEARCH("ID:",Kampagne_F_D!$G3571,1)+3,7),""),(_xlfn.NUMBERVALUE(SEARCH(",",IF($B3571=$AM$2,MID(Kampagne_F_D!$G3571,SEARCH("ID:",Kampagne_F_D!$G3571,1)+3,7),"")))-1))),""))</f>
        <v>0</v>
      </c>
      <c r="F3571" s="244">
        <f>Kampagne_F_D!A3571</f>
        <v>0</v>
      </c>
      <c r="G3571" s="369">
        <f>Kampagne_F_D!F3571</f>
        <v>0</v>
      </c>
      <c r="H3571" s="170" t="b">
        <f>IF($B3571=$AM$3,VLOOKUP($D3571,Adressen_Kampagne_D_F!$B:$V,3,FALSE),IF($B3571=$AM$2,VLOOKUP($E3571,Adressen_Kampagne_D_F!$A:$V,4,FALSE)))</f>
        <v>0</v>
      </c>
      <c r="I3571" s="170" t="b">
        <f>IF($B3571=$AM$3,VLOOKUP($D3571,Adressen_Kampagne_D_F!$B:$X,22,FALSE),IF($B3571=$AM$2,VLOOKUP($E3571,Adressen_Kampagne_D_F!$A:$X,23,FALSE)))</f>
        <v>0</v>
      </c>
      <c r="J3571" s="170" t="b">
        <f t="shared" si="147"/>
        <v>0</v>
      </c>
      <c r="K3571" s="283">
        <f t="shared" si="148"/>
        <v>0</v>
      </c>
    </row>
    <row r="3572" spans="1:11" x14ac:dyDescent="0.2">
      <c r="A3572" s="369" t="str">
        <f>Kampagne_F_D!G3572&amp;Kampagne_F_D!C3572&amp;Kampagne_F_D!E3572</f>
        <v/>
      </c>
      <c r="B3572" s="369">
        <f>Kampagne_F_D!E3572</f>
        <v>0</v>
      </c>
      <c r="C3572" s="369">
        <f>Kampagne_F_D!C3572</f>
        <v>0</v>
      </c>
      <c r="D3572" s="599">
        <f>_xlfn.NUMBERVALUE(IF($B3572=$AM$3,MID(Kampagne_F_D!$G3572,SEARCH("Kdnr: ",Kampagne_F_D!$G3572,1)+6,5),""))</f>
        <v>0</v>
      </c>
      <c r="E3572" s="370">
        <f>_xlfn.NUMBERVALUE(IF($B3572=$AM$2,(LEFT(IF($B3572=$AM$2,MID(Kampagne_F_D!$G3572,SEARCH("ID:",Kampagne_F_D!$G3572,1)+3,7),""),(_xlfn.NUMBERVALUE(SEARCH(",",IF($B3572=$AM$2,MID(Kampagne_F_D!$G3572,SEARCH("ID:",Kampagne_F_D!$G3572,1)+3,7),"")))-1))),""))</f>
        <v>0</v>
      </c>
      <c r="F3572" s="244">
        <f>Kampagne_F_D!A3572</f>
        <v>0</v>
      </c>
      <c r="G3572" s="369">
        <f>Kampagne_F_D!F3572</f>
        <v>0</v>
      </c>
      <c r="H3572" s="170" t="b">
        <f>IF($B3572=$AM$3,VLOOKUP($D3572,Adressen_Kampagne_D_F!$B:$V,3,FALSE),IF($B3572=$AM$2,VLOOKUP($E3572,Adressen_Kampagne_D_F!$A:$V,4,FALSE)))</f>
        <v>0</v>
      </c>
      <c r="I3572" s="170" t="b">
        <f>IF($B3572=$AM$3,VLOOKUP($D3572,Adressen_Kampagne_D_F!$B:$X,22,FALSE),IF($B3572=$AM$2,VLOOKUP($E3572,Adressen_Kampagne_D_F!$A:$X,23,FALSE)))</f>
        <v>0</v>
      </c>
      <c r="J3572" s="170" t="b">
        <f t="shared" si="147"/>
        <v>0</v>
      </c>
      <c r="K3572" s="283">
        <f t="shared" si="148"/>
        <v>0</v>
      </c>
    </row>
    <row r="3573" spans="1:11" x14ac:dyDescent="0.2">
      <c r="A3573" s="369" t="str">
        <f>Kampagne_F_D!G3573&amp;Kampagne_F_D!C3573&amp;Kampagne_F_D!E3573</f>
        <v/>
      </c>
      <c r="B3573" s="369">
        <f>Kampagne_F_D!E3573</f>
        <v>0</v>
      </c>
      <c r="C3573" s="369">
        <f>Kampagne_F_D!C3573</f>
        <v>0</v>
      </c>
      <c r="D3573" s="599">
        <f>_xlfn.NUMBERVALUE(IF($B3573=$AM$3,MID(Kampagne_F_D!$G3573,SEARCH("Kdnr: ",Kampagne_F_D!$G3573,1)+6,5),""))</f>
        <v>0</v>
      </c>
      <c r="E3573" s="370">
        <f>_xlfn.NUMBERVALUE(IF($B3573=$AM$2,(LEFT(IF($B3573=$AM$2,MID(Kampagne_F_D!$G3573,SEARCH("ID:",Kampagne_F_D!$G3573,1)+3,7),""),(_xlfn.NUMBERVALUE(SEARCH(",",IF($B3573=$AM$2,MID(Kampagne_F_D!$G3573,SEARCH("ID:",Kampagne_F_D!$G3573,1)+3,7),"")))-1))),""))</f>
        <v>0</v>
      </c>
      <c r="F3573" s="244">
        <f>Kampagne_F_D!A3573</f>
        <v>0</v>
      </c>
      <c r="G3573" s="369">
        <f>Kampagne_F_D!F3573</f>
        <v>0</v>
      </c>
      <c r="H3573" s="170" t="b">
        <f>IF($B3573=$AM$3,VLOOKUP($D3573,Adressen_Kampagne_D_F!$B:$V,3,FALSE),IF($B3573=$AM$2,VLOOKUP($E3573,Adressen_Kampagne_D_F!$A:$V,4,FALSE)))</f>
        <v>0</v>
      </c>
      <c r="I3573" s="170" t="b">
        <f>IF($B3573=$AM$3,VLOOKUP($D3573,Adressen_Kampagne_D_F!$B:$X,22,FALSE),IF($B3573=$AM$2,VLOOKUP($E3573,Adressen_Kampagne_D_F!$A:$X,23,FALSE)))</f>
        <v>0</v>
      </c>
      <c r="J3573" s="170" t="b">
        <f t="shared" si="147"/>
        <v>0</v>
      </c>
      <c r="K3573" s="283">
        <f t="shared" si="148"/>
        <v>0</v>
      </c>
    </row>
    <row r="3574" spans="1:11" x14ac:dyDescent="0.2">
      <c r="A3574" s="369" t="str">
        <f>Kampagne_F_D!G3574&amp;Kampagne_F_D!C3574&amp;Kampagne_F_D!E3574</f>
        <v/>
      </c>
      <c r="B3574" s="369">
        <f>Kampagne_F_D!E3574</f>
        <v>0</v>
      </c>
      <c r="C3574" s="369">
        <f>Kampagne_F_D!C3574</f>
        <v>0</v>
      </c>
      <c r="D3574" s="599">
        <f>_xlfn.NUMBERVALUE(IF($B3574=$AM$3,MID(Kampagne_F_D!$G3574,SEARCH("Kdnr: ",Kampagne_F_D!$G3574,1)+6,5),""))</f>
        <v>0</v>
      </c>
      <c r="E3574" s="370">
        <f>_xlfn.NUMBERVALUE(IF($B3574=$AM$2,(LEFT(IF($B3574=$AM$2,MID(Kampagne_F_D!$G3574,SEARCH("ID:",Kampagne_F_D!$G3574,1)+3,7),""),(_xlfn.NUMBERVALUE(SEARCH(",",IF($B3574=$AM$2,MID(Kampagne_F_D!$G3574,SEARCH("ID:",Kampagne_F_D!$G3574,1)+3,7),"")))-1))),""))</f>
        <v>0</v>
      </c>
      <c r="F3574" s="244">
        <f>Kampagne_F_D!A3574</f>
        <v>0</v>
      </c>
      <c r="G3574" s="369">
        <f>Kampagne_F_D!F3574</f>
        <v>0</v>
      </c>
      <c r="H3574" s="170" t="b">
        <f>IF($B3574=$AM$3,VLOOKUP($D3574,Adressen_Kampagne_D_F!$B:$V,3,FALSE),IF($B3574=$AM$2,VLOOKUP($E3574,Adressen_Kampagne_D_F!$A:$V,4,FALSE)))</f>
        <v>0</v>
      </c>
      <c r="I3574" s="170" t="b">
        <f>IF($B3574=$AM$3,VLOOKUP($D3574,Adressen_Kampagne_D_F!$B:$X,22,FALSE),IF($B3574=$AM$2,VLOOKUP($E3574,Adressen_Kampagne_D_F!$A:$X,23,FALSE)))</f>
        <v>0</v>
      </c>
      <c r="J3574" s="170" t="b">
        <f t="shared" si="147"/>
        <v>0</v>
      </c>
      <c r="K3574" s="283">
        <f t="shared" si="148"/>
        <v>0</v>
      </c>
    </row>
    <row r="3575" spans="1:11" x14ac:dyDescent="0.2">
      <c r="A3575" s="369" t="str">
        <f>Kampagne_F_D!G3575&amp;Kampagne_F_D!C3575&amp;Kampagne_F_D!E3575</f>
        <v/>
      </c>
      <c r="B3575" s="369">
        <f>Kampagne_F_D!E3575</f>
        <v>0</v>
      </c>
      <c r="C3575" s="369">
        <f>Kampagne_F_D!C3575</f>
        <v>0</v>
      </c>
      <c r="D3575" s="599">
        <f>_xlfn.NUMBERVALUE(IF($B3575=$AM$3,MID(Kampagne_F_D!$G3575,SEARCH("Kdnr: ",Kampagne_F_D!$G3575,1)+6,5),""))</f>
        <v>0</v>
      </c>
      <c r="E3575" s="370">
        <f>_xlfn.NUMBERVALUE(IF($B3575=$AM$2,(LEFT(IF($B3575=$AM$2,MID(Kampagne_F_D!$G3575,SEARCH("ID:",Kampagne_F_D!$G3575,1)+3,7),""),(_xlfn.NUMBERVALUE(SEARCH(",",IF($B3575=$AM$2,MID(Kampagne_F_D!$G3575,SEARCH("ID:",Kampagne_F_D!$G3575,1)+3,7),"")))-1))),""))</f>
        <v>0</v>
      </c>
      <c r="F3575" s="244">
        <f>Kampagne_F_D!A3575</f>
        <v>0</v>
      </c>
      <c r="G3575" s="369">
        <f>Kampagne_F_D!F3575</f>
        <v>0</v>
      </c>
      <c r="H3575" s="170" t="b">
        <f>IF($B3575=$AM$3,VLOOKUP($D3575,Adressen_Kampagne_D_F!$B:$V,3,FALSE),IF($B3575=$AM$2,VLOOKUP($E3575,Adressen_Kampagne_D_F!$A:$V,4,FALSE)))</f>
        <v>0</v>
      </c>
      <c r="I3575" s="170" t="b">
        <f>IF($B3575=$AM$3,VLOOKUP($D3575,Adressen_Kampagne_D_F!$B:$X,22,FALSE),IF($B3575=$AM$2,VLOOKUP($E3575,Adressen_Kampagne_D_F!$A:$X,23,FALSE)))</f>
        <v>0</v>
      </c>
      <c r="J3575" s="170" t="b">
        <f t="shared" si="147"/>
        <v>0</v>
      </c>
      <c r="K3575" s="283">
        <f t="shared" si="148"/>
        <v>0</v>
      </c>
    </row>
    <row r="3576" spans="1:11" x14ac:dyDescent="0.2">
      <c r="A3576" s="369" t="str">
        <f>Kampagne_F_D!G3576&amp;Kampagne_F_D!C3576&amp;Kampagne_F_D!E3576</f>
        <v/>
      </c>
      <c r="B3576" s="369">
        <f>Kampagne_F_D!E3576</f>
        <v>0</v>
      </c>
      <c r="C3576" s="369">
        <f>Kampagne_F_D!C3576</f>
        <v>0</v>
      </c>
      <c r="D3576" s="599">
        <f>_xlfn.NUMBERVALUE(IF($B3576=$AM$3,MID(Kampagne_F_D!$G3576,SEARCH("Kdnr: ",Kampagne_F_D!$G3576,1)+6,5),""))</f>
        <v>0</v>
      </c>
      <c r="E3576" s="370">
        <f>_xlfn.NUMBERVALUE(IF($B3576=$AM$2,(LEFT(IF($B3576=$AM$2,MID(Kampagne_F_D!$G3576,SEARCH("ID:",Kampagne_F_D!$G3576,1)+3,7),""),(_xlfn.NUMBERVALUE(SEARCH(",",IF($B3576=$AM$2,MID(Kampagne_F_D!$G3576,SEARCH("ID:",Kampagne_F_D!$G3576,1)+3,7),"")))-1))),""))</f>
        <v>0</v>
      </c>
      <c r="F3576" s="244">
        <f>Kampagne_F_D!A3576</f>
        <v>0</v>
      </c>
      <c r="G3576" s="369">
        <f>Kampagne_F_D!F3576</f>
        <v>0</v>
      </c>
      <c r="H3576" s="170" t="b">
        <f>IF($B3576=$AM$3,VLOOKUP($D3576,Adressen_Kampagne_D_F!$B:$V,3,FALSE),IF($B3576=$AM$2,VLOOKUP($E3576,Adressen_Kampagne_D_F!$A:$V,4,FALSE)))</f>
        <v>0</v>
      </c>
      <c r="I3576" s="170" t="b">
        <f>IF($B3576=$AM$3,VLOOKUP($D3576,Adressen_Kampagne_D_F!$B:$X,22,FALSE),IF($B3576=$AM$2,VLOOKUP($E3576,Adressen_Kampagne_D_F!$A:$X,23,FALSE)))</f>
        <v>0</v>
      </c>
      <c r="J3576" s="170" t="b">
        <f t="shared" si="147"/>
        <v>0</v>
      </c>
      <c r="K3576" s="283">
        <f t="shared" si="148"/>
        <v>0</v>
      </c>
    </row>
    <row r="3577" spans="1:11" x14ac:dyDescent="0.2">
      <c r="A3577" s="369" t="str">
        <f>Kampagne_F_D!G3577&amp;Kampagne_F_D!C3577&amp;Kampagne_F_D!E3577</f>
        <v/>
      </c>
      <c r="B3577" s="369">
        <f>Kampagne_F_D!E3577</f>
        <v>0</v>
      </c>
      <c r="C3577" s="369">
        <f>Kampagne_F_D!C3577</f>
        <v>0</v>
      </c>
      <c r="D3577" s="599">
        <f>_xlfn.NUMBERVALUE(IF($B3577=$AM$3,MID(Kampagne_F_D!$G3577,SEARCH("Kdnr: ",Kampagne_F_D!$G3577,1)+6,5),""))</f>
        <v>0</v>
      </c>
      <c r="E3577" s="370">
        <f>_xlfn.NUMBERVALUE(IF($B3577=$AM$2,(LEFT(IF($B3577=$AM$2,MID(Kampagne_F_D!$G3577,SEARCH("ID:",Kampagne_F_D!$G3577,1)+3,7),""),(_xlfn.NUMBERVALUE(SEARCH(",",IF($B3577=$AM$2,MID(Kampagne_F_D!$G3577,SEARCH("ID:",Kampagne_F_D!$G3577,1)+3,7),"")))-1))),""))</f>
        <v>0</v>
      </c>
      <c r="F3577" s="244">
        <f>Kampagne_F_D!A3577</f>
        <v>0</v>
      </c>
      <c r="G3577" s="369">
        <f>Kampagne_F_D!F3577</f>
        <v>0</v>
      </c>
      <c r="H3577" s="170" t="b">
        <f>IF($B3577=$AM$3,VLOOKUP($D3577,Adressen_Kampagne_D_F!$B:$V,3,FALSE),IF($B3577=$AM$2,VLOOKUP($E3577,Adressen_Kampagne_D_F!$A:$V,4,FALSE)))</f>
        <v>0</v>
      </c>
      <c r="I3577" s="170" t="b">
        <f>IF($B3577=$AM$3,VLOOKUP($D3577,Adressen_Kampagne_D_F!$B:$X,22,FALSE),IF($B3577=$AM$2,VLOOKUP($E3577,Adressen_Kampagne_D_F!$A:$X,23,FALSE)))</f>
        <v>0</v>
      </c>
      <c r="J3577" s="170" t="b">
        <f t="shared" si="147"/>
        <v>0</v>
      </c>
      <c r="K3577" s="283">
        <f t="shared" si="148"/>
        <v>0</v>
      </c>
    </row>
    <row r="3578" spans="1:11" x14ac:dyDescent="0.2">
      <c r="A3578" s="369" t="str">
        <f>Kampagne_F_D!G3578&amp;Kampagne_F_D!C3578&amp;Kampagne_F_D!E3578</f>
        <v/>
      </c>
      <c r="B3578" s="369">
        <f>Kampagne_F_D!E3578</f>
        <v>0</v>
      </c>
      <c r="C3578" s="369">
        <f>Kampagne_F_D!C3578</f>
        <v>0</v>
      </c>
      <c r="D3578" s="599">
        <f>_xlfn.NUMBERVALUE(IF($B3578=$AM$3,MID(Kampagne_F_D!$G3578,SEARCH("Kdnr: ",Kampagne_F_D!$G3578,1)+6,5),""))</f>
        <v>0</v>
      </c>
      <c r="E3578" s="370">
        <f>_xlfn.NUMBERVALUE(IF($B3578=$AM$2,(LEFT(IF($B3578=$AM$2,MID(Kampagne_F_D!$G3578,SEARCH("ID:",Kampagne_F_D!$G3578,1)+3,7),""),(_xlfn.NUMBERVALUE(SEARCH(",",IF($B3578=$AM$2,MID(Kampagne_F_D!$G3578,SEARCH("ID:",Kampagne_F_D!$G3578,1)+3,7),"")))-1))),""))</f>
        <v>0</v>
      </c>
      <c r="F3578" s="244">
        <f>Kampagne_F_D!A3578</f>
        <v>0</v>
      </c>
      <c r="G3578" s="369">
        <f>Kampagne_F_D!F3578</f>
        <v>0</v>
      </c>
      <c r="H3578" s="170" t="b">
        <f>IF($B3578=$AM$3,VLOOKUP($D3578,Adressen_Kampagne_D_F!$B:$V,3,FALSE),IF($B3578=$AM$2,VLOOKUP($E3578,Adressen_Kampagne_D_F!$A:$V,4,FALSE)))</f>
        <v>0</v>
      </c>
      <c r="I3578" s="170" t="b">
        <f>IF($B3578=$AM$3,VLOOKUP($D3578,Adressen_Kampagne_D_F!$B:$X,22,FALSE),IF($B3578=$AM$2,VLOOKUP($E3578,Adressen_Kampagne_D_F!$A:$X,23,FALSE)))</f>
        <v>0</v>
      </c>
      <c r="J3578" s="170" t="b">
        <f t="shared" si="147"/>
        <v>0</v>
      </c>
      <c r="K3578" s="283">
        <f t="shared" si="148"/>
        <v>0</v>
      </c>
    </row>
    <row r="3579" spans="1:11" x14ac:dyDescent="0.2">
      <c r="A3579" s="369" t="str">
        <f>Kampagne_F_D!G3579&amp;Kampagne_F_D!C3579&amp;Kampagne_F_D!E3579</f>
        <v/>
      </c>
      <c r="B3579" s="369">
        <f>Kampagne_F_D!E3579</f>
        <v>0</v>
      </c>
      <c r="C3579" s="369">
        <f>Kampagne_F_D!C3579</f>
        <v>0</v>
      </c>
      <c r="D3579" s="599">
        <f>_xlfn.NUMBERVALUE(IF($B3579=$AM$3,MID(Kampagne_F_D!$G3579,SEARCH("Kdnr: ",Kampagne_F_D!$G3579,1)+6,5),""))</f>
        <v>0</v>
      </c>
      <c r="E3579" s="370">
        <f>_xlfn.NUMBERVALUE(IF($B3579=$AM$2,(LEFT(IF($B3579=$AM$2,MID(Kampagne_F_D!$G3579,SEARCH("ID:",Kampagne_F_D!$G3579,1)+3,7),""),(_xlfn.NUMBERVALUE(SEARCH(",",IF($B3579=$AM$2,MID(Kampagne_F_D!$G3579,SEARCH("ID:",Kampagne_F_D!$G3579,1)+3,7),"")))-1))),""))</f>
        <v>0</v>
      </c>
      <c r="F3579" s="244">
        <f>Kampagne_F_D!A3579</f>
        <v>0</v>
      </c>
      <c r="G3579" s="369">
        <f>Kampagne_F_D!F3579</f>
        <v>0</v>
      </c>
      <c r="H3579" s="170" t="b">
        <f>IF($B3579=$AM$3,VLOOKUP($D3579,Adressen_Kampagne_D_F!$B:$V,3,FALSE),IF($B3579=$AM$2,VLOOKUP($E3579,Adressen_Kampagne_D_F!$A:$V,4,FALSE)))</f>
        <v>0</v>
      </c>
      <c r="I3579" s="170" t="b">
        <f>IF($B3579=$AM$3,VLOOKUP($D3579,Adressen_Kampagne_D_F!$B:$X,22,FALSE),IF($B3579=$AM$2,VLOOKUP($E3579,Adressen_Kampagne_D_F!$A:$X,23,FALSE)))</f>
        <v>0</v>
      </c>
      <c r="J3579" s="170" t="b">
        <f t="shared" si="147"/>
        <v>0</v>
      </c>
      <c r="K3579" s="283">
        <f t="shared" si="148"/>
        <v>0</v>
      </c>
    </row>
    <row r="3580" spans="1:11" x14ac:dyDescent="0.2">
      <c r="A3580" s="369" t="str">
        <f>Kampagne_F_D!G3580&amp;Kampagne_F_D!C3580&amp;Kampagne_F_D!E3580</f>
        <v/>
      </c>
      <c r="B3580" s="369">
        <f>Kampagne_F_D!E3580</f>
        <v>0</v>
      </c>
      <c r="C3580" s="369">
        <f>Kampagne_F_D!C3580</f>
        <v>0</v>
      </c>
      <c r="D3580" s="599">
        <f>_xlfn.NUMBERVALUE(IF($B3580=$AM$3,MID(Kampagne_F_D!$G3580,SEARCH("Kdnr: ",Kampagne_F_D!$G3580,1)+6,5),""))</f>
        <v>0</v>
      </c>
      <c r="E3580" s="370">
        <f>_xlfn.NUMBERVALUE(IF($B3580=$AM$2,(LEFT(IF($B3580=$AM$2,MID(Kampagne_F_D!$G3580,SEARCH("ID:",Kampagne_F_D!$G3580,1)+3,7),""),(_xlfn.NUMBERVALUE(SEARCH(",",IF($B3580=$AM$2,MID(Kampagne_F_D!$G3580,SEARCH("ID:",Kampagne_F_D!$G3580,1)+3,7),"")))-1))),""))</f>
        <v>0</v>
      </c>
      <c r="F3580" s="244">
        <f>Kampagne_F_D!A3580</f>
        <v>0</v>
      </c>
      <c r="G3580" s="369">
        <f>Kampagne_F_D!F3580</f>
        <v>0</v>
      </c>
      <c r="H3580" s="170" t="b">
        <f>IF($B3580=$AM$3,VLOOKUP($D3580,Adressen_Kampagne_D_F!$B:$V,3,FALSE),IF($B3580=$AM$2,VLOOKUP($E3580,Adressen_Kampagne_D_F!$A:$V,4,FALSE)))</f>
        <v>0</v>
      </c>
      <c r="I3580" s="170" t="b">
        <f>IF($B3580=$AM$3,VLOOKUP($D3580,Adressen_Kampagne_D_F!$B:$X,22,FALSE),IF($B3580=$AM$2,VLOOKUP($E3580,Adressen_Kampagne_D_F!$A:$X,23,FALSE)))</f>
        <v>0</v>
      </c>
      <c r="J3580" s="170" t="b">
        <f t="shared" si="147"/>
        <v>0</v>
      </c>
      <c r="K3580" s="283">
        <f t="shared" si="148"/>
        <v>0</v>
      </c>
    </row>
    <row r="3581" spans="1:11" x14ac:dyDescent="0.2">
      <c r="A3581" s="369" t="str">
        <f>Kampagne_F_D!G3581&amp;Kampagne_F_D!C3581&amp;Kampagne_F_D!E3581</f>
        <v/>
      </c>
      <c r="B3581" s="369">
        <f>Kampagne_F_D!E3581</f>
        <v>0</v>
      </c>
      <c r="C3581" s="369">
        <f>Kampagne_F_D!C3581</f>
        <v>0</v>
      </c>
      <c r="D3581" s="599">
        <f>_xlfn.NUMBERVALUE(IF($B3581=$AM$3,MID(Kampagne_F_D!$G3581,SEARCH("Kdnr: ",Kampagne_F_D!$G3581,1)+6,5),""))</f>
        <v>0</v>
      </c>
      <c r="E3581" s="370">
        <f>_xlfn.NUMBERVALUE(IF($B3581=$AM$2,(LEFT(IF($B3581=$AM$2,MID(Kampagne_F_D!$G3581,SEARCH("ID:",Kampagne_F_D!$G3581,1)+3,7),""),(_xlfn.NUMBERVALUE(SEARCH(",",IF($B3581=$AM$2,MID(Kampagne_F_D!$G3581,SEARCH("ID:",Kampagne_F_D!$G3581,1)+3,7),"")))-1))),""))</f>
        <v>0</v>
      </c>
      <c r="F3581" s="244">
        <f>Kampagne_F_D!A3581</f>
        <v>0</v>
      </c>
      <c r="G3581" s="369">
        <f>Kampagne_F_D!F3581</f>
        <v>0</v>
      </c>
      <c r="H3581" s="170" t="b">
        <f>IF($B3581=$AM$3,VLOOKUP($D3581,Adressen_Kampagne_D_F!$B:$V,3,FALSE),IF($B3581=$AM$2,VLOOKUP($E3581,Adressen_Kampagne_D_F!$A:$V,4,FALSE)))</f>
        <v>0</v>
      </c>
      <c r="I3581" s="170" t="b">
        <f>IF($B3581=$AM$3,VLOOKUP($D3581,Adressen_Kampagne_D_F!$B:$X,22,FALSE),IF($B3581=$AM$2,VLOOKUP($E3581,Adressen_Kampagne_D_F!$A:$X,23,FALSE)))</f>
        <v>0</v>
      </c>
      <c r="J3581" s="170" t="b">
        <f t="shared" si="147"/>
        <v>0</v>
      </c>
      <c r="K3581" s="283">
        <f t="shared" si="148"/>
        <v>0</v>
      </c>
    </row>
    <row r="3582" spans="1:11" x14ac:dyDescent="0.2">
      <c r="A3582" s="369" t="str">
        <f>Kampagne_F_D!G3582&amp;Kampagne_F_D!C3582&amp;Kampagne_F_D!E3582</f>
        <v/>
      </c>
      <c r="B3582" s="369">
        <f>Kampagne_F_D!E3582</f>
        <v>0</v>
      </c>
      <c r="C3582" s="369">
        <f>Kampagne_F_D!C3582</f>
        <v>0</v>
      </c>
      <c r="D3582" s="599">
        <f>_xlfn.NUMBERVALUE(IF($B3582=$AM$3,MID(Kampagne_F_D!$G3582,SEARCH("Kdnr: ",Kampagne_F_D!$G3582,1)+6,5),""))</f>
        <v>0</v>
      </c>
      <c r="E3582" s="370">
        <f>_xlfn.NUMBERVALUE(IF($B3582=$AM$2,(LEFT(IF($B3582=$AM$2,MID(Kampagne_F_D!$G3582,SEARCH("ID:",Kampagne_F_D!$G3582,1)+3,7),""),(_xlfn.NUMBERVALUE(SEARCH(",",IF($B3582=$AM$2,MID(Kampagne_F_D!$G3582,SEARCH("ID:",Kampagne_F_D!$G3582,1)+3,7),"")))-1))),""))</f>
        <v>0</v>
      </c>
      <c r="F3582" s="244">
        <f>Kampagne_F_D!A3582</f>
        <v>0</v>
      </c>
      <c r="G3582" s="369">
        <f>Kampagne_F_D!F3582</f>
        <v>0</v>
      </c>
      <c r="H3582" s="170" t="b">
        <f>IF($B3582=$AM$3,VLOOKUP($D3582,Adressen_Kampagne_D_F!$B:$V,3,FALSE),IF($B3582=$AM$2,VLOOKUP($E3582,Adressen_Kampagne_D_F!$A:$V,4,FALSE)))</f>
        <v>0</v>
      </c>
      <c r="I3582" s="170" t="b">
        <f>IF($B3582=$AM$3,VLOOKUP($D3582,Adressen_Kampagne_D_F!$B:$X,22,FALSE),IF($B3582=$AM$2,VLOOKUP($E3582,Adressen_Kampagne_D_F!$A:$X,23,FALSE)))</f>
        <v>0</v>
      </c>
      <c r="J3582" s="170" t="b">
        <f t="shared" si="147"/>
        <v>0</v>
      </c>
      <c r="K3582" s="283">
        <f t="shared" si="148"/>
        <v>0</v>
      </c>
    </row>
    <row r="3583" spans="1:11" x14ac:dyDescent="0.2">
      <c r="A3583" s="369" t="str">
        <f>Kampagne_F_D!G3583&amp;Kampagne_F_D!C3583&amp;Kampagne_F_D!E3583</f>
        <v/>
      </c>
      <c r="B3583" s="369">
        <f>Kampagne_F_D!E3583</f>
        <v>0</v>
      </c>
      <c r="C3583" s="369">
        <f>Kampagne_F_D!C3583</f>
        <v>0</v>
      </c>
      <c r="D3583" s="599">
        <f>_xlfn.NUMBERVALUE(IF($B3583=$AM$3,MID(Kampagne_F_D!$G3583,SEARCH("Kdnr: ",Kampagne_F_D!$G3583,1)+6,5),""))</f>
        <v>0</v>
      </c>
      <c r="E3583" s="370">
        <f>_xlfn.NUMBERVALUE(IF($B3583=$AM$2,(LEFT(IF($B3583=$AM$2,MID(Kampagne_F_D!$G3583,SEARCH("ID:",Kampagne_F_D!$G3583,1)+3,7),""),(_xlfn.NUMBERVALUE(SEARCH(",",IF($B3583=$AM$2,MID(Kampagne_F_D!$G3583,SEARCH("ID:",Kampagne_F_D!$G3583,1)+3,7),"")))-1))),""))</f>
        <v>0</v>
      </c>
      <c r="F3583" s="244">
        <f>Kampagne_F_D!A3583</f>
        <v>0</v>
      </c>
      <c r="G3583" s="369">
        <f>Kampagne_F_D!F3583</f>
        <v>0</v>
      </c>
      <c r="H3583" s="170" t="b">
        <f>IF($B3583=$AM$3,VLOOKUP($D3583,Adressen_Kampagne_D_F!$B:$V,3,FALSE),IF($B3583=$AM$2,VLOOKUP($E3583,Adressen_Kampagne_D_F!$A:$V,4,FALSE)))</f>
        <v>0</v>
      </c>
      <c r="I3583" s="170" t="b">
        <f>IF($B3583=$AM$3,VLOOKUP($D3583,Adressen_Kampagne_D_F!$B:$X,22,FALSE),IF($B3583=$AM$2,VLOOKUP($E3583,Adressen_Kampagne_D_F!$A:$X,23,FALSE)))</f>
        <v>0</v>
      </c>
      <c r="J3583" s="170" t="b">
        <f t="shared" si="147"/>
        <v>0</v>
      </c>
      <c r="K3583" s="283">
        <f t="shared" si="148"/>
        <v>0</v>
      </c>
    </row>
    <row r="3584" spans="1:11" x14ac:dyDescent="0.2">
      <c r="A3584" s="369" t="str">
        <f>Kampagne_F_D!G3584&amp;Kampagne_F_D!C3584&amp;Kampagne_F_D!E3584</f>
        <v/>
      </c>
      <c r="B3584" s="369">
        <f>Kampagne_F_D!E3584</f>
        <v>0</v>
      </c>
      <c r="C3584" s="369">
        <f>Kampagne_F_D!C3584</f>
        <v>0</v>
      </c>
      <c r="D3584" s="599">
        <f>_xlfn.NUMBERVALUE(IF($B3584=$AM$3,MID(Kampagne_F_D!$G3584,SEARCH("Kdnr: ",Kampagne_F_D!$G3584,1)+6,5),""))</f>
        <v>0</v>
      </c>
      <c r="E3584" s="370">
        <f>_xlfn.NUMBERVALUE(IF($B3584=$AM$2,(LEFT(IF($B3584=$AM$2,MID(Kampagne_F_D!$G3584,SEARCH("ID:",Kampagne_F_D!$G3584,1)+3,7),""),(_xlfn.NUMBERVALUE(SEARCH(",",IF($B3584=$AM$2,MID(Kampagne_F_D!$G3584,SEARCH("ID:",Kampagne_F_D!$G3584,1)+3,7),"")))-1))),""))</f>
        <v>0</v>
      </c>
      <c r="F3584" s="244">
        <f>Kampagne_F_D!A3584</f>
        <v>0</v>
      </c>
      <c r="G3584" s="369">
        <f>Kampagne_F_D!F3584</f>
        <v>0</v>
      </c>
      <c r="H3584" s="170" t="b">
        <f>IF($B3584=$AM$3,VLOOKUP($D3584,Adressen_Kampagne_D_F!$B:$V,3,FALSE),IF($B3584=$AM$2,VLOOKUP($E3584,Adressen_Kampagne_D_F!$A:$V,4,FALSE)))</f>
        <v>0</v>
      </c>
      <c r="I3584" s="170" t="b">
        <f>IF($B3584=$AM$3,VLOOKUP($D3584,Adressen_Kampagne_D_F!$B:$X,22,FALSE),IF($B3584=$AM$2,VLOOKUP($E3584,Adressen_Kampagne_D_F!$A:$X,23,FALSE)))</f>
        <v>0</v>
      </c>
      <c r="J3584" s="170" t="b">
        <f t="shared" si="147"/>
        <v>0</v>
      </c>
      <c r="K3584" s="283">
        <f t="shared" si="148"/>
        <v>0</v>
      </c>
    </row>
    <row r="3585" spans="1:11" x14ac:dyDescent="0.2">
      <c r="A3585" s="369" t="str">
        <f>Kampagne_F_D!G3585&amp;Kampagne_F_D!C3585&amp;Kampagne_F_D!E3585</f>
        <v/>
      </c>
      <c r="B3585" s="369">
        <f>Kampagne_F_D!E3585</f>
        <v>0</v>
      </c>
      <c r="C3585" s="369">
        <f>Kampagne_F_D!C3585</f>
        <v>0</v>
      </c>
      <c r="D3585" s="599">
        <f>_xlfn.NUMBERVALUE(IF($B3585=$AM$3,MID(Kampagne_F_D!$G3585,SEARCH("Kdnr: ",Kampagne_F_D!$G3585,1)+6,5),""))</f>
        <v>0</v>
      </c>
      <c r="E3585" s="370">
        <f>_xlfn.NUMBERVALUE(IF($B3585=$AM$2,(LEFT(IF($B3585=$AM$2,MID(Kampagne_F_D!$G3585,SEARCH("ID:",Kampagne_F_D!$G3585,1)+3,7),""),(_xlfn.NUMBERVALUE(SEARCH(",",IF($B3585=$AM$2,MID(Kampagne_F_D!$G3585,SEARCH("ID:",Kampagne_F_D!$G3585,1)+3,7),"")))-1))),""))</f>
        <v>0</v>
      </c>
      <c r="F3585" s="244">
        <f>Kampagne_F_D!A3585</f>
        <v>0</v>
      </c>
      <c r="G3585" s="369">
        <f>Kampagne_F_D!F3585</f>
        <v>0</v>
      </c>
      <c r="H3585" s="170" t="b">
        <f>IF($B3585=$AM$3,VLOOKUP($D3585,Adressen_Kampagne_D_F!$B:$V,3,FALSE),IF($B3585=$AM$2,VLOOKUP($E3585,Adressen_Kampagne_D_F!$A:$V,4,FALSE)))</f>
        <v>0</v>
      </c>
      <c r="I3585" s="170" t="b">
        <f>IF($B3585=$AM$3,VLOOKUP($D3585,Adressen_Kampagne_D_F!$B:$X,22,FALSE),IF($B3585=$AM$2,VLOOKUP($E3585,Adressen_Kampagne_D_F!$A:$X,23,FALSE)))</f>
        <v>0</v>
      </c>
      <c r="J3585" s="170" t="b">
        <f t="shared" si="147"/>
        <v>0</v>
      </c>
      <c r="K3585" s="283">
        <f t="shared" si="148"/>
        <v>0</v>
      </c>
    </row>
    <row r="3586" spans="1:11" x14ac:dyDescent="0.2">
      <c r="A3586" s="369" t="str">
        <f>Kampagne_F_D!G3586&amp;Kampagne_F_D!C3586&amp;Kampagne_F_D!E3586</f>
        <v/>
      </c>
      <c r="B3586" s="369">
        <f>Kampagne_F_D!E3586</f>
        <v>0</v>
      </c>
      <c r="C3586" s="369">
        <f>Kampagne_F_D!C3586</f>
        <v>0</v>
      </c>
      <c r="D3586" s="599">
        <f>_xlfn.NUMBERVALUE(IF($B3586=$AM$3,MID(Kampagne_F_D!$G3586,SEARCH("Kdnr: ",Kampagne_F_D!$G3586,1)+6,5),""))</f>
        <v>0</v>
      </c>
      <c r="E3586" s="370">
        <f>_xlfn.NUMBERVALUE(IF($B3586=$AM$2,(LEFT(IF($B3586=$AM$2,MID(Kampagne_F_D!$G3586,SEARCH("ID:",Kampagne_F_D!$G3586,1)+3,7),""),(_xlfn.NUMBERVALUE(SEARCH(",",IF($B3586=$AM$2,MID(Kampagne_F_D!$G3586,SEARCH("ID:",Kampagne_F_D!$G3586,1)+3,7),"")))-1))),""))</f>
        <v>0</v>
      </c>
      <c r="F3586" s="244">
        <f>Kampagne_F_D!A3586</f>
        <v>0</v>
      </c>
      <c r="G3586" s="369">
        <f>Kampagne_F_D!F3586</f>
        <v>0</v>
      </c>
      <c r="H3586" s="170" t="b">
        <f>IF($B3586=$AM$3,VLOOKUP($D3586,Adressen_Kampagne_D_F!$B:$V,3,FALSE),IF($B3586=$AM$2,VLOOKUP($E3586,Adressen_Kampagne_D_F!$A:$V,4,FALSE)))</f>
        <v>0</v>
      </c>
      <c r="I3586" s="170" t="b">
        <f>IF($B3586=$AM$3,VLOOKUP($D3586,Adressen_Kampagne_D_F!$B:$X,22,FALSE),IF($B3586=$AM$2,VLOOKUP($E3586,Adressen_Kampagne_D_F!$A:$X,23,FALSE)))</f>
        <v>0</v>
      </c>
      <c r="J3586" s="170" t="b">
        <f t="shared" si="147"/>
        <v>0</v>
      </c>
      <c r="K3586" s="283">
        <f t="shared" si="148"/>
        <v>0</v>
      </c>
    </row>
    <row r="3587" spans="1:11" x14ac:dyDescent="0.2">
      <c r="A3587" s="369" t="str">
        <f>Kampagne_F_D!G3587&amp;Kampagne_F_D!C3587&amp;Kampagne_F_D!E3587</f>
        <v/>
      </c>
      <c r="B3587" s="369">
        <f>Kampagne_F_D!E3587</f>
        <v>0</v>
      </c>
      <c r="C3587" s="369">
        <f>Kampagne_F_D!C3587</f>
        <v>0</v>
      </c>
      <c r="D3587" s="599">
        <f>_xlfn.NUMBERVALUE(IF($B3587=$AM$3,MID(Kampagne_F_D!$G3587,SEARCH("Kdnr: ",Kampagne_F_D!$G3587,1)+6,5),""))</f>
        <v>0</v>
      </c>
      <c r="E3587" s="370">
        <f>_xlfn.NUMBERVALUE(IF($B3587=$AM$2,(LEFT(IF($B3587=$AM$2,MID(Kampagne_F_D!$G3587,SEARCH("ID:",Kampagne_F_D!$G3587,1)+3,7),""),(_xlfn.NUMBERVALUE(SEARCH(",",IF($B3587=$AM$2,MID(Kampagne_F_D!$G3587,SEARCH("ID:",Kampagne_F_D!$G3587,1)+3,7),"")))-1))),""))</f>
        <v>0</v>
      </c>
      <c r="F3587" s="244">
        <f>Kampagne_F_D!A3587</f>
        <v>0</v>
      </c>
      <c r="G3587" s="369">
        <f>Kampagne_F_D!F3587</f>
        <v>0</v>
      </c>
      <c r="H3587" s="170" t="b">
        <f>IF($B3587=$AM$3,VLOOKUP($D3587,Adressen_Kampagne_D_F!$B:$V,3,FALSE),IF($B3587=$AM$2,VLOOKUP($E3587,Adressen_Kampagne_D_F!$A:$V,4,FALSE)))</f>
        <v>0</v>
      </c>
      <c r="I3587" s="170" t="b">
        <f>IF($B3587=$AM$3,VLOOKUP($D3587,Adressen_Kampagne_D_F!$B:$X,22,FALSE),IF($B3587=$AM$2,VLOOKUP($E3587,Adressen_Kampagne_D_F!$A:$X,23,FALSE)))</f>
        <v>0</v>
      </c>
      <c r="J3587" s="170" t="b">
        <f t="shared" ref="J3587:J3650" si="149">H3587</f>
        <v>0</v>
      </c>
      <c r="K3587" s="283">
        <f t="shared" ref="K3587:K3650" si="150">C3587</f>
        <v>0</v>
      </c>
    </row>
    <row r="3588" spans="1:11" x14ac:dyDescent="0.2">
      <c r="A3588" s="369" t="str">
        <f>Kampagne_F_D!G3588&amp;Kampagne_F_D!C3588&amp;Kampagne_F_D!E3588</f>
        <v/>
      </c>
      <c r="B3588" s="369">
        <f>Kampagne_F_D!E3588</f>
        <v>0</v>
      </c>
      <c r="C3588" s="369">
        <f>Kampagne_F_D!C3588</f>
        <v>0</v>
      </c>
      <c r="D3588" s="599">
        <f>_xlfn.NUMBERVALUE(IF($B3588=$AM$3,MID(Kampagne_F_D!$G3588,SEARCH("Kdnr: ",Kampagne_F_D!$G3588,1)+6,5),""))</f>
        <v>0</v>
      </c>
      <c r="E3588" s="370">
        <f>_xlfn.NUMBERVALUE(IF($B3588=$AM$2,(LEFT(IF($B3588=$AM$2,MID(Kampagne_F_D!$G3588,SEARCH("ID:",Kampagne_F_D!$G3588,1)+3,7),""),(_xlfn.NUMBERVALUE(SEARCH(",",IF($B3588=$AM$2,MID(Kampagne_F_D!$G3588,SEARCH("ID:",Kampagne_F_D!$G3588,1)+3,7),"")))-1))),""))</f>
        <v>0</v>
      </c>
      <c r="F3588" s="244">
        <f>Kampagne_F_D!A3588</f>
        <v>0</v>
      </c>
      <c r="G3588" s="369">
        <f>Kampagne_F_D!F3588</f>
        <v>0</v>
      </c>
      <c r="H3588" s="170" t="b">
        <f>IF($B3588=$AM$3,VLOOKUP($D3588,Adressen_Kampagne_D_F!$B:$V,3,FALSE),IF($B3588=$AM$2,VLOOKUP($E3588,Adressen_Kampagne_D_F!$A:$V,4,FALSE)))</f>
        <v>0</v>
      </c>
      <c r="I3588" s="170" t="b">
        <f>IF($B3588=$AM$3,VLOOKUP($D3588,Adressen_Kampagne_D_F!$B:$X,22,FALSE),IF($B3588=$AM$2,VLOOKUP($E3588,Adressen_Kampagne_D_F!$A:$X,23,FALSE)))</f>
        <v>0</v>
      </c>
      <c r="J3588" s="170" t="b">
        <f t="shared" si="149"/>
        <v>0</v>
      </c>
      <c r="K3588" s="283">
        <f t="shared" si="150"/>
        <v>0</v>
      </c>
    </row>
    <row r="3589" spans="1:11" x14ac:dyDescent="0.2">
      <c r="A3589" s="369" t="str">
        <f>Kampagne_F_D!G3589&amp;Kampagne_F_D!C3589&amp;Kampagne_F_D!E3589</f>
        <v/>
      </c>
      <c r="B3589" s="369">
        <f>Kampagne_F_D!E3589</f>
        <v>0</v>
      </c>
      <c r="C3589" s="369">
        <f>Kampagne_F_D!C3589</f>
        <v>0</v>
      </c>
      <c r="D3589" s="599">
        <f>_xlfn.NUMBERVALUE(IF($B3589=$AM$3,MID(Kampagne_F_D!$G3589,SEARCH("Kdnr: ",Kampagne_F_D!$G3589,1)+6,5),""))</f>
        <v>0</v>
      </c>
      <c r="E3589" s="370">
        <f>_xlfn.NUMBERVALUE(IF($B3589=$AM$2,(LEFT(IF($B3589=$AM$2,MID(Kampagne_F_D!$G3589,SEARCH("ID:",Kampagne_F_D!$G3589,1)+3,7),""),(_xlfn.NUMBERVALUE(SEARCH(",",IF($B3589=$AM$2,MID(Kampagne_F_D!$G3589,SEARCH("ID:",Kampagne_F_D!$G3589,1)+3,7),"")))-1))),""))</f>
        <v>0</v>
      </c>
      <c r="F3589" s="244">
        <f>Kampagne_F_D!A3589</f>
        <v>0</v>
      </c>
      <c r="G3589" s="369">
        <f>Kampagne_F_D!F3589</f>
        <v>0</v>
      </c>
      <c r="H3589" s="170" t="b">
        <f>IF($B3589=$AM$3,VLOOKUP($D3589,Adressen_Kampagne_D_F!$B:$V,3,FALSE),IF($B3589=$AM$2,VLOOKUP($E3589,Adressen_Kampagne_D_F!$A:$V,4,FALSE)))</f>
        <v>0</v>
      </c>
      <c r="I3589" s="170" t="b">
        <f>IF($B3589=$AM$3,VLOOKUP($D3589,Adressen_Kampagne_D_F!$B:$X,22,FALSE),IF($B3589=$AM$2,VLOOKUP($E3589,Adressen_Kampagne_D_F!$A:$X,23,FALSE)))</f>
        <v>0</v>
      </c>
      <c r="J3589" s="170" t="b">
        <f t="shared" si="149"/>
        <v>0</v>
      </c>
      <c r="K3589" s="283">
        <f t="shared" si="150"/>
        <v>0</v>
      </c>
    </row>
    <row r="3590" spans="1:11" x14ac:dyDescent="0.2">
      <c r="A3590" s="369" t="str">
        <f>Kampagne_F_D!G3590&amp;Kampagne_F_D!C3590&amp;Kampagne_F_D!E3590</f>
        <v/>
      </c>
      <c r="B3590" s="369">
        <f>Kampagne_F_D!E3590</f>
        <v>0</v>
      </c>
      <c r="C3590" s="369">
        <f>Kampagne_F_D!C3590</f>
        <v>0</v>
      </c>
      <c r="D3590" s="599">
        <f>_xlfn.NUMBERVALUE(IF($B3590=$AM$3,MID(Kampagne_F_D!$G3590,SEARCH("Kdnr: ",Kampagne_F_D!$G3590,1)+6,5),""))</f>
        <v>0</v>
      </c>
      <c r="E3590" s="370">
        <f>_xlfn.NUMBERVALUE(IF($B3590=$AM$2,(LEFT(IF($B3590=$AM$2,MID(Kampagne_F_D!$G3590,SEARCH("ID:",Kampagne_F_D!$G3590,1)+3,7),""),(_xlfn.NUMBERVALUE(SEARCH(",",IF($B3590=$AM$2,MID(Kampagne_F_D!$G3590,SEARCH("ID:",Kampagne_F_D!$G3590,1)+3,7),"")))-1))),""))</f>
        <v>0</v>
      </c>
      <c r="F3590" s="244">
        <f>Kampagne_F_D!A3590</f>
        <v>0</v>
      </c>
      <c r="G3590" s="369">
        <f>Kampagne_F_D!F3590</f>
        <v>0</v>
      </c>
      <c r="H3590" s="170" t="b">
        <f>IF($B3590=$AM$3,VLOOKUP($D3590,Adressen_Kampagne_D_F!$B:$V,3,FALSE),IF($B3590=$AM$2,VLOOKUP($E3590,Adressen_Kampagne_D_F!$A:$V,4,FALSE)))</f>
        <v>0</v>
      </c>
      <c r="I3590" s="170" t="b">
        <f>IF($B3590=$AM$3,VLOOKUP($D3590,Adressen_Kampagne_D_F!$B:$X,22,FALSE),IF($B3590=$AM$2,VLOOKUP($E3590,Adressen_Kampagne_D_F!$A:$X,23,FALSE)))</f>
        <v>0</v>
      </c>
      <c r="J3590" s="170" t="b">
        <f t="shared" si="149"/>
        <v>0</v>
      </c>
      <c r="K3590" s="283">
        <f t="shared" si="150"/>
        <v>0</v>
      </c>
    </row>
    <row r="3591" spans="1:11" x14ac:dyDescent="0.2">
      <c r="A3591" s="369" t="str">
        <f>Kampagne_F_D!G3591&amp;Kampagne_F_D!C3591&amp;Kampagne_F_D!E3591</f>
        <v/>
      </c>
      <c r="B3591" s="369">
        <f>Kampagne_F_D!E3591</f>
        <v>0</v>
      </c>
      <c r="C3591" s="369">
        <f>Kampagne_F_D!C3591</f>
        <v>0</v>
      </c>
      <c r="D3591" s="599">
        <f>_xlfn.NUMBERVALUE(IF($B3591=$AM$3,MID(Kampagne_F_D!$G3591,SEARCH("Kdnr: ",Kampagne_F_D!$G3591,1)+6,5),""))</f>
        <v>0</v>
      </c>
      <c r="E3591" s="370">
        <f>_xlfn.NUMBERVALUE(IF($B3591=$AM$2,(LEFT(IF($B3591=$AM$2,MID(Kampagne_F_D!$G3591,SEARCH("ID:",Kampagne_F_D!$G3591,1)+3,7),""),(_xlfn.NUMBERVALUE(SEARCH(",",IF($B3591=$AM$2,MID(Kampagne_F_D!$G3591,SEARCH("ID:",Kampagne_F_D!$G3591,1)+3,7),"")))-1))),""))</f>
        <v>0</v>
      </c>
      <c r="F3591" s="244">
        <f>Kampagne_F_D!A3591</f>
        <v>0</v>
      </c>
      <c r="G3591" s="369">
        <f>Kampagne_F_D!F3591</f>
        <v>0</v>
      </c>
      <c r="H3591" s="170" t="b">
        <f>IF($B3591=$AM$3,VLOOKUP($D3591,Adressen_Kampagne_D_F!$B:$V,3,FALSE),IF($B3591=$AM$2,VLOOKUP($E3591,Adressen_Kampagne_D_F!$A:$V,4,FALSE)))</f>
        <v>0</v>
      </c>
      <c r="I3591" s="170" t="b">
        <f>IF($B3591=$AM$3,VLOOKUP($D3591,Adressen_Kampagne_D_F!$B:$X,22,FALSE),IF($B3591=$AM$2,VLOOKUP($E3591,Adressen_Kampagne_D_F!$A:$X,23,FALSE)))</f>
        <v>0</v>
      </c>
      <c r="J3591" s="170" t="b">
        <f t="shared" si="149"/>
        <v>0</v>
      </c>
      <c r="K3591" s="283">
        <f t="shared" si="150"/>
        <v>0</v>
      </c>
    </row>
    <row r="3592" spans="1:11" x14ac:dyDescent="0.2">
      <c r="A3592" s="369" t="str">
        <f>Kampagne_F_D!G3592&amp;Kampagne_F_D!C3592&amp;Kampagne_F_D!E3592</f>
        <v/>
      </c>
      <c r="B3592" s="369">
        <f>Kampagne_F_D!E3592</f>
        <v>0</v>
      </c>
      <c r="C3592" s="369">
        <f>Kampagne_F_D!C3592</f>
        <v>0</v>
      </c>
      <c r="D3592" s="599">
        <f>_xlfn.NUMBERVALUE(IF($B3592=$AM$3,MID(Kampagne_F_D!$G3592,SEARCH("Kdnr: ",Kampagne_F_D!$G3592,1)+6,5),""))</f>
        <v>0</v>
      </c>
      <c r="E3592" s="370">
        <f>_xlfn.NUMBERVALUE(IF($B3592=$AM$2,(LEFT(IF($B3592=$AM$2,MID(Kampagne_F_D!$G3592,SEARCH("ID:",Kampagne_F_D!$G3592,1)+3,7),""),(_xlfn.NUMBERVALUE(SEARCH(",",IF($B3592=$AM$2,MID(Kampagne_F_D!$G3592,SEARCH("ID:",Kampagne_F_D!$G3592,1)+3,7),"")))-1))),""))</f>
        <v>0</v>
      </c>
      <c r="F3592" s="244">
        <f>Kampagne_F_D!A3592</f>
        <v>0</v>
      </c>
      <c r="G3592" s="369">
        <f>Kampagne_F_D!F3592</f>
        <v>0</v>
      </c>
      <c r="H3592" s="170" t="b">
        <f>IF($B3592=$AM$3,VLOOKUP($D3592,Adressen_Kampagne_D_F!$B:$V,3,FALSE),IF($B3592=$AM$2,VLOOKUP($E3592,Adressen_Kampagne_D_F!$A:$V,4,FALSE)))</f>
        <v>0</v>
      </c>
      <c r="I3592" s="170" t="b">
        <f>IF($B3592=$AM$3,VLOOKUP($D3592,Adressen_Kampagne_D_F!$B:$X,22,FALSE),IF($B3592=$AM$2,VLOOKUP($E3592,Adressen_Kampagne_D_F!$A:$X,23,FALSE)))</f>
        <v>0</v>
      </c>
      <c r="J3592" s="170" t="b">
        <f t="shared" si="149"/>
        <v>0</v>
      </c>
      <c r="K3592" s="283">
        <f t="shared" si="150"/>
        <v>0</v>
      </c>
    </row>
    <row r="3593" spans="1:11" x14ac:dyDescent="0.2">
      <c r="A3593" s="369" t="str">
        <f>Kampagne_F_D!G3593&amp;Kampagne_F_D!C3593&amp;Kampagne_F_D!E3593</f>
        <v/>
      </c>
      <c r="B3593" s="369">
        <f>Kampagne_F_D!E3593</f>
        <v>0</v>
      </c>
      <c r="C3593" s="369">
        <f>Kampagne_F_D!C3593</f>
        <v>0</v>
      </c>
      <c r="D3593" s="599">
        <f>_xlfn.NUMBERVALUE(IF($B3593=$AM$3,MID(Kampagne_F_D!$G3593,SEARCH("Kdnr: ",Kampagne_F_D!$G3593,1)+6,5),""))</f>
        <v>0</v>
      </c>
      <c r="E3593" s="370">
        <f>_xlfn.NUMBERVALUE(IF($B3593=$AM$2,(LEFT(IF($B3593=$AM$2,MID(Kampagne_F_D!$G3593,SEARCH("ID:",Kampagne_F_D!$G3593,1)+3,7),""),(_xlfn.NUMBERVALUE(SEARCH(",",IF($B3593=$AM$2,MID(Kampagne_F_D!$G3593,SEARCH("ID:",Kampagne_F_D!$G3593,1)+3,7),"")))-1))),""))</f>
        <v>0</v>
      </c>
      <c r="F3593" s="244">
        <f>Kampagne_F_D!A3593</f>
        <v>0</v>
      </c>
      <c r="G3593" s="369">
        <f>Kampagne_F_D!F3593</f>
        <v>0</v>
      </c>
      <c r="H3593" s="170" t="b">
        <f>IF($B3593=$AM$3,VLOOKUP($D3593,Adressen_Kampagne_D_F!$B:$V,3,FALSE),IF($B3593=$AM$2,VLOOKUP($E3593,Adressen_Kampagne_D_F!$A:$V,4,FALSE)))</f>
        <v>0</v>
      </c>
      <c r="I3593" s="170" t="b">
        <f>IF($B3593=$AM$3,VLOOKUP($D3593,Adressen_Kampagne_D_F!$B:$X,22,FALSE),IF($B3593=$AM$2,VLOOKUP($E3593,Adressen_Kampagne_D_F!$A:$X,23,FALSE)))</f>
        <v>0</v>
      </c>
      <c r="J3593" s="170" t="b">
        <f t="shared" si="149"/>
        <v>0</v>
      </c>
      <c r="K3593" s="283">
        <f t="shared" si="150"/>
        <v>0</v>
      </c>
    </row>
    <row r="3594" spans="1:11" x14ac:dyDescent="0.2">
      <c r="A3594" s="369" t="str">
        <f>Kampagne_F_D!G3594&amp;Kampagne_F_D!C3594&amp;Kampagne_F_D!E3594</f>
        <v/>
      </c>
      <c r="B3594" s="369">
        <f>Kampagne_F_D!E3594</f>
        <v>0</v>
      </c>
      <c r="C3594" s="369">
        <f>Kampagne_F_D!C3594</f>
        <v>0</v>
      </c>
      <c r="D3594" s="599">
        <f>_xlfn.NUMBERVALUE(IF($B3594=$AM$3,MID(Kampagne_F_D!$G3594,SEARCH("Kdnr: ",Kampagne_F_D!$G3594,1)+6,5),""))</f>
        <v>0</v>
      </c>
      <c r="E3594" s="370">
        <f>_xlfn.NUMBERVALUE(IF($B3594=$AM$2,(LEFT(IF($B3594=$AM$2,MID(Kampagne_F_D!$G3594,SEARCH("ID:",Kampagne_F_D!$G3594,1)+3,7),""),(_xlfn.NUMBERVALUE(SEARCH(",",IF($B3594=$AM$2,MID(Kampagne_F_D!$G3594,SEARCH("ID:",Kampagne_F_D!$G3594,1)+3,7),"")))-1))),""))</f>
        <v>0</v>
      </c>
      <c r="F3594" s="244">
        <f>Kampagne_F_D!A3594</f>
        <v>0</v>
      </c>
      <c r="G3594" s="369">
        <f>Kampagne_F_D!F3594</f>
        <v>0</v>
      </c>
      <c r="H3594" s="170" t="b">
        <f>IF($B3594=$AM$3,VLOOKUP($D3594,Adressen_Kampagne_D_F!$B:$V,3,FALSE),IF($B3594=$AM$2,VLOOKUP($E3594,Adressen_Kampagne_D_F!$A:$V,4,FALSE)))</f>
        <v>0</v>
      </c>
      <c r="I3594" s="170" t="b">
        <f>IF($B3594=$AM$3,VLOOKUP($D3594,Adressen_Kampagne_D_F!$B:$X,22,FALSE),IF($B3594=$AM$2,VLOOKUP($E3594,Adressen_Kampagne_D_F!$A:$X,23,FALSE)))</f>
        <v>0</v>
      </c>
      <c r="J3594" s="170" t="b">
        <f t="shared" si="149"/>
        <v>0</v>
      </c>
      <c r="K3594" s="283">
        <f t="shared" si="150"/>
        <v>0</v>
      </c>
    </row>
    <row r="3595" spans="1:11" x14ac:dyDescent="0.2">
      <c r="A3595" s="369" t="str">
        <f>Kampagne_F_D!G3595&amp;Kampagne_F_D!C3595&amp;Kampagne_F_D!E3595</f>
        <v/>
      </c>
      <c r="B3595" s="369">
        <f>Kampagne_F_D!E3595</f>
        <v>0</v>
      </c>
      <c r="C3595" s="369">
        <f>Kampagne_F_D!C3595</f>
        <v>0</v>
      </c>
      <c r="D3595" s="599">
        <f>_xlfn.NUMBERVALUE(IF($B3595=$AM$3,MID(Kampagne_F_D!$G3595,SEARCH("Kdnr: ",Kampagne_F_D!$G3595,1)+6,5),""))</f>
        <v>0</v>
      </c>
      <c r="E3595" s="370">
        <f>_xlfn.NUMBERVALUE(IF($B3595=$AM$2,(LEFT(IF($B3595=$AM$2,MID(Kampagne_F_D!$G3595,SEARCH("ID:",Kampagne_F_D!$G3595,1)+3,7),""),(_xlfn.NUMBERVALUE(SEARCH(",",IF($B3595=$AM$2,MID(Kampagne_F_D!$G3595,SEARCH("ID:",Kampagne_F_D!$G3595,1)+3,7),"")))-1))),""))</f>
        <v>0</v>
      </c>
      <c r="F3595" s="244">
        <f>Kampagne_F_D!A3595</f>
        <v>0</v>
      </c>
      <c r="G3595" s="369">
        <f>Kampagne_F_D!F3595</f>
        <v>0</v>
      </c>
      <c r="H3595" s="170" t="b">
        <f>IF($B3595=$AM$3,VLOOKUP($D3595,Adressen_Kampagne_D_F!$B:$V,3,FALSE),IF($B3595=$AM$2,VLOOKUP($E3595,Adressen_Kampagne_D_F!$A:$V,4,FALSE)))</f>
        <v>0</v>
      </c>
      <c r="I3595" s="170" t="b">
        <f>IF($B3595=$AM$3,VLOOKUP($D3595,Adressen_Kampagne_D_F!$B:$X,22,FALSE),IF($B3595=$AM$2,VLOOKUP($E3595,Adressen_Kampagne_D_F!$A:$X,23,FALSE)))</f>
        <v>0</v>
      </c>
      <c r="J3595" s="170" t="b">
        <f t="shared" si="149"/>
        <v>0</v>
      </c>
      <c r="K3595" s="283">
        <f t="shared" si="150"/>
        <v>0</v>
      </c>
    </row>
    <row r="3596" spans="1:11" x14ac:dyDescent="0.2">
      <c r="A3596" s="369" t="str">
        <f>Kampagne_F_D!G3596&amp;Kampagne_F_D!C3596&amp;Kampagne_F_D!E3596</f>
        <v/>
      </c>
      <c r="B3596" s="369">
        <f>Kampagne_F_D!E3596</f>
        <v>0</v>
      </c>
      <c r="C3596" s="369">
        <f>Kampagne_F_D!C3596</f>
        <v>0</v>
      </c>
      <c r="D3596" s="599">
        <f>_xlfn.NUMBERVALUE(IF($B3596=$AM$3,MID(Kampagne_F_D!$G3596,SEARCH("Kdnr: ",Kampagne_F_D!$G3596,1)+6,5),""))</f>
        <v>0</v>
      </c>
      <c r="E3596" s="370">
        <f>_xlfn.NUMBERVALUE(IF($B3596=$AM$2,(LEFT(IF($B3596=$AM$2,MID(Kampagne_F_D!$G3596,SEARCH("ID:",Kampagne_F_D!$G3596,1)+3,7),""),(_xlfn.NUMBERVALUE(SEARCH(",",IF($B3596=$AM$2,MID(Kampagne_F_D!$G3596,SEARCH("ID:",Kampagne_F_D!$G3596,1)+3,7),"")))-1))),""))</f>
        <v>0</v>
      </c>
      <c r="F3596" s="244">
        <f>Kampagne_F_D!A3596</f>
        <v>0</v>
      </c>
      <c r="G3596" s="369">
        <f>Kampagne_F_D!F3596</f>
        <v>0</v>
      </c>
      <c r="H3596" s="170" t="b">
        <f>IF($B3596=$AM$3,VLOOKUP($D3596,Adressen_Kampagne_D_F!$B:$V,3,FALSE),IF($B3596=$AM$2,VLOOKUP($E3596,Adressen_Kampagne_D_F!$A:$V,4,FALSE)))</f>
        <v>0</v>
      </c>
      <c r="I3596" s="170" t="b">
        <f>IF($B3596=$AM$3,VLOOKUP($D3596,Adressen_Kampagne_D_F!$B:$X,22,FALSE),IF($B3596=$AM$2,VLOOKUP($E3596,Adressen_Kampagne_D_F!$A:$X,23,FALSE)))</f>
        <v>0</v>
      </c>
      <c r="J3596" s="170" t="b">
        <f t="shared" si="149"/>
        <v>0</v>
      </c>
      <c r="K3596" s="283">
        <f t="shared" si="150"/>
        <v>0</v>
      </c>
    </row>
    <row r="3597" spans="1:11" x14ac:dyDescent="0.2">
      <c r="A3597" s="369" t="str">
        <f>Kampagne_F_D!G3597&amp;Kampagne_F_D!C3597&amp;Kampagne_F_D!E3597</f>
        <v/>
      </c>
      <c r="B3597" s="369">
        <f>Kampagne_F_D!E3597</f>
        <v>0</v>
      </c>
      <c r="C3597" s="369">
        <f>Kampagne_F_D!C3597</f>
        <v>0</v>
      </c>
      <c r="D3597" s="599">
        <f>_xlfn.NUMBERVALUE(IF($B3597=$AM$3,MID(Kampagne_F_D!$G3597,SEARCH("Kdnr: ",Kampagne_F_D!$G3597,1)+6,5),""))</f>
        <v>0</v>
      </c>
      <c r="E3597" s="370">
        <f>_xlfn.NUMBERVALUE(IF($B3597=$AM$2,(LEFT(IF($B3597=$AM$2,MID(Kampagne_F_D!$G3597,SEARCH("ID:",Kampagne_F_D!$G3597,1)+3,7),""),(_xlfn.NUMBERVALUE(SEARCH(",",IF($B3597=$AM$2,MID(Kampagne_F_D!$G3597,SEARCH("ID:",Kampagne_F_D!$G3597,1)+3,7),"")))-1))),""))</f>
        <v>0</v>
      </c>
      <c r="F3597" s="244">
        <f>Kampagne_F_D!A3597</f>
        <v>0</v>
      </c>
      <c r="G3597" s="369">
        <f>Kampagne_F_D!F3597</f>
        <v>0</v>
      </c>
      <c r="H3597" s="170" t="b">
        <f>IF($B3597=$AM$3,VLOOKUP($D3597,Adressen_Kampagne_D_F!$B:$V,3,FALSE),IF($B3597=$AM$2,VLOOKUP($E3597,Adressen_Kampagne_D_F!$A:$V,4,FALSE)))</f>
        <v>0</v>
      </c>
      <c r="I3597" s="170" t="b">
        <f>IF($B3597=$AM$3,VLOOKUP($D3597,Adressen_Kampagne_D_F!$B:$X,22,FALSE),IF($B3597=$AM$2,VLOOKUP($E3597,Adressen_Kampagne_D_F!$A:$X,23,FALSE)))</f>
        <v>0</v>
      </c>
      <c r="J3597" s="170" t="b">
        <f t="shared" si="149"/>
        <v>0</v>
      </c>
      <c r="K3597" s="283">
        <f t="shared" si="150"/>
        <v>0</v>
      </c>
    </row>
    <row r="3598" spans="1:11" x14ac:dyDescent="0.2">
      <c r="A3598" s="369" t="str">
        <f>Kampagne_F_D!G3598&amp;Kampagne_F_D!C3598&amp;Kampagne_F_D!E3598</f>
        <v/>
      </c>
      <c r="B3598" s="369">
        <f>Kampagne_F_D!E3598</f>
        <v>0</v>
      </c>
      <c r="C3598" s="369">
        <f>Kampagne_F_D!C3598</f>
        <v>0</v>
      </c>
      <c r="D3598" s="599">
        <f>_xlfn.NUMBERVALUE(IF($B3598=$AM$3,MID(Kampagne_F_D!$G3598,SEARCH("Kdnr: ",Kampagne_F_D!$G3598,1)+6,5),""))</f>
        <v>0</v>
      </c>
      <c r="E3598" s="370">
        <f>_xlfn.NUMBERVALUE(IF($B3598=$AM$2,(LEFT(IF($B3598=$AM$2,MID(Kampagne_F_D!$G3598,SEARCH("ID:",Kampagne_F_D!$G3598,1)+3,7),""),(_xlfn.NUMBERVALUE(SEARCH(",",IF($B3598=$AM$2,MID(Kampagne_F_D!$G3598,SEARCH("ID:",Kampagne_F_D!$G3598,1)+3,7),"")))-1))),""))</f>
        <v>0</v>
      </c>
      <c r="F3598" s="244">
        <f>Kampagne_F_D!A3598</f>
        <v>0</v>
      </c>
      <c r="G3598" s="369">
        <f>Kampagne_F_D!F3598</f>
        <v>0</v>
      </c>
      <c r="H3598" s="170" t="b">
        <f>IF($B3598=$AM$3,VLOOKUP($D3598,Adressen_Kampagne_D_F!$B:$V,3,FALSE),IF($B3598=$AM$2,VLOOKUP($E3598,Adressen_Kampagne_D_F!$A:$V,4,FALSE)))</f>
        <v>0</v>
      </c>
      <c r="I3598" s="170" t="b">
        <f>IF($B3598=$AM$3,VLOOKUP($D3598,Adressen_Kampagne_D_F!$B:$X,22,FALSE),IF($B3598=$AM$2,VLOOKUP($E3598,Adressen_Kampagne_D_F!$A:$X,23,FALSE)))</f>
        <v>0</v>
      </c>
      <c r="J3598" s="170" t="b">
        <f t="shared" si="149"/>
        <v>0</v>
      </c>
      <c r="K3598" s="283">
        <f t="shared" si="150"/>
        <v>0</v>
      </c>
    </row>
    <row r="3599" spans="1:11" x14ac:dyDescent="0.2">
      <c r="A3599" s="369" t="str">
        <f>Kampagne_F_D!G3599&amp;Kampagne_F_D!C3599&amp;Kampagne_F_D!E3599</f>
        <v/>
      </c>
      <c r="B3599" s="369">
        <f>Kampagne_F_D!E3599</f>
        <v>0</v>
      </c>
      <c r="C3599" s="369">
        <f>Kampagne_F_D!C3599</f>
        <v>0</v>
      </c>
      <c r="D3599" s="599">
        <f>_xlfn.NUMBERVALUE(IF($B3599=$AM$3,MID(Kampagne_F_D!$G3599,SEARCH("Kdnr: ",Kampagne_F_D!$G3599,1)+6,5),""))</f>
        <v>0</v>
      </c>
      <c r="E3599" s="370">
        <f>_xlfn.NUMBERVALUE(IF($B3599=$AM$2,(LEFT(IF($B3599=$AM$2,MID(Kampagne_F_D!$G3599,SEARCH("ID:",Kampagne_F_D!$G3599,1)+3,7),""),(_xlfn.NUMBERVALUE(SEARCH(",",IF($B3599=$AM$2,MID(Kampagne_F_D!$G3599,SEARCH("ID:",Kampagne_F_D!$G3599,1)+3,7),"")))-1))),""))</f>
        <v>0</v>
      </c>
      <c r="F3599" s="244">
        <f>Kampagne_F_D!A3599</f>
        <v>0</v>
      </c>
      <c r="G3599" s="369">
        <f>Kampagne_F_D!F3599</f>
        <v>0</v>
      </c>
      <c r="H3599" s="170" t="b">
        <f>IF($B3599=$AM$3,VLOOKUP($D3599,Adressen_Kampagne_D_F!$B:$V,3,FALSE),IF($B3599=$AM$2,VLOOKUP($E3599,Adressen_Kampagne_D_F!$A:$V,4,FALSE)))</f>
        <v>0</v>
      </c>
      <c r="I3599" s="170" t="b">
        <f>IF($B3599=$AM$3,VLOOKUP($D3599,Adressen_Kampagne_D_F!$B:$X,22,FALSE),IF($B3599=$AM$2,VLOOKUP($E3599,Adressen_Kampagne_D_F!$A:$X,23,FALSE)))</f>
        <v>0</v>
      </c>
      <c r="J3599" s="170" t="b">
        <f t="shared" si="149"/>
        <v>0</v>
      </c>
      <c r="K3599" s="283">
        <f t="shared" si="150"/>
        <v>0</v>
      </c>
    </row>
    <row r="3600" spans="1:11" x14ac:dyDescent="0.2">
      <c r="A3600" s="369" t="str">
        <f>Kampagne_F_D!G3600&amp;Kampagne_F_D!C3600&amp;Kampagne_F_D!E3600</f>
        <v/>
      </c>
      <c r="B3600" s="369">
        <f>Kampagne_F_D!E3600</f>
        <v>0</v>
      </c>
      <c r="C3600" s="369">
        <f>Kampagne_F_D!C3600</f>
        <v>0</v>
      </c>
      <c r="D3600" s="599">
        <f>_xlfn.NUMBERVALUE(IF($B3600=$AM$3,MID(Kampagne_F_D!$G3600,SEARCH("Kdnr: ",Kampagne_F_D!$G3600,1)+6,5),""))</f>
        <v>0</v>
      </c>
      <c r="E3600" s="370">
        <f>_xlfn.NUMBERVALUE(IF($B3600=$AM$2,(LEFT(IF($B3600=$AM$2,MID(Kampagne_F_D!$G3600,SEARCH("ID:",Kampagne_F_D!$G3600,1)+3,7),""),(_xlfn.NUMBERVALUE(SEARCH(",",IF($B3600=$AM$2,MID(Kampagne_F_D!$G3600,SEARCH("ID:",Kampagne_F_D!$G3600,1)+3,7),"")))-1))),""))</f>
        <v>0</v>
      </c>
      <c r="F3600" s="244">
        <f>Kampagne_F_D!A3600</f>
        <v>0</v>
      </c>
      <c r="G3600" s="369">
        <f>Kampagne_F_D!F3600</f>
        <v>0</v>
      </c>
      <c r="H3600" s="170" t="b">
        <f>IF($B3600=$AM$3,VLOOKUP($D3600,Adressen_Kampagne_D_F!$B:$V,3,FALSE),IF($B3600=$AM$2,VLOOKUP($E3600,Adressen_Kampagne_D_F!$A:$V,4,FALSE)))</f>
        <v>0</v>
      </c>
      <c r="I3600" s="170" t="b">
        <f>IF($B3600=$AM$3,VLOOKUP($D3600,Adressen_Kampagne_D_F!$B:$X,22,FALSE),IF($B3600=$AM$2,VLOOKUP($E3600,Adressen_Kampagne_D_F!$A:$X,23,FALSE)))</f>
        <v>0</v>
      </c>
      <c r="J3600" s="170" t="b">
        <f t="shared" si="149"/>
        <v>0</v>
      </c>
      <c r="K3600" s="283">
        <f t="shared" si="150"/>
        <v>0</v>
      </c>
    </row>
    <row r="3601" spans="1:11" x14ac:dyDescent="0.2">
      <c r="A3601" s="369" t="str">
        <f>Kampagne_F_D!G3601&amp;Kampagne_F_D!C3601&amp;Kampagne_F_D!E3601</f>
        <v/>
      </c>
      <c r="B3601" s="369">
        <f>Kampagne_F_D!E3601</f>
        <v>0</v>
      </c>
      <c r="C3601" s="369">
        <f>Kampagne_F_D!C3601</f>
        <v>0</v>
      </c>
      <c r="D3601" s="599">
        <f>_xlfn.NUMBERVALUE(IF($B3601=$AM$3,MID(Kampagne_F_D!$G3601,SEARCH("Kdnr: ",Kampagne_F_D!$G3601,1)+6,5),""))</f>
        <v>0</v>
      </c>
      <c r="E3601" s="370">
        <f>_xlfn.NUMBERVALUE(IF($B3601=$AM$2,(LEFT(IF($B3601=$AM$2,MID(Kampagne_F_D!$G3601,SEARCH("ID:",Kampagne_F_D!$G3601,1)+3,7),""),(_xlfn.NUMBERVALUE(SEARCH(",",IF($B3601=$AM$2,MID(Kampagne_F_D!$G3601,SEARCH("ID:",Kampagne_F_D!$G3601,1)+3,7),"")))-1))),""))</f>
        <v>0</v>
      </c>
      <c r="F3601" s="244">
        <f>Kampagne_F_D!A3601</f>
        <v>0</v>
      </c>
      <c r="G3601" s="369">
        <f>Kampagne_F_D!F3601</f>
        <v>0</v>
      </c>
      <c r="H3601" s="170" t="b">
        <f>IF($B3601=$AM$3,VLOOKUP($D3601,Adressen_Kampagne_D_F!$B:$V,3,FALSE),IF($B3601=$AM$2,VLOOKUP($E3601,Adressen_Kampagne_D_F!$A:$V,4,FALSE)))</f>
        <v>0</v>
      </c>
      <c r="I3601" s="170" t="b">
        <f>IF($B3601=$AM$3,VLOOKUP($D3601,Adressen_Kampagne_D_F!$B:$X,22,FALSE),IF($B3601=$AM$2,VLOOKUP($E3601,Adressen_Kampagne_D_F!$A:$X,23,FALSE)))</f>
        <v>0</v>
      </c>
      <c r="J3601" s="170" t="b">
        <f t="shared" si="149"/>
        <v>0</v>
      </c>
      <c r="K3601" s="283">
        <f t="shared" si="150"/>
        <v>0</v>
      </c>
    </row>
    <row r="3602" spans="1:11" x14ac:dyDescent="0.2">
      <c r="A3602" s="369" t="str">
        <f>Kampagne_F_D!G3602&amp;Kampagne_F_D!C3602&amp;Kampagne_F_D!E3602</f>
        <v/>
      </c>
      <c r="B3602" s="369">
        <f>Kampagne_F_D!E3602</f>
        <v>0</v>
      </c>
      <c r="C3602" s="369">
        <f>Kampagne_F_D!C3602</f>
        <v>0</v>
      </c>
      <c r="D3602" s="599">
        <f>_xlfn.NUMBERVALUE(IF($B3602=$AM$3,MID(Kampagne_F_D!$G3602,SEARCH("Kdnr: ",Kampagne_F_D!$G3602,1)+6,5),""))</f>
        <v>0</v>
      </c>
      <c r="E3602" s="370">
        <f>_xlfn.NUMBERVALUE(IF($B3602=$AM$2,(LEFT(IF($B3602=$AM$2,MID(Kampagne_F_D!$G3602,SEARCH("ID:",Kampagne_F_D!$G3602,1)+3,7),""),(_xlfn.NUMBERVALUE(SEARCH(",",IF($B3602=$AM$2,MID(Kampagne_F_D!$G3602,SEARCH("ID:",Kampagne_F_D!$G3602,1)+3,7),"")))-1))),""))</f>
        <v>0</v>
      </c>
      <c r="F3602" s="244">
        <f>Kampagne_F_D!A3602</f>
        <v>0</v>
      </c>
      <c r="G3602" s="369">
        <f>Kampagne_F_D!F3602</f>
        <v>0</v>
      </c>
      <c r="H3602" s="170" t="b">
        <f>IF($B3602=$AM$3,VLOOKUP($D3602,Adressen_Kampagne_D_F!$B:$V,3,FALSE),IF($B3602=$AM$2,VLOOKUP($E3602,Adressen_Kampagne_D_F!$A:$V,4,FALSE)))</f>
        <v>0</v>
      </c>
      <c r="I3602" s="170" t="b">
        <f>IF($B3602=$AM$3,VLOOKUP($D3602,Adressen_Kampagne_D_F!$B:$X,22,FALSE),IF($B3602=$AM$2,VLOOKUP($E3602,Adressen_Kampagne_D_F!$A:$X,23,FALSE)))</f>
        <v>0</v>
      </c>
      <c r="J3602" s="170" t="b">
        <f t="shared" si="149"/>
        <v>0</v>
      </c>
      <c r="K3602" s="283">
        <f t="shared" si="150"/>
        <v>0</v>
      </c>
    </row>
    <row r="3603" spans="1:11" x14ac:dyDescent="0.2">
      <c r="A3603" s="369" t="str">
        <f>Kampagne_F_D!G3603&amp;Kampagne_F_D!C3603&amp;Kampagne_F_D!E3603</f>
        <v/>
      </c>
      <c r="B3603" s="369">
        <f>Kampagne_F_D!E3603</f>
        <v>0</v>
      </c>
      <c r="C3603" s="369">
        <f>Kampagne_F_D!C3603</f>
        <v>0</v>
      </c>
      <c r="D3603" s="599">
        <f>_xlfn.NUMBERVALUE(IF($B3603=$AM$3,MID(Kampagne_F_D!$G3603,SEARCH("Kdnr: ",Kampagne_F_D!$G3603,1)+6,5),""))</f>
        <v>0</v>
      </c>
      <c r="E3603" s="370">
        <f>_xlfn.NUMBERVALUE(IF($B3603=$AM$2,(LEFT(IF($B3603=$AM$2,MID(Kampagne_F_D!$G3603,SEARCH("ID:",Kampagne_F_D!$G3603,1)+3,7),""),(_xlfn.NUMBERVALUE(SEARCH(",",IF($B3603=$AM$2,MID(Kampagne_F_D!$G3603,SEARCH("ID:",Kampagne_F_D!$G3603,1)+3,7),"")))-1))),""))</f>
        <v>0</v>
      </c>
      <c r="F3603" s="244">
        <f>Kampagne_F_D!A3603</f>
        <v>0</v>
      </c>
      <c r="G3603" s="369">
        <f>Kampagne_F_D!F3603</f>
        <v>0</v>
      </c>
      <c r="H3603" s="170" t="b">
        <f>IF($B3603=$AM$3,VLOOKUP($D3603,Adressen_Kampagne_D_F!$B:$V,3,FALSE),IF($B3603=$AM$2,VLOOKUP($E3603,Adressen_Kampagne_D_F!$A:$V,4,FALSE)))</f>
        <v>0</v>
      </c>
      <c r="I3603" s="170" t="b">
        <f>IF($B3603=$AM$3,VLOOKUP($D3603,Adressen_Kampagne_D_F!$B:$X,22,FALSE),IF($B3603=$AM$2,VLOOKUP($E3603,Adressen_Kampagne_D_F!$A:$X,23,FALSE)))</f>
        <v>0</v>
      </c>
      <c r="J3603" s="170" t="b">
        <f t="shared" si="149"/>
        <v>0</v>
      </c>
      <c r="K3603" s="283">
        <f t="shared" si="150"/>
        <v>0</v>
      </c>
    </row>
    <row r="3604" spans="1:11" x14ac:dyDescent="0.2">
      <c r="A3604" s="369" t="str">
        <f>Kampagne_F_D!G3604&amp;Kampagne_F_D!C3604&amp;Kampagne_F_D!E3604</f>
        <v/>
      </c>
      <c r="B3604" s="369">
        <f>Kampagne_F_D!E3604</f>
        <v>0</v>
      </c>
      <c r="C3604" s="369">
        <f>Kampagne_F_D!C3604</f>
        <v>0</v>
      </c>
      <c r="D3604" s="599">
        <f>_xlfn.NUMBERVALUE(IF($B3604=$AM$3,MID(Kampagne_F_D!$G3604,SEARCH("Kdnr: ",Kampagne_F_D!$G3604,1)+6,5),""))</f>
        <v>0</v>
      </c>
      <c r="E3604" s="370">
        <f>_xlfn.NUMBERVALUE(IF($B3604=$AM$2,(LEFT(IF($B3604=$AM$2,MID(Kampagne_F_D!$G3604,SEARCH("ID:",Kampagne_F_D!$G3604,1)+3,7),""),(_xlfn.NUMBERVALUE(SEARCH(",",IF($B3604=$AM$2,MID(Kampagne_F_D!$G3604,SEARCH("ID:",Kampagne_F_D!$G3604,1)+3,7),"")))-1))),""))</f>
        <v>0</v>
      </c>
      <c r="F3604" s="244">
        <f>Kampagne_F_D!A3604</f>
        <v>0</v>
      </c>
      <c r="G3604" s="369">
        <f>Kampagne_F_D!F3604</f>
        <v>0</v>
      </c>
      <c r="H3604" s="170" t="b">
        <f>IF($B3604=$AM$3,VLOOKUP($D3604,Adressen_Kampagne_D_F!$B:$V,3,FALSE),IF($B3604=$AM$2,VLOOKUP($E3604,Adressen_Kampagne_D_F!$A:$V,4,FALSE)))</f>
        <v>0</v>
      </c>
      <c r="I3604" s="170" t="b">
        <f>IF($B3604=$AM$3,VLOOKUP($D3604,Adressen_Kampagne_D_F!$B:$X,22,FALSE),IF($B3604=$AM$2,VLOOKUP($E3604,Adressen_Kampagne_D_F!$A:$X,23,FALSE)))</f>
        <v>0</v>
      </c>
      <c r="J3604" s="170" t="b">
        <f t="shared" si="149"/>
        <v>0</v>
      </c>
      <c r="K3604" s="283">
        <f t="shared" si="150"/>
        <v>0</v>
      </c>
    </row>
    <row r="3605" spans="1:11" x14ac:dyDescent="0.2">
      <c r="A3605" s="369" t="str">
        <f>Kampagne_F_D!G3605&amp;Kampagne_F_D!C3605&amp;Kampagne_F_D!E3605</f>
        <v/>
      </c>
      <c r="B3605" s="369">
        <f>Kampagne_F_D!E3605</f>
        <v>0</v>
      </c>
      <c r="C3605" s="369">
        <f>Kampagne_F_D!C3605</f>
        <v>0</v>
      </c>
      <c r="D3605" s="599">
        <f>_xlfn.NUMBERVALUE(IF($B3605=$AM$3,MID(Kampagne_F_D!$G3605,SEARCH("Kdnr: ",Kampagne_F_D!$G3605,1)+6,5),""))</f>
        <v>0</v>
      </c>
      <c r="E3605" s="370">
        <f>_xlfn.NUMBERVALUE(IF($B3605=$AM$2,(LEFT(IF($B3605=$AM$2,MID(Kampagne_F_D!$G3605,SEARCH("ID:",Kampagne_F_D!$G3605,1)+3,7),""),(_xlfn.NUMBERVALUE(SEARCH(",",IF($B3605=$AM$2,MID(Kampagne_F_D!$G3605,SEARCH("ID:",Kampagne_F_D!$G3605,1)+3,7),"")))-1))),""))</f>
        <v>0</v>
      </c>
      <c r="F3605" s="244">
        <f>Kampagne_F_D!A3605</f>
        <v>0</v>
      </c>
      <c r="G3605" s="369">
        <f>Kampagne_F_D!F3605</f>
        <v>0</v>
      </c>
      <c r="H3605" s="170" t="b">
        <f>IF($B3605=$AM$3,VLOOKUP($D3605,Adressen_Kampagne_D_F!$B:$V,3,FALSE),IF($B3605=$AM$2,VLOOKUP($E3605,Adressen_Kampagne_D_F!$A:$V,4,FALSE)))</f>
        <v>0</v>
      </c>
      <c r="I3605" s="170" t="b">
        <f>IF($B3605=$AM$3,VLOOKUP($D3605,Adressen_Kampagne_D_F!$B:$X,22,FALSE),IF($B3605=$AM$2,VLOOKUP($E3605,Adressen_Kampagne_D_F!$A:$X,23,FALSE)))</f>
        <v>0</v>
      </c>
      <c r="J3605" s="170" t="b">
        <f t="shared" si="149"/>
        <v>0</v>
      </c>
      <c r="K3605" s="283">
        <f t="shared" si="150"/>
        <v>0</v>
      </c>
    </row>
    <row r="3606" spans="1:11" x14ac:dyDescent="0.2">
      <c r="A3606" s="369" t="str">
        <f>Kampagne_F_D!G3606&amp;Kampagne_F_D!C3606&amp;Kampagne_F_D!E3606</f>
        <v/>
      </c>
      <c r="B3606" s="369">
        <f>Kampagne_F_D!E3606</f>
        <v>0</v>
      </c>
      <c r="C3606" s="369">
        <f>Kampagne_F_D!C3606</f>
        <v>0</v>
      </c>
      <c r="D3606" s="599">
        <f>_xlfn.NUMBERVALUE(IF($B3606=$AM$3,MID(Kampagne_F_D!$G3606,SEARCH("Kdnr: ",Kampagne_F_D!$G3606,1)+6,5),""))</f>
        <v>0</v>
      </c>
      <c r="E3606" s="370">
        <f>_xlfn.NUMBERVALUE(IF($B3606=$AM$2,(LEFT(IF($B3606=$AM$2,MID(Kampagne_F_D!$G3606,SEARCH("ID:",Kampagne_F_D!$G3606,1)+3,7),""),(_xlfn.NUMBERVALUE(SEARCH(",",IF($B3606=$AM$2,MID(Kampagne_F_D!$G3606,SEARCH("ID:",Kampagne_F_D!$G3606,1)+3,7),"")))-1))),""))</f>
        <v>0</v>
      </c>
      <c r="F3606" s="244">
        <f>Kampagne_F_D!A3606</f>
        <v>0</v>
      </c>
      <c r="G3606" s="369">
        <f>Kampagne_F_D!F3606</f>
        <v>0</v>
      </c>
      <c r="H3606" s="170" t="b">
        <f>IF($B3606=$AM$3,VLOOKUP($D3606,Adressen_Kampagne_D_F!$B:$V,3,FALSE),IF($B3606=$AM$2,VLOOKUP($E3606,Adressen_Kampagne_D_F!$A:$V,4,FALSE)))</f>
        <v>0</v>
      </c>
      <c r="I3606" s="170" t="b">
        <f>IF($B3606=$AM$3,VLOOKUP($D3606,Adressen_Kampagne_D_F!$B:$X,22,FALSE),IF($B3606=$AM$2,VLOOKUP($E3606,Adressen_Kampagne_D_F!$A:$X,23,FALSE)))</f>
        <v>0</v>
      </c>
      <c r="J3606" s="170" t="b">
        <f t="shared" si="149"/>
        <v>0</v>
      </c>
      <c r="K3606" s="283">
        <f t="shared" si="150"/>
        <v>0</v>
      </c>
    </row>
    <row r="3607" spans="1:11" x14ac:dyDescent="0.2">
      <c r="A3607" s="369" t="str">
        <f>Kampagne_F_D!G3607&amp;Kampagne_F_D!C3607&amp;Kampagne_F_D!E3607</f>
        <v/>
      </c>
      <c r="B3607" s="369">
        <f>Kampagne_F_D!E3607</f>
        <v>0</v>
      </c>
      <c r="C3607" s="369">
        <f>Kampagne_F_D!C3607</f>
        <v>0</v>
      </c>
      <c r="D3607" s="599">
        <f>_xlfn.NUMBERVALUE(IF($B3607=$AM$3,MID(Kampagne_F_D!$G3607,SEARCH("Kdnr: ",Kampagne_F_D!$G3607,1)+6,5),""))</f>
        <v>0</v>
      </c>
      <c r="E3607" s="370">
        <f>_xlfn.NUMBERVALUE(IF($B3607=$AM$2,(LEFT(IF($B3607=$AM$2,MID(Kampagne_F_D!$G3607,SEARCH("ID:",Kampagne_F_D!$G3607,1)+3,7),""),(_xlfn.NUMBERVALUE(SEARCH(",",IF($B3607=$AM$2,MID(Kampagne_F_D!$G3607,SEARCH("ID:",Kampagne_F_D!$G3607,1)+3,7),"")))-1))),""))</f>
        <v>0</v>
      </c>
      <c r="F3607" s="244">
        <f>Kampagne_F_D!A3607</f>
        <v>0</v>
      </c>
      <c r="G3607" s="369">
        <f>Kampagne_F_D!F3607</f>
        <v>0</v>
      </c>
      <c r="H3607" s="170" t="b">
        <f>IF($B3607=$AM$3,VLOOKUP($D3607,Adressen_Kampagne_D_F!$B:$V,3,FALSE),IF($B3607=$AM$2,VLOOKUP($E3607,Adressen_Kampagne_D_F!$A:$V,4,FALSE)))</f>
        <v>0</v>
      </c>
      <c r="I3607" s="170" t="b">
        <f>IF($B3607=$AM$3,VLOOKUP($D3607,Adressen_Kampagne_D_F!$B:$X,22,FALSE),IF($B3607=$AM$2,VLOOKUP($E3607,Adressen_Kampagne_D_F!$A:$X,23,FALSE)))</f>
        <v>0</v>
      </c>
      <c r="J3607" s="170" t="b">
        <f t="shared" si="149"/>
        <v>0</v>
      </c>
      <c r="K3607" s="283">
        <f t="shared" si="150"/>
        <v>0</v>
      </c>
    </row>
    <row r="3608" spans="1:11" x14ac:dyDescent="0.2">
      <c r="A3608" s="369" t="str">
        <f>Kampagne_F_D!G3608&amp;Kampagne_F_D!C3608&amp;Kampagne_F_D!E3608</f>
        <v/>
      </c>
      <c r="B3608" s="369">
        <f>Kampagne_F_D!E3608</f>
        <v>0</v>
      </c>
      <c r="C3608" s="369">
        <f>Kampagne_F_D!C3608</f>
        <v>0</v>
      </c>
      <c r="D3608" s="599">
        <f>_xlfn.NUMBERVALUE(IF($B3608=$AM$3,MID(Kampagne_F_D!$G3608,SEARCH("Kdnr: ",Kampagne_F_D!$G3608,1)+6,5),""))</f>
        <v>0</v>
      </c>
      <c r="E3608" s="370">
        <f>_xlfn.NUMBERVALUE(IF($B3608=$AM$2,(LEFT(IF($B3608=$AM$2,MID(Kampagne_F_D!$G3608,SEARCH("ID:",Kampagne_F_D!$G3608,1)+3,7),""),(_xlfn.NUMBERVALUE(SEARCH(",",IF($B3608=$AM$2,MID(Kampagne_F_D!$G3608,SEARCH("ID:",Kampagne_F_D!$G3608,1)+3,7),"")))-1))),""))</f>
        <v>0</v>
      </c>
      <c r="F3608" s="244">
        <f>Kampagne_F_D!A3608</f>
        <v>0</v>
      </c>
      <c r="G3608" s="369">
        <f>Kampagne_F_D!F3608</f>
        <v>0</v>
      </c>
      <c r="H3608" s="170" t="b">
        <f>IF($B3608=$AM$3,VLOOKUP($D3608,Adressen_Kampagne_D_F!$B:$V,3,FALSE),IF($B3608=$AM$2,VLOOKUP($E3608,Adressen_Kampagne_D_F!$A:$V,4,FALSE)))</f>
        <v>0</v>
      </c>
      <c r="I3608" s="170" t="b">
        <f>IF($B3608=$AM$3,VLOOKUP($D3608,Adressen_Kampagne_D_F!$B:$X,22,FALSE),IF($B3608=$AM$2,VLOOKUP($E3608,Adressen_Kampagne_D_F!$A:$X,23,FALSE)))</f>
        <v>0</v>
      </c>
      <c r="J3608" s="170" t="b">
        <f t="shared" si="149"/>
        <v>0</v>
      </c>
      <c r="K3608" s="283">
        <f t="shared" si="150"/>
        <v>0</v>
      </c>
    </row>
    <row r="3609" spans="1:11" x14ac:dyDescent="0.2">
      <c r="A3609" s="369" t="str">
        <f>Kampagne_F_D!G3609&amp;Kampagne_F_D!C3609&amp;Kampagne_F_D!E3609</f>
        <v/>
      </c>
      <c r="B3609" s="369">
        <f>Kampagne_F_D!E3609</f>
        <v>0</v>
      </c>
      <c r="C3609" s="369">
        <f>Kampagne_F_D!C3609</f>
        <v>0</v>
      </c>
      <c r="D3609" s="599">
        <f>_xlfn.NUMBERVALUE(IF($B3609=$AM$3,MID(Kampagne_F_D!$G3609,SEARCH("Kdnr: ",Kampagne_F_D!$G3609,1)+6,5),""))</f>
        <v>0</v>
      </c>
      <c r="E3609" s="370">
        <f>_xlfn.NUMBERVALUE(IF($B3609=$AM$2,(LEFT(IF($B3609=$AM$2,MID(Kampagne_F_D!$G3609,SEARCH("ID:",Kampagne_F_D!$G3609,1)+3,7),""),(_xlfn.NUMBERVALUE(SEARCH(",",IF($B3609=$AM$2,MID(Kampagne_F_D!$G3609,SEARCH("ID:",Kampagne_F_D!$G3609,1)+3,7),"")))-1))),""))</f>
        <v>0</v>
      </c>
      <c r="F3609" s="244">
        <f>Kampagne_F_D!A3609</f>
        <v>0</v>
      </c>
      <c r="G3609" s="369">
        <f>Kampagne_F_D!F3609</f>
        <v>0</v>
      </c>
      <c r="H3609" s="170" t="b">
        <f>IF($B3609=$AM$3,VLOOKUP($D3609,Adressen_Kampagne_D_F!$B:$V,3,FALSE),IF($B3609=$AM$2,VLOOKUP($E3609,Adressen_Kampagne_D_F!$A:$V,4,FALSE)))</f>
        <v>0</v>
      </c>
      <c r="I3609" s="170" t="b">
        <f>IF($B3609=$AM$3,VLOOKUP($D3609,Adressen_Kampagne_D_F!$B:$X,22,FALSE),IF($B3609=$AM$2,VLOOKUP($E3609,Adressen_Kampagne_D_F!$A:$X,23,FALSE)))</f>
        <v>0</v>
      </c>
      <c r="J3609" s="170" t="b">
        <f t="shared" si="149"/>
        <v>0</v>
      </c>
      <c r="K3609" s="283">
        <f t="shared" si="150"/>
        <v>0</v>
      </c>
    </row>
    <row r="3610" spans="1:11" x14ac:dyDescent="0.2">
      <c r="A3610" s="369" t="str">
        <f>Kampagne_F_D!G3610&amp;Kampagne_F_D!C3610&amp;Kampagne_F_D!E3610</f>
        <v/>
      </c>
      <c r="B3610" s="369">
        <f>Kampagne_F_D!E3610</f>
        <v>0</v>
      </c>
      <c r="C3610" s="369">
        <f>Kampagne_F_D!C3610</f>
        <v>0</v>
      </c>
      <c r="D3610" s="599">
        <f>_xlfn.NUMBERVALUE(IF($B3610=$AM$3,MID(Kampagne_F_D!$G3610,SEARCH("Kdnr: ",Kampagne_F_D!$G3610,1)+6,5),""))</f>
        <v>0</v>
      </c>
      <c r="E3610" s="370">
        <f>_xlfn.NUMBERVALUE(IF($B3610=$AM$2,(LEFT(IF($B3610=$AM$2,MID(Kampagne_F_D!$G3610,SEARCH("ID:",Kampagne_F_D!$G3610,1)+3,7),""),(_xlfn.NUMBERVALUE(SEARCH(",",IF($B3610=$AM$2,MID(Kampagne_F_D!$G3610,SEARCH("ID:",Kampagne_F_D!$G3610,1)+3,7),"")))-1))),""))</f>
        <v>0</v>
      </c>
      <c r="F3610" s="244">
        <f>Kampagne_F_D!A3610</f>
        <v>0</v>
      </c>
      <c r="G3610" s="369">
        <f>Kampagne_F_D!F3610</f>
        <v>0</v>
      </c>
      <c r="H3610" s="170" t="b">
        <f>IF($B3610=$AM$3,VLOOKUP($D3610,Adressen_Kampagne_D_F!$B:$V,3,FALSE),IF($B3610=$AM$2,VLOOKUP($E3610,Adressen_Kampagne_D_F!$A:$V,4,FALSE)))</f>
        <v>0</v>
      </c>
      <c r="I3610" s="170" t="b">
        <f>IF($B3610=$AM$3,VLOOKUP($D3610,Adressen_Kampagne_D_F!$B:$X,22,FALSE),IF($B3610=$AM$2,VLOOKUP($E3610,Adressen_Kampagne_D_F!$A:$X,23,FALSE)))</f>
        <v>0</v>
      </c>
      <c r="J3610" s="170" t="b">
        <f t="shared" si="149"/>
        <v>0</v>
      </c>
      <c r="K3610" s="283">
        <f t="shared" si="150"/>
        <v>0</v>
      </c>
    </row>
    <row r="3611" spans="1:11" x14ac:dyDescent="0.2">
      <c r="A3611" s="369" t="str">
        <f>Kampagne_F_D!G3611&amp;Kampagne_F_D!C3611&amp;Kampagne_F_D!E3611</f>
        <v/>
      </c>
      <c r="B3611" s="369">
        <f>Kampagne_F_D!E3611</f>
        <v>0</v>
      </c>
      <c r="C3611" s="369">
        <f>Kampagne_F_D!C3611</f>
        <v>0</v>
      </c>
      <c r="D3611" s="599">
        <f>_xlfn.NUMBERVALUE(IF($B3611=$AM$3,MID(Kampagne_F_D!$G3611,SEARCH("Kdnr: ",Kampagne_F_D!$G3611,1)+6,5),""))</f>
        <v>0</v>
      </c>
      <c r="E3611" s="370">
        <f>_xlfn.NUMBERVALUE(IF($B3611=$AM$2,(LEFT(IF($B3611=$AM$2,MID(Kampagne_F_D!$G3611,SEARCH("ID:",Kampagne_F_D!$G3611,1)+3,7),""),(_xlfn.NUMBERVALUE(SEARCH(",",IF($B3611=$AM$2,MID(Kampagne_F_D!$G3611,SEARCH("ID:",Kampagne_F_D!$G3611,1)+3,7),"")))-1))),""))</f>
        <v>0</v>
      </c>
      <c r="F3611" s="244">
        <f>Kampagne_F_D!A3611</f>
        <v>0</v>
      </c>
      <c r="G3611" s="369">
        <f>Kampagne_F_D!F3611</f>
        <v>0</v>
      </c>
      <c r="H3611" s="170" t="b">
        <f>IF($B3611=$AM$3,VLOOKUP($D3611,Adressen_Kampagne_D_F!$B:$V,3,FALSE),IF($B3611=$AM$2,VLOOKUP($E3611,Adressen_Kampagne_D_F!$A:$V,4,FALSE)))</f>
        <v>0</v>
      </c>
      <c r="I3611" s="170" t="b">
        <f>IF($B3611=$AM$3,VLOOKUP($D3611,Adressen_Kampagne_D_F!$B:$X,22,FALSE),IF($B3611=$AM$2,VLOOKUP($E3611,Adressen_Kampagne_D_F!$A:$X,23,FALSE)))</f>
        <v>0</v>
      </c>
      <c r="J3611" s="170" t="b">
        <f t="shared" si="149"/>
        <v>0</v>
      </c>
      <c r="K3611" s="283">
        <f t="shared" si="150"/>
        <v>0</v>
      </c>
    </row>
    <row r="3612" spans="1:11" x14ac:dyDescent="0.2">
      <c r="A3612" s="369" t="str">
        <f>Kampagne_F_D!G3612&amp;Kampagne_F_D!C3612&amp;Kampagne_F_D!E3612</f>
        <v/>
      </c>
      <c r="B3612" s="369">
        <f>Kampagne_F_D!E3612</f>
        <v>0</v>
      </c>
      <c r="C3612" s="369">
        <f>Kampagne_F_D!C3612</f>
        <v>0</v>
      </c>
      <c r="D3612" s="599">
        <f>_xlfn.NUMBERVALUE(IF($B3612=$AM$3,MID(Kampagne_F_D!$G3612,SEARCH("Kdnr: ",Kampagne_F_D!$G3612,1)+6,5),""))</f>
        <v>0</v>
      </c>
      <c r="E3612" s="370">
        <f>_xlfn.NUMBERVALUE(IF($B3612=$AM$2,(LEFT(IF($B3612=$AM$2,MID(Kampagne_F_D!$G3612,SEARCH("ID:",Kampagne_F_D!$G3612,1)+3,7),""),(_xlfn.NUMBERVALUE(SEARCH(",",IF($B3612=$AM$2,MID(Kampagne_F_D!$G3612,SEARCH("ID:",Kampagne_F_D!$G3612,1)+3,7),"")))-1))),""))</f>
        <v>0</v>
      </c>
      <c r="F3612" s="244">
        <f>Kampagne_F_D!A3612</f>
        <v>0</v>
      </c>
      <c r="G3612" s="369">
        <f>Kampagne_F_D!F3612</f>
        <v>0</v>
      </c>
      <c r="H3612" s="170" t="b">
        <f>IF($B3612=$AM$3,VLOOKUP($D3612,Adressen_Kampagne_D_F!$B:$V,3,FALSE),IF($B3612=$AM$2,VLOOKUP($E3612,Adressen_Kampagne_D_F!$A:$V,4,FALSE)))</f>
        <v>0</v>
      </c>
      <c r="I3612" s="170" t="b">
        <f>IF($B3612=$AM$3,VLOOKUP($D3612,Adressen_Kampagne_D_F!$B:$X,22,FALSE),IF($B3612=$AM$2,VLOOKUP($E3612,Adressen_Kampagne_D_F!$A:$X,23,FALSE)))</f>
        <v>0</v>
      </c>
      <c r="J3612" s="170" t="b">
        <f t="shared" si="149"/>
        <v>0</v>
      </c>
      <c r="K3612" s="283">
        <f t="shared" si="150"/>
        <v>0</v>
      </c>
    </row>
    <row r="3613" spans="1:11" x14ac:dyDescent="0.2">
      <c r="A3613" s="369" t="str">
        <f>Kampagne_F_D!G3613&amp;Kampagne_F_D!C3613&amp;Kampagne_F_D!E3613</f>
        <v/>
      </c>
      <c r="B3613" s="369">
        <f>Kampagne_F_D!E3613</f>
        <v>0</v>
      </c>
      <c r="C3613" s="369">
        <f>Kampagne_F_D!C3613</f>
        <v>0</v>
      </c>
      <c r="D3613" s="599">
        <f>_xlfn.NUMBERVALUE(IF($B3613=$AM$3,MID(Kampagne_F_D!$G3613,SEARCH("Kdnr: ",Kampagne_F_D!$G3613,1)+6,5),""))</f>
        <v>0</v>
      </c>
      <c r="E3613" s="370">
        <f>_xlfn.NUMBERVALUE(IF($B3613=$AM$2,(LEFT(IF($B3613=$AM$2,MID(Kampagne_F_D!$G3613,SEARCH("ID:",Kampagne_F_D!$G3613,1)+3,7),""),(_xlfn.NUMBERVALUE(SEARCH(",",IF($B3613=$AM$2,MID(Kampagne_F_D!$G3613,SEARCH("ID:",Kampagne_F_D!$G3613,1)+3,7),"")))-1))),""))</f>
        <v>0</v>
      </c>
      <c r="F3613" s="244">
        <f>Kampagne_F_D!A3613</f>
        <v>0</v>
      </c>
      <c r="G3613" s="369">
        <f>Kampagne_F_D!F3613</f>
        <v>0</v>
      </c>
      <c r="H3613" s="170" t="b">
        <f>IF($B3613=$AM$3,VLOOKUP($D3613,Adressen_Kampagne_D_F!$B:$V,3,FALSE),IF($B3613=$AM$2,VLOOKUP($E3613,Adressen_Kampagne_D_F!$A:$V,4,FALSE)))</f>
        <v>0</v>
      </c>
      <c r="I3613" s="170" t="b">
        <f>IF($B3613=$AM$3,VLOOKUP($D3613,Adressen_Kampagne_D_F!$B:$X,22,FALSE),IF($B3613=$AM$2,VLOOKUP($E3613,Adressen_Kampagne_D_F!$A:$X,23,FALSE)))</f>
        <v>0</v>
      </c>
      <c r="J3613" s="170" t="b">
        <f t="shared" si="149"/>
        <v>0</v>
      </c>
      <c r="K3613" s="283">
        <f t="shared" si="150"/>
        <v>0</v>
      </c>
    </row>
    <row r="3614" spans="1:11" x14ac:dyDescent="0.2">
      <c r="A3614" s="369" t="str">
        <f>Kampagne_F_D!G3614&amp;Kampagne_F_D!C3614&amp;Kampagne_F_D!E3614</f>
        <v/>
      </c>
      <c r="B3614" s="369">
        <f>Kampagne_F_D!E3614</f>
        <v>0</v>
      </c>
      <c r="C3614" s="369">
        <f>Kampagne_F_D!C3614</f>
        <v>0</v>
      </c>
      <c r="D3614" s="599">
        <f>_xlfn.NUMBERVALUE(IF($B3614=$AM$3,MID(Kampagne_F_D!$G3614,SEARCH("Kdnr: ",Kampagne_F_D!$G3614,1)+6,5),""))</f>
        <v>0</v>
      </c>
      <c r="E3614" s="370">
        <f>_xlfn.NUMBERVALUE(IF($B3614=$AM$2,(LEFT(IF($B3614=$AM$2,MID(Kampagne_F_D!$G3614,SEARCH("ID:",Kampagne_F_D!$G3614,1)+3,7),""),(_xlfn.NUMBERVALUE(SEARCH(",",IF($B3614=$AM$2,MID(Kampagne_F_D!$G3614,SEARCH("ID:",Kampagne_F_D!$G3614,1)+3,7),"")))-1))),""))</f>
        <v>0</v>
      </c>
      <c r="F3614" s="244">
        <f>Kampagne_F_D!A3614</f>
        <v>0</v>
      </c>
      <c r="G3614" s="369">
        <f>Kampagne_F_D!F3614</f>
        <v>0</v>
      </c>
      <c r="H3614" s="170" t="b">
        <f>IF($B3614=$AM$3,VLOOKUP($D3614,Adressen_Kampagne_D_F!$B:$V,3,FALSE),IF($B3614=$AM$2,VLOOKUP($E3614,Adressen_Kampagne_D_F!$A:$V,4,FALSE)))</f>
        <v>0</v>
      </c>
      <c r="I3614" s="170" t="b">
        <f>IF($B3614=$AM$3,VLOOKUP($D3614,Adressen_Kampagne_D_F!$B:$X,22,FALSE),IF($B3614=$AM$2,VLOOKUP($E3614,Adressen_Kampagne_D_F!$A:$X,23,FALSE)))</f>
        <v>0</v>
      </c>
      <c r="J3614" s="170" t="b">
        <f t="shared" si="149"/>
        <v>0</v>
      </c>
      <c r="K3614" s="283">
        <f t="shared" si="150"/>
        <v>0</v>
      </c>
    </row>
    <row r="3615" spans="1:11" x14ac:dyDescent="0.2">
      <c r="A3615" s="369" t="str">
        <f>Kampagne_F_D!G3615&amp;Kampagne_F_D!C3615&amp;Kampagne_F_D!E3615</f>
        <v/>
      </c>
      <c r="B3615" s="369">
        <f>Kampagne_F_D!E3615</f>
        <v>0</v>
      </c>
      <c r="C3615" s="369">
        <f>Kampagne_F_D!C3615</f>
        <v>0</v>
      </c>
      <c r="D3615" s="599">
        <f>_xlfn.NUMBERVALUE(IF($B3615=$AM$3,MID(Kampagne_F_D!$G3615,SEARCH("Kdnr: ",Kampagne_F_D!$G3615,1)+6,5),""))</f>
        <v>0</v>
      </c>
      <c r="E3615" s="370">
        <f>_xlfn.NUMBERVALUE(IF($B3615=$AM$2,(LEFT(IF($B3615=$AM$2,MID(Kampagne_F_D!$G3615,SEARCH("ID:",Kampagne_F_D!$G3615,1)+3,7),""),(_xlfn.NUMBERVALUE(SEARCH(",",IF($B3615=$AM$2,MID(Kampagne_F_D!$G3615,SEARCH("ID:",Kampagne_F_D!$G3615,1)+3,7),"")))-1))),""))</f>
        <v>0</v>
      </c>
      <c r="F3615" s="244">
        <f>Kampagne_F_D!A3615</f>
        <v>0</v>
      </c>
      <c r="G3615" s="369">
        <f>Kampagne_F_D!F3615</f>
        <v>0</v>
      </c>
      <c r="H3615" s="170" t="b">
        <f>IF($B3615=$AM$3,VLOOKUP($D3615,Adressen_Kampagne_D_F!$B:$V,3,FALSE),IF($B3615=$AM$2,VLOOKUP($E3615,Adressen_Kampagne_D_F!$A:$V,4,FALSE)))</f>
        <v>0</v>
      </c>
      <c r="I3615" s="170" t="b">
        <f>IF($B3615=$AM$3,VLOOKUP($D3615,Adressen_Kampagne_D_F!$B:$X,22,FALSE),IF($B3615=$AM$2,VLOOKUP($E3615,Adressen_Kampagne_D_F!$A:$X,23,FALSE)))</f>
        <v>0</v>
      </c>
      <c r="J3615" s="170" t="b">
        <f t="shared" si="149"/>
        <v>0</v>
      </c>
      <c r="K3615" s="283">
        <f t="shared" si="150"/>
        <v>0</v>
      </c>
    </row>
    <row r="3616" spans="1:11" x14ac:dyDescent="0.2">
      <c r="A3616" s="369" t="str">
        <f>Kampagne_F_D!G3616&amp;Kampagne_F_D!C3616&amp;Kampagne_F_D!E3616</f>
        <v/>
      </c>
      <c r="B3616" s="369">
        <f>Kampagne_F_D!E3616</f>
        <v>0</v>
      </c>
      <c r="C3616" s="369">
        <f>Kampagne_F_D!C3616</f>
        <v>0</v>
      </c>
      <c r="D3616" s="599">
        <f>_xlfn.NUMBERVALUE(IF($B3616=$AM$3,MID(Kampagne_F_D!$G3616,SEARCH("Kdnr: ",Kampagne_F_D!$G3616,1)+6,5),""))</f>
        <v>0</v>
      </c>
      <c r="E3616" s="370">
        <f>_xlfn.NUMBERVALUE(IF($B3616=$AM$2,(LEFT(IF($B3616=$AM$2,MID(Kampagne_F_D!$G3616,SEARCH("ID:",Kampagne_F_D!$G3616,1)+3,7),""),(_xlfn.NUMBERVALUE(SEARCH(",",IF($B3616=$AM$2,MID(Kampagne_F_D!$G3616,SEARCH("ID:",Kampagne_F_D!$G3616,1)+3,7),"")))-1))),""))</f>
        <v>0</v>
      </c>
      <c r="F3616" s="244">
        <f>Kampagne_F_D!A3616</f>
        <v>0</v>
      </c>
      <c r="G3616" s="369">
        <f>Kampagne_F_D!F3616</f>
        <v>0</v>
      </c>
      <c r="H3616" s="170" t="b">
        <f>IF($B3616=$AM$3,VLOOKUP($D3616,Adressen_Kampagne_D_F!$B:$V,3,FALSE),IF($B3616=$AM$2,VLOOKUP($E3616,Adressen_Kampagne_D_F!$A:$V,4,FALSE)))</f>
        <v>0</v>
      </c>
      <c r="I3616" s="170" t="b">
        <f>IF($B3616=$AM$3,VLOOKUP($D3616,Adressen_Kampagne_D_F!$B:$X,22,FALSE),IF($B3616=$AM$2,VLOOKUP($E3616,Adressen_Kampagne_D_F!$A:$X,23,FALSE)))</f>
        <v>0</v>
      </c>
      <c r="J3616" s="170" t="b">
        <f t="shared" si="149"/>
        <v>0</v>
      </c>
      <c r="K3616" s="283">
        <f t="shared" si="150"/>
        <v>0</v>
      </c>
    </row>
    <row r="3617" spans="1:11" x14ac:dyDescent="0.2">
      <c r="A3617" s="369" t="str">
        <f>Kampagne_F_D!G3617&amp;Kampagne_F_D!C3617&amp;Kampagne_F_D!E3617</f>
        <v/>
      </c>
      <c r="B3617" s="369">
        <f>Kampagne_F_D!E3617</f>
        <v>0</v>
      </c>
      <c r="C3617" s="369">
        <f>Kampagne_F_D!C3617</f>
        <v>0</v>
      </c>
      <c r="D3617" s="599">
        <f>_xlfn.NUMBERVALUE(IF($B3617=$AM$3,MID(Kampagne_F_D!$G3617,SEARCH("Kdnr: ",Kampagne_F_D!$G3617,1)+6,5),""))</f>
        <v>0</v>
      </c>
      <c r="E3617" s="370">
        <f>_xlfn.NUMBERVALUE(IF($B3617=$AM$2,(LEFT(IF($B3617=$AM$2,MID(Kampagne_F_D!$G3617,SEARCH("ID:",Kampagne_F_D!$G3617,1)+3,7),""),(_xlfn.NUMBERVALUE(SEARCH(",",IF($B3617=$AM$2,MID(Kampagne_F_D!$G3617,SEARCH("ID:",Kampagne_F_D!$G3617,1)+3,7),"")))-1))),""))</f>
        <v>0</v>
      </c>
      <c r="F3617" s="244">
        <f>Kampagne_F_D!A3617</f>
        <v>0</v>
      </c>
      <c r="G3617" s="369">
        <f>Kampagne_F_D!F3617</f>
        <v>0</v>
      </c>
      <c r="H3617" s="170" t="b">
        <f>IF($B3617=$AM$3,VLOOKUP($D3617,Adressen_Kampagne_D_F!$B:$V,3,FALSE),IF($B3617=$AM$2,VLOOKUP($E3617,Adressen_Kampagne_D_F!$A:$V,4,FALSE)))</f>
        <v>0</v>
      </c>
      <c r="I3617" s="170" t="b">
        <f>IF($B3617=$AM$3,VLOOKUP($D3617,Adressen_Kampagne_D_F!$B:$X,22,FALSE),IF($B3617=$AM$2,VLOOKUP($E3617,Adressen_Kampagne_D_F!$A:$X,23,FALSE)))</f>
        <v>0</v>
      </c>
      <c r="J3617" s="170" t="b">
        <f t="shared" si="149"/>
        <v>0</v>
      </c>
      <c r="K3617" s="283">
        <f t="shared" si="150"/>
        <v>0</v>
      </c>
    </row>
    <row r="3618" spans="1:11" x14ac:dyDescent="0.2">
      <c r="A3618" s="369" t="str">
        <f>Kampagne_F_D!G3618&amp;Kampagne_F_D!C3618&amp;Kampagne_F_D!E3618</f>
        <v/>
      </c>
      <c r="B3618" s="369">
        <f>Kampagne_F_D!E3618</f>
        <v>0</v>
      </c>
      <c r="C3618" s="369">
        <f>Kampagne_F_D!C3618</f>
        <v>0</v>
      </c>
      <c r="D3618" s="599">
        <f>_xlfn.NUMBERVALUE(IF($B3618=$AM$3,MID(Kampagne_F_D!$G3618,SEARCH("Kdnr: ",Kampagne_F_D!$G3618,1)+6,5),""))</f>
        <v>0</v>
      </c>
      <c r="E3618" s="370">
        <f>_xlfn.NUMBERVALUE(IF($B3618=$AM$2,(LEFT(IF($B3618=$AM$2,MID(Kampagne_F_D!$G3618,SEARCH("ID:",Kampagne_F_D!$G3618,1)+3,7),""),(_xlfn.NUMBERVALUE(SEARCH(",",IF($B3618=$AM$2,MID(Kampagne_F_D!$G3618,SEARCH("ID:",Kampagne_F_D!$G3618,1)+3,7),"")))-1))),""))</f>
        <v>0</v>
      </c>
      <c r="F3618" s="244">
        <f>Kampagne_F_D!A3618</f>
        <v>0</v>
      </c>
      <c r="G3618" s="369">
        <f>Kampagne_F_D!F3618</f>
        <v>0</v>
      </c>
      <c r="H3618" s="170" t="b">
        <f>IF($B3618=$AM$3,VLOOKUP($D3618,Adressen_Kampagne_D_F!$B:$V,3,FALSE),IF($B3618=$AM$2,VLOOKUP($E3618,Adressen_Kampagne_D_F!$A:$V,4,FALSE)))</f>
        <v>0</v>
      </c>
      <c r="I3618" s="170" t="b">
        <f>IF($B3618=$AM$3,VLOOKUP($D3618,Adressen_Kampagne_D_F!$B:$X,22,FALSE),IF($B3618=$AM$2,VLOOKUP($E3618,Adressen_Kampagne_D_F!$A:$X,23,FALSE)))</f>
        <v>0</v>
      </c>
      <c r="J3618" s="170" t="b">
        <f t="shared" si="149"/>
        <v>0</v>
      </c>
      <c r="K3618" s="283">
        <f t="shared" si="150"/>
        <v>0</v>
      </c>
    </row>
    <row r="3619" spans="1:11" x14ac:dyDescent="0.2">
      <c r="A3619" s="369" t="str">
        <f>Kampagne_F_D!G3619&amp;Kampagne_F_D!C3619&amp;Kampagne_F_D!E3619</f>
        <v/>
      </c>
      <c r="B3619" s="369">
        <f>Kampagne_F_D!E3619</f>
        <v>0</v>
      </c>
      <c r="C3619" s="369">
        <f>Kampagne_F_D!C3619</f>
        <v>0</v>
      </c>
      <c r="D3619" s="599">
        <f>_xlfn.NUMBERVALUE(IF($B3619=$AM$3,MID(Kampagne_F_D!$G3619,SEARCH("Kdnr: ",Kampagne_F_D!$G3619,1)+6,5),""))</f>
        <v>0</v>
      </c>
      <c r="E3619" s="370">
        <f>_xlfn.NUMBERVALUE(IF($B3619=$AM$2,(LEFT(IF($B3619=$AM$2,MID(Kampagne_F_D!$G3619,SEARCH("ID:",Kampagne_F_D!$G3619,1)+3,7),""),(_xlfn.NUMBERVALUE(SEARCH(",",IF($B3619=$AM$2,MID(Kampagne_F_D!$G3619,SEARCH("ID:",Kampagne_F_D!$G3619,1)+3,7),"")))-1))),""))</f>
        <v>0</v>
      </c>
      <c r="F3619" s="244">
        <f>Kampagne_F_D!A3619</f>
        <v>0</v>
      </c>
      <c r="G3619" s="369">
        <f>Kampagne_F_D!F3619</f>
        <v>0</v>
      </c>
      <c r="H3619" s="170" t="b">
        <f>IF($B3619=$AM$3,VLOOKUP($D3619,Adressen_Kampagne_D_F!$B:$V,3,FALSE),IF($B3619=$AM$2,VLOOKUP($E3619,Adressen_Kampagne_D_F!$A:$V,4,FALSE)))</f>
        <v>0</v>
      </c>
      <c r="I3619" s="170" t="b">
        <f>IF($B3619=$AM$3,VLOOKUP($D3619,Adressen_Kampagne_D_F!$B:$X,22,FALSE),IF($B3619=$AM$2,VLOOKUP($E3619,Adressen_Kampagne_D_F!$A:$X,23,FALSE)))</f>
        <v>0</v>
      </c>
      <c r="J3619" s="170" t="b">
        <f t="shared" si="149"/>
        <v>0</v>
      </c>
      <c r="K3619" s="283">
        <f t="shared" si="150"/>
        <v>0</v>
      </c>
    </row>
    <row r="3620" spans="1:11" x14ac:dyDescent="0.2">
      <c r="A3620" s="369" t="str">
        <f>Kampagne_F_D!G3620&amp;Kampagne_F_D!C3620&amp;Kampagne_F_D!E3620</f>
        <v/>
      </c>
      <c r="B3620" s="369">
        <f>Kampagne_F_D!E3620</f>
        <v>0</v>
      </c>
      <c r="C3620" s="369">
        <f>Kampagne_F_D!C3620</f>
        <v>0</v>
      </c>
      <c r="D3620" s="599">
        <f>_xlfn.NUMBERVALUE(IF($B3620=$AM$3,MID(Kampagne_F_D!$G3620,SEARCH("Kdnr: ",Kampagne_F_D!$G3620,1)+6,5),""))</f>
        <v>0</v>
      </c>
      <c r="E3620" s="370">
        <f>_xlfn.NUMBERVALUE(IF($B3620=$AM$2,(LEFT(IF($B3620=$AM$2,MID(Kampagne_F_D!$G3620,SEARCH("ID:",Kampagne_F_D!$G3620,1)+3,7),""),(_xlfn.NUMBERVALUE(SEARCH(",",IF($B3620=$AM$2,MID(Kampagne_F_D!$G3620,SEARCH("ID:",Kampagne_F_D!$G3620,1)+3,7),"")))-1))),""))</f>
        <v>0</v>
      </c>
      <c r="F3620" s="244">
        <f>Kampagne_F_D!A3620</f>
        <v>0</v>
      </c>
      <c r="G3620" s="369">
        <f>Kampagne_F_D!F3620</f>
        <v>0</v>
      </c>
      <c r="H3620" s="170" t="b">
        <f>IF($B3620=$AM$3,VLOOKUP($D3620,Adressen_Kampagne_D_F!$B:$V,3,FALSE),IF($B3620=$AM$2,VLOOKUP($E3620,Adressen_Kampagne_D_F!$A:$V,4,FALSE)))</f>
        <v>0</v>
      </c>
      <c r="I3620" s="170" t="b">
        <f>IF($B3620=$AM$3,VLOOKUP($D3620,Adressen_Kampagne_D_F!$B:$X,22,FALSE),IF($B3620=$AM$2,VLOOKUP($E3620,Adressen_Kampagne_D_F!$A:$X,23,FALSE)))</f>
        <v>0</v>
      </c>
      <c r="J3620" s="170" t="b">
        <f t="shared" si="149"/>
        <v>0</v>
      </c>
      <c r="K3620" s="283">
        <f t="shared" si="150"/>
        <v>0</v>
      </c>
    </row>
    <row r="3621" spans="1:11" x14ac:dyDescent="0.2">
      <c r="A3621" s="369" t="str">
        <f>Kampagne_F_D!G3621&amp;Kampagne_F_D!C3621&amp;Kampagne_F_D!E3621</f>
        <v/>
      </c>
      <c r="B3621" s="369">
        <f>Kampagne_F_D!E3621</f>
        <v>0</v>
      </c>
      <c r="C3621" s="369">
        <f>Kampagne_F_D!C3621</f>
        <v>0</v>
      </c>
      <c r="D3621" s="599">
        <f>_xlfn.NUMBERVALUE(IF($B3621=$AM$3,MID(Kampagne_F_D!$G3621,SEARCH("Kdnr: ",Kampagne_F_D!$G3621,1)+6,5),""))</f>
        <v>0</v>
      </c>
      <c r="E3621" s="370">
        <f>_xlfn.NUMBERVALUE(IF($B3621=$AM$2,(LEFT(IF($B3621=$AM$2,MID(Kampagne_F_D!$G3621,SEARCH("ID:",Kampagne_F_D!$G3621,1)+3,7),""),(_xlfn.NUMBERVALUE(SEARCH(",",IF($B3621=$AM$2,MID(Kampagne_F_D!$G3621,SEARCH("ID:",Kampagne_F_D!$G3621,1)+3,7),"")))-1))),""))</f>
        <v>0</v>
      </c>
      <c r="F3621" s="244">
        <f>Kampagne_F_D!A3621</f>
        <v>0</v>
      </c>
      <c r="G3621" s="369">
        <f>Kampagne_F_D!F3621</f>
        <v>0</v>
      </c>
      <c r="H3621" s="170" t="b">
        <f>IF($B3621=$AM$3,VLOOKUP($D3621,Adressen_Kampagne_D_F!$B:$V,3,FALSE),IF($B3621=$AM$2,VLOOKUP($E3621,Adressen_Kampagne_D_F!$A:$V,4,FALSE)))</f>
        <v>0</v>
      </c>
      <c r="I3621" s="170" t="b">
        <f>IF($B3621=$AM$3,VLOOKUP($D3621,Adressen_Kampagne_D_F!$B:$X,22,FALSE),IF($B3621=$AM$2,VLOOKUP($E3621,Adressen_Kampagne_D_F!$A:$X,23,FALSE)))</f>
        <v>0</v>
      </c>
      <c r="J3621" s="170" t="b">
        <f t="shared" si="149"/>
        <v>0</v>
      </c>
      <c r="K3621" s="283">
        <f t="shared" si="150"/>
        <v>0</v>
      </c>
    </row>
    <row r="3622" spans="1:11" x14ac:dyDescent="0.2">
      <c r="A3622" s="369" t="str">
        <f>Kampagne_F_D!G3622&amp;Kampagne_F_D!C3622&amp;Kampagne_F_D!E3622</f>
        <v/>
      </c>
      <c r="B3622" s="369">
        <f>Kampagne_F_D!E3622</f>
        <v>0</v>
      </c>
      <c r="C3622" s="369">
        <f>Kampagne_F_D!C3622</f>
        <v>0</v>
      </c>
      <c r="D3622" s="599">
        <f>_xlfn.NUMBERVALUE(IF($B3622=$AM$3,MID(Kampagne_F_D!$G3622,SEARCH("Kdnr: ",Kampagne_F_D!$G3622,1)+6,5),""))</f>
        <v>0</v>
      </c>
      <c r="E3622" s="370">
        <f>_xlfn.NUMBERVALUE(IF($B3622=$AM$2,(LEFT(IF($B3622=$AM$2,MID(Kampagne_F_D!$G3622,SEARCH("ID:",Kampagne_F_D!$G3622,1)+3,7),""),(_xlfn.NUMBERVALUE(SEARCH(",",IF($B3622=$AM$2,MID(Kampagne_F_D!$G3622,SEARCH("ID:",Kampagne_F_D!$G3622,1)+3,7),"")))-1))),""))</f>
        <v>0</v>
      </c>
      <c r="F3622" s="244">
        <f>Kampagne_F_D!A3622</f>
        <v>0</v>
      </c>
      <c r="G3622" s="369">
        <f>Kampagne_F_D!F3622</f>
        <v>0</v>
      </c>
      <c r="H3622" s="170" t="b">
        <f>IF($B3622=$AM$3,VLOOKUP($D3622,Adressen_Kampagne_D_F!$B:$V,3,FALSE),IF($B3622=$AM$2,VLOOKUP($E3622,Adressen_Kampagne_D_F!$A:$V,4,FALSE)))</f>
        <v>0</v>
      </c>
      <c r="I3622" s="170" t="b">
        <f>IF($B3622=$AM$3,VLOOKUP($D3622,Adressen_Kampagne_D_F!$B:$X,22,FALSE),IF($B3622=$AM$2,VLOOKUP($E3622,Adressen_Kampagne_D_F!$A:$X,23,FALSE)))</f>
        <v>0</v>
      </c>
      <c r="J3622" s="170" t="b">
        <f t="shared" si="149"/>
        <v>0</v>
      </c>
      <c r="K3622" s="283">
        <f t="shared" si="150"/>
        <v>0</v>
      </c>
    </row>
    <row r="3623" spans="1:11" x14ac:dyDescent="0.2">
      <c r="A3623" s="369" t="str">
        <f>Kampagne_F_D!G3623&amp;Kampagne_F_D!C3623&amp;Kampagne_F_D!E3623</f>
        <v/>
      </c>
      <c r="B3623" s="369">
        <f>Kampagne_F_D!E3623</f>
        <v>0</v>
      </c>
      <c r="C3623" s="369">
        <f>Kampagne_F_D!C3623</f>
        <v>0</v>
      </c>
      <c r="D3623" s="599">
        <f>_xlfn.NUMBERVALUE(IF($B3623=$AM$3,MID(Kampagne_F_D!$G3623,SEARCH("Kdnr: ",Kampagne_F_D!$G3623,1)+6,5),""))</f>
        <v>0</v>
      </c>
      <c r="E3623" s="370">
        <f>_xlfn.NUMBERVALUE(IF($B3623=$AM$2,(LEFT(IF($B3623=$AM$2,MID(Kampagne_F_D!$G3623,SEARCH("ID:",Kampagne_F_D!$G3623,1)+3,7),""),(_xlfn.NUMBERVALUE(SEARCH(",",IF($B3623=$AM$2,MID(Kampagne_F_D!$G3623,SEARCH("ID:",Kampagne_F_D!$G3623,1)+3,7),"")))-1))),""))</f>
        <v>0</v>
      </c>
      <c r="F3623" s="244">
        <f>Kampagne_F_D!A3623</f>
        <v>0</v>
      </c>
      <c r="G3623" s="369">
        <f>Kampagne_F_D!F3623</f>
        <v>0</v>
      </c>
      <c r="H3623" s="170" t="b">
        <f>IF($B3623=$AM$3,VLOOKUP($D3623,Adressen_Kampagne_D_F!$B:$V,3,FALSE),IF($B3623=$AM$2,VLOOKUP($E3623,Adressen_Kampagne_D_F!$A:$V,4,FALSE)))</f>
        <v>0</v>
      </c>
      <c r="I3623" s="170" t="b">
        <f>IF($B3623=$AM$3,VLOOKUP($D3623,Adressen_Kampagne_D_F!$B:$X,22,FALSE),IF($B3623=$AM$2,VLOOKUP($E3623,Adressen_Kampagne_D_F!$A:$X,23,FALSE)))</f>
        <v>0</v>
      </c>
      <c r="J3623" s="170" t="b">
        <f t="shared" si="149"/>
        <v>0</v>
      </c>
      <c r="K3623" s="283">
        <f t="shared" si="150"/>
        <v>0</v>
      </c>
    </row>
    <row r="3624" spans="1:11" x14ac:dyDescent="0.2">
      <c r="A3624" s="369" t="str">
        <f>Kampagne_F_D!G3624&amp;Kampagne_F_D!C3624&amp;Kampagne_F_D!E3624</f>
        <v/>
      </c>
      <c r="B3624" s="369">
        <f>Kampagne_F_D!E3624</f>
        <v>0</v>
      </c>
      <c r="C3624" s="369">
        <f>Kampagne_F_D!C3624</f>
        <v>0</v>
      </c>
      <c r="D3624" s="599">
        <f>_xlfn.NUMBERVALUE(IF($B3624=$AM$3,MID(Kampagne_F_D!$G3624,SEARCH("Kdnr: ",Kampagne_F_D!$G3624,1)+6,5),""))</f>
        <v>0</v>
      </c>
      <c r="E3624" s="370">
        <f>_xlfn.NUMBERVALUE(IF($B3624=$AM$2,(LEFT(IF($B3624=$AM$2,MID(Kampagne_F_D!$G3624,SEARCH("ID:",Kampagne_F_D!$G3624,1)+3,7),""),(_xlfn.NUMBERVALUE(SEARCH(",",IF($B3624=$AM$2,MID(Kampagne_F_D!$G3624,SEARCH("ID:",Kampagne_F_D!$G3624,1)+3,7),"")))-1))),""))</f>
        <v>0</v>
      </c>
      <c r="F3624" s="244">
        <f>Kampagne_F_D!A3624</f>
        <v>0</v>
      </c>
      <c r="G3624" s="369">
        <f>Kampagne_F_D!F3624</f>
        <v>0</v>
      </c>
      <c r="H3624" s="170" t="b">
        <f>IF($B3624=$AM$3,VLOOKUP($D3624,Adressen_Kampagne_D_F!$B:$V,3,FALSE),IF($B3624=$AM$2,VLOOKUP($E3624,Adressen_Kampagne_D_F!$A:$V,4,FALSE)))</f>
        <v>0</v>
      </c>
      <c r="I3624" s="170" t="b">
        <f>IF($B3624=$AM$3,VLOOKUP($D3624,Adressen_Kampagne_D_F!$B:$X,22,FALSE),IF($B3624=$AM$2,VLOOKUP($E3624,Adressen_Kampagne_D_F!$A:$X,23,FALSE)))</f>
        <v>0</v>
      </c>
      <c r="J3624" s="170" t="b">
        <f t="shared" si="149"/>
        <v>0</v>
      </c>
      <c r="K3624" s="283">
        <f t="shared" si="150"/>
        <v>0</v>
      </c>
    </row>
    <row r="3625" spans="1:11" x14ac:dyDescent="0.2">
      <c r="A3625" s="369" t="str">
        <f>Kampagne_F_D!G3625&amp;Kampagne_F_D!C3625&amp;Kampagne_F_D!E3625</f>
        <v/>
      </c>
      <c r="B3625" s="369">
        <f>Kampagne_F_D!E3625</f>
        <v>0</v>
      </c>
      <c r="C3625" s="369">
        <f>Kampagne_F_D!C3625</f>
        <v>0</v>
      </c>
      <c r="D3625" s="599">
        <f>_xlfn.NUMBERVALUE(IF($B3625=$AM$3,MID(Kampagne_F_D!$G3625,SEARCH("Kdnr: ",Kampagne_F_D!$G3625,1)+6,5),""))</f>
        <v>0</v>
      </c>
      <c r="E3625" s="370">
        <f>_xlfn.NUMBERVALUE(IF($B3625=$AM$2,(LEFT(IF($B3625=$AM$2,MID(Kampagne_F_D!$G3625,SEARCH("ID:",Kampagne_F_D!$G3625,1)+3,7),""),(_xlfn.NUMBERVALUE(SEARCH(",",IF($B3625=$AM$2,MID(Kampagne_F_D!$G3625,SEARCH("ID:",Kampagne_F_D!$G3625,1)+3,7),"")))-1))),""))</f>
        <v>0</v>
      </c>
      <c r="F3625" s="244">
        <f>Kampagne_F_D!A3625</f>
        <v>0</v>
      </c>
      <c r="G3625" s="369">
        <f>Kampagne_F_D!F3625</f>
        <v>0</v>
      </c>
      <c r="H3625" s="170" t="b">
        <f>IF($B3625=$AM$3,VLOOKUP($D3625,Adressen_Kampagne_D_F!$B:$V,3,FALSE),IF($B3625=$AM$2,VLOOKUP($E3625,Adressen_Kampagne_D_F!$A:$V,4,FALSE)))</f>
        <v>0</v>
      </c>
      <c r="I3625" s="170" t="b">
        <f>IF($B3625=$AM$3,VLOOKUP($D3625,Adressen_Kampagne_D_F!$B:$X,22,FALSE),IF($B3625=$AM$2,VLOOKUP($E3625,Adressen_Kampagne_D_F!$A:$X,23,FALSE)))</f>
        <v>0</v>
      </c>
      <c r="J3625" s="170" t="b">
        <f t="shared" si="149"/>
        <v>0</v>
      </c>
      <c r="K3625" s="283">
        <f t="shared" si="150"/>
        <v>0</v>
      </c>
    </row>
    <row r="3626" spans="1:11" x14ac:dyDescent="0.2">
      <c r="A3626" s="369" t="str">
        <f>Kampagne_F_D!G3626&amp;Kampagne_F_D!C3626&amp;Kampagne_F_D!E3626</f>
        <v/>
      </c>
      <c r="B3626" s="369">
        <f>Kampagne_F_D!E3626</f>
        <v>0</v>
      </c>
      <c r="C3626" s="369">
        <f>Kampagne_F_D!C3626</f>
        <v>0</v>
      </c>
      <c r="D3626" s="599">
        <f>_xlfn.NUMBERVALUE(IF($B3626=$AM$3,MID(Kampagne_F_D!$G3626,SEARCH("Kdnr: ",Kampagne_F_D!$G3626,1)+6,5),""))</f>
        <v>0</v>
      </c>
      <c r="E3626" s="370">
        <f>_xlfn.NUMBERVALUE(IF($B3626=$AM$2,(LEFT(IF($B3626=$AM$2,MID(Kampagne_F_D!$G3626,SEARCH("ID:",Kampagne_F_D!$G3626,1)+3,7),""),(_xlfn.NUMBERVALUE(SEARCH(",",IF($B3626=$AM$2,MID(Kampagne_F_D!$G3626,SEARCH("ID:",Kampagne_F_D!$G3626,1)+3,7),"")))-1))),""))</f>
        <v>0</v>
      </c>
      <c r="F3626" s="244">
        <f>Kampagne_F_D!A3626</f>
        <v>0</v>
      </c>
      <c r="G3626" s="369">
        <f>Kampagne_F_D!F3626</f>
        <v>0</v>
      </c>
      <c r="H3626" s="170" t="b">
        <f>IF($B3626=$AM$3,VLOOKUP($D3626,Adressen_Kampagne_D_F!$B:$V,3,FALSE),IF($B3626=$AM$2,VLOOKUP($E3626,Adressen_Kampagne_D_F!$A:$V,4,FALSE)))</f>
        <v>0</v>
      </c>
      <c r="I3626" s="170" t="b">
        <f>IF($B3626=$AM$3,VLOOKUP($D3626,Adressen_Kampagne_D_F!$B:$X,22,FALSE),IF($B3626=$AM$2,VLOOKUP($E3626,Adressen_Kampagne_D_F!$A:$X,23,FALSE)))</f>
        <v>0</v>
      </c>
      <c r="J3626" s="170" t="b">
        <f t="shared" si="149"/>
        <v>0</v>
      </c>
      <c r="K3626" s="283">
        <f t="shared" si="150"/>
        <v>0</v>
      </c>
    </row>
    <row r="3627" spans="1:11" x14ac:dyDescent="0.2">
      <c r="A3627" s="369" t="str">
        <f>Kampagne_F_D!G3627&amp;Kampagne_F_D!C3627&amp;Kampagne_F_D!E3627</f>
        <v/>
      </c>
      <c r="B3627" s="369">
        <f>Kampagne_F_D!E3627</f>
        <v>0</v>
      </c>
      <c r="C3627" s="369">
        <f>Kampagne_F_D!C3627</f>
        <v>0</v>
      </c>
      <c r="D3627" s="599">
        <f>_xlfn.NUMBERVALUE(IF($B3627=$AM$3,MID(Kampagne_F_D!$G3627,SEARCH("Kdnr: ",Kampagne_F_D!$G3627,1)+6,5),""))</f>
        <v>0</v>
      </c>
      <c r="E3627" s="370">
        <f>_xlfn.NUMBERVALUE(IF($B3627=$AM$2,(LEFT(IF($B3627=$AM$2,MID(Kampagne_F_D!$G3627,SEARCH("ID:",Kampagne_F_D!$G3627,1)+3,7),""),(_xlfn.NUMBERVALUE(SEARCH(",",IF($B3627=$AM$2,MID(Kampagne_F_D!$G3627,SEARCH("ID:",Kampagne_F_D!$G3627,1)+3,7),"")))-1))),""))</f>
        <v>0</v>
      </c>
      <c r="F3627" s="244">
        <f>Kampagne_F_D!A3627</f>
        <v>0</v>
      </c>
      <c r="G3627" s="369">
        <f>Kampagne_F_D!F3627</f>
        <v>0</v>
      </c>
      <c r="H3627" s="170" t="b">
        <f>IF($B3627=$AM$3,VLOOKUP($D3627,Adressen_Kampagne_D_F!$B:$V,3,FALSE),IF($B3627=$AM$2,VLOOKUP($E3627,Adressen_Kampagne_D_F!$A:$V,4,FALSE)))</f>
        <v>0</v>
      </c>
      <c r="I3627" s="170" t="b">
        <f>IF($B3627=$AM$3,VLOOKUP($D3627,Adressen_Kampagne_D_F!$B:$X,22,FALSE),IF($B3627=$AM$2,VLOOKUP($E3627,Adressen_Kampagne_D_F!$A:$X,23,FALSE)))</f>
        <v>0</v>
      </c>
      <c r="J3627" s="170" t="b">
        <f t="shared" si="149"/>
        <v>0</v>
      </c>
      <c r="K3627" s="283">
        <f t="shared" si="150"/>
        <v>0</v>
      </c>
    </row>
    <row r="3628" spans="1:11" x14ac:dyDescent="0.2">
      <c r="A3628" s="369" t="str">
        <f>Kampagne_F_D!G3628&amp;Kampagne_F_D!C3628&amp;Kampagne_F_D!E3628</f>
        <v/>
      </c>
      <c r="B3628" s="369">
        <f>Kampagne_F_D!E3628</f>
        <v>0</v>
      </c>
      <c r="C3628" s="369">
        <f>Kampagne_F_D!C3628</f>
        <v>0</v>
      </c>
      <c r="D3628" s="599">
        <f>_xlfn.NUMBERVALUE(IF($B3628=$AM$3,MID(Kampagne_F_D!$G3628,SEARCH("Kdnr: ",Kampagne_F_D!$G3628,1)+6,5),""))</f>
        <v>0</v>
      </c>
      <c r="E3628" s="370">
        <f>_xlfn.NUMBERVALUE(IF($B3628=$AM$2,(LEFT(IF($B3628=$AM$2,MID(Kampagne_F_D!$G3628,SEARCH("ID:",Kampagne_F_D!$G3628,1)+3,7),""),(_xlfn.NUMBERVALUE(SEARCH(",",IF($B3628=$AM$2,MID(Kampagne_F_D!$G3628,SEARCH("ID:",Kampagne_F_D!$G3628,1)+3,7),"")))-1))),""))</f>
        <v>0</v>
      </c>
      <c r="F3628" s="244">
        <f>Kampagne_F_D!A3628</f>
        <v>0</v>
      </c>
      <c r="G3628" s="369">
        <f>Kampagne_F_D!F3628</f>
        <v>0</v>
      </c>
      <c r="H3628" s="170" t="b">
        <f>IF($B3628=$AM$3,VLOOKUP($D3628,Adressen_Kampagne_D_F!$B:$V,3,FALSE),IF($B3628=$AM$2,VLOOKUP($E3628,Adressen_Kampagne_D_F!$A:$V,4,FALSE)))</f>
        <v>0</v>
      </c>
      <c r="I3628" s="170" t="b">
        <f>IF($B3628=$AM$3,VLOOKUP($D3628,Adressen_Kampagne_D_F!$B:$X,22,FALSE),IF($B3628=$AM$2,VLOOKUP($E3628,Adressen_Kampagne_D_F!$A:$X,23,FALSE)))</f>
        <v>0</v>
      </c>
      <c r="J3628" s="170" t="b">
        <f t="shared" si="149"/>
        <v>0</v>
      </c>
      <c r="K3628" s="283">
        <f t="shared" si="150"/>
        <v>0</v>
      </c>
    </row>
    <row r="3629" spans="1:11" x14ac:dyDescent="0.2">
      <c r="A3629" s="369" t="str">
        <f>Kampagne_F_D!G3629&amp;Kampagne_F_D!C3629&amp;Kampagne_F_D!E3629</f>
        <v/>
      </c>
      <c r="B3629" s="369">
        <f>Kampagne_F_D!E3629</f>
        <v>0</v>
      </c>
      <c r="C3629" s="369">
        <f>Kampagne_F_D!C3629</f>
        <v>0</v>
      </c>
      <c r="D3629" s="599">
        <f>_xlfn.NUMBERVALUE(IF($B3629=$AM$3,MID(Kampagne_F_D!$G3629,SEARCH("Kdnr: ",Kampagne_F_D!$G3629,1)+6,5),""))</f>
        <v>0</v>
      </c>
      <c r="E3629" s="370">
        <f>_xlfn.NUMBERVALUE(IF($B3629=$AM$2,(LEFT(IF($B3629=$AM$2,MID(Kampagne_F_D!$G3629,SEARCH("ID:",Kampagne_F_D!$G3629,1)+3,7),""),(_xlfn.NUMBERVALUE(SEARCH(",",IF($B3629=$AM$2,MID(Kampagne_F_D!$G3629,SEARCH("ID:",Kampagne_F_D!$G3629,1)+3,7),"")))-1))),""))</f>
        <v>0</v>
      </c>
      <c r="F3629" s="244">
        <f>Kampagne_F_D!A3629</f>
        <v>0</v>
      </c>
      <c r="G3629" s="369">
        <f>Kampagne_F_D!F3629</f>
        <v>0</v>
      </c>
      <c r="H3629" s="170" t="b">
        <f>IF($B3629=$AM$3,VLOOKUP($D3629,Adressen_Kampagne_D_F!$B:$V,3,FALSE),IF($B3629=$AM$2,VLOOKUP($E3629,Adressen_Kampagne_D_F!$A:$V,4,FALSE)))</f>
        <v>0</v>
      </c>
      <c r="I3629" s="170" t="b">
        <f>IF($B3629=$AM$3,VLOOKUP($D3629,Adressen_Kampagne_D_F!$B:$X,22,FALSE),IF($B3629=$AM$2,VLOOKUP($E3629,Adressen_Kampagne_D_F!$A:$X,23,FALSE)))</f>
        <v>0</v>
      </c>
      <c r="J3629" s="170" t="b">
        <f t="shared" si="149"/>
        <v>0</v>
      </c>
      <c r="K3629" s="283">
        <f t="shared" si="150"/>
        <v>0</v>
      </c>
    </row>
    <row r="3630" spans="1:11" x14ac:dyDescent="0.2">
      <c r="A3630" s="369" t="str">
        <f>Kampagne_F_D!G3630&amp;Kampagne_F_D!C3630&amp;Kampagne_F_D!E3630</f>
        <v/>
      </c>
      <c r="B3630" s="369">
        <f>Kampagne_F_D!E3630</f>
        <v>0</v>
      </c>
      <c r="C3630" s="369">
        <f>Kampagne_F_D!C3630</f>
        <v>0</v>
      </c>
      <c r="D3630" s="599">
        <f>_xlfn.NUMBERVALUE(IF($B3630=$AM$3,MID(Kampagne_F_D!$G3630,SEARCH("Kdnr: ",Kampagne_F_D!$G3630,1)+6,5),""))</f>
        <v>0</v>
      </c>
      <c r="E3630" s="370">
        <f>_xlfn.NUMBERVALUE(IF($B3630=$AM$2,(LEFT(IF($B3630=$AM$2,MID(Kampagne_F_D!$G3630,SEARCH("ID:",Kampagne_F_D!$G3630,1)+3,7),""),(_xlfn.NUMBERVALUE(SEARCH(",",IF($B3630=$AM$2,MID(Kampagne_F_D!$G3630,SEARCH("ID:",Kampagne_F_D!$G3630,1)+3,7),"")))-1))),""))</f>
        <v>0</v>
      </c>
      <c r="F3630" s="244">
        <f>Kampagne_F_D!A3630</f>
        <v>0</v>
      </c>
      <c r="G3630" s="369">
        <f>Kampagne_F_D!F3630</f>
        <v>0</v>
      </c>
      <c r="H3630" s="170" t="b">
        <f>IF($B3630=$AM$3,VLOOKUP($D3630,Adressen_Kampagne_D_F!$B:$V,3,FALSE),IF($B3630=$AM$2,VLOOKUP($E3630,Adressen_Kampagne_D_F!$A:$V,4,FALSE)))</f>
        <v>0</v>
      </c>
      <c r="I3630" s="170" t="b">
        <f>IF($B3630=$AM$3,VLOOKUP($D3630,Adressen_Kampagne_D_F!$B:$X,22,FALSE),IF($B3630=$AM$2,VLOOKUP($E3630,Adressen_Kampagne_D_F!$A:$X,23,FALSE)))</f>
        <v>0</v>
      </c>
      <c r="J3630" s="170" t="b">
        <f t="shared" si="149"/>
        <v>0</v>
      </c>
      <c r="K3630" s="283">
        <f t="shared" si="150"/>
        <v>0</v>
      </c>
    </row>
    <row r="3631" spans="1:11" x14ac:dyDescent="0.2">
      <c r="A3631" s="369" t="str">
        <f>Kampagne_F_D!G3631&amp;Kampagne_F_D!C3631&amp;Kampagne_F_D!E3631</f>
        <v/>
      </c>
      <c r="B3631" s="369">
        <f>Kampagne_F_D!E3631</f>
        <v>0</v>
      </c>
      <c r="C3631" s="369">
        <f>Kampagne_F_D!C3631</f>
        <v>0</v>
      </c>
      <c r="D3631" s="599">
        <f>_xlfn.NUMBERVALUE(IF($B3631=$AM$3,MID(Kampagne_F_D!$G3631,SEARCH("Kdnr: ",Kampagne_F_D!$G3631,1)+6,5),""))</f>
        <v>0</v>
      </c>
      <c r="E3631" s="370">
        <f>_xlfn.NUMBERVALUE(IF($B3631=$AM$2,(LEFT(IF($B3631=$AM$2,MID(Kampagne_F_D!$G3631,SEARCH("ID:",Kampagne_F_D!$G3631,1)+3,7),""),(_xlfn.NUMBERVALUE(SEARCH(",",IF($B3631=$AM$2,MID(Kampagne_F_D!$G3631,SEARCH("ID:",Kampagne_F_D!$G3631,1)+3,7),"")))-1))),""))</f>
        <v>0</v>
      </c>
      <c r="F3631" s="244">
        <f>Kampagne_F_D!A3631</f>
        <v>0</v>
      </c>
      <c r="G3631" s="369">
        <f>Kampagne_F_D!F3631</f>
        <v>0</v>
      </c>
      <c r="H3631" s="170" t="b">
        <f>IF($B3631=$AM$3,VLOOKUP($D3631,Adressen_Kampagne_D_F!$B:$V,3,FALSE),IF($B3631=$AM$2,VLOOKUP($E3631,Adressen_Kampagne_D_F!$A:$V,4,FALSE)))</f>
        <v>0</v>
      </c>
      <c r="I3631" s="170" t="b">
        <f>IF($B3631=$AM$3,VLOOKUP($D3631,Adressen_Kampagne_D_F!$B:$X,22,FALSE),IF($B3631=$AM$2,VLOOKUP($E3631,Adressen_Kampagne_D_F!$A:$X,23,FALSE)))</f>
        <v>0</v>
      </c>
      <c r="J3631" s="170" t="b">
        <f t="shared" si="149"/>
        <v>0</v>
      </c>
      <c r="K3631" s="283">
        <f t="shared" si="150"/>
        <v>0</v>
      </c>
    </row>
    <row r="3632" spans="1:11" x14ac:dyDescent="0.2">
      <c r="A3632" s="369" t="str">
        <f>Kampagne_F_D!G3632&amp;Kampagne_F_D!C3632&amp;Kampagne_F_D!E3632</f>
        <v/>
      </c>
      <c r="B3632" s="369">
        <f>Kampagne_F_D!E3632</f>
        <v>0</v>
      </c>
      <c r="C3632" s="369">
        <f>Kampagne_F_D!C3632</f>
        <v>0</v>
      </c>
      <c r="D3632" s="599">
        <f>_xlfn.NUMBERVALUE(IF($B3632=$AM$3,MID(Kampagne_F_D!$G3632,SEARCH("Kdnr: ",Kampagne_F_D!$G3632,1)+6,5),""))</f>
        <v>0</v>
      </c>
      <c r="E3632" s="370">
        <f>_xlfn.NUMBERVALUE(IF($B3632=$AM$2,(LEFT(IF($B3632=$AM$2,MID(Kampagne_F_D!$G3632,SEARCH("ID:",Kampagne_F_D!$G3632,1)+3,7),""),(_xlfn.NUMBERVALUE(SEARCH(",",IF($B3632=$AM$2,MID(Kampagne_F_D!$G3632,SEARCH("ID:",Kampagne_F_D!$G3632,1)+3,7),"")))-1))),""))</f>
        <v>0</v>
      </c>
      <c r="F3632" s="244">
        <f>Kampagne_F_D!A3632</f>
        <v>0</v>
      </c>
      <c r="G3632" s="369">
        <f>Kampagne_F_D!F3632</f>
        <v>0</v>
      </c>
      <c r="H3632" s="170" t="b">
        <f>IF($B3632=$AM$3,VLOOKUP($D3632,Adressen_Kampagne_D_F!$B:$V,3,FALSE),IF($B3632=$AM$2,VLOOKUP($E3632,Adressen_Kampagne_D_F!$A:$V,4,FALSE)))</f>
        <v>0</v>
      </c>
      <c r="I3632" s="170" t="b">
        <f>IF($B3632=$AM$3,VLOOKUP($D3632,Adressen_Kampagne_D_F!$B:$X,22,FALSE),IF($B3632=$AM$2,VLOOKUP($E3632,Adressen_Kampagne_D_F!$A:$X,23,FALSE)))</f>
        <v>0</v>
      </c>
      <c r="J3632" s="170" t="b">
        <f t="shared" si="149"/>
        <v>0</v>
      </c>
      <c r="K3632" s="283">
        <f t="shared" si="150"/>
        <v>0</v>
      </c>
    </row>
    <row r="3633" spans="1:11" x14ac:dyDescent="0.2">
      <c r="A3633" s="369" t="str">
        <f>Kampagne_F_D!G3633&amp;Kampagne_F_D!C3633&amp;Kampagne_F_D!E3633</f>
        <v/>
      </c>
      <c r="B3633" s="369">
        <f>Kampagne_F_D!E3633</f>
        <v>0</v>
      </c>
      <c r="C3633" s="369">
        <f>Kampagne_F_D!C3633</f>
        <v>0</v>
      </c>
      <c r="D3633" s="599">
        <f>_xlfn.NUMBERVALUE(IF($B3633=$AM$3,MID(Kampagne_F_D!$G3633,SEARCH("Kdnr: ",Kampagne_F_D!$G3633,1)+6,5),""))</f>
        <v>0</v>
      </c>
      <c r="E3633" s="370">
        <f>_xlfn.NUMBERVALUE(IF($B3633=$AM$2,(LEFT(IF($B3633=$AM$2,MID(Kampagne_F_D!$G3633,SEARCH("ID:",Kampagne_F_D!$G3633,1)+3,7),""),(_xlfn.NUMBERVALUE(SEARCH(",",IF($B3633=$AM$2,MID(Kampagne_F_D!$G3633,SEARCH("ID:",Kampagne_F_D!$G3633,1)+3,7),"")))-1))),""))</f>
        <v>0</v>
      </c>
      <c r="F3633" s="244">
        <f>Kampagne_F_D!A3633</f>
        <v>0</v>
      </c>
      <c r="G3633" s="369">
        <f>Kampagne_F_D!F3633</f>
        <v>0</v>
      </c>
      <c r="H3633" s="170" t="b">
        <f>IF($B3633=$AM$3,VLOOKUP($D3633,Adressen_Kampagne_D_F!$B:$V,3,FALSE),IF($B3633=$AM$2,VLOOKUP($E3633,Adressen_Kampagne_D_F!$A:$V,4,FALSE)))</f>
        <v>0</v>
      </c>
      <c r="I3633" s="170" t="b">
        <f>IF($B3633=$AM$3,VLOOKUP($D3633,Adressen_Kampagne_D_F!$B:$X,22,FALSE),IF($B3633=$AM$2,VLOOKUP($E3633,Adressen_Kampagne_D_F!$A:$X,23,FALSE)))</f>
        <v>0</v>
      </c>
      <c r="J3633" s="170" t="b">
        <f t="shared" si="149"/>
        <v>0</v>
      </c>
      <c r="K3633" s="283">
        <f t="shared" si="150"/>
        <v>0</v>
      </c>
    </row>
    <row r="3634" spans="1:11" x14ac:dyDescent="0.2">
      <c r="A3634" s="369" t="str">
        <f>Kampagne_F_D!G3634&amp;Kampagne_F_D!C3634&amp;Kampagne_F_D!E3634</f>
        <v/>
      </c>
      <c r="B3634" s="369">
        <f>Kampagne_F_D!E3634</f>
        <v>0</v>
      </c>
      <c r="C3634" s="369">
        <f>Kampagne_F_D!C3634</f>
        <v>0</v>
      </c>
      <c r="D3634" s="599">
        <f>_xlfn.NUMBERVALUE(IF($B3634=$AM$3,MID(Kampagne_F_D!$G3634,SEARCH("Kdnr: ",Kampagne_F_D!$G3634,1)+6,5),""))</f>
        <v>0</v>
      </c>
      <c r="E3634" s="370">
        <f>_xlfn.NUMBERVALUE(IF($B3634=$AM$2,(LEFT(IF($B3634=$AM$2,MID(Kampagne_F_D!$G3634,SEARCH("ID:",Kampagne_F_D!$G3634,1)+3,7),""),(_xlfn.NUMBERVALUE(SEARCH(",",IF($B3634=$AM$2,MID(Kampagne_F_D!$G3634,SEARCH("ID:",Kampagne_F_D!$G3634,1)+3,7),"")))-1))),""))</f>
        <v>0</v>
      </c>
      <c r="F3634" s="244">
        <f>Kampagne_F_D!A3634</f>
        <v>0</v>
      </c>
      <c r="G3634" s="369">
        <f>Kampagne_F_D!F3634</f>
        <v>0</v>
      </c>
      <c r="H3634" s="170" t="b">
        <f>IF($B3634=$AM$3,VLOOKUP($D3634,Adressen_Kampagne_D_F!$B:$V,3,FALSE),IF($B3634=$AM$2,VLOOKUP($E3634,Adressen_Kampagne_D_F!$A:$V,4,FALSE)))</f>
        <v>0</v>
      </c>
      <c r="I3634" s="170" t="b">
        <f>IF($B3634=$AM$3,VLOOKUP($D3634,Adressen_Kampagne_D_F!$B:$X,22,FALSE),IF($B3634=$AM$2,VLOOKUP($E3634,Adressen_Kampagne_D_F!$A:$X,23,FALSE)))</f>
        <v>0</v>
      </c>
      <c r="J3634" s="170" t="b">
        <f t="shared" si="149"/>
        <v>0</v>
      </c>
      <c r="K3634" s="283">
        <f t="shared" si="150"/>
        <v>0</v>
      </c>
    </row>
    <row r="3635" spans="1:11" x14ac:dyDescent="0.2">
      <c r="A3635" s="369" t="str">
        <f>Kampagne_F_D!G3635&amp;Kampagne_F_D!C3635&amp;Kampagne_F_D!E3635</f>
        <v/>
      </c>
      <c r="B3635" s="369">
        <f>Kampagne_F_D!E3635</f>
        <v>0</v>
      </c>
      <c r="C3635" s="369">
        <f>Kampagne_F_D!C3635</f>
        <v>0</v>
      </c>
      <c r="D3635" s="599">
        <f>_xlfn.NUMBERVALUE(IF($B3635=$AM$3,MID(Kampagne_F_D!$G3635,SEARCH("Kdnr: ",Kampagne_F_D!$G3635,1)+6,5),""))</f>
        <v>0</v>
      </c>
      <c r="E3635" s="370">
        <f>_xlfn.NUMBERVALUE(IF($B3635=$AM$2,(LEFT(IF($B3635=$AM$2,MID(Kampagne_F_D!$G3635,SEARCH("ID:",Kampagne_F_D!$G3635,1)+3,7),""),(_xlfn.NUMBERVALUE(SEARCH(",",IF($B3635=$AM$2,MID(Kampagne_F_D!$G3635,SEARCH("ID:",Kampagne_F_D!$G3635,1)+3,7),"")))-1))),""))</f>
        <v>0</v>
      </c>
      <c r="F3635" s="244">
        <f>Kampagne_F_D!A3635</f>
        <v>0</v>
      </c>
      <c r="G3635" s="369">
        <f>Kampagne_F_D!F3635</f>
        <v>0</v>
      </c>
      <c r="H3635" s="170" t="b">
        <f>IF($B3635=$AM$3,VLOOKUP($D3635,Adressen_Kampagne_D_F!$B:$V,3,FALSE),IF($B3635=$AM$2,VLOOKUP($E3635,Adressen_Kampagne_D_F!$A:$V,4,FALSE)))</f>
        <v>0</v>
      </c>
      <c r="I3635" s="170" t="b">
        <f>IF($B3635=$AM$3,VLOOKUP($D3635,Adressen_Kampagne_D_F!$B:$X,22,FALSE),IF($B3635=$AM$2,VLOOKUP($E3635,Adressen_Kampagne_D_F!$A:$X,23,FALSE)))</f>
        <v>0</v>
      </c>
      <c r="J3635" s="170" t="b">
        <f t="shared" si="149"/>
        <v>0</v>
      </c>
      <c r="K3635" s="283">
        <f t="shared" si="150"/>
        <v>0</v>
      </c>
    </row>
    <row r="3636" spans="1:11" x14ac:dyDescent="0.2">
      <c r="A3636" s="369" t="str">
        <f>Kampagne_F_D!G3636&amp;Kampagne_F_D!C3636&amp;Kampagne_F_D!E3636</f>
        <v/>
      </c>
      <c r="B3636" s="369">
        <f>Kampagne_F_D!E3636</f>
        <v>0</v>
      </c>
      <c r="C3636" s="369">
        <f>Kampagne_F_D!C3636</f>
        <v>0</v>
      </c>
      <c r="D3636" s="599">
        <f>_xlfn.NUMBERVALUE(IF($B3636=$AM$3,MID(Kampagne_F_D!$G3636,SEARCH("Kdnr: ",Kampagne_F_D!$G3636,1)+6,5),""))</f>
        <v>0</v>
      </c>
      <c r="E3636" s="370">
        <f>_xlfn.NUMBERVALUE(IF($B3636=$AM$2,(LEFT(IF($B3636=$AM$2,MID(Kampagne_F_D!$G3636,SEARCH("ID:",Kampagne_F_D!$G3636,1)+3,7),""),(_xlfn.NUMBERVALUE(SEARCH(",",IF($B3636=$AM$2,MID(Kampagne_F_D!$G3636,SEARCH("ID:",Kampagne_F_D!$G3636,1)+3,7),"")))-1))),""))</f>
        <v>0</v>
      </c>
      <c r="F3636" s="244">
        <f>Kampagne_F_D!A3636</f>
        <v>0</v>
      </c>
      <c r="G3636" s="369">
        <f>Kampagne_F_D!F3636</f>
        <v>0</v>
      </c>
      <c r="H3636" s="170" t="b">
        <f>IF($B3636=$AM$3,VLOOKUP($D3636,Adressen_Kampagne_D_F!$B:$V,3,FALSE),IF($B3636=$AM$2,VLOOKUP($E3636,Adressen_Kampagne_D_F!$A:$V,4,FALSE)))</f>
        <v>0</v>
      </c>
      <c r="I3636" s="170" t="b">
        <f>IF($B3636=$AM$3,VLOOKUP($D3636,Adressen_Kampagne_D_F!$B:$X,22,FALSE),IF($B3636=$AM$2,VLOOKUP($E3636,Adressen_Kampagne_D_F!$A:$X,23,FALSE)))</f>
        <v>0</v>
      </c>
      <c r="J3636" s="170" t="b">
        <f t="shared" si="149"/>
        <v>0</v>
      </c>
      <c r="K3636" s="283">
        <f t="shared" si="150"/>
        <v>0</v>
      </c>
    </row>
    <row r="3637" spans="1:11" x14ac:dyDescent="0.2">
      <c r="A3637" s="369" t="str">
        <f>Kampagne_F_D!G3637&amp;Kampagne_F_D!C3637&amp;Kampagne_F_D!E3637</f>
        <v/>
      </c>
      <c r="B3637" s="369">
        <f>Kampagne_F_D!E3637</f>
        <v>0</v>
      </c>
      <c r="C3637" s="369">
        <f>Kampagne_F_D!C3637</f>
        <v>0</v>
      </c>
      <c r="D3637" s="599">
        <f>_xlfn.NUMBERVALUE(IF($B3637=$AM$3,MID(Kampagne_F_D!$G3637,SEARCH("Kdnr: ",Kampagne_F_D!$G3637,1)+6,5),""))</f>
        <v>0</v>
      </c>
      <c r="E3637" s="370">
        <f>_xlfn.NUMBERVALUE(IF($B3637=$AM$2,(LEFT(IF($B3637=$AM$2,MID(Kampagne_F_D!$G3637,SEARCH("ID:",Kampagne_F_D!$G3637,1)+3,7),""),(_xlfn.NUMBERVALUE(SEARCH(",",IF($B3637=$AM$2,MID(Kampagne_F_D!$G3637,SEARCH("ID:",Kampagne_F_D!$G3637,1)+3,7),"")))-1))),""))</f>
        <v>0</v>
      </c>
      <c r="F3637" s="244">
        <f>Kampagne_F_D!A3637</f>
        <v>0</v>
      </c>
      <c r="G3637" s="369">
        <f>Kampagne_F_D!F3637</f>
        <v>0</v>
      </c>
      <c r="H3637" s="170" t="b">
        <f>IF($B3637=$AM$3,VLOOKUP($D3637,Adressen_Kampagne_D_F!$B:$V,3,FALSE),IF($B3637=$AM$2,VLOOKUP($E3637,Adressen_Kampagne_D_F!$A:$V,4,FALSE)))</f>
        <v>0</v>
      </c>
      <c r="I3637" s="170" t="b">
        <f>IF($B3637=$AM$3,VLOOKUP($D3637,Adressen_Kampagne_D_F!$B:$X,22,FALSE),IF($B3637=$AM$2,VLOOKUP($E3637,Adressen_Kampagne_D_F!$A:$X,23,FALSE)))</f>
        <v>0</v>
      </c>
      <c r="J3637" s="170" t="b">
        <f t="shared" si="149"/>
        <v>0</v>
      </c>
      <c r="K3637" s="283">
        <f t="shared" si="150"/>
        <v>0</v>
      </c>
    </row>
    <row r="3638" spans="1:11" x14ac:dyDescent="0.2">
      <c r="A3638" s="369" t="str">
        <f>Kampagne_F_D!G3638&amp;Kampagne_F_D!C3638&amp;Kampagne_F_D!E3638</f>
        <v/>
      </c>
      <c r="B3638" s="369">
        <f>Kampagne_F_D!E3638</f>
        <v>0</v>
      </c>
      <c r="C3638" s="369">
        <f>Kampagne_F_D!C3638</f>
        <v>0</v>
      </c>
      <c r="D3638" s="599">
        <f>_xlfn.NUMBERVALUE(IF($B3638=$AM$3,MID(Kampagne_F_D!$G3638,SEARCH("Kdnr: ",Kampagne_F_D!$G3638,1)+6,5),""))</f>
        <v>0</v>
      </c>
      <c r="E3638" s="370">
        <f>_xlfn.NUMBERVALUE(IF($B3638=$AM$2,(LEFT(IF($B3638=$AM$2,MID(Kampagne_F_D!$G3638,SEARCH("ID:",Kampagne_F_D!$G3638,1)+3,7),""),(_xlfn.NUMBERVALUE(SEARCH(",",IF($B3638=$AM$2,MID(Kampagne_F_D!$G3638,SEARCH("ID:",Kampagne_F_D!$G3638,1)+3,7),"")))-1))),""))</f>
        <v>0</v>
      </c>
      <c r="F3638" s="244">
        <f>Kampagne_F_D!A3638</f>
        <v>0</v>
      </c>
      <c r="G3638" s="369">
        <f>Kampagne_F_D!F3638</f>
        <v>0</v>
      </c>
      <c r="H3638" s="170" t="b">
        <f>IF($B3638=$AM$3,VLOOKUP($D3638,Adressen_Kampagne_D_F!$B:$V,3,FALSE),IF($B3638=$AM$2,VLOOKUP($E3638,Adressen_Kampagne_D_F!$A:$V,4,FALSE)))</f>
        <v>0</v>
      </c>
      <c r="I3638" s="170" t="b">
        <f>IF($B3638=$AM$3,VLOOKUP($D3638,Adressen_Kampagne_D_F!$B:$X,22,FALSE),IF($B3638=$AM$2,VLOOKUP($E3638,Adressen_Kampagne_D_F!$A:$X,23,FALSE)))</f>
        <v>0</v>
      </c>
      <c r="J3638" s="170" t="b">
        <f t="shared" si="149"/>
        <v>0</v>
      </c>
      <c r="K3638" s="283">
        <f t="shared" si="150"/>
        <v>0</v>
      </c>
    </row>
    <row r="3639" spans="1:11" x14ac:dyDescent="0.2">
      <c r="A3639" s="369" t="str">
        <f>Kampagne_F_D!G3639&amp;Kampagne_F_D!C3639&amp;Kampagne_F_D!E3639</f>
        <v/>
      </c>
      <c r="B3639" s="369">
        <f>Kampagne_F_D!E3639</f>
        <v>0</v>
      </c>
      <c r="C3639" s="369">
        <f>Kampagne_F_D!C3639</f>
        <v>0</v>
      </c>
      <c r="D3639" s="599">
        <f>_xlfn.NUMBERVALUE(IF($B3639=$AM$3,MID(Kampagne_F_D!$G3639,SEARCH("Kdnr: ",Kampagne_F_D!$G3639,1)+6,5),""))</f>
        <v>0</v>
      </c>
      <c r="E3639" s="370">
        <f>_xlfn.NUMBERVALUE(IF($B3639=$AM$2,(LEFT(IF($B3639=$AM$2,MID(Kampagne_F_D!$G3639,SEARCH("ID:",Kampagne_F_D!$G3639,1)+3,7),""),(_xlfn.NUMBERVALUE(SEARCH(",",IF($B3639=$AM$2,MID(Kampagne_F_D!$G3639,SEARCH("ID:",Kampagne_F_D!$G3639,1)+3,7),"")))-1))),""))</f>
        <v>0</v>
      </c>
      <c r="F3639" s="244">
        <f>Kampagne_F_D!A3639</f>
        <v>0</v>
      </c>
      <c r="G3639" s="369">
        <f>Kampagne_F_D!F3639</f>
        <v>0</v>
      </c>
      <c r="H3639" s="170" t="b">
        <f>IF($B3639=$AM$3,VLOOKUP($D3639,Adressen_Kampagne_D_F!$B:$V,3,FALSE),IF($B3639=$AM$2,VLOOKUP($E3639,Adressen_Kampagne_D_F!$A:$V,4,FALSE)))</f>
        <v>0</v>
      </c>
      <c r="I3639" s="170" t="b">
        <f>IF($B3639=$AM$3,VLOOKUP($D3639,Adressen_Kampagne_D_F!$B:$X,22,FALSE),IF($B3639=$AM$2,VLOOKUP($E3639,Adressen_Kampagne_D_F!$A:$X,23,FALSE)))</f>
        <v>0</v>
      </c>
      <c r="J3639" s="170" t="b">
        <f t="shared" si="149"/>
        <v>0</v>
      </c>
      <c r="K3639" s="283">
        <f t="shared" si="150"/>
        <v>0</v>
      </c>
    </row>
    <row r="3640" spans="1:11" x14ac:dyDescent="0.2">
      <c r="A3640" s="369" t="str">
        <f>Kampagne_F_D!G3640&amp;Kampagne_F_D!C3640&amp;Kampagne_F_D!E3640</f>
        <v/>
      </c>
      <c r="B3640" s="369">
        <f>Kampagne_F_D!E3640</f>
        <v>0</v>
      </c>
      <c r="C3640" s="369">
        <f>Kampagne_F_D!C3640</f>
        <v>0</v>
      </c>
      <c r="D3640" s="599">
        <f>_xlfn.NUMBERVALUE(IF($B3640=$AM$3,MID(Kampagne_F_D!$G3640,SEARCH("Kdnr: ",Kampagne_F_D!$G3640,1)+6,5),""))</f>
        <v>0</v>
      </c>
      <c r="E3640" s="370">
        <f>_xlfn.NUMBERVALUE(IF($B3640=$AM$2,(LEFT(IF($B3640=$AM$2,MID(Kampagne_F_D!$G3640,SEARCH("ID:",Kampagne_F_D!$G3640,1)+3,7),""),(_xlfn.NUMBERVALUE(SEARCH(",",IF($B3640=$AM$2,MID(Kampagne_F_D!$G3640,SEARCH("ID:",Kampagne_F_D!$G3640,1)+3,7),"")))-1))),""))</f>
        <v>0</v>
      </c>
      <c r="F3640" s="244">
        <f>Kampagne_F_D!A3640</f>
        <v>0</v>
      </c>
      <c r="G3640" s="369">
        <f>Kampagne_F_D!F3640</f>
        <v>0</v>
      </c>
      <c r="H3640" s="170" t="b">
        <f>IF($B3640=$AM$3,VLOOKUP($D3640,Adressen_Kampagne_D_F!$B:$V,3,FALSE),IF($B3640=$AM$2,VLOOKUP($E3640,Adressen_Kampagne_D_F!$A:$V,4,FALSE)))</f>
        <v>0</v>
      </c>
      <c r="I3640" s="170" t="b">
        <f>IF($B3640=$AM$3,VLOOKUP($D3640,Adressen_Kampagne_D_F!$B:$X,22,FALSE),IF($B3640=$AM$2,VLOOKUP($E3640,Adressen_Kampagne_D_F!$A:$X,23,FALSE)))</f>
        <v>0</v>
      </c>
      <c r="J3640" s="170" t="b">
        <f t="shared" si="149"/>
        <v>0</v>
      </c>
      <c r="K3640" s="283">
        <f t="shared" si="150"/>
        <v>0</v>
      </c>
    </row>
    <row r="3641" spans="1:11" x14ac:dyDescent="0.2">
      <c r="A3641" s="369" t="str">
        <f>Kampagne_F_D!G3641&amp;Kampagne_F_D!C3641&amp;Kampagne_F_D!E3641</f>
        <v/>
      </c>
      <c r="B3641" s="369">
        <f>Kampagne_F_D!E3641</f>
        <v>0</v>
      </c>
      <c r="C3641" s="369">
        <f>Kampagne_F_D!C3641</f>
        <v>0</v>
      </c>
      <c r="D3641" s="599">
        <f>_xlfn.NUMBERVALUE(IF($B3641=$AM$3,MID(Kampagne_F_D!$G3641,SEARCH("Kdnr: ",Kampagne_F_D!$G3641,1)+6,5),""))</f>
        <v>0</v>
      </c>
      <c r="E3641" s="370">
        <f>_xlfn.NUMBERVALUE(IF($B3641=$AM$2,(LEFT(IF($B3641=$AM$2,MID(Kampagne_F_D!$G3641,SEARCH("ID:",Kampagne_F_D!$G3641,1)+3,7),""),(_xlfn.NUMBERVALUE(SEARCH(",",IF($B3641=$AM$2,MID(Kampagne_F_D!$G3641,SEARCH("ID:",Kampagne_F_D!$G3641,1)+3,7),"")))-1))),""))</f>
        <v>0</v>
      </c>
      <c r="F3641" s="244">
        <f>Kampagne_F_D!A3641</f>
        <v>0</v>
      </c>
      <c r="G3641" s="369">
        <f>Kampagne_F_D!F3641</f>
        <v>0</v>
      </c>
      <c r="H3641" s="170" t="b">
        <f>IF($B3641=$AM$3,VLOOKUP($D3641,Adressen_Kampagne_D_F!$B:$V,3,FALSE),IF($B3641=$AM$2,VLOOKUP($E3641,Adressen_Kampagne_D_F!$A:$V,4,FALSE)))</f>
        <v>0</v>
      </c>
      <c r="I3641" s="170" t="b">
        <f>IF($B3641=$AM$3,VLOOKUP($D3641,Adressen_Kampagne_D_F!$B:$X,22,FALSE),IF($B3641=$AM$2,VLOOKUP($E3641,Adressen_Kampagne_D_F!$A:$X,23,FALSE)))</f>
        <v>0</v>
      </c>
      <c r="J3641" s="170" t="b">
        <f t="shared" si="149"/>
        <v>0</v>
      </c>
      <c r="K3641" s="283">
        <f t="shared" si="150"/>
        <v>0</v>
      </c>
    </row>
    <row r="3642" spans="1:11" x14ac:dyDescent="0.2">
      <c r="A3642" s="369" t="str">
        <f>Kampagne_F_D!G3642&amp;Kampagne_F_D!C3642&amp;Kampagne_F_D!E3642</f>
        <v/>
      </c>
      <c r="B3642" s="369">
        <f>Kampagne_F_D!E3642</f>
        <v>0</v>
      </c>
      <c r="C3642" s="369">
        <f>Kampagne_F_D!C3642</f>
        <v>0</v>
      </c>
      <c r="D3642" s="599">
        <f>_xlfn.NUMBERVALUE(IF($B3642=$AM$3,MID(Kampagne_F_D!$G3642,SEARCH("Kdnr: ",Kampagne_F_D!$G3642,1)+6,5),""))</f>
        <v>0</v>
      </c>
      <c r="E3642" s="370">
        <f>_xlfn.NUMBERVALUE(IF($B3642=$AM$2,(LEFT(IF($B3642=$AM$2,MID(Kampagne_F_D!$G3642,SEARCH("ID:",Kampagne_F_D!$G3642,1)+3,7),""),(_xlfn.NUMBERVALUE(SEARCH(",",IF($B3642=$AM$2,MID(Kampagne_F_D!$G3642,SEARCH("ID:",Kampagne_F_D!$G3642,1)+3,7),"")))-1))),""))</f>
        <v>0</v>
      </c>
      <c r="F3642" s="244">
        <f>Kampagne_F_D!A3642</f>
        <v>0</v>
      </c>
      <c r="G3642" s="369">
        <f>Kampagne_F_D!F3642</f>
        <v>0</v>
      </c>
      <c r="H3642" s="170" t="b">
        <f>IF($B3642=$AM$3,VLOOKUP($D3642,Adressen_Kampagne_D_F!$B:$V,3,FALSE),IF($B3642=$AM$2,VLOOKUP($E3642,Adressen_Kampagne_D_F!$A:$V,4,FALSE)))</f>
        <v>0</v>
      </c>
      <c r="I3642" s="170" t="b">
        <f>IF($B3642=$AM$3,VLOOKUP($D3642,Adressen_Kampagne_D_F!$B:$X,22,FALSE),IF($B3642=$AM$2,VLOOKUP($E3642,Adressen_Kampagne_D_F!$A:$X,23,FALSE)))</f>
        <v>0</v>
      </c>
      <c r="J3642" s="170" t="b">
        <f t="shared" si="149"/>
        <v>0</v>
      </c>
      <c r="K3642" s="283">
        <f t="shared" si="150"/>
        <v>0</v>
      </c>
    </row>
    <row r="3643" spans="1:11" x14ac:dyDescent="0.2">
      <c r="A3643" s="369" t="str">
        <f>Kampagne_F_D!G3643&amp;Kampagne_F_D!C3643&amp;Kampagne_F_D!E3643</f>
        <v/>
      </c>
      <c r="B3643" s="369">
        <f>Kampagne_F_D!E3643</f>
        <v>0</v>
      </c>
      <c r="C3643" s="369">
        <f>Kampagne_F_D!C3643</f>
        <v>0</v>
      </c>
      <c r="D3643" s="599">
        <f>_xlfn.NUMBERVALUE(IF($B3643=$AM$3,MID(Kampagne_F_D!$G3643,SEARCH("Kdnr: ",Kampagne_F_D!$G3643,1)+6,5),""))</f>
        <v>0</v>
      </c>
      <c r="E3643" s="370">
        <f>_xlfn.NUMBERVALUE(IF($B3643=$AM$2,(LEFT(IF($B3643=$AM$2,MID(Kampagne_F_D!$G3643,SEARCH("ID:",Kampagne_F_D!$G3643,1)+3,7),""),(_xlfn.NUMBERVALUE(SEARCH(",",IF($B3643=$AM$2,MID(Kampagne_F_D!$G3643,SEARCH("ID:",Kampagne_F_D!$G3643,1)+3,7),"")))-1))),""))</f>
        <v>0</v>
      </c>
      <c r="F3643" s="244">
        <f>Kampagne_F_D!A3643</f>
        <v>0</v>
      </c>
      <c r="G3643" s="369">
        <f>Kampagne_F_D!F3643</f>
        <v>0</v>
      </c>
      <c r="H3643" s="170" t="b">
        <f>IF($B3643=$AM$3,VLOOKUP($D3643,Adressen_Kampagne_D_F!$B:$V,3,FALSE),IF($B3643=$AM$2,VLOOKUP($E3643,Adressen_Kampagne_D_F!$A:$V,4,FALSE)))</f>
        <v>0</v>
      </c>
      <c r="I3643" s="170" t="b">
        <f>IF($B3643=$AM$3,VLOOKUP($D3643,Adressen_Kampagne_D_F!$B:$X,22,FALSE),IF($B3643=$AM$2,VLOOKUP($E3643,Adressen_Kampagne_D_F!$A:$X,23,FALSE)))</f>
        <v>0</v>
      </c>
      <c r="J3643" s="170" t="b">
        <f t="shared" si="149"/>
        <v>0</v>
      </c>
      <c r="K3643" s="283">
        <f t="shared" si="150"/>
        <v>0</v>
      </c>
    </row>
    <row r="3644" spans="1:11" x14ac:dyDescent="0.2">
      <c r="A3644" s="369" t="str">
        <f>Kampagne_F_D!G3644&amp;Kampagne_F_D!C3644&amp;Kampagne_F_D!E3644</f>
        <v/>
      </c>
      <c r="B3644" s="369">
        <f>Kampagne_F_D!E3644</f>
        <v>0</v>
      </c>
      <c r="C3644" s="369">
        <f>Kampagne_F_D!C3644</f>
        <v>0</v>
      </c>
      <c r="D3644" s="599">
        <f>_xlfn.NUMBERVALUE(IF($B3644=$AM$3,MID(Kampagne_F_D!$G3644,SEARCH("Kdnr: ",Kampagne_F_D!$G3644,1)+6,5),""))</f>
        <v>0</v>
      </c>
      <c r="E3644" s="370">
        <f>_xlfn.NUMBERVALUE(IF($B3644=$AM$2,(LEFT(IF($B3644=$AM$2,MID(Kampagne_F_D!$G3644,SEARCH("ID:",Kampagne_F_D!$G3644,1)+3,7),""),(_xlfn.NUMBERVALUE(SEARCH(",",IF($B3644=$AM$2,MID(Kampagne_F_D!$G3644,SEARCH("ID:",Kampagne_F_D!$G3644,1)+3,7),"")))-1))),""))</f>
        <v>0</v>
      </c>
      <c r="F3644" s="244">
        <f>Kampagne_F_D!A3644</f>
        <v>0</v>
      </c>
      <c r="G3644" s="369">
        <f>Kampagne_F_D!F3644</f>
        <v>0</v>
      </c>
      <c r="H3644" s="170" t="b">
        <f>IF($B3644=$AM$3,VLOOKUP($D3644,Adressen_Kampagne_D_F!$B:$V,3,FALSE),IF($B3644=$AM$2,VLOOKUP($E3644,Adressen_Kampagne_D_F!$A:$V,4,FALSE)))</f>
        <v>0</v>
      </c>
      <c r="I3644" s="170" t="b">
        <f>IF($B3644=$AM$3,VLOOKUP($D3644,Adressen_Kampagne_D_F!$B:$X,22,FALSE),IF($B3644=$AM$2,VLOOKUP($E3644,Adressen_Kampagne_D_F!$A:$X,23,FALSE)))</f>
        <v>0</v>
      </c>
      <c r="J3644" s="170" t="b">
        <f t="shared" si="149"/>
        <v>0</v>
      </c>
      <c r="K3644" s="283">
        <f t="shared" si="150"/>
        <v>0</v>
      </c>
    </row>
    <row r="3645" spans="1:11" x14ac:dyDescent="0.2">
      <c r="A3645" s="369" t="str">
        <f>Kampagne_F_D!G3645&amp;Kampagne_F_D!C3645&amp;Kampagne_F_D!E3645</f>
        <v/>
      </c>
      <c r="B3645" s="369">
        <f>Kampagne_F_D!E3645</f>
        <v>0</v>
      </c>
      <c r="C3645" s="369">
        <f>Kampagne_F_D!C3645</f>
        <v>0</v>
      </c>
      <c r="D3645" s="599">
        <f>_xlfn.NUMBERVALUE(IF($B3645=$AM$3,MID(Kampagne_F_D!$G3645,SEARCH("Kdnr: ",Kampagne_F_D!$G3645,1)+6,5),""))</f>
        <v>0</v>
      </c>
      <c r="E3645" s="370">
        <f>_xlfn.NUMBERVALUE(IF($B3645=$AM$2,(LEFT(IF($B3645=$AM$2,MID(Kampagne_F_D!$G3645,SEARCH("ID:",Kampagne_F_D!$G3645,1)+3,7),""),(_xlfn.NUMBERVALUE(SEARCH(",",IF($B3645=$AM$2,MID(Kampagne_F_D!$G3645,SEARCH("ID:",Kampagne_F_D!$G3645,1)+3,7),"")))-1))),""))</f>
        <v>0</v>
      </c>
      <c r="F3645" s="244">
        <f>Kampagne_F_D!A3645</f>
        <v>0</v>
      </c>
      <c r="G3645" s="369">
        <f>Kampagne_F_D!F3645</f>
        <v>0</v>
      </c>
      <c r="H3645" s="170" t="b">
        <f>IF($B3645=$AM$3,VLOOKUP($D3645,Adressen_Kampagne_D_F!$B:$V,3,FALSE),IF($B3645=$AM$2,VLOOKUP($E3645,Adressen_Kampagne_D_F!$A:$V,4,FALSE)))</f>
        <v>0</v>
      </c>
      <c r="I3645" s="170" t="b">
        <f>IF($B3645=$AM$3,VLOOKUP($D3645,Adressen_Kampagne_D_F!$B:$X,22,FALSE),IF($B3645=$AM$2,VLOOKUP($E3645,Adressen_Kampagne_D_F!$A:$X,23,FALSE)))</f>
        <v>0</v>
      </c>
      <c r="J3645" s="170" t="b">
        <f t="shared" si="149"/>
        <v>0</v>
      </c>
      <c r="K3645" s="283">
        <f t="shared" si="150"/>
        <v>0</v>
      </c>
    </row>
    <row r="3646" spans="1:11" x14ac:dyDescent="0.2">
      <c r="A3646" s="369" t="str">
        <f>Kampagne_F_D!G3646&amp;Kampagne_F_D!C3646&amp;Kampagne_F_D!E3646</f>
        <v/>
      </c>
      <c r="B3646" s="369">
        <f>Kampagne_F_D!E3646</f>
        <v>0</v>
      </c>
      <c r="C3646" s="369">
        <f>Kampagne_F_D!C3646</f>
        <v>0</v>
      </c>
      <c r="D3646" s="599">
        <f>_xlfn.NUMBERVALUE(IF($B3646=$AM$3,MID(Kampagne_F_D!$G3646,SEARCH("Kdnr: ",Kampagne_F_D!$G3646,1)+6,5),""))</f>
        <v>0</v>
      </c>
      <c r="E3646" s="370">
        <f>_xlfn.NUMBERVALUE(IF($B3646=$AM$2,(LEFT(IF($B3646=$AM$2,MID(Kampagne_F_D!$G3646,SEARCH("ID:",Kampagne_F_D!$G3646,1)+3,7),""),(_xlfn.NUMBERVALUE(SEARCH(",",IF($B3646=$AM$2,MID(Kampagne_F_D!$G3646,SEARCH("ID:",Kampagne_F_D!$G3646,1)+3,7),"")))-1))),""))</f>
        <v>0</v>
      </c>
      <c r="F3646" s="244">
        <f>Kampagne_F_D!A3646</f>
        <v>0</v>
      </c>
      <c r="G3646" s="369">
        <f>Kampagne_F_D!F3646</f>
        <v>0</v>
      </c>
      <c r="H3646" s="170" t="b">
        <f>IF($B3646=$AM$3,VLOOKUP($D3646,Adressen_Kampagne_D_F!$B:$V,3,FALSE),IF($B3646=$AM$2,VLOOKUP($E3646,Adressen_Kampagne_D_F!$A:$V,4,FALSE)))</f>
        <v>0</v>
      </c>
      <c r="I3646" s="170" t="b">
        <f>IF($B3646=$AM$3,VLOOKUP($D3646,Adressen_Kampagne_D_F!$B:$X,22,FALSE),IF($B3646=$AM$2,VLOOKUP($E3646,Adressen_Kampagne_D_F!$A:$X,23,FALSE)))</f>
        <v>0</v>
      </c>
      <c r="J3646" s="170" t="b">
        <f t="shared" si="149"/>
        <v>0</v>
      </c>
      <c r="K3646" s="283">
        <f t="shared" si="150"/>
        <v>0</v>
      </c>
    </row>
    <row r="3647" spans="1:11" x14ac:dyDescent="0.2">
      <c r="A3647" s="369" t="str">
        <f>Kampagne_F_D!G3647&amp;Kampagne_F_D!C3647&amp;Kampagne_F_D!E3647</f>
        <v/>
      </c>
      <c r="B3647" s="369">
        <f>Kampagne_F_D!E3647</f>
        <v>0</v>
      </c>
      <c r="C3647" s="369">
        <f>Kampagne_F_D!C3647</f>
        <v>0</v>
      </c>
      <c r="D3647" s="599">
        <f>_xlfn.NUMBERVALUE(IF($B3647=$AM$3,MID(Kampagne_F_D!$G3647,SEARCH("Kdnr: ",Kampagne_F_D!$G3647,1)+6,5),""))</f>
        <v>0</v>
      </c>
      <c r="E3647" s="370">
        <f>_xlfn.NUMBERVALUE(IF($B3647=$AM$2,(LEFT(IF($B3647=$AM$2,MID(Kampagne_F_D!$G3647,SEARCH("ID:",Kampagne_F_D!$G3647,1)+3,7),""),(_xlfn.NUMBERVALUE(SEARCH(",",IF($B3647=$AM$2,MID(Kampagne_F_D!$G3647,SEARCH("ID:",Kampagne_F_D!$G3647,1)+3,7),"")))-1))),""))</f>
        <v>0</v>
      </c>
      <c r="F3647" s="244">
        <f>Kampagne_F_D!A3647</f>
        <v>0</v>
      </c>
      <c r="G3647" s="369">
        <f>Kampagne_F_D!F3647</f>
        <v>0</v>
      </c>
      <c r="H3647" s="170" t="b">
        <f>IF($B3647=$AM$3,VLOOKUP($D3647,Adressen_Kampagne_D_F!$B:$V,3,FALSE),IF($B3647=$AM$2,VLOOKUP($E3647,Adressen_Kampagne_D_F!$A:$V,4,FALSE)))</f>
        <v>0</v>
      </c>
      <c r="I3647" s="170" t="b">
        <f>IF($B3647=$AM$3,VLOOKUP($D3647,Adressen_Kampagne_D_F!$B:$X,22,FALSE),IF($B3647=$AM$2,VLOOKUP($E3647,Adressen_Kampagne_D_F!$A:$X,23,FALSE)))</f>
        <v>0</v>
      </c>
      <c r="J3647" s="170" t="b">
        <f t="shared" si="149"/>
        <v>0</v>
      </c>
      <c r="K3647" s="283">
        <f t="shared" si="150"/>
        <v>0</v>
      </c>
    </row>
    <row r="3648" spans="1:11" x14ac:dyDescent="0.2">
      <c r="A3648" s="369" t="str">
        <f>Kampagne_F_D!G3648&amp;Kampagne_F_D!C3648&amp;Kampagne_F_D!E3648</f>
        <v/>
      </c>
      <c r="B3648" s="369">
        <f>Kampagne_F_D!E3648</f>
        <v>0</v>
      </c>
      <c r="C3648" s="369">
        <f>Kampagne_F_D!C3648</f>
        <v>0</v>
      </c>
      <c r="D3648" s="599">
        <f>_xlfn.NUMBERVALUE(IF($B3648=$AM$3,MID(Kampagne_F_D!$G3648,SEARCH("Kdnr: ",Kampagne_F_D!$G3648,1)+6,5),""))</f>
        <v>0</v>
      </c>
      <c r="E3648" s="370">
        <f>_xlfn.NUMBERVALUE(IF($B3648=$AM$2,(LEFT(IF($B3648=$AM$2,MID(Kampagne_F_D!$G3648,SEARCH("ID:",Kampagne_F_D!$G3648,1)+3,7),""),(_xlfn.NUMBERVALUE(SEARCH(",",IF($B3648=$AM$2,MID(Kampagne_F_D!$G3648,SEARCH("ID:",Kampagne_F_D!$G3648,1)+3,7),"")))-1))),""))</f>
        <v>0</v>
      </c>
      <c r="F3648" s="244">
        <f>Kampagne_F_D!A3648</f>
        <v>0</v>
      </c>
      <c r="G3648" s="369">
        <f>Kampagne_F_D!F3648</f>
        <v>0</v>
      </c>
      <c r="H3648" s="170" t="b">
        <f>IF($B3648=$AM$3,VLOOKUP($D3648,Adressen_Kampagne_D_F!$B:$V,3,FALSE),IF($B3648=$AM$2,VLOOKUP($E3648,Adressen_Kampagne_D_F!$A:$V,4,FALSE)))</f>
        <v>0</v>
      </c>
      <c r="I3648" s="170" t="b">
        <f>IF($B3648=$AM$3,VLOOKUP($D3648,Adressen_Kampagne_D_F!$B:$X,22,FALSE),IF($B3648=$AM$2,VLOOKUP($E3648,Adressen_Kampagne_D_F!$A:$X,23,FALSE)))</f>
        <v>0</v>
      </c>
      <c r="J3648" s="170" t="b">
        <f t="shared" si="149"/>
        <v>0</v>
      </c>
      <c r="K3648" s="283">
        <f t="shared" si="150"/>
        <v>0</v>
      </c>
    </row>
    <row r="3649" spans="1:11" x14ac:dyDescent="0.2">
      <c r="A3649" s="369" t="str">
        <f>Kampagne_F_D!G3649&amp;Kampagne_F_D!C3649&amp;Kampagne_F_D!E3649</f>
        <v/>
      </c>
      <c r="B3649" s="369">
        <f>Kampagne_F_D!E3649</f>
        <v>0</v>
      </c>
      <c r="C3649" s="369">
        <f>Kampagne_F_D!C3649</f>
        <v>0</v>
      </c>
      <c r="D3649" s="599">
        <f>_xlfn.NUMBERVALUE(IF($B3649=$AM$3,MID(Kampagne_F_D!$G3649,SEARCH("Kdnr: ",Kampagne_F_D!$G3649,1)+6,5),""))</f>
        <v>0</v>
      </c>
      <c r="E3649" s="370">
        <f>_xlfn.NUMBERVALUE(IF($B3649=$AM$2,(LEFT(IF($B3649=$AM$2,MID(Kampagne_F_D!$G3649,SEARCH("ID:",Kampagne_F_D!$G3649,1)+3,7),""),(_xlfn.NUMBERVALUE(SEARCH(",",IF($B3649=$AM$2,MID(Kampagne_F_D!$G3649,SEARCH("ID:",Kampagne_F_D!$G3649,1)+3,7),"")))-1))),""))</f>
        <v>0</v>
      </c>
      <c r="F3649" s="244">
        <f>Kampagne_F_D!A3649</f>
        <v>0</v>
      </c>
      <c r="G3649" s="369">
        <f>Kampagne_F_D!F3649</f>
        <v>0</v>
      </c>
      <c r="H3649" s="170" t="b">
        <f>IF($B3649=$AM$3,VLOOKUP($D3649,Adressen_Kampagne_D_F!$B:$V,3,FALSE),IF($B3649=$AM$2,VLOOKUP($E3649,Adressen_Kampagne_D_F!$A:$V,4,FALSE)))</f>
        <v>0</v>
      </c>
      <c r="I3649" s="170" t="b">
        <f>IF($B3649=$AM$3,VLOOKUP($D3649,Adressen_Kampagne_D_F!$B:$X,22,FALSE),IF($B3649=$AM$2,VLOOKUP($E3649,Adressen_Kampagne_D_F!$A:$X,23,FALSE)))</f>
        <v>0</v>
      </c>
      <c r="J3649" s="170" t="b">
        <f t="shared" si="149"/>
        <v>0</v>
      </c>
      <c r="K3649" s="283">
        <f t="shared" si="150"/>
        <v>0</v>
      </c>
    </row>
    <row r="3650" spans="1:11" x14ac:dyDescent="0.2">
      <c r="A3650" s="369" t="str">
        <f>Kampagne_F_D!G3650&amp;Kampagne_F_D!C3650&amp;Kampagne_F_D!E3650</f>
        <v/>
      </c>
      <c r="B3650" s="369">
        <f>Kampagne_F_D!E3650</f>
        <v>0</v>
      </c>
      <c r="C3650" s="369">
        <f>Kampagne_F_D!C3650</f>
        <v>0</v>
      </c>
      <c r="D3650" s="599">
        <f>_xlfn.NUMBERVALUE(IF($B3650=$AM$3,MID(Kampagne_F_D!$G3650,SEARCH("Kdnr: ",Kampagne_F_D!$G3650,1)+6,5),""))</f>
        <v>0</v>
      </c>
      <c r="E3650" s="370">
        <f>_xlfn.NUMBERVALUE(IF($B3650=$AM$2,(LEFT(IF($B3650=$AM$2,MID(Kampagne_F_D!$G3650,SEARCH("ID:",Kampagne_F_D!$G3650,1)+3,7),""),(_xlfn.NUMBERVALUE(SEARCH(",",IF($B3650=$AM$2,MID(Kampagne_F_D!$G3650,SEARCH("ID:",Kampagne_F_D!$G3650,1)+3,7),"")))-1))),""))</f>
        <v>0</v>
      </c>
      <c r="F3650" s="244">
        <f>Kampagne_F_D!A3650</f>
        <v>0</v>
      </c>
      <c r="G3650" s="369">
        <f>Kampagne_F_D!F3650</f>
        <v>0</v>
      </c>
      <c r="H3650" s="170" t="b">
        <f>IF($B3650=$AM$3,VLOOKUP($D3650,Adressen_Kampagne_D_F!$B:$V,3,FALSE),IF($B3650=$AM$2,VLOOKUP($E3650,Adressen_Kampagne_D_F!$A:$V,4,FALSE)))</f>
        <v>0</v>
      </c>
      <c r="I3650" s="170" t="b">
        <f>IF($B3650=$AM$3,VLOOKUP($D3650,Adressen_Kampagne_D_F!$B:$X,22,FALSE),IF($B3650=$AM$2,VLOOKUP($E3650,Adressen_Kampagne_D_F!$A:$X,23,FALSE)))</f>
        <v>0</v>
      </c>
      <c r="J3650" s="170" t="b">
        <f t="shared" si="149"/>
        <v>0</v>
      </c>
      <c r="K3650" s="283">
        <f t="shared" si="150"/>
        <v>0</v>
      </c>
    </row>
    <row r="3651" spans="1:11" x14ac:dyDescent="0.2">
      <c r="A3651" s="369" t="str">
        <f>Kampagne_F_D!G3651&amp;Kampagne_F_D!C3651&amp;Kampagne_F_D!E3651</f>
        <v/>
      </c>
      <c r="B3651" s="369">
        <f>Kampagne_F_D!E3651</f>
        <v>0</v>
      </c>
      <c r="C3651" s="369">
        <f>Kampagne_F_D!C3651</f>
        <v>0</v>
      </c>
      <c r="D3651" s="599">
        <f>_xlfn.NUMBERVALUE(IF($B3651=$AM$3,MID(Kampagne_F_D!$G3651,SEARCH("Kdnr: ",Kampagne_F_D!$G3651,1)+6,5),""))</f>
        <v>0</v>
      </c>
      <c r="E3651" s="370">
        <f>_xlfn.NUMBERVALUE(IF($B3651=$AM$2,(LEFT(IF($B3651=$AM$2,MID(Kampagne_F_D!$G3651,SEARCH("ID:",Kampagne_F_D!$G3651,1)+3,7),""),(_xlfn.NUMBERVALUE(SEARCH(",",IF($B3651=$AM$2,MID(Kampagne_F_D!$G3651,SEARCH("ID:",Kampagne_F_D!$G3651,1)+3,7),"")))-1))),""))</f>
        <v>0</v>
      </c>
      <c r="F3651" s="244">
        <f>Kampagne_F_D!A3651</f>
        <v>0</v>
      </c>
      <c r="G3651" s="369">
        <f>Kampagne_F_D!F3651</f>
        <v>0</v>
      </c>
      <c r="H3651" s="170" t="b">
        <f>IF($B3651=$AM$3,VLOOKUP($D3651,Adressen_Kampagne_D_F!$B:$V,3,FALSE),IF($B3651=$AM$2,VLOOKUP($E3651,Adressen_Kampagne_D_F!$A:$V,4,FALSE)))</f>
        <v>0</v>
      </c>
      <c r="I3651" s="170" t="b">
        <f>IF($B3651=$AM$3,VLOOKUP($D3651,Adressen_Kampagne_D_F!$B:$X,22,FALSE),IF($B3651=$AM$2,VLOOKUP($E3651,Adressen_Kampagne_D_F!$A:$X,23,FALSE)))</f>
        <v>0</v>
      </c>
      <c r="J3651" s="170" t="b">
        <f t="shared" ref="J3651:J3714" si="151">H3651</f>
        <v>0</v>
      </c>
      <c r="K3651" s="283">
        <f t="shared" ref="K3651:K3714" si="152">C3651</f>
        <v>0</v>
      </c>
    </row>
    <row r="3652" spans="1:11" x14ac:dyDescent="0.2">
      <c r="A3652" s="369" t="str">
        <f>Kampagne_F_D!G3652&amp;Kampagne_F_D!C3652&amp;Kampagne_F_D!E3652</f>
        <v/>
      </c>
      <c r="B3652" s="369">
        <f>Kampagne_F_D!E3652</f>
        <v>0</v>
      </c>
      <c r="C3652" s="369">
        <f>Kampagne_F_D!C3652</f>
        <v>0</v>
      </c>
      <c r="D3652" s="599">
        <f>_xlfn.NUMBERVALUE(IF($B3652=$AM$3,MID(Kampagne_F_D!$G3652,SEARCH("Kdnr: ",Kampagne_F_D!$G3652,1)+6,5),""))</f>
        <v>0</v>
      </c>
      <c r="E3652" s="370">
        <f>_xlfn.NUMBERVALUE(IF($B3652=$AM$2,(LEFT(IF($B3652=$AM$2,MID(Kampagne_F_D!$G3652,SEARCH("ID:",Kampagne_F_D!$G3652,1)+3,7),""),(_xlfn.NUMBERVALUE(SEARCH(",",IF($B3652=$AM$2,MID(Kampagne_F_D!$G3652,SEARCH("ID:",Kampagne_F_D!$G3652,1)+3,7),"")))-1))),""))</f>
        <v>0</v>
      </c>
      <c r="F3652" s="244">
        <f>Kampagne_F_D!A3652</f>
        <v>0</v>
      </c>
      <c r="G3652" s="369">
        <f>Kampagne_F_D!F3652</f>
        <v>0</v>
      </c>
      <c r="H3652" s="170" t="b">
        <f>IF($B3652=$AM$3,VLOOKUP($D3652,Adressen_Kampagne_D_F!$B:$V,3,FALSE),IF($B3652=$AM$2,VLOOKUP($E3652,Adressen_Kampagne_D_F!$A:$V,4,FALSE)))</f>
        <v>0</v>
      </c>
      <c r="I3652" s="170" t="b">
        <f>IF($B3652=$AM$3,VLOOKUP($D3652,Adressen_Kampagne_D_F!$B:$X,22,FALSE),IF($B3652=$AM$2,VLOOKUP($E3652,Adressen_Kampagne_D_F!$A:$X,23,FALSE)))</f>
        <v>0</v>
      </c>
      <c r="J3652" s="170" t="b">
        <f t="shared" si="151"/>
        <v>0</v>
      </c>
      <c r="K3652" s="283">
        <f t="shared" si="152"/>
        <v>0</v>
      </c>
    </row>
    <row r="3653" spans="1:11" x14ac:dyDescent="0.2">
      <c r="A3653" s="369" t="str">
        <f>Kampagne_F_D!G3653&amp;Kampagne_F_D!C3653&amp;Kampagne_F_D!E3653</f>
        <v/>
      </c>
      <c r="B3653" s="369">
        <f>Kampagne_F_D!E3653</f>
        <v>0</v>
      </c>
      <c r="C3653" s="369">
        <f>Kampagne_F_D!C3653</f>
        <v>0</v>
      </c>
      <c r="D3653" s="599">
        <f>_xlfn.NUMBERVALUE(IF($B3653=$AM$3,MID(Kampagne_F_D!$G3653,SEARCH("Kdnr: ",Kampagne_F_D!$G3653,1)+6,5),""))</f>
        <v>0</v>
      </c>
      <c r="E3653" s="370">
        <f>_xlfn.NUMBERVALUE(IF($B3653=$AM$2,(LEFT(IF($B3653=$AM$2,MID(Kampagne_F_D!$G3653,SEARCH("ID:",Kampagne_F_D!$G3653,1)+3,7),""),(_xlfn.NUMBERVALUE(SEARCH(",",IF($B3653=$AM$2,MID(Kampagne_F_D!$G3653,SEARCH("ID:",Kampagne_F_D!$G3653,1)+3,7),"")))-1))),""))</f>
        <v>0</v>
      </c>
      <c r="F3653" s="244">
        <f>Kampagne_F_D!A3653</f>
        <v>0</v>
      </c>
      <c r="G3653" s="369">
        <f>Kampagne_F_D!F3653</f>
        <v>0</v>
      </c>
      <c r="H3653" s="170" t="b">
        <f>IF($B3653=$AM$3,VLOOKUP($D3653,Adressen_Kampagne_D_F!$B:$V,3,FALSE),IF($B3653=$AM$2,VLOOKUP($E3653,Adressen_Kampagne_D_F!$A:$V,4,FALSE)))</f>
        <v>0</v>
      </c>
      <c r="I3653" s="170" t="b">
        <f>IF($B3653=$AM$3,VLOOKUP($D3653,Adressen_Kampagne_D_F!$B:$X,22,FALSE),IF($B3653=$AM$2,VLOOKUP($E3653,Adressen_Kampagne_D_F!$A:$X,23,FALSE)))</f>
        <v>0</v>
      </c>
      <c r="J3653" s="170" t="b">
        <f t="shared" si="151"/>
        <v>0</v>
      </c>
      <c r="K3653" s="283">
        <f t="shared" si="152"/>
        <v>0</v>
      </c>
    </row>
    <row r="3654" spans="1:11" x14ac:dyDescent="0.2">
      <c r="A3654" s="369" t="str">
        <f>Kampagne_F_D!G3654&amp;Kampagne_F_D!C3654&amp;Kampagne_F_D!E3654</f>
        <v/>
      </c>
      <c r="B3654" s="369">
        <f>Kampagne_F_D!E3654</f>
        <v>0</v>
      </c>
      <c r="C3654" s="369">
        <f>Kampagne_F_D!C3654</f>
        <v>0</v>
      </c>
      <c r="D3654" s="599">
        <f>_xlfn.NUMBERVALUE(IF($B3654=$AM$3,MID(Kampagne_F_D!$G3654,SEARCH("Kdnr: ",Kampagne_F_D!$G3654,1)+6,5),""))</f>
        <v>0</v>
      </c>
      <c r="E3654" s="370">
        <f>_xlfn.NUMBERVALUE(IF($B3654=$AM$2,(LEFT(IF($B3654=$AM$2,MID(Kampagne_F_D!$G3654,SEARCH("ID:",Kampagne_F_D!$G3654,1)+3,7),""),(_xlfn.NUMBERVALUE(SEARCH(",",IF($B3654=$AM$2,MID(Kampagne_F_D!$G3654,SEARCH("ID:",Kampagne_F_D!$G3654,1)+3,7),"")))-1))),""))</f>
        <v>0</v>
      </c>
      <c r="F3654" s="244">
        <f>Kampagne_F_D!A3654</f>
        <v>0</v>
      </c>
      <c r="G3654" s="369">
        <f>Kampagne_F_D!F3654</f>
        <v>0</v>
      </c>
      <c r="H3654" s="170" t="b">
        <f>IF($B3654=$AM$3,VLOOKUP($D3654,Adressen_Kampagne_D_F!$B:$V,3,FALSE),IF($B3654=$AM$2,VLOOKUP($E3654,Adressen_Kampagne_D_F!$A:$V,4,FALSE)))</f>
        <v>0</v>
      </c>
      <c r="I3654" s="170" t="b">
        <f>IF($B3654=$AM$3,VLOOKUP($D3654,Adressen_Kampagne_D_F!$B:$X,22,FALSE),IF($B3654=$AM$2,VLOOKUP($E3654,Adressen_Kampagne_D_F!$A:$X,23,FALSE)))</f>
        <v>0</v>
      </c>
      <c r="J3654" s="170" t="b">
        <f t="shared" si="151"/>
        <v>0</v>
      </c>
      <c r="K3654" s="283">
        <f t="shared" si="152"/>
        <v>0</v>
      </c>
    </row>
    <row r="3655" spans="1:11" x14ac:dyDescent="0.2">
      <c r="A3655" s="369" t="str">
        <f>Kampagne_F_D!G3655&amp;Kampagne_F_D!C3655&amp;Kampagne_F_D!E3655</f>
        <v/>
      </c>
      <c r="B3655" s="369">
        <f>Kampagne_F_D!E3655</f>
        <v>0</v>
      </c>
      <c r="C3655" s="369">
        <f>Kampagne_F_D!C3655</f>
        <v>0</v>
      </c>
      <c r="D3655" s="599">
        <f>_xlfn.NUMBERVALUE(IF($B3655=$AM$3,MID(Kampagne_F_D!$G3655,SEARCH("Kdnr: ",Kampagne_F_D!$G3655,1)+6,5),""))</f>
        <v>0</v>
      </c>
      <c r="E3655" s="370">
        <f>_xlfn.NUMBERVALUE(IF($B3655=$AM$2,(LEFT(IF($B3655=$AM$2,MID(Kampagne_F_D!$G3655,SEARCH("ID:",Kampagne_F_D!$G3655,1)+3,7),""),(_xlfn.NUMBERVALUE(SEARCH(",",IF($B3655=$AM$2,MID(Kampagne_F_D!$G3655,SEARCH("ID:",Kampagne_F_D!$G3655,1)+3,7),"")))-1))),""))</f>
        <v>0</v>
      </c>
      <c r="F3655" s="244">
        <f>Kampagne_F_D!A3655</f>
        <v>0</v>
      </c>
      <c r="G3655" s="369">
        <f>Kampagne_F_D!F3655</f>
        <v>0</v>
      </c>
      <c r="H3655" s="170" t="b">
        <f>IF($B3655=$AM$3,VLOOKUP($D3655,Adressen_Kampagne_D_F!$B:$V,3,FALSE),IF($B3655=$AM$2,VLOOKUP($E3655,Adressen_Kampagne_D_F!$A:$V,4,FALSE)))</f>
        <v>0</v>
      </c>
      <c r="I3655" s="170" t="b">
        <f>IF($B3655=$AM$3,VLOOKUP($D3655,Adressen_Kampagne_D_F!$B:$X,22,FALSE),IF($B3655=$AM$2,VLOOKUP($E3655,Adressen_Kampagne_D_F!$A:$X,23,FALSE)))</f>
        <v>0</v>
      </c>
      <c r="J3655" s="170" t="b">
        <f t="shared" si="151"/>
        <v>0</v>
      </c>
      <c r="K3655" s="283">
        <f t="shared" si="152"/>
        <v>0</v>
      </c>
    </row>
    <row r="3656" spans="1:11" x14ac:dyDescent="0.2">
      <c r="A3656" s="369" t="str">
        <f>Kampagne_F_D!G3656&amp;Kampagne_F_D!C3656&amp;Kampagne_F_D!E3656</f>
        <v/>
      </c>
      <c r="B3656" s="369">
        <f>Kampagne_F_D!E3656</f>
        <v>0</v>
      </c>
      <c r="C3656" s="369">
        <f>Kampagne_F_D!C3656</f>
        <v>0</v>
      </c>
      <c r="D3656" s="599">
        <f>_xlfn.NUMBERVALUE(IF($B3656=$AM$3,MID(Kampagne_F_D!$G3656,SEARCH("Kdnr: ",Kampagne_F_D!$G3656,1)+6,5),""))</f>
        <v>0</v>
      </c>
      <c r="E3656" s="370">
        <f>_xlfn.NUMBERVALUE(IF($B3656=$AM$2,(LEFT(IF($B3656=$AM$2,MID(Kampagne_F_D!$G3656,SEARCH("ID:",Kampagne_F_D!$G3656,1)+3,7),""),(_xlfn.NUMBERVALUE(SEARCH(",",IF($B3656=$AM$2,MID(Kampagne_F_D!$G3656,SEARCH("ID:",Kampagne_F_D!$G3656,1)+3,7),"")))-1))),""))</f>
        <v>0</v>
      </c>
      <c r="F3656" s="244">
        <f>Kampagne_F_D!A3656</f>
        <v>0</v>
      </c>
      <c r="G3656" s="369">
        <f>Kampagne_F_D!F3656</f>
        <v>0</v>
      </c>
      <c r="H3656" s="170" t="b">
        <f>IF($B3656=$AM$3,VLOOKUP($D3656,Adressen_Kampagne_D_F!$B:$V,3,FALSE),IF($B3656=$AM$2,VLOOKUP($E3656,Adressen_Kampagne_D_F!$A:$V,4,FALSE)))</f>
        <v>0</v>
      </c>
      <c r="I3656" s="170" t="b">
        <f>IF($B3656=$AM$3,VLOOKUP($D3656,Adressen_Kampagne_D_F!$B:$X,22,FALSE),IF($B3656=$AM$2,VLOOKUP($E3656,Adressen_Kampagne_D_F!$A:$X,23,FALSE)))</f>
        <v>0</v>
      </c>
      <c r="J3656" s="170" t="b">
        <f t="shared" si="151"/>
        <v>0</v>
      </c>
      <c r="K3656" s="283">
        <f t="shared" si="152"/>
        <v>0</v>
      </c>
    </row>
    <row r="3657" spans="1:11" x14ac:dyDescent="0.2">
      <c r="A3657" s="369" t="str">
        <f>Kampagne_F_D!G3657&amp;Kampagne_F_D!C3657&amp;Kampagne_F_D!E3657</f>
        <v/>
      </c>
      <c r="B3657" s="369">
        <f>Kampagne_F_D!E3657</f>
        <v>0</v>
      </c>
      <c r="C3657" s="369">
        <f>Kampagne_F_D!C3657</f>
        <v>0</v>
      </c>
      <c r="D3657" s="599">
        <f>_xlfn.NUMBERVALUE(IF($B3657=$AM$3,MID(Kampagne_F_D!$G3657,SEARCH("Kdnr: ",Kampagne_F_D!$G3657,1)+6,5),""))</f>
        <v>0</v>
      </c>
      <c r="E3657" s="370">
        <f>_xlfn.NUMBERVALUE(IF($B3657=$AM$2,(LEFT(IF($B3657=$AM$2,MID(Kampagne_F_D!$G3657,SEARCH("ID:",Kampagne_F_D!$G3657,1)+3,7),""),(_xlfn.NUMBERVALUE(SEARCH(",",IF($B3657=$AM$2,MID(Kampagne_F_D!$G3657,SEARCH("ID:",Kampagne_F_D!$G3657,1)+3,7),"")))-1))),""))</f>
        <v>0</v>
      </c>
      <c r="F3657" s="244">
        <f>Kampagne_F_D!A3657</f>
        <v>0</v>
      </c>
      <c r="G3657" s="369">
        <f>Kampagne_F_D!F3657</f>
        <v>0</v>
      </c>
      <c r="H3657" s="170" t="b">
        <f>IF($B3657=$AM$3,VLOOKUP($D3657,Adressen_Kampagne_D_F!$B:$V,3,FALSE),IF($B3657=$AM$2,VLOOKUP($E3657,Adressen_Kampagne_D_F!$A:$V,4,FALSE)))</f>
        <v>0</v>
      </c>
      <c r="I3657" s="170" t="b">
        <f>IF($B3657=$AM$3,VLOOKUP($D3657,Adressen_Kampagne_D_F!$B:$X,22,FALSE),IF($B3657=$AM$2,VLOOKUP($E3657,Adressen_Kampagne_D_F!$A:$X,23,FALSE)))</f>
        <v>0</v>
      </c>
      <c r="J3657" s="170" t="b">
        <f t="shared" si="151"/>
        <v>0</v>
      </c>
      <c r="K3657" s="283">
        <f t="shared" si="152"/>
        <v>0</v>
      </c>
    </row>
    <row r="3658" spans="1:11" x14ac:dyDescent="0.2">
      <c r="A3658" s="369" t="str">
        <f>Kampagne_F_D!G3658&amp;Kampagne_F_D!C3658&amp;Kampagne_F_D!E3658</f>
        <v/>
      </c>
      <c r="B3658" s="369">
        <f>Kampagne_F_D!E3658</f>
        <v>0</v>
      </c>
      <c r="C3658" s="369">
        <f>Kampagne_F_D!C3658</f>
        <v>0</v>
      </c>
      <c r="D3658" s="599">
        <f>_xlfn.NUMBERVALUE(IF($B3658=$AM$3,MID(Kampagne_F_D!$G3658,SEARCH("Kdnr: ",Kampagne_F_D!$G3658,1)+6,5),""))</f>
        <v>0</v>
      </c>
      <c r="E3658" s="370">
        <f>_xlfn.NUMBERVALUE(IF($B3658=$AM$2,(LEFT(IF($B3658=$AM$2,MID(Kampagne_F_D!$G3658,SEARCH("ID:",Kampagne_F_D!$G3658,1)+3,7),""),(_xlfn.NUMBERVALUE(SEARCH(",",IF($B3658=$AM$2,MID(Kampagne_F_D!$G3658,SEARCH("ID:",Kampagne_F_D!$G3658,1)+3,7),"")))-1))),""))</f>
        <v>0</v>
      </c>
      <c r="F3658" s="244">
        <f>Kampagne_F_D!A3658</f>
        <v>0</v>
      </c>
      <c r="G3658" s="369">
        <f>Kampagne_F_D!F3658</f>
        <v>0</v>
      </c>
      <c r="H3658" s="170" t="b">
        <f>IF($B3658=$AM$3,VLOOKUP($D3658,Adressen_Kampagne_D_F!$B:$V,3,FALSE),IF($B3658=$AM$2,VLOOKUP($E3658,Adressen_Kampagne_D_F!$A:$V,4,FALSE)))</f>
        <v>0</v>
      </c>
      <c r="I3658" s="170" t="b">
        <f>IF($B3658=$AM$3,VLOOKUP($D3658,Adressen_Kampagne_D_F!$B:$X,22,FALSE),IF($B3658=$AM$2,VLOOKUP($E3658,Adressen_Kampagne_D_F!$A:$X,23,FALSE)))</f>
        <v>0</v>
      </c>
      <c r="J3658" s="170" t="b">
        <f t="shared" si="151"/>
        <v>0</v>
      </c>
      <c r="K3658" s="283">
        <f t="shared" si="152"/>
        <v>0</v>
      </c>
    </row>
    <row r="3659" spans="1:11" x14ac:dyDescent="0.2">
      <c r="A3659" s="369" t="str">
        <f>Kampagne_F_D!G3659&amp;Kampagne_F_D!C3659&amp;Kampagne_F_D!E3659</f>
        <v/>
      </c>
      <c r="B3659" s="369">
        <f>Kampagne_F_D!E3659</f>
        <v>0</v>
      </c>
      <c r="C3659" s="369">
        <f>Kampagne_F_D!C3659</f>
        <v>0</v>
      </c>
      <c r="D3659" s="599">
        <f>_xlfn.NUMBERVALUE(IF($B3659=$AM$3,MID(Kampagne_F_D!$G3659,SEARCH("Kdnr: ",Kampagne_F_D!$G3659,1)+6,5),""))</f>
        <v>0</v>
      </c>
      <c r="E3659" s="370">
        <f>_xlfn.NUMBERVALUE(IF($B3659=$AM$2,(LEFT(IF($B3659=$AM$2,MID(Kampagne_F_D!$G3659,SEARCH("ID:",Kampagne_F_D!$G3659,1)+3,7),""),(_xlfn.NUMBERVALUE(SEARCH(",",IF($B3659=$AM$2,MID(Kampagne_F_D!$G3659,SEARCH("ID:",Kampagne_F_D!$G3659,1)+3,7),"")))-1))),""))</f>
        <v>0</v>
      </c>
      <c r="F3659" s="244">
        <f>Kampagne_F_D!A3659</f>
        <v>0</v>
      </c>
      <c r="G3659" s="369">
        <f>Kampagne_F_D!F3659</f>
        <v>0</v>
      </c>
      <c r="H3659" s="170" t="b">
        <f>IF($B3659=$AM$3,VLOOKUP($D3659,Adressen_Kampagne_D_F!$B:$V,3,FALSE),IF($B3659=$AM$2,VLOOKUP($E3659,Adressen_Kampagne_D_F!$A:$V,4,FALSE)))</f>
        <v>0</v>
      </c>
      <c r="I3659" s="170" t="b">
        <f>IF($B3659=$AM$3,VLOOKUP($D3659,Adressen_Kampagne_D_F!$B:$X,22,FALSE),IF($B3659=$AM$2,VLOOKUP($E3659,Adressen_Kampagne_D_F!$A:$X,23,FALSE)))</f>
        <v>0</v>
      </c>
      <c r="J3659" s="170" t="b">
        <f t="shared" si="151"/>
        <v>0</v>
      </c>
      <c r="K3659" s="283">
        <f t="shared" si="152"/>
        <v>0</v>
      </c>
    </row>
    <row r="3660" spans="1:11" x14ac:dyDescent="0.2">
      <c r="A3660" s="369" t="str">
        <f>Kampagne_F_D!G3660&amp;Kampagne_F_D!C3660&amp;Kampagne_F_D!E3660</f>
        <v/>
      </c>
      <c r="B3660" s="369">
        <f>Kampagne_F_D!E3660</f>
        <v>0</v>
      </c>
      <c r="C3660" s="369">
        <f>Kampagne_F_D!C3660</f>
        <v>0</v>
      </c>
      <c r="D3660" s="599">
        <f>_xlfn.NUMBERVALUE(IF($B3660=$AM$3,MID(Kampagne_F_D!$G3660,SEARCH("Kdnr: ",Kampagne_F_D!$G3660,1)+6,5),""))</f>
        <v>0</v>
      </c>
      <c r="E3660" s="370">
        <f>_xlfn.NUMBERVALUE(IF($B3660=$AM$2,(LEFT(IF($B3660=$AM$2,MID(Kampagne_F_D!$G3660,SEARCH("ID:",Kampagne_F_D!$G3660,1)+3,7),""),(_xlfn.NUMBERVALUE(SEARCH(",",IF($B3660=$AM$2,MID(Kampagne_F_D!$G3660,SEARCH("ID:",Kampagne_F_D!$G3660,1)+3,7),"")))-1))),""))</f>
        <v>0</v>
      </c>
      <c r="F3660" s="244">
        <f>Kampagne_F_D!A3660</f>
        <v>0</v>
      </c>
      <c r="G3660" s="369">
        <f>Kampagne_F_D!F3660</f>
        <v>0</v>
      </c>
      <c r="H3660" s="170" t="b">
        <f>IF($B3660=$AM$3,VLOOKUP($D3660,Adressen_Kampagne_D_F!$B:$V,3,FALSE),IF($B3660=$AM$2,VLOOKUP($E3660,Adressen_Kampagne_D_F!$A:$V,4,FALSE)))</f>
        <v>0</v>
      </c>
      <c r="I3660" s="170" t="b">
        <f>IF($B3660=$AM$3,VLOOKUP($D3660,Adressen_Kampagne_D_F!$B:$X,22,FALSE),IF($B3660=$AM$2,VLOOKUP($E3660,Adressen_Kampagne_D_F!$A:$X,23,FALSE)))</f>
        <v>0</v>
      </c>
      <c r="J3660" s="170" t="b">
        <f t="shared" si="151"/>
        <v>0</v>
      </c>
      <c r="K3660" s="283">
        <f t="shared" si="152"/>
        <v>0</v>
      </c>
    </row>
    <row r="3661" spans="1:11" x14ac:dyDescent="0.2">
      <c r="A3661" s="369" t="str">
        <f>Kampagne_F_D!G3661&amp;Kampagne_F_D!C3661&amp;Kampagne_F_D!E3661</f>
        <v/>
      </c>
      <c r="B3661" s="369">
        <f>Kampagne_F_D!E3661</f>
        <v>0</v>
      </c>
      <c r="C3661" s="369">
        <f>Kampagne_F_D!C3661</f>
        <v>0</v>
      </c>
      <c r="D3661" s="599">
        <f>_xlfn.NUMBERVALUE(IF($B3661=$AM$3,MID(Kampagne_F_D!$G3661,SEARCH("Kdnr: ",Kampagne_F_D!$G3661,1)+6,5),""))</f>
        <v>0</v>
      </c>
      <c r="E3661" s="370">
        <f>_xlfn.NUMBERVALUE(IF($B3661=$AM$2,(LEFT(IF($B3661=$AM$2,MID(Kampagne_F_D!$G3661,SEARCH("ID:",Kampagne_F_D!$G3661,1)+3,7),""),(_xlfn.NUMBERVALUE(SEARCH(",",IF($B3661=$AM$2,MID(Kampagne_F_D!$G3661,SEARCH("ID:",Kampagne_F_D!$G3661,1)+3,7),"")))-1))),""))</f>
        <v>0</v>
      </c>
      <c r="F3661" s="244">
        <f>Kampagne_F_D!A3661</f>
        <v>0</v>
      </c>
      <c r="G3661" s="369">
        <f>Kampagne_F_D!F3661</f>
        <v>0</v>
      </c>
      <c r="H3661" s="170" t="b">
        <f>IF($B3661=$AM$3,VLOOKUP($D3661,Adressen_Kampagne_D_F!$B:$V,3,FALSE),IF($B3661=$AM$2,VLOOKUP($E3661,Adressen_Kampagne_D_F!$A:$V,4,FALSE)))</f>
        <v>0</v>
      </c>
      <c r="I3661" s="170" t="b">
        <f>IF($B3661=$AM$3,VLOOKUP($D3661,Adressen_Kampagne_D_F!$B:$X,22,FALSE),IF($B3661=$AM$2,VLOOKUP($E3661,Adressen_Kampagne_D_F!$A:$X,23,FALSE)))</f>
        <v>0</v>
      </c>
      <c r="J3661" s="170" t="b">
        <f t="shared" si="151"/>
        <v>0</v>
      </c>
      <c r="K3661" s="283">
        <f t="shared" si="152"/>
        <v>0</v>
      </c>
    </row>
    <row r="3662" spans="1:11" x14ac:dyDescent="0.2">
      <c r="A3662" s="369" t="str">
        <f>Kampagne_F_D!G3662&amp;Kampagne_F_D!C3662&amp;Kampagne_F_D!E3662</f>
        <v/>
      </c>
      <c r="B3662" s="369">
        <f>Kampagne_F_D!E3662</f>
        <v>0</v>
      </c>
      <c r="C3662" s="369">
        <f>Kampagne_F_D!C3662</f>
        <v>0</v>
      </c>
      <c r="D3662" s="599">
        <f>_xlfn.NUMBERVALUE(IF($B3662=$AM$3,MID(Kampagne_F_D!$G3662,SEARCH("Kdnr: ",Kampagne_F_D!$G3662,1)+6,5),""))</f>
        <v>0</v>
      </c>
      <c r="E3662" s="370">
        <f>_xlfn.NUMBERVALUE(IF($B3662=$AM$2,(LEFT(IF($B3662=$AM$2,MID(Kampagne_F_D!$G3662,SEARCH("ID:",Kampagne_F_D!$G3662,1)+3,7),""),(_xlfn.NUMBERVALUE(SEARCH(",",IF($B3662=$AM$2,MID(Kampagne_F_D!$G3662,SEARCH("ID:",Kampagne_F_D!$G3662,1)+3,7),"")))-1))),""))</f>
        <v>0</v>
      </c>
      <c r="F3662" s="244">
        <f>Kampagne_F_D!A3662</f>
        <v>0</v>
      </c>
      <c r="G3662" s="369">
        <f>Kampagne_F_D!F3662</f>
        <v>0</v>
      </c>
      <c r="H3662" s="170" t="b">
        <f>IF($B3662=$AM$3,VLOOKUP($D3662,Adressen_Kampagne_D_F!$B:$V,3,FALSE),IF($B3662=$AM$2,VLOOKUP($E3662,Adressen_Kampagne_D_F!$A:$V,4,FALSE)))</f>
        <v>0</v>
      </c>
      <c r="I3662" s="170" t="b">
        <f>IF($B3662=$AM$3,VLOOKUP($D3662,Adressen_Kampagne_D_F!$B:$X,22,FALSE),IF($B3662=$AM$2,VLOOKUP($E3662,Adressen_Kampagne_D_F!$A:$X,23,FALSE)))</f>
        <v>0</v>
      </c>
      <c r="J3662" s="170" t="b">
        <f t="shared" si="151"/>
        <v>0</v>
      </c>
      <c r="K3662" s="283">
        <f t="shared" si="152"/>
        <v>0</v>
      </c>
    </row>
    <row r="3663" spans="1:11" x14ac:dyDescent="0.2">
      <c r="A3663" s="369" t="str">
        <f>Kampagne_F_D!G3663&amp;Kampagne_F_D!C3663&amp;Kampagne_F_D!E3663</f>
        <v/>
      </c>
      <c r="B3663" s="369">
        <f>Kampagne_F_D!E3663</f>
        <v>0</v>
      </c>
      <c r="C3663" s="369">
        <f>Kampagne_F_D!C3663</f>
        <v>0</v>
      </c>
      <c r="D3663" s="599">
        <f>_xlfn.NUMBERVALUE(IF($B3663=$AM$3,MID(Kampagne_F_D!$G3663,SEARCH("Kdnr: ",Kampagne_F_D!$G3663,1)+6,5),""))</f>
        <v>0</v>
      </c>
      <c r="E3663" s="370">
        <f>_xlfn.NUMBERVALUE(IF($B3663=$AM$2,(LEFT(IF($B3663=$AM$2,MID(Kampagne_F_D!$G3663,SEARCH("ID:",Kampagne_F_D!$G3663,1)+3,7),""),(_xlfn.NUMBERVALUE(SEARCH(",",IF($B3663=$AM$2,MID(Kampagne_F_D!$G3663,SEARCH("ID:",Kampagne_F_D!$G3663,1)+3,7),"")))-1))),""))</f>
        <v>0</v>
      </c>
      <c r="F3663" s="244">
        <f>Kampagne_F_D!A3663</f>
        <v>0</v>
      </c>
      <c r="G3663" s="369">
        <f>Kampagne_F_D!F3663</f>
        <v>0</v>
      </c>
      <c r="H3663" s="170" t="b">
        <f>IF($B3663=$AM$3,VLOOKUP($D3663,Adressen_Kampagne_D_F!$B:$V,3,FALSE),IF($B3663=$AM$2,VLOOKUP($E3663,Adressen_Kampagne_D_F!$A:$V,4,FALSE)))</f>
        <v>0</v>
      </c>
      <c r="I3663" s="170" t="b">
        <f>IF($B3663=$AM$3,VLOOKUP($D3663,Adressen_Kampagne_D_F!$B:$X,22,FALSE),IF($B3663=$AM$2,VLOOKUP($E3663,Adressen_Kampagne_D_F!$A:$X,23,FALSE)))</f>
        <v>0</v>
      </c>
      <c r="J3663" s="170" t="b">
        <f t="shared" si="151"/>
        <v>0</v>
      </c>
      <c r="K3663" s="283">
        <f t="shared" si="152"/>
        <v>0</v>
      </c>
    </row>
    <row r="3664" spans="1:11" x14ac:dyDescent="0.2">
      <c r="A3664" s="369" t="str">
        <f>Kampagne_F_D!G3664&amp;Kampagne_F_D!C3664&amp;Kampagne_F_D!E3664</f>
        <v/>
      </c>
      <c r="B3664" s="369">
        <f>Kampagne_F_D!E3664</f>
        <v>0</v>
      </c>
      <c r="C3664" s="369">
        <f>Kampagne_F_D!C3664</f>
        <v>0</v>
      </c>
      <c r="D3664" s="599">
        <f>_xlfn.NUMBERVALUE(IF($B3664=$AM$3,MID(Kampagne_F_D!$G3664,SEARCH("Kdnr: ",Kampagne_F_D!$G3664,1)+6,5),""))</f>
        <v>0</v>
      </c>
      <c r="E3664" s="370">
        <f>_xlfn.NUMBERVALUE(IF($B3664=$AM$2,(LEFT(IF($B3664=$AM$2,MID(Kampagne_F_D!$G3664,SEARCH("ID:",Kampagne_F_D!$G3664,1)+3,7),""),(_xlfn.NUMBERVALUE(SEARCH(",",IF($B3664=$AM$2,MID(Kampagne_F_D!$G3664,SEARCH("ID:",Kampagne_F_D!$G3664,1)+3,7),"")))-1))),""))</f>
        <v>0</v>
      </c>
      <c r="F3664" s="244">
        <f>Kampagne_F_D!A3664</f>
        <v>0</v>
      </c>
      <c r="G3664" s="369">
        <f>Kampagne_F_D!F3664</f>
        <v>0</v>
      </c>
      <c r="H3664" s="170" t="b">
        <f>IF($B3664=$AM$3,VLOOKUP($D3664,Adressen_Kampagne_D_F!$B:$V,3,FALSE),IF($B3664=$AM$2,VLOOKUP($E3664,Adressen_Kampagne_D_F!$A:$V,4,FALSE)))</f>
        <v>0</v>
      </c>
      <c r="I3664" s="170" t="b">
        <f>IF($B3664=$AM$3,VLOOKUP($D3664,Adressen_Kampagne_D_F!$B:$X,22,FALSE),IF($B3664=$AM$2,VLOOKUP($E3664,Adressen_Kampagne_D_F!$A:$X,23,FALSE)))</f>
        <v>0</v>
      </c>
      <c r="J3664" s="170" t="b">
        <f t="shared" si="151"/>
        <v>0</v>
      </c>
      <c r="K3664" s="283">
        <f t="shared" si="152"/>
        <v>0</v>
      </c>
    </row>
    <row r="3665" spans="1:11" x14ac:dyDescent="0.2">
      <c r="A3665" s="369" t="str">
        <f>Kampagne_F_D!G3665&amp;Kampagne_F_D!C3665&amp;Kampagne_F_D!E3665</f>
        <v/>
      </c>
      <c r="B3665" s="369">
        <f>Kampagne_F_D!E3665</f>
        <v>0</v>
      </c>
      <c r="C3665" s="369">
        <f>Kampagne_F_D!C3665</f>
        <v>0</v>
      </c>
      <c r="D3665" s="599">
        <f>_xlfn.NUMBERVALUE(IF($B3665=$AM$3,MID(Kampagne_F_D!$G3665,SEARCH("Kdnr: ",Kampagne_F_D!$G3665,1)+6,5),""))</f>
        <v>0</v>
      </c>
      <c r="E3665" s="370">
        <f>_xlfn.NUMBERVALUE(IF($B3665=$AM$2,(LEFT(IF($B3665=$AM$2,MID(Kampagne_F_D!$G3665,SEARCH("ID:",Kampagne_F_D!$G3665,1)+3,7),""),(_xlfn.NUMBERVALUE(SEARCH(",",IF($B3665=$AM$2,MID(Kampagne_F_D!$G3665,SEARCH("ID:",Kampagne_F_D!$G3665,1)+3,7),"")))-1))),""))</f>
        <v>0</v>
      </c>
      <c r="F3665" s="244">
        <f>Kampagne_F_D!A3665</f>
        <v>0</v>
      </c>
      <c r="G3665" s="369">
        <f>Kampagne_F_D!F3665</f>
        <v>0</v>
      </c>
      <c r="H3665" s="170" t="b">
        <f>IF($B3665=$AM$3,VLOOKUP($D3665,Adressen_Kampagne_D_F!$B:$V,3,FALSE),IF($B3665=$AM$2,VLOOKUP($E3665,Adressen_Kampagne_D_F!$A:$V,4,FALSE)))</f>
        <v>0</v>
      </c>
      <c r="I3665" s="170" t="b">
        <f>IF($B3665=$AM$3,VLOOKUP($D3665,Adressen_Kampagne_D_F!$B:$X,22,FALSE),IF($B3665=$AM$2,VLOOKUP($E3665,Adressen_Kampagne_D_F!$A:$X,23,FALSE)))</f>
        <v>0</v>
      </c>
      <c r="J3665" s="170" t="b">
        <f t="shared" si="151"/>
        <v>0</v>
      </c>
      <c r="K3665" s="283">
        <f t="shared" si="152"/>
        <v>0</v>
      </c>
    </row>
    <row r="3666" spans="1:11" x14ac:dyDescent="0.2">
      <c r="A3666" s="369" t="str">
        <f>Kampagne_F_D!G3666&amp;Kampagne_F_D!C3666&amp;Kampagne_F_D!E3666</f>
        <v/>
      </c>
      <c r="B3666" s="369">
        <f>Kampagne_F_D!E3666</f>
        <v>0</v>
      </c>
      <c r="C3666" s="369">
        <f>Kampagne_F_D!C3666</f>
        <v>0</v>
      </c>
      <c r="D3666" s="599">
        <f>_xlfn.NUMBERVALUE(IF($B3666=$AM$3,MID(Kampagne_F_D!$G3666,SEARCH("Kdnr: ",Kampagne_F_D!$G3666,1)+6,5),""))</f>
        <v>0</v>
      </c>
      <c r="E3666" s="370">
        <f>_xlfn.NUMBERVALUE(IF($B3666=$AM$2,(LEFT(IF($B3666=$AM$2,MID(Kampagne_F_D!$G3666,SEARCH("ID:",Kampagne_F_D!$G3666,1)+3,7),""),(_xlfn.NUMBERVALUE(SEARCH(",",IF($B3666=$AM$2,MID(Kampagne_F_D!$G3666,SEARCH("ID:",Kampagne_F_D!$G3666,1)+3,7),"")))-1))),""))</f>
        <v>0</v>
      </c>
      <c r="F3666" s="244">
        <f>Kampagne_F_D!A3666</f>
        <v>0</v>
      </c>
      <c r="G3666" s="369">
        <f>Kampagne_F_D!F3666</f>
        <v>0</v>
      </c>
      <c r="H3666" s="170" t="b">
        <f>IF($B3666=$AM$3,VLOOKUP($D3666,Adressen_Kampagne_D_F!$B:$V,3,FALSE),IF($B3666=$AM$2,VLOOKUP($E3666,Adressen_Kampagne_D_F!$A:$V,4,FALSE)))</f>
        <v>0</v>
      </c>
      <c r="I3666" s="170" t="b">
        <f>IF($B3666=$AM$3,VLOOKUP($D3666,Adressen_Kampagne_D_F!$B:$X,22,FALSE),IF($B3666=$AM$2,VLOOKUP($E3666,Adressen_Kampagne_D_F!$A:$X,23,FALSE)))</f>
        <v>0</v>
      </c>
      <c r="J3666" s="170" t="b">
        <f t="shared" si="151"/>
        <v>0</v>
      </c>
      <c r="K3666" s="283">
        <f t="shared" si="152"/>
        <v>0</v>
      </c>
    </row>
    <row r="3667" spans="1:11" x14ac:dyDescent="0.2">
      <c r="A3667" s="369" t="str">
        <f>Kampagne_F_D!G3667&amp;Kampagne_F_D!C3667&amp;Kampagne_F_D!E3667</f>
        <v/>
      </c>
      <c r="B3667" s="369">
        <f>Kampagne_F_D!E3667</f>
        <v>0</v>
      </c>
      <c r="C3667" s="369">
        <f>Kampagne_F_D!C3667</f>
        <v>0</v>
      </c>
      <c r="D3667" s="599">
        <f>_xlfn.NUMBERVALUE(IF($B3667=$AM$3,MID(Kampagne_F_D!$G3667,SEARCH("Kdnr: ",Kampagne_F_D!$G3667,1)+6,5),""))</f>
        <v>0</v>
      </c>
      <c r="E3667" s="370">
        <f>_xlfn.NUMBERVALUE(IF($B3667=$AM$2,(LEFT(IF($B3667=$AM$2,MID(Kampagne_F_D!$G3667,SEARCH("ID:",Kampagne_F_D!$G3667,1)+3,7),""),(_xlfn.NUMBERVALUE(SEARCH(",",IF($B3667=$AM$2,MID(Kampagne_F_D!$G3667,SEARCH("ID:",Kampagne_F_D!$G3667,1)+3,7),"")))-1))),""))</f>
        <v>0</v>
      </c>
      <c r="F3667" s="244">
        <f>Kampagne_F_D!A3667</f>
        <v>0</v>
      </c>
      <c r="G3667" s="369">
        <f>Kampagne_F_D!F3667</f>
        <v>0</v>
      </c>
      <c r="H3667" s="170" t="b">
        <f>IF($B3667=$AM$3,VLOOKUP($D3667,Adressen_Kampagne_D_F!$B:$V,3,FALSE),IF($B3667=$AM$2,VLOOKUP($E3667,Adressen_Kampagne_D_F!$A:$V,4,FALSE)))</f>
        <v>0</v>
      </c>
      <c r="I3667" s="170" t="b">
        <f>IF($B3667=$AM$3,VLOOKUP($D3667,Adressen_Kampagne_D_F!$B:$X,22,FALSE),IF($B3667=$AM$2,VLOOKUP($E3667,Adressen_Kampagne_D_F!$A:$X,23,FALSE)))</f>
        <v>0</v>
      </c>
      <c r="J3667" s="170" t="b">
        <f t="shared" si="151"/>
        <v>0</v>
      </c>
      <c r="K3667" s="283">
        <f t="shared" si="152"/>
        <v>0</v>
      </c>
    </row>
    <row r="3668" spans="1:11" x14ac:dyDescent="0.2">
      <c r="A3668" s="369" t="str">
        <f>Kampagne_F_D!G3668&amp;Kampagne_F_D!C3668&amp;Kampagne_F_D!E3668</f>
        <v/>
      </c>
      <c r="B3668" s="369">
        <f>Kampagne_F_D!E3668</f>
        <v>0</v>
      </c>
      <c r="C3668" s="369">
        <f>Kampagne_F_D!C3668</f>
        <v>0</v>
      </c>
      <c r="D3668" s="599">
        <f>_xlfn.NUMBERVALUE(IF($B3668=$AM$3,MID(Kampagne_F_D!$G3668,SEARCH("Kdnr: ",Kampagne_F_D!$G3668,1)+6,5),""))</f>
        <v>0</v>
      </c>
      <c r="E3668" s="370">
        <f>_xlfn.NUMBERVALUE(IF($B3668=$AM$2,(LEFT(IF($B3668=$AM$2,MID(Kampagne_F_D!$G3668,SEARCH("ID:",Kampagne_F_D!$G3668,1)+3,7),""),(_xlfn.NUMBERVALUE(SEARCH(",",IF($B3668=$AM$2,MID(Kampagne_F_D!$G3668,SEARCH("ID:",Kampagne_F_D!$G3668,1)+3,7),"")))-1))),""))</f>
        <v>0</v>
      </c>
      <c r="F3668" s="244">
        <f>Kampagne_F_D!A3668</f>
        <v>0</v>
      </c>
      <c r="G3668" s="369">
        <f>Kampagne_F_D!F3668</f>
        <v>0</v>
      </c>
      <c r="H3668" s="170" t="b">
        <f>IF($B3668=$AM$3,VLOOKUP($D3668,Adressen_Kampagne_D_F!$B:$V,3,FALSE),IF($B3668=$AM$2,VLOOKUP($E3668,Adressen_Kampagne_D_F!$A:$V,4,FALSE)))</f>
        <v>0</v>
      </c>
      <c r="I3668" s="170" t="b">
        <f>IF($B3668=$AM$3,VLOOKUP($D3668,Adressen_Kampagne_D_F!$B:$X,22,FALSE),IF($B3668=$AM$2,VLOOKUP($E3668,Adressen_Kampagne_D_F!$A:$X,23,FALSE)))</f>
        <v>0</v>
      </c>
      <c r="J3668" s="170" t="b">
        <f t="shared" si="151"/>
        <v>0</v>
      </c>
      <c r="K3668" s="283">
        <f t="shared" si="152"/>
        <v>0</v>
      </c>
    </row>
    <row r="3669" spans="1:11" x14ac:dyDescent="0.2">
      <c r="A3669" s="369" t="str">
        <f>Kampagne_F_D!G3669&amp;Kampagne_F_D!C3669&amp;Kampagne_F_D!E3669</f>
        <v/>
      </c>
      <c r="B3669" s="369">
        <f>Kampagne_F_D!E3669</f>
        <v>0</v>
      </c>
      <c r="C3669" s="369">
        <f>Kampagne_F_D!C3669</f>
        <v>0</v>
      </c>
      <c r="D3669" s="599">
        <f>_xlfn.NUMBERVALUE(IF($B3669=$AM$3,MID(Kampagne_F_D!$G3669,SEARCH("Kdnr: ",Kampagne_F_D!$G3669,1)+6,5),""))</f>
        <v>0</v>
      </c>
      <c r="E3669" s="370">
        <f>_xlfn.NUMBERVALUE(IF($B3669=$AM$2,(LEFT(IF($B3669=$AM$2,MID(Kampagne_F_D!$G3669,SEARCH("ID:",Kampagne_F_D!$G3669,1)+3,7),""),(_xlfn.NUMBERVALUE(SEARCH(",",IF($B3669=$AM$2,MID(Kampagne_F_D!$G3669,SEARCH("ID:",Kampagne_F_D!$G3669,1)+3,7),"")))-1))),""))</f>
        <v>0</v>
      </c>
      <c r="F3669" s="244">
        <f>Kampagne_F_D!A3669</f>
        <v>0</v>
      </c>
      <c r="G3669" s="369">
        <f>Kampagne_F_D!F3669</f>
        <v>0</v>
      </c>
      <c r="H3669" s="170" t="b">
        <f>IF($B3669=$AM$3,VLOOKUP($D3669,Adressen_Kampagne_D_F!$B:$V,3,FALSE),IF($B3669=$AM$2,VLOOKUP($E3669,Adressen_Kampagne_D_F!$A:$V,4,FALSE)))</f>
        <v>0</v>
      </c>
      <c r="I3669" s="170" t="b">
        <f>IF($B3669=$AM$3,VLOOKUP($D3669,Adressen_Kampagne_D_F!$B:$X,22,FALSE),IF($B3669=$AM$2,VLOOKUP($E3669,Adressen_Kampagne_D_F!$A:$X,23,FALSE)))</f>
        <v>0</v>
      </c>
      <c r="J3669" s="170" t="b">
        <f t="shared" si="151"/>
        <v>0</v>
      </c>
      <c r="K3669" s="283">
        <f t="shared" si="152"/>
        <v>0</v>
      </c>
    </row>
    <row r="3670" spans="1:11" x14ac:dyDescent="0.2">
      <c r="A3670" s="369" t="str">
        <f>Kampagne_F_D!G3670&amp;Kampagne_F_D!C3670&amp;Kampagne_F_D!E3670</f>
        <v/>
      </c>
      <c r="B3670" s="369">
        <f>Kampagne_F_D!E3670</f>
        <v>0</v>
      </c>
      <c r="C3670" s="369">
        <f>Kampagne_F_D!C3670</f>
        <v>0</v>
      </c>
      <c r="D3670" s="599">
        <f>_xlfn.NUMBERVALUE(IF($B3670=$AM$3,MID(Kampagne_F_D!$G3670,SEARCH("Kdnr: ",Kampagne_F_D!$G3670,1)+6,5),""))</f>
        <v>0</v>
      </c>
      <c r="E3670" s="370">
        <f>_xlfn.NUMBERVALUE(IF($B3670=$AM$2,(LEFT(IF($B3670=$AM$2,MID(Kampagne_F_D!$G3670,SEARCH("ID:",Kampagne_F_D!$G3670,1)+3,7),""),(_xlfn.NUMBERVALUE(SEARCH(",",IF($B3670=$AM$2,MID(Kampagne_F_D!$G3670,SEARCH("ID:",Kampagne_F_D!$G3670,1)+3,7),"")))-1))),""))</f>
        <v>0</v>
      </c>
      <c r="F3670" s="244">
        <f>Kampagne_F_D!A3670</f>
        <v>0</v>
      </c>
      <c r="G3670" s="369">
        <f>Kampagne_F_D!F3670</f>
        <v>0</v>
      </c>
      <c r="H3670" s="170" t="b">
        <f>IF($B3670=$AM$3,VLOOKUP($D3670,Adressen_Kampagne_D_F!$B:$V,3,FALSE),IF($B3670=$AM$2,VLOOKUP($E3670,Adressen_Kampagne_D_F!$A:$V,4,FALSE)))</f>
        <v>0</v>
      </c>
      <c r="I3670" s="170" t="b">
        <f>IF($B3670=$AM$3,VLOOKUP($D3670,Adressen_Kampagne_D_F!$B:$X,22,FALSE),IF($B3670=$AM$2,VLOOKUP($E3670,Adressen_Kampagne_D_F!$A:$X,23,FALSE)))</f>
        <v>0</v>
      </c>
      <c r="J3670" s="170" t="b">
        <f t="shared" si="151"/>
        <v>0</v>
      </c>
      <c r="K3670" s="283">
        <f t="shared" si="152"/>
        <v>0</v>
      </c>
    </row>
    <row r="3671" spans="1:11" x14ac:dyDescent="0.2">
      <c r="A3671" s="369" t="str">
        <f>Kampagne_F_D!G3671&amp;Kampagne_F_D!C3671&amp;Kampagne_F_D!E3671</f>
        <v/>
      </c>
      <c r="B3671" s="369">
        <f>Kampagne_F_D!E3671</f>
        <v>0</v>
      </c>
      <c r="C3671" s="369">
        <f>Kampagne_F_D!C3671</f>
        <v>0</v>
      </c>
      <c r="D3671" s="599">
        <f>_xlfn.NUMBERVALUE(IF($B3671=$AM$3,MID(Kampagne_F_D!$G3671,SEARCH("Kdnr: ",Kampagne_F_D!$G3671,1)+6,5),""))</f>
        <v>0</v>
      </c>
      <c r="E3671" s="370">
        <f>_xlfn.NUMBERVALUE(IF($B3671=$AM$2,(LEFT(IF($B3671=$AM$2,MID(Kampagne_F_D!$G3671,SEARCH("ID:",Kampagne_F_D!$G3671,1)+3,7),""),(_xlfn.NUMBERVALUE(SEARCH(",",IF($B3671=$AM$2,MID(Kampagne_F_D!$G3671,SEARCH("ID:",Kampagne_F_D!$G3671,1)+3,7),"")))-1))),""))</f>
        <v>0</v>
      </c>
      <c r="F3671" s="244">
        <f>Kampagne_F_D!A3671</f>
        <v>0</v>
      </c>
      <c r="G3671" s="369">
        <f>Kampagne_F_D!F3671</f>
        <v>0</v>
      </c>
      <c r="H3671" s="170" t="b">
        <f>IF($B3671=$AM$3,VLOOKUP($D3671,Adressen_Kampagne_D_F!$B:$V,3,FALSE),IF($B3671=$AM$2,VLOOKUP($E3671,Adressen_Kampagne_D_F!$A:$V,4,FALSE)))</f>
        <v>0</v>
      </c>
      <c r="I3671" s="170" t="b">
        <f>IF($B3671=$AM$3,VLOOKUP($D3671,Adressen_Kampagne_D_F!$B:$X,22,FALSE),IF($B3671=$AM$2,VLOOKUP($E3671,Adressen_Kampagne_D_F!$A:$X,23,FALSE)))</f>
        <v>0</v>
      </c>
      <c r="J3671" s="170" t="b">
        <f t="shared" si="151"/>
        <v>0</v>
      </c>
      <c r="K3671" s="283">
        <f t="shared" si="152"/>
        <v>0</v>
      </c>
    </row>
    <row r="3672" spans="1:11" x14ac:dyDescent="0.2">
      <c r="A3672" s="369" t="str">
        <f>Kampagne_F_D!G3672&amp;Kampagne_F_D!C3672&amp;Kampagne_F_D!E3672</f>
        <v/>
      </c>
      <c r="B3672" s="369">
        <f>Kampagne_F_D!E3672</f>
        <v>0</v>
      </c>
      <c r="C3672" s="369">
        <f>Kampagne_F_D!C3672</f>
        <v>0</v>
      </c>
      <c r="D3672" s="599">
        <f>_xlfn.NUMBERVALUE(IF($B3672=$AM$3,MID(Kampagne_F_D!$G3672,SEARCH("Kdnr: ",Kampagne_F_D!$G3672,1)+6,5),""))</f>
        <v>0</v>
      </c>
      <c r="E3672" s="370">
        <f>_xlfn.NUMBERVALUE(IF($B3672=$AM$2,(LEFT(IF($B3672=$AM$2,MID(Kampagne_F_D!$G3672,SEARCH("ID:",Kampagne_F_D!$G3672,1)+3,7),""),(_xlfn.NUMBERVALUE(SEARCH(",",IF($B3672=$AM$2,MID(Kampagne_F_D!$G3672,SEARCH("ID:",Kampagne_F_D!$G3672,1)+3,7),"")))-1))),""))</f>
        <v>0</v>
      </c>
      <c r="F3672" s="244">
        <f>Kampagne_F_D!A3672</f>
        <v>0</v>
      </c>
      <c r="G3672" s="369">
        <f>Kampagne_F_D!F3672</f>
        <v>0</v>
      </c>
      <c r="H3672" s="170" t="b">
        <f>IF($B3672=$AM$3,VLOOKUP($D3672,Adressen_Kampagne_D_F!$B:$V,3,FALSE),IF($B3672=$AM$2,VLOOKUP($E3672,Adressen_Kampagne_D_F!$A:$V,4,FALSE)))</f>
        <v>0</v>
      </c>
      <c r="I3672" s="170" t="b">
        <f>IF($B3672=$AM$3,VLOOKUP($D3672,Adressen_Kampagne_D_F!$B:$X,22,FALSE),IF($B3672=$AM$2,VLOOKUP($E3672,Adressen_Kampagne_D_F!$A:$X,23,FALSE)))</f>
        <v>0</v>
      </c>
      <c r="J3672" s="170" t="b">
        <f t="shared" si="151"/>
        <v>0</v>
      </c>
      <c r="K3672" s="283">
        <f t="shared" si="152"/>
        <v>0</v>
      </c>
    </row>
    <row r="3673" spans="1:11" x14ac:dyDescent="0.2">
      <c r="A3673" s="369" t="str">
        <f>Kampagne_F_D!G3673&amp;Kampagne_F_D!C3673&amp;Kampagne_F_D!E3673</f>
        <v/>
      </c>
      <c r="B3673" s="369">
        <f>Kampagne_F_D!E3673</f>
        <v>0</v>
      </c>
      <c r="C3673" s="369">
        <f>Kampagne_F_D!C3673</f>
        <v>0</v>
      </c>
      <c r="D3673" s="599">
        <f>_xlfn.NUMBERVALUE(IF($B3673=$AM$3,MID(Kampagne_F_D!$G3673,SEARCH("Kdnr: ",Kampagne_F_D!$G3673,1)+6,5),""))</f>
        <v>0</v>
      </c>
      <c r="E3673" s="370">
        <f>_xlfn.NUMBERVALUE(IF($B3673=$AM$2,(LEFT(IF($B3673=$AM$2,MID(Kampagne_F_D!$G3673,SEARCH("ID:",Kampagne_F_D!$G3673,1)+3,7),""),(_xlfn.NUMBERVALUE(SEARCH(",",IF($B3673=$AM$2,MID(Kampagne_F_D!$G3673,SEARCH("ID:",Kampagne_F_D!$G3673,1)+3,7),"")))-1))),""))</f>
        <v>0</v>
      </c>
      <c r="F3673" s="244">
        <f>Kampagne_F_D!A3673</f>
        <v>0</v>
      </c>
      <c r="G3673" s="369">
        <f>Kampagne_F_D!F3673</f>
        <v>0</v>
      </c>
      <c r="H3673" s="170" t="b">
        <f>IF($B3673=$AM$3,VLOOKUP($D3673,Adressen_Kampagne_D_F!$B:$V,3,FALSE),IF($B3673=$AM$2,VLOOKUP($E3673,Adressen_Kampagne_D_F!$A:$V,4,FALSE)))</f>
        <v>0</v>
      </c>
      <c r="I3673" s="170" t="b">
        <f>IF($B3673=$AM$3,VLOOKUP($D3673,Adressen_Kampagne_D_F!$B:$X,22,FALSE),IF($B3673=$AM$2,VLOOKUP($E3673,Adressen_Kampagne_D_F!$A:$X,23,FALSE)))</f>
        <v>0</v>
      </c>
      <c r="J3673" s="170" t="b">
        <f t="shared" si="151"/>
        <v>0</v>
      </c>
      <c r="K3673" s="283">
        <f t="shared" si="152"/>
        <v>0</v>
      </c>
    </row>
    <row r="3674" spans="1:11" x14ac:dyDescent="0.2">
      <c r="A3674" s="369" t="str">
        <f>Kampagne_F_D!G3674&amp;Kampagne_F_D!C3674&amp;Kampagne_F_D!E3674</f>
        <v/>
      </c>
      <c r="B3674" s="369">
        <f>Kampagne_F_D!E3674</f>
        <v>0</v>
      </c>
      <c r="C3674" s="369">
        <f>Kampagne_F_D!C3674</f>
        <v>0</v>
      </c>
      <c r="D3674" s="599">
        <f>_xlfn.NUMBERVALUE(IF($B3674=$AM$3,MID(Kampagne_F_D!$G3674,SEARCH("Kdnr: ",Kampagne_F_D!$G3674,1)+6,5),""))</f>
        <v>0</v>
      </c>
      <c r="E3674" s="370">
        <f>_xlfn.NUMBERVALUE(IF($B3674=$AM$2,(LEFT(IF($B3674=$AM$2,MID(Kampagne_F_D!$G3674,SEARCH("ID:",Kampagne_F_D!$G3674,1)+3,7),""),(_xlfn.NUMBERVALUE(SEARCH(",",IF($B3674=$AM$2,MID(Kampagne_F_D!$G3674,SEARCH("ID:",Kampagne_F_D!$G3674,1)+3,7),"")))-1))),""))</f>
        <v>0</v>
      </c>
      <c r="F3674" s="244">
        <f>Kampagne_F_D!A3674</f>
        <v>0</v>
      </c>
      <c r="G3674" s="369">
        <f>Kampagne_F_D!F3674</f>
        <v>0</v>
      </c>
      <c r="H3674" s="170" t="b">
        <f>IF($B3674=$AM$3,VLOOKUP($D3674,Adressen_Kampagne_D_F!$B:$V,3,FALSE),IF($B3674=$AM$2,VLOOKUP($E3674,Adressen_Kampagne_D_F!$A:$V,4,FALSE)))</f>
        <v>0</v>
      </c>
      <c r="I3674" s="170" t="b">
        <f>IF($B3674=$AM$3,VLOOKUP($D3674,Adressen_Kampagne_D_F!$B:$X,22,FALSE),IF($B3674=$AM$2,VLOOKUP($E3674,Adressen_Kampagne_D_F!$A:$X,23,FALSE)))</f>
        <v>0</v>
      </c>
      <c r="J3674" s="170" t="b">
        <f t="shared" si="151"/>
        <v>0</v>
      </c>
      <c r="K3674" s="283">
        <f t="shared" si="152"/>
        <v>0</v>
      </c>
    </row>
    <row r="3675" spans="1:11" x14ac:dyDescent="0.2">
      <c r="A3675" s="369" t="str">
        <f>Kampagne_F_D!G3675&amp;Kampagne_F_D!C3675&amp;Kampagne_F_D!E3675</f>
        <v/>
      </c>
      <c r="B3675" s="369">
        <f>Kampagne_F_D!E3675</f>
        <v>0</v>
      </c>
      <c r="C3675" s="369">
        <f>Kampagne_F_D!C3675</f>
        <v>0</v>
      </c>
      <c r="D3675" s="599">
        <f>_xlfn.NUMBERVALUE(IF($B3675=$AM$3,MID(Kampagne_F_D!$G3675,SEARCH("Kdnr: ",Kampagne_F_D!$G3675,1)+6,5),""))</f>
        <v>0</v>
      </c>
      <c r="E3675" s="370">
        <f>_xlfn.NUMBERVALUE(IF($B3675=$AM$2,(LEFT(IF($B3675=$AM$2,MID(Kampagne_F_D!$G3675,SEARCH("ID:",Kampagne_F_D!$G3675,1)+3,7),""),(_xlfn.NUMBERVALUE(SEARCH(",",IF($B3675=$AM$2,MID(Kampagne_F_D!$G3675,SEARCH("ID:",Kampagne_F_D!$G3675,1)+3,7),"")))-1))),""))</f>
        <v>0</v>
      </c>
      <c r="F3675" s="244">
        <f>Kampagne_F_D!A3675</f>
        <v>0</v>
      </c>
      <c r="G3675" s="369">
        <f>Kampagne_F_D!F3675</f>
        <v>0</v>
      </c>
      <c r="H3675" s="170" t="b">
        <f>IF($B3675=$AM$3,VLOOKUP($D3675,Adressen_Kampagne_D_F!$B:$V,3,FALSE),IF($B3675=$AM$2,VLOOKUP($E3675,Adressen_Kampagne_D_F!$A:$V,4,FALSE)))</f>
        <v>0</v>
      </c>
      <c r="I3675" s="170" t="b">
        <f>IF($B3675=$AM$3,VLOOKUP($D3675,Adressen_Kampagne_D_F!$B:$X,22,FALSE),IF($B3675=$AM$2,VLOOKUP($E3675,Adressen_Kampagne_D_F!$A:$X,23,FALSE)))</f>
        <v>0</v>
      </c>
      <c r="J3675" s="170" t="b">
        <f t="shared" si="151"/>
        <v>0</v>
      </c>
      <c r="K3675" s="283">
        <f t="shared" si="152"/>
        <v>0</v>
      </c>
    </row>
    <row r="3676" spans="1:11" x14ac:dyDescent="0.2">
      <c r="A3676" s="369" t="str">
        <f>Kampagne_F_D!G3676&amp;Kampagne_F_D!C3676&amp;Kampagne_F_D!E3676</f>
        <v/>
      </c>
      <c r="B3676" s="369">
        <f>Kampagne_F_D!E3676</f>
        <v>0</v>
      </c>
      <c r="C3676" s="369">
        <f>Kampagne_F_D!C3676</f>
        <v>0</v>
      </c>
      <c r="D3676" s="599">
        <f>_xlfn.NUMBERVALUE(IF($B3676=$AM$3,MID(Kampagne_F_D!$G3676,SEARCH("Kdnr: ",Kampagne_F_D!$G3676,1)+6,5),""))</f>
        <v>0</v>
      </c>
      <c r="E3676" s="370">
        <f>_xlfn.NUMBERVALUE(IF($B3676=$AM$2,(LEFT(IF($B3676=$AM$2,MID(Kampagne_F_D!$G3676,SEARCH("ID:",Kampagne_F_D!$G3676,1)+3,7),""),(_xlfn.NUMBERVALUE(SEARCH(",",IF($B3676=$AM$2,MID(Kampagne_F_D!$G3676,SEARCH("ID:",Kampagne_F_D!$G3676,1)+3,7),"")))-1))),""))</f>
        <v>0</v>
      </c>
      <c r="F3676" s="244">
        <f>Kampagne_F_D!A3676</f>
        <v>0</v>
      </c>
      <c r="G3676" s="369">
        <f>Kampagne_F_D!F3676</f>
        <v>0</v>
      </c>
      <c r="H3676" s="170" t="b">
        <f>IF($B3676=$AM$3,VLOOKUP($D3676,Adressen_Kampagne_D_F!$B:$V,3,FALSE),IF($B3676=$AM$2,VLOOKUP($E3676,Adressen_Kampagne_D_F!$A:$V,4,FALSE)))</f>
        <v>0</v>
      </c>
      <c r="I3676" s="170" t="b">
        <f>IF($B3676=$AM$3,VLOOKUP($D3676,Adressen_Kampagne_D_F!$B:$X,22,FALSE),IF($B3676=$AM$2,VLOOKUP($E3676,Adressen_Kampagne_D_F!$A:$X,23,FALSE)))</f>
        <v>0</v>
      </c>
      <c r="J3676" s="170" t="b">
        <f t="shared" si="151"/>
        <v>0</v>
      </c>
      <c r="K3676" s="283">
        <f t="shared" si="152"/>
        <v>0</v>
      </c>
    </row>
    <row r="3677" spans="1:11" x14ac:dyDescent="0.2">
      <c r="A3677" s="369" t="str">
        <f>Kampagne_F_D!G3677&amp;Kampagne_F_D!C3677&amp;Kampagne_F_D!E3677</f>
        <v/>
      </c>
      <c r="B3677" s="369">
        <f>Kampagne_F_D!E3677</f>
        <v>0</v>
      </c>
      <c r="C3677" s="369">
        <f>Kampagne_F_D!C3677</f>
        <v>0</v>
      </c>
      <c r="D3677" s="599">
        <f>_xlfn.NUMBERVALUE(IF($B3677=$AM$3,MID(Kampagne_F_D!$G3677,SEARCH("Kdnr: ",Kampagne_F_D!$G3677,1)+6,5),""))</f>
        <v>0</v>
      </c>
      <c r="E3677" s="370">
        <f>_xlfn.NUMBERVALUE(IF($B3677=$AM$2,(LEFT(IF($B3677=$AM$2,MID(Kampagne_F_D!$G3677,SEARCH("ID:",Kampagne_F_D!$G3677,1)+3,7),""),(_xlfn.NUMBERVALUE(SEARCH(",",IF($B3677=$AM$2,MID(Kampagne_F_D!$G3677,SEARCH("ID:",Kampagne_F_D!$G3677,1)+3,7),"")))-1))),""))</f>
        <v>0</v>
      </c>
      <c r="F3677" s="244">
        <f>Kampagne_F_D!A3677</f>
        <v>0</v>
      </c>
      <c r="G3677" s="369">
        <f>Kampagne_F_D!F3677</f>
        <v>0</v>
      </c>
      <c r="H3677" s="170" t="b">
        <f>IF($B3677=$AM$3,VLOOKUP($D3677,Adressen_Kampagne_D_F!$B:$V,3,FALSE),IF($B3677=$AM$2,VLOOKUP($E3677,Adressen_Kampagne_D_F!$A:$V,4,FALSE)))</f>
        <v>0</v>
      </c>
      <c r="I3677" s="170" t="b">
        <f>IF($B3677=$AM$3,VLOOKUP($D3677,Adressen_Kampagne_D_F!$B:$X,22,FALSE),IF($B3677=$AM$2,VLOOKUP($E3677,Adressen_Kampagne_D_F!$A:$X,23,FALSE)))</f>
        <v>0</v>
      </c>
      <c r="J3677" s="170" t="b">
        <f t="shared" si="151"/>
        <v>0</v>
      </c>
      <c r="K3677" s="283">
        <f t="shared" si="152"/>
        <v>0</v>
      </c>
    </row>
    <row r="3678" spans="1:11" x14ac:dyDescent="0.2">
      <c r="A3678" s="369" t="str">
        <f>Kampagne_F_D!G3678&amp;Kampagne_F_D!C3678&amp;Kampagne_F_D!E3678</f>
        <v/>
      </c>
      <c r="B3678" s="369">
        <f>Kampagne_F_D!E3678</f>
        <v>0</v>
      </c>
      <c r="C3678" s="369">
        <f>Kampagne_F_D!C3678</f>
        <v>0</v>
      </c>
      <c r="D3678" s="599">
        <f>_xlfn.NUMBERVALUE(IF($B3678=$AM$3,MID(Kampagne_F_D!$G3678,SEARCH("Kdnr: ",Kampagne_F_D!$G3678,1)+6,5),""))</f>
        <v>0</v>
      </c>
      <c r="E3678" s="370">
        <f>_xlfn.NUMBERVALUE(IF($B3678=$AM$2,(LEFT(IF($B3678=$AM$2,MID(Kampagne_F_D!$G3678,SEARCH("ID:",Kampagne_F_D!$G3678,1)+3,7),""),(_xlfn.NUMBERVALUE(SEARCH(",",IF($B3678=$AM$2,MID(Kampagne_F_D!$G3678,SEARCH("ID:",Kampagne_F_D!$G3678,1)+3,7),"")))-1))),""))</f>
        <v>0</v>
      </c>
      <c r="F3678" s="244">
        <f>Kampagne_F_D!A3678</f>
        <v>0</v>
      </c>
      <c r="G3678" s="369">
        <f>Kampagne_F_D!F3678</f>
        <v>0</v>
      </c>
      <c r="H3678" s="170" t="b">
        <f>IF($B3678=$AM$3,VLOOKUP($D3678,Adressen_Kampagne_D_F!$B:$V,3,FALSE),IF($B3678=$AM$2,VLOOKUP($E3678,Adressen_Kampagne_D_F!$A:$V,4,FALSE)))</f>
        <v>0</v>
      </c>
      <c r="I3678" s="170" t="b">
        <f>IF($B3678=$AM$3,VLOOKUP($D3678,Adressen_Kampagne_D_F!$B:$X,22,FALSE),IF($B3678=$AM$2,VLOOKUP($E3678,Adressen_Kampagne_D_F!$A:$X,23,FALSE)))</f>
        <v>0</v>
      </c>
      <c r="J3678" s="170" t="b">
        <f t="shared" si="151"/>
        <v>0</v>
      </c>
      <c r="K3678" s="283">
        <f t="shared" si="152"/>
        <v>0</v>
      </c>
    </row>
    <row r="3679" spans="1:11" x14ac:dyDescent="0.2">
      <c r="A3679" s="369" t="str">
        <f>Kampagne_F_D!G3679&amp;Kampagne_F_D!C3679&amp;Kampagne_F_D!E3679</f>
        <v/>
      </c>
      <c r="B3679" s="369">
        <f>Kampagne_F_D!E3679</f>
        <v>0</v>
      </c>
      <c r="C3679" s="369">
        <f>Kampagne_F_D!C3679</f>
        <v>0</v>
      </c>
      <c r="D3679" s="599">
        <f>_xlfn.NUMBERVALUE(IF($B3679=$AM$3,MID(Kampagne_F_D!$G3679,SEARCH("Kdnr: ",Kampagne_F_D!$G3679,1)+6,5),""))</f>
        <v>0</v>
      </c>
      <c r="E3679" s="370">
        <f>_xlfn.NUMBERVALUE(IF($B3679=$AM$2,(LEFT(IF($B3679=$AM$2,MID(Kampagne_F_D!$G3679,SEARCH("ID:",Kampagne_F_D!$G3679,1)+3,7),""),(_xlfn.NUMBERVALUE(SEARCH(",",IF($B3679=$AM$2,MID(Kampagne_F_D!$G3679,SEARCH("ID:",Kampagne_F_D!$G3679,1)+3,7),"")))-1))),""))</f>
        <v>0</v>
      </c>
      <c r="F3679" s="244">
        <f>Kampagne_F_D!A3679</f>
        <v>0</v>
      </c>
      <c r="G3679" s="369">
        <f>Kampagne_F_D!F3679</f>
        <v>0</v>
      </c>
      <c r="H3679" s="170" t="b">
        <f>IF($B3679=$AM$3,VLOOKUP($D3679,Adressen_Kampagne_D_F!$B:$V,3,FALSE),IF($B3679=$AM$2,VLOOKUP($E3679,Adressen_Kampagne_D_F!$A:$V,4,FALSE)))</f>
        <v>0</v>
      </c>
      <c r="I3679" s="170" t="b">
        <f>IF($B3679=$AM$3,VLOOKUP($D3679,Adressen_Kampagne_D_F!$B:$X,22,FALSE),IF($B3679=$AM$2,VLOOKUP($E3679,Adressen_Kampagne_D_F!$A:$X,23,FALSE)))</f>
        <v>0</v>
      </c>
      <c r="J3679" s="170" t="b">
        <f t="shared" si="151"/>
        <v>0</v>
      </c>
      <c r="K3679" s="283">
        <f t="shared" si="152"/>
        <v>0</v>
      </c>
    </row>
    <row r="3680" spans="1:11" x14ac:dyDescent="0.2">
      <c r="A3680" s="369" t="str">
        <f>Kampagne_F_D!G3680&amp;Kampagne_F_D!C3680&amp;Kampagne_F_D!E3680</f>
        <v/>
      </c>
      <c r="B3680" s="369">
        <f>Kampagne_F_D!E3680</f>
        <v>0</v>
      </c>
      <c r="C3680" s="369">
        <f>Kampagne_F_D!C3680</f>
        <v>0</v>
      </c>
      <c r="D3680" s="599">
        <f>_xlfn.NUMBERVALUE(IF($B3680=$AM$3,MID(Kampagne_F_D!$G3680,SEARCH("Kdnr: ",Kampagne_F_D!$G3680,1)+6,5),""))</f>
        <v>0</v>
      </c>
      <c r="E3680" s="370">
        <f>_xlfn.NUMBERVALUE(IF($B3680=$AM$2,(LEFT(IF($B3680=$AM$2,MID(Kampagne_F_D!$G3680,SEARCH("ID:",Kampagne_F_D!$G3680,1)+3,7),""),(_xlfn.NUMBERVALUE(SEARCH(",",IF($B3680=$AM$2,MID(Kampagne_F_D!$G3680,SEARCH("ID:",Kampagne_F_D!$G3680,1)+3,7),"")))-1))),""))</f>
        <v>0</v>
      </c>
      <c r="F3680" s="244">
        <f>Kampagne_F_D!A3680</f>
        <v>0</v>
      </c>
      <c r="G3680" s="369">
        <f>Kampagne_F_D!F3680</f>
        <v>0</v>
      </c>
      <c r="H3680" s="170" t="b">
        <f>IF($B3680=$AM$3,VLOOKUP($D3680,Adressen_Kampagne_D_F!$B:$V,3,FALSE),IF($B3680=$AM$2,VLOOKUP($E3680,Adressen_Kampagne_D_F!$A:$V,4,FALSE)))</f>
        <v>0</v>
      </c>
      <c r="I3680" s="170" t="b">
        <f>IF($B3680=$AM$3,VLOOKUP($D3680,Adressen_Kampagne_D_F!$B:$X,22,FALSE),IF($B3680=$AM$2,VLOOKUP($E3680,Adressen_Kampagne_D_F!$A:$X,23,FALSE)))</f>
        <v>0</v>
      </c>
      <c r="J3680" s="170" t="b">
        <f t="shared" si="151"/>
        <v>0</v>
      </c>
      <c r="K3680" s="283">
        <f t="shared" si="152"/>
        <v>0</v>
      </c>
    </row>
    <row r="3681" spans="1:11" x14ac:dyDescent="0.2">
      <c r="A3681" s="369" t="str">
        <f>Kampagne_F_D!G3681&amp;Kampagne_F_D!C3681&amp;Kampagne_F_D!E3681</f>
        <v/>
      </c>
      <c r="B3681" s="369">
        <f>Kampagne_F_D!E3681</f>
        <v>0</v>
      </c>
      <c r="C3681" s="369">
        <f>Kampagne_F_D!C3681</f>
        <v>0</v>
      </c>
      <c r="D3681" s="599">
        <f>_xlfn.NUMBERVALUE(IF($B3681=$AM$3,MID(Kampagne_F_D!$G3681,SEARCH("Kdnr: ",Kampagne_F_D!$G3681,1)+6,5),""))</f>
        <v>0</v>
      </c>
      <c r="E3681" s="370">
        <f>_xlfn.NUMBERVALUE(IF($B3681=$AM$2,(LEFT(IF($B3681=$AM$2,MID(Kampagne_F_D!$G3681,SEARCH("ID:",Kampagne_F_D!$G3681,1)+3,7),""),(_xlfn.NUMBERVALUE(SEARCH(",",IF($B3681=$AM$2,MID(Kampagne_F_D!$G3681,SEARCH("ID:",Kampagne_F_D!$G3681,1)+3,7),"")))-1))),""))</f>
        <v>0</v>
      </c>
      <c r="F3681" s="244">
        <f>Kampagne_F_D!A3681</f>
        <v>0</v>
      </c>
      <c r="G3681" s="369">
        <f>Kampagne_F_D!F3681</f>
        <v>0</v>
      </c>
      <c r="H3681" s="170" t="b">
        <f>IF($B3681=$AM$3,VLOOKUP($D3681,Adressen_Kampagne_D_F!$B:$V,3,FALSE),IF($B3681=$AM$2,VLOOKUP($E3681,Adressen_Kampagne_D_F!$A:$V,4,FALSE)))</f>
        <v>0</v>
      </c>
      <c r="I3681" s="170" t="b">
        <f>IF($B3681=$AM$3,VLOOKUP($D3681,Adressen_Kampagne_D_F!$B:$X,22,FALSE),IF($B3681=$AM$2,VLOOKUP($E3681,Adressen_Kampagne_D_F!$A:$X,23,FALSE)))</f>
        <v>0</v>
      </c>
      <c r="J3681" s="170" t="b">
        <f t="shared" si="151"/>
        <v>0</v>
      </c>
      <c r="K3681" s="283">
        <f t="shared" si="152"/>
        <v>0</v>
      </c>
    </row>
    <row r="3682" spans="1:11" x14ac:dyDescent="0.2">
      <c r="A3682" s="369" t="str">
        <f>Kampagne_F_D!G3682&amp;Kampagne_F_D!C3682&amp;Kampagne_F_D!E3682</f>
        <v/>
      </c>
      <c r="B3682" s="369">
        <f>Kampagne_F_D!E3682</f>
        <v>0</v>
      </c>
      <c r="C3682" s="369">
        <f>Kampagne_F_D!C3682</f>
        <v>0</v>
      </c>
      <c r="D3682" s="599">
        <f>_xlfn.NUMBERVALUE(IF($B3682=$AM$3,MID(Kampagne_F_D!$G3682,SEARCH("Kdnr: ",Kampagne_F_D!$G3682,1)+6,5),""))</f>
        <v>0</v>
      </c>
      <c r="E3682" s="370">
        <f>_xlfn.NUMBERVALUE(IF($B3682=$AM$2,(LEFT(IF($B3682=$AM$2,MID(Kampagne_F_D!$G3682,SEARCH("ID:",Kampagne_F_D!$G3682,1)+3,7),""),(_xlfn.NUMBERVALUE(SEARCH(",",IF($B3682=$AM$2,MID(Kampagne_F_D!$G3682,SEARCH("ID:",Kampagne_F_D!$G3682,1)+3,7),"")))-1))),""))</f>
        <v>0</v>
      </c>
      <c r="F3682" s="244">
        <f>Kampagne_F_D!A3682</f>
        <v>0</v>
      </c>
      <c r="G3682" s="369">
        <f>Kampagne_F_D!F3682</f>
        <v>0</v>
      </c>
      <c r="H3682" s="170" t="b">
        <f>IF($B3682=$AM$3,VLOOKUP($D3682,Adressen_Kampagne_D_F!$B:$V,3,FALSE),IF($B3682=$AM$2,VLOOKUP($E3682,Adressen_Kampagne_D_F!$A:$V,4,FALSE)))</f>
        <v>0</v>
      </c>
      <c r="I3682" s="170" t="b">
        <f>IF($B3682=$AM$3,VLOOKUP($D3682,Adressen_Kampagne_D_F!$B:$X,22,FALSE),IF($B3682=$AM$2,VLOOKUP($E3682,Adressen_Kampagne_D_F!$A:$X,23,FALSE)))</f>
        <v>0</v>
      </c>
      <c r="J3682" s="170" t="b">
        <f t="shared" si="151"/>
        <v>0</v>
      </c>
      <c r="K3682" s="283">
        <f t="shared" si="152"/>
        <v>0</v>
      </c>
    </row>
    <row r="3683" spans="1:11" x14ac:dyDescent="0.2">
      <c r="A3683" s="369" t="str">
        <f>Kampagne_F_D!G3683&amp;Kampagne_F_D!C3683&amp;Kampagne_F_D!E3683</f>
        <v/>
      </c>
      <c r="B3683" s="369">
        <f>Kampagne_F_D!E3683</f>
        <v>0</v>
      </c>
      <c r="C3683" s="369">
        <f>Kampagne_F_D!C3683</f>
        <v>0</v>
      </c>
      <c r="D3683" s="599">
        <f>_xlfn.NUMBERVALUE(IF($B3683=$AM$3,MID(Kampagne_F_D!$G3683,SEARCH("Kdnr: ",Kampagne_F_D!$G3683,1)+6,5),""))</f>
        <v>0</v>
      </c>
      <c r="E3683" s="370">
        <f>_xlfn.NUMBERVALUE(IF($B3683=$AM$2,(LEFT(IF($B3683=$AM$2,MID(Kampagne_F_D!$G3683,SEARCH("ID:",Kampagne_F_D!$G3683,1)+3,7),""),(_xlfn.NUMBERVALUE(SEARCH(",",IF($B3683=$AM$2,MID(Kampagne_F_D!$G3683,SEARCH("ID:",Kampagne_F_D!$G3683,1)+3,7),"")))-1))),""))</f>
        <v>0</v>
      </c>
      <c r="F3683" s="244">
        <f>Kampagne_F_D!A3683</f>
        <v>0</v>
      </c>
      <c r="G3683" s="369">
        <f>Kampagne_F_D!F3683</f>
        <v>0</v>
      </c>
      <c r="H3683" s="170" t="b">
        <f>IF($B3683=$AM$3,VLOOKUP($D3683,Adressen_Kampagne_D_F!$B:$V,3,FALSE),IF($B3683=$AM$2,VLOOKUP($E3683,Adressen_Kampagne_D_F!$A:$V,4,FALSE)))</f>
        <v>0</v>
      </c>
      <c r="I3683" s="170" t="b">
        <f>IF($B3683=$AM$3,VLOOKUP($D3683,Adressen_Kampagne_D_F!$B:$X,22,FALSE),IF($B3683=$AM$2,VLOOKUP($E3683,Adressen_Kampagne_D_F!$A:$X,23,FALSE)))</f>
        <v>0</v>
      </c>
      <c r="J3683" s="170" t="b">
        <f t="shared" si="151"/>
        <v>0</v>
      </c>
      <c r="K3683" s="283">
        <f t="shared" si="152"/>
        <v>0</v>
      </c>
    </row>
    <row r="3684" spans="1:11" x14ac:dyDescent="0.2">
      <c r="A3684" s="369" t="str">
        <f>Kampagne_F_D!G3684&amp;Kampagne_F_D!C3684&amp;Kampagne_F_D!E3684</f>
        <v/>
      </c>
      <c r="B3684" s="369">
        <f>Kampagne_F_D!E3684</f>
        <v>0</v>
      </c>
      <c r="C3684" s="369">
        <f>Kampagne_F_D!C3684</f>
        <v>0</v>
      </c>
      <c r="D3684" s="599">
        <f>_xlfn.NUMBERVALUE(IF($B3684=$AM$3,MID(Kampagne_F_D!$G3684,SEARCH("Kdnr: ",Kampagne_F_D!$G3684,1)+6,5),""))</f>
        <v>0</v>
      </c>
      <c r="E3684" s="370">
        <f>_xlfn.NUMBERVALUE(IF($B3684=$AM$2,(LEFT(IF($B3684=$AM$2,MID(Kampagne_F_D!$G3684,SEARCH("ID:",Kampagne_F_D!$G3684,1)+3,7),""),(_xlfn.NUMBERVALUE(SEARCH(",",IF($B3684=$AM$2,MID(Kampagne_F_D!$G3684,SEARCH("ID:",Kampagne_F_D!$G3684,1)+3,7),"")))-1))),""))</f>
        <v>0</v>
      </c>
      <c r="F3684" s="244">
        <f>Kampagne_F_D!A3684</f>
        <v>0</v>
      </c>
      <c r="G3684" s="369">
        <f>Kampagne_F_D!F3684</f>
        <v>0</v>
      </c>
      <c r="H3684" s="170" t="b">
        <f>IF($B3684=$AM$3,VLOOKUP($D3684,Adressen_Kampagne_D_F!$B:$V,3,FALSE),IF($B3684=$AM$2,VLOOKUP($E3684,Adressen_Kampagne_D_F!$A:$V,4,FALSE)))</f>
        <v>0</v>
      </c>
      <c r="I3684" s="170" t="b">
        <f>IF($B3684=$AM$3,VLOOKUP($D3684,Adressen_Kampagne_D_F!$B:$X,22,FALSE),IF($B3684=$AM$2,VLOOKUP($E3684,Adressen_Kampagne_D_F!$A:$X,23,FALSE)))</f>
        <v>0</v>
      </c>
      <c r="J3684" s="170" t="b">
        <f t="shared" si="151"/>
        <v>0</v>
      </c>
      <c r="K3684" s="283">
        <f t="shared" si="152"/>
        <v>0</v>
      </c>
    </row>
    <row r="3685" spans="1:11" x14ac:dyDescent="0.2">
      <c r="A3685" s="369" t="str">
        <f>Kampagne_F_D!G3685&amp;Kampagne_F_D!C3685&amp;Kampagne_F_D!E3685</f>
        <v/>
      </c>
      <c r="B3685" s="369">
        <f>Kampagne_F_D!E3685</f>
        <v>0</v>
      </c>
      <c r="C3685" s="369">
        <f>Kampagne_F_D!C3685</f>
        <v>0</v>
      </c>
      <c r="D3685" s="599">
        <f>_xlfn.NUMBERVALUE(IF($B3685=$AM$3,MID(Kampagne_F_D!$G3685,SEARCH("Kdnr: ",Kampagne_F_D!$G3685,1)+6,5),""))</f>
        <v>0</v>
      </c>
      <c r="E3685" s="370">
        <f>_xlfn.NUMBERVALUE(IF($B3685=$AM$2,(LEFT(IF($B3685=$AM$2,MID(Kampagne_F_D!$G3685,SEARCH("ID:",Kampagne_F_D!$G3685,1)+3,7),""),(_xlfn.NUMBERVALUE(SEARCH(",",IF($B3685=$AM$2,MID(Kampagne_F_D!$G3685,SEARCH("ID:",Kampagne_F_D!$G3685,1)+3,7),"")))-1))),""))</f>
        <v>0</v>
      </c>
      <c r="F3685" s="244">
        <f>Kampagne_F_D!A3685</f>
        <v>0</v>
      </c>
      <c r="G3685" s="369">
        <f>Kampagne_F_D!F3685</f>
        <v>0</v>
      </c>
      <c r="H3685" s="170" t="b">
        <f>IF($B3685=$AM$3,VLOOKUP($D3685,Adressen_Kampagne_D_F!$B:$V,3,FALSE),IF($B3685=$AM$2,VLOOKUP($E3685,Adressen_Kampagne_D_F!$A:$V,4,FALSE)))</f>
        <v>0</v>
      </c>
      <c r="I3685" s="170" t="b">
        <f>IF($B3685=$AM$3,VLOOKUP($D3685,Adressen_Kampagne_D_F!$B:$X,22,FALSE),IF($B3685=$AM$2,VLOOKUP($E3685,Adressen_Kampagne_D_F!$A:$X,23,FALSE)))</f>
        <v>0</v>
      </c>
      <c r="J3685" s="170" t="b">
        <f t="shared" si="151"/>
        <v>0</v>
      </c>
      <c r="K3685" s="283">
        <f t="shared" si="152"/>
        <v>0</v>
      </c>
    </row>
    <row r="3686" spans="1:11" x14ac:dyDescent="0.2">
      <c r="A3686" s="369" t="str">
        <f>Kampagne_F_D!G3686&amp;Kampagne_F_D!C3686&amp;Kampagne_F_D!E3686</f>
        <v/>
      </c>
      <c r="B3686" s="369">
        <f>Kampagne_F_D!E3686</f>
        <v>0</v>
      </c>
      <c r="C3686" s="369">
        <f>Kampagne_F_D!C3686</f>
        <v>0</v>
      </c>
      <c r="D3686" s="599">
        <f>_xlfn.NUMBERVALUE(IF($B3686=$AM$3,MID(Kampagne_F_D!$G3686,SEARCH("Kdnr: ",Kampagne_F_D!$G3686,1)+6,5),""))</f>
        <v>0</v>
      </c>
      <c r="E3686" s="370">
        <f>_xlfn.NUMBERVALUE(IF($B3686=$AM$2,(LEFT(IF($B3686=$AM$2,MID(Kampagne_F_D!$G3686,SEARCH("ID:",Kampagne_F_D!$G3686,1)+3,7),""),(_xlfn.NUMBERVALUE(SEARCH(",",IF($B3686=$AM$2,MID(Kampagne_F_D!$G3686,SEARCH("ID:",Kampagne_F_D!$G3686,1)+3,7),"")))-1))),""))</f>
        <v>0</v>
      </c>
      <c r="F3686" s="244">
        <f>Kampagne_F_D!A3686</f>
        <v>0</v>
      </c>
      <c r="G3686" s="369">
        <f>Kampagne_F_D!F3686</f>
        <v>0</v>
      </c>
      <c r="H3686" s="170" t="b">
        <f>IF($B3686=$AM$3,VLOOKUP($D3686,Adressen_Kampagne_D_F!$B:$V,3,FALSE),IF($B3686=$AM$2,VLOOKUP($E3686,Adressen_Kampagne_D_F!$A:$V,4,FALSE)))</f>
        <v>0</v>
      </c>
      <c r="I3686" s="170" t="b">
        <f>IF($B3686=$AM$3,VLOOKUP($D3686,Adressen_Kampagne_D_F!$B:$X,22,FALSE),IF($B3686=$AM$2,VLOOKUP($E3686,Adressen_Kampagne_D_F!$A:$X,23,FALSE)))</f>
        <v>0</v>
      </c>
      <c r="J3686" s="170" t="b">
        <f t="shared" si="151"/>
        <v>0</v>
      </c>
      <c r="K3686" s="283">
        <f t="shared" si="152"/>
        <v>0</v>
      </c>
    </row>
    <row r="3687" spans="1:11" x14ac:dyDescent="0.2">
      <c r="A3687" s="369" t="str">
        <f>Kampagne_F_D!G3687&amp;Kampagne_F_D!C3687&amp;Kampagne_F_D!E3687</f>
        <v/>
      </c>
      <c r="B3687" s="369">
        <f>Kampagne_F_D!E3687</f>
        <v>0</v>
      </c>
      <c r="C3687" s="369">
        <f>Kampagne_F_D!C3687</f>
        <v>0</v>
      </c>
      <c r="D3687" s="599">
        <f>_xlfn.NUMBERVALUE(IF($B3687=$AM$3,MID(Kampagne_F_D!$G3687,SEARCH("Kdnr: ",Kampagne_F_D!$G3687,1)+6,5),""))</f>
        <v>0</v>
      </c>
      <c r="E3687" s="370">
        <f>_xlfn.NUMBERVALUE(IF($B3687=$AM$2,(LEFT(IF($B3687=$AM$2,MID(Kampagne_F_D!$G3687,SEARCH("ID:",Kampagne_F_D!$G3687,1)+3,7),""),(_xlfn.NUMBERVALUE(SEARCH(",",IF($B3687=$AM$2,MID(Kampagne_F_D!$G3687,SEARCH("ID:",Kampagne_F_D!$G3687,1)+3,7),"")))-1))),""))</f>
        <v>0</v>
      </c>
      <c r="F3687" s="244">
        <f>Kampagne_F_D!A3687</f>
        <v>0</v>
      </c>
      <c r="G3687" s="369">
        <f>Kampagne_F_D!F3687</f>
        <v>0</v>
      </c>
      <c r="H3687" s="170" t="b">
        <f>IF($B3687=$AM$3,VLOOKUP($D3687,Adressen_Kampagne_D_F!$B:$V,3,FALSE),IF($B3687=$AM$2,VLOOKUP($E3687,Adressen_Kampagne_D_F!$A:$V,4,FALSE)))</f>
        <v>0</v>
      </c>
      <c r="I3687" s="170" t="b">
        <f>IF($B3687=$AM$3,VLOOKUP($D3687,Adressen_Kampagne_D_F!$B:$X,22,FALSE),IF($B3687=$AM$2,VLOOKUP($E3687,Adressen_Kampagne_D_F!$A:$X,23,FALSE)))</f>
        <v>0</v>
      </c>
      <c r="J3687" s="170" t="b">
        <f t="shared" si="151"/>
        <v>0</v>
      </c>
      <c r="K3687" s="283">
        <f t="shared" si="152"/>
        <v>0</v>
      </c>
    </row>
    <row r="3688" spans="1:11" x14ac:dyDescent="0.2">
      <c r="A3688" s="369" t="str">
        <f>Kampagne_F_D!G3688&amp;Kampagne_F_D!C3688&amp;Kampagne_F_D!E3688</f>
        <v/>
      </c>
      <c r="B3688" s="369">
        <f>Kampagne_F_D!E3688</f>
        <v>0</v>
      </c>
      <c r="C3688" s="369">
        <f>Kampagne_F_D!C3688</f>
        <v>0</v>
      </c>
      <c r="D3688" s="599">
        <f>_xlfn.NUMBERVALUE(IF($B3688=$AM$3,MID(Kampagne_F_D!$G3688,SEARCH("Kdnr: ",Kampagne_F_D!$G3688,1)+6,5),""))</f>
        <v>0</v>
      </c>
      <c r="E3688" s="370">
        <f>_xlfn.NUMBERVALUE(IF($B3688=$AM$2,(LEFT(IF($B3688=$AM$2,MID(Kampagne_F_D!$G3688,SEARCH("ID:",Kampagne_F_D!$G3688,1)+3,7),""),(_xlfn.NUMBERVALUE(SEARCH(",",IF($B3688=$AM$2,MID(Kampagne_F_D!$G3688,SEARCH("ID:",Kampagne_F_D!$G3688,1)+3,7),"")))-1))),""))</f>
        <v>0</v>
      </c>
      <c r="F3688" s="244">
        <f>Kampagne_F_D!A3688</f>
        <v>0</v>
      </c>
      <c r="G3688" s="369">
        <f>Kampagne_F_D!F3688</f>
        <v>0</v>
      </c>
      <c r="H3688" s="170" t="b">
        <f>IF($B3688=$AM$3,VLOOKUP($D3688,Adressen_Kampagne_D_F!$B:$V,3,FALSE),IF($B3688=$AM$2,VLOOKUP($E3688,Adressen_Kampagne_D_F!$A:$V,4,FALSE)))</f>
        <v>0</v>
      </c>
      <c r="I3688" s="170" t="b">
        <f>IF($B3688=$AM$3,VLOOKUP($D3688,Adressen_Kampagne_D_F!$B:$X,22,FALSE),IF($B3688=$AM$2,VLOOKUP($E3688,Adressen_Kampagne_D_F!$A:$X,23,FALSE)))</f>
        <v>0</v>
      </c>
      <c r="J3688" s="170" t="b">
        <f t="shared" si="151"/>
        <v>0</v>
      </c>
      <c r="K3688" s="283">
        <f t="shared" si="152"/>
        <v>0</v>
      </c>
    </row>
    <row r="3689" spans="1:11" x14ac:dyDescent="0.2">
      <c r="A3689" s="369" t="str">
        <f>Kampagne_F_D!G3689&amp;Kampagne_F_D!C3689&amp;Kampagne_F_D!E3689</f>
        <v/>
      </c>
      <c r="B3689" s="369">
        <f>Kampagne_F_D!E3689</f>
        <v>0</v>
      </c>
      <c r="C3689" s="369">
        <f>Kampagne_F_D!C3689</f>
        <v>0</v>
      </c>
      <c r="D3689" s="599">
        <f>_xlfn.NUMBERVALUE(IF($B3689=$AM$3,MID(Kampagne_F_D!$G3689,SEARCH("Kdnr: ",Kampagne_F_D!$G3689,1)+6,5),""))</f>
        <v>0</v>
      </c>
      <c r="E3689" s="370">
        <f>_xlfn.NUMBERVALUE(IF($B3689=$AM$2,(LEFT(IF($B3689=$AM$2,MID(Kampagne_F_D!$G3689,SEARCH("ID:",Kampagne_F_D!$G3689,1)+3,7),""),(_xlfn.NUMBERVALUE(SEARCH(",",IF($B3689=$AM$2,MID(Kampagne_F_D!$G3689,SEARCH("ID:",Kampagne_F_D!$G3689,1)+3,7),"")))-1))),""))</f>
        <v>0</v>
      </c>
      <c r="F3689" s="244">
        <f>Kampagne_F_D!A3689</f>
        <v>0</v>
      </c>
      <c r="G3689" s="369">
        <f>Kampagne_F_D!F3689</f>
        <v>0</v>
      </c>
      <c r="H3689" s="170" t="b">
        <f>IF($B3689=$AM$3,VLOOKUP($D3689,Adressen_Kampagne_D_F!$B:$V,3,FALSE),IF($B3689=$AM$2,VLOOKUP($E3689,Adressen_Kampagne_D_F!$A:$V,4,FALSE)))</f>
        <v>0</v>
      </c>
      <c r="I3689" s="170" t="b">
        <f>IF($B3689=$AM$3,VLOOKUP($D3689,Adressen_Kampagne_D_F!$B:$X,22,FALSE),IF($B3689=$AM$2,VLOOKUP($E3689,Adressen_Kampagne_D_F!$A:$X,23,FALSE)))</f>
        <v>0</v>
      </c>
      <c r="J3689" s="170" t="b">
        <f t="shared" si="151"/>
        <v>0</v>
      </c>
      <c r="K3689" s="283">
        <f t="shared" si="152"/>
        <v>0</v>
      </c>
    </row>
    <row r="3690" spans="1:11" x14ac:dyDescent="0.2">
      <c r="A3690" s="369" t="str">
        <f>Kampagne_F_D!G3690&amp;Kampagne_F_D!C3690&amp;Kampagne_F_D!E3690</f>
        <v/>
      </c>
      <c r="B3690" s="369">
        <f>Kampagne_F_D!E3690</f>
        <v>0</v>
      </c>
      <c r="C3690" s="369">
        <f>Kampagne_F_D!C3690</f>
        <v>0</v>
      </c>
      <c r="D3690" s="599">
        <f>_xlfn.NUMBERVALUE(IF($B3690=$AM$3,MID(Kampagne_F_D!$G3690,SEARCH("Kdnr: ",Kampagne_F_D!$G3690,1)+6,5),""))</f>
        <v>0</v>
      </c>
      <c r="E3690" s="370">
        <f>_xlfn.NUMBERVALUE(IF($B3690=$AM$2,(LEFT(IF($B3690=$AM$2,MID(Kampagne_F_D!$G3690,SEARCH("ID:",Kampagne_F_D!$G3690,1)+3,7),""),(_xlfn.NUMBERVALUE(SEARCH(",",IF($B3690=$AM$2,MID(Kampagne_F_D!$G3690,SEARCH("ID:",Kampagne_F_D!$G3690,1)+3,7),"")))-1))),""))</f>
        <v>0</v>
      </c>
      <c r="F3690" s="244">
        <f>Kampagne_F_D!A3690</f>
        <v>0</v>
      </c>
      <c r="G3690" s="369">
        <f>Kampagne_F_D!F3690</f>
        <v>0</v>
      </c>
      <c r="H3690" s="170" t="b">
        <f>IF($B3690=$AM$3,VLOOKUP($D3690,Adressen_Kampagne_D_F!$B:$V,3,FALSE),IF($B3690=$AM$2,VLOOKUP($E3690,Adressen_Kampagne_D_F!$A:$V,4,FALSE)))</f>
        <v>0</v>
      </c>
      <c r="I3690" s="170" t="b">
        <f>IF($B3690=$AM$3,VLOOKUP($D3690,Adressen_Kampagne_D_F!$B:$X,22,FALSE),IF($B3690=$AM$2,VLOOKUP($E3690,Adressen_Kampagne_D_F!$A:$X,23,FALSE)))</f>
        <v>0</v>
      </c>
      <c r="J3690" s="170" t="b">
        <f t="shared" si="151"/>
        <v>0</v>
      </c>
      <c r="K3690" s="283">
        <f t="shared" si="152"/>
        <v>0</v>
      </c>
    </row>
    <row r="3691" spans="1:11" x14ac:dyDescent="0.2">
      <c r="A3691" s="369" t="str">
        <f>Kampagne_F_D!G3691&amp;Kampagne_F_D!C3691&amp;Kampagne_F_D!E3691</f>
        <v/>
      </c>
      <c r="B3691" s="369">
        <f>Kampagne_F_D!E3691</f>
        <v>0</v>
      </c>
      <c r="C3691" s="369">
        <f>Kampagne_F_D!C3691</f>
        <v>0</v>
      </c>
      <c r="D3691" s="599">
        <f>_xlfn.NUMBERVALUE(IF($B3691=$AM$3,MID(Kampagne_F_D!$G3691,SEARCH("Kdnr: ",Kampagne_F_D!$G3691,1)+6,5),""))</f>
        <v>0</v>
      </c>
      <c r="E3691" s="370">
        <f>_xlfn.NUMBERVALUE(IF($B3691=$AM$2,(LEFT(IF($B3691=$AM$2,MID(Kampagne_F_D!$G3691,SEARCH("ID:",Kampagne_F_D!$G3691,1)+3,7),""),(_xlfn.NUMBERVALUE(SEARCH(",",IF($B3691=$AM$2,MID(Kampagne_F_D!$G3691,SEARCH("ID:",Kampagne_F_D!$G3691,1)+3,7),"")))-1))),""))</f>
        <v>0</v>
      </c>
      <c r="F3691" s="244">
        <f>Kampagne_F_D!A3691</f>
        <v>0</v>
      </c>
      <c r="G3691" s="369">
        <f>Kampagne_F_D!F3691</f>
        <v>0</v>
      </c>
      <c r="H3691" s="170" t="b">
        <f>IF($B3691=$AM$3,VLOOKUP($D3691,Adressen_Kampagne_D_F!$B:$V,3,FALSE),IF($B3691=$AM$2,VLOOKUP($E3691,Adressen_Kampagne_D_F!$A:$V,4,FALSE)))</f>
        <v>0</v>
      </c>
      <c r="I3691" s="170" t="b">
        <f>IF($B3691=$AM$3,VLOOKUP($D3691,Adressen_Kampagne_D_F!$B:$X,22,FALSE),IF($B3691=$AM$2,VLOOKUP($E3691,Adressen_Kampagne_D_F!$A:$X,23,FALSE)))</f>
        <v>0</v>
      </c>
      <c r="J3691" s="170" t="b">
        <f t="shared" si="151"/>
        <v>0</v>
      </c>
      <c r="K3691" s="283">
        <f t="shared" si="152"/>
        <v>0</v>
      </c>
    </row>
    <row r="3692" spans="1:11" x14ac:dyDescent="0.2">
      <c r="A3692" s="369" t="str">
        <f>Kampagne_F_D!G3692&amp;Kampagne_F_D!C3692&amp;Kampagne_F_D!E3692</f>
        <v/>
      </c>
      <c r="B3692" s="369">
        <f>Kampagne_F_D!E3692</f>
        <v>0</v>
      </c>
      <c r="C3692" s="369">
        <f>Kampagne_F_D!C3692</f>
        <v>0</v>
      </c>
      <c r="D3692" s="599">
        <f>_xlfn.NUMBERVALUE(IF($B3692=$AM$3,MID(Kampagne_F_D!$G3692,SEARCH("Kdnr: ",Kampagne_F_D!$G3692,1)+6,5),""))</f>
        <v>0</v>
      </c>
      <c r="E3692" s="370">
        <f>_xlfn.NUMBERVALUE(IF($B3692=$AM$2,(LEFT(IF($B3692=$AM$2,MID(Kampagne_F_D!$G3692,SEARCH("ID:",Kampagne_F_D!$G3692,1)+3,7),""),(_xlfn.NUMBERVALUE(SEARCH(",",IF($B3692=$AM$2,MID(Kampagne_F_D!$G3692,SEARCH("ID:",Kampagne_F_D!$G3692,1)+3,7),"")))-1))),""))</f>
        <v>0</v>
      </c>
      <c r="F3692" s="244">
        <f>Kampagne_F_D!A3692</f>
        <v>0</v>
      </c>
      <c r="G3692" s="369">
        <f>Kampagne_F_D!F3692</f>
        <v>0</v>
      </c>
      <c r="H3692" s="170" t="b">
        <f>IF($B3692=$AM$3,VLOOKUP($D3692,Adressen_Kampagne_D_F!$B:$V,3,FALSE),IF($B3692=$AM$2,VLOOKUP($E3692,Adressen_Kampagne_D_F!$A:$V,4,FALSE)))</f>
        <v>0</v>
      </c>
      <c r="I3692" s="170" t="b">
        <f>IF($B3692=$AM$3,VLOOKUP($D3692,Adressen_Kampagne_D_F!$B:$X,22,FALSE),IF($B3692=$AM$2,VLOOKUP($E3692,Adressen_Kampagne_D_F!$A:$X,23,FALSE)))</f>
        <v>0</v>
      </c>
      <c r="J3692" s="170" t="b">
        <f t="shared" si="151"/>
        <v>0</v>
      </c>
      <c r="K3692" s="283">
        <f t="shared" si="152"/>
        <v>0</v>
      </c>
    </row>
    <row r="3693" spans="1:11" x14ac:dyDescent="0.2">
      <c r="A3693" s="369" t="str">
        <f>Kampagne_F_D!G3693&amp;Kampagne_F_D!C3693&amp;Kampagne_F_D!E3693</f>
        <v/>
      </c>
      <c r="B3693" s="369">
        <f>Kampagne_F_D!E3693</f>
        <v>0</v>
      </c>
      <c r="C3693" s="369">
        <f>Kampagne_F_D!C3693</f>
        <v>0</v>
      </c>
      <c r="D3693" s="599">
        <f>_xlfn.NUMBERVALUE(IF($B3693=$AM$3,MID(Kampagne_F_D!$G3693,SEARCH("Kdnr: ",Kampagne_F_D!$G3693,1)+6,5),""))</f>
        <v>0</v>
      </c>
      <c r="E3693" s="370">
        <f>_xlfn.NUMBERVALUE(IF($B3693=$AM$2,(LEFT(IF($B3693=$AM$2,MID(Kampagne_F_D!$G3693,SEARCH("ID:",Kampagne_F_D!$G3693,1)+3,7),""),(_xlfn.NUMBERVALUE(SEARCH(",",IF($B3693=$AM$2,MID(Kampagne_F_D!$G3693,SEARCH("ID:",Kampagne_F_D!$G3693,1)+3,7),"")))-1))),""))</f>
        <v>0</v>
      </c>
      <c r="F3693" s="244">
        <f>Kampagne_F_D!A3693</f>
        <v>0</v>
      </c>
      <c r="G3693" s="369">
        <f>Kampagne_F_D!F3693</f>
        <v>0</v>
      </c>
      <c r="H3693" s="170" t="b">
        <f>IF($B3693=$AM$3,VLOOKUP($D3693,Adressen_Kampagne_D_F!$B:$V,3,FALSE),IF($B3693=$AM$2,VLOOKUP($E3693,Adressen_Kampagne_D_F!$A:$V,4,FALSE)))</f>
        <v>0</v>
      </c>
      <c r="I3693" s="170" t="b">
        <f>IF($B3693=$AM$3,VLOOKUP($D3693,Adressen_Kampagne_D_F!$B:$X,22,FALSE),IF($B3693=$AM$2,VLOOKUP($E3693,Adressen_Kampagne_D_F!$A:$X,23,FALSE)))</f>
        <v>0</v>
      </c>
      <c r="J3693" s="170" t="b">
        <f t="shared" si="151"/>
        <v>0</v>
      </c>
      <c r="K3693" s="283">
        <f t="shared" si="152"/>
        <v>0</v>
      </c>
    </row>
    <row r="3694" spans="1:11" x14ac:dyDescent="0.2">
      <c r="A3694" s="369" t="str">
        <f>Kampagne_F_D!G3694&amp;Kampagne_F_D!C3694&amp;Kampagne_F_D!E3694</f>
        <v/>
      </c>
      <c r="B3694" s="369">
        <f>Kampagne_F_D!E3694</f>
        <v>0</v>
      </c>
      <c r="C3694" s="369">
        <f>Kampagne_F_D!C3694</f>
        <v>0</v>
      </c>
      <c r="D3694" s="599">
        <f>_xlfn.NUMBERVALUE(IF($B3694=$AM$3,MID(Kampagne_F_D!$G3694,SEARCH("Kdnr: ",Kampagne_F_D!$G3694,1)+6,5),""))</f>
        <v>0</v>
      </c>
      <c r="E3694" s="370">
        <f>_xlfn.NUMBERVALUE(IF($B3694=$AM$2,(LEFT(IF($B3694=$AM$2,MID(Kampagne_F_D!$G3694,SEARCH("ID:",Kampagne_F_D!$G3694,1)+3,7),""),(_xlfn.NUMBERVALUE(SEARCH(",",IF($B3694=$AM$2,MID(Kampagne_F_D!$G3694,SEARCH("ID:",Kampagne_F_D!$G3694,1)+3,7),"")))-1))),""))</f>
        <v>0</v>
      </c>
      <c r="F3694" s="244">
        <f>Kampagne_F_D!A3694</f>
        <v>0</v>
      </c>
      <c r="G3694" s="369">
        <f>Kampagne_F_D!F3694</f>
        <v>0</v>
      </c>
      <c r="H3694" s="170" t="b">
        <f>IF($B3694=$AM$3,VLOOKUP($D3694,Adressen_Kampagne_D_F!$B:$V,3,FALSE),IF($B3694=$AM$2,VLOOKUP($E3694,Adressen_Kampagne_D_F!$A:$V,4,FALSE)))</f>
        <v>0</v>
      </c>
      <c r="I3694" s="170" t="b">
        <f>IF($B3694=$AM$3,VLOOKUP($D3694,Adressen_Kampagne_D_F!$B:$X,22,FALSE),IF($B3694=$AM$2,VLOOKUP($E3694,Adressen_Kampagne_D_F!$A:$X,23,FALSE)))</f>
        <v>0</v>
      </c>
      <c r="J3694" s="170" t="b">
        <f t="shared" si="151"/>
        <v>0</v>
      </c>
      <c r="K3694" s="283">
        <f t="shared" si="152"/>
        <v>0</v>
      </c>
    </row>
    <row r="3695" spans="1:11" x14ac:dyDescent="0.2">
      <c r="A3695" s="369" t="str">
        <f>Kampagne_F_D!G3695&amp;Kampagne_F_D!C3695&amp;Kampagne_F_D!E3695</f>
        <v/>
      </c>
      <c r="B3695" s="369">
        <f>Kampagne_F_D!E3695</f>
        <v>0</v>
      </c>
      <c r="C3695" s="369">
        <f>Kampagne_F_D!C3695</f>
        <v>0</v>
      </c>
      <c r="D3695" s="599">
        <f>_xlfn.NUMBERVALUE(IF($B3695=$AM$3,MID(Kampagne_F_D!$G3695,SEARCH("Kdnr: ",Kampagne_F_D!$G3695,1)+6,5),""))</f>
        <v>0</v>
      </c>
      <c r="E3695" s="370">
        <f>_xlfn.NUMBERVALUE(IF($B3695=$AM$2,(LEFT(IF($B3695=$AM$2,MID(Kampagne_F_D!$G3695,SEARCH("ID:",Kampagne_F_D!$G3695,1)+3,7),""),(_xlfn.NUMBERVALUE(SEARCH(",",IF($B3695=$AM$2,MID(Kampagne_F_D!$G3695,SEARCH("ID:",Kampagne_F_D!$G3695,1)+3,7),"")))-1))),""))</f>
        <v>0</v>
      </c>
      <c r="F3695" s="244">
        <f>Kampagne_F_D!A3695</f>
        <v>0</v>
      </c>
      <c r="G3695" s="369">
        <f>Kampagne_F_D!F3695</f>
        <v>0</v>
      </c>
      <c r="H3695" s="170" t="b">
        <f>IF($B3695=$AM$3,VLOOKUP($D3695,Adressen_Kampagne_D_F!$B:$V,3,FALSE),IF($B3695=$AM$2,VLOOKUP($E3695,Adressen_Kampagne_D_F!$A:$V,4,FALSE)))</f>
        <v>0</v>
      </c>
      <c r="I3695" s="170" t="b">
        <f>IF($B3695=$AM$3,VLOOKUP($D3695,Adressen_Kampagne_D_F!$B:$X,22,FALSE),IF($B3695=$AM$2,VLOOKUP($E3695,Adressen_Kampagne_D_F!$A:$X,23,FALSE)))</f>
        <v>0</v>
      </c>
      <c r="J3695" s="170" t="b">
        <f t="shared" si="151"/>
        <v>0</v>
      </c>
      <c r="K3695" s="283">
        <f t="shared" si="152"/>
        <v>0</v>
      </c>
    </row>
    <row r="3696" spans="1:11" x14ac:dyDescent="0.2">
      <c r="A3696" s="369" t="str">
        <f>Kampagne_F_D!G3696&amp;Kampagne_F_D!C3696&amp;Kampagne_F_D!E3696</f>
        <v/>
      </c>
      <c r="B3696" s="369">
        <f>Kampagne_F_D!E3696</f>
        <v>0</v>
      </c>
      <c r="C3696" s="369">
        <f>Kampagne_F_D!C3696</f>
        <v>0</v>
      </c>
      <c r="D3696" s="599">
        <f>_xlfn.NUMBERVALUE(IF($B3696=$AM$3,MID(Kampagne_F_D!$G3696,SEARCH("Kdnr: ",Kampagne_F_D!$G3696,1)+6,5),""))</f>
        <v>0</v>
      </c>
      <c r="E3696" s="370">
        <f>_xlfn.NUMBERVALUE(IF($B3696=$AM$2,(LEFT(IF($B3696=$AM$2,MID(Kampagne_F_D!$G3696,SEARCH("ID:",Kampagne_F_D!$G3696,1)+3,7),""),(_xlfn.NUMBERVALUE(SEARCH(",",IF($B3696=$AM$2,MID(Kampagne_F_D!$G3696,SEARCH("ID:",Kampagne_F_D!$G3696,1)+3,7),"")))-1))),""))</f>
        <v>0</v>
      </c>
      <c r="F3696" s="244">
        <f>Kampagne_F_D!A3696</f>
        <v>0</v>
      </c>
      <c r="G3696" s="369">
        <f>Kampagne_F_D!F3696</f>
        <v>0</v>
      </c>
      <c r="H3696" s="170" t="b">
        <f>IF($B3696=$AM$3,VLOOKUP($D3696,Adressen_Kampagne_D_F!$B:$V,3,FALSE),IF($B3696=$AM$2,VLOOKUP($E3696,Adressen_Kampagne_D_F!$A:$V,4,FALSE)))</f>
        <v>0</v>
      </c>
      <c r="I3696" s="170" t="b">
        <f>IF($B3696=$AM$3,VLOOKUP($D3696,Adressen_Kampagne_D_F!$B:$X,22,FALSE),IF($B3696=$AM$2,VLOOKUP($E3696,Adressen_Kampagne_D_F!$A:$X,23,FALSE)))</f>
        <v>0</v>
      </c>
      <c r="J3696" s="170" t="b">
        <f t="shared" si="151"/>
        <v>0</v>
      </c>
      <c r="K3696" s="283">
        <f t="shared" si="152"/>
        <v>0</v>
      </c>
    </row>
    <row r="3697" spans="1:11" x14ac:dyDescent="0.2">
      <c r="A3697" s="369" t="str">
        <f>Kampagne_F_D!G3697&amp;Kampagne_F_D!C3697&amp;Kampagne_F_D!E3697</f>
        <v/>
      </c>
      <c r="B3697" s="369">
        <f>Kampagne_F_D!E3697</f>
        <v>0</v>
      </c>
      <c r="C3697" s="369">
        <f>Kampagne_F_D!C3697</f>
        <v>0</v>
      </c>
      <c r="D3697" s="599">
        <f>_xlfn.NUMBERVALUE(IF($B3697=$AM$3,MID(Kampagne_F_D!$G3697,SEARCH("Kdnr: ",Kampagne_F_D!$G3697,1)+6,5),""))</f>
        <v>0</v>
      </c>
      <c r="E3697" s="370">
        <f>_xlfn.NUMBERVALUE(IF($B3697=$AM$2,(LEFT(IF($B3697=$AM$2,MID(Kampagne_F_D!$G3697,SEARCH("ID:",Kampagne_F_D!$G3697,1)+3,7),""),(_xlfn.NUMBERVALUE(SEARCH(",",IF($B3697=$AM$2,MID(Kampagne_F_D!$G3697,SEARCH("ID:",Kampagne_F_D!$G3697,1)+3,7),"")))-1))),""))</f>
        <v>0</v>
      </c>
      <c r="F3697" s="244">
        <f>Kampagne_F_D!A3697</f>
        <v>0</v>
      </c>
      <c r="G3697" s="369">
        <f>Kampagne_F_D!F3697</f>
        <v>0</v>
      </c>
      <c r="H3697" s="170" t="b">
        <f>IF($B3697=$AM$3,VLOOKUP($D3697,Adressen_Kampagne_D_F!$B:$V,3,FALSE),IF($B3697=$AM$2,VLOOKUP($E3697,Adressen_Kampagne_D_F!$A:$V,4,FALSE)))</f>
        <v>0</v>
      </c>
      <c r="I3697" s="170" t="b">
        <f>IF($B3697=$AM$3,VLOOKUP($D3697,Adressen_Kampagne_D_F!$B:$X,22,FALSE),IF($B3697=$AM$2,VLOOKUP($E3697,Adressen_Kampagne_D_F!$A:$X,23,FALSE)))</f>
        <v>0</v>
      </c>
      <c r="J3697" s="170" t="b">
        <f t="shared" si="151"/>
        <v>0</v>
      </c>
      <c r="K3697" s="283">
        <f t="shared" si="152"/>
        <v>0</v>
      </c>
    </row>
    <row r="3698" spans="1:11" x14ac:dyDescent="0.2">
      <c r="A3698" s="369" t="str">
        <f>Kampagne_F_D!G3698&amp;Kampagne_F_D!C3698&amp;Kampagne_F_D!E3698</f>
        <v/>
      </c>
      <c r="B3698" s="369">
        <f>Kampagne_F_D!E3698</f>
        <v>0</v>
      </c>
      <c r="C3698" s="369">
        <f>Kampagne_F_D!C3698</f>
        <v>0</v>
      </c>
      <c r="D3698" s="599">
        <f>_xlfn.NUMBERVALUE(IF($B3698=$AM$3,MID(Kampagne_F_D!$G3698,SEARCH("Kdnr: ",Kampagne_F_D!$G3698,1)+6,5),""))</f>
        <v>0</v>
      </c>
      <c r="E3698" s="370">
        <f>_xlfn.NUMBERVALUE(IF($B3698=$AM$2,(LEFT(IF($B3698=$AM$2,MID(Kampagne_F_D!$G3698,SEARCH("ID:",Kampagne_F_D!$G3698,1)+3,7),""),(_xlfn.NUMBERVALUE(SEARCH(",",IF($B3698=$AM$2,MID(Kampagne_F_D!$G3698,SEARCH("ID:",Kampagne_F_D!$G3698,1)+3,7),"")))-1))),""))</f>
        <v>0</v>
      </c>
      <c r="F3698" s="244">
        <f>Kampagne_F_D!A3698</f>
        <v>0</v>
      </c>
      <c r="G3698" s="369">
        <f>Kampagne_F_D!F3698</f>
        <v>0</v>
      </c>
      <c r="H3698" s="170" t="b">
        <f>IF($B3698=$AM$3,VLOOKUP($D3698,Adressen_Kampagne_D_F!$B:$V,3,FALSE),IF($B3698=$AM$2,VLOOKUP($E3698,Adressen_Kampagne_D_F!$A:$V,4,FALSE)))</f>
        <v>0</v>
      </c>
      <c r="I3698" s="170" t="b">
        <f>IF($B3698=$AM$3,VLOOKUP($D3698,Adressen_Kampagne_D_F!$B:$X,22,FALSE),IF($B3698=$AM$2,VLOOKUP($E3698,Adressen_Kampagne_D_F!$A:$X,23,FALSE)))</f>
        <v>0</v>
      </c>
      <c r="J3698" s="170" t="b">
        <f t="shared" si="151"/>
        <v>0</v>
      </c>
      <c r="K3698" s="283">
        <f t="shared" si="152"/>
        <v>0</v>
      </c>
    </row>
    <row r="3699" spans="1:11" x14ac:dyDescent="0.2">
      <c r="A3699" s="369" t="str">
        <f>Kampagne_F_D!G3699&amp;Kampagne_F_D!C3699&amp;Kampagne_F_D!E3699</f>
        <v/>
      </c>
      <c r="B3699" s="369">
        <f>Kampagne_F_D!E3699</f>
        <v>0</v>
      </c>
      <c r="C3699" s="369">
        <f>Kampagne_F_D!C3699</f>
        <v>0</v>
      </c>
      <c r="D3699" s="599">
        <f>_xlfn.NUMBERVALUE(IF($B3699=$AM$3,MID(Kampagne_F_D!$G3699,SEARCH("Kdnr: ",Kampagne_F_D!$G3699,1)+6,5),""))</f>
        <v>0</v>
      </c>
      <c r="E3699" s="370">
        <f>_xlfn.NUMBERVALUE(IF($B3699=$AM$2,(LEFT(IF($B3699=$AM$2,MID(Kampagne_F_D!$G3699,SEARCH("ID:",Kampagne_F_D!$G3699,1)+3,7),""),(_xlfn.NUMBERVALUE(SEARCH(",",IF($B3699=$AM$2,MID(Kampagne_F_D!$G3699,SEARCH("ID:",Kampagne_F_D!$G3699,1)+3,7),"")))-1))),""))</f>
        <v>0</v>
      </c>
      <c r="F3699" s="244">
        <f>Kampagne_F_D!A3699</f>
        <v>0</v>
      </c>
      <c r="G3699" s="369">
        <f>Kampagne_F_D!F3699</f>
        <v>0</v>
      </c>
      <c r="H3699" s="170" t="b">
        <f>IF($B3699=$AM$3,VLOOKUP($D3699,Adressen_Kampagne_D_F!$B:$V,3,FALSE),IF($B3699=$AM$2,VLOOKUP($E3699,Adressen_Kampagne_D_F!$A:$V,4,FALSE)))</f>
        <v>0</v>
      </c>
      <c r="I3699" s="170" t="b">
        <f>IF($B3699=$AM$3,VLOOKUP($D3699,Adressen_Kampagne_D_F!$B:$X,22,FALSE),IF($B3699=$AM$2,VLOOKUP($E3699,Adressen_Kampagne_D_F!$A:$X,23,FALSE)))</f>
        <v>0</v>
      </c>
      <c r="J3699" s="170" t="b">
        <f t="shared" si="151"/>
        <v>0</v>
      </c>
      <c r="K3699" s="283">
        <f t="shared" si="152"/>
        <v>0</v>
      </c>
    </row>
    <row r="3700" spans="1:11" x14ac:dyDescent="0.2">
      <c r="A3700" s="369" t="str">
        <f>Kampagne_F_D!G3700&amp;Kampagne_F_D!C3700&amp;Kampagne_F_D!E3700</f>
        <v/>
      </c>
      <c r="B3700" s="369">
        <f>Kampagne_F_D!E3700</f>
        <v>0</v>
      </c>
      <c r="C3700" s="369">
        <f>Kampagne_F_D!C3700</f>
        <v>0</v>
      </c>
      <c r="D3700" s="599">
        <f>_xlfn.NUMBERVALUE(IF($B3700=$AM$3,MID(Kampagne_F_D!$G3700,SEARCH("Kdnr: ",Kampagne_F_D!$G3700,1)+6,5),""))</f>
        <v>0</v>
      </c>
      <c r="E3700" s="370">
        <f>_xlfn.NUMBERVALUE(IF($B3700=$AM$2,(LEFT(IF($B3700=$AM$2,MID(Kampagne_F_D!$G3700,SEARCH("ID:",Kampagne_F_D!$G3700,1)+3,7),""),(_xlfn.NUMBERVALUE(SEARCH(",",IF($B3700=$AM$2,MID(Kampagne_F_D!$G3700,SEARCH("ID:",Kampagne_F_D!$G3700,1)+3,7),"")))-1))),""))</f>
        <v>0</v>
      </c>
      <c r="F3700" s="244">
        <f>Kampagne_F_D!A3700</f>
        <v>0</v>
      </c>
      <c r="G3700" s="369">
        <f>Kampagne_F_D!F3700</f>
        <v>0</v>
      </c>
      <c r="H3700" s="170" t="b">
        <f>IF($B3700=$AM$3,VLOOKUP($D3700,Adressen_Kampagne_D_F!$B:$V,3,FALSE),IF($B3700=$AM$2,VLOOKUP($E3700,Adressen_Kampagne_D_F!$A:$V,4,FALSE)))</f>
        <v>0</v>
      </c>
      <c r="I3700" s="170" t="b">
        <f>IF($B3700=$AM$3,VLOOKUP($D3700,Adressen_Kampagne_D_F!$B:$X,22,FALSE),IF($B3700=$AM$2,VLOOKUP($E3700,Adressen_Kampagne_D_F!$A:$X,23,FALSE)))</f>
        <v>0</v>
      </c>
      <c r="J3700" s="170" t="b">
        <f t="shared" si="151"/>
        <v>0</v>
      </c>
      <c r="K3700" s="283">
        <f t="shared" si="152"/>
        <v>0</v>
      </c>
    </row>
    <row r="3701" spans="1:11" x14ac:dyDescent="0.2">
      <c r="A3701" s="369" t="str">
        <f>Kampagne_F_D!G3701&amp;Kampagne_F_D!C3701&amp;Kampagne_F_D!E3701</f>
        <v/>
      </c>
      <c r="B3701" s="369">
        <f>Kampagne_F_D!E3701</f>
        <v>0</v>
      </c>
      <c r="C3701" s="369">
        <f>Kampagne_F_D!C3701</f>
        <v>0</v>
      </c>
      <c r="D3701" s="599">
        <f>_xlfn.NUMBERVALUE(IF($B3701=$AM$3,MID(Kampagne_F_D!$G3701,SEARCH("Kdnr: ",Kampagne_F_D!$G3701,1)+6,5),""))</f>
        <v>0</v>
      </c>
      <c r="E3701" s="370">
        <f>_xlfn.NUMBERVALUE(IF($B3701=$AM$2,(LEFT(IF($B3701=$AM$2,MID(Kampagne_F_D!$G3701,SEARCH("ID:",Kampagne_F_D!$G3701,1)+3,7),""),(_xlfn.NUMBERVALUE(SEARCH(",",IF($B3701=$AM$2,MID(Kampagne_F_D!$G3701,SEARCH("ID:",Kampagne_F_D!$G3701,1)+3,7),"")))-1))),""))</f>
        <v>0</v>
      </c>
      <c r="F3701" s="244">
        <f>Kampagne_F_D!A3701</f>
        <v>0</v>
      </c>
      <c r="G3701" s="369">
        <f>Kampagne_F_D!F3701</f>
        <v>0</v>
      </c>
      <c r="H3701" s="170" t="b">
        <f>IF($B3701=$AM$3,VLOOKUP($D3701,Adressen_Kampagne_D_F!$B:$V,3,FALSE),IF($B3701=$AM$2,VLOOKUP($E3701,Adressen_Kampagne_D_F!$A:$V,4,FALSE)))</f>
        <v>0</v>
      </c>
      <c r="I3701" s="170" t="b">
        <f>IF($B3701=$AM$3,VLOOKUP($D3701,Adressen_Kampagne_D_F!$B:$X,22,FALSE),IF($B3701=$AM$2,VLOOKUP($E3701,Adressen_Kampagne_D_F!$A:$X,23,FALSE)))</f>
        <v>0</v>
      </c>
      <c r="J3701" s="170" t="b">
        <f t="shared" si="151"/>
        <v>0</v>
      </c>
      <c r="K3701" s="283">
        <f t="shared" si="152"/>
        <v>0</v>
      </c>
    </row>
    <row r="3702" spans="1:11" x14ac:dyDescent="0.2">
      <c r="A3702" s="369" t="str">
        <f>Kampagne_F_D!G3702&amp;Kampagne_F_D!C3702&amp;Kampagne_F_D!E3702</f>
        <v/>
      </c>
      <c r="B3702" s="369">
        <f>Kampagne_F_D!E3702</f>
        <v>0</v>
      </c>
      <c r="C3702" s="369">
        <f>Kampagne_F_D!C3702</f>
        <v>0</v>
      </c>
      <c r="D3702" s="599">
        <f>_xlfn.NUMBERVALUE(IF($B3702=$AM$3,MID(Kampagne_F_D!$G3702,SEARCH("Kdnr: ",Kampagne_F_D!$G3702,1)+6,5),""))</f>
        <v>0</v>
      </c>
      <c r="E3702" s="370">
        <f>_xlfn.NUMBERVALUE(IF($B3702=$AM$2,(LEFT(IF($B3702=$AM$2,MID(Kampagne_F_D!$G3702,SEARCH("ID:",Kampagne_F_D!$G3702,1)+3,7),""),(_xlfn.NUMBERVALUE(SEARCH(",",IF($B3702=$AM$2,MID(Kampagne_F_D!$G3702,SEARCH("ID:",Kampagne_F_D!$G3702,1)+3,7),"")))-1))),""))</f>
        <v>0</v>
      </c>
      <c r="F3702" s="244">
        <f>Kampagne_F_D!A3702</f>
        <v>0</v>
      </c>
      <c r="G3702" s="369">
        <f>Kampagne_F_D!F3702</f>
        <v>0</v>
      </c>
      <c r="H3702" s="170" t="b">
        <f>IF($B3702=$AM$3,VLOOKUP($D3702,Adressen_Kampagne_D_F!$B:$V,3,FALSE),IF($B3702=$AM$2,VLOOKUP($E3702,Adressen_Kampagne_D_F!$A:$V,4,FALSE)))</f>
        <v>0</v>
      </c>
      <c r="I3702" s="170" t="b">
        <f>IF($B3702=$AM$3,VLOOKUP($D3702,Adressen_Kampagne_D_F!$B:$X,22,FALSE),IF($B3702=$AM$2,VLOOKUP($E3702,Adressen_Kampagne_D_F!$A:$X,23,FALSE)))</f>
        <v>0</v>
      </c>
      <c r="J3702" s="170" t="b">
        <f t="shared" si="151"/>
        <v>0</v>
      </c>
      <c r="K3702" s="283">
        <f t="shared" si="152"/>
        <v>0</v>
      </c>
    </row>
    <row r="3703" spans="1:11" x14ac:dyDescent="0.2">
      <c r="A3703" s="369" t="str">
        <f>Kampagne_F_D!G3703&amp;Kampagne_F_D!C3703&amp;Kampagne_F_D!E3703</f>
        <v/>
      </c>
      <c r="B3703" s="369">
        <f>Kampagne_F_D!E3703</f>
        <v>0</v>
      </c>
      <c r="C3703" s="369">
        <f>Kampagne_F_D!C3703</f>
        <v>0</v>
      </c>
      <c r="D3703" s="599">
        <f>_xlfn.NUMBERVALUE(IF($B3703=$AM$3,MID(Kampagne_F_D!$G3703,SEARCH("Kdnr: ",Kampagne_F_D!$G3703,1)+6,5),""))</f>
        <v>0</v>
      </c>
      <c r="E3703" s="370">
        <f>_xlfn.NUMBERVALUE(IF($B3703=$AM$2,(LEFT(IF($B3703=$AM$2,MID(Kampagne_F_D!$G3703,SEARCH("ID:",Kampagne_F_D!$G3703,1)+3,7),""),(_xlfn.NUMBERVALUE(SEARCH(",",IF($B3703=$AM$2,MID(Kampagne_F_D!$G3703,SEARCH("ID:",Kampagne_F_D!$G3703,1)+3,7),"")))-1))),""))</f>
        <v>0</v>
      </c>
      <c r="F3703" s="244">
        <f>Kampagne_F_D!A3703</f>
        <v>0</v>
      </c>
      <c r="G3703" s="369">
        <f>Kampagne_F_D!F3703</f>
        <v>0</v>
      </c>
      <c r="H3703" s="170" t="b">
        <f>IF($B3703=$AM$3,VLOOKUP($D3703,Adressen_Kampagne_D_F!$B:$V,3,FALSE),IF($B3703=$AM$2,VLOOKUP($E3703,Adressen_Kampagne_D_F!$A:$V,4,FALSE)))</f>
        <v>0</v>
      </c>
      <c r="I3703" s="170" t="b">
        <f>IF($B3703=$AM$3,VLOOKUP($D3703,Adressen_Kampagne_D_F!$B:$X,22,FALSE),IF($B3703=$AM$2,VLOOKUP($E3703,Adressen_Kampagne_D_F!$A:$X,23,FALSE)))</f>
        <v>0</v>
      </c>
      <c r="J3703" s="170" t="b">
        <f t="shared" si="151"/>
        <v>0</v>
      </c>
      <c r="K3703" s="283">
        <f t="shared" si="152"/>
        <v>0</v>
      </c>
    </row>
    <row r="3704" spans="1:11" x14ac:dyDescent="0.2">
      <c r="A3704" s="369" t="str">
        <f>Kampagne_F_D!G3704&amp;Kampagne_F_D!C3704&amp;Kampagne_F_D!E3704</f>
        <v/>
      </c>
      <c r="B3704" s="369">
        <f>Kampagne_F_D!E3704</f>
        <v>0</v>
      </c>
      <c r="C3704" s="369">
        <f>Kampagne_F_D!C3704</f>
        <v>0</v>
      </c>
      <c r="D3704" s="599">
        <f>_xlfn.NUMBERVALUE(IF($B3704=$AM$3,MID(Kampagne_F_D!$G3704,SEARCH("Kdnr: ",Kampagne_F_D!$G3704,1)+6,5),""))</f>
        <v>0</v>
      </c>
      <c r="E3704" s="370">
        <f>_xlfn.NUMBERVALUE(IF($B3704=$AM$2,(LEFT(IF($B3704=$AM$2,MID(Kampagne_F_D!$G3704,SEARCH("ID:",Kampagne_F_D!$G3704,1)+3,7),""),(_xlfn.NUMBERVALUE(SEARCH(",",IF($B3704=$AM$2,MID(Kampagne_F_D!$G3704,SEARCH("ID:",Kampagne_F_D!$G3704,1)+3,7),"")))-1))),""))</f>
        <v>0</v>
      </c>
      <c r="F3704" s="244">
        <f>Kampagne_F_D!A3704</f>
        <v>0</v>
      </c>
      <c r="G3704" s="369">
        <f>Kampagne_F_D!F3704</f>
        <v>0</v>
      </c>
      <c r="H3704" s="170" t="b">
        <f>IF($B3704=$AM$3,VLOOKUP($D3704,Adressen_Kampagne_D_F!$B:$V,3,FALSE),IF($B3704=$AM$2,VLOOKUP($E3704,Adressen_Kampagne_D_F!$A:$V,4,FALSE)))</f>
        <v>0</v>
      </c>
      <c r="I3704" s="170" t="b">
        <f>IF($B3704=$AM$3,VLOOKUP($D3704,Adressen_Kampagne_D_F!$B:$X,22,FALSE),IF($B3704=$AM$2,VLOOKUP($E3704,Adressen_Kampagne_D_F!$A:$X,23,FALSE)))</f>
        <v>0</v>
      </c>
      <c r="J3704" s="170" t="b">
        <f t="shared" si="151"/>
        <v>0</v>
      </c>
      <c r="K3704" s="283">
        <f t="shared" si="152"/>
        <v>0</v>
      </c>
    </row>
    <row r="3705" spans="1:11" x14ac:dyDescent="0.2">
      <c r="A3705" s="369" t="str">
        <f>Kampagne_F_D!G3705&amp;Kampagne_F_D!C3705&amp;Kampagne_F_D!E3705</f>
        <v/>
      </c>
      <c r="B3705" s="369">
        <f>Kampagne_F_D!E3705</f>
        <v>0</v>
      </c>
      <c r="C3705" s="369">
        <f>Kampagne_F_D!C3705</f>
        <v>0</v>
      </c>
      <c r="D3705" s="599">
        <f>_xlfn.NUMBERVALUE(IF($B3705=$AM$3,MID(Kampagne_F_D!$G3705,SEARCH("Kdnr: ",Kampagne_F_D!$G3705,1)+6,5),""))</f>
        <v>0</v>
      </c>
      <c r="E3705" s="370">
        <f>_xlfn.NUMBERVALUE(IF($B3705=$AM$2,(LEFT(IF($B3705=$AM$2,MID(Kampagne_F_D!$G3705,SEARCH("ID:",Kampagne_F_D!$G3705,1)+3,7),""),(_xlfn.NUMBERVALUE(SEARCH(",",IF($B3705=$AM$2,MID(Kampagne_F_D!$G3705,SEARCH("ID:",Kampagne_F_D!$G3705,1)+3,7),"")))-1))),""))</f>
        <v>0</v>
      </c>
      <c r="F3705" s="244">
        <f>Kampagne_F_D!A3705</f>
        <v>0</v>
      </c>
      <c r="G3705" s="369">
        <f>Kampagne_F_D!F3705</f>
        <v>0</v>
      </c>
      <c r="H3705" s="170" t="b">
        <f>IF($B3705=$AM$3,VLOOKUP($D3705,Adressen_Kampagne_D_F!$B:$V,3,FALSE),IF($B3705=$AM$2,VLOOKUP($E3705,Adressen_Kampagne_D_F!$A:$V,4,FALSE)))</f>
        <v>0</v>
      </c>
      <c r="I3705" s="170" t="b">
        <f>IF($B3705=$AM$3,VLOOKUP($D3705,Adressen_Kampagne_D_F!$B:$X,22,FALSE),IF($B3705=$AM$2,VLOOKUP($E3705,Adressen_Kampagne_D_F!$A:$X,23,FALSE)))</f>
        <v>0</v>
      </c>
      <c r="J3705" s="170" t="b">
        <f t="shared" si="151"/>
        <v>0</v>
      </c>
      <c r="K3705" s="283">
        <f t="shared" si="152"/>
        <v>0</v>
      </c>
    </row>
    <row r="3706" spans="1:11" x14ac:dyDescent="0.2">
      <c r="A3706" s="369" t="str">
        <f>Kampagne_F_D!G3706&amp;Kampagne_F_D!C3706&amp;Kampagne_F_D!E3706</f>
        <v/>
      </c>
      <c r="B3706" s="369">
        <f>Kampagne_F_D!E3706</f>
        <v>0</v>
      </c>
      <c r="C3706" s="369">
        <f>Kampagne_F_D!C3706</f>
        <v>0</v>
      </c>
      <c r="D3706" s="599">
        <f>_xlfn.NUMBERVALUE(IF($B3706=$AM$3,MID(Kampagne_F_D!$G3706,SEARCH("Kdnr: ",Kampagne_F_D!$G3706,1)+6,5),""))</f>
        <v>0</v>
      </c>
      <c r="E3706" s="370">
        <f>_xlfn.NUMBERVALUE(IF($B3706=$AM$2,(LEFT(IF($B3706=$AM$2,MID(Kampagne_F_D!$G3706,SEARCH("ID:",Kampagne_F_D!$G3706,1)+3,7),""),(_xlfn.NUMBERVALUE(SEARCH(",",IF($B3706=$AM$2,MID(Kampagne_F_D!$G3706,SEARCH("ID:",Kampagne_F_D!$G3706,1)+3,7),"")))-1))),""))</f>
        <v>0</v>
      </c>
      <c r="F3706" s="244">
        <f>Kampagne_F_D!A3706</f>
        <v>0</v>
      </c>
      <c r="G3706" s="369">
        <f>Kampagne_F_D!F3706</f>
        <v>0</v>
      </c>
      <c r="H3706" s="170" t="b">
        <f>IF($B3706=$AM$3,VLOOKUP($D3706,Adressen_Kampagne_D_F!$B:$V,3,FALSE),IF($B3706=$AM$2,VLOOKUP($E3706,Adressen_Kampagne_D_F!$A:$V,4,FALSE)))</f>
        <v>0</v>
      </c>
      <c r="I3706" s="170" t="b">
        <f>IF($B3706=$AM$3,VLOOKUP($D3706,Adressen_Kampagne_D_F!$B:$X,22,FALSE),IF($B3706=$AM$2,VLOOKUP($E3706,Adressen_Kampagne_D_F!$A:$X,23,FALSE)))</f>
        <v>0</v>
      </c>
      <c r="J3706" s="170" t="b">
        <f t="shared" si="151"/>
        <v>0</v>
      </c>
      <c r="K3706" s="283">
        <f t="shared" si="152"/>
        <v>0</v>
      </c>
    </row>
    <row r="3707" spans="1:11" x14ac:dyDescent="0.2">
      <c r="A3707" s="369" t="str">
        <f>Kampagne_F_D!G3707&amp;Kampagne_F_D!C3707&amp;Kampagne_F_D!E3707</f>
        <v/>
      </c>
      <c r="B3707" s="369">
        <f>Kampagne_F_D!E3707</f>
        <v>0</v>
      </c>
      <c r="C3707" s="369">
        <f>Kampagne_F_D!C3707</f>
        <v>0</v>
      </c>
      <c r="D3707" s="599">
        <f>_xlfn.NUMBERVALUE(IF($B3707=$AM$3,MID(Kampagne_F_D!$G3707,SEARCH("Kdnr: ",Kampagne_F_D!$G3707,1)+6,5),""))</f>
        <v>0</v>
      </c>
      <c r="E3707" s="370">
        <f>_xlfn.NUMBERVALUE(IF($B3707=$AM$2,(LEFT(IF($B3707=$AM$2,MID(Kampagne_F_D!$G3707,SEARCH("ID:",Kampagne_F_D!$G3707,1)+3,7),""),(_xlfn.NUMBERVALUE(SEARCH(",",IF($B3707=$AM$2,MID(Kampagne_F_D!$G3707,SEARCH("ID:",Kampagne_F_D!$G3707,1)+3,7),"")))-1))),""))</f>
        <v>0</v>
      </c>
      <c r="F3707" s="244">
        <f>Kampagne_F_D!A3707</f>
        <v>0</v>
      </c>
      <c r="G3707" s="369">
        <f>Kampagne_F_D!F3707</f>
        <v>0</v>
      </c>
      <c r="H3707" s="170" t="b">
        <f>IF($B3707=$AM$3,VLOOKUP($D3707,Adressen_Kampagne_D_F!$B:$V,3,FALSE),IF($B3707=$AM$2,VLOOKUP($E3707,Adressen_Kampagne_D_F!$A:$V,4,FALSE)))</f>
        <v>0</v>
      </c>
      <c r="I3707" s="170" t="b">
        <f>IF($B3707=$AM$3,VLOOKUP($D3707,Adressen_Kampagne_D_F!$B:$X,22,FALSE),IF($B3707=$AM$2,VLOOKUP($E3707,Adressen_Kampagne_D_F!$A:$X,23,FALSE)))</f>
        <v>0</v>
      </c>
      <c r="J3707" s="170" t="b">
        <f t="shared" si="151"/>
        <v>0</v>
      </c>
      <c r="K3707" s="283">
        <f t="shared" si="152"/>
        <v>0</v>
      </c>
    </row>
    <row r="3708" spans="1:11" x14ac:dyDescent="0.2">
      <c r="A3708" s="369" t="str">
        <f>Kampagne_F_D!G3708&amp;Kampagne_F_D!C3708&amp;Kampagne_F_D!E3708</f>
        <v/>
      </c>
      <c r="B3708" s="369">
        <f>Kampagne_F_D!E3708</f>
        <v>0</v>
      </c>
      <c r="C3708" s="369">
        <f>Kampagne_F_D!C3708</f>
        <v>0</v>
      </c>
      <c r="D3708" s="599">
        <f>_xlfn.NUMBERVALUE(IF($B3708=$AM$3,MID(Kampagne_F_D!$G3708,SEARCH("Kdnr: ",Kampagne_F_D!$G3708,1)+6,5),""))</f>
        <v>0</v>
      </c>
      <c r="E3708" s="370">
        <f>_xlfn.NUMBERVALUE(IF($B3708=$AM$2,(LEFT(IF($B3708=$AM$2,MID(Kampagne_F_D!$G3708,SEARCH("ID:",Kampagne_F_D!$G3708,1)+3,7),""),(_xlfn.NUMBERVALUE(SEARCH(",",IF($B3708=$AM$2,MID(Kampagne_F_D!$G3708,SEARCH("ID:",Kampagne_F_D!$G3708,1)+3,7),"")))-1))),""))</f>
        <v>0</v>
      </c>
      <c r="F3708" s="244">
        <f>Kampagne_F_D!A3708</f>
        <v>0</v>
      </c>
      <c r="G3708" s="369">
        <f>Kampagne_F_D!F3708</f>
        <v>0</v>
      </c>
      <c r="H3708" s="170" t="b">
        <f>IF($B3708=$AM$3,VLOOKUP($D3708,Adressen_Kampagne_D_F!$B:$V,3,FALSE),IF($B3708=$AM$2,VLOOKUP($E3708,Adressen_Kampagne_D_F!$A:$V,4,FALSE)))</f>
        <v>0</v>
      </c>
      <c r="I3708" s="170" t="b">
        <f>IF($B3708=$AM$3,VLOOKUP($D3708,Adressen_Kampagne_D_F!$B:$X,22,FALSE),IF($B3708=$AM$2,VLOOKUP($E3708,Adressen_Kampagne_D_F!$A:$X,23,FALSE)))</f>
        <v>0</v>
      </c>
      <c r="J3708" s="170" t="b">
        <f t="shared" si="151"/>
        <v>0</v>
      </c>
      <c r="K3708" s="283">
        <f t="shared" si="152"/>
        <v>0</v>
      </c>
    </row>
    <row r="3709" spans="1:11" x14ac:dyDescent="0.2">
      <c r="A3709" s="369" t="str">
        <f>Kampagne_F_D!G3709&amp;Kampagne_F_D!C3709&amp;Kampagne_F_D!E3709</f>
        <v/>
      </c>
      <c r="B3709" s="369">
        <f>Kampagne_F_D!E3709</f>
        <v>0</v>
      </c>
      <c r="C3709" s="369">
        <f>Kampagne_F_D!C3709</f>
        <v>0</v>
      </c>
      <c r="D3709" s="599">
        <f>_xlfn.NUMBERVALUE(IF($B3709=$AM$3,MID(Kampagne_F_D!$G3709,SEARCH("Kdnr: ",Kampagne_F_D!$G3709,1)+6,5),""))</f>
        <v>0</v>
      </c>
      <c r="E3709" s="370">
        <f>_xlfn.NUMBERVALUE(IF($B3709=$AM$2,(LEFT(IF($B3709=$AM$2,MID(Kampagne_F_D!$G3709,SEARCH("ID:",Kampagne_F_D!$G3709,1)+3,7),""),(_xlfn.NUMBERVALUE(SEARCH(",",IF($B3709=$AM$2,MID(Kampagne_F_D!$G3709,SEARCH("ID:",Kampagne_F_D!$G3709,1)+3,7),"")))-1))),""))</f>
        <v>0</v>
      </c>
      <c r="F3709" s="244">
        <f>Kampagne_F_D!A3709</f>
        <v>0</v>
      </c>
      <c r="G3709" s="369">
        <f>Kampagne_F_D!F3709</f>
        <v>0</v>
      </c>
      <c r="H3709" s="170" t="b">
        <f>IF($B3709=$AM$3,VLOOKUP($D3709,Adressen_Kampagne_D_F!$B:$V,3,FALSE),IF($B3709=$AM$2,VLOOKUP($E3709,Adressen_Kampagne_D_F!$A:$V,4,FALSE)))</f>
        <v>0</v>
      </c>
      <c r="I3709" s="170" t="b">
        <f>IF($B3709=$AM$3,VLOOKUP($D3709,Adressen_Kampagne_D_F!$B:$X,22,FALSE),IF($B3709=$AM$2,VLOOKUP($E3709,Adressen_Kampagne_D_F!$A:$X,23,FALSE)))</f>
        <v>0</v>
      </c>
      <c r="J3709" s="170" t="b">
        <f t="shared" si="151"/>
        <v>0</v>
      </c>
      <c r="K3709" s="283">
        <f t="shared" si="152"/>
        <v>0</v>
      </c>
    </row>
    <row r="3710" spans="1:11" x14ac:dyDescent="0.2">
      <c r="A3710" s="369" t="str">
        <f>Kampagne_F_D!G3710&amp;Kampagne_F_D!C3710&amp;Kampagne_F_D!E3710</f>
        <v/>
      </c>
      <c r="B3710" s="369">
        <f>Kampagne_F_D!E3710</f>
        <v>0</v>
      </c>
      <c r="C3710" s="369">
        <f>Kampagne_F_D!C3710</f>
        <v>0</v>
      </c>
      <c r="D3710" s="599">
        <f>_xlfn.NUMBERVALUE(IF($B3710=$AM$3,MID(Kampagne_F_D!$G3710,SEARCH("Kdnr: ",Kampagne_F_D!$G3710,1)+6,5),""))</f>
        <v>0</v>
      </c>
      <c r="E3710" s="370">
        <f>_xlfn.NUMBERVALUE(IF($B3710=$AM$2,(LEFT(IF($B3710=$AM$2,MID(Kampagne_F_D!$G3710,SEARCH("ID:",Kampagne_F_D!$G3710,1)+3,7),""),(_xlfn.NUMBERVALUE(SEARCH(",",IF($B3710=$AM$2,MID(Kampagne_F_D!$G3710,SEARCH("ID:",Kampagne_F_D!$G3710,1)+3,7),"")))-1))),""))</f>
        <v>0</v>
      </c>
      <c r="F3710" s="244">
        <f>Kampagne_F_D!A3710</f>
        <v>0</v>
      </c>
      <c r="G3710" s="369">
        <f>Kampagne_F_D!F3710</f>
        <v>0</v>
      </c>
      <c r="H3710" s="170" t="b">
        <f>IF($B3710=$AM$3,VLOOKUP($D3710,Adressen_Kampagne_D_F!$B:$V,3,FALSE),IF($B3710=$AM$2,VLOOKUP($E3710,Adressen_Kampagne_D_F!$A:$V,4,FALSE)))</f>
        <v>0</v>
      </c>
      <c r="I3710" s="170" t="b">
        <f>IF($B3710=$AM$3,VLOOKUP($D3710,Adressen_Kampagne_D_F!$B:$X,22,FALSE),IF($B3710=$AM$2,VLOOKUP($E3710,Adressen_Kampagne_D_F!$A:$X,23,FALSE)))</f>
        <v>0</v>
      </c>
      <c r="J3710" s="170" t="b">
        <f t="shared" si="151"/>
        <v>0</v>
      </c>
      <c r="K3710" s="283">
        <f t="shared" si="152"/>
        <v>0</v>
      </c>
    </row>
    <row r="3711" spans="1:11" x14ac:dyDescent="0.2">
      <c r="A3711" s="369" t="str">
        <f>Kampagne_F_D!G3711&amp;Kampagne_F_D!C3711&amp;Kampagne_F_D!E3711</f>
        <v/>
      </c>
      <c r="B3711" s="369">
        <f>Kampagne_F_D!E3711</f>
        <v>0</v>
      </c>
      <c r="C3711" s="369">
        <f>Kampagne_F_D!C3711</f>
        <v>0</v>
      </c>
      <c r="D3711" s="599">
        <f>_xlfn.NUMBERVALUE(IF($B3711=$AM$3,MID(Kampagne_F_D!$G3711,SEARCH("Kdnr: ",Kampagne_F_D!$G3711,1)+6,5),""))</f>
        <v>0</v>
      </c>
      <c r="E3711" s="370">
        <f>_xlfn.NUMBERVALUE(IF($B3711=$AM$2,(LEFT(IF($B3711=$AM$2,MID(Kampagne_F_D!$G3711,SEARCH("ID:",Kampagne_F_D!$G3711,1)+3,7),""),(_xlfn.NUMBERVALUE(SEARCH(",",IF($B3711=$AM$2,MID(Kampagne_F_D!$G3711,SEARCH("ID:",Kampagne_F_D!$G3711,1)+3,7),"")))-1))),""))</f>
        <v>0</v>
      </c>
      <c r="F3711" s="244">
        <f>Kampagne_F_D!A3711</f>
        <v>0</v>
      </c>
      <c r="G3711" s="369">
        <f>Kampagne_F_D!F3711</f>
        <v>0</v>
      </c>
      <c r="H3711" s="170" t="b">
        <f>IF($B3711=$AM$3,VLOOKUP($D3711,Adressen_Kampagne_D_F!$B:$V,3,FALSE),IF($B3711=$AM$2,VLOOKUP($E3711,Adressen_Kampagne_D_F!$A:$V,4,FALSE)))</f>
        <v>0</v>
      </c>
      <c r="I3711" s="170" t="b">
        <f>IF($B3711=$AM$3,VLOOKUP($D3711,Adressen_Kampagne_D_F!$B:$X,22,FALSE),IF($B3711=$AM$2,VLOOKUP($E3711,Adressen_Kampagne_D_F!$A:$X,23,FALSE)))</f>
        <v>0</v>
      </c>
      <c r="J3711" s="170" t="b">
        <f t="shared" si="151"/>
        <v>0</v>
      </c>
      <c r="K3711" s="283">
        <f t="shared" si="152"/>
        <v>0</v>
      </c>
    </row>
    <row r="3712" spans="1:11" x14ac:dyDescent="0.2">
      <c r="A3712" s="369" t="str">
        <f>Kampagne_F_D!G3712&amp;Kampagne_F_D!C3712&amp;Kampagne_F_D!E3712</f>
        <v/>
      </c>
      <c r="B3712" s="369">
        <f>Kampagne_F_D!E3712</f>
        <v>0</v>
      </c>
      <c r="C3712" s="369">
        <f>Kampagne_F_D!C3712</f>
        <v>0</v>
      </c>
      <c r="D3712" s="599">
        <f>_xlfn.NUMBERVALUE(IF($B3712=$AM$3,MID(Kampagne_F_D!$G3712,SEARCH("Kdnr: ",Kampagne_F_D!$G3712,1)+6,5),""))</f>
        <v>0</v>
      </c>
      <c r="E3712" s="370">
        <f>_xlfn.NUMBERVALUE(IF($B3712=$AM$2,(LEFT(IF($B3712=$AM$2,MID(Kampagne_F_D!$G3712,SEARCH("ID:",Kampagne_F_D!$G3712,1)+3,7),""),(_xlfn.NUMBERVALUE(SEARCH(",",IF($B3712=$AM$2,MID(Kampagne_F_D!$G3712,SEARCH("ID:",Kampagne_F_D!$G3712,1)+3,7),"")))-1))),""))</f>
        <v>0</v>
      </c>
      <c r="F3712" s="244">
        <f>Kampagne_F_D!A3712</f>
        <v>0</v>
      </c>
      <c r="G3712" s="369">
        <f>Kampagne_F_D!F3712</f>
        <v>0</v>
      </c>
      <c r="H3712" s="170" t="b">
        <f>IF($B3712=$AM$3,VLOOKUP($D3712,Adressen_Kampagne_D_F!$B:$V,3,FALSE),IF($B3712=$AM$2,VLOOKUP($E3712,Adressen_Kampagne_D_F!$A:$V,4,FALSE)))</f>
        <v>0</v>
      </c>
      <c r="I3712" s="170" t="b">
        <f>IF($B3712=$AM$3,VLOOKUP($D3712,Adressen_Kampagne_D_F!$B:$X,22,FALSE),IF($B3712=$AM$2,VLOOKUP($E3712,Adressen_Kampagne_D_F!$A:$X,23,FALSE)))</f>
        <v>0</v>
      </c>
      <c r="J3712" s="170" t="b">
        <f t="shared" si="151"/>
        <v>0</v>
      </c>
      <c r="K3712" s="283">
        <f t="shared" si="152"/>
        <v>0</v>
      </c>
    </row>
    <row r="3713" spans="1:11" x14ac:dyDescent="0.2">
      <c r="A3713" s="369" t="str">
        <f>Kampagne_F_D!G3713&amp;Kampagne_F_D!C3713&amp;Kampagne_F_D!E3713</f>
        <v/>
      </c>
      <c r="B3713" s="369">
        <f>Kampagne_F_D!E3713</f>
        <v>0</v>
      </c>
      <c r="C3713" s="369">
        <f>Kampagne_F_D!C3713</f>
        <v>0</v>
      </c>
      <c r="D3713" s="599">
        <f>_xlfn.NUMBERVALUE(IF($B3713=$AM$3,MID(Kampagne_F_D!$G3713,SEARCH("Kdnr: ",Kampagne_F_D!$G3713,1)+6,5),""))</f>
        <v>0</v>
      </c>
      <c r="E3713" s="370">
        <f>_xlfn.NUMBERVALUE(IF($B3713=$AM$2,(LEFT(IF($B3713=$AM$2,MID(Kampagne_F_D!$G3713,SEARCH("ID:",Kampagne_F_D!$G3713,1)+3,7),""),(_xlfn.NUMBERVALUE(SEARCH(",",IF($B3713=$AM$2,MID(Kampagne_F_D!$G3713,SEARCH("ID:",Kampagne_F_D!$G3713,1)+3,7),"")))-1))),""))</f>
        <v>0</v>
      </c>
      <c r="F3713" s="244">
        <f>Kampagne_F_D!A3713</f>
        <v>0</v>
      </c>
      <c r="G3713" s="369">
        <f>Kampagne_F_D!F3713</f>
        <v>0</v>
      </c>
      <c r="H3713" s="170" t="b">
        <f>IF($B3713=$AM$3,VLOOKUP($D3713,Adressen_Kampagne_D_F!$B:$V,3,FALSE),IF($B3713=$AM$2,VLOOKUP($E3713,Adressen_Kampagne_D_F!$A:$V,4,FALSE)))</f>
        <v>0</v>
      </c>
      <c r="I3713" s="170" t="b">
        <f>IF($B3713=$AM$3,VLOOKUP($D3713,Adressen_Kampagne_D_F!$B:$X,22,FALSE),IF($B3713=$AM$2,VLOOKUP($E3713,Adressen_Kampagne_D_F!$A:$X,23,FALSE)))</f>
        <v>0</v>
      </c>
      <c r="J3713" s="170" t="b">
        <f t="shared" si="151"/>
        <v>0</v>
      </c>
      <c r="K3713" s="283">
        <f t="shared" si="152"/>
        <v>0</v>
      </c>
    </row>
    <row r="3714" spans="1:11" x14ac:dyDescent="0.2">
      <c r="A3714" s="369" t="str">
        <f>Kampagne_F_D!G3714&amp;Kampagne_F_D!C3714&amp;Kampagne_F_D!E3714</f>
        <v/>
      </c>
      <c r="B3714" s="369">
        <f>Kampagne_F_D!E3714</f>
        <v>0</v>
      </c>
      <c r="C3714" s="369">
        <f>Kampagne_F_D!C3714</f>
        <v>0</v>
      </c>
      <c r="D3714" s="599">
        <f>_xlfn.NUMBERVALUE(IF($B3714=$AM$3,MID(Kampagne_F_D!$G3714,SEARCH("Kdnr: ",Kampagne_F_D!$G3714,1)+6,5),""))</f>
        <v>0</v>
      </c>
      <c r="E3714" s="370">
        <f>_xlfn.NUMBERVALUE(IF($B3714=$AM$2,(LEFT(IF($B3714=$AM$2,MID(Kampagne_F_D!$G3714,SEARCH("ID:",Kampagne_F_D!$G3714,1)+3,7),""),(_xlfn.NUMBERVALUE(SEARCH(",",IF($B3714=$AM$2,MID(Kampagne_F_D!$G3714,SEARCH("ID:",Kampagne_F_D!$G3714,1)+3,7),"")))-1))),""))</f>
        <v>0</v>
      </c>
      <c r="F3714" s="244">
        <f>Kampagne_F_D!A3714</f>
        <v>0</v>
      </c>
      <c r="G3714" s="369">
        <f>Kampagne_F_D!F3714</f>
        <v>0</v>
      </c>
      <c r="H3714" s="170" t="b">
        <f>IF($B3714=$AM$3,VLOOKUP($D3714,Adressen_Kampagne_D_F!$B:$V,3,FALSE),IF($B3714=$AM$2,VLOOKUP($E3714,Adressen_Kampagne_D_F!$A:$V,4,FALSE)))</f>
        <v>0</v>
      </c>
      <c r="I3714" s="170" t="b">
        <f>IF($B3714=$AM$3,VLOOKUP($D3714,Adressen_Kampagne_D_F!$B:$X,22,FALSE),IF($B3714=$AM$2,VLOOKUP($E3714,Adressen_Kampagne_D_F!$A:$X,23,FALSE)))</f>
        <v>0</v>
      </c>
      <c r="J3714" s="170" t="b">
        <f t="shared" si="151"/>
        <v>0</v>
      </c>
      <c r="K3714" s="283">
        <f t="shared" si="152"/>
        <v>0</v>
      </c>
    </row>
    <row r="3715" spans="1:11" x14ac:dyDescent="0.2">
      <c r="A3715" s="369" t="str">
        <f>Kampagne_F_D!G3715&amp;Kampagne_F_D!C3715&amp;Kampagne_F_D!E3715</f>
        <v/>
      </c>
      <c r="B3715" s="369">
        <f>Kampagne_F_D!E3715</f>
        <v>0</v>
      </c>
      <c r="C3715" s="369">
        <f>Kampagne_F_D!C3715</f>
        <v>0</v>
      </c>
      <c r="D3715" s="599">
        <f>_xlfn.NUMBERVALUE(IF($B3715=$AM$3,MID(Kampagne_F_D!$G3715,SEARCH("Kdnr: ",Kampagne_F_D!$G3715,1)+6,5),""))</f>
        <v>0</v>
      </c>
      <c r="E3715" s="370">
        <f>_xlfn.NUMBERVALUE(IF($B3715=$AM$2,(LEFT(IF($B3715=$AM$2,MID(Kampagne_F_D!$G3715,SEARCH("ID:",Kampagne_F_D!$G3715,1)+3,7),""),(_xlfn.NUMBERVALUE(SEARCH(",",IF($B3715=$AM$2,MID(Kampagne_F_D!$G3715,SEARCH("ID:",Kampagne_F_D!$G3715,1)+3,7),"")))-1))),""))</f>
        <v>0</v>
      </c>
      <c r="F3715" s="244">
        <f>Kampagne_F_D!A3715</f>
        <v>0</v>
      </c>
      <c r="G3715" s="369">
        <f>Kampagne_F_D!F3715</f>
        <v>0</v>
      </c>
      <c r="H3715" s="170" t="b">
        <f>IF($B3715=$AM$3,VLOOKUP($D3715,Adressen_Kampagne_D_F!$B:$V,3,FALSE),IF($B3715=$AM$2,VLOOKUP($E3715,Adressen_Kampagne_D_F!$A:$V,4,FALSE)))</f>
        <v>0</v>
      </c>
      <c r="I3715" s="170" t="b">
        <f>IF($B3715=$AM$3,VLOOKUP($D3715,Adressen_Kampagne_D_F!$B:$X,22,FALSE),IF($B3715=$AM$2,VLOOKUP($E3715,Adressen_Kampagne_D_F!$A:$X,23,FALSE)))</f>
        <v>0</v>
      </c>
      <c r="J3715" s="170" t="b">
        <f t="shared" ref="J3715:J3778" si="153">H3715</f>
        <v>0</v>
      </c>
      <c r="K3715" s="283">
        <f t="shared" ref="K3715:K3778" si="154">C3715</f>
        <v>0</v>
      </c>
    </row>
    <row r="3716" spans="1:11" x14ac:dyDescent="0.2">
      <c r="A3716" s="369" t="str">
        <f>Kampagne_F_D!G3716&amp;Kampagne_F_D!C3716&amp;Kampagne_F_D!E3716</f>
        <v/>
      </c>
      <c r="B3716" s="369">
        <f>Kampagne_F_D!E3716</f>
        <v>0</v>
      </c>
      <c r="C3716" s="369">
        <f>Kampagne_F_D!C3716</f>
        <v>0</v>
      </c>
      <c r="D3716" s="599">
        <f>_xlfn.NUMBERVALUE(IF($B3716=$AM$3,MID(Kampagne_F_D!$G3716,SEARCH("Kdnr: ",Kampagne_F_D!$G3716,1)+6,5),""))</f>
        <v>0</v>
      </c>
      <c r="E3716" s="370">
        <f>_xlfn.NUMBERVALUE(IF($B3716=$AM$2,(LEFT(IF($B3716=$AM$2,MID(Kampagne_F_D!$G3716,SEARCH("ID:",Kampagne_F_D!$G3716,1)+3,7),""),(_xlfn.NUMBERVALUE(SEARCH(",",IF($B3716=$AM$2,MID(Kampagne_F_D!$G3716,SEARCH("ID:",Kampagne_F_D!$G3716,1)+3,7),"")))-1))),""))</f>
        <v>0</v>
      </c>
      <c r="F3716" s="244">
        <f>Kampagne_F_D!A3716</f>
        <v>0</v>
      </c>
      <c r="G3716" s="369">
        <f>Kampagne_F_D!F3716</f>
        <v>0</v>
      </c>
      <c r="H3716" s="170" t="b">
        <f>IF($B3716=$AM$3,VLOOKUP($D3716,Adressen_Kampagne_D_F!$B:$V,3,FALSE),IF($B3716=$AM$2,VLOOKUP($E3716,Adressen_Kampagne_D_F!$A:$V,4,FALSE)))</f>
        <v>0</v>
      </c>
      <c r="I3716" s="170" t="b">
        <f>IF($B3716=$AM$3,VLOOKUP($D3716,Adressen_Kampagne_D_F!$B:$X,22,FALSE),IF($B3716=$AM$2,VLOOKUP($E3716,Adressen_Kampagne_D_F!$A:$X,23,FALSE)))</f>
        <v>0</v>
      </c>
      <c r="J3716" s="170" t="b">
        <f t="shared" si="153"/>
        <v>0</v>
      </c>
      <c r="K3716" s="283">
        <f t="shared" si="154"/>
        <v>0</v>
      </c>
    </row>
    <row r="3717" spans="1:11" x14ac:dyDescent="0.2">
      <c r="A3717" s="369" t="str">
        <f>Kampagne_F_D!G3717&amp;Kampagne_F_D!C3717&amp;Kampagne_F_D!E3717</f>
        <v/>
      </c>
      <c r="B3717" s="369">
        <f>Kampagne_F_D!E3717</f>
        <v>0</v>
      </c>
      <c r="C3717" s="369">
        <f>Kampagne_F_D!C3717</f>
        <v>0</v>
      </c>
      <c r="D3717" s="599">
        <f>_xlfn.NUMBERVALUE(IF($B3717=$AM$3,MID(Kampagne_F_D!$G3717,SEARCH("Kdnr: ",Kampagne_F_D!$G3717,1)+6,5),""))</f>
        <v>0</v>
      </c>
      <c r="E3717" s="370">
        <f>_xlfn.NUMBERVALUE(IF($B3717=$AM$2,(LEFT(IF($B3717=$AM$2,MID(Kampagne_F_D!$G3717,SEARCH("ID:",Kampagne_F_D!$G3717,1)+3,7),""),(_xlfn.NUMBERVALUE(SEARCH(",",IF($B3717=$AM$2,MID(Kampagne_F_D!$G3717,SEARCH("ID:",Kampagne_F_D!$G3717,1)+3,7),"")))-1))),""))</f>
        <v>0</v>
      </c>
      <c r="F3717" s="244">
        <f>Kampagne_F_D!A3717</f>
        <v>0</v>
      </c>
      <c r="G3717" s="369">
        <f>Kampagne_F_D!F3717</f>
        <v>0</v>
      </c>
      <c r="H3717" s="170" t="b">
        <f>IF($B3717=$AM$3,VLOOKUP($D3717,Adressen_Kampagne_D_F!$B:$V,3,FALSE),IF($B3717=$AM$2,VLOOKUP($E3717,Adressen_Kampagne_D_F!$A:$V,4,FALSE)))</f>
        <v>0</v>
      </c>
      <c r="I3717" s="170" t="b">
        <f>IF($B3717=$AM$3,VLOOKUP($D3717,Adressen_Kampagne_D_F!$B:$X,22,FALSE),IF($B3717=$AM$2,VLOOKUP($E3717,Adressen_Kampagne_D_F!$A:$X,23,FALSE)))</f>
        <v>0</v>
      </c>
      <c r="J3717" s="170" t="b">
        <f t="shared" si="153"/>
        <v>0</v>
      </c>
      <c r="K3717" s="283">
        <f t="shared" si="154"/>
        <v>0</v>
      </c>
    </row>
    <row r="3718" spans="1:11" x14ac:dyDescent="0.2">
      <c r="A3718" s="369" t="str">
        <f>Kampagne_F_D!G3718&amp;Kampagne_F_D!C3718&amp;Kampagne_F_D!E3718</f>
        <v/>
      </c>
      <c r="B3718" s="369">
        <f>Kampagne_F_D!E3718</f>
        <v>0</v>
      </c>
      <c r="C3718" s="369">
        <f>Kampagne_F_D!C3718</f>
        <v>0</v>
      </c>
      <c r="D3718" s="599">
        <f>_xlfn.NUMBERVALUE(IF($B3718=$AM$3,MID(Kampagne_F_D!$G3718,SEARCH("Kdnr: ",Kampagne_F_D!$G3718,1)+6,5),""))</f>
        <v>0</v>
      </c>
      <c r="E3718" s="370">
        <f>_xlfn.NUMBERVALUE(IF($B3718=$AM$2,(LEFT(IF($B3718=$AM$2,MID(Kampagne_F_D!$G3718,SEARCH("ID:",Kampagne_F_D!$G3718,1)+3,7),""),(_xlfn.NUMBERVALUE(SEARCH(",",IF($B3718=$AM$2,MID(Kampagne_F_D!$G3718,SEARCH("ID:",Kampagne_F_D!$G3718,1)+3,7),"")))-1))),""))</f>
        <v>0</v>
      </c>
      <c r="F3718" s="244">
        <f>Kampagne_F_D!A3718</f>
        <v>0</v>
      </c>
      <c r="G3718" s="369">
        <f>Kampagne_F_D!F3718</f>
        <v>0</v>
      </c>
      <c r="H3718" s="170" t="b">
        <f>IF($B3718=$AM$3,VLOOKUP($D3718,Adressen_Kampagne_D_F!$B:$V,3,FALSE),IF($B3718=$AM$2,VLOOKUP($E3718,Adressen_Kampagne_D_F!$A:$V,4,FALSE)))</f>
        <v>0</v>
      </c>
      <c r="I3718" s="170" t="b">
        <f>IF($B3718=$AM$3,VLOOKUP($D3718,Adressen_Kampagne_D_F!$B:$X,22,FALSE),IF($B3718=$AM$2,VLOOKUP($E3718,Adressen_Kampagne_D_F!$A:$X,23,FALSE)))</f>
        <v>0</v>
      </c>
      <c r="J3718" s="170" t="b">
        <f t="shared" si="153"/>
        <v>0</v>
      </c>
      <c r="K3718" s="283">
        <f t="shared" si="154"/>
        <v>0</v>
      </c>
    </row>
    <row r="3719" spans="1:11" x14ac:dyDescent="0.2">
      <c r="A3719" s="369" t="str">
        <f>Kampagne_F_D!G3719&amp;Kampagne_F_D!C3719&amp;Kampagne_F_D!E3719</f>
        <v/>
      </c>
      <c r="B3719" s="369">
        <f>Kampagne_F_D!E3719</f>
        <v>0</v>
      </c>
      <c r="C3719" s="369">
        <f>Kampagne_F_D!C3719</f>
        <v>0</v>
      </c>
      <c r="D3719" s="599">
        <f>_xlfn.NUMBERVALUE(IF($B3719=$AM$3,MID(Kampagne_F_D!$G3719,SEARCH("Kdnr: ",Kampagne_F_D!$G3719,1)+6,5),""))</f>
        <v>0</v>
      </c>
      <c r="E3719" s="370">
        <f>_xlfn.NUMBERVALUE(IF($B3719=$AM$2,(LEFT(IF($B3719=$AM$2,MID(Kampagne_F_D!$G3719,SEARCH("ID:",Kampagne_F_D!$G3719,1)+3,7),""),(_xlfn.NUMBERVALUE(SEARCH(",",IF($B3719=$AM$2,MID(Kampagne_F_D!$G3719,SEARCH("ID:",Kampagne_F_D!$G3719,1)+3,7),"")))-1))),""))</f>
        <v>0</v>
      </c>
      <c r="F3719" s="244">
        <f>Kampagne_F_D!A3719</f>
        <v>0</v>
      </c>
      <c r="G3719" s="369">
        <f>Kampagne_F_D!F3719</f>
        <v>0</v>
      </c>
      <c r="H3719" s="170" t="b">
        <f>IF($B3719=$AM$3,VLOOKUP($D3719,Adressen_Kampagne_D_F!$B:$V,3,FALSE),IF($B3719=$AM$2,VLOOKUP($E3719,Adressen_Kampagne_D_F!$A:$V,4,FALSE)))</f>
        <v>0</v>
      </c>
      <c r="I3719" s="170" t="b">
        <f>IF($B3719=$AM$3,VLOOKUP($D3719,Adressen_Kampagne_D_F!$B:$X,22,FALSE),IF($B3719=$AM$2,VLOOKUP($E3719,Adressen_Kampagne_D_F!$A:$X,23,FALSE)))</f>
        <v>0</v>
      </c>
      <c r="J3719" s="170" t="b">
        <f t="shared" si="153"/>
        <v>0</v>
      </c>
      <c r="K3719" s="283">
        <f t="shared" si="154"/>
        <v>0</v>
      </c>
    </row>
    <row r="3720" spans="1:11" x14ac:dyDescent="0.2">
      <c r="A3720" s="369" t="str">
        <f>Kampagne_F_D!G3720&amp;Kampagne_F_D!C3720&amp;Kampagne_F_D!E3720</f>
        <v/>
      </c>
      <c r="B3720" s="369">
        <f>Kampagne_F_D!E3720</f>
        <v>0</v>
      </c>
      <c r="C3720" s="369">
        <f>Kampagne_F_D!C3720</f>
        <v>0</v>
      </c>
      <c r="D3720" s="599">
        <f>_xlfn.NUMBERVALUE(IF($B3720=$AM$3,MID(Kampagne_F_D!$G3720,SEARCH("Kdnr: ",Kampagne_F_D!$G3720,1)+6,5),""))</f>
        <v>0</v>
      </c>
      <c r="E3720" s="370">
        <f>_xlfn.NUMBERVALUE(IF($B3720=$AM$2,(LEFT(IF($B3720=$AM$2,MID(Kampagne_F_D!$G3720,SEARCH("ID:",Kampagne_F_D!$G3720,1)+3,7),""),(_xlfn.NUMBERVALUE(SEARCH(",",IF($B3720=$AM$2,MID(Kampagne_F_D!$G3720,SEARCH("ID:",Kampagne_F_D!$G3720,1)+3,7),"")))-1))),""))</f>
        <v>0</v>
      </c>
      <c r="F3720" s="244">
        <f>Kampagne_F_D!A3720</f>
        <v>0</v>
      </c>
      <c r="G3720" s="369">
        <f>Kampagne_F_D!F3720</f>
        <v>0</v>
      </c>
      <c r="H3720" s="170" t="b">
        <f>IF($B3720=$AM$3,VLOOKUP($D3720,Adressen_Kampagne_D_F!$B:$V,3,FALSE),IF($B3720=$AM$2,VLOOKUP($E3720,Adressen_Kampagne_D_F!$A:$V,4,FALSE)))</f>
        <v>0</v>
      </c>
      <c r="I3720" s="170" t="b">
        <f>IF($B3720=$AM$3,VLOOKUP($D3720,Adressen_Kampagne_D_F!$B:$X,22,FALSE),IF($B3720=$AM$2,VLOOKUP($E3720,Adressen_Kampagne_D_F!$A:$X,23,FALSE)))</f>
        <v>0</v>
      </c>
      <c r="J3720" s="170" t="b">
        <f t="shared" si="153"/>
        <v>0</v>
      </c>
      <c r="K3720" s="283">
        <f t="shared" si="154"/>
        <v>0</v>
      </c>
    </row>
    <row r="3721" spans="1:11" x14ac:dyDescent="0.2">
      <c r="A3721" s="369" t="str">
        <f>Kampagne_F_D!G3721&amp;Kampagne_F_D!C3721&amp;Kampagne_F_D!E3721</f>
        <v/>
      </c>
      <c r="B3721" s="369">
        <f>Kampagne_F_D!E3721</f>
        <v>0</v>
      </c>
      <c r="C3721" s="369">
        <f>Kampagne_F_D!C3721</f>
        <v>0</v>
      </c>
      <c r="D3721" s="599">
        <f>_xlfn.NUMBERVALUE(IF($B3721=$AM$3,MID(Kampagne_F_D!$G3721,SEARCH("Kdnr: ",Kampagne_F_D!$G3721,1)+6,5),""))</f>
        <v>0</v>
      </c>
      <c r="E3721" s="370">
        <f>_xlfn.NUMBERVALUE(IF($B3721=$AM$2,(LEFT(IF($B3721=$AM$2,MID(Kampagne_F_D!$G3721,SEARCH("ID:",Kampagne_F_D!$G3721,1)+3,7),""),(_xlfn.NUMBERVALUE(SEARCH(",",IF($B3721=$AM$2,MID(Kampagne_F_D!$G3721,SEARCH("ID:",Kampagne_F_D!$G3721,1)+3,7),"")))-1))),""))</f>
        <v>0</v>
      </c>
      <c r="F3721" s="244">
        <f>Kampagne_F_D!A3721</f>
        <v>0</v>
      </c>
      <c r="G3721" s="369">
        <f>Kampagne_F_D!F3721</f>
        <v>0</v>
      </c>
      <c r="H3721" s="170" t="b">
        <f>IF($B3721=$AM$3,VLOOKUP($D3721,Adressen_Kampagne_D_F!$B:$V,3,FALSE),IF($B3721=$AM$2,VLOOKUP($E3721,Adressen_Kampagne_D_F!$A:$V,4,FALSE)))</f>
        <v>0</v>
      </c>
      <c r="I3721" s="170" t="b">
        <f>IF($B3721=$AM$3,VLOOKUP($D3721,Adressen_Kampagne_D_F!$B:$X,22,FALSE),IF($B3721=$AM$2,VLOOKUP($E3721,Adressen_Kampagne_D_F!$A:$X,23,FALSE)))</f>
        <v>0</v>
      </c>
      <c r="J3721" s="170" t="b">
        <f t="shared" si="153"/>
        <v>0</v>
      </c>
      <c r="K3721" s="283">
        <f t="shared" si="154"/>
        <v>0</v>
      </c>
    </row>
    <row r="3722" spans="1:11" x14ac:dyDescent="0.2">
      <c r="A3722" s="369" t="str">
        <f>Kampagne_F_D!G3722&amp;Kampagne_F_D!C3722&amp;Kampagne_F_D!E3722</f>
        <v/>
      </c>
      <c r="B3722" s="369">
        <f>Kampagne_F_D!E3722</f>
        <v>0</v>
      </c>
      <c r="C3722" s="369">
        <f>Kampagne_F_D!C3722</f>
        <v>0</v>
      </c>
      <c r="D3722" s="599">
        <f>_xlfn.NUMBERVALUE(IF($B3722=$AM$3,MID(Kampagne_F_D!$G3722,SEARCH("Kdnr: ",Kampagne_F_D!$G3722,1)+6,5),""))</f>
        <v>0</v>
      </c>
      <c r="E3722" s="370">
        <f>_xlfn.NUMBERVALUE(IF($B3722=$AM$2,(LEFT(IF($B3722=$AM$2,MID(Kampagne_F_D!$G3722,SEARCH("ID:",Kampagne_F_D!$G3722,1)+3,7),""),(_xlfn.NUMBERVALUE(SEARCH(",",IF($B3722=$AM$2,MID(Kampagne_F_D!$G3722,SEARCH("ID:",Kampagne_F_D!$G3722,1)+3,7),"")))-1))),""))</f>
        <v>0</v>
      </c>
      <c r="F3722" s="244">
        <f>Kampagne_F_D!A3722</f>
        <v>0</v>
      </c>
      <c r="G3722" s="369">
        <f>Kampagne_F_D!F3722</f>
        <v>0</v>
      </c>
      <c r="H3722" s="170" t="b">
        <f>IF($B3722=$AM$3,VLOOKUP($D3722,Adressen_Kampagne_D_F!$B:$V,3,FALSE),IF($B3722=$AM$2,VLOOKUP($E3722,Adressen_Kampagne_D_F!$A:$V,4,FALSE)))</f>
        <v>0</v>
      </c>
      <c r="I3722" s="170" t="b">
        <f>IF($B3722=$AM$3,VLOOKUP($D3722,Adressen_Kampagne_D_F!$B:$X,22,FALSE),IF($B3722=$AM$2,VLOOKUP($E3722,Adressen_Kampagne_D_F!$A:$X,23,FALSE)))</f>
        <v>0</v>
      </c>
      <c r="J3722" s="170" t="b">
        <f t="shared" si="153"/>
        <v>0</v>
      </c>
      <c r="K3722" s="283">
        <f t="shared" si="154"/>
        <v>0</v>
      </c>
    </row>
    <row r="3723" spans="1:11" x14ac:dyDescent="0.2">
      <c r="A3723" s="369" t="str">
        <f>Kampagne_F_D!G3723&amp;Kampagne_F_D!C3723&amp;Kampagne_F_D!E3723</f>
        <v/>
      </c>
      <c r="B3723" s="369">
        <f>Kampagne_F_D!E3723</f>
        <v>0</v>
      </c>
      <c r="C3723" s="369">
        <f>Kampagne_F_D!C3723</f>
        <v>0</v>
      </c>
      <c r="D3723" s="599">
        <f>_xlfn.NUMBERVALUE(IF($B3723=$AM$3,MID(Kampagne_F_D!$G3723,SEARCH("Kdnr: ",Kampagne_F_D!$G3723,1)+6,5),""))</f>
        <v>0</v>
      </c>
      <c r="E3723" s="370">
        <f>_xlfn.NUMBERVALUE(IF($B3723=$AM$2,(LEFT(IF($B3723=$AM$2,MID(Kampagne_F_D!$G3723,SEARCH("ID:",Kampagne_F_D!$G3723,1)+3,7),""),(_xlfn.NUMBERVALUE(SEARCH(",",IF($B3723=$AM$2,MID(Kampagne_F_D!$G3723,SEARCH("ID:",Kampagne_F_D!$G3723,1)+3,7),"")))-1))),""))</f>
        <v>0</v>
      </c>
      <c r="F3723" s="244">
        <f>Kampagne_F_D!A3723</f>
        <v>0</v>
      </c>
      <c r="G3723" s="369">
        <f>Kampagne_F_D!F3723</f>
        <v>0</v>
      </c>
      <c r="H3723" s="170" t="b">
        <f>IF($B3723=$AM$3,VLOOKUP($D3723,Adressen_Kampagne_D_F!$B:$V,3,FALSE),IF($B3723=$AM$2,VLOOKUP($E3723,Adressen_Kampagne_D_F!$A:$V,4,FALSE)))</f>
        <v>0</v>
      </c>
      <c r="I3723" s="170" t="b">
        <f>IF($B3723=$AM$3,VLOOKUP($D3723,Adressen_Kampagne_D_F!$B:$X,22,FALSE),IF($B3723=$AM$2,VLOOKUP($E3723,Adressen_Kampagne_D_F!$A:$X,23,FALSE)))</f>
        <v>0</v>
      </c>
      <c r="J3723" s="170" t="b">
        <f t="shared" si="153"/>
        <v>0</v>
      </c>
      <c r="K3723" s="283">
        <f t="shared" si="154"/>
        <v>0</v>
      </c>
    </row>
    <row r="3724" spans="1:11" x14ac:dyDescent="0.2">
      <c r="A3724" s="369" t="str">
        <f>Kampagne_F_D!G3724&amp;Kampagne_F_D!C3724&amp;Kampagne_F_D!E3724</f>
        <v/>
      </c>
      <c r="B3724" s="369">
        <f>Kampagne_F_D!E3724</f>
        <v>0</v>
      </c>
      <c r="C3724" s="369">
        <f>Kampagne_F_D!C3724</f>
        <v>0</v>
      </c>
      <c r="D3724" s="599">
        <f>_xlfn.NUMBERVALUE(IF($B3724=$AM$3,MID(Kampagne_F_D!$G3724,SEARCH("Kdnr: ",Kampagne_F_D!$G3724,1)+6,5),""))</f>
        <v>0</v>
      </c>
      <c r="E3724" s="370">
        <f>_xlfn.NUMBERVALUE(IF($B3724=$AM$2,(LEFT(IF($B3724=$AM$2,MID(Kampagne_F_D!$G3724,SEARCH("ID:",Kampagne_F_D!$G3724,1)+3,7),""),(_xlfn.NUMBERVALUE(SEARCH(",",IF($B3724=$AM$2,MID(Kampagne_F_D!$G3724,SEARCH("ID:",Kampagne_F_D!$G3724,1)+3,7),"")))-1))),""))</f>
        <v>0</v>
      </c>
      <c r="F3724" s="244">
        <f>Kampagne_F_D!A3724</f>
        <v>0</v>
      </c>
      <c r="G3724" s="369">
        <f>Kampagne_F_D!F3724</f>
        <v>0</v>
      </c>
      <c r="H3724" s="170" t="b">
        <f>IF($B3724=$AM$3,VLOOKUP($D3724,Adressen_Kampagne_D_F!$B:$V,3,FALSE),IF($B3724=$AM$2,VLOOKUP($E3724,Adressen_Kampagne_D_F!$A:$V,4,FALSE)))</f>
        <v>0</v>
      </c>
      <c r="I3724" s="170" t="b">
        <f>IF($B3724=$AM$3,VLOOKUP($D3724,Adressen_Kampagne_D_F!$B:$X,22,FALSE),IF($B3724=$AM$2,VLOOKUP($E3724,Adressen_Kampagne_D_F!$A:$X,23,FALSE)))</f>
        <v>0</v>
      </c>
      <c r="J3724" s="170" t="b">
        <f t="shared" si="153"/>
        <v>0</v>
      </c>
      <c r="K3724" s="283">
        <f t="shared" si="154"/>
        <v>0</v>
      </c>
    </row>
    <row r="3725" spans="1:11" x14ac:dyDescent="0.2">
      <c r="A3725" s="369" t="str">
        <f>Kampagne_F_D!G3725&amp;Kampagne_F_D!C3725&amp;Kampagne_F_D!E3725</f>
        <v/>
      </c>
      <c r="B3725" s="369">
        <f>Kampagne_F_D!E3725</f>
        <v>0</v>
      </c>
      <c r="C3725" s="369">
        <f>Kampagne_F_D!C3725</f>
        <v>0</v>
      </c>
      <c r="D3725" s="599">
        <f>_xlfn.NUMBERVALUE(IF($B3725=$AM$3,MID(Kampagne_F_D!$G3725,SEARCH("Kdnr: ",Kampagne_F_D!$G3725,1)+6,5),""))</f>
        <v>0</v>
      </c>
      <c r="E3725" s="370">
        <f>_xlfn.NUMBERVALUE(IF($B3725=$AM$2,(LEFT(IF($B3725=$AM$2,MID(Kampagne_F_D!$G3725,SEARCH("ID:",Kampagne_F_D!$G3725,1)+3,7),""),(_xlfn.NUMBERVALUE(SEARCH(",",IF($B3725=$AM$2,MID(Kampagne_F_D!$G3725,SEARCH("ID:",Kampagne_F_D!$G3725,1)+3,7),"")))-1))),""))</f>
        <v>0</v>
      </c>
      <c r="F3725" s="244">
        <f>Kampagne_F_D!A3725</f>
        <v>0</v>
      </c>
      <c r="G3725" s="369">
        <f>Kampagne_F_D!F3725</f>
        <v>0</v>
      </c>
      <c r="H3725" s="170" t="b">
        <f>IF($B3725=$AM$3,VLOOKUP($D3725,Adressen_Kampagne_D_F!$B:$V,3,FALSE),IF($B3725=$AM$2,VLOOKUP($E3725,Adressen_Kampagne_D_F!$A:$V,4,FALSE)))</f>
        <v>0</v>
      </c>
      <c r="I3725" s="170" t="b">
        <f>IF($B3725=$AM$3,VLOOKUP($D3725,Adressen_Kampagne_D_F!$B:$X,22,FALSE),IF($B3725=$AM$2,VLOOKUP($E3725,Adressen_Kampagne_D_F!$A:$X,23,FALSE)))</f>
        <v>0</v>
      </c>
      <c r="J3725" s="170" t="b">
        <f t="shared" si="153"/>
        <v>0</v>
      </c>
      <c r="K3725" s="283">
        <f t="shared" si="154"/>
        <v>0</v>
      </c>
    </row>
    <row r="3726" spans="1:11" x14ac:dyDescent="0.2">
      <c r="A3726" s="369" t="str">
        <f>Kampagne_F_D!G3726&amp;Kampagne_F_D!C3726&amp;Kampagne_F_D!E3726</f>
        <v/>
      </c>
      <c r="B3726" s="369">
        <f>Kampagne_F_D!E3726</f>
        <v>0</v>
      </c>
      <c r="C3726" s="369">
        <f>Kampagne_F_D!C3726</f>
        <v>0</v>
      </c>
      <c r="D3726" s="599">
        <f>_xlfn.NUMBERVALUE(IF($B3726=$AM$3,MID(Kampagne_F_D!$G3726,SEARCH("Kdnr: ",Kampagne_F_D!$G3726,1)+6,5),""))</f>
        <v>0</v>
      </c>
      <c r="E3726" s="370">
        <f>_xlfn.NUMBERVALUE(IF($B3726=$AM$2,(LEFT(IF($B3726=$AM$2,MID(Kampagne_F_D!$G3726,SEARCH("ID:",Kampagne_F_D!$G3726,1)+3,7),""),(_xlfn.NUMBERVALUE(SEARCH(",",IF($B3726=$AM$2,MID(Kampagne_F_D!$G3726,SEARCH("ID:",Kampagne_F_D!$G3726,1)+3,7),"")))-1))),""))</f>
        <v>0</v>
      </c>
      <c r="F3726" s="244">
        <f>Kampagne_F_D!A3726</f>
        <v>0</v>
      </c>
      <c r="G3726" s="369">
        <f>Kampagne_F_D!F3726</f>
        <v>0</v>
      </c>
      <c r="H3726" s="170" t="b">
        <f>IF($B3726=$AM$3,VLOOKUP($D3726,Adressen_Kampagne_D_F!$B:$V,3,FALSE),IF($B3726=$AM$2,VLOOKUP($E3726,Adressen_Kampagne_D_F!$A:$V,4,FALSE)))</f>
        <v>0</v>
      </c>
      <c r="I3726" s="170" t="b">
        <f>IF($B3726=$AM$3,VLOOKUP($D3726,Adressen_Kampagne_D_F!$B:$X,22,FALSE),IF($B3726=$AM$2,VLOOKUP($E3726,Adressen_Kampagne_D_F!$A:$X,23,FALSE)))</f>
        <v>0</v>
      </c>
      <c r="J3726" s="170" t="b">
        <f t="shared" si="153"/>
        <v>0</v>
      </c>
      <c r="K3726" s="283">
        <f t="shared" si="154"/>
        <v>0</v>
      </c>
    </row>
    <row r="3727" spans="1:11" x14ac:dyDescent="0.2">
      <c r="A3727" s="369" t="str">
        <f>Kampagne_F_D!G3727&amp;Kampagne_F_D!C3727&amp;Kampagne_F_D!E3727</f>
        <v/>
      </c>
      <c r="B3727" s="369">
        <f>Kampagne_F_D!E3727</f>
        <v>0</v>
      </c>
      <c r="C3727" s="369">
        <f>Kampagne_F_D!C3727</f>
        <v>0</v>
      </c>
      <c r="D3727" s="599">
        <f>_xlfn.NUMBERVALUE(IF($B3727=$AM$3,MID(Kampagne_F_D!$G3727,SEARCH("Kdnr: ",Kampagne_F_D!$G3727,1)+6,5),""))</f>
        <v>0</v>
      </c>
      <c r="E3727" s="370">
        <f>_xlfn.NUMBERVALUE(IF($B3727=$AM$2,(LEFT(IF($B3727=$AM$2,MID(Kampagne_F_D!$G3727,SEARCH("ID:",Kampagne_F_D!$G3727,1)+3,7),""),(_xlfn.NUMBERVALUE(SEARCH(",",IF($B3727=$AM$2,MID(Kampagne_F_D!$G3727,SEARCH("ID:",Kampagne_F_D!$G3727,1)+3,7),"")))-1))),""))</f>
        <v>0</v>
      </c>
      <c r="F3727" s="244">
        <f>Kampagne_F_D!A3727</f>
        <v>0</v>
      </c>
      <c r="G3727" s="369">
        <f>Kampagne_F_D!F3727</f>
        <v>0</v>
      </c>
      <c r="H3727" s="170" t="b">
        <f>IF($B3727=$AM$3,VLOOKUP($D3727,Adressen_Kampagne_D_F!$B:$V,3,FALSE),IF($B3727=$AM$2,VLOOKUP($E3727,Adressen_Kampagne_D_F!$A:$V,4,FALSE)))</f>
        <v>0</v>
      </c>
      <c r="I3727" s="170" t="b">
        <f>IF($B3727=$AM$3,VLOOKUP($D3727,Adressen_Kampagne_D_F!$B:$X,22,FALSE),IF($B3727=$AM$2,VLOOKUP($E3727,Adressen_Kampagne_D_F!$A:$X,23,FALSE)))</f>
        <v>0</v>
      </c>
      <c r="J3727" s="170" t="b">
        <f t="shared" si="153"/>
        <v>0</v>
      </c>
      <c r="K3727" s="283">
        <f t="shared" si="154"/>
        <v>0</v>
      </c>
    </row>
    <row r="3728" spans="1:11" x14ac:dyDescent="0.2">
      <c r="A3728" s="369" t="str">
        <f>Kampagne_F_D!G3728&amp;Kampagne_F_D!C3728&amp;Kampagne_F_D!E3728</f>
        <v/>
      </c>
      <c r="B3728" s="369">
        <f>Kampagne_F_D!E3728</f>
        <v>0</v>
      </c>
      <c r="C3728" s="369">
        <f>Kampagne_F_D!C3728</f>
        <v>0</v>
      </c>
      <c r="D3728" s="599">
        <f>_xlfn.NUMBERVALUE(IF($B3728=$AM$3,MID(Kampagne_F_D!$G3728,SEARCH("Kdnr: ",Kampagne_F_D!$G3728,1)+6,5),""))</f>
        <v>0</v>
      </c>
      <c r="E3728" s="370">
        <f>_xlfn.NUMBERVALUE(IF($B3728=$AM$2,(LEFT(IF($B3728=$AM$2,MID(Kampagne_F_D!$G3728,SEARCH("ID:",Kampagne_F_D!$G3728,1)+3,7),""),(_xlfn.NUMBERVALUE(SEARCH(",",IF($B3728=$AM$2,MID(Kampagne_F_D!$G3728,SEARCH("ID:",Kampagne_F_D!$G3728,1)+3,7),"")))-1))),""))</f>
        <v>0</v>
      </c>
      <c r="F3728" s="244">
        <f>Kampagne_F_D!A3728</f>
        <v>0</v>
      </c>
      <c r="G3728" s="369">
        <f>Kampagne_F_D!F3728</f>
        <v>0</v>
      </c>
      <c r="H3728" s="170" t="b">
        <f>IF($B3728=$AM$3,VLOOKUP($D3728,Adressen_Kampagne_D_F!$B:$V,3,FALSE),IF($B3728=$AM$2,VLOOKUP($E3728,Adressen_Kampagne_D_F!$A:$V,4,FALSE)))</f>
        <v>0</v>
      </c>
      <c r="I3728" s="170" t="b">
        <f>IF($B3728=$AM$3,VLOOKUP($D3728,Adressen_Kampagne_D_F!$B:$X,22,FALSE),IF($B3728=$AM$2,VLOOKUP($E3728,Adressen_Kampagne_D_F!$A:$X,23,FALSE)))</f>
        <v>0</v>
      </c>
      <c r="J3728" s="170" t="b">
        <f t="shared" si="153"/>
        <v>0</v>
      </c>
      <c r="K3728" s="283">
        <f t="shared" si="154"/>
        <v>0</v>
      </c>
    </row>
    <row r="3729" spans="1:11" x14ac:dyDescent="0.2">
      <c r="A3729" s="369" t="str">
        <f>Kampagne_F_D!G3729&amp;Kampagne_F_D!C3729&amp;Kampagne_F_D!E3729</f>
        <v/>
      </c>
      <c r="B3729" s="369">
        <f>Kampagne_F_D!E3729</f>
        <v>0</v>
      </c>
      <c r="C3729" s="369">
        <f>Kampagne_F_D!C3729</f>
        <v>0</v>
      </c>
      <c r="D3729" s="599">
        <f>_xlfn.NUMBERVALUE(IF($B3729=$AM$3,MID(Kampagne_F_D!$G3729,SEARCH("Kdnr: ",Kampagne_F_D!$G3729,1)+6,5),""))</f>
        <v>0</v>
      </c>
      <c r="E3729" s="370">
        <f>_xlfn.NUMBERVALUE(IF($B3729=$AM$2,(LEFT(IF($B3729=$AM$2,MID(Kampagne_F_D!$G3729,SEARCH("ID:",Kampagne_F_D!$G3729,1)+3,7),""),(_xlfn.NUMBERVALUE(SEARCH(",",IF($B3729=$AM$2,MID(Kampagne_F_D!$G3729,SEARCH("ID:",Kampagne_F_D!$G3729,1)+3,7),"")))-1))),""))</f>
        <v>0</v>
      </c>
      <c r="F3729" s="244">
        <f>Kampagne_F_D!A3729</f>
        <v>0</v>
      </c>
      <c r="G3729" s="369">
        <f>Kampagne_F_D!F3729</f>
        <v>0</v>
      </c>
      <c r="H3729" s="170" t="b">
        <f>IF($B3729=$AM$3,VLOOKUP($D3729,Adressen_Kampagne_D_F!$B:$V,3,FALSE),IF($B3729=$AM$2,VLOOKUP($E3729,Adressen_Kampagne_D_F!$A:$V,4,FALSE)))</f>
        <v>0</v>
      </c>
      <c r="I3729" s="170" t="b">
        <f>IF($B3729=$AM$3,VLOOKUP($D3729,Adressen_Kampagne_D_F!$B:$X,22,FALSE),IF($B3729=$AM$2,VLOOKUP($E3729,Adressen_Kampagne_D_F!$A:$X,23,FALSE)))</f>
        <v>0</v>
      </c>
      <c r="J3729" s="170" t="b">
        <f t="shared" si="153"/>
        <v>0</v>
      </c>
      <c r="K3729" s="283">
        <f t="shared" si="154"/>
        <v>0</v>
      </c>
    </row>
    <row r="3730" spans="1:11" x14ac:dyDescent="0.2">
      <c r="A3730" s="369" t="str">
        <f>Kampagne_F_D!G3730&amp;Kampagne_F_D!C3730&amp;Kampagne_F_D!E3730</f>
        <v/>
      </c>
      <c r="B3730" s="369">
        <f>Kampagne_F_D!E3730</f>
        <v>0</v>
      </c>
      <c r="C3730" s="369">
        <f>Kampagne_F_D!C3730</f>
        <v>0</v>
      </c>
      <c r="D3730" s="599">
        <f>_xlfn.NUMBERVALUE(IF($B3730=$AM$3,MID(Kampagne_F_D!$G3730,SEARCH("Kdnr: ",Kampagne_F_D!$G3730,1)+6,5),""))</f>
        <v>0</v>
      </c>
      <c r="E3730" s="370">
        <f>_xlfn.NUMBERVALUE(IF($B3730=$AM$2,(LEFT(IF($B3730=$AM$2,MID(Kampagne_F_D!$G3730,SEARCH("ID:",Kampagne_F_D!$G3730,1)+3,7),""),(_xlfn.NUMBERVALUE(SEARCH(",",IF($B3730=$AM$2,MID(Kampagne_F_D!$G3730,SEARCH("ID:",Kampagne_F_D!$G3730,1)+3,7),"")))-1))),""))</f>
        <v>0</v>
      </c>
      <c r="F3730" s="244">
        <f>Kampagne_F_D!A3730</f>
        <v>0</v>
      </c>
      <c r="G3730" s="369">
        <f>Kampagne_F_D!F3730</f>
        <v>0</v>
      </c>
      <c r="H3730" s="170" t="b">
        <f>IF($B3730=$AM$3,VLOOKUP($D3730,Adressen_Kampagne_D_F!$B:$V,3,FALSE),IF($B3730=$AM$2,VLOOKUP($E3730,Adressen_Kampagne_D_F!$A:$V,4,FALSE)))</f>
        <v>0</v>
      </c>
      <c r="I3730" s="170" t="b">
        <f>IF($B3730=$AM$3,VLOOKUP($D3730,Adressen_Kampagne_D_F!$B:$X,22,FALSE),IF($B3730=$AM$2,VLOOKUP($E3730,Adressen_Kampagne_D_F!$A:$X,23,FALSE)))</f>
        <v>0</v>
      </c>
      <c r="J3730" s="170" t="b">
        <f t="shared" si="153"/>
        <v>0</v>
      </c>
      <c r="K3730" s="283">
        <f t="shared" si="154"/>
        <v>0</v>
      </c>
    </row>
    <row r="3731" spans="1:11" x14ac:dyDescent="0.2">
      <c r="A3731" s="369" t="str">
        <f>Kampagne_F_D!G3731&amp;Kampagne_F_D!C3731&amp;Kampagne_F_D!E3731</f>
        <v/>
      </c>
      <c r="B3731" s="369">
        <f>Kampagne_F_D!E3731</f>
        <v>0</v>
      </c>
      <c r="C3731" s="369">
        <f>Kampagne_F_D!C3731</f>
        <v>0</v>
      </c>
      <c r="D3731" s="599">
        <f>_xlfn.NUMBERVALUE(IF($B3731=$AM$3,MID(Kampagne_F_D!$G3731,SEARCH("Kdnr: ",Kampagne_F_D!$G3731,1)+6,5),""))</f>
        <v>0</v>
      </c>
      <c r="E3731" s="370">
        <f>_xlfn.NUMBERVALUE(IF($B3731=$AM$2,(LEFT(IF($B3731=$AM$2,MID(Kampagne_F_D!$G3731,SEARCH("ID:",Kampagne_F_D!$G3731,1)+3,7),""),(_xlfn.NUMBERVALUE(SEARCH(",",IF($B3731=$AM$2,MID(Kampagne_F_D!$G3731,SEARCH("ID:",Kampagne_F_D!$G3731,1)+3,7),"")))-1))),""))</f>
        <v>0</v>
      </c>
      <c r="F3731" s="244">
        <f>Kampagne_F_D!A3731</f>
        <v>0</v>
      </c>
      <c r="G3731" s="369">
        <f>Kampagne_F_D!F3731</f>
        <v>0</v>
      </c>
      <c r="H3731" s="170" t="b">
        <f>IF($B3731=$AM$3,VLOOKUP($D3731,Adressen_Kampagne_D_F!$B:$V,3,FALSE),IF($B3731=$AM$2,VLOOKUP($E3731,Adressen_Kampagne_D_F!$A:$V,4,FALSE)))</f>
        <v>0</v>
      </c>
      <c r="I3731" s="170" t="b">
        <f>IF($B3731=$AM$3,VLOOKUP($D3731,Adressen_Kampagne_D_F!$B:$X,22,FALSE),IF($B3731=$AM$2,VLOOKUP($E3731,Adressen_Kampagne_D_F!$A:$X,23,FALSE)))</f>
        <v>0</v>
      </c>
      <c r="J3731" s="170" t="b">
        <f t="shared" si="153"/>
        <v>0</v>
      </c>
      <c r="K3731" s="283">
        <f t="shared" si="154"/>
        <v>0</v>
      </c>
    </row>
    <row r="3732" spans="1:11" x14ac:dyDescent="0.2">
      <c r="A3732" s="369" t="str">
        <f>Kampagne_F_D!G3732&amp;Kampagne_F_D!C3732&amp;Kampagne_F_D!E3732</f>
        <v/>
      </c>
      <c r="B3732" s="369">
        <f>Kampagne_F_D!E3732</f>
        <v>0</v>
      </c>
      <c r="C3732" s="369">
        <f>Kampagne_F_D!C3732</f>
        <v>0</v>
      </c>
      <c r="D3732" s="599">
        <f>_xlfn.NUMBERVALUE(IF($B3732=$AM$3,MID(Kampagne_F_D!$G3732,SEARCH("Kdnr: ",Kampagne_F_D!$G3732,1)+6,5),""))</f>
        <v>0</v>
      </c>
      <c r="E3732" s="370">
        <f>_xlfn.NUMBERVALUE(IF($B3732=$AM$2,(LEFT(IF($B3732=$AM$2,MID(Kampagne_F_D!$G3732,SEARCH("ID:",Kampagne_F_D!$G3732,1)+3,7),""),(_xlfn.NUMBERVALUE(SEARCH(",",IF($B3732=$AM$2,MID(Kampagne_F_D!$G3732,SEARCH("ID:",Kampagne_F_D!$G3732,1)+3,7),"")))-1))),""))</f>
        <v>0</v>
      </c>
      <c r="F3732" s="244">
        <f>Kampagne_F_D!A3732</f>
        <v>0</v>
      </c>
      <c r="G3732" s="369">
        <f>Kampagne_F_D!F3732</f>
        <v>0</v>
      </c>
      <c r="H3732" s="170" t="b">
        <f>IF($B3732=$AM$3,VLOOKUP($D3732,Adressen_Kampagne_D_F!$B:$V,3,FALSE),IF($B3732=$AM$2,VLOOKUP($E3732,Adressen_Kampagne_D_F!$A:$V,4,FALSE)))</f>
        <v>0</v>
      </c>
      <c r="I3732" s="170" t="b">
        <f>IF($B3732=$AM$3,VLOOKUP($D3732,Adressen_Kampagne_D_F!$B:$X,22,FALSE),IF($B3732=$AM$2,VLOOKUP($E3732,Adressen_Kampagne_D_F!$A:$X,23,FALSE)))</f>
        <v>0</v>
      </c>
      <c r="J3732" s="170" t="b">
        <f t="shared" si="153"/>
        <v>0</v>
      </c>
      <c r="K3732" s="283">
        <f t="shared" si="154"/>
        <v>0</v>
      </c>
    </row>
    <row r="3733" spans="1:11" x14ac:dyDescent="0.2">
      <c r="A3733" s="369" t="str">
        <f>Kampagne_F_D!G3733&amp;Kampagne_F_D!C3733&amp;Kampagne_F_D!E3733</f>
        <v/>
      </c>
      <c r="B3733" s="369">
        <f>Kampagne_F_D!E3733</f>
        <v>0</v>
      </c>
      <c r="C3733" s="369">
        <f>Kampagne_F_D!C3733</f>
        <v>0</v>
      </c>
      <c r="D3733" s="599">
        <f>_xlfn.NUMBERVALUE(IF($B3733=$AM$3,MID(Kampagne_F_D!$G3733,SEARCH("Kdnr: ",Kampagne_F_D!$G3733,1)+6,5),""))</f>
        <v>0</v>
      </c>
      <c r="E3733" s="370">
        <f>_xlfn.NUMBERVALUE(IF($B3733=$AM$2,(LEFT(IF($B3733=$AM$2,MID(Kampagne_F_D!$G3733,SEARCH("ID:",Kampagne_F_D!$G3733,1)+3,7),""),(_xlfn.NUMBERVALUE(SEARCH(",",IF($B3733=$AM$2,MID(Kampagne_F_D!$G3733,SEARCH("ID:",Kampagne_F_D!$G3733,1)+3,7),"")))-1))),""))</f>
        <v>0</v>
      </c>
      <c r="F3733" s="244">
        <f>Kampagne_F_D!A3733</f>
        <v>0</v>
      </c>
      <c r="G3733" s="369">
        <f>Kampagne_F_D!F3733</f>
        <v>0</v>
      </c>
      <c r="H3733" s="170" t="b">
        <f>IF($B3733=$AM$3,VLOOKUP($D3733,Adressen_Kampagne_D_F!$B:$V,3,FALSE),IF($B3733=$AM$2,VLOOKUP($E3733,Adressen_Kampagne_D_F!$A:$V,4,FALSE)))</f>
        <v>0</v>
      </c>
      <c r="I3733" s="170" t="b">
        <f>IF($B3733=$AM$3,VLOOKUP($D3733,Adressen_Kampagne_D_F!$B:$X,22,FALSE),IF($B3733=$AM$2,VLOOKUP($E3733,Adressen_Kampagne_D_F!$A:$X,23,FALSE)))</f>
        <v>0</v>
      </c>
      <c r="J3733" s="170" t="b">
        <f t="shared" si="153"/>
        <v>0</v>
      </c>
      <c r="K3733" s="283">
        <f t="shared" si="154"/>
        <v>0</v>
      </c>
    </row>
    <row r="3734" spans="1:11" x14ac:dyDescent="0.2">
      <c r="A3734" s="369" t="str">
        <f>Kampagne_F_D!G3734&amp;Kampagne_F_D!C3734&amp;Kampagne_F_D!E3734</f>
        <v/>
      </c>
      <c r="B3734" s="369">
        <f>Kampagne_F_D!E3734</f>
        <v>0</v>
      </c>
      <c r="C3734" s="369">
        <f>Kampagne_F_D!C3734</f>
        <v>0</v>
      </c>
      <c r="D3734" s="599">
        <f>_xlfn.NUMBERVALUE(IF($B3734=$AM$3,MID(Kampagne_F_D!$G3734,SEARCH("Kdnr: ",Kampagne_F_D!$G3734,1)+6,5),""))</f>
        <v>0</v>
      </c>
      <c r="E3734" s="370">
        <f>_xlfn.NUMBERVALUE(IF($B3734=$AM$2,(LEFT(IF($B3734=$AM$2,MID(Kampagne_F_D!$G3734,SEARCH("ID:",Kampagne_F_D!$G3734,1)+3,7),""),(_xlfn.NUMBERVALUE(SEARCH(",",IF($B3734=$AM$2,MID(Kampagne_F_D!$G3734,SEARCH("ID:",Kampagne_F_D!$G3734,1)+3,7),"")))-1))),""))</f>
        <v>0</v>
      </c>
      <c r="F3734" s="244">
        <f>Kampagne_F_D!A3734</f>
        <v>0</v>
      </c>
      <c r="G3734" s="369">
        <f>Kampagne_F_D!F3734</f>
        <v>0</v>
      </c>
      <c r="H3734" s="170" t="b">
        <f>IF($B3734=$AM$3,VLOOKUP($D3734,Adressen_Kampagne_D_F!$B:$V,3,FALSE),IF($B3734=$AM$2,VLOOKUP($E3734,Adressen_Kampagne_D_F!$A:$V,4,FALSE)))</f>
        <v>0</v>
      </c>
      <c r="I3734" s="170" t="b">
        <f>IF($B3734=$AM$3,VLOOKUP($D3734,Adressen_Kampagne_D_F!$B:$X,22,FALSE),IF($B3734=$AM$2,VLOOKUP($E3734,Adressen_Kampagne_D_F!$A:$X,23,FALSE)))</f>
        <v>0</v>
      </c>
      <c r="J3734" s="170" t="b">
        <f t="shared" si="153"/>
        <v>0</v>
      </c>
      <c r="K3734" s="283">
        <f t="shared" si="154"/>
        <v>0</v>
      </c>
    </row>
    <row r="3735" spans="1:11" x14ac:dyDescent="0.2">
      <c r="A3735" s="369" t="str">
        <f>Kampagne_F_D!G3735&amp;Kampagne_F_D!C3735&amp;Kampagne_F_D!E3735</f>
        <v/>
      </c>
      <c r="B3735" s="369">
        <f>Kampagne_F_D!E3735</f>
        <v>0</v>
      </c>
      <c r="C3735" s="369">
        <f>Kampagne_F_D!C3735</f>
        <v>0</v>
      </c>
      <c r="D3735" s="599">
        <f>_xlfn.NUMBERVALUE(IF($B3735=$AM$3,MID(Kampagne_F_D!$G3735,SEARCH("Kdnr: ",Kampagne_F_D!$G3735,1)+6,5),""))</f>
        <v>0</v>
      </c>
      <c r="E3735" s="370">
        <f>_xlfn.NUMBERVALUE(IF($B3735=$AM$2,(LEFT(IF($B3735=$AM$2,MID(Kampagne_F_D!$G3735,SEARCH("ID:",Kampagne_F_D!$G3735,1)+3,7),""),(_xlfn.NUMBERVALUE(SEARCH(",",IF($B3735=$AM$2,MID(Kampagne_F_D!$G3735,SEARCH("ID:",Kampagne_F_D!$G3735,1)+3,7),"")))-1))),""))</f>
        <v>0</v>
      </c>
      <c r="F3735" s="244">
        <f>Kampagne_F_D!A3735</f>
        <v>0</v>
      </c>
      <c r="G3735" s="369">
        <f>Kampagne_F_D!F3735</f>
        <v>0</v>
      </c>
      <c r="H3735" s="170" t="b">
        <f>IF($B3735=$AM$3,VLOOKUP($D3735,Adressen_Kampagne_D_F!$B:$V,3,FALSE),IF($B3735=$AM$2,VLOOKUP($E3735,Adressen_Kampagne_D_F!$A:$V,4,FALSE)))</f>
        <v>0</v>
      </c>
      <c r="I3735" s="170" t="b">
        <f>IF($B3735=$AM$3,VLOOKUP($D3735,Adressen_Kampagne_D_F!$B:$X,22,FALSE),IF($B3735=$AM$2,VLOOKUP($E3735,Adressen_Kampagne_D_F!$A:$X,23,FALSE)))</f>
        <v>0</v>
      </c>
      <c r="J3735" s="170" t="b">
        <f t="shared" si="153"/>
        <v>0</v>
      </c>
      <c r="K3735" s="283">
        <f t="shared" si="154"/>
        <v>0</v>
      </c>
    </row>
    <row r="3736" spans="1:11" x14ac:dyDescent="0.2">
      <c r="A3736" s="369" t="str">
        <f>Kampagne_F_D!G3736&amp;Kampagne_F_D!C3736&amp;Kampagne_F_D!E3736</f>
        <v/>
      </c>
      <c r="B3736" s="369">
        <f>Kampagne_F_D!E3736</f>
        <v>0</v>
      </c>
      <c r="C3736" s="369">
        <f>Kampagne_F_D!C3736</f>
        <v>0</v>
      </c>
      <c r="D3736" s="599">
        <f>_xlfn.NUMBERVALUE(IF($B3736=$AM$3,MID(Kampagne_F_D!$G3736,SEARCH("Kdnr: ",Kampagne_F_D!$G3736,1)+6,5),""))</f>
        <v>0</v>
      </c>
      <c r="E3736" s="370">
        <f>_xlfn.NUMBERVALUE(IF($B3736=$AM$2,(LEFT(IF($B3736=$AM$2,MID(Kampagne_F_D!$G3736,SEARCH("ID:",Kampagne_F_D!$G3736,1)+3,7),""),(_xlfn.NUMBERVALUE(SEARCH(",",IF($B3736=$AM$2,MID(Kampagne_F_D!$G3736,SEARCH("ID:",Kampagne_F_D!$G3736,1)+3,7),"")))-1))),""))</f>
        <v>0</v>
      </c>
      <c r="F3736" s="244">
        <f>Kampagne_F_D!A3736</f>
        <v>0</v>
      </c>
      <c r="G3736" s="369">
        <f>Kampagne_F_D!F3736</f>
        <v>0</v>
      </c>
      <c r="H3736" s="170" t="b">
        <f>IF($B3736=$AM$3,VLOOKUP($D3736,Adressen_Kampagne_D_F!$B:$V,3,FALSE),IF($B3736=$AM$2,VLOOKUP($E3736,Adressen_Kampagne_D_F!$A:$V,4,FALSE)))</f>
        <v>0</v>
      </c>
      <c r="I3736" s="170" t="b">
        <f>IF($B3736=$AM$3,VLOOKUP($D3736,Adressen_Kampagne_D_F!$B:$X,22,FALSE),IF($B3736=$AM$2,VLOOKUP($E3736,Adressen_Kampagne_D_F!$A:$X,23,FALSE)))</f>
        <v>0</v>
      </c>
      <c r="J3736" s="170" t="b">
        <f t="shared" si="153"/>
        <v>0</v>
      </c>
      <c r="K3736" s="283">
        <f t="shared" si="154"/>
        <v>0</v>
      </c>
    </row>
    <row r="3737" spans="1:11" x14ac:dyDescent="0.2">
      <c r="A3737" s="369" t="str">
        <f>Kampagne_F_D!G3737&amp;Kampagne_F_D!C3737&amp;Kampagne_F_D!E3737</f>
        <v/>
      </c>
      <c r="B3737" s="369">
        <f>Kampagne_F_D!E3737</f>
        <v>0</v>
      </c>
      <c r="C3737" s="369">
        <f>Kampagne_F_D!C3737</f>
        <v>0</v>
      </c>
      <c r="D3737" s="599">
        <f>_xlfn.NUMBERVALUE(IF($B3737=$AM$3,MID(Kampagne_F_D!$G3737,SEARCH("Kdnr: ",Kampagne_F_D!$G3737,1)+6,5),""))</f>
        <v>0</v>
      </c>
      <c r="E3737" s="370">
        <f>_xlfn.NUMBERVALUE(IF($B3737=$AM$2,(LEFT(IF($B3737=$AM$2,MID(Kampagne_F_D!$G3737,SEARCH("ID:",Kampagne_F_D!$G3737,1)+3,7),""),(_xlfn.NUMBERVALUE(SEARCH(",",IF($B3737=$AM$2,MID(Kampagne_F_D!$G3737,SEARCH("ID:",Kampagne_F_D!$G3737,1)+3,7),"")))-1))),""))</f>
        <v>0</v>
      </c>
      <c r="F3737" s="244">
        <f>Kampagne_F_D!A3737</f>
        <v>0</v>
      </c>
      <c r="G3737" s="369">
        <f>Kampagne_F_D!F3737</f>
        <v>0</v>
      </c>
      <c r="H3737" s="170" t="b">
        <f>IF($B3737=$AM$3,VLOOKUP($D3737,Adressen_Kampagne_D_F!$B:$V,3,FALSE),IF($B3737=$AM$2,VLOOKUP($E3737,Adressen_Kampagne_D_F!$A:$V,4,FALSE)))</f>
        <v>0</v>
      </c>
      <c r="I3737" s="170" t="b">
        <f>IF($B3737=$AM$3,VLOOKUP($D3737,Adressen_Kampagne_D_F!$B:$X,22,FALSE),IF($B3737=$AM$2,VLOOKUP($E3737,Adressen_Kampagne_D_F!$A:$X,23,FALSE)))</f>
        <v>0</v>
      </c>
      <c r="J3737" s="170" t="b">
        <f t="shared" si="153"/>
        <v>0</v>
      </c>
      <c r="K3737" s="283">
        <f t="shared" si="154"/>
        <v>0</v>
      </c>
    </row>
    <row r="3738" spans="1:11" x14ac:dyDescent="0.2">
      <c r="A3738" s="369" t="str">
        <f>Kampagne_F_D!G3738&amp;Kampagne_F_D!C3738&amp;Kampagne_F_D!E3738</f>
        <v/>
      </c>
      <c r="B3738" s="369">
        <f>Kampagne_F_D!E3738</f>
        <v>0</v>
      </c>
      <c r="C3738" s="369">
        <f>Kampagne_F_D!C3738</f>
        <v>0</v>
      </c>
      <c r="D3738" s="599">
        <f>_xlfn.NUMBERVALUE(IF($B3738=$AM$3,MID(Kampagne_F_D!$G3738,SEARCH("Kdnr: ",Kampagne_F_D!$G3738,1)+6,5),""))</f>
        <v>0</v>
      </c>
      <c r="E3738" s="370">
        <f>_xlfn.NUMBERVALUE(IF($B3738=$AM$2,(LEFT(IF($B3738=$AM$2,MID(Kampagne_F_D!$G3738,SEARCH("ID:",Kampagne_F_D!$G3738,1)+3,7),""),(_xlfn.NUMBERVALUE(SEARCH(",",IF($B3738=$AM$2,MID(Kampagne_F_D!$G3738,SEARCH("ID:",Kampagne_F_D!$G3738,1)+3,7),"")))-1))),""))</f>
        <v>0</v>
      </c>
      <c r="F3738" s="244">
        <f>Kampagne_F_D!A3738</f>
        <v>0</v>
      </c>
      <c r="G3738" s="369">
        <f>Kampagne_F_D!F3738</f>
        <v>0</v>
      </c>
      <c r="H3738" s="170" t="b">
        <f>IF($B3738=$AM$3,VLOOKUP($D3738,Adressen_Kampagne_D_F!$B:$V,3,FALSE),IF($B3738=$AM$2,VLOOKUP($E3738,Adressen_Kampagne_D_F!$A:$V,4,FALSE)))</f>
        <v>0</v>
      </c>
      <c r="I3738" s="170" t="b">
        <f>IF($B3738=$AM$3,VLOOKUP($D3738,Adressen_Kampagne_D_F!$B:$X,22,FALSE),IF($B3738=$AM$2,VLOOKUP($E3738,Adressen_Kampagne_D_F!$A:$X,23,FALSE)))</f>
        <v>0</v>
      </c>
      <c r="J3738" s="170" t="b">
        <f t="shared" si="153"/>
        <v>0</v>
      </c>
      <c r="K3738" s="283">
        <f t="shared" si="154"/>
        <v>0</v>
      </c>
    </row>
    <row r="3739" spans="1:11" x14ac:dyDescent="0.2">
      <c r="A3739" s="369" t="str">
        <f>Kampagne_F_D!G3739&amp;Kampagne_F_D!C3739&amp;Kampagne_F_D!E3739</f>
        <v/>
      </c>
      <c r="B3739" s="369">
        <f>Kampagne_F_D!E3739</f>
        <v>0</v>
      </c>
      <c r="C3739" s="369">
        <f>Kampagne_F_D!C3739</f>
        <v>0</v>
      </c>
      <c r="D3739" s="599">
        <f>_xlfn.NUMBERVALUE(IF($B3739=$AM$3,MID(Kampagne_F_D!$G3739,SEARCH("Kdnr: ",Kampagne_F_D!$G3739,1)+6,5),""))</f>
        <v>0</v>
      </c>
      <c r="E3739" s="370">
        <f>_xlfn.NUMBERVALUE(IF($B3739=$AM$2,(LEFT(IF($B3739=$AM$2,MID(Kampagne_F_D!$G3739,SEARCH("ID:",Kampagne_F_D!$G3739,1)+3,7),""),(_xlfn.NUMBERVALUE(SEARCH(",",IF($B3739=$AM$2,MID(Kampagne_F_D!$G3739,SEARCH("ID:",Kampagne_F_D!$G3739,1)+3,7),"")))-1))),""))</f>
        <v>0</v>
      </c>
      <c r="F3739" s="244">
        <f>Kampagne_F_D!A3739</f>
        <v>0</v>
      </c>
      <c r="G3739" s="369">
        <f>Kampagne_F_D!F3739</f>
        <v>0</v>
      </c>
      <c r="H3739" s="170" t="b">
        <f>IF($B3739=$AM$3,VLOOKUP($D3739,Adressen_Kampagne_D_F!$B:$V,3,FALSE),IF($B3739=$AM$2,VLOOKUP($E3739,Adressen_Kampagne_D_F!$A:$V,4,FALSE)))</f>
        <v>0</v>
      </c>
      <c r="I3739" s="170" t="b">
        <f>IF($B3739=$AM$3,VLOOKUP($D3739,Adressen_Kampagne_D_F!$B:$X,22,FALSE),IF($B3739=$AM$2,VLOOKUP($E3739,Adressen_Kampagne_D_F!$A:$X,23,FALSE)))</f>
        <v>0</v>
      </c>
      <c r="J3739" s="170" t="b">
        <f t="shared" si="153"/>
        <v>0</v>
      </c>
      <c r="K3739" s="283">
        <f t="shared" si="154"/>
        <v>0</v>
      </c>
    </row>
    <row r="3740" spans="1:11" x14ac:dyDescent="0.2">
      <c r="A3740" s="369" t="str">
        <f>Kampagne_F_D!G3740&amp;Kampagne_F_D!C3740&amp;Kampagne_F_D!E3740</f>
        <v/>
      </c>
      <c r="B3740" s="369">
        <f>Kampagne_F_D!E3740</f>
        <v>0</v>
      </c>
      <c r="C3740" s="369">
        <f>Kampagne_F_D!C3740</f>
        <v>0</v>
      </c>
      <c r="D3740" s="599">
        <f>_xlfn.NUMBERVALUE(IF($B3740=$AM$3,MID(Kampagne_F_D!$G3740,SEARCH("Kdnr: ",Kampagne_F_D!$G3740,1)+6,5),""))</f>
        <v>0</v>
      </c>
      <c r="E3740" s="370">
        <f>_xlfn.NUMBERVALUE(IF($B3740=$AM$2,(LEFT(IF($B3740=$AM$2,MID(Kampagne_F_D!$G3740,SEARCH("ID:",Kampagne_F_D!$G3740,1)+3,7),""),(_xlfn.NUMBERVALUE(SEARCH(",",IF($B3740=$AM$2,MID(Kampagne_F_D!$G3740,SEARCH("ID:",Kampagne_F_D!$G3740,1)+3,7),"")))-1))),""))</f>
        <v>0</v>
      </c>
      <c r="F3740" s="244">
        <f>Kampagne_F_D!A3740</f>
        <v>0</v>
      </c>
      <c r="G3740" s="369">
        <f>Kampagne_F_D!F3740</f>
        <v>0</v>
      </c>
      <c r="H3740" s="170" t="b">
        <f>IF($B3740=$AM$3,VLOOKUP($D3740,Adressen_Kampagne_D_F!$B:$V,3,FALSE),IF($B3740=$AM$2,VLOOKUP($E3740,Adressen_Kampagne_D_F!$A:$V,4,FALSE)))</f>
        <v>0</v>
      </c>
      <c r="I3740" s="170" t="b">
        <f>IF($B3740=$AM$3,VLOOKUP($D3740,Adressen_Kampagne_D_F!$B:$X,22,FALSE),IF($B3740=$AM$2,VLOOKUP($E3740,Adressen_Kampagne_D_F!$A:$X,23,FALSE)))</f>
        <v>0</v>
      </c>
      <c r="J3740" s="170" t="b">
        <f t="shared" si="153"/>
        <v>0</v>
      </c>
      <c r="K3740" s="283">
        <f t="shared" si="154"/>
        <v>0</v>
      </c>
    </row>
    <row r="3741" spans="1:11" x14ac:dyDescent="0.2">
      <c r="A3741" s="369" t="str">
        <f>Kampagne_F_D!G3741&amp;Kampagne_F_D!C3741&amp;Kampagne_F_D!E3741</f>
        <v/>
      </c>
      <c r="B3741" s="369">
        <f>Kampagne_F_D!E3741</f>
        <v>0</v>
      </c>
      <c r="C3741" s="369">
        <f>Kampagne_F_D!C3741</f>
        <v>0</v>
      </c>
      <c r="D3741" s="599">
        <f>_xlfn.NUMBERVALUE(IF($B3741=$AM$3,MID(Kampagne_F_D!$G3741,SEARCH("Kdnr: ",Kampagne_F_D!$G3741,1)+6,5),""))</f>
        <v>0</v>
      </c>
      <c r="E3741" s="370">
        <f>_xlfn.NUMBERVALUE(IF($B3741=$AM$2,(LEFT(IF($B3741=$AM$2,MID(Kampagne_F_D!$G3741,SEARCH("ID:",Kampagne_F_D!$G3741,1)+3,7),""),(_xlfn.NUMBERVALUE(SEARCH(",",IF($B3741=$AM$2,MID(Kampagne_F_D!$G3741,SEARCH("ID:",Kampagne_F_D!$G3741,1)+3,7),"")))-1))),""))</f>
        <v>0</v>
      </c>
      <c r="F3741" s="244">
        <f>Kampagne_F_D!A3741</f>
        <v>0</v>
      </c>
      <c r="G3741" s="369">
        <f>Kampagne_F_D!F3741</f>
        <v>0</v>
      </c>
      <c r="H3741" s="170" t="b">
        <f>IF($B3741=$AM$3,VLOOKUP($D3741,Adressen_Kampagne_D_F!$B:$V,3,FALSE),IF($B3741=$AM$2,VLOOKUP($E3741,Adressen_Kampagne_D_F!$A:$V,4,FALSE)))</f>
        <v>0</v>
      </c>
      <c r="I3741" s="170" t="b">
        <f>IF($B3741=$AM$3,VLOOKUP($D3741,Adressen_Kampagne_D_F!$B:$X,22,FALSE),IF($B3741=$AM$2,VLOOKUP($E3741,Adressen_Kampagne_D_F!$A:$X,23,FALSE)))</f>
        <v>0</v>
      </c>
      <c r="J3741" s="170" t="b">
        <f t="shared" si="153"/>
        <v>0</v>
      </c>
      <c r="K3741" s="283">
        <f t="shared" si="154"/>
        <v>0</v>
      </c>
    </row>
    <row r="3742" spans="1:11" x14ac:dyDescent="0.2">
      <c r="A3742" s="369" t="str">
        <f>Kampagne_F_D!G3742&amp;Kampagne_F_D!C3742&amp;Kampagne_F_D!E3742</f>
        <v/>
      </c>
      <c r="B3742" s="369">
        <f>Kampagne_F_D!E3742</f>
        <v>0</v>
      </c>
      <c r="C3742" s="369">
        <f>Kampagne_F_D!C3742</f>
        <v>0</v>
      </c>
      <c r="D3742" s="599">
        <f>_xlfn.NUMBERVALUE(IF($B3742=$AM$3,MID(Kampagne_F_D!$G3742,SEARCH("Kdnr: ",Kampagne_F_D!$G3742,1)+6,5),""))</f>
        <v>0</v>
      </c>
      <c r="E3742" s="370">
        <f>_xlfn.NUMBERVALUE(IF($B3742=$AM$2,(LEFT(IF($B3742=$AM$2,MID(Kampagne_F_D!$G3742,SEARCH("ID:",Kampagne_F_D!$G3742,1)+3,7),""),(_xlfn.NUMBERVALUE(SEARCH(",",IF($B3742=$AM$2,MID(Kampagne_F_D!$G3742,SEARCH("ID:",Kampagne_F_D!$G3742,1)+3,7),"")))-1))),""))</f>
        <v>0</v>
      </c>
      <c r="F3742" s="244">
        <f>Kampagne_F_D!A3742</f>
        <v>0</v>
      </c>
      <c r="G3742" s="369">
        <f>Kampagne_F_D!F3742</f>
        <v>0</v>
      </c>
      <c r="H3742" s="170" t="b">
        <f>IF($B3742=$AM$3,VLOOKUP($D3742,Adressen_Kampagne_D_F!$B:$V,3,FALSE),IF($B3742=$AM$2,VLOOKUP($E3742,Adressen_Kampagne_D_F!$A:$V,4,FALSE)))</f>
        <v>0</v>
      </c>
      <c r="I3742" s="170" t="b">
        <f>IF($B3742=$AM$3,VLOOKUP($D3742,Adressen_Kampagne_D_F!$B:$X,22,FALSE),IF($B3742=$AM$2,VLOOKUP($E3742,Adressen_Kampagne_D_F!$A:$X,23,FALSE)))</f>
        <v>0</v>
      </c>
      <c r="J3742" s="170" t="b">
        <f t="shared" si="153"/>
        <v>0</v>
      </c>
      <c r="K3742" s="283">
        <f t="shared" si="154"/>
        <v>0</v>
      </c>
    </row>
    <row r="3743" spans="1:11" x14ac:dyDescent="0.2">
      <c r="A3743" s="369" t="str">
        <f>Kampagne_F_D!G3743&amp;Kampagne_F_D!C3743&amp;Kampagne_F_D!E3743</f>
        <v/>
      </c>
      <c r="B3743" s="369">
        <f>Kampagne_F_D!E3743</f>
        <v>0</v>
      </c>
      <c r="C3743" s="369">
        <f>Kampagne_F_D!C3743</f>
        <v>0</v>
      </c>
      <c r="D3743" s="599">
        <f>_xlfn.NUMBERVALUE(IF($B3743=$AM$3,MID(Kampagne_F_D!$G3743,SEARCH("Kdnr: ",Kampagne_F_D!$G3743,1)+6,5),""))</f>
        <v>0</v>
      </c>
      <c r="E3743" s="370">
        <f>_xlfn.NUMBERVALUE(IF($B3743=$AM$2,(LEFT(IF($B3743=$AM$2,MID(Kampagne_F_D!$G3743,SEARCH("ID:",Kampagne_F_D!$G3743,1)+3,7),""),(_xlfn.NUMBERVALUE(SEARCH(",",IF($B3743=$AM$2,MID(Kampagne_F_D!$G3743,SEARCH("ID:",Kampagne_F_D!$G3743,1)+3,7),"")))-1))),""))</f>
        <v>0</v>
      </c>
      <c r="F3743" s="244">
        <f>Kampagne_F_D!A3743</f>
        <v>0</v>
      </c>
      <c r="G3743" s="369">
        <f>Kampagne_F_D!F3743</f>
        <v>0</v>
      </c>
      <c r="H3743" s="170" t="b">
        <f>IF($B3743=$AM$3,VLOOKUP($D3743,Adressen_Kampagne_D_F!$B:$V,3,FALSE),IF($B3743=$AM$2,VLOOKUP($E3743,Adressen_Kampagne_D_F!$A:$V,4,FALSE)))</f>
        <v>0</v>
      </c>
      <c r="I3743" s="170" t="b">
        <f>IF($B3743=$AM$3,VLOOKUP($D3743,Adressen_Kampagne_D_F!$B:$X,22,FALSE),IF($B3743=$AM$2,VLOOKUP($E3743,Adressen_Kampagne_D_F!$A:$X,23,FALSE)))</f>
        <v>0</v>
      </c>
      <c r="J3743" s="170" t="b">
        <f t="shared" si="153"/>
        <v>0</v>
      </c>
      <c r="K3743" s="283">
        <f t="shared" si="154"/>
        <v>0</v>
      </c>
    </row>
    <row r="3744" spans="1:11" x14ac:dyDescent="0.2">
      <c r="A3744" s="369" t="str">
        <f>Kampagne_F_D!G3744&amp;Kampagne_F_D!C3744&amp;Kampagne_F_D!E3744</f>
        <v/>
      </c>
      <c r="B3744" s="369">
        <f>Kampagne_F_D!E3744</f>
        <v>0</v>
      </c>
      <c r="C3744" s="369">
        <f>Kampagne_F_D!C3744</f>
        <v>0</v>
      </c>
      <c r="D3744" s="599">
        <f>_xlfn.NUMBERVALUE(IF($B3744=$AM$3,MID(Kampagne_F_D!$G3744,SEARCH("Kdnr: ",Kampagne_F_D!$G3744,1)+6,5),""))</f>
        <v>0</v>
      </c>
      <c r="E3744" s="370">
        <f>_xlfn.NUMBERVALUE(IF($B3744=$AM$2,(LEFT(IF($B3744=$AM$2,MID(Kampagne_F_D!$G3744,SEARCH("ID:",Kampagne_F_D!$G3744,1)+3,7),""),(_xlfn.NUMBERVALUE(SEARCH(",",IF($B3744=$AM$2,MID(Kampagne_F_D!$G3744,SEARCH("ID:",Kampagne_F_D!$G3744,1)+3,7),"")))-1))),""))</f>
        <v>0</v>
      </c>
      <c r="F3744" s="244">
        <f>Kampagne_F_D!A3744</f>
        <v>0</v>
      </c>
      <c r="G3744" s="369">
        <f>Kampagne_F_D!F3744</f>
        <v>0</v>
      </c>
      <c r="H3744" s="170" t="b">
        <f>IF($B3744=$AM$3,VLOOKUP($D3744,Adressen_Kampagne_D_F!$B:$V,3,FALSE),IF($B3744=$AM$2,VLOOKUP($E3744,Adressen_Kampagne_D_F!$A:$V,4,FALSE)))</f>
        <v>0</v>
      </c>
      <c r="I3744" s="170" t="b">
        <f>IF($B3744=$AM$3,VLOOKUP($D3744,Adressen_Kampagne_D_F!$B:$X,22,FALSE),IF($B3744=$AM$2,VLOOKUP($E3744,Adressen_Kampagne_D_F!$A:$X,23,FALSE)))</f>
        <v>0</v>
      </c>
      <c r="J3744" s="170" t="b">
        <f t="shared" si="153"/>
        <v>0</v>
      </c>
      <c r="K3744" s="283">
        <f t="shared" si="154"/>
        <v>0</v>
      </c>
    </row>
    <row r="3745" spans="1:11" x14ac:dyDescent="0.2">
      <c r="A3745" s="369" t="str">
        <f>Kampagne_F_D!G3745&amp;Kampagne_F_D!C3745&amp;Kampagne_F_D!E3745</f>
        <v/>
      </c>
      <c r="B3745" s="369">
        <f>Kampagne_F_D!E3745</f>
        <v>0</v>
      </c>
      <c r="C3745" s="369">
        <f>Kampagne_F_D!C3745</f>
        <v>0</v>
      </c>
      <c r="D3745" s="599">
        <f>_xlfn.NUMBERVALUE(IF($B3745=$AM$3,MID(Kampagne_F_D!$G3745,SEARCH("Kdnr: ",Kampagne_F_D!$G3745,1)+6,5),""))</f>
        <v>0</v>
      </c>
      <c r="E3745" s="370">
        <f>_xlfn.NUMBERVALUE(IF($B3745=$AM$2,(LEFT(IF($B3745=$AM$2,MID(Kampagne_F_D!$G3745,SEARCH("ID:",Kampagne_F_D!$G3745,1)+3,7),""),(_xlfn.NUMBERVALUE(SEARCH(",",IF($B3745=$AM$2,MID(Kampagne_F_D!$G3745,SEARCH("ID:",Kampagne_F_D!$G3745,1)+3,7),"")))-1))),""))</f>
        <v>0</v>
      </c>
      <c r="F3745" s="244">
        <f>Kampagne_F_D!A3745</f>
        <v>0</v>
      </c>
      <c r="G3745" s="369">
        <f>Kampagne_F_D!F3745</f>
        <v>0</v>
      </c>
      <c r="H3745" s="170" t="b">
        <f>IF($B3745=$AM$3,VLOOKUP($D3745,Adressen_Kampagne_D_F!$B:$V,3,FALSE),IF($B3745=$AM$2,VLOOKUP($E3745,Adressen_Kampagne_D_F!$A:$V,4,FALSE)))</f>
        <v>0</v>
      </c>
      <c r="I3745" s="170" t="b">
        <f>IF($B3745=$AM$3,VLOOKUP($D3745,Adressen_Kampagne_D_F!$B:$X,22,FALSE),IF($B3745=$AM$2,VLOOKUP($E3745,Adressen_Kampagne_D_F!$A:$X,23,FALSE)))</f>
        <v>0</v>
      </c>
      <c r="J3745" s="170" t="b">
        <f t="shared" si="153"/>
        <v>0</v>
      </c>
      <c r="K3745" s="283">
        <f t="shared" si="154"/>
        <v>0</v>
      </c>
    </row>
    <row r="3746" spans="1:11" x14ac:dyDescent="0.2">
      <c r="A3746" s="369" t="str">
        <f>Kampagne_F_D!G3746&amp;Kampagne_F_D!C3746&amp;Kampagne_F_D!E3746</f>
        <v/>
      </c>
      <c r="B3746" s="369">
        <f>Kampagne_F_D!E3746</f>
        <v>0</v>
      </c>
      <c r="C3746" s="369">
        <f>Kampagne_F_D!C3746</f>
        <v>0</v>
      </c>
      <c r="D3746" s="599">
        <f>_xlfn.NUMBERVALUE(IF($B3746=$AM$3,MID(Kampagne_F_D!$G3746,SEARCH("Kdnr: ",Kampagne_F_D!$G3746,1)+6,5),""))</f>
        <v>0</v>
      </c>
      <c r="E3746" s="370">
        <f>_xlfn.NUMBERVALUE(IF($B3746=$AM$2,(LEFT(IF($B3746=$AM$2,MID(Kampagne_F_D!$G3746,SEARCH("ID:",Kampagne_F_D!$G3746,1)+3,7),""),(_xlfn.NUMBERVALUE(SEARCH(",",IF($B3746=$AM$2,MID(Kampagne_F_D!$G3746,SEARCH("ID:",Kampagne_F_D!$G3746,1)+3,7),"")))-1))),""))</f>
        <v>0</v>
      </c>
      <c r="F3746" s="244">
        <f>Kampagne_F_D!A3746</f>
        <v>0</v>
      </c>
      <c r="G3746" s="369">
        <f>Kampagne_F_D!F3746</f>
        <v>0</v>
      </c>
      <c r="H3746" s="170" t="b">
        <f>IF($B3746=$AM$3,VLOOKUP($D3746,Adressen_Kampagne_D_F!$B:$V,3,FALSE),IF($B3746=$AM$2,VLOOKUP($E3746,Adressen_Kampagne_D_F!$A:$V,4,FALSE)))</f>
        <v>0</v>
      </c>
      <c r="I3746" s="170" t="b">
        <f>IF($B3746=$AM$3,VLOOKUP($D3746,Adressen_Kampagne_D_F!$B:$X,22,FALSE),IF($B3746=$AM$2,VLOOKUP($E3746,Adressen_Kampagne_D_F!$A:$X,23,FALSE)))</f>
        <v>0</v>
      </c>
      <c r="J3746" s="170" t="b">
        <f t="shared" si="153"/>
        <v>0</v>
      </c>
      <c r="K3746" s="283">
        <f t="shared" si="154"/>
        <v>0</v>
      </c>
    </row>
    <row r="3747" spans="1:11" x14ac:dyDescent="0.2">
      <c r="A3747" s="369" t="str">
        <f>Kampagne_F_D!G3747&amp;Kampagne_F_D!C3747&amp;Kampagne_F_D!E3747</f>
        <v/>
      </c>
      <c r="B3747" s="369">
        <f>Kampagne_F_D!E3747</f>
        <v>0</v>
      </c>
      <c r="C3747" s="369">
        <f>Kampagne_F_D!C3747</f>
        <v>0</v>
      </c>
      <c r="D3747" s="599">
        <f>_xlfn.NUMBERVALUE(IF($B3747=$AM$3,MID(Kampagne_F_D!$G3747,SEARCH("Kdnr: ",Kampagne_F_D!$G3747,1)+6,5),""))</f>
        <v>0</v>
      </c>
      <c r="E3747" s="370">
        <f>_xlfn.NUMBERVALUE(IF($B3747=$AM$2,(LEFT(IF($B3747=$AM$2,MID(Kampagne_F_D!$G3747,SEARCH("ID:",Kampagne_F_D!$G3747,1)+3,7),""),(_xlfn.NUMBERVALUE(SEARCH(",",IF($B3747=$AM$2,MID(Kampagne_F_D!$G3747,SEARCH("ID:",Kampagne_F_D!$G3747,1)+3,7),"")))-1))),""))</f>
        <v>0</v>
      </c>
      <c r="F3747" s="244">
        <f>Kampagne_F_D!A3747</f>
        <v>0</v>
      </c>
      <c r="G3747" s="369">
        <f>Kampagne_F_D!F3747</f>
        <v>0</v>
      </c>
      <c r="H3747" s="170" t="b">
        <f>IF($B3747=$AM$3,VLOOKUP($D3747,Adressen_Kampagne_D_F!$B:$V,3,FALSE),IF($B3747=$AM$2,VLOOKUP($E3747,Adressen_Kampagne_D_F!$A:$V,4,FALSE)))</f>
        <v>0</v>
      </c>
      <c r="I3747" s="170" t="b">
        <f>IF($B3747=$AM$3,VLOOKUP($D3747,Adressen_Kampagne_D_F!$B:$X,22,FALSE),IF($B3747=$AM$2,VLOOKUP($E3747,Adressen_Kampagne_D_F!$A:$X,23,FALSE)))</f>
        <v>0</v>
      </c>
      <c r="J3747" s="170" t="b">
        <f t="shared" si="153"/>
        <v>0</v>
      </c>
      <c r="K3747" s="283">
        <f t="shared" si="154"/>
        <v>0</v>
      </c>
    </row>
    <row r="3748" spans="1:11" x14ac:dyDescent="0.2">
      <c r="A3748" s="369" t="str">
        <f>Kampagne_F_D!G3748&amp;Kampagne_F_D!C3748&amp;Kampagne_F_D!E3748</f>
        <v/>
      </c>
      <c r="B3748" s="369">
        <f>Kampagne_F_D!E3748</f>
        <v>0</v>
      </c>
      <c r="C3748" s="369">
        <f>Kampagne_F_D!C3748</f>
        <v>0</v>
      </c>
      <c r="D3748" s="599">
        <f>_xlfn.NUMBERVALUE(IF($B3748=$AM$3,MID(Kampagne_F_D!$G3748,SEARCH("Kdnr: ",Kampagne_F_D!$G3748,1)+6,5),""))</f>
        <v>0</v>
      </c>
      <c r="E3748" s="370">
        <f>_xlfn.NUMBERVALUE(IF($B3748=$AM$2,(LEFT(IF($B3748=$AM$2,MID(Kampagne_F_D!$G3748,SEARCH("ID:",Kampagne_F_D!$G3748,1)+3,7),""),(_xlfn.NUMBERVALUE(SEARCH(",",IF($B3748=$AM$2,MID(Kampagne_F_D!$G3748,SEARCH("ID:",Kampagne_F_D!$G3748,1)+3,7),"")))-1))),""))</f>
        <v>0</v>
      </c>
      <c r="F3748" s="244">
        <f>Kampagne_F_D!A3748</f>
        <v>0</v>
      </c>
      <c r="G3748" s="369">
        <f>Kampagne_F_D!F3748</f>
        <v>0</v>
      </c>
      <c r="H3748" s="170" t="b">
        <f>IF($B3748=$AM$3,VLOOKUP($D3748,Adressen_Kampagne_D_F!$B:$V,3,FALSE),IF($B3748=$AM$2,VLOOKUP($E3748,Adressen_Kampagne_D_F!$A:$V,4,FALSE)))</f>
        <v>0</v>
      </c>
      <c r="I3748" s="170" t="b">
        <f>IF($B3748=$AM$3,VLOOKUP($D3748,Adressen_Kampagne_D_F!$B:$X,22,FALSE),IF($B3748=$AM$2,VLOOKUP($E3748,Adressen_Kampagne_D_F!$A:$X,23,FALSE)))</f>
        <v>0</v>
      </c>
      <c r="J3748" s="170" t="b">
        <f t="shared" si="153"/>
        <v>0</v>
      </c>
      <c r="K3748" s="283">
        <f t="shared" si="154"/>
        <v>0</v>
      </c>
    </row>
    <row r="3749" spans="1:11" x14ac:dyDescent="0.2">
      <c r="A3749" s="369" t="str">
        <f>Kampagne_F_D!G3749&amp;Kampagne_F_D!C3749&amp;Kampagne_F_D!E3749</f>
        <v/>
      </c>
      <c r="B3749" s="369">
        <f>Kampagne_F_D!E3749</f>
        <v>0</v>
      </c>
      <c r="C3749" s="369">
        <f>Kampagne_F_D!C3749</f>
        <v>0</v>
      </c>
      <c r="D3749" s="599">
        <f>_xlfn.NUMBERVALUE(IF($B3749=$AM$3,MID(Kampagne_F_D!$G3749,SEARCH("Kdnr: ",Kampagne_F_D!$G3749,1)+6,5),""))</f>
        <v>0</v>
      </c>
      <c r="E3749" s="370">
        <f>_xlfn.NUMBERVALUE(IF($B3749=$AM$2,(LEFT(IF($B3749=$AM$2,MID(Kampagne_F_D!$G3749,SEARCH("ID:",Kampagne_F_D!$G3749,1)+3,7),""),(_xlfn.NUMBERVALUE(SEARCH(",",IF($B3749=$AM$2,MID(Kampagne_F_D!$G3749,SEARCH("ID:",Kampagne_F_D!$G3749,1)+3,7),"")))-1))),""))</f>
        <v>0</v>
      </c>
      <c r="F3749" s="244">
        <f>Kampagne_F_D!A3749</f>
        <v>0</v>
      </c>
      <c r="G3749" s="369">
        <f>Kampagne_F_D!F3749</f>
        <v>0</v>
      </c>
      <c r="H3749" s="170" t="b">
        <f>IF($B3749=$AM$3,VLOOKUP($D3749,Adressen_Kampagne_D_F!$B:$V,3,FALSE),IF($B3749=$AM$2,VLOOKUP($E3749,Adressen_Kampagne_D_F!$A:$V,4,FALSE)))</f>
        <v>0</v>
      </c>
      <c r="I3749" s="170" t="b">
        <f>IF($B3749=$AM$3,VLOOKUP($D3749,Adressen_Kampagne_D_F!$B:$X,22,FALSE),IF($B3749=$AM$2,VLOOKUP($E3749,Adressen_Kampagne_D_F!$A:$X,23,FALSE)))</f>
        <v>0</v>
      </c>
      <c r="J3749" s="170" t="b">
        <f t="shared" si="153"/>
        <v>0</v>
      </c>
      <c r="K3749" s="283">
        <f t="shared" si="154"/>
        <v>0</v>
      </c>
    </row>
    <row r="3750" spans="1:11" x14ac:dyDescent="0.2">
      <c r="A3750" s="369" t="str">
        <f>Kampagne_F_D!G3750&amp;Kampagne_F_D!C3750&amp;Kampagne_F_D!E3750</f>
        <v/>
      </c>
      <c r="B3750" s="369">
        <f>Kampagne_F_D!E3750</f>
        <v>0</v>
      </c>
      <c r="C3750" s="369">
        <f>Kampagne_F_D!C3750</f>
        <v>0</v>
      </c>
      <c r="D3750" s="599">
        <f>_xlfn.NUMBERVALUE(IF($B3750=$AM$3,MID(Kampagne_F_D!$G3750,SEARCH("Kdnr: ",Kampagne_F_D!$G3750,1)+6,5),""))</f>
        <v>0</v>
      </c>
      <c r="E3750" s="370">
        <f>_xlfn.NUMBERVALUE(IF($B3750=$AM$2,(LEFT(IF($B3750=$AM$2,MID(Kampagne_F_D!$G3750,SEARCH("ID:",Kampagne_F_D!$G3750,1)+3,7),""),(_xlfn.NUMBERVALUE(SEARCH(",",IF($B3750=$AM$2,MID(Kampagne_F_D!$G3750,SEARCH("ID:",Kampagne_F_D!$G3750,1)+3,7),"")))-1))),""))</f>
        <v>0</v>
      </c>
      <c r="F3750" s="244">
        <f>Kampagne_F_D!A3750</f>
        <v>0</v>
      </c>
      <c r="G3750" s="369">
        <f>Kampagne_F_D!F3750</f>
        <v>0</v>
      </c>
      <c r="H3750" s="170" t="b">
        <f>IF($B3750=$AM$3,VLOOKUP($D3750,Adressen_Kampagne_D_F!$B:$V,3,FALSE),IF($B3750=$AM$2,VLOOKUP($E3750,Adressen_Kampagne_D_F!$A:$V,4,FALSE)))</f>
        <v>0</v>
      </c>
      <c r="I3750" s="170" t="b">
        <f>IF($B3750=$AM$3,VLOOKUP($D3750,Adressen_Kampagne_D_F!$B:$X,22,FALSE),IF($B3750=$AM$2,VLOOKUP($E3750,Adressen_Kampagne_D_F!$A:$X,23,FALSE)))</f>
        <v>0</v>
      </c>
      <c r="J3750" s="170" t="b">
        <f t="shared" si="153"/>
        <v>0</v>
      </c>
      <c r="K3750" s="283">
        <f t="shared" si="154"/>
        <v>0</v>
      </c>
    </row>
    <row r="3751" spans="1:11" x14ac:dyDescent="0.2">
      <c r="A3751" s="369" t="str">
        <f>Kampagne_F_D!G3751&amp;Kampagne_F_D!C3751&amp;Kampagne_F_D!E3751</f>
        <v/>
      </c>
      <c r="B3751" s="369">
        <f>Kampagne_F_D!E3751</f>
        <v>0</v>
      </c>
      <c r="C3751" s="369">
        <f>Kampagne_F_D!C3751</f>
        <v>0</v>
      </c>
      <c r="D3751" s="599">
        <f>_xlfn.NUMBERVALUE(IF($B3751=$AM$3,MID(Kampagne_F_D!$G3751,SEARCH("Kdnr: ",Kampagne_F_D!$G3751,1)+6,5),""))</f>
        <v>0</v>
      </c>
      <c r="E3751" s="370">
        <f>_xlfn.NUMBERVALUE(IF($B3751=$AM$2,(LEFT(IF($B3751=$AM$2,MID(Kampagne_F_D!$G3751,SEARCH("ID:",Kampagne_F_D!$G3751,1)+3,7),""),(_xlfn.NUMBERVALUE(SEARCH(",",IF($B3751=$AM$2,MID(Kampagne_F_D!$G3751,SEARCH("ID:",Kampagne_F_D!$G3751,1)+3,7),"")))-1))),""))</f>
        <v>0</v>
      </c>
      <c r="F3751" s="244">
        <f>Kampagne_F_D!A3751</f>
        <v>0</v>
      </c>
      <c r="G3751" s="369">
        <f>Kampagne_F_D!F3751</f>
        <v>0</v>
      </c>
      <c r="H3751" s="170" t="b">
        <f>IF($B3751=$AM$3,VLOOKUP($D3751,Adressen_Kampagne_D_F!$B:$V,3,FALSE),IF($B3751=$AM$2,VLOOKUP($E3751,Adressen_Kampagne_D_F!$A:$V,4,FALSE)))</f>
        <v>0</v>
      </c>
      <c r="I3751" s="170" t="b">
        <f>IF($B3751=$AM$3,VLOOKUP($D3751,Adressen_Kampagne_D_F!$B:$X,22,FALSE),IF($B3751=$AM$2,VLOOKUP($E3751,Adressen_Kampagne_D_F!$A:$X,23,FALSE)))</f>
        <v>0</v>
      </c>
      <c r="J3751" s="170" t="b">
        <f t="shared" si="153"/>
        <v>0</v>
      </c>
      <c r="K3751" s="283">
        <f t="shared" si="154"/>
        <v>0</v>
      </c>
    </row>
    <row r="3752" spans="1:11" x14ac:dyDescent="0.2">
      <c r="A3752" s="369" t="str">
        <f>Kampagne_F_D!G3752&amp;Kampagne_F_D!C3752&amp;Kampagne_F_D!E3752</f>
        <v/>
      </c>
      <c r="B3752" s="369">
        <f>Kampagne_F_D!E3752</f>
        <v>0</v>
      </c>
      <c r="C3752" s="369">
        <f>Kampagne_F_D!C3752</f>
        <v>0</v>
      </c>
      <c r="D3752" s="599">
        <f>_xlfn.NUMBERVALUE(IF($B3752=$AM$3,MID(Kampagne_F_D!$G3752,SEARCH("Kdnr: ",Kampagne_F_D!$G3752,1)+6,5),""))</f>
        <v>0</v>
      </c>
      <c r="E3752" s="370">
        <f>_xlfn.NUMBERVALUE(IF($B3752=$AM$2,(LEFT(IF($B3752=$AM$2,MID(Kampagne_F_D!$G3752,SEARCH("ID:",Kampagne_F_D!$G3752,1)+3,7),""),(_xlfn.NUMBERVALUE(SEARCH(",",IF($B3752=$AM$2,MID(Kampagne_F_D!$G3752,SEARCH("ID:",Kampagne_F_D!$G3752,1)+3,7),"")))-1))),""))</f>
        <v>0</v>
      </c>
      <c r="F3752" s="244">
        <f>Kampagne_F_D!A3752</f>
        <v>0</v>
      </c>
      <c r="G3752" s="369">
        <f>Kampagne_F_D!F3752</f>
        <v>0</v>
      </c>
      <c r="H3752" s="170" t="b">
        <f>IF($B3752=$AM$3,VLOOKUP($D3752,Adressen_Kampagne_D_F!$B:$V,3,FALSE),IF($B3752=$AM$2,VLOOKUP($E3752,Adressen_Kampagne_D_F!$A:$V,4,FALSE)))</f>
        <v>0</v>
      </c>
      <c r="I3752" s="170" t="b">
        <f>IF($B3752=$AM$3,VLOOKUP($D3752,Adressen_Kampagne_D_F!$B:$X,22,FALSE),IF($B3752=$AM$2,VLOOKUP($E3752,Adressen_Kampagne_D_F!$A:$X,23,FALSE)))</f>
        <v>0</v>
      </c>
      <c r="J3752" s="170" t="b">
        <f t="shared" si="153"/>
        <v>0</v>
      </c>
      <c r="K3752" s="283">
        <f t="shared" si="154"/>
        <v>0</v>
      </c>
    </row>
    <row r="3753" spans="1:11" x14ac:dyDescent="0.2">
      <c r="A3753" s="369" t="str">
        <f>Kampagne_F_D!G3753&amp;Kampagne_F_D!C3753&amp;Kampagne_F_D!E3753</f>
        <v/>
      </c>
      <c r="B3753" s="369">
        <f>Kampagne_F_D!E3753</f>
        <v>0</v>
      </c>
      <c r="C3753" s="369">
        <f>Kampagne_F_D!C3753</f>
        <v>0</v>
      </c>
      <c r="D3753" s="599">
        <f>_xlfn.NUMBERVALUE(IF($B3753=$AM$3,MID(Kampagne_F_D!$G3753,SEARCH("Kdnr: ",Kampagne_F_D!$G3753,1)+6,5),""))</f>
        <v>0</v>
      </c>
      <c r="E3753" s="370">
        <f>_xlfn.NUMBERVALUE(IF($B3753=$AM$2,(LEFT(IF($B3753=$AM$2,MID(Kampagne_F_D!$G3753,SEARCH("ID:",Kampagne_F_D!$G3753,1)+3,7),""),(_xlfn.NUMBERVALUE(SEARCH(",",IF($B3753=$AM$2,MID(Kampagne_F_D!$G3753,SEARCH("ID:",Kampagne_F_D!$G3753,1)+3,7),"")))-1))),""))</f>
        <v>0</v>
      </c>
      <c r="F3753" s="244">
        <f>Kampagne_F_D!A3753</f>
        <v>0</v>
      </c>
      <c r="G3753" s="369">
        <f>Kampagne_F_D!F3753</f>
        <v>0</v>
      </c>
      <c r="H3753" s="170" t="b">
        <f>IF($B3753=$AM$3,VLOOKUP($D3753,Adressen_Kampagne_D_F!$B:$V,3,FALSE),IF($B3753=$AM$2,VLOOKUP($E3753,Adressen_Kampagne_D_F!$A:$V,4,FALSE)))</f>
        <v>0</v>
      </c>
      <c r="I3753" s="170" t="b">
        <f>IF($B3753=$AM$3,VLOOKUP($D3753,Adressen_Kampagne_D_F!$B:$X,22,FALSE),IF($B3753=$AM$2,VLOOKUP($E3753,Adressen_Kampagne_D_F!$A:$X,23,FALSE)))</f>
        <v>0</v>
      </c>
      <c r="J3753" s="170" t="b">
        <f t="shared" si="153"/>
        <v>0</v>
      </c>
      <c r="K3753" s="283">
        <f t="shared" si="154"/>
        <v>0</v>
      </c>
    </row>
    <row r="3754" spans="1:11" x14ac:dyDescent="0.2">
      <c r="A3754" s="369" t="str">
        <f>Kampagne_F_D!G3754&amp;Kampagne_F_D!C3754&amp;Kampagne_F_D!E3754</f>
        <v/>
      </c>
      <c r="B3754" s="369">
        <f>Kampagne_F_D!E3754</f>
        <v>0</v>
      </c>
      <c r="C3754" s="369">
        <f>Kampagne_F_D!C3754</f>
        <v>0</v>
      </c>
      <c r="D3754" s="599">
        <f>_xlfn.NUMBERVALUE(IF($B3754=$AM$3,MID(Kampagne_F_D!$G3754,SEARCH("Kdnr: ",Kampagne_F_D!$G3754,1)+6,5),""))</f>
        <v>0</v>
      </c>
      <c r="E3754" s="370">
        <f>_xlfn.NUMBERVALUE(IF($B3754=$AM$2,(LEFT(IF($B3754=$AM$2,MID(Kampagne_F_D!$G3754,SEARCH("ID:",Kampagne_F_D!$G3754,1)+3,7),""),(_xlfn.NUMBERVALUE(SEARCH(",",IF($B3754=$AM$2,MID(Kampagne_F_D!$G3754,SEARCH("ID:",Kampagne_F_D!$G3754,1)+3,7),"")))-1))),""))</f>
        <v>0</v>
      </c>
      <c r="F3754" s="244">
        <f>Kampagne_F_D!A3754</f>
        <v>0</v>
      </c>
      <c r="G3754" s="369">
        <f>Kampagne_F_D!F3754</f>
        <v>0</v>
      </c>
      <c r="H3754" s="170" t="b">
        <f>IF($B3754=$AM$3,VLOOKUP($D3754,Adressen_Kampagne_D_F!$B:$V,3,FALSE),IF($B3754=$AM$2,VLOOKUP($E3754,Adressen_Kampagne_D_F!$A:$V,4,FALSE)))</f>
        <v>0</v>
      </c>
      <c r="I3754" s="170" t="b">
        <f>IF($B3754=$AM$3,VLOOKUP($D3754,Adressen_Kampagne_D_F!$B:$X,22,FALSE),IF($B3754=$AM$2,VLOOKUP($E3754,Adressen_Kampagne_D_F!$A:$X,23,FALSE)))</f>
        <v>0</v>
      </c>
      <c r="J3754" s="170" t="b">
        <f t="shared" si="153"/>
        <v>0</v>
      </c>
      <c r="K3754" s="283">
        <f t="shared" si="154"/>
        <v>0</v>
      </c>
    </row>
    <row r="3755" spans="1:11" x14ac:dyDescent="0.2">
      <c r="A3755" s="369" t="str">
        <f>Kampagne_F_D!G3755&amp;Kampagne_F_D!C3755&amp;Kampagne_F_D!E3755</f>
        <v/>
      </c>
      <c r="B3755" s="369">
        <f>Kampagne_F_D!E3755</f>
        <v>0</v>
      </c>
      <c r="C3755" s="369">
        <f>Kampagne_F_D!C3755</f>
        <v>0</v>
      </c>
      <c r="D3755" s="599">
        <f>_xlfn.NUMBERVALUE(IF($B3755=$AM$3,MID(Kampagne_F_D!$G3755,SEARCH("Kdnr: ",Kampagne_F_D!$G3755,1)+6,5),""))</f>
        <v>0</v>
      </c>
      <c r="E3755" s="370">
        <f>_xlfn.NUMBERVALUE(IF($B3755=$AM$2,(LEFT(IF($B3755=$AM$2,MID(Kampagne_F_D!$G3755,SEARCH("ID:",Kampagne_F_D!$G3755,1)+3,7),""),(_xlfn.NUMBERVALUE(SEARCH(",",IF($B3755=$AM$2,MID(Kampagne_F_D!$G3755,SEARCH("ID:",Kampagne_F_D!$G3755,1)+3,7),"")))-1))),""))</f>
        <v>0</v>
      </c>
      <c r="F3755" s="244">
        <f>Kampagne_F_D!A3755</f>
        <v>0</v>
      </c>
      <c r="G3755" s="369">
        <f>Kampagne_F_D!F3755</f>
        <v>0</v>
      </c>
      <c r="H3755" s="170" t="b">
        <f>IF($B3755=$AM$3,VLOOKUP($D3755,Adressen_Kampagne_D_F!$B:$V,3,FALSE),IF($B3755=$AM$2,VLOOKUP($E3755,Adressen_Kampagne_D_F!$A:$V,4,FALSE)))</f>
        <v>0</v>
      </c>
      <c r="I3755" s="170" t="b">
        <f>IF($B3755=$AM$3,VLOOKUP($D3755,Adressen_Kampagne_D_F!$B:$X,22,FALSE),IF($B3755=$AM$2,VLOOKUP($E3755,Adressen_Kampagne_D_F!$A:$X,23,FALSE)))</f>
        <v>0</v>
      </c>
      <c r="J3755" s="170" t="b">
        <f t="shared" si="153"/>
        <v>0</v>
      </c>
      <c r="K3755" s="283">
        <f t="shared" si="154"/>
        <v>0</v>
      </c>
    </row>
    <row r="3756" spans="1:11" x14ac:dyDescent="0.2">
      <c r="A3756" s="369" t="str">
        <f>Kampagne_F_D!G3756&amp;Kampagne_F_D!C3756&amp;Kampagne_F_D!E3756</f>
        <v/>
      </c>
      <c r="B3756" s="369">
        <f>Kampagne_F_D!E3756</f>
        <v>0</v>
      </c>
      <c r="C3756" s="369">
        <f>Kampagne_F_D!C3756</f>
        <v>0</v>
      </c>
      <c r="D3756" s="599">
        <f>_xlfn.NUMBERVALUE(IF($B3756=$AM$3,MID(Kampagne_F_D!$G3756,SEARCH("Kdnr: ",Kampagne_F_D!$G3756,1)+6,5),""))</f>
        <v>0</v>
      </c>
      <c r="E3756" s="370">
        <f>_xlfn.NUMBERVALUE(IF($B3756=$AM$2,(LEFT(IF($B3756=$AM$2,MID(Kampagne_F_D!$G3756,SEARCH("ID:",Kampagne_F_D!$G3756,1)+3,7),""),(_xlfn.NUMBERVALUE(SEARCH(",",IF($B3756=$AM$2,MID(Kampagne_F_D!$G3756,SEARCH("ID:",Kampagne_F_D!$G3756,1)+3,7),"")))-1))),""))</f>
        <v>0</v>
      </c>
      <c r="F3756" s="244">
        <f>Kampagne_F_D!A3756</f>
        <v>0</v>
      </c>
      <c r="G3756" s="369">
        <f>Kampagne_F_D!F3756</f>
        <v>0</v>
      </c>
      <c r="H3756" s="170" t="b">
        <f>IF($B3756=$AM$3,VLOOKUP($D3756,Adressen_Kampagne_D_F!$B:$V,3,FALSE),IF($B3756=$AM$2,VLOOKUP($E3756,Adressen_Kampagne_D_F!$A:$V,4,FALSE)))</f>
        <v>0</v>
      </c>
      <c r="I3756" s="170" t="b">
        <f>IF($B3756=$AM$3,VLOOKUP($D3756,Adressen_Kampagne_D_F!$B:$X,22,FALSE),IF($B3756=$AM$2,VLOOKUP($E3756,Adressen_Kampagne_D_F!$A:$X,23,FALSE)))</f>
        <v>0</v>
      </c>
      <c r="J3756" s="170" t="b">
        <f t="shared" si="153"/>
        <v>0</v>
      </c>
      <c r="K3756" s="283">
        <f t="shared" si="154"/>
        <v>0</v>
      </c>
    </row>
    <row r="3757" spans="1:11" x14ac:dyDescent="0.2">
      <c r="A3757" s="369" t="str">
        <f>Kampagne_F_D!G3757&amp;Kampagne_F_D!C3757&amp;Kampagne_F_D!E3757</f>
        <v/>
      </c>
      <c r="B3757" s="369">
        <f>Kampagne_F_D!E3757</f>
        <v>0</v>
      </c>
      <c r="C3757" s="369">
        <f>Kampagne_F_D!C3757</f>
        <v>0</v>
      </c>
      <c r="D3757" s="599">
        <f>_xlfn.NUMBERVALUE(IF($B3757=$AM$3,MID(Kampagne_F_D!$G3757,SEARCH("Kdnr: ",Kampagne_F_D!$G3757,1)+6,5),""))</f>
        <v>0</v>
      </c>
      <c r="E3757" s="370">
        <f>_xlfn.NUMBERVALUE(IF($B3757=$AM$2,(LEFT(IF($B3757=$AM$2,MID(Kampagne_F_D!$G3757,SEARCH("ID:",Kampagne_F_D!$G3757,1)+3,7),""),(_xlfn.NUMBERVALUE(SEARCH(",",IF($B3757=$AM$2,MID(Kampagne_F_D!$G3757,SEARCH("ID:",Kampagne_F_D!$G3757,1)+3,7),"")))-1))),""))</f>
        <v>0</v>
      </c>
      <c r="F3757" s="244">
        <f>Kampagne_F_D!A3757</f>
        <v>0</v>
      </c>
      <c r="G3757" s="369">
        <f>Kampagne_F_D!F3757</f>
        <v>0</v>
      </c>
      <c r="H3757" s="170" t="b">
        <f>IF($B3757=$AM$3,VLOOKUP($D3757,Adressen_Kampagne_D_F!$B:$V,3,FALSE),IF($B3757=$AM$2,VLOOKUP($E3757,Adressen_Kampagne_D_F!$A:$V,4,FALSE)))</f>
        <v>0</v>
      </c>
      <c r="I3757" s="170" t="b">
        <f>IF($B3757=$AM$3,VLOOKUP($D3757,Adressen_Kampagne_D_F!$B:$X,22,FALSE),IF($B3757=$AM$2,VLOOKUP($E3757,Adressen_Kampagne_D_F!$A:$X,23,FALSE)))</f>
        <v>0</v>
      </c>
      <c r="J3757" s="170" t="b">
        <f t="shared" si="153"/>
        <v>0</v>
      </c>
      <c r="K3757" s="283">
        <f t="shared" si="154"/>
        <v>0</v>
      </c>
    </row>
    <row r="3758" spans="1:11" x14ac:dyDescent="0.2">
      <c r="A3758" s="369" t="str">
        <f>Kampagne_F_D!G3758&amp;Kampagne_F_D!C3758&amp;Kampagne_F_D!E3758</f>
        <v/>
      </c>
      <c r="B3758" s="369">
        <f>Kampagne_F_D!E3758</f>
        <v>0</v>
      </c>
      <c r="C3758" s="369">
        <f>Kampagne_F_D!C3758</f>
        <v>0</v>
      </c>
      <c r="D3758" s="599">
        <f>_xlfn.NUMBERVALUE(IF($B3758=$AM$3,MID(Kampagne_F_D!$G3758,SEARCH("Kdnr: ",Kampagne_F_D!$G3758,1)+6,5),""))</f>
        <v>0</v>
      </c>
      <c r="E3758" s="370">
        <f>_xlfn.NUMBERVALUE(IF($B3758=$AM$2,(LEFT(IF($B3758=$AM$2,MID(Kampagne_F_D!$G3758,SEARCH("ID:",Kampagne_F_D!$G3758,1)+3,7),""),(_xlfn.NUMBERVALUE(SEARCH(",",IF($B3758=$AM$2,MID(Kampagne_F_D!$G3758,SEARCH("ID:",Kampagne_F_D!$G3758,1)+3,7),"")))-1))),""))</f>
        <v>0</v>
      </c>
      <c r="F3758" s="244">
        <f>Kampagne_F_D!A3758</f>
        <v>0</v>
      </c>
      <c r="G3758" s="369">
        <f>Kampagne_F_D!F3758</f>
        <v>0</v>
      </c>
      <c r="H3758" s="170" t="b">
        <f>IF($B3758=$AM$3,VLOOKUP($D3758,Adressen_Kampagne_D_F!$B:$V,3,FALSE),IF($B3758=$AM$2,VLOOKUP($E3758,Adressen_Kampagne_D_F!$A:$V,4,FALSE)))</f>
        <v>0</v>
      </c>
      <c r="I3758" s="170" t="b">
        <f>IF($B3758=$AM$3,VLOOKUP($D3758,Adressen_Kampagne_D_F!$B:$X,22,FALSE),IF($B3758=$AM$2,VLOOKUP($E3758,Adressen_Kampagne_D_F!$A:$X,23,FALSE)))</f>
        <v>0</v>
      </c>
      <c r="J3758" s="170" t="b">
        <f t="shared" si="153"/>
        <v>0</v>
      </c>
      <c r="K3758" s="283">
        <f t="shared" si="154"/>
        <v>0</v>
      </c>
    </row>
    <row r="3759" spans="1:11" x14ac:dyDescent="0.2">
      <c r="A3759" s="369" t="str">
        <f>Kampagne_F_D!G3759&amp;Kampagne_F_D!C3759&amp;Kampagne_F_D!E3759</f>
        <v/>
      </c>
      <c r="B3759" s="369">
        <f>Kampagne_F_D!E3759</f>
        <v>0</v>
      </c>
      <c r="C3759" s="369">
        <f>Kampagne_F_D!C3759</f>
        <v>0</v>
      </c>
      <c r="D3759" s="599">
        <f>_xlfn.NUMBERVALUE(IF($B3759=$AM$3,MID(Kampagne_F_D!$G3759,SEARCH("Kdnr: ",Kampagne_F_D!$G3759,1)+6,5),""))</f>
        <v>0</v>
      </c>
      <c r="E3759" s="370">
        <f>_xlfn.NUMBERVALUE(IF($B3759=$AM$2,(LEFT(IF($B3759=$AM$2,MID(Kampagne_F_D!$G3759,SEARCH("ID:",Kampagne_F_D!$G3759,1)+3,7),""),(_xlfn.NUMBERVALUE(SEARCH(",",IF($B3759=$AM$2,MID(Kampagne_F_D!$G3759,SEARCH("ID:",Kampagne_F_D!$G3759,1)+3,7),"")))-1))),""))</f>
        <v>0</v>
      </c>
      <c r="F3759" s="244">
        <f>Kampagne_F_D!A3759</f>
        <v>0</v>
      </c>
      <c r="G3759" s="369">
        <f>Kampagne_F_D!F3759</f>
        <v>0</v>
      </c>
      <c r="H3759" s="170" t="b">
        <f>IF($B3759=$AM$3,VLOOKUP($D3759,Adressen_Kampagne_D_F!$B:$V,3,FALSE),IF($B3759=$AM$2,VLOOKUP($E3759,Adressen_Kampagne_D_F!$A:$V,4,FALSE)))</f>
        <v>0</v>
      </c>
      <c r="I3759" s="170" t="b">
        <f>IF($B3759=$AM$3,VLOOKUP($D3759,Adressen_Kampagne_D_F!$B:$X,22,FALSE),IF($B3759=$AM$2,VLOOKUP($E3759,Adressen_Kampagne_D_F!$A:$X,23,FALSE)))</f>
        <v>0</v>
      </c>
      <c r="J3759" s="170" t="b">
        <f t="shared" si="153"/>
        <v>0</v>
      </c>
      <c r="K3759" s="283">
        <f t="shared" si="154"/>
        <v>0</v>
      </c>
    </row>
    <row r="3760" spans="1:11" x14ac:dyDescent="0.2">
      <c r="A3760" s="369" t="str">
        <f>Kampagne_F_D!G3760&amp;Kampagne_F_D!C3760&amp;Kampagne_F_D!E3760</f>
        <v/>
      </c>
      <c r="B3760" s="369">
        <f>Kampagne_F_D!E3760</f>
        <v>0</v>
      </c>
      <c r="C3760" s="369">
        <f>Kampagne_F_D!C3760</f>
        <v>0</v>
      </c>
      <c r="D3760" s="599">
        <f>_xlfn.NUMBERVALUE(IF($B3760=$AM$3,MID(Kampagne_F_D!$G3760,SEARCH("Kdnr: ",Kampagne_F_D!$G3760,1)+6,5),""))</f>
        <v>0</v>
      </c>
      <c r="E3760" s="370">
        <f>_xlfn.NUMBERVALUE(IF($B3760=$AM$2,(LEFT(IF($B3760=$AM$2,MID(Kampagne_F_D!$G3760,SEARCH("ID:",Kampagne_F_D!$G3760,1)+3,7),""),(_xlfn.NUMBERVALUE(SEARCH(",",IF($B3760=$AM$2,MID(Kampagne_F_D!$G3760,SEARCH("ID:",Kampagne_F_D!$G3760,1)+3,7),"")))-1))),""))</f>
        <v>0</v>
      </c>
      <c r="F3760" s="244">
        <f>Kampagne_F_D!A3760</f>
        <v>0</v>
      </c>
      <c r="G3760" s="369">
        <f>Kampagne_F_D!F3760</f>
        <v>0</v>
      </c>
      <c r="H3760" s="170" t="b">
        <f>IF($B3760=$AM$3,VLOOKUP($D3760,Adressen_Kampagne_D_F!$B:$V,3,FALSE),IF($B3760=$AM$2,VLOOKUP($E3760,Adressen_Kampagne_D_F!$A:$V,4,FALSE)))</f>
        <v>0</v>
      </c>
      <c r="I3760" s="170" t="b">
        <f>IF($B3760=$AM$3,VLOOKUP($D3760,Adressen_Kampagne_D_F!$B:$X,22,FALSE),IF($B3760=$AM$2,VLOOKUP($E3760,Adressen_Kampagne_D_F!$A:$X,23,FALSE)))</f>
        <v>0</v>
      </c>
      <c r="J3760" s="170" t="b">
        <f t="shared" si="153"/>
        <v>0</v>
      </c>
      <c r="K3760" s="283">
        <f t="shared" si="154"/>
        <v>0</v>
      </c>
    </row>
    <row r="3761" spans="1:11" x14ac:dyDescent="0.2">
      <c r="A3761" s="369" t="str">
        <f>Kampagne_F_D!G3761&amp;Kampagne_F_D!C3761&amp;Kampagne_F_D!E3761</f>
        <v/>
      </c>
      <c r="B3761" s="369">
        <f>Kampagne_F_D!E3761</f>
        <v>0</v>
      </c>
      <c r="C3761" s="369">
        <f>Kampagne_F_D!C3761</f>
        <v>0</v>
      </c>
      <c r="D3761" s="599">
        <f>_xlfn.NUMBERVALUE(IF($B3761=$AM$3,MID(Kampagne_F_D!$G3761,SEARCH("Kdnr: ",Kampagne_F_D!$G3761,1)+6,5),""))</f>
        <v>0</v>
      </c>
      <c r="E3761" s="370">
        <f>_xlfn.NUMBERVALUE(IF($B3761=$AM$2,(LEFT(IF($B3761=$AM$2,MID(Kampagne_F_D!$G3761,SEARCH("ID:",Kampagne_F_D!$G3761,1)+3,7),""),(_xlfn.NUMBERVALUE(SEARCH(",",IF($B3761=$AM$2,MID(Kampagne_F_D!$G3761,SEARCH("ID:",Kampagne_F_D!$G3761,1)+3,7),"")))-1))),""))</f>
        <v>0</v>
      </c>
      <c r="F3761" s="244">
        <f>Kampagne_F_D!A3761</f>
        <v>0</v>
      </c>
      <c r="G3761" s="369">
        <f>Kampagne_F_D!F3761</f>
        <v>0</v>
      </c>
      <c r="H3761" s="170" t="b">
        <f>IF($B3761=$AM$3,VLOOKUP($D3761,Adressen_Kampagne_D_F!$B:$V,3,FALSE),IF($B3761=$AM$2,VLOOKUP($E3761,Adressen_Kampagne_D_F!$A:$V,4,FALSE)))</f>
        <v>0</v>
      </c>
      <c r="I3761" s="170" t="b">
        <f>IF($B3761=$AM$3,VLOOKUP($D3761,Adressen_Kampagne_D_F!$B:$X,22,FALSE),IF($B3761=$AM$2,VLOOKUP($E3761,Adressen_Kampagne_D_F!$A:$X,23,FALSE)))</f>
        <v>0</v>
      </c>
      <c r="J3761" s="170" t="b">
        <f t="shared" si="153"/>
        <v>0</v>
      </c>
      <c r="K3761" s="283">
        <f t="shared" si="154"/>
        <v>0</v>
      </c>
    </row>
    <row r="3762" spans="1:11" x14ac:dyDescent="0.2">
      <c r="A3762" s="369" t="str">
        <f>Kampagne_F_D!G3762&amp;Kampagne_F_D!C3762&amp;Kampagne_F_D!E3762</f>
        <v/>
      </c>
      <c r="B3762" s="369">
        <f>Kampagne_F_D!E3762</f>
        <v>0</v>
      </c>
      <c r="C3762" s="369">
        <f>Kampagne_F_D!C3762</f>
        <v>0</v>
      </c>
      <c r="D3762" s="599">
        <f>_xlfn.NUMBERVALUE(IF($B3762=$AM$3,MID(Kampagne_F_D!$G3762,SEARCH("Kdnr: ",Kampagne_F_D!$G3762,1)+6,5),""))</f>
        <v>0</v>
      </c>
      <c r="E3762" s="370">
        <f>_xlfn.NUMBERVALUE(IF($B3762=$AM$2,(LEFT(IF($B3762=$AM$2,MID(Kampagne_F_D!$G3762,SEARCH("ID:",Kampagne_F_D!$G3762,1)+3,7),""),(_xlfn.NUMBERVALUE(SEARCH(",",IF($B3762=$AM$2,MID(Kampagne_F_D!$G3762,SEARCH("ID:",Kampagne_F_D!$G3762,1)+3,7),"")))-1))),""))</f>
        <v>0</v>
      </c>
      <c r="F3762" s="244">
        <f>Kampagne_F_D!A3762</f>
        <v>0</v>
      </c>
      <c r="G3762" s="369">
        <f>Kampagne_F_D!F3762</f>
        <v>0</v>
      </c>
      <c r="H3762" s="170" t="b">
        <f>IF($B3762=$AM$3,VLOOKUP($D3762,Adressen_Kampagne_D_F!$B:$V,3,FALSE),IF($B3762=$AM$2,VLOOKUP($E3762,Adressen_Kampagne_D_F!$A:$V,4,FALSE)))</f>
        <v>0</v>
      </c>
      <c r="I3762" s="170" t="b">
        <f>IF($B3762=$AM$3,VLOOKUP($D3762,Adressen_Kampagne_D_F!$B:$X,22,FALSE),IF($B3762=$AM$2,VLOOKUP($E3762,Adressen_Kampagne_D_F!$A:$X,23,FALSE)))</f>
        <v>0</v>
      </c>
      <c r="J3762" s="170" t="b">
        <f t="shared" si="153"/>
        <v>0</v>
      </c>
      <c r="K3762" s="283">
        <f t="shared" si="154"/>
        <v>0</v>
      </c>
    </row>
    <row r="3763" spans="1:11" x14ac:dyDescent="0.2">
      <c r="A3763" s="369" t="str">
        <f>Kampagne_F_D!G3763&amp;Kampagne_F_D!C3763&amp;Kampagne_F_D!E3763</f>
        <v/>
      </c>
      <c r="B3763" s="369">
        <f>Kampagne_F_D!E3763</f>
        <v>0</v>
      </c>
      <c r="C3763" s="369">
        <f>Kampagne_F_D!C3763</f>
        <v>0</v>
      </c>
      <c r="D3763" s="599">
        <f>_xlfn.NUMBERVALUE(IF($B3763=$AM$3,MID(Kampagne_F_D!$G3763,SEARCH("Kdnr: ",Kampagne_F_D!$G3763,1)+6,5),""))</f>
        <v>0</v>
      </c>
      <c r="E3763" s="370">
        <f>_xlfn.NUMBERVALUE(IF($B3763=$AM$2,(LEFT(IF($B3763=$AM$2,MID(Kampagne_F_D!$G3763,SEARCH("ID:",Kampagne_F_D!$G3763,1)+3,7),""),(_xlfn.NUMBERVALUE(SEARCH(",",IF($B3763=$AM$2,MID(Kampagne_F_D!$G3763,SEARCH("ID:",Kampagne_F_D!$G3763,1)+3,7),"")))-1))),""))</f>
        <v>0</v>
      </c>
      <c r="F3763" s="244">
        <f>Kampagne_F_D!A3763</f>
        <v>0</v>
      </c>
      <c r="G3763" s="369">
        <f>Kampagne_F_D!F3763</f>
        <v>0</v>
      </c>
      <c r="H3763" s="170" t="b">
        <f>IF($B3763=$AM$3,VLOOKUP($D3763,Adressen_Kampagne_D_F!$B:$V,3,FALSE),IF($B3763=$AM$2,VLOOKUP($E3763,Adressen_Kampagne_D_F!$A:$V,4,FALSE)))</f>
        <v>0</v>
      </c>
      <c r="I3763" s="170" t="b">
        <f>IF($B3763=$AM$3,VLOOKUP($D3763,Adressen_Kampagne_D_F!$B:$X,22,FALSE),IF($B3763=$AM$2,VLOOKUP($E3763,Adressen_Kampagne_D_F!$A:$X,23,FALSE)))</f>
        <v>0</v>
      </c>
      <c r="J3763" s="170" t="b">
        <f t="shared" si="153"/>
        <v>0</v>
      </c>
      <c r="K3763" s="283">
        <f t="shared" si="154"/>
        <v>0</v>
      </c>
    </row>
    <row r="3764" spans="1:11" x14ac:dyDescent="0.2">
      <c r="A3764" s="369" t="str">
        <f>Kampagne_F_D!G3764&amp;Kampagne_F_D!C3764&amp;Kampagne_F_D!E3764</f>
        <v/>
      </c>
      <c r="B3764" s="369">
        <f>Kampagne_F_D!E3764</f>
        <v>0</v>
      </c>
      <c r="C3764" s="369">
        <f>Kampagne_F_D!C3764</f>
        <v>0</v>
      </c>
      <c r="D3764" s="599">
        <f>_xlfn.NUMBERVALUE(IF($B3764=$AM$3,MID(Kampagne_F_D!$G3764,SEARCH("Kdnr: ",Kampagne_F_D!$G3764,1)+6,5),""))</f>
        <v>0</v>
      </c>
      <c r="E3764" s="370">
        <f>_xlfn.NUMBERVALUE(IF($B3764=$AM$2,(LEFT(IF($B3764=$AM$2,MID(Kampagne_F_D!$G3764,SEARCH("ID:",Kampagne_F_D!$G3764,1)+3,7),""),(_xlfn.NUMBERVALUE(SEARCH(",",IF($B3764=$AM$2,MID(Kampagne_F_D!$G3764,SEARCH("ID:",Kampagne_F_D!$G3764,1)+3,7),"")))-1))),""))</f>
        <v>0</v>
      </c>
      <c r="F3764" s="244">
        <f>Kampagne_F_D!A3764</f>
        <v>0</v>
      </c>
      <c r="G3764" s="369">
        <f>Kampagne_F_D!F3764</f>
        <v>0</v>
      </c>
      <c r="H3764" s="170" t="b">
        <f>IF($B3764=$AM$3,VLOOKUP($D3764,Adressen_Kampagne_D_F!$B:$V,3,FALSE),IF($B3764=$AM$2,VLOOKUP($E3764,Adressen_Kampagne_D_F!$A:$V,4,FALSE)))</f>
        <v>0</v>
      </c>
      <c r="I3764" s="170" t="b">
        <f>IF($B3764=$AM$3,VLOOKUP($D3764,Adressen_Kampagne_D_F!$B:$X,22,FALSE),IF($B3764=$AM$2,VLOOKUP($E3764,Adressen_Kampagne_D_F!$A:$X,23,FALSE)))</f>
        <v>0</v>
      </c>
      <c r="J3764" s="170" t="b">
        <f t="shared" si="153"/>
        <v>0</v>
      </c>
      <c r="K3764" s="283">
        <f t="shared" si="154"/>
        <v>0</v>
      </c>
    </row>
    <row r="3765" spans="1:11" x14ac:dyDescent="0.2">
      <c r="A3765" s="369" t="str">
        <f>Kampagne_F_D!G3765&amp;Kampagne_F_D!C3765&amp;Kampagne_F_D!E3765</f>
        <v/>
      </c>
      <c r="B3765" s="369">
        <f>Kampagne_F_D!E3765</f>
        <v>0</v>
      </c>
      <c r="C3765" s="369">
        <f>Kampagne_F_D!C3765</f>
        <v>0</v>
      </c>
      <c r="D3765" s="599">
        <f>_xlfn.NUMBERVALUE(IF($B3765=$AM$3,MID(Kampagne_F_D!$G3765,SEARCH("Kdnr: ",Kampagne_F_D!$G3765,1)+6,5),""))</f>
        <v>0</v>
      </c>
      <c r="E3765" s="370">
        <f>_xlfn.NUMBERVALUE(IF($B3765=$AM$2,(LEFT(IF($B3765=$AM$2,MID(Kampagne_F_D!$G3765,SEARCH("ID:",Kampagne_F_D!$G3765,1)+3,7),""),(_xlfn.NUMBERVALUE(SEARCH(",",IF($B3765=$AM$2,MID(Kampagne_F_D!$G3765,SEARCH("ID:",Kampagne_F_D!$G3765,1)+3,7),"")))-1))),""))</f>
        <v>0</v>
      </c>
      <c r="F3765" s="244">
        <f>Kampagne_F_D!A3765</f>
        <v>0</v>
      </c>
      <c r="G3765" s="369">
        <f>Kampagne_F_D!F3765</f>
        <v>0</v>
      </c>
      <c r="H3765" s="170" t="b">
        <f>IF($B3765=$AM$3,VLOOKUP($D3765,Adressen_Kampagne_D_F!$B:$V,3,FALSE),IF($B3765=$AM$2,VLOOKUP($E3765,Adressen_Kampagne_D_F!$A:$V,4,FALSE)))</f>
        <v>0</v>
      </c>
      <c r="I3765" s="170" t="b">
        <f>IF($B3765=$AM$3,VLOOKUP($D3765,Adressen_Kampagne_D_F!$B:$X,22,FALSE),IF($B3765=$AM$2,VLOOKUP($E3765,Adressen_Kampagne_D_F!$A:$X,23,FALSE)))</f>
        <v>0</v>
      </c>
      <c r="J3765" s="170" t="b">
        <f t="shared" si="153"/>
        <v>0</v>
      </c>
      <c r="K3765" s="283">
        <f t="shared" si="154"/>
        <v>0</v>
      </c>
    </row>
    <row r="3766" spans="1:11" x14ac:dyDescent="0.2">
      <c r="A3766" s="369" t="str">
        <f>Kampagne_F_D!G3766&amp;Kampagne_F_D!C3766&amp;Kampagne_F_D!E3766</f>
        <v/>
      </c>
      <c r="B3766" s="369">
        <f>Kampagne_F_D!E3766</f>
        <v>0</v>
      </c>
      <c r="C3766" s="369">
        <f>Kampagne_F_D!C3766</f>
        <v>0</v>
      </c>
      <c r="D3766" s="599">
        <f>_xlfn.NUMBERVALUE(IF($B3766=$AM$3,MID(Kampagne_F_D!$G3766,SEARCH("Kdnr: ",Kampagne_F_D!$G3766,1)+6,5),""))</f>
        <v>0</v>
      </c>
      <c r="E3766" s="370">
        <f>_xlfn.NUMBERVALUE(IF($B3766=$AM$2,(LEFT(IF($B3766=$AM$2,MID(Kampagne_F_D!$G3766,SEARCH("ID:",Kampagne_F_D!$G3766,1)+3,7),""),(_xlfn.NUMBERVALUE(SEARCH(",",IF($B3766=$AM$2,MID(Kampagne_F_D!$G3766,SEARCH("ID:",Kampagne_F_D!$G3766,1)+3,7),"")))-1))),""))</f>
        <v>0</v>
      </c>
      <c r="F3766" s="244">
        <f>Kampagne_F_D!A3766</f>
        <v>0</v>
      </c>
      <c r="G3766" s="369">
        <f>Kampagne_F_D!F3766</f>
        <v>0</v>
      </c>
      <c r="H3766" s="170" t="b">
        <f>IF($B3766=$AM$3,VLOOKUP($D3766,Adressen_Kampagne_D_F!$B:$V,3,FALSE),IF($B3766=$AM$2,VLOOKUP($E3766,Adressen_Kampagne_D_F!$A:$V,4,FALSE)))</f>
        <v>0</v>
      </c>
      <c r="I3766" s="170" t="b">
        <f>IF($B3766=$AM$3,VLOOKUP($D3766,Adressen_Kampagne_D_F!$B:$X,22,FALSE),IF($B3766=$AM$2,VLOOKUP($E3766,Adressen_Kampagne_D_F!$A:$X,23,FALSE)))</f>
        <v>0</v>
      </c>
      <c r="J3766" s="170" t="b">
        <f t="shared" si="153"/>
        <v>0</v>
      </c>
      <c r="K3766" s="283">
        <f t="shared" si="154"/>
        <v>0</v>
      </c>
    </row>
    <row r="3767" spans="1:11" x14ac:dyDescent="0.2">
      <c r="A3767" s="369" t="str">
        <f>Kampagne_F_D!G3767&amp;Kampagne_F_D!C3767&amp;Kampagne_F_D!E3767</f>
        <v/>
      </c>
      <c r="B3767" s="369">
        <f>Kampagne_F_D!E3767</f>
        <v>0</v>
      </c>
      <c r="C3767" s="369">
        <f>Kampagne_F_D!C3767</f>
        <v>0</v>
      </c>
      <c r="D3767" s="599">
        <f>_xlfn.NUMBERVALUE(IF($B3767=$AM$3,MID(Kampagne_F_D!$G3767,SEARCH("Kdnr: ",Kampagne_F_D!$G3767,1)+6,5),""))</f>
        <v>0</v>
      </c>
      <c r="E3767" s="370">
        <f>_xlfn.NUMBERVALUE(IF($B3767=$AM$2,(LEFT(IF($B3767=$AM$2,MID(Kampagne_F_D!$G3767,SEARCH("ID:",Kampagne_F_D!$G3767,1)+3,7),""),(_xlfn.NUMBERVALUE(SEARCH(",",IF($B3767=$AM$2,MID(Kampagne_F_D!$G3767,SEARCH("ID:",Kampagne_F_D!$G3767,1)+3,7),"")))-1))),""))</f>
        <v>0</v>
      </c>
      <c r="F3767" s="244">
        <f>Kampagne_F_D!A3767</f>
        <v>0</v>
      </c>
      <c r="G3767" s="369">
        <f>Kampagne_F_D!F3767</f>
        <v>0</v>
      </c>
      <c r="H3767" s="170" t="b">
        <f>IF($B3767=$AM$3,VLOOKUP($D3767,Adressen_Kampagne_D_F!$B:$V,3,FALSE),IF($B3767=$AM$2,VLOOKUP($E3767,Adressen_Kampagne_D_F!$A:$V,4,FALSE)))</f>
        <v>0</v>
      </c>
      <c r="I3767" s="170" t="b">
        <f>IF($B3767=$AM$3,VLOOKUP($D3767,Adressen_Kampagne_D_F!$B:$X,22,FALSE),IF($B3767=$AM$2,VLOOKUP($E3767,Adressen_Kampagne_D_F!$A:$X,23,FALSE)))</f>
        <v>0</v>
      </c>
      <c r="J3767" s="170" t="b">
        <f t="shared" si="153"/>
        <v>0</v>
      </c>
      <c r="K3767" s="283">
        <f t="shared" si="154"/>
        <v>0</v>
      </c>
    </row>
    <row r="3768" spans="1:11" x14ac:dyDescent="0.2">
      <c r="A3768" s="369" t="str">
        <f>Kampagne_F_D!G3768&amp;Kampagne_F_D!C3768&amp;Kampagne_F_D!E3768</f>
        <v/>
      </c>
      <c r="B3768" s="369">
        <f>Kampagne_F_D!E3768</f>
        <v>0</v>
      </c>
      <c r="C3768" s="369">
        <f>Kampagne_F_D!C3768</f>
        <v>0</v>
      </c>
      <c r="D3768" s="599">
        <f>_xlfn.NUMBERVALUE(IF($B3768=$AM$3,MID(Kampagne_F_D!$G3768,SEARCH("Kdnr: ",Kampagne_F_D!$G3768,1)+6,5),""))</f>
        <v>0</v>
      </c>
      <c r="E3768" s="370">
        <f>_xlfn.NUMBERVALUE(IF($B3768=$AM$2,(LEFT(IF($B3768=$AM$2,MID(Kampagne_F_D!$G3768,SEARCH("ID:",Kampagne_F_D!$G3768,1)+3,7),""),(_xlfn.NUMBERVALUE(SEARCH(",",IF($B3768=$AM$2,MID(Kampagne_F_D!$G3768,SEARCH("ID:",Kampagne_F_D!$G3768,1)+3,7),"")))-1))),""))</f>
        <v>0</v>
      </c>
      <c r="F3768" s="244">
        <f>Kampagne_F_D!A3768</f>
        <v>0</v>
      </c>
      <c r="G3768" s="369">
        <f>Kampagne_F_D!F3768</f>
        <v>0</v>
      </c>
      <c r="H3768" s="170" t="b">
        <f>IF($B3768=$AM$3,VLOOKUP($D3768,Adressen_Kampagne_D_F!$B:$V,3,FALSE),IF($B3768=$AM$2,VLOOKUP($E3768,Adressen_Kampagne_D_F!$A:$V,4,FALSE)))</f>
        <v>0</v>
      </c>
      <c r="I3768" s="170" t="b">
        <f>IF($B3768=$AM$3,VLOOKUP($D3768,Adressen_Kampagne_D_F!$B:$X,22,FALSE),IF($B3768=$AM$2,VLOOKUP($E3768,Adressen_Kampagne_D_F!$A:$X,23,FALSE)))</f>
        <v>0</v>
      </c>
      <c r="J3768" s="170" t="b">
        <f t="shared" si="153"/>
        <v>0</v>
      </c>
      <c r="K3768" s="283">
        <f t="shared" si="154"/>
        <v>0</v>
      </c>
    </row>
    <row r="3769" spans="1:11" x14ac:dyDescent="0.2">
      <c r="A3769" s="369" t="str">
        <f>Kampagne_F_D!G3769&amp;Kampagne_F_D!C3769&amp;Kampagne_F_D!E3769</f>
        <v/>
      </c>
      <c r="B3769" s="369">
        <f>Kampagne_F_D!E3769</f>
        <v>0</v>
      </c>
      <c r="C3769" s="369">
        <f>Kampagne_F_D!C3769</f>
        <v>0</v>
      </c>
      <c r="D3769" s="599">
        <f>_xlfn.NUMBERVALUE(IF($B3769=$AM$3,MID(Kampagne_F_D!$G3769,SEARCH("Kdnr: ",Kampagne_F_D!$G3769,1)+6,5),""))</f>
        <v>0</v>
      </c>
      <c r="E3769" s="370">
        <f>_xlfn.NUMBERVALUE(IF($B3769=$AM$2,(LEFT(IF($B3769=$AM$2,MID(Kampagne_F_D!$G3769,SEARCH("ID:",Kampagne_F_D!$G3769,1)+3,7),""),(_xlfn.NUMBERVALUE(SEARCH(",",IF($B3769=$AM$2,MID(Kampagne_F_D!$G3769,SEARCH("ID:",Kampagne_F_D!$G3769,1)+3,7),"")))-1))),""))</f>
        <v>0</v>
      </c>
      <c r="F3769" s="244">
        <f>Kampagne_F_D!A3769</f>
        <v>0</v>
      </c>
      <c r="G3769" s="369">
        <f>Kampagne_F_D!F3769</f>
        <v>0</v>
      </c>
      <c r="H3769" s="170" t="b">
        <f>IF($B3769=$AM$3,VLOOKUP($D3769,Adressen_Kampagne_D_F!$B:$V,3,FALSE),IF($B3769=$AM$2,VLOOKUP($E3769,Adressen_Kampagne_D_F!$A:$V,4,FALSE)))</f>
        <v>0</v>
      </c>
      <c r="I3769" s="170" t="b">
        <f>IF($B3769=$AM$3,VLOOKUP($D3769,Adressen_Kampagne_D_F!$B:$X,22,FALSE),IF($B3769=$AM$2,VLOOKUP($E3769,Adressen_Kampagne_D_F!$A:$X,23,FALSE)))</f>
        <v>0</v>
      </c>
      <c r="J3769" s="170" t="b">
        <f t="shared" si="153"/>
        <v>0</v>
      </c>
      <c r="K3769" s="283">
        <f t="shared" si="154"/>
        <v>0</v>
      </c>
    </row>
    <row r="3770" spans="1:11" x14ac:dyDescent="0.2">
      <c r="A3770" s="369" t="str">
        <f>Kampagne_F_D!G3770&amp;Kampagne_F_D!C3770&amp;Kampagne_F_D!E3770</f>
        <v/>
      </c>
      <c r="B3770" s="369">
        <f>Kampagne_F_D!E3770</f>
        <v>0</v>
      </c>
      <c r="C3770" s="369">
        <f>Kampagne_F_D!C3770</f>
        <v>0</v>
      </c>
      <c r="D3770" s="599">
        <f>_xlfn.NUMBERVALUE(IF($B3770=$AM$3,MID(Kampagne_F_D!$G3770,SEARCH("Kdnr: ",Kampagne_F_D!$G3770,1)+6,5),""))</f>
        <v>0</v>
      </c>
      <c r="E3770" s="370">
        <f>_xlfn.NUMBERVALUE(IF($B3770=$AM$2,(LEFT(IF($B3770=$AM$2,MID(Kampagne_F_D!$G3770,SEARCH("ID:",Kampagne_F_D!$G3770,1)+3,7),""),(_xlfn.NUMBERVALUE(SEARCH(",",IF($B3770=$AM$2,MID(Kampagne_F_D!$G3770,SEARCH("ID:",Kampagne_F_D!$G3770,1)+3,7),"")))-1))),""))</f>
        <v>0</v>
      </c>
      <c r="F3770" s="244">
        <f>Kampagne_F_D!A3770</f>
        <v>0</v>
      </c>
      <c r="G3770" s="369">
        <f>Kampagne_F_D!F3770</f>
        <v>0</v>
      </c>
      <c r="H3770" s="170" t="b">
        <f>IF($B3770=$AM$3,VLOOKUP($D3770,Adressen_Kampagne_D_F!$B:$V,3,FALSE),IF($B3770=$AM$2,VLOOKUP($E3770,Adressen_Kampagne_D_F!$A:$V,4,FALSE)))</f>
        <v>0</v>
      </c>
      <c r="I3770" s="170" t="b">
        <f>IF($B3770=$AM$3,VLOOKUP($D3770,Adressen_Kampagne_D_F!$B:$X,22,FALSE),IF($B3770=$AM$2,VLOOKUP($E3770,Adressen_Kampagne_D_F!$A:$X,23,FALSE)))</f>
        <v>0</v>
      </c>
      <c r="J3770" s="170" t="b">
        <f t="shared" si="153"/>
        <v>0</v>
      </c>
      <c r="K3770" s="283">
        <f t="shared" si="154"/>
        <v>0</v>
      </c>
    </row>
    <row r="3771" spans="1:11" x14ac:dyDescent="0.2">
      <c r="A3771" s="369" t="str">
        <f>Kampagne_F_D!G3771&amp;Kampagne_F_D!C3771&amp;Kampagne_F_D!E3771</f>
        <v/>
      </c>
      <c r="B3771" s="369">
        <f>Kampagne_F_D!E3771</f>
        <v>0</v>
      </c>
      <c r="C3771" s="369">
        <f>Kampagne_F_D!C3771</f>
        <v>0</v>
      </c>
      <c r="D3771" s="599">
        <f>_xlfn.NUMBERVALUE(IF($B3771=$AM$3,MID(Kampagne_F_D!$G3771,SEARCH("Kdnr: ",Kampagne_F_D!$G3771,1)+6,5),""))</f>
        <v>0</v>
      </c>
      <c r="E3771" s="370">
        <f>_xlfn.NUMBERVALUE(IF($B3771=$AM$2,(LEFT(IF($B3771=$AM$2,MID(Kampagne_F_D!$G3771,SEARCH("ID:",Kampagne_F_D!$G3771,1)+3,7),""),(_xlfn.NUMBERVALUE(SEARCH(",",IF($B3771=$AM$2,MID(Kampagne_F_D!$G3771,SEARCH("ID:",Kampagne_F_D!$G3771,1)+3,7),"")))-1))),""))</f>
        <v>0</v>
      </c>
      <c r="F3771" s="244">
        <f>Kampagne_F_D!A3771</f>
        <v>0</v>
      </c>
      <c r="G3771" s="369">
        <f>Kampagne_F_D!F3771</f>
        <v>0</v>
      </c>
      <c r="H3771" s="170" t="b">
        <f>IF($B3771=$AM$3,VLOOKUP($D3771,Adressen_Kampagne_D_F!$B:$V,3,FALSE),IF($B3771=$AM$2,VLOOKUP($E3771,Adressen_Kampagne_D_F!$A:$V,4,FALSE)))</f>
        <v>0</v>
      </c>
      <c r="I3771" s="170" t="b">
        <f>IF($B3771=$AM$3,VLOOKUP($D3771,Adressen_Kampagne_D_F!$B:$X,22,FALSE),IF($B3771=$AM$2,VLOOKUP($E3771,Adressen_Kampagne_D_F!$A:$X,23,FALSE)))</f>
        <v>0</v>
      </c>
      <c r="J3771" s="170" t="b">
        <f t="shared" si="153"/>
        <v>0</v>
      </c>
      <c r="K3771" s="283">
        <f t="shared" si="154"/>
        <v>0</v>
      </c>
    </row>
    <row r="3772" spans="1:11" x14ac:dyDescent="0.2">
      <c r="A3772" s="369" t="str">
        <f>Kampagne_F_D!G3772&amp;Kampagne_F_D!C3772&amp;Kampagne_F_D!E3772</f>
        <v/>
      </c>
      <c r="B3772" s="369">
        <f>Kampagne_F_D!E3772</f>
        <v>0</v>
      </c>
      <c r="C3772" s="369">
        <f>Kampagne_F_D!C3772</f>
        <v>0</v>
      </c>
      <c r="D3772" s="599">
        <f>_xlfn.NUMBERVALUE(IF($B3772=$AM$3,MID(Kampagne_F_D!$G3772,SEARCH("Kdnr: ",Kampagne_F_D!$G3772,1)+6,5),""))</f>
        <v>0</v>
      </c>
      <c r="E3772" s="370">
        <f>_xlfn.NUMBERVALUE(IF($B3772=$AM$2,(LEFT(IF($B3772=$AM$2,MID(Kampagne_F_D!$G3772,SEARCH("ID:",Kampagne_F_D!$G3772,1)+3,7),""),(_xlfn.NUMBERVALUE(SEARCH(",",IF($B3772=$AM$2,MID(Kampagne_F_D!$G3772,SEARCH("ID:",Kampagne_F_D!$G3772,1)+3,7),"")))-1))),""))</f>
        <v>0</v>
      </c>
      <c r="F3772" s="244">
        <f>Kampagne_F_D!A3772</f>
        <v>0</v>
      </c>
      <c r="G3772" s="369">
        <f>Kampagne_F_D!F3772</f>
        <v>0</v>
      </c>
      <c r="H3772" s="170" t="b">
        <f>IF($B3772=$AM$3,VLOOKUP($D3772,Adressen_Kampagne_D_F!$B:$V,3,FALSE),IF($B3772=$AM$2,VLOOKUP($E3772,Adressen_Kampagne_D_F!$A:$V,4,FALSE)))</f>
        <v>0</v>
      </c>
      <c r="I3772" s="170" t="b">
        <f>IF($B3772=$AM$3,VLOOKUP($D3772,Adressen_Kampagne_D_F!$B:$X,22,FALSE),IF($B3772=$AM$2,VLOOKUP($E3772,Adressen_Kampagne_D_F!$A:$X,23,FALSE)))</f>
        <v>0</v>
      </c>
      <c r="J3772" s="170" t="b">
        <f t="shared" si="153"/>
        <v>0</v>
      </c>
      <c r="K3772" s="283">
        <f t="shared" si="154"/>
        <v>0</v>
      </c>
    </row>
    <row r="3773" spans="1:11" x14ac:dyDescent="0.2">
      <c r="A3773" s="369" t="str">
        <f>Kampagne_F_D!G3773&amp;Kampagne_F_D!C3773&amp;Kampagne_F_D!E3773</f>
        <v/>
      </c>
      <c r="B3773" s="369">
        <f>Kampagne_F_D!E3773</f>
        <v>0</v>
      </c>
      <c r="C3773" s="369">
        <f>Kampagne_F_D!C3773</f>
        <v>0</v>
      </c>
      <c r="D3773" s="599">
        <f>_xlfn.NUMBERVALUE(IF($B3773=$AM$3,MID(Kampagne_F_D!$G3773,SEARCH("Kdnr: ",Kampagne_F_D!$G3773,1)+6,5),""))</f>
        <v>0</v>
      </c>
      <c r="E3773" s="370">
        <f>_xlfn.NUMBERVALUE(IF($B3773=$AM$2,(LEFT(IF($B3773=$AM$2,MID(Kampagne_F_D!$G3773,SEARCH("ID:",Kampagne_F_D!$G3773,1)+3,7),""),(_xlfn.NUMBERVALUE(SEARCH(",",IF($B3773=$AM$2,MID(Kampagne_F_D!$G3773,SEARCH("ID:",Kampagne_F_D!$G3773,1)+3,7),"")))-1))),""))</f>
        <v>0</v>
      </c>
      <c r="F3773" s="244">
        <f>Kampagne_F_D!A3773</f>
        <v>0</v>
      </c>
      <c r="G3773" s="369">
        <f>Kampagne_F_D!F3773</f>
        <v>0</v>
      </c>
      <c r="H3773" s="170" t="b">
        <f>IF($B3773=$AM$3,VLOOKUP($D3773,Adressen_Kampagne_D_F!$B:$V,3,FALSE),IF($B3773=$AM$2,VLOOKUP($E3773,Adressen_Kampagne_D_F!$A:$V,4,FALSE)))</f>
        <v>0</v>
      </c>
      <c r="I3773" s="170" t="b">
        <f>IF($B3773=$AM$3,VLOOKUP($D3773,Adressen_Kampagne_D_F!$B:$X,22,FALSE),IF($B3773=$AM$2,VLOOKUP($E3773,Adressen_Kampagne_D_F!$A:$X,23,FALSE)))</f>
        <v>0</v>
      </c>
      <c r="J3773" s="170" t="b">
        <f t="shared" si="153"/>
        <v>0</v>
      </c>
      <c r="K3773" s="283">
        <f t="shared" si="154"/>
        <v>0</v>
      </c>
    </row>
    <row r="3774" spans="1:11" x14ac:dyDescent="0.2">
      <c r="A3774" s="369" t="str">
        <f>Kampagne_F_D!G3774&amp;Kampagne_F_D!C3774&amp;Kampagne_F_D!E3774</f>
        <v/>
      </c>
      <c r="B3774" s="369">
        <f>Kampagne_F_D!E3774</f>
        <v>0</v>
      </c>
      <c r="C3774" s="369">
        <f>Kampagne_F_D!C3774</f>
        <v>0</v>
      </c>
      <c r="D3774" s="599">
        <f>_xlfn.NUMBERVALUE(IF($B3774=$AM$3,MID(Kampagne_F_D!$G3774,SEARCH("Kdnr: ",Kampagne_F_D!$G3774,1)+6,5),""))</f>
        <v>0</v>
      </c>
      <c r="E3774" s="370">
        <f>_xlfn.NUMBERVALUE(IF($B3774=$AM$2,(LEFT(IF($B3774=$AM$2,MID(Kampagne_F_D!$G3774,SEARCH("ID:",Kampagne_F_D!$G3774,1)+3,7),""),(_xlfn.NUMBERVALUE(SEARCH(",",IF($B3774=$AM$2,MID(Kampagne_F_D!$G3774,SEARCH("ID:",Kampagne_F_D!$G3774,1)+3,7),"")))-1))),""))</f>
        <v>0</v>
      </c>
      <c r="F3774" s="244">
        <f>Kampagne_F_D!A3774</f>
        <v>0</v>
      </c>
      <c r="G3774" s="369">
        <f>Kampagne_F_D!F3774</f>
        <v>0</v>
      </c>
      <c r="H3774" s="170" t="b">
        <f>IF($B3774=$AM$3,VLOOKUP($D3774,Adressen_Kampagne_D_F!$B:$V,3,FALSE),IF($B3774=$AM$2,VLOOKUP($E3774,Adressen_Kampagne_D_F!$A:$V,4,FALSE)))</f>
        <v>0</v>
      </c>
      <c r="I3774" s="170" t="b">
        <f>IF($B3774=$AM$3,VLOOKUP($D3774,Adressen_Kampagne_D_F!$B:$X,22,FALSE),IF($B3774=$AM$2,VLOOKUP($E3774,Adressen_Kampagne_D_F!$A:$X,23,FALSE)))</f>
        <v>0</v>
      </c>
      <c r="J3774" s="170" t="b">
        <f t="shared" si="153"/>
        <v>0</v>
      </c>
      <c r="K3774" s="283">
        <f t="shared" si="154"/>
        <v>0</v>
      </c>
    </row>
    <row r="3775" spans="1:11" x14ac:dyDescent="0.2">
      <c r="A3775" s="369" t="str">
        <f>Kampagne_F_D!G3775&amp;Kampagne_F_D!C3775&amp;Kampagne_F_D!E3775</f>
        <v/>
      </c>
      <c r="B3775" s="369">
        <f>Kampagne_F_D!E3775</f>
        <v>0</v>
      </c>
      <c r="C3775" s="369">
        <f>Kampagne_F_D!C3775</f>
        <v>0</v>
      </c>
      <c r="D3775" s="599">
        <f>_xlfn.NUMBERVALUE(IF($B3775=$AM$3,MID(Kampagne_F_D!$G3775,SEARCH("Kdnr: ",Kampagne_F_D!$G3775,1)+6,5),""))</f>
        <v>0</v>
      </c>
      <c r="E3775" s="370">
        <f>_xlfn.NUMBERVALUE(IF($B3775=$AM$2,(LEFT(IF($B3775=$AM$2,MID(Kampagne_F_D!$G3775,SEARCH("ID:",Kampagne_F_D!$G3775,1)+3,7),""),(_xlfn.NUMBERVALUE(SEARCH(",",IF($B3775=$AM$2,MID(Kampagne_F_D!$G3775,SEARCH("ID:",Kampagne_F_D!$G3775,1)+3,7),"")))-1))),""))</f>
        <v>0</v>
      </c>
      <c r="F3775" s="244">
        <f>Kampagne_F_D!A3775</f>
        <v>0</v>
      </c>
      <c r="G3775" s="369">
        <f>Kampagne_F_D!F3775</f>
        <v>0</v>
      </c>
      <c r="H3775" s="170" t="b">
        <f>IF($B3775=$AM$3,VLOOKUP($D3775,Adressen_Kampagne_D_F!$B:$V,3,FALSE),IF($B3775=$AM$2,VLOOKUP($E3775,Adressen_Kampagne_D_F!$A:$V,4,FALSE)))</f>
        <v>0</v>
      </c>
      <c r="I3775" s="170" t="b">
        <f>IF($B3775=$AM$3,VLOOKUP($D3775,Adressen_Kampagne_D_F!$B:$X,22,FALSE),IF($B3775=$AM$2,VLOOKUP($E3775,Adressen_Kampagne_D_F!$A:$X,23,FALSE)))</f>
        <v>0</v>
      </c>
      <c r="J3775" s="170" t="b">
        <f t="shared" si="153"/>
        <v>0</v>
      </c>
      <c r="K3775" s="283">
        <f t="shared" si="154"/>
        <v>0</v>
      </c>
    </row>
    <row r="3776" spans="1:11" x14ac:dyDescent="0.2">
      <c r="A3776" s="369" t="str">
        <f>Kampagne_F_D!G3776&amp;Kampagne_F_D!C3776&amp;Kampagne_F_D!E3776</f>
        <v/>
      </c>
      <c r="B3776" s="369">
        <f>Kampagne_F_D!E3776</f>
        <v>0</v>
      </c>
      <c r="C3776" s="369">
        <f>Kampagne_F_D!C3776</f>
        <v>0</v>
      </c>
      <c r="D3776" s="599">
        <f>_xlfn.NUMBERVALUE(IF($B3776=$AM$3,MID(Kampagne_F_D!$G3776,SEARCH("Kdnr: ",Kampagne_F_D!$G3776,1)+6,5),""))</f>
        <v>0</v>
      </c>
      <c r="E3776" s="370">
        <f>_xlfn.NUMBERVALUE(IF($B3776=$AM$2,(LEFT(IF($B3776=$AM$2,MID(Kampagne_F_D!$G3776,SEARCH("ID:",Kampagne_F_D!$G3776,1)+3,7),""),(_xlfn.NUMBERVALUE(SEARCH(",",IF($B3776=$AM$2,MID(Kampagne_F_D!$G3776,SEARCH("ID:",Kampagne_F_D!$G3776,1)+3,7),"")))-1))),""))</f>
        <v>0</v>
      </c>
      <c r="F3776" s="244">
        <f>Kampagne_F_D!A3776</f>
        <v>0</v>
      </c>
      <c r="G3776" s="369">
        <f>Kampagne_F_D!F3776</f>
        <v>0</v>
      </c>
      <c r="H3776" s="170" t="b">
        <f>IF($B3776=$AM$3,VLOOKUP($D3776,Adressen_Kampagne_D_F!$B:$V,3,FALSE),IF($B3776=$AM$2,VLOOKUP($E3776,Adressen_Kampagne_D_F!$A:$V,4,FALSE)))</f>
        <v>0</v>
      </c>
      <c r="I3776" s="170" t="b">
        <f>IF($B3776=$AM$3,VLOOKUP($D3776,Adressen_Kampagne_D_F!$B:$X,22,FALSE),IF($B3776=$AM$2,VLOOKUP($E3776,Adressen_Kampagne_D_F!$A:$X,23,FALSE)))</f>
        <v>0</v>
      </c>
      <c r="J3776" s="170" t="b">
        <f t="shared" si="153"/>
        <v>0</v>
      </c>
      <c r="K3776" s="283">
        <f t="shared" si="154"/>
        <v>0</v>
      </c>
    </row>
    <row r="3777" spans="1:11" x14ac:dyDescent="0.2">
      <c r="A3777" s="369" t="str">
        <f>Kampagne_F_D!G3777&amp;Kampagne_F_D!C3777&amp;Kampagne_F_D!E3777</f>
        <v/>
      </c>
      <c r="B3777" s="369">
        <f>Kampagne_F_D!E3777</f>
        <v>0</v>
      </c>
      <c r="C3777" s="369">
        <f>Kampagne_F_D!C3777</f>
        <v>0</v>
      </c>
      <c r="D3777" s="599">
        <f>_xlfn.NUMBERVALUE(IF($B3777=$AM$3,MID(Kampagne_F_D!$G3777,SEARCH("Kdnr: ",Kampagne_F_D!$G3777,1)+6,5),""))</f>
        <v>0</v>
      </c>
      <c r="E3777" s="370">
        <f>_xlfn.NUMBERVALUE(IF($B3777=$AM$2,(LEFT(IF($B3777=$AM$2,MID(Kampagne_F_D!$G3777,SEARCH("ID:",Kampagne_F_D!$G3777,1)+3,7),""),(_xlfn.NUMBERVALUE(SEARCH(",",IF($B3777=$AM$2,MID(Kampagne_F_D!$G3777,SEARCH("ID:",Kampagne_F_D!$G3777,1)+3,7),"")))-1))),""))</f>
        <v>0</v>
      </c>
      <c r="F3777" s="244">
        <f>Kampagne_F_D!A3777</f>
        <v>0</v>
      </c>
      <c r="G3777" s="369">
        <f>Kampagne_F_D!F3777</f>
        <v>0</v>
      </c>
      <c r="H3777" s="170" t="b">
        <f>IF($B3777=$AM$3,VLOOKUP($D3777,Adressen_Kampagne_D_F!$B:$V,3,FALSE),IF($B3777=$AM$2,VLOOKUP($E3777,Adressen_Kampagne_D_F!$A:$V,4,FALSE)))</f>
        <v>0</v>
      </c>
      <c r="I3777" s="170" t="b">
        <f>IF($B3777=$AM$3,VLOOKUP($D3777,Adressen_Kampagne_D_F!$B:$X,22,FALSE),IF($B3777=$AM$2,VLOOKUP($E3777,Adressen_Kampagne_D_F!$A:$X,23,FALSE)))</f>
        <v>0</v>
      </c>
      <c r="J3777" s="170" t="b">
        <f t="shared" si="153"/>
        <v>0</v>
      </c>
      <c r="K3777" s="283">
        <f t="shared" si="154"/>
        <v>0</v>
      </c>
    </row>
    <row r="3778" spans="1:11" x14ac:dyDescent="0.2">
      <c r="A3778" s="369" t="str">
        <f>Kampagne_F_D!G3778&amp;Kampagne_F_D!C3778&amp;Kampagne_F_D!E3778</f>
        <v/>
      </c>
      <c r="B3778" s="369">
        <f>Kampagne_F_D!E3778</f>
        <v>0</v>
      </c>
      <c r="C3778" s="369">
        <f>Kampagne_F_D!C3778</f>
        <v>0</v>
      </c>
      <c r="D3778" s="599">
        <f>_xlfn.NUMBERVALUE(IF($B3778=$AM$3,MID(Kampagne_F_D!$G3778,SEARCH("Kdnr: ",Kampagne_F_D!$G3778,1)+6,5),""))</f>
        <v>0</v>
      </c>
      <c r="E3778" s="370">
        <f>_xlfn.NUMBERVALUE(IF($B3778=$AM$2,(LEFT(IF($B3778=$AM$2,MID(Kampagne_F_D!$G3778,SEARCH("ID:",Kampagne_F_D!$G3778,1)+3,7),""),(_xlfn.NUMBERVALUE(SEARCH(",",IF($B3778=$AM$2,MID(Kampagne_F_D!$G3778,SEARCH("ID:",Kampagne_F_D!$G3778,1)+3,7),"")))-1))),""))</f>
        <v>0</v>
      </c>
      <c r="F3778" s="244">
        <f>Kampagne_F_D!A3778</f>
        <v>0</v>
      </c>
      <c r="G3778" s="369">
        <f>Kampagne_F_D!F3778</f>
        <v>0</v>
      </c>
      <c r="H3778" s="170" t="b">
        <f>IF($B3778=$AM$3,VLOOKUP($D3778,Adressen_Kampagne_D_F!$B:$V,3,FALSE),IF($B3778=$AM$2,VLOOKUP($E3778,Adressen_Kampagne_D_F!$A:$V,4,FALSE)))</f>
        <v>0</v>
      </c>
      <c r="I3778" s="170" t="b">
        <f>IF($B3778=$AM$3,VLOOKUP($D3778,Adressen_Kampagne_D_F!$B:$X,22,FALSE),IF($B3778=$AM$2,VLOOKUP($E3778,Adressen_Kampagne_D_F!$A:$X,23,FALSE)))</f>
        <v>0</v>
      </c>
      <c r="J3778" s="170" t="b">
        <f t="shared" si="153"/>
        <v>0</v>
      </c>
      <c r="K3778" s="283">
        <f t="shared" si="154"/>
        <v>0</v>
      </c>
    </row>
    <row r="3779" spans="1:11" x14ac:dyDescent="0.2">
      <c r="A3779" s="369" t="str">
        <f>Kampagne_F_D!G3779&amp;Kampagne_F_D!C3779&amp;Kampagne_F_D!E3779</f>
        <v/>
      </c>
      <c r="B3779" s="369">
        <f>Kampagne_F_D!E3779</f>
        <v>0</v>
      </c>
      <c r="C3779" s="369">
        <f>Kampagne_F_D!C3779</f>
        <v>0</v>
      </c>
      <c r="D3779" s="599">
        <f>_xlfn.NUMBERVALUE(IF($B3779=$AM$3,MID(Kampagne_F_D!$G3779,SEARCH("Kdnr: ",Kampagne_F_D!$G3779,1)+6,5),""))</f>
        <v>0</v>
      </c>
      <c r="E3779" s="370">
        <f>_xlfn.NUMBERVALUE(IF($B3779=$AM$2,(LEFT(IF($B3779=$AM$2,MID(Kampagne_F_D!$G3779,SEARCH("ID:",Kampagne_F_D!$G3779,1)+3,7),""),(_xlfn.NUMBERVALUE(SEARCH(",",IF($B3779=$AM$2,MID(Kampagne_F_D!$G3779,SEARCH("ID:",Kampagne_F_D!$G3779,1)+3,7),"")))-1))),""))</f>
        <v>0</v>
      </c>
      <c r="F3779" s="244">
        <f>Kampagne_F_D!A3779</f>
        <v>0</v>
      </c>
      <c r="G3779" s="369">
        <f>Kampagne_F_D!F3779</f>
        <v>0</v>
      </c>
      <c r="H3779" s="170" t="b">
        <f>IF($B3779=$AM$3,VLOOKUP($D3779,Adressen_Kampagne_D_F!$B:$V,3,FALSE),IF($B3779=$AM$2,VLOOKUP($E3779,Adressen_Kampagne_D_F!$A:$V,4,FALSE)))</f>
        <v>0</v>
      </c>
      <c r="I3779" s="170" t="b">
        <f>IF($B3779=$AM$3,VLOOKUP($D3779,Adressen_Kampagne_D_F!$B:$X,22,FALSE),IF($B3779=$AM$2,VLOOKUP($E3779,Adressen_Kampagne_D_F!$A:$X,23,FALSE)))</f>
        <v>0</v>
      </c>
      <c r="J3779" s="170" t="b">
        <f t="shared" ref="J3779:J3842" si="155">H3779</f>
        <v>0</v>
      </c>
      <c r="K3779" s="283">
        <f t="shared" ref="K3779:K3842" si="156">C3779</f>
        <v>0</v>
      </c>
    </row>
    <row r="3780" spans="1:11" x14ac:dyDescent="0.2">
      <c r="A3780" s="369" t="str">
        <f>Kampagne_F_D!G3780&amp;Kampagne_F_D!C3780&amp;Kampagne_F_D!E3780</f>
        <v/>
      </c>
      <c r="B3780" s="369">
        <f>Kampagne_F_D!E3780</f>
        <v>0</v>
      </c>
      <c r="C3780" s="369">
        <f>Kampagne_F_D!C3780</f>
        <v>0</v>
      </c>
      <c r="D3780" s="599">
        <f>_xlfn.NUMBERVALUE(IF($B3780=$AM$3,MID(Kampagne_F_D!$G3780,SEARCH("Kdnr: ",Kampagne_F_D!$G3780,1)+6,5),""))</f>
        <v>0</v>
      </c>
      <c r="E3780" s="370">
        <f>_xlfn.NUMBERVALUE(IF($B3780=$AM$2,(LEFT(IF($B3780=$AM$2,MID(Kampagne_F_D!$G3780,SEARCH("ID:",Kampagne_F_D!$G3780,1)+3,7),""),(_xlfn.NUMBERVALUE(SEARCH(",",IF($B3780=$AM$2,MID(Kampagne_F_D!$G3780,SEARCH("ID:",Kampagne_F_D!$G3780,1)+3,7),"")))-1))),""))</f>
        <v>0</v>
      </c>
      <c r="F3780" s="244">
        <f>Kampagne_F_D!A3780</f>
        <v>0</v>
      </c>
      <c r="G3780" s="369">
        <f>Kampagne_F_D!F3780</f>
        <v>0</v>
      </c>
      <c r="H3780" s="170" t="b">
        <f>IF($B3780=$AM$3,VLOOKUP($D3780,Adressen_Kampagne_D_F!$B:$V,3,FALSE),IF($B3780=$AM$2,VLOOKUP($E3780,Adressen_Kampagne_D_F!$A:$V,4,FALSE)))</f>
        <v>0</v>
      </c>
      <c r="I3780" s="170" t="b">
        <f>IF($B3780=$AM$3,VLOOKUP($D3780,Adressen_Kampagne_D_F!$B:$X,22,FALSE),IF($B3780=$AM$2,VLOOKUP($E3780,Adressen_Kampagne_D_F!$A:$X,23,FALSE)))</f>
        <v>0</v>
      </c>
      <c r="J3780" s="170" t="b">
        <f t="shared" si="155"/>
        <v>0</v>
      </c>
      <c r="K3780" s="283">
        <f t="shared" si="156"/>
        <v>0</v>
      </c>
    </row>
    <row r="3781" spans="1:11" x14ac:dyDescent="0.2">
      <c r="A3781" s="369" t="str">
        <f>Kampagne_F_D!G3781&amp;Kampagne_F_D!C3781&amp;Kampagne_F_D!E3781</f>
        <v/>
      </c>
      <c r="B3781" s="369">
        <f>Kampagne_F_D!E3781</f>
        <v>0</v>
      </c>
      <c r="C3781" s="369">
        <f>Kampagne_F_D!C3781</f>
        <v>0</v>
      </c>
      <c r="D3781" s="599">
        <f>_xlfn.NUMBERVALUE(IF($B3781=$AM$3,MID(Kampagne_F_D!$G3781,SEARCH("Kdnr: ",Kampagne_F_D!$G3781,1)+6,5),""))</f>
        <v>0</v>
      </c>
      <c r="E3781" s="370">
        <f>_xlfn.NUMBERVALUE(IF($B3781=$AM$2,(LEFT(IF($B3781=$AM$2,MID(Kampagne_F_D!$G3781,SEARCH("ID:",Kampagne_F_D!$G3781,1)+3,7),""),(_xlfn.NUMBERVALUE(SEARCH(",",IF($B3781=$AM$2,MID(Kampagne_F_D!$G3781,SEARCH("ID:",Kampagne_F_D!$G3781,1)+3,7),"")))-1))),""))</f>
        <v>0</v>
      </c>
      <c r="F3781" s="244">
        <f>Kampagne_F_D!A3781</f>
        <v>0</v>
      </c>
      <c r="G3781" s="369">
        <f>Kampagne_F_D!F3781</f>
        <v>0</v>
      </c>
      <c r="H3781" s="170" t="b">
        <f>IF($B3781=$AM$3,VLOOKUP($D3781,Adressen_Kampagne_D_F!$B:$V,3,FALSE),IF($B3781=$AM$2,VLOOKUP($E3781,Adressen_Kampagne_D_F!$A:$V,4,FALSE)))</f>
        <v>0</v>
      </c>
      <c r="I3781" s="170" t="b">
        <f>IF($B3781=$AM$3,VLOOKUP($D3781,Adressen_Kampagne_D_F!$B:$X,22,FALSE),IF($B3781=$AM$2,VLOOKUP($E3781,Adressen_Kampagne_D_F!$A:$X,23,FALSE)))</f>
        <v>0</v>
      </c>
      <c r="J3781" s="170" t="b">
        <f t="shared" si="155"/>
        <v>0</v>
      </c>
      <c r="K3781" s="283">
        <f t="shared" si="156"/>
        <v>0</v>
      </c>
    </row>
    <row r="3782" spans="1:11" x14ac:dyDescent="0.2">
      <c r="A3782" s="369" t="str">
        <f>Kampagne_F_D!G3782&amp;Kampagne_F_D!C3782&amp;Kampagne_F_D!E3782</f>
        <v/>
      </c>
      <c r="B3782" s="369">
        <f>Kampagne_F_D!E3782</f>
        <v>0</v>
      </c>
      <c r="C3782" s="369">
        <f>Kampagne_F_D!C3782</f>
        <v>0</v>
      </c>
      <c r="D3782" s="599">
        <f>_xlfn.NUMBERVALUE(IF($B3782=$AM$3,MID(Kampagne_F_D!$G3782,SEARCH("Kdnr: ",Kampagne_F_D!$G3782,1)+6,5),""))</f>
        <v>0</v>
      </c>
      <c r="E3782" s="370">
        <f>_xlfn.NUMBERVALUE(IF($B3782=$AM$2,(LEFT(IF($B3782=$AM$2,MID(Kampagne_F_D!$G3782,SEARCH("ID:",Kampagne_F_D!$G3782,1)+3,7),""),(_xlfn.NUMBERVALUE(SEARCH(",",IF($B3782=$AM$2,MID(Kampagne_F_D!$G3782,SEARCH("ID:",Kampagne_F_D!$G3782,1)+3,7),"")))-1))),""))</f>
        <v>0</v>
      </c>
      <c r="F3782" s="244">
        <f>Kampagne_F_D!A3782</f>
        <v>0</v>
      </c>
      <c r="G3782" s="369">
        <f>Kampagne_F_D!F3782</f>
        <v>0</v>
      </c>
      <c r="H3782" s="170" t="b">
        <f>IF($B3782=$AM$3,VLOOKUP($D3782,Adressen_Kampagne_D_F!$B:$V,3,FALSE),IF($B3782=$AM$2,VLOOKUP($E3782,Adressen_Kampagne_D_F!$A:$V,4,FALSE)))</f>
        <v>0</v>
      </c>
      <c r="I3782" s="170" t="b">
        <f>IF($B3782=$AM$3,VLOOKUP($D3782,Adressen_Kampagne_D_F!$B:$X,22,FALSE),IF($B3782=$AM$2,VLOOKUP($E3782,Adressen_Kampagne_D_F!$A:$X,23,FALSE)))</f>
        <v>0</v>
      </c>
      <c r="J3782" s="170" t="b">
        <f t="shared" si="155"/>
        <v>0</v>
      </c>
      <c r="K3782" s="283">
        <f t="shared" si="156"/>
        <v>0</v>
      </c>
    </row>
    <row r="3783" spans="1:11" x14ac:dyDescent="0.2">
      <c r="A3783" s="369" t="str">
        <f>Kampagne_F_D!G3783&amp;Kampagne_F_D!C3783&amp;Kampagne_F_D!E3783</f>
        <v/>
      </c>
      <c r="B3783" s="369">
        <f>Kampagne_F_D!E3783</f>
        <v>0</v>
      </c>
      <c r="C3783" s="369">
        <f>Kampagne_F_D!C3783</f>
        <v>0</v>
      </c>
      <c r="D3783" s="599">
        <f>_xlfn.NUMBERVALUE(IF($B3783=$AM$3,MID(Kampagne_F_D!$G3783,SEARCH("Kdnr: ",Kampagne_F_D!$G3783,1)+6,5),""))</f>
        <v>0</v>
      </c>
      <c r="E3783" s="370">
        <f>_xlfn.NUMBERVALUE(IF($B3783=$AM$2,(LEFT(IF($B3783=$AM$2,MID(Kampagne_F_D!$G3783,SEARCH("ID:",Kampagne_F_D!$G3783,1)+3,7),""),(_xlfn.NUMBERVALUE(SEARCH(",",IF($B3783=$AM$2,MID(Kampagne_F_D!$G3783,SEARCH("ID:",Kampagne_F_D!$G3783,1)+3,7),"")))-1))),""))</f>
        <v>0</v>
      </c>
      <c r="F3783" s="244">
        <f>Kampagne_F_D!A3783</f>
        <v>0</v>
      </c>
      <c r="G3783" s="369">
        <f>Kampagne_F_D!F3783</f>
        <v>0</v>
      </c>
      <c r="H3783" s="170" t="b">
        <f>IF($B3783=$AM$3,VLOOKUP($D3783,Adressen_Kampagne_D_F!$B:$V,3,FALSE),IF($B3783=$AM$2,VLOOKUP($E3783,Adressen_Kampagne_D_F!$A:$V,4,FALSE)))</f>
        <v>0</v>
      </c>
      <c r="I3783" s="170" t="b">
        <f>IF($B3783=$AM$3,VLOOKUP($D3783,Adressen_Kampagne_D_F!$B:$X,22,FALSE),IF($B3783=$AM$2,VLOOKUP($E3783,Adressen_Kampagne_D_F!$A:$X,23,FALSE)))</f>
        <v>0</v>
      </c>
      <c r="J3783" s="170" t="b">
        <f t="shared" si="155"/>
        <v>0</v>
      </c>
      <c r="K3783" s="283">
        <f t="shared" si="156"/>
        <v>0</v>
      </c>
    </row>
    <row r="3784" spans="1:11" x14ac:dyDescent="0.2">
      <c r="A3784" s="369" t="str">
        <f>Kampagne_F_D!G3784&amp;Kampagne_F_D!C3784&amp;Kampagne_F_D!E3784</f>
        <v/>
      </c>
      <c r="B3784" s="369">
        <f>Kampagne_F_D!E3784</f>
        <v>0</v>
      </c>
      <c r="C3784" s="369">
        <f>Kampagne_F_D!C3784</f>
        <v>0</v>
      </c>
      <c r="D3784" s="599">
        <f>_xlfn.NUMBERVALUE(IF($B3784=$AM$3,MID(Kampagne_F_D!$G3784,SEARCH("Kdnr: ",Kampagne_F_D!$G3784,1)+6,5),""))</f>
        <v>0</v>
      </c>
      <c r="E3784" s="370">
        <f>_xlfn.NUMBERVALUE(IF($B3784=$AM$2,(LEFT(IF($B3784=$AM$2,MID(Kampagne_F_D!$G3784,SEARCH("ID:",Kampagne_F_D!$G3784,1)+3,7),""),(_xlfn.NUMBERVALUE(SEARCH(",",IF($B3784=$AM$2,MID(Kampagne_F_D!$G3784,SEARCH("ID:",Kampagne_F_D!$G3784,1)+3,7),"")))-1))),""))</f>
        <v>0</v>
      </c>
      <c r="F3784" s="244">
        <f>Kampagne_F_D!A3784</f>
        <v>0</v>
      </c>
      <c r="G3784" s="369">
        <f>Kampagne_F_D!F3784</f>
        <v>0</v>
      </c>
      <c r="H3784" s="170" t="b">
        <f>IF($B3784=$AM$3,VLOOKUP($D3784,Adressen_Kampagne_D_F!$B:$V,3,FALSE),IF($B3784=$AM$2,VLOOKUP($E3784,Adressen_Kampagne_D_F!$A:$V,4,FALSE)))</f>
        <v>0</v>
      </c>
      <c r="I3784" s="170" t="b">
        <f>IF($B3784=$AM$3,VLOOKUP($D3784,Adressen_Kampagne_D_F!$B:$X,22,FALSE),IF($B3784=$AM$2,VLOOKUP($E3784,Adressen_Kampagne_D_F!$A:$X,23,FALSE)))</f>
        <v>0</v>
      </c>
      <c r="J3784" s="170" t="b">
        <f t="shared" si="155"/>
        <v>0</v>
      </c>
      <c r="K3784" s="283">
        <f t="shared" si="156"/>
        <v>0</v>
      </c>
    </row>
    <row r="3785" spans="1:11" x14ac:dyDescent="0.2">
      <c r="A3785" s="369" t="str">
        <f>Kampagne_F_D!G3785&amp;Kampagne_F_D!C3785&amp;Kampagne_F_D!E3785</f>
        <v/>
      </c>
      <c r="B3785" s="369">
        <f>Kampagne_F_D!E3785</f>
        <v>0</v>
      </c>
      <c r="C3785" s="369">
        <f>Kampagne_F_D!C3785</f>
        <v>0</v>
      </c>
      <c r="D3785" s="599">
        <f>_xlfn.NUMBERVALUE(IF($B3785=$AM$3,MID(Kampagne_F_D!$G3785,SEARCH("Kdnr: ",Kampagne_F_D!$G3785,1)+6,5),""))</f>
        <v>0</v>
      </c>
      <c r="E3785" s="370">
        <f>_xlfn.NUMBERVALUE(IF($B3785=$AM$2,(LEFT(IF($B3785=$AM$2,MID(Kampagne_F_D!$G3785,SEARCH("ID:",Kampagne_F_D!$G3785,1)+3,7),""),(_xlfn.NUMBERVALUE(SEARCH(",",IF($B3785=$AM$2,MID(Kampagne_F_D!$G3785,SEARCH("ID:",Kampagne_F_D!$G3785,1)+3,7),"")))-1))),""))</f>
        <v>0</v>
      </c>
      <c r="F3785" s="244">
        <f>Kampagne_F_D!A3785</f>
        <v>0</v>
      </c>
      <c r="G3785" s="369">
        <f>Kampagne_F_D!F3785</f>
        <v>0</v>
      </c>
      <c r="H3785" s="170" t="b">
        <f>IF($B3785=$AM$3,VLOOKUP($D3785,Adressen_Kampagne_D_F!$B:$V,3,FALSE),IF($B3785=$AM$2,VLOOKUP($E3785,Adressen_Kampagne_D_F!$A:$V,4,FALSE)))</f>
        <v>0</v>
      </c>
      <c r="I3785" s="170" t="b">
        <f>IF($B3785=$AM$3,VLOOKUP($D3785,Adressen_Kampagne_D_F!$B:$X,22,FALSE),IF($B3785=$AM$2,VLOOKUP($E3785,Adressen_Kampagne_D_F!$A:$X,23,FALSE)))</f>
        <v>0</v>
      </c>
      <c r="J3785" s="170" t="b">
        <f t="shared" si="155"/>
        <v>0</v>
      </c>
      <c r="K3785" s="283">
        <f t="shared" si="156"/>
        <v>0</v>
      </c>
    </row>
    <row r="3786" spans="1:11" x14ac:dyDescent="0.2">
      <c r="A3786" s="369" t="str">
        <f>Kampagne_F_D!G3786&amp;Kampagne_F_D!C3786&amp;Kampagne_F_D!E3786</f>
        <v/>
      </c>
      <c r="B3786" s="369">
        <f>Kampagne_F_D!E3786</f>
        <v>0</v>
      </c>
      <c r="C3786" s="369">
        <f>Kampagne_F_D!C3786</f>
        <v>0</v>
      </c>
      <c r="D3786" s="599">
        <f>_xlfn.NUMBERVALUE(IF($B3786=$AM$3,MID(Kampagne_F_D!$G3786,SEARCH("Kdnr: ",Kampagne_F_D!$G3786,1)+6,5),""))</f>
        <v>0</v>
      </c>
      <c r="E3786" s="370">
        <f>_xlfn.NUMBERVALUE(IF($B3786=$AM$2,(LEFT(IF($B3786=$AM$2,MID(Kampagne_F_D!$G3786,SEARCH("ID:",Kampagne_F_D!$G3786,1)+3,7),""),(_xlfn.NUMBERVALUE(SEARCH(",",IF($B3786=$AM$2,MID(Kampagne_F_D!$G3786,SEARCH("ID:",Kampagne_F_D!$G3786,1)+3,7),"")))-1))),""))</f>
        <v>0</v>
      </c>
      <c r="F3786" s="244">
        <f>Kampagne_F_D!A3786</f>
        <v>0</v>
      </c>
      <c r="G3786" s="369">
        <f>Kampagne_F_D!F3786</f>
        <v>0</v>
      </c>
      <c r="H3786" s="170" t="b">
        <f>IF($B3786=$AM$3,VLOOKUP($D3786,Adressen_Kampagne_D_F!$B:$V,3,FALSE),IF($B3786=$AM$2,VLOOKUP($E3786,Adressen_Kampagne_D_F!$A:$V,4,FALSE)))</f>
        <v>0</v>
      </c>
      <c r="I3786" s="170" t="b">
        <f>IF($B3786=$AM$3,VLOOKUP($D3786,Adressen_Kampagne_D_F!$B:$X,22,FALSE),IF($B3786=$AM$2,VLOOKUP($E3786,Adressen_Kampagne_D_F!$A:$X,23,FALSE)))</f>
        <v>0</v>
      </c>
      <c r="J3786" s="170" t="b">
        <f t="shared" si="155"/>
        <v>0</v>
      </c>
      <c r="K3786" s="283">
        <f t="shared" si="156"/>
        <v>0</v>
      </c>
    </row>
    <row r="3787" spans="1:11" x14ac:dyDescent="0.2">
      <c r="A3787" s="369" t="str">
        <f>Kampagne_F_D!G3787&amp;Kampagne_F_D!C3787&amp;Kampagne_F_D!E3787</f>
        <v/>
      </c>
      <c r="B3787" s="369">
        <f>Kampagne_F_D!E3787</f>
        <v>0</v>
      </c>
      <c r="C3787" s="369">
        <f>Kampagne_F_D!C3787</f>
        <v>0</v>
      </c>
      <c r="D3787" s="599">
        <f>_xlfn.NUMBERVALUE(IF($B3787=$AM$3,MID(Kampagne_F_D!$G3787,SEARCH("Kdnr: ",Kampagne_F_D!$G3787,1)+6,5),""))</f>
        <v>0</v>
      </c>
      <c r="E3787" s="370">
        <f>_xlfn.NUMBERVALUE(IF($B3787=$AM$2,(LEFT(IF($B3787=$AM$2,MID(Kampagne_F_D!$G3787,SEARCH("ID:",Kampagne_F_D!$G3787,1)+3,7),""),(_xlfn.NUMBERVALUE(SEARCH(",",IF($B3787=$AM$2,MID(Kampagne_F_D!$G3787,SEARCH("ID:",Kampagne_F_D!$G3787,1)+3,7),"")))-1))),""))</f>
        <v>0</v>
      </c>
      <c r="F3787" s="244">
        <f>Kampagne_F_D!A3787</f>
        <v>0</v>
      </c>
      <c r="G3787" s="369">
        <f>Kampagne_F_D!F3787</f>
        <v>0</v>
      </c>
      <c r="H3787" s="170" t="b">
        <f>IF($B3787=$AM$3,VLOOKUP($D3787,Adressen_Kampagne_D_F!$B:$V,3,FALSE),IF($B3787=$AM$2,VLOOKUP($E3787,Adressen_Kampagne_D_F!$A:$V,4,FALSE)))</f>
        <v>0</v>
      </c>
      <c r="I3787" s="170" t="b">
        <f>IF($B3787=$AM$3,VLOOKUP($D3787,Adressen_Kampagne_D_F!$B:$X,22,FALSE),IF($B3787=$AM$2,VLOOKUP($E3787,Adressen_Kampagne_D_F!$A:$X,23,FALSE)))</f>
        <v>0</v>
      </c>
      <c r="J3787" s="170" t="b">
        <f t="shared" si="155"/>
        <v>0</v>
      </c>
      <c r="K3787" s="283">
        <f t="shared" si="156"/>
        <v>0</v>
      </c>
    </row>
    <row r="3788" spans="1:11" x14ac:dyDescent="0.2">
      <c r="A3788" s="369" t="str">
        <f>Kampagne_F_D!G3788&amp;Kampagne_F_D!C3788&amp;Kampagne_F_D!E3788</f>
        <v/>
      </c>
      <c r="B3788" s="369">
        <f>Kampagne_F_D!E3788</f>
        <v>0</v>
      </c>
      <c r="C3788" s="369">
        <f>Kampagne_F_D!C3788</f>
        <v>0</v>
      </c>
      <c r="D3788" s="599">
        <f>_xlfn.NUMBERVALUE(IF($B3788=$AM$3,MID(Kampagne_F_D!$G3788,SEARCH("Kdnr: ",Kampagne_F_D!$G3788,1)+6,5),""))</f>
        <v>0</v>
      </c>
      <c r="E3788" s="370">
        <f>_xlfn.NUMBERVALUE(IF($B3788=$AM$2,(LEFT(IF($B3788=$AM$2,MID(Kampagne_F_D!$G3788,SEARCH("ID:",Kampagne_F_D!$G3788,1)+3,7),""),(_xlfn.NUMBERVALUE(SEARCH(",",IF($B3788=$AM$2,MID(Kampagne_F_D!$G3788,SEARCH("ID:",Kampagne_F_D!$G3788,1)+3,7),"")))-1))),""))</f>
        <v>0</v>
      </c>
      <c r="F3788" s="244">
        <f>Kampagne_F_D!A3788</f>
        <v>0</v>
      </c>
      <c r="G3788" s="369">
        <f>Kampagne_F_D!F3788</f>
        <v>0</v>
      </c>
      <c r="H3788" s="170" t="b">
        <f>IF($B3788=$AM$3,VLOOKUP($D3788,Adressen_Kampagne_D_F!$B:$V,3,FALSE),IF($B3788=$AM$2,VLOOKUP($E3788,Adressen_Kampagne_D_F!$A:$V,4,FALSE)))</f>
        <v>0</v>
      </c>
      <c r="I3788" s="170" t="b">
        <f>IF($B3788=$AM$3,VLOOKUP($D3788,Adressen_Kampagne_D_F!$B:$X,22,FALSE),IF($B3788=$AM$2,VLOOKUP($E3788,Adressen_Kampagne_D_F!$A:$X,23,FALSE)))</f>
        <v>0</v>
      </c>
      <c r="J3788" s="170" t="b">
        <f t="shared" si="155"/>
        <v>0</v>
      </c>
      <c r="K3788" s="283">
        <f t="shared" si="156"/>
        <v>0</v>
      </c>
    </row>
    <row r="3789" spans="1:11" x14ac:dyDescent="0.2">
      <c r="A3789" s="369" t="str">
        <f>Kampagne_F_D!G3789&amp;Kampagne_F_D!C3789&amp;Kampagne_F_D!E3789</f>
        <v/>
      </c>
      <c r="B3789" s="369">
        <f>Kampagne_F_D!E3789</f>
        <v>0</v>
      </c>
      <c r="C3789" s="369">
        <f>Kampagne_F_D!C3789</f>
        <v>0</v>
      </c>
      <c r="D3789" s="599">
        <f>_xlfn.NUMBERVALUE(IF($B3789=$AM$3,MID(Kampagne_F_D!$G3789,SEARCH("Kdnr: ",Kampagne_F_D!$G3789,1)+6,5),""))</f>
        <v>0</v>
      </c>
      <c r="E3789" s="370">
        <f>_xlfn.NUMBERVALUE(IF($B3789=$AM$2,(LEFT(IF($B3789=$AM$2,MID(Kampagne_F_D!$G3789,SEARCH("ID:",Kampagne_F_D!$G3789,1)+3,7),""),(_xlfn.NUMBERVALUE(SEARCH(",",IF($B3789=$AM$2,MID(Kampagne_F_D!$G3789,SEARCH("ID:",Kampagne_F_D!$G3789,1)+3,7),"")))-1))),""))</f>
        <v>0</v>
      </c>
      <c r="F3789" s="244">
        <f>Kampagne_F_D!A3789</f>
        <v>0</v>
      </c>
      <c r="G3789" s="369">
        <f>Kampagne_F_D!F3789</f>
        <v>0</v>
      </c>
      <c r="H3789" s="170" t="b">
        <f>IF($B3789=$AM$3,VLOOKUP($D3789,Adressen_Kampagne_D_F!$B:$V,3,FALSE),IF($B3789=$AM$2,VLOOKUP($E3789,Adressen_Kampagne_D_F!$A:$V,4,FALSE)))</f>
        <v>0</v>
      </c>
      <c r="I3789" s="170" t="b">
        <f>IF($B3789=$AM$3,VLOOKUP($D3789,Adressen_Kampagne_D_F!$B:$X,22,FALSE),IF($B3789=$AM$2,VLOOKUP($E3789,Adressen_Kampagne_D_F!$A:$X,23,FALSE)))</f>
        <v>0</v>
      </c>
      <c r="J3789" s="170" t="b">
        <f t="shared" si="155"/>
        <v>0</v>
      </c>
      <c r="K3789" s="283">
        <f t="shared" si="156"/>
        <v>0</v>
      </c>
    </row>
    <row r="3790" spans="1:11" x14ac:dyDescent="0.2">
      <c r="A3790" s="369" t="str">
        <f>Kampagne_F_D!G3790&amp;Kampagne_F_D!C3790&amp;Kampagne_F_D!E3790</f>
        <v/>
      </c>
      <c r="B3790" s="369">
        <f>Kampagne_F_D!E3790</f>
        <v>0</v>
      </c>
      <c r="C3790" s="369">
        <f>Kampagne_F_D!C3790</f>
        <v>0</v>
      </c>
      <c r="D3790" s="599">
        <f>_xlfn.NUMBERVALUE(IF($B3790=$AM$3,MID(Kampagne_F_D!$G3790,SEARCH("Kdnr: ",Kampagne_F_D!$G3790,1)+6,5),""))</f>
        <v>0</v>
      </c>
      <c r="E3790" s="370">
        <f>_xlfn.NUMBERVALUE(IF($B3790=$AM$2,(LEFT(IF($B3790=$AM$2,MID(Kampagne_F_D!$G3790,SEARCH("ID:",Kampagne_F_D!$G3790,1)+3,7),""),(_xlfn.NUMBERVALUE(SEARCH(",",IF($B3790=$AM$2,MID(Kampagne_F_D!$G3790,SEARCH("ID:",Kampagne_F_D!$G3790,1)+3,7),"")))-1))),""))</f>
        <v>0</v>
      </c>
      <c r="F3790" s="244">
        <f>Kampagne_F_D!A3790</f>
        <v>0</v>
      </c>
      <c r="G3790" s="369">
        <f>Kampagne_F_D!F3790</f>
        <v>0</v>
      </c>
      <c r="H3790" s="170" t="b">
        <f>IF($B3790=$AM$3,VLOOKUP($D3790,Adressen_Kampagne_D_F!$B:$V,3,FALSE),IF($B3790=$AM$2,VLOOKUP($E3790,Adressen_Kampagne_D_F!$A:$V,4,FALSE)))</f>
        <v>0</v>
      </c>
      <c r="I3790" s="170" t="b">
        <f>IF($B3790=$AM$3,VLOOKUP($D3790,Adressen_Kampagne_D_F!$B:$X,22,FALSE),IF($B3790=$AM$2,VLOOKUP($E3790,Adressen_Kampagne_D_F!$A:$X,23,FALSE)))</f>
        <v>0</v>
      </c>
      <c r="J3790" s="170" t="b">
        <f t="shared" si="155"/>
        <v>0</v>
      </c>
      <c r="K3790" s="283">
        <f t="shared" si="156"/>
        <v>0</v>
      </c>
    </row>
    <row r="3791" spans="1:11" x14ac:dyDescent="0.2">
      <c r="A3791" s="369" t="str">
        <f>Kampagne_F_D!G3791&amp;Kampagne_F_D!C3791&amp;Kampagne_F_D!E3791</f>
        <v/>
      </c>
      <c r="B3791" s="369">
        <f>Kampagne_F_D!E3791</f>
        <v>0</v>
      </c>
      <c r="C3791" s="369">
        <f>Kampagne_F_D!C3791</f>
        <v>0</v>
      </c>
      <c r="D3791" s="599">
        <f>_xlfn.NUMBERVALUE(IF($B3791=$AM$3,MID(Kampagne_F_D!$G3791,SEARCH("Kdnr: ",Kampagne_F_D!$G3791,1)+6,5),""))</f>
        <v>0</v>
      </c>
      <c r="E3791" s="370">
        <f>_xlfn.NUMBERVALUE(IF($B3791=$AM$2,(LEFT(IF($B3791=$AM$2,MID(Kampagne_F_D!$G3791,SEARCH("ID:",Kampagne_F_D!$G3791,1)+3,7),""),(_xlfn.NUMBERVALUE(SEARCH(",",IF($B3791=$AM$2,MID(Kampagne_F_D!$G3791,SEARCH("ID:",Kampagne_F_D!$G3791,1)+3,7),"")))-1))),""))</f>
        <v>0</v>
      </c>
      <c r="F3791" s="244">
        <f>Kampagne_F_D!A3791</f>
        <v>0</v>
      </c>
      <c r="G3791" s="369">
        <f>Kampagne_F_D!F3791</f>
        <v>0</v>
      </c>
      <c r="H3791" s="170" t="b">
        <f>IF($B3791=$AM$3,VLOOKUP($D3791,Adressen_Kampagne_D_F!$B:$V,3,FALSE),IF($B3791=$AM$2,VLOOKUP($E3791,Adressen_Kampagne_D_F!$A:$V,4,FALSE)))</f>
        <v>0</v>
      </c>
      <c r="I3791" s="170" t="b">
        <f>IF($B3791=$AM$3,VLOOKUP($D3791,Adressen_Kampagne_D_F!$B:$X,22,FALSE),IF($B3791=$AM$2,VLOOKUP($E3791,Adressen_Kampagne_D_F!$A:$X,23,FALSE)))</f>
        <v>0</v>
      </c>
      <c r="J3791" s="170" t="b">
        <f t="shared" si="155"/>
        <v>0</v>
      </c>
      <c r="K3791" s="283">
        <f t="shared" si="156"/>
        <v>0</v>
      </c>
    </row>
    <row r="3792" spans="1:11" x14ac:dyDescent="0.2">
      <c r="A3792" s="369" t="str">
        <f>Kampagne_F_D!G3792&amp;Kampagne_F_D!C3792&amp;Kampagne_F_D!E3792</f>
        <v/>
      </c>
      <c r="B3792" s="369">
        <f>Kampagne_F_D!E3792</f>
        <v>0</v>
      </c>
      <c r="C3792" s="369">
        <f>Kampagne_F_D!C3792</f>
        <v>0</v>
      </c>
      <c r="D3792" s="599">
        <f>_xlfn.NUMBERVALUE(IF($B3792=$AM$3,MID(Kampagne_F_D!$G3792,SEARCH("Kdnr: ",Kampagne_F_D!$G3792,1)+6,5),""))</f>
        <v>0</v>
      </c>
      <c r="E3792" s="370">
        <f>_xlfn.NUMBERVALUE(IF($B3792=$AM$2,(LEFT(IF($B3792=$AM$2,MID(Kampagne_F_D!$G3792,SEARCH("ID:",Kampagne_F_D!$G3792,1)+3,7),""),(_xlfn.NUMBERVALUE(SEARCH(",",IF($B3792=$AM$2,MID(Kampagne_F_D!$G3792,SEARCH("ID:",Kampagne_F_D!$G3792,1)+3,7),"")))-1))),""))</f>
        <v>0</v>
      </c>
      <c r="F3792" s="244">
        <f>Kampagne_F_D!A3792</f>
        <v>0</v>
      </c>
      <c r="G3792" s="369">
        <f>Kampagne_F_D!F3792</f>
        <v>0</v>
      </c>
      <c r="H3792" s="170" t="b">
        <f>IF($B3792=$AM$3,VLOOKUP($D3792,Adressen_Kampagne_D_F!$B:$V,3,FALSE),IF($B3792=$AM$2,VLOOKUP($E3792,Adressen_Kampagne_D_F!$A:$V,4,FALSE)))</f>
        <v>0</v>
      </c>
      <c r="I3792" s="170" t="b">
        <f>IF($B3792=$AM$3,VLOOKUP($D3792,Adressen_Kampagne_D_F!$B:$X,22,FALSE),IF($B3792=$AM$2,VLOOKUP($E3792,Adressen_Kampagne_D_F!$A:$X,23,FALSE)))</f>
        <v>0</v>
      </c>
      <c r="J3792" s="170" t="b">
        <f t="shared" si="155"/>
        <v>0</v>
      </c>
      <c r="K3792" s="283">
        <f t="shared" si="156"/>
        <v>0</v>
      </c>
    </row>
    <row r="3793" spans="1:11" x14ac:dyDescent="0.2">
      <c r="A3793" s="369" t="str">
        <f>Kampagne_F_D!G3793&amp;Kampagne_F_D!C3793&amp;Kampagne_F_D!E3793</f>
        <v/>
      </c>
      <c r="B3793" s="369">
        <f>Kampagne_F_D!E3793</f>
        <v>0</v>
      </c>
      <c r="C3793" s="369">
        <f>Kampagne_F_D!C3793</f>
        <v>0</v>
      </c>
      <c r="D3793" s="599">
        <f>_xlfn.NUMBERVALUE(IF($B3793=$AM$3,MID(Kampagne_F_D!$G3793,SEARCH("Kdnr: ",Kampagne_F_D!$G3793,1)+6,5),""))</f>
        <v>0</v>
      </c>
      <c r="E3793" s="370">
        <f>_xlfn.NUMBERVALUE(IF($B3793=$AM$2,(LEFT(IF($B3793=$AM$2,MID(Kampagne_F_D!$G3793,SEARCH("ID:",Kampagne_F_D!$G3793,1)+3,7),""),(_xlfn.NUMBERVALUE(SEARCH(",",IF($B3793=$AM$2,MID(Kampagne_F_D!$G3793,SEARCH("ID:",Kampagne_F_D!$G3793,1)+3,7),"")))-1))),""))</f>
        <v>0</v>
      </c>
      <c r="F3793" s="244">
        <f>Kampagne_F_D!A3793</f>
        <v>0</v>
      </c>
      <c r="G3793" s="369">
        <f>Kampagne_F_D!F3793</f>
        <v>0</v>
      </c>
      <c r="H3793" s="170" t="b">
        <f>IF($B3793=$AM$3,VLOOKUP($D3793,Adressen_Kampagne_D_F!$B:$V,3,FALSE),IF($B3793=$AM$2,VLOOKUP($E3793,Adressen_Kampagne_D_F!$A:$V,4,FALSE)))</f>
        <v>0</v>
      </c>
      <c r="I3793" s="170" t="b">
        <f>IF($B3793=$AM$3,VLOOKUP($D3793,Adressen_Kampagne_D_F!$B:$X,22,FALSE),IF($B3793=$AM$2,VLOOKUP($E3793,Adressen_Kampagne_D_F!$A:$X,23,FALSE)))</f>
        <v>0</v>
      </c>
      <c r="J3793" s="170" t="b">
        <f t="shared" si="155"/>
        <v>0</v>
      </c>
      <c r="K3793" s="283">
        <f t="shared" si="156"/>
        <v>0</v>
      </c>
    </row>
    <row r="3794" spans="1:11" x14ac:dyDescent="0.2">
      <c r="A3794" s="369" t="str">
        <f>Kampagne_F_D!G3794&amp;Kampagne_F_D!C3794&amp;Kampagne_F_D!E3794</f>
        <v/>
      </c>
      <c r="B3794" s="369">
        <f>Kampagne_F_D!E3794</f>
        <v>0</v>
      </c>
      <c r="C3794" s="369">
        <f>Kampagne_F_D!C3794</f>
        <v>0</v>
      </c>
      <c r="D3794" s="599">
        <f>_xlfn.NUMBERVALUE(IF($B3794=$AM$3,MID(Kampagne_F_D!$G3794,SEARCH("Kdnr: ",Kampagne_F_D!$G3794,1)+6,5),""))</f>
        <v>0</v>
      </c>
      <c r="E3794" s="370">
        <f>_xlfn.NUMBERVALUE(IF($B3794=$AM$2,(LEFT(IF($B3794=$AM$2,MID(Kampagne_F_D!$G3794,SEARCH("ID:",Kampagne_F_D!$G3794,1)+3,7),""),(_xlfn.NUMBERVALUE(SEARCH(",",IF($B3794=$AM$2,MID(Kampagne_F_D!$G3794,SEARCH("ID:",Kampagne_F_D!$G3794,1)+3,7),"")))-1))),""))</f>
        <v>0</v>
      </c>
      <c r="F3794" s="244">
        <f>Kampagne_F_D!A3794</f>
        <v>0</v>
      </c>
      <c r="G3794" s="369">
        <f>Kampagne_F_D!F3794</f>
        <v>0</v>
      </c>
      <c r="H3794" s="170" t="b">
        <f>IF($B3794=$AM$3,VLOOKUP($D3794,Adressen_Kampagne_D_F!$B:$V,3,FALSE),IF($B3794=$AM$2,VLOOKUP($E3794,Adressen_Kampagne_D_F!$A:$V,4,FALSE)))</f>
        <v>0</v>
      </c>
      <c r="I3794" s="170" t="b">
        <f>IF($B3794=$AM$3,VLOOKUP($D3794,Adressen_Kampagne_D_F!$B:$X,22,FALSE),IF($B3794=$AM$2,VLOOKUP($E3794,Adressen_Kampagne_D_F!$A:$X,23,FALSE)))</f>
        <v>0</v>
      </c>
      <c r="J3794" s="170" t="b">
        <f t="shared" si="155"/>
        <v>0</v>
      </c>
      <c r="K3794" s="283">
        <f t="shared" si="156"/>
        <v>0</v>
      </c>
    </row>
    <row r="3795" spans="1:11" x14ac:dyDescent="0.2">
      <c r="A3795" s="369" t="str">
        <f>Kampagne_F_D!G3795&amp;Kampagne_F_D!C3795&amp;Kampagne_F_D!E3795</f>
        <v/>
      </c>
      <c r="B3795" s="369">
        <f>Kampagne_F_D!E3795</f>
        <v>0</v>
      </c>
      <c r="C3795" s="369">
        <f>Kampagne_F_D!C3795</f>
        <v>0</v>
      </c>
      <c r="D3795" s="599">
        <f>_xlfn.NUMBERVALUE(IF($B3795=$AM$3,MID(Kampagne_F_D!$G3795,SEARCH("Kdnr: ",Kampagne_F_D!$G3795,1)+6,5),""))</f>
        <v>0</v>
      </c>
      <c r="E3795" s="370">
        <f>_xlfn.NUMBERVALUE(IF($B3795=$AM$2,(LEFT(IF($B3795=$AM$2,MID(Kampagne_F_D!$G3795,SEARCH("ID:",Kampagne_F_D!$G3795,1)+3,7),""),(_xlfn.NUMBERVALUE(SEARCH(",",IF($B3795=$AM$2,MID(Kampagne_F_D!$G3795,SEARCH("ID:",Kampagne_F_D!$G3795,1)+3,7),"")))-1))),""))</f>
        <v>0</v>
      </c>
      <c r="F3795" s="244">
        <f>Kampagne_F_D!A3795</f>
        <v>0</v>
      </c>
      <c r="G3795" s="369">
        <f>Kampagne_F_D!F3795</f>
        <v>0</v>
      </c>
      <c r="H3795" s="170" t="b">
        <f>IF($B3795=$AM$3,VLOOKUP($D3795,Adressen_Kampagne_D_F!$B:$V,3,FALSE),IF($B3795=$AM$2,VLOOKUP($E3795,Adressen_Kampagne_D_F!$A:$V,4,FALSE)))</f>
        <v>0</v>
      </c>
      <c r="I3795" s="170" t="b">
        <f>IF($B3795=$AM$3,VLOOKUP($D3795,Adressen_Kampagne_D_F!$B:$X,22,FALSE),IF($B3795=$AM$2,VLOOKUP($E3795,Adressen_Kampagne_D_F!$A:$X,23,FALSE)))</f>
        <v>0</v>
      </c>
      <c r="J3795" s="170" t="b">
        <f t="shared" si="155"/>
        <v>0</v>
      </c>
      <c r="K3795" s="283">
        <f t="shared" si="156"/>
        <v>0</v>
      </c>
    </row>
    <row r="3796" spans="1:11" x14ac:dyDescent="0.2">
      <c r="A3796" s="369" t="str">
        <f>Kampagne_F_D!G3796&amp;Kampagne_F_D!C3796&amp;Kampagne_F_D!E3796</f>
        <v/>
      </c>
      <c r="B3796" s="369">
        <f>Kampagne_F_D!E3796</f>
        <v>0</v>
      </c>
      <c r="C3796" s="369">
        <f>Kampagne_F_D!C3796</f>
        <v>0</v>
      </c>
      <c r="D3796" s="599">
        <f>_xlfn.NUMBERVALUE(IF($B3796=$AM$3,MID(Kampagne_F_D!$G3796,SEARCH("Kdnr: ",Kampagne_F_D!$G3796,1)+6,5),""))</f>
        <v>0</v>
      </c>
      <c r="E3796" s="370">
        <f>_xlfn.NUMBERVALUE(IF($B3796=$AM$2,(LEFT(IF($B3796=$AM$2,MID(Kampagne_F_D!$G3796,SEARCH("ID:",Kampagne_F_D!$G3796,1)+3,7),""),(_xlfn.NUMBERVALUE(SEARCH(",",IF($B3796=$AM$2,MID(Kampagne_F_D!$G3796,SEARCH("ID:",Kampagne_F_D!$G3796,1)+3,7),"")))-1))),""))</f>
        <v>0</v>
      </c>
      <c r="F3796" s="244">
        <f>Kampagne_F_D!A3796</f>
        <v>0</v>
      </c>
      <c r="G3796" s="369">
        <f>Kampagne_F_D!F3796</f>
        <v>0</v>
      </c>
      <c r="H3796" s="170" t="b">
        <f>IF($B3796=$AM$3,VLOOKUP($D3796,Adressen_Kampagne_D_F!$B:$V,3,FALSE),IF($B3796=$AM$2,VLOOKUP($E3796,Adressen_Kampagne_D_F!$A:$V,4,FALSE)))</f>
        <v>0</v>
      </c>
      <c r="I3796" s="170" t="b">
        <f>IF($B3796=$AM$3,VLOOKUP($D3796,Adressen_Kampagne_D_F!$B:$X,22,FALSE),IF($B3796=$AM$2,VLOOKUP($E3796,Adressen_Kampagne_D_F!$A:$X,23,FALSE)))</f>
        <v>0</v>
      </c>
      <c r="J3796" s="170" t="b">
        <f t="shared" si="155"/>
        <v>0</v>
      </c>
      <c r="K3796" s="283">
        <f t="shared" si="156"/>
        <v>0</v>
      </c>
    </row>
    <row r="3797" spans="1:11" x14ac:dyDescent="0.2">
      <c r="A3797" s="369" t="str">
        <f>Kampagne_F_D!G3797&amp;Kampagne_F_D!C3797&amp;Kampagne_F_D!E3797</f>
        <v/>
      </c>
      <c r="B3797" s="369">
        <f>Kampagne_F_D!E3797</f>
        <v>0</v>
      </c>
      <c r="C3797" s="369">
        <f>Kampagne_F_D!C3797</f>
        <v>0</v>
      </c>
      <c r="D3797" s="599">
        <f>_xlfn.NUMBERVALUE(IF($B3797=$AM$3,MID(Kampagne_F_D!$G3797,SEARCH("Kdnr: ",Kampagne_F_D!$G3797,1)+6,5),""))</f>
        <v>0</v>
      </c>
      <c r="E3797" s="370">
        <f>_xlfn.NUMBERVALUE(IF($B3797=$AM$2,(LEFT(IF($B3797=$AM$2,MID(Kampagne_F_D!$G3797,SEARCH("ID:",Kampagne_F_D!$G3797,1)+3,7),""),(_xlfn.NUMBERVALUE(SEARCH(",",IF($B3797=$AM$2,MID(Kampagne_F_D!$G3797,SEARCH("ID:",Kampagne_F_D!$G3797,1)+3,7),"")))-1))),""))</f>
        <v>0</v>
      </c>
      <c r="F3797" s="244">
        <f>Kampagne_F_D!A3797</f>
        <v>0</v>
      </c>
      <c r="G3797" s="369">
        <f>Kampagne_F_D!F3797</f>
        <v>0</v>
      </c>
      <c r="H3797" s="170" t="b">
        <f>IF($B3797=$AM$3,VLOOKUP($D3797,Adressen_Kampagne_D_F!$B:$V,3,FALSE),IF($B3797=$AM$2,VLOOKUP($E3797,Adressen_Kampagne_D_F!$A:$V,4,FALSE)))</f>
        <v>0</v>
      </c>
      <c r="I3797" s="170" t="b">
        <f>IF($B3797=$AM$3,VLOOKUP($D3797,Adressen_Kampagne_D_F!$B:$X,22,FALSE),IF($B3797=$AM$2,VLOOKUP($E3797,Adressen_Kampagne_D_F!$A:$X,23,FALSE)))</f>
        <v>0</v>
      </c>
      <c r="J3797" s="170" t="b">
        <f t="shared" si="155"/>
        <v>0</v>
      </c>
      <c r="K3797" s="283">
        <f t="shared" si="156"/>
        <v>0</v>
      </c>
    </row>
    <row r="3798" spans="1:11" x14ac:dyDescent="0.2">
      <c r="A3798" s="369" t="str">
        <f>Kampagne_F_D!G3798&amp;Kampagne_F_D!C3798&amp;Kampagne_F_D!E3798</f>
        <v/>
      </c>
      <c r="B3798" s="369">
        <f>Kampagne_F_D!E3798</f>
        <v>0</v>
      </c>
      <c r="C3798" s="369">
        <f>Kampagne_F_D!C3798</f>
        <v>0</v>
      </c>
      <c r="D3798" s="599">
        <f>_xlfn.NUMBERVALUE(IF($B3798=$AM$3,MID(Kampagne_F_D!$G3798,SEARCH("Kdnr: ",Kampagne_F_D!$G3798,1)+6,5),""))</f>
        <v>0</v>
      </c>
      <c r="E3798" s="370">
        <f>_xlfn.NUMBERVALUE(IF($B3798=$AM$2,(LEFT(IF($B3798=$AM$2,MID(Kampagne_F_D!$G3798,SEARCH("ID:",Kampagne_F_D!$G3798,1)+3,7),""),(_xlfn.NUMBERVALUE(SEARCH(",",IF($B3798=$AM$2,MID(Kampagne_F_D!$G3798,SEARCH("ID:",Kampagne_F_D!$G3798,1)+3,7),"")))-1))),""))</f>
        <v>0</v>
      </c>
      <c r="F3798" s="244">
        <f>Kampagne_F_D!A3798</f>
        <v>0</v>
      </c>
      <c r="G3798" s="369">
        <f>Kampagne_F_D!F3798</f>
        <v>0</v>
      </c>
      <c r="H3798" s="170" t="b">
        <f>IF($B3798=$AM$3,VLOOKUP($D3798,Adressen_Kampagne_D_F!$B:$V,3,FALSE),IF($B3798=$AM$2,VLOOKUP($E3798,Adressen_Kampagne_D_F!$A:$V,4,FALSE)))</f>
        <v>0</v>
      </c>
      <c r="I3798" s="170" t="b">
        <f>IF($B3798=$AM$3,VLOOKUP($D3798,Adressen_Kampagne_D_F!$B:$X,22,FALSE),IF($B3798=$AM$2,VLOOKUP($E3798,Adressen_Kampagne_D_F!$A:$X,23,FALSE)))</f>
        <v>0</v>
      </c>
      <c r="J3798" s="170" t="b">
        <f t="shared" si="155"/>
        <v>0</v>
      </c>
      <c r="K3798" s="283">
        <f t="shared" si="156"/>
        <v>0</v>
      </c>
    </row>
    <row r="3799" spans="1:11" x14ac:dyDescent="0.2">
      <c r="A3799" s="369" t="str">
        <f>Kampagne_F_D!G3799&amp;Kampagne_F_D!C3799&amp;Kampagne_F_D!E3799</f>
        <v/>
      </c>
      <c r="B3799" s="369">
        <f>Kampagne_F_D!E3799</f>
        <v>0</v>
      </c>
      <c r="C3799" s="369">
        <f>Kampagne_F_D!C3799</f>
        <v>0</v>
      </c>
      <c r="D3799" s="599">
        <f>_xlfn.NUMBERVALUE(IF($B3799=$AM$3,MID(Kampagne_F_D!$G3799,SEARCH("Kdnr: ",Kampagne_F_D!$G3799,1)+6,5),""))</f>
        <v>0</v>
      </c>
      <c r="E3799" s="370">
        <f>_xlfn.NUMBERVALUE(IF($B3799=$AM$2,(LEFT(IF($B3799=$AM$2,MID(Kampagne_F_D!$G3799,SEARCH("ID:",Kampagne_F_D!$G3799,1)+3,7),""),(_xlfn.NUMBERVALUE(SEARCH(",",IF($B3799=$AM$2,MID(Kampagne_F_D!$G3799,SEARCH("ID:",Kampagne_F_D!$G3799,1)+3,7),"")))-1))),""))</f>
        <v>0</v>
      </c>
      <c r="F3799" s="244">
        <f>Kampagne_F_D!A3799</f>
        <v>0</v>
      </c>
      <c r="G3799" s="369">
        <f>Kampagne_F_D!F3799</f>
        <v>0</v>
      </c>
      <c r="H3799" s="170" t="b">
        <f>IF($B3799=$AM$3,VLOOKUP($D3799,Adressen_Kampagne_D_F!$B:$V,3,FALSE),IF($B3799=$AM$2,VLOOKUP($E3799,Adressen_Kampagne_D_F!$A:$V,4,FALSE)))</f>
        <v>0</v>
      </c>
      <c r="I3799" s="170" t="b">
        <f>IF($B3799=$AM$3,VLOOKUP($D3799,Adressen_Kampagne_D_F!$B:$X,22,FALSE),IF($B3799=$AM$2,VLOOKUP($E3799,Adressen_Kampagne_D_F!$A:$X,23,FALSE)))</f>
        <v>0</v>
      </c>
      <c r="J3799" s="170" t="b">
        <f t="shared" si="155"/>
        <v>0</v>
      </c>
      <c r="K3799" s="283">
        <f t="shared" si="156"/>
        <v>0</v>
      </c>
    </row>
    <row r="3800" spans="1:11" x14ac:dyDescent="0.2">
      <c r="A3800" s="369" t="str">
        <f>Kampagne_F_D!G3800&amp;Kampagne_F_D!C3800&amp;Kampagne_F_D!E3800</f>
        <v/>
      </c>
      <c r="B3800" s="369">
        <f>Kampagne_F_D!E3800</f>
        <v>0</v>
      </c>
      <c r="C3800" s="369">
        <f>Kampagne_F_D!C3800</f>
        <v>0</v>
      </c>
      <c r="D3800" s="599">
        <f>_xlfn.NUMBERVALUE(IF($B3800=$AM$3,MID(Kampagne_F_D!$G3800,SEARCH("Kdnr: ",Kampagne_F_D!$G3800,1)+6,5),""))</f>
        <v>0</v>
      </c>
      <c r="E3800" s="370">
        <f>_xlfn.NUMBERVALUE(IF($B3800=$AM$2,(LEFT(IF($B3800=$AM$2,MID(Kampagne_F_D!$G3800,SEARCH("ID:",Kampagne_F_D!$G3800,1)+3,7),""),(_xlfn.NUMBERVALUE(SEARCH(",",IF($B3800=$AM$2,MID(Kampagne_F_D!$G3800,SEARCH("ID:",Kampagne_F_D!$G3800,1)+3,7),"")))-1))),""))</f>
        <v>0</v>
      </c>
      <c r="F3800" s="244">
        <f>Kampagne_F_D!A3800</f>
        <v>0</v>
      </c>
      <c r="G3800" s="369">
        <f>Kampagne_F_D!F3800</f>
        <v>0</v>
      </c>
      <c r="H3800" s="170" t="b">
        <f>IF($B3800=$AM$3,VLOOKUP($D3800,Adressen_Kampagne_D_F!$B:$V,3,FALSE),IF($B3800=$AM$2,VLOOKUP($E3800,Adressen_Kampagne_D_F!$A:$V,4,FALSE)))</f>
        <v>0</v>
      </c>
      <c r="I3800" s="170" t="b">
        <f>IF($B3800=$AM$3,VLOOKUP($D3800,Adressen_Kampagne_D_F!$B:$X,22,FALSE),IF($B3800=$AM$2,VLOOKUP($E3800,Adressen_Kampagne_D_F!$A:$X,23,FALSE)))</f>
        <v>0</v>
      </c>
      <c r="J3800" s="170" t="b">
        <f t="shared" si="155"/>
        <v>0</v>
      </c>
      <c r="K3800" s="283">
        <f t="shared" si="156"/>
        <v>0</v>
      </c>
    </row>
    <row r="3801" spans="1:11" x14ac:dyDescent="0.2">
      <c r="A3801" s="369" t="str">
        <f>Kampagne_F_D!G3801&amp;Kampagne_F_D!C3801&amp;Kampagne_F_D!E3801</f>
        <v/>
      </c>
      <c r="B3801" s="369">
        <f>Kampagne_F_D!E3801</f>
        <v>0</v>
      </c>
      <c r="C3801" s="369">
        <f>Kampagne_F_D!C3801</f>
        <v>0</v>
      </c>
      <c r="D3801" s="599">
        <f>_xlfn.NUMBERVALUE(IF($B3801=$AM$3,MID(Kampagne_F_D!$G3801,SEARCH("Kdnr: ",Kampagne_F_D!$G3801,1)+6,5),""))</f>
        <v>0</v>
      </c>
      <c r="E3801" s="370">
        <f>_xlfn.NUMBERVALUE(IF($B3801=$AM$2,(LEFT(IF($B3801=$AM$2,MID(Kampagne_F_D!$G3801,SEARCH("ID:",Kampagne_F_D!$G3801,1)+3,7),""),(_xlfn.NUMBERVALUE(SEARCH(",",IF($B3801=$AM$2,MID(Kampagne_F_D!$G3801,SEARCH("ID:",Kampagne_F_D!$G3801,1)+3,7),"")))-1))),""))</f>
        <v>0</v>
      </c>
      <c r="F3801" s="244">
        <f>Kampagne_F_D!A3801</f>
        <v>0</v>
      </c>
      <c r="G3801" s="369">
        <f>Kampagne_F_D!F3801</f>
        <v>0</v>
      </c>
      <c r="H3801" s="170" t="b">
        <f>IF($B3801=$AM$3,VLOOKUP($D3801,Adressen_Kampagne_D_F!$B:$V,3,FALSE),IF($B3801=$AM$2,VLOOKUP($E3801,Adressen_Kampagne_D_F!$A:$V,4,FALSE)))</f>
        <v>0</v>
      </c>
      <c r="I3801" s="170" t="b">
        <f>IF($B3801=$AM$3,VLOOKUP($D3801,Adressen_Kampagne_D_F!$B:$X,22,FALSE),IF($B3801=$AM$2,VLOOKUP($E3801,Adressen_Kampagne_D_F!$A:$X,23,FALSE)))</f>
        <v>0</v>
      </c>
      <c r="J3801" s="170" t="b">
        <f t="shared" si="155"/>
        <v>0</v>
      </c>
      <c r="K3801" s="283">
        <f t="shared" si="156"/>
        <v>0</v>
      </c>
    </row>
    <row r="3802" spans="1:11" x14ac:dyDescent="0.2">
      <c r="A3802" s="369" t="str">
        <f>Kampagne_F_D!G3802&amp;Kampagne_F_D!C3802&amp;Kampagne_F_D!E3802</f>
        <v/>
      </c>
      <c r="B3802" s="369">
        <f>Kampagne_F_D!E3802</f>
        <v>0</v>
      </c>
      <c r="C3802" s="369">
        <f>Kampagne_F_D!C3802</f>
        <v>0</v>
      </c>
      <c r="D3802" s="599">
        <f>_xlfn.NUMBERVALUE(IF($B3802=$AM$3,MID(Kampagne_F_D!$G3802,SEARCH("Kdnr: ",Kampagne_F_D!$G3802,1)+6,5),""))</f>
        <v>0</v>
      </c>
      <c r="E3802" s="370">
        <f>_xlfn.NUMBERVALUE(IF($B3802=$AM$2,(LEFT(IF($B3802=$AM$2,MID(Kampagne_F_D!$G3802,SEARCH("ID:",Kampagne_F_D!$G3802,1)+3,7),""),(_xlfn.NUMBERVALUE(SEARCH(",",IF($B3802=$AM$2,MID(Kampagne_F_D!$G3802,SEARCH("ID:",Kampagne_F_D!$G3802,1)+3,7),"")))-1))),""))</f>
        <v>0</v>
      </c>
      <c r="F3802" s="244">
        <f>Kampagne_F_D!A3802</f>
        <v>0</v>
      </c>
      <c r="G3802" s="369">
        <f>Kampagne_F_D!F3802</f>
        <v>0</v>
      </c>
      <c r="H3802" s="170" t="b">
        <f>IF($B3802=$AM$3,VLOOKUP($D3802,Adressen_Kampagne_D_F!$B:$V,3,FALSE),IF($B3802=$AM$2,VLOOKUP($E3802,Adressen_Kampagne_D_F!$A:$V,4,FALSE)))</f>
        <v>0</v>
      </c>
      <c r="I3802" s="170" t="b">
        <f>IF($B3802=$AM$3,VLOOKUP($D3802,Adressen_Kampagne_D_F!$B:$X,22,FALSE),IF($B3802=$AM$2,VLOOKUP($E3802,Adressen_Kampagne_D_F!$A:$X,23,FALSE)))</f>
        <v>0</v>
      </c>
      <c r="J3802" s="170" t="b">
        <f t="shared" si="155"/>
        <v>0</v>
      </c>
      <c r="K3802" s="283">
        <f t="shared" si="156"/>
        <v>0</v>
      </c>
    </row>
    <row r="3803" spans="1:11" x14ac:dyDescent="0.2">
      <c r="A3803" s="369" t="str">
        <f>Kampagne_F_D!G3803&amp;Kampagne_F_D!C3803&amp;Kampagne_F_D!E3803</f>
        <v/>
      </c>
      <c r="B3803" s="369">
        <f>Kampagne_F_D!E3803</f>
        <v>0</v>
      </c>
      <c r="C3803" s="369">
        <f>Kampagne_F_D!C3803</f>
        <v>0</v>
      </c>
      <c r="D3803" s="599">
        <f>_xlfn.NUMBERVALUE(IF($B3803=$AM$3,MID(Kampagne_F_D!$G3803,SEARCH("Kdnr: ",Kampagne_F_D!$G3803,1)+6,5),""))</f>
        <v>0</v>
      </c>
      <c r="E3803" s="370">
        <f>_xlfn.NUMBERVALUE(IF($B3803=$AM$2,(LEFT(IF($B3803=$AM$2,MID(Kampagne_F_D!$G3803,SEARCH("ID:",Kampagne_F_D!$G3803,1)+3,7),""),(_xlfn.NUMBERVALUE(SEARCH(",",IF($B3803=$AM$2,MID(Kampagne_F_D!$G3803,SEARCH("ID:",Kampagne_F_D!$G3803,1)+3,7),"")))-1))),""))</f>
        <v>0</v>
      </c>
      <c r="F3803" s="244">
        <f>Kampagne_F_D!A3803</f>
        <v>0</v>
      </c>
      <c r="G3803" s="369">
        <f>Kampagne_F_D!F3803</f>
        <v>0</v>
      </c>
      <c r="H3803" s="170" t="b">
        <f>IF($B3803=$AM$3,VLOOKUP($D3803,Adressen_Kampagne_D_F!$B:$V,3,FALSE),IF($B3803=$AM$2,VLOOKUP($E3803,Adressen_Kampagne_D_F!$A:$V,4,FALSE)))</f>
        <v>0</v>
      </c>
      <c r="I3803" s="170" t="b">
        <f>IF($B3803=$AM$3,VLOOKUP($D3803,Adressen_Kampagne_D_F!$B:$X,22,FALSE),IF($B3803=$AM$2,VLOOKUP($E3803,Adressen_Kampagne_D_F!$A:$X,23,FALSE)))</f>
        <v>0</v>
      </c>
      <c r="J3803" s="170" t="b">
        <f t="shared" si="155"/>
        <v>0</v>
      </c>
      <c r="K3803" s="283">
        <f t="shared" si="156"/>
        <v>0</v>
      </c>
    </row>
    <row r="3804" spans="1:11" x14ac:dyDescent="0.2">
      <c r="A3804" s="369" t="str">
        <f>Kampagne_F_D!G3804&amp;Kampagne_F_D!C3804&amp;Kampagne_F_D!E3804</f>
        <v/>
      </c>
      <c r="B3804" s="369">
        <f>Kampagne_F_D!E3804</f>
        <v>0</v>
      </c>
      <c r="C3804" s="369">
        <f>Kampagne_F_D!C3804</f>
        <v>0</v>
      </c>
      <c r="D3804" s="599">
        <f>_xlfn.NUMBERVALUE(IF($B3804=$AM$3,MID(Kampagne_F_D!$G3804,SEARCH("Kdnr: ",Kampagne_F_D!$G3804,1)+6,5),""))</f>
        <v>0</v>
      </c>
      <c r="E3804" s="370">
        <f>_xlfn.NUMBERVALUE(IF($B3804=$AM$2,(LEFT(IF($B3804=$AM$2,MID(Kampagne_F_D!$G3804,SEARCH("ID:",Kampagne_F_D!$G3804,1)+3,7),""),(_xlfn.NUMBERVALUE(SEARCH(",",IF($B3804=$AM$2,MID(Kampagne_F_D!$G3804,SEARCH("ID:",Kampagne_F_D!$G3804,1)+3,7),"")))-1))),""))</f>
        <v>0</v>
      </c>
      <c r="F3804" s="244">
        <f>Kampagne_F_D!A3804</f>
        <v>0</v>
      </c>
      <c r="G3804" s="369">
        <f>Kampagne_F_D!F3804</f>
        <v>0</v>
      </c>
      <c r="H3804" s="170" t="b">
        <f>IF($B3804=$AM$3,VLOOKUP($D3804,Adressen_Kampagne_D_F!$B:$V,3,FALSE),IF($B3804=$AM$2,VLOOKUP($E3804,Adressen_Kampagne_D_F!$A:$V,4,FALSE)))</f>
        <v>0</v>
      </c>
      <c r="I3804" s="170" t="b">
        <f>IF($B3804=$AM$3,VLOOKUP($D3804,Adressen_Kampagne_D_F!$B:$X,22,FALSE),IF($B3804=$AM$2,VLOOKUP($E3804,Adressen_Kampagne_D_F!$A:$X,23,FALSE)))</f>
        <v>0</v>
      </c>
      <c r="J3804" s="170" t="b">
        <f t="shared" si="155"/>
        <v>0</v>
      </c>
      <c r="K3804" s="283">
        <f t="shared" si="156"/>
        <v>0</v>
      </c>
    </row>
    <row r="3805" spans="1:11" x14ac:dyDescent="0.2">
      <c r="A3805" s="369" t="str">
        <f>Kampagne_F_D!G3805&amp;Kampagne_F_D!C3805&amp;Kampagne_F_D!E3805</f>
        <v/>
      </c>
      <c r="B3805" s="369">
        <f>Kampagne_F_D!E3805</f>
        <v>0</v>
      </c>
      <c r="C3805" s="369">
        <f>Kampagne_F_D!C3805</f>
        <v>0</v>
      </c>
      <c r="D3805" s="599">
        <f>_xlfn.NUMBERVALUE(IF($B3805=$AM$3,MID(Kampagne_F_D!$G3805,SEARCH("Kdnr: ",Kampagne_F_D!$G3805,1)+6,5),""))</f>
        <v>0</v>
      </c>
      <c r="E3805" s="370">
        <f>_xlfn.NUMBERVALUE(IF($B3805=$AM$2,(LEFT(IF($B3805=$AM$2,MID(Kampagne_F_D!$G3805,SEARCH("ID:",Kampagne_F_D!$G3805,1)+3,7),""),(_xlfn.NUMBERVALUE(SEARCH(",",IF($B3805=$AM$2,MID(Kampagne_F_D!$G3805,SEARCH("ID:",Kampagne_F_D!$G3805,1)+3,7),"")))-1))),""))</f>
        <v>0</v>
      </c>
      <c r="F3805" s="244">
        <f>Kampagne_F_D!A3805</f>
        <v>0</v>
      </c>
      <c r="G3805" s="369">
        <f>Kampagne_F_D!F3805</f>
        <v>0</v>
      </c>
      <c r="H3805" s="170" t="b">
        <f>IF($B3805=$AM$3,VLOOKUP($D3805,Adressen_Kampagne_D_F!$B:$V,3,FALSE),IF($B3805=$AM$2,VLOOKUP($E3805,Adressen_Kampagne_D_F!$A:$V,4,FALSE)))</f>
        <v>0</v>
      </c>
      <c r="I3805" s="170" t="b">
        <f>IF($B3805=$AM$3,VLOOKUP($D3805,Adressen_Kampagne_D_F!$B:$X,22,FALSE),IF($B3805=$AM$2,VLOOKUP($E3805,Adressen_Kampagne_D_F!$A:$X,23,FALSE)))</f>
        <v>0</v>
      </c>
      <c r="J3805" s="170" t="b">
        <f t="shared" si="155"/>
        <v>0</v>
      </c>
      <c r="K3805" s="283">
        <f t="shared" si="156"/>
        <v>0</v>
      </c>
    </row>
    <row r="3806" spans="1:11" x14ac:dyDescent="0.2">
      <c r="A3806" s="369" t="str">
        <f>Kampagne_F_D!G3806&amp;Kampagne_F_D!C3806&amp;Kampagne_F_D!E3806</f>
        <v/>
      </c>
      <c r="B3806" s="369">
        <f>Kampagne_F_D!E3806</f>
        <v>0</v>
      </c>
      <c r="C3806" s="369">
        <f>Kampagne_F_D!C3806</f>
        <v>0</v>
      </c>
      <c r="D3806" s="599">
        <f>_xlfn.NUMBERVALUE(IF($B3806=$AM$3,MID(Kampagne_F_D!$G3806,SEARCH("Kdnr: ",Kampagne_F_D!$G3806,1)+6,5),""))</f>
        <v>0</v>
      </c>
      <c r="E3806" s="370">
        <f>_xlfn.NUMBERVALUE(IF($B3806=$AM$2,(LEFT(IF($B3806=$AM$2,MID(Kampagne_F_D!$G3806,SEARCH("ID:",Kampagne_F_D!$G3806,1)+3,7),""),(_xlfn.NUMBERVALUE(SEARCH(",",IF($B3806=$AM$2,MID(Kampagne_F_D!$G3806,SEARCH("ID:",Kampagne_F_D!$G3806,1)+3,7),"")))-1))),""))</f>
        <v>0</v>
      </c>
      <c r="F3806" s="244">
        <f>Kampagne_F_D!A3806</f>
        <v>0</v>
      </c>
      <c r="G3806" s="369">
        <f>Kampagne_F_D!F3806</f>
        <v>0</v>
      </c>
      <c r="H3806" s="170" t="b">
        <f>IF($B3806=$AM$3,VLOOKUP($D3806,Adressen_Kampagne_D_F!$B:$V,3,FALSE),IF($B3806=$AM$2,VLOOKUP($E3806,Adressen_Kampagne_D_F!$A:$V,4,FALSE)))</f>
        <v>0</v>
      </c>
      <c r="I3806" s="170" t="b">
        <f>IF($B3806=$AM$3,VLOOKUP($D3806,Adressen_Kampagne_D_F!$B:$X,22,FALSE),IF($B3806=$AM$2,VLOOKUP($E3806,Adressen_Kampagne_D_F!$A:$X,23,FALSE)))</f>
        <v>0</v>
      </c>
      <c r="J3806" s="170" t="b">
        <f t="shared" si="155"/>
        <v>0</v>
      </c>
      <c r="K3806" s="283">
        <f t="shared" si="156"/>
        <v>0</v>
      </c>
    </row>
    <row r="3807" spans="1:11" x14ac:dyDescent="0.2">
      <c r="A3807" s="369" t="str">
        <f>Kampagne_F_D!G3807&amp;Kampagne_F_D!C3807&amp;Kampagne_F_D!E3807</f>
        <v/>
      </c>
      <c r="B3807" s="369">
        <f>Kampagne_F_D!E3807</f>
        <v>0</v>
      </c>
      <c r="C3807" s="369">
        <f>Kampagne_F_D!C3807</f>
        <v>0</v>
      </c>
      <c r="D3807" s="599">
        <f>_xlfn.NUMBERVALUE(IF($B3807=$AM$3,MID(Kampagne_F_D!$G3807,SEARCH("Kdnr: ",Kampagne_F_D!$G3807,1)+6,5),""))</f>
        <v>0</v>
      </c>
      <c r="E3807" s="370">
        <f>_xlfn.NUMBERVALUE(IF($B3807=$AM$2,(LEFT(IF($B3807=$AM$2,MID(Kampagne_F_D!$G3807,SEARCH("ID:",Kampagne_F_D!$G3807,1)+3,7),""),(_xlfn.NUMBERVALUE(SEARCH(",",IF($B3807=$AM$2,MID(Kampagne_F_D!$G3807,SEARCH("ID:",Kampagne_F_D!$G3807,1)+3,7),"")))-1))),""))</f>
        <v>0</v>
      </c>
      <c r="F3807" s="244">
        <f>Kampagne_F_D!A3807</f>
        <v>0</v>
      </c>
      <c r="G3807" s="369">
        <f>Kampagne_F_D!F3807</f>
        <v>0</v>
      </c>
      <c r="H3807" s="170" t="b">
        <f>IF($B3807=$AM$3,VLOOKUP($D3807,Adressen_Kampagne_D_F!$B:$V,3,FALSE),IF($B3807=$AM$2,VLOOKUP($E3807,Adressen_Kampagne_D_F!$A:$V,4,FALSE)))</f>
        <v>0</v>
      </c>
      <c r="I3807" s="170" t="b">
        <f>IF($B3807=$AM$3,VLOOKUP($D3807,Adressen_Kampagne_D_F!$B:$X,22,FALSE),IF($B3807=$AM$2,VLOOKUP($E3807,Adressen_Kampagne_D_F!$A:$X,23,FALSE)))</f>
        <v>0</v>
      </c>
      <c r="J3807" s="170" t="b">
        <f t="shared" si="155"/>
        <v>0</v>
      </c>
      <c r="K3807" s="283">
        <f t="shared" si="156"/>
        <v>0</v>
      </c>
    </row>
    <row r="3808" spans="1:11" x14ac:dyDescent="0.2">
      <c r="A3808" s="369" t="str">
        <f>Kampagne_F_D!G3808&amp;Kampagne_F_D!C3808&amp;Kampagne_F_D!E3808</f>
        <v/>
      </c>
      <c r="B3808" s="369">
        <f>Kampagne_F_D!E3808</f>
        <v>0</v>
      </c>
      <c r="C3808" s="369">
        <f>Kampagne_F_D!C3808</f>
        <v>0</v>
      </c>
      <c r="D3808" s="599">
        <f>_xlfn.NUMBERVALUE(IF($B3808=$AM$3,MID(Kampagne_F_D!$G3808,SEARCH("Kdnr: ",Kampagne_F_D!$G3808,1)+6,5),""))</f>
        <v>0</v>
      </c>
      <c r="E3808" s="370">
        <f>_xlfn.NUMBERVALUE(IF($B3808=$AM$2,(LEFT(IF($B3808=$AM$2,MID(Kampagne_F_D!$G3808,SEARCH("ID:",Kampagne_F_D!$G3808,1)+3,7),""),(_xlfn.NUMBERVALUE(SEARCH(",",IF($B3808=$AM$2,MID(Kampagne_F_D!$G3808,SEARCH("ID:",Kampagne_F_D!$G3808,1)+3,7),"")))-1))),""))</f>
        <v>0</v>
      </c>
      <c r="F3808" s="244">
        <f>Kampagne_F_D!A3808</f>
        <v>0</v>
      </c>
      <c r="G3808" s="369">
        <f>Kampagne_F_D!F3808</f>
        <v>0</v>
      </c>
      <c r="H3808" s="170" t="b">
        <f>IF($B3808=$AM$3,VLOOKUP($D3808,Adressen_Kampagne_D_F!$B:$V,3,FALSE),IF($B3808=$AM$2,VLOOKUP($E3808,Adressen_Kampagne_D_F!$A:$V,4,FALSE)))</f>
        <v>0</v>
      </c>
      <c r="I3808" s="170" t="b">
        <f>IF($B3808=$AM$3,VLOOKUP($D3808,Adressen_Kampagne_D_F!$B:$X,22,FALSE),IF($B3808=$AM$2,VLOOKUP($E3808,Adressen_Kampagne_D_F!$A:$X,23,FALSE)))</f>
        <v>0</v>
      </c>
      <c r="J3808" s="170" t="b">
        <f t="shared" si="155"/>
        <v>0</v>
      </c>
      <c r="K3808" s="283">
        <f t="shared" si="156"/>
        <v>0</v>
      </c>
    </row>
    <row r="3809" spans="1:11" x14ac:dyDescent="0.2">
      <c r="A3809" s="369" t="str">
        <f>Kampagne_F_D!G3809&amp;Kampagne_F_D!C3809&amp;Kampagne_F_D!E3809</f>
        <v/>
      </c>
      <c r="B3809" s="369">
        <f>Kampagne_F_D!E3809</f>
        <v>0</v>
      </c>
      <c r="C3809" s="369">
        <f>Kampagne_F_D!C3809</f>
        <v>0</v>
      </c>
      <c r="D3809" s="599">
        <f>_xlfn.NUMBERVALUE(IF($B3809=$AM$3,MID(Kampagne_F_D!$G3809,SEARCH("Kdnr: ",Kampagne_F_D!$G3809,1)+6,5),""))</f>
        <v>0</v>
      </c>
      <c r="E3809" s="370">
        <f>_xlfn.NUMBERVALUE(IF($B3809=$AM$2,(LEFT(IF($B3809=$AM$2,MID(Kampagne_F_D!$G3809,SEARCH("ID:",Kampagne_F_D!$G3809,1)+3,7),""),(_xlfn.NUMBERVALUE(SEARCH(",",IF($B3809=$AM$2,MID(Kampagne_F_D!$G3809,SEARCH("ID:",Kampagne_F_D!$G3809,1)+3,7),"")))-1))),""))</f>
        <v>0</v>
      </c>
      <c r="F3809" s="244">
        <f>Kampagne_F_D!A3809</f>
        <v>0</v>
      </c>
      <c r="G3809" s="369">
        <f>Kampagne_F_D!F3809</f>
        <v>0</v>
      </c>
      <c r="H3809" s="170" t="b">
        <f>IF($B3809=$AM$3,VLOOKUP($D3809,Adressen_Kampagne_D_F!$B:$V,3,FALSE),IF($B3809=$AM$2,VLOOKUP($E3809,Adressen_Kampagne_D_F!$A:$V,4,FALSE)))</f>
        <v>0</v>
      </c>
      <c r="I3809" s="170" t="b">
        <f>IF($B3809=$AM$3,VLOOKUP($D3809,Adressen_Kampagne_D_F!$B:$X,22,FALSE),IF($B3809=$AM$2,VLOOKUP($E3809,Adressen_Kampagne_D_F!$A:$X,23,FALSE)))</f>
        <v>0</v>
      </c>
      <c r="J3809" s="170" t="b">
        <f t="shared" si="155"/>
        <v>0</v>
      </c>
      <c r="K3809" s="283">
        <f t="shared" si="156"/>
        <v>0</v>
      </c>
    </row>
    <row r="3810" spans="1:11" x14ac:dyDescent="0.2">
      <c r="A3810" s="369" t="str">
        <f>Kampagne_F_D!G3810&amp;Kampagne_F_D!C3810&amp;Kampagne_F_D!E3810</f>
        <v/>
      </c>
      <c r="B3810" s="369">
        <f>Kampagne_F_D!E3810</f>
        <v>0</v>
      </c>
      <c r="C3810" s="369">
        <f>Kampagne_F_D!C3810</f>
        <v>0</v>
      </c>
      <c r="D3810" s="599">
        <f>_xlfn.NUMBERVALUE(IF($B3810=$AM$3,MID(Kampagne_F_D!$G3810,SEARCH("Kdnr: ",Kampagne_F_D!$G3810,1)+6,5),""))</f>
        <v>0</v>
      </c>
      <c r="E3810" s="370">
        <f>_xlfn.NUMBERVALUE(IF($B3810=$AM$2,(LEFT(IF($B3810=$AM$2,MID(Kampagne_F_D!$G3810,SEARCH("ID:",Kampagne_F_D!$G3810,1)+3,7),""),(_xlfn.NUMBERVALUE(SEARCH(",",IF($B3810=$AM$2,MID(Kampagne_F_D!$G3810,SEARCH("ID:",Kampagne_F_D!$G3810,1)+3,7),"")))-1))),""))</f>
        <v>0</v>
      </c>
      <c r="F3810" s="244">
        <f>Kampagne_F_D!A3810</f>
        <v>0</v>
      </c>
      <c r="G3810" s="369">
        <f>Kampagne_F_D!F3810</f>
        <v>0</v>
      </c>
      <c r="H3810" s="170" t="b">
        <f>IF($B3810=$AM$3,VLOOKUP($D3810,Adressen_Kampagne_D_F!$B:$V,3,FALSE),IF($B3810=$AM$2,VLOOKUP($E3810,Adressen_Kampagne_D_F!$A:$V,4,FALSE)))</f>
        <v>0</v>
      </c>
      <c r="I3810" s="170" t="b">
        <f>IF($B3810=$AM$3,VLOOKUP($D3810,Adressen_Kampagne_D_F!$B:$X,22,FALSE),IF($B3810=$AM$2,VLOOKUP($E3810,Adressen_Kampagne_D_F!$A:$X,23,FALSE)))</f>
        <v>0</v>
      </c>
      <c r="J3810" s="170" t="b">
        <f t="shared" si="155"/>
        <v>0</v>
      </c>
      <c r="K3810" s="283">
        <f t="shared" si="156"/>
        <v>0</v>
      </c>
    </row>
    <row r="3811" spans="1:11" x14ac:dyDescent="0.2">
      <c r="A3811" s="369" t="str">
        <f>Kampagne_F_D!G3811&amp;Kampagne_F_D!C3811&amp;Kampagne_F_D!E3811</f>
        <v/>
      </c>
      <c r="B3811" s="369">
        <f>Kampagne_F_D!E3811</f>
        <v>0</v>
      </c>
      <c r="C3811" s="369">
        <f>Kampagne_F_D!C3811</f>
        <v>0</v>
      </c>
      <c r="D3811" s="599">
        <f>_xlfn.NUMBERVALUE(IF($B3811=$AM$3,MID(Kampagne_F_D!$G3811,SEARCH("Kdnr: ",Kampagne_F_D!$G3811,1)+6,5),""))</f>
        <v>0</v>
      </c>
      <c r="E3811" s="370">
        <f>_xlfn.NUMBERVALUE(IF($B3811=$AM$2,(LEFT(IF($B3811=$AM$2,MID(Kampagne_F_D!$G3811,SEARCH("ID:",Kampagne_F_D!$G3811,1)+3,7),""),(_xlfn.NUMBERVALUE(SEARCH(",",IF($B3811=$AM$2,MID(Kampagne_F_D!$G3811,SEARCH("ID:",Kampagne_F_D!$G3811,1)+3,7),"")))-1))),""))</f>
        <v>0</v>
      </c>
      <c r="F3811" s="244">
        <f>Kampagne_F_D!A3811</f>
        <v>0</v>
      </c>
      <c r="G3811" s="369">
        <f>Kampagne_F_D!F3811</f>
        <v>0</v>
      </c>
      <c r="H3811" s="170" t="b">
        <f>IF($B3811=$AM$3,VLOOKUP($D3811,Adressen_Kampagne_D_F!$B:$V,3,FALSE),IF($B3811=$AM$2,VLOOKUP($E3811,Adressen_Kampagne_D_F!$A:$V,4,FALSE)))</f>
        <v>0</v>
      </c>
      <c r="I3811" s="170" t="b">
        <f>IF($B3811=$AM$3,VLOOKUP($D3811,Adressen_Kampagne_D_F!$B:$X,22,FALSE),IF($B3811=$AM$2,VLOOKUP($E3811,Adressen_Kampagne_D_F!$A:$X,23,FALSE)))</f>
        <v>0</v>
      </c>
      <c r="J3811" s="170" t="b">
        <f t="shared" si="155"/>
        <v>0</v>
      </c>
      <c r="K3811" s="283">
        <f t="shared" si="156"/>
        <v>0</v>
      </c>
    </row>
    <row r="3812" spans="1:11" x14ac:dyDescent="0.2">
      <c r="A3812" s="369" t="str">
        <f>Kampagne_F_D!G3812&amp;Kampagne_F_D!C3812&amp;Kampagne_F_D!E3812</f>
        <v/>
      </c>
      <c r="B3812" s="369">
        <f>Kampagne_F_D!E3812</f>
        <v>0</v>
      </c>
      <c r="C3812" s="369">
        <f>Kampagne_F_D!C3812</f>
        <v>0</v>
      </c>
      <c r="D3812" s="599">
        <f>_xlfn.NUMBERVALUE(IF($B3812=$AM$3,MID(Kampagne_F_D!$G3812,SEARCH("Kdnr: ",Kampagne_F_D!$G3812,1)+6,5),""))</f>
        <v>0</v>
      </c>
      <c r="E3812" s="370">
        <f>_xlfn.NUMBERVALUE(IF($B3812=$AM$2,(LEFT(IF($B3812=$AM$2,MID(Kampagne_F_D!$G3812,SEARCH("ID:",Kampagne_F_D!$G3812,1)+3,7),""),(_xlfn.NUMBERVALUE(SEARCH(",",IF($B3812=$AM$2,MID(Kampagne_F_D!$G3812,SEARCH("ID:",Kampagne_F_D!$G3812,1)+3,7),"")))-1))),""))</f>
        <v>0</v>
      </c>
      <c r="F3812" s="244">
        <f>Kampagne_F_D!A3812</f>
        <v>0</v>
      </c>
      <c r="G3812" s="369">
        <f>Kampagne_F_D!F3812</f>
        <v>0</v>
      </c>
      <c r="H3812" s="170" t="b">
        <f>IF($B3812=$AM$3,VLOOKUP($D3812,Adressen_Kampagne_D_F!$B:$V,3,FALSE),IF($B3812=$AM$2,VLOOKUP($E3812,Adressen_Kampagne_D_F!$A:$V,4,FALSE)))</f>
        <v>0</v>
      </c>
      <c r="I3812" s="170" t="b">
        <f>IF($B3812=$AM$3,VLOOKUP($D3812,Adressen_Kampagne_D_F!$B:$X,22,FALSE),IF($B3812=$AM$2,VLOOKUP($E3812,Adressen_Kampagne_D_F!$A:$X,23,FALSE)))</f>
        <v>0</v>
      </c>
      <c r="J3812" s="170" t="b">
        <f t="shared" si="155"/>
        <v>0</v>
      </c>
      <c r="K3812" s="283">
        <f t="shared" si="156"/>
        <v>0</v>
      </c>
    </row>
    <row r="3813" spans="1:11" x14ac:dyDescent="0.2">
      <c r="A3813" s="369" t="str">
        <f>Kampagne_F_D!G3813&amp;Kampagne_F_D!C3813&amp;Kampagne_F_D!E3813</f>
        <v/>
      </c>
      <c r="B3813" s="369">
        <f>Kampagne_F_D!E3813</f>
        <v>0</v>
      </c>
      <c r="C3813" s="369">
        <f>Kampagne_F_D!C3813</f>
        <v>0</v>
      </c>
      <c r="D3813" s="599">
        <f>_xlfn.NUMBERVALUE(IF($B3813=$AM$3,MID(Kampagne_F_D!$G3813,SEARCH("Kdnr: ",Kampagne_F_D!$G3813,1)+6,5),""))</f>
        <v>0</v>
      </c>
      <c r="E3813" s="370">
        <f>_xlfn.NUMBERVALUE(IF($B3813=$AM$2,(LEFT(IF($B3813=$AM$2,MID(Kampagne_F_D!$G3813,SEARCH("ID:",Kampagne_F_D!$G3813,1)+3,7),""),(_xlfn.NUMBERVALUE(SEARCH(",",IF($B3813=$AM$2,MID(Kampagne_F_D!$G3813,SEARCH("ID:",Kampagne_F_D!$G3813,1)+3,7),"")))-1))),""))</f>
        <v>0</v>
      </c>
      <c r="F3813" s="244">
        <f>Kampagne_F_D!A3813</f>
        <v>0</v>
      </c>
      <c r="G3813" s="369">
        <f>Kampagne_F_D!F3813</f>
        <v>0</v>
      </c>
      <c r="H3813" s="170" t="b">
        <f>IF($B3813=$AM$3,VLOOKUP($D3813,Adressen_Kampagne_D_F!$B:$V,3,FALSE),IF($B3813=$AM$2,VLOOKUP($E3813,Adressen_Kampagne_D_F!$A:$V,4,FALSE)))</f>
        <v>0</v>
      </c>
      <c r="I3813" s="170" t="b">
        <f>IF($B3813=$AM$3,VLOOKUP($D3813,Adressen_Kampagne_D_F!$B:$X,22,FALSE),IF($B3813=$AM$2,VLOOKUP($E3813,Adressen_Kampagne_D_F!$A:$X,23,FALSE)))</f>
        <v>0</v>
      </c>
      <c r="J3813" s="170" t="b">
        <f t="shared" si="155"/>
        <v>0</v>
      </c>
      <c r="K3813" s="283">
        <f t="shared" si="156"/>
        <v>0</v>
      </c>
    </row>
    <row r="3814" spans="1:11" x14ac:dyDescent="0.2">
      <c r="A3814" s="369" t="str">
        <f>Kampagne_F_D!G3814&amp;Kampagne_F_D!C3814&amp;Kampagne_F_D!E3814</f>
        <v/>
      </c>
      <c r="B3814" s="369">
        <f>Kampagne_F_D!E3814</f>
        <v>0</v>
      </c>
      <c r="C3814" s="369">
        <f>Kampagne_F_D!C3814</f>
        <v>0</v>
      </c>
      <c r="D3814" s="599">
        <f>_xlfn.NUMBERVALUE(IF($B3814=$AM$3,MID(Kampagne_F_D!$G3814,SEARCH("Kdnr: ",Kampagne_F_D!$G3814,1)+6,5),""))</f>
        <v>0</v>
      </c>
      <c r="E3814" s="370">
        <f>_xlfn.NUMBERVALUE(IF($B3814=$AM$2,(LEFT(IF($B3814=$AM$2,MID(Kampagne_F_D!$G3814,SEARCH("ID:",Kampagne_F_D!$G3814,1)+3,7),""),(_xlfn.NUMBERVALUE(SEARCH(",",IF($B3814=$AM$2,MID(Kampagne_F_D!$G3814,SEARCH("ID:",Kampagne_F_D!$G3814,1)+3,7),"")))-1))),""))</f>
        <v>0</v>
      </c>
      <c r="F3814" s="244">
        <f>Kampagne_F_D!A3814</f>
        <v>0</v>
      </c>
      <c r="G3814" s="369">
        <f>Kampagne_F_D!F3814</f>
        <v>0</v>
      </c>
      <c r="H3814" s="170" t="b">
        <f>IF($B3814=$AM$3,VLOOKUP($D3814,Adressen_Kampagne_D_F!$B:$V,3,FALSE),IF($B3814=$AM$2,VLOOKUP($E3814,Adressen_Kampagne_D_F!$A:$V,4,FALSE)))</f>
        <v>0</v>
      </c>
      <c r="I3814" s="170" t="b">
        <f>IF($B3814=$AM$3,VLOOKUP($D3814,Adressen_Kampagne_D_F!$B:$X,22,FALSE),IF($B3814=$AM$2,VLOOKUP($E3814,Adressen_Kampagne_D_F!$A:$X,23,FALSE)))</f>
        <v>0</v>
      </c>
      <c r="J3814" s="170" t="b">
        <f t="shared" si="155"/>
        <v>0</v>
      </c>
      <c r="K3814" s="283">
        <f t="shared" si="156"/>
        <v>0</v>
      </c>
    </row>
    <row r="3815" spans="1:11" x14ac:dyDescent="0.2">
      <c r="A3815" s="369" t="str">
        <f>Kampagne_F_D!G3815&amp;Kampagne_F_D!C3815&amp;Kampagne_F_D!E3815</f>
        <v/>
      </c>
      <c r="B3815" s="369">
        <f>Kampagne_F_D!E3815</f>
        <v>0</v>
      </c>
      <c r="C3815" s="369">
        <f>Kampagne_F_D!C3815</f>
        <v>0</v>
      </c>
      <c r="D3815" s="599">
        <f>_xlfn.NUMBERVALUE(IF($B3815=$AM$3,MID(Kampagne_F_D!$G3815,SEARCH("Kdnr: ",Kampagne_F_D!$G3815,1)+6,5),""))</f>
        <v>0</v>
      </c>
      <c r="E3815" s="370">
        <f>_xlfn.NUMBERVALUE(IF($B3815=$AM$2,(LEFT(IF($B3815=$AM$2,MID(Kampagne_F_D!$G3815,SEARCH("ID:",Kampagne_F_D!$G3815,1)+3,7),""),(_xlfn.NUMBERVALUE(SEARCH(",",IF($B3815=$AM$2,MID(Kampagne_F_D!$G3815,SEARCH("ID:",Kampagne_F_D!$G3815,1)+3,7),"")))-1))),""))</f>
        <v>0</v>
      </c>
      <c r="F3815" s="244">
        <f>Kampagne_F_D!A3815</f>
        <v>0</v>
      </c>
      <c r="G3815" s="369">
        <f>Kampagne_F_D!F3815</f>
        <v>0</v>
      </c>
      <c r="H3815" s="170" t="b">
        <f>IF($B3815=$AM$3,VLOOKUP($D3815,Adressen_Kampagne_D_F!$B:$V,3,FALSE),IF($B3815=$AM$2,VLOOKUP($E3815,Adressen_Kampagne_D_F!$A:$V,4,FALSE)))</f>
        <v>0</v>
      </c>
      <c r="I3815" s="170" t="b">
        <f>IF($B3815=$AM$3,VLOOKUP($D3815,Adressen_Kampagne_D_F!$B:$X,22,FALSE),IF($B3815=$AM$2,VLOOKUP($E3815,Adressen_Kampagne_D_F!$A:$X,23,FALSE)))</f>
        <v>0</v>
      </c>
      <c r="J3815" s="170" t="b">
        <f t="shared" si="155"/>
        <v>0</v>
      </c>
      <c r="K3815" s="283">
        <f t="shared" si="156"/>
        <v>0</v>
      </c>
    </row>
    <row r="3816" spans="1:11" x14ac:dyDescent="0.2">
      <c r="A3816" s="369" t="str">
        <f>Kampagne_F_D!G3816&amp;Kampagne_F_D!C3816&amp;Kampagne_F_D!E3816</f>
        <v/>
      </c>
      <c r="B3816" s="369">
        <f>Kampagne_F_D!E3816</f>
        <v>0</v>
      </c>
      <c r="C3816" s="369">
        <f>Kampagne_F_D!C3816</f>
        <v>0</v>
      </c>
      <c r="D3816" s="599">
        <f>_xlfn.NUMBERVALUE(IF($B3816=$AM$3,MID(Kampagne_F_D!$G3816,SEARCH("Kdnr: ",Kampagne_F_D!$G3816,1)+6,5),""))</f>
        <v>0</v>
      </c>
      <c r="E3816" s="370">
        <f>_xlfn.NUMBERVALUE(IF($B3816=$AM$2,(LEFT(IF($B3816=$AM$2,MID(Kampagne_F_D!$G3816,SEARCH("ID:",Kampagne_F_D!$G3816,1)+3,7),""),(_xlfn.NUMBERVALUE(SEARCH(",",IF($B3816=$AM$2,MID(Kampagne_F_D!$G3816,SEARCH("ID:",Kampagne_F_D!$G3816,1)+3,7),"")))-1))),""))</f>
        <v>0</v>
      </c>
      <c r="F3816" s="244">
        <f>Kampagne_F_D!A3816</f>
        <v>0</v>
      </c>
      <c r="G3816" s="369">
        <f>Kampagne_F_D!F3816</f>
        <v>0</v>
      </c>
      <c r="H3816" s="170" t="b">
        <f>IF($B3816=$AM$3,VLOOKUP($D3816,Adressen_Kampagne_D_F!$B:$V,3,FALSE),IF($B3816=$AM$2,VLOOKUP($E3816,Adressen_Kampagne_D_F!$A:$V,4,FALSE)))</f>
        <v>0</v>
      </c>
      <c r="I3816" s="170" t="b">
        <f>IF($B3816=$AM$3,VLOOKUP($D3816,Adressen_Kampagne_D_F!$B:$X,22,FALSE),IF($B3816=$AM$2,VLOOKUP($E3816,Adressen_Kampagne_D_F!$A:$X,23,FALSE)))</f>
        <v>0</v>
      </c>
      <c r="J3816" s="170" t="b">
        <f t="shared" si="155"/>
        <v>0</v>
      </c>
      <c r="K3816" s="283">
        <f t="shared" si="156"/>
        <v>0</v>
      </c>
    </row>
    <row r="3817" spans="1:11" x14ac:dyDescent="0.2">
      <c r="A3817" s="369" t="str">
        <f>Kampagne_F_D!G3817&amp;Kampagne_F_D!C3817&amp;Kampagne_F_D!E3817</f>
        <v/>
      </c>
      <c r="B3817" s="369">
        <f>Kampagne_F_D!E3817</f>
        <v>0</v>
      </c>
      <c r="C3817" s="369">
        <f>Kampagne_F_D!C3817</f>
        <v>0</v>
      </c>
      <c r="D3817" s="599">
        <f>_xlfn.NUMBERVALUE(IF($B3817=$AM$3,MID(Kampagne_F_D!$G3817,SEARCH("Kdnr: ",Kampagne_F_D!$G3817,1)+6,5),""))</f>
        <v>0</v>
      </c>
      <c r="E3817" s="370">
        <f>_xlfn.NUMBERVALUE(IF($B3817=$AM$2,(LEFT(IF($B3817=$AM$2,MID(Kampagne_F_D!$G3817,SEARCH("ID:",Kampagne_F_D!$G3817,1)+3,7),""),(_xlfn.NUMBERVALUE(SEARCH(",",IF($B3817=$AM$2,MID(Kampagne_F_D!$G3817,SEARCH("ID:",Kampagne_F_D!$G3817,1)+3,7),"")))-1))),""))</f>
        <v>0</v>
      </c>
      <c r="F3817" s="244">
        <f>Kampagne_F_D!A3817</f>
        <v>0</v>
      </c>
      <c r="G3817" s="369">
        <f>Kampagne_F_D!F3817</f>
        <v>0</v>
      </c>
      <c r="H3817" s="170" t="b">
        <f>IF($B3817=$AM$3,VLOOKUP($D3817,Adressen_Kampagne_D_F!$B:$V,3,FALSE),IF($B3817=$AM$2,VLOOKUP($E3817,Adressen_Kampagne_D_F!$A:$V,4,FALSE)))</f>
        <v>0</v>
      </c>
      <c r="I3817" s="170" t="b">
        <f>IF($B3817=$AM$3,VLOOKUP($D3817,Adressen_Kampagne_D_F!$B:$X,22,FALSE),IF($B3817=$AM$2,VLOOKUP($E3817,Adressen_Kampagne_D_F!$A:$X,23,FALSE)))</f>
        <v>0</v>
      </c>
      <c r="J3817" s="170" t="b">
        <f t="shared" si="155"/>
        <v>0</v>
      </c>
      <c r="K3817" s="283">
        <f t="shared" si="156"/>
        <v>0</v>
      </c>
    </row>
    <row r="3818" spans="1:11" x14ac:dyDescent="0.2">
      <c r="A3818" s="369" t="str">
        <f>Kampagne_F_D!G3818&amp;Kampagne_F_D!C3818&amp;Kampagne_F_D!E3818</f>
        <v/>
      </c>
      <c r="B3818" s="369">
        <f>Kampagne_F_D!E3818</f>
        <v>0</v>
      </c>
      <c r="C3818" s="369">
        <f>Kampagne_F_D!C3818</f>
        <v>0</v>
      </c>
      <c r="D3818" s="599">
        <f>_xlfn.NUMBERVALUE(IF($B3818=$AM$3,MID(Kampagne_F_D!$G3818,SEARCH("Kdnr: ",Kampagne_F_D!$G3818,1)+6,5),""))</f>
        <v>0</v>
      </c>
      <c r="E3818" s="370">
        <f>_xlfn.NUMBERVALUE(IF($B3818=$AM$2,(LEFT(IF($B3818=$AM$2,MID(Kampagne_F_D!$G3818,SEARCH("ID:",Kampagne_F_D!$G3818,1)+3,7),""),(_xlfn.NUMBERVALUE(SEARCH(",",IF($B3818=$AM$2,MID(Kampagne_F_D!$G3818,SEARCH("ID:",Kampagne_F_D!$G3818,1)+3,7),"")))-1))),""))</f>
        <v>0</v>
      </c>
      <c r="F3818" s="244">
        <f>Kampagne_F_D!A3818</f>
        <v>0</v>
      </c>
      <c r="G3818" s="369">
        <f>Kampagne_F_D!F3818</f>
        <v>0</v>
      </c>
      <c r="H3818" s="170" t="b">
        <f>IF($B3818=$AM$3,VLOOKUP($D3818,Adressen_Kampagne_D_F!$B:$V,3,FALSE),IF($B3818=$AM$2,VLOOKUP($E3818,Adressen_Kampagne_D_F!$A:$V,4,FALSE)))</f>
        <v>0</v>
      </c>
      <c r="I3818" s="170" t="b">
        <f>IF($B3818=$AM$3,VLOOKUP($D3818,Adressen_Kampagne_D_F!$B:$X,22,FALSE),IF($B3818=$AM$2,VLOOKUP($E3818,Adressen_Kampagne_D_F!$A:$X,23,FALSE)))</f>
        <v>0</v>
      </c>
      <c r="J3818" s="170" t="b">
        <f t="shared" si="155"/>
        <v>0</v>
      </c>
      <c r="K3818" s="283">
        <f t="shared" si="156"/>
        <v>0</v>
      </c>
    </row>
    <row r="3819" spans="1:11" x14ac:dyDescent="0.2">
      <c r="A3819" s="369" t="str">
        <f>Kampagne_F_D!G3819&amp;Kampagne_F_D!C3819&amp;Kampagne_F_D!E3819</f>
        <v/>
      </c>
      <c r="B3819" s="369">
        <f>Kampagne_F_D!E3819</f>
        <v>0</v>
      </c>
      <c r="C3819" s="369">
        <f>Kampagne_F_D!C3819</f>
        <v>0</v>
      </c>
      <c r="D3819" s="599">
        <f>_xlfn.NUMBERVALUE(IF($B3819=$AM$3,MID(Kampagne_F_D!$G3819,SEARCH("Kdnr: ",Kampagne_F_D!$G3819,1)+6,5),""))</f>
        <v>0</v>
      </c>
      <c r="E3819" s="370">
        <f>_xlfn.NUMBERVALUE(IF($B3819=$AM$2,(LEFT(IF($B3819=$AM$2,MID(Kampagne_F_D!$G3819,SEARCH("ID:",Kampagne_F_D!$G3819,1)+3,7),""),(_xlfn.NUMBERVALUE(SEARCH(",",IF($B3819=$AM$2,MID(Kampagne_F_D!$G3819,SEARCH("ID:",Kampagne_F_D!$G3819,1)+3,7),"")))-1))),""))</f>
        <v>0</v>
      </c>
      <c r="F3819" s="244">
        <f>Kampagne_F_D!A3819</f>
        <v>0</v>
      </c>
      <c r="G3819" s="369">
        <f>Kampagne_F_D!F3819</f>
        <v>0</v>
      </c>
      <c r="H3819" s="170" t="b">
        <f>IF($B3819=$AM$3,VLOOKUP($D3819,Adressen_Kampagne_D_F!$B:$V,3,FALSE),IF($B3819=$AM$2,VLOOKUP($E3819,Adressen_Kampagne_D_F!$A:$V,4,FALSE)))</f>
        <v>0</v>
      </c>
      <c r="I3819" s="170" t="b">
        <f>IF($B3819=$AM$3,VLOOKUP($D3819,Adressen_Kampagne_D_F!$B:$X,22,FALSE),IF($B3819=$AM$2,VLOOKUP($E3819,Adressen_Kampagne_D_F!$A:$X,23,FALSE)))</f>
        <v>0</v>
      </c>
      <c r="J3819" s="170" t="b">
        <f t="shared" si="155"/>
        <v>0</v>
      </c>
      <c r="K3819" s="283">
        <f t="shared" si="156"/>
        <v>0</v>
      </c>
    </row>
    <row r="3820" spans="1:11" x14ac:dyDescent="0.2">
      <c r="A3820" s="369" t="str">
        <f>Kampagne_F_D!G3820&amp;Kampagne_F_D!C3820&amp;Kampagne_F_D!E3820</f>
        <v/>
      </c>
      <c r="B3820" s="369">
        <f>Kampagne_F_D!E3820</f>
        <v>0</v>
      </c>
      <c r="C3820" s="369">
        <f>Kampagne_F_D!C3820</f>
        <v>0</v>
      </c>
      <c r="D3820" s="599">
        <f>_xlfn.NUMBERVALUE(IF($B3820=$AM$3,MID(Kampagne_F_D!$G3820,SEARCH("Kdnr: ",Kampagne_F_D!$G3820,1)+6,5),""))</f>
        <v>0</v>
      </c>
      <c r="E3820" s="370">
        <f>_xlfn.NUMBERVALUE(IF($B3820=$AM$2,(LEFT(IF($B3820=$AM$2,MID(Kampagne_F_D!$G3820,SEARCH("ID:",Kampagne_F_D!$G3820,1)+3,7),""),(_xlfn.NUMBERVALUE(SEARCH(",",IF($B3820=$AM$2,MID(Kampagne_F_D!$G3820,SEARCH("ID:",Kampagne_F_D!$G3820,1)+3,7),"")))-1))),""))</f>
        <v>0</v>
      </c>
      <c r="F3820" s="244">
        <f>Kampagne_F_D!A3820</f>
        <v>0</v>
      </c>
      <c r="G3820" s="369">
        <f>Kampagne_F_D!F3820</f>
        <v>0</v>
      </c>
      <c r="H3820" s="170" t="b">
        <f>IF($B3820=$AM$3,VLOOKUP($D3820,Adressen_Kampagne_D_F!$B:$V,3,FALSE),IF($B3820=$AM$2,VLOOKUP($E3820,Adressen_Kampagne_D_F!$A:$V,4,FALSE)))</f>
        <v>0</v>
      </c>
      <c r="I3820" s="170" t="b">
        <f>IF($B3820=$AM$3,VLOOKUP($D3820,Adressen_Kampagne_D_F!$B:$X,22,FALSE),IF($B3820=$AM$2,VLOOKUP($E3820,Adressen_Kampagne_D_F!$A:$X,23,FALSE)))</f>
        <v>0</v>
      </c>
      <c r="J3820" s="170" t="b">
        <f t="shared" si="155"/>
        <v>0</v>
      </c>
      <c r="K3820" s="283">
        <f t="shared" si="156"/>
        <v>0</v>
      </c>
    </row>
    <row r="3821" spans="1:11" x14ac:dyDescent="0.2">
      <c r="A3821" s="369" t="str">
        <f>Kampagne_F_D!G3821&amp;Kampagne_F_D!C3821&amp;Kampagne_F_D!E3821</f>
        <v/>
      </c>
      <c r="B3821" s="369">
        <f>Kampagne_F_D!E3821</f>
        <v>0</v>
      </c>
      <c r="C3821" s="369">
        <f>Kampagne_F_D!C3821</f>
        <v>0</v>
      </c>
      <c r="D3821" s="599">
        <f>_xlfn.NUMBERVALUE(IF($B3821=$AM$3,MID(Kampagne_F_D!$G3821,SEARCH("Kdnr: ",Kampagne_F_D!$G3821,1)+6,5),""))</f>
        <v>0</v>
      </c>
      <c r="E3821" s="370">
        <f>_xlfn.NUMBERVALUE(IF($B3821=$AM$2,(LEFT(IF($B3821=$AM$2,MID(Kampagne_F_D!$G3821,SEARCH("ID:",Kampagne_F_D!$G3821,1)+3,7),""),(_xlfn.NUMBERVALUE(SEARCH(",",IF($B3821=$AM$2,MID(Kampagne_F_D!$G3821,SEARCH("ID:",Kampagne_F_D!$G3821,1)+3,7),"")))-1))),""))</f>
        <v>0</v>
      </c>
      <c r="F3821" s="244">
        <f>Kampagne_F_D!A3821</f>
        <v>0</v>
      </c>
      <c r="G3821" s="369">
        <f>Kampagne_F_D!F3821</f>
        <v>0</v>
      </c>
      <c r="H3821" s="170" t="b">
        <f>IF($B3821=$AM$3,VLOOKUP($D3821,Adressen_Kampagne_D_F!$B:$V,3,FALSE),IF($B3821=$AM$2,VLOOKUP($E3821,Adressen_Kampagne_D_F!$A:$V,4,FALSE)))</f>
        <v>0</v>
      </c>
      <c r="I3821" s="170" t="b">
        <f>IF($B3821=$AM$3,VLOOKUP($D3821,Adressen_Kampagne_D_F!$B:$X,22,FALSE),IF($B3821=$AM$2,VLOOKUP($E3821,Adressen_Kampagne_D_F!$A:$X,23,FALSE)))</f>
        <v>0</v>
      </c>
      <c r="J3821" s="170" t="b">
        <f t="shared" si="155"/>
        <v>0</v>
      </c>
      <c r="K3821" s="283">
        <f t="shared" si="156"/>
        <v>0</v>
      </c>
    </row>
    <row r="3822" spans="1:11" x14ac:dyDescent="0.2">
      <c r="A3822" s="369" t="str">
        <f>Kampagne_F_D!G3822&amp;Kampagne_F_D!C3822&amp;Kampagne_F_D!E3822</f>
        <v/>
      </c>
      <c r="B3822" s="369">
        <f>Kampagne_F_D!E3822</f>
        <v>0</v>
      </c>
      <c r="C3822" s="369">
        <f>Kampagne_F_D!C3822</f>
        <v>0</v>
      </c>
      <c r="D3822" s="599">
        <f>_xlfn.NUMBERVALUE(IF($B3822=$AM$3,MID(Kampagne_F_D!$G3822,SEARCH("Kdnr: ",Kampagne_F_D!$G3822,1)+6,5),""))</f>
        <v>0</v>
      </c>
      <c r="E3822" s="370">
        <f>_xlfn.NUMBERVALUE(IF($B3822=$AM$2,(LEFT(IF($B3822=$AM$2,MID(Kampagne_F_D!$G3822,SEARCH("ID:",Kampagne_F_D!$G3822,1)+3,7),""),(_xlfn.NUMBERVALUE(SEARCH(",",IF($B3822=$AM$2,MID(Kampagne_F_D!$G3822,SEARCH("ID:",Kampagne_F_D!$G3822,1)+3,7),"")))-1))),""))</f>
        <v>0</v>
      </c>
      <c r="F3822" s="244">
        <f>Kampagne_F_D!A3822</f>
        <v>0</v>
      </c>
      <c r="G3822" s="369">
        <f>Kampagne_F_D!F3822</f>
        <v>0</v>
      </c>
      <c r="H3822" s="170" t="b">
        <f>IF($B3822=$AM$3,VLOOKUP($D3822,Adressen_Kampagne_D_F!$B:$V,3,FALSE),IF($B3822=$AM$2,VLOOKUP($E3822,Adressen_Kampagne_D_F!$A:$V,4,FALSE)))</f>
        <v>0</v>
      </c>
      <c r="I3822" s="170" t="b">
        <f>IF($B3822=$AM$3,VLOOKUP($D3822,Adressen_Kampagne_D_F!$B:$X,22,FALSE),IF($B3822=$AM$2,VLOOKUP($E3822,Adressen_Kampagne_D_F!$A:$X,23,FALSE)))</f>
        <v>0</v>
      </c>
      <c r="J3822" s="170" t="b">
        <f t="shared" si="155"/>
        <v>0</v>
      </c>
      <c r="K3822" s="283">
        <f t="shared" si="156"/>
        <v>0</v>
      </c>
    </row>
    <row r="3823" spans="1:11" x14ac:dyDescent="0.2">
      <c r="A3823" s="369" t="str">
        <f>Kampagne_F_D!G3823&amp;Kampagne_F_D!C3823&amp;Kampagne_F_D!E3823</f>
        <v/>
      </c>
      <c r="B3823" s="369">
        <f>Kampagne_F_D!E3823</f>
        <v>0</v>
      </c>
      <c r="C3823" s="369">
        <f>Kampagne_F_D!C3823</f>
        <v>0</v>
      </c>
      <c r="D3823" s="599">
        <f>_xlfn.NUMBERVALUE(IF($B3823=$AM$3,MID(Kampagne_F_D!$G3823,SEARCH("Kdnr: ",Kampagne_F_D!$G3823,1)+6,5),""))</f>
        <v>0</v>
      </c>
      <c r="E3823" s="370">
        <f>_xlfn.NUMBERVALUE(IF($B3823=$AM$2,(LEFT(IF($B3823=$AM$2,MID(Kampagne_F_D!$G3823,SEARCH("ID:",Kampagne_F_D!$G3823,1)+3,7),""),(_xlfn.NUMBERVALUE(SEARCH(",",IF($B3823=$AM$2,MID(Kampagne_F_D!$G3823,SEARCH("ID:",Kampagne_F_D!$G3823,1)+3,7),"")))-1))),""))</f>
        <v>0</v>
      </c>
      <c r="F3823" s="244">
        <f>Kampagne_F_D!A3823</f>
        <v>0</v>
      </c>
      <c r="G3823" s="369">
        <f>Kampagne_F_D!F3823</f>
        <v>0</v>
      </c>
      <c r="H3823" s="170" t="b">
        <f>IF($B3823=$AM$3,VLOOKUP($D3823,Adressen_Kampagne_D_F!$B:$V,3,FALSE),IF($B3823=$AM$2,VLOOKUP($E3823,Adressen_Kampagne_D_F!$A:$V,4,FALSE)))</f>
        <v>0</v>
      </c>
      <c r="I3823" s="170" t="b">
        <f>IF($B3823=$AM$3,VLOOKUP($D3823,Adressen_Kampagne_D_F!$B:$X,22,FALSE),IF($B3823=$AM$2,VLOOKUP($E3823,Adressen_Kampagne_D_F!$A:$X,23,FALSE)))</f>
        <v>0</v>
      </c>
      <c r="J3823" s="170" t="b">
        <f t="shared" si="155"/>
        <v>0</v>
      </c>
      <c r="K3823" s="283">
        <f t="shared" si="156"/>
        <v>0</v>
      </c>
    </row>
    <row r="3824" spans="1:11" x14ac:dyDescent="0.2">
      <c r="A3824" s="369" t="str">
        <f>Kampagne_F_D!G3824&amp;Kampagne_F_D!C3824&amp;Kampagne_F_D!E3824</f>
        <v/>
      </c>
      <c r="B3824" s="369">
        <f>Kampagne_F_D!E3824</f>
        <v>0</v>
      </c>
      <c r="C3824" s="369">
        <f>Kampagne_F_D!C3824</f>
        <v>0</v>
      </c>
      <c r="D3824" s="599">
        <f>_xlfn.NUMBERVALUE(IF($B3824=$AM$3,MID(Kampagne_F_D!$G3824,SEARCH("Kdnr: ",Kampagne_F_D!$G3824,1)+6,5),""))</f>
        <v>0</v>
      </c>
      <c r="E3824" s="370">
        <f>_xlfn.NUMBERVALUE(IF($B3824=$AM$2,(LEFT(IF($B3824=$AM$2,MID(Kampagne_F_D!$G3824,SEARCH("ID:",Kampagne_F_D!$G3824,1)+3,7),""),(_xlfn.NUMBERVALUE(SEARCH(",",IF($B3824=$AM$2,MID(Kampagne_F_D!$G3824,SEARCH("ID:",Kampagne_F_D!$G3824,1)+3,7),"")))-1))),""))</f>
        <v>0</v>
      </c>
      <c r="F3824" s="244">
        <f>Kampagne_F_D!A3824</f>
        <v>0</v>
      </c>
      <c r="G3824" s="369">
        <f>Kampagne_F_D!F3824</f>
        <v>0</v>
      </c>
      <c r="H3824" s="170" t="b">
        <f>IF($B3824=$AM$3,VLOOKUP($D3824,Adressen_Kampagne_D_F!$B:$V,3,FALSE),IF($B3824=$AM$2,VLOOKUP($E3824,Adressen_Kampagne_D_F!$A:$V,4,FALSE)))</f>
        <v>0</v>
      </c>
      <c r="I3824" s="170" t="b">
        <f>IF($B3824=$AM$3,VLOOKUP($D3824,Adressen_Kampagne_D_F!$B:$X,22,FALSE),IF($B3824=$AM$2,VLOOKUP($E3824,Adressen_Kampagne_D_F!$A:$X,23,FALSE)))</f>
        <v>0</v>
      </c>
      <c r="J3824" s="170" t="b">
        <f t="shared" si="155"/>
        <v>0</v>
      </c>
      <c r="K3824" s="283">
        <f t="shared" si="156"/>
        <v>0</v>
      </c>
    </row>
    <row r="3825" spans="1:11" x14ac:dyDescent="0.2">
      <c r="A3825" s="369" t="str">
        <f>Kampagne_F_D!G3825&amp;Kampagne_F_D!C3825&amp;Kampagne_F_D!E3825</f>
        <v/>
      </c>
      <c r="B3825" s="369">
        <f>Kampagne_F_D!E3825</f>
        <v>0</v>
      </c>
      <c r="C3825" s="369">
        <f>Kampagne_F_D!C3825</f>
        <v>0</v>
      </c>
      <c r="D3825" s="599">
        <f>_xlfn.NUMBERVALUE(IF($B3825=$AM$3,MID(Kampagne_F_D!$G3825,SEARCH("Kdnr: ",Kampagne_F_D!$G3825,1)+6,5),""))</f>
        <v>0</v>
      </c>
      <c r="E3825" s="370">
        <f>_xlfn.NUMBERVALUE(IF($B3825=$AM$2,(LEFT(IF($B3825=$AM$2,MID(Kampagne_F_D!$G3825,SEARCH("ID:",Kampagne_F_D!$G3825,1)+3,7),""),(_xlfn.NUMBERVALUE(SEARCH(",",IF($B3825=$AM$2,MID(Kampagne_F_D!$G3825,SEARCH("ID:",Kampagne_F_D!$G3825,1)+3,7),"")))-1))),""))</f>
        <v>0</v>
      </c>
      <c r="F3825" s="244">
        <f>Kampagne_F_D!A3825</f>
        <v>0</v>
      </c>
      <c r="G3825" s="369">
        <f>Kampagne_F_D!F3825</f>
        <v>0</v>
      </c>
      <c r="H3825" s="170" t="b">
        <f>IF($B3825=$AM$3,VLOOKUP($D3825,Adressen_Kampagne_D_F!$B:$V,3,FALSE),IF($B3825=$AM$2,VLOOKUP($E3825,Adressen_Kampagne_D_F!$A:$V,4,FALSE)))</f>
        <v>0</v>
      </c>
      <c r="I3825" s="170" t="b">
        <f>IF($B3825=$AM$3,VLOOKUP($D3825,Adressen_Kampagne_D_F!$B:$X,22,FALSE),IF($B3825=$AM$2,VLOOKUP($E3825,Adressen_Kampagne_D_F!$A:$X,23,FALSE)))</f>
        <v>0</v>
      </c>
      <c r="J3825" s="170" t="b">
        <f t="shared" si="155"/>
        <v>0</v>
      </c>
      <c r="K3825" s="283">
        <f t="shared" si="156"/>
        <v>0</v>
      </c>
    </row>
    <row r="3826" spans="1:11" x14ac:dyDescent="0.2">
      <c r="A3826" s="369" t="str">
        <f>Kampagne_F_D!G3826&amp;Kampagne_F_D!C3826&amp;Kampagne_F_D!E3826</f>
        <v/>
      </c>
      <c r="B3826" s="369">
        <f>Kampagne_F_D!E3826</f>
        <v>0</v>
      </c>
      <c r="C3826" s="369">
        <f>Kampagne_F_D!C3826</f>
        <v>0</v>
      </c>
      <c r="D3826" s="599">
        <f>_xlfn.NUMBERVALUE(IF($B3826=$AM$3,MID(Kampagne_F_D!$G3826,SEARCH("Kdnr: ",Kampagne_F_D!$G3826,1)+6,5),""))</f>
        <v>0</v>
      </c>
      <c r="E3826" s="370">
        <f>_xlfn.NUMBERVALUE(IF($B3826=$AM$2,(LEFT(IF($B3826=$AM$2,MID(Kampagne_F_D!$G3826,SEARCH("ID:",Kampagne_F_D!$G3826,1)+3,7),""),(_xlfn.NUMBERVALUE(SEARCH(",",IF($B3826=$AM$2,MID(Kampagne_F_D!$G3826,SEARCH("ID:",Kampagne_F_D!$G3826,1)+3,7),"")))-1))),""))</f>
        <v>0</v>
      </c>
      <c r="F3826" s="244">
        <f>Kampagne_F_D!A3826</f>
        <v>0</v>
      </c>
      <c r="G3826" s="369">
        <f>Kampagne_F_D!F3826</f>
        <v>0</v>
      </c>
      <c r="H3826" s="170" t="b">
        <f>IF($B3826=$AM$3,VLOOKUP($D3826,Adressen_Kampagne_D_F!$B:$V,3,FALSE),IF($B3826=$AM$2,VLOOKUP($E3826,Adressen_Kampagne_D_F!$A:$V,4,FALSE)))</f>
        <v>0</v>
      </c>
      <c r="I3826" s="170" t="b">
        <f>IF($B3826=$AM$3,VLOOKUP($D3826,Adressen_Kampagne_D_F!$B:$X,22,FALSE),IF($B3826=$AM$2,VLOOKUP($E3826,Adressen_Kampagne_D_F!$A:$X,23,FALSE)))</f>
        <v>0</v>
      </c>
      <c r="J3826" s="170" t="b">
        <f t="shared" si="155"/>
        <v>0</v>
      </c>
      <c r="K3826" s="283">
        <f t="shared" si="156"/>
        <v>0</v>
      </c>
    </row>
    <row r="3827" spans="1:11" x14ac:dyDescent="0.2">
      <c r="A3827" s="369" t="str">
        <f>Kampagne_F_D!G3827&amp;Kampagne_F_D!C3827&amp;Kampagne_F_D!E3827</f>
        <v/>
      </c>
      <c r="B3827" s="369">
        <f>Kampagne_F_D!E3827</f>
        <v>0</v>
      </c>
      <c r="C3827" s="369">
        <f>Kampagne_F_D!C3827</f>
        <v>0</v>
      </c>
      <c r="D3827" s="599">
        <f>_xlfn.NUMBERVALUE(IF($B3827=$AM$3,MID(Kampagne_F_D!$G3827,SEARCH("Kdnr: ",Kampagne_F_D!$G3827,1)+6,5),""))</f>
        <v>0</v>
      </c>
      <c r="E3827" s="370">
        <f>_xlfn.NUMBERVALUE(IF($B3827=$AM$2,(LEFT(IF($B3827=$AM$2,MID(Kampagne_F_D!$G3827,SEARCH("ID:",Kampagne_F_D!$G3827,1)+3,7),""),(_xlfn.NUMBERVALUE(SEARCH(",",IF($B3827=$AM$2,MID(Kampagne_F_D!$G3827,SEARCH("ID:",Kampagne_F_D!$G3827,1)+3,7),"")))-1))),""))</f>
        <v>0</v>
      </c>
      <c r="F3827" s="244">
        <f>Kampagne_F_D!A3827</f>
        <v>0</v>
      </c>
      <c r="G3827" s="369">
        <f>Kampagne_F_D!F3827</f>
        <v>0</v>
      </c>
      <c r="H3827" s="170" t="b">
        <f>IF($B3827=$AM$3,VLOOKUP($D3827,Adressen_Kampagne_D_F!$B:$V,3,FALSE),IF($B3827=$AM$2,VLOOKUP($E3827,Adressen_Kampagne_D_F!$A:$V,4,FALSE)))</f>
        <v>0</v>
      </c>
      <c r="I3827" s="170" t="b">
        <f>IF($B3827=$AM$3,VLOOKUP($D3827,Adressen_Kampagne_D_F!$B:$X,22,FALSE),IF($B3827=$AM$2,VLOOKUP($E3827,Adressen_Kampagne_D_F!$A:$X,23,FALSE)))</f>
        <v>0</v>
      </c>
      <c r="J3827" s="170" t="b">
        <f t="shared" si="155"/>
        <v>0</v>
      </c>
      <c r="K3827" s="283">
        <f t="shared" si="156"/>
        <v>0</v>
      </c>
    </row>
    <row r="3828" spans="1:11" x14ac:dyDescent="0.2">
      <c r="A3828" s="369" t="str">
        <f>Kampagne_F_D!G3828&amp;Kampagne_F_D!C3828&amp;Kampagne_F_D!E3828</f>
        <v/>
      </c>
      <c r="B3828" s="369">
        <f>Kampagne_F_D!E3828</f>
        <v>0</v>
      </c>
      <c r="C3828" s="369">
        <f>Kampagne_F_D!C3828</f>
        <v>0</v>
      </c>
      <c r="D3828" s="599">
        <f>_xlfn.NUMBERVALUE(IF($B3828=$AM$3,MID(Kampagne_F_D!$G3828,SEARCH("Kdnr: ",Kampagne_F_D!$G3828,1)+6,5),""))</f>
        <v>0</v>
      </c>
      <c r="E3828" s="370">
        <f>_xlfn.NUMBERVALUE(IF($B3828=$AM$2,(LEFT(IF($B3828=$AM$2,MID(Kampagne_F_D!$G3828,SEARCH("ID:",Kampagne_F_D!$G3828,1)+3,7),""),(_xlfn.NUMBERVALUE(SEARCH(",",IF($B3828=$AM$2,MID(Kampagne_F_D!$G3828,SEARCH("ID:",Kampagne_F_D!$G3828,1)+3,7),"")))-1))),""))</f>
        <v>0</v>
      </c>
      <c r="F3828" s="244">
        <f>Kampagne_F_D!A3828</f>
        <v>0</v>
      </c>
      <c r="G3828" s="369">
        <f>Kampagne_F_D!F3828</f>
        <v>0</v>
      </c>
      <c r="H3828" s="170" t="b">
        <f>IF($B3828=$AM$3,VLOOKUP($D3828,Adressen_Kampagne_D_F!$B:$V,3,FALSE),IF($B3828=$AM$2,VLOOKUP($E3828,Adressen_Kampagne_D_F!$A:$V,4,FALSE)))</f>
        <v>0</v>
      </c>
      <c r="I3828" s="170" t="b">
        <f>IF($B3828=$AM$3,VLOOKUP($D3828,Adressen_Kampagne_D_F!$B:$X,22,FALSE),IF($B3828=$AM$2,VLOOKUP($E3828,Adressen_Kampagne_D_F!$A:$X,23,FALSE)))</f>
        <v>0</v>
      </c>
      <c r="J3828" s="170" t="b">
        <f t="shared" si="155"/>
        <v>0</v>
      </c>
      <c r="K3828" s="283">
        <f t="shared" si="156"/>
        <v>0</v>
      </c>
    </row>
    <row r="3829" spans="1:11" x14ac:dyDescent="0.2">
      <c r="A3829" s="369" t="str">
        <f>Kampagne_F_D!G3829&amp;Kampagne_F_D!C3829&amp;Kampagne_F_D!E3829</f>
        <v/>
      </c>
      <c r="B3829" s="369">
        <f>Kampagne_F_D!E3829</f>
        <v>0</v>
      </c>
      <c r="C3829" s="369">
        <f>Kampagne_F_D!C3829</f>
        <v>0</v>
      </c>
      <c r="D3829" s="599">
        <f>_xlfn.NUMBERVALUE(IF($B3829=$AM$3,MID(Kampagne_F_D!$G3829,SEARCH("Kdnr: ",Kampagne_F_D!$G3829,1)+6,5),""))</f>
        <v>0</v>
      </c>
      <c r="E3829" s="370">
        <f>_xlfn.NUMBERVALUE(IF($B3829=$AM$2,(LEFT(IF($B3829=$AM$2,MID(Kampagne_F_D!$G3829,SEARCH("ID:",Kampagne_F_D!$G3829,1)+3,7),""),(_xlfn.NUMBERVALUE(SEARCH(",",IF($B3829=$AM$2,MID(Kampagne_F_D!$G3829,SEARCH("ID:",Kampagne_F_D!$G3829,1)+3,7),"")))-1))),""))</f>
        <v>0</v>
      </c>
      <c r="F3829" s="244">
        <f>Kampagne_F_D!A3829</f>
        <v>0</v>
      </c>
      <c r="G3829" s="369">
        <f>Kampagne_F_D!F3829</f>
        <v>0</v>
      </c>
      <c r="H3829" s="170" t="b">
        <f>IF($B3829=$AM$3,VLOOKUP($D3829,Adressen_Kampagne_D_F!$B:$V,3,FALSE),IF($B3829=$AM$2,VLOOKUP($E3829,Adressen_Kampagne_D_F!$A:$V,4,FALSE)))</f>
        <v>0</v>
      </c>
      <c r="I3829" s="170" t="b">
        <f>IF($B3829=$AM$3,VLOOKUP($D3829,Adressen_Kampagne_D_F!$B:$X,22,FALSE),IF($B3829=$AM$2,VLOOKUP($E3829,Adressen_Kampagne_D_F!$A:$X,23,FALSE)))</f>
        <v>0</v>
      </c>
      <c r="J3829" s="170" t="b">
        <f t="shared" si="155"/>
        <v>0</v>
      </c>
      <c r="K3829" s="283">
        <f t="shared" si="156"/>
        <v>0</v>
      </c>
    </row>
    <row r="3830" spans="1:11" x14ac:dyDescent="0.2">
      <c r="A3830" s="369" t="str">
        <f>Kampagne_F_D!G3830&amp;Kampagne_F_D!C3830&amp;Kampagne_F_D!E3830</f>
        <v/>
      </c>
      <c r="B3830" s="369">
        <f>Kampagne_F_D!E3830</f>
        <v>0</v>
      </c>
      <c r="C3830" s="369">
        <f>Kampagne_F_D!C3830</f>
        <v>0</v>
      </c>
      <c r="D3830" s="599">
        <f>_xlfn.NUMBERVALUE(IF($B3830=$AM$3,MID(Kampagne_F_D!$G3830,SEARCH("Kdnr: ",Kampagne_F_D!$G3830,1)+6,5),""))</f>
        <v>0</v>
      </c>
      <c r="E3830" s="370">
        <f>_xlfn.NUMBERVALUE(IF($B3830=$AM$2,(LEFT(IF($B3830=$AM$2,MID(Kampagne_F_D!$G3830,SEARCH("ID:",Kampagne_F_D!$G3830,1)+3,7),""),(_xlfn.NUMBERVALUE(SEARCH(",",IF($B3830=$AM$2,MID(Kampagne_F_D!$G3830,SEARCH("ID:",Kampagne_F_D!$G3830,1)+3,7),"")))-1))),""))</f>
        <v>0</v>
      </c>
      <c r="F3830" s="244">
        <f>Kampagne_F_D!A3830</f>
        <v>0</v>
      </c>
      <c r="G3830" s="369">
        <f>Kampagne_F_D!F3830</f>
        <v>0</v>
      </c>
      <c r="H3830" s="170" t="b">
        <f>IF($B3830=$AM$3,VLOOKUP($D3830,Adressen_Kampagne_D_F!$B:$V,3,FALSE),IF($B3830=$AM$2,VLOOKUP($E3830,Adressen_Kampagne_D_F!$A:$V,4,FALSE)))</f>
        <v>0</v>
      </c>
      <c r="I3830" s="170" t="b">
        <f>IF($B3830=$AM$3,VLOOKUP($D3830,Adressen_Kampagne_D_F!$B:$X,22,FALSE),IF($B3830=$AM$2,VLOOKUP($E3830,Adressen_Kampagne_D_F!$A:$X,23,FALSE)))</f>
        <v>0</v>
      </c>
      <c r="J3830" s="170" t="b">
        <f t="shared" si="155"/>
        <v>0</v>
      </c>
      <c r="K3830" s="283">
        <f t="shared" si="156"/>
        <v>0</v>
      </c>
    </row>
    <row r="3831" spans="1:11" x14ac:dyDescent="0.2">
      <c r="A3831" s="369" t="str">
        <f>Kampagne_F_D!G3831&amp;Kampagne_F_D!C3831&amp;Kampagne_F_D!E3831</f>
        <v/>
      </c>
      <c r="B3831" s="369">
        <f>Kampagne_F_D!E3831</f>
        <v>0</v>
      </c>
      <c r="C3831" s="369">
        <f>Kampagne_F_D!C3831</f>
        <v>0</v>
      </c>
      <c r="D3831" s="599">
        <f>_xlfn.NUMBERVALUE(IF($B3831=$AM$3,MID(Kampagne_F_D!$G3831,SEARCH("Kdnr: ",Kampagne_F_D!$G3831,1)+6,5),""))</f>
        <v>0</v>
      </c>
      <c r="E3831" s="370">
        <f>_xlfn.NUMBERVALUE(IF($B3831=$AM$2,(LEFT(IF($B3831=$AM$2,MID(Kampagne_F_D!$G3831,SEARCH("ID:",Kampagne_F_D!$G3831,1)+3,7),""),(_xlfn.NUMBERVALUE(SEARCH(",",IF($B3831=$AM$2,MID(Kampagne_F_D!$G3831,SEARCH("ID:",Kampagne_F_D!$G3831,1)+3,7),"")))-1))),""))</f>
        <v>0</v>
      </c>
      <c r="F3831" s="244">
        <f>Kampagne_F_D!A3831</f>
        <v>0</v>
      </c>
      <c r="G3831" s="369">
        <f>Kampagne_F_D!F3831</f>
        <v>0</v>
      </c>
      <c r="H3831" s="170" t="b">
        <f>IF($B3831=$AM$3,VLOOKUP($D3831,Adressen_Kampagne_D_F!$B:$V,3,FALSE),IF($B3831=$AM$2,VLOOKUP($E3831,Adressen_Kampagne_D_F!$A:$V,4,FALSE)))</f>
        <v>0</v>
      </c>
      <c r="I3831" s="170" t="b">
        <f>IF($B3831=$AM$3,VLOOKUP($D3831,Adressen_Kampagne_D_F!$B:$X,22,FALSE),IF($B3831=$AM$2,VLOOKUP($E3831,Adressen_Kampagne_D_F!$A:$X,23,FALSE)))</f>
        <v>0</v>
      </c>
      <c r="J3831" s="170" t="b">
        <f t="shared" si="155"/>
        <v>0</v>
      </c>
      <c r="K3831" s="283">
        <f t="shared" si="156"/>
        <v>0</v>
      </c>
    </row>
    <row r="3832" spans="1:11" x14ac:dyDescent="0.2">
      <c r="A3832" s="369" t="str">
        <f>Kampagne_F_D!G3832&amp;Kampagne_F_D!C3832&amp;Kampagne_F_D!E3832</f>
        <v/>
      </c>
      <c r="B3832" s="369">
        <f>Kampagne_F_D!E3832</f>
        <v>0</v>
      </c>
      <c r="C3832" s="369">
        <f>Kampagne_F_D!C3832</f>
        <v>0</v>
      </c>
      <c r="D3832" s="599">
        <f>_xlfn.NUMBERVALUE(IF($B3832=$AM$3,MID(Kampagne_F_D!$G3832,SEARCH("Kdnr: ",Kampagne_F_D!$G3832,1)+6,5),""))</f>
        <v>0</v>
      </c>
      <c r="E3832" s="370">
        <f>_xlfn.NUMBERVALUE(IF($B3832=$AM$2,(LEFT(IF($B3832=$AM$2,MID(Kampagne_F_D!$G3832,SEARCH("ID:",Kampagne_F_D!$G3832,1)+3,7),""),(_xlfn.NUMBERVALUE(SEARCH(",",IF($B3832=$AM$2,MID(Kampagne_F_D!$G3832,SEARCH("ID:",Kampagne_F_D!$G3832,1)+3,7),"")))-1))),""))</f>
        <v>0</v>
      </c>
      <c r="F3832" s="244">
        <f>Kampagne_F_D!A3832</f>
        <v>0</v>
      </c>
      <c r="G3832" s="369">
        <f>Kampagne_F_D!F3832</f>
        <v>0</v>
      </c>
      <c r="H3832" s="170" t="b">
        <f>IF($B3832=$AM$3,VLOOKUP($D3832,Adressen_Kampagne_D_F!$B:$V,3,FALSE),IF($B3832=$AM$2,VLOOKUP($E3832,Adressen_Kampagne_D_F!$A:$V,4,FALSE)))</f>
        <v>0</v>
      </c>
      <c r="I3832" s="170" t="b">
        <f>IF($B3832=$AM$3,VLOOKUP($D3832,Adressen_Kampagne_D_F!$B:$X,22,FALSE),IF($B3832=$AM$2,VLOOKUP($E3832,Adressen_Kampagne_D_F!$A:$X,23,FALSE)))</f>
        <v>0</v>
      </c>
      <c r="J3832" s="170" t="b">
        <f t="shared" si="155"/>
        <v>0</v>
      </c>
      <c r="K3832" s="283">
        <f t="shared" si="156"/>
        <v>0</v>
      </c>
    </row>
    <row r="3833" spans="1:11" x14ac:dyDescent="0.2">
      <c r="A3833" s="369" t="str">
        <f>Kampagne_F_D!G3833&amp;Kampagne_F_D!C3833&amp;Kampagne_F_D!E3833</f>
        <v/>
      </c>
      <c r="B3833" s="369">
        <f>Kampagne_F_D!E3833</f>
        <v>0</v>
      </c>
      <c r="C3833" s="369">
        <f>Kampagne_F_D!C3833</f>
        <v>0</v>
      </c>
      <c r="D3833" s="599">
        <f>_xlfn.NUMBERVALUE(IF($B3833=$AM$3,MID(Kampagne_F_D!$G3833,SEARCH("Kdnr: ",Kampagne_F_D!$G3833,1)+6,5),""))</f>
        <v>0</v>
      </c>
      <c r="E3833" s="370">
        <f>_xlfn.NUMBERVALUE(IF($B3833=$AM$2,(LEFT(IF($B3833=$AM$2,MID(Kampagne_F_D!$G3833,SEARCH("ID:",Kampagne_F_D!$G3833,1)+3,7),""),(_xlfn.NUMBERVALUE(SEARCH(",",IF($B3833=$AM$2,MID(Kampagne_F_D!$G3833,SEARCH("ID:",Kampagne_F_D!$G3833,1)+3,7),"")))-1))),""))</f>
        <v>0</v>
      </c>
      <c r="F3833" s="244">
        <f>Kampagne_F_D!A3833</f>
        <v>0</v>
      </c>
      <c r="G3833" s="369">
        <f>Kampagne_F_D!F3833</f>
        <v>0</v>
      </c>
      <c r="H3833" s="170" t="b">
        <f>IF($B3833=$AM$3,VLOOKUP($D3833,Adressen_Kampagne_D_F!$B:$V,3,FALSE),IF($B3833=$AM$2,VLOOKUP($E3833,Adressen_Kampagne_D_F!$A:$V,4,FALSE)))</f>
        <v>0</v>
      </c>
      <c r="I3833" s="170" t="b">
        <f>IF($B3833=$AM$3,VLOOKUP($D3833,Adressen_Kampagne_D_F!$B:$X,22,FALSE),IF($B3833=$AM$2,VLOOKUP($E3833,Adressen_Kampagne_D_F!$A:$X,23,FALSE)))</f>
        <v>0</v>
      </c>
      <c r="J3833" s="170" t="b">
        <f t="shared" si="155"/>
        <v>0</v>
      </c>
      <c r="K3833" s="283">
        <f t="shared" si="156"/>
        <v>0</v>
      </c>
    </row>
    <row r="3834" spans="1:11" x14ac:dyDescent="0.2">
      <c r="A3834" s="369" t="str">
        <f>Kampagne_F_D!G3834&amp;Kampagne_F_D!C3834&amp;Kampagne_F_D!E3834</f>
        <v/>
      </c>
      <c r="B3834" s="369">
        <f>Kampagne_F_D!E3834</f>
        <v>0</v>
      </c>
      <c r="C3834" s="369">
        <f>Kampagne_F_D!C3834</f>
        <v>0</v>
      </c>
      <c r="D3834" s="599">
        <f>_xlfn.NUMBERVALUE(IF($B3834=$AM$3,MID(Kampagne_F_D!$G3834,SEARCH("Kdnr: ",Kampagne_F_D!$G3834,1)+6,5),""))</f>
        <v>0</v>
      </c>
      <c r="E3834" s="370">
        <f>_xlfn.NUMBERVALUE(IF($B3834=$AM$2,(LEFT(IF($B3834=$AM$2,MID(Kampagne_F_D!$G3834,SEARCH("ID:",Kampagne_F_D!$G3834,1)+3,7),""),(_xlfn.NUMBERVALUE(SEARCH(",",IF($B3834=$AM$2,MID(Kampagne_F_D!$G3834,SEARCH("ID:",Kampagne_F_D!$G3834,1)+3,7),"")))-1))),""))</f>
        <v>0</v>
      </c>
      <c r="F3834" s="244">
        <f>Kampagne_F_D!A3834</f>
        <v>0</v>
      </c>
      <c r="G3834" s="369">
        <f>Kampagne_F_D!F3834</f>
        <v>0</v>
      </c>
      <c r="H3834" s="170" t="b">
        <f>IF($B3834=$AM$3,VLOOKUP($D3834,Adressen_Kampagne_D_F!$B:$V,3,FALSE),IF($B3834=$AM$2,VLOOKUP($E3834,Adressen_Kampagne_D_F!$A:$V,4,FALSE)))</f>
        <v>0</v>
      </c>
      <c r="I3834" s="170" t="b">
        <f>IF($B3834=$AM$3,VLOOKUP($D3834,Adressen_Kampagne_D_F!$B:$X,22,FALSE),IF($B3834=$AM$2,VLOOKUP($E3834,Adressen_Kampagne_D_F!$A:$X,23,FALSE)))</f>
        <v>0</v>
      </c>
      <c r="J3834" s="170" t="b">
        <f t="shared" si="155"/>
        <v>0</v>
      </c>
      <c r="K3834" s="283">
        <f t="shared" si="156"/>
        <v>0</v>
      </c>
    </row>
    <row r="3835" spans="1:11" x14ac:dyDescent="0.2">
      <c r="A3835" s="369" t="str">
        <f>Kampagne_F_D!G3835&amp;Kampagne_F_D!C3835&amp;Kampagne_F_D!E3835</f>
        <v/>
      </c>
      <c r="B3835" s="369">
        <f>Kampagne_F_D!E3835</f>
        <v>0</v>
      </c>
      <c r="C3835" s="369">
        <f>Kampagne_F_D!C3835</f>
        <v>0</v>
      </c>
      <c r="D3835" s="599">
        <f>_xlfn.NUMBERVALUE(IF($B3835=$AM$3,MID(Kampagne_F_D!$G3835,SEARCH("Kdnr: ",Kampagne_F_D!$G3835,1)+6,5),""))</f>
        <v>0</v>
      </c>
      <c r="E3835" s="370">
        <f>_xlfn.NUMBERVALUE(IF($B3835=$AM$2,(LEFT(IF($B3835=$AM$2,MID(Kampagne_F_D!$G3835,SEARCH("ID:",Kampagne_F_D!$G3835,1)+3,7),""),(_xlfn.NUMBERVALUE(SEARCH(",",IF($B3835=$AM$2,MID(Kampagne_F_D!$G3835,SEARCH("ID:",Kampagne_F_D!$G3835,1)+3,7),"")))-1))),""))</f>
        <v>0</v>
      </c>
      <c r="F3835" s="244">
        <f>Kampagne_F_D!A3835</f>
        <v>0</v>
      </c>
      <c r="G3835" s="369">
        <f>Kampagne_F_D!F3835</f>
        <v>0</v>
      </c>
      <c r="H3835" s="170" t="b">
        <f>IF($B3835=$AM$3,VLOOKUP($D3835,Adressen_Kampagne_D_F!$B:$V,3,FALSE),IF($B3835=$AM$2,VLOOKUP($E3835,Adressen_Kampagne_D_F!$A:$V,4,FALSE)))</f>
        <v>0</v>
      </c>
      <c r="I3835" s="170" t="b">
        <f>IF($B3835=$AM$3,VLOOKUP($D3835,Adressen_Kampagne_D_F!$B:$X,22,FALSE),IF($B3835=$AM$2,VLOOKUP($E3835,Adressen_Kampagne_D_F!$A:$X,23,FALSE)))</f>
        <v>0</v>
      </c>
      <c r="J3835" s="170" t="b">
        <f t="shared" si="155"/>
        <v>0</v>
      </c>
      <c r="K3835" s="283">
        <f t="shared" si="156"/>
        <v>0</v>
      </c>
    </row>
    <row r="3836" spans="1:11" x14ac:dyDescent="0.2">
      <c r="A3836" s="369" t="str">
        <f>Kampagne_F_D!G3836&amp;Kampagne_F_D!C3836&amp;Kampagne_F_D!E3836</f>
        <v/>
      </c>
      <c r="B3836" s="369">
        <f>Kampagne_F_D!E3836</f>
        <v>0</v>
      </c>
      <c r="C3836" s="369">
        <f>Kampagne_F_D!C3836</f>
        <v>0</v>
      </c>
      <c r="D3836" s="599">
        <f>_xlfn.NUMBERVALUE(IF($B3836=$AM$3,MID(Kampagne_F_D!$G3836,SEARCH("Kdnr: ",Kampagne_F_D!$G3836,1)+6,5),""))</f>
        <v>0</v>
      </c>
      <c r="E3836" s="370">
        <f>_xlfn.NUMBERVALUE(IF($B3836=$AM$2,(LEFT(IF($B3836=$AM$2,MID(Kampagne_F_D!$G3836,SEARCH("ID:",Kampagne_F_D!$G3836,1)+3,7),""),(_xlfn.NUMBERVALUE(SEARCH(",",IF($B3836=$AM$2,MID(Kampagne_F_D!$G3836,SEARCH("ID:",Kampagne_F_D!$G3836,1)+3,7),"")))-1))),""))</f>
        <v>0</v>
      </c>
      <c r="F3836" s="244">
        <f>Kampagne_F_D!A3836</f>
        <v>0</v>
      </c>
      <c r="G3836" s="369">
        <f>Kampagne_F_D!F3836</f>
        <v>0</v>
      </c>
      <c r="H3836" s="170" t="b">
        <f>IF($B3836=$AM$3,VLOOKUP($D3836,Adressen_Kampagne_D_F!$B:$V,3,FALSE),IF($B3836=$AM$2,VLOOKUP($E3836,Adressen_Kampagne_D_F!$A:$V,4,FALSE)))</f>
        <v>0</v>
      </c>
      <c r="I3836" s="170" t="b">
        <f>IF($B3836=$AM$3,VLOOKUP($D3836,Adressen_Kampagne_D_F!$B:$X,22,FALSE),IF($B3836=$AM$2,VLOOKUP($E3836,Adressen_Kampagne_D_F!$A:$X,23,FALSE)))</f>
        <v>0</v>
      </c>
      <c r="J3836" s="170" t="b">
        <f t="shared" si="155"/>
        <v>0</v>
      </c>
      <c r="K3836" s="283">
        <f t="shared" si="156"/>
        <v>0</v>
      </c>
    </row>
    <row r="3837" spans="1:11" x14ac:dyDescent="0.2">
      <c r="A3837" s="369" t="str">
        <f>Kampagne_F_D!G3837&amp;Kampagne_F_D!C3837&amp;Kampagne_F_D!E3837</f>
        <v/>
      </c>
      <c r="B3837" s="369">
        <f>Kampagne_F_D!E3837</f>
        <v>0</v>
      </c>
      <c r="C3837" s="369">
        <f>Kampagne_F_D!C3837</f>
        <v>0</v>
      </c>
      <c r="D3837" s="599">
        <f>_xlfn.NUMBERVALUE(IF($B3837=$AM$3,MID(Kampagne_F_D!$G3837,SEARCH("Kdnr: ",Kampagne_F_D!$G3837,1)+6,5),""))</f>
        <v>0</v>
      </c>
      <c r="E3837" s="370">
        <f>_xlfn.NUMBERVALUE(IF($B3837=$AM$2,(LEFT(IF($B3837=$AM$2,MID(Kampagne_F_D!$G3837,SEARCH("ID:",Kampagne_F_D!$G3837,1)+3,7),""),(_xlfn.NUMBERVALUE(SEARCH(",",IF($B3837=$AM$2,MID(Kampagne_F_D!$G3837,SEARCH("ID:",Kampagne_F_D!$G3837,1)+3,7),"")))-1))),""))</f>
        <v>0</v>
      </c>
      <c r="F3837" s="244">
        <f>Kampagne_F_D!A3837</f>
        <v>0</v>
      </c>
      <c r="G3837" s="369">
        <f>Kampagne_F_D!F3837</f>
        <v>0</v>
      </c>
      <c r="H3837" s="170" t="b">
        <f>IF($B3837=$AM$3,VLOOKUP($D3837,Adressen_Kampagne_D_F!$B:$V,3,FALSE),IF($B3837=$AM$2,VLOOKUP($E3837,Adressen_Kampagne_D_F!$A:$V,4,FALSE)))</f>
        <v>0</v>
      </c>
      <c r="I3837" s="170" t="b">
        <f>IF($B3837=$AM$3,VLOOKUP($D3837,Adressen_Kampagne_D_F!$B:$X,22,FALSE),IF($B3837=$AM$2,VLOOKUP($E3837,Adressen_Kampagne_D_F!$A:$X,23,FALSE)))</f>
        <v>0</v>
      </c>
      <c r="J3837" s="170" t="b">
        <f t="shared" si="155"/>
        <v>0</v>
      </c>
      <c r="K3837" s="283">
        <f t="shared" si="156"/>
        <v>0</v>
      </c>
    </row>
    <row r="3838" spans="1:11" x14ac:dyDescent="0.2">
      <c r="A3838" s="369" t="str">
        <f>Kampagne_F_D!G3838&amp;Kampagne_F_D!C3838&amp;Kampagne_F_D!E3838</f>
        <v/>
      </c>
      <c r="B3838" s="369">
        <f>Kampagne_F_D!E3838</f>
        <v>0</v>
      </c>
      <c r="C3838" s="369">
        <f>Kampagne_F_D!C3838</f>
        <v>0</v>
      </c>
      <c r="D3838" s="599">
        <f>_xlfn.NUMBERVALUE(IF($B3838=$AM$3,MID(Kampagne_F_D!$G3838,SEARCH("Kdnr: ",Kampagne_F_D!$G3838,1)+6,5),""))</f>
        <v>0</v>
      </c>
      <c r="E3838" s="370">
        <f>_xlfn.NUMBERVALUE(IF($B3838=$AM$2,(LEFT(IF($B3838=$AM$2,MID(Kampagne_F_D!$G3838,SEARCH("ID:",Kampagne_F_D!$G3838,1)+3,7),""),(_xlfn.NUMBERVALUE(SEARCH(",",IF($B3838=$AM$2,MID(Kampagne_F_D!$G3838,SEARCH("ID:",Kampagne_F_D!$G3838,1)+3,7),"")))-1))),""))</f>
        <v>0</v>
      </c>
      <c r="F3838" s="244">
        <f>Kampagne_F_D!A3838</f>
        <v>0</v>
      </c>
      <c r="G3838" s="369">
        <f>Kampagne_F_D!F3838</f>
        <v>0</v>
      </c>
      <c r="H3838" s="170" t="b">
        <f>IF($B3838=$AM$3,VLOOKUP($D3838,Adressen_Kampagne_D_F!$B:$V,3,FALSE),IF($B3838=$AM$2,VLOOKUP($E3838,Adressen_Kampagne_D_F!$A:$V,4,FALSE)))</f>
        <v>0</v>
      </c>
      <c r="I3838" s="170" t="b">
        <f>IF($B3838=$AM$3,VLOOKUP($D3838,Adressen_Kampagne_D_F!$B:$X,22,FALSE),IF($B3838=$AM$2,VLOOKUP($E3838,Adressen_Kampagne_D_F!$A:$X,23,FALSE)))</f>
        <v>0</v>
      </c>
      <c r="J3838" s="170" t="b">
        <f t="shared" si="155"/>
        <v>0</v>
      </c>
      <c r="K3838" s="283">
        <f t="shared" si="156"/>
        <v>0</v>
      </c>
    </row>
    <row r="3839" spans="1:11" x14ac:dyDescent="0.2">
      <c r="A3839" s="369" t="str">
        <f>Kampagne_F_D!G3839&amp;Kampagne_F_D!C3839&amp;Kampagne_F_D!E3839</f>
        <v/>
      </c>
      <c r="B3839" s="369">
        <f>Kampagne_F_D!E3839</f>
        <v>0</v>
      </c>
      <c r="C3839" s="369">
        <f>Kampagne_F_D!C3839</f>
        <v>0</v>
      </c>
      <c r="D3839" s="599">
        <f>_xlfn.NUMBERVALUE(IF($B3839=$AM$3,MID(Kampagne_F_D!$G3839,SEARCH("Kdnr: ",Kampagne_F_D!$G3839,1)+6,5),""))</f>
        <v>0</v>
      </c>
      <c r="E3839" s="370">
        <f>_xlfn.NUMBERVALUE(IF($B3839=$AM$2,(LEFT(IF($B3839=$AM$2,MID(Kampagne_F_D!$G3839,SEARCH("ID:",Kampagne_F_D!$G3839,1)+3,7),""),(_xlfn.NUMBERVALUE(SEARCH(",",IF($B3839=$AM$2,MID(Kampagne_F_D!$G3839,SEARCH("ID:",Kampagne_F_D!$G3839,1)+3,7),"")))-1))),""))</f>
        <v>0</v>
      </c>
      <c r="F3839" s="244">
        <f>Kampagne_F_D!A3839</f>
        <v>0</v>
      </c>
      <c r="G3839" s="369">
        <f>Kampagne_F_D!F3839</f>
        <v>0</v>
      </c>
      <c r="H3839" s="170" t="b">
        <f>IF($B3839=$AM$3,VLOOKUP($D3839,Adressen_Kampagne_D_F!$B:$V,3,FALSE),IF($B3839=$AM$2,VLOOKUP($E3839,Adressen_Kampagne_D_F!$A:$V,4,FALSE)))</f>
        <v>0</v>
      </c>
      <c r="I3839" s="170" t="b">
        <f>IF($B3839=$AM$3,VLOOKUP($D3839,Adressen_Kampagne_D_F!$B:$X,22,FALSE),IF($B3839=$AM$2,VLOOKUP($E3839,Adressen_Kampagne_D_F!$A:$X,23,FALSE)))</f>
        <v>0</v>
      </c>
      <c r="J3839" s="170" t="b">
        <f t="shared" si="155"/>
        <v>0</v>
      </c>
      <c r="K3839" s="283">
        <f t="shared" si="156"/>
        <v>0</v>
      </c>
    </row>
    <row r="3840" spans="1:11" x14ac:dyDescent="0.2">
      <c r="A3840" s="369" t="str">
        <f>Kampagne_F_D!G3840&amp;Kampagne_F_D!C3840&amp;Kampagne_F_D!E3840</f>
        <v/>
      </c>
      <c r="B3840" s="369">
        <f>Kampagne_F_D!E3840</f>
        <v>0</v>
      </c>
      <c r="C3840" s="369">
        <f>Kampagne_F_D!C3840</f>
        <v>0</v>
      </c>
      <c r="D3840" s="599">
        <f>_xlfn.NUMBERVALUE(IF($B3840=$AM$3,MID(Kampagne_F_D!$G3840,SEARCH("Kdnr: ",Kampagne_F_D!$G3840,1)+6,5),""))</f>
        <v>0</v>
      </c>
      <c r="E3840" s="370">
        <f>_xlfn.NUMBERVALUE(IF($B3840=$AM$2,(LEFT(IF($B3840=$AM$2,MID(Kampagne_F_D!$G3840,SEARCH("ID:",Kampagne_F_D!$G3840,1)+3,7),""),(_xlfn.NUMBERVALUE(SEARCH(",",IF($B3840=$AM$2,MID(Kampagne_F_D!$G3840,SEARCH("ID:",Kampagne_F_D!$G3840,1)+3,7),"")))-1))),""))</f>
        <v>0</v>
      </c>
      <c r="F3840" s="244">
        <f>Kampagne_F_D!A3840</f>
        <v>0</v>
      </c>
      <c r="G3840" s="369">
        <f>Kampagne_F_D!F3840</f>
        <v>0</v>
      </c>
      <c r="H3840" s="170" t="b">
        <f>IF($B3840=$AM$3,VLOOKUP($D3840,Adressen_Kampagne_D_F!$B:$V,3,FALSE),IF($B3840=$AM$2,VLOOKUP($E3840,Adressen_Kampagne_D_F!$A:$V,4,FALSE)))</f>
        <v>0</v>
      </c>
      <c r="I3840" s="170" t="b">
        <f>IF($B3840=$AM$3,VLOOKUP($D3840,Adressen_Kampagne_D_F!$B:$X,22,FALSE),IF($B3840=$AM$2,VLOOKUP($E3840,Adressen_Kampagne_D_F!$A:$X,23,FALSE)))</f>
        <v>0</v>
      </c>
      <c r="J3840" s="170" t="b">
        <f t="shared" si="155"/>
        <v>0</v>
      </c>
      <c r="K3840" s="283">
        <f t="shared" si="156"/>
        <v>0</v>
      </c>
    </row>
    <row r="3841" spans="1:11" x14ac:dyDescent="0.2">
      <c r="A3841" s="369" t="str">
        <f>Kampagne_F_D!G3841&amp;Kampagne_F_D!C3841&amp;Kampagne_F_D!E3841</f>
        <v/>
      </c>
      <c r="B3841" s="369">
        <f>Kampagne_F_D!E3841</f>
        <v>0</v>
      </c>
      <c r="C3841" s="369">
        <f>Kampagne_F_D!C3841</f>
        <v>0</v>
      </c>
      <c r="D3841" s="599">
        <f>_xlfn.NUMBERVALUE(IF($B3841=$AM$3,MID(Kampagne_F_D!$G3841,SEARCH("Kdnr: ",Kampagne_F_D!$G3841,1)+6,5),""))</f>
        <v>0</v>
      </c>
      <c r="E3841" s="370">
        <f>_xlfn.NUMBERVALUE(IF($B3841=$AM$2,(LEFT(IF($B3841=$AM$2,MID(Kampagne_F_D!$G3841,SEARCH("ID:",Kampagne_F_D!$G3841,1)+3,7),""),(_xlfn.NUMBERVALUE(SEARCH(",",IF($B3841=$AM$2,MID(Kampagne_F_D!$G3841,SEARCH("ID:",Kampagne_F_D!$G3841,1)+3,7),"")))-1))),""))</f>
        <v>0</v>
      </c>
      <c r="F3841" s="244">
        <f>Kampagne_F_D!A3841</f>
        <v>0</v>
      </c>
      <c r="G3841" s="369">
        <f>Kampagne_F_D!F3841</f>
        <v>0</v>
      </c>
      <c r="H3841" s="170" t="b">
        <f>IF($B3841=$AM$3,VLOOKUP($D3841,Adressen_Kampagne_D_F!$B:$V,3,FALSE),IF($B3841=$AM$2,VLOOKUP($E3841,Adressen_Kampagne_D_F!$A:$V,4,FALSE)))</f>
        <v>0</v>
      </c>
      <c r="I3841" s="170" t="b">
        <f>IF($B3841=$AM$3,VLOOKUP($D3841,Adressen_Kampagne_D_F!$B:$X,22,FALSE),IF($B3841=$AM$2,VLOOKUP($E3841,Adressen_Kampagne_D_F!$A:$X,23,FALSE)))</f>
        <v>0</v>
      </c>
      <c r="J3841" s="170" t="b">
        <f t="shared" si="155"/>
        <v>0</v>
      </c>
      <c r="K3841" s="283">
        <f t="shared" si="156"/>
        <v>0</v>
      </c>
    </row>
    <row r="3842" spans="1:11" x14ac:dyDescent="0.2">
      <c r="A3842" s="369" t="str">
        <f>Kampagne_F_D!G3842&amp;Kampagne_F_D!C3842&amp;Kampagne_F_D!E3842</f>
        <v/>
      </c>
      <c r="B3842" s="369">
        <f>Kampagne_F_D!E3842</f>
        <v>0</v>
      </c>
      <c r="C3842" s="369">
        <f>Kampagne_F_D!C3842</f>
        <v>0</v>
      </c>
      <c r="D3842" s="599">
        <f>_xlfn.NUMBERVALUE(IF($B3842=$AM$3,MID(Kampagne_F_D!$G3842,SEARCH("Kdnr: ",Kampagne_F_D!$G3842,1)+6,5),""))</f>
        <v>0</v>
      </c>
      <c r="E3842" s="370">
        <f>_xlfn.NUMBERVALUE(IF($B3842=$AM$2,(LEFT(IF($B3842=$AM$2,MID(Kampagne_F_D!$G3842,SEARCH("ID:",Kampagne_F_D!$G3842,1)+3,7),""),(_xlfn.NUMBERVALUE(SEARCH(",",IF($B3842=$AM$2,MID(Kampagne_F_D!$G3842,SEARCH("ID:",Kampagne_F_D!$G3842,1)+3,7),"")))-1))),""))</f>
        <v>0</v>
      </c>
      <c r="F3842" s="244">
        <f>Kampagne_F_D!A3842</f>
        <v>0</v>
      </c>
      <c r="G3842" s="369">
        <f>Kampagne_F_D!F3842</f>
        <v>0</v>
      </c>
      <c r="H3842" s="170" t="b">
        <f>IF($B3842=$AM$3,VLOOKUP($D3842,Adressen_Kampagne_D_F!$B:$V,3,FALSE),IF($B3842=$AM$2,VLOOKUP($E3842,Adressen_Kampagne_D_F!$A:$V,4,FALSE)))</f>
        <v>0</v>
      </c>
      <c r="I3842" s="170" t="b">
        <f>IF($B3842=$AM$3,VLOOKUP($D3842,Adressen_Kampagne_D_F!$B:$X,22,FALSE),IF($B3842=$AM$2,VLOOKUP($E3842,Adressen_Kampagne_D_F!$A:$X,23,FALSE)))</f>
        <v>0</v>
      </c>
      <c r="J3842" s="170" t="b">
        <f t="shared" si="155"/>
        <v>0</v>
      </c>
      <c r="K3842" s="283">
        <f t="shared" si="156"/>
        <v>0</v>
      </c>
    </row>
    <row r="3843" spans="1:11" x14ac:dyDescent="0.2">
      <c r="A3843" s="369" t="str">
        <f>Kampagne_F_D!G3843&amp;Kampagne_F_D!C3843&amp;Kampagne_F_D!E3843</f>
        <v/>
      </c>
      <c r="B3843" s="369">
        <f>Kampagne_F_D!E3843</f>
        <v>0</v>
      </c>
      <c r="C3843" s="369">
        <f>Kampagne_F_D!C3843</f>
        <v>0</v>
      </c>
      <c r="D3843" s="599">
        <f>_xlfn.NUMBERVALUE(IF($B3843=$AM$3,MID(Kampagne_F_D!$G3843,SEARCH("Kdnr: ",Kampagne_F_D!$G3843,1)+6,5),""))</f>
        <v>0</v>
      </c>
      <c r="E3843" s="370">
        <f>_xlfn.NUMBERVALUE(IF($B3843=$AM$2,(LEFT(IF($B3843=$AM$2,MID(Kampagne_F_D!$G3843,SEARCH("ID:",Kampagne_F_D!$G3843,1)+3,7),""),(_xlfn.NUMBERVALUE(SEARCH(",",IF($B3843=$AM$2,MID(Kampagne_F_D!$G3843,SEARCH("ID:",Kampagne_F_D!$G3843,1)+3,7),"")))-1))),""))</f>
        <v>0</v>
      </c>
      <c r="F3843" s="244">
        <f>Kampagne_F_D!A3843</f>
        <v>0</v>
      </c>
      <c r="G3843" s="369">
        <f>Kampagne_F_D!F3843</f>
        <v>0</v>
      </c>
      <c r="H3843" s="170" t="b">
        <f>IF($B3843=$AM$3,VLOOKUP($D3843,Adressen_Kampagne_D_F!$B:$V,3,FALSE),IF($B3843=$AM$2,VLOOKUP($E3843,Adressen_Kampagne_D_F!$A:$V,4,FALSE)))</f>
        <v>0</v>
      </c>
      <c r="I3843" s="170" t="b">
        <f>IF($B3843=$AM$3,VLOOKUP($D3843,Adressen_Kampagne_D_F!$B:$X,22,FALSE),IF($B3843=$AM$2,VLOOKUP($E3843,Adressen_Kampagne_D_F!$A:$X,23,FALSE)))</f>
        <v>0</v>
      </c>
      <c r="J3843" s="170" t="b">
        <f t="shared" ref="J3843:J3906" si="157">H3843</f>
        <v>0</v>
      </c>
      <c r="K3843" s="283">
        <f t="shared" ref="K3843:K3906" si="158">C3843</f>
        <v>0</v>
      </c>
    </row>
    <row r="3844" spans="1:11" x14ac:dyDescent="0.2">
      <c r="A3844" s="369" t="str">
        <f>Kampagne_F_D!G3844&amp;Kampagne_F_D!C3844&amp;Kampagne_F_D!E3844</f>
        <v/>
      </c>
      <c r="B3844" s="369">
        <f>Kampagne_F_D!E3844</f>
        <v>0</v>
      </c>
      <c r="C3844" s="369">
        <f>Kampagne_F_D!C3844</f>
        <v>0</v>
      </c>
      <c r="D3844" s="599">
        <f>_xlfn.NUMBERVALUE(IF($B3844=$AM$3,MID(Kampagne_F_D!$G3844,SEARCH("Kdnr: ",Kampagne_F_D!$G3844,1)+6,5),""))</f>
        <v>0</v>
      </c>
      <c r="E3844" s="370">
        <f>_xlfn.NUMBERVALUE(IF($B3844=$AM$2,(LEFT(IF($B3844=$AM$2,MID(Kampagne_F_D!$G3844,SEARCH("ID:",Kampagne_F_D!$G3844,1)+3,7),""),(_xlfn.NUMBERVALUE(SEARCH(",",IF($B3844=$AM$2,MID(Kampagne_F_D!$G3844,SEARCH("ID:",Kampagne_F_D!$G3844,1)+3,7),"")))-1))),""))</f>
        <v>0</v>
      </c>
      <c r="F3844" s="244">
        <f>Kampagne_F_D!A3844</f>
        <v>0</v>
      </c>
      <c r="G3844" s="369">
        <f>Kampagne_F_D!F3844</f>
        <v>0</v>
      </c>
      <c r="H3844" s="170" t="b">
        <f>IF($B3844=$AM$3,VLOOKUP($D3844,Adressen_Kampagne_D_F!$B:$V,3,FALSE),IF($B3844=$AM$2,VLOOKUP($E3844,Adressen_Kampagne_D_F!$A:$V,4,FALSE)))</f>
        <v>0</v>
      </c>
      <c r="I3844" s="170" t="b">
        <f>IF($B3844=$AM$3,VLOOKUP($D3844,Adressen_Kampagne_D_F!$B:$X,22,FALSE),IF($B3844=$AM$2,VLOOKUP($E3844,Adressen_Kampagne_D_F!$A:$X,23,FALSE)))</f>
        <v>0</v>
      </c>
      <c r="J3844" s="170" t="b">
        <f t="shared" si="157"/>
        <v>0</v>
      </c>
      <c r="K3844" s="283">
        <f t="shared" si="158"/>
        <v>0</v>
      </c>
    </row>
    <row r="3845" spans="1:11" x14ac:dyDescent="0.2">
      <c r="A3845" s="369" t="str">
        <f>Kampagne_F_D!G3845&amp;Kampagne_F_D!C3845&amp;Kampagne_F_D!E3845</f>
        <v/>
      </c>
      <c r="B3845" s="369">
        <f>Kampagne_F_D!E3845</f>
        <v>0</v>
      </c>
      <c r="C3845" s="369">
        <f>Kampagne_F_D!C3845</f>
        <v>0</v>
      </c>
      <c r="D3845" s="599">
        <f>_xlfn.NUMBERVALUE(IF($B3845=$AM$3,MID(Kampagne_F_D!$G3845,SEARCH("Kdnr: ",Kampagne_F_D!$G3845,1)+6,5),""))</f>
        <v>0</v>
      </c>
      <c r="E3845" s="370">
        <f>_xlfn.NUMBERVALUE(IF($B3845=$AM$2,(LEFT(IF($B3845=$AM$2,MID(Kampagne_F_D!$G3845,SEARCH("ID:",Kampagne_F_D!$G3845,1)+3,7),""),(_xlfn.NUMBERVALUE(SEARCH(",",IF($B3845=$AM$2,MID(Kampagne_F_D!$G3845,SEARCH("ID:",Kampagne_F_D!$G3845,1)+3,7),"")))-1))),""))</f>
        <v>0</v>
      </c>
      <c r="F3845" s="244">
        <f>Kampagne_F_D!A3845</f>
        <v>0</v>
      </c>
      <c r="G3845" s="369">
        <f>Kampagne_F_D!F3845</f>
        <v>0</v>
      </c>
      <c r="H3845" s="170" t="b">
        <f>IF($B3845=$AM$3,VLOOKUP($D3845,Adressen_Kampagne_D_F!$B:$V,3,FALSE),IF($B3845=$AM$2,VLOOKUP($E3845,Adressen_Kampagne_D_F!$A:$V,4,FALSE)))</f>
        <v>0</v>
      </c>
      <c r="I3845" s="170" t="b">
        <f>IF($B3845=$AM$3,VLOOKUP($D3845,Adressen_Kampagne_D_F!$B:$X,22,FALSE),IF($B3845=$AM$2,VLOOKUP($E3845,Adressen_Kampagne_D_F!$A:$X,23,FALSE)))</f>
        <v>0</v>
      </c>
      <c r="J3845" s="170" t="b">
        <f t="shared" si="157"/>
        <v>0</v>
      </c>
      <c r="K3845" s="283">
        <f t="shared" si="158"/>
        <v>0</v>
      </c>
    </row>
    <row r="3846" spans="1:11" x14ac:dyDescent="0.2">
      <c r="A3846" s="369" t="str">
        <f>Kampagne_F_D!G3846&amp;Kampagne_F_D!C3846&amp;Kampagne_F_D!E3846</f>
        <v/>
      </c>
      <c r="B3846" s="369">
        <f>Kampagne_F_D!E3846</f>
        <v>0</v>
      </c>
      <c r="C3846" s="369">
        <f>Kampagne_F_D!C3846</f>
        <v>0</v>
      </c>
      <c r="D3846" s="599">
        <f>_xlfn.NUMBERVALUE(IF($B3846=$AM$3,MID(Kampagne_F_D!$G3846,SEARCH("Kdnr: ",Kampagne_F_D!$G3846,1)+6,5),""))</f>
        <v>0</v>
      </c>
      <c r="E3846" s="370">
        <f>_xlfn.NUMBERVALUE(IF($B3846=$AM$2,(LEFT(IF($B3846=$AM$2,MID(Kampagne_F_D!$G3846,SEARCH("ID:",Kampagne_F_D!$G3846,1)+3,7),""),(_xlfn.NUMBERVALUE(SEARCH(",",IF($B3846=$AM$2,MID(Kampagne_F_D!$G3846,SEARCH("ID:",Kampagne_F_D!$G3846,1)+3,7),"")))-1))),""))</f>
        <v>0</v>
      </c>
      <c r="F3846" s="244">
        <f>Kampagne_F_D!A3846</f>
        <v>0</v>
      </c>
      <c r="G3846" s="369">
        <f>Kampagne_F_D!F3846</f>
        <v>0</v>
      </c>
      <c r="H3846" s="170" t="b">
        <f>IF($B3846=$AM$3,VLOOKUP($D3846,Adressen_Kampagne_D_F!$B:$V,3,FALSE),IF($B3846=$AM$2,VLOOKUP($E3846,Adressen_Kampagne_D_F!$A:$V,4,FALSE)))</f>
        <v>0</v>
      </c>
      <c r="I3846" s="170" t="b">
        <f>IF($B3846=$AM$3,VLOOKUP($D3846,Adressen_Kampagne_D_F!$B:$X,22,FALSE),IF($B3846=$AM$2,VLOOKUP($E3846,Adressen_Kampagne_D_F!$A:$X,23,FALSE)))</f>
        <v>0</v>
      </c>
      <c r="J3846" s="170" t="b">
        <f t="shared" si="157"/>
        <v>0</v>
      </c>
      <c r="K3846" s="283">
        <f t="shared" si="158"/>
        <v>0</v>
      </c>
    </row>
    <row r="3847" spans="1:11" x14ac:dyDescent="0.2">
      <c r="A3847" s="369" t="str">
        <f>Kampagne_F_D!G3847&amp;Kampagne_F_D!C3847&amp;Kampagne_F_D!E3847</f>
        <v/>
      </c>
      <c r="B3847" s="369">
        <f>Kampagne_F_D!E3847</f>
        <v>0</v>
      </c>
      <c r="C3847" s="369">
        <f>Kampagne_F_D!C3847</f>
        <v>0</v>
      </c>
      <c r="D3847" s="599">
        <f>_xlfn.NUMBERVALUE(IF($B3847=$AM$3,MID(Kampagne_F_D!$G3847,SEARCH("Kdnr: ",Kampagne_F_D!$G3847,1)+6,5),""))</f>
        <v>0</v>
      </c>
      <c r="E3847" s="370">
        <f>_xlfn.NUMBERVALUE(IF($B3847=$AM$2,(LEFT(IF($B3847=$AM$2,MID(Kampagne_F_D!$G3847,SEARCH("ID:",Kampagne_F_D!$G3847,1)+3,7),""),(_xlfn.NUMBERVALUE(SEARCH(",",IF($B3847=$AM$2,MID(Kampagne_F_D!$G3847,SEARCH("ID:",Kampagne_F_D!$G3847,1)+3,7),"")))-1))),""))</f>
        <v>0</v>
      </c>
      <c r="F3847" s="244">
        <f>Kampagne_F_D!A3847</f>
        <v>0</v>
      </c>
      <c r="G3847" s="369">
        <f>Kampagne_F_D!F3847</f>
        <v>0</v>
      </c>
      <c r="H3847" s="170" t="b">
        <f>IF($B3847=$AM$3,VLOOKUP($D3847,Adressen_Kampagne_D_F!$B:$V,3,FALSE),IF($B3847=$AM$2,VLOOKUP($E3847,Adressen_Kampagne_D_F!$A:$V,4,FALSE)))</f>
        <v>0</v>
      </c>
      <c r="I3847" s="170" t="b">
        <f>IF($B3847=$AM$3,VLOOKUP($D3847,Adressen_Kampagne_D_F!$B:$X,22,FALSE),IF($B3847=$AM$2,VLOOKUP($E3847,Adressen_Kampagne_D_F!$A:$X,23,FALSE)))</f>
        <v>0</v>
      </c>
      <c r="J3847" s="170" t="b">
        <f t="shared" si="157"/>
        <v>0</v>
      </c>
      <c r="K3847" s="283">
        <f t="shared" si="158"/>
        <v>0</v>
      </c>
    </row>
    <row r="3848" spans="1:11" x14ac:dyDescent="0.2">
      <c r="A3848" s="369" t="str">
        <f>Kampagne_F_D!G3848&amp;Kampagne_F_D!C3848&amp;Kampagne_F_D!E3848</f>
        <v/>
      </c>
      <c r="B3848" s="369">
        <f>Kampagne_F_D!E3848</f>
        <v>0</v>
      </c>
      <c r="C3848" s="369">
        <f>Kampagne_F_D!C3848</f>
        <v>0</v>
      </c>
      <c r="D3848" s="599">
        <f>_xlfn.NUMBERVALUE(IF($B3848=$AM$3,MID(Kampagne_F_D!$G3848,SEARCH("Kdnr: ",Kampagne_F_D!$G3848,1)+6,5),""))</f>
        <v>0</v>
      </c>
      <c r="E3848" s="370">
        <f>_xlfn.NUMBERVALUE(IF($B3848=$AM$2,(LEFT(IF($B3848=$AM$2,MID(Kampagne_F_D!$G3848,SEARCH("ID:",Kampagne_F_D!$G3848,1)+3,7),""),(_xlfn.NUMBERVALUE(SEARCH(",",IF($B3848=$AM$2,MID(Kampagne_F_D!$G3848,SEARCH("ID:",Kampagne_F_D!$G3848,1)+3,7),"")))-1))),""))</f>
        <v>0</v>
      </c>
      <c r="F3848" s="244">
        <f>Kampagne_F_D!A3848</f>
        <v>0</v>
      </c>
      <c r="G3848" s="369">
        <f>Kampagne_F_D!F3848</f>
        <v>0</v>
      </c>
      <c r="H3848" s="170" t="b">
        <f>IF($B3848=$AM$3,VLOOKUP($D3848,Adressen_Kampagne_D_F!$B:$V,3,FALSE),IF($B3848=$AM$2,VLOOKUP($E3848,Adressen_Kampagne_D_F!$A:$V,4,FALSE)))</f>
        <v>0</v>
      </c>
      <c r="I3848" s="170" t="b">
        <f>IF($B3848=$AM$3,VLOOKUP($D3848,Adressen_Kampagne_D_F!$B:$X,22,FALSE),IF($B3848=$AM$2,VLOOKUP($E3848,Adressen_Kampagne_D_F!$A:$X,23,FALSE)))</f>
        <v>0</v>
      </c>
      <c r="J3848" s="170" t="b">
        <f t="shared" si="157"/>
        <v>0</v>
      </c>
      <c r="K3848" s="283">
        <f t="shared" si="158"/>
        <v>0</v>
      </c>
    </row>
    <row r="3849" spans="1:11" x14ac:dyDescent="0.2">
      <c r="A3849" s="369" t="str">
        <f>Kampagne_F_D!G3849&amp;Kampagne_F_D!C3849&amp;Kampagne_F_D!E3849</f>
        <v/>
      </c>
      <c r="B3849" s="369">
        <f>Kampagne_F_D!E3849</f>
        <v>0</v>
      </c>
      <c r="C3849" s="369">
        <f>Kampagne_F_D!C3849</f>
        <v>0</v>
      </c>
      <c r="D3849" s="599">
        <f>_xlfn.NUMBERVALUE(IF($B3849=$AM$3,MID(Kampagne_F_D!$G3849,SEARCH("Kdnr: ",Kampagne_F_D!$G3849,1)+6,5),""))</f>
        <v>0</v>
      </c>
      <c r="E3849" s="370">
        <f>_xlfn.NUMBERVALUE(IF($B3849=$AM$2,(LEFT(IF($B3849=$AM$2,MID(Kampagne_F_D!$G3849,SEARCH("ID:",Kampagne_F_D!$G3849,1)+3,7),""),(_xlfn.NUMBERVALUE(SEARCH(",",IF($B3849=$AM$2,MID(Kampagne_F_D!$G3849,SEARCH("ID:",Kampagne_F_D!$G3849,1)+3,7),"")))-1))),""))</f>
        <v>0</v>
      </c>
      <c r="F3849" s="244">
        <f>Kampagne_F_D!A3849</f>
        <v>0</v>
      </c>
      <c r="G3849" s="369">
        <f>Kampagne_F_D!F3849</f>
        <v>0</v>
      </c>
      <c r="H3849" s="170" t="b">
        <f>IF($B3849=$AM$3,VLOOKUP($D3849,Adressen_Kampagne_D_F!$B:$V,3,FALSE),IF($B3849=$AM$2,VLOOKUP($E3849,Adressen_Kampagne_D_F!$A:$V,4,FALSE)))</f>
        <v>0</v>
      </c>
      <c r="I3849" s="170" t="b">
        <f>IF($B3849=$AM$3,VLOOKUP($D3849,Adressen_Kampagne_D_F!$B:$X,22,FALSE),IF($B3849=$AM$2,VLOOKUP($E3849,Adressen_Kampagne_D_F!$A:$X,23,FALSE)))</f>
        <v>0</v>
      </c>
      <c r="J3849" s="170" t="b">
        <f t="shared" si="157"/>
        <v>0</v>
      </c>
      <c r="K3849" s="283">
        <f t="shared" si="158"/>
        <v>0</v>
      </c>
    </row>
    <row r="3850" spans="1:11" x14ac:dyDescent="0.2">
      <c r="A3850" s="369" t="str">
        <f>Kampagne_F_D!G3850&amp;Kampagne_F_D!C3850&amp;Kampagne_F_D!E3850</f>
        <v/>
      </c>
      <c r="B3850" s="369">
        <f>Kampagne_F_D!E3850</f>
        <v>0</v>
      </c>
      <c r="C3850" s="369">
        <f>Kampagne_F_D!C3850</f>
        <v>0</v>
      </c>
      <c r="D3850" s="599">
        <f>_xlfn.NUMBERVALUE(IF($B3850=$AM$3,MID(Kampagne_F_D!$G3850,SEARCH("Kdnr: ",Kampagne_F_D!$G3850,1)+6,5),""))</f>
        <v>0</v>
      </c>
      <c r="E3850" s="370">
        <f>_xlfn.NUMBERVALUE(IF($B3850=$AM$2,(LEFT(IF($B3850=$AM$2,MID(Kampagne_F_D!$G3850,SEARCH("ID:",Kampagne_F_D!$G3850,1)+3,7),""),(_xlfn.NUMBERVALUE(SEARCH(",",IF($B3850=$AM$2,MID(Kampagne_F_D!$G3850,SEARCH("ID:",Kampagne_F_D!$G3850,1)+3,7),"")))-1))),""))</f>
        <v>0</v>
      </c>
      <c r="F3850" s="244">
        <f>Kampagne_F_D!A3850</f>
        <v>0</v>
      </c>
      <c r="G3850" s="369">
        <f>Kampagne_F_D!F3850</f>
        <v>0</v>
      </c>
      <c r="H3850" s="170" t="b">
        <f>IF($B3850=$AM$3,VLOOKUP($D3850,Adressen_Kampagne_D_F!$B:$V,3,FALSE),IF($B3850=$AM$2,VLOOKUP($E3850,Adressen_Kampagne_D_F!$A:$V,4,FALSE)))</f>
        <v>0</v>
      </c>
      <c r="I3850" s="170" t="b">
        <f>IF($B3850=$AM$3,VLOOKUP($D3850,Adressen_Kampagne_D_F!$B:$X,22,FALSE),IF($B3850=$AM$2,VLOOKUP($E3850,Adressen_Kampagne_D_F!$A:$X,23,FALSE)))</f>
        <v>0</v>
      </c>
      <c r="J3850" s="170" t="b">
        <f t="shared" si="157"/>
        <v>0</v>
      </c>
      <c r="K3850" s="283">
        <f t="shared" si="158"/>
        <v>0</v>
      </c>
    </row>
    <row r="3851" spans="1:11" x14ac:dyDescent="0.2">
      <c r="A3851" s="369" t="str">
        <f>Kampagne_F_D!G3851&amp;Kampagne_F_D!C3851&amp;Kampagne_F_D!E3851</f>
        <v/>
      </c>
      <c r="B3851" s="369">
        <f>Kampagne_F_D!E3851</f>
        <v>0</v>
      </c>
      <c r="C3851" s="369">
        <f>Kampagne_F_D!C3851</f>
        <v>0</v>
      </c>
      <c r="D3851" s="599">
        <f>_xlfn.NUMBERVALUE(IF($B3851=$AM$3,MID(Kampagne_F_D!$G3851,SEARCH("Kdnr: ",Kampagne_F_D!$G3851,1)+6,5),""))</f>
        <v>0</v>
      </c>
      <c r="E3851" s="370">
        <f>_xlfn.NUMBERVALUE(IF($B3851=$AM$2,(LEFT(IF($B3851=$AM$2,MID(Kampagne_F_D!$G3851,SEARCH("ID:",Kampagne_F_D!$G3851,1)+3,7),""),(_xlfn.NUMBERVALUE(SEARCH(",",IF($B3851=$AM$2,MID(Kampagne_F_D!$G3851,SEARCH("ID:",Kampagne_F_D!$G3851,1)+3,7),"")))-1))),""))</f>
        <v>0</v>
      </c>
      <c r="F3851" s="244">
        <f>Kampagne_F_D!A3851</f>
        <v>0</v>
      </c>
      <c r="G3851" s="369">
        <f>Kampagne_F_D!F3851</f>
        <v>0</v>
      </c>
      <c r="H3851" s="170" t="b">
        <f>IF($B3851=$AM$3,VLOOKUP($D3851,Adressen_Kampagne_D_F!$B:$V,3,FALSE),IF($B3851=$AM$2,VLOOKUP($E3851,Adressen_Kampagne_D_F!$A:$V,4,FALSE)))</f>
        <v>0</v>
      </c>
      <c r="I3851" s="170" t="b">
        <f>IF($B3851=$AM$3,VLOOKUP($D3851,Adressen_Kampagne_D_F!$B:$X,22,FALSE),IF($B3851=$AM$2,VLOOKUP($E3851,Adressen_Kampagne_D_F!$A:$X,23,FALSE)))</f>
        <v>0</v>
      </c>
      <c r="J3851" s="170" t="b">
        <f t="shared" si="157"/>
        <v>0</v>
      </c>
      <c r="K3851" s="283">
        <f t="shared" si="158"/>
        <v>0</v>
      </c>
    </row>
    <row r="3852" spans="1:11" x14ac:dyDescent="0.2">
      <c r="A3852" s="369" t="str">
        <f>Kampagne_F_D!G3852&amp;Kampagne_F_D!C3852&amp;Kampagne_F_D!E3852</f>
        <v/>
      </c>
      <c r="B3852" s="369">
        <f>Kampagne_F_D!E3852</f>
        <v>0</v>
      </c>
      <c r="C3852" s="369">
        <f>Kampagne_F_D!C3852</f>
        <v>0</v>
      </c>
      <c r="D3852" s="599">
        <f>_xlfn.NUMBERVALUE(IF($B3852=$AM$3,MID(Kampagne_F_D!$G3852,SEARCH("Kdnr: ",Kampagne_F_D!$G3852,1)+6,5),""))</f>
        <v>0</v>
      </c>
      <c r="E3852" s="370">
        <f>_xlfn.NUMBERVALUE(IF($B3852=$AM$2,(LEFT(IF($B3852=$AM$2,MID(Kampagne_F_D!$G3852,SEARCH("ID:",Kampagne_F_D!$G3852,1)+3,7),""),(_xlfn.NUMBERVALUE(SEARCH(",",IF($B3852=$AM$2,MID(Kampagne_F_D!$G3852,SEARCH("ID:",Kampagne_F_D!$G3852,1)+3,7),"")))-1))),""))</f>
        <v>0</v>
      </c>
      <c r="F3852" s="244">
        <f>Kampagne_F_D!A3852</f>
        <v>0</v>
      </c>
      <c r="G3852" s="369">
        <f>Kampagne_F_D!F3852</f>
        <v>0</v>
      </c>
      <c r="H3852" s="170" t="b">
        <f>IF($B3852=$AM$3,VLOOKUP($D3852,Adressen_Kampagne_D_F!$B:$V,3,FALSE),IF($B3852=$AM$2,VLOOKUP($E3852,Adressen_Kampagne_D_F!$A:$V,4,FALSE)))</f>
        <v>0</v>
      </c>
      <c r="I3852" s="170" t="b">
        <f>IF($B3852=$AM$3,VLOOKUP($D3852,Adressen_Kampagne_D_F!$B:$X,22,FALSE),IF($B3852=$AM$2,VLOOKUP($E3852,Adressen_Kampagne_D_F!$A:$X,23,FALSE)))</f>
        <v>0</v>
      </c>
      <c r="J3852" s="170" t="b">
        <f t="shared" si="157"/>
        <v>0</v>
      </c>
      <c r="K3852" s="283">
        <f t="shared" si="158"/>
        <v>0</v>
      </c>
    </row>
    <row r="3853" spans="1:11" x14ac:dyDescent="0.2">
      <c r="A3853" s="369" t="str">
        <f>Kampagne_F_D!G3853&amp;Kampagne_F_D!C3853&amp;Kampagne_F_D!E3853</f>
        <v/>
      </c>
      <c r="B3853" s="369">
        <f>Kampagne_F_D!E3853</f>
        <v>0</v>
      </c>
      <c r="C3853" s="369">
        <f>Kampagne_F_D!C3853</f>
        <v>0</v>
      </c>
      <c r="D3853" s="599">
        <f>_xlfn.NUMBERVALUE(IF($B3853=$AM$3,MID(Kampagne_F_D!$G3853,SEARCH("Kdnr: ",Kampagne_F_D!$G3853,1)+6,5),""))</f>
        <v>0</v>
      </c>
      <c r="E3853" s="370">
        <f>_xlfn.NUMBERVALUE(IF($B3853=$AM$2,(LEFT(IF($B3853=$AM$2,MID(Kampagne_F_D!$G3853,SEARCH("ID:",Kampagne_F_D!$G3853,1)+3,7),""),(_xlfn.NUMBERVALUE(SEARCH(",",IF($B3853=$AM$2,MID(Kampagne_F_D!$G3853,SEARCH("ID:",Kampagne_F_D!$G3853,1)+3,7),"")))-1))),""))</f>
        <v>0</v>
      </c>
      <c r="F3853" s="244">
        <f>Kampagne_F_D!A3853</f>
        <v>0</v>
      </c>
      <c r="G3853" s="369">
        <f>Kampagne_F_D!F3853</f>
        <v>0</v>
      </c>
      <c r="H3853" s="170" t="b">
        <f>IF($B3853=$AM$3,VLOOKUP($D3853,Adressen_Kampagne_D_F!$B:$V,3,FALSE),IF($B3853=$AM$2,VLOOKUP($E3853,Adressen_Kampagne_D_F!$A:$V,4,FALSE)))</f>
        <v>0</v>
      </c>
      <c r="I3853" s="170" t="b">
        <f>IF($B3853=$AM$3,VLOOKUP($D3853,Adressen_Kampagne_D_F!$B:$X,22,FALSE),IF($B3853=$AM$2,VLOOKUP($E3853,Adressen_Kampagne_D_F!$A:$X,23,FALSE)))</f>
        <v>0</v>
      </c>
      <c r="J3853" s="170" t="b">
        <f t="shared" si="157"/>
        <v>0</v>
      </c>
      <c r="K3853" s="283">
        <f t="shared" si="158"/>
        <v>0</v>
      </c>
    </row>
    <row r="3854" spans="1:11" x14ac:dyDescent="0.2">
      <c r="A3854" s="369" t="str">
        <f>Kampagne_F_D!G3854&amp;Kampagne_F_D!C3854&amp;Kampagne_F_D!E3854</f>
        <v/>
      </c>
      <c r="B3854" s="369">
        <f>Kampagne_F_D!E3854</f>
        <v>0</v>
      </c>
      <c r="C3854" s="369">
        <f>Kampagne_F_D!C3854</f>
        <v>0</v>
      </c>
      <c r="D3854" s="599">
        <f>_xlfn.NUMBERVALUE(IF($B3854=$AM$3,MID(Kampagne_F_D!$G3854,SEARCH("Kdnr: ",Kampagne_F_D!$G3854,1)+6,5),""))</f>
        <v>0</v>
      </c>
      <c r="E3854" s="370">
        <f>_xlfn.NUMBERVALUE(IF($B3854=$AM$2,(LEFT(IF($B3854=$AM$2,MID(Kampagne_F_D!$G3854,SEARCH("ID:",Kampagne_F_D!$G3854,1)+3,7),""),(_xlfn.NUMBERVALUE(SEARCH(",",IF($B3854=$AM$2,MID(Kampagne_F_D!$G3854,SEARCH("ID:",Kampagne_F_D!$G3854,1)+3,7),"")))-1))),""))</f>
        <v>0</v>
      </c>
      <c r="F3854" s="244">
        <f>Kampagne_F_D!A3854</f>
        <v>0</v>
      </c>
      <c r="G3854" s="369">
        <f>Kampagne_F_D!F3854</f>
        <v>0</v>
      </c>
      <c r="H3854" s="170" t="b">
        <f>IF($B3854=$AM$3,VLOOKUP($D3854,Adressen_Kampagne_D_F!$B:$V,3,FALSE),IF($B3854=$AM$2,VLOOKUP($E3854,Adressen_Kampagne_D_F!$A:$V,4,FALSE)))</f>
        <v>0</v>
      </c>
      <c r="I3854" s="170" t="b">
        <f>IF($B3854=$AM$3,VLOOKUP($D3854,Adressen_Kampagne_D_F!$B:$X,22,FALSE),IF($B3854=$AM$2,VLOOKUP($E3854,Adressen_Kampagne_D_F!$A:$X,23,FALSE)))</f>
        <v>0</v>
      </c>
      <c r="J3854" s="170" t="b">
        <f t="shared" si="157"/>
        <v>0</v>
      </c>
      <c r="K3854" s="283">
        <f t="shared" si="158"/>
        <v>0</v>
      </c>
    </row>
    <row r="3855" spans="1:11" x14ac:dyDescent="0.2">
      <c r="A3855" s="369" t="str">
        <f>Kampagne_F_D!G3855&amp;Kampagne_F_D!C3855&amp;Kampagne_F_D!E3855</f>
        <v/>
      </c>
      <c r="B3855" s="369">
        <f>Kampagne_F_D!E3855</f>
        <v>0</v>
      </c>
      <c r="C3855" s="369">
        <f>Kampagne_F_D!C3855</f>
        <v>0</v>
      </c>
      <c r="D3855" s="599">
        <f>_xlfn.NUMBERVALUE(IF($B3855=$AM$3,MID(Kampagne_F_D!$G3855,SEARCH("Kdnr: ",Kampagne_F_D!$G3855,1)+6,5),""))</f>
        <v>0</v>
      </c>
      <c r="E3855" s="370">
        <f>_xlfn.NUMBERVALUE(IF($B3855=$AM$2,(LEFT(IF($B3855=$AM$2,MID(Kampagne_F_D!$G3855,SEARCH("ID:",Kampagne_F_D!$G3855,1)+3,7),""),(_xlfn.NUMBERVALUE(SEARCH(",",IF($B3855=$AM$2,MID(Kampagne_F_D!$G3855,SEARCH("ID:",Kampagne_F_D!$G3855,1)+3,7),"")))-1))),""))</f>
        <v>0</v>
      </c>
      <c r="F3855" s="244">
        <f>Kampagne_F_D!A3855</f>
        <v>0</v>
      </c>
      <c r="G3855" s="369">
        <f>Kampagne_F_D!F3855</f>
        <v>0</v>
      </c>
      <c r="H3855" s="170" t="b">
        <f>IF($B3855=$AM$3,VLOOKUP($D3855,Adressen_Kampagne_D_F!$B:$V,3,FALSE),IF($B3855=$AM$2,VLOOKUP($E3855,Adressen_Kampagne_D_F!$A:$V,4,FALSE)))</f>
        <v>0</v>
      </c>
      <c r="I3855" s="170" t="b">
        <f>IF($B3855=$AM$3,VLOOKUP($D3855,Adressen_Kampagne_D_F!$B:$X,22,FALSE),IF($B3855=$AM$2,VLOOKUP($E3855,Adressen_Kampagne_D_F!$A:$X,23,FALSE)))</f>
        <v>0</v>
      </c>
      <c r="J3855" s="170" t="b">
        <f t="shared" si="157"/>
        <v>0</v>
      </c>
      <c r="K3855" s="283">
        <f t="shared" si="158"/>
        <v>0</v>
      </c>
    </row>
    <row r="3856" spans="1:11" x14ac:dyDescent="0.2">
      <c r="A3856" s="369" t="str">
        <f>Kampagne_F_D!G3856&amp;Kampagne_F_D!C3856&amp;Kampagne_F_D!E3856</f>
        <v/>
      </c>
      <c r="B3856" s="369">
        <f>Kampagne_F_D!E3856</f>
        <v>0</v>
      </c>
      <c r="C3856" s="369">
        <f>Kampagne_F_D!C3856</f>
        <v>0</v>
      </c>
      <c r="D3856" s="599">
        <f>_xlfn.NUMBERVALUE(IF($B3856=$AM$3,MID(Kampagne_F_D!$G3856,SEARCH("Kdnr: ",Kampagne_F_D!$G3856,1)+6,5),""))</f>
        <v>0</v>
      </c>
      <c r="E3856" s="370">
        <f>_xlfn.NUMBERVALUE(IF($B3856=$AM$2,(LEFT(IF($B3856=$AM$2,MID(Kampagne_F_D!$G3856,SEARCH("ID:",Kampagne_F_D!$G3856,1)+3,7),""),(_xlfn.NUMBERVALUE(SEARCH(",",IF($B3856=$AM$2,MID(Kampagne_F_D!$G3856,SEARCH("ID:",Kampagne_F_D!$G3856,1)+3,7),"")))-1))),""))</f>
        <v>0</v>
      </c>
      <c r="F3856" s="244">
        <f>Kampagne_F_D!A3856</f>
        <v>0</v>
      </c>
      <c r="G3856" s="369">
        <f>Kampagne_F_D!F3856</f>
        <v>0</v>
      </c>
      <c r="H3856" s="170" t="b">
        <f>IF($B3856=$AM$3,VLOOKUP($D3856,Adressen_Kampagne_D_F!$B:$V,3,FALSE),IF($B3856=$AM$2,VLOOKUP($E3856,Adressen_Kampagne_D_F!$A:$V,4,FALSE)))</f>
        <v>0</v>
      </c>
      <c r="I3856" s="170" t="b">
        <f>IF($B3856=$AM$3,VLOOKUP($D3856,Adressen_Kampagne_D_F!$B:$X,22,FALSE),IF($B3856=$AM$2,VLOOKUP($E3856,Adressen_Kampagne_D_F!$A:$X,23,FALSE)))</f>
        <v>0</v>
      </c>
      <c r="J3856" s="170" t="b">
        <f t="shared" si="157"/>
        <v>0</v>
      </c>
      <c r="K3856" s="283">
        <f t="shared" si="158"/>
        <v>0</v>
      </c>
    </row>
    <row r="3857" spans="1:11" x14ac:dyDescent="0.2">
      <c r="A3857" s="369" t="str">
        <f>Kampagne_F_D!G3857&amp;Kampagne_F_D!C3857&amp;Kampagne_F_D!E3857</f>
        <v/>
      </c>
      <c r="B3857" s="369">
        <f>Kampagne_F_D!E3857</f>
        <v>0</v>
      </c>
      <c r="C3857" s="369">
        <f>Kampagne_F_D!C3857</f>
        <v>0</v>
      </c>
      <c r="D3857" s="599">
        <f>_xlfn.NUMBERVALUE(IF($B3857=$AM$3,MID(Kampagne_F_D!$G3857,SEARCH("Kdnr: ",Kampagne_F_D!$G3857,1)+6,5),""))</f>
        <v>0</v>
      </c>
      <c r="E3857" s="370">
        <f>_xlfn.NUMBERVALUE(IF($B3857=$AM$2,(LEFT(IF($B3857=$AM$2,MID(Kampagne_F_D!$G3857,SEARCH("ID:",Kampagne_F_D!$G3857,1)+3,7),""),(_xlfn.NUMBERVALUE(SEARCH(",",IF($B3857=$AM$2,MID(Kampagne_F_D!$G3857,SEARCH("ID:",Kampagne_F_D!$G3857,1)+3,7),"")))-1))),""))</f>
        <v>0</v>
      </c>
      <c r="F3857" s="244">
        <f>Kampagne_F_D!A3857</f>
        <v>0</v>
      </c>
      <c r="G3857" s="369">
        <f>Kampagne_F_D!F3857</f>
        <v>0</v>
      </c>
      <c r="H3857" s="170" t="b">
        <f>IF($B3857=$AM$3,VLOOKUP($D3857,Adressen_Kampagne_D_F!$B:$V,3,FALSE),IF($B3857=$AM$2,VLOOKUP($E3857,Adressen_Kampagne_D_F!$A:$V,4,FALSE)))</f>
        <v>0</v>
      </c>
      <c r="I3857" s="170" t="b">
        <f>IF($B3857=$AM$3,VLOOKUP($D3857,Adressen_Kampagne_D_F!$B:$X,22,FALSE),IF($B3857=$AM$2,VLOOKUP($E3857,Adressen_Kampagne_D_F!$A:$X,23,FALSE)))</f>
        <v>0</v>
      </c>
      <c r="J3857" s="170" t="b">
        <f t="shared" si="157"/>
        <v>0</v>
      </c>
      <c r="K3857" s="283">
        <f t="shared" si="158"/>
        <v>0</v>
      </c>
    </row>
    <row r="3858" spans="1:11" x14ac:dyDescent="0.2">
      <c r="A3858" s="369" t="str">
        <f>Kampagne_F_D!G3858&amp;Kampagne_F_D!C3858&amp;Kampagne_F_D!E3858</f>
        <v/>
      </c>
      <c r="B3858" s="369">
        <f>Kampagne_F_D!E3858</f>
        <v>0</v>
      </c>
      <c r="C3858" s="369">
        <f>Kampagne_F_D!C3858</f>
        <v>0</v>
      </c>
      <c r="D3858" s="599">
        <f>_xlfn.NUMBERVALUE(IF($B3858=$AM$3,MID(Kampagne_F_D!$G3858,SEARCH("Kdnr: ",Kampagne_F_D!$G3858,1)+6,5),""))</f>
        <v>0</v>
      </c>
      <c r="E3858" s="370">
        <f>_xlfn.NUMBERVALUE(IF($B3858=$AM$2,(LEFT(IF($B3858=$AM$2,MID(Kampagne_F_D!$G3858,SEARCH("ID:",Kampagne_F_D!$G3858,1)+3,7),""),(_xlfn.NUMBERVALUE(SEARCH(",",IF($B3858=$AM$2,MID(Kampagne_F_D!$G3858,SEARCH("ID:",Kampagne_F_D!$G3858,1)+3,7),"")))-1))),""))</f>
        <v>0</v>
      </c>
      <c r="F3858" s="244">
        <f>Kampagne_F_D!A3858</f>
        <v>0</v>
      </c>
      <c r="G3858" s="369">
        <f>Kampagne_F_D!F3858</f>
        <v>0</v>
      </c>
      <c r="H3858" s="170" t="b">
        <f>IF($B3858=$AM$3,VLOOKUP($D3858,Adressen_Kampagne_D_F!$B:$V,3,FALSE),IF($B3858=$AM$2,VLOOKUP($E3858,Adressen_Kampagne_D_F!$A:$V,4,FALSE)))</f>
        <v>0</v>
      </c>
      <c r="I3858" s="170" t="b">
        <f>IF($B3858=$AM$3,VLOOKUP($D3858,Adressen_Kampagne_D_F!$B:$X,22,FALSE),IF($B3858=$AM$2,VLOOKUP($E3858,Adressen_Kampagne_D_F!$A:$X,23,FALSE)))</f>
        <v>0</v>
      </c>
      <c r="J3858" s="170" t="b">
        <f t="shared" si="157"/>
        <v>0</v>
      </c>
      <c r="K3858" s="283">
        <f t="shared" si="158"/>
        <v>0</v>
      </c>
    </row>
    <row r="3859" spans="1:11" x14ac:dyDescent="0.2">
      <c r="A3859" s="369" t="str">
        <f>Kampagne_F_D!G3859&amp;Kampagne_F_D!C3859&amp;Kampagne_F_D!E3859</f>
        <v/>
      </c>
      <c r="B3859" s="369">
        <f>Kampagne_F_D!E3859</f>
        <v>0</v>
      </c>
      <c r="C3859" s="369">
        <f>Kampagne_F_D!C3859</f>
        <v>0</v>
      </c>
      <c r="D3859" s="599">
        <f>_xlfn.NUMBERVALUE(IF($B3859=$AM$3,MID(Kampagne_F_D!$G3859,SEARCH("Kdnr: ",Kampagne_F_D!$G3859,1)+6,5),""))</f>
        <v>0</v>
      </c>
      <c r="E3859" s="370">
        <f>_xlfn.NUMBERVALUE(IF($B3859=$AM$2,(LEFT(IF($B3859=$AM$2,MID(Kampagne_F_D!$G3859,SEARCH("ID:",Kampagne_F_D!$G3859,1)+3,7),""),(_xlfn.NUMBERVALUE(SEARCH(",",IF($B3859=$AM$2,MID(Kampagne_F_D!$G3859,SEARCH("ID:",Kampagne_F_D!$G3859,1)+3,7),"")))-1))),""))</f>
        <v>0</v>
      </c>
      <c r="F3859" s="244">
        <f>Kampagne_F_D!A3859</f>
        <v>0</v>
      </c>
      <c r="G3859" s="369">
        <f>Kampagne_F_D!F3859</f>
        <v>0</v>
      </c>
      <c r="H3859" s="170" t="b">
        <f>IF($B3859=$AM$3,VLOOKUP($D3859,Adressen_Kampagne_D_F!$B:$V,3,FALSE),IF($B3859=$AM$2,VLOOKUP($E3859,Adressen_Kampagne_D_F!$A:$V,4,FALSE)))</f>
        <v>0</v>
      </c>
      <c r="I3859" s="170" t="b">
        <f>IF($B3859=$AM$3,VLOOKUP($D3859,Adressen_Kampagne_D_F!$B:$X,22,FALSE),IF($B3859=$AM$2,VLOOKUP($E3859,Adressen_Kampagne_D_F!$A:$X,23,FALSE)))</f>
        <v>0</v>
      </c>
      <c r="J3859" s="170" t="b">
        <f t="shared" si="157"/>
        <v>0</v>
      </c>
      <c r="K3859" s="283">
        <f t="shared" si="158"/>
        <v>0</v>
      </c>
    </row>
    <row r="3860" spans="1:11" x14ac:dyDescent="0.2">
      <c r="A3860" s="369" t="str">
        <f>Kampagne_F_D!G3860&amp;Kampagne_F_D!C3860&amp;Kampagne_F_D!E3860</f>
        <v/>
      </c>
      <c r="B3860" s="369">
        <f>Kampagne_F_D!E3860</f>
        <v>0</v>
      </c>
      <c r="C3860" s="369">
        <f>Kampagne_F_D!C3860</f>
        <v>0</v>
      </c>
      <c r="D3860" s="599">
        <f>_xlfn.NUMBERVALUE(IF($B3860=$AM$3,MID(Kampagne_F_D!$G3860,SEARCH("Kdnr: ",Kampagne_F_D!$G3860,1)+6,5),""))</f>
        <v>0</v>
      </c>
      <c r="E3860" s="370">
        <f>_xlfn.NUMBERVALUE(IF($B3860=$AM$2,(LEFT(IF($B3860=$AM$2,MID(Kampagne_F_D!$G3860,SEARCH("ID:",Kampagne_F_D!$G3860,1)+3,7),""),(_xlfn.NUMBERVALUE(SEARCH(",",IF($B3860=$AM$2,MID(Kampagne_F_D!$G3860,SEARCH("ID:",Kampagne_F_D!$G3860,1)+3,7),"")))-1))),""))</f>
        <v>0</v>
      </c>
      <c r="F3860" s="244">
        <f>Kampagne_F_D!A3860</f>
        <v>0</v>
      </c>
      <c r="G3860" s="369">
        <f>Kampagne_F_D!F3860</f>
        <v>0</v>
      </c>
      <c r="H3860" s="170" t="b">
        <f>IF($B3860=$AM$3,VLOOKUP($D3860,Adressen_Kampagne_D_F!$B:$V,3,FALSE),IF($B3860=$AM$2,VLOOKUP($E3860,Adressen_Kampagne_D_F!$A:$V,4,FALSE)))</f>
        <v>0</v>
      </c>
      <c r="I3860" s="170" t="b">
        <f>IF($B3860=$AM$3,VLOOKUP($D3860,Adressen_Kampagne_D_F!$B:$X,22,FALSE),IF($B3860=$AM$2,VLOOKUP($E3860,Adressen_Kampagne_D_F!$A:$X,23,FALSE)))</f>
        <v>0</v>
      </c>
      <c r="J3860" s="170" t="b">
        <f t="shared" si="157"/>
        <v>0</v>
      </c>
      <c r="K3860" s="283">
        <f t="shared" si="158"/>
        <v>0</v>
      </c>
    </row>
    <row r="3861" spans="1:11" x14ac:dyDescent="0.2">
      <c r="A3861" s="369" t="str">
        <f>Kampagne_F_D!G3861&amp;Kampagne_F_D!C3861&amp;Kampagne_F_D!E3861</f>
        <v/>
      </c>
      <c r="B3861" s="369">
        <f>Kampagne_F_D!E3861</f>
        <v>0</v>
      </c>
      <c r="C3861" s="369">
        <f>Kampagne_F_D!C3861</f>
        <v>0</v>
      </c>
      <c r="D3861" s="599">
        <f>_xlfn.NUMBERVALUE(IF($B3861=$AM$3,MID(Kampagne_F_D!$G3861,SEARCH("Kdnr: ",Kampagne_F_D!$G3861,1)+6,5),""))</f>
        <v>0</v>
      </c>
      <c r="E3861" s="370">
        <f>_xlfn.NUMBERVALUE(IF($B3861=$AM$2,(LEFT(IF($B3861=$AM$2,MID(Kampagne_F_D!$G3861,SEARCH("ID:",Kampagne_F_D!$G3861,1)+3,7),""),(_xlfn.NUMBERVALUE(SEARCH(",",IF($B3861=$AM$2,MID(Kampagne_F_D!$G3861,SEARCH("ID:",Kampagne_F_D!$G3861,1)+3,7),"")))-1))),""))</f>
        <v>0</v>
      </c>
      <c r="F3861" s="244">
        <f>Kampagne_F_D!A3861</f>
        <v>0</v>
      </c>
      <c r="G3861" s="369">
        <f>Kampagne_F_D!F3861</f>
        <v>0</v>
      </c>
      <c r="H3861" s="170" t="b">
        <f>IF($B3861=$AM$3,VLOOKUP($D3861,Adressen_Kampagne_D_F!$B:$V,3,FALSE),IF($B3861=$AM$2,VLOOKUP($E3861,Adressen_Kampagne_D_F!$A:$V,4,FALSE)))</f>
        <v>0</v>
      </c>
      <c r="I3861" s="170" t="b">
        <f>IF($B3861=$AM$3,VLOOKUP($D3861,Adressen_Kampagne_D_F!$B:$X,22,FALSE),IF($B3861=$AM$2,VLOOKUP($E3861,Adressen_Kampagne_D_F!$A:$X,23,FALSE)))</f>
        <v>0</v>
      </c>
      <c r="J3861" s="170" t="b">
        <f t="shared" si="157"/>
        <v>0</v>
      </c>
      <c r="K3861" s="283">
        <f t="shared" si="158"/>
        <v>0</v>
      </c>
    </row>
    <row r="3862" spans="1:11" x14ac:dyDescent="0.2">
      <c r="A3862" s="369" t="str">
        <f>Kampagne_F_D!G3862&amp;Kampagne_F_D!C3862&amp;Kampagne_F_D!E3862</f>
        <v/>
      </c>
      <c r="B3862" s="369">
        <f>Kampagne_F_D!E3862</f>
        <v>0</v>
      </c>
      <c r="C3862" s="369">
        <f>Kampagne_F_D!C3862</f>
        <v>0</v>
      </c>
      <c r="D3862" s="599">
        <f>_xlfn.NUMBERVALUE(IF($B3862=$AM$3,MID(Kampagne_F_D!$G3862,SEARCH("Kdnr: ",Kampagne_F_D!$G3862,1)+6,5),""))</f>
        <v>0</v>
      </c>
      <c r="E3862" s="370">
        <f>_xlfn.NUMBERVALUE(IF($B3862=$AM$2,(LEFT(IF($B3862=$AM$2,MID(Kampagne_F_D!$G3862,SEARCH("ID:",Kampagne_F_D!$G3862,1)+3,7),""),(_xlfn.NUMBERVALUE(SEARCH(",",IF($B3862=$AM$2,MID(Kampagne_F_D!$G3862,SEARCH("ID:",Kampagne_F_D!$G3862,1)+3,7),"")))-1))),""))</f>
        <v>0</v>
      </c>
      <c r="F3862" s="244">
        <f>Kampagne_F_D!A3862</f>
        <v>0</v>
      </c>
      <c r="G3862" s="369">
        <f>Kampagne_F_D!F3862</f>
        <v>0</v>
      </c>
      <c r="H3862" s="170" t="b">
        <f>IF($B3862=$AM$3,VLOOKUP($D3862,Adressen_Kampagne_D_F!$B:$V,3,FALSE),IF($B3862=$AM$2,VLOOKUP($E3862,Adressen_Kampagne_D_F!$A:$V,4,FALSE)))</f>
        <v>0</v>
      </c>
      <c r="I3862" s="170" t="b">
        <f>IF($B3862=$AM$3,VLOOKUP($D3862,Adressen_Kampagne_D_F!$B:$X,22,FALSE),IF($B3862=$AM$2,VLOOKUP($E3862,Adressen_Kampagne_D_F!$A:$X,23,FALSE)))</f>
        <v>0</v>
      </c>
      <c r="J3862" s="170" t="b">
        <f t="shared" si="157"/>
        <v>0</v>
      </c>
      <c r="K3862" s="283">
        <f t="shared" si="158"/>
        <v>0</v>
      </c>
    </row>
    <row r="3863" spans="1:11" x14ac:dyDescent="0.2">
      <c r="A3863" s="369" t="str">
        <f>Kampagne_F_D!G3863&amp;Kampagne_F_D!C3863&amp;Kampagne_F_D!E3863</f>
        <v/>
      </c>
      <c r="B3863" s="369">
        <f>Kampagne_F_D!E3863</f>
        <v>0</v>
      </c>
      <c r="C3863" s="369">
        <f>Kampagne_F_D!C3863</f>
        <v>0</v>
      </c>
      <c r="D3863" s="599">
        <f>_xlfn.NUMBERVALUE(IF($B3863=$AM$3,MID(Kampagne_F_D!$G3863,SEARCH("Kdnr: ",Kampagne_F_D!$G3863,1)+6,5),""))</f>
        <v>0</v>
      </c>
      <c r="E3863" s="370">
        <f>_xlfn.NUMBERVALUE(IF($B3863=$AM$2,(LEFT(IF($B3863=$AM$2,MID(Kampagne_F_D!$G3863,SEARCH("ID:",Kampagne_F_D!$G3863,1)+3,7),""),(_xlfn.NUMBERVALUE(SEARCH(",",IF($B3863=$AM$2,MID(Kampagne_F_D!$G3863,SEARCH("ID:",Kampagne_F_D!$G3863,1)+3,7),"")))-1))),""))</f>
        <v>0</v>
      </c>
      <c r="F3863" s="244">
        <f>Kampagne_F_D!A3863</f>
        <v>0</v>
      </c>
      <c r="G3863" s="369">
        <f>Kampagne_F_D!F3863</f>
        <v>0</v>
      </c>
      <c r="H3863" s="170" t="b">
        <f>IF($B3863=$AM$3,VLOOKUP($D3863,Adressen_Kampagne_D_F!$B:$V,3,FALSE),IF($B3863=$AM$2,VLOOKUP($E3863,Adressen_Kampagne_D_F!$A:$V,4,FALSE)))</f>
        <v>0</v>
      </c>
      <c r="I3863" s="170" t="b">
        <f>IF($B3863=$AM$3,VLOOKUP($D3863,Adressen_Kampagne_D_F!$B:$X,22,FALSE),IF($B3863=$AM$2,VLOOKUP($E3863,Adressen_Kampagne_D_F!$A:$X,23,FALSE)))</f>
        <v>0</v>
      </c>
      <c r="J3863" s="170" t="b">
        <f t="shared" si="157"/>
        <v>0</v>
      </c>
      <c r="K3863" s="283">
        <f t="shared" si="158"/>
        <v>0</v>
      </c>
    </row>
    <row r="3864" spans="1:11" x14ac:dyDescent="0.2">
      <c r="A3864" s="369" t="str">
        <f>Kampagne_F_D!G3864&amp;Kampagne_F_D!C3864&amp;Kampagne_F_D!E3864</f>
        <v/>
      </c>
      <c r="B3864" s="369">
        <f>Kampagne_F_D!E3864</f>
        <v>0</v>
      </c>
      <c r="C3864" s="369">
        <f>Kampagne_F_D!C3864</f>
        <v>0</v>
      </c>
      <c r="D3864" s="599">
        <f>_xlfn.NUMBERVALUE(IF($B3864=$AM$3,MID(Kampagne_F_D!$G3864,SEARCH("Kdnr: ",Kampagne_F_D!$G3864,1)+6,5),""))</f>
        <v>0</v>
      </c>
      <c r="E3864" s="370">
        <f>_xlfn.NUMBERVALUE(IF($B3864=$AM$2,(LEFT(IF($B3864=$AM$2,MID(Kampagne_F_D!$G3864,SEARCH("ID:",Kampagne_F_D!$G3864,1)+3,7),""),(_xlfn.NUMBERVALUE(SEARCH(",",IF($B3864=$AM$2,MID(Kampagne_F_D!$G3864,SEARCH("ID:",Kampagne_F_D!$G3864,1)+3,7),"")))-1))),""))</f>
        <v>0</v>
      </c>
      <c r="F3864" s="244">
        <f>Kampagne_F_D!A3864</f>
        <v>0</v>
      </c>
      <c r="G3864" s="369">
        <f>Kampagne_F_D!F3864</f>
        <v>0</v>
      </c>
      <c r="H3864" s="170" t="b">
        <f>IF($B3864=$AM$3,VLOOKUP($D3864,Adressen_Kampagne_D_F!$B:$V,3,FALSE),IF($B3864=$AM$2,VLOOKUP($E3864,Adressen_Kampagne_D_F!$A:$V,4,FALSE)))</f>
        <v>0</v>
      </c>
      <c r="I3864" s="170" t="b">
        <f>IF($B3864=$AM$3,VLOOKUP($D3864,Adressen_Kampagne_D_F!$B:$X,22,FALSE),IF($B3864=$AM$2,VLOOKUP($E3864,Adressen_Kampagne_D_F!$A:$X,23,FALSE)))</f>
        <v>0</v>
      </c>
      <c r="J3864" s="170" t="b">
        <f t="shared" si="157"/>
        <v>0</v>
      </c>
      <c r="K3864" s="283">
        <f t="shared" si="158"/>
        <v>0</v>
      </c>
    </row>
    <row r="3865" spans="1:11" x14ac:dyDescent="0.2">
      <c r="A3865" s="369" t="str">
        <f>Kampagne_F_D!G3865&amp;Kampagne_F_D!C3865&amp;Kampagne_F_D!E3865</f>
        <v/>
      </c>
      <c r="B3865" s="369">
        <f>Kampagne_F_D!E3865</f>
        <v>0</v>
      </c>
      <c r="C3865" s="369">
        <f>Kampagne_F_D!C3865</f>
        <v>0</v>
      </c>
      <c r="D3865" s="599">
        <f>_xlfn.NUMBERVALUE(IF($B3865=$AM$3,MID(Kampagne_F_D!$G3865,SEARCH("Kdnr: ",Kampagne_F_D!$G3865,1)+6,5),""))</f>
        <v>0</v>
      </c>
      <c r="E3865" s="370">
        <f>_xlfn.NUMBERVALUE(IF($B3865=$AM$2,(LEFT(IF($B3865=$AM$2,MID(Kampagne_F_D!$G3865,SEARCH("ID:",Kampagne_F_D!$G3865,1)+3,7),""),(_xlfn.NUMBERVALUE(SEARCH(",",IF($B3865=$AM$2,MID(Kampagne_F_D!$G3865,SEARCH("ID:",Kampagne_F_D!$G3865,1)+3,7),"")))-1))),""))</f>
        <v>0</v>
      </c>
      <c r="F3865" s="244">
        <f>Kampagne_F_D!A3865</f>
        <v>0</v>
      </c>
      <c r="G3865" s="369">
        <f>Kampagne_F_D!F3865</f>
        <v>0</v>
      </c>
      <c r="H3865" s="170" t="b">
        <f>IF($B3865=$AM$3,VLOOKUP($D3865,Adressen_Kampagne_D_F!$B:$V,3,FALSE),IF($B3865=$AM$2,VLOOKUP($E3865,Adressen_Kampagne_D_F!$A:$V,4,FALSE)))</f>
        <v>0</v>
      </c>
      <c r="I3865" s="170" t="b">
        <f>IF($B3865=$AM$3,VLOOKUP($D3865,Adressen_Kampagne_D_F!$B:$X,22,FALSE),IF($B3865=$AM$2,VLOOKUP($E3865,Adressen_Kampagne_D_F!$A:$X,23,FALSE)))</f>
        <v>0</v>
      </c>
      <c r="J3865" s="170" t="b">
        <f t="shared" si="157"/>
        <v>0</v>
      </c>
      <c r="K3865" s="283">
        <f t="shared" si="158"/>
        <v>0</v>
      </c>
    </row>
    <row r="3866" spans="1:11" x14ac:dyDescent="0.2">
      <c r="A3866" s="369" t="str">
        <f>Kampagne_F_D!G3866&amp;Kampagne_F_D!C3866&amp;Kampagne_F_D!E3866</f>
        <v/>
      </c>
      <c r="B3866" s="369">
        <f>Kampagne_F_D!E3866</f>
        <v>0</v>
      </c>
      <c r="C3866" s="369">
        <f>Kampagne_F_D!C3866</f>
        <v>0</v>
      </c>
      <c r="D3866" s="599">
        <f>_xlfn.NUMBERVALUE(IF($B3866=$AM$3,MID(Kampagne_F_D!$G3866,SEARCH("Kdnr: ",Kampagne_F_D!$G3866,1)+6,5),""))</f>
        <v>0</v>
      </c>
      <c r="E3866" s="370">
        <f>_xlfn.NUMBERVALUE(IF($B3866=$AM$2,(LEFT(IF($B3866=$AM$2,MID(Kampagne_F_D!$G3866,SEARCH("ID:",Kampagne_F_D!$G3866,1)+3,7),""),(_xlfn.NUMBERVALUE(SEARCH(",",IF($B3866=$AM$2,MID(Kampagne_F_D!$G3866,SEARCH("ID:",Kampagne_F_D!$G3866,1)+3,7),"")))-1))),""))</f>
        <v>0</v>
      </c>
      <c r="F3866" s="244">
        <f>Kampagne_F_D!A3866</f>
        <v>0</v>
      </c>
      <c r="G3866" s="369">
        <f>Kampagne_F_D!F3866</f>
        <v>0</v>
      </c>
      <c r="H3866" s="170" t="b">
        <f>IF($B3866=$AM$3,VLOOKUP($D3866,Adressen_Kampagne_D_F!$B:$V,3,FALSE),IF($B3866=$AM$2,VLOOKUP($E3866,Adressen_Kampagne_D_F!$A:$V,4,FALSE)))</f>
        <v>0</v>
      </c>
      <c r="I3866" s="170" t="b">
        <f>IF($B3866=$AM$3,VLOOKUP($D3866,Adressen_Kampagne_D_F!$B:$X,22,FALSE),IF($B3866=$AM$2,VLOOKUP($E3866,Adressen_Kampagne_D_F!$A:$X,23,FALSE)))</f>
        <v>0</v>
      </c>
      <c r="J3866" s="170" t="b">
        <f t="shared" si="157"/>
        <v>0</v>
      </c>
      <c r="K3866" s="283">
        <f t="shared" si="158"/>
        <v>0</v>
      </c>
    </row>
    <row r="3867" spans="1:11" x14ac:dyDescent="0.2">
      <c r="A3867" s="369" t="str">
        <f>Kampagne_F_D!G3867&amp;Kampagne_F_D!C3867&amp;Kampagne_F_D!E3867</f>
        <v/>
      </c>
      <c r="B3867" s="369">
        <f>Kampagne_F_D!E3867</f>
        <v>0</v>
      </c>
      <c r="C3867" s="369">
        <f>Kampagne_F_D!C3867</f>
        <v>0</v>
      </c>
      <c r="D3867" s="599">
        <f>_xlfn.NUMBERVALUE(IF($B3867=$AM$3,MID(Kampagne_F_D!$G3867,SEARCH("Kdnr: ",Kampagne_F_D!$G3867,1)+6,5),""))</f>
        <v>0</v>
      </c>
      <c r="E3867" s="370">
        <f>_xlfn.NUMBERVALUE(IF($B3867=$AM$2,(LEFT(IF($B3867=$AM$2,MID(Kampagne_F_D!$G3867,SEARCH("ID:",Kampagne_F_D!$G3867,1)+3,7),""),(_xlfn.NUMBERVALUE(SEARCH(",",IF($B3867=$AM$2,MID(Kampagne_F_D!$G3867,SEARCH("ID:",Kampagne_F_D!$G3867,1)+3,7),"")))-1))),""))</f>
        <v>0</v>
      </c>
      <c r="F3867" s="244">
        <f>Kampagne_F_D!A3867</f>
        <v>0</v>
      </c>
      <c r="G3867" s="369">
        <f>Kampagne_F_D!F3867</f>
        <v>0</v>
      </c>
      <c r="H3867" s="170" t="b">
        <f>IF($B3867=$AM$3,VLOOKUP($D3867,Adressen_Kampagne_D_F!$B:$V,3,FALSE),IF($B3867=$AM$2,VLOOKUP($E3867,Adressen_Kampagne_D_F!$A:$V,4,FALSE)))</f>
        <v>0</v>
      </c>
      <c r="I3867" s="170" t="b">
        <f>IF($B3867=$AM$3,VLOOKUP($D3867,Adressen_Kampagne_D_F!$B:$X,22,FALSE),IF($B3867=$AM$2,VLOOKUP($E3867,Adressen_Kampagne_D_F!$A:$X,23,FALSE)))</f>
        <v>0</v>
      </c>
      <c r="J3867" s="170" t="b">
        <f t="shared" si="157"/>
        <v>0</v>
      </c>
      <c r="K3867" s="283">
        <f t="shared" si="158"/>
        <v>0</v>
      </c>
    </row>
    <row r="3868" spans="1:11" x14ac:dyDescent="0.2">
      <c r="A3868" s="369" t="str">
        <f>Kampagne_F_D!G3868&amp;Kampagne_F_D!C3868&amp;Kampagne_F_D!E3868</f>
        <v/>
      </c>
      <c r="B3868" s="369">
        <f>Kampagne_F_D!E3868</f>
        <v>0</v>
      </c>
      <c r="C3868" s="369">
        <f>Kampagne_F_D!C3868</f>
        <v>0</v>
      </c>
      <c r="D3868" s="599">
        <f>_xlfn.NUMBERVALUE(IF($B3868=$AM$3,MID(Kampagne_F_D!$G3868,SEARCH("Kdnr: ",Kampagne_F_D!$G3868,1)+6,5),""))</f>
        <v>0</v>
      </c>
      <c r="E3868" s="370">
        <f>_xlfn.NUMBERVALUE(IF($B3868=$AM$2,(LEFT(IF($B3868=$AM$2,MID(Kampagne_F_D!$G3868,SEARCH("ID:",Kampagne_F_D!$G3868,1)+3,7),""),(_xlfn.NUMBERVALUE(SEARCH(",",IF($B3868=$AM$2,MID(Kampagne_F_D!$G3868,SEARCH("ID:",Kampagne_F_D!$G3868,1)+3,7),"")))-1))),""))</f>
        <v>0</v>
      </c>
      <c r="F3868" s="244">
        <f>Kampagne_F_D!A3868</f>
        <v>0</v>
      </c>
      <c r="G3868" s="369">
        <f>Kampagne_F_D!F3868</f>
        <v>0</v>
      </c>
      <c r="H3868" s="170" t="b">
        <f>IF($B3868=$AM$3,VLOOKUP($D3868,Adressen_Kampagne_D_F!$B:$V,3,FALSE),IF($B3868=$AM$2,VLOOKUP($E3868,Adressen_Kampagne_D_F!$A:$V,4,FALSE)))</f>
        <v>0</v>
      </c>
      <c r="I3868" s="170" t="b">
        <f>IF($B3868=$AM$3,VLOOKUP($D3868,Adressen_Kampagne_D_F!$B:$X,22,FALSE),IF($B3868=$AM$2,VLOOKUP($E3868,Adressen_Kampagne_D_F!$A:$X,23,FALSE)))</f>
        <v>0</v>
      </c>
      <c r="J3868" s="170" t="b">
        <f t="shared" si="157"/>
        <v>0</v>
      </c>
      <c r="K3868" s="283">
        <f t="shared" si="158"/>
        <v>0</v>
      </c>
    </row>
    <row r="3869" spans="1:11" x14ac:dyDescent="0.2">
      <c r="A3869" s="369" t="str">
        <f>Kampagne_F_D!G3869&amp;Kampagne_F_D!C3869&amp;Kampagne_F_D!E3869</f>
        <v/>
      </c>
      <c r="B3869" s="369">
        <f>Kampagne_F_D!E3869</f>
        <v>0</v>
      </c>
      <c r="C3869" s="369">
        <f>Kampagne_F_D!C3869</f>
        <v>0</v>
      </c>
      <c r="D3869" s="599">
        <f>_xlfn.NUMBERVALUE(IF($B3869=$AM$3,MID(Kampagne_F_D!$G3869,SEARCH("Kdnr: ",Kampagne_F_D!$G3869,1)+6,5),""))</f>
        <v>0</v>
      </c>
      <c r="E3869" s="370">
        <f>_xlfn.NUMBERVALUE(IF($B3869=$AM$2,(LEFT(IF($B3869=$AM$2,MID(Kampagne_F_D!$G3869,SEARCH("ID:",Kampagne_F_D!$G3869,1)+3,7),""),(_xlfn.NUMBERVALUE(SEARCH(",",IF($B3869=$AM$2,MID(Kampagne_F_D!$G3869,SEARCH("ID:",Kampagne_F_D!$G3869,1)+3,7),"")))-1))),""))</f>
        <v>0</v>
      </c>
      <c r="F3869" s="244">
        <f>Kampagne_F_D!A3869</f>
        <v>0</v>
      </c>
      <c r="G3869" s="369">
        <f>Kampagne_F_D!F3869</f>
        <v>0</v>
      </c>
      <c r="H3869" s="170" t="b">
        <f>IF($B3869=$AM$3,VLOOKUP($D3869,Adressen_Kampagne_D_F!$B:$V,3,FALSE),IF($B3869=$AM$2,VLOOKUP($E3869,Adressen_Kampagne_D_F!$A:$V,4,FALSE)))</f>
        <v>0</v>
      </c>
      <c r="I3869" s="170" t="b">
        <f>IF($B3869=$AM$3,VLOOKUP($D3869,Adressen_Kampagne_D_F!$B:$X,22,FALSE),IF($B3869=$AM$2,VLOOKUP($E3869,Adressen_Kampagne_D_F!$A:$X,23,FALSE)))</f>
        <v>0</v>
      </c>
      <c r="J3869" s="170" t="b">
        <f t="shared" si="157"/>
        <v>0</v>
      </c>
      <c r="K3869" s="283">
        <f t="shared" si="158"/>
        <v>0</v>
      </c>
    </row>
    <row r="3870" spans="1:11" x14ac:dyDescent="0.2">
      <c r="A3870" s="369" t="str">
        <f>Kampagne_F_D!G3870&amp;Kampagne_F_D!C3870&amp;Kampagne_F_D!E3870</f>
        <v/>
      </c>
      <c r="B3870" s="369">
        <f>Kampagne_F_D!E3870</f>
        <v>0</v>
      </c>
      <c r="C3870" s="369">
        <f>Kampagne_F_D!C3870</f>
        <v>0</v>
      </c>
      <c r="D3870" s="599">
        <f>_xlfn.NUMBERVALUE(IF($B3870=$AM$3,MID(Kampagne_F_D!$G3870,SEARCH("Kdnr: ",Kampagne_F_D!$G3870,1)+6,5),""))</f>
        <v>0</v>
      </c>
      <c r="E3870" s="370">
        <f>_xlfn.NUMBERVALUE(IF($B3870=$AM$2,(LEFT(IF($B3870=$AM$2,MID(Kampagne_F_D!$G3870,SEARCH("ID:",Kampagne_F_D!$G3870,1)+3,7),""),(_xlfn.NUMBERVALUE(SEARCH(",",IF($B3870=$AM$2,MID(Kampagne_F_D!$G3870,SEARCH("ID:",Kampagne_F_D!$G3870,1)+3,7),"")))-1))),""))</f>
        <v>0</v>
      </c>
      <c r="F3870" s="244">
        <f>Kampagne_F_D!A3870</f>
        <v>0</v>
      </c>
      <c r="G3870" s="369">
        <f>Kampagne_F_D!F3870</f>
        <v>0</v>
      </c>
      <c r="H3870" s="170" t="b">
        <f>IF($B3870=$AM$3,VLOOKUP($D3870,Adressen_Kampagne_D_F!$B:$V,3,FALSE),IF($B3870=$AM$2,VLOOKUP($E3870,Adressen_Kampagne_D_F!$A:$V,4,FALSE)))</f>
        <v>0</v>
      </c>
      <c r="I3870" s="170" t="b">
        <f>IF($B3870=$AM$3,VLOOKUP($D3870,Adressen_Kampagne_D_F!$B:$X,22,FALSE),IF($B3870=$AM$2,VLOOKUP($E3870,Adressen_Kampagne_D_F!$A:$X,23,FALSE)))</f>
        <v>0</v>
      </c>
      <c r="J3870" s="170" t="b">
        <f t="shared" si="157"/>
        <v>0</v>
      </c>
      <c r="K3870" s="283">
        <f t="shared" si="158"/>
        <v>0</v>
      </c>
    </row>
    <row r="3871" spans="1:11" x14ac:dyDescent="0.2">
      <c r="A3871" s="369" t="str">
        <f>Kampagne_F_D!G3871&amp;Kampagne_F_D!C3871&amp;Kampagne_F_D!E3871</f>
        <v/>
      </c>
      <c r="B3871" s="369">
        <f>Kampagne_F_D!E3871</f>
        <v>0</v>
      </c>
      <c r="C3871" s="369">
        <f>Kampagne_F_D!C3871</f>
        <v>0</v>
      </c>
      <c r="D3871" s="599">
        <f>_xlfn.NUMBERVALUE(IF($B3871=$AM$3,MID(Kampagne_F_D!$G3871,SEARCH("Kdnr: ",Kampagne_F_D!$G3871,1)+6,5),""))</f>
        <v>0</v>
      </c>
      <c r="E3871" s="370">
        <f>_xlfn.NUMBERVALUE(IF($B3871=$AM$2,(LEFT(IF($B3871=$AM$2,MID(Kampagne_F_D!$G3871,SEARCH("ID:",Kampagne_F_D!$G3871,1)+3,7),""),(_xlfn.NUMBERVALUE(SEARCH(",",IF($B3871=$AM$2,MID(Kampagne_F_D!$G3871,SEARCH("ID:",Kampagne_F_D!$G3871,1)+3,7),"")))-1))),""))</f>
        <v>0</v>
      </c>
      <c r="F3871" s="244">
        <f>Kampagne_F_D!A3871</f>
        <v>0</v>
      </c>
      <c r="G3871" s="369">
        <f>Kampagne_F_D!F3871</f>
        <v>0</v>
      </c>
      <c r="H3871" s="170" t="b">
        <f>IF($B3871=$AM$3,VLOOKUP($D3871,Adressen_Kampagne_D_F!$B:$V,3,FALSE),IF($B3871=$AM$2,VLOOKUP($E3871,Adressen_Kampagne_D_F!$A:$V,4,FALSE)))</f>
        <v>0</v>
      </c>
      <c r="I3871" s="170" t="b">
        <f>IF($B3871=$AM$3,VLOOKUP($D3871,Adressen_Kampagne_D_F!$B:$X,22,FALSE),IF($B3871=$AM$2,VLOOKUP($E3871,Adressen_Kampagne_D_F!$A:$X,23,FALSE)))</f>
        <v>0</v>
      </c>
      <c r="J3871" s="170" t="b">
        <f t="shared" si="157"/>
        <v>0</v>
      </c>
      <c r="K3871" s="283">
        <f t="shared" si="158"/>
        <v>0</v>
      </c>
    </row>
    <row r="3872" spans="1:11" x14ac:dyDescent="0.2">
      <c r="A3872" s="369" t="str">
        <f>Kampagne_F_D!G3872&amp;Kampagne_F_D!C3872&amp;Kampagne_F_D!E3872</f>
        <v/>
      </c>
      <c r="B3872" s="369">
        <f>Kampagne_F_D!E3872</f>
        <v>0</v>
      </c>
      <c r="C3872" s="369">
        <f>Kampagne_F_D!C3872</f>
        <v>0</v>
      </c>
      <c r="D3872" s="599">
        <f>_xlfn.NUMBERVALUE(IF($B3872=$AM$3,MID(Kampagne_F_D!$G3872,SEARCH("Kdnr: ",Kampagne_F_D!$G3872,1)+6,5),""))</f>
        <v>0</v>
      </c>
      <c r="E3872" s="370">
        <f>_xlfn.NUMBERVALUE(IF($B3872=$AM$2,(LEFT(IF($B3872=$AM$2,MID(Kampagne_F_D!$G3872,SEARCH("ID:",Kampagne_F_D!$G3872,1)+3,7),""),(_xlfn.NUMBERVALUE(SEARCH(",",IF($B3872=$AM$2,MID(Kampagne_F_D!$G3872,SEARCH("ID:",Kampagne_F_D!$G3872,1)+3,7),"")))-1))),""))</f>
        <v>0</v>
      </c>
      <c r="F3872" s="244">
        <f>Kampagne_F_D!A3872</f>
        <v>0</v>
      </c>
      <c r="G3872" s="369">
        <f>Kampagne_F_D!F3872</f>
        <v>0</v>
      </c>
      <c r="H3872" s="170" t="b">
        <f>IF($B3872=$AM$3,VLOOKUP($D3872,Adressen_Kampagne_D_F!$B:$V,3,FALSE),IF($B3872=$AM$2,VLOOKUP($E3872,Adressen_Kampagne_D_F!$A:$V,4,FALSE)))</f>
        <v>0</v>
      </c>
      <c r="I3872" s="170" t="b">
        <f>IF($B3872=$AM$3,VLOOKUP($D3872,Adressen_Kampagne_D_F!$B:$X,22,FALSE),IF($B3872=$AM$2,VLOOKUP($E3872,Adressen_Kampagne_D_F!$A:$X,23,FALSE)))</f>
        <v>0</v>
      </c>
      <c r="J3872" s="170" t="b">
        <f t="shared" si="157"/>
        <v>0</v>
      </c>
      <c r="K3872" s="283">
        <f t="shared" si="158"/>
        <v>0</v>
      </c>
    </row>
    <row r="3873" spans="1:11" x14ac:dyDescent="0.2">
      <c r="A3873" s="369" t="str">
        <f>Kampagne_F_D!G3873&amp;Kampagne_F_D!C3873&amp;Kampagne_F_D!E3873</f>
        <v/>
      </c>
      <c r="B3873" s="369">
        <f>Kampagne_F_D!E3873</f>
        <v>0</v>
      </c>
      <c r="C3873" s="369">
        <f>Kampagne_F_D!C3873</f>
        <v>0</v>
      </c>
      <c r="D3873" s="599">
        <f>_xlfn.NUMBERVALUE(IF($B3873=$AM$3,MID(Kampagne_F_D!$G3873,SEARCH("Kdnr: ",Kampagne_F_D!$G3873,1)+6,5),""))</f>
        <v>0</v>
      </c>
      <c r="E3873" s="370">
        <f>_xlfn.NUMBERVALUE(IF($B3873=$AM$2,(LEFT(IF($B3873=$AM$2,MID(Kampagne_F_D!$G3873,SEARCH("ID:",Kampagne_F_D!$G3873,1)+3,7),""),(_xlfn.NUMBERVALUE(SEARCH(",",IF($B3873=$AM$2,MID(Kampagne_F_D!$G3873,SEARCH("ID:",Kampagne_F_D!$G3873,1)+3,7),"")))-1))),""))</f>
        <v>0</v>
      </c>
      <c r="F3873" s="244">
        <f>Kampagne_F_D!A3873</f>
        <v>0</v>
      </c>
      <c r="G3873" s="369">
        <f>Kampagne_F_D!F3873</f>
        <v>0</v>
      </c>
      <c r="H3873" s="170" t="b">
        <f>IF($B3873=$AM$3,VLOOKUP($D3873,Adressen_Kampagne_D_F!$B:$V,3,FALSE),IF($B3873=$AM$2,VLOOKUP($E3873,Adressen_Kampagne_D_F!$A:$V,4,FALSE)))</f>
        <v>0</v>
      </c>
      <c r="I3873" s="170" t="b">
        <f>IF($B3873=$AM$3,VLOOKUP($D3873,Adressen_Kampagne_D_F!$B:$X,22,FALSE),IF($B3873=$AM$2,VLOOKUP($E3873,Adressen_Kampagne_D_F!$A:$X,23,FALSE)))</f>
        <v>0</v>
      </c>
      <c r="J3873" s="170" t="b">
        <f t="shared" si="157"/>
        <v>0</v>
      </c>
      <c r="K3873" s="283">
        <f t="shared" si="158"/>
        <v>0</v>
      </c>
    </row>
    <row r="3874" spans="1:11" x14ac:dyDescent="0.2">
      <c r="A3874" s="369" t="str">
        <f>Kampagne_F_D!G3874&amp;Kampagne_F_D!C3874&amp;Kampagne_F_D!E3874</f>
        <v/>
      </c>
      <c r="B3874" s="369">
        <f>Kampagne_F_D!E3874</f>
        <v>0</v>
      </c>
      <c r="C3874" s="369">
        <f>Kampagne_F_D!C3874</f>
        <v>0</v>
      </c>
      <c r="D3874" s="599">
        <f>_xlfn.NUMBERVALUE(IF($B3874=$AM$3,MID(Kampagne_F_D!$G3874,SEARCH("Kdnr: ",Kampagne_F_D!$G3874,1)+6,5),""))</f>
        <v>0</v>
      </c>
      <c r="E3874" s="370">
        <f>_xlfn.NUMBERVALUE(IF($B3874=$AM$2,(LEFT(IF($B3874=$AM$2,MID(Kampagne_F_D!$G3874,SEARCH("ID:",Kampagne_F_D!$G3874,1)+3,7),""),(_xlfn.NUMBERVALUE(SEARCH(",",IF($B3874=$AM$2,MID(Kampagne_F_D!$G3874,SEARCH("ID:",Kampagne_F_D!$G3874,1)+3,7),"")))-1))),""))</f>
        <v>0</v>
      </c>
      <c r="F3874" s="244">
        <f>Kampagne_F_D!A3874</f>
        <v>0</v>
      </c>
      <c r="G3874" s="369">
        <f>Kampagne_F_D!F3874</f>
        <v>0</v>
      </c>
      <c r="H3874" s="170" t="b">
        <f>IF($B3874=$AM$3,VLOOKUP($D3874,Adressen_Kampagne_D_F!$B:$V,3,FALSE),IF($B3874=$AM$2,VLOOKUP($E3874,Adressen_Kampagne_D_F!$A:$V,4,FALSE)))</f>
        <v>0</v>
      </c>
      <c r="I3874" s="170" t="b">
        <f>IF($B3874=$AM$3,VLOOKUP($D3874,Adressen_Kampagne_D_F!$B:$X,22,FALSE),IF($B3874=$AM$2,VLOOKUP($E3874,Adressen_Kampagne_D_F!$A:$X,23,FALSE)))</f>
        <v>0</v>
      </c>
      <c r="J3874" s="170" t="b">
        <f t="shared" si="157"/>
        <v>0</v>
      </c>
      <c r="K3874" s="283">
        <f t="shared" si="158"/>
        <v>0</v>
      </c>
    </row>
    <row r="3875" spans="1:11" x14ac:dyDescent="0.2">
      <c r="A3875" s="369" t="str">
        <f>Kampagne_F_D!G3875&amp;Kampagne_F_D!C3875&amp;Kampagne_F_D!E3875</f>
        <v/>
      </c>
      <c r="B3875" s="369">
        <f>Kampagne_F_D!E3875</f>
        <v>0</v>
      </c>
      <c r="C3875" s="369">
        <f>Kampagne_F_D!C3875</f>
        <v>0</v>
      </c>
      <c r="D3875" s="599">
        <f>_xlfn.NUMBERVALUE(IF($B3875=$AM$3,MID(Kampagne_F_D!$G3875,SEARCH("Kdnr: ",Kampagne_F_D!$G3875,1)+6,5),""))</f>
        <v>0</v>
      </c>
      <c r="E3875" s="370">
        <f>_xlfn.NUMBERVALUE(IF($B3875=$AM$2,(LEFT(IF($B3875=$AM$2,MID(Kampagne_F_D!$G3875,SEARCH("ID:",Kampagne_F_D!$G3875,1)+3,7),""),(_xlfn.NUMBERVALUE(SEARCH(",",IF($B3875=$AM$2,MID(Kampagne_F_D!$G3875,SEARCH("ID:",Kampagne_F_D!$G3875,1)+3,7),"")))-1))),""))</f>
        <v>0</v>
      </c>
      <c r="F3875" s="244">
        <f>Kampagne_F_D!A3875</f>
        <v>0</v>
      </c>
      <c r="G3875" s="369">
        <f>Kampagne_F_D!F3875</f>
        <v>0</v>
      </c>
      <c r="H3875" s="170" t="b">
        <f>IF($B3875=$AM$3,VLOOKUP($D3875,Adressen_Kampagne_D_F!$B:$V,3,FALSE),IF($B3875=$AM$2,VLOOKUP($E3875,Adressen_Kampagne_D_F!$A:$V,4,FALSE)))</f>
        <v>0</v>
      </c>
      <c r="I3875" s="170" t="b">
        <f>IF($B3875=$AM$3,VLOOKUP($D3875,Adressen_Kampagne_D_F!$B:$X,22,FALSE),IF($B3875=$AM$2,VLOOKUP($E3875,Adressen_Kampagne_D_F!$A:$X,23,FALSE)))</f>
        <v>0</v>
      </c>
      <c r="J3875" s="170" t="b">
        <f t="shared" si="157"/>
        <v>0</v>
      </c>
      <c r="K3875" s="283">
        <f t="shared" si="158"/>
        <v>0</v>
      </c>
    </row>
    <row r="3876" spans="1:11" x14ac:dyDescent="0.2">
      <c r="A3876" s="369" t="str">
        <f>Kampagne_F_D!G3876&amp;Kampagne_F_D!C3876&amp;Kampagne_F_D!E3876</f>
        <v/>
      </c>
      <c r="B3876" s="369">
        <f>Kampagne_F_D!E3876</f>
        <v>0</v>
      </c>
      <c r="C3876" s="369">
        <f>Kampagne_F_D!C3876</f>
        <v>0</v>
      </c>
      <c r="D3876" s="599">
        <f>_xlfn.NUMBERVALUE(IF($B3876=$AM$3,MID(Kampagne_F_D!$G3876,SEARCH("Kdnr: ",Kampagne_F_D!$G3876,1)+6,5),""))</f>
        <v>0</v>
      </c>
      <c r="E3876" s="370">
        <f>_xlfn.NUMBERVALUE(IF($B3876=$AM$2,(LEFT(IF($B3876=$AM$2,MID(Kampagne_F_D!$G3876,SEARCH("ID:",Kampagne_F_D!$G3876,1)+3,7),""),(_xlfn.NUMBERVALUE(SEARCH(",",IF($B3876=$AM$2,MID(Kampagne_F_D!$G3876,SEARCH("ID:",Kampagne_F_D!$G3876,1)+3,7),"")))-1))),""))</f>
        <v>0</v>
      </c>
      <c r="F3876" s="244">
        <f>Kampagne_F_D!A3876</f>
        <v>0</v>
      </c>
      <c r="G3876" s="369">
        <f>Kampagne_F_D!F3876</f>
        <v>0</v>
      </c>
      <c r="H3876" s="170" t="b">
        <f>IF($B3876=$AM$3,VLOOKUP($D3876,Adressen_Kampagne_D_F!$B:$V,3,FALSE),IF($B3876=$AM$2,VLOOKUP($E3876,Adressen_Kampagne_D_F!$A:$V,4,FALSE)))</f>
        <v>0</v>
      </c>
      <c r="I3876" s="170" t="b">
        <f>IF($B3876=$AM$3,VLOOKUP($D3876,Adressen_Kampagne_D_F!$B:$X,22,FALSE),IF($B3876=$AM$2,VLOOKUP($E3876,Adressen_Kampagne_D_F!$A:$X,23,FALSE)))</f>
        <v>0</v>
      </c>
      <c r="J3876" s="170" t="b">
        <f t="shared" si="157"/>
        <v>0</v>
      </c>
      <c r="K3876" s="283">
        <f t="shared" si="158"/>
        <v>0</v>
      </c>
    </row>
    <row r="3877" spans="1:11" x14ac:dyDescent="0.2">
      <c r="A3877" s="369" t="str">
        <f>Kampagne_F_D!G3877&amp;Kampagne_F_D!C3877&amp;Kampagne_F_D!E3877</f>
        <v/>
      </c>
      <c r="B3877" s="369">
        <f>Kampagne_F_D!E3877</f>
        <v>0</v>
      </c>
      <c r="C3877" s="369">
        <f>Kampagne_F_D!C3877</f>
        <v>0</v>
      </c>
      <c r="D3877" s="599">
        <f>_xlfn.NUMBERVALUE(IF($B3877=$AM$3,MID(Kampagne_F_D!$G3877,SEARCH("Kdnr: ",Kampagne_F_D!$G3877,1)+6,5),""))</f>
        <v>0</v>
      </c>
      <c r="E3877" s="370">
        <f>_xlfn.NUMBERVALUE(IF($B3877=$AM$2,(LEFT(IF($B3877=$AM$2,MID(Kampagne_F_D!$G3877,SEARCH("ID:",Kampagne_F_D!$G3877,1)+3,7),""),(_xlfn.NUMBERVALUE(SEARCH(",",IF($B3877=$AM$2,MID(Kampagne_F_D!$G3877,SEARCH("ID:",Kampagne_F_D!$G3877,1)+3,7),"")))-1))),""))</f>
        <v>0</v>
      </c>
      <c r="F3877" s="244">
        <f>Kampagne_F_D!A3877</f>
        <v>0</v>
      </c>
      <c r="G3877" s="369">
        <f>Kampagne_F_D!F3877</f>
        <v>0</v>
      </c>
      <c r="H3877" s="170" t="b">
        <f>IF($B3877=$AM$3,VLOOKUP($D3877,Adressen_Kampagne_D_F!$B:$V,3,FALSE),IF($B3877=$AM$2,VLOOKUP($E3877,Adressen_Kampagne_D_F!$A:$V,4,FALSE)))</f>
        <v>0</v>
      </c>
      <c r="I3877" s="170" t="b">
        <f>IF($B3877=$AM$3,VLOOKUP($D3877,Adressen_Kampagne_D_F!$B:$X,22,FALSE),IF($B3877=$AM$2,VLOOKUP($E3877,Adressen_Kampagne_D_F!$A:$X,23,FALSE)))</f>
        <v>0</v>
      </c>
      <c r="J3877" s="170" t="b">
        <f t="shared" si="157"/>
        <v>0</v>
      </c>
      <c r="K3877" s="283">
        <f t="shared" si="158"/>
        <v>0</v>
      </c>
    </row>
    <row r="3878" spans="1:11" x14ac:dyDescent="0.2">
      <c r="A3878" s="369" t="str">
        <f>Kampagne_F_D!G3878&amp;Kampagne_F_D!C3878&amp;Kampagne_F_D!E3878</f>
        <v/>
      </c>
      <c r="B3878" s="369">
        <f>Kampagne_F_D!E3878</f>
        <v>0</v>
      </c>
      <c r="C3878" s="369">
        <f>Kampagne_F_D!C3878</f>
        <v>0</v>
      </c>
      <c r="D3878" s="599">
        <f>_xlfn.NUMBERVALUE(IF($B3878=$AM$3,MID(Kampagne_F_D!$G3878,SEARCH("Kdnr: ",Kampagne_F_D!$G3878,1)+6,5),""))</f>
        <v>0</v>
      </c>
      <c r="E3878" s="370">
        <f>_xlfn.NUMBERVALUE(IF($B3878=$AM$2,(LEFT(IF($B3878=$AM$2,MID(Kampagne_F_D!$G3878,SEARCH("ID:",Kampagne_F_D!$G3878,1)+3,7),""),(_xlfn.NUMBERVALUE(SEARCH(",",IF($B3878=$AM$2,MID(Kampagne_F_D!$G3878,SEARCH("ID:",Kampagne_F_D!$G3878,1)+3,7),"")))-1))),""))</f>
        <v>0</v>
      </c>
      <c r="F3878" s="244">
        <f>Kampagne_F_D!A3878</f>
        <v>0</v>
      </c>
      <c r="G3878" s="369">
        <f>Kampagne_F_D!F3878</f>
        <v>0</v>
      </c>
      <c r="H3878" s="170" t="b">
        <f>IF($B3878=$AM$3,VLOOKUP($D3878,Adressen_Kampagne_D_F!$B:$V,3,FALSE),IF($B3878=$AM$2,VLOOKUP($E3878,Adressen_Kampagne_D_F!$A:$V,4,FALSE)))</f>
        <v>0</v>
      </c>
      <c r="I3878" s="170" t="b">
        <f>IF($B3878=$AM$3,VLOOKUP($D3878,Adressen_Kampagne_D_F!$B:$X,22,FALSE),IF($B3878=$AM$2,VLOOKUP($E3878,Adressen_Kampagne_D_F!$A:$X,23,FALSE)))</f>
        <v>0</v>
      </c>
      <c r="J3878" s="170" t="b">
        <f t="shared" si="157"/>
        <v>0</v>
      </c>
      <c r="K3878" s="283">
        <f t="shared" si="158"/>
        <v>0</v>
      </c>
    </row>
    <row r="3879" spans="1:11" x14ac:dyDescent="0.2">
      <c r="A3879" s="369" t="str">
        <f>Kampagne_F_D!G3879&amp;Kampagne_F_D!C3879&amp;Kampagne_F_D!E3879</f>
        <v/>
      </c>
      <c r="B3879" s="369">
        <f>Kampagne_F_D!E3879</f>
        <v>0</v>
      </c>
      <c r="C3879" s="369">
        <f>Kampagne_F_D!C3879</f>
        <v>0</v>
      </c>
      <c r="D3879" s="599">
        <f>_xlfn.NUMBERVALUE(IF($B3879=$AM$3,MID(Kampagne_F_D!$G3879,SEARCH("Kdnr: ",Kampagne_F_D!$G3879,1)+6,5),""))</f>
        <v>0</v>
      </c>
      <c r="E3879" s="370">
        <f>_xlfn.NUMBERVALUE(IF($B3879=$AM$2,(LEFT(IF($B3879=$AM$2,MID(Kampagne_F_D!$G3879,SEARCH("ID:",Kampagne_F_D!$G3879,1)+3,7),""),(_xlfn.NUMBERVALUE(SEARCH(",",IF($B3879=$AM$2,MID(Kampagne_F_D!$G3879,SEARCH("ID:",Kampagne_F_D!$G3879,1)+3,7),"")))-1))),""))</f>
        <v>0</v>
      </c>
      <c r="F3879" s="244">
        <f>Kampagne_F_D!A3879</f>
        <v>0</v>
      </c>
      <c r="G3879" s="369">
        <f>Kampagne_F_D!F3879</f>
        <v>0</v>
      </c>
      <c r="H3879" s="170" t="b">
        <f>IF($B3879=$AM$3,VLOOKUP($D3879,Adressen_Kampagne_D_F!$B:$V,3,FALSE),IF($B3879=$AM$2,VLOOKUP($E3879,Adressen_Kampagne_D_F!$A:$V,4,FALSE)))</f>
        <v>0</v>
      </c>
      <c r="I3879" s="170" t="b">
        <f>IF($B3879=$AM$3,VLOOKUP($D3879,Adressen_Kampagne_D_F!$B:$X,22,FALSE),IF($B3879=$AM$2,VLOOKUP($E3879,Adressen_Kampagne_D_F!$A:$X,23,FALSE)))</f>
        <v>0</v>
      </c>
      <c r="J3879" s="170" t="b">
        <f t="shared" si="157"/>
        <v>0</v>
      </c>
      <c r="K3879" s="283">
        <f t="shared" si="158"/>
        <v>0</v>
      </c>
    </row>
    <row r="3880" spans="1:11" x14ac:dyDescent="0.2">
      <c r="A3880" s="369" t="str">
        <f>Kampagne_F_D!G3880&amp;Kampagne_F_D!C3880&amp;Kampagne_F_D!E3880</f>
        <v/>
      </c>
      <c r="B3880" s="369">
        <f>Kampagne_F_D!E3880</f>
        <v>0</v>
      </c>
      <c r="C3880" s="369">
        <f>Kampagne_F_D!C3880</f>
        <v>0</v>
      </c>
      <c r="D3880" s="599">
        <f>_xlfn.NUMBERVALUE(IF($B3880=$AM$3,MID(Kampagne_F_D!$G3880,SEARCH("Kdnr: ",Kampagne_F_D!$G3880,1)+6,5),""))</f>
        <v>0</v>
      </c>
      <c r="E3880" s="370">
        <f>_xlfn.NUMBERVALUE(IF($B3880=$AM$2,(LEFT(IF($B3880=$AM$2,MID(Kampagne_F_D!$G3880,SEARCH("ID:",Kampagne_F_D!$G3880,1)+3,7),""),(_xlfn.NUMBERVALUE(SEARCH(",",IF($B3880=$AM$2,MID(Kampagne_F_D!$G3880,SEARCH("ID:",Kampagne_F_D!$G3880,1)+3,7),"")))-1))),""))</f>
        <v>0</v>
      </c>
      <c r="F3880" s="244">
        <f>Kampagne_F_D!A3880</f>
        <v>0</v>
      </c>
      <c r="G3880" s="369">
        <f>Kampagne_F_D!F3880</f>
        <v>0</v>
      </c>
      <c r="H3880" s="170" t="b">
        <f>IF($B3880=$AM$3,VLOOKUP($D3880,Adressen_Kampagne_D_F!$B:$V,3,FALSE),IF($B3880=$AM$2,VLOOKUP($E3880,Adressen_Kampagne_D_F!$A:$V,4,FALSE)))</f>
        <v>0</v>
      </c>
      <c r="I3880" s="170" t="b">
        <f>IF($B3880=$AM$3,VLOOKUP($D3880,Adressen_Kampagne_D_F!$B:$X,22,FALSE),IF($B3880=$AM$2,VLOOKUP($E3880,Adressen_Kampagne_D_F!$A:$X,23,FALSE)))</f>
        <v>0</v>
      </c>
      <c r="J3880" s="170" t="b">
        <f t="shared" si="157"/>
        <v>0</v>
      </c>
      <c r="K3880" s="283">
        <f t="shared" si="158"/>
        <v>0</v>
      </c>
    </row>
    <row r="3881" spans="1:11" x14ac:dyDescent="0.2">
      <c r="A3881" s="369" t="str">
        <f>Kampagne_F_D!G3881&amp;Kampagne_F_D!C3881&amp;Kampagne_F_D!E3881</f>
        <v/>
      </c>
      <c r="B3881" s="369">
        <f>Kampagne_F_D!E3881</f>
        <v>0</v>
      </c>
      <c r="C3881" s="369">
        <f>Kampagne_F_D!C3881</f>
        <v>0</v>
      </c>
      <c r="D3881" s="599">
        <f>_xlfn.NUMBERVALUE(IF($B3881=$AM$3,MID(Kampagne_F_D!$G3881,SEARCH("Kdnr: ",Kampagne_F_D!$G3881,1)+6,5),""))</f>
        <v>0</v>
      </c>
      <c r="E3881" s="370">
        <f>_xlfn.NUMBERVALUE(IF($B3881=$AM$2,(LEFT(IF($B3881=$AM$2,MID(Kampagne_F_D!$G3881,SEARCH("ID:",Kampagne_F_D!$G3881,1)+3,7),""),(_xlfn.NUMBERVALUE(SEARCH(",",IF($B3881=$AM$2,MID(Kampagne_F_D!$G3881,SEARCH("ID:",Kampagne_F_D!$G3881,1)+3,7),"")))-1))),""))</f>
        <v>0</v>
      </c>
      <c r="F3881" s="244">
        <f>Kampagne_F_D!A3881</f>
        <v>0</v>
      </c>
      <c r="G3881" s="369">
        <f>Kampagne_F_D!F3881</f>
        <v>0</v>
      </c>
      <c r="H3881" s="170" t="b">
        <f>IF($B3881=$AM$3,VLOOKUP($D3881,Adressen_Kampagne_D_F!$B:$V,3,FALSE),IF($B3881=$AM$2,VLOOKUP($E3881,Adressen_Kampagne_D_F!$A:$V,4,FALSE)))</f>
        <v>0</v>
      </c>
      <c r="I3881" s="170" t="b">
        <f>IF($B3881=$AM$3,VLOOKUP($D3881,Adressen_Kampagne_D_F!$B:$X,22,FALSE),IF($B3881=$AM$2,VLOOKUP($E3881,Adressen_Kampagne_D_F!$A:$X,23,FALSE)))</f>
        <v>0</v>
      </c>
      <c r="J3881" s="170" t="b">
        <f t="shared" si="157"/>
        <v>0</v>
      </c>
      <c r="K3881" s="283">
        <f t="shared" si="158"/>
        <v>0</v>
      </c>
    </row>
    <row r="3882" spans="1:11" x14ac:dyDescent="0.2">
      <c r="A3882" s="369" t="str">
        <f>Kampagne_F_D!G3882&amp;Kampagne_F_D!C3882&amp;Kampagne_F_D!E3882</f>
        <v/>
      </c>
      <c r="B3882" s="369">
        <f>Kampagne_F_D!E3882</f>
        <v>0</v>
      </c>
      <c r="C3882" s="369">
        <f>Kampagne_F_D!C3882</f>
        <v>0</v>
      </c>
      <c r="D3882" s="599">
        <f>_xlfn.NUMBERVALUE(IF($B3882=$AM$3,MID(Kampagne_F_D!$G3882,SEARCH("Kdnr: ",Kampagne_F_D!$G3882,1)+6,5),""))</f>
        <v>0</v>
      </c>
      <c r="E3882" s="370">
        <f>_xlfn.NUMBERVALUE(IF($B3882=$AM$2,(LEFT(IF($B3882=$AM$2,MID(Kampagne_F_D!$G3882,SEARCH("ID:",Kampagne_F_D!$G3882,1)+3,7),""),(_xlfn.NUMBERVALUE(SEARCH(",",IF($B3882=$AM$2,MID(Kampagne_F_D!$G3882,SEARCH("ID:",Kampagne_F_D!$G3882,1)+3,7),"")))-1))),""))</f>
        <v>0</v>
      </c>
      <c r="F3882" s="244">
        <f>Kampagne_F_D!A3882</f>
        <v>0</v>
      </c>
      <c r="G3882" s="369">
        <f>Kampagne_F_D!F3882</f>
        <v>0</v>
      </c>
      <c r="H3882" s="170" t="b">
        <f>IF($B3882=$AM$3,VLOOKUP($D3882,Adressen_Kampagne_D_F!$B:$V,3,FALSE),IF($B3882=$AM$2,VLOOKUP($E3882,Adressen_Kampagne_D_F!$A:$V,4,FALSE)))</f>
        <v>0</v>
      </c>
      <c r="I3882" s="170" t="b">
        <f>IF($B3882=$AM$3,VLOOKUP($D3882,Adressen_Kampagne_D_F!$B:$X,22,FALSE),IF($B3882=$AM$2,VLOOKUP($E3882,Adressen_Kampagne_D_F!$A:$X,23,FALSE)))</f>
        <v>0</v>
      </c>
      <c r="J3882" s="170" t="b">
        <f t="shared" si="157"/>
        <v>0</v>
      </c>
      <c r="K3882" s="283">
        <f t="shared" si="158"/>
        <v>0</v>
      </c>
    </row>
    <row r="3883" spans="1:11" x14ac:dyDescent="0.2">
      <c r="A3883" s="369" t="str">
        <f>Kampagne_F_D!G3883&amp;Kampagne_F_D!C3883&amp;Kampagne_F_D!E3883</f>
        <v/>
      </c>
      <c r="B3883" s="369">
        <f>Kampagne_F_D!E3883</f>
        <v>0</v>
      </c>
      <c r="C3883" s="369">
        <f>Kampagne_F_D!C3883</f>
        <v>0</v>
      </c>
      <c r="D3883" s="599">
        <f>_xlfn.NUMBERVALUE(IF($B3883=$AM$3,MID(Kampagne_F_D!$G3883,SEARCH("Kdnr: ",Kampagne_F_D!$G3883,1)+6,5),""))</f>
        <v>0</v>
      </c>
      <c r="E3883" s="370">
        <f>_xlfn.NUMBERVALUE(IF($B3883=$AM$2,(LEFT(IF($B3883=$AM$2,MID(Kampagne_F_D!$G3883,SEARCH("ID:",Kampagne_F_D!$G3883,1)+3,7),""),(_xlfn.NUMBERVALUE(SEARCH(",",IF($B3883=$AM$2,MID(Kampagne_F_D!$G3883,SEARCH("ID:",Kampagne_F_D!$G3883,1)+3,7),"")))-1))),""))</f>
        <v>0</v>
      </c>
      <c r="F3883" s="244">
        <f>Kampagne_F_D!A3883</f>
        <v>0</v>
      </c>
      <c r="G3883" s="369">
        <f>Kampagne_F_D!F3883</f>
        <v>0</v>
      </c>
      <c r="H3883" s="170" t="b">
        <f>IF($B3883=$AM$3,VLOOKUP($D3883,Adressen_Kampagne_D_F!$B:$V,3,FALSE),IF($B3883=$AM$2,VLOOKUP($E3883,Adressen_Kampagne_D_F!$A:$V,4,FALSE)))</f>
        <v>0</v>
      </c>
      <c r="I3883" s="170" t="b">
        <f>IF($B3883=$AM$3,VLOOKUP($D3883,Adressen_Kampagne_D_F!$B:$X,22,FALSE),IF($B3883=$AM$2,VLOOKUP($E3883,Adressen_Kampagne_D_F!$A:$X,23,FALSE)))</f>
        <v>0</v>
      </c>
      <c r="J3883" s="170" t="b">
        <f t="shared" si="157"/>
        <v>0</v>
      </c>
      <c r="K3883" s="283">
        <f t="shared" si="158"/>
        <v>0</v>
      </c>
    </row>
    <row r="3884" spans="1:11" x14ac:dyDescent="0.2">
      <c r="A3884" s="369" t="str">
        <f>Kampagne_F_D!G3884&amp;Kampagne_F_D!C3884&amp;Kampagne_F_D!E3884</f>
        <v/>
      </c>
      <c r="B3884" s="369">
        <f>Kampagne_F_D!E3884</f>
        <v>0</v>
      </c>
      <c r="C3884" s="369">
        <f>Kampagne_F_D!C3884</f>
        <v>0</v>
      </c>
      <c r="D3884" s="599">
        <f>_xlfn.NUMBERVALUE(IF($B3884=$AM$3,MID(Kampagne_F_D!$G3884,SEARCH("Kdnr: ",Kampagne_F_D!$G3884,1)+6,5),""))</f>
        <v>0</v>
      </c>
      <c r="E3884" s="370">
        <f>_xlfn.NUMBERVALUE(IF($B3884=$AM$2,(LEFT(IF($B3884=$AM$2,MID(Kampagne_F_D!$G3884,SEARCH("ID:",Kampagne_F_D!$G3884,1)+3,7),""),(_xlfn.NUMBERVALUE(SEARCH(",",IF($B3884=$AM$2,MID(Kampagne_F_D!$G3884,SEARCH("ID:",Kampagne_F_D!$G3884,1)+3,7),"")))-1))),""))</f>
        <v>0</v>
      </c>
      <c r="F3884" s="244">
        <f>Kampagne_F_D!A3884</f>
        <v>0</v>
      </c>
      <c r="G3884" s="369">
        <f>Kampagne_F_D!F3884</f>
        <v>0</v>
      </c>
      <c r="H3884" s="170" t="b">
        <f>IF($B3884=$AM$3,VLOOKUP($D3884,Adressen_Kampagne_D_F!$B:$V,3,FALSE),IF($B3884=$AM$2,VLOOKUP($E3884,Adressen_Kampagne_D_F!$A:$V,4,FALSE)))</f>
        <v>0</v>
      </c>
      <c r="I3884" s="170" t="b">
        <f>IF($B3884=$AM$3,VLOOKUP($D3884,Adressen_Kampagne_D_F!$B:$X,22,FALSE),IF($B3884=$AM$2,VLOOKUP($E3884,Adressen_Kampagne_D_F!$A:$X,23,FALSE)))</f>
        <v>0</v>
      </c>
      <c r="J3884" s="170" t="b">
        <f t="shared" si="157"/>
        <v>0</v>
      </c>
      <c r="K3884" s="283">
        <f t="shared" si="158"/>
        <v>0</v>
      </c>
    </row>
    <row r="3885" spans="1:11" x14ac:dyDescent="0.2">
      <c r="A3885" s="369" t="str">
        <f>Kampagne_F_D!G3885&amp;Kampagne_F_D!C3885&amp;Kampagne_F_D!E3885</f>
        <v/>
      </c>
      <c r="B3885" s="369">
        <f>Kampagne_F_D!E3885</f>
        <v>0</v>
      </c>
      <c r="C3885" s="369">
        <f>Kampagne_F_D!C3885</f>
        <v>0</v>
      </c>
      <c r="D3885" s="599">
        <f>_xlfn.NUMBERVALUE(IF($B3885=$AM$3,MID(Kampagne_F_D!$G3885,SEARCH("Kdnr: ",Kampagne_F_D!$G3885,1)+6,5),""))</f>
        <v>0</v>
      </c>
      <c r="E3885" s="370">
        <f>_xlfn.NUMBERVALUE(IF($B3885=$AM$2,(LEFT(IF($B3885=$AM$2,MID(Kampagne_F_D!$G3885,SEARCH("ID:",Kampagne_F_D!$G3885,1)+3,7),""),(_xlfn.NUMBERVALUE(SEARCH(",",IF($B3885=$AM$2,MID(Kampagne_F_D!$G3885,SEARCH("ID:",Kampagne_F_D!$G3885,1)+3,7),"")))-1))),""))</f>
        <v>0</v>
      </c>
      <c r="F3885" s="244">
        <f>Kampagne_F_D!A3885</f>
        <v>0</v>
      </c>
      <c r="G3885" s="369">
        <f>Kampagne_F_D!F3885</f>
        <v>0</v>
      </c>
      <c r="H3885" s="170" t="b">
        <f>IF($B3885=$AM$3,VLOOKUP($D3885,Adressen_Kampagne_D_F!$B:$V,3,FALSE),IF($B3885=$AM$2,VLOOKUP($E3885,Adressen_Kampagne_D_F!$A:$V,4,FALSE)))</f>
        <v>0</v>
      </c>
      <c r="I3885" s="170" t="b">
        <f>IF($B3885=$AM$3,VLOOKUP($D3885,Adressen_Kampagne_D_F!$B:$X,22,FALSE),IF($B3885=$AM$2,VLOOKUP($E3885,Adressen_Kampagne_D_F!$A:$X,23,FALSE)))</f>
        <v>0</v>
      </c>
      <c r="J3885" s="170" t="b">
        <f t="shared" si="157"/>
        <v>0</v>
      </c>
      <c r="K3885" s="283">
        <f t="shared" si="158"/>
        <v>0</v>
      </c>
    </row>
    <row r="3886" spans="1:11" x14ac:dyDescent="0.2">
      <c r="A3886" s="369" t="str">
        <f>Kampagne_F_D!G3886&amp;Kampagne_F_D!C3886&amp;Kampagne_F_D!E3886</f>
        <v/>
      </c>
      <c r="B3886" s="369">
        <f>Kampagne_F_D!E3886</f>
        <v>0</v>
      </c>
      <c r="C3886" s="369">
        <f>Kampagne_F_D!C3886</f>
        <v>0</v>
      </c>
      <c r="D3886" s="599">
        <f>_xlfn.NUMBERVALUE(IF($B3886=$AM$3,MID(Kampagne_F_D!$G3886,SEARCH("Kdnr: ",Kampagne_F_D!$G3886,1)+6,5),""))</f>
        <v>0</v>
      </c>
      <c r="E3886" s="370">
        <f>_xlfn.NUMBERVALUE(IF($B3886=$AM$2,(LEFT(IF($B3886=$AM$2,MID(Kampagne_F_D!$G3886,SEARCH("ID:",Kampagne_F_D!$G3886,1)+3,7),""),(_xlfn.NUMBERVALUE(SEARCH(",",IF($B3886=$AM$2,MID(Kampagne_F_D!$G3886,SEARCH("ID:",Kampagne_F_D!$G3886,1)+3,7),"")))-1))),""))</f>
        <v>0</v>
      </c>
      <c r="F3886" s="244">
        <f>Kampagne_F_D!A3886</f>
        <v>0</v>
      </c>
      <c r="G3886" s="369">
        <f>Kampagne_F_D!F3886</f>
        <v>0</v>
      </c>
      <c r="H3886" s="170" t="b">
        <f>IF($B3886=$AM$3,VLOOKUP($D3886,Adressen_Kampagne_D_F!$B:$V,3,FALSE),IF($B3886=$AM$2,VLOOKUP($E3886,Adressen_Kampagne_D_F!$A:$V,4,FALSE)))</f>
        <v>0</v>
      </c>
      <c r="I3886" s="170" t="b">
        <f>IF($B3886=$AM$3,VLOOKUP($D3886,Adressen_Kampagne_D_F!$B:$X,22,FALSE),IF($B3886=$AM$2,VLOOKUP($E3886,Adressen_Kampagne_D_F!$A:$X,23,FALSE)))</f>
        <v>0</v>
      </c>
      <c r="J3886" s="170" t="b">
        <f t="shared" si="157"/>
        <v>0</v>
      </c>
      <c r="K3886" s="283">
        <f t="shared" si="158"/>
        <v>0</v>
      </c>
    </row>
    <row r="3887" spans="1:11" x14ac:dyDescent="0.2">
      <c r="A3887" s="369" t="str">
        <f>Kampagne_F_D!G3887&amp;Kampagne_F_D!C3887&amp;Kampagne_F_D!E3887</f>
        <v/>
      </c>
      <c r="B3887" s="369">
        <f>Kampagne_F_D!E3887</f>
        <v>0</v>
      </c>
      <c r="C3887" s="369">
        <f>Kampagne_F_D!C3887</f>
        <v>0</v>
      </c>
      <c r="D3887" s="599">
        <f>_xlfn.NUMBERVALUE(IF($B3887=$AM$3,MID(Kampagne_F_D!$G3887,SEARCH("Kdnr: ",Kampagne_F_D!$G3887,1)+6,5),""))</f>
        <v>0</v>
      </c>
      <c r="E3887" s="370">
        <f>_xlfn.NUMBERVALUE(IF($B3887=$AM$2,(LEFT(IF($B3887=$AM$2,MID(Kampagne_F_D!$G3887,SEARCH("ID:",Kampagne_F_D!$G3887,1)+3,7),""),(_xlfn.NUMBERVALUE(SEARCH(",",IF($B3887=$AM$2,MID(Kampagne_F_D!$G3887,SEARCH("ID:",Kampagne_F_D!$G3887,1)+3,7),"")))-1))),""))</f>
        <v>0</v>
      </c>
      <c r="F3887" s="244">
        <f>Kampagne_F_D!A3887</f>
        <v>0</v>
      </c>
      <c r="G3887" s="369">
        <f>Kampagne_F_D!F3887</f>
        <v>0</v>
      </c>
      <c r="H3887" s="170" t="b">
        <f>IF($B3887=$AM$3,VLOOKUP($D3887,Adressen_Kampagne_D_F!$B:$V,3,FALSE),IF($B3887=$AM$2,VLOOKUP($E3887,Adressen_Kampagne_D_F!$A:$V,4,FALSE)))</f>
        <v>0</v>
      </c>
      <c r="I3887" s="170" t="b">
        <f>IF($B3887=$AM$3,VLOOKUP($D3887,Adressen_Kampagne_D_F!$B:$X,22,FALSE),IF($B3887=$AM$2,VLOOKUP($E3887,Adressen_Kampagne_D_F!$A:$X,23,FALSE)))</f>
        <v>0</v>
      </c>
      <c r="J3887" s="170" t="b">
        <f t="shared" si="157"/>
        <v>0</v>
      </c>
      <c r="K3887" s="283">
        <f t="shared" si="158"/>
        <v>0</v>
      </c>
    </row>
    <row r="3888" spans="1:11" x14ac:dyDescent="0.2">
      <c r="A3888" s="369" t="str">
        <f>Kampagne_F_D!G3888&amp;Kampagne_F_D!C3888&amp;Kampagne_F_D!E3888</f>
        <v/>
      </c>
      <c r="B3888" s="369">
        <f>Kampagne_F_D!E3888</f>
        <v>0</v>
      </c>
      <c r="C3888" s="369">
        <f>Kampagne_F_D!C3888</f>
        <v>0</v>
      </c>
      <c r="D3888" s="599">
        <f>_xlfn.NUMBERVALUE(IF($B3888=$AM$3,MID(Kampagne_F_D!$G3888,SEARCH("Kdnr: ",Kampagne_F_D!$G3888,1)+6,5),""))</f>
        <v>0</v>
      </c>
      <c r="E3888" s="370">
        <f>_xlfn.NUMBERVALUE(IF($B3888=$AM$2,(LEFT(IF($B3888=$AM$2,MID(Kampagne_F_D!$G3888,SEARCH("ID:",Kampagne_F_D!$G3888,1)+3,7),""),(_xlfn.NUMBERVALUE(SEARCH(",",IF($B3888=$AM$2,MID(Kampagne_F_D!$G3888,SEARCH("ID:",Kampagne_F_D!$G3888,1)+3,7),"")))-1))),""))</f>
        <v>0</v>
      </c>
      <c r="F3888" s="244">
        <f>Kampagne_F_D!A3888</f>
        <v>0</v>
      </c>
      <c r="G3888" s="369">
        <f>Kampagne_F_D!F3888</f>
        <v>0</v>
      </c>
      <c r="H3888" s="170" t="b">
        <f>IF($B3888=$AM$3,VLOOKUP($D3888,Adressen_Kampagne_D_F!$B:$V,3,FALSE),IF($B3888=$AM$2,VLOOKUP($E3888,Adressen_Kampagne_D_F!$A:$V,4,FALSE)))</f>
        <v>0</v>
      </c>
      <c r="I3888" s="170" t="b">
        <f>IF($B3888=$AM$3,VLOOKUP($D3888,Adressen_Kampagne_D_F!$B:$X,22,FALSE),IF($B3888=$AM$2,VLOOKUP($E3888,Adressen_Kampagne_D_F!$A:$X,23,FALSE)))</f>
        <v>0</v>
      </c>
      <c r="J3888" s="170" t="b">
        <f t="shared" si="157"/>
        <v>0</v>
      </c>
      <c r="K3888" s="283">
        <f t="shared" si="158"/>
        <v>0</v>
      </c>
    </row>
    <row r="3889" spans="1:11" x14ac:dyDescent="0.2">
      <c r="A3889" s="369" t="str">
        <f>Kampagne_F_D!G3889&amp;Kampagne_F_D!C3889&amp;Kampagne_F_D!E3889</f>
        <v/>
      </c>
      <c r="B3889" s="369">
        <f>Kampagne_F_D!E3889</f>
        <v>0</v>
      </c>
      <c r="C3889" s="369">
        <f>Kampagne_F_D!C3889</f>
        <v>0</v>
      </c>
      <c r="D3889" s="599">
        <f>_xlfn.NUMBERVALUE(IF($B3889=$AM$3,MID(Kampagne_F_D!$G3889,SEARCH("Kdnr: ",Kampagne_F_D!$G3889,1)+6,5),""))</f>
        <v>0</v>
      </c>
      <c r="E3889" s="370">
        <f>_xlfn.NUMBERVALUE(IF($B3889=$AM$2,(LEFT(IF($B3889=$AM$2,MID(Kampagne_F_D!$G3889,SEARCH("ID:",Kampagne_F_D!$G3889,1)+3,7),""),(_xlfn.NUMBERVALUE(SEARCH(",",IF($B3889=$AM$2,MID(Kampagne_F_D!$G3889,SEARCH("ID:",Kampagne_F_D!$G3889,1)+3,7),"")))-1))),""))</f>
        <v>0</v>
      </c>
      <c r="F3889" s="244">
        <f>Kampagne_F_D!A3889</f>
        <v>0</v>
      </c>
      <c r="G3889" s="369">
        <f>Kampagne_F_D!F3889</f>
        <v>0</v>
      </c>
      <c r="H3889" s="170" t="b">
        <f>IF($B3889=$AM$3,VLOOKUP($D3889,Adressen_Kampagne_D_F!$B:$V,3,FALSE),IF($B3889=$AM$2,VLOOKUP($E3889,Adressen_Kampagne_D_F!$A:$V,4,FALSE)))</f>
        <v>0</v>
      </c>
      <c r="I3889" s="170" t="b">
        <f>IF($B3889=$AM$3,VLOOKUP($D3889,Adressen_Kampagne_D_F!$B:$X,22,FALSE),IF($B3889=$AM$2,VLOOKUP($E3889,Adressen_Kampagne_D_F!$A:$X,23,FALSE)))</f>
        <v>0</v>
      </c>
      <c r="J3889" s="170" t="b">
        <f t="shared" si="157"/>
        <v>0</v>
      </c>
      <c r="K3889" s="283">
        <f t="shared" si="158"/>
        <v>0</v>
      </c>
    </row>
    <row r="3890" spans="1:11" x14ac:dyDescent="0.2">
      <c r="A3890" s="369" t="str">
        <f>Kampagne_F_D!G3890&amp;Kampagne_F_D!C3890&amp;Kampagne_F_D!E3890</f>
        <v/>
      </c>
      <c r="B3890" s="369">
        <f>Kampagne_F_D!E3890</f>
        <v>0</v>
      </c>
      <c r="C3890" s="369">
        <f>Kampagne_F_D!C3890</f>
        <v>0</v>
      </c>
      <c r="D3890" s="599">
        <f>_xlfn.NUMBERVALUE(IF($B3890=$AM$3,MID(Kampagne_F_D!$G3890,SEARCH("Kdnr: ",Kampagne_F_D!$G3890,1)+6,5),""))</f>
        <v>0</v>
      </c>
      <c r="E3890" s="370">
        <f>_xlfn.NUMBERVALUE(IF($B3890=$AM$2,(LEFT(IF($B3890=$AM$2,MID(Kampagne_F_D!$G3890,SEARCH("ID:",Kampagne_F_D!$G3890,1)+3,7),""),(_xlfn.NUMBERVALUE(SEARCH(",",IF($B3890=$AM$2,MID(Kampagne_F_D!$G3890,SEARCH("ID:",Kampagne_F_D!$G3890,1)+3,7),"")))-1))),""))</f>
        <v>0</v>
      </c>
      <c r="F3890" s="244">
        <f>Kampagne_F_D!A3890</f>
        <v>0</v>
      </c>
      <c r="G3890" s="369">
        <f>Kampagne_F_D!F3890</f>
        <v>0</v>
      </c>
      <c r="H3890" s="170" t="b">
        <f>IF($B3890=$AM$3,VLOOKUP($D3890,Adressen_Kampagne_D_F!$B:$V,3,FALSE),IF($B3890=$AM$2,VLOOKUP($E3890,Adressen_Kampagne_D_F!$A:$V,4,FALSE)))</f>
        <v>0</v>
      </c>
      <c r="I3890" s="170" t="b">
        <f>IF($B3890=$AM$3,VLOOKUP($D3890,Adressen_Kampagne_D_F!$B:$X,22,FALSE),IF($B3890=$AM$2,VLOOKUP($E3890,Adressen_Kampagne_D_F!$A:$X,23,FALSE)))</f>
        <v>0</v>
      </c>
      <c r="J3890" s="170" t="b">
        <f t="shared" si="157"/>
        <v>0</v>
      </c>
      <c r="K3890" s="283">
        <f t="shared" si="158"/>
        <v>0</v>
      </c>
    </row>
    <row r="3891" spans="1:11" x14ac:dyDescent="0.2">
      <c r="A3891" s="369" t="str">
        <f>Kampagne_F_D!G3891&amp;Kampagne_F_D!C3891&amp;Kampagne_F_D!E3891</f>
        <v/>
      </c>
      <c r="B3891" s="369">
        <f>Kampagne_F_D!E3891</f>
        <v>0</v>
      </c>
      <c r="C3891" s="369">
        <f>Kampagne_F_D!C3891</f>
        <v>0</v>
      </c>
      <c r="D3891" s="599">
        <f>_xlfn.NUMBERVALUE(IF($B3891=$AM$3,MID(Kampagne_F_D!$G3891,SEARCH("Kdnr: ",Kampagne_F_D!$G3891,1)+6,5),""))</f>
        <v>0</v>
      </c>
      <c r="E3891" s="370">
        <f>_xlfn.NUMBERVALUE(IF($B3891=$AM$2,(LEFT(IF($B3891=$AM$2,MID(Kampagne_F_D!$G3891,SEARCH("ID:",Kampagne_F_D!$G3891,1)+3,7),""),(_xlfn.NUMBERVALUE(SEARCH(",",IF($B3891=$AM$2,MID(Kampagne_F_D!$G3891,SEARCH("ID:",Kampagne_F_D!$G3891,1)+3,7),"")))-1))),""))</f>
        <v>0</v>
      </c>
      <c r="F3891" s="244">
        <f>Kampagne_F_D!A3891</f>
        <v>0</v>
      </c>
      <c r="G3891" s="369">
        <f>Kampagne_F_D!F3891</f>
        <v>0</v>
      </c>
      <c r="H3891" s="170" t="b">
        <f>IF($B3891=$AM$3,VLOOKUP($D3891,Adressen_Kampagne_D_F!$B:$V,3,FALSE),IF($B3891=$AM$2,VLOOKUP($E3891,Adressen_Kampagne_D_F!$A:$V,4,FALSE)))</f>
        <v>0</v>
      </c>
      <c r="I3891" s="170" t="b">
        <f>IF($B3891=$AM$3,VLOOKUP($D3891,Adressen_Kampagne_D_F!$B:$X,22,FALSE),IF($B3891=$AM$2,VLOOKUP($E3891,Adressen_Kampagne_D_F!$A:$X,23,FALSE)))</f>
        <v>0</v>
      </c>
      <c r="J3891" s="170" t="b">
        <f t="shared" si="157"/>
        <v>0</v>
      </c>
      <c r="K3891" s="283">
        <f t="shared" si="158"/>
        <v>0</v>
      </c>
    </row>
    <row r="3892" spans="1:11" x14ac:dyDescent="0.2">
      <c r="A3892" s="369" t="str">
        <f>Kampagne_F_D!G3892&amp;Kampagne_F_D!C3892&amp;Kampagne_F_D!E3892</f>
        <v/>
      </c>
      <c r="B3892" s="369">
        <f>Kampagne_F_D!E3892</f>
        <v>0</v>
      </c>
      <c r="C3892" s="369">
        <f>Kampagne_F_D!C3892</f>
        <v>0</v>
      </c>
      <c r="D3892" s="599">
        <f>_xlfn.NUMBERVALUE(IF($B3892=$AM$3,MID(Kampagne_F_D!$G3892,SEARCH("Kdnr: ",Kampagne_F_D!$G3892,1)+6,5),""))</f>
        <v>0</v>
      </c>
      <c r="E3892" s="370">
        <f>_xlfn.NUMBERVALUE(IF($B3892=$AM$2,(LEFT(IF($B3892=$AM$2,MID(Kampagne_F_D!$G3892,SEARCH("ID:",Kampagne_F_D!$G3892,1)+3,7),""),(_xlfn.NUMBERVALUE(SEARCH(",",IF($B3892=$AM$2,MID(Kampagne_F_D!$G3892,SEARCH("ID:",Kampagne_F_D!$G3892,1)+3,7),"")))-1))),""))</f>
        <v>0</v>
      </c>
      <c r="F3892" s="244">
        <f>Kampagne_F_D!A3892</f>
        <v>0</v>
      </c>
      <c r="G3892" s="369">
        <f>Kampagne_F_D!F3892</f>
        <v>0</v>
      </c>
      <c r="H3892" s="170" t="b">
        <f>IF($B3892=$AM$3,VLOOKUP($D3892,Adressen_Kampagne_D_F!$B:$V,3,FALSE),IF($B3892=$AM$2,VLOOKUP($E3892,Adressen_Kampagne_D_F!$A:$V,4,FALSE)))</f>
        <v>0</v>
      </c>
      <c r="I3892" s="170" t="b">
        <f>IF($B3892=$AM$3,VLOOKUP($D3892,Adressen_Kampagne_D_F!$B:$X,22,FALSE),IF($B3892=$AM$2,VLOOKUP($E3892,Adressen_Kampagne_D_F!$A:$X,23,FALSE)))</f>
        <v>0</v>
      </c>
      <c r="J3892" s="170" t="b">
        <f t="shared" si="157"/>
        <v>0</v>
      </c>
      <c r="K3892" s="283">
        <f t="shared" si="158"/>
        <v>0</v>
      </c>
    </row>
    <row r="3893" spans="1:11" x14ac:dyDescent="0.2">
      <c r="A3893" s="369" t="str">
        <f>Kampagne_F_D!G3893&amp;Kampagne_F_D!C3893&amp;Kampagne_F_D!E3893</f>
        <v/>
      </c>
      <c r="B3893" s="369">
        <f>Kampagne_F_D!E3893</f>
        <v>0</v>
      </c>
      <c r="C3893" s="369">
        <f>Kampagne_F_D!C3893</f>
        <v>0</v>
      </c>
      <c r="D3893" s="599">
        <f>_xlfn.NUMBERVALUE(IF($B3893=$AM$3,MID(Kampagne_F_D!$G3893,SEARCH("Kdnr: ",Kampagne_F_D!$G3893,1)+6,5),""))</f>
        <v>0</v>
      </c>
      <c r="E3893" s="370">
        <f>_xlfn.NUMBERVALUE(IF($B3893=$AM$2,(LEFT(IF($B3893=$AM$2,MID(Kampagne_F_D!$G3893,SEARCH("ID:",Kampagne_F_D!$G3893,1)+3,7),""),(_xlfn.NUMBERVALUE(SEARCH(",",IF($B3893=$AM$2,MID(Kampagne_F_D!$G3893,SEARCH("ID:",Kampagne_F_D!$G3893,1)+3,7),"")))-1))),""))</f>
        <v>0</v>
      </c>
      <c r="F3893" s="244">
        <f>Kampagne_F_D!A3893</f>
        <v>0</v>
      </c>
      <c r="G3893" s="369">
        <f>Kampagne_F_D!F3893</f>
        <v>0</v>
      </c>
      <c r="H3893" s="170" t="b">
        <f>IF($B3893=$AM$3,VLOOKUP($D3893,Adressen_Kampagne_D_F!$B:$V,3,FALSE),IF($B3893=$AM$2,VLOOKUP($E3893,Adressen_Kampagne_D_F!$A:$V,4,FALSE)))</f>
        <v>0</v>
      </c>
      <c r="I3893" s="170" t="b">
        <f>IF($B3893=$AM$3,VLOOKUP($D3893,Adressen_Kampagne_D_F!$B:$X,22,FALSE),IF($B3893=$AM$2,VLOOKUP($E3893,Adressen_Kampagne_D_F!$A:$X,23,FALSE)))</f>
        <v>0</v>
      </c>
      <c r="J3893" s="170" t="b">
        <f t="shared" si="157"/>
        <v>0</v>
      </c>
      <c r="K3893" s="283">
        <f t="shared" si="158"/>
        <v>0</v>
      </c>
    </row>
    <row r="3894" spans="1:11" x14ac:dyDescent="0.2">
      <c r="A3894" s="369" t="str">
        <f>Kampagne_F_D!G3894&amp;Kampagne_F_D!C3894&amp;Kampagne_F_D!E3894</f>
        <v/>
      </c>
      <c r="B3894" s="369">
        <f>Kampagne_F_D!E3894</f>
        <v>0</v>
      </c>
      <c r="C3894" s="369">
        <f>Kampagne_F_D!C3894</f>
        <v>0</v>
      </c>
      <c r="D3894" s="599">
        <f>_xlfn.NUMBERVALUE(IF($B3894=$AM$3,MID(Kampagne_F_D!$G3894,SEARCH("Kdnr: ",Kampagne_F_D!$G3894,1)+6,5),""))</f>
        <v>0</v>
      </c>
      <c r="E3894" s="370">
        <f>_xlfn.NUMBERVALUE(IF($B3894=$AM$2,(LEFT(IF($B3894=$AM$2,MID(Kampagne_F_D!$G3894,SEARCH("ID:",Kampagne_F_D!$G3894,1)+3,7),""),(_xlfn.NUMBERVALUE(SEARCH(",",IF($B3894=$AM$2,MID(Kampagne_F_D!$G3894,SEARCH("ID:",Kampagne_F_D!$G3894,1)+3,7),"")))-1))),""))</f>
        <v>0</v>
      </c>
      <c r="F3894" s="244">
        <f>Kampagne_F_D!A3894</f>
        <v>0</v>
      </c>
      <c r="G3894" s="369">
        <f>Kampagne_F_D!F3894</f>
        <v>0</v>
      </c>
      <c r="H3894" s="170" t="b">
        <f>IF($B3894=$AM$3,VLOOKUP($D3894,Adressen_Kampagne_D_F!$B:$V,3,FALSE),IF($B3894=$AM$2,VLOOKUP($E3894,Adressen_Kampagne_D_F!$A:$V,4,FALSE)))</f>
        <v>0</v>
      </c>
      <c r="I3894" s="170" t="b">
        <f>IF($B3894=$AM$3,VLOOKUP($D3894,Adressen_Kampagne_D_F!$B:$X,22,FALSE),IF($B3894=$AM$2,VLOOKUP($E3894,Adressen_Kampagne_D_F!$A:$X,23,FALSE)))</f>
        <v>0</v>
      </c>
      <c r="J3894" s="170" t="b">
        <f t="shared" si="157"/>
        <v>0</v>
      </c>
      <c r="K3894" s="283">
        <f t="shared" si="158"/>
        <v>0</v>
      </c>
    </row>
    <row r="3895" spans="1:11" x14ac:dyDescent="0.2">
      <c r="A3895" s="369" t="str">
        <f>Kampagne_F_D!G3895&amp;Kampagne_F_D!C3895&amp;Kampagne_F_D!E3895</f>
        <v/>
      </c>
      <c r="B3895" s="369">
        <f>Kampagne_F_D!E3895</f>
        <v>0</v>
      </c>
      <c r="C3895" s="369">
        <f>Kampagne_F_D!C3895</f>
        <v>0</v>
      </c>
      <c r="D3895" s="599">
        <f>_xlfn.NUMBERVALUE(IF($B3895=$AM$3,MID(Kampagne_F_D!$G3895,SEARCH("Kdnr: ",Kampagne_F_D!$G3895,1)+6,5),""))</f>
        <v>0</v>
      </c>
      <c r="E3895" s="370">
        <f>_xlfn.NUMBERVALUE(IF($B3895=$AM$2,(LEFT(IF($B3895=$AM$2,MID(Kampagne_F_D!$G3895,SEARCH("ID:",Kampagne_F_D!$G3895,1)+3,7),""),(_xlfn.NUMBERVALUE(SEARCH(",",IF($B3895=$AM$2,MID(Kampagne_F_D!$G3895,SEARCH("ID:",Kampagne_F_D!$G3895,1)+3,7),"")))-1))),""))</f>
        <v>0</v>
      </c>
      <c r="F3895" s="244">
        <f>Kampagne_F_D!A3895</f>
        <v>0</v>
      </c>
      <c r="G3895" s="369">
        <f>Kampagne_F_D!F3895</f>
        <v>0</v>
      </c>
      <c r="H3895" s="170" t="b">
        <f>IF($B3895=$AM$3,VLOOKUP($D3895,Adressen_Kampagne_D_F!$B:$V,3,FALSE),IF($B3895=$AM$2,VLOOKUP($E3895,Adressen_Kampagne_D_F!$A:$V,4,FALSE)))</f>
        <v>0</v>
      </c>
      <c r="I3895" s="170" t="b">
        <f>IF($B3895=$AM$3,VLOOKUP($D3895,Adressen_Kampagne_D_F!$B:$X,22,FALSE),IF($B3895=$AM$2,VLOOKUP($E3895,Adressen_Kampagne_D_F!$A:$X,23,FALSE)))</f>
        <v>0</v>
      </c>
      <c r="J3895" s="170" t="b">
        <f t="shared" si="157"/>
        <v>0</v>
      </c>
      <c r="K3895" s="283">
        <f t="shared" si="158"/>
        <v>0</v>
      </c>
    </row>
    <row r="3896" spans="1:11" x14ac:dyDescent="0.2">
      <c r="A3896" s="369" t="str">
        <f>Kampagne_F_D!G3896&amp;Kampagne_F_D!C3896&amp;Kampagne_F_D!E3896</f>
        <v/>
      </c>
      <c r="B3896" s="369">
        <f>Kampagne_F_D!E3896</f>
        <v>0</v>
      </c>
      <c r="C3896" s="369">
        <f>Kampagne_F_D!C3896</f>
        <v>0</v>
      </c>
      <c r="D3896" s="599">
        <f>_xlfn.NUMBERVALUE(IF($B3896=$AM$3,MID(Kampagne_F_D!$G3896,SEARCH("Kdnr: ",Kampagne_F_D!$G3896,1)+6,5),""))</f>
        <v>0</v>
      </c>
      <c r="E3896" s="370">
        <f>_xlfn.NUMBERVALUE(IF($B3896=$AM$2,(LEFT(IF($B3896=$AM$2,MID(Kampagne_F_D!$G3896,SEARCH("ID:",Kampagne_F_D!$G3896,1)+3,7),""),(_xlfn.NUMBERVALUE(SEARCH(",",IF($B3896=$AM$2,MID(Kampagne_F_D!$G3896,SEARCH("ID:",Kampagne_F_D!$G3896,1)+3,7),"")))-1))),""))</f>
        <v>0</v>
      </c>
      <c r="F3896" s="244">
        <f>Kampagne_F_D!A3896</f>
        <v>0</v>
      </c>
      <c r="G3896" s="369">
        <f>Kampagne_F_D!F3896</f>
        <v>0</v>
      </c>
      <c r="H3896" s="170" t="b">
        <f>IF($B3896=$AM$3,VLOOKUP($D3896,Adressen_Kampagne_D_F!$B:$V,3,FALSE),IF($B3896=$AM$2,VLOOKUP($E3896,Adressen_Kampagne_D_F!$A:$V,4,FALSE)))</f>
        <v>0</v>
      </c>
      <c r="I3896" s="170" t="b">
        <f>IF($B3896=$AM$3,VLOOKUP($D3896,Adressen_Kampagne_D_F!$B:$X,22,FALSE),IF($B3896=$AM$2,VLOOKUP($E3896,Adressen_Kampagne_D_F!$A:$X,23,FALSE)))</f>
        <v>0</v>
      </c>
      <c r="J3896" s="170" t="b">
        <f t="shared" si="157"/>
        <v>0</v>
      </c>
      <c r="K3896" s="283">
        <f t="shared" si="158"/>
        <v>0</v>
      </c>
    </row>
    <row r="3897" spans="1:11" x14ac:dyDescent="0.2">
      <c r="A3897" s="369" t="str">
        <f>Kampagne_F_D!G3897&amp;Kampagne_F_D!C3897&amp;Kampagne_F_D!E3897</f>
        <v/>
      </c>
      <c r="B3897" s="369">
        <f>Kampagne_F_D!E3897</f>
        <v>0</v>
      </c>
      <c r="C3897" s="369">
        <f>Kampagne_F_D!C3897</f>
        <v>0</v>
      </c>
      <c r="D3897" s="599">
        <f>_xlfn.NUMBERVALUE(IF($B3897=$AM$3,MID(Kampagne_F_D!$G3897,SEARCH("Kdnr: ",Kampagne_F_D!$G3897,1)+6,5),""))</f>
        <v>0</v>
      </c>
      <c r="E3897" s="370">
        <f>_xlfn.NUMBERVALUE(IF($B3897=$AM$2,(LEFT(IF($B3897=$AM$2,MID(Kampagne_F_D!$G3897,SEARCH("ID:",Kampagne_F_D!$G3897,1)+3,7),""),(_xlfn.NUMBERVALUE(SEARCH(",",IF($B3897=$AM$2,MID(Kampagne_F_D!$G3897,SEARCH("ID:",Kampagne_F_D!$G3897,1)+3,7),"")))-1))),""))</f>
        <v>0</v>
      </c>
      <c r="F3897" s="244">
        <f>Kampagne_F_D!A3897</f>
        <v>0</v>
      </c>
      <c r="G3897" s="369">
        <f>Kampagne_F_D!F3897</f>
        <v>0</v>
      </c>
      <c r="H3897" s="170" t="b">
        <f>IF($B3897=$AM$3,VLOOKUP($D3897,Adressen_Kampagne_D_F!$B:$V,3,FALSE),IF($B3897=$AM$2,VLOOKUP($E3897,Adressen_Kampagne_D_F!$A:$V,4,FALSE)))</f>
        <v>0</v>
      </c>
      <c r="I3897" s="170" t="b">
        <f>IF($B3897=$AM$3,VLOOKUP($D3897,Adressen_Kampagne_D_F!$B:$X,22,FALSE),IF($B3897=$AM$2,VLOOKUP($E3897,Adressen_Kampagne_D_F!$A:$X,23,FALSE)))</f>
        <v>0</v>
      </c>
      <c r="J3897" s="170" t="b">
        <f t="shared" si="157"/>
        <v>0</v>
      </c>
      <c r="K3897" s="283">
        <f t="shared" si="158"/>
        <v>0</v>
      </c>
    </row>
    <row r="3898" spans="1:11" x14ac:dyDescent="0.2">
      <c r="A3898" s="369" t="str">
        <f>Kampagne_F_D!G3898&amp;Kampagne_F_D!C3898&amp;Kampagne_F_D!E3898</f>
        <v/>
      </c>
      <c r="B3898" s="369">
        <f>Kampagne_F_D!E3898</f>
        <v>0</v>
      </c>
      <c r="C3898" s="369">
        <f>Kampagne_F_D!C3898</f>
        <v>0</v>
      </c>
      <c r="D3898" s="599">
        <f>_xlfn.NUMBERVALUE(IF($B3898=$AM$3,MID(Kampagne_F_D!$G3898,SEARCH("Kdnr: ",Kampagne_F_D!$G3898,1)+6,5),""))</f>
        <v>0</v>
      </c>
      <c r="E3898" s="370">
        <f>_xlfn.NUMBERVALUE(IF($B3898=$AM$2,(LEFT(IF($B3898=$AM$2,MID(Kampagne_F_D!$G3898,SEARCH("ID:",Kampagne_F_D!$G3898,1)+3,7),""),(_xlfn.NUMBERVALUE(SEARCH(",",IF($B3898=$AM$2,MID(Kampagne_F_D!$G3898,SEARCH("ID:",Kampagne_F_D!$G3898,1)+3,7),"")))-1))),""))</f>
        <v>0</v>
      </c>
      <c r="F3898" s="244">
        <f>Kampagne_F_D!A3898</f>
        <v>0</v>
      </c>
      <c r="G3898" s="369">
        <f>Kampagne_F_D!F3898</f>
        <v>0</v>
      </c>
      <c r="H3898" s="170" t="b">
        <f>IF($B3898=$AM$3,VLOOKUP($D3898,Adressen_Kampagne_D_F!$B:$V,3,FALSE),IF($B3898=$AM$2,VLOOKUP($E3898,Adressen_Kampagne_D_F!$A:$V,4,FALSE)))</f>
        <v>0</v>
      </c>
      <c r="I3898" s="170" t="b">
        <f>IF($B3898=$AM$3,VLOOKUP($D3898,Adressen_Kampagne_D_F!$B:$X,22,FALSE),IF($B3898=$AM$2,VLOOKUP($E3898,Adressen_Kampagne_D_F!$A:$X,23,FALSE)))</f>
        <v>0</v>
      </c>
      <c r="J3898" s="170" t="b">
        <f t="shared" si="157"/>
        <v>0</v>
      </c>
      <c r="K3898" s="283">
        <f t="shared" si="158"/>
        <v>0</v>
      </c>
    </row>
    <row r="3899" spans="1:11" x14ac:dyDescent="0.2">
      <c r="A3899" s="369" t="str">
        <f>Kampagne_F_D!G3899&amp;Kampagne_F_D!C3899&amp;Kampagne_F_D!E3899</f>
        <v/>
      </c>
      <c r="B3899" s="369">
        <f>Kampagne_F_D!E3899</f>
        <v>0</v>
      </c>
      <c r="C3899" s="369">
        <f>Kampagne_F_D!C3899</f>
        <v>0</v>
      </c>
      <c r="D3899" s="599">
        <f>_xlfn.NUMBERVALUE(IF($B3899=$AM$3,MID(Kampagne_F_D!$G3899,SEARCH("Kdnr: ",Kampagne_F_D!$G3899,1)+6,5),""))</f>
        <v>0</v>
      </c>
      <c r="E3899" s="370">
        <f>_xlfn.NUMBERVALUE(IF($B3899=$AM$2,(LEFT(IF($B3899=$AM$2,MID(Kampagne_F_D!$G3899,SEARCH("ID:",Kampagne_F_D!$G3899,1)+3,7),""),(_xlfn.NUMBERVALUE(SEARCH(",",IF($B3899=$AM$2,MID(Kampagne_F_D!$G3899,SEARCH("ID:",Kampagne_F_D!$G3899,1)+3,7),"")))-1))),""))</f>
        <v>0</v>
      </c>
      <c r="F3899" s="244">
        <f>Kampagne_F_D!A3899</f>
        <v>0</v>
      </c>
      <c r="G3899" s="369">
        <f>Kampagne_F_D!F3899</f>
        <v>0</v>
      </c>
      <c r="H3899" s="170" t="b">
        <f>IF($B3899=$AM$3,VLOOKUP($D3899,Adressen_Kampagne_D_F!$B:$V,3,FALSE),IF($B3899=$AM$2,VLOOKUP($E3899,Adressen_Kampagne_D_F!$A:$V,4,FALSE)))</f>
        <v>0</v>
      </c>
      <c r="I3899" s="170" t="b">
        <f>IF($B3899=$AM$3,VLOOKUP($D3899,Adressen_Kampagne_D_F!$B:$X,22,FALSE),IF($B3899=$AM$2,VLOOKUP($E3899,Adressen_Kampagne_D_F!$A:$X,23,FALSE)))</f>
        <v>0</v>
      </c>
      <c r="J3899" s="170" t="b">
        <f t="shared" si="157"/>
        <v>0</v>
      </c>
      <c r="K3899" s="283">
        <f t="shared" si="158"/>
        <v>0</v>
      </c>
    </row>
    <row r="3900" spans="1:11" x14ac:dyDescent="0.2">
      <c r="A3900" s="369" t="str">
        <f>Kampagne_F_D!G3900&amp;Kampagne_F_D!C3900&amp;Kampagne_F_D!E3900</f>
        <v/>
      </c>
      <c r="B3900" s="369">
        <f>Kampagne_F_D!E3900</f>
        <v>0</v>
      </c>
      <c r="C3900" s="369">
        <f>Kampagne_F_D!C3900</f>
        <v>0</v>
      </c>
      <c r="D3900" s="599">
        <f>_xlfn.NUMBERVALUE(IF($B3900=$AM$3,MID(Kampagne_F_D!$G3900,SEARCH("Kdnr: ",Kampagne_F_D!$G3900,1)+6,5),""))</f>
        <v>0</v>
      </c>
      <c r="E3900" s="370">
        <f>_xlfn.NUMBERVALUE(IF($B3900=$AM$2,(LEFT(IF($B3900=$AM$2,MID(Kampagne_F_D!$G3900,SEARCH("ID:",Kampagne_F_D!$G3900,1)+3,7),""),(_xlfn.NUMBERVALUE(SEARCH(",",IF($B3900=$AM$2,MID(Kampagne_F_D!$G3900,SEARCH("ID:",Kampagne_F_D!$G3900,1)+3,7),"")))-1))),""))</f>
        <v>0</v>
      </c>
      <c r="F3900" s="244">
        <f>Kampagne_F_D!A3900</f>
        <v>0</v>
      </c>
      <c r="G3900" s="369">
        <f>Kampagne_F_D!F3900</f>
        <v>0</v>
      </c>
      <c r="H3900" s="170" t="b">
        <f>IF($B3900=$AM$3,VLOOKUP($D3900,Adressen_Kampagne_D_F!$B:$V,3,FALSE),IF($B3900=$AM$2,VLOOKUP($E3900,Adressen_Kampagne_D_F!$A:$V,4,FALSE)))</f>
        <v>0</v>
      </c>
      <c r="I3900" s="170" t="b">
        <f>IF($B3900=$AM$3,VLOOKUP($D3900,Adressen_Kampagne_D_F!$B:$X,22,FALSE),IF($B3900=$AM$2,VLOOKUP($E3900,Adressen_Kampagne_D_F!$A:$X,23,FALSE)))</f>
        <v>0</v>
      </c>
      <c r="J3900" s="170" t="b">
        <f t="shared" si="157"/>
        <v>0</v>
      </c>
      <c r="K3900" s="283">
        <f t="shared" si="158"/>
        <v>0</v>
      </c>
    </row>
    <row r="3901" spans="1:11" x14ac:dyDescent="0.2">
      <c r="A3901" s="369" t="str">
        <f>Kampagne_F_D!G3901&amp;Kampagne_F_D!C3901&amp;Kampagne_F_D!E3901</f>
        <v/>
      </c>
      <c r="B3901" s="369">
        <f>Kampagne_F_D!E3901</f>
        <v>0</v>
      </c>
      <c r="C3901" s="369">
        <f>Kampagne_F_D!C3901</f>
        <v>0</v>
      </c>
      <c r="D3901" s="599">
        <f>_xlfn.NUMBERVALUE(IF($B3901=$AM$3,MID(Kampagne_F_D!$G3901,SEARCH("Kdnr: ",Kampagne_F_D!$G3901,1)+6,5),""))</f>
        <v>0</v>
      </c>
      <c r="E3901" s="370">
        <f>_xlfn.NUMBERVALUE(IF($B3901=$AM$2,(LEFT(IF($B3901=$AM$2,MID(Kampagne_F_D!$G3901,SEARCH("ID:",Kampagne_F_D!$G3901,1)+3,7),""),(_xlfn.NUMBERVALUE(SEARCH(",",IF($B3901=$AM$2,MID(Kampagne_F_D!$G3901,SEARCH("ID:",Kampagne_F_D!$G3901,1)+3,7),"")))-1))),""))</f>
        <v>0</v>
      </c>
      <c r="F3901" s="244">
        <f>Kampagne_F_D!A3901</f>
        <v>0</v>
      </c>
      <c r="G3901" s="369">
        <f>Kampagne_F_D!F3901</f>
        <v>0</v>
      </c>
      <c r="H3901" s="170" t="b">
        <f>IF($B3901=$AM$3,VLOOKUP($D3901,Adressen_Kampagne_D_F!$B:$V,3,FALSE),IF($B3901=$AM$2,VLOOKUP($E3901,Adressen_Kampagne_D_F!$A:$V,4,FALSE)))</f>
        <v>0</v>
      </c>
      <c r="I3901" s="170" t="b">
        <f>IF($B3901=$AM$3,VLOOKUP($D3901,Adressen_Kampagne_D_F!$B:$X,22,FALSE),IF($B3901=$AM$2,VLOOKUP($E3901,Adressen_Kampagne_D_F!$A:$X,23,FALSE)))</f>
        <v>0</v>
      </c>
      <c r="J3901" s="170" t="b">
        <f t="shared" si="157"/>
        <v>0</v>
      </c>
      <c r="K3901" s="283">
        <f t="shared" si="158"/>
        <v>0</v>
      </c>
    </row>
    <row r="3902" spans="1:11" x14ac:dyDescent="0.2">
      <c r="A3902" s="369" t="str">
        <f>Kampagne_F_D!G3902&amp;Kampagne_F_D!C3902&amp;Kampagne_F_D!E3902</f>
        <v/>
      </c>
      <c r="B3902" s="369">
        <f>Kampagne_F_D!E3902</f>
        <v>0</v>
      </c>
      <c r="C3902" s="369">
        <f>Kampagne_F_D!C3902</f>
        <v>0</v>
      </c>
      <c r="D3902" s="599">
        <f>_xlfn.NUMBERVALUE(IF($B3902=$AM$3,MID(Kampagne_F_D!$G3902,SEARCH("Kdnr: ",Kampagne_F_D!$G3902,1)+6,5),""))</f>
        <v>0</v>
      </c>
      <c r="E3902" s="370">
        <f>_xlfn.NUMBERVALUE(IF($B3902=$AM$2,(LEFT(IF($B3902=$AM$2,MID(Kampagne_F_D!$G3902,SEARCH("ID:",Kampagne_F_D!$G3902,1)+3,7),""),(_xlfn.NUMBERVALUE(SEARCH(",",IF($B3902=$AM$2,MID(Kampagne_F_D!$G3902,SEARCH("ID:",Kampagne_F_D!$G3902,1)+3,7),"")))-1))),""))</f>
        <v>0</v>
      </c>
      <c r="F3902" s="244">
        <f>Kampagne_F_D!A3902</f>
        <v>0</v>
      </c>
      <c r="G3902" s="369">
        <f>Kampagne_F_D!F3902</f>
        <v>0</v>
      </c>
      <c r="H3902" s="170" t="b">
        <f>IF($B3902=$AM$3,VLOOKUP($D3902,Adressen_Kampagne_D_F!$B:$V,3,FALSE),IF($B3902=$AM$2,VLOOKUP($E3902,Adressen_Kampagne_D_F!$A:$V,4,FALSE)))</f>
        <v>0</v>
      </c>
      <c r="I3902" s="170" t="b">
        <f>IF($B3902=$AM$3,VLOOKUP($D3902,Adressen_Kampagne_D_F!$B:$X,22,FALSE),IF($B3902=$AM$2,VLOOKUP($E3902,Adressen_Kampagne_D_F!$A:$X,23,FALSE)))</f>
        <v>0</v>
      </c>
      <c r="J3902" s="170" t="b">
        <f t="shared" si="157"/>
        <v>0</v>
      </c>
      <c r="K3902" s="283">
        <f t="shared" si="158"/>
        <v>0</v>
      </c>
    </row>
    <row r="3903" spans="1:11" x14ac:dyDescent="0.2">
      <c r="A3903" s="369" t="str">
        <f>Kampagne_F_D!G3903&amp;Kampagne_F_D!C3903&amp;Kampagne_F_D!E3903</f>
        <v/>
      </c>
      <c r="B3903" s="369">
        <f>Kampagne_F_D!E3903</f>
        <v>0</v>
      </c>
      <c r="C3903" s="369">
        <f>Kampagne_F_D!C3903</f>
        <v>0</v>
      </c>
      <c r="D3903" s="599">
        <f>_xlfn.NUMBERVALUE(IF($B3903=$AM$3,MID(Kampagne_F_D!$G3903,SEARCH("Kdnr: ",Kampagne_F_D!$G3903,1)+6,5),""))</f>
        <v>0</v>
      </c>
      <c r="E3903" s="370">
        <f>_xlfn.NUMBERVALUE(IF($B3903=$AM$2,(LEFT(IF($B3903=$AM$2,MID(Kampagne_F_D!$G3903,SEARCH("ID:",Kampagne_F_D!$G3903,1)+3,7),""),(_xlfn.NUMBERVALUE(SEARCH(",",IF($B3903=$AM$2,MID(Kampagne_F_D!$G3903,SEARCH("ID:",Kampagne_F_D!$G3903,1)+3,7),"")))-1))),""))</f>
        <v>0</v>
      </c>
      <c r="F3903" s="244">
        <f>Kampagne_F_D!A3903</f>
        <v>0</v>
      </c>
      <c r="G3903" s="369">
        <f>Kampagne_F_D!F3903</f>
        <v>0</v>
      </c>
      <c r="H3903" s="170" t="b">
        <f>IF($B3903=$AM$3,VLOOKUP($D3903,Adressen_Kampagne_D_F!$B:$V,3,FALSE),IF($B3903=$AM$2,VLOOKUP($E3903,Adressen_Kampagne_D_F!$A:$V,4,FALSE)))</f>
        <v>0</v>
      </c>
      <c r="I3903" s="170" t="b">
        <f>IF($B3903=$AM$3,VLOOKUP($D3903,Adressen_Kampagne_D_F!$B:$X,22,FALSE),IF($B3903=$AM$2,VLOOKUP($E3903,Adressen_Kampagne_D_F!$A:$X,23,FALSE)))</f>
        <v>0</v>
      </c>
      <c r="J3903" s="170" t="b">
        <f t="shared" si="157"/>
        <v>0</v>
      </c>
      <c r="K3903" s="283">
        <f t="shared" si="158"/>
        <v>0</v>
      </c>
    </row>
    <row r="3904" spans="1:11" x14ac:dyDescent="0.2">
      <c r="A3904" s="369" t="str">
        <f>Kampagne_F_D!G3904&amp;Kampagne_F_D!C3904&amp;Kampagne_F_D!E3904</f>
        <v/>
      </c>
      <c r="B3904" s="369">
        <f>Kampagne_F_D!E3904</f>
        <v>0</v>
      </c>
      <c r="C3904" s="369">
        <f>Kampagne_F_D!C3904</f>
        <v>0</v>
      </c>
      <c r="D3904" s="599">
        <f>_xlfn.NUMBERVALUE(IF($B3904=$AM$3,MID(Kampagne_F_D!$G3904,SEARCH("Kdnr: ",Kampagne_F_D!$G3904,1)+6,5),""))</f>
        <v>0</v>
      </c>
      <c r="E3904" s="370">
        <f>_xlfn.NUMBERVALUE(IF($B3904=$AM$2,(LEFT(IF($B3904=$AM$2,MID(Kampagne_F_D!$G3904,SEARCH("ID:",Kampagne_F_D!$G3904,1)+3,7),""),(_xlfn.NUMBERVALUE(SEARCH(",",IF($B3904=$AM$2,MID(Kampagne_F_D!$G3904,SEARCH("ID:",Kampagne_F_D!$G3904,1)+3,7),"")))-1))),""))</f>
        <v>0</v>
      </c>
      <c r="F3904" s="244">
        <f>Kampagne_F_D!A3904</f>
        <v>0</v>
      </c>
      <c r="G3904" s="369">
        <f>Kampagne_F_D!F3904</f>
        <v>0</v>
      </c>
      <c r="H3904" s="170" t="b">
        <f>IF($B3904=$AM$3,VLOOKUP($D3904,Adressen_Kampagne_D_F!$B:$V,3,FALSE),IF($B3904=$AM$2,VLOOKUP($E3904,Adressen_Kampagne_D_F!$A:$V,4,FALSE)))</f>
        <v>0</v>
      </c>
      <c r="I3904" s="170" t="b">
        <f>IF($B3904=$AM$3,VLOOKUP($D3904,Adressen_Kampagne_D_F!$B:$X,22,FALSE),IF($B3904=$AM$2,VLOOKUP($E3904,Adressen_Kampagne_D_F!$A:$X,23,FALSE)))</f>
        <v>0</v>
      </c>
      <c r="J3904" s="170" t="b">
        <f t="shared" si="157"/>
        <v>0</v>
      </c>
      <c r="K3904" s="283">
        <f t="shared" si="158"/>
        <v>0</v>
      </c>
    </row>
    <row r="3905" spans="1:11" x14ac:dyDescent="0.2">
      <c r="A3905" s="369" t="str">
        <f>Kampagne_F_D!G3905&amp;Kampagne_F_D!C3905&amp;Kampagne_F_D!E3905</f>
        <v/>
      </c>
      <c r="B3905" s="369">
        <f>Kampagne_F_D!E3905</f>
        <v>0</v>
      </c>
      <c r="C3905" s="369">
        <f>Kampagne_F_D!C3905</f>
        <v>0</v>
      </c>
      <c r="D3905" s="599">
        <f>_xlfn.NUMBERVALUE(IF($B3905=$AM$3,MID(Kampagne_F_D!$G3905,SEARCH("Kdnr: ",Kampagne_F_D!$G3905,1)+6,5),""))</f>
        <v>0</v>
      </c>
      <c r="E3905" s="370">
        <f>_xlfn.NUMBERVALUE(IF($B3905=$AM$2,(LEFT(IF($B3905=$AM$2,MID(Kampagne_F_D!$G3905,SEARCH("ID:",Kampagne_F_D!$G3905,1)+3,7),""),(_xlfn.NUMBERVALUE(SEARCH(",",IF($B3905=$AM$2,MID(Kampagne_F_D!$G3905,SEARCH("ID:",Kampagne_F_D!$G3905,1)+3,7),"")))-1))),""))</f>
        <v>0</v>
      </c>
      <c r="F3905" s="244">
        <f>Kampagne_F_D!A3905</f>
        <v>0</v>
      </c>
      <c r="G3905" s="369">
        <f>Kampagne_F_D!F3905</f>
        <v>0</v>
      </c>
      <c r="H3905" s="170" t="b">
        <f>IF($B3905=$AM$3,VLOOKUP($D3905,Adressen_Kampagne_D_F!$B:$V,3,FALSE),IF($B3905=$AM$2,VLOOKUP($E3905,Adressen_Kampagne_D_F!$A:$V,4,FALSE)))</f>
        <v>0</v>
      </c>
      <c r="I3905" s="170" t="b">
        <f>IF($B3905=$AM$3,VLOOKUP($D3905,Adressen_Kampagne_D_F!$B:$X,22,FALSE),IF($B3905=$AM$2,VLOOKUP($E3905,Adressen_Kampagne_D_F!$A:$X,23,FALSE)))</f>
        <v>0</v>
      </c>
      <c r="J3905" s="170" t="b">
        <f t="shared" si="157"/>
        <v>0</v>
      </c>
      <c r="K3905" s="283">
        <f t="shared" si="158"/>
        <v>0</v>
      </c>
    </row>
    <row r="3906" spans="1:11" x14ac:dyDescent="0.2">
      <c r="A3906" s="369" t="str">
        <f>Kampagne_F_D!G3906&amp;Kampagne_F_D!C3906&amp;Kampagne_F_D!E3906</f>
        <v/>
      </c>
      <c r="B3906" s="369">
        <f>Kampagne_F_D!E3906</f>
        <v>0</v>
      </c>
      <c r="C3906" s="369">
        <f>Kampagne_F_D!C3906</f>
        <v>0</v>
      </c>
      <c r="D3906" s="599">
        <f>_xlfn.NUMBERVALUE(IF($B3906=$AM$3,MID(Kampagne_F_D!$G3906,SEARCH("Kdnr: ",Kampagne_F_D!$G3906,1)+6,5),""))</f>
        <v>0</v>
      </c>
      <c r="E3906" s="370">
        <f>_xlfn.NUMBERVALUE(IF($B3906=$AM$2,(LEFT(IF($B3906=$AM$2,MID(Kampagne_F_D!$G3906,SEARCH("ID:",Kampagne_F_D!$G3906,1)+3,7),""),(_xlfn.NUMBERVALUE(SEARCH(",",IF($B3906=$AM$2,MID(Kampagne_F_D!$G3906,SEARCH("ID:",Kampagne_F_D!$G3906,1)+3,7),"")))-1))),""))</f>
        <v>0</v>
      </c>
      <c r="F3906" s="244">
        <f>Kampagne_F_D!A3906</f>
        <v>0</v>
      </c>
      <c r="G3906" s="369">
        <f>Kampagne_F_D!F3906</f>
        <v>0</v>
      </c>
      <c r="H3906" s="170" t="b">
        <f>IF($B3906=$AM$3,VLOOKUP($D3906,Adressen_Kampagne_D_F!$B:$V,3,FALSE),IF($B3906=$AM$2,VLOOKUP($E3906,Adressen_Kampagne_D_F!$A:$V,4,FALSE)))</f>
        <v>0</v>
      </c>
      <c r="I3906" s="170" t="b">
        <f>IF($B3906=$AM$3,VLOOKUP($D3906,Adressen_Kampagne_D_F!$B:$X,22,FALSE),IF($B3906=$AM$2,VLOOKUP($E3906,Adressen_Kampagne_D_F!$A:$X,23,FALSE)))</f>
        <v>0</v>
      </c>
      <c r="J3906" s="170" t="b">
        <f t="shared" si="157"/>
        <v>0</v>
      </c>
      <c r="K3906" s="283">
        <f t="shared" si="158"/>
        <v>0</v>
      </c>
    </row>
    <row r="3907" spans="1:11" x14ac:dyDescent="0.2">
      <c r="A3907" s="369" t="str">
        <f>Kampagne_F_D!G3907&amp;Kampagne_F_D!C3907&amp;Kampagne_F_D!E3907</f>
        <v/>
      </c>
      <c r="B3907" s="369">
        <f>Kampagne_F_D!E3907</f>
        <v>0</v>
      </c>
      <c r="C3907" s="369">
        <f>Kampagne_F_D!C3907</f>
        <v>0</v>
      </c>
      <c r="D3907" s="599">
        <f>_xlfn.NUMBERVALUE(IF($B3907=$AM$3,MID(Kampagne_F_D!$G3907,SEARCH("Kdnr: ",Kampagne_F_D!$G3907,1)+6,5),""))</f>
        <v>0</v>
      </c>
      <c r="E3907" s="370">
        <f>_xlfn.NUMBERVALUE(IF($B3907=$AM$2,(LEFT(IF($B3907=$AM$2,MID(Kampagne_F_D!$G3907,SEARCH("ID:",Kampagne_F_D!$G3907,1)+3,7),""),(_xlfn.NUMBERVALUE(SEARCH(",",IF($B3907=$AM$2,MID(Kampagne_F_D!$G3907,SEARCH("ID:",Kampagne_F_D!$G3907,1)+3,7),"")))-1))),""))</f>
        <v>0</v>
      </c>
      <c r="F3907" s="244">
        <f>Kampagne_F_D!A3907</f>
        <v>0</v>
      </c>
      <c r="G3907" s="369">
        <f>Kampagne_F_D!F3907</f>
        <v>0</v>
      </c>
      <c r="H3907" s="170" t="b">
        <f>IF($B3907=$AM$3,VLOOKUP($D3907,Adressen_Kampagne_D_F!$B:$V,3,FALSE),IF($B3907=$AM$2,VLOOKUP($E3907,Adressen_Kampagne_D_F!$A:$V,4,FALSE)))</f>
        <v>0</v>
      </c>
      <c r="I3907" s="170" t="b">
        <f>IF($B3907=$AM$3,VLOOKUP($D3907,Adressen_Kampagne_D_F!$B:$X,22,FALSE),IF($B3907=$AM$2,VLOOKUP($E3907,Adressen_Kampagne_D_F!$A:$X,23,FALSE)))</f>
        <v>0</v>
      </c>
      <c r="J3907" s="170" t="b">
        <f t="shared" ref="J3907:J3970" si="159">H3907</f>
        <v>0</v>
      </c>
      <c r="K3907" s="283">
        <f t="shared" ref="K3907:K3970" si="160">C3907</f>
        <v>0</v>
      </c>
    </row>
    <row r="3908" spans="1:11" x14ac:dyDescent="0.2">
      <c r="A3908" s="369" t="str">
        <f>Kampagne_F_D!G3908&amp;Kampagne_F_D!C3908&amp;Kampagne_F_D!E3908</f>
        <v/>
      </c>
      <c r="B3908" s="369">
        <f>Kampagne_F_D!E3908</f>
        <v>0</v>
      </c>
      <c r="C3908" s="369">
        <f>Kampagne_F_D!C3908</f>
        <v>0</v>
      </c>
      <c r="D3908" s="599">
        <f>_xlfn.NUMBERVALUE(IF($B3908=$AM$3,MID(Kampagne_F_D!$G3908,SEARCH("Kdnr: ",Kampagne_F_D!$G3908,1)+6,5),""))</f>
        <v>0</v>
      </c>
      <c r="E3908" s="370">
        <f>_xlfn.NUMBERVALUE(IF($B3908=$AM$2,(LEFT(IF($B3908=$AM$2,MID(Kampagne_F_D!$G3908,SEARCH("ID:",Kampagne_F_D!$G3908,1)+3,7),""),(_xlfn.NUMBERVALUE(SEARCH(",",IF($B3908=$AM$2,MID(Kampagne_F_D!$G3908,SEARCH("ID:",Kampagne_F_D!$G3908,1)+3,7),"")))-1))),""))</f>
        <v>0</v>
      </c>
      <c r="F3908" s="244">
        <f>Kampagne_F_D!A3908</f>
        <v>0</v>
      </c>
      <c r="G3908" s="369">
        <f>Kampagne_F_D!F3908</f>
        <v>0</v>
      </c>
      <c r="H3908" s="170" t="b">
        <f>IF($B3908=$AM$3,VLOOKUP($D3908,Adressen_Kampagne_D_F!$B:$V,3,FALSE),IF($B3908=$AM$2,VLOOKUP($E3908,Adressen_Kampagne_D_F!$A:$V,4,FALSE)))</f>
        <v>0</v>
      </c>
      <c r="I3908" s="170" t="b">
        <f>IF($B3908=$AM$3,VLOOKUP($D3908,Adressen_Kampagne_D_F!$B:$X,22,FALSE),IF($B3908=$AM$2,VLOOKUP($E3908,Adressen_Kampagne_D_F!$A:$X,23,FALSE)))</f>
        <v>0</v>
      </c>
      <c r="J3908" s="170" t="b">
        <f t="shared" si="159"/>
        <v>0</v>
      </c>
      <c r="K3908" s="283">
        <f t="shared" si="160"/>
        <v>0</v>
      </c>
    </row>
    <row r="3909" spans="1:11" x14ac:dyDescent="0.2">
      <c r="A3909" s="369" t="str">
        <f>Kampagne_F_D!G3909&amp;Kampagne_F_D!C3909&amp;Kampagne_F_D!E3909</f>
        <v/>
      </c>
      <c r="B3909" s="369">
        <f>Kampagne_F_D!E3909</f>
        <v>0</v>
      </c>
      <c r="C3909" s="369">
        <f>Kampagne_F_D!C3909</f>
        <v>0</v>
      </c>
      <c r="D3909" s="599">
        <f>_xlfn.NUMBERVALUE(IF($B3909=$AM$3,MID(Kampagne_F_D!$G3909,SEARCH("Kdnr: ",Kampagne_F_D!$G3909,1)+6,5),""))</f>
        <v>0</v>
      </c>
      <c r="E3909" s="370">
        <f>_xlfn.NUMBERVALUE(IF($B3909=$AM$2,(LEFT(IF($B3909=$AM$2,MID(Kampagne_F_D!$G3909,SEARCH("ID:",Kampagne_F_D!$G3909,1)+3,7),""),(_xlfn.NUMBERVALUE(SEARCH(",",IF($B3909=$AM$2,MID(Kampagne_F_D!$G3909,SEARCH("ID:",Kampagne_F_D!$G3909,1)+3,7),"")))-1))),""))</f>
        <v>0</v>
      </c>
      <c r="F3909" s="244">
        <f>Kampagne_F_D!A3909</f>
        <v>0</v>
      </c>
      <c r="G3909" s="369">
        <f>Kampagne_F_D!F3909</f>
        <v>0</v>
      </c>
      <c r="H3909" s="170" t="b">
        <f>IF($B3909=$AM$3,VLOOKUP($D3909,Adressen_Kampagne_D_F!$B:$V,3,FALSE),IF($B3909=$AM$2,VLOOKUP($E3909,Adressen_Kampagne_D_F!$A:$V,4,FALSE)))</f>
        <v>0</v>
      </c>
      <c r="I3909" s="170" t="b">
        <f>IF($B3909=$AM$3,VLOOKUP($D3909,Adressen_Kampagne_D_F!$B:$X,22,FALSE),IF($B3909=$AM$2,VLOOKUP($E3909,Adressen_Kampagne_D_F!$A:$X,23,FALSE)))</f>
        <v>0</v>
      </c>
      <c r="J3909" s="170" t="b">
        <f t="shared" si="159"/>
        <v>0</v>
      </c>
      <c r="K3909" s="283">
        <f t="shared" si="160"/>
        <v>0</v>
      </c>
    </row>
    <row r="3910" spans="1:11" x14ac:dyDescent="0.2">
      <c r="A3910" s="369" t="str">
        <f>Kampagne_F_D!G3910&amp;Kampagne_F_D!C3910&amp;Kampagne_F_D!E3910</f>
        <v/>
      </c>
      <c r="B3910" s="369">
        <f>Kampagne_F_D!E3910</f>
        <v>0</v>
      </c>
      <c r="C3910" s="369">
        <f>Kampagne_F_D!C3910</f>
        <v>0</v>
      </c>
      <c r="D3910" s="599">
        <f>_xlfn.NUMBERVALUE(IF($B3910=$AM$3,MID(Kampagne_F_D!$G3910,SEARCH("Kdnr: ",Kampagne_F_D!$G3910,1)+6,5),""))</f>
        <v>0</v>
      </c>
      <c r="E3910" s="370">
        <f>_xlfn.NUMBERVALUE(IF($B3910=$AM$2,(LEFT(IF($B3910=$AM$2,MID(Kampagne_F_D!$G3910,SEARCH("ID:",Kampagne_F_D!$G3910,1)+3,7),""),(_xlfn.NUMBERVALUE(SEARCH(",",IF($B3910=$AM$2,MID(Kampagne_F_D!$G3910,SEARCH("ID:",Kampagne_F_D!$G3910,1)+3,7),"")))-1))),""))</f>
        <v>0</v>
      </c>
      <c r="F3910" s="244">
        <f>Kampagne_F_D!A3910</f>
        <v>0</v>
      </c>
      <c r="G3910" s="369">
        <f>Kampagne_F_D!F3910</f>
        <v>0</v>
      </c>
      <c r="H3910" s="170" t="b">
        <f>IF($B3910=$AM$3,VLOOKUP($D3910,Adressen_Kampagne_D_F!$B:$V,3,FALSE),IF($B3910=$AM$2,VLOOKUP($E3910,Adressen_Kampagne_D_F!$A:$V,4,FALSE)))</f>
        <v>0</v>
      </c>
      <c r="I3910" s="170" t="b">
        <f>IF($B3910=$AM$3,VLOOKUP($D3910,Adressen_Kampagne_D_F!$B:$X,22,FALSE),IF($B3910=$AM$2,VLOOKUP($E3910,Adressen_Kampagne_D_F!$A:$X,23,FALSE)))</f>
        <v>0</v>
      </c>
      <c r="J3910" s="170" t="b">
        <f t="shared" si="159"/>
        <v>0</v>
      </c>
      <c r="K3910" s="283">
        <f t="shared" si="160"/>
        <v>0</v>
      </c>
    </row>
    <row r="3911" spans="1:11" x14ac:dyDescent="0.2">
      <c r="A3911" s="369" t="str">
        <f>Kampagne_F_D!G3911&amp;Kampagne_F_D!C3911&amp;Kampagne_F_D!E3911</f>
        <v/>
      </c>
      <c r="B3911" s="369">
        <f>Kampagne_F_D!E3911</f>
        <v>0</v>
      </c>
      <c r="C3911" s="369">
        <f>Kampagne_F_D!C3911</f>
        <v>0</v>
      </c>
      <c r="D3911" s="599">
        <f>_xlfn.NUMBERVALUE(IF($B3911=$AM$3,MID(Kampagne_F_D!$G3911,SEARCH("Kdnr: ",Kampagne_F_D!$G3911,1)+6,5),""))</f>
        <v>0</v>
      </c>
      <c r="E3911" s="370">
        <f>_xlfn.NUMBERVALUE(IF($B3911=$AM$2,(LEFT(IF($B3911=$AM$2,MID(Kampagne_F_D!$G3911,SEARCH("ID:",Kampagne_F_D!$G3911,1)+3,7),""),(_xlfn.NUMBERVALUE(SEARCH(",",IF($B3911=$AM$2,MID(Kampagne_F_D!$G3911,SEARCH("ID:",Kampagne_F_D!$G3911,1)+3,7),"")))-1))),""))</f>
        <v>0</v>
      </c>
      <c r="F3911" s="244">
        <f>Kampagne_F_D!A3911</f>
        <v>0</v>
      </c>
      <c r="G3911" s="369">
        <f>Kampagne_F_D!F3911</f>
        <v>0</v>
      </c>
      <c r="H3911" s="170" t="b">
        <f>IF($B3911=$AM$3,VLOOKUP($D3911,Adressen_Kampagne_D_F!$B:$V,3,FALSE),IF($B3911=$AM$2,VLOOKUP($E3911,Adressen_Kampagne_D_F!$A:$V,4,FALSE)))</f>
        <v>0</v>
      </c>
      <c r="I3911" s="170" t="b">
        <f>IF($B3911=$AM$3,VLOOKUP($D3911,Adressen_Kampagne_D_F!$B:$X,22,FALSE),IF($B3911=$AM$2,VLOOKUP($E3911,Adressen_Kampagne_D_F!$A:$X,23,FALSE)))</f>
        <v>0</v>
      </c>
      <c r="J3911" s="170" t="b">
        <f t="shared" si="159"/>
        <v>0</v>
      </c>
      <c r="K3911" s="283">
        <f t="shared" si="160"/>
        <v>0</v>
      </c>
    </row>
    <row r="3912" spans="1:11" x14ac:dyDescent="0.2">
      <c r="A3912" s="369" t="str">
        <f>Kampagne_F_D!G3912&amp;Kampagne_F_D!C3912&amp;Kampagne_F_D!E3912</f>
        <v/>
      </c>
      <c r="B3912" s="369">
        <f>Kampagne_F_D!E3912</f>
        <v>0</v>
      </c>
      <c r="C3912" s="369">
        <f>Kampagne_F_D!C3912</f>
        <v>0</v>
      </c>
      <c r="D3912" s="599">
        <f>_xlfn.NUMBERVALUE(IF($B3912=$AM$3,MID(Kampagne_F_D!$G3912,SEARCH("Kdnr: ",Kampagne_F_D!$G3912,1)+6,5),""))</f>
        <v>0</v>
      </c>
      <c r="E3912" s="370">
        <f>_xlfn.NUMBERVALUE(IF($B3912=$AM$2,(LEFT(IF($B3912=$AM$2,MID(Kampagne_F_D!$G3912,SEARCH("ID:",Kampagne_F_D!$G3912,1)+3,7),""),(_xlfn.NUMBERVALUE(SEARCH(",",IF($B3912=$AM$2,MID(Kampagne_F_D!$G3912,SEARCH("ID:",Kampagne_F_D!$G3912,1)+3,7),"")))-1))),""))</f>
        <v>0</v>
      </c>
      <c r="F3912" s="244">
        <f>Kampagne_F_D!A3912</f>
        <v>0</v>
      </c>
      <c r="G3912" s="369">
        <f>Kampagne_F_D!F3912</f>
        <v>0</v>
      </c>
      <c r="H3912" s="170" t="b">
        <f>IF($B3912=$AM$3,VLOOKUP($D3912,Adressen_Kampagne_D_F!$B:$V,3,FALSE),IF($B3912=$AM$2,VLOOKUP($E3912,Adressen_Kampagne_D_F!$A:$V,4,FALSE)))</f>
        <v>0</v>
      </c>
      <c r="I3912" s="170" t="b">
        <f>IF($B3912=$AM$3,VLOOKUP($D3912,Adressen_Kampagne_D_F!$B:$X,22,FALSE),IF($B3912=$AM$2,VLOOKUP($E3912,Adressen_Kampagne_D_F!$A:$X,23,FALSE)))</f>
        <v>0</v>
      </c>
      <c r="J3912" s="170" t="b">
        <f t="shared" si="159"/>
        <v>0</v>
      </c>
      <c r="K3912" s="283">
        <f t="shared" si="160"/>
        <v>0</v>
      </c>
    </row>
    <row r="3913" spans="1:11" x14ac:dyDescent="0.2">
      <c r="A3913" s="369" t="str">
        <f>Kampagne_F_D!G3913&amp;Kampagne_F_D!C3913&amp;Kampagne_F_D!E3913</f>
        <v/>
      </c>
      <c r="B3913" s="369">
        <f>Kampagne_F_D!E3913</f>
        <v>0</v>
      </c>
      <c r="C3913" s="369">
        <f>Kampagne_F_D!C3913</f>
        <v>0</v>
      </c>
      <c r="D3913" s="599">
        <f>_xlfn.NUMBERVALUE(IF($B3913=$AM$3,MID(Kampagne_F_D!$G3913,SEARCH("Kdnr: ",Kampagne_F_D!$G3913,1)+6,5),""))</f>
        <v>0</v>
      </c>
      <c r="E3913" s="370">
        <f>_xlfn.NUMBERVALUE(IF($B3913=$AM$2,(LEFT(IF($B3913=$AM$2,MID(Kampagne_F_D!$G3913,SEARCH("ID:",Kampagne_F_D!$G3913,1)+3,7),""),(_xlfn.NUMBERVALUE(SEARCH(",",IF($B3913=$AM$2,MID(Kampagne_F_D!$G3913,SEARCH("ID:",Kampagne_F_D!$G3913,1)+3,7),"")))-1))),""))</f>
        <v>0</v>
      </c>
      <c r="F3913" s="244">
        <f>Kampagne_F_D!A3913</f>
        <v>0</v>
      </c>
      <c r="G3913" s="369">
        <f>Kampagne_F_D!F3913</f>
        <v>0</v>
      </c>
      <c r="H3913" s="170" t="b">
        <f>IF($B3913=$AM$3,VLOOKUP($D3913,Adressen_Kampagne_D_F!$B:$V,3,FALSE),IF($B3913=$AM$2,VLOOKUP($E3913,Adressen_Kampagne_D_F!$A:$V,4,FALSE)))</f>
        <v>0</v>
      </c>
      <c r="I3913" s="170" t="b">
        <f>IF($B3913=$AM$3,VLOOKUP($D3913,Adressen_Kampagne_D_F!$B:$X,22,FALSE),IF($B3913=$AM$2,VLOOKUP($E3913,Adressen_Kampagne_D_F!$A:$X,23,FALSE)))</f>
        <v>0</v>
      </c>
      <c r="J3913" s="170" t="b">
        <f t="shared" si="159"/>
        <v>0</v>
      </c>
      <c r="K3913" s="283">
        <f t="shared" si="160"/>
        <v>0</v>
      </c>
    </row>
    <row r="3914" spans="1:11" x14ac:dyDescent="0.2">
      <c r="A3914" s="369" t="str">
        <f>Kampagne_F_D!G3914&amp;Kampagne_F_D!C3914&amp;Kampagne_F_D!E3914</f>
        <v/>
      </c>
      <c r="B3914" s="369">
        <f>Kampagne_F_D!E3914</f>
        <v>0</v>
      </c>
      <c r="C3914" s="369">
        <f>Kampagne_F_D!C3914</f>
        <v>0</v>
      </c>
      <c r="D3914" s="599">
        <f>_xlfn.NUMBERVALUE(IF($B3914=$AM$3,MID(Kampagne_F_D!$G3914,SEARCH("Kdnr: ",Kampagne_F_D!$G3914,1)+6,5),""))</f>
        <v>0</v>
      </c>
      <c r="E3914" s="370">
        <f>_xlfn.NUMBERVALUE(IF($B3914=$AM$2,(LEFT(IF($B3914=$AM$2,MID(Kampagne_F_D!$G3914,SEARCH("ID:",Kampagne_F_D!$G3914,1)+3,7),""),(_xlfn.NUMBERVALUE(SEARCH(",",IF($B3914=$AM$2,MID(Kampagne_F_D!$G3914,SEARCH("ID:",Kampagne_F_D!$G3914,1)+3,7),"")))-1))),""))</f>
        <v>0</v>
      </c>
      <c r="F3914" s="244">
        <f>Kampagne_F_D!A3914</f>
        <v>0</v>
      </c>
      <c r="G3914" s="369">
        <f>Kampagne_F_D!F3914</f>
        <v>0</v>
      </c>
      <c r="H3914" s="170" t="b">
        <f>IF($B3914=$AM$3,VLOOKUP($D3914,Adressen_Kampagne_D_F!$B:$V,3,FALSE),IF($B3914=$AM$2,VLOOKUP($E3914,Adressen_Kampagne_D_F!$A:$V,4,FALSE)))</f>
        <v>0</v>
      </c>
      <c r="I3914" s="170" t="b">
        <f>IF($B3914=$AM$3,VLOOKUP($D3914,Adressen_Kampagne_D_F!$B:$X,22,FALSE),IF($B3914=$AM$2,VLOOKUP($E3914,Adressen_Kampagne_D_F!$A:$X,23,FALSE)))</f>
        <v>0</v>
      </c>
      <c r="J3914" s="170" t="b">
        <f t="shared" si="159"/>
        <v>0</v>
      </c>
      <c r="K3914" s="283">
        <f t="shared" si="160"/>
        <v>0</v>
      </c>
    </row>
    <row r="3915" spans="1:11" x14ac:dyDescent="0.2">
      <c r="A3915" s="369" t="str">
        <f>Kampagne_F_D!G3915&amp;Kampagne_F_D!C3915&amp;Kampagne_F_D!E3915</f>
        <v/>
      </c>
      <c r="B3915" s="369">
        <f>Kampagne_F_D!E3915</f>
        <v>0</v>
      </c>
      <c r="C3915" s="369">
        <f>Kampagne_F_D!C3915</f>
        <v>0</v>
      </c>
      <c r="D3915" s="599">
        <f>_xlfn.NUMBERVALUE(IF($B3915=$AM$3,MID(Kampagne_F_D!$G3915,SEARCH("Kdnr: ",Kampagne_F_D!$G3915,1)+6,5),""))</f>
        <v>0</v>
      </c>
      <c r="E3915" s="370">
        <f>_xlfn.NUMBERVALUE(IF($B3915=$AM$2,(LEFT(IF($B3915=$AM$2,MID(Kampagne_F_D!$G3915,SEARCH("ID:",Kampagne_F_D!$G3915,1)+3,7),""),(_xlfn.NUMBERVALUE(SEARCH(",",IF($B3915=$AM$2,MID(Kampagne_F_D!$G3915,SEARCH("ID:",Kampagne_F_D!$G3915,1)+3,7),"")))-1))),""))</f>
        <v>0</v>
      </c>
      <c r="F3915" s="244">
        <f>Kampagne_F_D!A3915</f>
        <v>0</v>
      </c>
      <c r="G3915" s="369">
        <f>Kampagne_F_D!F3915</f>
        <v>0</v>
      </c>
      <c r="H3915" s="170" t="b">
        <f>IF($B3915=$AM$3,VLOOKUP($D3915,Adressen_Kampagne_D_F!$B:$V,3,FALSE),IF($B3915=$AM$2,VLOOKUP($E3915,Adressen_Kampagne_D_F!$A:$V,4,FALSE)))</f>
        <v>0</v>
      </c>
      <c r="I3915" s="170" t="b">
        <f>IF($B3915=$AM$3,VLOOKUP($D3915,Adressen_Kampagne_D_F!$B:$X,22,FALSE),IF($B3915=$AM$2,VLOOKUP($E3915,Adressen_Kampagne_D_F!$A:$X,23,FALSE)))</f>
        <v>0</v>
      </c>
      <c r="J3915" s="170" t="b">
        <f t="shared" si="159"/>
        <v>0</v>
      </c>
      <c r="K3915" s="283">
        <f t="shared" si="160"/>
        <v>0</v>
      </c>
    </row>
    <row r="3916" spans="1:11" x14ac:dyDescent="0.2">
      <c r="A3916" s="369" t="str">
        <f>Kampagne_F_D!G3916&amp;Kampagne_F_D!C3916&amp;Kampagne_F_D!E3916</f>
        <v/>
      </c>
      <c r="B3916" s="369">
        <f>Kampagne_F_D!E3916</f>
        <v>0</v>
      </c>
      <c r="C3916" s="369">
        <f>Kampagne_F_D!C3916</f>
        <v>0</v>
      </c>
      <c r="D3916" s="599">
        <f>_xlfn.NUMBERVALUE(IF($B3916=$AM$3,MID(Kampagne_F_D!$G3916,SEARCH("Kdnr: ",Kampagne_F_D!$G3916,1)+6,5),""))</f>
        <v>0</v>
      </c>
      <c r="E3916" s="370">
        <f>_xlfn.NUMBERVALUE(IF($B3916=$AM$2,(LEFT(IF($B3916=$AM$2,MID(Kampagne_F_D!$G3916,SEARCH("ID:",Kampagne_F_D!$G3916,1)+3,7),""),(_xlfn.NUMBERVALUE(SEARCH(",",IF($B3916=$AM$2,MID(Kampagne_F_D!$G3916,SEARCH("ID:",Kampagne_F_D!$G3916,1)+3,7),"")))-1))),""))</f>
        <v>0</v>
      </c>
      <c r="F3916" s="244">
        <f>Kampagne_F_D!A3916</f>
        <v>0</v>
      </c>
      <c r="G3916" s="369">
        <f>Kampagne_F_D!F3916</f>
        <v>0</v>
      </c>
      <c r="H3916" s="170" t="b">
        <f>IF($B3916=$AM$3,VLOOKUP($D3916,Adressen_Kampagne_D_F!$B:$V,3,FALSE),IF($B3916=$AM$2,VLOOKUP($E3916,Adressen_Kampagne_D_F!$A:$V,4,FALSE)))</f>
        <v>0</v>
      </c>
      <c r="I3916" s="170" t="b">
        <f>IF($B3916=$AM$3,VLOOKUP($D3916,Adressen_Kampagne_D_F!$B:$X,22,FALSE),IF($B3916=$AM$2,VLOOKUP($E3916,Adressen_Kampagne_D_F!$A:$X,23,FALSE)))</f>
        <v>0</v>
      </c>
      <c r="J3916" s="170" t="b">
        <f t="shared" si="159"/>
        <v>0</v>
      </c>
      <c r="K3916" s="283">
        <f t="shared" si="160"/>
        <v>0</v>
      </c>
    </row>
    <row r="3917" spans="1:11" x14ac:dyDescent="0.2">
      <c r="A3917" s="369" t="str">
        <f>Kampagne_F_D!G3917&amp;Kampagne_F_D!C3917&amp;Kampagne_F_D!E3917</f>
        <v/>
      </c>
      <c r="B3917" s="369">
        <f>Kampagne_F_D!E3917</f>
        <v>0</v>
      </c>
      <c r="C3917" s="369">
        <f>Kampagne_F_D!C3917</f>
        <v>0</v>
      </c>
      <c r="D3917" s="599">
        <f>_xlfn.NUMBERVALUE(IF($B3917=$AM$3,MID(Kampagne_F_D!$G3917,SEARCH("Kdnr: ",Kampagne_F_D!$G3917,1)+6,5),""))</f>
        <v>0</v>
      </c>
      <c r="E3917" s="370">
        <f>_xlfn.NUMBERVALUE(IF($B3917=$AM$2,(LEFT(IF($B3917=$AM$2,MID(Kampagne_F_D!$G3917,SEARCH("ID:",Kampagne_F_D!$G3917,1)+3,7),""),(_xlfn.NUMBERVALUE(SEARCH(",",IF($B3917=$AM$2,MID(Kampagne_F_D!$G3917,SEARCH("ID:",Kampagne_F_D!$G3917,1)+3,7),"")))-1))),""))</f>
        <v>0</v>
      </c>
      <c r="F3917" s="244">
        <f>Kampagne_F_D!A3917</f>
        <v>0</v>
      </c>
      <c r="G3917" s="369">
        <f>Kampagne_F_D!F3917</f>
        <v>0</v>
      </c>
      <c r="H3917" s="170" t="b">
        <f>IF($B3917=$AM$3,VLOOKUP($D3917,Adressen_Kampagne_D_F!$B:$V,3,FALSE),IF($B3917=$AM$2,VLOOKUP($E3917,Adressen_Kampagne_D_F!$A:$V,4,FALSE)))</f>
        <v>0</v>
      </c>
      <c r="I3917" s="170" t="b">
        <f>IF($B3917=$AM$3,VLOOKUP($D3917,Adressen_Kampagne_D_F!$B:$X,22,FALSE),IF($B3917=$AM$2,VLOOKUP($E3917,Adressen_Kampagne_D_F!$A:$X,23,FALSE)))</f>
        <v>0</v>
      </c>
      <c r="J3917" s="170" t="b">
        <f t="shared" si="159"/>
        <v>0</v>
      </c>
      <c r="K3917" s="283">
        <f t="shared" si="160"/>
        <v>0</v>
      </c>
    </row>
    <row r="3918" spans="1:11" x14ac:dyDescent="0.2">
      <c r="A3918" s="369" t="str">
        <f>Kampagne_F_D!G3918&amp;Kampagne_F_D!C3918&amp;Kampagne_F_D!E3918</f>
        <v/>
      </c>
      <c r="B3918" s="369">
        <f>Kampagne_F_D!E3918</f>
        <v>0</v>
      </c>
      <c r="C3918" s="369">
        <f>Kampagne_F_D!C3918</f>
        <v>0</v>
      </c>
      <c r="D3918" s="599">
        <f>_xlfn.NUMBERVALUE(IF($B3918=$AM$3,MID(Kampagne_F_D!$G3918,SEARCH("Kdnr: ",Kampagne_F_D!$G3918,1)+6,5),""))</f>
        <v>0</v>
      </c>
      <c r="E3918" s="370">
        <f>_xlfn.NUMBERVALUE(IF($B3918=$AM$2,(LEFT(IF($B3918=$AM$2,MID(Kampagne_F_D!$G3918,SEARCH("ID:",Kampagne_F_D!$G3918,1)+3,7),""),(_xlfn.NUMBERVALUE(SEARCH(",",IF($B3918=$AM$2,MID(Kampagne_F_D!$G3918,SEARCH("ID:",Kampagne_F_D!$G3918,1)+3,7),"")))-1))),""))</f>
        <v>0</v>
      </c>
      <c r="F3918" s="244">
        <f>Kampagne_F_D!A3918</f>
        <v>0</v>
      </c>
      <c r="G3918" s="369">
        <f>Kampagne_F_D!F3918</f>
        <v>0</v>
      </c>
      <c r="H3918" s="170" t="b">
        <f>IF($B3918=$AM$3,VLOOKUP($D3918,Adressen_Kampagne_D_F!$B:$V,3,FALSE),IF($B3918=$AM$2,VLOOKUP($E3918,Adressen_Kampagne_D_F!$A:$V,4,FALSE)))</f>
        <v>0</v>
      </c>
      <c r="I3918" s="170" t="b">
        <f>IF($B3918=$AM$3,VLOOKUP($D3918,Adressen_Kampagne_D_F!$B:$X,22,FALSE),IF($B3918=$AM$2,VLOOKUP($E3918,Adressen_Kampagne_D_F!$A:$X,23,FALSE)))</f>
        <v>0</v>
      </c>
      <c r="J3918" s="170" t="b">
        <f t="shared" si="159"/>
        <v>0</v>
      </c>
      <c r="K3918" s="283">
        <f t="shared" si="160"/>
        <v>0</v>
      </c>
    </row>
    <row r="3919" spans="1:11" x14ac:dyDescent="0.2">
      <c r="A3919" s="369" t="str">
        <f>Kampagne_F_D!G3919&amp;Kampagne_F_D!C3919&amp;Kampagne_F_D!E3919</f>
        <v/>
      </c>
      <c r="B3919" s="369">
        <f>Kampagne_F_D!E3919</f>
        <v>0</v>
      </c>
      <c r="C3919" s="369">
        <f>Kampagne_F_D!C3919</f>
        <v>0</v>
      </c>
      <c r="D3919" s="599">
        <f>_xlfn.NUMBERVALUE(IF($B3919=$AM$3,MID(Kampagne_F_D!$G3919,SEARCH("Kdnr: ",Kampagne_F_D!$G3919,1)+6,5),""))</f>
        <v>0</v>
      </c>
      <c r="E3919" s="370">
        <f>_xlfn.NUMBERVALUE(IF($B3919=$AM$2,(LEFT(IF($B3919=$AM$2,MID(Kampagne_F_D!$G3919,SEARCH("ID:",Kampagne_F_D!$G3919,1)+3,7),""),(_xlfn.NUMBERVALUE(SEARCH(",",IF($B3919=$AM$2,MID(Kampagne_F_D!$G3919,SEARCH("ID:",Kampagne_F_D!$G3919,1)+3,7),"")))-1))),""))</f>
        <v>0</v>
      </c>
      <c r="F3919" s="244">
        <f>Kampagne_F_D!A3919</f>
        <v>0</v>
      </c>
      <c r="G3919" s="369">
        <f>Kampagne_F_D!F3919</f>
        <v>0</v>
      </c>
      <c r="H3919" s="170" t="b">
        <f>IF($B3919=$AM$3,VLOOKUP($D3919,Adressen_Kampagne_D_F!$B:$V,3,FALSE),IF($B3919=$AM$2,VLOOKUP($E3919,Adressen_Kampagne_D_F!$A:$V,4,FALSE)))</f>
        <v>0</v>
      </c>
      <c r="I3919" s="170" t="b">
        <f>IF($B3919=$AM$3,VLOOKUP($D3919,Adressen_Kampagne_D_F!$B:$X,22,FALSE),IF($B3919=$AM$2,VLOOKUP($E3919,Adressen_Kampagne_D_F!$A:$X,23,FALSE)))</f>
        <v>0</v>
      </c>
      <c r="J3919" s="170" t="b">
        <f t="shared" si="159"/>
        <v>0</v>
      </c>
      <c r="K3919" s="283">
        <f t="shared" si="160"/>
        <v>0</v>
      </c>
    </row>
    <row r="3920" spans="1:11" x14ac:dyDescent="0.2">
      <c r="A3920" s="369" t="str">
        <f>Kampagne_F_D!G3920&amp;Kampagne_F_D!C3920&amp;Kampagne_F_D!E3920</f>
        <v/>
      </c>
      <c r="B3920" s="369">
        <f>Kampagne_F_D!E3920</f>
        <v>0</v>
      </c>
      <c r="C3920" s="369">
        <f>Kampagne_F_D!C3920</f>
        <v>0</v>
      </c>
      <c r="D3920" s="599">
        <f>_xlfn.NUMBERVALUE(IF($B3920=$AM$3,MID(Kampagne_F_D!$G3920,SEARCH("Kdnr: ",Kampagne_F_D!$G3920,1)+6,5),""))</f>
        <v>0</v>
      </c>
      <c r="E3920" s="370">
        <f>_xlfn.NUMBERVALUE(IF($B3920=$AM$2,(LEFT(IF($B3920=$AM$2,MID(Kampagne_F_D!$G3920,SEARCH("ID:",Kampagne_F_D!$G3920,1)+3,7),""),(_xlfn.NUMBERVALUE(SEARCH(",",IF($B3920=$AM$2,MID(Kampagne_F_D!$G3920,SEARCH("ID:",Kampagne_F_D!$G3920,1)+3,7),"")))-1))),""))</f>
        <v>0</v>
      </c>
      <c r="F3920" s="244">
        <f>Kampagne_F_D!A3920</f>
        <v>0</v>
      </c>
      <c r="G3920" s="369">
        <f>Kampagne_F_D!F3920</f>
        <v>0</v>
      </c>
      <c r="H3920" s="170" t="b">
        <f>IF($B3920=$AM$3,VLOOKUP($D3920,Adressen_Kampagne_D_F!$B:$V,3,FALSE),IF($B3920=$AM$2,VLOOKUP($E3920,Adressen_Kampagne_D_F!$A:$V,4,FALSE)))</f>
        <v>0</v>
      </c>
      <c r="I3920" s="170" t="b">
        <f>IF($B3920=$AM$3,VLOOKUP($D3920,Adressen_Kampagne_D_F!$B:$X,22,FALSE),IF($B3920=$AM$2,VLOOKUP($E3920,Adressen_Kampagne_D_F!$A:$X,23,FALSE)))</f>
        <v>0</v>
      </c>
      <c r="J3920" s="170" t="b">
        <f t="shared" si="159"/>
        <v>0</v>
      </c>
      <c r="K3920" s="283">
        <f t="shared" si="160"/>
        <v>0</v>
      </c>
    </row>
    <row r="3921" spans="1:11" x14ac:dyDescent="0.2">
      <c r="A3921" s="369" t="str">
        <f>Kampagne_F_D!G3921&amp;Kampagne_F_D!C3921&amp;Kampagne_F_D!E3921</f>
        <v/>
      </c>
      <c r="B3921" s="369">
        <f>Kampagne_F_D!E3921</f>
        <v>0</v>
      </c>
      <c r="C3921" s="369">
        <f>Kampagne_F_D!C3921</f>
        <v>0</v>
      </c>
      <c r="D3921" s="599">
        <f>_xlfn.NUMBERVALUE(IF($B3921=$AM$3,MID(Kampagne_F_D!$G3921,SEARCH("Kdnr: ",Kampagne_F_D!$G3921,1)+6,5),""))</f>
        <v>0</v>
      </c>
      <c r="E3921" s="370">
        <f>_xlfn.NUMBERVALUE(IF($B3921=$AM$2,(LEFT(IF($B3921=$AM$2,MID(Kampagne_F_D!$G3921,SEARCH("ID:",Kampagne_F_D!$G3921,1)+3,7),""),(_xlfn.NUMBERVALUE(SEARCH(",",IF($B3921=$AM$2,MID(Kampagne_F_D!$G3921,SEARCH("ID:",Kampagne_F_D!$G3921,1)+3,7),"")))-1))),""))</f>
        <v>0</v>
      </c>
      <c r="F3921" s="244">
        <f>Kampagne_F_D!A3921</f>
        <v>0</v>
      </c>
      <c r="G3921" s="369">
        <f>Kampagne_F_D!F3921</f>
        <v>0</v>
      </c>
      <c r="H3921" s="170" t="b">
        <f>IF($B3921=$AM$3,VLOOKUP($D3921,Adressen_Kampagne_D_F!$B:$V,3,FALSE),IF($B3921=$AM$2,VLOOKUP($E3921,Adressen_Kampagne_D_F!$A:$V,4,FALSE)))</f>
        <v>0</v>
      </c>
      <c r="I3921" s="170" t="b">
        <f>IF($B3921=$AM$3,VLOOKUP($D3921,Adressen_Kampagne_D_F!$B:$X,22,FALSE),IF($B3921=$AM$2,VLOOKUP($E3921,Adressen_Kampagne_D_F!$A:$X,23,FALSE)))</f>
        <v>0</v>
      </c>
      <c r="J3921" s="170" t="b">
        <f t="shared" si="159"/>
        <v>0</v>
      </c>
      <c r="K3921" s="283">
        <f t="shared" si="160"/>
        <v>0</v>
      </c>
    </row>
    <row r="3922" spans="1:11" x14ac:dyDescent="0.2">
      <c r="A3922" s="369" t="str">
        <f>Kampagne_F_D!G3922&amp;Kampagne_F_D!C3922&amp;Kampagne_F_D!E3922</f>
        <v/>
      </c>
      <c r="B3922" s="369">
        <f>Kampagne_F_D!E3922</f>
        <v>0</v>
      </c>
      <c r="C3922" s="369">
        <f>Kampagne_F_D!C3922</f>
        <v>0</v>
      </c>
      <c r="D3922" s="599">
        <f>_xlfn.NUMBERVALUE(IF($B3922=$AM$3,MID(Kampagne_F_D!$G3922,SEARCH("Kdnr: ",Kampagne_F_D!$G3922,1)+6,5),""))</f>
        <v>0</v>
      </c>
      <c r="E3922" s="370">
        <f>_xlfn.NUMBERVALUE(IF($B3922=$AM$2,(LEFT(IF($B3922=$AM$2,MID(Kampagne_F_D!$G3922,SEARCH("ID:",Kampagne_F_D!$G3922,1)+3,7),""),(_xlfn.NUMBERVALUE(SEARCH(",",IF($B3922=$AM$2,MID(Kampagne_F_D!$G3922,SEARCH("ID:",Kampagne_F_D!$G3922,1)+3,7),"")))-1))),""))</f>
        <v>0</v>
      </c>
      <c r="F3922" s="244">
        <f>Kampagne_F_D!A3922</f>
        <v>0</v>
      </c>
      <c r="G3922" s="369">
        <f>Kampagne_F_D!F3922</f>
        <v>0</v>
      </c>
      <c r="H3922" s="170" t="b">
        <f>IF($B3922=$AM$3,VLOOKUP($D3922,Adressen_Kampagne_D_F!$B:$V,3,FALSE),IF($B3922=$AM$2,VLOOKUP($E3922,Adressen_Kampagne_D_F!$A:$V,4,FALSE)))</f>
        <v>0</v>
      </c>
      <c r="I3922" s="170" t="b">
        <f>IF($B3922=$AM$3,VLOOKUP($D3922,Adressen_Kampagne_D_F!$B:$X,22,FALSE),IF($B3922=$AM$2,VLOOKUP($E3922,Adressen_Kampagne_D_F!$A:$X,23,FALSE)))</f>
        <v>0</v>
      </c>
      <c r="J3922" s="170" t="b">
        <f t="shared" si="159"/>
        <v>0</v>
      </c>
      <c r="K3922" s="283">
        <f t="shared" si="160"/>
        <v>0</v>
      </c>
    </row>
    <row r="3923" spans="1:11" x14ac:dyDescent="0.2">
      <c r="A3923" s="369" t="str">
        <f>Kampagne_F_D!G3923&amp;Kampagne_F_D!C3923&amp;Kampagne_F_D!E3923</f>
        <v/>
      </c>
      <c r="B3923" s="369">
        <f>Kampagne_F_D!E3923</f>
        <v>0</v>
      </c>
      <c r="C3923" s="369">
        <f>Kampagne_F_D!C3923</f>
        <v>0</v>
      </c>
      <c r="D3923" s="599">
        <f>_xlfn.NUMBERVALUE(IF($B3923=$AM$3,MID(Kampagne_F_D!$G3923,SEARCH("Kdnr: ",Kampagne_F_D!$G3923,1)+6,5),""))</f>
        <v>0</v>
      </c>
      <c r="E3923" s="370">
        <f>_xlfn.NUMBERVALUE(IF($B3923=$AM$2,(LEFT(IF($B3923=$AM$2,MID(Kampagne_F_D!$G3923,SEARCH("ID:",Kampagne_F_D!$G3923,1)+3,7),""),(_xlfn.NUMBERVALUE(SEARCH(",",IF($B3923=$AM$2,MID(Kampagne_F_D!$G3923,SEARCH("ID:",Kampagne_F_D!$G3923,1)+3,7),"")))-1))),""))</f>
        <v>0</v>
      </c>
      <c r="F3923" s="244">
        <f>Kampagne_F_D!A3923</f>
        <v>0</v>
      </c>
      <c r="G3923" s="369">
        <f>Kampagne_F_D!F3923</f>
        <v>0</v>
      </c>
      <c r="H3923" s="170" t="b">
        <f>IF($B3923=$AM$3,VLOOKUP($D3923,Adressen_Kampagne_D_F!$B:$V,3,FALSE),IF($B3923=$AM$2,VLOOKUP($E3923,Adressen_Kampagne_D_F!$A:$V,4,FALSE)))</f>
        <v>0</v>
      </c>
      <c r="I3923" s="170" t="b">
        <f>IF($B3923=$AM$3,VLOOKUP($D3923,Adressen_Kampagne_D_F!$B:$X,22,FALSE),IF($B3923=$AM$2,VLOOKUP($E3923,Adressen_Kampagne_D_F!$A:$X,23,FALSE)))</f>
        <v>0</v>
      </c>
      <c r="J3923" s="170" t="b">
        <f t="shared" si="159"/>
        <v>0</v>
      </c>
      <c r="K3923" s="283">
        <f t="shared" si="160"/>
        <v>0</v>
      </c>
    </row>
    <row r="3924" spans="1:11" x14ac:dyDescent="0.2">
      <c r="A3924" s="369" t="str">
        <f>Kampagne_F_D!G3924&amp;Kampagne_F_D!C3924&amp;Kampagne_F_D!E3924</f>
        <v/>
      </c>
      <c r="B3924" s="369">
        <f>Kampagne_F_D!E3924</f>
        <v>0</v>
      </c>
      <c r="C3924" s="369">
        <f>Kampagne_F_D!C3924</f>
        <v>0</v>
      </c>
      <c r="D3924" s="599">
        <f>_xlfn.NUMBERVALUE(IF($B3924=$AM$3,MID(Kampagne_F_D!$G3924,SEARCH("Kdnr: ",Kampagne_F_D!$G3924,1)+6,5),""))</f>
        <v>0</v>
      </c>
      <c r="E3924" s="370">
        <f>_xlfn.NUMBERVALUE(IF($B3924=$AM$2,(LEFT(IF($B3924=$AM$2,MID(Kampagne_F_D!$G3924,SEARCH("ID:",Kampagne_F_D!$G3924,1)+3,7),""),(_xlfn.NUMBERVALUE(SEARCH(",",IF($B3924=$AM$2,MID(Kampagne_F_D!$G3924,SEARCH("ID:",Kampagne_F_D!$G3924,1)+3,7),"")))-1))),""))</f>
        <v>0</v>
      </c>
      <c r="F3924" s="244">
        <f>Kampagne_F_D!A3924</f>
        <v>0</v>
      </c>
      <c r="G3924" s="369">
        <f>Kampagne_F_D!F3924</f>
        <v>0</v>
      </c>
      <c r="H3924" s="170" t="b">
        <f>IF($B3924=$AM$3,VLOOKUP($D3924,Adressen_Kampagne_D_F!$B:$V,3,FALSE),IF($B3924=$AM$2,VLOOKUP($E3924,Adressen_Kampagne_D_F!$A:$V,4,FALSE)))</f>
        <v>0</v>
      </c>
      <c r="I3924" s="170" t="b">
        <f>IF($B3924=$AM$3,VLOOKUP($D3924,Adressen_Kampagne_D_F!$B:$X,22,FALSE),IF($B3924=$AM$2,VLOOKUP($E3924,Adressen_Kampagne_D_F!$A:$X,23,FALSE)))</f>
        <v>0</v>
      </c>
      <c r="J3924" s="170" t="b">
        <f t="shared" si="159"/>
        <v>0</v>
      </c>
      <c r="K3924" s="283">
        <f t="shared" si="160"/>
        <v>0</v>
      </c>
    </row>
    <row r="3925" spans="1:11" x14ac:dyDescent="0.2">
      <c r="A3925" s="369" t="str">
        <f>Kampagne_F_D!G3925&amp;Kampagne_F_D!C3925&amp;Kampagne_F_D!E3925</f>
        <v/>
      </c>
      <c r="B3925" s="369">
        <f>Kampagne_F_D!E3925</f>
        <v>0</v>
      </c>
      <c r="C3925" s="369">
        <f>Kampagne_F_D!C3925</f>
        <v>0</v>
      </c>
      <c r="D3925" s="599">
        <f>_xlfn.NUMBERVALUE(IF($B3925=$AM$3,MID(Kampagne_F_D!$G3925,SEARCH("Kdnr: ",Kampagne_F_D!$G3925,1)+6,5),""))</f>
        <v>0</v>
      </c>
      <c r="E3925" s="370">
        <f>_xlfn.NUMBERVALUE(IF($B3925=$AM$2,(LEFT(IF($B3925=$AM$2,MID(Kampagne_F_D!$G3925,SEARCH("ID:",Kampagne_F_D!$G3925,1)+3,7),""),(_xlfn.NUMBERVALUE(SEARCH(",",IF($B3925=$AM$2,MID(Kampagne_F_D!$G3925,SEARCH("ID:",Kampagne_F_D!$G3925,1)+3,7),"")))-1))),""))</f>
        <v>0</v>
      </c>
      <c r="F3925" s="244">
        <f>Kampagne_F_D!A3925</f>
        <v>0</v>
      </c>
      <c r="G3925" s="369">
        <f>Kampagne_F_D!F3925</f>
        <v>0</v>
      </c>
      <c r="H3925" s="170" t="b">
        <f>IF($B3925=$AM$3,VLOOKUP($D3925,Adressen_Kampagne_D_F!$B:$V,3,FALSE),IF($B3925=$AM$2,VLOOKUP($E3925,Adressen_Kampagne_D_F!$A:$V,4,FALSE)))</f>
        <v>0</v>
      </c>
      <c r="I3925" s="170" t="b">
        <f>IF($B3925=$AM$3,VLOOKUP($D3925,Adressen_Kampagne_D_F!$B:$X,22,FALSE),IF($B3925=$AM$2,VLOOKUP($E3925,Adressen_Kampagne_D_F!$A:$X,23,FALSE)))</f>
        <v>0</v>
      </c>
      <c r="J3925" s="170" t="b">
        <f t="shared" si="159"/>
        <v>0</v>
      </c>
      <c r="K3925" s="283">
        <f t="shared" si="160"/>
        <v>0</v>
      </c>
    </row>
    <row r="3926" spans="1:11" x14ac:dyDescent="0.2">
      <c r="A3926" s="369" t="str">
        <f>Kampagne_F_D!G3926&amp;Kampagne_F_D!C3926&amp;Kampagne_F_D!E3926</f>
        <v/>
      </c>
      <c r="B3926" s="369">
        <f>Kampagne_F_D!E3926</f>
        <v>0</v>
      </c>
      <c r="C3926" s="369">
        <f>Kampagne_F_D!C3926</f>
        <v>0</v>
      </c>
      <c r="D3926" s="599">
        <f>_xlfn.NUMBERVALUE(IF($B3926=$AM$3,MID(Kampagne_F_D!$G3926,SEARCH("Kdnr: ",Kampagne_F_D!$G3926,1)+6,5),""))</f>
        <v>0</v>
      </c>
      <c r="E3926" s="370">
        <f>_xlfn.NUMBERVALUE(IF($B3926=$AM$2,(LEFT(IF($B3926=$AM$2,MID(Kampagne_F_D!$G3926,SEARCH("ID:",Kampagne_F_D!$G3926,1)+3,7),""),(_xlfn.NUMBERVALUE(SEARCH(",",IF($B3926=$AM$2,MID(Kampagne_F_D!$G3926,SEARCH("ID:",Kampagne_F_D!$G3926,1)+3,7),"")))-1))),""))</f>
        <v>0</v>
      </c>
      <c r="F3926" s="244">
        <f>Kampagne_F_D!A3926</f>
        <v>0</v>
      </c>
      <c r="G3926" s="369">
        <f>Kampagne_F_D!F3926</f>
        <v>0</v>
      </c>
      <c r="H3926" s="170" t="b">
        <f>IF($B3926=$AM$3,VLOOKUP($D3926,Adressen_Kampagne_D_F!$B:$V,3,FALSE),IF($B3926=$AM$2,VLOOKUP($E3926,Adressen_Kampagne_D_F!$A:$V,4,FALSE)))</f>
        <v>0</v>
      </c>
      <c r="I3926" s="170" t="b">
        <f>IF($B3926=$AM$3,VLOOKUP($D3926,Adressen_Kampagne_D_F!$B:$X,22,FALSE),IF($B3926=$AM$2,VLOOKUP($E3926,Adressen_Kampagne_D_F!$A:$X,23,FALSE)))</f>
        <v>0</v>
      </c>
      <c r="J3926" s="170" t="b">
        <f t="shared" si="159"/>
        <v>0</v>
      </c>
      <c r="K3926" s="283">
        <f t="shared" si="160"/>
        <v>0</v>
      </c>
    </row>
    <row r="3927" spans="1:11" x14ac:dyDescent="0.2">
      <c r="A3927" s="369" t="str">
        <f>Kampagne_F_D!G3927&amp;Kampagne_F_D!C3927&amp;Kampagne_F_D!E3927</f>
        <v/>
      </c>
      <c r="B3927" s="369">
        <f>Kampagne_F_D!E3927</f>
        <v>0</v>
      </c>
      <c r="C3927" s="369">
        <f>Kampagne_F_D!C3927</f>
        <v>0</v>
      </c>
      <c r="D3927" s="599">
        <f>_xlfn.NUMBERVALUE(IF($B3927=$AM$3,MID(Kampagne_F_D!$G3927,SEARCH("Kdnr: ",Kampagne_F_D!$G3927,1)+6,5),""))</f>
        <v>0</v>
      </c>
      <c r="E3927" s="370">
        <f>_xlfn.NUMBERVALUE(IF($B3927=$AM$2,(LEFT(IF($B3927=$AM$2,MID(Kampagne_F_D!$G3927,SEARCH("ID:",Kampagne_F_D!$G3927,1)+3,7),""),(_xlfn.NUMBERVALUE(SEARCH(",",IF($B3927=$AM$2,MID(Kampagne_F_D!$G3927,SEARCH("ID:",Kampagne_F_D!$G3927,1)+3,7),"")))-1))),""))</f>
        <v>0</v>
      </c>
      <c r="F3927" s="244">
        <f>Kampagne_F_D!A3927</f>
        <v>0</v>
      </c>
      <c r="G3927" s="369">
        <f>Kampagne_F_D!F3927</f>
        <v>0</v>
      </c>
      <c r="H3927" s="170" t="b">
        <f>IF($B3927=$AM$3,VLOOKUP($D3927,Adressen_Kampagne_D_F!$B:$V,3,FALSE),IF($B3927=$AM$2,VLOOKUP($E3927,Adressen_Kampagne_D_F!$A:$V,4,FALSE)))</f>
        <v>0</v>
      </c>
      <c r="I3927" s="170" t="b">
        <f>IF($B3927=$AM$3,VLOOKUP($D3927,Adressen_Kampagne_D_F!$B:$X,22,FALSE),IF($B3927=$AM$2,VLOOKUP($E3927,Adressen_Kampagne_D_F!$A:$X,23,FALSE)))</f>
        <v>0</v>
      </c>
      <c r="J3927" s="170" t="b">
        <f t="shared" si="159"/>
        <v>0</v>
      </c>
      <c r="K3927" s="283">
        <f t="shared" si="160"/>
        <v>0</v>
      </c>
    </row>
    <row r="3928" spans="1:11" x14ac:dyDescent="0.2">
      <c r="A3928" s="369" t="str">
        <f>Kampagne_F_D!G3928&amp;Kampagne_F_D!C3928&amp;Kampagne_F_D!E3928</f>
        <v/>
      </c>
      <c r="B3928" s="369">
        <f>Kampagne_F_D!E3928</f>
        <v>0</v>
      </c>
      <c r="C3928" s="369">
        <f>Kampagne_F_D!C3928</f>
        <v>0</v>
      </c>
      <c r="D3928" s="599">
        <f>_xlfn.NUMBERVALUE(IF($B3928=$AM$3,MID(Kampagne_F_D!$G3928,SEARCH("Kdnr: ",Kampagne_F_D!$G3928,1)+6,5),""))</f>
        <v>0</v>
      </c>
      <c r="E3928" s="370">
        <f>_xlfn.NUMBERVALUE(IF($B3928=$AM$2,(LEFT(IF($B3928=$AM$2,MID(Kampagne_F_D!$G3928,SEARCH("ID:",Kampagne_F_D!$G3928,1)+3,7),""),(_xlfn.NUMBERVALUE(SEARCH(",",IF($B3928=$AM$2,MID(Kampagne_F_D!$G3928,SEARCH("ID:",Kampagne_F_D!$G3928,1)+3,7),"")))-1))),""))</f>
        <v>0</v>
      </c>
      <c r="F3928" s="244">
        <f>Kampagne_F_D!A3928</f>
        <v>0</v>
      </c>
      <c r="G3928" s="369">
        <f>Kampagne_F_D!F3928</f>
        <v>0</v>
      </c>
      <c r="H3928" s="170" t="b">
        <f>IF($B3928=$AM$3,VLOOKUP($D3928,Adressen_Kampagne_D_F!$B:$V,3,FALSE),IF($B3928=$AM$2,VLOOKUP($E3928,Adressen_Kampagne_D_F!$A:$V,4,FALSE)))</f>
        <v>0</v>
      </c>
      <c r="I3928" s="170" t="b">
        <f>IF($B3928=$AM$3,VLOOKUP($D3928,Adressen_Kampagne_D_F!$B:$X,22,FALSE),IF($B3928=$AM$2,VLOOKUP($E3928,Adressen_Kampagne_D_F!$A:$X,23,FALSE)))</f>
        <v>0</v>
      </c>
      <c r="J3928" s="170" t="b">
        <f t="shared" si="159"/>
        <v>0</v>
      </c>
      <c r="K3928" s="283">
        <f t="shared" si="160"/>
        <v>0</v>
      </c>
    </row>
    <row r="3929" spans="1:11" x14ac:dyDescent="0.2">
      <c r="A3929" s="369" t="str">
        <f>Kampagne_F_D!G3929&amp;Kampagne_F_D!C3929&amp;Kampagne_F_D!E3929</f>
        <v/>
      </c>
      <c r="B3929" s="369">
        <f>Kampagne_F_D!E3929</f>
        <v>0</v>
      </c>
      <c r="C3929" s="369">
        <f>Kampagne_F_D!C3929</f>
        <v>0</v>
      </c>
      <c r="D3929" s="599">
        <f>_xlfn.NUMBERVALUE(IF($B3929=$AM$3,MID(Kampagne_F_D!$G3929,SEARCH("Kdnr: ",Kampagne_F_D!$G3929,1)+6,5),""))</f>
        <v>0</v>
      </c>
      <c r="E3929" s="370">
        <f>_xlfn.NUMBERVALUE(IF($B3929=$AM$2,(LEFT(IF($B3929=$AM$2,MID(Kampagne_F_D!$G3929,SEARCH("ID:",Kampagne_F_D!$G3929,1)+3,7),""),(_xlfn.NUMBERVALUE(SEARCH(",",IF($B3929=$AM$2,MID(Kampagne_F_D!$G3929,SEARCH("ID:",Kampagne_F_D!$G3929,1)+3,7),"")))-1))),""))</f>
        <v>0</v>
      </c>
      <c r="F3929" s="244">
        <f>Kampagne_F_D!A3929</f>
        <v>0</v>
      </c>
      <c r="G3929" s="369">
        <f>Kampagne_F_D!F3929</f>
        <v>0</v>
      </c>
      <c r="H3929" s="170" t="b">
        <f>IF($B3929=$AM$3,VLOOKUP($D3929,Adressen_Kampagne_D_F!$B:$V,3,FALSE),IF($B3929=$AM$2,VLOOKUP($E3929,Adressen_Kampagne_D_F!$A:$V,4,FALSE)))</f>
        <v>0</v>
      </c>
      <c r="I3929" s="170" t="b">
        <f>IF($B3929=$AM$3,VLOOKUP($D3929,Adressen_Kampagne_D_F!$B:$X,22,FALSE),IF($B3929=$AM$2,VLOOKUP($E3929,Adressen_Kampagne_D_F!$A:$X,23,FALSE)))</f>
        <v>0</v>
      </c>
      <c r="J3929" s="170" t="b">
        <f t="shared" si="159"/>
        <v>0</v>
      </c>
      <c r="K3929" s="283">
        <f t="shared" si="160"/>
        <v>0</v>
      </c>
    </row>
    <row r="3930" spans="1:11" x14ac:dyDescent="0.2">
      <c r="A3930" s="369" t="str">
        <f>Kampagne_F_D!G3930&amp;Kampagne_F_D!C3930&amp;Kampagne_F_D!E3930</f>
        <v/>
      </c>
      <c r="B3930" s="369">
        <f>Kampagne_F_D!E3930</f>
        <v>0</v>
      </c>
      <c r="C3930" s="369">
        <f>Kampagne_F_D!C3930</f>
        <v>0</v>
      </c>
      <c r="D3930" s="599">
        <f>_xlfn.NUMBERVALUE(IF($B3930=$AM$3,MID(Kampagne_F_D!$G3930,SEARCH("Kdnr: ",Kampagne_F_D!$G3930,1)+6,5),""))</f>
        <v>0</v>
      </c>
      <c r="E3930" s="370">
        <f>_xlfn.NUMBERVALUE(IF($B3930=$AM$2,(LEFT(IF($B3930=$AM$2,MID(Kampagne_F_D!$G3930,SEARCH("ID:",Kampagne_F_D!$G3930,1)+3,7),""),(_xlfn.NUMBERVALUE(SEARCH(",",IF($B3930=$AM$2,MID(Kampagne_F_D!$G3930,SEARCH("ID:",Kampagne_F_D!$G3930,1)+3,7),"")))-1))),""))</f>
        <v>0</v>
      </c>
      <c r="F3930" s="244">
        <f>Kampagne_F_D!A3930</f>
        <v>0</v>
      </c>
      <c r="G3930" s="369">
        <f>Kampagne_F_D!F3930</f>
        <v>0</v>
      </c>
      <c r="H3930" s="170" t="b">
        <f>IF($B3930=$AM$3,VLOOKUP($D3930,Adressen_Kampagne_D_F!$B:$V,3,FALSE),IF($B3930=$AM$2,VLOOKUP($E3930,Adressen_Kampagne_D_F!$A:$V,4,FALSE)))</f>
        <v>0</v>
      </c>
      <c r="I3930" s="170" t="b">
        <f>IF($B3930=$AM$3,VLOOKUP($D3930,Adressen_Kampagne_D_F!$B:$X,22,FALSE),IF($B3930=$AM$2,VLOOKUP($E3930,Adressen_Kampagne_D_F!$A:$X,23,FALSE)))</f>
        <v>0</v>
      </c>
      <c r="J3930" s="170" t="b">
        <f t="shared" si="159"/>
        <v>0</v>
      </c>
      <c r="K3930" s="283">
        <f t="shared" si="160"/>
        <v>0</v>
      </c>
    </row>
    <row r="3931" spans="1:11" x14ac:dyDescent="0.2">
      <c r="A3931" s="369" t="str">
        <f>Kampagne_F_D!G3931&amp;Kampagne_F_D!C3931&amp;Kampagne_F_D!E3931</f>
        <v/>
      </c>
      <c r="B3931" s="369">
        <f>Kampagne_F_D!E3931</f>
        <v>0</v>
      </c>
      <c r="C3931" s="369">
        <f>Kampagne_F_D!C3931</f>
        <v>0</v>
      </c>
      <c r="D3931" s="599">
        <f>_xlfn.NUMBERVALUE(IF($B3931=$AM$3,MID(Kampagne_F_D!$G3931,SEARCH("Kdnr: ",Kampagne_F_D!$G3931,1)+6,5),""))</f>
        <v>0</v>
      </c>
      <c r="E3931" s="370">
        <f>_xlfn.NUMBERVALUE(IF($B3931=$AM$2,(LEFT(IF($B3931=$AM$2,MID(Kampagne_F_D!$G3931,SEARCH("ID:",Kampagne_F_D!$G3931,1)+3,7),""),(_xlfn.NUMBERVALUE(SEARCH(",",IF($B3931=$AM$2,MID(Kampagne_F_D!$G3931,SEARCH("ID:",Kampagne_F_D!$G3931,1)+3,7),"")))-1))),""))</f>
        <v>0</v>
      </c>
      <c r="F3931" s="244">
        <f>Kampagne_F_D!A3931</f>
        <v>0</v>
      </c>
      <c r="G3931" s="369">
        <f>Kampagne_F_D!F3931</f>
        <v>0</v>
      </c>
      <c r="H3931" s="170" t="b">
        <f>IF($B3931=$AM$3,VLOOKUP($D3931,Adressen_Kampagne_D_F!$B:$V,3,FALSE),IF($B3931=$AM$2,VLOOKUP($E3931,Adressen_Kampagne_D_F!$A:$V,4,FALSE)))</f>
        <v>0</v>
      </c>
      <c r="I3931" s="170" t="b">
        <f>IF($B3931=$AM$3,VLOOKUP($D3931,Adressen_Kampagne_D_F!$B:$X,22,FALSE),IF($B3931=$AM$2,VLOOKUP($E3931,Adressen_Kampagne_D_F!$A:$X,23,FALSE)))</f>
        <v>0</v>
      </c>
      <c r="J3931" s="170" t="b">
        <f t="shared" si="159"/>
        <v>0</v>
      </c>
      <c r="K3931" s="283">
        <f t="shared" si="160"/>
        <v>0</v>
      </c>
    </row>
    <row r="3932" spans="1:11" x14ac:dyDescent="0.2">
      <c r="A3932" s="369" t="str">
        <f>Kampagne_F_D!G3932&amp;Kampagne_F_D!C3932&amp;Kampagne_F_D!E3932</f>
        <v/>
      </c>
      <c r="B3932" s="369">
        <f>Kampagne_F_D!E3932</f>
        <v>0</v>
      </c>
      <c r="C3932" s="369">
        <f>Kampagne_F_D!C3932</f>
        <v>0</v>
      </c>
      <c r="D3932" s="599">
        <f>_xlfn.NUMBERVALUE(IF($B3932=$AM$3,MID(Kampagne_F_D!$G3932,SEARCH("Kdnr: ",Kampagne_F_D!$G3932,1)+6,5),""))</f>
        <v>0</v>
      </c>
      <c r="E3932" s="370">
        <f>_xlfn.NUMBERVALUE(IF($B3932=$AM$2,(LEFT(IF($B3932=$AM$2,MID(Kampagne_F_D!$G3932,SEARCH("ID:",Kampagne_F_D!$G3932,1)+3,7),""),(_xlfn.NUMBERVALUE(SEARCH(",",IF($B3932=$AM$2,MID(Kampagne_F_D!$G3932,SEARCH("ID:",Kampagne_F_D!$G3932,1)+3,7),"")))-1))),""))</f>
        <v>0</v>
      </c>
      <c r="F3932" s="244">
        <f>Kampagne_F_D!A3932</f>
        <v>0</v>
      </c>
      <c r="G3932" s="369">
        <f>Kampagne_F_D!F3932</f>
        <v>0</v>
      </c>
      <c r="H3932" s="170" t="b">
        <f>IF($B3932=$AM$3,VLOOKUP($D3932,Adressen_Kampagne_D_F!$B:$V,3,FALSE),IF($B3932=$AM$2,VLOOKUP($E3932,Adressen_Kampagne_D_F!$A:$V,4,FALSE)))</f>
        <v>0</v>
      </c>
      <c r="I3932" s="170" t="b">
        <f>IF($B3932=$AM$3,VLOOKUP($D3932,Adressen_Kampagne_D_F!$B:$X,22,FALSE),IF($B3932=$AM$2,VLOOKUP($E3932,Adressen_Kampagne_D_F!$A:$X,23,FALSE)))</f>
        <v>0</v>
      </c>
      <c r="J3932" s="170" t="b">
        <f t="shared" si="159"/>
        <v>0</v>
      </c>
      <c r="K3932" s="283">
        <f t="shared" si="160"/>
        <v>0</v>
      </c>
    </row>
    <row r="3933" spans="1:11" x14ac:dyDescent="0.2">
      <c r="A3933" s="369" t="str">
        <f>Kampagne_F_D!G3933&amp;Kampagne_F_D!C3933&amp;Kampagne_F_D!E3933</f>
        <v/>
      </c>
      <c r="B3933" s="369">
        <f>Kampagne_F_D!E3933</f>
        <v>0</v>
      </c>
      <c r="C3933" s="369">
        <f>Kampagne_F_D!C3933</f>
        <v>0</v>
      </c>
      <c r="D3933" s="599">
        <f>_xlfn.NUMBERVALUE(IF($B3933=$AM$3,MID(Kampagne_F_D!$G3933,SEARCH("Kdnr: ",Kampagne_F_D!$G3933,1)+6,5),""))</f>
        <v>0</v>
      </c>
      <c r="E3933" s="370">
        <f>_xlfn.NUMBERVALUE(IF($B3933=$AM$2,(LEFT(IF($B3933=$AM$2,MID(Kampagne_F_D!$G3933,SEARCH("ID:",Kampagne_F_D!$G3933,1)+3,7),""),(_xlfn.NUMBERVALUE(SEARCH(",",IF($B3933=$AM$2,MID(Kampagne_F_D!$G3933,SEARCH("ID:",Kampagne_F_D!$G3933,1)+3,7),"")))-1))),""))</f>
        <v>0</v>
      </c>
      <c r="F3933" s="244">
        <f>Kampagne_F_D!A3933</f>
        <v>0</v>
      </c>
      <c r="G3933" s="369">
        <f>Kampagne_F_D!F3933</f>
        <v>0</v>
      </c>
      <c r="H3933" s="170" t="b">
        <f>IF($B3933=$AM$3,VLOOKUP($D3933,Adressen_Kampagne_D_F!$B:$V,3,FALSE),IF($B3933=$AM$2,VLOOKUP($E3933,Adressen_Kampagne_D_F!$A:$V,4,FALSE)))</f>
        <v>0</v>
      </c>
      <c r="I3933" s="170" t="b">
        <f>IF($B3933=$AM$3,VLOOKUP($D3933,Adressen_Kampagne_D_F!$B:$X,22,FALSE),IF($B3933=$AM$2,VLOOKUP($E3933,Adressen_Kampagne_D_F!$A:$X,23,FALSE)))</f>
        <v>0</v>
      </c>
      <c r="J3933" s="170" t="b">
        <f t="shared" si="159"/>
        <v>0</v>
      </c>
      <c r="K3933" s="283">
        <f t="shared" si="160"/>
        <v>0</v>
      </c>
    </row>
    <row r="3934" spans="1:11" x14ac:dyDescent="0.2">
      <c r="A3934" s="369" t="str">
        <f>Kampagne_F_D!G3934&amp;Kampagne_F_D!C3934&amp;Kampagne_F_D!E3934</f>
        <v/>
      </c>
      <c r="B3934" s="369">
        <f>Kampagne_F_D!E3934</f>
        <v>0</v>
      </c>
      <c r="C3934" s="369">
        <f>Kampagne_F_D!C3934</f>
        <v>0</v>
      </c>
      <c r="D3934" s="599">
        <f>_xlfn.NUMBERVALUE(IF($B3934=$AM$3,MID(Kampagne_F_D!$G3934,SEARCH("Kdnr: ",Kampagne_F_D!$G3934,1)+6,5),""))</f>
        <v>0</v>
      </c>
      <c r="E3934" s="370">
        <f>_xlfn.NUMBERVALUE(IF($B3934=$AM$2,(LEFT(IF($B3934=$AM$2,MID(Kampagne_F_D!$G3934,SEARCH("ID:",Kampagne_F_D!$G3934,1)+3,7),""),(_xlfn.NUMBERVALUE(SEARCH(",",IF($B3934=$AM$2,MID(Kampagne_F_D!$G3934,SEARCH("ID:",Kampagne_F_D!$G3934,1)+3,7),"")))-1))),""))</f>
        <v>0</v>
      </c>
      <c r="F3934" s="244">
        <f>Kampagne_F_D!A3934</f>
        <v>0</v>
      </c>
      <c r="G3934" s="369">
        <f>Kampagne_F_D!F3934</f>
        <v>0</v>
      </c>
      <c r="H3934" s="170" t="b">
        <f>IF($B3934=$AM$3,VLOOKUP($D3934,Adressen_Kampagne_D_F!$B:$V,3,FALSE),IF($B3934=$AM$2,VLOOKUP($E3934,Adressen_Kampagne_D_F!$A:$V,4,FALSE)))</f>
        <v>0</v>
      </c>
      <c r="I3934" s="170" t="b">
        <f>IF($B3934=$AM$3,VLOOKUP($D3934,Adressen_Kampagne_D_F!$B:$X,22,FALSE),IF($B3934=$AM$2,VLOOKUP($E3934,Adressen_Kampagne_D_F!$A:$X,23,FALSE)))</f>
        <v>0</v>
      </c>
      <c r="J3934" s="170" t="b">
        <f t="shared" si="159"/>
        <v>0</v>
      </c>
      <c r="K3934" s="283">
        <f t="shared" si="160"/>
        <v>0</v>
      </c>
    </row>
    <row r="3935" spans="1:11" x14ac:dyDescent="0.2">
      <c r="A3935" s="369" t="str">
        <f>Kampagne_F_D!G3935&amp;Kampagne_F_D!C3935&amp;Kampagne_F_D!E3935</f>
        <v/>
      </c>
      <c r="B3935" s="369">
        <f>Kampagne_F_D!E3935</f>
        <v>0</v>
      </c>
      <c r="C3935" s="369">
        <f>Kampagne_F_D!C3935</f>
        <v>0</v>
      </c>
      <c r="D3935" s="599">
        <f>_xlfn.NUMBERVALUE(IF($B3935=$AM$3,MID(Kampagne_F_D!$G3935,SEARCH("Kdnr: ",Kampagne_F_D!$G3935,1)+6,5),""))</f>
        <v>0</v>
      </c>
      <c r="E3935" s="370">
        <f>_xlfn.NUMBERVALUE(IF($B3935=$AM$2,(LEFT(IF($B3935=$AM$2,MID(Kampagne_F_D!$G3935,SEARCH("ID:",Kampagne_F_D!$G3935,1)+3,7),""),(_xlfn.NUMBERVALUE(SEARCH(",",IF($B3935=$AM$2,MID(Kampagne_F_D!$G3935,SEARCH("ID:",Kampagne_F_D!$G3935,1)+3,7),"")))-1))),""))</f>
        <v>0</v>
      </c>
      <c r="F3935" s="244">
        <f>Kampagne_F_D!A3935</f>
        <v>0</v>
      </c>
      <c r="G3935" s="369">
        <f>Kampagne_F_D!F3935</f>
        <v>0</v>
      </c>
      <c r="H3935" s="170" t="b">
        <f>IF($B3935=$AM$3,VLOOKUP($D3935,Adressen_Kampagne_D_F!$B:$V,3,FALSE),IF($B3935=$AM$2,VLOOKUP($E3935,Adressen_Kampagne_D_F!$A:$V,4,FALSE)))</f>
        <v>0</v>
      </c>
      <c r="I3935" s="170" t="b">
        <f>IF($B3935=$AM$3,VLOOKUP($D3935,Adressen_Kampagne_D_F!$B:$X,22,FALSE),IF($B3935=$AM$2,VLOOKUP($E3935,Adressen_Kampagne_D_F!$A:$X,23,FALSE)))</f>
        <v>0</v>
      </c>
      <c r="J3935" s="170" t="b">
        <f t="shared" si="159"/>
        <v>0</v>
      </c>
      <c r="K3935" s="283">
        <f t="shared" si="160"/>
        <v>0</v>
      </c>
    </row>
    <row r="3936" spans="1:11" x14ac:dyDescent="0.2">
      <c r="A3936" s="369" t="str">
        <f>Kampagne_F_D!G3936&amp;Kampagne_F_D!C3936&amp;Kampagne_F_D!E3936</f>
        <v/>
      </c>
      <c r="B3936" s="369">
        <f>Kampagne_F_D!E3936</f>
        <v>0</v>
      </c>
      <c r="C3936" s="369">
        <f>Kampagne_F_D!C3936</f>
        <v>0</v>
      </c>
      <c r="D3936" s="599">
        <f>_xlfn.NUMBERVALUE(IF($B3936=$AM$3,MID(Kampagne_F_D!$G3936,SEARCH("Kdnr: ",Kampagne_F_D!$G3936,1)+6,5),""))</f>
        <v>0</v>
      </c>
      <c r="E3936" s="370">
        <f>_xlfn.NUMBERVALUE(IF($B3936=$AM$2,(LEFT(IF($B3936=$AM$2,MID(Kampagne_F_D!$G3936,SEARCH("ID:",Kampagne_F_D!$G3936,1)+3,7),""),(_xlfn.NUMBERVALUE(SEARCH(",",IF($B3936=$AM$2,MID(Kampagne_F_D!$G3936,SEARCH("ID:",Kampagne_F_D!$G3936,1)+3,7),"")))-1))),""))</f>
        <v>0</v>
      </c>
      <c r="F3936" s="244">
        <f>Kampagne_F_D!A3936</f>
        <v>0</v>
      </c>
      <c r="G3936" s="369">
        <f>Kampagne_F_D!F3936</f>
        <v>0</v>
      </c>
      <c r="H3936" s="170" t="b">
        <f>IF($B3936=$AM$3,VLOOKUP($D3936,Adressen_Kampagne_D_F!$B:$V,3,FALSE),IF($B3936=$AM$2,VLOOKUP($E3936,Adressen_Kampagne_D_F!$A:$V,4,FALSE)))</f>
        <v>0</v>
      </c>
      <c r="I3936" s="170" t="b">
        <f>IF($B3936=$AM$3,VLOOKUP($D3936,Adressen_Kampagne_D_F!$B:$X,22,FALSE),IF($B3936=$AM$2,VLOOKUP($E3936,Adressen_Kampagne_D_F!$A:$X,23,FALSE)))</f>
        <v>0</v>
      </c>
      <c r="J3936" s="170" t="b">
        <f t="shared" si="159"/>
        <v>0</v>
      </c>
      <c r="K3936" s="283">
        <f t="shared" si="160"/>
        <v>0</v>
      </c>
    </row>
    <row r="3937" spans="1:11" x14ac:dyDescent="0.2">
      <c r="A3937" s="369" t="str">
        <f>Kampagne_F_D!G3937&amp;Kampagne_F_D!C3937&amp;Kampagne_F_D!E3937</f>
        <v/>
      </c>
      <c r="B3937" s="369">
        <f>Kampagne_F_D!E3937</f>
        <v>0</v>
      </c>
      <c r="C3937" s="369">
        <f>Kampagne_F_D!C3937</f>
        <v>0</v>
      </c>
      <c r="D3937" s="599">
        <f>_xlfn.NUMBERVALUE(IF($B3937=$AM$3,MID(Kampagne_F_D!$G3937,SEARCH("Kdnr: ",Kampagne_F_D!$G3937,1)+6,5),""))</f>
        <v>0</v>
      </c>
      <c r="E3937" s="370">
        <f>_xlfn.NUMBERVALUE(IF($B3937=$AM$2,(LEFT(IF($B3937=$AM$2,MID(Kampagne_F_D!$G3937,SEARCH("ID:",Kampagne_F_D!$G3937,1)+3,7),""),(_xlfn.NUMBERVALUE(SEARCH(",",IF($B3937=$AM$2,MID(Kampagne_F_D!$G3937,SEARCH("ID:",Kampagne_F_D!$G3937,1)+3,7),"")))-1))),""))</f>
        <v>0</v>
      </c>
      <c r="F3937" s="244">
        <f>Kampagne_F_D!A3937</f>
        <v>0</v>
      </c>
      <c r="G3937" s="369">
        <f>Kampagne_F_D!F3937</f>
        <v>0</v>
      </c>
      <c r="H3937" s="170" t="b">
        <f>IF($B3937=$AM$3,VLOOKUP($D3937,Adressen_Kampagne_D_F!$B:$V,3,FALSE),IF($B3937=$AM$2,VLOOKUP($E3937,Adressen_Kampagne_D_F!$A:$V,4,FALSE)))</f>
        <v>0</v>
      </c>
      <c r="I3937" s="170" t="b">
        <f>IF($B3937=$AM$3,VLOOKUP($D3937,Adressen_Kampagne_D_F!$B:$X,22,FALSE),IF($B3937=$AM$2,VLOOKUP($E3937,Adressen_Kampagne_D_F!$A:$X,23,FALSE)))</f>
        <v>0</v>
      </c>
      <c r="J3937" s="170" t="b">
        <f t="shared" si="159"/>
        <v>0</v>
      </c>
      <c r="K3937" s="283">
        <f t="shared" si="160"/>
        <v>0</v>
      </c>
    </row>
    <row r="3938" spans="1:11" x14ac:dyDescent="0.2">
      <c r="A3938" s="369" t="str">
        <f>Kampagne_F_D!G3938&amp;Kampagne_F_D!C3938&amp;Kampagne_F_D!E3938</f>
        <v/>
      </c>
      <c r="B3938" s="369">
        <f>Kampagne_F_D!E3938</f>
        <v>0</v>
      </c>
      <c r="C3938" s="369">
        <f>Kampagne_F_D!C3938</f>
        <v>0</v>
      </c>
      <c r="D3938" s="599">
        <f>_xlfn.NUMBERVALUE(IF($B3938=$AM$3,MID(Kampagne_F_D!$G3938,SEARCH("Kdnr: ",Kampagne_F_D!$G3938,1)+6,5),""))</f>
        <v>0</v>
      </c>
      <c r="E3938" s="370">
        <f>_xlfn.NUMBERVALUE(IF($B3938=$AM$2,(LEFT(IF($B3938=$AM$2,MID(Kampagne_F_D!$G3938,SEARCH("ID:",Kampagne_F_D!$G3938,1)+3,7),""),(_xlfn.NUMBERVALUE(SEARCH(",",IF($B3938=$AM$2,MID(Kampagne_F_D!$G3938,SEARCH("ID:",Kampagne_F_D!$G3938,1)+3,7),"")))-1))),""))</f>
        <v>0</v>
      </c>
      <c r="F3938" s="244">
        <f>Kampagne_F_D!A3938</f>
        <v>0</v>
      </c>
      <c r="G3938" s="369">
        <f>Kampagne_F_D!F3938</f>
        <v>0</v>
      </c>
      <c r="H3938" s="170" t="b">
        <f>IF($B3938=$AM$3,VLOOKUP($D3938,Adressen_Kampagne_D_F!$B:$V,3,FALSE),IF($B3938=$AM$2,VLOOKUP($E3938,Adressen_Kampagne_D_F!$A:$V,4,FALSE)))</f>
        <v>0</v>
      </c>
      <c r="I3938" s="170" t="b">
        <f>IF($B3938=$AM$3,VLOOKUP($D3938,Adressen_Kampagne_D_F!$B:$X,22,FALSE),IF($B3938=$AM$2,VLOOKUP($E3938,Adressen_Kampagne_D_F!$A:$X,23,FALSE)))</f>
        <v>0</v>
      </c>
      <c r="J3938" s="170" t="b">
        <f t="shared" si="159"/>
        <v>0</v>
      </c>
      <c r="K3938" s="283">
        <f t="shared" si="160"/>
        <v>0</v>
      </c>
    </row>
    <row r="3939" spans="1:11" x14ac:dyDescent="0.2">
      <c r="A3939" s="369" t="str">
        <f>Kampagne_F_D!G3939&amp;Kampagne_F_D!C3939&amp;Kampagne_F_D!E3939</f>
        <v/>
      </c>
      <c r="B3939" s="369">
        <f>Kampagne_F_D!E3939</f>
        <v>0</v>
      </c>
      <c r="C3939" s="369">
        <f>Kampagne_F_D!C3939</f>
        <v>0</v>
      </c>
      <c r="D3939" s="599">
        <f>_xlfn.NUMBERVALUE(IF($B3939=$AM$3,MID(Kampagne_F_D!$G3939,SEARCH("Kdnr: ",Kampagne_F_D!$G3939,1)+6,5),""))</f>
        <v>0</v>
      </c>
      <c r="E3939" s="370">
        <f>_xlfn.NUMBERVALUE(IF($B3939=$AM$2,(LEFT(IF($B3939=$AM$2,MID(Kampagne_F_D!$G3939,SEARCH("ID:",Kampagne_F_D!$G3939,1)+3,7),""),(_xlfn.NUMBERVALUE(SEARCH(",",IF($B3939=$AM$2,MID(Kampagne_F_D!$G3939,SEARCH("ID:",Kampagne_F_D!$G3939,1)+3,7),"")))-1))),""))</f>
        <v>0</v>
      </c>
      <c r="F3939" s="244">
        <f>Kampagne_F_D!A3939</f>
        <v>0</v>
      </c>
      <c r="G3939" s="369">
        <f>Kampagne_F_D!F3939</f>
        <v>0</v>
      </c>
      <c r="H3939" s="170" t="b">
        <f>IF($B3939=$AM$3,VLOOKUP($D3939,Adressen_Kampagne_D_F!$B:$V,3,FALSE),IF($B3939=$AM$2,VLOOKUP($E3939,Adressen_Kampagne_D_F!$A:$V,4,FALSE)))</f>
        <v>0</v>
      </c>
      <c r="I3939" s="170" t="b">
        <f>IF($B3939=$AM$3,VLOOKUP($D3939,Adressen_Kampagne_D_F!$B:$X,22,FALSE),IF($B3939=$AM$2,VLOOKUP($E3939,Adressen_Kampagne_D_F!$A:$X,23,FALSE)))</f>
        <v>0</v>
      </c>
      <c r="J3939" s="170" t="b">
        <f t="shared" si="159"/>
        <v>0</v>
      </c>
      <c r="K3939" s="283">
        <f t="shared" si="160"/>
        <v>0</v>
      </c>
    </row>
    <row r="3940" spans="1:11" x14ac:dyDescent="0.2">
      <c r="A3940" s="369" t="str">
        <f>Kampagne_F_D!G3940&amp;Kampagne_F_D!C3940&amp;Kampagne_F_D!E3940</f>
        <v/>
      </c>
      <c r="B3940" s="369">
        <f>Kampagne_F_D!E3940</f>
        <v>0</v>
      </c>
      <c r="C3940" s="369">
        <f>Kampagne_F_D!C3940</f>
        <v>0</v>
      </c>
      <c r="D3940" s="599">
        <f>_xlfn.NUMBERVALUE(IF($B3940=$AM$3,MID(Kampagne_F_D!$G3940,SEARCH("Kdnr: ",Kampagne_F_D!$G3940,1)+6,5),""))</f>
        <v>0</v>
      </c>
      <c r="E3940" s="370">
        <f>_xlfn.NUMBERVALUE(IF($B3940=$AM$2,(LEFT(IF($B3940=$AM$2,MID(Kampagne_F_D!$G3940,SEARCH("ID:",Kampagne_F_D!$G3940,1)+3,7),""),(_xlfn.NUMBERVALUE(SEARCH(",",IF($B3940=$AM$2,MID(Kampagne_F_D!$G3940,SEARCH("ID:",Kampagne_F_D!$G3940,1)+3,7),"")))-1))),""))</f>
        <v>0</v>
      </c>
      <c r="F3940" s="244">
        <f>Kampagne_F_D!A3940</f>
        <v>0</v>
      </c>
      <c r="G3940" s="369">
        <f>Kampagne_F_D!F3940</f>
        <v>0</v>
      </c>
      <c r="H3940" s="170" t="b">
        <f>IF($B3940=$AM$3,VLOOKUP($D3940,Adressen_Kampagne_D_F!$B:$V,3,FALSE),IF($B3940=$AM$2,VLOOKUP($E3940,Adressen_Kampagne_D_F!$A:$V,4,FALSE)))</f>
        <v>0</v>
      </c>
      <c r="I3940" s="170" t="b">
        <f>IF($B3940=$AM$3,VLOOKUP($D3940,Adressen_Kampagne_D_F!$B:$X,22,FALSE),IF($B3940=$AM$2,VLOOKUP($E3940,Adressen_Kampagne_D_F!$A:$X,23,FALSE)))</f>
        <v>0</v>
      </c>
      <c r="J3940" s="170" t="b">
        <f t="shared" si="159"/>
        <v>0</v>
      </c>
      <c r="K3940" s="283">
        <f t="shared" si="160"/>
        <v>0</v>
      </c>
    </row>
    <row r="3941" spans="1:11" x14ac:dyDescent="0.2">
      <c r="A3941" s="369" t="str">
        <f>Kampagne_F_D!G3941&amp;Kampagne_F_D!C3941&amp;Kampagne_F_D!E3941</f>
        <v/>
      </c>
      <c r="B3941" s="369">
        <f>Kampagne_F_D!E3941</f>
        <v>0</v>
      </c>
      <c r="C3941" s="369">
        <f>Kampagne_F_D!C3941</f>
        <v>0</v>
      </c>
      <c r="D3941" s="599">
        <f>_xlfn.NUMBERVALUE(IF($B3941=$AM$3,MID(Kampagne_F_D!$G3941,SEARCH("Kdnr: ",Kampagne_F_D!$G3941,1)+6,5),""))</f>
        <v>0</v>
      </c>
      <c r="E3941" s="370">
        <f>_xlfn.NUMBERVALUE(IF($B3941=$AM$2,(LEFT(IF($B3941=$AM$2,MID(Kampagne_F_D!$G3941,SEARCH("ID:",Kampagne_F_D!$G3941,1)+3,7),""),(_xlfn.NUMBERVALUE(SEARCH(",",IF($B3941=$AM$2,MID(Kampagne_F_D!$G3941,SEARCH("ID:",Kampagne_F_D!$G3941,1)+3,7),"")))-1))),""))</f>
        <v>0</v>
      </c>
      <c r="F3941" s="244">
        <f>Kampagne_F_D!A3941</f>
        <v>0</v>
      </c>
      <c r="G3941" s="369">
        <f>Kampagne_F_D!F3941</f>
        <v>0</v>
      </c>
      <c r="H3941" s="170" t="b">
        <f>IF($B3941=$AM$3,VLOOKUP($D3941,Adressen_Kampagne_D_F!$B:$V,3,FALSE),IF($B3941=$AM$2,VLOOKUP($E3941,Adressen_Kampagne_D_F!$A:$V,4,FALSE)))</f>
        <v>0</v>
      </c>
      <c r="I3941" s="170" t="b">
        <f>IF($B3941=$AM$3,VLOOKUP($D3941,Adressen_Kampagne_D_F!$B:$X,22,FALSE),IF($B3941=$AM$2,VLOOKUP($E3941,Adressen_Kampagne_D_F!$A:$X,23,FALSE)))</f>
        <v>0</v>
      </c>
      <c r="J3941" s="170" t="b">
        <f t="shared" si="159"/>
        <v>0</v>
      </c>
      <c r="K3941" s="283">
        <f t="shared" si="160"/>
        <v>0</v>
      </c>
    </row>
    <row r="3942" spans="1:11" x14ac:dyDescent="0.2">
      <c r="A3942" s="369" t="str">
        <f>Kampagne_F_D!G3942&amp;Kampagne_F_D!C3942&amp;Kampagne_F_D!E3942</f>
        <v/>
      </c>
      <c r="B3942" s="369">
        <f>Kampagne_F_D!E3942</f>
        <v>0</v>
      </c>
      <c r="C3942" s="369">
        <f>Kampagne_F_D!C3942</f>
        <v>0</v>
      </c>
      <c r="D3942" s="599">
        <f>_xlfn.NUMBERVALUE(IF($B3942=$AM$3,MID(Kampagne_F_D!$G3942,SEARCH("Kdnr: ",Kampagne_F_D!$G3942,1)+6,5),""))</f>
        <v>0</v>
      </c>
      <c r="E3942" s="370">
        <f>_xlfn.NUMBERVALUE(IF($B3942=$AM$2,(LEFT(IF($B3942=$AM$2,MID(Kampagne_F_D!$G3942,SEARCH("ID:",Kampagne_F_D!$G3942,1)+3,7),""),(_xlfn.NUMBERVALUE(SEARCH(",",IF($B3942=$AM$2,MID(Kampagne_F_D!$G3942,SEARCH("ID:",Kampagne_F_D!$G3942,1)+3,7),"")))-1))),""))</f>
        <v>0</v>
      </c>
      <c r="F3942" s="244">
        <f>Kampagne_F_D!A3942</f>
        <v>0</v>
      </c>
      <c r="G3942" s="369">
        <f>Kampagne_F_D!F3942</f>
        <v>0</v>
      </c>
      <c r="H3942" s="170" t="b">
        <f>IF($B3942=$AM$3,VLOOKUP($D3942,Adressen_Kampagne_D_F!$B:$V,3,FALSE),IF($B3942=$AM$2,VLOOKUP($E3942,Adressen_Kampagne_D_F!$A:$V,4,FALSE)))</f>
        <v>0</v>
      </c>
      <c r="I3942" s="170" t="b">
        <f>IF($B3942=$AM$3,VLOOKUP($D3942,Adressen_Kampagne_D_F!$B:$X,22,FALSE),IF($B3942=$AM$2,VLOOKUP($E3942,Adressen_Kampagne_D_F!$A:$X,23,FALSE)))</f>
        <v>0</v>
      </c>
      <c r="J3942" s="170" t="b">
        <f t="shared" si="159"/>
        <v>0</v>
      </c>
      <c r="K3942" s="283">
        <f t="shared" si="160"/>
        <v>0</v>
      </c>
    </row>
    <row r="3943" spans="1:11" x14ac:dyDescent="0.2">
      <c r="A3943" s="369" t="str">
        <f>Kampagne_F_D!G3943&amp;Kampagne_F_D!C3943&amp;Kampagne_F_D!E3943</f>
        <v/>
      </c>
      <c r="B3943" s="369">
        <f>Kampagne_F_D!E3943</f>
        <v>0</v>
      </c>
      <c r="C3943" s="369">
        <f>Kampagne_F_D!C3943</f>
        <v>0</v>
      </c>
      <c r="D3943" s="599">
        <f>_xlfn.NUMBERVALUE(IF($B3943=$AM$3,MID(Kampagne_F_D!$G3943,SEARCH("Kdnr: ",Kampagne_F_D!$G3943,1)+6,5),""))</f>
        <v>0</v>
      </c>
      <c r="E3943" s="370">
        <f>_xlfn.NUMBERVALUE(IF($B3943=$AM$2,(LEFT(IF($B3943=$AM$2,MID(Kampagne_F_D!$G3943,SEARCH("ID:",Kampagne_F_D!$G3943,1)+3,7),""),(_xlfn.NUMBERVALUE(SEARCH(",",IF($B3943=$AM$2,MID(Kampagne_F_D!$G3943,SEARCH("ID:",Kampagne_F_D!$G3943,1)+3,7),"")))-1))),""))</f>
        <v>0</v>
      </c>
      <c r="F3943" s="244">
        <f>Kampagne_F_D!A3943</f>
        <v>0</v>
      </c>
      <c r="G3943" s="369">
        <f>Kampagne_F_D!F3943</f>
        <v>0</v>
      </c>
      <c r="H3943" s="170" t="b">
        <f>IF($B3943=$AM$3,VLOOKUP($D3943,Adressen_Kampagne_D_F!$B:$V,3,FALSE),IF($B3943=$AM$2,VLOOKUP($E3943,Adressen_Kampagne_D_F!$A:$V,4,FALSE)))</f>
        <v>0</v>
      </c>
      <c r="I3943" s="170" t="b">
        <f>IF($B3943=$AM$3,VLOOKUP($D3943,Adressen_Kampagne_D_F!$B:$X,22,FALSE),IF($B3943=$AM$2,VLOOKUP($E3943,Adressen_Kampagne_D_F!$A:$X,23,FALSE)))</f>
        <v>0</v>
      </c>
      <c r="J3943" s="170" t="b">
        <f t="shared" si="159"/>
        <v>0</v>
      </c>
      <c r="K3943" s="283">
        <f t="shared" si="160"/>
        <v>0</v>
      </c>
    </row>
    <row r="3944" spans="1:11" x14ac:dyDescent="0.2">
      <c r="A3944" s="369" t="str">
        <f>Kampagne_F_D!G3944&amp;Kampagne_F_D!C3944&amp;Kampagne_F_D!E3944</f>
        <v/>
      </c>
      <c r="B3944" s="369">
        <f>Kampagne_F_D!E3944</f>
        <v>0</v>
      </c>
      <c r="C3944" s="369">
        <f>Kampagne_F_D!C3944</f>
        <v>0</v>
      </c>
      <c r="D3944" s="599">
        <f>_xlfn.NUMBERVALUE(IF($B3944=$AM$3,MID(Kampagne_F_D!$G3944,SEARCH("Kdnr: ",Kampagne_F_D!$G3944,1)+6,5),""))</f>
        <v>0</v>
      </c>
      <c r="E3944" s="370">
        <f>_xlfn.NUMBERVALUE(IF($B3944=$AM$2,(LEFT(IF($B3944=$AM$2,MID(Kampagne_F_D!$G3944,SEARCH("ID:",Kampagne_F_D!$G3944,1)+3,7),""),(_xlfn.NUMBERVALUE(SEARCH(",",IF($B3944=$AM$2,MID(Kampagne_F_D!$G3944,SEARCH("ID:",Kampagne_F_D!$G3944,1)+3,7),"")))-1))),""))</f>
        <v>0</v>
      </c>
      <c r="F3944" s="244">
        <f>Kampagne_F_D!A3944</f>
        <v>0</v>
      </c>
      <c r="G3944" s="369">
        <f>Kampagne_F_D!F3944</f>
        <v>0</v>
      </c>
      <c r="H3944" s="170" t="b">
        <f>IF($B3944=$AM$3,VLOOKUP($D3944,Adressen_Kampagne_D_F!$B:$V,3,FALSE),IF($B3944=$AM$2,VLOOKUP($E3944,Adressen_Kampagne_D_F!$A:$V,4,FALSE)))</f>
        <v>0</v>
      </c>
      <c r="I3944" s="170" t="b">
        <f>IF($B3944=$AM$3,VLOOKUP($D3944,Adressen_Kampagne_D_F!$B:$X,22,FALSE),IF($B3944=$AM$2,VLOOKUP($E3944,Adressen_Kampagne_D_F!$A:$X,23,FALSE)))</f>
        <v>0</v>
      </c>
      <c r="J3944" s="170" t="b">
        <f t="shared" si="159"/>
        <v>0</v>
      </c>
      <c r="K3944" s="283">
        <f t="shared" si="160"/>
        <v>0</v>
      </c>
    </row>
    <row r="3945" spans="1:11" x14ac:dyDescent="0.2">
      <c r="A3945" s="369" t="str">
        <f>Kampagne_F_D!G3945&amp;Kampagne_F_D!C3945&amp;Kampagne_F_D!E3945</f>
        <v/>
      </c>
      <c r="B3945" s="369">
        <f>Kampagne_F_D!E3945</f>
        <v>0</v>
      </c>
      <c r="C3945" s="369">
        <f>Kampagne_F_D!C3945</f>
        <v>0</v>
      </c>
      <c r="D3945" s="599">
        <f>_xlfn.NUMBERVALUE(IF($B3945=$AM$3,MID(Kampagne_F_D!$G3945,SEARCH("Kdnr: ",Kampagne_F_D!$G3945,1)+6,5),""))</f>
        <v>0</v>
      </c>
      <c r="E3945" s="370">
        <f>_xlfn.NUMBERVALUE(IF($B3945=$AM$2,(LEFT(IF($B3945=$AM$2,MID(Kampagne_F_D!$G3945,SEARCH("ID:",Kampagne_F_D!$G3945,1)+3,7),""),(_xlfn.NUMBERVALUE(SEARCH(",",IF($B3945=$AM$2,MID(Kampagne_F_D!$G3945,SEARCH("ID:",Kampagne_F_D!$G3945,1)+3,7),"")))-1))),""))</f>
        <v>0</v>
      </c>
      <c r="F3945" s="244">
        <f>Kampagne_F_D!A3945</f>
        <v>0</v>
      </c>
      <c r="G3945" s="369">
        <f>Kampagne_F_D!F3945</f>
        <v>0</v>
      </c>
      <c r="H3945" s="170" t="b">
        <f>IF($B3945=$AM$3,VLOOKUP($D3945,Adressen_Kampagne_D_F!$B:$V,3,FALSE),IF($B3945=$AM$2,VLOOKUP($E3945,Adressen_Kampagne_D_F!$A:$V,4,FALSE)))</f>
        <v>0</v>
      </c>
      <c r="I3945" s="170" t="b">
        <f>IF($B3945=$AM$3,VLOOKUP($D3945,Adressen_Kampagne_D_F!$B:$X,22,FALSE),IF($B3945=$AM$2,VLOOKUP($E3945,Adressen_Kampagne_D_F!$A:$X,23,FALSE)))</f>
        <v>0</v>
      </c>
      <c r="J3945" s="170" t="b">
        <f t="shared" si="159"/>
        <v>0</v>
      </c>
      <c r="K3945" s="283">
        <f t="shared" si="160"/>
        <v>0</v>
      </c>
    </row>
    <row r="3946" spans="1:11" x14ac:dyDescent="0.2">
      <c r="A3946" s="369" t="str">
        <f>Kampagne_F_D!G3946&amp;Kampagne_F_D!C3946&amp;Kampagne_F_D!E3946</f>
        <v/>
      </c>
      <c r="B3946" s="369">
        <f>Kampagne_F_D!E3946</f>
        <v>0</v>
      </c>
      <c r="C3946" s="369">
        <f>Kampagne_F_D!C3946</f>
        <v>0</v>
      </c>
      <c r="D3946" s="599">
        <f>_xlfn.NUMBERVALUE(IF($B3946=$AM$3,MID(Kampagne_F_D!$G3946,SEARCH("Kdnr: ",Kampagne_F_D!$G3946,1)+6,5),""))</f>
        <v>0</v>
      </c>
      <c r="E3946" s="370">
        <f>_xlfn.NUMBERVALUE(IF($B3946=$AM$2,(LEFT(IF($B3946=$AM$2,MID(Kampagne_F_D!$G3946,SEARCH("ID:",Kampagne_F_D!$G3946,1)+3,7),""),(_xlfn.NUMBERVALUE(SEARCH(",",IF($B3946=$AM$2,MID(Kampagne_F_D!$G3946,SEARCH("ID:",Kampagne_F_D!$G3946,1)+3,7),"")))-1))),""))</f>
        <v>0</v>
      </c>
      <c r="F3946" s="244">
        <f>Kampagne_F_D!A3946</f>
        <v>0</v>
      </c>
      <c r="G3946" s="369">
        <f>Kampagne_F_D!F3946</f>
        <v>0</v>
      </c>
      <c r="H3946" s="170" t="b">
        <f>IF($B3946=$AM$3,VLOOKUP($D3946,Adressen_Kampagne_D_F!$B:$V,3,FALSE),IF($B3946=$AM$2,VLOOKUP($E3946,Adressen_Kampagne_D_F!$A:$V,4,FALSE)))</f>
        <v>0</v>
      </c>
      <c r="I3946" s="170" t="b">
        <f>IF($B3946=$AM$3,VLOOKUP($D3946,Adressen_Kampagne_D_F!$B:$X,22,FALSE),IF($B3946=$AM$2,VLOOKUP($E3946,Adressen_Kampagne_D_F!$A:$X,23,FALSE)))</f>
        <v>0</v>
      </c>
      <c r="J3946" s="170" t="b">
        <f t="shared" si="159"/>
        <v>0</v>
      </c>
      <c r="K3946" s="283">
        <f t="shared" si="160"/>
        <v>0</v>
      </c>
    </row>
    <row r="3947" spans="1:11" x14ac:dyDescent="0.2">
      <c r="A3947" s="369" t="str">
        <f>Kampagne_F_D!G3947&amp;Kampagne_F_D!C3947&amp;Kampagne_F_D!E3947</f>
        <v/>
      </c>
      <c r="B3947" s="369">
        <f>Kampagne_F_D!E3947</f>
        <v>0</v>
      </c>
      <c r="C3947" s="369">
        <f>Kampagne_F_D!C3947</f>
        <v>0</v>
      </c>
      <c r="D3947" s="599">
        <f>_xlfn.NUMBERVALUE(IF($B3947=$AM$3,MID(Kampagne_F_D!$G3947,SEARCH("Kdnr: ",Kampagne_F_D!$G3947,1)+6,5),""))</f>
        <v>0</v>
      </c>
      <c r="E3947" s="370">
        <f>_xlfn.NUMBERVALUE(IF($B3947=$AM$2,(LEFT(IF($B3947=$AM$2,MID(Kampagne_F_D!$G3947,SEARCH("ID:",Kampagne_F_D!$G3947,1)+3,7),""),(_xlfn.NUMBERVALUE(SEARCH(",",IF($B3947=$AM$2,MID(Kampagne_F_D!$G3947,SEARCH("ID:",Kampagne_F_D!$G3947,1)+3,7),"")))-1))),""))</f>
        <v>0</v>
      </c>
      <c r="F3947" s="244">
        <f>Kampagne_F_D!A3947</f>
        <v>0</v>
      </c>
      <c r="G3947" s="369">
        <f>Kampagne_F_D!F3947</f>
        <v>0</v>
      </c>
      <c r="H3947" s="170" t="b">
        <f>IF($B3947=$AM$3,VLOOKUP($D3947,Adressen_Kampagne_D_F!$B:$V,3,FALSE),IF($B3947=$AM$2,VLOOKUP($E3947,Adressen_Kampagne_D_F!$A:$V,4,FALSE)))</f>
        <v>0</v>
      </c>
      <c r="I3947" s="170" t="b">
        <f>IF($B3947=$AM$3,VLOOKUP($D3947,Adressen_Kampagne_D_F!$B:$X,22,FALSE),IF($B3947=$AM$2,VLOOKUP($E3947,Adressen_Kampagne_D_F!$A:$X,23,FALSE)))</f>
        <v>0</v>
      </c>
      <c r="J3947" s="170" t="b">
        <f t="shared" si="159"/>
        <v>0</v>
      </c>
      <c r="K3947" s="283">
        <f t="shared" si="160"/>
        <v>0</v>
      </c>
    </row>
    <row r="3948" spans="1:11" x14ac:dyDescent="0.2">
      <c r="A3948" s="369" t="str">
        <f>Kampagne_F_D!G3948&amp;Kampagne_F_D!C3948&amp;Kampagne_F_D!E3948</f>
        <v/>
      </c>
      <c r="B3948" s="369">
        <f>Kampagne_F_D!E3948</f>
        <v>0</v>
      </c>
      <c r="C3948" s="369">
        <f>Kampagne_F_D!C3948</f>
        <v>0</v>
      </c>
      <c r="D3948" s="599">
        <f>_xlfn.NUMBERVALUE(IF($B3948=$AM$3,MID(Kampagne_F_D!$G3948,SEARCH("Kdnr: ",Kampagne_F_D!$G3948,1)+6,5),""))</f>
        <v>0</v>
      </c>
      <c r="E3948" s="370">
        <f>_xlfn.NUMBERVALUE(IF($B3948=$AM$2,(LEFT(IF($B3948=$AM$2,MID(Kampagne_F_D!$G3948,SEARCH("ID:",Kampagne_F_D!$G3948,1)+3,7),""),(_xlfn.NUMBERVALUE(SEARCH(",",IF($B3948=$AM$2,MID(Kampagne_F_D!$G3948,SEARCH("ID:",Kampagne_F_D!$G3948,1)+3,7),"")))-1))),""))</f>
        <v>0</v>
      </c>
      <c r="F3948" s="244">
        <f>Kampagne_F_D!A3948</f>
        <v>0</v>
      </c>
      <c r="G3948" s="369">
        <f>Kampagne_F_D!F3948</f>
        <v>0</v>
      </c>
      <c r="H3948" s="170" t="b">
        <f>IF($B3948=$AM$3,VLOOKUP($D3948,Adressen_Kampagne_D_F!$B:$V,3,FALSE),IF($B3948=$AM$2,VLOOKUP($E3948,Adressen_Kampagne_D_F!$A:$V,4,FALSE)))</f>
        <v>0</v>
      </c>
      <c r="I3948" s="170" t="b">
        <f>IF($B3948=$AM$3,VLOOKUP($D3948,Adressen_Kampagne_D_F!$B:$X,22,FALSE),IF($B3948=$AM$2,VLOOKUP($E3948,Adressen_Kampagne_D_F!$A:$X,23,FALSE)))</f>
        <v>0</v>
      </c>
      <c r="J3948" s="170" t="b">
        <f t="shared" si="159"/>
        <v>0</v>
      </c>
      <c r="K3948" s="283">
        <f t="shared" si="160"/>
        <v>0</v>
      </c>
    </row>
    <row r="3949" spans="1:11" x14ac:dyDescent="0.2">
      <c r="A3949" s="369" t="str">
        <f>Kampagne_F_D!G3949&amp;Kampagne_F_D!C3949&amp;Kampagne_F_D!E3949</f>
        <v/>
      </c>
      <c r="B3949" s="369">
        <f>Kampagne_F_D!E3949</f>
        <v>0</v>
      </c>
      <c r="C3949" s="369">
        <f>Kampagne_F_D!C3949</f>
        <v>0</v>
      </c>
      <c r="D3949" s="599">
        <f>_xlfn.NUMBERVALUE(IF($B3949=$AM$3,MID(Kampagne_F_D!$G3949,SEARCH("Kdnr: ",Kampagne_F_D!$G3949,1)+6,5),""))</f>
        <v>0</v>
      </c>
      <c r="E3949" s="370">
        <f>_xlfn.NUMBERVALUE(IF($B3949=$AM$2,(LEFT(IF($B3949=$AM$2,MID(Kampagne_F_D!$G3949,SEARCH("ID:",Kampagne_F_D!$G3949,1)+3,7),""),(_xlfn.NUMBERVALUE(SEARCH(",",IF($B3949=$AM$2,MID(Kampagne_F_D!$G3949,SEARCH("ID:",Kampagne_F_D!$G3949,1)+3,7),"")))-1))),""))</f>
        <v>0</v>
      </c>
      <c r="F3949" s="244">
        <f>Kampagne_F_D!A3949</f>
        <v>0</v>
      </c>
      <c r="G3949" s="369">
        <f>Kampagne_F_D!F3949</f>
        <v>0</v>
      </c>
      <c r="H3949" s="170" t="b">
        <f>IF($B3949=$AM$3,VLOOKUP($D3949,Adressen_Kampagne_D_F!$B:$V,3,FALSE),IF($B3949=$AM$2,VLOOKUP($E3949,Adressen_Kampagne_D_F!$A:$V,4,FALSE)))</f>
        <v>0</v>
      </c>
      <c r="I3949" s="170" t="b">
        <f>IF($B3949=$AM$3,VLOOKUP($D3949,Adressen_Kampagne_D_F!$B:$X,22,FALSE),IF($B3949=$AM$2,VLOOKUP($E3949,Adressen_Kampagne_D_F!$A:$X,23,FALSE)))</f>
        <v>0</v>
      </c>
      <c r="J3949" s="170" t="b">
        <f t="shared" si="159"/>
        <v>0</v>
      </c>
      <c r="K3949" s="283">
        <f t="shared" si="160"/>
        <v>0</v>
      </c>
    </row>
    <row r="3950" spans="1:11" x14ac:dyDescent="0.2">
      <c r="A3950" s="369" t="str">
        <f>Kampagne_F_D!G3950&amp;Kampagne_F_D!C3950&amp;Kampagne_F_D!E3950</f>
        <v/>
      </c>
      <c r="B3950" s="369">
        <f>Kampagne_F_D!E3950</f>
        <v>0</v>
      </c>
      <c r="C3950" s="369">
        <f>Kampagne_F_D!C3950</f>
        <v>0</v>
      </c>
      <c r="D3950" s="599">
        <f>_xlfn.NUMBERVALUE(IF($B3950=$AM$3,MID(Kampagne_F_D!$G3950,SEARCH("Kdnr: ",Kampagne_F_D!$G3950,1)+6,5),""))</f>
        <v>0</v>
      </c>
      <c r="E3950" s="370">
        <f>_xlfn.NUMBERVALUE(IF($B3950=$AM$2,(LEFT(IF($B3950=$AM$2,MID(Kampagne_F_D!$G3950,SEARCH("ID:",Kampagne_F_D!$G3950,1)+3,7),""),(_xlfn.NUMBERVALUE(SEARCH(",",IF($B3950=$AM$2,MID(Kampagne_F_D!$G3950,SEARCH("ID:",Kampagne_F_D!$G3950,1)+3,7),"")))-1))),""))</f>
        <v>0</v>
      </c>
      <c r="F3950" s="244">
        <f>Kampagne_F_D!A3950</f>
        <v>0</v>
      </c>
      <c r="G3950" s="369">
        <f>Kampagne_F_D!F3950</f>
        <v>0</v>
      </c>
      <c r="H3950" s="170" t="b">
        <f>IF($B3950=$AM$3,VLOOKUP($D3950,Adressen_Kampagne_D_F!$B:$V,3,FALSE),IF($B3950=$AM$2,VLOOKUP($E3950,Adressen_Kampagne_D_F!$A:$V,4,FALSE)))</f>
        <v>0</v>
      </c>
      <c r="I3950" s="170" t="b">
        <f>IF($B3950=$AM$3,VLOOKUP($D3950,Adressen_Kampagne_D_F!$B:$X,22,FALSE),IF($B3950=$AM$2,VLOOKUP($E3950,Adressen_Kampagne_D_F!$A:$X,23,FALSE)))</f>
        <v>0</v>
      </c>
      <c r="J3950" s="170" t="b">
        <f t="shared" si="159"/>
        <v>0</v>
      </c>
      <c r="K3950" s="283">
        <f t="shared" si="160"/>
        <v>0</v>
      </c>
    </row>
    <row r="3951" spans="1:11" x14ac:dyDescent="0.2">
      <c r="A3951" s="369" t="str">
        <f>Kampagne_F_D!G3951&amp;Kampagne_F_D!C3951&amp;Kampagne_F_D!E3951</f>
        <v/>
      </c>
      <c r="B3951" s="369">
        <f>Kampagne_F_D!E3951</f>
        <v>0</v>
      </c>
      <c r="C3951" s="369">
        <f>Kampagne_F_D!C3951</f>
        <v>0</v>
      </c>
      <c r="D3951" s="599">
        <f>_xlfn.NUMBERVALUE(IF($B3951=$AM$3,MID(Kampagne_F_D!$G3951,SEARCH("Kdnr: ",Kampagne_F_D!$G3951,1)+6,5),""))</f>
        <v>0</v>
      </c>
      <c r="E3951" s="370">
        <f>_xlfn.NUMBERVALUE(IF($B3951=$AM$2,(LEFT(IF($B3951=$AM$2,MID(Kampagne_F_D!$G3951,SEARCH("ID:",Kampagne_F_D!$G3951,1)+3,7),""),(_xlfn.NUMBERVALUE(SEARCH(",",IF($B3951=$AM$2,MID(Kampagne_F_D!$G3951,SEARCH("ID:",Kampagne_F_D!$G3951,1)+3,7),"")))-1))),""))</f>
        <v>0</v>
      </c>
      <c r="F3951" s="244">
        <f>Kampagne_F_D!A3951</f>
        <v>0</v>
      </c>
      <c r="G3951" s="369">
        <f>Kampagne_F_D!F3951</f>
        <v>0</v>
      </c>
      <c r="H3951" s="170" t="b">
        <f>IF($B3951=$AM$3,VLOOKUP($D3951,Adressen_Kampagne_D_F!$B:$V,3,FALSE),IF($B3951=$AM$2,VLOOKUP($E3951,Adressen_Kampagne_D_F!$A:$V,4,FALSE)))</f>
        <v>0</v>
      </c>
      <c r="I3951" s="170" t="b">
        <f>IF($B3951=$AM$3,VLOOKUP($D3951,Adressen_Kampagne_D_F!$B:$X,22,FALSE),IF($B3951=$AM$2,VLOOKUP($E3951,Adressen_Kampagne_D_F!$A:$X,23,FALSE)))</f>
        <v>0</v>
      </c>
      <c r="J3951" s="170" t="b">
        <f t="shared" si="159"/>
        <v>0</v>
      </c>
      <c r="K3951" s="283">
        <f t="shared" si="160"/>
        <v>0</v>
      </c>
    </row>
    <row r="3952" spans="1:11" x14ac:dyDescent="0.2">
      <c r="A3952" s="369" t="str">
        <f>Kampagne_F_D!G3952&amp;Kampagne_F_D!C3952&amp;Kampagne_F_D!E3952</f>
        <v/>
      </c>
      <c r="B3952" s="369">
        <f>Kampagne_F_D!E3952</f>
        <v>0</v>
      </c>
      <c r="C3952" s="369">
        <f>Kampagne_F_D!C3952</f>
        <v>0</v>
      </c>
      <c r="D3952" s="599">
        <f>_xlfn.NUMBERVALUE(IF($B3952=$AM$3,MID(Kampagne_F_D!$G3952,SEARCH("Kdnr: ",Kampagne_F_D!$G3952,1)+6,5),""))</f>
        <v>0</v>
      </c>
      <c r="E3952" s="370">
        <f>_xlfn.NUMBERVALUE(IF($B3952=$AM$2,(LEFT(IF($B3952=$AM$2,MID(Kampagne_F_D!$G3952,SEARCH("ID:",Kampagne_F_D!$G3952,1)+3,7),""),(_xlfn.NUMBERVALUE(SEARCH(",",IF($B3952=$AM$2,MID(Kampagne_F_D!$G3952,SEARCH("ID:",Kampagne_F_D!$G3952,1)+3,7),"")))-1))),""))</f>
        <v>0</v>
      </c>
      <c r="F3952" s="244">
        <f>Kampagne_F_D!A3952</f>
        <v>0</v>
      </c>
      <c r="G3952" s="369">
        <f>Kampagne_F_D!F3952</f>
        <v>0</v>
      </c>
      <c r="H3952" s="170" t="b">
        <f>IF($B3952=$AM$3,VLOOKUP($D3952,Adressen_Kampagne_D_F!$B:$V,3,FALSE),IF($B3952=$AM$2,VLOOKUP($E3952,Adressen_Kampagne_D_F!$A:$V,4,FALSE)))</f>
        <v>0</v>
      </c>
      <c r="I3952" s="170" t="b">
        <f>IF($B3952=$AM$3,VLOOKUP($D3952,Adressen_Kampagne_D_F!$B:$X,22,FALSE),IF($B3952=$AM$2,VLOOKUP($E3952,Adressen_Kampagne_D_F!$A:$X,23,FALSE)))</f>
        <v>0</v>
      </c>
      <c r="J3952" s="170" t="b">
        <f t="shared" si="159"/>
        <v>0</v>
      </c>
      <c r="K3952" s="283">
        <f t="shared" si="160"/>
        <v>0</v>
      </c>
    </row>
    <row r="3953" spans="1:11" x14ac:dyDescent="0.2">
      <c r="A3953" s="369" t="str">
        <f>Kampagne_F_D!G3953&amp;Kampagne_F_D!C3953&amp;Kampagne_F_D!E3953</f>
        <v/>
      </c>
      <c r="B3953" s="369">
        <f>Kampagne_F_D!E3953</f>
        <v>0</v>
      </c>
      <c r="C3953" s="369">
        <f>Kampagne_F_D!C3953</f>
        <v>0</v>
      </c>
      <c r="D3953" s="599">
        <f>_xlfn.NUMBERVALUE(IF($B3953=$AM$3,MID(Kampagne_F_D!$G3953,SEARCH("Kdnr: ",Kampagne_F_D!$G3953,1)+6,5),""))</f>
        <v>0</v>
      </c>
      <c r="E3953" s="370">
        <f>_xlfn.NUMBERVALUE(IF($B3953=$AM$2,(LEFT(IF($B3953=$AM$2,MID(Kampagne_F_D!$G3953,SEARCH("ID:",Kampagne_F_D!$G3953,1)+3,7),""),(_xlfn.NUMBERVALUE(SEARCH(",",IF($B3953=$AM$2,MID(Kampagne_F_D!$G3953,SEARCH("ID:",Kampagne_F_D!$G3953,1)+3,7),"")))-1))),""))</f>
        <v>0</v>
      </c>
      <c r="F3953" s="244">
        <f>Kampagne_F_D!A3953</f>
        <v>0</v>
      </c>
      <c r="G3953" s="369">
        <f>Kampagne_F_D!F3953</f>
        <v>0</v>
      </c>
      <c r="H3953" s="170" t="b">
        <f>IF($B3953=$AM$3,VLOOKUP($D3953,Adressen_Kampagne_D_F!$B:$V,3,FALSE),IF($B3953=$AM$2,VLOOKUP($E3953,Adressen_Kampagne_D_F!$A:$V,4,FALSE)))</f>
        <v>0</v>
      </c>
      <c r="I3953" s="170" t="b">
        <f>IF($B3953=$AM$3,VLOOKUP($D3953,Adressen_Kampagne_D_F!$B:$X,22,FALSE),IF($B3953=$AM$2,VLOOKUP($E3953,Adressen_Kampagne_D_F!$A:$X,23,FALSE)))</f>
        <v>0</v>
      </c>
      <c r="J3953" s="170" t="b">
        <f t="shared" si="159"/>
        <v>0</v>
      </c>
      <c r="K3953" s="283">
        <f t="shared" si="160"/>
        <v>0</v>
      </c>
    </row>
    <row r="3954" spans="1:11" x14ac:dyDescent="0.2">
      <c r="A3954" s="369" t="str">
        <f>Kampagne_F_D!G3954&amp;Kampagne_F_D!C3954&amp;Kampagne_F_D!E3954</f>
        <v/>
      </c>
      <c r="B3954" s="369">
        <f>Kampagne_F_D!E3954</f>
        <v>0</v>
      </c>
      <c r="C3954" s="369">
        <f>Kampagne_F_D!C3954</f>
        <v>0</v>
      </c>
      <c r="D3954" s="599">
        <f>_xlfn.NUMBERVALUE(IF($B3954=$AM$3,MID(Kampagne_F_D!$G3954,SEARCH("Kdnr: ",Kampagne_F_D!$G3954,1)+6,5),""))</f>
        <v>0</v>
      </c>
      <c r="E3954" s="370">
        <f>_xlfn.NUMBERVALUE(IF($B3954=$AM$2,(LEFT(IF($B3954=$AM$2,MID(Kampagne_F_D!$G3954,SEARCH("ID:",Kampagne_F_D!$G3954,1)+3,7),""),(_xlfn.NUMBERVALUE(SEARCH(",",IF($B3954=$AM$2,MID(Kampagne_F_D!$G3954,SEARCH("ID:",Kampagne_F_D!$G3954,1)+3,7),"")))-1))),""))</f>
        <v>0</v>
      </c>
      <c r="F3954" s="244">
        <f>Kampagne_F_D!A3954</f>
        <v>0</v>
      </c>
      <c r="G3954" s="369">
        <f>Kampagne_F_D!F3954</f>
        <v>0</v>
      </c>
      <c r="H3954" s="170" t="b">
        <f>IF($B3954=$AM$3,VLOOKUP($D3954,Adressen_Kampagne_D_F!$B:$V,3,FALSE),IF($B3954=$AM$2,VLOOKUP($E3954,Adressen_Kampagne_D_F!$A:$V,4,FALSE)))</f>
        <v>0</v>
      </c>
      <c r="I3954" s="170" t="b">
        <f>IF($B3954=$AM$3,VLOOKUP($D3954,Adressen_Kampagne_D_F!$B:$X,22,FALSE),IF($B3954=$AM$2,VLOOKUP($E3954,Adressen_Kampagne_D_F!$A:$X,23,FALSE)))</f>
        <v>0</v>
      </c>
      <c r="J3954" s="170" t="b">
        <f t="shared" si="159"/>
        <v>0</v>
      </c>
      <c r="K3954" s="283">
        <f t="shared" si="160"/>
        <v>0</v>
      </c>
    </row>
    <row r="3955" spans="1:11" x14ac:dyDescent="0.2">
      <c r="A3955" s="369" t="str">
        <f>Kampagne_F_D!G3955&amp;Kampagne_F_D!C3955&amp;Kampagne_F_D!E3955</f>
        <v/>
      </c>
      <c r="B3955" s="369">
        <f>Kampagne_F_D!E3955</f>
        <v>0</v>
      </c>
      <c r="C3955" s="369">
        <f>Kampagne_F_D!C3955</f>
        <v>0</v>
      </c>
      <c r="D3955" s="599">
        <f>_xlfn.NUMBERVALUE(IF($B3955=$AM$3,MID(Kampagne_F_D!$G3955,SEARCH("Kdnr: ",Kampagne_F_D!$G3955,1)+6,5),""))</f>
        <v>0</v>
      </c>
      <c r="E3955" s="370">
        <f>_xlfn.NUMBERVALUE(IF($B3955=$AM$2,(LEFT(IF($B3955=$AM$2,MID(Kampagne_F_D!$G3955,SEARCH("ID:",Kampagne_F_D!$G3955,1)+3,7),""),(_xlfn.NUMBERVALUE(SEARCH(",",IF($B3955=$AM$2,MID(Kampagne_F_D!$G3955,SEARCH("ID:",Kampagne_F_D!$G3955,1)+3,7),"")))-1))),""))</f>
        <v>0</v>
      </c>
      <c r="F3955" s="244">
        <f>Kampagne_F_D!A3955</f>
        <v>0</v>
      </c>
      <c r="G3955" s="369">
        <f>Kampagne_F_D!F3955</f>
        <v>0</v>
      </c>
      <c r="H3955" s="170" t="b">
        <f>IF($B3955=$AM$3,VLOOKUP($D3955,Adressen_Kampagne_D_F!$B:$V,3,FALSE),IF($B3955=$AM$2,VLOOKUP($E3955,Adressen_Kampagne_D_F!$A:$V,4,FALSE)))</f>
        <v>0</v>
      </c>
      <c r="I3955" s="170" t="b">
        <f>IF($B3955=$AM$3,VLOOKUP($D3955,Adressen_Kampagne_D_F!$B:$X,22,FALSE),IF($B3955=$AM$2,VLOOKUP($E3955,Adressen_Kampagne_D_F!$A:$X,23,FALSE)))</f>
        <v>0</v>
      </c>
      <c r="J3955" s="170" t="b">
        <f t="shared" si="159"/>
        <v>0</v>
      </c>
      <c r="K3955" s="283">
        <f t="shared" si="160"/>
        <v>0</v>
      </c>
    </row>
    <row r="3956" spans="1:11" x14ac:dyDescent="0.2">
      <c r="A3956" s="369" t="str">
        <f>Kampagne_F_D!G3956&amp;Kampagne_F_D!C3956&amp;Kampagne_F_D!E3956</f>
        <v/>
      </c>
      <c r="B3956" s="369">
        <f>Kampagne_F_D!E3956</f>
        <v>0</v>
      </c>
      <c r="C3956" s="369">
        <f>Kampagne_F_D!C3956</f>
        <v>0</v>
      </c>
      <c r="D3956" s="599">
        <f>_xlfn.NUMBERVALUE(IF($B3956=$AM$3,MID(Kampagne_F_D!$G3956,SEARCH("Kdnr: ",Kampagne_F_D!$G3956,1)+6,5),""))</f>
        <v>0</v>
      </c>
      <c r="E3956" s="370">
        <f>_xlfn.NUMBERVALUE(IF($B3956=$AM$2,(LEFT(IF($B3956=$AM$2,MID(Kampagne_F_D!$G3956,SEARCH("ID:",Kampagne_F_D!$G3956,1)+3,7),""),(_xlfn.NUMBERVALUE(SEARCH(",",IF($B3956=$AM$2,MID(Kampagne_F_D!$G3956,SEARCH("ID:",Kampagne_F_D!$G3956,1)+3,7),"")))-1))),""))</f>
        <v>0</v>
      </c>
      <c r="F3956" s="244">
        <f>Kampagne_F_D!A3956</f>
        <v>0</v>
      </c>
      <c r="G3956" s="369">
        <f>Kampagne_F_D!F3956</f>
        <v>0</v>
      </c>
      <c r="H3956" s="170" t="b">
        <f>IF($B3956=$AM$3,VLOOKUP($D3956,Adressen_Kampagne_D_F!$B:$V,3,FALSE),IF($B3956=$AM$2,VLOOKUP($E3956,Adressen_Kampagne_D_F!$A:$V,4,FALSE)))</f>
        <v>0</v>
      </c>
      <c r="I3956" s="170" t="b">
        <f>IF($B3956=$AM$3,VLOOKUP($D3956,Adressen_Kampagne_D_F!$B:$X,22,FALSE),IF($B3956=$AM$2,VLOOKUP($E3956,Adressen_Kampagne_D_F!$A:$X,23,FALSE)))</f>
        <v>0</v>
      </c>
      <c r="J3956" s="170" t="b">
        <f t="shared" si="159"/>
        <v>0</v>
      </c>
      <c r="K3956" s="283">
        <f t="shared" si="160"/>
        <v>0</v>
      </c>
    </row>
    <row r="3957" spans="1:11" x14ac:dyDescent="0.2">
      <c r="A3957" s="369" t="str">
        <f>Kampagne_F_D!G3957&amp;Kampagne_F_D!C3957&amp;Kampagne_F_D!E3957</f>
        <v/>
      </c>
      <c r="B3957" s="369">
        <f>Kampagne_F_D!E3957</f>
        <v>0</v>
      </c>
      <c r="C3957" s="369">
        <f>Kampagne_F_D!C3957</f>
        <v>0</v>
      </c>
      <c r="D3957" s="599">
        <f>_xlfn.NUMBERVALUE(IF($B3957=$AM$3,MID(Kampagne_F_D!$G3957,SEARCH("Kdnr: ",Kampagne_F_D!$G3957,1)+6,5),""))</f>
        <v>0</v>
      </c>
      <c r="E3957" s="370">
        <f>_xlfn.NUMBERVALUE(IF($B3957=$AM$2,(LEFT(IF($B3957=$AM$2,MID(Kampagne_F_D!$G3957,SEARCH("ID:",Kampagne_F_D!$G3957,1)+3,7),""),(_xlfn.NUMBERVALUE(SEARCH(",",IF($B3957=$AM$2,MID(Kampagne_F_D!$G3957,SEARCH("ID:",Kampagne_F_D!$G3957,1)+3,7),"")))-1))),""))</f>
        <v>0</v>
      </c>
      <c r="F3957" s="244">
        <f>Kampagne_F_D!A3957</f>
        <v>0</v>
      </c>
      <c r="G3957" s="369">
        <f>Kampagne_F_D!F3957</f>
        <v>0</v>
      </c>
      <c r="H3957" s="170" t="b">
        <f>IF($B3957=$AM$3,VLOOKUP($D3957,Adressen_Kampagne_D_F!$B:$V,3,FALSE),IF($B3957=$AM$2,VLOOKUP($E3957,Adressen_Kampagne_D_F!$A:$V,4,FALSE)))</f>
        <v>0</v>
      </c>
      <c r="I3957" s="170" t="b">
        <f>IF($B3957=$AM$3,VLOOKUP($D3957,Adressen_Kampagne_D_F!$B:$X,22,FALSE),IF($B3957=$AM$2,VLOOKUP($E3957,Adressen_Kampagne_D_F!$A:$X,23,FALSE)))</f>
        <v>0</v>
      </c>
      <c r="J3957" s="170" t="b">
        <f t="shared" si="159"/>
        <v>0</v>
      </c>
      <c r="K3957" s="283">
        <f t="shared" si="160"/>
        <v>0</v>
      </c>
    </row>
    <row r="3958" spans="1:11" x14ac:dyDescent="0.2">
      <c r="A3958" s="369" t="str">
        <f>Kampagne_F_D!G3958&amp;Kampagne_F_D!C3958&amp;Kampagne_F_D!E3958</f>
        <v/>
      </c>
      <c r="B3958" s="369">
        <f>Kampagne_F_D!E3958</f>
        <v>0</v>
      </c>
      <c r="C3958" s="369">
        <f>Kampagne_F_D!C3958</f>
        <v>0</v>
      </c>
      <c r="D3958" s="599">
        <f>_xlfn.NUMBERVALUE(IF($B3958=$AM$3,MID(Kampagne_F_D!$G3958,SEARCH("Kdnr: ",Kampagne_F_D!$G3958,1)+6,5),""))</f>
        <v>0</v>
      </c>
      <c r="E3958" s="370">
        <f>_xlfn.NUMBERVALUE(IF($B3958=$AM$2,(LEFT(IF($B3958=$AM$2,MID(Kampagne_F_D!$G3958,SEARCH("ID:",Kampagne_F_D!$G3958,1)+3,7),""),(_xlfn.NUMBERVALUE(SEARCH(",",IF($B3958=$AM$2,MID(Kampagne_F_D!$G3958,SEARCH("ID:",Kampagne_F_D!$G3958,1)+3,7),"")))-1))),""))</f>
        <v>0</v>
      </c>
      <c r="F3958" s="244">
        <f>Kampagne_F_D!A3958</f>
        <v>0</v>
      </c>
      <c r="G3958" s="369">
        <f>Kampagne_F_D!F3958</f>
        <v>0</v>
      </c>
      <c r="H3958" s="170" t="b">
        <f>IF($B3958=$AM$3,VLOOKUP($D3958,Adressen_Kampagne_D_F!$B:$V,3,FALSE),IF($B3958=$AM$2,VLOOKUP($E3958,Adressen_Kampagne_D_F!$A:$V,4,FALSE)))</f>
        <v>0</v>
      </c>
      <c r="I3958" s="170" t="b">
        <f>IF($B3958=$AM$3,VLOOKUP($D3958,Adressen_Kampagne_D_F!$B:$X,22,FALSE),IF($B3958=$AM$2,VLOOKUP($E3958,Adressen_Kampagne_D_F!$A:$X,23,FALSE)))</f>
        <v>0</v>
      </c>
      <c r="J3958" s="170" t="b">
        <f t="shared" si="159"/>
        <v>0</v>
      </c>
      <c r="K3958" s="283">
        <f t="shared" si="160"/>
        <v>0</v>
      </c>
    </row>
    <row r="3959" spans="1:11" x14ac:dyDescent="0.2">
      <c r="A3959" s="369" t="str">
        <f>Kampagne_F_D!G3959&amp;Kampagne_F_D!C3959&amp;Kampagne_F_D!E3959</f>
        <v/>
      </c>
      <c r="B3959" s="369">
        <f>Kampagne_F_D!E3959</f>
        <v>0</v>
      </c>
      <c r="C3959" s="369">
        <f>Kampagne_F_D!C3959</f>
        <v>0</v>
      </c>
      <c r="D3959" s="599">
        <f>_xlfn.NUMBERVALUE(IF($B3959=$AM$3,MID(Kampagne_F_D!$G3959,SEARCH("Kdnr: ",Kampagne_F_D!$G3959,1)+6,5),""))</f>
        <v>0</v>
      </c>
      <c r="E3959" s="370">
        <f>_xlfn.NUMBERVALUE(IF($B3959=$AM$2,(LEFT(IF($B3959=$AM$2,MID(Kampagne_F_D!$G3959,SEARCH("ID:",Kampagne_F_D!$G3959,1)+3,7),""),(_xlfn.NUMBERVALUE(SEARCH(",",IF($B3959=$AM$2,MID(Kampagne_F_D!$G3959,SEARCH("ID:",Kampagne_F_D!$G3959,1)+3,7),"")))-1))),""))</f>
        <v>0</v>
      </c>
      <c r="F3959" s="244">
        <f>Kampagne_F_D!A3959</f>
        <v>0</v>
      </c>
      <c r="G3959" s="369">
        <f>Kampagne_F_D!F3959</f>
        <v>0</v>
      </c>
      <c r="H3959" s="170" t="b">
        <f>IF($B3959=$AM$3,VLOOKUP($D3959,Adressen_Kampagne_D_F!$B:$V,3,FALSE),IF($B3959=$AM$2,VLOOKUP($E3959,Adressen_Kampagne_D_F!$A:$V,4,FALSE)))</f>
        <v>0</v>
      </c>
      <c r="I3959" s="170" t="b">
        <f>IF($B3959=$AM$3,VLOOKUP($D3959,Adressen_Kampagne_D_F!$B:$X,22,FALSE),IF($B3959=$AM$2,VLOOKUP($E3959,Adressen_Kampagne_D_F!$A:$X,23,FALSE)))</f>
        <v>0</v>
      </c>
      <c r="J3959" s="170" t="b">
        <f t="shared" si="159"/>
        <v>0</v>
      </c>
      <c r="K3959" s="283">
        <f t="shared" si="160"/>
        <v>0</v>
      </c>
    </row>
    <row r="3960" spans="1:11" x14ac:dyDescent="0.2">
      <c r="A3960" s="369" t="str">
        <f>Kampagne_F_D!G3960&amp;Kampagne_F_D!C3960&amp;Kampagne_F_D!E3960</f>
        <v/>
      </c>
      <c r="B3960" s="369">
        <f>Kampagne_F_D!E3960</f>
        <v>0</v>
      </c>
      <c r="C3960" s="369">
        <f>Kampagne_F_D!C3960</f>
        <v>0</v>
      </c>
      <c r="D3960" s="599">
        <f>_xlfn.NUMBERVALUE(IF($B3960=$AM$3,MID(Kampagne_F_D!$G3960,SEARCH("Kdnr: ",Kampagne_F_D!$G3960,1)+6,5),""))</f>
        <v>0</v>
      </c>
      <c r="E3960" s="370">
        <f>_xlfn.NUMBERVALUE(IF($B3960=$AM$2,(LEFT(IF($B3960=$AM$2,MID(Kampagne_F_D!$G3960,SEARCH("ID:",Kampagne_F_D!$G3960,1)+3,7),""),(_xlfn.NUMBERVALUE(SEARCH(",",IF($B3960=$AM$2,MID(Kampagne_F_D!$G3960,SEARCH("ID:",Kampagne_F_D!$G3960,1)+3,7),"")))-1))),""))</f>
        <v>0</v>
      </c>
      <c r="F3960" s="244">
        <f>Kampagne_F_D!A3960</f>
        <v>0</v>
      </c>
      <c r="G3960" s="369">
        <f>Kampagne_F_D!F3960</f>
        <v>0</v>
      </c>
      <c r="H3960" s="170" t="b">
        <f>IF($B3960=$AM$3,VLOOKUP($D3960,Adressen_Kampagne_D_F!$B:$V,3,FALSE),IF($B3960=$AM$2,VLOOKUP($E3960,Adressen_Kampagne_D_F!$A:$V,4,FALSE)))</f>
        <v>0</v>
      </c>
      <c r="I3960" s="170" t="b">
        <f>IF($B3960=$AM$3,VLOOKUP($D3960,Adressen_Kampagne_D_F!$B:$X,22,FALSE),IF($B3960=$AM$2,VLOOKUP($E3960,Adressen_Kampagne_D_F!$A:$X,23,FALSE)))</f>
        <v>0</v>
      </c>
      <c r="J3960" s="170" t="b">
        <f t="shared" si="159"/>
        <v>0</v>
      </c>
      <c r="K3960" s="283">
        <f t="shared" si="160"/>
        <v>0</v>
      </c>
    </row>
    <row r="3961" spans="1:11" x14ac:dyDescent="0.2">
      <c r="A3961" s="369" t="str">
        <f>Kampagne_F_D!G3961&amp;Kampagne_F_D!C3961&amp;Kampagne_F_D!E3961</f>
        <v/>
      </c>
      <c r="B3961" s="369">
        <f>Kampagne_F_D!E3961</f>
        <v>0</v>
      </c>
      <c r="C3961" s="369">
        <f>Kampagne_F_D!C3961</f>
        <v>0</v>
      </c>
      <c r="D3961" s="599">
        <f>_xlfn.NUMBERVALUE(IF($B3961=$AM$3,MID(Kampagne_F_D!$G3961,SEARCH("Kdnr: ",Kampagne_F_D!$G3961,1)+6,5),""))</f>
        <v>0</v>
      </c>
      <c r="E3961" s="370">
        <f>_xlfn.NUMBERVALUE(IF($B3961=$AM$2,(LEFT(IF($B3961=$AM$2,MID(Kampagne_F_D!$G3961,SEARCH("ID:",Kampagne_F_D!$G3961,1)+3,7),""),(_xlfn.NUMBERVALUE(SEARCH(",",IF($B3961=$AM$2,MID(Kampagne_F_D!$G3961,SEARCH("ID:",Kampagne_F_D!$G3961,1)+3,7),"")))-1))),""))</f>
        <v>0</v>
      </c>
      <c r="F3961" s="244">
        <f>Kampagne_F_D!A3961</f>
        <v>0</v>
      </c>
      <c r="G3961" s="369">
        <f>Kampagne_F_D!F3961</f>
        <v>0</v>
      </c>
      <c r="H3961" s="170" t="b">
        <f>IF($B3961=$AM$3,VLOOKUP($D3961,Adressen_Kampagne_D_F!$B:$V,3,FALSE),IF($B3961=$AM$2,VLOOKUP($E3961,Adressen_Kampagne_D_F!$A:$V,4,FALSE)))</f>
        <v>0</v>
      </c>
      <c r="I3961" s="170" t="b">
        <f>IF($B3961=$AM$3,VLOOKUP($D3961,Adressen_Kampagne_D_F!$B:$X,22,FALSE),IF($B3961=$AM$2,VLOOKUP($E3961,Adressen_Kampagne_D_F!$A:$X,23,FALSE)))</f>
        <v>0</v>
      </c>
      <c r="J3961" s="170" t="b">
        <f t="shared" si="159"/>
        <v>0</v>
      </c>
      <c r="K3961" s="283">
        <f t="shared" si="160"/>
        <v>0</v>
      </c>
    </row>
    <row r="3962" spans="1:11" x14ac:dyDescent="0.2">
      <c r="A3962" s="369" t="str">
        <f>Kampagne_F_D!G3962&amp;Kampagne_F_D!C3962&amp;Kampagne_F_D!E3962</f>
        <v/>
      </c>
      <c r="B3962" s="369">
        <f>Kampagne_F_D!E3962</f>
        <v>0</v>
      </c>
      <c r="C3962" s="369">
        <f>Kampagne_F_D!C3962</f>
        <v>0</v>
      </c>
      <c r="D3962" s="599">
        <f>_xlfn.NUMBERVALUE(IF($B3962=$AM$3,MID(Kampagne_F_D!$G3962,SEARCH("Kdnr: ",Kampagne_F_D!$G3962,1)+6,5),""))</f>
        <v>0</v>
      </c>
      <c r="E3962" s="370">
        <f>_xlfn.NUMBERVALUE(IF($B3962=$AM$2,(LEFT(IF($B3962=$AM$2,MID(Kampagne_F_D!$G3962,SEARCH("ID:",Kampagne_F_D!$G3962,1)+3,7),""),(_xlfn.NUMBERVALUE(SEARCH(",",IF($B3962=$AM$2,MID(Kampagne_F_D!$G3962,SEARCH("ID:",Kampagne_F_D!$G3962,1)+3,7),"")))-1))),""))</f>
        <v>0</v>
      </c>
      <c r="F3962" s="244">
        <f>Kampagne_F_D!A3962</f>
        <v>0</v>
      </c>
      <c r="G3962" s="369">
        <f>Kampagne_F_D!F3962</f>
        <v>0</v>
      </c>
      <c r="H3962" s="170" t="b">
        <f>IF($B3962=$AM$3,VLOOKUP($D3962,Adressen_Kampagne_D_F!$B:$V,3,FALSE),IF($B3962=$AM$2,VLOOKUP($E3962,Adressen_Kampagne_D_F!$A:$V,4,FALSE)))</f>
        <v>0</v>
      </c>
      <c r="I3962" s="170" t="b">
        <f>IF($B3962=$AM$3,VLOOKUP($D3962,Adressen_Kampagne_D_F!$B:$X,22,FALSE),IF($B3962=$AM$2,VLOOKUP($E3962,Adressen_Kampagne_D_F!$A:$X,23,FALSE)))</f>
        <v>0</v>
      </c>
      <c r="J3962" s="170" t="b">
        <f t="shared" si="159"/>
        <v>0</v>
      </c>
      <c r="K3962" s="283">
        <f t="shared" si="160"/>
        <v>0</v>
      </c>
    </row>
    <row r="3963" spans="1:11" x14ac:dyDescent="0.2">
      <c r="A3963" s="369" t="str">
        <f>Kampagne_F_D!G3963&amp;Kampagne_F_D!C3963&amp;Kampagne_F_D!E3963</f>
        <v/>
      </c>
      <c r="B3963" s="369">
        <f>Kampagne_F_D!E3963</f>
        <v>0</v>
      </c>
      <c r="C3963" s="369">
        <f>Kampagne_F_D!C3963</f>
        <v>0</v>
      </c>
      <c r="D3963" s="599">
        <f>_xlfn.NUMBERVALUE(IF($B3963=$AM$3,MID(Kampagne_F_D!$G3963,SEARCH("Kdnr: ",Kampagne_F_D!$G3963,1)+6,5),""))</f>
        <v>0</v>
      </c>
      <c r="E3963" s="370">
        <f>_xlfn.NUMBERVALUE(IF($B3963=$AM$2,(LEFT(IF($B3963=$AM$2,MID(Kampagne_F_D!$G3963,SEARCH("ID:",Kampagne_F_D!$G3963,1)+3,7),""),(_xlfn.NUMBERVALUE(SEARCH(",",IF($B3963=$AM$2,MID(Kampagne_F_D!$G3963,SEARCH("ID:",Kampagne_F_D!$G3963,1)+3,7),"")))-1))),""))</f>
        <v>0</v>
      </c>
      <c r="F3963" s="244">
        <f>Kampagne_F_D!A3963</f>
        <v>0</v>
      </c>
      <c r="G3963" s="369">
        <f>Kampagne_F_D!F3963</f>
        <v>0</v>
      </c>
      <c r="H3963" s="170" t="b">
        <f>IF($B3963=$AM$3,VLOOKUP($D3963,Adressen_Kampagne_D_F!$B:$V,3,FALSE),IF($B3963=$AM$2,VLOOKUP($E3963,Adressen_Kampagne_D_F!$A:$V,4,FALSE)))</f>
        <v>0</v>
      </c>
      <c r="I3963" s="170" t="b">
        <f>IF($B3963=$AM$3,VLOOKUP($D3963,Adressen_Kampagne_D_F!$B:$X,22,FALSE),IF($B3963=$AM$2,VLOOKUP($E3963,Adressen_Kampagne_D_F!$A:$X,23,FALSE)))</f>
        <v>0</v>
      </c>
      <c r="J3963" s="170" t="b">
        <f t="shared" si="159"/>
        <v>0</v>
      </c>
      <c r="K3963" s="283">
        <f t="shared" si="160"/>
        <v>0</v>
      </c>
    </row>
    <row r="3964" spans="1:11" x14ac:dyDescent="0.2">
      <c r="A3964" s="369" t="str">
        <f>Kampagne_F_D!G3964&amp;Kampagne_F_D!C3964&amp;Kampagne_F_D!E3964</f>
        <v/>
      </c>
      <c r="B3964" s="369">
        <f>Kampagne_F_D!E3964</f>
        <v>0</v>
      </c>
      <c r="C3964" s="369">
        <f>Kampagne_F_D!C3964</f>
        <v>0</v>
      </c>
      <c r="D3964" s="599">
        <f>_xlfn.NUMBERVALUE(IF($B3964=$AM$3,MID(Kampagne_F_D!$G3964,SEARCH("Kdnr: ",Kampagne_F_D!$G3964,1)+6,5),""))</f>
        <v>0</v>
      </c>
      <c r="E3964" s="370">
        <f>_xlfn.NUMBERVALUE(IF($B3964=$AM$2,(LEFT(IF($B3964=$AM$2,MID(Kampagne_F_D!$G3964,SEARCH("ID:",Kampagne_F_D!$G3964,1)+3,7),""),(_xlfn.NUMBERVALUE(SEARCH(",",IF($B3964=$AM$2,MID(Kampagne_F_D!$G3964,SEARCH("ID:",Kampagne_F_D!$G3964,1)+3,7),"")))-1))),""))</f>
        <v>0</v>
      </c>
      <c r="F3964" s="244">
        <f>Kampagne_F_D!A3964</f>
        <v>0</v>
      </c>
      <c r="G3964" s="369">
        <f>Kampagne_F_D!F3964</f>
        <v>0</v>
      </c>
      <c r="H3964" s="170" t="b">
        <f>IF($B3964=$AM$3,VLOOKUP($D3964,Adressen_Kampagne_D_F!$B:$V,3,FALSE),IF($B3964=$AM$2,VLOOKUP($E3964,Adressen_Kampagne_D_F!$A:$V,4,FALSE)))</f>
        <v>0</v>
      </c>
      <c r="I3964" s="170" t="b">
        <f>IF($B3964=$AM$3,VLOOKUP($D3964,Adressen_Kampagne_D_F!$B:$X,22,FALSE),IF($B3964=$AM$2,VLOOKUP($E3964,Adressen_Kampagne_D_F!$A:$X,23,FALSE)))</f>
        <v>0</v>
      </c>
      <c r="J3964" s="170" t="b">
        <f t="shared" si="159"/>
        <v>0</v>
      </c>
      <c r="K3964" s="283">
        <f t="shared" si="160"/>
        <v>0</v>
      </c>
    </row>
    <row r="3965" spans="1:11" x14ac:dyDescent="0.2">
      <c r="A3965" s="369" t="str">
        <f>Kampagne_F_D!G3965&amp;Kampagne_F_D!C3965&amp;Kampagne_F_D!E3965</f>
        <v/>
      </c>
      <c r="B3965" s="369">
        <f>Kampagne_F_D!E3965</f>
        <v>0</v>
      </c>
      <c r="C3965" s="369">
        <f>Kampagne_F_D!C3965</f>
        <v>0</v>
      </c>
      <c r="D3965" s="599">
        <f>_xlfn.NUMBERVALUE(IF($B3965=$AM$3,MID(Kampagne_F_D!$G3965,SEARCH("Kdnr: ",Kampagne_F_D!$G3965,1)+6,5),""))</f>
        <v>0</v>
      </c>
      <c r="E3965" s="370">
        <f>_xlfn.NUMBERVALUE(IF($B3965=$AM$2,(LEFT(IF($B3965=$AM$2,MID(Kampagne_F_D!$G3965,SEARCH("ID:",Kampagne_F_D!$G3965,1)+3,7),""),(_xlfn.NUMBERVALUE(SEARCH(",",IF($B3965=$AM$2,MID(Kampagne_F_D!$G3965,SEARCH("ID:",Kampagne_F_D!$G3965,1)+3,7),"")))-1))),""))</f>
        <v>0</v>
      </c>
      <c r="F3965" s="244">
        <f>Kampagne_F_D!A3965</f>
        <v>0</v>
      </c>
      <c r="G3965" s="369">
        <f>Kampagne_F_D!F3965</f>
        <v>0</v>
      </c>
      <c r="H3965" s="170" t="b">
        <f>IF($B3965=$AM$3,VLOOKUP($D3965,Adressen_Kampagne_D_F!$B:$V,3,FALSE),IF($B3965=$AM$2,VLOOKUP($E3965,Adressen_Kampagne_D_F!$A:$V,4,FALSE)))</f>
        <v>0</v>
      </c>
      <c r="I3965" s="170" t="b">
        <f>IF($B3965=$AM$3,VLOOKUP($D3965,Adressen_Kampagne_D_F!$B:$X,22,FALSE),IF($B3965=$AM$2,VLOOKUP($E3965,Adressen_Kampagne_D_F!$A:$X,23,FALSE)))</f>
        <v>0</v>
      </c>
      <c r="J3965" s="170" t="b">
        <f t="shared" si="159"/>
        <v>0</v>
      </c>
      <c r="K3965" s="283">
        <f t="shared" si="160"/>
        <v>0</v>
      </c>
    </row>
    <row r="3966" spans="1:11" x14ac:dyDescent="0.2">
      <c r="A3966" s="369" t="str">
        <f>Kampagne_F_D!G3966&amp;Kampagne_F_D!C3966&amp;Kampagne_F_D!E3966</f>
        <v/>
      </c>
      <c r="B3966" s="369">
        <f>Kampagne_F_D!E3966</f>
        <v>0</v>
      </c>
      <c r="C3966" s="369">
        <f>Kampagne_F_D!C3966</f>
        <v>0</v>
      </c>
      <c r="D3966" s="599">
        <f>_xlfn.NUMBERVALUE(IF($B3966=$AM$3,MID(Kampagne_F_D!$G3966,SEARCH("Kdnr: ",Kampagne_F_D!$G3966,1)+6,5),""))</f>
        <v>0</v>
      </c>
      <c r="E3966" s="370">
        <f>_xlfn.NUMBERVALUE(IF($B3966=$AM$2,(LEFT(IF($B3966=$AM$2,MID(Kampagne_F_D!$G3966,SEARCH("ID:",Kampagne_F_D!$G3966,1)+3,7),""),(_xlfn.NUMBERVALUE(SEARCH(",",IF($B3966=$AM$2,MID(Kampagne_F_D!$G3966,SEARCH("ID:",Kampagne_F_D!$G3966,1)+3,7),"")))-1))),""))</f>
        <v>0</v>
      </c>
      <c r="F3966" s="244">
        <f>Kampagne_F_D!A3966</f>
        <v>0</v>
      </c>
      <c r="G3966" s="369">
        <f>Kampagne_F_D!F3966</f>
        <v>0</v>
      </c>
      <c r="H3966" s="170" t="b">
        <f>IF($B3966=$AM$3,VLOOKUP($D3966,Adressen_Kampagne_D_F!$B:$V,3,FALSE),IF($B3966=$AM$2,VLOOKUP($E3966,Adressen_Kampagne_D_F!$A:$V,4,FALSE)))</f>
        <v>0</v>
      </c>
      <c r="I3966" s="170" t="b">
        <f>IF($B3966=$AM$3,VLOOKUP($D3966,Adressen_Kampagne_D_F!$B:$X,22,FALSE),IF($B3966=$AM$2,VLOOKUP($E3966,Adressen_Kampagne_D_F!$A:$X,23,FALSE)))</f>
        <v>0</v>
      </c>
      <c r="J3966" s="170" t="b">
        <f t="shared" si="159"/>
        <v>0</v>
      </c>
      <c r="K3966" s="283">
        <f t="shared" si="160"/>
        <v>0</v>
      </c>
    </row>
    <row r="3967" spans="1:11" x14ac:dyDescent="0.2">
      <c r="A3967" s="369" t="str">
        <f>Kampagne_F_D!G3967&amp;Kampagne_F_D!C3967&amp;Kampagne_F_D!E3967</f>
        <v/>
      </c>
      <c r="B3967" s="369">
        <f>Kampagne_F_D!E3967</f>
        <v>0</v>
      </c>
      <c r="C3967" s="369">
        <f>Kampagne_F_D!C3967</f>
        <v>0</v>
      </c>
      <c r="D3967" s="599">
        <f>_xlfn.NUMBERVALUE(IF($B3967=$AM$3,MID(Kampagne_F_D!$G3967,SEARCH("Kdnr: ",Kampagne_F_D!$G3967,1)+6,5),""))</f>
        <v>0</v>
      </c>
      <c r="E3967" s="370">
        <f>_xlfn.NUMBERVALUE(IF($B3967=$AM$2,(LEFT(IF($B3967=$AM$2,MID(Kampagne_F_D!$G3967,SEARCH("ID:",Kampagne_F_D!$G3967,1)+3,7),""),(_xlfn.NUMBERVALUE(SEARCH(",",IF($B3967=$AM$2,MID(Kampagne_F_D!$G3967,SEARCH("ID:",Kampagne_F_D!$G3967,1)+3,7),"")))-1))),""))</f>
        <v>0</v>
      </c>
      <c r="F3967" s="244">
        <f>Kampagne_F_D!A3967</f>
        <v>0</v>
      </c>
      <c r="G3967" s="369">
        <f>Kampagne_F_D!F3967</f>
        <v>0</v>
      </c>
      <c r="H3967" s="170" t="b">
        <f>IF($B3967=$AM$3,VLOOKUP($D3967,Adressen_Kampagne_D_F!$B:$V,3,FALSE),IF($B3967=$AM$2,VLOOKUP($E3967,Adressen_Kampagne_D_F!$A:$V,4,FALSE)))</f>
        <v>0</v>
      </c>
      <c r="I3967" s="170" t="b">
        <f>IF($B3967=$AM$3,VLOOKUP($D3967,Adressen_Kampagne_D_F!$B:$X,22,FALSE),IF($B3967=$AM$2,VLOOKUP($E3967,Adressen_Kampagne_D_F!$A:$X,23,FALSE)))</f>
        <v>0</v>
      </c>
      <c r="J3967" s="170" t="b">
        <f t="shared" si="159"/>
        <v>0</v>
      </c>
      <c r="K3967" s="283">
        <f t="shared" si="160"/>
        <v>0</v>
      </c>
    </row>
    <row r="3968" spans="1:11" x14ac:dyDescent="0.2">
      <c r="A3968" s="369" t="str">
        <f>Kampagne_F_D!G3968&amp;Kampagne_F_D!C3968&amp;Kampagne_F_D!E3968</f>
        <v/>
      </c>
      <c r="B3968" s="369">
        <f>Kampagne_F_D!E3968</f>
        <v>0</v>
      </c>
      <c r="C3968" s="369">
        <f>Kampagne_F_D!C3968</f>
        <v>0</v>
      </c>
      <c r="D3968" s="599">
        <f>_xlfn.NUMBERVALUE(IF($B3968=$AM$3,MID(Kampagne_F_D!$G3968,SEARCH("Kdnr: ",Kampagne_F_D!$G3968,1)+6,5),""))</f>
        <v>0</v>
      </c>
      <c r="E3968" s="370">
        <f>_xlfn.NUMBERVALUE(IF($B3968=$AM$2,(LEFT(IF($B3968=$AM$2,MID(Kampagne_F_D!$G3968,SEARCH("ID:",Kampagne_F_D!$G3968,1)+3,7),""),(_xlfn.NUMBERVALUE(SEARCH(",",IF($B3968=$AM$2,MID(Kampagne_F_D!$G3968,SEARCH("ID:",Kampagne_F_D!$G3968,1)+3,7),"")))-1))),""))</f>
        <v>0</v>
      </c>
      <c r="F3968" s="244">
        <f>Kampagne_F_D!A3968</f>
        <v>0</v>
      </c>
      <c r="G3968" s="369">
        <f>Kampagne_F_D!F3968</f>
        <v>0</v>
      </c>
      <c r="H3968" s="170" t="b">
        <f>IF($B3968=$AM$3,VLOOKUP($D3968,Adressen_Kampagne_D_F!$B:$V,3,FALSE),IF($B3968=$AM$2,VLOOKUP($E3968,Adressen_Kampagne_D_F!$A:$V,4,FALSE)))</f>
        <v>0</v>
      </c>
      <c r="I3968" s="170" t="b">
        <f>IF($B3968=$AM$3,VLOOKUP($D3968,Adressen_Kampagne_D_F!$B:$X,22,FALSE),IF($B3968=$AM$2,VLOOKUP($E3968,Adressen_Kampagne_D_F!$A:$X,23,FALSE)))</f>
        <v>0</v>
      </c>
      <c r="J3968" s="170" t="b">
        <f t="shared" si="159"/>
        <v>0</v>
      </c>
      <c r="K3968" s="283">
        <f t="shared" si="160"/>
        <v>0</v>
      </c>
    </row>
    <row r="3969" spans="1:11" x14ac:dyDescent="0.2">
      <c r="A3969" s="369" t="str">
        <f>Kampagne_F_D!G3969&amp;Kampagne_F_D!C3969&amp;Kampagne_F_D!E3969</f>
        <v/>
      </c>
      <c r="B3969" s="369">
        <f>Kampagne_F_D!E3969</f>
        <v>0</v>
      </c>
      <c r="C3969" s="369">
        <f>Kampagne_F_D!C3969</f>
        <v>0</v>
      </c>
      <c r="D3969" s="599">
        <f>_xlfn.NUMBERVALUE(IF($B3969=$AM$3,MID(Kampagne_F_D!$G3969,SEARCH("Kdnr: ",Kampagne_F_D!$G3969,1)+6,5),""))</f>
        <v>0</v>
      </c>
      <c r="E3969" s="370">
        <f>_xlfn.NUMBERVALUE(IF($B3969=$AM$2,(LEFT(IF($B3969=$AM$2,MID(Kampagne_F_D!$G3969,SEARCH("ID:",Kampagne_F_D!$G3969,1)+3,7),""),(_xlfn.NUMBERVALUE(SEARCH(",",IF($B3969=$AM$2,MID(Kampagne_F_D!$G3969,SEARCH("ID:",Kampagne_F_D!$G3969,1)+3,7),"")))-1))),""))</f>
        <v>0</v>
      </c>
      <c r="F3969" s="244">
        <f>Kampagne_F_D!A3969</f>
        <v>0</v>
      </c>
      <c r="G3969" s="369">
        <f>Kampagne_F_D!F3969</f>
        <v>0</v>
      </c>
      <c r="H3969" s="170" t="b">
        <f>IF($B3969=$AM$3,VLOOKUP($D3969,Adressen_Kampagne_D_F!$B:$V,3,FALSE),IF($B3969=$AM$2,VLOOKUP($E3969,Adressen_Kampagne_D_F!$A:$V,4,FALSE)))</f>
        <v>0</v>
      </c>
      <c r="I3969" s="170" t="b">
        <f>IF($B3969=$AM$3,VLOOKUP($D3969,Adressen_Kampagne_D_F!$B:$X,22,FALSE),IF($B3969=$AM$2,VLOOKUP($E3969,Adressen_Kampagne_D_F!$A:$X,23,FALSE)))</f>
        <v>0</v>
      </c>
      <c r="J3969" s="170" t="b">
        <f t="shared" si="159"/>
        <v>0</v>
      </c>
      <c r="K3969" s="283">
        <f t="shared" si="160"/>
        <v>0</v>
      </c>
    </row>
    <row r="3970" spans="1:11" x14ac:dyDescent="0.2">
      <c r="A3970" s="369" t="str">
        <f>Kampagne_F_D!G3970&amp;Kampagne_F_D!C3970&amp;Kampagne_F_D!E3970</f>
        <v/>
      </c>
      <c r="B3970" s="369">
        <f>Kampagne_F_D!E3970</f>
        <v>0</v>
      </c>
      <c r="C3970" s="369">
        <f>Kampagne_F_D!C3970</f>
        <v>0</v>
      </c>
      <c r="D3970" s="599">
        <f>_xlfn.NUMBERVALUE(IF($B3970=$AM$3,MID(Kampagne_F_D!$G3970,SEARCH("Kdnr: ",Kampagne_F_D!$G3970,1)+6,5),""))</f>
        <v>0</v>
      </c>
      <c r="E3970" s="370">
        <f>_xlfn.NUMBERVALUE(IF($B3970=$AM$2,(LEFT(IF($B3970=$AM$2,MID(Kampagne_F_D!$G3970,SEARCH("ID:",Kampagne_F_D!$G3970,1)+3,7),""),(_xlfn.NUMBERVALUE(SEARCH(",",IF($B3970=$AM$2,MID(Kampagne_F_D!$G3970,SEARCH("ID:",Kampagne_F_D!$G3970,1)+3,7),"")))-1))),""))</f>
        <v>0</v>
      </c>
      <c r="F3970" s="244">
        <f>Kampagne_F_D!A3970</f>
        <v>0</v>
      </c>
      <c r="G3970" s="369">
        <f>Kampagne_F_D!F3970</f>
        <v>0</v>
      </c>
      <c r="H3970" s="170" t="b">
        <f>IF($B3970=$AM$3,VLOOKUP($D3970,Adressen_Kampagne_D_F!$B:$V,3,FALSE),IF($B3970=$AM$2,VLOOKUP($E3970,Adressen_Kampagne_D_F!$A:$V,4,FALSE)))</f>
        <v>0</v>
      </c>
      <c r="I3970" s="170" t="b">
        <f>IF($B3970=$AM$3,VLOOKUP($D3970,Adressen_Kampagne_D_F!$B:$X,22,FALSE),IF($B3970=$AM$2,VLOOKUP($E3970,Adressen_Kampagne_D_F!$A:$X,23,FALSE)))</f>
        <v>0</v>
      </c>
      <c r="J3970" s="170" t="b">
        <f t="shared" si="159"/>
        <v>0</v>
      </c>
      <c r="K3970" s="283">
        <f t="shared" si="160"/>
        <v>0</v>
      </c>
    </row>
    <row r="3971" spans="1:11" x14ac:dyDescent="0.2">
      <c r="A3971" s="369" t="str">
        <f>Kampagne_F_D!G3971&amp;Kampagne_F_D!C3971&amp;Kampagne_F_D!E3971</f>
        <v/>
      </c>
      <c r="B3971" s="369">
        <f>Kampagne_F_D!E3971</f>
        <v>0</v>
      </c>
      <c r="C3971" s="369">
        <f>Kampagne_F_D!C3971</f>
        <v>0</v>
      </c>
      <c r="D3971" s="599">
        <f>_xlfn.NUMBERVALUE(IF($B3971=$AM$3,MID(Kampagne_F_D!$G3971,SEARCH("Kdnr: ",Kampagne_F_D!$G3971,1)+6,5),""))</f>
        <v>0</v>
      </c>
      <c r="E3971" s="370">
        <f>_xlfn.NUMBERVALUE(IF($B3971=$AM$2,(LEFT(IF($B3971=$AM$2,MID(Kampagne_F_D!$G3971,SEARCH("ID:",Kampagne_F_D!$G3971,1)+3,7),""),(_xlfn.NUMBERVALUE(SEARCH(",",IF($B3971=$AM$2,MID(Kampagne_F_D!$G3971,SEARCH("ID:",Kampagne_F_D!$G3971,1)+3,7),"")))-1))),""))</f>
        <v>0</v>
      </c>
      <c r="F3971" s="244">
        <f>Kampagne_F_D!A3971</f>
        <v>0</v>
      </c>
      <c r="G3971" s="369">
        <f>Kampagne_F_D!F3971</f>
        <v>0</v>
      </c>
      <c r="H3971" s="170" t="b">
        <f>IF($B3971=$AM$3,VLOOKUP($D3971,Adressen_Kampagne_D_F!$B:$V,3,FALSE),IF($B3971=$AM$2,VLOOKUP($E3971,Adressen_Kampagne_D_F!$A:$V,4,FALSE)))</f>
        <v>0</v>
      </c>
      <c r="I3971" s="170" t="b">
        <f>IF($B3971=$AM$3,VLOOKUP($D3971,Adressen_Kampagne_D_F!$B:$X,22,FALSE),IF($B3971=$AM$2,VLOOKUP($E3971,Adressen_Kampagne_D_F!$A:$X,23,FALSE)))</f>
        <v>0</v>
      </c>
      <c r="J3971" s="170" t="b">
        <f t="shared" ref="J3971:J4034" si="161">H3971</f>
        <v>0</v>
      </c>
      <c r="K3971" s="283">
        <f t="shared" ref="K3971:K4034" si="162">C3971</f>
        <v>0</v>
      </c>
    </row>
    <row r="3972" spans="1:11" x14ac:dyDescent="0.2">
      <c r="A3972" s="369" t="str">
        <f>Kampagne_F_D!G3972&amp;Kampagne_F_D!C3972&amp;Kampagne_F_D!E3972</f>
        <v/>
      </c>
      <c r="B3972" s="369">
        <f>Kampagne_F_D!E3972</f>
        <v>0</v>
      </c>
      <c r="C3972" s="369">
        <f>Kampagne_F_D!C3972</f>
        <v>0</v>
      </c>
      <c r="D3972" s="599">
        <f>_xlfn.NUMBERVALUE(IF($B3972=$AM$3,MID(Kampagne_F_D!$G3972,SEARCH("Kdnr: ",Kampagne_F_D!$G3972,1)+6,5),""))</f>
        <v>0</v>
      </c>
      <c r="E3972" s="370">
        <f>_xlfn.NUMBERVALUE(IF($B3972=$AM$2,(LEFT(IF($B3972=$AM$2,MID(Kampagne_F_D!$G3972,SEARCH("ID:",Kampagne_F_D!$G3972,1)+3,7),""),(_xlfn.NUMBERVALUE(SEARCH(",",IF($B3972=$AM$2,MID(Kampagne_F_D!$G3972,SEARCH("ID:",Kampagne_F_D!$G3972,1)+3,7),"")))-1))),""))</f>
        <v>0</v>
      </c>
      <c r="F3972" s="244">
        <f>Kampagne_F_D!A3972</f>
        <v>0</v>
      </c>
      <c r="G3972" s="369">
        <f>Kampagne_F_D!F3972</f>
        <v>0</v>
      </c>
      <c r="H3972" s="170" t="b">
        <f>IF($B3972=$AM$3,VLOOKUP($D3972,Adressen_Kampagne_D_F!$B:$V,3,FALSE),IF($B3972=$AM$2,VLOOKUP($E3972,Adressen_Kampagne_D_F!$A:$V,4,FALSE)))</f>
        <v>0</v>
      </c>
      <c r="I3972" s="170" t="b">
        <f>IF($B3972=$AM$3,VLOOKUP($D3972,Adressen_Kampagne_D_F!$B:$X,22,FALSE),IF($B3972=$AM$2,VLOOKUP($E3972,Adressen_Kampagne_D_F!$A:$X,23,FALSE)))</f>
        <v>0</v>
      </c>
      <c r="J3972" s="170" t="b">
        <f t="shared" si="161"/>
        <v>0</v>
      </c>
      <c r="K3972" s="283">
        <f t="shared" si="162"/>
        <v>0</v>
      </c>
    </row>
    <row r="3973" spans="1:11" x14ac:dyDescent="0.2">
      <c r="A3973" s="369" t="str">
        <f>Kampagne_F_D!G3973&amp;Kampagne_F_D!C3973&amp;Kampagne_F_D!E3973</f>
        <v/>
      </c>
      <c r="B3973" s="369">
        <f>Kampagne_F_D!E3973</f>
        <v>0</v>
      </c>
      <c r="C3973" s="369">
        <f>Kampagne_F_D!C3973</f>
        <v>0</v>
      </c>
      <c r="D3973" s="599">
        <f>_xlfn.NUMBERVALUE(IF($B3973=$AM$3,MID(Kampagne_F_D!$G3973,SEARCH("Kdnr: ",Kampagne_F_D!$G3973,1)+6,5),""))</f>
        <v>0</v>
      </c>
      <c r="E3973" s="370">
        <f>_xlfn.NUMBERVALUE(IF($B3973=$AM$2,(LEFT(IF($B3973=$AM$2,MID(Kampagne_F_D!$G3973,SEARCH("ID:",Kampagne_F_D!$G3973,1)+3,7),""),(_xlfn.NUMBERVALUE(SEARCH(",",IF($B3973=$AM$2,MID(Kampagne_F_D!$G3973,SEARCH("ID:",Kampagne_F_D!$G3973,1)+3,7),"")))-1))),""))</f>
        <v>0</v>
      </c>
      <c r="F3973" s="244">
        <f>Kampagne_F_D!A3973</f>
        <v>0</v>
      </c>
      <c r="G3973" s="369">
        <f>Kampagne_F_D!F3973</f>
        <v>0</v>
      </c>
      <c r="H3973" s="170" t="b">
        <f>IF($B3973=$AM$3,VLOOKUP($D3973,Adressen_Kampagne_D_F!$B:$V,3,FALSE),IF($B3973=$AM$2,VLOOKUP($E3973,Adressen_Kampagne_D_F!$A:$V,4,FALSE)))</f>
        <v>0</v>
      </c>
      <c r="I3973" s="170" t="b">
        <f>IF($B3973=$AM$3,VLOOKUP($D3973,Adressen_Kampagne_D_F!$B:$X,22,FALSE),IF($B3973=$AM$2,VLOOKUP($E3973,Adressen_Kampagne_D_F!$A:$X,23,FALSE)))</f>
        <v>0</v>
      </c>
      <c r="J3973" s="170" t="b">
        <f t="shared" si="161"/>
        <v>0</v>
      </c>
      <c r="K3973" s="283">
        <f t="shared" si="162"/>
        <v>0</v>
      </c>
    </row>
    <row r="3974" spans="1:11" x14ac:dyDescent="0.2">
      <c r="A3974" s="369" t="str">
        <f>Kampagne_F_D!G3974&amp;Kampagne_F_D!C3974&amp;Kampagne_F_D!E3974</f>
        <v/>
      </c>
      <c r="B3974" s="369">
        <f>Kampagne_F_D!E3974</f>
        <v>0</v>
      </c>
      <c r="C3974" s="369">
        <f>Kampagne_F_D!C3974</f>
        <v>0</v>
      </c>
      <c r="D3974" s="599">
        <f>_xlfn.NUMBERVALUE(IF($B3974=$AM$3,MID(Kampagne_F_D!$G3974,SEARCH("Kdnr: ",Kampagne_F_D!$G3974,1)+6,5),""))</f>
        <v>0</v>
      </c>
      <c r="E3974" s="370">
        <f>_xlfn.NUMBERVALUE(IF($B3974=$AM$2,(LEFT(IF($B3974=$AM$2,MID(Kampagne_F_D!$G3974,SEARCH("ID:",Kampagne_F_D!$G3974,1)+3,7),""),(_xlfn.NUMBERVALUE(SEARCH(",",IF($B3974=$AM$2,MID(Kampagne_F_D!$G3974,SEARCH("ID:",Kampagne_F_D!$G3974,1)+3,7),"")))-1))),""))</f>
        <v>0</v>
      </c>
      <c r="F3974" s="244">
        <f>Kampagne_F_D!A3974</f>
        <v>0</v>
      </c>
      <c r="G3974" s="369">
        <f>Kampagne_F_D!F3974</f>
        <v>0</v>
      </c>
      <c r="H3974" s="170" t="b">
        <f>IF($B3974=$AM$3,VLOOKUP($D3974,Adressen_Kampagne_D_F!$B:$V,3,FALSE),IF($B3974=$AM$2,VLOOKUP($E3974,Adressen_Kampagne_D_F!$A:$V,4,FALSE)))</f>
        <v>0</v>
      </c>
      <c r="I3974" s="170" t="b">
        <f>IF($B3974=$AM$3,VLOOKUP($D3974,Adressen_Kampagne_D_F!$B:$X,22,FALSE),IF($B3974=$AM$2,VLOOKUP($E3974,Adressen_Kampagne_D_F!$A:$X,23,FALSE)))</f>
        <v>0</v>
      </c>
      <c r="J3974" s="170" t="b">
        <f t="shared" si="161"/>
        <v>0</v>
      </c>
      <c r="K3974" s="283">
        <f t="shared" si="162"/>
        <v>0</v>
      </c>
    </row>
    <row r="3975" spans="1:11" x14ac:dyDescent="0.2">
      <c r="A3975" s="369" t="str">
        <f>Kampagne_F_D!G3975&amp;Kampagne_F_D!C3975&amp;Kampagne_F_D!E3975</f>
        <v/>
      </c>
      <c r="B3975" s="369">
        <f>Kampagne_F_D!E3975</f>
        <v>0</v>
      </c>
      <c r="C3975" s="369">
        <f>Kampagne_F_D!C3975</f>
        <v>0</v>
      </c>
      <c r="D3975" s="599">
        <f>_xlfn.NUMBERVALUE(IF($B3975=$AM$3,MID(Kampagne_F_D!$G3975,SEARCH("Kdnr: ",Kampagne_F_D!$G3975,1)+6,5),""))</f>
        <v>0</v>
      </c>
      <c r="E3975" s="370">
        <f>_xlfn.NUMBERVALUE(IF($B3975=$AM$2,(LEFT(IF($B3975=$AM$2,MID(Kampagne_F_D!$G3975,SEARCH("ID:",Kampagne_F_D!$G3975,1)+3,7),""),(_xlfn.NUMBERVALUE(SEARCH(",",IF($B3975=$AM$2,MID(Kampagne_F_D!$G3975,SEARCH("ID:",Kampagne_F_D!$G3975,1)+3,7),"")))-1))),""))</f>
        <v>0</v>
      </c>
      <c r="F3975" s="244">
        <f>Kampagne_F_D!A3975</f>
        <v>0</v>
      </c>
      <c r="G3975" s="369">
        <f>Kampagne_F_D!F3975</f>
        <v>0</v>
      </c>
      <c r="H3975" s="170" t="b">
        <f>IF($B3975=$AM$3,VLOOKUP($D3975,Adressen_Kampagne_D_F!$B:$V,3,FALSE),IF($B3975=$AM$2,VLOOKUP($E3975,Adressen_Kampagne_D_F!$A:$V,4,FALSE)))</f>
        <v>0</v>
      </c>
      <c r="I3975" s="170" t="b">
        <f>IF($B3975=$AM$3,VLOOKUP($D3975,Adressen_Kampagne_D_F!$B:$X,22,FALSE),IF($B3975=$AM$2,VLOOKUP($E3975,Adressen_Kampagne_D_F!$A:$X,23,FALSE)))</f>
        <v>0</v>
      </c>
      <c r="J3975" s="170" t="b">
        <f t="shared" si="161"/>
        <v>0</v>
      </c>
      <c r="K3975" s="283">
        <f t="shared" si="162"/>
        <v>0</v>
      </c>
    </row>
    <row r="3976" spans="1:11" x14ac:dyDescent="0.2">
      <c r="A3976" s="369" t="str">
        <f>Kampagne_F_D!G3976&amp;Kampagne_F_D!C3976&amp;Kampagne_F_D!E3976</f>
        <v/>
      </c>
      <c r="B3976" s="369">
        <f>Kampagne_F_D!E3976</f>
        <v>0</v>
      </c>
      <c r="C3976" s="369">
        <f>Kampagne_F_D!C3976</f>
        <v>0</v>
      </c>
      <c r="D3976" s="599">
        <f>_xlfn.NUMBERVALUE(IF($B3976=$AM$3,MID(Kampagne_F_D!$G3976,SEARCH("Kdnr: ",Kampagne_F_D!$G3976,1)+6,5),""))</f>
        <v>0</v>
      </c>
      <c r="E3976" s="370">
        <f>_xlfn.NUMBERVALUE(IF($B3976=$AM$2,(LEFT(IF($B3976=$AM$2,MID(Kampagne_F_D!$G3976,SEARCH("ID:",Kampagne_F_D!$G3976,1)+3,7),""),(_xlfn.NUMBERVALUE(SEARCH(",",IF($B3976=$AM$2,MID(Kampagne_F_D!$G3976,SEARCH("ID:",Kampagne_F_D!$G3976,1)+3,7),"")))-1))),""))</f>
        <v>0</v>
      </c>
      <c r="F3976" s="244">
        <f>Kampagne_F_D!A3976</f>
        <v>0</v>
      </c>
      <c r="G3976" s="369">
        <f>Kampagne_F_D!F3976</f>
        <v>0</v>
      </c>
      <c r="H3976" s="170" t="b">
        <f>IF($B3976=$AM$3,VLOOKUP($D3976,Adressen_Kampagne_D_F!$B:$V,3,FALSE),IF($B3976=$AM$2,VLOOKUP($E3976,Adressen_Kampagne_D_F!$A:$V,4,FALSE)))</f>
        <v>0</v>
      </c>
      <c r="I3976" s="170" t="b">
        <f>IF($B3976=$AM$3,VLOOKUP($D3976,Adressen_Kampagne_D_F!$B:$X,22,FALSE),IF($B3976=$AM$2,VLOOKUP($E3976,Adressen_Kampagne_D_F!$A:$X,23,FALSE)))</f>
        <v>0</v>
      </c>
      <c r="J3976" s="170" t="b">
        <f t="shared" si="161"/>
        <v>0</v>
      </c>
      <c r="K3976" s="283">
        <f t="shared" si="162"/>
        <v>0</v>
      </c>
    </row>
    <row r="3977" spans="1:11" x14ac:dyDescent="0.2">
      <c r="A3977" s="369" t="str">
        <f>Kampagne_F_D!G3977&amp;Kampagne_F_D!C3977&amp;Kampagne_F_D!E3977</f>
        <v/>
      </c>
      <c r="B3977" s="369">
        <f>Kampagne_F_D!E3977</f>
        <v>0</v>
      </c>
      <c r="C3977" s="369">
        <f>Kampagne_F_D!C3977</f>
        <v>0</v>
      </c>
      <c r="D3977" s="599">
        <f>_xlfn.NUMBERVALUE(IF($B3977=$AM$3,MID(Kampagne_F_D!$G3977,SEARCH("Kdnr: ",Kampagne_F_D!$G3977,1)+6,5),""))</f>
        <v>0</v>
      </c>
      <c r="E3977" s="370">
        <f>_xlfn.NUMBERVALUE(IF($B3977=$AM$2,(LEFT(IF($B3977=$AM$2,MID(Kampagne_F_D!$G3977,SEARCH("ID:",Kampagne_F_D!$G3977,1)+3,7),""),(_xlfn.NUMBERVALUE(SEARCH(",",IF($B3977=$AM$2,MID(Kampagne_F_D!$G3977,SEARCH("ID:",Kampagne_F_D!$G3977,1)+3,7),"")))-1))),""))</f>
        <v>0</v>
      </c>
      <c r="F3977" s="244">
        <f>Kampagne_F_D!A3977</f>
        <v>0</v>
      </c>
      <c r="G3977" s="369">
        <f>Kampagne_F_D!F3977</f>
        <v>0</v>
      </c>
      <c r="H3977" s="170" t="b">
        <f>IF($B3977=$AM$3,VLOOKUP($D3977,Adressen_Kampagne_D_F!$B:$V,3,FALSE),IF($B3977=$AM$2,VLOOKUP($E3977,Adressen_Kampagne_D_F!$A:$V,4,FALSE)))</f>
        <v>0</v>
      </c>
      <c r="I3977" s="170" t="b">
        <f>IF($B3977=$AM$3,VLOOKUP($D3977,Adressen_Kampagne_D_F!$B:$X,22,FALSE),IF($B3977=$AM$2,VLOOKUP($E3977,Adressen_Kampagne_D_F!$A:$X,23,FALSE)))</f>
        <v>0</v>
      </c>
      <c r="J3977" s="170" t="b">
        <f t="shared" si="161"/>
        <v>0</v>
      </c>
      <c r="K3977" s="283">
        <f t="shared" si="162"/>
        <v>0</v>
      </c>
    </row>
    <row r="3978" spans="1:11" x14ac:dyDescent="0.2">
      <c r="A3978" s="369" t="str">
        <f>Kampagne_F_D!G3978&amp;Kampagne_F_D!C3978&amp;Kampagne_F_D!E3978</f>
        <v/>
      </c>
      <c r="B3978" s="369">
        <f>Kampagne_F_D!E3978</f>
        <v>0</v>
      </c>
      <c r="C3978" s="369">
        <f>Kampagne_F_D!C3978</f>
        <v>0</v>
      </c>
      <c r="D3978" s="599">
        <f>_xlfn.NUMBERVALUE(IF($B3978=$AM$3,MID(Kampagne_F_D!$G3978,SEARCH("Kdnr: ",Kampagne_F_D!$G3978,1)+6,5),""))</f>
        <v>0</v>
      </c>
      <c r="E3978" s="370">
        <f>_xlfn.NUMBERVALUE(IF($B3978=$AM$2,(LEFT(IF($B3978=$AM$2,MID(Kampagne_F_D!$G3978,SEARCH("ID:",Kampagne_F_D!$G3978,1)+3,7),""),(_xlfn.NUMBERVALUE(SEARCH(",",IF($B3978=$AM$2,MID(Kampagne_F_D!$G3978,SEARCH("ID:",Kampagne_F_D!$G3978,1)+3,7),"")))-1))),""))</f>
        <v>0</v>
      </c>
      <c r="F3978" s="244">
        <f>Kampagne_F_D!A3978</f>
        <v>0</v>
      </c>
      <c r="G3978" s="369">
        <f>Kampagne_F_D!F3978</f>
        <v>0</v>
      </c>
      <c r="H3978" s="170" t="b">
        <f>IF($B3978=$AM$3,VLOOKUP($D3978,Adressen_Kampagne_D_F!$B:$V,3,FALSE),IF($B3978=$AM$2,VLOOKUP($E3978,Adressen_Kampagne_D_F!$A:$V,4,FALSE)))</f>
        <v>0</v>
      </c>
      <c r="I3978" s="170" t="b">
        <f>IF($B3978=$AM$3,VLOOKUP($D3978,Adressen_Kampagne_D_F!$B:$X,22,FALSE),IF($B3978=$AM$2,VLOOKUP($E3978,Adressen_Kampagne_D_F!$A:$X,23,FALSE)))</f>
        <v>0</v>
      </c>
      <c r="J3978" s="170" t="b">
        <f t="shared" si="161"/>
        <v>0</v>
      </c>
      <c r="K3978" s="283">
        <f t="shared" si="162"/>
        <v>0</v>
      </c>
    </row>
    <row r="3979" spans="1:11" x14ac:dyDescent="0.2">
      <c r="A3979" s="369" t="str">
        <f>Kampagne_F_D!G3979&amp;Kampagne_F_D!C3979&amp;Kampagne_F_D!E3979</f>
        <v/>
      </c>
      <c r="B3979" s="369">
        <f>Kampagne_F_D!E3979</f>
        <v>0</v>
      </c>
      <c r="C3979" s="369">
        <f>Kampagne_F_D!C3979</f>
        <v>0</v>
      </c>
      <c r="D3979" s="599">
        <f>_xlfn.NUMBERVALUE(IF($B3979=$AM$3,MID(Kampagne_F_D!$G3979,SEARCH("Kdnr: ",Kampagne_F_D!$G3979,1)+6,5),""))</f>
        <v>0</v>
      </c>
      <c r="E3979" s="370">
        <f>_xlfn.NUMBERVALUE(IF($B3979=$AM$2,(LEFT(IF($B3979=$AM$2,MID(Kampagne_F_D!$G3979,SEARCH("ID:",Kampagne_F_D!$G3979,1)+3,7),""),(_xlfn.NUMBERVALUE(SEARCH(",",IF($B3979=$AM$2,MID(Kampagne_F_D!$G3979,SEARCH("ID:",Kampagne_F_D!$G3979,1)+3,7),"")))-1))),""))</f>
        <v>0</v>
      </c>
      <c r="F3979" s="244">
        <f>Kampagne_F_D!A3979</f>
        <v>0</v>
      </c>
      <c r="G3979" s="369">
        <f>Kampagne_F_D!F3979</f>
        <v>0</v>
      </c>
      <c r="H3979" s="170" t="b">
        <f>IF($B3979=$AM$3,VLOOKUP($D3979,Adressen_Kampagne_D_F!$B:$V,3,FALSE),IF($B3979=$AM$2,VLOOKUP($E3979,Adressen_Kampagne_D_F!$A:$V,4,FALSE)))</f>
        <v>0</v>
      </c>
      <c r="I3979" s="170" t="b">
        <f>IF($B3979=$AM$3,VLOOKUP($D3979,Adressen_Kampagne_D_F!$B:$X,22,FALSE),IF($B3979=$AM$2,VLOOKUP($E3979,Adressen_Kampagne_D_F!$A:$X,23,FALSE)))</f>
        <v>0</v>
      </c>
      <c r="J3979" s="170" t="b">
        <f t="shared" si="161"/>
        <v>0</v>
      </c>
      <c r="K3979" s="283">
        <f t="shared" si="162"/>
        <v>0</v>
      </c>
    </row>
    <row r="3980" spans="1:11" x14ac:dyDescent="0.2">
      <c r="A3980" s="369" t="str">
        <f>Kampagne_F_D!G3980&amp;Kampagne_F_D!C3980&amp;Kampagne_F_D!E3980</f>
        <v/>
      </c>
      <c r="B3980" s="369">
        <f>Kampagne_F_D!E3980</f>
        <v>0</v>
      </c>
      <c r="C3980" s="369">
        <f>Kampagne_F_D!C3980</f>
        <v>0</v>
      </c>
      <c r="D3980" s="599">
        <f>_xlfn.NUMBERVALUE(IF($B3980=$AM$3,MID(Kampagne_F_D!$G3980,SEARCH("Kdnr: ",Kampagne_F_D!$G3980,1)+6,5),""))</f>
        <v>0</v>
      </c>
      <c r="E3980" s="370">
        <f>_xlfn.NUMBERVALUE(IF($B3980=$AM$2,(LEFT(IF($B3980=$AM$2,MID(Kampagne_F_D!$G3980,SEARCH("ID:",Kampagne_F_D!$G3980,1)+3,7),""),(_xlfn.NUMBERVALUE(SEARCH(",",IF($B3980=$AM$2,MID(Kampagne_F_D!$G3980,SEARCH("ID:",Kampagne_F_D!$G3980,1)+3,7),"")))-1))),""))</f>
        <v>0</v>
      </c>
      <c r="F3980" s="244">
        <f>Kampagne_F_D!A3980</f>
        <v>0</v>
      </c>
      <c r="G3980" s="369">
        <f>Kampagne_F_D!F3980</f>
        <v>0</v>
      </c>
      <c r="H3980" s="170" t="b">
        <f>IF($B3980=$AM$3,VLOOKUP($D3980,Adressen_Kampagne_D_F!$B:$V,3,FALSE),IF($B3980=$AM$2,VLOOKUP($E3980,Adressen_Kampagne_D_F!$A:$V,4,FALSE)))</f>
        <v>0</v>
      </c>
      <c r="I3980" s="170" t="b">
        <f>IF($B3980=$AM$3,VLOOKUP($D3980,Adressen_Kampagne_D_F!$B:$X,22,FALSE),IF($B3980=$AM$2,VLOOKUP($E3980,Adressen_Kampagne_D_F!$A:$X,23,FALSE)))</f>
        <v>0</v>
      </c>
      <c r="J3980" s="170" t="b">
        <f t="shared" si="161"/>
        <v>0</v>
      </c>
      <c r="K3980" s="283">
        <f t="shared" si="162"/>
        <v>0</v>
      </c>
    </row>
    <row r="3981" spans="1:11" x14ac:dyDescent="0.2">
      <c r="A3981" s="369" t="str">
        <f>Kampagne_F_D!G3981&amp;Kampagne_F_D!C3981&amp;Kampagne_F_D!E3981</f>
        <v/>
      </c>
      <c r="B3981" s="369">
        <f>Kampagne_F_D!E3981</f>
        <v>0</v>
      </c>
      <c r="C3981" s="369">
        <f>Kampagne_F_D!C3981</f>
        <v>0</v>
      </c>
      <c r="D3981" s="599">
        <f>_xlfn.NUMBERVALUE(IF($B3981=$AM$3,MID(Kampagne_F_D!$G3981,SEARCH("Kdnr: ",Kampagne_F_D!$G3981,1)+6,5),""))</f>
        <v>0</v>
      </c>
      <c r="E3981" s="370">
        <f>_xlfn.NUMBERVALUE(IF($B3981=$AM$2,(LEFT(IF($B3981=$AM$2,MID(Kampagne_F_D!$G3981,SEARCH("ID:",Kampagne_F_D!$G3981,1)+3,7),""),(_xlfn.NUMBERVALUE(SEARCH(",",IF($B3981=$AM$2,MID(Kampagne_F_D!$G3981,SEARCH("ID:",Kampagne_F_D!$G3981,1)+3,7),"")))-1))),""))</f>
        <v>0</v>
      </c>
      <c r="F3981" s="244">
        <f>Kampagne_F_D!A3981</f>
        <v>0</v>
      </c>
      <c r="G3981" s="369">
        <f>Kampagne_F_D!F3981</f>
        <v>0</v>
      </c>
      <c r="H3981" s="170" t="b">
        <f>IF($B3981=$AM$3,VLOOKUP($D3981,Adressen_Kampagne_D_F!$B:$V,3,FALSE),IF($B3981=$AM$2,VLOOKUP($E3981,Adressen_Kampagne_D_F!$A:$V,4,FALSE)))</f>
        <v>0</v>
      </c>
      <c r="I3981" s="170" t="b">
        <f>IF($B3981=$AM$3,VLOOKUP($D3981,Adressen_Kampagne_D_F!$B:$X,22,FALSE),IF($B3981=$AM$2,VLOOKUP($E3981,Adressen_Kampagne_D_F!$A:$X,23,FALSE)))</f>
        <v>0</v>
      </c>
      <c r="J3981" s="170" t="b">
        <f t="shared" si="161"/>
        <v>0</v>
      </c>
      <c r="K3981" s="283">
        <f t="shared" si="162"/>
        <v>0</v>
      </c>
    </row>
    <row r="3982" spans="1:11" x14ac:dyDescent="0.2">
      <c r="A3982" s="369" t="str">
        <f>Kampagne_F_D!G3982&amp;Kampagne_F_D!C3982&amp;Kampagne_F_D!E3982</f>
        <v/>
      </c>
      <c r="B3982" s="369">
        <f>Kampagne_F_D!E3982</f>
        <v>0</v>
      </c>
      <c r="C3982" s="369">
        <f>Kampagne_F_D!C3982</f>
        <v>0</v>
      </c>
      <c r="D3982" s="599">
        <f>_xlfn.NUMBERVALUE(IF($B3982=$AM$3,MID(Kampagne_F_D!$G3982,SEARCH("Kdnr: ",Kampagne_F_D!$G3982,1)+6,5),""))</f>
        <v>0</v>
      </c>
      <c r="E3982" s="370">
        <f>_xlfn.NUMBERVALUE(IF($B3982=$AM$2,(LEFT(IF($B3982=$AM$2,MID(Kampagne_F_D!$G3982,SEARCH("ID:",Kampagne_F_D!$G3982,1)+3,7),""),(_xlfn.NUMBERVALUE(SEARCH(",",IF($B3982=$AM$2,MID(Kampagne_F_D!$G3982,SEARCH("ID:",Kampagne_F_D!$G3982,1)+3,7),"")))-1))),""))</f>
        <v>0</v>
      </c>
      <c r="F3982" s="244">
        <f>Kampagne_F_D!A3982</f>
        <v>0</v>
      </c>
      <c r="G3982" s="369">
        <f>Kampagne_F_D!F3982</f>
        <v>0</v>
      </c>
      <c r="H3982" s="170" t="b">
        <f>IF($B3982=$AM$3,VLOOKUP($D3982,Adressen_Kampagne_D_F!$B:$V,3,FALSE),IF($B3982=$AM$2,VLOOKUP($E3982,Adressen_Kampagne_D_F!$A:$V,4,FALSE)))</f>
        <v>0</v>
      </c>
      <c r="I3982" s="170" t="b">
        <f>IF($B3982=$AM$3,VLOOKUP($D3982,Adressen_Kampagne_D_F!$B:$X,22,FALSE),IF($B3982=$AM$2,VLOOKUP($E3982,Adressen_Kampagne_D_F!$A:$X,23,FALSE)))</f>
        <v>0</v>
      </c>
      <c r="J3982" s="170" t="b">
        <f t="shared" si="161"/>
        <v>0</v>
      </c>
      <c r="K3982" s="283">
        <f t="shared" si="162"/>
        <v>0</v>
      </c>
    </row>
    <row r="3983" spans="1:11" x14ac:dyDescent="0.2">
      <c r="A3983" s="369" t="str">
        <f>Kampagne_F_D!G3983&amp;Kampagne_F_D!C3983&amp;Kampagne_F_D!E3983</f>
        <v/>
      </c>
      <c r="B3983" s="369">
        <f>Kampagne_F_D!E3983</f>
        <v>0</v>
      </c>
      <c r="C3983" s="369">
        <f>Kampagne_F_D!C3983</f>
        <v>0</v>
      </c>
      <c r="D3983" s="599">
        <f>_xlfn.NUMBERVALUE(IF($B3983=$AM$3,MID(Kampagne_F_D!$G3983,SEARCH("Kdnr: ",Kampagne_F_D!$G3983,1)+6,5),""))</f>
        <v>0</v>
      </c>
      <c r="E3983" s="370">
        <f>_xlfn.NUMBERVALUE(IF($B3983=$AM$2,(LEFT(IF($B3983=$AM$2,MID(Kampagne_F_D!$G3983,SEARCH("ID:",Kampagne_F_D!$G3983,1)+3,7),""),(_xlfn.NUMBERVALUE(SEARCH(",",IF($B3983=$AM$2,MID(Kampagne_F_D!$G3983,SEARCH("ID:",Kampagne_F_D!$G3983,1)+3,7),"")))-1))),""))</f>
        <v>0</v>
      </c>
      <c r="F3983" s="244">
        <f>Kampagne_F_D!A3983</f>
        <v>0</v>
      </c>
      <c r="G3983" s="369">
        <f>Kampagne_F_D!F3983</f>
        <v>0</v>
      </c>
      <c r="H3983" s="170" t="b">
        <f>IF($B3983=$AM$3,VLOOKUP($D3983,Adressen_Kampagne_D_F!$B:$V,3,FALSE),IF($B3983=$AM$2,VLOOKUP($E3983,Adressen_Kampagne_D_F!$A:$V,4,FALSE)))</f>
        <v>0</v>
      </c>
      <c r="I3983" s="170" t="b">
        <f>IF($B3983=$AM$3,VLOOKUP($D3983,Adressen_Kampagne_D_F!$B:$X,22,FALSE),IF($B3983=$AM$2,VLOOKUP($E3983,Adressen_Kampagne_D_F!$A:$X,23,FALSE)))</f>
        <v>0</v>
      </c>
      <c r="J3983" s="170" t="b">
        <f t="shared" si="161"/>
        <v>0</v>
      </c>
      <c r="K3983" s="283">
        <f t="shared" si="162"/>
        <v>0</v>
      </c>
    </row>
    <row r="3984" spans="1:11" x14ac:dyDescent="0.2">
      <c r="A3984" s="369" t="str">
        <f>Kampagne_F_D!G3984&amp;Kampagne_F_D!C3984&amp;Kampagne_F_D!E3984</f>
        <v/>
      </c>
      <c r="B3984" s="369">
        <f>Kampagne_F_D!E3984</f>
        <v>0</v>
      </c>
      <c r="C3984" s="369">
        <f>Kampagne_F_D!C3984</f>
        <v>0</v>
      </c>
      <c r="D3984" s="599">
        <f>_xlfn.NUMBERVALUE(IF($B3984=$AM$3,MID(Kampagne_F_D!$G3984,SEARCH("Kdnr: ",Kampagne_F_D!$G3984,1)+6,5),""))</f>
        <v>0</v>
      </c>
      <c r="E3984" s="370">
        <f>_xlfn.NUMBERVALUE(IF($B3984=$AM$2,(LEFT(IF($B3984=$AM$2,MID(Kampagne_F_D!$G3984,SEARCH("ID:",Kampagne_F_D!$G3984,1)+3,7),""),(_xlfn.NUMBERVALUE(SEARCH(",",IF($B3984=$AM$2,MID(Kampagne_F_D!$G3984,SEARCH("ID:",Kampagne_F_D!$G3984,1)+3,7),"")))-1))),""))</f>
        <v>0</v>
      </c>
      <c r="F3984" s="244">
        <f>Kampagne_F_D!A3984</f>
        <v>0</v>
      </c>
      <c r="G3984" s="369">
        <f>Kampagne_F_D!F3984</f>
        <v>0</v>
      </c>
      <c r="H3984" s="170" t="b">
        <f>IF($B3984=$AM$3,VLOOKUP($D3984,Adressen_Kampagne_D_F!$B:$V,3,FALSE),IF($B3984=$AM$2,VLOOKUP($E3984,Adressen_Kampagne_D_F!$A:$V,4,FALSE)))</f>
        <v>0</v>
      </c>
      <c r="I3984" s="170" t="b">
        <f>IF($B3984=$AM$3,VLOOKUP($D3984,Adressen_Kampagne_D_F!$B:$X,22,FALSE),IF($B3984=$AM$2,VLOOKUP($E3984,Adressen_Kampagne_D_F!$A:$X,23,FALSE)))</f>
        <v>0</v>
      </c>
      <c r="J3984" s="170" t="b">
        <f t="shared" si="161"/>
        <v>0</v>
      </c>
      <c r="K3984" s="283">
        <f t="shared" si="162"/>
        <v>0</v>
      </c>
    </row>
    <row r="3985" spans="1:11" x14ac:dyDescent="0.2">
      <c r="A3985" s="369" t="str">
        <f>Kampagne_F_D!G3985&amp;Kampagne_F_D!C3985&amp;Kampagne_F_D!E3985</f>
        <v/>
      </c>
      <c r="B3985" s="369">
        <f>Kampagne_F_D!E3985</f>
        <v>0</v>
      </c>
      <c r="C3985" s="369">
        <f>Kampagne_F_D!C3985</f>
        <v>0</v>
      </c>
      <c r="D3985" s="599">
        <f>_xlfn.NUMBERVALUE(IF($B3985=$AM$3,MID(Kampagne_F_D!$G3985,SEARCH("Kdnr: ",Kampagne_F_D!$G3985,1)+6,5),""))</f>
        <v>0</v>
      </c>
      <c r="E3985" s="370">
        <f>_xlfn.NUMBERVALUE(IF($B3985=$AM$2,(LEFT(IF($B3985=$AM$2,MID(Kampagne_F_D!$G3985,SEARCH("ID:",Kampagne_F_D!$G3985,1)+3,7),""),(_xlfn.NUMBERVALUE(SEARCH(",",IF($B3985=$AM$2,MID(Kampagne_F_D!$G3985,SEARCH("ID:",Kampagne_F_D!$G3985,1)+3,7),"")))-1))),""))</f>
        <v>0</v>
      </c>
      <c r="F3985" s="244">
        <f>Kampagne_F_D!A3985</f>
        <v>0</v>
      </c>
      <c r="G3985" s="369">
        <f>Kampagne_F_D!F3985</f>
        <v>0</v>
      </c>
      <c r="H3985" s="170" t="b">
        <f>IF($B3985=$AM$3,VLOOKUP($D3985,Adressen_Kampagne_D_F!$B:$V,3,FALSE),IF($B3985=$AM$2,VLOOKUP($E3985,Adressen_Kampagne_D_F!$A:$V,4,FALSE)))</f>
        <v>0</v>
      </c>
      <c r="I3985" s="170" t="b">
        <f>IF($B3985=$AM$3,VLOOKUP($D3985,Adressen_Kampagne_D_F!$B:$X,22,FALSE),IF($B3985=$AM$2,VLOOKUP($E3985,Adressen_Kampagne_D_F!$A:$X,23,FALSE)))</f>
        <v>0</v>
      </c>
      <c r="J3985" s="170" t="b">
        <f t="shared" si="161"/>
        <v>0</v>
      </c>
      <c r="K3985" s="283">
        <f t="shared" si="162"/>
        <v>0</v>
      </c>
    </row>
    <row r="3986" spans="1:11" x14ac:dyDescent="0.2">
      <c r="A3986" s="369" t="str">
        <f>Kampagne_F_D!G3986&amp;Kampagne_F_D!C3986&amp;Kampagne_F_D!E3986</f>
        <v/>
      </c>
      <c r="B3986" s="369">
        <f>Kampagne_F_D!E3986</f>
        <v>0</v>
      </c>
      <c r="C3986" s="369">
        <f>Kampagne_F_D!C3986</f>
        <v>0</v>
      </c>
      <c r="D3986" s="599">
        <f>_xlfn.NUMBERVALUE(IF($B3986=$AM$3,MID(Kampagne_F_D!$G3986,SEARCH("Kdnr: ",Kampagne_F_D!$G3986,1)+6,5),""))</f>
        <v>0</v>
      </c>
      <c r="E3986" s="370">
        <f>_xlfn.NUMBERVALUE(IF($B3986=$AM$2,(LEFT(IF($B3986=$AM$2,MID(Kampagne_F_D!$G3986,SEARCH("ID:",Kampagne_F_D!$G3986,1)+3,7),""),(_xlfn.NUMBERVALUE(SEARCH(",",IF($B3986=$AM$2,MID(Kampagne_F_D!$G3986,SEARCH("ID:",Kampagne_F_D!$G3986,1)+3,7),"")))-1))),""))</f>
        <v>0</v>
      </c>
      <c r="F3986" s="244">
        <f>Kampagne_F_D!A3986</f>
        <v>0</v>
      </c>
      <c r="G3986" s="369">
        <f>Kampagne_F_D!F3986</f>
        <v>0</v>
      </c>
      <c r="H3986" s="170" t="b">
        <f>IF($B3986=$AM$3,VLOOKUP($D3986,Adressen_Kampagne_D_F!$B:$V,3,FALSE),IF($B3986=$AM$2,VLOOKUP($E3986,Adressen_Kampagne_D_F!$A:$V,4,FALSE)))</f>
        <v>0</v>
      </c>
      <c r="I3986" s="170" t="b">
        <f>IF($B3986=$AM$3,VLOOKUP($D3986,Adressen_Kampagne_D_F!$B:$X,22,FALSE),IF($B3986=$AM$2,VLOOKUP($E3986,Adressen_Kampagne_D_F!$A:$X,23,FALSE)))</f>
        <v>0</v>
      </c>
      <c r="J3986" s="170" t="b">
        <f t="shared" si="161"/>
        <v>0</v>
      </c>
      <c r="K3986" s="283">
        <f t="shared" si="162"/>
        <v>0</v>
      </c>
    </row>
    <row r="3987" spans="1:11" x14ac:dyDescent="0.2">
      <c r="A3987" s="369" t="str">
        <f>Kampagne_F_D!G3987&amp;Kampagne_F_D!C3987&amp;Kampagne_F_D!E3987</f>
        <v/>
      </c>
      <c r="B3987" s="369">
        <f>Kampagne_F_D!E3987</f>
        <v>0</v>
      </c>
      <c r="C3987" s="369">
        <f>Kampagne_F_D!C3987</f>
        <v>0</v>
      </c>
      <c r="D3987" s="599">
        <f>_xlfn.NUMBERVALUE(IF($B3987=$AM$3,MID(Kampagne_F_D!$G3987,SEARCH("Kdnr: ",Kampagne_F_D!$G3987,1)+6,5),""))</f>
        <v>0</v>
      </c>
      <c r="E3987" s="370">
        <f>_xlfn.NUMBERVALUE(IF($B3987=$AM$2,(LEFT(IF($B3987=$AM$2,MID(Kampagne_F_D!$G3987,SEARCH("ID:",Kampagne_F_D!$G3987,1)+3,7),""),(_xlfn.NUMBERVALUE(SEARCH(",",IF($B3987=$AM$2,MID(Kampagne_F_D!$G3987,SEARCH("ID:",Kampagne_F_D!$G3987,1)+3,7),"")))-1))),""))</f>
        <v>0</v>
      </c>
      <c r="F3987" s="244">
        <f>Kampagne_F_D!A3987</f>
        <v>0</v>
      </c>
      <c r="G3987" s="369">
        <f>Kampagne_F_D!F3987</f>
        <v>0</v>
      </c>
      <c r="H3987" s="170" t="b">
        <f>IF($B3987=$AM$3,VLOOKUP($D3987,Adressen_Kampagne_D_F!$B:$V,3,FALSE),IF($B3987=$AM$2,VLOOKUP($E3987,Adressen_Kampagne_D_F!$A:$V,4,FALSE)))</f>
        <v>0</v>
      </c>
      <c r="I3987" s="170" t="b">
        <f>IF($B3987=$AM$3,VLOOKUP($D3987,Adressen_Kampagne_D_F!$B:$X,22,FALSE),IF($B3987=$AM$2,VLOOKUP($E3987,Adressen_Kampagne_D_F!$A:$X,23,FALSE)))</f>
        <v>0</v>
      </c>
      <c r="J3987" s="170" t="b">
        <f t="shared" si="161"/>
        <v>0</v>
      </c>
      <c r="K3987" s="283">
        <f t="shared" si="162"/>
        <v>0</v>
      </c>
    </row>
    <row r="3988" spans="1:11" x14ac:dyDescent="0.2">
      <c r="A3988" s="369" t="str">
        <f>Kampagne_F_D!G3988&amp;Kampagne_F_D!C3988&amp;Kampagne_F_D!E3988</f>
        <v/>
      </c>
      <c r="B3988" s="369">
        <f>Kampagne_F_D!E3988</f>
        <v>0</v>
      </c>
      <c r="C3988" s="369">
        <f>Kampagne_F_D!C3988</f>
        <v>0</v>
      </c>
      <c r="D3988" s="599">
        <f>_xlfn.NUMBERVALUE(IF($B3988=$AM$3,MID(Kampagne_F_D!$G3988,SEARCH("Kdnr: ",Kampagne_F_D!$G3988,1)+6,5),""))</f>
        <v>0</v>
      </c>
      <c r="E3988" s="370">
        <f>_xlfn.NUMBERVALUE(IF($B3988=$AM$2,(LEFT(IF($B3988=$AM$2,MID(Kampagne_F_D!$G3988,SEARCH("ID:",Kampagne_F_D!$G3988,1)+3,7),""),(_xlfn.NUMBERVALUE(SEARCH(",",IF($B3988=$AM$2,MID(Kampagne_F_D!$G3988,SEARCH("ID:",Kampagne_F_D!$G3988,1)+3,7),"")))-1))),""))</f>
        <v>0</v>
      </c>
      <c r="F3988" s="244">
        <f>Kampagne_F_D!A3988</f>
        <v>0</v>
      </c>
      <c r="G3988" s="369">
        <f>Kampagne_F_D!F3988</f>
        <v>0</v>
      </c>
      <c r="H3988" s="170" t="b">
        <f>IF($B3988=$AM$3,VLOOKUP($D3988,Adressen_Kampagne_D_F!$B:$V,3,FALSE),IF($B3988=$AM$2,VLOOKUP($E3988,Adressen_Kampagne_D_F!$A:$V,4,FALSE)))</f>
        <v>0</v>
      </c>
      <c r="I3988" s="170" t="b">
        <f>IF($B3988=$AM$3,VLOOKUP($D3988,Adressen_Kampagne_D_F!$B:$X,22,FALSE),IF($B3988=$AM$2,VLOOKUP($E3988,Adressen_Kampagne_D_F!$A:$X,23,FALSE)))</f>
        <v>0</v>
      </c>
      <c r="J3988" s="170" t="b">
        <f t="shared" si="161"/>
        <v>0</v>
      </c>
      <c r="K3988" s="283">
        <f t="shared" si="162"/>
        <v>0</v>
      </c>
    </row>
    <row r="3989" spans="1:11" x14ac:dyDescent="0.2">
      <c r="A3989" s="369" t="str">
        <f>Kampagne_F_D!G3989&amp;Kampagne_F_D!C3989&amp;Kampagne_F_D!E3989</f>
        <v/>
      </c>
      <c r="B3989" s="369">
        <f>Kampagne_F_D!E3989</f>
        <v>0</v>
      </c>
      <c r="C3989" s="369">
        <f>Kampagne_F_D!C3989</f>
        <v>0</v>
      </c>
      <c r="D3989" s="599">
        <f>_xlfn.NUMBERVALUE(IF($B3989=$AM$3,MID(Kampagne_F_D!$G3989,SEARCH("Kdnr: ",Kampagne_F_D!$G3989,1)+6,5),""))</f>
        <v>0</v>
      </c>
      <c r="E3989" s="370">
        <f>_xlfn.NUMBERVALUE(IF($B3989=$AM$2,(LEFT(IF($B3989=$AM$2,MID(Kampagne_F_D!$G3989,SEARCH("ID:",Kampagne_F_D!$G3989,1)+3,7),""),(_xlfn.NUMBERVALUE(SEARCH(",",IF($B3989=$AM$2,MID(Kampagne_F_D!$G3989,SEARCH("ID:",Kampagne_F_D!$G3989,1)+3,7),"")))-1))),""))</f>
        <v>0</v>
      </c>
      <c r="F3989" s="244">
        <f>Kampagne_F_D!A3989</f>
        <v>0</v>
      </c>
      <c r="G3989" s="369">
        <f>Kampagne_F_D!F3989</f>
        <v>0</v>
      </c>
      <c r="H3989" s="170" t="b">
        <f>IF($B3989=$AM$3,VLOOKUP($D3989,Adressen_Kampagne_D_F!$B:$V,3,FALSE),IF($B3989=$AM$2,VLOOKUP($E3989,Adressen_Kampagne_D_F!$A:$V,4,FALSE)))</f>
        <v>0</v>
      </c>
      <c r="I3989" s="170" t="b">
        <f>IF($B3989=$AM$3,VLOOKUP($D3989,Adressen_Kampagne_D_F!$B:$X,22,FALSE),IF($B3989=$AM$2,VLOOKUP($E3989,Adressen_Kampagne_D_F!$A:$X,23,FALSE)))</f>
        <v>0</v>
      </c>
      <c r="J3989" s="170" t="b">
        <f t="shared" si="161"/>
        <v>0</v>
      </c>
      <c r="K3989" s="283">
        <f t="shared" si="162"/>
        <v>0</v>
      </c>
    </row>
    <row r="3990" spans="1:11" x14ac:dyDescent="0.2">
      <c r="A3990" s="369" t="str">
        <f>Kampagne_F_D!G3990&amp;Kampagne_F_D!C3990&amp;Kampagne_F_D!E3990</f>
        <v/>
      </c>
      <c r="B3990" s="369">
        <f>Kampagne_F_D!E3990</f>
        <v>0</v>
      </c>
      <c r="C3990" s="369">
        <f>Kampagne_F_D!C3990</f>
        <v>0</v>
      </c>
      <c r="D3990" s="599">
        <f>_xlfn.NUMBERVALUE(IF($B3990=$AM$3,MID(Kampagne_F_D!$G3990,SEARCH("Kdnr: ",Kampagne_F_D!$G3990,1)+6,5),""))</f>
        <v>0</v>
      </c>
      <c r="E3990" s="370">
        <f>_xlfn.NUMBERVALUE(IF($B3990=$AM$2,(LEFT(IF($B3990=$AM$2,MID(Kampagne_F_D!$G3990,SEARCH("ID:",Kampagne_F_D!$G3990,1)+3,7),""),(_xlfn.NUMBERVALUE(SEARCH(",",IF($B3990=$AM$2,MID(Kampagne_F_D!$G3990,SEARCH("ID:",Kampagne_F_D!$G3990,1)+3,7),"")))-1))),""))</f>
        <v>0</v>
      </c>
      <c r="F3990" s="244">
        <f>Kampagne_F_D!A3990</f>
        <v>0</v>
      </c>
      <c r="G3990" s="369">
        <f>Kampagne_F_D!F3990</f>
        <v>0</v>
      </c>
      <c r="H3990" s="170" t="b">
        <f>IF($B3990=$AM$3,VLOOKUP($D3990,Adressen_Kampagne_D_F!$B:$V,3,FALSE),IF($B3990=$AM$2,VLOOKUP($E3990,Adressen_Kampagne_D_F!$A:$V,4,FALSE)))</f>
        <v>0</v>
      </c>
      <c r="I3990" s="170" t="b">
        <f>IF($B3990=$AM$3,VLOOKUP($D3990,Adressen_Kampagne_D_F!$B:$X,22,FALSE),IF($B3990=$AM$2,VLOOKUP($E3990,Adressen_Kampagne_D_F!$A:$X,23,FALSE)))</f>
        <v>0</v>
      </c>
      <c r="J3990" s="170" t="b">
        <f t="shared" si="161"/>
        <v>0</v>
      </c>
      <c r="K3990" s="283">
        <f t="shared" si="162"/>
        <v>0</v>
      </c>
    </row>
    <row r="3991" spans="1:11" x14ac:dyDescent="0.2">
      <c r="A3991" s="369" t="str">
        <f>Kampagne_F_D!G3991&amp;Kampagne_F_D!C3991&amp;Kampagne_F_D!E3991</f>
        <v/>
      </c>
      <c r="B3991" s="369">
        <f>Kampagne_F_D!E3991</f>
        <v>0</v>
      </c>
      <c r="C3991" s="369">
        <f>Kampagne_F_D!C3991</f>
        <v>0</v>
      </c>
      <c r="D3991" s="599">
        <f>_xlfn.NUMBERVALUE(IF($B3991=$AM$3,MID(Kampagne_F_D!$G3991,SEARCH("Kdnr: ",Kampagne_F_D!$G3991,1)+6,5),""))</f>
        <v>0</v>
      </c>
      <c r="E3991" s="370">
        <f>_xlfn.NUMBERVALUE(IF($B3991=$AM$2,(LEFT(IF($B3991=$AM$2,MID(Kampagne_F_D!$G3991,SEARCH("ID:",Kampagne_F_D!$G3991,1)+3,7),""),(_xlfn.NUMBERVALUE(SEARCH(",",IF($B3991=$AM$2,MID(Kampagne_F_D!$G3991,SEARCH("ID:",Kampagne_F_D!$G3991,1)+3,7),"")))-1))),""))</f>
        <v>0</v>
      </c>
      <c r="F3991" s="244">
        <f>Kampagne_F_D!A3991</f>
        <v>0</v>
      </c>
      <c r="G3991" s="369">
        <f>Kampagne_F_D!F3991</f>
        <v>0</v>
      </c>
      <c r="H3991" s="170" t="b">
        <f>IF($B3991=$AM$3,VLOOKUP($D3991,Adressen_Kampagne_D_F!$B:$V,3,FALSE),IF($B3991=$AM$2,VLOOKUP($E3991,Adressen_Kampagne_D_F!$A:$V,4,FALSE)))</f>
        <v>0</v>
      </c>
      <c r="I3991" s="170" t="b">
        <f>IF($B3991=$AM$3,VLOOKUP($D3991,Adressen_Kampagne_D_F!$B:$X,22,FALSE),IF($B3991=$AM$2,VLOOKUP($E3991,Adressen_Kampagne_D_F!$A:$X,23,FALSE)))</f>
        <v>0</v>
      </c>
      <c r="J3991" s="170" t="b">
        <f t="shared" si="161"/>
        <v>0</v>
      </c>
      <c r="K3991" s="283">
        <f t="shared" si="162"/>
        <v>0</v>
      </c>
    </row>
    <row r="3992" spans="1:11" x14ac:dyDescent="0.2">
      <c r="A3992" s="369" t="str">
        <f>Kampagne_F_D!G3992&amp;Kampagne_F_D!C3992&amp;Kampagne_F_D!E3992</f>
        <v/>
      </c>
      <c r="B3992" s="369">
        <f>Kampagne_F_D!E3992</f>
        <v>0</v>
      </c>
      <c r="C3992" s="369">
        <f>Kampagne_F_D!C3992</f>
        <v>0</v>
      </c>
      <c r="D3992" s="599">
        <f>_xlfn.NUMBERVALUE(IF($B3992=$AM$3,MID(Kampagne_F_D!$G3992,SEARCH("Kdnr: ",Kampagne_F_D!$G3992,1)+6,5),""))</f>
        <v>0</v>
      </c>
      <c r="E3992" s="370">
        <f>_xlfn.NUMBERVALUE(IF($B3992=$AM$2,(LEFT(IF($B3992=$AM$2,MID(Kampagne_F_D!$G3992,SEARCH("ID:",Kampagne_F_D!$G3992,1)+3,7),""),(_xlfn.NUMBERVALUE(SEARCH(",",IF($B3992=$AM$2,MID(Kampagne_F_D!$G3992,SEARCH("ID:",Kampagne_F_D!$G3992,1)+3,7),"")))-1))),""))</f>
        <v>0</v>
      </c>
      <c r="F3992" s="244">
        <f>Kampagne_F_D!A3992</f>
        <v>0</v>
      </c>
      <c r="G3992" s="369">
        <f>Kampagne_F_D!F3992</f>
        <v>0</v>
      </c>
      <c r="H3992" s="170" t="b">
        <f>IF($B3992=$AM$3,VLOOKUP($D3992,Adressen_Kampagne_D_F!$B:$V,3,FALSE),IF($B3992=$AM$2,VLOOKUP($E3992,Adressen_Kampagne_D_F!$A:$V,4,FALSE)))</f>
        <v>0</v>
      </c>
      <c r="I3992" s="170" t="b">
        <f>IF($B3992=$AM$3,VLOOKUP($D3992,Adressen_Kampagne_D_F!$B:$X,22,FALSE),IF($B3992=$AM$2,VLOOKUP($E3992,Adressen_Kampagne_D_F!$A:$X,23,FALSE)))</f>
        <v>0</v>
      </c>
      <c r="J3992" s="170" t="b">
        <f t="shared" si="161"/>
        <v>0</v>
      </c>
      <c r="K3992" s="283">
        <f t="shared" si="162"/>
        <v>0</v>
      </c>
    </row>
    <row r="3993" spans="1:11" x14ac:dyDescent="0.2">
      <c r="A3993" s="369" t="str">
        <f>Kampagne_F_D!G3993&amp;Kampagne_F_D!C3993&amp;Kampagne_F_D!E3993</f>
        <v/>
      </c>
      <c r="B3993" s="369">
        <f>Kampagne_F_D!E3993</f>
        <v>0</v>
      </c>
      <c r="C3993" s="369">
        <f>Kampagne_F_D!C3993</f>
        <v>0</v>
      </c>
      <c r="D3993" s="599">
        <f>_xlfn.NUMBERVALUE(IF($B3993=$AM$3,MID(Kampagne_F_D!$G3993,SEARCH("Kdnr: ",Kampagne_F_D!$G3993,1)+6,5),""))</f>
        <v>0</v>
      </c>
      <c r="E3993" s="370">
        <f>_xlfn.NUMBERVALUE(IF($B3993=$AM$2,(LEFT(IF($B3993=$AM$2,MID(Kampagne_F_D!$G3993,SEARCH("ID:",Kampagne_F_D!$G3993,1)+3,7),""),(_xlfn.NUMBERVALUE(SEARCH(",",IF($B3993=$AM$2,MID(Kampagne_F_D!$G3993,SEARCH("ID:",Kampagne_F_D!$G3993,1)+3,7),"")))-1))),""))</f>
        <v>0</v>
      </c>
      <c r="F3993" s="244">
        <f>Kampagne_F_D!A3993</f>
        <v>0</v>
      </c>
      <c r="G3993" s="369">
        <f>Kampagne_F_D!F3993</f>
        <v>0</v>
      </c>
      <c r="H3993" s="170" t="b">
        <f>IF($B3993=$AM$3,VLOOKUP($D3993,Adressen_Kampagne_D_F!$B:$V,3,FALSE),IF($B3993=$AM$2,VLOOKUP($E3993,Adressen_Kampagne_D_F!$A:$V,4,FALSE)))</f>
        <v>0</v>
      </c>
      <c r="I3993" s="170" t="b">
        <f>IF($B3993=$AM$3,VLOOKUP($D3993,Adressen_Kampagne_D_F!$B:$X,22,FALSE),IF($B3993=$AM$2,VLOOKUP($E3993,Adressen_Kampagne_D_F!$A:$X,23,FALSE)))</f>
        <v>0</v>
      </c>
      <c r="J3993" s="170" t="b">
        <f t="shared" si="161"/>
        <v>0</v>
      </c>
      <c r="K3993" s="283">
        <f t="shared" si="162"/>
        <v>0</v>
      </c>
    </row>
    <row r="3994" spans="1:11" x14ac:dyDescent="0.2">
      <c r="A3994" s="369" t="str">
        <f>Kampagne_F_D!G3994&amp;Kampagne_F_D!C3994&amp;Kampagne_F_D!E3994</f>
        <v/>
      </c>
      <c r="B3994" s="369">
        <f>Kampagne_F_D!E3994</f>
        <v>0</v>
      </c>
      <c r="C3994" s="369">
        <f>Kampagne_F_D!C3994</f>
        <v>0</v>
      </c>
      <c r="D3994" s="599">
        <f>_xlfn.NUMBERVALUE(IF($B3994=$AM$3,MID(Kampagne_F_D!$G3994,SEARCH("Kdnr: ",Kampagne_F_D!$G3994,1)+6,5),""))</f>
        <v>0</v>
      </c>
      <c r="E3994" s="370">
        <f>_xlfn.NUMBERVALUE(IF($B3994=$AM$2,(LEFT(IF($B3994=$AM$2,MID(Kampagne_F_D!$G3994,SEARCH("ID:",Kampagne_F_D!$G3994,1)+3,7),""),(_xlfn.NUMBERVALUE(SEARCH(",",IF($B3994=$AM$2,MID(Kampagne_F_D!$G3994,SEARCH("ID:",Kampagne_F_D!$G3994,1)+3,7),"")))-1))),""))</f>
        <v>0</v>
      </c>
      <c r="F3994" s="244">
        <f>Kampagne_F_D!A3994</f>
        <v>0</v>
      </c>
      <c r="G3994" s="369">
        <f>Kampagne_F_D!F3994</f>
        <v>0</v>
      </c>
      <c r="H3994" s="170" t="b">
        <f>IF($B3994=$AM$3,VLOOKUP($D3994,Adressen_Kampagne_D_F!$B:$V,3,FALSE),IF($B3994=$AM$2,VLOOKUP($E3994,Adressen_Kampagne_D_F!$A:$V,4,FALSE)))</f>
        <v>0</v>
      </c>
      <c r="I3994" s="170" t="b">
        <f>IF($B3994=$AM$3,VLOOKUP($D3994,Adressen_Kampagne_D_F!$B:$X,22,FALSE),IF($B3994=$AM$2,VLOOKUP($E3994,Adressen_Kampagne_D_F!$A:$X,23,FALSE)))</f>
        <v>0</v>
      </c>
      <c r="J3994" s="170" t="b">
        <f t="shared" si="161"/>
        <v>0</v>
      </c>
      <c r="K3994" s="283">
        <f t="shared" si="162"/>
        <v>0</v>
      </c>
    </row>
    <row r="3995" spans="1:11" x14ac:dyDescent="0.2">
      <c r="A3995" s="369" t="str">
        <f>Kampagne_F_D!G3995&amp;Kampagne_F_D!C3995&amp;Kampagne_F_D!E3995</f>
        <v/>
      </c>
      <c r="B3995" s="369">
        <f>Kampagne_F_D!E3995</f>
        <v>0</v>
      </c>
      <c r="C3995" s="369">
        <f>Kampagne_F_D!C3995</f>
        <v>0</v>
      </c>
      <c r="D3995" s="599">
        <f>_xlfn.NUMBERVALUE(IF($B3995=$AM$3,MID(Kampagne_F_D!$G3995,SEARCH("Kdnr: ",Kampagne_F_D!$G3995,1)+6,5),""))</f>
        <v>0</v>
      </c>
      <c r="E3995" s="370">
        <f>_xlfn.NUMBERVALUE(IF($B3995=$AM$2,(LEFT(IF($B3995=$AM$2,MID(Kampagne_F_D!$G3995,SEARCH("ID:",Kampagne_F_D!$G3995,1)+3,7),""),(_xlfn.NUMBERVALUE(SEARCH(",",IF($B3995=$AM$2,MID(Kampagne_F_D!$G3995,SEARCH("ID:",Kampagne_F_D!$G3995,1)+3,7),"")))-1))),""))</f>
        <v>0</v>
      </c>
      <c r="F3995" s="244">
        <f>Kampagne_F_D!A3995</f>
        <v>0</v>
      </c>
      <c r="G3995" s="369">
        <f>Kampagne_F_D!F3995</f>
        <v>0</v>
      </c>
      <c r="H3995" s="170" t="b">
        <f>IF($B3995=$AM$3,VLOOKUP($D3995,Adressen_Kampagne_D_F!$B:$V,3,FALSE),IF($B3995=$AM$2,VLOOKUP($E3995,Adressen_Kampagne_D_F!$A:$V,4,FALSE)))</f>
        <v>0</v>
      </c>
      <c r="I3995" s="170" t="b">
        <f>IF($B3995=$AM$3,VLOOKUP($D3995,Adressen_Kampagne_D_F!$B:$X,22,FALSE),IF($B3995=$AM$2,VLOOKUP($E3995,Adressen_Kampagne_D_F!$A:$X,23,FALSE)))</f>
        <v>0</v>
      </c>
      <c r="J3995" s="170" t="b">
        <f t="shared" si="161"/>
        <v>0</v>
      </c>
      <c r="K3995" s="283">
        <f t="shared" si="162"/>
        <v>0</v>
      </c>
    </row>
    <row r="3996" spans="1:11" x14ac:dyDescent="0.2">
      <c r="A3996" s="369" t="str">
        <f>Kampagne_F_D!G3996&amp;Kampagne_F_D!C3996&amp;Kampagne_F_D!E3996</f>
        <v/>
      </c>
      <c r="B3996" s="369">
        <f>Kampagne_F_D!E3996</f>
        <v>0</v>
      </c>
      <c r="C3996" s="369">
        <f>Kampagne_F_D!C3996</f>
        <v>0</v>
      </c>
      <c r="D3996" s="599">
        <f>_xlfn.NUMBERVALUE(IF($B3996=$AM$3,MID(Kampagne_F_D!$G3996,SEARCH("Kdnr: ",Kampagne_F_D!$G3996,1)+6,5),""))</f>
        <v>0</v>
      </c>
      <c r="E3996" s="370">
        <f>_xlfn.NUMBERVALUE(IF($B3996=$AM$2,(LEFT(IF($B3996=$AM$2,MID(Kampagne_F_D!$G3996,SEARCH("ID:",Kampagne_F_D!$G3996,1)+3,7),""),(_xlfn.NUMBERVALUE(SEARCH(",",IF($B3996=$AM$2,MID(Kampagne_F_D!$G3996,SEARCH("ID:",Kampagne_F_D!$G3996,1)+3,7),"")))-1))),""))</f>
        <v>0</v>
      </c>
      <c r="F3996" s="244">
        <f>Kampagne_F_D!A3996</f>
        <v>0</v>
      </c>
      <c r="G3996" s="369">
        <f>Kampagne_F_D!F3996</f>
        <v>0</v>
      </c>
      <c r="H3996" s="170" t="b">
        <f>IF($B3996=$AM$3,VLOOKUP($D3996,Adressen_Kampagne_D_F!$B:$V,3,FALSE),IF($B3996=$AM$2,VLOOKUP($E3996,Adressen_Kampagne_D_F!$A:$V,4,FALSE)))</f>
        <v>0</v>
      </c>
      <c r="I3996" s="170" t="b">
        <f>IF($B3996=$AM$3,VLOOKUP($D3996,Adressen_Kampagne_D_F!$B:$X,22,FALSE),IF($B3996=$AM$2,VLOOKUP($E3996,Adressen_Kampagne_D_F!$A:$X,23,FALSE)))</f>
        <v>0</v>
      </c>
      <c r="J3996" s="170" t="b">
        <f t="shared" si="161"/>
        <v>0</v>
      </c>
      <c r="K3996" s="283">
        <f t="shared" si="162"/>
        <v>0</v>
      </c>
    </row>
    <row r="3997" spans="1:11" x14ac:dyDescent="0.2">
      <c r="A3997" s="369" t="str">
        <f>Kampagne_F_D!G3997&amp;Kampagne_F_D!C3997&amp;Kampagne_F_D!E3997</f>
        <v/>
      </c>
      <c r="B3997" s="369">
        <f>Kampagne_F_D!E3997</f>
        <v>0</v>
      </c>
      <c r="C3997" s="369">
        <f>Kampagne_F_D!C3997</f>
        <v>0</v>
      </c>
      <c r="D3997" s="599">
        <f>_xlfn.NUMBERVALUE(IF($B3997=$AM$3,MID(Kampagne_F_D!$G3997,SEARCH("Kdnr: ",Kampagne_F_D!$G3997,1)+6,5),""))</f>
        <v>0</v>
      </c>
      <c r="E3997" s="370">
        <f>_xlfn.NUMBERVALUE(IF($B3997=$AM$2,(LEFT(IF($B3997=$AM$2,MID(Kampagne_F_D!$G3997,SEARCH("ID:",Kampagne_F_D!$G3997,1)+3,7),""),(_xlfn.NUMBERVALUE(SEARCH(",",IF($B3997=$AM$2,MID(Kampagne_F_D!$G3997,SEARCH("ID:",Kampagne_F_D!$G3997,1)+3,7),"")))-1))),""))</f>
        <v>0</v>
      </c>
      <c r="F3997" s="244">
        <f>Kampagne_F_D!A3997</f>
        <v>0</v>
      </c>
      <c r="G3997" s="369">
        <f>Kampagne_F_D!F3997</f>
        <v>0</v>
      </c>
      <c r="H3997" s="170" t="b">
        <f>IF($B3997=$AM$3,VLOOKUP($D3997,Adressen_Kampagne_D_F!$B:$V,3,FALSE),IF($B3997=$AM$2,VLOOKUP($E3997,Adressen_Kampagne_D_F!$A:$V,4,FALSE)))</f>
        <v>0</v>
      </c>
      <c r="I3997" s="170" t="b">
        <f>IF($B3997=$AM$3,VLOOKUP($D3997,Adressen_Kampagne_D_F!$B:$X,22,FALSE),IF($B3997=$AM$2,VLOOKUP($E3997,Adressen_Kampagne_D_F!$A:$X,23,FALSE)))</f>
        <v>0</v>
      </c>
      <c r="J3997" s="170" t="b">
        <f t="shared" si="161"/>
        <v>0</v>
      </c>
      <c r="K3997" s="283">
        <f t="shared" si="162"/>
        <v>0</v>
      </c>
    </row>
    <row r="3998" spans="1:11" x14ac:dyDescent="0.2">
      <c r="A3998" s="369" t="str">
        <f>Kampagne_F_D!G3998&amp;Kampagne_F_D!C3998&amp;Kampagne_F_D!E3998</f>
        <v/>
      </c>
      <c r="B3998" s="369">
        <f>Kampagne_F_D!E3998</f>
        <v>0</v>
      </c>
      <c r="C3998" s="369">
        <f>Kampagne_F_D!C3998</f>
        <v>0</v>
      </c>
      <c r="D3998" s="599">
        <f>_xlfn.NUMBERVALUE(IF($B3998=$AM$3,MID(Kampagne_F_D!$G3998,SEARCH("Kdnr: ",Kampagne_F_D!$G3998,1)+6,5),""))</f>
        <v>0</v>
      </c>
      <c r="E3998" s="370">
        <f>_xlfn.NUMBERVALUE(IF($B3998=$AM$2,(LEFT(IF($B3998=$AM$2,MID(Kampagne_F_D!$G3998,SEARCH("ID:",Kampagne_F_D!$G3998,1)+3,7),""),(_xlfn.NUMBERVALUE(SEARCH(",",IF($B3998=$AM$2,MID(Kampagne_F_D!$G3998,SEARCH("ID:",Kampagne_F_D!$G3998,1)+3,7),"")))-1))),""))</f>
        <v>0</v>
      </c>
      <c r="F3998" s="244">
        <f>Kampagne_F_D!A3998</f>
        <v>0</v>
      </c>
      <c r="G3998" s="369">
        <f>Kampagne_F_D!F3998</f>
        <v>0</v>
      </c>
      <c r="H3998" s="170" t="b">
        <f>IF($B3998=$AM$3,VLOOKUP($D3998,Adressen_Kampagne_D_F!$B:$V,3,FALSE),IF($B3998=$AM$2,VLOOKUP($E3998,Adressen_Kampagne_D_F!$A:$V,4,FALSE)))</f>
        <v>0</v>
      </c>
      <c r="I3998" s="170" t="b">
        <f>IF($B3998=$AM$3,VLOOKUP($D3998,Adressen_Kampagne_D_F!$B:$X,22,FALSE),IF($B3998=$AM$2,VLOOKUP($E3998,Adressen_Kampagne_D_F!$A:$X,23,FALSE)))</f>
        <v>0</v>
      </c>
      <c r="J3998" s="170" t="b">
        <f t="shared" si="161"/>
        <v>0</v>
      </c>
      <c r="K3998" s="283">
        <f t="shared" si="162"/>
        <v>0</v>
      </c>
    </row>
    <row r="3999" spans="1:11" x14ac:dyDescent="0.2">
      <c r="A3999" s="369" t="str">
        <f>Kampagne_F_D!G3999&amp;Kampagne_F_D!C3999&amp;Kampagne_F_D!E3999</f>
        <v/>
      </c>
      <c r="B3999" s="369">
        <f>Kampagne_F_D!E3999</f>
        <v>0</v>
      </c>
      <c r="C3999" s="369">
        <f>Kampagne_F_D!C3999</f>
        <v>0</v>
      </c>
      <c r="D3999" s="599">
        <f>_xlfn.NUMBERVALUE(IF($B3999=$AM$3,MID(Kampagne_F_D!$G3999,SEARCH("Kdnr: ",Kampagne_F_D!$G3999,1)+6,5),""))</f>
        <v>0</v>
      </c>
      <c r="E3999" s="370">
        <f>_xlfn.NUMBERVALUE(IF($B3999=$AM$2,(LEFT(IF($B3999=$AM$2,MID(Kampagne_F_D!$G3999,SEARCH("ID:",Kampagne_F_D!$G3999,1)+3,7),""),(_xlfn.NUMBERVALUE(SEARCH(",",IF($B3999=$AM$2,MID(Kampagne_F_D!$G3999,SEARCH("ID:",Kampagne_F_D!$G3999,1)+3,7),"")))-1))),""))</f>
        <v>0</v>
      </c>
      <c r="F3999" s="244">
        <f>Kampagne_F_D!A3999</f>
        <v>0</v>
      </c>
      <c r="G3999" s="369">
        <f>Kampagne_F_D!F3999</f>
        <v>0</v>
      </c>
      <c r="H3999" s="170" t="b">
        <f>IF($B3999=$AM$3,VLOOKUP($D3999,Adressen_Kampagne_D_F!$B:$V,3,FALSE),IF($B3999=$AM$2,VLOOKUP($E3999,Adressen_Kampagne_D_F!$A:$V,4,FALSE)))</f>
        <v>0</v>
      </c>
      <c r="I3999" s="170" t="b">
        <f>IF($B3999=$AM$3,VLOOKUP($D3999,Adressen_Kampagne_D_F!$B:$X,22,FALSE),IF($B3999=$AM$2,VLOOKUP($E3999,Adressen_Kampagne_D_F!$A:$X,23,FALSE)))</f>
        <v>0</v>
      </c>
      <c r="J3999" s="170" t="b">
        <f t="shared" si="161"/>
        <v>0</v>
      </c>
      <c r="K3999" s="283">
        <f t="shared" si="162"/>
        <v>0</v>
      </c>
    </row>
    <row r="4000" spans="1:11" x14ac:dyDescent="0.2">
      <c r="A4000" s="369" t="str">
        <f>Kampagne_F_D!G4000&amp;Kampagne_F_D!C4000&amp;Kampagne_F_D!E4000</f>
        <v/>
      </c>
      <c r="B4000" s="369">
        <f>Kampagne_F_D!E4000</f>
        <v>0</v>
      </c>
      <c r="C4000" s="369">
        <f>Kampagne_F_D!C4000</f>
        <v>0</v>
      </c>
      <c r="D4000" s="599">
        <f>_xlfn.NUMBERVALUE(IF($B4000=$AM$3,MID(Kampagne_F_D!$G4000,SEARCH("Kdnr: ",Kampagne_F_D!$G4000,1)+6,5),""))</f>
        <v>0</v>
      </c>
      <c r="E4000" s="370">
        <f>_xlfn.NUMBERVALUE(IF($B4000=$AM$2,(LEFT(IF($B4000=$AM$2,MID(Kampagne_F_D!$G4000,SEARCH("ID:",Kampagne_F_D!$G4000,1)+3,7),""),(_xlfn.NUMBERVALUE(SEARCH(",",IF($B4000=$AM$2,MID(Kampagne_F_D!$G4000,SEARCH("ID:",Kampagne_F_D!$G4000,1)+3,7),"")))-1))),""))</f>
        <v>0</v>
      </c>
      <c r="F4000" s="244">
        <f>Kampagne_F_D!A4000</f>
        <v>0</v>
      </c>
      <c r="G4000" s="369">
        <f>Kampagne_F_D!F4000</f>
        <v>0</v>
      </c>
      <c r="H4000" s="170" t="b">
        <f>IF($B4000=$AM$3,VLOOKUP($D4000,Adressen_Kampagne_D_F!$B:$V,3,FALSE),IF($B4000=$AM$2,VLOOKUP($E4000,Adressen_Kampagne_D_F!$A:$V,4,FALSE)))</f>
        <v>0</v>
      </c>
      <c r="I4000" s="170" t="b">
        <f>IF($B4000=$AM$3,VLOOKUP($D4000,Adressen_Kampagne_D_F!$B:$X,22,FALSE),IF($B4000=$AM$2,VLOOKUP($E4000,Adressen_Kampagne_D_F!$A:$X,23,FALSE)))</f>
        <v>0</v>
      </c>
      <c r="J4000" s="170" t="b">
        <f t="shared" si="161"/>
        <v>0</v>
      </c>
      <c r="K4000" s="283">
        <f t="shared" si="162"/>
        <v>0</v>
      </c>
    </row>
    <row r="4001" spans="1:11" x14ac:dyDescent="0.2">
      <c r="A4001" s="369" t="str">
        <f>Kampagne_F_D!G4001&amp;Kampagne_F_D!C4001&amp;Kampagne_F_D!E4001</f>
        <v/>
      </c>
      <c r="B4001" s="369">
        <f>Kampagne_F_D!E4001</f>
        <v>0</v>
      </c>
      <c r="C4001" s="369">
        <f>Kampagne_F_D!C4001</f>
        <v>0</v>
      </c>
      <c r="D4001" s="599">
        <f>_xlfn.NUMBERVALUE(IF($B4001=$AM$3,MID(Kampagne_F_D!$G4001,SEARCH("Kdnr: ",Kampagne_F_D!$G4001,1)+6,5),""))</f>
        <v>0</v>
      </c>
      <c r="E4001" s="370">
        <f>_xlfn.NUMBERVALUE(IF($B4001=$AM$2,(LEFT(IF($B4001=$AM$2,MID(Kampagne_F_D!$G4001,SEARCH("ID:",Kampagne_F_D!$G4001,1)+3,7),""),(_xlfn.NUMBERVALUE(SEARCH(",",IF($B4001=$AM$2,MID(Kampagne_F_D!$G4001,SEARCH("ID:",Kampagne_F_D!$G4001,1)+3,7),"")))-1))),""))</f>
        <v>0</v>
      </c>
      <c r="F4001" s="244">
        <f>Kampagne_F_D!A4001</f>
        <v>0</v>
      </c>
      <c r="G4001" s="369">
        <f>Kampagne_F_D!F4001</f>
        <v>0</v>
      </c>
      <c r="H4001" s="170" t="b">
        <f>IF($B4001=$AM$3,VLOOKUP($D4001,Adressen_Kampagne_D_F!$B:$V,3,FALSE),IF($B4001=$AM$2,VLOOKUP($E4001,Adressen_Kampagne_D_F!$A:$V,4,FALSE)))</f>
        <v>0</v>
      </c>
      <c r="I4001" s="170" t="b">
        <f>IF($B4001=$AM$3,VLOOKUP($D4001,Adressen_Kampagne_D_F!$B:$X,22,FALSE),IF($B4001=$AM$2,VLOOKUP($E4001,Adressen_Kampagne_D_F!$A:$X,23,FALSE)))</f>
        <v>0</v>
      </c>
      <c r="J4001" s="170" t="b">
        <f t="shared" si="161"/>
        <v>0</v>
      </c>
      <c r="K4001" s="283">
        <f t="shared" si="162"/>
        <v>0</v>
      </c>
    </row>
    <row r="4002" spans="1:11" x14ac:dyDescent="0.2">
      <c r="A4002" s="369" t="str">
        <f>Kampagne_F_D!G4002&amp;Kampagne_F_D!C4002&amp;Kampagne_F_D!E4002</f>
        <v/>
      </c>
      <c r="B4002" s="369">
        <f>Kampagne_F_D!E4002</f>
        <v>0</v>
      </c>
      <c r="C4002" s="369">
        <f>Kampagne_F_D!C4002</f>
        <v>0</v>
      </c>
      <c r="D4002" s="599">
        <f>_xlfn.NUMBERVALUE(IF($B4002=$AM$3,MID(Kampagne_F_D!$G4002,SEARCH("Kdnr: ",Kampagne_F_D!$G4002,1)+6,5),""))</f>
        <v>0</v>
      </c>
      <c r="E4002" s="370">
        <f>_xlfn.NUMBERVALUE(IF($B4002=$AM$2,(LEFT(IF($B4002=$AM$2,MID(Kampagne_F_D!$G4002,SEARCH("ID:",Kampagne_F_D!$G4002,1)+3,7),""),(_xlfn.NUMBERVALUE(SEARCH(",",IF($B4002=$AM$2,MID(Kampagne_F_D!$G4002,SEARCH("ID:",Kampagne_F_D!$G4002,1)+3,7),"")))-1))),""))</f>
        <v>0</v>
      </c>
      <c r="F4002" s="244">
        <f>Kampagne_F_D!A4002</f>
        <v>0</v>
      </c>
      <c r="G4002" s="369">
        <f>Kampagne_F_D!F4002</f>
        <v>0</v>
      </c>
      <c r="H4002" s="170" t="b">
        <f>IF($B4002=$AM$3,VLOOKUP($D4002,Adressen_Kampagne_D_F!$B:$V,3,FALSE),IF($B4002=$AM$2,VLOOKUP($E4002,Adressen_Kampagne_D_F!$A:$V,4,FALSE)))</f>
        <v>0</v>
      </c>
      <c r="I4002" s="170" t="b">
        <f>IF($B4002=$AM$3,VLOOKUP($D4002,Adressen_Kampagne_D_F!$B:$X,22,FALSE),IF($B4002=$AM$2,VLOOKUP($E4002,Adressen_Kampagne_D_F!$A:$X,23,FALSE)))</f>
        <v>0</v>
      </c>
      <c r="J4002" s="170" t="b">
        <f t="shared" si="161"/>
        <v>0</v>
      </c>
      <c r="K4002" s="283">
        <f t="shared" si="162"/>
        <v>0</v>
      </c>
    </row>
    <row r="4003" spans="1:11" x14ac:dyDescent="0.2">
      <c r="A4003" s="369" t="str">
        <f>Kampagne_F_D!G4003&amp;Kampagne_F_D!C4003&amp;Kampagne_F_D!E4003</f>
        <v/>
      </c>
      <c r="B4003" s="369">
        <f>Kampagne_F_D!E4003</f>
        <v>0</v>
      </c>
      <c r="C4003" s="369">
        <f>Kampagne_F_D!C4003</f>
        <v>0</v>
      </c>
      <c r="D4003" s="599">
        <f>_xlfn.NUMBERVALUE(IF($B4003=$AM$3,MID(Kampagne_F_D!$G4003,SEARCH("Kdnr: ",Kampagne_F_D!$G4003,1)+6,5),""))</f>
        <v>0</v>
      </c>
      <c r="E4003" s="370">
        <f>_xlfn.NUMBERVALUE(IF($B4003=$AM$2,(LEFT(IF($B4003=$AM$2,MID(Kampagne_F_D!$G4003,SEARCH("ID:",Kampagne_F_D!$G4003,1)+3,7),""),(_xlfn.NUMBERVALUE(SEARCH(",",IF($B4003=$AM$2,MID(Kampagne_F_D!$G4003,SEARCH("ID:",Kampagne_F_D!$G4003,1)+3,7),"")))-1))),""))</f>
        <v>0</v>
      </c>
      <c r="F4003" s="244">
        <f>Kampagne_F_D!A4003</f>
        <v>0</v>
      </c>
      <c r="G4003" s="369">
        <f>Kampagne_F_D!F4003</f>
        <v>0</v>
      </c>
      <c r="H4003" s="170" t="b">
        <f>IF($B4003=$AM$3,VLOOKUP($D4003,Adressen_Kampagne_D_F!$B:$V,3,FALSE),IF($B4003=$AM$2,VLOOKUP($E4003,Adressen_Kampagne_D_F!$A:$V,4,FALSE)))</f>
        <v>0</v>
      </c>
      <c r="I4003" s="170" t="b">
        <f>IF($B4003=$AM$3,VLOOKUP($D4003,Adressen_Kampagne_D_F!$B:$X,22,FALSE),IF($B4003=$AM$2,VLOOKUP($E4003,Adressen_Kampagne_D_F!$A:$X,23,FALSE)))</f>
        <v>0</v>
      </c>
      <c r="J4003" s="170" t="b">
        <f t="shared" si="161"/>
        <v>0</v>
      </c>
      <c r="K4003" s="283">
        <f t="shared" si="162"/>
        <v>0</v>
      </c>
    </row>
    <row r="4004" spans="1:11" x14ac:dyDescent="0.2">
      <c r="A4004" s="369" t="str">
        <f>Kampagne_F_D!G4004&amp;Kampagne_F_D!C4004&amp;Kampagne_F_D!E4004</f>
        <v/>
      </c>
      <c r="B4004" s="369">
        <f>Kampagne_F_D!E4004</f>
        <v>0</v>
      </c>
      <c r="C4004" s="369">
        <f>Kampagne_F_D!C4004</f>
        <v>0</v>
      </c>
      <c r="D4004" s="599">
        <f>_xlfn.NUMBERVALUE(IF($B4004=$AM$3,MID(Kampagne_F_D!$G4004,SEARCH("Kdnr: ",Kampagne_F_D!$G4004,1)+6,5),""))</f>
        <v>0</v>
      </c>
      <c r="E4004" s="370">
        <f>_xlfn.NUMBERVALUE(IF($B4004=$AM$2,(LEFT(IF($B4004=$AM$2,MID(Kampagne_F_D!$G4004,SEARCH("ID:",Kampagne_F_D!$G4004,1)+3,7),""),(_xlfn.NUMBERVALUE(SEARCH(",",IF($B4004=$AM$2,MID(Kampagne_F_D!$G4004,SEARCH("ID:",Kampagne_F_D!$G4004,1)+3,7),"")))-1))),""))</f>
        <v>0</v>
      </c>
      <c r="F4004" s="244">
        <f>Kampagne_F_D!A4004</f>
        <v>0</v>
      </c>
      <c r="G4004" s="369">
        <f>Kampagne_F_D!F4004</f>
        <v>0</v>
      </c>
      <c r="H4004" s="170" t="b">
        <f>IF($B4004=$AM$3,VLOOKUP($D4004,Adressen_Kampagne_D_F!$B:$V,3,FALSE),IF($B4004=$AM$2,VLOOKUP($E4004,Adressen_Kampagne_D_F!$A:$V,4,FALSE)))</f>
        <v>0</v>
      </c>
      <c r="I4004" s="170" t="b">
        <f>IF($B4004=$AM$3,VLOOKUP($D4004,Adressen_Kampagne_D_F!$B:$X,22,FALSE),IF($B4004=$AM$2,VLOOKUP($E4004,Adressen_Kampagne_D_F!$A:$X,23,FALSE)))</f>
        <v>0</v>
      </c>
      <c r="J4004" s="170" t="b">
        <f t="shared" si="161"/>
        <v>0</v>
      </c>
      <c r="K4004" s="283">
        <f t="shared" si="162"/>
        <v>0</v>
      </c>
    </row>
    <row r="4005" spans="1:11" x14ac:dyDescent="0.2">
      <c r="A4005" s="369" t="str">
        <f>Kampagne_F_D!G4005&amp;Kampagne_F_D!C4005&amp;Kampagne_F_D!E4005</f>
        <v/>
      </c>
      <c r="B4005" s="369">
        <f>Kampagne_F_D!E4005</f>
        <v>0</v>
      </c>
      <c r="C4005" s="369">
        <f>Kampagne_F_D!C4005</f>
        <v>0</v>
      </c>
      <c r="D4005" s="599">
        <f>_xlfn.NUMBERVALUE(IF($B4005=$AM$3,MID(Kampagne_F_D!$G4005,SEARCH("Kdnr: ",Kampagne_F_D!$G4005,1)+6,5),""))</f>
        <v>0</v>
      </c>
      <c r="E4005" s="370">
        <f>_xlfn.NUMBERVALUE(IF($B4005=$AM$2,(LEFT(IF($B4005=$AM$2,MID(Kampagne_F_D!$G4005,SEARCH("ID:",Kampagne_F_D!$G4005,1)+3,7),""),(_xlfn.NUMBERVALUE(SEARCH(",",IF($B4005=$AM$2,MID(Kampagne_F_D!$G4005,SEARCH("ID:",Kampagne_F_D!$G4005,1)+3,7),"")))-1))),""))</f>
        <v>0</v>
      </c>
      <c r="F4005" s="244">
        <f>Kampagne_F_D!A4005</f>
        <v>0</v>
      </c>
      <c r="G4005" s="369">
        <f>Kampagne_F_D!F4005</f>
        <v>0</v>
      </c>
      <c r="H4005" s="170" t="b">
        <f>IF($B4005=$AM$3,VLOOKUP($D4005,Adressen_Kampagne_D_F!$B:$V,3,FALSE),IF($B4005=$AM$2,VLOOKUP($E4005,Adressen_Kampagne_D_F!$A:$V,4,FALSE)))</f>
        <v>0</v>
      </c>
      <c r="I4005" s="170" t="b">
        <f>IF($B4005=$AM$3,VLOOKUP($D4005,Adressen_Kampagne_D_F!$B:$X,22,FALSE),IF($B4005=$AM$2,VLOOKUP($E4005,Adressen_Kampagne_D_F!$A:$X,23,FALSE)))</f>
        <v>0</v>
      </c>
      <c r="J4005" s="170" t="b">
        <f t="shared" si="161"/>
        <v>0</v>
      </c>
      <c r="K4005" s="283">
        <f t="shared" si="162"/>
        <v>0</v>
      </c>
    </row>
    <row r="4006" spans="1:11" x14ac:dyDescent="0.2">
      <c r="A4006" s="369" t="str">
        <f>Kampagne_F_D!G4006&amp;Kampagne_F_D!C4006&amp;Kampagne_F_D!E4006</f>
        <v/>
      </c>
      <c r="B4006" s="369">
        <f>Kampagne_F_D!E4006</f>
        <v>0</v>
      </c>
      <c r="C4006" s="369">
        <f>Kampagne_F_D!C4006</f>
        <v>0</v>
      </c>
      <c r="D4006" s="599">
        <f>_xlfn.NUMBERVALUE(IF($B4006=$AM$3,MID(Kampagne_F_D!$G4006,SEARCH("Kdnr: ",Kampagne_F_D!$G4006,1)+6,5),""))</f>
        <v>0</v>
      </c>
      <c r="E4006" s="370">
        <f>_xlfn.NUMBERVALUE(IF($B4006=$AM$2,(LEFT(IF($B4006=$AM$2,MID(Kampagne_F_D!$G4006,SEARCH("ID:",Kampagne_F_D!$G4006,1)+3,7),""),(_xlfn.NUMBERVALUE(SEARCH(",",IF($B4006=$AM$2,MID(Kampagne_F_D!$G4006,SEARCH("ID:",Kampagne_F_D!$G4006,1)+3,7),"")))-1))),""))</f>
        <v>0</v>
      </c>
      <c r="F4006" s="244">
        <f>Kampagne_F_D!A4006</f>
        <v>0</v>
      </c>
      <c r="G4006" s="369">
        <f>Kampagne_F_D!F4006</f>
        <v>0</v>
      </c>
      <c r="H4006" s="170" t="b">
        <f>IF($B4006=$AM$3,VLOOKUP($D4006,Adressen_Kampagne_D_F!$B:$V,3,FALSE),IF($B4006=$AM$2,VLOOKUP($E4006,Adressen_Kampagne_D_F!$A:$V,4,FALSE)))</f>
        <v>0</v>
      </c>
      <c r="I4006" s="170" t="b">
        <f>IF($B4006=$AM$3,VLOOKUP($D4006,Adressen_Kampagne_D_F!$B:$X,22,FALSE),IF($B4006=$AM$2,VLOOKUP($E4006,Adressen_Kampagne_D_F!$A:$X,23,FALSE)))</f>
        <v>0</v>
      </c>
      <c r="J4006" s="170" t="b">
        <f t="shared" si="161"/>
        <v>0</v>
      </c>
      <c r="K4006" s="283">
        <f t="shared" si="162"/>
        <v>0</v>
      </c>
    </row>
    <row r="4007" spans="1:11" x14ac:dyDescent="0.2">
      <c r="A4007" s="369" t="str">
        <f>Kampagne_F_D!G4007&amp;Kampagne_F_D!C4007&amp;Kampagne_F_D!E4007</f>
        <v/>
      </c>
      <c r="B4007" s="369">
        <f>Kampagne_F_D!E4007</f>
        <v>0</v>
      </c>
      <c r="C4007" s="369">
        <f>Kampagne_F_D!C4007</f>
        <v>0</v>
      </c>
      <c r="D4007" s="599">
        <f>_xlfn.NUMBERVALUE(IF($B4007=$AM$3,MID(Kampagne_F_D!$G4007,SEARCH("Kdnr: ",Kampagne_F_D!$G4007,1)+6,5),""))</f>
        <v>0</v>
      </c>
      <c r="E4007" s="370">
        <f>_xlfn.NUMBERVALUE(IF($B4007=$AM$2,(LEFT(IF($B4007=$AM$2,MID(Kampagne_F_D!$G4007,SEARCH("ID:",Kampagne_F_D!$G4007,1)+3,7),""),(_xlfn.NUMBERVALUE(SEARCH(",",IF($B4007=$AM$2,MID(Kampagne_F_D!$G4007,SEARCH("ID:",Kampagne_F_D!$G4007,1)+3,7),"")))-1))),""))</f>
        <v>0</v>
      </c>
      <c r="F4007" s="244">
        <f>Kampagne_F_D!A4007</f>
        <v>0</v>
      </c>
      <c r="G4007" s="369">
        <f>Kampagne_F_D!F4007</f>
        <v>0</v>
      </c>
      <c r="H4007" s="170" t="b">
        <f>IF($B4007=$AM$3,VLOOKUP($D4007,Adressen_Kampagne_D_F!$B:$V,3,FALSE),IF($B4007=$AM$2,VLOOKUP($E4007,Adressen_Kampagne_D_F!$A:$V,4,FALSE)))</f>
        <v>0</v>
      </c>
      <c r="I4007" s="170" t="b">
        <f>IF($B4007=$AM$3,VLOOKUP($D4007,Adressen_Kampagne_D_F!$B:$X,22,FALSE),IF($B4007=$AM$2,VLOOKUP($E4007,Adressen_Kampagne_D_F!$A:$X,23,FALSE)))</f>
        <v>0</v>
      </c>
      <c r="J4007" s="170" t="b">
        <f t="shared" si="161"/>
        <v>0</v>
      </c>
      <c r="K4007" s="283">
        <f t="shared" si="162"/>
        <v>0</v>
      </c>
    </row>
    <row r="4008" spans="1:11" x14ac:dyDescent="0.2">
      <c r="A4008" s="369" t="str">
        <f>Kampagne_F_D!G4008&amp;Kampagne_F_D!C4008&amp;Kampagne_F_D!E4008</f>
        <v/>
      </c>
      <c r="B4008" s="369">
        <f>Kampagne_F_D!E4008</f>
        <v>0</v>
      </c>
      <c r="C4008" s="369">
        <f>Kampagne_F_D!C4008</f>
        <v>0</v>
      </c>
      <c r="D4008" s="599">
        <f>_xlfn.NUMBERVALUE(IF($B4008=$AM$3,MID(Kampagne_F_D!$G4008,SEARCH("Kdnr: ",Kampagne_F_D!$G4008,1)+6,5),""))</f>
        <v>0</v>
      </c>
      <c r="E4008" s="370">
        <f>_xlfn.NUMBERVALUE(IF($B4008=$AM$2,(LEFT(IF($B4008=$AM$2,MID(Kampagne_F_D!$G4008,SEARCH("ID:",Kampagne_F_D!$G4008,1)+3,7),""),(_xlfn.NUMBERVALUE(SEARCH(",",IF($B4008=$AM$2,MID(Kampagne_F_D!$G4008,SEARCH("ID:",Kampagne_F_D!$G4008,1)+3,7),"")))-1))),""))</f>
        <v>0</v>
      </c>
      <c r="F4008" s="244">
        <f>Kampagne_F_D!A4008</f>
        <v>0</v>
      </c>
      <c r="G4008" s="369">
        <f>Kampagne_F_D!F4008</f>
        <v>0</v>
      </c>
      <c r="H4008" s="170" t="b">
        <f>IF($B4008=$AM$3,VLOOKUP($D4008,Adressen_Kampagne_D_F!$B:$V,3,FALSE),IF($B4008=$AM$2,VLOOKUP($E4008,Adressen_Kampagne_D_F!$A:$V,4,FALSE)))</f>
        <v>0</v>
      </c>
      <c r="I4008" s="170" t="b">
        <f>IF($B4008=$AM$3,VLOOKUP($D4008,Adressen_Kampagne_D_F!$B:$X,22,FALSE),IF($B4008=$AM$2,VLOOKUP($E4008,Adressen_Kampagne_D_F!$A:$X,23,FALSE)))</f>
        <v>0</v>
      </c>
      <c r="J4008" s="170" t="b">
        <f t="shared" si="161"/>
        <v>0</v>
      </c>
      <c r="K4008" s="283">
        <f t="shared" si="162"/>
        <v>0</v>
      </c>
    </row>
    <row r="4009" spans="1:11" x14ac:dyDescent="0.2">
      <c r="A4009" s="369" t="str">
        <f>Kampagne_F_D!G4009&amp;Kampagne_F_D!C4009&amp;Kampagne_F_D!E4009</f>
        <v/>
      </c>
      <c r="B4009" s="369">
        <f>Kampagne_F_D!E4009</f>
        <v>0</v>
      </c>
      <c r="C4009" s="369">
        <f>Kampagne_F_D!C4009</f>
        <v>0</v>
      </c>
      <c r="D4009" s="599">
        <f>_xlfn.NUMBERVALUE(IF($B4009=$AM$3,MID(Kampagne_F_D!$G4009,SEARCH("Kdnr: ",Kampagne_F_D!$G4009,1)+6,5),""))</f>
        <v>0</v>
      </c>
      <c r="E4009" s="370">
        <f>_xlfn.NUMBERVALUE(IF($B4009=$AM$2,(LEFT(IF($B4009=$AM$2,MID(Kampagne_F_D!$G4009,SEARCH("ID:",Kampagne_F_D!$G4009,1)+3,7),""),(_xlfn.NUMBERVALUE(SEARCH(",",IF($B4009=$AM$2,MID(Kampagne_F_D!$G4009,SEARCH("ID:",Kampagne_F_D!$G4009,1)+3,7),"")))-1))),""))</f>
        <v>0</v>
      </c>
      <c r="F4009" s="244">
        <f>Kampagne_F_D!A4009</f>
        <v>0</v>
      </c>
      <c r="G4009" s="369">
        <f>Kampagne_F_D!F4009</f>
        <v>0</v>
      </c>
      <c r="H4009" s="170" t="b">
        <f>IF($B4009=$AM$3,VLOOKUP($D4009,Adressen_Kampagne_D_F!$B:$V,3,FALSE),IF($B4009=$AM$2,VLOOKUP($E4009,Adressen_Kampagne_D_F!$A:$V,4,FALSE)))</f>
        <v>0</v>
      </c>
      <c r="I4009" s="170" t="b">
        <f>IF($B4009=$AM$3,VLOOKUP($D4009,Adressen_Kampagne_D_F!$B:$X,22,FALSE),IF($B4009=$AM$2,VLOOKUP($E4009,Adressen_Kampagne_D_F!$A:$X,23,FALSE)))</f>
        <v>0</v>
      </c>
      <c r="J4009" s="170" t="b">
        <f t="shared" si="161"/>
        <v>0</v>
      </c>
      <c r="K4009" s="283">
        <f t="shared" si="162"/>
        <v>0</v>
      </c>
    </row>
    <row r="4010" spans="1:11" x14ac:dyDescent="0.2">
      <c r="A4010" s="369" t="str">
        <f>Kampagne_F_D!G4010&amp;Kampagne_F_D!C4010&amp;Kampagne_F_D!E4010</f>
        <v/>
      </c>
      <c r="B4010" s="369">
        <f>Kampagne_F_D!E4010</f>
        <v>0</v>
      </c>
      <c r="C4010" s="369">
        <f>Kampagne_F_D!C4010</f>
        <v>0</v>
      </c>
      <c r="D4010" s="599">
        <f>_xlfn.NUMBERVALUE(IF($B4010=$AM$3,MID(Kampagne_F_D!$G4010,SEARCH("Kdnr: ",Kampagne_F_D!$G4010,1)+6,5),""))</f>
        <v>0</v>
      </c>
      <c r="E4010" s="370">
        <f>_xlfn.NUMBERVALUE(IF($B4010=$AM$2,(LEFT(IF($B4010=$AM$2,MID(Kampagne_F_D!$G4010,SEARCH("ID:",Kampagne_F_D!$G4010,1)+3,7),""),(_xlfn.NUMBERVALUE(SEARCH(",",IF($B4010=$AM$2,MID(Kampagne_F_D!$G4010,SEARCH("ID:",Kampagne_F_D!$G4010,1)+3,7),"")))-1))),""))</f>
        <v>0</v>
      </c>
      <c r="F4010" s="244">
        <f>Kampagne_F_D!A4010</f>
        <v>0</v>
      </c>
      <c r="G4010" s="369">
        <f>Kampagne_F_D!F4010</f>
        <v>0</v>
      </c>
      <c r="H4010" s="170" t="b">
        <f>IF($B4010=$AM$3,VLOOKUP($D4010,Adressen_Kampagne_D_F!$B:$V,3,FALSE),IF($B4010=$AM$2,VLOOKUP($E4010,Adressen_Kampagne_D_F!$A:$V,4,FALSE)))</f>
        <v>0</v>
      </c>
      <c r="I4010" s="170" t="b">
        <f>IF($B4010=$AM$3,VLOOKUP($D4010,Adressen_Kampagne_D_F!$B:$X,22,FALSE),IF($B4010=$AM$2,VLOOKUP($E4010,Adressen_Kampagne_D_F!$A:$X,23,FALSE)))</f>
        <v>0</v>
      </c>
      <c r="J4010" s="170" t="b">
        <f t="shared" si="161"/>
        <v>0</v>
      </c>
      <c r="K4010" s="283">
        <f t="shared" si="162"/>
        <v>0</v>
      </c>
    </row>
    <row r="4011" spans="1:11" x14ac:dyDescent="0.2">
      <c r="A4011" s="369" t="str">
        <f>Kampagne_F_D!G4011&amp;Kampagne_F_D!C4011&amp;Kampagne_F_D!E4011</f>
        <v/>
      </c>
      <c r="B4011" s="369">
        <f>Kampagne_F_D!E4011</f>
        <v>0</v>
      </c>
      <c r="C4011" s="369">
        <f>Kampagne_F_D!C4011</f>
        <v>0</v>
      </c>
      <c r="D4011" s="599">
        <f>_xlfn.NUMBERVALUE(IF($B4011=$AM$3,MID(Kampagne_F_D!$G4011,SEARCH("Kdnr: ",Kampagne_F_D!$G4011,1)+6,5),""))</f>
        <v>0</v>
      </c>
      <c r="E4011" s="370">
        <f>_xlfn.NUMBERVALUE(IF($B4011=$AM$2,(LEFT(IF($B4011=$AM$2,MID(Kampagne_F_D!$G4011,SEARCH("ID:",Kampagne_F_D!$G4011,1)+3,7),""),(_xlfn.NUMBERVALUE(SEARCH(",",IF($B4011=$AM$2,MID(Kampagne_F_D!$G4011,SEARCH("ID:",Kampagne_F_D!$G4011,1)+3,7),"")))-1))),""))</f>
        <v>0</v>
      </c>
      <c r="F4011" s="244">
        <f>Kampagne_F_D!A4011</f>
        <v>0</v>
      </c>
      <c r="G4011" s="369">
        <f>Kampagne_F_D!F4011</f>
        <v>0</v>
      </c>
      <c r="H4011" s="170" t="b">
        <f>IF($B4011=$AM$3,VLOOKUP($D4011,Adressen_Kampagne_D_F!$B:$V,3,FALSE),IF($B4011=$AM$2,VLOOKUP($E4011,Adressen_Kampagne_D_F!$A:$V,4,FALSE)))</f>
        <v>0</v>
      </c>
      <c r="I4011" s="170" t="b">
        <f>IF($B4011=$AM$3,VLOOKUP($D4011,Adressen_Kampagne_D_F!$B:$X,22,FALSE),IF($B4011=$AM$2,VLOOKUP($E4011,Adressen_Kampagne_D_F!$A:$X,23,FALSE)))</f>
        <v>0</v>
      </c>
      <c r="J4011" s="170" t="b">
        <f t="shared" si="161"/>
        <v>0</v>
      </c>
      <c r="K4011" s="283">
        <f t="shared" si="162"/>
        <v>0</v>
      </c>
    </row>
    <row r="4012" spans="1:11" x14ac:dyDescent="0.2">
      <c r="A4012" s="369" t="str">
        <f>Kampagne_F_D!G4012&amp;Kampagne_F_D!C4012&amp;Kampagne_F_D!E4012</f>
        <v/>
      </c>
      <c r="B4012" s="369">
        <f>Kampagne_F_D!E4012</f>
        <v>0</v>
      </c>
      <c r="C4012" s="369">
        <f>Kampagne_F_D!C4012</f>
        <v>0</v>
      </c>
      <c r="D4012" s="599">
        <f>_xlfn.NUMBERVALUE(IF($B4012=$AM$3,MID(Kampagne_F_D!$G4012,SEARCH("Kdnr: ",Kampagne_F_D!$G4012,1)+6,5),""))</f>
        <v>0</v>
      </c>
      <c r="E4012" s="370">
        <f>_xlfn.NUMBERVALUE(IF($B4012=$AM$2,(LEFT(IF($B4012=$AM$2,MID(Kampagne_F_D!$G4012,SEARCH("ID:",Kampagne_F_D!$G4012,1)+3,7),""),(_xlfn.NUMBERVALUE(SEARCH(",",IF($B4012=$AM$2,MID(Kampagne_F_D!$G4012,SEARCH("ID:",Kampagne_F_D!$G4012,1)+3,7),"")))-1))),""))</f>
        <v>0</v>
      </c>
      <c r="F4012" s="244">
        <f>Kampagne_F_D!A4012</f>
        <v>0</v>
      </c>
      <c r="G4012" s="369">
        <f>Kampagne_F_D!F4012</f>
        <v>0</v>
      </c>
      <c r="H4012" s="170" t="b">
        <f>IF($B4012=$AM$3,VLOOKUP($D4012,Adressen_Kampagne_D_F!$B:$V,3,FALSE),IF($B4012=$AM$2,VLOOKUP($E4012,Adressen_Kampagne_D_F!$A:$V,4,FALSE)))</f>
        <v>0</v>
      </c>
      <c r="I4012" s="170" t="b">
        <f>IF($B4012=$AM$3,VLOOKUP($D4012,Adressen_Kampagne_D_F!$B:$X,22,FALSE),IF($B4012=$AM$2,VLOOKUP($E4012,Adressen_Kampagne_D_F!$A:$X,23,FALSE)))</f>
        <v>0</v>
      </c>
      <c r="J4012" s="170" t="b">
        <f t="shared" si="161"/>
        <v>0</v>
      </c>
      <c r="K4012" s="283">
        <f t="shared" si="162"/>
        <v>0</v>
      </c>
    </row>
    <row r="4013" spans="1:11" x14ac:dyDescent="0.2">
      <c r="A4013" s="369" t="str">
        <f>Kampagne_F_D!G4013&amp;Kampagne_F_D!C4013&amp;Kampagne_F_D!E4013</f>
        <v/>
      </c>
      <c r="B4013" s="369">
        <f>Kampagne_F_D!E4013</f>
        <v>0</v>
      </c>
      <c r="C4013" s="369">
        <f>Kampagne_F_D!C4013</f>
        <v>0</v>
      </c>
      <c r="D4013" s="599">
        <f>_xlfn.NUMBERVALUE(IF($B4013=$AM$3,MID(Kampagne_F_D!$G4013,SEARCH("Kdnr: ",Kampagne_F_D!$G4013,1)+6,5),""))</f>
        <v>0</v>
      </c>
      <c r="E4013" s="370">
        <f>_xlfn.NUMBERVALUE(IF($B4013=$AM$2,(LEFT(IF($B4013=$AM$2,MID(Kampagne_F_D!$G4013,SEARCH("ID:",Kampagne_F_D!$G4013,1)+3,7),""),(_xlfn.NUMBERVALUE(SEARCH(",",IF($B4013=$AM$2,MID(Kampagne_F_D!$G4013,SEARCH("ID:",Kampagne_F_D!$G4013,1)+3,7),"")))-1))),""))</f>
        <v>0</v>
      </c>
      <c r="F4013" s="244">
        <f>Kampagne_F_D!A4013</f>
        <v>0</v>
      </c>
      <c r="G4013" s="369">
        <f>Kampagne_F_D!F4013</f>
        <v>0</v>
      </c>
      <c r="H4013" s="170" t="b">
        <f>IF($B4013=$AM$3,VLOOKUP($D4013,Adressen_Kampagne_D_F!$B:$V,3,FALSE),IF($B4013=$AM$2,VLOOKUP($E4013,Adressen_Kampagne_D_F!$A:$V,4,FALSE)))</f>
        <v>0</v>
      </c>
      <c r="I4013" s="170" t="b">
        <f>IF($B4013=$AM$3,VLOOKUP($D4013,Adressen_Kampagne_D_F!$B:$X,22,FALSE),IF($B4013=$AM$2,VLOOKUP($E4013,Adressen_Kampagne_D_F!$A:$X,23,FALSE)))</f>
        <v>0</v>
      </c>
      <c r="J4013" s="170" t="b">
        <f t="shared" si="161"/>
        <v>0</v>
      </c>
      <c r="K4013" s="283">
        <f t="shared" si="162"/>
        <v>0</v>
      </c>
    </row>
    <row r="4014" spans="1:11" x14ac:dyDescent="0.2">
      <c r="A4014" s="369" t="str">
        <f>Kampagne_F_D!G4014&amp;Kampagne_F_D!C4014&amp;Kampagne_F_D!E4014</f>
        <v/>
      </c>
      <c r="B4014" s="369">
        <f>Kampagne_F_D!E4014</f>
        <v>0</v>
      </c>
      <c r="C4014" s="369">
        <f>Kampagne_F_D!C4014</f>
        <v>0</v>
      </c>
      <c r="D4014" s="599">
        <f>_xlfn.NUMBERVALUE(IF($B4014=$AM$3,MID(Kampagne_F_D!$G4014,SEARCH("Kdnr: ",Kampagne_F_D!$G4014,1)+6,5),""))</f>
        <v>0</v>
      </c>
      <c r="E4014" s="370">
        <f>_xlfn.NUMBERVALUE(IF($B4014=$AM$2,(LEFT(IF($B4014=$AM$2,MID(Kampagne_F_D!$G4014,SEARCH("ID:",Kampagne_F_D!$G4014,1)+3,7),""),(_xlfn.NUMBERVALUE(SEARCH(",",IF($B4014=$AM$2,MID(Kampagne_F_D!$G4014,SEARCH("ID:",Kampagne_F_D!$G4014,1)+3,7),"")))-1))),""))</f>
        <v>0</v>
      </c>
      <c r="F4014" s="244">
        <f>Kampagne_F_D!A4014</f>
        <v>0</v>
      </c>
      <c r="G4014" s="369">
        <f>Kampagne_F_D!F4014</f>
        <v>0</v>
      </c>
      <c r="H4014" s="170" t="b">
        <f>IF($B4014=$AM$3,VLOOKUP($D4014,Adressen_Kampagne_D_F!$B:$V,3,FALSE),IF($B4014=$AM$2,VLOOKUP($E4014,Adressen_Kampagne_D_F!$A:$V,4,FALSE)))</f>
        <v>0</v>
      </c>
      <c r="I4014" s="170" t="b">
        <f>IF($B4014=$AM$3,VLOOKUP($D4014,Adressen_Kampagne_D_F!$B:$X,22,FALSE),IF($B4014=$AM$2,VLOOKUP($E4014,Adressen_Kampagne_D_F!$A:$X,23,FALSE)))</f>
        <v>0</v>
      </c>
      <c r="J4014" s="170" t="b">
        <f t="shared" si="161"/>
        <v>0</v>
      </c>
      <c r="K4014" s="283">
        <f t="shared" si="162"/>
        <v>0</v>
      </c>
    </row>
    <row r="4015" spans="1:11" x14ac:dyDescent="0.2">
      <c r="A4015" s="369" t="str">
        <f>Kampagne_F_D!G4015&amp;Kampagne_F_D!C4015&amp;Kampagne_F_D!E4015</f>
        <v/>
      </c>
      <c r="B4015" s="369">
        <f>Kampagne_F_D!E4015</f>
        <v>0</v>
      </c>
      <c r="C4015" s="369">
        <f>Kampagne_F_D!C4015</f>
        <v>0</v>
      </c>
      <c r="D4015" s="599">
        <f>_xlfn.NUMBERVALUE(IF($B4015=$AM$3,MID(Kampagne_F_D!$G4015,SEARCH("Kdnr: ",Kampagne_F_D!$G4015,1)+6,5),""))</f>
        <v>0</v>
      </c>
      <c r="E4015" s="370">
        <f>_xlfn.NUMBERVALUE(IF($B4015=$AM$2,(LEFT(IF($B4015=$AM$2,MID(Kampagne_F_D!$G4015,SEARCH("ID:",Kampagne_F_D!$G4015,1)+3,7),""),(_xlfn.NUMBERVALUE(SEARCH(",",IF($B4015=$AM$2,MID(Kampagne_F_D!$G4015,SEARCH("ID:",Kampagne_F_D!$G4015,1)+3,7),"")))-1))),""))</f>
        <v>0</v>
      </c>
      <c r="F4015" s="244">
        <f>Kampagne_F_D!A4015</f>
        <v>0</v>
      </c>
      <c r="G4015" s="369">
        <f>Kampagne_F_D!F4015</f>
        <v>0</v>
      </c>
      <c r="H4015" s="170" t="b">
        <f>IF($B4015=$AM$3,VLOOKUP($D4015,Adressen_Kampagne_D_F!$B:$V,3,FALSE),IF($B4015=$AM$2,VLOOKUP($E4015,Adressen_Kampagne_D_F!$A:$V,4,FALSE)))</f>
        <v>0</v>
      </c>
      <c r="I4015" s="170" t="b">
        <f>IF($B4015=$AM$3,VLOOKUP($D4015,Adressen_Kampagne_D_F!$B:$X,22,FALSE),IF($B4015=$AM$2,VLOOKUP($E4015,Adressen_Kampagne_D_F!$A:$X,23,FALSE)))</f>
        <v>0</v>
      </c>
      <c r="J4015" s="170" t="b">
        <f t="shared" si="161"/>
        <v>0</v>
      </c>
      <c r="K4015" s="283">
        <f t="shared" si="162"/>
        <v>0</v>
      </c>
    </row>
    <row r="4016" spans="1:11" x14ac:dyDescent="0.2">
      <c r="A4016" s="369" t="str">
        <f>Kampagne_F_D!G4016&amp;Kampagne_F_D!C4016&amp;Kampagne_F_D!E4016</f>
        <v/>
      </c>
      <c r="B4016" s="369">
        <f>Kampagne_F_D!E4016</f>
        <v>0</v>
      </c>
      <c r="C4016" s="369">
        <f>Kampagne_F_D!C4016</f>
        <v>0</v>
      </c>
      <c r="D4016" s="599">
        <f>_xlfn.NUMBERVALUE(IF($B4016=$AM$3,MID(Kampagne_F_D!$G4016,SEARCH("Kdnr: ",Kampagne_F_D!$G4016,1)+6,5),""))</f>
        <v>0</v>
      </c>
      <c r="E4016" s="370">
        <f>_xlfn.NUMBERVALUE(IF($B4016=$AM$2,(LEFT(IF($B4016=$AM$2,MID(Kampagne_F_D!$G4016,SEARCH("ID:",Kampagne_F_D!$G4016,1)+3,7),""),(_xlfn.NUMBERVALUE(SEARCH(",",IF($B4016=$AM$2,MID(Kampagne_F_D!$G4016,SEARCH("ID:",Kampagne_F_D!$G4016,1)+3,7),"")))-1))),""))</f>
        <v>0</v>
      </c>
      <c r="F4016" s="244">
        <f>Kampagne_F_D!A4016</f>
        <v>0</v>
      </c>
      <c r="G4016" s="369">
        <f>Kampagne_F_D!F4016</f>
        <v>0</v>
      </c>
      <c r="H4016" s="170" t="b">
        <f>IF($B4016=$AM$3,VLOOKUP($D4016,Adressen_Kampagne_D_F!$B:$V,3,FALSE),IF($B4016=$AM$2,VLOOKUP($E4016,Adressen_Kampagne_D_F!$A:$V,4,FALSE)))</f>
        <v>0</v>
      </c>
      <c r="I4016" s="170" t="b">
        <f>IF($B4016=$AM$3,VLOOKUP($D4016,Adressen_Kampagne_D_F!$B:$X,22,FALSE),IF($B4016=$AM$2,VLOOKUP($E4016,Adressen_Kampagne_D_F!$A:$X,23,FALSE)))</f>
        <v>0</v>
      </c>
      <c r="J4016" s="170" t="b">
        <f t="shared" si="161"/>
        <v>0</v>
      </c>
      <c r="K4016" s="283">
        <f t="shared" si="162"/>
        <v>0</v>
      </c>
    </row>
    <row r="4017" spans="1:11" x14ac:dyDescent="0.2">
      <c r="A4017" s="369" t="str">
        <f>Kampagne_F_D!G4017&amp;Kampagne_F_D!C4017&amp;Kampagne_F_D!E4017</f>
        <v/>
      </c>
      <c r="B4017" s="369">
        <f>Kampagne_F_D!E4017</f>
        <v>0</v>
      </c>
      <c r="C4017" s="369">
        <f>Kampagne_F_D!C4017</f>
        <v>0</v>
      </c>
      <c r="D4017" s="599">
        <f>_xlfn.NUMBERVALUE(IF($B4017=$AM$3,MID(Kampagne_F_D!$G4017,SEARCH("Kdnr: ",Kampagne_F_D!$G4017,1)+6,5),""))</f>
        <v>0</v>
      </c>
      <c r="E4017" s="370">
        <f>_xlfn.NUMBERVALUE(IF($B4017=$AM$2,(LEFT(IF($B4017=$AM$2,MID(Kampagne_F_D!$G4017,SEARCH("ID:",Kampagne_F_D!$G4017,1)+3,7),""),(_xlfn.NUMBERVALUE(SEARCH(",",IF($B4017=$AM$2,MID(Kampagne_F_D!$G4017,SEARCH("ID:",Kampagne_F_D!$G4017,1)+3,7),"")))-1))),""))</f>
        <v>0</v>
      </c>
      <c r="F4017" s="244">
        <f>Kampagne_F_D!A4017</f>
        <v>0</v>
      </c>
      <c r="G4017" s="369">
        <f>Kampagne_F_D!F4017</f>
        <v>0</v>
      </c>
      <c r="H4017" s="170" t="b">
        <f>IF($B4017=$AM$3,VLOOKUP($D4017,Adressen_Kampagne_D_F!$B:$V,3,FALSE),IF($B4017=$AM$2,VLOOKUP($E4017,Adressen_Kampagne_D_F!$A:$V,4,FALSE)))</f>
        <v>0</v>
      </c>
      <c r="I4017" s="170" t="b">
        <f>IF($B4017=$AM$3,VLOOKUP($D4017,Adressen_Kampagne_D_F!$B:$X,22,FALSE),IF($B4017=$AM$2,VLOOKUP($E4017,Adressen_Kampagne_D_F!$A:$X,23,FALSE)))</f>
        <v>0</v>
      </c>
      <c r="J4017" s="170" t="b">
        <f t="shared" si="161"/>
        <v>0</v>
      </c>
      <c r="K4017" s="283">
        <f t="shared" si="162"/>
        <v>0</v>
      </c>
    </row>
    <row r="4018" spans="1:11" x14ac:dyDescent="0.2">
      <c r="A4018" s="369" t="str">
        <f>Kampagne_F_D!G4018&amp;Kampagne_F_D!C4018&amp;Kampagne_F_D!E4018</f>
        <v/>
      </c>
      <c r="B4018" s="369">
        <f>Kampagne_F_D!E4018</f>
        <v>0</v>
      </c>
      <c r="C4018" s="369">
        <f>Kampagne_F_D!C4018</f>
        <v>0</v>
      </c>
      <c r="D4018" s="599">
        <f>_xlfn.NUMBERVALUE(IF($B4018=$AM$3,MID(Kampagne_F_D!$G4018,SEARCH("Kdnr: ",Kampagne_F_D!$G4018,1)+6,5),""))</f>
        <v>0</v>
      </c>
      <c r="E4018" s="370">
        <f>_xlfn.NUMBERVALUE(IF($B4018=$AM$2,(LEFT(IF($B4018=$AM$2,MID(Kampagne_F_D!$G4018,SEARCH("ID:",Kampagne_F_D!$G4018,1)+3,7),""),(_xlfn.NUMBERVALUE(SEARCH(",",IF($B4018=$AM$2,MID(Kampagne_F_D!$G4018,SEARCH("ID:",Kampagne_F_D!$G4018,1)+3,7),"")))-1))),""))</f>
        <v>0</v>
      </c>
      <c r="F4018" s="244">
        <f>Kampagne_F_D!A4018</f>
        <v>0</v>
      </c>
      <c r="G4018" s="369">
        <f>Kampagne_F_D!F4018</f>
        <v>0</v>
      </c>
      <c r="H4018" s="170" t="b">
        <f>IF($B4018=$AM$3,VLOOKUP($D4018,Adressen_Kampagne_D_F!$B:$V,3,FALSE),IF($B4018=$AM$2,VLOOKUP($E4018,Adressen_Kampagne_D_F!$A:$V,4,FALSE)))</f>
        <v>0</v>
      </c>
      <c r="I4018" s="170" t="b">
        <f>IF($B4018=$AM$3,VLOOKUP($D4018,Adressen_Kampagne_D_F!$B:$X,22,FALSE),IF($B4018=$AM$2,VLOOKUP($E4018,Adressen_Kampagne_D_F!$A:$X,23,FALSE)))</f>
        <v>0</v>
      </c>
      <c r="J4018" s="170" t="b">
        <f t="shared" si="161"/>
        <v>0</v>
      </c>
      <c r="K4018" s="283">
        <f t="shared" si="162"/>
        <v>0</v>
      </c>
    </row>
    <row r="4019" spans="1:11" x14ac:dyDescent="0.2">
      <c r="A4019" s="369" t="str">
        <f>Kampagne_F_D!G4019&amp;Kampagne_F_D!C4019&amp;Kampagne_F_D!E4019</f>
        <v/>
      </c>
      <c r="B4019" s="369">
        <f>Kampagne_F_D!E4019</f>
        <v>0</v>
      </c>
      <c r="C4019" s="369">
        <f>Kampagne_F_D!C4019</f>
        <v>0</v>
      </c>
      <c r="D4019" s="599">
        <f>_xlfn.NUMBERVALUE(IF($B4019=$AM$3,MID(Kampagne_F_D!$G4019,SEARCH("Kdnr: ",Kampagne_F_D!$G4019,1)+6,5),""))</f>
        <v>0</v>
      </c>
      <c r="E4019" s="370">
        <f>_xlfn.NUMBERVALUE(IF($B4019=$AM$2,(LEFT(IF($B4019=$AM$2,MID(Kampagne_F_D!$G4019,SEARCH("ID:",Kampagne_F_D!$G4019,1)+3,7),""),(_xlfn.NUMBERVALUE(SEARCH(",",IF($B4019=$AM$2,MID(Kampagne_F_D!$G4019,SEARCH("ID:",Kampagne_F_D!$G4019,1)+3,7),"")))-1))),""))</f>
        <v>0</v>
      </c>
      <c r="F4019" s="244">
        <f>Kampagne_F_D!A4019</f>
        <v>0</v>
      </c>
      <c r="G4019" s="369">
        <f>Kampagne_F_D!F4019</f>
        <v>0</v>
      </c>
      <c r="H4019" s="170" t="b">
        <f>IF($B4019=$AM$3,VLOOKUP($D4019,Adressen_Kampagne_D_F!$B:$V,3,FALSE),IF($B4019=$AM$2,VLOOKUP($E4019,Adressen_Kampagne_D_F!$A:$V,4,FALSE)))</f>
        <v>0</v>
      </c>
      <c r="I4019" s="170" t="b">
        <f>IF($B4019=$AM$3,VLOOKUP($D4019,Adressen_Kampagne_D_F!$B:$X,22,FALSE),IF($B4019=$AM$2,VLOOKUP($E4019,Adressen_Kampagne_D_F!$A:$X,23,FALSE)))</f>
        <v>0</v>
      </c>
      <c r="J4019" s="170" t="b">
        <f t="shared" si="161"/>
        <v>0</v>
      </c>
      <c r="K4019" s="283">
        <f t="shared" si="162"/>
        <v>0</v>
      </c>
    </row>
    <row r="4020" spans="1:11" x14ac:dyDescent="0.2">
      <c r="A4020" s="369" t="str">
        <f>Kampagne_F_D!G4020&amp;Kampagne_F_D!C4020&amp;Kampagne_F_D!E4020</f>
        <v/>
      </c>
      <c r="B4020" s="369">
        <f>Kampagne_F_D!E4020</f>
        <v>0</v>
      </c>
      <c r="C4020" s="369">
        <f>Kampagne_F_D!C4020</f>
        <v>0</v>
      </c>
      <c r="D4020" s="599">
        <f>_xlfn.NUMBERVALUE(IF($B4020=$AM$3,MID(Kampagne_F_D!$G4020,SEARCH("Kdnr: ",Kampagne_F_D!$G4020,1)+6,5),""))</f>
        <v>0</v>
      </c>
      <c r="E4020" s="370">
        <f>_xlfn.NUMBERVALUE(IF($B4020=$AM$2,(LEFT(IF($B4020=$AM$2,MID(Kampagne_F_D!$G4020,SEARCH("ID:",Kampagne_F_D!$G4020,1)+3,7),""),(_xlfn.NUMBERVALUE(SEARCH(",",IF($B4020=$AM$2,MID(Kampagne_F_D!$G4020,SEARCH("ID:",Kampagne_F_D!$G4020,1)+3,7),"")))-1))),""))</f>
        <v>0</v>
      </c>
      <c r="F4020" s="244">
        <f>Kampagne_F_D!A4020</f>
        <v>0</v>
      </c>
      <c r="G4020" s="369">
        <f>Kampagne_F_D!F4020</f>
        <v>0</v>
      </c>
      <c r="H4020" s="170" t="b">
        <f>IF($B4020=$AM$3,VLOOKUP($D4020,Adressen_Kampagne_D_F!$B:$V,3,FALSE),IF($B4020=$AM$2,VLOOKUP($E4020,Adressen_Kampagne_D_F!$A:$V,4,FALSE)))</f>
        <v>0</v>
      </c>
      <c r="I4020" s="170" t="b">
        <f>IF($B4020=$AM$3,VLOOKUP($D4020,Adressen_Kampagne_D_F!$B:$X,22,FALSE),IF($B4020=$AM$2,VLOOKUP($E4020,Adressen_Kampagne_D_F!$A:$X,23,FALSE)))</f>
        <v>0</v>
      </c>
      <c r="J4020" s="170" t="b">
        <f t="shared" si="161"/>
        <v>0</v>
      </c>
      <c r="K4020" s="283">
        <f t="shared" si="162"/>
        <v>0</v>
      </c>
    </row>
    <row r="4021" spans="1:11" x14ac:dyDescent="0.2">
      <c r="A4021" s="369" t="str">
        <f>Kampagne_F_D!G4021&amp;Kampagne_F_D!C4021&amp;Kampagne_F_D!E4021</f>
        <v/>
      </c>
      <c r="B4021" s="369">
        <f>Kampagne_F_D!E4021</f>
        <v>0</v>
      </c>
      <c r="C4021" s="369">
        <f>Kampagne_F_D!C4021</f>
        <v>0</v>
      </c>
      <c r="D4021" s="599">
        <f>_xlfn.NUMBERVALUE(IF($B4021=$AM$3,MID(Kampagne_F_D!$G4021,SEARCH("Kdnr: ",Kampagne_F_D!$G4021,1)+6,5),""))</f>
        <v>0</v>
      </c>
      <c r="E4021" s="370">
        <f>_xlfn.NUMBERVALUE(IF($B4021=$AM$2,(LEFT(IF($B4021=$AM$2,MID(Kampagne_F_D!$G4021,SEARCH("ID:",Kampagne_F_D!$G4021,1)+3,7),""),(_xlfn.NUMBERVALUE(SEARCH(",",IF($B4021=$AM$2,MID(Kampagne_F_D!$G4021,SEARCH("ID:",Kampagne_F_D!$G4021,1)+3,7),"")))-1))),""))</f>
        <v>0</v>
      </c>
      <c r="F4021" s="244">
        <f>Kampagne_F_D!A4021</f>
        <v>0</v>
      </c>
      <c r="G4021" s="369">
        <f>Kampagne_F_D!F4021</f>
        <v>0</v>
      </c>
      <c r="H4021" s="170" t="b">
        <f>IF($B4021=$AM$3,VLOOKUP($D4021,Adressen_Kampagne_D_F!$B:$V,3,FALSE),IF($B4021=$AM$2,VLOOKUP($E4021,Adressen_Kampagne_D_F!$A:$V,4,FALSE)))</f>
        <v>0</v>
      </c>
      <c r="I4021" s="170" t="b">
        <f>IF($B4021=$AM$3,VLOOKUP($D4021,Adressen_Kampagne_D_F!$B:$X,22,FALSE),IF($B4021=$AM$2,VLOOKUP($E4021,Adressen_Kampagne_D_F!$A:$X,23,FALSE)))</f>
        <v>0</v>
      </c>
      <c r="J4021" s="170" t="b">
        <f t="shared" si="161"/>
        <v>0</v>
      </c>
      <c r="K4021" s="283">
        <f t="shared" si="162"/>
        <v>0</v>
      </c>
    </row>
    <row r="4022" spans="1:11" x14ac:dyDescent="0.2">
      <c r="A4022" s="369" t="str">
        <f>Kampagne_F_D!G4022&amp;Kampagne_F_D!C4022&amp;Kampagne_F_D!E4022</f>
        <v/>
      </c>
      <c r="B4022" s="369">
        <f>Kampagne_F_D!E4022</f>
        <v>0</v>
      </c>
      <c r="C4022" s="369">
        <f>Kampagne_F_D!C4022</f>
        <v>0</v>
      </c>
      <c r="D4022" s="599">
        <f>_xlfn.NUMBERVALUE(IF($B4022=$AM$3,MID(Kampagne_F_D!$G4022,SEARCH("Kdnr: ",Kampagne_F_D!$G4022,1)+6,5),""))</f>
        <v>0</v>
      </c>
      <c r="E4022" s="370">
        <f>_xlfn.NUMBERVALUE(IF($B4022=$AM$2,(LEFT(IF($B4022=$AM$2,MID(Kampagne_F_D!$G4022,SEARCH("ID:",Kampagne_F_D!$G4022,1)+3,7),""),(_xlfn.NUMBERVALUE(SEARCH(",",IF($B4022=$AM$2,MID(Kampagne_F_D!$G4022,SEARCH("ID:",Kampagne_F_D!$G4022,1)+3,7),"")))-1))),""))</f>
        <v>0</v>
      </c>
      <c r="F4022" s="244">
        <f>Kampagne_F_D!A4022</f>
        <v>0</v>
      </c>
      <c r="G4022" s="369">
        <f>Kampagne_F_D!F4022</f>
        <v>0</v>
      </c>
      <c r="H4022" s="170" t="b">
        <f>IF($B4022=$AM$3,VLOOKUP($D4022,Adressen_Kampagne_D_F!$B:$V,3,FALSE),IF($B4022=$AM$2,VLOOKUP($E4022,Adressen_Kampagne_D_F!$A:$V,4,FALSE)))</f>
        <v>0</v>
      </c>
      <c r="I4022" s="170" t="b">
        <f>IF($B4022=$AM$3,VLOOKUP($D4022,Adressen_Kampagne_D_F!$B:$X,22,FALSE),IF($B4022=$AM$2,VLOOKUP($E4022,Adressen_Kampagne_D_F!$A:$X,23,FALSE)))</f>
        <v>0</v>
      </c>
      <c r="J4022" s="170" t="b">
        <f t="shared" si="161"/>
        <v>0</v>
      </c>
      <c r="K4022" s="283">
        <f t="shared" si="162"/>
        <v>0</v>
      </c>
    </row>
    <row r="4023" spans="1:11" x14ac:dyDescent="0.2">
      <c r="A4023" s="369" t="str">
        <f>Kampagne_F_D!G4023&amp;Kampagne_F_D!C4023&amp;Kampagne_F_D!E4023</f>
        <v/>
      </c>
      <c r="B4023" s="369">
        <f>Kampagne_F_D!E4023</f>
        <v>0</v>
      </c>
      <c r="C4023" s="369">
        <f>Kampagne_F_D!C4023</f>
        <v>0</v>
      </c>
      <c r="D4023" s="599">
        <f>_xlfn.NUMBERVALUE(IF($B4023=$AM$3,MID(Kampagne_F_D!$G4023,SEARCH("Kdnr: ",Kampagne_F_D!$G4023,1)+6,5),""))</f>
        <v>0</v>
      </c>
      <c r="E4023" s="370">
        <f>_xlfn.NUMBERVALUE(IF($B4023=$AM$2,(LEFT(IF($B4023=$AM$2,MID(Kampagne_F_D!$G4023,SEARCH("ID:",Kampagne_F_D!$G4023,1)+3,7),""),(_xlfn.NUMBERVALUE(SEARCH(",",IF($B4023=$AM$2,MID(Kampagne_F_D!$G4023,SEARCH("ID:",Kampagne_F_D!$G4023,1)+3,7),"")))-1))),""))</f>
        <v>0</v>
      </c>
      <c r="F4023" s="244">
        <f>Kampagne_F_D!A4023</f>
        <v>0</v>
      </c>
      <c r="G4023" s="369">
        <f>Kampagne_F_D!F4023</f>
        <v>0</v>
      </c>
      <c r="H4023" s="170" t="b">
        <f>IF($B4023=$AM$3,VLOOKUP($D4023,Adressen_Kampagne_D_F!$B:$V,3,FALSE),IF($B4023=$AM$2,VLOOKUP($E4023,Adressen_Kampagne_D_F!$A:$V,4,FALSE)))</f>
        <v>0</v>
      </c>
      <c r="I4023" s="170" t="b">
        <f>IF($B4023=$AM$3,VLOOKUP($D4023,Adressen_Kampagne_D_F!$B:$X,22,FALSE),IF($B4023=$AM$2,VLOOKUP($E4023,Adressen_Kampagne_D_F!$A:$X,23,FALSE)))</f>
        <v>0</v>
      </c>
      <c r="J4023" s="170" t="b">
        <f t="shared" si="161"/>
        <v>0</v>
      </c>
      <c r="K4023" s="283">
        <f t="shared" si="162"/>
        <v>0</v>
      </c>
    </row>
    <row r="4024" spans="1:11" x14ac:dyDescent="0.2">
      <c r="A4024" s="369" t="str">
        <f>Kampagne_F_D!G4024&amp;Kampagne_F_D!C4024&amp;Kampagne_F_D!E4024</f>
        <v/>
      </c>
      <c r="B4024" s="369">
        <f>Kampagne_F_D!E4024</f>
        <v>0</v>
      </c>
      <c r="C4024" s="369">
        <f>Kampagne_F_D!C4024</f>
        <v>0</v>
      </c>
      <c r="D4024" s="599">
        <f>_xlfn.NUMBERVALUE(IF($B4024=$AM$3,MID(Kampagne_F_D!$G4024,SEARCH("Kdnr: ",Kampagne_F_D!$G4024,1)+6,5),""))</f>
        <v>0</v>
      </c>
      <c r="E4024" s="370">
        <f>_xlfn.NUMBERVALUE(IF($B4024=$AM$2,(LEFT(IF($B4024=$AM$2,MID(Kampagne_F_D!$G4024,SEARCH("ID:",Kampagne_F_D!$G4024,1)+3,7),""),(_xlfn.NUMBERVALUE(SEARCH(",",IF($B4024=$AM$2,MID(Kampagne_F_D!$G4024,SEARCH("ID:",Kampagne_F_D!$G4024,1)+3,7),"")))-1))),""))</f>
        <v>0</v>
      </c>
      <c r="F4024" s="244">
        <f>Kampagne_F_D!A4024</f>
        <v>0</v>
      </c>
      <c r="G4024" s="369">
        <f>Kampagne_F_D!F4024</f>
        <v>0</v>
      </c>
      <c r="H4024" s="170" t="b">
        <f>IF($B4024=$AM$3,VLOOKUP($D4024,Adressen_Kampagne_D_F!$B:$V,3,FALSE),IF($B4024=$AM$2,VLOOKUP($E4024,Adressen_Kampagne_D_F!$A:$V,4,FALSE)))</f>
        <v>0</v>
      </c>
      <c r="I4024" s="170" t="b">
        <f>IF($B4024=$AM$3,VLOOKUP($D4024,Adressen_Kampagne_D_F!$B:$X,22,FALSE),IF($B4024=$AM$2,VLOOKUP($E4024,Adressen_Kampagne_D_F!$A:$X,23,FALSE)))</f>
        <v>0</v>
      </c>
      <c r="J4024" s="170" t="b">
        <f t="shared" si="161"/>
        <v>0</v>
      </c>
      <c r="K4024" s="283">
        <f t="shared" si="162"/>
        <v>0</v>
      </c>
    </row>
    <row r="4025" spans="1:11" x14ac:dyDescent="0.2">
      <c r="A4025" s="369" t="str">
        <f>Kampagne_F_D!G4025&amp;Kampagne_F_D!C4025&amp;Kampagne_F_D!E4025</f>
        <v/>
      </c>
      <c r="B4025" s="369">
        <f>Kampagne_F_D!E4025</f>
        <v>0</v>
      </c>
      <c r="C4025" s="369">
        <f>Kampagne_F_D!C4025</f>
        <v>0</v>
      </c>
      <c r="D4025" s="599">
        <f>_xlfn.NUMBERVALUE(IF($B4025=$AM$3,MID(Kampagne_F_D!$G4025,SEARCH("Kdnr: ",Kampagne_F_D!$G4025,1)+6,5),""))</f>
        <v>0</v>
      </c>
      <c r="E4025" s="370">
        <f>_xlfn.NUMBERVALUE(IF($B4025=$AM$2,(LEFT(IF($B4025=$AM$2,MID(Kampagne_F_D!$G4025,SEARCH("ID:",Kampagne_F_D!$G4025,1)+3,7),""),(_xlfn.NUMBERVALUE(SEARCH(",",IF($B4025=$AM$2,MID(Kampagne_F_D!$G4025,SEARCH("ID:",Kampagne_F_D!$G4025,1)+3,7),"")))-1))),""))</f>
        <v>0</v>
      </c>
      <c r="F4025" s="244">
        <f>Kampagne_F_D!A4025</f>
        <v>0</v>
      </c>
      <c r="G4025" s="369">
        <f>Kampagne_F_D!F4025</f>
        <v>0</v>
      </c>
      <c r="H4025" s="170" t="b">
        <f>IF($B4025=$AM$3,VLOOKUP($D4025,Adressen_Kampagne_D_F!$B:$V,3,FALSE),IF($B4025=$AM$2,VLOOKUP($E4025,Adressen_Kampagne_D_F!$A:$V,4,FALSE)))</f>
        <v>0</v>
      </c>
      <c r="I4025" s="170" t="b">
        <f>IF($B4025=$AM$3,VLOOKUP($D4025,Adressen_Kampagne_D_F!$B:$X,22,FALSE),IF($B4025=$AM$2,VLOOKUP($E4025,Adressen_Kampagne_D_F!$A:$X,23,FALSE)))</f>
        <v>0</v>
      </c>
      <c r="J4025" s="170" t="b">
        <f t="shared" si="161"/>
        <v>0</v>
      </c>
      <c r="K4025" s="283">
        <f t="shared" si="162"/>
        <v>0</v>
      </c>
    </row>
    <row r="4026" spans="1:11" x14ac:dyDescent="0.2">
      <c r="A4026" s="369" t="str">
        <f>Kampagne_F_D!G4026&amp;Kampagne_F_D!C4026&amp;Kampagne_F_D!E4026</f>
        <v/>
      </c>
      <c r="B4026" s="369">
        <f>Kampagne_F_D!E4026</f>
        <v>0</v>
      </c>
      <c r="C4026" s="369">
        <f>Kampagne_F_D!C4026</f>
        <v>0</v>
      </c>
      <c r="D4026" s="599">
        <f>_xlfn.NUMBERVALUE(IF($B4026=$AM$3,MID(Kampagne_F_D!$G4026,SEARCH("Kdnr: ",Kampagne_F_D!$G4026,1)+6,5),""))</f>
        <v>0</v>
      </c>
      <c r="E4026" s="370">
        <f>_xlfn.NUMBERVALUE(IF($B4026=$AM$2,(LEFT(IF($B4026=$AM$2,MID(Kampagne_F_D!$G4026,SEARCH("ID:",Kampagne_F_D!$G4026,1)+3,7),""),(_xlfn.NUMBERVALUE(SEARCH(",",IF($B4026=$AM$2,MID(Kampagne_F_D!$G4026,SEARCH("ID:",Kampagne_F_D!$G4026,1)+3,7),"")))-1))),""))</f>
        <v>0</v>
      </c>
      <c r="F4026" s="244">
        <f>Kampagne_F_D!A4026</f>
        <v>0</v>
      </c>
      <c r="G4026" s="369">
        <f>Kampagne_F_D!F4026</f>
        <v>0</v>
      </c>
      <c r="H4026" s="170" t="b">
        <f>IF($B4026=$AM$3,VLOOKUP($D4026,Adressen_Kampagne_D_F!$B:$V,3,FALSE),IF($B4026=$AM$2,VLOOKUP($E4026,Adressen_Kampagne_D_F!$A:$V,4,FALSE)))</f>
        <v>0</v>
      </c>
      <c r="I4026" s="170" t="b">
        <f>IF($B4026=$AM$3,VLOOKUP($D4026,Adressen_Kampagne_D_F!$B:$X,22,FALSE),IF($B4026=$AM$2,VLOOKUP($E4026,Adressen_Kampagne_D_F!$A:$X,23,FALSE)))</f>
        <v>0</v>
      </c>
      <c r="J4026" s="170" t="b">
        <f t="shared" si="161"/>
        <v>0</v>
      </c>
      <c r="K4026" s="283">
        <f t="shared" si="162"/>
        <v>0</v>
      </c>
    </row>
    <row r="4027" spans="1:11" x14ac:dyDescent="0.2">
      <c r="A4027" s="369" t="str">
        <f>Kampagne_F_D!G4027&amp;Kampagne_F_D!C4027&amp;Kampagne_F_D!E4027</f>
        <v/>
      </c>
      <c r="B4027" s="369">
        <f>Kampagne_F_D!E4027</f>
        <v>0</v>
      </c>
      <c r="C4027" s="369">
        <f>Kampagne_F_D!C4027</f>
        <v>0</v>
      </c>
      <c r="D4027" s="599">
        <f>_xlfn.NUMBERVALUE(IF($B4027=$AM$3,MID(Kampagne_F_D!$G4027,SEARCH("Kdnr: ",Kampagne_F_D!$G4027,1)+6,5),""))</f>
        <v>0</v>
      </c>
      <c r="E4027" s="370">
        <f>_xlfn.NUMBERVALUE(IF($B4027=$AM$2,(LEFT(IF($B4027=$AM$2,MID(Kampagne_F_D!$G4027,SEARCH("ID:",Kampagne_F_D!$G4027,1)+3,7),""),(_xlfn.NUMBERVALUE(SEARCH(",",IF($B4027=$AM$2,MID(Kampagne_F_D!$G4027,SEARCH("ID:",Kampagne_F_D!$G4027,1)+3,7),"")))-1))),""))</f>
        <v>0</v>
      </c>
      <c r="F4027" s="244">
        <f>Kampagne_F_D!A4027</f>
        <v>0</v>
      </c>
      <c r="G4027" s="369">
        <f>Kampagne_F_D!F4027</f>
        <v>0</v>
      </c>
      <c r="H4027" s="170" t="b">
        <f>IF($B4027=$AM$3,VLOOKUP($D4027,Adressen_Kampagne_D_F!$B:$V,3,FALSE),IF($B4027=$AM$2,VLOOKUP($E4027,Adressen_Kampagne_D_F!$A:$V,4,FALSE)))</f>
        <v>0</v>
      </c>
      <c r="I4027" s="170" t="b">
        <f>IF($B4027=$AM$3,VLOOKUP($D4027,Adressen_Kampagne_D_F!$B:$X,22,FALSE),IF($B4027=$AM$2,VLOOKUP($E4027,Adressen_Kampagne_D_F!$A:$X,23,FALSE)))</f>
        <v>0</v>
      </c>
      <c r="J4027" s="170" t="b">
        <f t="shared" si="161"/>
        <v>0</v>
      </c>
      <c r="K4027" s="283">
        <f t="shared" si="162"/>
        <v>0</v>
      </c>
    </row>
    <row r="4028" spans="1:11" x14ac:dyDescent="0.2">
      <c r="A4028" s="369" t="str">
        <f>Kampagne_F_D!G4028&amp;Kampagne_F_D!C4028&amp;Kampagne_F_D!E4028</f>
        <v/>
      </c>
      <c r="B4028" s="369">
        <f>Kampagne_F_D!E4028</f>
        <v>0</v>
      </c>
      <c r="C4028" s="369">
        <f>Kampagne_F_D!C4028</f>
        <v>0</v>
      </c>
      <c r="D4028" s="599">
        <f>_xlfn.NUMBERVALUE(IF($B4028=$AM$3,MID(Kampagne_F_D!$G4028,SEARCH("Kdnr: ",Kampagne_F_D!$G4028,1)+6,5),""))</f>
        <v>0</v>
      </c>
      <c r="E4028" s="370">
        <f>_xlfn.NUMBERVALUE(IF($B4028=$AM$2,(LEFT(IF($B4028=$AM$2,MID(Kampagne_F_D!$G4028,SEARCH("ID:",Kampagne_F_D!$G4028,1)+3,7),""),(_xlfn.NUMBERVALUE(SEARCH(",",IF($B4028=$AM$2,MID(Kampagne_F_D!$G4028,SEARCH("ID:",Kampagne_F_D!$G4028,1)+3,7),"")))-1))),""))</f>
        <v>0</v>
      </c>
      <c r="F4028" s="244">
        <f>Kampagne_F_D!A4028</f>
        <v>0</v>
      </c>
      <c r="G4028" s="369">
        <f>Kampagne_F_D!F4028</f>
        <v>0</v>
      </c>
      <c r="H4028" s="170" t="b">
        <f>IF($B4028=$AM$3,VLOOKUP($D4028,Adressen_Kampagne_D_F!$B:$V,3,FALSE),IF($B4028=$AM$2,VLOOKUP($E4028,Adressen_Kampagne_D_F!$A:$V,4,FALSE)))</f>
        <v>0</v>
      </c>
      <c r="I4028" s="170" t="b">
        <f>IF($B4028=$AM$3,VLOOKUP($D4028,Adressen_Kampagne_D_F!$B:$X,22,FALSE),IF($B4028=$AM$2,VLOOKUP($E4028,Adressen_Kampagne_D_F!$A:$X,23,FALSE)))</f>
        <v>0</v>
      </c>
      <c r="J4028" s="170" t="b">
        <f t="shared" si="161"/>
        <v>0</v>
      </c>
      <c r="K4028" s="283">
        <f t="shared" si="162"/>
        <v>0</v>
      </c>
    </row>
    <row r="4029" spans="1:11" x14ac:dyDescent="0.2">
      <c r="A4029" s="369" t="str">
        <f>Kampagne_F_D!G4029&amp;Kampagne_F_D!C4029&amp;Kampagne_F_D!E4029</f>
        <v/>
      </c>
      <c r="B4029" s="369">
        <f>Kampagne_F_D!E4029</f>
        <v>0</v>
      </c>
      <c r="C4029" s="369">
        <f>Kampagne_F_D!C4029</f>
        <v>0</v>
      </c>
      <c r="D4029" s="599">
        <f>_xlfn.NUMBERVALUE(IF($B4029=$AM$3,MID(Kampagne_F_D!$G4029,SEARCH("Kdnr: ",Kampagne_F_D!$G4029,1)+6,5),""))</f>
        <v>0</v>
      </c>
      <c r="E4029" s="370">
        <f>_xlfn.NUMBERVALUE(IF($B4029=$AM$2,(LEFT(IF($B4029=$AM$2,MID(Kampagne_F_D!$G4029,SEARCH("ID:",Kampagne_F_D!$G4029,1)+3,7),""),(_xlfn.NUMBERVALUE(SEARCH(",",IF($B4029=$AM$2,MID(Kampagne_F_D!$G4029,SEARCH("ID:",Kampagne_F_D!$G4029,1)+3,7),"")))-1))),""))</f>
        <v>0</v>
      </c>
      <c r="F4029" s="244">
        <f>Kampagne_F_D!A4029</f>
        <v>0</v>
      </c>
      <c r="G4029" s="369">
        <f>Kampagne_F_D!F4029</f>
        <v>0</v>
      </c>
      <c r="H4029" s="170" t="b">
        <f>IF($B4029=$AM$3,VLOOKUP($D4029,Adressen_Kampagne_D_F!$B:$V,3,FALSE),IF($B4029=$AM$2,VLOOKUP($E4029,Adressen_Kampagne_D_F!$A:$V,4,FALSE)))</f>
        <v>0</v>
      </c>
      <c r="I4029" s="170" t="b">
        <f>IF($B4029=$AM$3,VLOOKUP($D4029,Adressen_Kampagne_D_F!$B:$X,22,FALSE),IF($B4029=$AM$2,VLOOKUP($E4029,Adressen_Kampagne_D_F!$A:$X,23,FALSE)))</f>
        <v>0</v>
      </c>
      <c r="J4029" s="170" t="b">
        <f t="shared" si="161"/>
        <v>0</v>
      </c>
      <c r="K4029" s="283">
        <f t="shared" si="162"/>
        <v>0</v>
      </c>
    </row>
    <row r="4030" spans="1:11" x14ac:dyDescent="0.2">
      <c r="A4030" s="369" t="str">
        <f>Kampagne_F_D!G4030&amp;Kampagne_F_D!C4030&amp;Kampagne_F_D!E4030</f>
        <v/>
      </c>
      <c r="B4030" s="369">
        <f>Kampagne_F_D!E4030</f>
        <v>0</v>
      </c>
      <c r="C4030" s="369">
        <f>Kampagne_F_D!C4030</f>
        <v>0</v>
      </c>
      <c r="D4030" s="599">
        <f>_xlfn.NUMBERVALUE(IF($B4030=$AM$3,MID(Kampagne_F_D!$G4030,SEARCH("Kdnr: ",Kampagne_F_D!$G4030,1)+6,5),""))</f>
        <v>0</v>
      </c>
      <c r="E4030" s="370">
        <f>_xlfn.NUMBERVALUE(IF($B4030=$AM$2,(LEFT(IF($B4030=$AM$2,MID(Kampagne_F_D!$G4030,SEARCH("ID:",Kampagne_F_D!$G4030,1)+3,7),""),(_xlfn.NUMBERVALUE(SEARCH(",",IF($B4030=$AM$2,MID(Kampagne_F_D!$G4030,SEARCH("ID:",Kampagne_F_D!$G4030,1)+3,7),"")))-1))),""))</f>
        <v>0</v>
      </c>
      <c r="F4030" s="244">
        <f>Kampagne_F_D!A4030</f>
        <v>0</v>
      </c>
      <c r="G4030" s="369">
        <f>Kampagne_F_D!F4030</f>
        <v>0</v>
      </c>
      <c r="H4030" s="170" t="b">
        <f>IF($B4030=$AM$3,VLOOKUP($D4030,Adressen_Kampagne_D_F!$B:$V,3,FALSE),IF($B4030=$AM$2,VLOOKUP($E4030,Adressen_Kampagne_D_F!$A:$V,4,FALSE)))</f>
        <v>0</v>
      </c>
      <c r="I4030" s="170" t="b">
        <f>IF($B4030=$AM$3,VLOOKUP($D4030,Adressen_Kampagne_D_F!$B:$X,22,FALSE),IF($B4030=$AM$2,VLOOKUP($E4030,Adressen_Kampagne_D_F!$A:$X,23,FALSE)))</f>
        <v>0</v>
      </c>
      <c r="J4030" s="170" t="b">
        <f t="shared" si="161"/>
        <v>0</v>
      </c>
      <c r="K4030" s="283">
        <f t="shared" si="162"/>
        <v>0</v>
      </c>
    </row>
    <row r="4031" spans="1:11" x14ac:dyDescent="0.2">
      <c r="A4031" s="369" t="str">
        <f>Kampagne_F_D!G4031&amp;Kampagne_F_D!C4031&amp;Kampagne_F_D!E4031</f>
        <v/>
      </c>
      <c r="B4031" s="369">
        <f>Kampagne_F_D!E4031</f>
        <v>0</v>
      </c>
      <c r="C4031" s="369">
        <f>Kampagne_F_D!C4031</f>
        <v>0</v>
      </c>
      <c r="D4031" s="599">
        <f>_xlfn.NUMBERVALUE(IF($B4031=$AM$3,MID(Kampagne_F_D!$G4031,SEARCH("Kdnr: ",Kampagne_F_D!$G4031,1)+6,5),""))</f>
        <v>0</v>
      </c>
      <c r="E4031" s="370">
        <f>_xlfn.NUMBERVALUE(IF($B4031=$AM$2,(LEFT(IF($B4031=$AM$2,MID(Kampagne_F_D!$G4031,SEARCH("ID:",Kampagne_F_D!$G4031,1)+3,7),""),(_xlfn.NUMBERVALUE(SEARCH(",",IF($B4031=$AM$2,MID(Kampagne_F_D!$G4031,SEARCH("ID:",Kampagne_F_D!$G4031,1)+3,7),"")))-1))),""))</f>
        <v>0</v>
      </c>
      <c r="F4031" s="244">
        <f>Kampagne_F_D!A4031</f>
        <v>0</v>
      </c>
      <c r="G4031" s="369">
        <f>Kampagne_F_D!F4031</f>
        <v>0</v>
      </c>
      <c r="H4031" s="170" t="b">
        <f>IF($B4031=$AM$3,VLOOKUP($D4031,Adressen_Kampagne_D_F!$B:$V,3,FALSE),IF($B4031=$AM$2,VLOOKUP($E4031,Adressen_Kampagne_D_F!$A:$V,4,FALSE)))</f>
        <v>0</v>
      </c>
      <c r="I4031" s="170" t="b">
        <f>IF($B4031=$AM$3,VLOOKUP($D4031,Adressen_Kampagne_D_F!$B:$X,22,FALSE),IF($B4031=$AM$2,VLOOKUP($E4031,Adressen_Kampagne_D_F!$A:$X,23,FALSE)))</f>
        <v>0</v>
      </c>
      <c r="J4031" s="170" t="b">
        <f t="shared" si="161"/>
        <v>0</v>
      </c>
      <c r="K4031" s="283">
        <f t="shared" si="162"/>
        <v>0</v>
      </c>
    </row>
    <row r="4032" spans="1:11" x14ac:dyDescent="0.2">
      <c r="A4032" s="369" t="str">
        <f>Kampagne_F_D!G4032&amp;Kampagne_F_D!C4032&amp;Kampagne_F_D!E4032</f>
        <v/>
      </c>
      <c r="B4032" s="369">
        <f>Kampagne_F_D!E4032</f>
        <v>0</v>
      </c>
      <c r="C4032" s="369">
        <f>Kampagne_F_D!C4032</f>
        <v>0</v>
      </c>
      <c r="D4032" s="599">
        <f>_xlfn.NUMBERVALUE(IF($B4032=$AM$3,MID(Kampagne_F_D!$G4032,SEARCH("Kdnr: ",Kampagne_F_D!$G4032,1)+6,5),""))</f>
        <v>0</v>
      </c>
      <c r="E4032" s="370">
        <f>_xlfn.NUMBERVALUE(IF($B4032=$AM$2,(LEFT(IF($B4032=$AM$2,MID(Kampagne_F_D!$G4032,SEARCH("ID:",Kampagne_F_D!$G4032,1)+3,7),""),(_xlfn.NUMBERVALUE(SEARCH(",",IF($B4032=$AM$2,MID(Kampagne_F_D!$G4032,SEARCH("ID:",Kampagne_F_D!$G4032,1)+3,7),"")))-1))),""))</f>
        <v>0</v>
      </c>
      <c r="F4032" s="244">
        <f>Kampagne_F_D!A4032</f>
        <v>0</v>
      </c>
      <c r="G4032" s="369">
        <f>Kampagne_F_D!F4032</f>
        <v>0</v>
      </c>
      <c r="H4032" s="170" t="b">
        <f>IF($B4032=$AM$3,VLOOKUP($D4032,Adressen_Kampagne_D_F!$B:$V,3,FALSE),IF($B4032=$AM$2,VLOOKUP($E4032,Adressen_Kampagne_D_F!$A:$V,4,FALSE)))</f>
        <v>0</v>
      </c>
      <c r="I4032" s="170" t="b">
        <f>IF($B4032=$AM$3,VLOOKUP($D4032,Adressen_Kampagne_D_F!$B:$X,22,FALSE),IF($B4032=$AM$2,VLOOKUP($E4032,Adressen_Kampagne_D_F!$A:$X,23,FALSE)))</f>
        <v>0</v>
      </c>
      <c r="J4032" s="170" t="b">
        <f t="shared" si="161"/>
        <v>0</v>
      </c>
      <c r="K4032" s="283">
        <f t="shared" si="162"/>
        <v>0</v>
      </c>
    </row>
    <row r="4033" spans="1:11" x14ac:dyDescent="0.2">
      <c r="A4033" s="369" t="str">
        <f>Kampagne_F_D!G4033&amp;Kampagne_F_D!C4033&amp;Kampagne_F_D!E4033</f>
        <v/>
      </c>
      <c r="B4033" s="369">
        <f>Kampagne_F_D!E4033</f>
        <v>0</v>
      </c>
      <c r="C4033" s="369">
        <f>Kampagne_F_D!C4033</f>
        <v>0</v>
      </c>
      <c r="D4033" s="599">
        <f>_xlfn.NUMBERVALUE(IF($B4033=$AM$3,MID(Kampagne_F_D!$G4033,SEARCH("Kdnr: ",Kampagne_F_D!$G4033,1)+6,5),""))</f>
        <v>0</v>
      </c>
      <c r="E4033" s="370">
        <f>_xlfn.NUMBERVALUE(IF($B4033=$AM$2,(LEFT(IF($B4033=$AM$2,MID(Kampagne_F_D!$G4033,SEARCH("ID:",Kampagne_F_D!$G4033,1)+3,7),""),(_xlfn.NUMBERVALUE(SEARCH(",",IF($B4033=$AM$2,MID(Kampagne_F_D!$G4033,SEARCH("ID:",Kampagne_F_D!$G4033,1)+3,7),"")))-1))),""))</f>
        <v>0</v>
      </c>
      <c r="F4033" s="244">
        <f>Kampagne_F_D!A4033</f>
        <v>0</v>
      </c>
      <c r="G4033" s="369">
        <f>Kampagne_F_D!F4033</f>
        <v>0</v>
      </c>
      <c r="H4033" s="170" t="b">
        <f>IF($B4033=$AM$3,VLOOKUP($D4033,Adressen_Kampagne_D_F!$B:$V,3,FALSE),IF($B4033=$AM$2,VLOOKUP($E4033,Adressen_Kampagne_D_F!$A:$V,4,FALSE)))</f>
        <v>0</v>
      </c>
      <c r="I4033" s="170" t="b">
        <f>IF($B4033=$AM$3,VLOOKUP($D4033,Adressen_Kampagne_D_F!$B:$X,22,FALSE),IF($B4033=$AM$2,VLOOKUP($E4033,Adressen_Kampagne_D_F!$A:$X,23,FALSE)))</f>
        <v>0</v>
      </c>
      <c r="J4033" s="170" t="b">
        <f t="shared" si="161"/>
        <v>0</v>
      </c>
      <c r="K4033" s="283">
        <f t="shared" si="162"/>
        <v>0</v>
      </c>
    </row>
    <row r="4034" spans="1:11" x14ac:dyDescent="0.2">
      <c r="A4034" s="369" t="str">
        <f>Kampagne_F_D!G4034&amp;Kampagne_F_D!C4034&amp;Kampagne_F_D!E4034</f>
        <v/>
      </c>
      <c r="B4034" s="369">
        <f>Kampagne_F_D!E4034</f>
        <v>0</v>
      </c>
      <c r="C4034" s="369">
        <f>Kampagne_F_D!C4034</f>
        <v>0</v>
      </c>
      <c r="D4034" s="599">
        <f>_xlfn.NUMBERVALUE(IF($B4034=$AM$3,MID(Kampagne_F_D!$G4034,SEARCH("Kdnr: ",Kampagne_F_D!$G4034,1)+6,5),""))</f>
        <v>0</v>
      </c>
      <c r="E4034" s="370">
        <f>_xlfn.NUMBERVALUE(IF($B4034=$AM$2,(LEFT(IF($B4034=$AM$2,MID(Kampagne_F_D!$G4034,SEARCH("ID:",Kampagne_F_D!$G4034,1)+3,7),""),(_xlfn.NUMBERVALUE(SEARCH(",",IF($B4034=$AM$2,MID(Kampagne_F_D!$G4034,SEARCH("ID:",Kampagne_F_D!$G4034,1)+3,7),"")))-1))),""))</f>
        <v>0</v>
      </c>
      <c r="F4034" s="244">
        <f>Kampagne_F_D!A4034</f>
        <v>0</v>
      </c>
      <c r="G4034" s="369">
        <f>Kampagne_F_D!F4034</f>
        <v>0</v>
      </c>
      <c r="H4034" s="170" t="b">
        <f>IF($B4034=$AM$3,VLOOKUP($D4034,Adressen_Kampagne_D_F!$B:$V,3,FALSE),IF($B4034=$AM$2,VLOOKUP($E4034,Adressen_Kampagne_D_F!$A:$V,4,FALSE)))</f>
        <v>0</v>
      </c>
      <c r="I4034" s="170" t="b">
        <f>IF($B4034=$AM$3,VLOOKUP($D4034,Adressen_Kampagne_D_F!$B:$X,22,FALSE),IF($B4034=$AM$2,VLOOKUP($E4034,Adressen_Kampagne_D_F!$A:$X,23,FALSE)))</f>
        <v>0</v>
      </c>
      <c r="J4034" s="170" t="b">
        <f t="shared" si="161"/>
        <v>0</v>
      </c>
      <c r="K4034" s="283">
        <f t="shared" si="162"/>
        <v>0</v>
      </c>
    </row>
    <row r="4035" spans="1:11" x14ac:dyDescent="0.2">
      <c r="A4035" s="369" t="str">
        <f>Kampagne_F_D!G4035&amp;Kampagne_F_D!C4035&amp;Kampagne_F_D!E4035</f>
        <v/>
      </c>
      <c r="B4035" s="369">
        <f>Kampagne_F_D!E4035</f>
        <v>0</v>
      </c>
      <c r="C4035" s="369">
        <f>Kampagne_F_D!C4035</f>
        <v>0</v>
      </c>
      <c r="D4035" s="599">
        <f>_xlfn.NUMBERVALUE(IF($B4035=$AM$3,MID(Kampagne_F_D!$G4035,SEARCH("Kdnr: ",Kampagne_F_D!$G4035,1)+6,5),""))</f>
        <v>0</v>
      </c>
      <c r="E4035" s="370">
        <f>_xlfn.NUMBERVALUE(IF($B4035=$AM$2,(LEFT(IF($B4035=$AM$2,MID(Kampagne_F_D!$G4035,SEARCH("ID:",Kampagne_F_D!$G4035,1)+3,7),""),(_xlfn.NUMBERVALUE(SEARCH(",",IF($B4035=$AM$2,MID(Kampagne_F_D!$G4035,SEARCH("ID:",Kampagne_F_D!$G4035,1)+3,7),"")))-1))),""))</f>
        <v>0</v>
      </c>
      <c r="F4035" s="244">
        <f>Kampagne_F_D!A4035</f>
        <v>0</v>
      </c>
      <c r="G4035" s="369">
        <f>Kampagne_F_D!F4035</f>
        <v>0</v>
      </c>
      <c r="H4035" s="170" t="b">
        <f>IF($B4035=$AM$3,VLOOKUP($D4035,Adressen_Kampagne_D_F!$B:$V,3,FALSE),IF($B4035=$AM$2,VLOOKUP($E4035,Adressen_Kampagne_D_F!$A:$V,4,FALSE)))</f>
        <v>0</v>
      </c>
      <c r="I4035" s="170" t="b">
        <f>IF($B4035=$AM$3,VLOOKUP($D4035,Adressen_Kampagne_D_F!$B:$X,22,FALSE),IF($B4035=$AM$2,VLOOKUP($E4035,Adressen_Kampagne_D_F!$A:$X,23,FALSE)))</f>
        <v>0</v>
      </c>
      <c r="J4035" s="170" t="b">
        <f t="shared" ref="J4035:J4098" si="163">H4035</f>
        <v>0</v>
      </c>
      <c r="K4035" s="283">
        <f t="shared" ref="K4035:K4098" si="164">C4035</f>
        <v>0</v>
      </c>
    </row>
    <row r="4036" spans="1:11" x14ac:dyDescent="0.2">
      <c r="A4036" s="369" t="str">
        <f>Kampagne_F_D!G4036&amp;Kampagne_F_D!C4036&amp;Kampagne_F_D!E4036</f>
        <v/>
      </c>
      <c r="B4036" s="369">
        <f>Kampagne_F_D!E4036</f>
        <v>0</v>
      </c>
      <c r="C4036" s="369">
        <f>Kampagne_F_D!C4036</f>
        <v>0</v>
      </c>
      <c r="D4036" s="599">
        <f>_xlfn.NUMBERVALUE(IF($B4036=$AM$3,MID(Kampagne_F_D!$G4036,SEARCH("Kdnr: ",Kampagne_F_D!$G4036,1)+6,5),""))</f>
        <v>0</v>
      </c>
      <c r="E4036" s="370">
        <f>_xlfn.NUMBERVALUE(IF($B4036=$AM$2,(LEFT(IF($B4036=$AM$2,MID(Kampagne_F_D!$G4036,SEARCH("ID:",Kampagne_F_D!$G4036,1)+3,7),""),(_xlfn.NUMBERVALUE(SEARCH(",",IF($B4036=$AM$2,MID(Kampagne_F_D!$G4036,SEARCH("ID:",Kampagne_F_D!$G4036,1)+3,7),"")))-1))),""))</f>
        <v>0</v>
      </c>
      <c r="F4036" s="244">
        <f>Kampagne_F_D!A4036</f>
        <v>0</v>
      </c>
      <c r="G4036" s="369">
        <f>Kampagne_F_D!F4036</f>
        <v>0</v>
      </c>
      <c r="H4036" s="170" t="b">
        <f>IF($B4036=$AM$3,VLOOKUP($D4036,Adressen_Kampagne_D_F!$B:$V,3,FALSE),IF($B4036=$AM$2,VLOOKUP($E4036,Adressen_Kampagne_D_F!$A:$V,4,FALSE)))</f>
        <v>0</v>
      </c>
      <c r="I4036" s="170" t="b">
        <f>IF($B4036=$AM$3,VLOOKUP($D4036,Adressen_Kampagne_D_F!$B:$X,22,FALSE),IF($B4036=$AM$2,VLOOKUP($E4036,Adressen_Kampagne_D_F!$A:$X,23,FALSE)))</f>
        <v>0</v>
      </c>
      <c r="J4036" s="170" t="b">
        <f t="shared" si="163"/>
        <v>0</v>
      </c>
      <c r="K4036" s="283">
        <f t="shared" si="164"/>
        <v>0</v>
      </c>
    </row>
    <row r="4037" spans="1:11" x14ac:dyDescent="0.2">
      <c r="A4037" s="369" t="str">
        <f>Kampagne_F_D!G4037&amp;Kampagne_F_D!C4037&amp;Kampagne_F_D!E4037</f>
        <v/>
      </c>
      <c r="B4037" s="369">
        <f>Kampagne_F_D!E4037</f>
        <v>0</v>
      </c>
      <c r="C4037" s="369">
        <f>Kampagne_F_D!C4037</f>
        <v>0</v>
      </c>
      <c r="D4037" s="599">
        <f>_xlfn.NUMBERVALUE(IF($B4037=$AM$3,MID(Kampagne_F_D!$G4037,SEARCH("Kdnr: ",Kampagne_F_D!$G4037,1)+6,5),""))</f>
        <v>0</v>
      </c>
      <c r="E4037" s="370">
        <f>_xlfn.NUMBERVALUE(IF($B4037=$AM$2,(LEFT(IF($B4037=$AM$2,MID(Kampagne_F_D!$G4037,SEARCH("ID:",Kampagne_F_D!$G4037,1)+3,7),""),(_xlfn.NUMBERVALUE(SEARCH(",",IF($B4037=$AM$2,MID(Kampagne_F_D!$G4037,SEARCH("ID:",Kampagne_F_D!$G4037,1)+3,7),"")))-1))),""))</f>
        <v>0</v>
      </c>
      <c r="F4037" s="244">
        <f>Kampagne_F_D!A4037</f>
        <v>0</v>
      </c>
      <c r="G4037" s="369">
        <f>Kampagne_F_D!F4037</f>
        <v>0</v>
      </c>
      <c r="H4037" s="170" t="b">
        <f>IF($B4037=$AM$3,VLOOKUP($D4037,Adressen_Kampagne_D_F!$B:$V,3,FALSE),IF($B4037=$AM$2,VLOOKUP($E4037,Adressen_Kampagne_D_F!$A:$V,4,FALSE)))</f>
        <v>0</v>
      </c>
      <c r="I4037" s="170" t="b">
        <f>IF($B4037=$AM$3,VLOOKUP($D4037,Adressen_Kampagne_D_F!$B:$X,22,FALSE),IF($B4037=$AM$2,VLOOKUP($E4037,Adressen_Kampagne_D_F!$A:$X,23,FALSE)))</f>
        <v>0</v>
      </c>
      <c r="J4037" s="170" t="b">
        <f t="shared" si="163"/>
        <v>0</v>
      </c>
      <c r="K4037" s="283">
        <f t="shared" si="164"/>
        <v>0</v>
      </c>
    </row>
    <row r="4038" spans="1:11" x14ac:dyDescent="0.2">
      <c r="A4038" s="369" t="str">
        <f>Kampagne_F_D!G4038&amp;Kampagne_F_D!C4038&amp;Kampagne_F_D!E4038</f>
        <v/>
      </c>
      <c r="B4038" s="369">
        <f>Kampagne_F_D!E4038</f>
        <v>0</v>
      </c>
      <c r="C4038" s="369">
        <f>Kampagne_F_D!C4038</f>
        <v>0</v>
      </c>
      <c r="D4038" s="599">
        <f>_xlfn.NUMBERVALUE(IF($B4038=$AM$3,MID(Kampagne_F_D!$G4038,SEARCH("Kdnr: ",Kampagne_F_D!$G4038,1)+6,5),""))</f>
        <v>0</v>
      </c>
      <c r="E4038" s="370">
        <f>_xlfn.NUMBERVALUE(IF($B4038=$AM$2,(LEFT(IF($B4038=$AM$2,MID(Kampagne_F_D!$G4038,SEARCH("ID:",Kampagne_F_D!$G4038,1)+3,7),""),(_xlfn.NUMBERVALUE(SEARCH(",",IF($B4038=$AM$2,MID(Kampagne_F_D!$G4038,SEARCH("ID:",Kampagne_F_D!$G4038,1)+3,7),"")))-1))),""))</f>
        <v>0</v>
      </c>
      <c r="F4038" s="244">
        <f>Kampagne_F_D!A4038</f>
        <v>0</v>
      </c>
      <c r="G4038" s="369">
        <f>Kampagne_F_D!F4038</f>
        <v>0</v>
      </c>
      <c r="H4038" s="170" t="b">
        <f>IF($B4038=$AM$3,VLOOKUP($D4038,Adressen_Kampagne_D_F!$B:$V,3,FALSE),IF($B4038=$AM$2,VLOOKUP($E4038,Adressen_Kampagne_D_F!$A:$V,4,FALSE)))</f>
        <v>0</v>
      </c>
      <c r="I4038" s="170" t="b">
        <f>IF($B4038=$AM$3,VLOOKUP($D4038,Adressen_Kampagne_D_F!$B:$X,22,FALSE),IF($B4038=$AM$2,VLOOKUP($E4038,Adressen_Kampagne_D_F!$A:$X,23,FALSE)))</f>
        <v>0</v>
      </c>
      <c r="J4038" s="170" t="b">
        <f t="shared" si="163"/>
        <v>0</v>
      </c>
      <c r="K4038" s="283">
        <f t="shared" si="164"/>
        <v>0</v>
      </c>
    </row>
    <row r="4039" spans="1:11" x14ac:dyDescent="0.2">
      <c r="A4039" s="369" t="str">
        <f>Kampagne_F_D!G4039&amp;Kampagne_F_D!C4039&amp;Kampagne_F_D!E4039</f>
        <v/>
      </c>
      <c r="B4039" s="369">
        <f>Kampagne_F_D!E4039</f>
        <v>0</v>
      </c>
      <c r="C4039" s="369">
        <f>Kampagne_F_D!C4039</f>
        <v>0</v>
      </c>
      <c r="D4039" s="599">
        <f>_xlfn.NUMBERVALUE(IF($B4039=$AM$3,MID(Kampagne_F_D!$G4039,SEARCH("Kdnr: ",Kampagne_F_D!$G4039,1)+6,5),""))</f>
        <v>0</v>
      </c>
      <c r="E4039" s="370">
        <f>_xlfn.NUMBERVALUE(IF($B4039=$AM$2,(LEFT(IF($B4039=$AM$2,MID(Kampagne_F_D!$G4039,SEARCH("ID:",Kampagne_F_D!$G4039,1)+3,7),""),(_xlfn.NUMBERVALUE(SEARCH(",",IF($B4039=$AM$2,MID(Kampagne_F_D!$G4039,SEARCH("ID:",Kampagne_F_D!$G4039,1)+3,7),"")))-1))),""))</f>
        <v>0</v>
      </c>
      <c r="F4039" s="244">
        <f>Kampagne_F_D!A4039</f>
        <v>0</v>
      </c>
      <c r="G4039" s="369">
        <f>Kampagne_F_D!F4039</f>
        <v>0</v>
      </c>
      <c r="H4039" s="170" t="b">
        <f>IF($B4039=$AM$3,VLOOKUP($D4039,Adressen_Kampagne_D_F!$B:$V,3,FALSE),IF($B4039=$AM$2,VLOOKUP($E4039,Adressen_Kampagne_D_F!$A:$V,4,FALSE)))</f>
        <v>0</v>
      </c>
      <c r="I4039" s="170" t="b">
        <f>IF($B4039=$AM$3,VLOOKUP($D4039,Adressen_Kampagne_D_F!$B:$X,22,FALSE),IF($B4039=$AM$2,VLOOKUP($E4039,Adressen_Kampagne_D_F!$A:$X,23,FALSE)))</f>
        <v>0</v>
      </c>
      <c r="J4039" s="170" t="b">
        <f t="shared" si="163"/>
        <v>0</v>
      </c>
      <c r="K4039" s="283">
        <f t="shared" si="164"/>
        <v>0</v>
      </c>
    </row>
    <row r="4040" spans="1:11" x14ac:dyDescent="0.2">
      <c r="A4040" s="369" t="str">
        <f>Kampagne_F_D!G4040&amp;Kampagne_F_D!C4040&amp;Kampagne_F_D!E4040</f>
        <v/>
      </c>
      <c r="B4040" s="369">
        <f>Kampagne_F_D!E4040</f>
        <v>0</v>
      </c>
      <c r="C4040" s="369">
        <f>Kampagne_F_D!C4040</f>
        <v>0</v>
      </c>
      <c r="D4040" s="599">
        <f>_xlfn.NUMBERVALUE(IF($B4040=$AM$3,MID(Kampagne_F_D!$G4040,SEARCH("Kdnr: ",Kampagne_F_D!$G4040,1)+6,5),""))</f>
        <v>0</v>
      </c>
      <c r="E4040" s="370">
        <f>_xlfn.NUMBERVALUE(IF($B4040=$AM$2,(LEFT(IF($B4040=$AM$2,MID(Kampagne_F_D!$G4040,SEARCH("ID:",Kampagne_F_D!$G4040,1)+3,7),""),(_xlfn.NUMBERVALUE(SEARCH(",",IF($B4040=$AM$2,MID(Kampagne_F_D!$G4040,SEARCH("ID:",Kampagne_F_D!$G4040,1)+3,7),"")))-1))),""))</f>
        <v>0</v>
      </c>
      <c r="F4040" s="244">
        <f>Kampagne_F_D!A4040</f>
        <v>0</v>
      </c>
      <c r="G4040" s="369">
        <f>Kampagne_F_D!F4040</f>
        <v>0</v>
      </c>
      <c r="H4040" s="170" t="b">
        <f>IF($B4040=$AM$3,VLOOKUP($D4040,Adressen_Kampagne_D_F!$B:$V,3,FALSE),IF($B4040=$AM$2,VLOOKUP($E4040,Adressen_Kampagne_D_F!$A:$V,4,FALSE)))</f>
        <v>0</v>
      </c>
      <c r="I4040" s="170" t="b">
        <f>IF($B4040=$AM$3,VLOOKUP($D4040,Adressen_Kampagne_D_F!$B:$X,22,FALSE),IF($B4040=$AM$2,VLOOKUP($E4040,Adressen_Kampagne_D_F!$A:$X,23,FALSE)))</f>
        <v>0</v>
      </c>
      <c r="J4040" s="170" t="b">
        <f t="shared" si="163"/>
        <v>0</v>
      </c>
      <c r="K4040" s="283">
        <f t="shared" si="164"/>
        <v>0</v>
      </c>
    </row>
    <row r="4041" spans="1:11" x14ac:dyDescent="0.2">
      <c r="A4041" s="369" t="str">
        <f>Kampagne_F_D!G4041&amp;Kampagne_F_D!C4041&amp;Kampagne_F_D!E4041</f>
        <v/>
      </c>
      <c r="B4041" s="369">
        <f>Kampagne_F_D!E4041</f>
        <v>0</v>
      </c>
      <c r="C4041" s="369">
        <f>Kampagne_F_D!C4041</f>
        <v>0</v>
      </c>
      <c r="D4041" s="599">
        <f>_xlfn.NUMBERVALUE(IF($B4041=$AM$3,MID(Kampagne_F_D!$G4041,SEARCH("Kdnr: ",Kampagne_F_D!$G4041,1)+6,5),""))</f>
        <v>0</v>
      </c>
      <c r="E4041" s="370">
        <f>_xlfn.NUMBERVALUE(IF($B4041=$AM$2,(LEFT(IF($B4041=$AM$2,MID(Kampagne_F_D!$G4041,SEARCH("ID:",Kampagne_F_D!$G4041,1)+3,7),""),(_xlfn.NUMBERVALUE(SEARCH(",",IF($B4041=$AM$2,MID(Kampagne_F_D!$G4041,SEARCH("ID:",Kampagne_F_D!$G4041,1)+3,7),"")))-1))),""))</f>
        <v>0</v>
      </c>
      <c r="F4041" s="244">
        <f>Kampagne_F_D!A4041</f>
        <v>0</v>
      </c>
      <c r="G4041" s="369">
        <f>Kampagne_F_D!F4041</f>
        <v>0</v>
      </c>
      <c r="H4041" s="170" t="b">
        <f>IF($B4041=$AM$3,VLOOKUP($D4041,Adressen_Kampagne_D_F!$B:$V,3,FALSE),IF($B4041=$AM$2,VLOOKUP($E4041,Adressen_Kampagne_D_F!$A:$V,4,FALSE)))</f>
        <v>0</v>
      </c>
      <c r="I4041" s="170" t="b">
        <f>IF($B4041=$AM$3,VLOOKUP($D4041,Adressen_Kampagne_D_F!$B:$X,22,FALSE),IF($B4041=$AM$2,VLOOKUP($E4041,Adressen_Kampagne_D_F!$A:$X,23,FALSE)))</f>
        <v>0</v>
      </c>
      <c r="J4041" s="170" t="b">
        <f t="shared" si="163"/>
        <v>0</v>
      </c>
      <c r="K4041" s="283">
        <f t="shared" si="164"/>
        <v>0</v>
      </c>
    </row>
    <row r="4042" spans="1:11" x14ac:dyDescent="0.2">
      <c r="A4042" s="369" t="str">
        <f>Kampagne_F_D!G4042&amp;Kampagne_F_D!C4042&amp;Kampagne_F_D!E4042</f>
        <v/>
      </c>
      <c r="B4042" s="369">
        <f>Kampagne_F_D!E4042</f>
        <v>0</v>
      </c>
      <c r="C4042" s="369">
        <f>Kampagne_F_D!C4042</f>
        <v>0</v>
      </c>
      <c r="D4042" s="599">
        <f>_xlfn.NUMBERVALUE(IF($B4042=$AM$3,MID(Kampagne_F_D!$G4042,SEARCH("Kdnr: ",Kampagne_F_D!$G4042,1)+6,5),""))</f>
        <v>0</v>
      </c>
      <c r="E4042" s="370">
        <f>_xlfn.NUMBERVALUE(IF($B4042=$AM$2,(LEFT(IF($B4042=$AM$2,MID(Kampagne_F_D!$G4042,SEARCH("ID:",Kampagne_F_D!$G4042,1)+3,7),""),(_xlfn.NUMBERVALUE(SEARCH(",",IF($B4042=$AM$2,MID(Kampagne_F_D!$G4042,SEARCH("ID:",Kampagne_F_D!$G4042,1)+3,7),"")))-1))),""))</f>
        <v>0</v>
      </c>
      <c r="F4042" s="244">
        <f>Kampagne_F_D!A4042</f>
        <v>0</v>
      </c>
      <c r="G4042" s="369">
        <f>Kampagne_F_D!F4042</f>
        <v>0</v>
      </c>
      <c r="H4042" s="170" t="b">
        <f>IF($B4042=$AM$3,VLOOKUP($D4042,Adressen_Kampagne_D_F!$B:$V,3,FALSE),IF($B4042=$AM$2,VLOOKUP($E4042,Adressen_Kampagne_D_F!$A:$V,4,FALSE)))</f>
        <v>0</v>
      </c>
      <c r="I4042" s="170" t="b">
        <f>IF($B4042=$AM$3,VLOOKUP($D4042,Adressen_Kampagne_D_F!$B:$X,22,FALSE),IF($B4042=$AM$2,VLOOKUP($E4042,Adressen_Kampagne_D_F!$A:$X,23,FALSE)))</f>
        <v>0</v>
      </c>
      <c r="J4042" s="170" t="b">
        <f t="shared" si="163"/>
        <v>0</v>
      </c>
      <c r="K4042" s="283">
        <f t="shared" si="164"/>
        <v>0</v>
      </c>
    </row>
    <row r="4043" spans="1:11" x14ac:dyDescent="0.2">
      <c r="A4043" s="369" t="str">
        <f>Kampagne_F_D!G4043&amp;Kampagne_F_D!C4043&amp;Kampagne_F_D!E4043</f>
        <v/>
      </c>
      <c r="B4043" s="369">
        <f>Kampagne_F_D!E4043</f>
        <v>0</v>
      </c>
      <c r="C4043" s="369">
        <f>Kampagne_F_D!C4043</f>
        <v>0</v>
      </c>
      <c r="D4043" s="599">
        <f>_xlfn.NUMBERVALUE(IF($B4043=$AM$3,MID(Kampagne_F_D!$G4043,SEARCH("Kdnr: ",Kampagne_F_D!$G4043,1)+6,5),""))</f>
        <v>0</v>
      </c>
      <c r="E4043" s="370">
        <f>_xlfn.NUMBERVALUE(IF($B4043=$AM$2,(LEFT(IF($B4043=$AM$2,MID(Kampagne_F_D!$G4043,SEARCH("ID:",Kampagne_F_D!$G4043,1)+3,7),""),(_xlfn.NUMBERVALUE(SEARCH(",",IF($B4043=$AM$2,MID(Kampagne_F_D!$G4043,SEARCH("ID:",Kampagne_F_D!$G4043,1)+3,7),"")))-1))),""))</f>
        <v>0</v>
      </c>
      <c r="F4043" s="244">
        <f>Kampagne_F_D!A4043</f>
        <v>0</v>
      </c>
      <c r="G4043" s="369">
        <f>Kampagne_F_D!F4043</f>
        <v>0</v>
      </c>
      <c r="H4043" s="170" t="b">
        <f>IF($B4043=$AM$3,VLOOKUP($D4043,Adressen_Kampagne_D_F!$B:$V,3,FALSE),IF($B4043=$AM$2,VLOOKUP($E4043,Adressen_Kampagne_D_F!$A:$V,4,FALSE)))</f>
        <v>0</v>
      </c>
      <c r="I4043" s="170" t="b">
        <f>IF($B4043=$AM$3,VLOOKUP($D4043,Adressen_Kampagne_D_F!$B:$X,22,FALSE),IF($B4043=$AM$2,VLOOKUP($E4043,Adressen_Kampagne_D_F!$A:$X,23,FALSE)))</f>
        <v>0</v>
      </c>
      <c r="J4043" s="170" t="b">
        <f t="shared" si="163"/>
        <v>0</v>
      </c>
      <c r="K4043" s="283">
        <f t="shared" si="164"/>
        <v>0</v>
      </c>
    </row>
    <row r="4044" spans="1:11" x14ac:dyDescent="0.2">
      <c r="A4044" s="369" t="str">
        <f>Kampagne_F_D!G4044&amp;Kampagne_F_D!C4044&amp;Kampagne_F_D!E4044</f>
        <v/>
      </c>
      <c r="B4044" s="369">
        <f>Kampagne_F_D!E4044</f>
        <v>0</v>
      </c>
      <c r="C4044" s="369">
        <f>Kampagne_F_D!C4044</f>
        <v>0</v>
      </c>
      <c r="D4044" s="599">
        <f>_xlfn.NUMBERVALUE(IF($B4044=$AM$3,MID(Kampagne_F_D!$G4044,SEARCH("Kdnr: ",Kampagne_F_D!$G4044,1)+6,5),""))</f>
        <v>0</v>
      </c>
      <c r="E4044" s="370">
        <f>_xlfn.NUMBERVALUE(IF($B4044=$AM$2,(LEFT(IF($B4044=$AM$2,MID(Kampagne_F_D!$G4044,SEARCH("ID:",Kampagne_F_D!$G4044,1)+3,7),""),(_xlfn.NUMBERVALUE(SEARCH(",",IF($B4044=$AM$2,MID(Kampagne_F_D!$G4044,SEARCH("ID:",Kampagne_F_D!$G4044,1)+3,7),"")))-1))),""))</f>
        <v>0</v>
      </c>
      <c r="F4044" s="244">
        <f>Kampagne_F_D!A4044</f>
        <v>0</v>
      </c>
      <c r="G4044" s="369">
        <f>Kampagne_F_D!F4044</f>
        <v>0</v>
      </c>
      <c r="H4044" s="170" t="b">
        <f>IF($B4044=$AM$3,VLOOKUP($D4044,Adressen_Kampagne_D_F!$B:$V,3,FALSE),IF($B4044=$AM$2,VLOOKUP($E4044,Adressen_Kampagne_D_F!$A:$V,4,FALSE)))</f>
        <v>0</v>
      </c>
      <c r="I4044" s="170" t="b">
        <f>IF($B4044=$AM$3,VLOOKUP($D4044,Adressen_Kampagne_D_F!$B:$X,22,FALSE),IF($B4044=$AM$2,VLOOKUP($E4044,Adressen_Kampagne_D_F!$A:$X,23,FALSE)))</f>
        <v>0</v>
      </c>
      <c r="J4044" s="170" t="b">
        <f t="shared" si="163"/>
        <v>0</v>
      </c>
      <c r="K4044" s="283">
        <f t="shared" si="164"/>
        <v>0</v>
      </c>
    </row>
    <row r="4045" spans="1:11" x14ac:dyDescent="0.2">
      <c r="A4045" s="369" t="str">
        <f>Kampagne_F_D!G4045&amp;Kampagne_F_D!C4045&amp;Kampagne_F_D!E4045</f>
        <v/>
      </c>
      <c r="B4045" s="369">
        <f>Kampagne_F_D!E4045</f>
        <v>0</v>
      </c>
      <c r="C4045" s="369">
        <f>Kampagne_F_D!C4045</f>
        <v>0</v>
      </c>
      <c r="D4045" s="599">
        <f>_xlfn.NUMBERVALUE(IF($B4045=$AM$3,MID(Kampagne_F_D!$G4045,SEARCH("Kdnr: ",Kampagne_F_D!$G4045,1)+6,5),""))</f>
        <v>0</v>
      </c>
      <c r="E4045" s="370">
        <f>_xlfn.NUMBERVALUE(IF($B4045=$AM$2,(LEFT(IF($B4045=$AM$2,MID(Kampagne_F_D!$G4045,SEARCH("ID:",Kampagne_F_D!$G4045,1)+3,7),""),(_xlfn.NUMBERVALUE(SEARCH(",",IF($B4045=$AM$2,MID(Kampagne_F_D!$G4045,SEARCH("ID:",Kampagne_F_D!$G4045,1)+3,7),"")))-1))),""))</f>
        <v>0</v>
      </c>
      <c r="F4045" s="244">
        <f>Kampagne_F_D!A4045</f>
        <v>0</v>
      </c>
      <c r="G4045" s="369">
        <f>Kampagne_F_D!F4045</f>
        <v>0</v>
      </c>
      <c r="H4045" s="170" t="b">
        <f>IF($B4045=$AM$3,VLOOKUP($D4045,Adressen_Kampagne_D_F!$B:$V,3,FALSE),IF($B4045=$AM$2,VLOOKUP($E4045,Adressen_Kampagne_D_F!$A:$V,4,FALSE)))</f>
        <v>0</v>
      </c>
      <c r="I4045" s="170" t="b">
        <f>IF($B4045=$AM$3,VLOOKUP($D4045,Adressen_Kampagne_D_F!$B:$X,22,FALSE),IF($B4045=$AM$2,VLOOKUP($E4045,Adressen_Kampagne_D_F!$A:$X,23,FALSE)))</f>
        <v>0</v>
      </c>
      <c r="J4045" s="170" t="b">
        <f t="shared" si="163"/>
        <v>0</v>
      </c>
      <c r="K4045" s="283">
        <f t="shared" si="164"/>
        <v>0</v>
      </c>
    </row>
    <row r="4046" spans="1:11" x14ac:dyDescent="0.2">
      <c r="A4046" s="369" t="str">
        <f>Kampagne_F_D!G4046&amp;Kampagne_F_D!C4046&amp;Kampagne_F_D!E4046</f>
        <v/>
      </c>
      <c r="B4046" s="369">
        <f>Kampagne_F_D!E4046</f>
        <v>0</v>
      </c>
      <c r="C4046" s="369">
        <f>Kampagne_F_D!C4046</f>
        <v>0</v>
      </c>
      <c r="D4046" s="599">
        <f>_xlfn.NUMBERVALUE(IF($B4046=$AM$3,MID(Kampagne_F_D!$G4046,SEARCH("Kdnr: ",Kampagne_F_D!$G4046,1)+6,5),""))</f>
        <v>0</v>
      </c>
      <c r="E4046" s="370">
        <f>_xlfn.NUMBERVALUE(IF($B4046=$AM$2,(LEFT(IF($B4046=$AM$2,MID(Kampagne_F_D!$G4046,SEARCH("ID:",Kampagne_F_D!$G4046,1)+3,7),""),(_xlfn.NUMBERVALUE(SEARCH(",",IF($B4046=$AM$2,MID(Kampagne_F_D!$G4046,SEARCH("ID:",Kampagne_F_D!$G4046,1)+3,7),"")))-1))),""))</f>
        <v>0</v>
      </c>
      <c r="F4046" s="244">
        <f>Kampagne_F_D!A4046</f>
        <v>0</v>
      </c>
      <c r="G4046" s="369">
        <f>Kampagne_F_D!F4046</f>
        <v>0</v>
      </c>
      <c r="H4046" s="170" t="b">
        <f>IF($B4046=$AM$3,VLOOKUP($D4046,Adressen_Kampagne_D_F!$B:$V,3,FALSE),IF($B4046=$AM$2,VLOOKUP($E4046,Adressen_Kampagne_D_F!$A:$V,4,FALSE)))</f>
        <v>0</v>
      </c>
      <c r="I4046" s="170" t="b">
        <f>IF($B4046=$AM$3,VLOOKUP($D4046,Adressen_Kampagne_D_F!$B:$X,22,FALSE),IF($B4046=$AM$2,VLOOKUP($E4046,Adressen_Kampagne_D_F!$A:$X,23,FALSE)))</f>
        <v>0</v>
      </c>
      <c r="J4046" s="170" t="b">
        <f t="shared" si="163"/>
        <v>0</v>
      </c>
      <c r="K4046" s="283">
        <f t="shared" si="164"/>
        <v>0</v>
      </c>
    </row>
    <row r="4047" spans="1:11" x14ac:dyDescent="0.2">
      <c r="A4047" s="369" t="str">
        <f>Kampagne_F_D!G4047&amp;Kampagne_F_D!C4047&amp;Kampagne_F_D!E4047</f>
        <v/>
      </c>
      <c r="B4047" s="369">
        <f>Kampagne_F_D!E4047</f>
        <v>0</v>
      </c>
      <c r="C4047" s="369">
        <f>Kampagne_F_D!C4047</f>
        <v>0</v>
      </c>
      <c r="D4047" s="599">
        <f>_xlfn.NUMBERVALUE(IF($B4047=$AM$3,MID(Kampagne_F_D!$G4047,SEARCH("Kdnr: ",Kampagne_F_D!$G4047,1)+6,5),""))</f>
        <v>0</v>
      </c>
      <c r="E4047" s="370">
        <f>_xlfn.NUMBERVALUE(IF($B4047=$AM$2,(LEFT(IF($B4047=$AM$2,MID(Kampagne_F_D!$G4047,SEARCH("ID:",Kampagne_F_D!$G4047,1)+3,7),""),(_xlfn.NUMBERVALUE(SEARCH(",",IF($B4047=$AM$2,MID(Kampagne_F_D!$G4047,SEARCH("ID:",Kampagne_F_D!$G4047,1)+3,7),"")))-1))),""))</f>
        <v>0</v>
      </c>
      <c r="F4047" s="244">
        <f>Kampagne_F_D!A4047</f>
        <v>0</v>
      </c>
      <c r="G4047" s="369">
        <f>Kampagne_F_D!F4047</f>
        <v>0</v>
      </c>
      <c r="H4047" s="170" t="b">
        <f>IF($B4047=$AM$3,VLOOKUP($D4047,Adressen_Kampagne_D_F!$B:$V,3,FALSE),IF($B4047=$AM$2,VLOOKUP($E4047,Adressen_Kampagne_D_F!$A:$V,4,FALSE)))</f>
        <v>0</v>
      </c>
      <c r="I4047" s="170" t="b">
        <f>IF($B4047=$AM$3,VLOOKUP($D4047,Adressen_Kampagne_D_F!$B:$X,22,FALSE),IF($B4047=$AM$2,VLOOKUP($E4047,Adressen_Kampagne_D_F!$A:$X,23,FALSE)))</f>
        <v>0</v>
      </c>
      <c r="J4047" s="170" t="b">
        <f t="shared" si="163"/>
        <v>0</v>
      </c>
      <c r="K4047" s="283">
        <f t="shared" si="164"/>
        <v>0</v>
      </c>
    </row>
    <row r="4048" spans="1:11" x14ac:dyDescent="0.2">
      <c r="A4048" s="369" t="str">
        <f>Kampagne_F_D!G4048&amp;Kampagne_F_D!C4048&amp;Kampagne_F_D!E4048</f>
        <v/>
      </c>
      <c r="B4048" s="369">
        <f>Kampagne_F_D!E4048</f>
        <v>0</v>
      </c>
      <c r="C4048" s="369">
        <f>Kampagne_F_D!C4048</f>
        <v>0</v>
      </c>
      <c r="D4048" s="599">
        <f>_xlfn.NUMBERVALUE(IF($B4048=$AM$3,MID(Kampagne_F_D!$G4048,SEARCH("Kdnr: ",Kampagne_F_D!$G4048,1)+6,5),""))</f>
        <v>0</v>
      </c>
      <c r="E4048" s="370">
        <f>_xlfn.NUMBERVALUE(IF($B4048=$AM$2,(LEFT(IF($B4048=$AM$2,MID(Kampagne_F_D!$G4048,SEARCH("ID:",Kampagne_F_D!$G4048,1)+3,7),""),(_xlfn.NUMBERVALUE(SEARCH(",",IF($B4048=$AM$2,MID(Kampagne_F_D!$G4048,SEARCH("ID:",Kampagne_F_D!$G4048,1)+3,7),"")))-1))),""))</f>
        <v>0</v>
      </c>
      <c r="F4048" s="244">
        <f>Kampagne_F_D!A4048</f>
        <v>0</v>
      </c>
      <c r="G4048" s="369">
        <f>Kampagne_F_D!F4048</f>
        <v>0</v>
      </c>
      <c r="H4048" s="170" t="b">
        <f>IF($B4048=$AM$3,VLOOKUP($D4048,Adressen_Kampagne_D_F!$B:$V,3,FALSE),IF($B4048=$AM$2,VLOOKUP($E4048,Adressen_Kampagne_D_F!$A:$V,4,FALSE)))</f>
        <v>0</v>
      </c>
      <c r="I4048" s="170" t="b">
        <f>IF($B4048=$AM$3,VLOOKUP($D4048,Adressen_Kampagne_D_F!$B:$X,22,FALSE),IF($B4048=$AM$2,VLOOKUP($E4048,Adressen_Kampagne_D_F!$A:$X,23,FALSE)))</f>
        <v>0</v>
      </c>
      <c r="J4048" s="170" t="b">
        <f t="shared" si="163"/>
        <v>0</v>
      </c>
      <c r="K4048" s="283">
        <f t="shared" si="164"/>
        <v>0</v>
      </c>
    </row>
    <row r="4049" spans="1:11" x14ac:dyDescent="0.2">
      <c r="A4049" s="369" t="str">
        <f>Kampagne_F_D!G4049&amp;Kampagne_F_D!C4049&amp;Kampagne_F_D!E4049</f>
        <v/>
      </c>
      <c r="B4049" s="369">
        <f>Kampagne_F_D!E4049</f>
        <v>0</v>
      </c>
      <c r="C4049" s="369">
        <f>Kampagne_F_D!C4049</f>
        <v>0</v>
      </c>
      <c r="D4049" s="599">
        <f>_xlfn.NUMBERVALUE(IF($B4049=$AM$3,MID(Kampagne_F_D!$G4049,SEARCH("Kdnr: ",Kampagne_F_D!$G4049,1)+6,5),""))</f>
        <v>0</v>
      </c>
      <c r="E4049" s="370">
        <f>_xlfn.NUMBERVALUE(IF($B4049=$AM$2,(LEFT(IF($B4049=$AM$2,MID(Kampagne_F_D!$G4049,SEARCH("ID:",Kampagne_F_D!$G4049,1)+3,7),""),(_xlfn.NUMBERVALUE(SEARCH(",",IF($B4049=$AM$2,MID(Kampagne_F_D!$G4049,SEARCH("ID:",Kampagne_F_D!$G4049,1)+3,7),"")))-1))),""))</f>
        <v>0</v>
      </c>
      <c r="F4049" s="244">
        <f>Kampagne_F_D!A4049</f>
        <v>0</v>
      </c>
      <c r="G4049" s="369">
        <f>Kampagne_F_D!F4049</f>
        <v>0</v>
      </c>
      <c r="H4049" s="170" t="b">
        <f>IF($B4049=$AM$3,VLOOKUP($D4049,Adressen_Kampagne_D_F!$B:$V,3,FALSE),IF($B4049=$AM$2,VLOOKUP($E4049,Adressen_Kampagne_D_F!$A:$V,4,FALSE)))</f>
        <v>0</v>
      </c>
      <c r="I4049" s="170" t="b">
        <f>IF($B4049=$AM$3,VLOOKUP($D4049,Adressen_Kampagne_D_F!$B:$X,22,FALSE),IF($B4049=$AM$2,VLOOKUP($E4049,Adressen_Kampagne_D_F!$A:$X,23,FALSE)))</f>
        <v>0</v>
      </c>
      <c r="J4049" s="170" t="b">
        <f t="shared" si="163"/>
        <v>0</v>
      </c>
      <c r="K4049" s="283">
        <f t="shared" si="164"/>
        <v>0</v>
      </c>
    </row>
    <row r="4050" spans="1:11" x14ac:dyDescent="0.2">
      <c r="A4050" s="369" t="str">
        <f>Kampagne_F_D!G4050&amp;Kampagne_F_D!C4050&amp;Kampagne_F_D!E4050</f>
        <v/>
      </c>
      <c r="B4050" s="369">
        <f>Kampagne_F_D!E4050</f>
        <v>0</v>
      </c>
      <c r="C4050" s="369">
        <f>Kampagne_F_D!C4050</f>
        <v>0</v>
      </c>
      <c r="D4050" s="599">
        <f>_xlfn.NUMBERVALUE(IF($B4050=$AM$3,MID(Kampagne_F_D!$G4050,SEARCH("Kdnr: ",Kampagne_F_D!$G4050,1)+6,5),""))</f>
        <v>0</v>
      </c>
      <c r="E4050" s="370">
        <f>_xlfn.NUMBERVALUE(IF($B4050=$AM$2,(LEFT(IF($B4050=$AM$2,MID(Kampagne_F_D!$G4050,SEARCH("ID:",Kampagne_F_D!$G4050,1)+3,7),""),(_xlfn.NUMBERVALUE(SEARCH(",",IF($B4050=$AM$2,MID(Kampagne_F_D!$G4050,SEARCH("ID:",Kampagne_F_D!$G4050,1)+3,7),"")))-1))),""))</f>
        <v>0</v>
      </c>
      <c r="F4050" s="244">
        <f>Kampagne_F_D!A4050</f>
        <v>0</v>
      </c>
      <c r="G4050" s="369">
        <f>Kampagne_F_D!F4050</f>
        <v>0</v>
      </c>
      <c r="H4050" s="170" t="b">
        <f>IF($B4050=$AM$3,VLOOKUP($D4050,Adressen_Kampagne_D_F!$B:$V,3,FALSE),IF($B4050=$AM$2,VLOOKUP($E4050,Adressen_Kampagne_D_F!$A:$V,4,FALSE)))</f>
        <v>0</v>
      </c>
      <c r="I4050" s="170" t="b">
        <f>IF($B4050=$AM$3,VLOOKUP($D4050,Adressen_Kampagne_D_F!$B:$X,22,FALSE),IF($B4050=$AM$2,VLOOKUP($E4050,Adressen_Kampagne_D_F!$A:$X,23,FALSE)))</f>
        <v>0</v>
      </c>
      <c r="J4050" s="170" t="b">
        <f t="shared" si="163"/>
        <v>0</v>
      </c>
      <c r="K4050" s="283">
        <f t="shared" si="164"/>
        <v>0</v>
      </c>
    </row>
    <row r="4051" spans="1:11" x14ac:dyDescent="0.2">
      <c r="A4051" s="369" t="str">
        <f>Kampagne_F_D!G4051&amp;Kampagne_F_D!C4051&amp;Kampagne_F_D!E4051</f>
        <v/>
      </c>
      <c r="B4051" s="369">
        <f>Kampagne_F_D!E4051</f>
        <v>0</v>
      </c>
      <c r="C4051" s="369">
        <f>Kampagne_F_D!C4051</f>
        <v>0</v>
      </c>
      <c r="D4051" s="599">
        <f>_xlfn.NUMBERVALUE(IF($B4051=$AM$3,MID(Kampagne_F_D!$G4051,SEARCH("Kdnr: ",Kampagne_F_D!$G4051,1)+6,5),""))</f>
        <v>0</v>
      </c>
      <c r="E4051" s="370">
        <f>_xlfn.NUMBERVALUE(IF($B4051=$AM$2,(LEFT(IF($B4051=$AM$2,MID(Kampagne_F_D!$G4051,SEARCH("ID:",Kampagne_F_D!$G4051,1)+3,7),""),(_xlfn.NUMBERVALUE(SEARCH(",",IF($B4051=$AM$2,MID(Kampagne_F_D!$G4051,SEARCH("ID:",Kampagne_F_D!$G4051,1)+3,7),"")))-1))),""))</f>
        <v>0</v>
      </c>
      <c r="F4051" s="244">
        <f>Kampagne_F_D!A4051</f>
        <v>0</v>
      </c>
      <c r="G4051" s="369">
        <f>Kampagne_F_D!F4051</f>
        <v>0</v>
      </c>
      <c r="H4051" s="170" t="b">
        <f>IF($B4051=$AM$3,VLOOKUP($D4051,Adressen_Kampagne_D_F!$B:$V,3,FALSE),IF($B4051=$AM$2,VLOOKUP($E4051,Adressen_Kampagne_D_F!$A:$V,4,FALSE)))</f>
        <v>0</v>
      </c>
      <c r="I4051" s="170" t="b">
        <f>IF($B4051=$AM$3,VLOOKUP($D4051,Adressen_Kampagne_D_F!$B:$X,22,FALSE),IF($B4051=$AM$2,VLOOKUP($E4051,Adressen_Kampagne_D_F!$A:$X,23,FALSE)))</f>
        <v>0</v>
      </c>
      <c r="J4051" s="170" t="b">
        <f t="shared" si="163"/>
        <v>0</v>
      </c>
      <c r="K4051" s="283">
        <f t="shared" si="164"/>
        <v>0</v>
      </c>
    </row>
    <row r="4052" spans="1:11" x14ac:dyDescent="0.2">
      <c r="A4052" s="369" t="str">
        <f>Kampagne_F_D!G4052&amp;Kampagne_F_D!C4052&amp;Kampagne_F_D!E4052</f>
        <v/>
      </c>
      <c r="B4052" s="369">
        <f>Kampagne_F_D!E4052</f>
        <v>0</v>
      </c>
      <c r="C4052" s="369">
        <f>Kampagne_F_D!C4052</f>
        <v>0</v>
      </c>
      <c r="D4052" s="599">
        <f>_xlfn.NUMBERVALUE(IF($B4052=$AM$3,MID(Kampagne_F_D!$G4052,SEARCH("Kdnr: ",Kampagne_F_D!$G4052,1)+6,5),""))</f>
        <v>0</v>
      </c>
      <c r="E4052" s="370">
        <f>_xlfn.NUMBERVALUE(IF($B4052=$AM$2,(LEFT(IF($B4052=$AM$2,MID(Kampagne_F_D!$G4052,SEARCH("ID:",Kampagne_F_D!$G4052,1)+3,7),""),(_xlfn.NUMBERVALUE(SEARCH(",",IF($B4052=$AM$2,MID(Kampagne_F_D!$G4052,SEARCH("ID:",Kampagne_F_D!$G4052,1)+3,7),"")))-1))),""))</f>
        <v>0</v>
      </c>
      <c r="F4052" s="244">
        <f>Kampagne_F_D!A4052</f>
        <v>0</v>
      </c>
      <c r="G4052" s="369">
        <f>Kampagne_F_D!F4052</f>
        <v>0</v>
      </c>
      <c r="H4052" s="170" t="b">
        <f>IF($B4052=$AM$3,VLOOKUP($D4052,Adressen_Kampagne_D_F!$B:$V,3,FALSE),IF($B4052=$AM$2,VLOOKUP($E4052,Adressen_Kampagne_D_F!$A:$V,4,FALSE)))</f>
        <v>0</v>
      </c>
      <c r="I4052" s="170" t="b">
        <f>IF($B4052=$AM$3,VLOOKUP($D4052,Adressen_Kampagne_D_F!$B:$X,22,FALSE),IF($B4052=$AM$2,VLOOKUP($E4052,Adressen_Kampagne_D_F!$A:$X,23,FALSE)))</f>
        <v>0</v>
      </c>
      <c r="J4052" s="170" t="b">
        <f t="shared" si="163"/>
        <v>0</v>
      </c>
      <c r="K4052" s="283">
        <f t="shared" si="164"/>
        <v>0</v>
      </c>
    </row>
    <row r="4053" spans="1:11" x14ac:dyDescent="0.2">
      <c r="A4053" s="369" t="str">
        <f>Kampagne_F_D!G4053&amp;Kampagne_F_D!C4053&amp;Kampagne_F_D!E4053</f>
        <v/>
      </c>
      <c r="B4053" s="369">
        <f>Kampagne_F_D!E4053</f>
        <v>0</v>
      </c>
      <c r="C4053" s="369">
        <f>Kampagne_F_D!C4053</f>
        <v>0</v>
      </c>
      <c r="D4053" s="599">
        <f>_xlfn.NUMBERVALUE(IF($B4053=$AM$3,MID(Kampagne_F_D!$G4053,SEARCH("Kdnr: ",Kampagne_F_D!$G4053,1)+6,5),""))</f>
        <v>0</v>
      </c>
      <c r="E4053" s="370">
        <f>_xlfn.NUMBERVALUE(IF($B4053=$AM$2,(LEFT(IF($B4053=$AM$2,MID(Kampagne_F_D!$G4053,SEARCH("ID:",Kampagne_F_D!$G4053,1)+3,7),""),(_xlfn.NUMBERVALUE(SEARCH(",",IF($B4053=$AM$2,MID(Kampagne_F_D!$G4053,SEARCH("ID:",Kampagne_F_D!$G4053,1)+3,7),"")))-1))),""))</f>
        <v>0</v>
      </c>
      <c r="F4053" s="244">
        <f>Kampagne_F_D!A4053</f>
        <v>0</v>
      </c>
      <c r="G4053" s="369">
        <f>Kampagne_F_D!F4053</f>
        <v>0</v>
      </c>
      <c r="H4053" s="170" t="b">
        <f>IF($B4053=$AM$3,VLOOKUP($D4053,Adressen_Kampagne_D_F!$B:$V,3,FALSE),IF($B4053=$AM$2,VLOOKUP($E4053,Adressen_Kampagne_D_F!$A:$V,4,FALSE)))</f>
        <v>0</v>
      </c>
      <c r="I4053" s="170" t="b">
        <f>IF($B4053=$AM$3,VLOOKUP($D4053,Adressen_Kampagne_D_F!$B:$X,22,FALSE),IF($B4053=$AM$2,VLOOKUP($E4053,Adressen_Kampagne_D_F!$A:$X,23,FALSE)))</f>
        <v>0</v>
      </c>
      <c r="J4053" s="170" t="b">
        <f t="shared" si="163"/>
        <v>0</v>
      </c>
      <c r="K4053" s="283">
        <f t="shared" si="164"/>
        <v>0</v>
      </c>
    </row>
    <row r="4054" spans="1:11" x14ac:dyDescent="0.2">
      <c r="A4054" s="369" t="str">
        <f>Kampagne_F_D!G4054&amp;Kampagne_F_D!C4054&amp;Kampagne_F_D!E4054</f>
        <v/>
      </c>
      <c r="B4054" s="369">
        <f>Kampagne_F_D!E4054</f>
        <v>0</v>
      </c>
      <c r="C4054" s="369">
        <f>Kampagne_F_D!C4054</f>
        <v>0</v>
      </c>
      <c r="D4054" s="599">
        <f>_xlfn.NUMBERVALUE(IF($B4054=$AM$3,MID(Kampagne_F_D!$G4054,SEARCH("Kdnr: ",Kampagne_F_D!$G4054,1)+6,5),""))</f>
        <v>0</v>
      </c>
      <c r="E4054" s="370">
        <f>_xlfn.NUMBERVALUE(IF($B4054=$AM$2,(LEFT(IF($B4054=$AM$2,MID(Kampagne_F_D!$G4054,SEARCH("ID:",Kampagne_F_D!$G4054,1)+3,7),""),(_xlfn.NUMBERVALUE(SEARCH(",",IF($B4054=$AM$2,MID(Kampagne_F_D!$G4054,SEARCH("ID:",Kampagne_F_D!$G4054,1)+3,7),"")))-1))),""))</f>
        <v>0</v>
      </c>
      <c r="F4054" s="244">
        <f>Kampagne_F_D!A4054</f>
        <v>0</v>
      </c>
      <c r="G4054" s="369">
        <f>Kampagne_F_D!F4054</f>
        <v>0</v>
      </c>
      <c r="H4054" s="170" t="b">
        <f>IF($B4054=$AM$3,VLOOKUP($D4054,Adressen_Kampagne_D_F!$B:$V,3,FALSE),IF($B4054=$AM$2,VLOOKUP($E4054,Adressen_Kampagne_D_F!$A:$V,4,FALSE)))</f>
        <v>0</v>
      </c>
      <c r="I4054" s="170" t="b">
        <f>IF($B4054=$AM$3,VLOOKUP($D4054,Adressen_Kampagne_D_F!$B:$X,22,FALSE),IF($B4054=$AM$2,VLOOKUP($E4054,Adressen_Kampagne_D_F!$A:$X,23,FALSE)))</f>
        <v>0</v>
      </c>
      <c r="J4054" s="170" t="b">
        <f t="shared" si="163"/>
        <v>0</v>
      </c>
      <c r="K4054" s="283">
        <f t="shared" si="164"/>
        <v>0</v>
      </c>
    </row>
    <row r="4055" spans="1:11" x14ac:dyDescent="0.2">
      <c r="A4055" s="369" t="str">
        <f>Kampagne_F_D!G4055&amp;Kampagne_F_D!C4055&amp;Kampagne_F_D!E4055</f>
        <v/>
      </c>
      <c r="B4055" s="369">
        <f>Kampagne_F_D!E4055</f>
        <v>0</v>
      </c>
      <c r="C4055" s="369">
        <f>Kampagne_F_D!C4055</f>
        <v>0</v>
      </c>
      <c r="D4055" s="599">
        <f>_xlfn.NUMBERVALUE(IF($B4055=$AM$3,MID(Kampagne_F_D!$G4055,SEARCH("Kdnr: ",Kampagne_F_D!$G4055,1)+6,5),""))</f>
        <v>0</v>
      </c>
      <c r="E4055" s="370">
        <f>_xlfn.NUMBERVALUE(IF($B4055=$AM$2,(LEFT(IF($B4055=$AM$2,MID(Kampagne_F_D!$G4055,SEARCH("ID:",Kampagne_F_D!$G4055,1)+3,7),""),(_xlfn.NUMBERVALUE(SEARCH(",",IF($B4055=$AM$2,MID(Kampagne_F_D!$G4055,SEARCH("ID:",Kampagne_F_D!$G4055,1)+3,7),"")))-1))),""))</f>
        <v>0</v>
      </c>
      <c r="F4055" s="244">
        <f>Kampagne_F_D!A4055</f>
        <v>0</v>
      </c>
      <c r="G4055" s="369">
        <f>Kampagne_F_D!F4055</f>
        <v>0</v>
      </c>
      <c r="H4055" s="170" t="b">
        <f>IF($B4055=$AM$3,VLOOKUP($D4055,Adressen_Kampagne_D_F!$B:$V,3,FALSE),IF($B4055=$AM$2,VLOOKUP($E4055,Adressen_Kampagne_D_F!$A:$V,4,FALSE)))</f>
        <v>0</v>
      </c>
      <c r="I4055" s="170" t="b">
        <f>IF($B4055=$AM$3,VLOOKUP($D4055,Adressen_Kampagne_D_F!$B:$X,22,FALSE),IF($B4055=$AM$2,VLOOKUP($E4055,Adressen_Kampagne_D_F!$A:$X,23,FALSE)))</f>
        <v>0</v>
      </c>
      <c r="J4055" s="170" t="b">
        <f t="shared" si="163"/>
        <v>0</v>
      </c>
      <c r="K4055" s="283">
        <f t="shared" si="164"/>
        <v>0</v>
      </c>
    </row>
    <row r="4056" spans="1:11" x14ac:dyDescent="0.2">
      <c r="A4056" s="369" t="str">
        <f>Kampagne_F_D!G4056&amp;Kampagne_F_D!C4056&amp;Kampagne_F_D!E4056</f>
        <v/>
      </c>
      <c r="B4056" s="369">
        <f>Kampagne_F_D!E4056</f>
        <v>0</v>
      </c>
      <c r="C4056" s="369">
        <f>Kampagne_F_D!C4056</f>
        <v>0</v>
      </c>
      <c r="D4056" s="599">
        <f>_xlfn.NUMBERVALUE(IF($B4056=$AM$3,MID(Kampagne_F_D!$G4056,SEARCH("Kdnr: ",Kampagne_F_D!$G4056,1)+6,5),""))</f>
        <v>0</v>
      </c>
      <c r="E4056" s="370">
        <f>_xlfn.NUMBERVALUE(IF($B4056=$AM$2,(LEFT(IF($B4056=$AM$2,MID(Kampagne_F_D!$G4056,SEARCH("ID:",Kampagne_F_D!$G4056,1)+3,7),""),(_xlfn.NUMBERVALUE(SEARCH(",",IF($B4056=$AM$2,MID(Kampagne_F_D!$G4056,SEARCH("ID:",Kampagne_F_D!$G4056,1)+3,7),"")))-1))),""))</f>
        <v>0</v>
      </c>
      <c r="F4056" s="244">
        <f>Kampagne_F_D!A4056</f>
        <v>0</v>
      </c>
      <c r="G4056" s="369">
        <f>Kampagne_F_D!F4056</f>
        <v>0</v>
      </c>
      <c r="H4056" s="170" t="b">
        <f>IF($B4056=$AM$3,VLOOKUP($D4056,Adressen_Kampagne_D_F!$B:$V,3,FALSE),IF($B4056=$AM$2,VLOOKUP($E4056,Adressen_Kampagne_D_F!$A:$V,4,FALSE)))</f>
        <v>0</v>
      </c>
      <c r="I4056" s="170" t="b">
        <f>IF($B4056=$AM$3,VLOOKUP($D4056,Adressen_Kampagne_D_F!$B:$X,22,FALSE),IF($B4056=$AM$2,VLOOKUP($E4056,Adressen_Kampagne_D_F!$A:$X,23,FALSE)))</f>
        <v>0</v>
      </c>
      <c r="J4056" s="170" t="b">
        <f t="shared" si="163"/>
        <v>0</v>
      </c>
      <c r="K4056" s="283">
        <f t="shared" si="164"/>
        <v>0</v>
      </c>
    </row>
    <row r="4057" spans="1:11" x14ac:dyDescent="0.2">
      <c r="A4057" s="369" t="str">
        <f>Kampagne_F_D!G4057&amp;Kampagne_F_D!C4057&amp;Kampagne_F_D!E4057</f>
        <v/>
      </c>
      <c r="B4057" s="369">
        <f>Kampagne_F_D!E4057</f>
        <v>0</v>
      </c>
      <c r="C4057" s="369">
        <f>Kampagne_F_D!C4057</f>
        <v>0</v>
      </c>
      <c r="D4057" s="599">
        <f>_xlfn.NUMBERVALUE(IF($B4057=$AM$3,MID(Kampagne_F_D!$G4057,SEARCH("Kdnr: ",Kampagne_F_D!$G4057,1)+6,5),""))</f>
        <v>0</v>
      </c>
      <c r="E4057" s="370">
        <f>_xlfn.NUMBERVALUE(IF($B4057=$AM$2,(LEFT(IF($B4057=$AM$2,MID(Kampagne_F_D!$G4057,SEARCH("ID:",Kampagne_F_D!$G4057,1)+3,7),""),(_xlfn.NUMBERVALUE(SEARCH(",",IF($B4057=$AM$2,MID(Kampagne_F_D!$G4057,SEARCH("ID:",Kampagne_F_D!$G4057,1)+3,7),"")))-1))),""))</f>
        <v>0</v>
      </c>
      <c r="F4057" s="244">
        <f>Kampagne_F_D!A4057</f>
        <v>0</v>
      </c>
      <c r="G4057" s="369">
        <f>Kampagne_F_D!F4057</f>
        <v>0</v>
      </c>
      <c r="H4057" s="170" t="b">
        <f>IF($B4057=$AM$3,VLOOKUP($D4057,Adressen_Kampagne_D_F!$B:$V,3,FALSE),IF($B4057=$AM$2,VLOOKUP($E4057,Adressen_Kampagne_D_F!$A:$V,4,FALSE)))</f>
        <v>0</v>
      </c>
      <c r="I4057" s="170" t="b">
        <f>IF($B4057=$AM$3,VLOOKUP($D4057,Adressen_Kampagne_D_F!$B:$X,22,FALSE),IF($B4057=$AM$2,VLOOKUP($E4057,Adressen_Kampagne_D_F!$A:$X,23,FALSE)))</f>
        <v>0</v>
      </c>
      <c r="J4057" s="170" t="b">
        <f t="shared" si="163"/>
        <v>0</v>
      </c>
      <c r="K4057" s="283">
        <f t="shared" si="164"/>
        <v>0</v>
      </c>
    </row>
    <row r="4058" spans="1:11" x14ac:dyDescent="0.2">
      <c r="A4058" s="369" t="str">
        <f>Kampagne_F_D!G4058&amp;Kampagne_F_D!C4058&amp;Kampagne_F_D!E4058</f>
        <v/>
      </c>
      <c r="B4058" s="369">
        <f>Kampagne_F_D!E4058</f>
        <v>0</v>
      </c>
      <c r="C4058" s="369">
        <f>Kampagne_F_D!C4058</f>
        <v>0</v>
      </c>
      <c r="D4058" s="599">
        <f>_xlfn.NUMBERVALUE(IF($B4058=$AM$3,MID(Kampagne_F_D!$G4058,SEARCH("Kdnr: ",Kampagne_F_D!$G4058,1)+6,5),""))</f>
        <v>0</v>
      </c>
      <c r="E4058" s="370">
        <f>_xlfn.NUMBERVALUE(IF($B4058=$AM$2,(LEFT(IF($B4058=$AM$2,MID(Kampagne_F_D!$G4058,SEARCH("ID:",Kampagne_F_D!$G4058,1)+3,7),""),(_xlfn.NUMBERVALUE(SEARCH(",",IF($B4058=$AM$2,MID(Kampagne_F_D!$G4058,SEARCH("ID:",Kampagne_F_D!$G4058,1)+3,7),"")))-1))),""))</f>
        <v>0</v>
      </c>
      <c r="F4058" s="244">
        <f>Kampagne_F_D!A4058</f>
        <v>0</v>
      </c>
      <c r="G4058" s="369">
        <f>Kampagne_F_D!F4058</f>
        <v>0</v>
      </c>
      <c r="H4058" s="170" t="b">
        <f>IF($B4058=$AM$3,VLOOKUP($D4058,Adressen_Kampagne_D_F!$B:$V,3,FALSE),IF($B4058=$AM$2,VLOOKUP($E4058,Adressen_Kampagne_D_F!$A:$V,4,FALSE)))</f>
        <v>0</v>
      </c>
      <c r="I4058" s="170" t="b">
        <f>IF($B4058=$AM$3,VLOOKUP($D4058,Adressen_Kampagne_D_F!$B:$X,22,FALSE),IF($B4058=$AM$2,VLOOKUP($E4058,Adressen_Kampagne_D_F!$A:$X,23,FALSE)))</f>
        <v>0</v>
      </c>
      <c r="J4058" s="170" t="b">
        <f t="shared" si="163"/>
        <v>0</v>
      </c>
      <c r="K4058" s="283">
        <f t="shared" si="164"/>
        <v>0</v>
      </c>
    </row>
    <row r="4059" spans="1:11" x14ac:dyDescent="0.2">
      <c r="A4059" s="369" t="str">
        <f>Kampagne_F_D!G4059&amp;Kampagne_F_D!C4059&amp;Kampagne_F_D!E4059</f>
        <v/>
      </c>
      <c r="B4059" s="369">
        <f>Kampagne_F_D!E4059</f>
        <v>0</v>
      </c>
      <c r="C4059" s="369">
        <f>Kampagne_F_D!C4059</f>
        <v>0</v>
      </c>
      <c r="D4059" s="599">
        <f>_xlfn.NUMBERVALUE(IF($B4059=$AM$3,MID(Kampagne_F_D!$G4059,SEARCH("Kdnr: ",Kampagne_F_D!$G4059,1)+6,5),""))</f>
        <v>0</v>
      </c>
      <c r="E4059" s="370">
        <f>_xlfn.NUMBERVALUE(IF($B4059=$AM$2,(LEFT(IF($B4059=$AM$2,MID(Kampagne_F_D!$G4059,SEARCH("ID:",Kampagne_F_D!$G4059,1)+3,7),""),(_xlfn.NUMBERVALUE(SEARCH(",",IF($B4059=$AM$2,MID(Kampagne_F_D!$G4059,SEARCH("ID:",Kampagne_F_D!$G4059,1)+3,7),"")))-1))),""))</f>
        <v>0</v>
      </c>
      <c r="F4059" s="244">
        <f>Kampagne_F_D!A4059</f>
        <v>0</v>
      </c>
      <c r="G4059" s="369">
        <f>Kampagne_F_D!F4059</f>
        <v>0</v>
      </c>
      <c r="H4059" s="170" t="b">
        <f>IF($B4059=$AM$3,VLOOKUP($D4059,Adressen_Kampagne_D_F!$B:$V,3,FALSE),IF($B4059=$AM$2,VLOOKUP($E4059,Adressen_Kampagne_D_F!$A:$V,4,FALSE)))</f>
        <v>0</v>
      </c>
      <c r="I4059" s="170" t="b">
        <f>IF($B4059=$AM$3,VLOOKUP($D4059,Adressen_Kampagne_D_F!$B:$X,22,FALSE),IF($B4059=$AM$2,VLOOKUP($E4059,Adressen_Kampagne_D_F!$A:$X,23,FALSE)))</f>
        <v>0</v>
      </c>
      <c r="J4059" s="170" t="b">
        <f t="shared" si="163"/>
        <v>0</v>
      </c>
      <c r="K4059" s="283">
        <f t="shared" si="164"/>
        <v>0</v>
      </c>
    </row>
    <row r="4060" spans="1:11" x14ac:dyDescent="0.2">
      <c r="A4060" s="369" t="str">
        <f>Kampagne_F_D!G4060&amp;Kampagne_F_D!C4060&amp;Kampagne_F_D!E4060</f>
        <v/>
      </c>
      <c r="B4060" s="369">
        <f>Kampagne_F_D!E4060</f>
        <v>0</v>
      </c>
      <c r="C4060" s="369">
        <f>Kampagne_F_D!C4060</f>
        <v>0</v>
      </c>
      <c r="D4060" s="599">
        <f>_xlfn.NUMBERVALUE(IF($B4060=$AM$3,MID(Kampagne_F_D!$G4060,SEARCH("Kdnr: ",Kampagne_F_D!$G4060,1)+6,5),""))</f>
        <v>0</v>
      </c>
      <c r="E4060" s="370">
        <f>_xlfn.NUMBERVALUE(IF($B4060=$AM$2,(LEFT(IF($B4060=$AM$2,MID(Kampagne_F_D!$G4060,SEARCH("ID:",Kampagne_F_D!$G4060,1)+3,7),""),(_xlfn.NUMBERVALUE(SEARCH(",",IF($B4060=$AM$2,MID(Kampagne_F_D!$G4060,SEARCH("ID:",Kampagne_F_D!$G4060,1)+3,7),"")))-1))),""))</f>
        <v>0</v>
      </c>
      <c r="F4060" s="244">
        <f>Kampagne_F_D!A4060</f>
        <v>0</v>
      </c>
      <c r="G4060" s="369">
        <f>Kampagne_F_D!F4060</f>
        <v>0</v>
      </c>
      <c r="H4060" s="170" t="b">
        <f>IF($B4060=$AM$3,VLOOKUP($D4060,Adressen_Kampagne_D_F!$B:$V,3,FALSE),IF($B4060=$AM$2,VLOOKUP($E4060,Adressen_Kampagne_D_F!$A:$V,4,FALSE)))</f>
        <v>0</v>
      </c>
      <c r="I4060" s="170" t="b">
        <f>IF($B4060=$AM$3,VLOOKUP($D4060,Adressen_Kampagne_D_F!$B:$X,22,FALSE),IF($B4060=$AM$2,VLOOKUP($E4060,Adressen_Kampagne_D_F!$A:$X,23,FALSE)))</f>
        <v>0</v>
      </c>
      <c r="J4060" s="170" t="b">
        <f t="shared" si="163"/>
        <v>0</v>
      </c>
      <c r="K4060" s="283">
        <f t="shared" si="164"/>
        <v>0</v>
      </c>
    </row>
    <row r="4061" spans="1:11" x14ac:dyDescent="0.2">
      <c r="A4061" s="369" t="str">
        <f>Kampagne_F_D!G4061&amp;Kampagne_F_D!C4061&amp;Kampagne_F_D!E4061</f>
        <v/>
      </c>
      <c r="B4061" s="369">
        <f>Kampagne_F_D!E4061</f>
        <v>0</v>
      </c>
      <c r="C4061" s="369">
        <f>Kampagne_F_D!C4061</f>
        <v>0</v>
      </c>
      <c r="D4061" s="599">
        <f>_xlfn.NUMBERVALUE(IF($B4061=$AM$3,MID(Kampagne_F_D!$G4061,SEARCH("Kdnr: ",Kampagne_F_D!$G4061,1)+6,5),""))</f>
        <v>0</v>
      </c>
      <c r="E4061" s="370">
        <f>_xlfn.NUMBERVALUE(IF($B4061=$AM$2,(LEFT(IF($B4061=$AM$2,MID(Kampagne_F_D!$G4061,SEARCH("ID:",Kampagne_F_D!$G4061,1)+3,7),""),(_xlfn.NUMBERVALUE(SEARCH(",",IF($B4061=$AM$2,MID(Kampagne_F_D!$G4061,SEARCH("ID:",Kampagne_F_D!$G4061,1)+3,7),"")))-1))),""))</f>
        <v>0</v>
      </c>
      <c r="F4061" s="244">
        <f>Kampagne_F_D!A4061</f>
        <v>0</v>
      </c>
      <c r="G4061" s="369">
        <f>Kampagne_F_D!F4061</f>
        <v>0</v>
      </c>
      <c r="H4061" s="170" t="b">
        <f>IF($B4061=$AM$3,VLOOKUP($D4061,Adressen_Kampagne_D_F!$B:$V,3,FALSE),IF($B4061=$AM$2,VLOOKUP($E4061,Adressen_Kampagne_D_F!$A:$V,4,FALSE)))</f>
        <v>0</v>
      </c>
      <c r="I4061" s="170" t="b">
        <f>IF($B4061=$AM$3,VLOOKUP($D4061,Adressen_Kampagne_D_F!$B:$X,22,FALSE),IF($B4061=$AM$2,VLOOKUP($E4061,Adressen_Kampagne_D_F!$A:$X,23,FALSE)))</f>
        <v>0</v>
      </c>
      <c r="J4061" s="170" t="b">
        <f t="shared" si="163"/>
        <v>0</v>
      </c>
      <c r="K4061" s="283">
        <f t="shared" si="164"/>
        <v>0</v>
      </c>
    </row>
    <row r="4062" spans="1:11" x14ac:dyDescent="0.2">
      <c r="A4062" s="369" t="str">
        <f>Kampagne_F_D!G4062&amp;Kampagne_F_D!C4062&amp;Kampagne_F_D!E4062</f>
        <v/>
      </c>
      <c r="B4062" s="369">
        <f>Kampagne_F_D!E4062</f>
        <v>0</v>
      </c>
      <c r="C4062" s="369">
        <f>Kampagne_F_D!C4062</f>
        <v>0</v>
      </c>
      <c r="D4062" s="599">
        <f>_xlfn.NUMBERVALUE(IF($B4062=$AM$3,MID(Kampagne_F_D!$G4062,SEARCH("Kdnr: ",Kampagne_F_D!$G4062,1)+6,5),""))</f>
        <v>0</v>
      </c>
      <c r="E4062" s="370">
        <f>_xlfn.NUMBERVALUE(IF($B4062=$AM$2,(LEFT(IF($B4062=$AM$2,MID(Kampagne_F_D!$G4062,SEARCH("ID:",Kampagne_F_D!$G4062,1)+3,7),""),(_xlfn.NUMBERVALUE(SEARCH(",",IF($B4062=$AM$2,MID(Kampagne_F_D!$G4062,SEARCH("ID:",Kampagne_F_D!$G4062,1)+3,7),"")))-1))),""))</f>
        <v>0</v>
      </c>
      <c r="F4062" s="244">
        <f>Kampagne_F_D!A4062</f>
        <v>0</v>
      </c>
      <c r="G4062" s="369">
        <f>Kampagne_F_D!F4062</f>
        <v>0</v>
      </c>
      <c r="H4062" s="170" t="b">
        <f>IF($B4062=$AM$3,VLOOKUP($D4062,Adressen_Kampagne_D_F!$B:$V,3,FALSE),IF($B4062=$AM$2,VLOOKUP($E4062,Adressen_Kampagne_D_F!$A:$V,4,FALSE)))</f>
        <v>0</v>
      </c>
      <c r="I4062" s="170" t="b">
        <f>IF($B4062=$AM$3,VLOOKUP($D4062,Adressen_Kampagne_D_F!$B:$X,22,FALSE),IF($B4062=$AM$2,VLOOKUP($E4062,Adressen_Kampagne_D_F!$A:$X,23,FALSE)))</f>
        <v>0</v>
      </c>
      <c r="J4062" s="170" t="b">
        <f t="shared" si="163"/>
        <v>0</v>
      </c>
      <c r="K4062" s="283">
        <f t="shared" si="164"/>
        <v>0</v>
      </c>
    </row>
    <row r="4063" spans="1:11" x14ac:dyDescent="0.2">
      <c r="A4063" s="369" t="str">
        <f>Kampagne_F_D!G4063&amp;Kampagne_F_D!C4063&amp;Kampagne_F_D!E4063</f>
        <v/>
      </c>
      <c r="B4063" s="369">
        <f>Kampagne_F_D!E4063</f>
        <v>0</v>
      </c>
      <c r="C4063" s="369">
        <f>Kampagne_F_D!C4063</f>
        <v>0</v>
      </c>
      <c r="D4063" s="599">
        <f>_xlfn.NUMBERVALUE(IF($B4063=$AM$3,MID(Kampagne_F_D!$G4063,SEARCH("Kdnr: ",Kampagne_F_D!$G4063,1)+6,5),""))</f>
        <v>0</v>
      </c>
      <c r="E4063" s="370">
        <f>_xlfn.NUMBERVALUE(IF($B4063=$AM$2,(LEFT(IF($B4063=$AM$2,MID(Kampagne_F_D!$G4063,SEARCH("ID:",Kampagne_F_D!$G4063,1)+3,7),""),(_xlfn.NUMBERVALUE(SEARCH(",",IF($B4063=$AM$2,MID(Kampagne_F_D!$G4063,SEARCH("ID:",Kampagne_F_D!$G4063,1)+3,7),"")))-1))),""))</f>
        <v>0</v>
      </c>
      <c r="F4063" s="244">
        <f>Kampagne_F_D!A4063</f>
        <v>0</v>
      </c>
      <c r="G4063" s="369">
        <f>Kampagne_F_D!F4063</f>
        <v>0</v>
      </c>
      <c r="H4063" s="170" t="b">
        <f>IF($B4063=$AM$3,VLOOKUP($D4063,Adressen_Kampagne_D_F!$B:$V,3,FALSE),IF($B4063=$AM$2,VLOOKUP($E4063,Adressen_Kampagne_D_F!$A:$V,4,FALSE)))</f>
        <v>0</v>
      </c>
      <c r="I4063" s="170" t="b">
        <f>IF($B4063=$AM$3,VLOOKUP($D4063,Adressen_Kampagne_D_F!$B:$X,22,FALSE),IF($B4063=$AM$2,VLOOKUP($E4063,Adressen_Kampagne_D_F!$A:$X,23,FALSE)))</f>
        <v>0</v>
      </c>
      <c r="J4063" s="170" t="b">
        <f t="shared" si="163"/>
        <v>0</v>
      </c>
      <c r="K4063" s="283">
        <f t="shared" si="164"/>
        <v>0</v>
      </c>
    </row>
    <row r="4064" spans="1:11" x14ac:dyDescent="0.2">
      <c r="A4064" s="369" t="str">
        <f>Kampagne_F_D!G4064&amp;Kampagne_F_D!C4064&amp;Kampagne_F_D!E4064</f>
        <v/>
      </c>
      <c r="B4064" s="369">
        <f>Kampagne_F_D!E4064</f>
        <v>0</v>
      </c>
      <c r="C4064" s="369">
        <f>Kampagne_F_D!C4064</f>
        <v>0</v>
      </c>
      <c r="D4064" s="599">
        <f>_xlfn.NUMBERVALUE(IF($B4064=$AM$3,MID(Kampagne_F_D!$G4064,SEARCH("Kdnr: ",Kampagne_F_D!$G4064,1)+6,5),""))</f>
        <v>0</v>
      </c>
      <c r="E4064" s="370">
        <f>_xlfn.NUMBERVALUE(IF($B4064=$AM$2,(LEFT(IF($B4064=$AM$2,MID(Kampagne_F_D!$G4064,SEARCH("ID:",Kampagne_F_D!$G4064,1)+3,7),""),(_xlfn.NUMBERVALUE(SEARCH(",",IF($B4064=$AM$2,MID(Kampagne_F_D!$G4064,SEARCH("ID:",Kampagne_F_D!$G4064,1)+3,7),"")))-1))),""))</f>
        <v>0</v>
      </c>
      <c r="F4064" s="244">
        <f>Kampagne_F_D!A4064</f>
        <v>0</v>
      </c>
      <c r="G4064" s="369">
        <f>Kampagne_F_D!F4064</f>
        <v>0</v>
      </c>
      <c r="H4064" s="170" t="b">
        <f>IF($B4064=$AM$3,VLOOKUP($D4064,Adressen_Kampagne_D_F!$B:$V,3,FALSE),IF($B4064=$AM$2,VLOOKUP($E4064,Adressen_Kampagne_D_F!$A:$V,4,FALSE)))</f>
        <v>0</v>
      </c>
      <c r="I4064" s="170" t="b">
        <f>IF($B4064=$AM$3,VLOOKUP($D4064,Adressen_Kampagne_D_F!$B:$X,22,FALSE),IF($B4064=$AM$2,VLOOKUP($E4064,Adressen_Kampagne_D_F!$A:$X,23,FALSE)))</f>
        <v>0</v>
      </c>
      <c r="J4064" s="170" t="b">
        <f t="shared" si="163"/>
        <v>0</v>
      </c>
      <c r="K4064" s="283">
        <f t="shared" si="164"/>
        <v>0</v>
      </c>
    </row>
    <row r="4065" spans="1:11" x14ac:dyDescent="0.2">
      <c r="A4065" s="369" t="str">
        <f>Kampagne_F_D!G4065&amp;Kampagne_F_D!C4065&amp;Kampagne_F_D!E4065</f>
        <v/>
      </c>
      <c r="B4065" s="369">
        <f>Kampagne_F_D!E4065</f>
        <v>0</v>
      </c>
      <c r="C4065" s="369">
        <f>Kampagne_F_D!C4065</f>
        <v>0</v>
      </c>
      <c r="D4065" s="599">
        <f>_xlfn.NUMBERVALUE(IF($B4065=$AM$3,MID(Kampagne_F_D!$G4065,SEARCH("Kdnr: ",Kampagne_F_D!$G4065,1)+6,5),""))</f>
        <v>0</v>
      </c>
      <c r="E4065" s="370">
        <f>_xlfn.NUMBERVALUE(IF($B4065=$AM$2,(LEFT(IF($B4065=$AM$2,MID(Kampagne_F_D!$G4065,SEARCH("ID:",Kampagne_F_D!$G4065,1)+3,7),""),(_xlfn.NUMBERVALUE(SEARCH(",",IF($B4065=$AM$2,MID(Kampagne_F_D!$G4065,SEARCH("ID:",Kampagne_F_D!$G4065,1)+3,7),"")))-1))),""))</f>
        <v>0</v>
      </c>
      <c r="F4065" s="244">
        <f>Kampagne_F_D!A4065</f>
        <v>0</v>
      </c>
      <c r="G4065" s="369">
        <f>Kampagne_F_D!F4065</f>
        <v>0</v>
      </c>
      <c r="H4065" s="170" t="b">
        <f>IF($B4065=$AM$3,VLOOKUP($D4065,Adressen_Kampagne_D_F!$B:$V,3,FALSE),IF($B4065=$AM$2,VLOOKUP($E4065,Adressen_Kampagne_D_F!$A:$V,4,FALSE)))</f>
        <v>0</v>
      </c>
      <c r="I4065" s="170" t="b">
        <f>IF($B4065=$AM$3,VLOOKUP($D4065,Adressen_Kampagne_D_F!$B:$X,22,FALSE),IF($B4065=$AM$2,VLOOKUP($E4065,Adressen_Kampagne_D_F!$A:$X,23,FALSE)))</f>
        <v>0</v>
      </c>
      <c r="J4065" s="170" t="b">
        <f t="shared" si="163"/>
        <v>0</v>
      </c>
      <c r="K4065" s="283">
        <f t="shared" si="164"/>
        <v>0</v>
      </c>
    </row>
    <row r="4066" spans="1:11" x14ac:dyDescent="0.2">
      <c r="A4066" s="369" t="str">
        <f>Kampagne_F_D!G4066&amp;Kampagne_F_D!C4066&amp;Kampagne_F_D!E4066</f>
        <v/>
      </c>
      <c r="B4066" s="369">
        <f>Kampagne_F_D!E4066</f>
        <v>0</v>
      </c>
      <c r="C4066" s="369">
        <f>Kampagne_F_D!C4066</f>
        <v>0</v>
      </c>
      <c r="D4066" s="599">
        <f>_xlfn.NUMBERVALUE(IF($B4066=$AM$3,MID(Kampagne_F_D!$G4066,SEARCH("Kdnr: ",Kampagne_F_D!$G4066,1)+6,5),""))</f>
        <v>0</v>
      </c>
      <c r="E4066" s="370">
        <f>_xlfn.NUMBERVALUE(IF($B4066=$AM$2,(LEFT(IF($B4066=$AM$2,MID(Kampagne_F_D!$G4066,SEARCH("ID:",Kampagne_F_D!$G4066,1)+3,7),""),(_xlfn.NUMBERVALUE(SEARCH(",",IF($B4066=$AM$2,MID(Kampagne_F_D!$G4066,SEARCH("ID:",Kampagne_F_D!$G4066,1)+3,7),"")))-1))),""))</f>
        <v>0</v>
      </c>
      <c r="F4066" s="244">
        <f>Kampagne_F_D!A4066</f>
        <v>0</v>
      </c>
      <c r="G4066" s="369">
        <f>Kampagne_F_D!F4066</f>
        <v>0</v>
      </c>
      <c r="H4066" s="170" t="b">
        <f>IF($B4066=$AM$3,VLOOKUP($D4066,Adressen_Kampagne_D_F!$B:$V,3,FALSE),IF($B4066=$AM$2,VLOOKUP($E4066,Adressen_Kampagne_D_F!$A:$V,4,FALSE)))</f>
        <v>0</v>
      </c>
      <c r="I4066" s="170" t="b">
        <f>IF($B4066=$AM$3,VLOOKUP($D4066,Adressen_Kampagne_D_F!$B:$X,22,FALSE),IF($B4066=$AM$2,VLOOKUP($E4066,Adressen_Kampagne_D_F!$A:$X,23,FALSE)))</f>
        <v>0</v>
      </c>
      <c r="J4066" s="170" t="b">
        <f t="shared" si="163"/>
        <v>0</v>
      </c>
      <c r="K4066" s="283">
        <f t="shared" si="164"/>
        <v>0</v>
      </c>
    </row>
    <row r="4067" spans="1:11" x14ac:dyDescent="0.2">
      <c r="A4067" s="369" t="str">
        <f>Kampagne_F_D!G4067&amp;Kampagne_F_D!C4067&amp;Kampagne_F_D!E4067</f>
        <v/>
      </c>
      <c r="B4067" s="369">
        <f>Kampagne_F_D!E4067</f>
        <v>0</v>
      </c>
      <c r="C4067" s="369">
        <f>Kampagne_F_D!C4067</f>
        <v>0</v>
      </c>
      <c r="D4067" s="599">
        <f>_xlfn.NUMBERVALUE(IF($B4067=$AM$3,MID(Kampagne_F_D!$G4067,SEARCH("Kdnr: ",Kampagne_F_D!$G4067,1)+6,5),""))</f>
        <v>0</v>
      </c>
      <c r="E4067" s="370">
        <f>_xlfn.NUMBERVALUE(IF($B4067=$AM$2,(LEFT(IF($B4067=$AM$2,MID(Kampagne_F_D!$G4067,SEARCH("ID:",Kampagne_F_D!$G4067,1)+3,7),""),(_xlfn.NUMBERVALUE(SEARCH(",",IF($B4067=$AM$2,MID(Kampagne_F_D!$G4067,SEARCH("ID:",Kampagne_F_D!$G4067,1)+3,7),"")))-1))),""))</f>
        <v>0</v>
      </c>
      <c r="F4067" s="244">
        <f>Kampagne_F_D!A4067</f>
        <v>0</v>
      </c>
      <c r="G4067" s="369">
        <f>Kampagne_F_D!F4067</f>
        <v>0</v>
      </c>
      <c r="H4067" s="170" t="b">
        <f>IF($B4067=$AM$3,VLOOKUP($D4067,Adressen_Kampagne_D_F!$B:$V,3,FALSE),IF($B4067=$AM$2,VLOOKUP($E4067,Adressen_Kampagne_D_F!$A:$V,4,FALSE)))</f>
        <v>0</v>
      </c>
      <c r="I4067" s="170" t="b">
        <f>IF($B4067=$AM$3,VLOOKUP($D4067,Adressen_Kampagne_D_F!$B:$X,22,FALSE),IF($B4067=$AM$2,VLOOKUP($E4067,Adressen_Kampagne_D_F!$A:$X,23,FALSE)))</f>
        <v>0</v>
      </c>
      <c r="J4067" s="170" t="b">
        <f t="shared" si="163"/>
        <v>0</v>
      </c>
      <c r="K4067" s="283">
        <f t="shared" si="164"/>
        <v>0</v>
      </c>
    </row>
    <row r="4068" spans="1:11" x14ac:dyDescent="0.2">
      <c r="A4068" s="369" t="str">
        <f>Kampagne_F_D!G4068&amp;Kampagne_F_D!C4068&amp;Kampagne_F_D!E4068</f>
        <v/>
      </c>
      <c r="B4068" s="369">
        <f>Kampagne_F_D!E4068</f>
        <v>0</v>
      </c>
      <c r="C4068" s="369">
        <f>Kampagne_F_D!C4068</f>
        <v>0</v>
      </c>
      <c r="D4068" s="599">
        <f>_xlfn.NUMBERVALUE(IF($B4068=$AM$3,MID(Kampagne_F_D!$G4068,SEARCH("Kdnr: ",Kampagne_F_D!$G4068,1)+6,5),""))</f>
        <v>0</v>
      </c>
      <c r="E4068" s="370">
        <f>_xlfn.NUMBERVALUE(IF($B4068=$AM$2,(LEFT(IF($B4068=$AM$2,MID(Kampagne_F_D!$G4068,SEARCH("ID:",Kampagne_F_D!$G4068,1)+3,7),""),(_xlfn.NUMBERVALUE(SEARCH(",",IF($B4068=$AM$2,MID(Kampagne_F_D!$G4068,SEARCH("ID:",Kampagne_F_D!$G4068,1)+3,7),"")))-1))),""))</f>
        <v>0</v>
      </c>
      <c r="F4068" s="244">
        <f>Kampagne_F_D!A4068</f>
        <v>0</v>
      </c>
      <c r="G4068" s="369">
        <f>Kampagne_F_D!F4068</f>
        <v>0</v>
      </c>
      <c r="H4068" s="170" t="b">
        <f>IF($B4068=$AM$3,VLOOKUP($D4068,Adressen_Kampagne_D_F!$B:$V,3,FALSE),IF($B4068=$AM$2,VLOOKUP($E4068,Adressen_Kampagne_D_F!$A:$V,4,FALSE)))</f>
        <v>0</v>
      </c>
      <c r="I4068" s="170" t="b">
        <f>IF($B4068=$AM$3,VLOOKUP($D4068,Adressen_Kampagne_D_F!$B:$X,22,FALSE),IF($B4068=$AM$2,VLOOKUP($E4068,Adressen_Kampagne_D_F!$A:$X,23,FALSE)))</f>
        <v>0</v>
      </c>
      <c r="J4068" s="170" t="b">
        <f t="shared" si="163"/>
        <v>0</v>
      </c>
      <c r="K4068" s="283">
        <f t="shared" si="164"/>
        <v>0</v>
      </c>
    </row>
    <row r="4069" spans="1:11" x14ac:dyDescent="0.2">
      <c r="A4069" s="369" t="str">
        <f>Kampagne_F_D!G4069&amp;Kampagne_F_D!C4069&amp;Kampagne_F_D!E4069</f>
        <v/>
      </c>
      <c r="B4069" s="369">
        <f>Kampagne_F_D!E4069</f>
        <v>0</v>
      </c>
      <c r="C4069" s="369">
        <f>Kampagne_F_D!C4069</f>
        <v>0</v>
      </c>
      <c r="D4069" s="599">
        <f>_xlfn.NUMBERVALUE(IF($B4069=$AM$3,MID(Kampagne_F_D!$G4069,SEARCH("Kdnr: ",Kampagne_F_D!$G4069,1)+6,5),""))</f>
        <v>0</v>
      </c>
      <c r="E4069" s="370">
        <f>_xlfn.NUMBERVALUE(IF($B4069=$AM$2,(LEFT(IF($B4069=$AM$2,MID(Kampagne_F_D!$G4069,SEARCH("ID:",Kampagne_F_D!$G4069,1)+3,7),""),(_xlfn.NUMBERVALUE(SEARCH(",",IF($B4069=$AM$2,MID(Kampagne_F_D!$G4069,SEARCH("ID:",Kampagne_F_D!$G4069,1)+3,7),"")))-1))),""))</f>
        <v>0</v>
      </c>
      <c r="F4069" s="244">
        <f>Kampagne_F_D!A4069</f>
        <v>0</v>
      </c>
      <c r="G4069" s="369">
        <f>Kampagne_F_D!F4069</f>
        <v>0</v>
      </c>
      <c r="H4069" s="170" t="b">
        <f>IF($B4069=$AM$3,VLOOKUP($D4069,Adressen_Kampagne_D_F!$B:$V,3,FALSE),IF($B4069=$AM$2,VLOOKUP($E4069,Adressen_Kampagne_D_F!$A:$V,4,FALSE)))</f>
        <v>0</v>
      </c>
      <c r="I4069" s="170" t="b">
        <f>IF($B4069=$AM$3,VLOOKUP($D4069,Adressen_Kampagne_D_F!$B:$X,22,FALSE),IF($B4069=$AM$2,VLOOKUP($E4069,Adressen_Kampagne_D_F!$A:$X,23,FALSE)))</f>
        <v>0</v>
      </c>
      <c r="J4069" s="170" t="b">
        <f t="shared" si="163"/>
        <v>0</v>
      </c>
      <c r="K4069" s="283">
        <f t="shared" si="164"/>
        <v>0</v>
      </c>
    </row>
    <row r="4070" spans="1:11" x14ac:dyDescent="0.2">
      <c r="A4070" s="369" t="str">
        <f>Kampagne_F_D!G4070&amp;Kampagne_F_D!C4070&amp;Kampagne_F_D!E4070</f>
        <v/>
      </c>
      <c r="B4070" s="369">
        <f>Kampagne_F_D!E4070</f>
        <v>0</v>
      </c>
      <c r="C4070" s="369">
        <f>Kampagne_F_D!C4070</f>
        <v>0</v>
      </c>
      <c r="D4070" s="599">
        <f>_xlfn.NUMBERVALUE(IF($B4070=$AM$3,MID(Kampagne_F_D!$G4070,SEARCH("Kdnr: ",Kampagne_F_D!$G4070,1)+6,5),""))</f>
        <v>0</v>
      </c>
      <c r="E4070" s="370">
        <f>_xlfn.NUMBERVALUE(IF($B4070=$AM$2,(LEFT(IF($B4070=$AM$2,MID(Kampagne_F_D!$G4070,SEARCH("ID:",Kampagne_F_D!$G4070,1)+3,7),""),(_xlfn.NUMBERVALUE(SEARCH(",",IF($B4070=$AM$2,MID(Kampagne_F_D!$G4070,SEARCH("ID:",Kampagne_F_D!$G4070,1)+3,7),"")))-1))),""))</f>
        <v>0</v>
      </c>
      <c r="F4070" s="244">
        <f>Kampagne_F_D!A4070</f>
        <v>0</v>
      </c>
      <c r="G4070" s="369">
        <f>Kampagne_F_D!F4070</f>
        <v>0</v>
      </c>
      <c r="H4070" s="170" t="b">
        <f>IF($B4070=$AM$3,VLOOKUP($D4070,Adressen_Kampagne_D_F!$B:$V,3,FALSE),IF($B4070=$AM$2,VLOOKUP($E4070,Adressen_Kampagne_D_F!$A:$V,4,FALSE)))</f>
        <v>0</v>
      </c>
      <c r="I4070" s="170" t="b">
        <f>IF($B4070=$AM$3,VLOOKUP($D4070,Adressen_Kampagne_D_F!$B:$X,22,FALSE),IF($B4070=$AM$2,VLOOKUP($E4070,Adressen_Kampagne_D_F!$A:$X,23,FALSE)))</f>
        <v>0</v>
      </c>
      <c r="J4070" s="170" t="b">
        <f t="shared" si="163"/>
        <v>0</v>
      </c>
      <c r="K4070" s="283">
        <f t="shared" si="164"/>
        <v>0</v>
      </c>
    </row>
    <row r="4071" spans="1:11" x14ac:dyDescent="0.2">
      <c r="A4071" s="369" t="str">
        <f>Kampagne_F_D!G4071&amp;Kampagne_F_D!C4071&amp;Kampagne_F_D!E4071</f>
        <v/>
      </c>
      <c r="B4071" s="369">
        <f>Kampagne_F_D!E4071</f>
        <v>0</v>
      </c>
      <c r="C4071" s="369">
        <f>Kampagne_F_D!C4071</f>
        <v>0</v>
      </c>
      <c r="D4071" s="599">
        <f>_xlfn.NUMBERVALUE(IF($B4071=$AM$3,MID(Kampagne_F_D!$G4071,SEARCH("Kdnr: ",Kampagne_F_D!$G4071,1)+6,5),""))</f>
        <v>0</v>
      </c>
      <c r="E4071" s="370">
        <f>_xlfn.NUMBERVALUE(IF($B4071=$AM$2,(LEFT(IF($B4071=$AM$2,MID(Kampagne_F_D!$G4071,SEARCH("ID:",Kampagne_F_D!$G4071,1)+3,7),""),(_xlfn.NUMBERVALUE(SEARCH(",",IF($B4071=$AM$2,MID(Kampagne_F_D!$G4071,SEARCH("ID:",Kampagne_F_D!$G4071,1)+3,7),"")))-1))),""))</f>
        <v>0</v>
      </c>
      <c r="F4071" s="244">
        <f>Kampagne_F_D!A4071</f>
        <v>0</v>
      </c>
      <c r="G4071" s="369">
        <f>Kampagne_F_D!F4071</f>
        <v>0</v>
      </c>
      <c r="H4071" s="170" t="b">
        <f>IF($B4071=$AM$3,VLOOKUP($D4071,Adressen_Kampagne_D_F!$B:$V,3,FALSE),IF($B4071=$AM$2,VLOOKUP($E4071,Adressen_Kampagne_D_F!$A:$V,4,FALSE)))</f>
        <v>0</v>
      </c>
      <c r="I4071" s="170" t="b">
        <f>IF($B4071=$AM$3,VLOOKUP($D4071,Adressen_Kampagne_D_F!$B:$X,22,FALSE),IF($B4071=$AM$2,VLOOKUP($E4071,Adressen_Kampagne_D_F!$A:$X,23,FALSE)))</f>
        <v>0</v>
      </c>
      <c r="J4071" s="170" t="b">
        <f t="shared" si="163"/>
        <v>0</v>
      </c>
      <c r="K4071" s="283">
        <f t="shared" si="164"/>
        <v>0</v>
      </c>
    </row>
    <row r="4072" spans="1:11" x14ac:dyDescent="0.2">
      <c r="A4072" s="369" t="str">
        <f>Kampagne_F_D!G4072&amp;Kampagne_F_D!C4072&amp;Kampagne_F_D!E4072</f>
        <v/>
      </c>
      <c r="B4072" s="369">
        <f>Kampagne_F_D!E4072</f>
        <v>0</v>
      </c>
      <c r="C4072" s="369">
        <f>Kampagne_F_D!C4072</f>
        <v>0</v>
      </c>
      <c r="D4072" s="599">
        <f>_xlfn.NUMBERVALUE(IF($B4072=$AM$3,MID(Kampagne_F_D!$G4072,SEARCH("Kdnr: ",Kampagne_F_D!$G4072,1)+6,5),""))</f>
        <v>0</v>
      </c>
      <c r="E4072" s="370">
        <f>_xlfn.NUMBERVALUE(IF($B4072=$AM$2,(LEFT(IF($B4072=$AM$2,MID(Kampagne_F_D!$G4072,SEARCH("ID:",Kampagne_F_D!$G4072,1)+3,7),""),(_xlfn.NUMBERVALUE(SEARCH(",",IF($B4072=$AM$2,MID(Kampagne_F_D!$G4072,SEARCH("ID:",Kampagne_F_D!$G4072,1)+3,7),"")))-1))),""))</f>
        <v>0</v>
      </c>
      <c r="F4072" s="244">
        <f>Kampagne_F_D!A4072</f>
        <v>0</v>
      </c>
      <c r="G4072" s="369">
        <f>Kampagne_F_D!F4072</f>
        <v>0</v>
      </c>
      <c r="H4072" s="170" t="b">
        <f>IF($B4072=$AM$3,VLOOKUP($D4072,Adressen_Kampagne_D_F!$B:$V,3,FALSE),IF($B4072=$AM$2,VLOOKUP($E4072,Adressen_Kampagne_D_F!$A:$V,4,FALSE)))</f>
        <v>0</v>
      </c>
      <c r="I4072" s="170" t="b">
        <f>IF($B4072=$AM$3,VLOOKUP($D4072,Adressen_Kampagne_D_F!$B:$X,22,FALSE),IF($B4072=$AM$2,VLOOKUP($E4072,Adressen_Kampagne_D_F!$A:$X,23,FALSE)))</f>
        <v>0</v>
      </c>
      <c r="J4072" s="170" t="b">
        <f t="shared" si="163"/>
        <v>0</v>
      </c>
      <c r="K4072" s="283">
        <f t="shared" si="164"/>
        <v>0</v>
      </c>
    </row>
    <row r="4073" spans="1:11" x14ac:dyDescent="0.2">
      <c r="A4073" s="369" t="str">
        <f>Kampagne_F_D!G4073&amp;Kampagne_F_D!C4073&amp;Kampagne_F_D!E4073</f>
        <v/>
      </c>
      <c r="B4073" s="369">
        <f>Kampagne_F_D!E4073</f>
        <v>0</v>
      </c>
      <c r="C4073" s="369">
        <f>Kampagne_F_D!C4073</f>
        <v>0</v>
      </c>
      <c r="D4073" s="599">
        <f>_xlfn.NUMBERVALUE(IF($B4073=$AM$3,MID(Kampagne_F_D!$G4073,SEARCH("Kdnr: ",Kampagne_F_D!$G4073,1)+6,5),""))</f>
        <v>0</v>
      </c>
      <c r="E4073" s="370">
        <f>_xlfn.NUMBERVALUE(IF($B4073=$AM$2,(LEFT(IF($B4073=$AM$2,MID(Kampagne_F_D!$G4073,SEARCH("ID:",Kampagne_F_D!$G4073,1)+3,7),""),(_xlfn.NUMBERVALUE(SEARCH(",",IF($B4073=$AM$2,MID(Kampagne_F_D!$G4073,SEARCH("ID:",Kampagne_F_D!$G4073,1)+3,7),"")))-1))),""))</f>
        <v>0</v>
      </c>
      <c r="F4073" s="244">
        <f>Kampagne_F_D!A4073</f>
        <v>0</v>
      </c>
      <c r="G4073" s="369">
        <f>Kampagne_F_D!F4073</f>
        <v>0</v>
      </c>
      <c r="H4073" s="170" t="b">
        <f>IF($B4073=$AM$3,VLOOKUP($D4073,Adressen_Kampagne_D_F!$B:$V,3,FALSE),IF($B4073=$AM$2,VLOOKUP($E4073,Adressen_Kampagne_D_F!$A:$V,4,FALSE)))</f>
        <v>0</v>
      </c>
      <c r="I4073" s="170" t="b">
        <f>IF($B4073=$AM$3,VLOOKUP($D4073,Adressen_Kampagne_D_F!$B:$X,22,FALSE),IF($B4073=$AM$2,VLOOKUP($E4073,Adressen_Kampagne_D_F!$A:$X,23,FALSE)))</f>
        <v>0</v>
      </c>
      <c r="J4073" s="170" t="b">
        <f t="shared" si="163"/>
        <v>0</v>
      </c>
      <c r="K4073" s="283">
        <f t="shared" si="164"/>
        <v>0</v>
      </c>
    </row>
    <row r="4074" spans="1:11" x14ac:dyDescent="0.2">
      <c r="A4074" s="369" t="str">
        <f>Kampagne_F_D!G4074&amp;Kampagne_F_D!C4074&amp;Kampagne_F_D!E4074</f>
        <v/>
      </c>
      <c r="B4074" s="369">
        <f>Kampagne_F_D!E4074</f>
        <v>0</v>
      </c>
      <c r="C4074" s="369">
        <f>Kampagne_F_D!C4074</f>
        <v>0</v>
      </c>
      <c r="D4074" s="599">
        <f>_xlfn.NUMBERVALUE(IF($B4074=$AM$3,MID(Kampagne_F_D!$G4074,SEARCH("Kdnr: ",Kampagne_F_D!$G4074,1)+6,5),""))</f>
        <v>0</v>
      </c>
      <c r="E4074" s="370">
        <f>_xlfn.NUMBERVALUE(IF($B4074=$AM$2,(LEFT(IF($B4074=$AM$2,MID(Kampagne_F_D!$G4074,SEARCH("ID:",Kampagne_F_D!$G4074,1)+3,7),""),(_xlfn.NUMBERVALUE(SEARCH(",",IF($B4074=$AM$2,MID(Kampagne_F_D!$G4074,SEARCH("ID:",Kampagne_F_D!$G4074,1)+3,7),"")))-1))),""))</f>
        <v>0</v>
      </c>
      <c r="F4074" s="244">
        <f>Kampagne_F_D!A4074</f>
        <v>0</v>
      </c>
      <c r="G4074" s="369">
        <f>Kampagne_F_D!F4074</f>
        <v>0</v>
      </c>
      <c r="H4074" s="170" t="b">
        <f>IF($B4074=$AM$3,VLOOKUP($D4074,Adressen_Kampagne_D_F!$B:$V,3,FALSE),IF($B4074=$AM$2,VLOOKUP($E4074,Adressen_Kampagne_D_F!$A:$V,4,FALSE)))</f>
        <v>0</v>
      </c>
      <c r="I4074" s="170" t="b">
        <f>IF($B4074=$AM$3,VLOOKUP($D4074,Adressen_Kampagne_D_F!$B:$X,22,FALSE),IF($B4074=$AM$2,VLOOKUP($E4074,Adressen_Kampagne_D_F!$A:$X,23,FALSE)))</f>
        <v>0</v>
      </c>
      <c r="J4074" s="170" t="b">
        <f t="shared" si="163"/>
        <v>0</v>
      </c>
      <c r="K4074" s="283">
        <f t="shared" si="164"/>
        <v>0</v>
      </c>
    </row>
    <row r="4075" spans="1:11" x14ac:dyDescent="0.2">
      <c r="A4075" s="369" t="str">
        <f>Kampagne_F_D!G4075&amp;Kampagne_F_D!C4075&amp;Kampagne_F_D!E4075</f>
        <v/>
      </c>
      <c r="B4075" s="369">
        <f>Kampagne_F_D!E4075</f>
        <v>0</v>
      </c>
      <c r="C4075" s="369">
        <f>Kampagne_F_D!C4075</f>
        <v>0</v>
      </c>
      <c r="D4075" s="599">
        <f>_xlfn.NUMBERVALUE(IF($B4075=$AM$3,MID(Kampagne_F_D!$G4075,SEARCH("Kdnr: ",Kampagne_F_D!$G4075,1)+6,5),""))</f>
        <v>0</v>
      </c>
      <c r="E4075" s="370">
        <f>_xlfn.NUMBERVALUE(IF($B4075=$AM$2,(LEFT(IF($B4075=$AM$2,MID(Kampagne_F_D!$G4075,SEARCH("ID:",Kampagne_F_D!$G4075,1)+3,7),""),(_xlfn.NUMBERVALUE(SEARCH(",",IF($B4075=$AM$2,MID(Kampagne_F_D!$G4075,SEARCH("ID:",Kampagne_F_D!$G4075,1)+3,7),"")))-1))),""))</f>
        <v>0</v>
      </c>
      <c r="F4075" s="244">
        <f>Kampagne_F_D!A4075</f>
        <v>0</v>
      </c>
      <c r="G4075" s="369">
        <f>Kampagne_F_D!F4075</f>
        <v>0</v>
      </c>
      <c r="H4075" s="170" t="b">
        <f>IF($B4075=$AM$3,VLOOKUP($D4075,Adressen_Kampagne_D_F!$B:$V,3,FALSE),IF($B4075=$AM$2,VLOOKUP($E4075,Adressen_Kampagne_D_F!$A:$V,4,FALSE)))</f>
        <v>0</v>
      </c>
      <c r="I4075" s="170" t="b">
        <f>IF($B4075=$AM$3,VLOOKUP($D4075,Adressen_Kampagne_D_F!$B:$X,22,FALSE),IF($B4075=$AM$2,VLOOKUP($E4075,Adressen_Kampagne_D_F!$A:$X,23,FALSE)))</f>
        <v>0</v>
      </c>
      <c r="J4075" s="170" t="b">
        <f t="shared" si="163"/>
        <v>0</v>
      </c>
      <c r="K4075" s="283">
        <f t="shared" si="164"/>
        <v>0</v>
      </c>
    </row>
    <row r="4076" spans="1:11" x14ac:dyDescent="0.2">
      <c r="A4076" s="369" t="str">
        <f>Kampagne_F_D!G4076&amp;Kampagne_F_D!C4076&amp;Kampagne_F_D!E4076</f>
        <v/>
      </c>
      <c r="B4076" s="369">
        <f>Kampagne_F_D!E4076</f>
        <v>0</v>
      </c>
      <c r="C4076" s="369">
        <f>Kampagne_F_D!C4076</f>
        <v>0</v>
      </c>
      <c r="D4076" s="599">
        <f>_xlfn.NUMBERVALUE(IF($B4076=$AM$3,MID(Kampagne_F_D!$G4076,SEARCH("Kdnr: ",Kampagne_F_D!$G4076,1)+6,5),""))</f>
        <v>0</v>
      </c>
      <c r="E4076" s="370">
        <f>_xlfn.NUMBERVALUE(IF($B4076=$AM$2,(LEFT(IF($B4076=$AM$2,MID(Kampagne_F_D!$G4076,SEARCH("ID:",Kampagne_F_D!$G4076,1)+3,7),""),(_xlfn.NUMBERVALUE(SEARCH(",",IF($B4076=$AM$2,MID(Kampagne_F_D!$G4076,SEARCH("ID:",Kampagne_F_D!$G4076,1)+3,7),"")))-1))),""))</f>
        <v>0</v>
      </c>
      <c r="F4076" s="244">
        <f>Kampagne_F_D!A4076</f>
        <v>0</v>
      </c>
      <c r="G4076" s="369">
        <f>Kampagne_F_D!F4076</f>
        <v>0</v>
      </c>
      <c r="H4076" s="170" t="b">
        <f>IF($B4076=$AM$3,VLOOKUP($D4076,Adressen_Kampagne_D_F!$B:$V,3,FALSE),IF($B4076=$AM$2,VLOOKUP($E4076,Adressen_Kampagne_D_F!$A:$V,4,FALSE)))</f>
        <v>0</v>
      </c>
      <c r="I4076" s="170" t="b">
        <f>IF($B4076=$AM$3,VLOOKUP($D4076,Adressen_Kampagne_D_F!$B:$X,22,FALSE),IF($B4076=$AM$2,VLOOKUP($E4076,Adressen_Kampagne_D_F!$A:$X,23,FALSE)))</f>
        <v>0</v>
      </c>
      <c r="J4076" s="170" t="b">
        <f t="shared" si="163"/>
        <v>0</v>
      </c>
      <c r="K4076" s="283">
        <f t="shared" si="164"/>
        <v>0</v>
      </c>
    </row>
    <row r="4077" spans="1:11" x14ac:dyDescent="0.2">
      <c r="A4077" s="369" t="str">
        <f>Kampagne_F_D!G4077&amp;Kampagne_F_D!C4077&amp;Kampagne_F_D!E4077</f>
        <v/>
      </c>
      <c r="B4077" s="369">
        <f>Kampagne_F_D!E4077</f>
        <v>0</v>
      </c>
      <c r="C4077" s="369">
        <f>Kampagne_F_D!C4077</f>
        <v>0</v>
      </c>
      <c r="D4077" s="599">
        <f>_xlfn.NUMBERVALUE(IF($B4077=$AM$3,MID(Kampagne_F_D!$G4077,SEARCH("Kdnr: ",Kampagne_F_D!$G4077,1)+6,5),""))</f>
        <v>0</v>
      </c>
      <c r="E4077" s="370">
        <f>_xlfn.NUMBERVALUE(IF($B4077=$AM$2,(LEFT(IF($B4077=$AM$2,MID(Kampagne_F_D!$G4077,SEARCH("ID:",Kampagne_F_D!$G4077,1)+3,7),""),(_xlfn.NUMBERVALUE(SEARCH(",",IF($B4077=$AM$2,MID(Kampagne_F_D!$G4077,SEARCH("ID:",Kampagne_F_D!$G4077,1)+3,7),"")))-1))),""))</f>
        <v>0</v>
      </c>
      <c r="F4077" s="244">
        <f>Kampagne_F_D!A4077</f>
        <v>0</v>
      </c>
      <c r="G4077" s="369">
        <f>Kampagne_F_D!F4077</f>
        <v>0</v>
      </c>
      <c r="H4077" s="170" t="b">
        <f>IF($B4077=$AM$3,VLOOKUP($D4077,Adressen_Kampagne_D_F!$B:$V,3,FALSE),IF($B4077=$AM$2,VLOOKUP($E4077,Adressen_Kampagne_D_F!$A:$V,4,FALSE)))</f>
        <v>0</v>
      </c>
      <c r="I4077" s="170" t="b">
        <f>IF($B4077=$AM$3,VLOOKUP($D4077,Adressen_Kampagne_D_F!$B:$X,22,FALSE),IF($B4077=$AM$2,VLOOKUP($E4077,Adressen_Kampagne_D_F!$A:$X,23,FALSE)))</f>
        <v>0</v>
      </c>
      <c r="J4077" s="170" t="b">
        <f t="shared" si="163"/>
        <v>0</v>
      </c>
      <c r="K4077" s="283">
        <f t="shared" si="164"/>
        <v>0</v>
      </c>
    </row>
    <row r="4078" spans="1:11" x14ac:dyDescent="0.2">
      <c r="A4078" s="369" t="str">
        <f>Kampagne_F_D!G4078&amp;Kampagne_F_D!C4078&amp;Kampagne_F_D!E4078</f>
        <v/>
      </c>
      <c r="B4078" s="369">
        <f>Kampagne_F_D!E4078</f>
        <v>0</v>
      </c>
      <c r="C4078" s="369">
        <f>Kampagne_F_D!C4078</f>
        <v>0</v>
      </c>
      <c r="D4078" s="599">
        <f>_xlfn.NUMBERVALUE(IF($B4078=$AM$3,MID(Kampagne_F_D!$G4078,SEARCH("Kdnr: ",Kampagne_F_D!$G4078,1)+6,5),""))</f>
        <v>0</v>
      </c>
      <c r="E4078" s="370">
        <f>_xlfn.NUMBERVALUE(IF($B4078=$AM$2,(LEFT(IF($B4078=$AM$2,MID(Kampagne_F_D!$G4078,SEARCH("ID:",Kampagne_F_D!$G4078,1)+3,7),""),(_xlfn.NUMBERVALUE(SEARCH(",",IF($B4078=$AM$2,MID(Kampagne_F_D!$G4078,SEARCH("ID:",Kampagne_F_D!$G4078,1)+3,7),"")))-1))),""))</f>
        <v>0</v>
      </c>
      <c r="F4078" s="244">
        <f>Kampagne_F_D!A4078</f>
        <v>0</v>
      </c>
      <c r="G4078" s="369">
        <f>Kampagne_F_D!F4078</f>
        <v>0</v>
      </c>
      <c r="H4078" s="170" t="b">
        <f>IF($B4078=$AM$3,VLOOKUP($D4078,Adressen_Kampagne_D_F!$B:$V,3,FALSE),IF($B4078=$AM$2,VLOOKUP($E4078,Adressen_Kampagne_D_F!$A:$V,4,FALSE)))</f>
        <v>0</v>
      </c>
      <c r="I4078" s="170" t="b">
        <f>IF($B4078=$AM$3,VLOOKUP($D4078,Adressen_Kampagne_D_F!$B:$X,22,FALSE),IF($B4078=$AM$2,VLOOKUP($E4078,Adressen_Kampagne_D_F!$A:$X,23,FALSE)))</f>
        <v>0</v>
      </c>
      <c r="J4078" s="170" t="b">
        <f t="shared" si="163"/>
        <v>0</v>
      </c>
      <c r="K4078" s="283">
        <f t="shared" si="164"/>
        <v>0</v>
      </c>
    </row>
    <row r="4079" spans="1:11" x14ac:dyDescent="0.2">
      <c r="A4079" s="369" t="str">
        <f>Kampagne_F_D!G4079&amp;Kampagne_F_D!C4079&amp;Kampagne_F_D!E4079</f>
        <v/>
      </c>
      <c r="B4079" s="369">
        <f>Kampagne_F_D!E4079</f>
        <v>0</v>
      </c>
      <c r="C4079" s="369">
        <f>Kampagne_F_D!C4079</f>
        <v>0</v>
      </c>
      <c r="D4079" s="599">
        <f>_xlfn.NUMBERVALUE(IF($B4079=$AM$3,MID(Kampagne_F_D!$G4079,SEARCH("Kdnr: ",Kampagne_F_D!$G4079,1)+6,5),""))</f>
        <v>0</v>
      </c>
      <c r="E4079" s="370">
        <f>_xlfn.NUMBERVALUE(IF($B4079=$AM$2,(LEFT(IF($B4079=$AM$2,MID(Kampagne_F_D!$G4079,SEARCH("ID:",Kampagne_F_D!$G4079,1)+3,7),""),(_xlfn.NUMBERVALUE(SEARCH(",",IF($B4079=$AM$2,MID(Kampagne_F_D!$G4079,SEARCH("ID:",Kampagne_F_D!$G4079,1)+3,7),"")))-1))),""))</f>
        <v>0</v>
      </c>
      <c r="F4079" s="244">
        <f>Kampagne_F_D!A4079</f>
        <v>0</v>
      </c>
      <c r="G4079" s="369">
        <f>Kampagne_F_D!F4079</f>
        <v>0</v>
      </c>
      <c r="H4079" s="170" t="b">
        <f>IF($B4079=$AM$3,VLOOKUP($D4079,Adressen_Kampagne_D_F!$B:$V,3,FALSE),IF($B4079=$AM$2,VLOOKUP($E4079,Adressen_Kampagne_D_F!$A:$V,4,FALSE)))</f>
        <v>0</v>
      </c>
      <c r="I4079" s="170" t="b">
        <f>IF($B4079=$AM$3,VLOOKUP($D4079,Adressen_Kampagne_D_F!$B:$X,22,FALSE),IF($B4079=$AM$2,VLOOKUP($E4079,Adressen_Kampagne_D_F!$A:$X,23,FALSE)))</f>
        <v>0</v>
      </c>
      <c r="J4079" s="170" t="b">
        <f t="shared" si="163"/>
        <v>0</v>
      </c>
      <c r="K4079" s="283">
        <f t="shared" si="164"/>
        <v>0</v>
      </c>
    </row>
    <row r="4080" spans="1:11" x14ac:dyDescent="0.2">
      <c r="A4080" s="369" t="str">
        <f>Kampagne_F_D!G4080&amp;Kampagne_F_D!C4080&amp;Kampagne_F_D!E4080</f>
        <v/>
      </c>
      <c r="B4080" s="369">
        <f>Kampagne_F_D!E4080</f>
        <v>0</v>
      </c>
      <c r="C4080" s="369">
        <f>Kampagne_F_D!C4080</f>
        <v>0</v>
      </c>
      <c r="D4080" s="599">
        <f>_xlfn.NUMBERVALUE(IF($B4080=$AM$3,MID(Kampagne_F_D!$G4080,SEARCH("Kdnr: ",Kampagne_F_D!$G4080,1)+6,5),""))</f>
        <v>0</v>
      </c>
      <c r="E4080" s="370">
        <f>_xlfn.NUMBERVALUE(IF($B4080=$AM$2,(LEFT(IF($B4080=$AM$2,MID(Kampagne_F_D!$G4080,SEARCH("ID:",Kampagne_F_D!$G4080,1)+3,7),""),(_xlfn.NUMBERVALUE(SEARCH(",",IF($B4080=$AM$2,MID(Kampagne_F_D!$G4080,SEARCH("ID:",Kampagne_F_D!$G4080,1)+3,7),"")))-1))),""))</f>
        <v>0</v>
      </c>
      <c r="F4080" s="244">
        <f>Kampagne_F_D!A4080</f>
        <v>0</v>
      </c>
      <c r="G4080" s="369">
        <f>Kampagne_F_D!F4080</f>
        <v>0</v>
      </c>
      <c r="H4080" s="170" t="b">
        <f>IF($B4080=$AM$3,VLOOKUP($D4080,Adressen_Kampagne_D_F!$B:$V,3,FALSE),IF($B4080=$AM$2,VLOOKUP($E4080,Adressen_Kampagne_D_F!$A:$V,4,FALSE)))</f>
        <v>0</v>
      </c>
      <c r="I4080" s="170" t="b">
        <f>IF($B4080=$AM$3,VLOOKUP($D4080,Adressen_Kampagne_D_F!$B:$X,22,FALSE),IF($B4080=$AM$2,VLOOKUP($E4080,Adressen_Kampagne_D_F!$A:$X,23,FALSE)))</f>
        <v>0</v>
      </c>
      <c r="J4080" s="170" t="b">
        <f t="shared" si="163"/>
        <v>0</v>
      </c>
      <c r="K4080" s="283">
        <f t="shared" si="164"/>
        <v>0</v>
      </c>
    </row>
    <row r="4081" spans="1:11" x14ac:dyDescent="0.2">
      <c r="A4081" s="369" t="str">
        <f>Kampagne_F_D!G4081&amp;Kampagne_F_D!C4081&amp;Kampagne_F_D!E4081</f>
        <v/>
      </c>
      <c r="B4081" s="369">
        <f>Kampagne_F_D!E4081</f>
        <v>0</v>
      </c>
      <c r="C4081" s="369">
        <f>Kampagne_F_D!C4081</f>
        <v>0</v>
      </c>
      <c r="D4081" s="599">
        <f>_xlfn.NUMBERVALUE(IF($B4081=$AM$3,MID(Kampagne_F_D!$G4081,SEARCH("Kdnr: ",Kampagne_F_D!$G4081,1)+6,5),""))</f>
        <v>0</v>
      </c>
      <c r="E4081" s="370">
        <f>_xlfn.NUMBERVALUE(IF($B4081=$AM$2,(LEFT(IF($B4081=$AM$2,MID(Kampagne_F_D!$G4081,SEARCH("ID:",Kampagne_F_D!$G4081,1)+3,7),""),(_xlfn.NUMBERVALUE(SEARCH(",",IF($B4081=$AM$2,MID(Kampagne_F_D!$G4081,SEARCH("ID:",Kampagne_F_D!$G4081,1)+3,7),"")))-1))),""))</f>
        <v>0</v>
      </c>
      <c r="F4081" s="244">
        <f>Kampagne_F_D!A4081</f>
        <v>0</v>
      </c>
      <c r="G4081" s="369">
        <f>Kampagne_F_D!F4081</f>
        <v>0</v>
      </c>
      <c r="H4081" s="170" t="b">
        <f>IF($B4081=$AM$3,VLOOKUP($D4081,Adressen_Kampagne_D_F!$B:$V,3,FALSE),IF($B4081=$AM$2,VLOOKUP($E4081,Adressen_Kampagne_D_F!$A:$V,4,FALSE)))</f>
        <v>0</v>
      </c>
      <c r="I4081" s="170" t="b">
        <f>IF($B4081=$AM$3,VLOOKUP($D4081,Adressen_Kampagne_D_F!$B:$X,22,FALSE),IF($B4081=$AM$2,VLOOKUP($E4081,Adressen_Kampagne_D_F!$A:$X,23,FALSE)))</f>
        <v>0</v>
      </c>
      <c r="J4081" s="170" t="b">
        <f t="shared" si="163"/>
        <v>0</v>
      </c>
      <c r="K4081" s="283">
        <f t="shared" si="164"/>
        <v>0</v>
      </c>
    </row>
    <row r="4082" spans="1:11" x14ac:dyDescent="0.2">
      <c r="A4082" s="369" t="str">
        <f>Kampagne_F_D!G4082&amp;Kampagne_F_D!C4082&amp;Kampagne_F_D!E4082</f>
        <v/>
      </c>
      <c r="B4082" s="369">
        <f>Kampagne_F_D!E4082</f>
        <v>0</v>
      </c>
      <c r="C4082" s="369">
        <f>Kampagne_F_D!C4082</f>
        <v>0</v>
      </c>
      <c r="D4082" s="599">
        <f>_xlfn.NUMBERVALUE(IF($B4082=$AM$3,MID(Kampagne_F_D!$G4082,SEARCH("Kdnr: ",Kampagne_F_D!$G4082,1)+6,5),""))</f>
        <v>0</v>
      </c>
      <c r="E4082" s="370">
        <f>_xlfn.NUMBERVALUE(IF($B4082=$AM$2,(LEFT(IF($B4082=$AM$2,MID(Kampagne_F_D!$G4082,SEARCH("ID:",Kampagne_F_D!$G4082,1)+3,7),""),(_xlfn.NUMBERVALUE(SEARCH(",",IF($B4082=$AM$2,MID(Kampagne_F_D!$G4082,SEARCH("ID:",Kampagne_F_D!$G4082,1)+3,7),"")))-1))),""))</f>
        <v>0</v>
      </c>
      <c r="F4082" s="244">
        <f>Kampagne_F_D!A4082</f>
        <v>0</v>
      </c>
      <c r="G4082" s="369">
        <f>Kampagne_F_D!F4082</f>
        <v>0</v>
      </c>
      <c r="H4082" s="170" t="b">
        <f>IF($B4082=$AM$3,VLOOKUP($D4082,Adressen_Kampagne_D_F!$B:$V,3,FALSE),IF($B4082=$AM$2,VLOOKUP($E4082,Adressen_Kampagne_D_F!$A:$V,4,FALSE)))</f>
        <v>0</v>
      </c>
      <c r="I4082" s="170" t="b">
        <f>IF($B4082=$AM$3,VLOOKUP($D4082,Adressen_Kampagne_D_F!$B:$X,22,FALSE),IF($B4082=$AM$2,VLOOKUP($E4082,Adressen_Kampagne_D_F!$A:$X,23,FALSE)))</f>
        <v>0</v>
      </c>
      <c r="J4082" s="170" t="b">
        <f t="shared" si="163"/>
        <v>0</v>
      </c>
      <c r="K4082" s="283">
        <f t="shared" si="164"/>
        <v>0</v>
      </c>
    </row>
    <row r="4083" spans="1:11" x14ac:dyDescent="0.2">
      <c r="A4083" s="369" t="str">
        <f>Kampagne_F_D!G4083&amp;Kampagne_F_D!C4083&amp;Kampagne_F_D!E4083</f>
        <v/>
      </c>
      <c r="B4083" s="369">
        <f>Kampagne_F_D!E4083</f>
        <v>0</v>
      </c>
      <c r="C4083" s="369">
        <f>Kampagne_F_D!C4083</f>
        <v>0</v>
      </c>
      <c r="D4083" s="599">
        <f>_xlfn.NUMBERVALUE(IF($B4083=$AM$3,MID(Kampagne_F_D!$G4083,SEARCH("Kdnr: ",Kampagne_F_D!$G4083,1)+6,5),""))</f>
        <v>0</v>
      </c>
      <c r="E4083" s="370">
        <f>_xlfn.NUMBERVALUE(IF($B4083=$AM$2,(LEFT(IF($B4083=$AM$2,MID(Kampagne_F_D!$G4083,SEARCH("ID:",Kampagne_F_D!$G4083,1)+3,7),""),(_xlfn.NUMBERVALUE(SEARCH(",",IF($B4083=$AM$2,MID(Kampagne_F_D!$G4083,SEARCH("ID:",Kampagne_F_D!$G4083,1)+3,7),"")))-1))),""))</f>
        <v>0</v>
      </c>
      <c r="F4083" s="244">
        <f>Kampagne_F_D!A4083</f>
        <v>0</v>
      </c>
      <c r="G4083" s="369">
        <f>Kampagne_F_D!F4083</f>
        <v>0</v>
      </c>
      <c r="H4083" s="170" t="b">
        <f>IF($B4083=$AM$3,VLOOKUP($D4083,Adressen_Kampagne_D_F!$B:$V,3,FALSE),IF($B4083=$AM$2,VLOOKUP($E4083,Adressen_Kampagne_D_F!$A:$V,4,FALSE)))</f>
        <v>0</v>
      </c>
      <c r="I4083" s="170" t="b">
        <f>IF($B4083=$AM$3,VLOOKUP($D4083,Adressen_Kampagne_D_F!$B:$X,22,FALSE),IF($B4083=$AM$2,VLOOKUP($E4083,Adressen_Kampagne_D_F!$A:$X,23,FALSE)))</f>
        <v>0</v>
      </c>
      <c r="J4083" s="170" t="b">
        <f t="shared" si="163"/>
        <v>0</v>
      </c>
      <c r="K4083" s="283">
        <f t="shared" si="164"/>
        <v>0</v>
      </c>
    </row>
    <row r="4084" spans="1:11" x14ac:dyDescent="0.2">
      <c r="A4084" s="369" t="str">
        <f>Kampagne_F_D!G4084&amp;Kampagne_F_D!C4084&amp;Kampagne_F_D!E4084</f>
        <v/>
      </c>
      <c r="B4084" s="369">
        <f>Kampagne_F_D!E4084</f>
        <v>0</v>
      </c>
      <c r="C4084" s="369">
        <f>Kampagne_F_D!C4084</f>
        <v>0</v>
      </c>
      <c r="D4084" s="599">
        <f>_xlfn.NUMBERVALUE(IF($B4084=$AM$3,MID(Kampagne_F_D!$G4084,SEARCH("Kdnr: ",Kampagne_F_D!$G4084,1)+6,5),""))</f>
        <v>0</v>
      </c>
      <c r="E4084" s="370">
        <f>_xlfn.NUMBERVALUE(IF($B4084=$AM$2,(LEFT(IF($B4084=$AM$2,MID(Kampagne_F_D!$G4084,SEARCH("ID:",Kampagne_F_D!$G4084,1)+3,7),""),(_xlfn.NUMBERVALUE(SEARCH(",",IF($B4084=$AM$2,MID(Kampagne_F_D!$G4084,SEARCH("ID:",Kampagne_F_D!$G4084,1)+3,7),"")))-1))),""))</f>
        <v>0</v>
      </c>
      <c r="F4084" s="244">
        <f>Kampagne_F_D!A4084</f>
        <v>0</v>
      </c>
      <c r="G4084" s="369">
        <f>Kampagne_F_D!F4084</f>
        <v>0</v>
      </c>
      <c r="H4084" s="170" t="b">
        <f>IF($B4084=$AM$3,VLOOKUP($D4084,Adressen_Kampagne_D_F!$B:$V,3,FALSE),IF($B4084=$AM$2,VLOOKUP($E4084,Adressen_Kampagne_D_F!$A:$V,4,FALSE)))</f>
        <v>0</v>
      </c>
      <c r="I4084" s="170" t="b">
        <f>IF($B4084=$AM$3,VLOOKUP($D4084,Adressen_Kampagne_D_F!$B:$X,22,FALSE),IF($B4084=$AM$2,VLOOKUP($E4084,Adressen_Kampagne_D_F!$A:$X,23,FALSE)))</f>
        <v>0</v>
      </c>
      <c r="J4084" s="170" t="b">
        <f t="shared" si="163"/>
        <v>0</v>
      </c>
      <c r="K4084" s="283">
        <f t="shared" si="164"/>
        <v>0</v>
      </c>
    </row>
    <row r="4085" spans="1:11" x14ac:dyDescent="0.2">
      <c r="A4085" s="369" t="str">
        <f>Kampagne_F_D!G4085&amp;Kampagne_F_D!C4085&amp;Kampagne_F_D!E4085</f>
        <v/>
      </c>
      <c r="B4085" s="369">
        <f>Kampagne_F_D!E4085</f>
        <v>0</v>
      </c>
      <c r="C4085" s="369">
        <f>Kampagne_F_D!C4085</f>
        <v>0</v>
      </c>
      <c r="D4085" s="599">
        <f>_xlfn.NUMBERVALUE(IF($B4085=$AM$3,MID(Kampagne_F_D!$G4085,SEARCH("Kdnr: ",Kampagne_F_D!$G4085,1)+6,5),""))</f>
        <v>0</v>
      </c>
      <c r="E4085" s="370">
        <f>_xlfn.NUMBERVALUE(IF($B4085=$AM$2,(LEFT(IF($B4085=$AM$2,MID(Kampagne_F_D!$G4085,SEARCH("ID:",Kampagne_F_D!$G4085,1)+3,7),""),(_xlfn.NUMBERVALUE(SEARCH(",",IF($B4085=$AM$2,MID(Kampagne_F_D!$G4085,SEARCH("ID:",Kampagne_F_D!$G4085,1)+3,7),"")))-1))),""))</f>
        <v>0</v>
      </c>
      <c r="F4085" s="244">
        <f>Kampagne_F_D!A4085</f>
        <v>0</v>
      </c>
      <c r="G4085" s="369">
        <f>Kampagne_F_D!F4085</f>
        <v>0</v>
      </c>
      <c r="H4085" s="170" t="b">
        <f>IF($B4085=$AM$3,VLOOKUP($D4085,Adressen_Kampagne_D_F!$B:$V,3,FALSE),IF($B4085=$AM$2,VLOOKUP($E4085,Adressen_Kampagne_D_F!$A:$V,4,FALSE)))</f>
        <v>0</v>
      </c>
      <c r="I4085" s="170" t="b">
        <f>IF($B4085=$AM$3,VLOOKUP($D4085,Adressen_Kampagne_D_F!$B:$X,22,FALSE),IF($B4085=$AM$2,VLOOKUP($E4085,Adressen_Kampagne_D_F!$A:$X,23,FALSE)))</f>
        <v>0</v>
      </c>
      <c r="J4085" s="170" t="b">
        <f t="shared" si="163"/>
        <v>0</v>
      </c>
      <c r="K4085" s="283">
        <f t="shared" si="164"/>
        <v>0</v>
      </c>
    </row>
    <row r="4086" spans="1:11" x14ac:dyDescent="0.2">
      <c r="A4086" s="369" t="str">
        <f>Kampagne_F_D!G4086&amp;Kampagne_F_D!C4086&amp;Kampagne_F_D!E4086</f>
        <v/>
      </c>
      <c r="B4086" s="369">
        <f>Kampagne_F_D!E4086</f>
        <v>0</v>
      </c>
      <c r="C4086" s="369">
        <f>Kampagne_F_D!C4086</f>
        <v>0</v>
      </c>
      <c r="D4086" s="599">
        <f>_xlfn.NUMBERVALUE(IF($B4086=$AM$3,MID(Kampagne_F_D!$G4086,SEARCH("Kdnr: ",Kampagne_F_D!$G4086,1)+6,5),""))</f>
        <v>0</v>
      </c>
      <c r="E4086" s="370">
        <f>_xlfn.NUMBERVALUE(IF($B4086=$AM$2,(LEFT(IF($B4086=$AM$2,MID(Kampagne_F_D!$G4086,SEARCH("ID:",Kampagne_F_D!$G4086,1)+3,7),""),(_xlfn.NUMBERVALUE(SEARCH(",",IF($B4086=$AM$2,MID(Kampagne_F_D!$G4086,SEARCH("ID:",Kampagne_F_D!$G4086,1)+3,7),"")))-1))),""))</f>
        <v>0</v>
      </c>
      <c r="F4086" s="244">
        <f>Kampagne_F_D!A4086</f>
        <v>0</v>
      </c>
      <c r="G4086" s="369">
        <f>Kampagne_F_D!F4086</f>
        <v>0</v>
      </c>
      <c r="H4086" s="170" t="b">
        <f>IF($B4086=$AM$3,VLOOKUP($D4086,Adressen_Kampagne_D_F!$B:$V,3,FALSE),IF($B4086=$AM$2,VLOOKUP($E4086,Adressen_Kampagne_D_F!$A:$V,4,FALSE)))</f>
        <v>0</v>
      </c>
      <c r="I4086" s="170" t="b">
        <f>IF($B4086=$AM$3,VLOOKUP($D4086,Adressen_Kampagne_D_F!$B:$X,22,FALSE),IF($B4086=$AM$2,VLOOKUP($E4086,Adressen_Kampagne_D_F!$A:$X,23,FALSE)))</f>
        <v>0</v>
      </c>
      <c r="J4086" s="170" t="b">
        <f t="shared" si="163"/>
        <v>0</v>
      </c>
      <c r="K4086" s="283">
        <f t="shared" si="164"/>
        <v>0</v>
      </c>
    </row>
    <row r="4087" spans="1:11" x14ac:dyDescent="0.2">
      <c r="A4087" s="369" t="str">
        <f>Kampagne_F_D!G4087&amp;Kampagne_F_D!C4087&amp;Kampagne_F_D!E4087</f>
        <v/>
      </c>
      <c r="B4087" s="369">
        <f>Kampagne_F_D!E4087</f>
        <v>0</v>
      </c>
      <c r="C4087" s="369">
        <f>Kampagne_F_D!C4087</f>
        <v>0</v>
      </c>
      <c r="D4087" s="599">
        <f>_xlfn.NUMBERVALUE(IF($B4087=$AM$3,MID(Kampagne_F_D!$G4087,SEARCH("Kdnr: ",Kampagne_F_D!$G4087,1)+6,5),""))</f>
        <v>0</v>
      </c>
      <c r="E4087" s="370">
        <f>_xlfn.NUMBERVALUE(IF($B4087=$AM$2,(LEFT(IF($B4087=$AM$2,MID(Kampagne_F_D!$G4087,SEARCH("ID:",Kampagne_F_D!$G4087,1)+3,7),""),(_xlfn.NUMBERVALUE(SEARCH(",",IF($B4087=$AM$2,MID(Kampagne_F_D!$G4087,SEARCH("ID:",Kampagne_F_D!$G4087,1)+3,7),"")))-1))),""))</f>
        <v>0</v>
      </c>
      <c r="F4087" s="244">
        <f>Kampagne_F_D!A4087</f>
        <v>0</v>
      </c>
      <c r="G4087" s="369">
        <f>Kampagne_F_D!F4087</f>
        <v>0</v>
      </c>
      <c r="H4087" s="170" t="b">
        <f>IF($B4087=$AM$3,VLOOKUP($D4087,Adressen_Kampagne_D_F!$B:$V,3,FALSE),IF($B4087=$AM$2,VLOOKUP($E4087,Adressen_Kampagne_D_F!$A:$V,4,FALSE)))</f>
        <v>0</v>
      </c>
      <c r="I4087" s="170" t="b">
        <f>IF($B4087=$AM$3,VLOOKUP($D4087,Adressen_Kampagne_D_F!$B:$X,22,FALSE),IF($B4087=$AM$2,VLOOKUP($E4087,Adressen_Kampagne_D_F!$A:$X,23,FALSE)))</f>
        <v>0</v>
      </c>
      <c r="J4087" s="170" t="b">
        <f t="shared" si="163"/>
        <v>0</v>
      </c>
      <c r="K4087" s="283">
        <f t="shared" si="164"/>
        <v>0</v>
      </c>
    </row>
    <row r="4088" spans="1:11" x14ac:dyDescent="0.2">
      <c r="A4088" s="369" t="str">
        <f>Kampagne_F_D!G4088&amp;Kampagne_F_D!C4088&amp;Kampagne_F_D!E4088</f>
        <v/>
      </c>
      <c r="B4088" s="369">
        <f>Kampagne_F_D!E4088</f>
        <v>0</v>
      </c>
      <c r="C4088" s="369">
        <f>Kampagne_F_D!C4088</f>
        <v>0</v>
      </c>
      <c r="D4088" s="599">
        <f>_xlfn.NUMBERVALUE(IF($B4088=$AM$3,MID(Kampagne_F_D!$G4088,SEARCH("Kdnr: ",Kampagne_F_D!$G4088,1)+6,5),""))</f>
        <v>0</v>
      </c>
      <c r="E4088" s="370">
        <f>_xlfn.NUMBERVALUE(IF($B4088=$AM$2,(LEFT(IF($B4088=$AM$2,MID(Kampagne_F_D!$G4088,SEARCH("ID:",Kampagne_F_D!$G4088,1)+3,7),""),(_xlfn.NUMBERVALUE(SEARCH(",",IF($B4088=$AM$2,MID(Kampagne_F_D!$G4088,SEARCH("ID:",Kampagne_F_D!$G4088,1)+3,7),"")))-1))),""))</f>
        <v>0</v>
      </c>
      <c r="F4088" s="244">
        <f>Kampagne_F_D!A4088</f>
        <v>0</v>
      </c>
      <c r="G4088" s="369">
        <f>Kampagne_F_D!F4088</f>
        <v>0</v>
      </c>
      <c r="H4088" s="170" t="b">
        <f>IF($B4088=$AM$3,VLOOKUP($D4088,Adressen_Kampagne_D_F!$B:$V,3,FALSE),IF($B4088=$AM$2,VLOOKUP($E4088,Adressen_Kampagne_D_F!$A:$V,4,FALSE)))</f>
        <v>0</v>
      </c>
      <c r="I4088" s="170" t="b">
        <f>IF($B4088=$AM$3,VLOOKUP($D4088,Adressen_Kampagne_D_F!$B:$X,22,FALSE),IF($B4088=$AM$2,VLOOKUP($E4088,Adressen_Kampagne_D_F!$A:$X,23,FALSE)))</f>
        <v>0</v>
      </c>
      <c r="J4088" s="170" t="b">
        <f t="shared" si="163"/>
        <v>0</v>
      </c>
      <c r="K4088" s="283">
        <f t="shared" si="164"/>
        <v>0</v>
      </c>
    </row>
    <row r="4089" spans="1:11" x14ac:dyDescent="0.2">
      <c r="A4089" s="369" t="str">
        <f>Kampagne_F_D!G4089&amp;Kampagne_F_D!C4089&amp;Kampagne_F_D!E4089</f>
        <v/>
      </c>
      <c r="B4089" s="369">
        <f>Kampagne_F_D!E4089</f>
        <v>0</v>
      </c>
      <c r="C4089" s="369">
        <f>Kampagne_F_D!C4089</f>
        <v>0</v>
      </c>
      <c r="D4089" s="599">
        <f>_xlfn.NUMBERVALUE(IF($B4089=$AM$3,MID(Kampagne_F_D!$G4089,SEARCH("Kdnr: ",Kampagne_F_D!$G4089,1)+6,5),""))</f>
        <v>0</v>
      </c>
      <c r="E4089" s="370">
        <f>_xlfn.NUMBERVALUE(IF($B4089=$AM$2,(LEFT(IF($B4089=$AM$2,MID(Kampagne_F_D!$G4089,SEARCH("ID:",Kampagne_F_D!$G4089,1)+3,7),""),(_xlfn.NUMBERVALUE(SEARCH(",",IF($B4089=$AM$2,MID(Kampagne_F_D!$G4089,SEARCH("ID:",Kampagne_F_D!$G4089,1)+3,7),"")))-1))),""))</f>
        <v>0</v>
      </c>
      <c r="F4089" s="244">
        <f>Kampagne_F_D!A4089</f>
        <v>0</v>
      </c>
      <c r="G4089" s="369">
        <f>Kampagne_F_D!F4089</f>
        <v>0</v>
      </c>
      <c r="H4089" s="170" t="b">
        <f>IF($B4089=$AM$3,VLOOKUP($D4089,Adressen_Kampagne_D_F!$B:$V,3,FALSE),IF($B4089=$AM$2,VLOOKUP($E4089,Adressen_Kampagne_D_F!$A:$V,4,FALSE)))</f>
        <v>0</v>
      </c>
      <c r="I4089" s="170" t="b">
        <f>IF($B4089=$AM$3,VLOOKUP($D4089,Adressen_Kampagne_D_F!$B:$X,22,FALSE),IF($B4089=$AM$2,VLOOKUP($E4089,Adressen_Kampagne_D_F!$A:$X,23,FALSE)))</f>
        <v>0</v>
      </c>
      <c r="J4089" s="170" t="b">
        <f t="shared" si="163"/>
        <v>0</v>
      </c>
      <c r="K4089" s="283">
        <f t="shared" si="164"/>
        <v>0</v>
      </c>
    </row>
    <row r="4090" spans="1:11" x14ac:dyDescent="0.2">
      <c r="A4090" s="369" t="str">
        <f>Kampagne_F_D!G4090&amp;Kampagne_F_D!C4090&amp;Kampagne_F_D!E4090</f>
        <v/>
      </c>
      <c r="B4090" s="369">
        <f>Kampagne_F_D!E4090</f>
        <v>0</v>
      </c>
      <c r="C4090" s="369">
        <f>Kampagne_F_D!C4090</f>
        <v>0</v>
      </c>
      <c r="D4090" s="599">
        <f>_xlfn.NUMBERVALUE(IF($B4090=$AM$3,MID(Kampagne_F_D!$G4090,SEARCH("Kdnr: ",Kampagne_F_D!$G4090,1)+6,5),""))</f>
        <v>0</v>
      </c>
      <c r="E4090" s="370">
        <f>_xlfn.NUMBERVALUE(IF($B4090=$AM$2,(LEFT(IF($B4090=$AM$2,MID(Kampagne_F_D!$G4090,SEARCH("ID:",Kampagne_F_D!$G4090,1)+3,7),""),(_xlfn.NUMBERVALUE(SEARCH(",",IF($B4090=$AM$2,MID(Kampagne_F_D!$G4090,SEARCH("ID:",Kampagne_F_D!$G4090,1)+3,7),"")))-1))),""))</f>
        <v>0</v>
      </c>
      <c r="F4090" s="244">
        <f>Kampagne_F_D!A4090</f>
        <v>0</v>
      </c>
      <c r="G4090" s="369">
        <f>Kampagne_F_D!F4090</f>
        <v>0</v>
      </c>
      <c r="H4090" s="170" t="b">
        <f>IF($B4090=$AM$3,VLOOKUP($D4090,Adressen_Kampagne_D_F!$B:$V,3,FALSE),IF($B4090=$AM$2,VLOOKUP($E4090,Adressen_Kampagne_D_F!$A:$V,4,FALSE)))</f>
        <v>0</v>
      </c>
      <c r="I4090" s="170" t="b">
        <f>IF($B4090=$AM$3,VLOOKUP($D4090,Adressen_Kampagne_D_F!$B:$X,22,FALSE),IF($B4090=$AM$2,VLOOKUP($E4090,Adressen_Kampagne_D_F!$A:$X,23,FALSE)))</f>
        <v>0</v>
      </c>
      <c r="J4090" s="170" t="b">
        <f t="shared" si="163"/>
        <v>0</v>
      </c>
      <c r="K4090" s="283">
        <f t="shared" si="164"/>
        <v>0</v>
      </c>
    </row>
    <row r="4091" spans="1:11" x14ac:dyDescent="0.2">
      <c r="A4091" s="369" t="str">
        <f>Kampagne_F_D!G4091&amp;Kampagne_F_D!C4091&amp;Kampagne_F_D!E4091</f>
        <v/>
      </c>
      <c r="B4091" s="369">
        <f>Kampagne_F_D!E4091</f>
        <v>0</v>
      </c>
      <c r="C4091" s="369">
        <f>Kampagne_F_D!C4091</f>
        <v>0</v>
      </c>
      <c r="D4091" s="599">
        <f>_xlfn.NUMBERVALUE(IF($B4091=$AM$3,MID(Kampagne_F_D!$G4091,SEARCH("Kdnr: ",Kampagne_F_D!$G4091,1)+6,5),""))</f>
        <v>0</v>
      </c>
      <c r="E4091" s="370">
        <f>_xlfn.NUMBERVALUE(IF($B4091=$AM$2,(LEFT(IF($B4091=$AM$2,MID(Kampagne_F_D!$G4091,SEARCH("ID:",Kampagne_F_D!$G4091,1)+3,7),""),(_xlfn.NUMBERVALUE(SEARCH(",",IF($B4091=$AM$2,MID(Kampagne_F_D!$G4091,SEARCH("ID:",Kampagne_F_D!$G4091,1)+3,7),"")))-1))),""))</f>
        <v>0</v>
      </c>
      <c r="F4091" s="244">
        <f>Kampagne_F_D!A4091</f>
        <v>0</v>
      </c>
      <c r="G4091" s="369">
        <f>Kampagne_F_D!F4091</f>
        <v>0</v>
      </c>
      <c r="H4091" s="170" t="b">
        <f>IF($B4091=$AM$3,VLOOKUP($D4091,Adressen_Kampagne_D_F!$B:$V,3,FALSE),IF($B4091=$AM$2,VLOOKUP($E4091,Adressen_Kampagne_D_F!$A:$V,4,FALSE)))</f>
        <v>0</v>
      </c>
      <c r="I4091" s="170" t="b">
        <f>IF($B4091=$AM$3,VLOOKUP($D4091,Adressen_Kampagne_D_F!$B:$X,22,FALSE),IF($B4091=$AM$2,VLOOKUP($E4091,Adressen_Kampagne_D_F!$A:$X,23,FALSE)))</f>
        <v>0</v>
      </c>
      <c r="J4091" s="170" t="b">
        <f t="shared" si="163"/>
        <v>0</v>
      </c>
      <c r="K4091" s="283">
        <f t="shared" si="164"/>
        <v>0</v>
      </c>
    </row>
    <row r="4092" spans="1:11" x14ac:dyDescent="0.2">
      <c r="A4092" s="369" t="str">
        <f>Kampagne_F_D!G4092&amp;Kampagne_F_D!C4092&amp;Kampagne_F_D!E4092</f>
        <v/>
      </c>
      <c r="B4092" s="369">
        <f>Kampagne_F_D!E4092</f>
        <v>0</v>
      </c>
      <c r="C4092" s="369">
        <f>Kampagne_F_D!C4092</f>
        <v>0</v>
      </c>
      <c r="D4092" s="599">
        <f>_xlfn.NUMBERVALUE(IF($B4092=$AM$3,MID(Kampagne_F_D!$G4092,SEARCH("Kdnr: ",Kampagne_F_D!$G4092,1)+6,5),""))</f>
        <v>0</v>
      </c>
      <c r="E4092" s="370">
        <f>_xlfn.NUMBERVALUE(IF($B4092=$AM$2,(LEFT(IF($B4092=$AM$2,MID(Kampagne_F_D!$G4092,SEARCH("ID:",Kampagne_F_D!$G4092,1)+3,7),""),(_xlfn.NUMBERVALUE(SEARCH(",",IF($B4092=$AM$2,MID(Kampagne_F_D!$G4092,SEARCH("ID:",Kampagne_F_D!$G4092,1)+3,7),"")))-1))),""))</f>
        <v>0</v>
      </c>
      <c r="F4092" s="244">
        <f>Kampagne_F_D!A4092</f>
        <v>0</v>
      </c>
      <c r="G4092" s="369">
        <f>Kampagne_F_D!F4092</f>
        <v>0</v>
      </c>
      <c r="H4092" s="170" t="b">
        <f>IF($B4092=$AM$3,VLOOKUP($D4092,Adressen_Kampagne_D_F!$B:$V,3,FALSE),IF($B4092=$AM$2,VLOOKUP($E4092,Adressen_Kampagne_D_F!$A:$V,4,FALSE)))</f>
        <v>0</v>
      </c>
      <c r="I4092" s="170" t="b">
        <f>IF($B4092=$AM$3,VLOOKUP($D4092,Adressen_Kampagne_D_F!$B:$X,22,FALSE),IF($B4092=$AM$2,VLOOKUP($E4092,Adressen_Kampagne_D_F!$A:$X,23,FALSE)))</f>
        <v>0</v>
      </c>
      <c r="J4092" s="170" t="b">
        <f t="shared" si="163"/>
        <v>0</v>
      </c>
      <c r="K4092" s="283">
        <f t="shared" si="164"/>
        <v>0</v>
      </c>
    </row>
    <row r="4093" spans="1:11" x14ac:dyDescent="0.2">
      <c r="A4093" s="369" t="str">
        <f>Kampagne_F_D!G4093&amp;Kampagne_F_D!C4093&amp;Kampagne_F_D!E4093</f>
        <v/>
      </c>
      <c r="B4093" s="369">
        <f>Kampagne_F_D!E4093</f>
        <v>0</v>
      </c>
      <c r="C4093" s="369">
        <f>Kampagne_F_D!C4093</f>
        <v>0</v>
      </c>
      <c r="D4093" s="599">
        <f>_xlfn.NUMBERVALUE(IF($B4093=$AM$3,MID(Kampagne_F_D!$G4093,SEARCH("Kdnr: ",Kampagne_F_D!$G4093,1)+6,5),""))</f>
        <v>0</v>
      </c>
      <c r="E4093" s="370">
        <f>_xlfn.NUMBERVALUE(IF($B4093=$AM$2,(LEFT(IF($B4093=$AM$2,MID(Kampagne_F_D!$G4093,SEARCH("ID:",Kampagne_F_D!$G4093,1)+3,7),""),(_xlfn.NUMBERVALUE(SEARCH(",",IF($B4093=$AM$2,MID(Kampagne_F_D!$G4093,SEARCH("ID:",Kampagne_F_D!$G4093,1)+3,7),"")))-1))),""))</f>
        <v>0</v>
      </c>
      <c r="F4093" s="244">
        <f>Kampagne_F_D!A4093</f>
        <v>0</v>
      </c>
      <c r="G4093" s="369">
        <f>Kampagne_F_D!F4093</f>
        <v>0</v>
      </c>
      <c r="H4093" s="170" t="b">
        <f>IF($B4093=$AM$3,VLOOKUP($D4093,Adressen_Kampagne_D_F!$B:$V,3,FALSE),IF($B4093=$AM$2,VLOOKUP($E4093,Adressen_Kampagne_D_F!$A:$V,4,FALSE)))</f>
        <v>0</v>
      </c>
      <c r="I4093" s="170" t="b">
        <f>IF($B4093=$AM$3,VLOOKUP($D4093,Adressen_Kampagne_D_F!$B:$X,22,FALSE),IF($B4093=$AM$2,VLOOKUP($E4093,Adressen_Kampagne_D_F!$A:$X,23,FALSE)))</f>
        <v>0</v>
      </c>
      <c r="J4093" s="170" t="b">
        <f t="shared" si="163"/>
        <v>0</v>
      </c>
      <c r="K4093" s="283">
        <f t="shared" si="164"/>
        <v>0</v>
      </c>
    </row>
    <row r="4094" spans="1:11" x14ac:dyDescent="0.2">
      <c r="A4094" s="369" t="str">
        <f>Kampagne_F_D!G4094&amp;Kampagne_F_D!C4094&amp;Kampagne_F_D!E4094</f>
        <v/>
      </c>
      <c r="B4094" s="369">
        <f>Kampagne_F_D!E4094</f>
        <v>0</v>
      </c>
      <c r="C4094" s="369">
        <f>Kampagne_F_D!C4094</f>
        <v>0</v>
      </c>
      <c r="D4094" s="599">
        <f>_xlfn.NUMBERVALUE(IF($B4094=$AM$3,MID(Kampagne_F_D!$G4094,SEARCH("Kdnr: ",Kampagne_F_D!$G4094,1)+6,5),""))</f>
        <v>0</v>
      </c>
      <c r="E4094" s="370">
        <f>_xlfn.NUMBERVALUE(IF($B4094=$AM$2,(LEFT(IF($B4094=$AM$2,MID(Kampagne_F_D!$G4094,SEARCH("ID:",Kampagne_F_D!$G4094,1)+3,7),""),(_xlfn.NUMBERVALUE(SEARCH(",",IF($B4094=$AM$2,MID(Kampagne_F_D!$G4094,SEARCH("ID:",Kampagne_F_D!$G4094,1)+3,7),"")))-1))),""))</f>
        <v>0</v>
      </c>
      <c r="F4094" s="244">
        <f>Kampagne_F_D!A4094</f>
        <v>0</v>
      </c>
      <c r="G4094" s="369">
        <f>Kampagne_F_D!F4094</f>
        <v>0</v>
      </c>
      <c r="H4094" s="170" t="b">
        <f>IF($B4094=$AM$3,VLOOKUP($D4094,Adressen_Kampagne_D_F!$B:$V,3,FALSE),IF($B4094=$AM$2,VLOOKUP($E4094,Adressen_Kampagne_D_F!$A:$V,4,FALSE)))</f>
        <v>0</v>
      </c>
      <c r="I4094" s="170" t="b">
        <f>IF($B4094=$AM$3,VLOOKUP($D4094,Adressen_Kampagne_D_F!$B:$X,22,FALSE),IF($B4094=$AM$2,VLOOKUP($E4094,Adressen_Kampagne_D_F!$A:$X,23,FALSE)))</f>
        <v>0</v>
      </c>
      <c r="J4094" s="170" t="b">
        <f t="shared" si="163"/>
        <v>0</v>
      </c>
      <c r="K4094" s="283">
        <f t="shared" si="164"/>
        <v>0</v>
      </c>
    </row>
    <row r="4095" spans="1:11" x14ac:dyDescent="0.2">
      <c r="A4095" s="369" t="str">
        <f>Kampagne_F_D!G4095&amp;Kampagne_F_D!C4095&amp;Kampagne_F_D!E4095</f>
        <v/>
      </c>
      <c r="B4095" s="369">
        <f>Kampagne_F_D!E4095</f>
        <v>0</v>
      </c>
      <c r="C4095" s="369">
        <f>Kampagne_F_D!C4095</f>
        <v>0</v>
      </c>
      <c r="D4095" s="599">
        <f>_xlfn.NUMBERVALUE(IF($B4095=$AM$3,MID(Kampagne_F_D!$G4095,SEARCH("Kdnr: ",Kampagne_F_D!$G4095,1)+6,5),""))</f>
        <v>0</v>
      </c>
      <c r="E4095" s="370">
        <f>_xlfn.NUMBERVALUE(IF($B4095=$AM$2,(LEFT(IF($B4095=$AM$2,MID(Kampagne_F_D!$G4095,SEARCH("ID:",Kampagne_F_D!$G4095,1)+3,7),""),(_xlfn.NUMBERVALUE(SEARCH(",",IF($B4095=$AM$2,MID(Kampagne_F_D!$G4095,SEARCH("ID:",Kampagne_F_D!$G4095,1)+3,7),"")))-1))),""))</f>
        <v>0</v>
      </c>
      <c r="F4095" s="244">
        <f>Kampagne_F_D!A4095</f>
        <v>0</v>
      </c>
      <c r="G4095" s="369">
        <f>Kampagne_F_D!F4095</f>
        <v>0</v>
      </c>
      <c r="H4095" s="170" t="b">
        <f>IF($B4095=$AM$3,VLOOKUP($D4095,Adressen_Kampagne_D_F!$B:$V,3,FALSE),IF($B4095=$AM$2,VLOOKUP($E4095,Adressen_Kampagne_D_F!$A:$V,4,FALSE)))</f>
        <v>0</v>
      </c>
      <c r="I4095" s="170" t="b">
        <f>IF($B4095=$AM$3,VLOOKUP($D4095,Adressen_Kampagne_D_F!$B:$X,22,FALSE),IF($B4095=$AM$2,VLOOKUP($E4095,Adressen_Kampagne_D_F!$A:$X,23,FALSE)))</f>
        <v>0</v>
      </c>
      <c r="J4095" s="170" t="b">
        <f t="shared" si="163"/>
        <v>0</v>
      </c>
      <c r="K4095" s="283">
        <f t="shared" si="164"/>
        <v>0</v>
      </c>
    </row>
    <row r="4096" spans="1:11" x14ac:dyDescent="0.2">
      <c r="A4096" s="369" t="str">
        <f>Kampagne_F_D!G4096&amp;Kampagne_F_D!C4096&amp;Kampagne_F_D!E4096</f>
        <v/>
      </c>
      <c r="B4096" s="369">
        <f>Kampagne_F_D!E4096</f>
        <v>0</v>
      </c>
      <c r="C4096" s="369">
        <f>Kampagne_F_D!C4096</f>
        <v>0</v>
      </c>
      <c r="D4096" s="599">
        <f>_xlfn.NUMBERVALUE(IF($B4096=$AM$3,MID(Kampagne_F_D!$G4096,SEARCH("Kdnr: ",Kampagne_F_D!$G4096,1)+6,5),""))</f>
        <v>0</v>
      </c>
      <c r="E4096" s="370">
        <f>_xlfn.NUMBERVALUE(IF($B4096=$AM$2,(LEFT(IF($B4096=$AM$2,MID(Kampagne_F_D!$G4096,SEARCH("ID:",Kampagne_F_D!$G4096,1)+3,7),""),(_xlfn.NUMBERVALUE(SEARCH(",",IF($B4096=$AM$2,MID(Kampagne_F_D!$G4096,SEARCH("ID:",Kampagne_F_D!$G4096,1)+3,7),"")))-1))),""))</f>
        <v>0</v>
      </c>
      <c r="F4096" s="244">
        <f>Kampagne_F_D!A4096</f>
        <v>0</v>
      </c>
      <c r="G4096" s="369">
        <f>Kampagne_F_D!F4096</f>
        <v>0</v>
      </c>
      <c r="H4096" s="170" t="b">
        <f>IF($B4096=$AM$3,VLOOKUP($D4096,Adressen_Kampagne_D_F!$B:$V,3,FALSE),IF($B4096=$AM$2,VLOOKUP($E4096,Adressen_Kampagne_D_F!$A:$V,4,FALSE)))</f>
        <v>0</v>
      </c>
      <c r="I4096" s="170" t="b">
        <f>IF($B4096=$AM$3,VLOOKUP($D4096,Adressen_Kampagne_D_F!$B:$X,22,FALSE),IF($B4096=$AM$2,VLOOKUP($E4096,Adressen_Kampagne_D_F!$A:$X,23,FALSE)))</f>
        <v>0</v>
      </c>
      <c r="J4096" s="170" t="b">
        <f t="shared" si="163"/>
        <v>0</v>
      </c>
      <c r="K4096" s="283">
        <f t="shared" si="164"/>
        <v>0</v>
      </c>
    </row>
    <row r="4097" spans="1:11" x14ac:dyDescent="0.2">
      <c r="A4097" s="369" t="str">
        <f>Kampagne_F_D!G4097&amp;Kampagne_F_D!C4097&amp;Kampagne_F_D!E4097</f>
        <v/>
      </c>
      <c r="B4097" s="369">
        <f>Kampagne_F_D!E4097</f>
        <v>0</v>
      </c>
      <c r="C4097" s="369">
        <f>Kampagne_F_D!C4097</f>
        <v>0</v>
      </c>
      <c r="D4097" s="599">
        <f>_xlfn.NUMBERVALUE(IF($B4097=$AM$3,MID(Kampagne_F_D!$G4097,SEARCH("Kdnr: ",Kampagne_F_D!$G4097,1)+6,5),""))</f>
        <v>0</v>
      </c>
      <c r="E4097" s="370">
        <f>_xlfn.NUMBERVALUE(IF($B4097=$AM$2,(LEFT(IF($B4097=$AM$2,MID(Kampagne_F_D!$G4097,SEARCH("ID:",Kampagne_F_D!$G4097,1)+3,7),""),(_xlfn.NUMBERVALUE(SEARCH(",",IF($B4097=$AM$2,MID(Kampagne_F_D!$G4097,SEARCH("ID:",Kampagne_F_D!$G4097,1)+3,7),"")))-1))),""))</f>
        <v>0</v>
      </c>
      <c r="F4097" s="244">
        <f>Kampagne_F_D!A4097</f>
        <v>0</v>
      </c>
      <c r="G4097" s="369">
        <f>Kampagne_F_D!F4097</f>
        <v>0</v>
      </c>
      <c r="H4097" s="170" t="b">
        <f>IF($B4097=$AM$3,VLOOKUP($D4097,Adressen_Kampagne_D_F!$B:$V,3,FALSE),IF($B4097=$AM$2,VLOOKUP($E4097,Adressen_Kampagne_D_F!$A:$V,4,FALSE)))</f>
        <v>0</v>
      </c>
      <c r="I4097" s="170" t="b">
        <f>IF($B4097=$AM$3,VLOOKUP($D4097,Adressen_Kampagne_D_F!$B:$X,22,FALSE),IF($B4097=$AM$2,VLOOKUP($E4097,Adressen_Kampagne_D_F!$A:$X,23,FALSE)))</f>
        <v>0</v>
      </c>
      <c r="J4097" s="170" t="b">
        <f t="shared" si="163"/>
        <v>0</v>
      </c>
      <c r="K4097" s="283">
        <f t="shared" si="164"/>
        <v>0</v>
      </c>
    </row>
    <row r="4098" spans="1:11" x14ac:dyDescent="0.2">
      <c r="A4098" s="369" t="str">
        <f>Kampagne_F_D!G4098&amp;Kampagne_F_D!C4098&amp;Kampagne_F_D!E4098</f>
        <v/>
      </c>
      <c r="B4098" s="369">
        <f>Kampagne_F_D!E4098</f>
        <v>0</v>
      </c>
      <c r="C4098" s="369">
        <f>Kampagne_F_D!C4098</f>
        <v>0</v>
      </c>
      <c r="D4098" s="599">
        <f>_xlfn.NUMBERVALUE(IF($B4098=$AM$3,MID(Kampagne_F_D!$G4098,SEARCH("Kdnr: ",Kampagne_F_D!$G4098,1)+6,5),""))</f>
        <v>0</v>
      </c>
      <c r="E4098" s="370">
        <f>_xlfn.NUMBERVALUE(IF($B4098=$AM$2,(LEFT(IF($B4098=$AM$2,MID(Kampagne_F_D!$G4098,SEARCH("ID:",Kampagne_F_D!$G4098,1)+3,7),""),(_xlfn.NUMBERVALUE(SEARCH(",",IF($B4098=$AM$2,MID(Kampagne_F_D!$G4098,SEARCH("ID:",Kampagne_F_D!$G4098,1)+3,7),"")))-1))),""))</f>
        <v>0</v>
      </c>
      <c r="F4098" s="244">
        <f>Kampagne_F_D!A4098</f>
        <v>0</v>
      </c>
      <c r="G4098" s="369">
        <f>Kampagne_F_D!F4098</f>
        <v>0</v>
      </c>
      <c r="H4098" s="170" t="b">
        <f>IF($B4098=$AM$3,VLOOKUP($D4098,Adressen_Kampagne_D_F!$B:$V,3,FALSE),IF($B4098=$AM$2,VLOOKUP($E4098,Adressen_Kampagne_D_F!$A:$V,4,FALSE)))</f>
        <v>0</v>
      </c>
      <c r="I4098" s="170" t="b">
        <f>IF($B4098=$AM$3,VLOOKUP($D4098,Adressen_Kampagne_D_F!$B:$X,22,FALSE),IF($B4098=$AM$2,VLOOKUP($E4098,Adressen_Kampagne_D_F!$A:$X,23,FALSE)))</f>
        <v>0</v>
      </c>
      <c r="J4098" s="170" t="b">
        <f t="shared" si="163"/>
        <v>0</v>
      </c>
      <c r="K4098" s="283">
        <f t="shared" si="164"/>
        <v>0</v>
      </c>
    </row>
    <row r="4099" spans="1:11" x14ac:dyDescent="0.2">
      <c r="A4099" s="369" t="str">
        <f>Kampagne_F_D!G4099&amp;Kampagne_F_D!C4099&amp;Kampagne_F_D!E4099</f>
        <v/>
      </c>
      <c r="B4099" s="369">
        <f>Kampagne_F_D!E4099</f>
        <v>0</v>
      </c>
      <c r="C4099" s="369">
        <f>Kampagne_F_D!C4099</f>
        <v>0</v>
      </c>
      <c r="D4099" s="599">
        <f>_xlfn.NUMBERVALUE(IF($B4099=$AM$3,MID(Kampagne_F_D!$G4099,SEARCH("Kdnr: ",Kampagne_F_D!$G4099,1)+6,5),""))</f>
        <v>0</v>
      </c>
      <c r="E4099" s="370">
        <f>_xlfn.NUMBERVALUE(IF($B4099=$AM$2,(LEFT(IF($B4099=$AM$2,MID(Kampagne_F_D!$G4099,SEARCH("ID:",Kampagne_F_D!$G4099,1)+3,7),""),(_xlfn.NUMBERVALUE(SEARCH(",",IF($B4099=$AM$2,MID(Kampagne_F_D!$G4099,SEARCH("ID:",Kampagne_F_D!$G4099,1)+3,7),"")))-1))),""))</f>
        <v>0</v>
      </c>
      <c r="F4099" s="244">
        <f>Kampagne_F_D!A4099</f>
        <v>0</v>
      </c>
      <c r="G4099" s="369">
        <f>Kampagne_F_D!F4099</f>
        <v>0</v>
      </c>
      <c r="H4099" s="170" t="b">
        <f>IF($B4099=$AM$3,VLOOKUP($D4099,Adressen_Kampagne_D_F!$B:$V,3,FALSE),IF($B4099=$AM$2,VLOOKUP($E4099,Adressen_Kampagne_D_F!$A:$V,4,FALSE)))</f>
        <v>0</v>
      </c>
      <c r="I4099" s="170" t="b">
        <f>IF($B4099=$AM$3,VLOOKUP($D4099,Adressen_Kampagne_D_F!$B:$X,22,FALSE),IF($B4099=$AM$2,VLOOKUP($E4099,Adressen_Kampagne_D_F!$A:$X,23,FALSE)))</f>
        <v>0</v>
      </c>
      <c r="J4099" s="170" t="b">
        <f t="shared" ref="J4099:J4162" si="165">H4099</f>
        <v>0</v>
      </c>
      <c r="K4099" s="283">
        <f t="shared" ref="K4099:K4162" si="166">C4099</f>
        <v>0</v>
      </c>
    </row>
    <row r="4100" spans="1:11" x14ac:dyDescent="0.2">
      <c r="A4100" s="369" t="str">
        <f>Kampagne_F_D!G4100&amp;Kampagne_F_D!C4100&amp;Kampagne_F_D!E4100</f>
        <v/>
      </c>
      <c r="B4100" s="369">
        <f>Kampagne_F_D!E4100</f>
        <v>0</v>
      </c>
      <c r="C4100" s="369">
        <f>Kampagne_F_D!C4100</f>
        <v>0</v>
      </c>
      <c r="D4100" s="599">
        <f>_xlfn.NUMBERVALUE(IF($B4100=$AM$3,MID(Kampagne_F_D!$G4100,SEARCH("Kdnr: ",Kampagne_F_D!$G4100,1)+6,5),""))</f>
        <v>0</v>
      </c>
      <c r="E4100" s="370">
        <f>_xlfn.NUMBERVALUE(IF($B4100=$AM$2,(LEFT(IF($B4100=$AM$2,MID(Kampagne_F_D!$G4100,SEARCH("ID:",Kampagne_F_D!$G4100,1)+3,7),""),(_xlfn.NUMBERVALUE(SEARCH(",",IF($B4100=$AM$2,MID(Kampagne_F_D!$G4100,SEARCH("ID:",Kampagne_F_D!$G4100,1)+3,7),"")))-1))),""))</f>
        <v>0</v>
      </c>
      <c r="F4100" s="244">
        <f>Kampagne_F_D!A4100</f>
        <v>0</v>
      </c>
      <c r="G4100" s="369">
        <f>Kampagne_F_D!F4100</f>
        <v>0</v>
      </c>
      <c r="H4100" s="170" t="b">
        <f>IF($B4100=$AM$3,VLOOKUP($D4100,Adressen_Kampagne_D_F!$B:$V,3,FALSE),IF($B4100=$AM$2,VLOOKUP($E4100,Adressen_Kampagne_D_F!$A:$V,4,FALSE)))</f>
        <v>0</v>
      </c>
      <c r="I4100" s="170" t="b">
        <f>IF($B4100=$AM$3,VLOOKUP($D4100,Adressen_Kampagne_D_F!$B:$X,22,FALSE),IF($B4100=$AM$2,VLOOKUP($E4100,Adressen_Kampagne_D_F!$A:$X,23,FALSE)))</f>
        <v>0</v>
      </c>
      <c r="J4100" s="170" t="b">
        <f t="shared" si="165"/>
        <v>0</v>
      </c>
      <c r="K4100" s="283">
        <f t="shared" si="166"/>
        <v>0</v>
      </c>
    </row>
    <row r="4101" spans="1:11" x14ac:dyDescent="0.2">
      <c r="A4101" s="369" t="str">
        <f>Kampagne_F_D!G4101&amp;Kampagne_F_D!C4101&amp;Kampagne_F_D!E4101</f>
        <v/>
      </c>
      <c r="B4101" s="369">
        <f>Kampagne_F_D!E4101</f>
        <v>0</v>
      </c>
      <c r="C4101" s="369">
        <f>Kampagne_F_D!C4101</f>
        <v>0</v>
      </c>
      <c r="D4101" s="599">
        <f>_xlfn.NUMBERVALUE(IF($B4101=$AM$3,MID(Kampagne_F_D!$G4101,SEARCH("Kdnr: ",Kampagne_F_D!$G4101,1)+6,5),""))</f>
        <v>0</v>
      </c>
      <c r="E4101" s="370">
        <f>_xlfn.NUMBERVALUE(IF($B4101=$AM$2,(LEFT(IF($B4101=$AM$2,MID(Kampagne_F_D!$G4101,SEARCH("ID:",Kampagne_F_D!$G4101,1)+3,7),""),(_xlfn.NUMBERVALUE(SEARCH(",",IF($B4101=$AM$2,MID(Kampagne_F_D!$G4101,SEARCH("ID:",Kampagne_F_D!$G4101,1)+3,7),"")))-1))),""))</f>
        <v>0</v>
      </c>
      <c r="F4101" s="244">
        <f>Kampagne_F_D!A4101</f>
        <v>0</v>
      </c>
      <c r="G4101" s="369">
        <f>Kampagne_F_D!F4101</f>
        <v>0</v>
      </c>
      <c r="H4101" s="170" t="b">
        <f>IF($B4101=$AM$3,VLOOKUP($D4101,Adressen_Kampagne_D_F!$B:$V,3,FALSE),IF($B4101=$AM$2,VLOOKUP($E4101,Adressen_Kampagne_D_F!$A:$V,4,FALSE)))</f>
        <v>0</v>
      </c>
      <c r="I4101" s="170" t="b">
        <f>IF($B4101=$AM$3,VLOOKUP($D4101,Adressen_Kampagne_D_F!$B:$X,22,FALSE),IF($B4101=$AM$2,VLOOKUP($E4101,Adressen_Kampagne_D_F!$A:$X,23,FALSE)))</f>
        <v>0</v>
      </c>
      <c r="J4101" s="170" t="b">
        <f t="shared" si="165"/>
        <v>0</v>
      </c>
      <c r="K4101" s="283">
        <f t="shared" si="166"/>
        <v>0</v>
      </c>
    </row>
    <row r="4102" spans="1:11" x14ac:dyDescent="0.2">
      <c r="A4102" s="369" t="str">
        <f>Kampagne_F_D!G4102&amp;Kampagne_F_D!C4102&amp;Kampagne_F_D!E4102</f>
        <v/>
      </c>
      <c r="B4102" s="369">
        <f>Kampagne_F_D!E4102</f>
        <v>0</v>
      </c>
      <c r="C4102" s="369">
        <f>Kampagne_F_D!C4102</f>
        <v>0</v>
      </c>
      <c r="D4102" s="599">
        <f>_xlfn.NUMBERVALUE(IF($B4102=$AM$3,MID(Kampagne_F_D!$G4102,SEARCH("Kdnr: ",Kampagne_F_D!$G4102,1)+6,5),""))</f>
        <v>0</v>
      </c>
      <c r="E4102" s="370">
        <f>_xlfn.NUMBERVALUE(IF($B4102=$AM$2,(LEFT(IF($B4102=$AM$2,MID(Kampagne_F_D!$G4102,SEARCH("ID:",Kampagne_F_D!$G4102,1)+3,7),""),(_xlfn.NUMBERVALUE(SEARCH(",",IF($B4102=$AM$2,MID(Kampagne_F_D!$G4102,SEARCH("ID:",Kampagne_F_D!$G4102,1)+3,7),"")))-1))),""))</f>
        <v>0</v>
      </c>
      <c r="F4102" s="244">
        <f>Kampagne_F_D!A4102</f>
        <v>0</v>
      </c>
      <c r="G4102" s="369">
        <f>Kampagne_F_D!F4102</f>
        <v>0</v>
      </c>
      <c r="H4102" s="170" t="b">
        <f>IF($B4102=$AM$3,VLOOKUP($D4102,Adressen_Kampagne_D_F!$B:$V,3,FALSE),IF($B4102=$AM$2,VLOOKUP($E4102,Adressen_Kampagne_D_F!$A:$V,4,FALSE)))</f>
        <v>0</v>
      </c>
      <c r="I4102" s="170" t="b">
        <f>IF($B4102=$AM$3,VLOOKUP($D4102,Adressen_Kampagne_D_F!$B:$X,22,FALSE),IF($B4102=$AM$2,VLOOKUP($E4102,Adressen_Kampagne_D_F!$A:$X,23,FALSE)))</f>
        <v>0</v>
      </c>
      <c r="J4102" s="170" t="b">
        <f t="shared" si="165"/>
        <v>0</v>
      </c>
      <c r="K4102" s="283">
        <f t="shared" si="166"/>
        <v>0</v>
      </c>
    </row>
    <row r="4103" spans="1:11" x14ac:dyDescent="0.2">
      <c r="A4103" s="369" t="str">
        <f>Kampagne_F_D!G4103&amp;Kampagne_F_D!C4103&amp;Kampagne_F_D!E4103</f>
        <v/>
      </c>
      <c r="B4103" s="369">
        <f>Kampagne_F_D!E4103</f>
        <v>0</v>
      </c>
      <c r="C4103" s="369">
        <f>Kampagne_F_D!C4103</f>
        <v>0</v>
      </c>
      <c r="D4103" s="599">
        <f>_xlfn.NUMBERVALUE(IF($B4103=$AM$3,MID(Kampagne_F_D!$G4103,SEARCH("Kdnr: ",Kampagne_F_D!$G4103,1)+6,5),""))</f>
        <v>0</v>
      </c>
      <c r="E4103" s="370">
        <f>_xlfn.NUMBERVALUE(IF($B4103=$AM$2,(LEFT(IF($B4103=$AM$2,MID(Kampagne_F_D!$G4103,SEARCH("ID:",Kampagne_F_D!$G4103,1)+3,7),""),(_xlfn.NUMBERVALUE(SEARCH(",",IF($B4103=$AM$2,MID(Kampagne_F_D!$G4103,SEARCH("ID:",Kampagne_F_D!$G4103,1)+3,7),"")))-1))),""))</f>
        <v>0</v>
      </c>
      <c r="F4103" s="244">
        <f>Kampagne_F_D!A4103</f>
        <v>0</v>
      </c>
      <c r="G4103" s="369">
        <f>Kampagne_F_D!F4103</f>
        <v>0</v>
      </c>
      <c r="H4103" s="170" t="b">
        <f>IF($B4103=$AM$3,VLOOKUP($D4103,Adressen_Kampagne_D_F!$B:$V,3,FALSE),IF($B4103=$AM$2,VLOOKUP($E4103,Adressen_Kampagne_D_F!$A:$V,4,FALSE)))</f>
        <v>0</v>
      </c>
      <c r="I4103" s="170" t="b">
        <f>IF($B4103=$AM$3,VLOOKUP($D4103,Adressen_Kampagne_D_F!$B:$X,22,FALSE),IF($B4103=$AM$2,VLOOKUP($E4103,Adressen_Kampagne_D_F!$A:$X,23,FALSE)))</f>
        <v>0</v>
      </c>
      <c r="J4103" s="170" t="b">
        <f t="shared" si="165"/>
        <v>0</v>
      </c>
      <c r="K4103" s="283">
        <f t="shared" si="166"/>
        <v>0</v>
      </c>
    </row>
    <row r="4104" spans="1:11" x14ac:dyDescent="0.2">
      <c r="A4104" s="369" t="str">
        <f>Kampagne_F_D!G4104&amp;Kampagne_F_D!C4104&amp;Kampagne_F_D!E4104</f>
        <v/>
      </c>
      <c r="B4104" s="369">
        <f>Kampagne_F_D!E4104</f>
        <v>0</v>
      </c>
      <c r="C4104" s="369">
        <f>Kampagne_F_D!C4104</f>
        <v>0</v>
      </c>
      <c r="D4104" s="599">
        <f>_xlfn.NUMBERVALUE(IF($B4104=$AM$3,MID(Kampagne_F_D!$G4104,SEARCH("Kdnr: ",Kampagne_F_D!$G4104,1)+6,5),""))</f>
        <v>0</v>
      </c>
      <c r="E4104" s="370">
        <f>_xlfn.NUMBERVALUE(IF($B4104=$AM$2,(LEFT(IF($B4104=$AM$2,MID(Kampagne_F_D!$G4104,SEARCH("ID:",Kampagne_F_D!$G4104,1)+3,7),""),(_xlfn.NUMBERVALUE(SEARCH(",",IF($B4104=$AM$2,MID(Kampagne_F_D!$G4104,SEARCH("ID:",Kampagne_F_D!$G4104,1)+3,7),"")))-1))),""))</f>
        <v>0</v>
      </c>
      <c r="F4104" s="244">
        <f>Kampagne_F_D!A4104</f>
        <v>0</v>
      </c>
      <c r="G4104" s="369">
        <f>Kampagne_F_D!F4104</f>
        <v>0</v>
      </c>
      <c r="H4104" s="170" t="b">
        <f>IF($B4104=$AM$3,VLOOKUP($D4104,Adressen_Kampagne_D_F!$B:$V,3,FALSE),IF($B4104=$AM$2,VLOOKUP($E4104,Adressen_Kampagne_D_F!$A:$V,4,FALSE)))</f>
        <v>0</v>
      </c>
      <c r="I4104" s="170" t="b">
        <f>IF($B4104=$AM$3,VLOOKUP($D4104,Adressen_Kampagne_D_F!$B:$X,22,FALSE),IF($B4104=$AM$2,VLOOKUP($E4104,Adressen_Kampagne_D_F!$A:$X,23,FALSE)))</f>
        <v>0</v>
      </c>
      <c r="J4104" s="170" t="b">
        <f t="shared" si="165"/>
        <v>0</v>
      </c>
      <c r="K4104" s="283">
        <f t="shared" si="166"/>
        <v>0</v>
      </c>
    </row>
    <row r="4105" spans="1:11" x14ac:dyDescent="0.2">
      <c r="A4105" s="369" t="str">
        <f>Kampagne_F_D!G4105&amp;Kampagne_F_D!C4105&amp;Kampagne_F_D!E4105</f>
        <v/>
      </c>
      <c r="B4105" s="369">
        <f>Kampagne_F_D!E4105</f>
        <v>0</v>
      </c>
      <c r="C4105" s="369">
        <f>Kampagne_F_D!C4105</f>
        <v>0</v>
      </c>
      <c r="D4105" s="599">
        <f>_xlfn.NUMBERVALUE(IF($B4105=$AM$3,MID(Kampagne_F_D!$G4105,SEARCH("Kdnr: ",Kampagne_F_D!$G4105,1)+6,5),""))</f>
        <v>0</v>
      </c>
      <c r="E4105" s="370">
        <f>_xlfn.NUMBERVALUE(IF($B4105=$AM$2,(LEFT(IF($B4105=$AM$2,MID(Kampagne_F_D!$G4105,SEARCH("ID:",Kampagne_F_D!$G4105,1)+3,7),""),(_xlfn.NUMBERVALUE(SEARCH(",",IF($B4105=$AM$2,MID(Kampagne_F_D!$G4105,SEARCH("ID:",Kampagne_F_D!$G4105,1)+3,7),"")))-1))),""))</f>
        <v>0</v>
      </c>
      <c r="F4105" s="244">
        <f>Kampagne_F_D!A4105</f>
        <v>0</v>
      </c>
      <c r="G4105" s="369">
        <f>Kampagne_F_D!F4105</f>
        <v>0</v>
      </c>
      <c r="H4105" s="170" t="b">
        <f>IF($B4105=$AM$3,VLOOKUP($D4105,Adressen_Kampagne_D_F!$B:$V,3,FALSE),IF($B4105=$AM$2,VLOOKUP($E4105,Adressen_Kampagne_D_F!$A:$V,4,FALSE)))</f>
        <v>0</v>
      </c>
      <c r="I4105" s="170" t="b">
        <f>IF($B4105=$AM$3,VLOOKUP($D4105,Adressen_Kampagne_D_F!$B:$X,22,FALSE),IF($B4105=$AM$2,VLOOKUP($E4105,Adressen_Kampagne_D_F!$A:$X,23,FALSE)))</f>
        <v>0</v>
      </c>
      <c r="J4105" s="170" t="b">
        <f t="shared" si="165"/>
        <v>0</v>
      </c>
      <c r="K4105" s="283">
        <f t="shared" si="166"/>
        <v>0</v>
      </c>
    </row>
    <row r="4106" spans="1:11" x14ac:dyDescent="0.2">
      <c r="A4106" s="369" t="str">
        <f>Kampagne_F_D!G4106&amp;Kampagne_F_D!C4106&amp;Kampagne_F_D!E4106</f>
        <v/>
      </c>
      <c r="B4106" s="369">
        <f>Kampagne_F_D!E4106</f>
        <v>0</v>
      </c>
      <c r="C4106" s="369">
        <f>Kampagne_F_D!C4106</f>
        <v>0</v>
      </c>
      <c r="D4106" s="599">
        <f>_xlfn.NUMBERVALUE(IF($B4106=$AM$3,MID(Kampagne_F_D!$G4106,SEARCH("Kdnr: ",Kampagne_F_D!$G4106,1)+6,5),""))</f>
        <v>0</v>
      </c>
      <c r="E4106" s="370">
        <f>_xlfn.NUMBERVALUE(IF($B4106=$AM$2,(LEFT(IF($B4106=$AM$2,MID(Kampagne_F_D!$G4106,SEARCH("ID:",Kampagne_F_D!$G4106,1)+3,7),""),(_xlfn.NUMBERVALUE(SEARCH(",",IF($B4106=$AM$2,MID(Kampagne_F_D!$G4106,SEARCH("ID:",Kampagne_F_D!$G4106,1)+3,7),"")))-1))),""))</f>
        <v>0</v>
      </c>
      <c r="F4106" s="244">
        <f>Kampagne_F_D!A4106</f>
        <v>0</v>
      </c>
      <c r="G4106" s="369">
        <f>Kampagne_F_D!F4106</f>
        <v>0</v>
      </c>
      <c r="H4106" s="170" t="b">
        <f>IF($B4106=$AM$3,VLOOKUP($D4106,Adressen_Kampagne_D_F!$B:$V,3,FALSE),IF($B4106=$AM$2,VLOOKUP($E4106,Adressen_Kampagne_D_F!$A:$V,4,FALSE)))</f>
        <v>0</v>
      </c>
      <c r="I4106" s="170" t="b">
        <f>IF($B4106=$AM$3,VLOOKUP($D4106,Adressen_Kampagne_D_F!$B:$X,22,FALSE),IF($B4106=$AM$2,VLOOKUP($E4106,Adressen_Kampagne_D_F!$A:$X,23,FALSE)))</f>
        <v>0</v>
      </c>
      <c r="J4106" s="170" t="b">
        <f t="shared" si="165"/>
        <v>0</v>
      </c>
      <c r="K4106" s="283">
        <f t="shared" si="166"/>
        <v>0</v>
      </c>
    </row>
    <row r="4107" spans="1:11" x14ac:dyDescent="0.2">
      <c r="A4107" s="369" t="str">
        <f>Kampagne_F_D!G4107&amp;Kampagne_F_D!C4107&amp;Kampagne_F_D!E4107</f>
        <v/>
      </c>
      <c r="B4107" s="369">
        <f>Kampagne_F_D!E4107</f>
        <v>0</v>
      </c>
      <c r="C4107" s="369">
        <f>Kampagne_F_D!C4107</f>
        <v>0</v>
      </c>
      <c r="D4107" s="599">
        <f>_xlfn.NUMBERVALUE(IF($B4107=$AM$3,MID(Kampagne_F_D!$G4107,SEARCH("Kdnr: ",Kampagne_F_D!$G4107,1)+6,5),""))</f>
        <v>0</v>
      </c>
      <c r="E4107" s="370">
        <f>_xlfn.NUMBERVALUE(IF($B4107=$AM$2,(LEFT(IF($B4107=$AM$2,MID(Kampagne_F_D!$G4107,SEARCH("ID:",Kampagne_F_D!$G4107,1)+3,7),""),(_xlfn.NUMBERVALUE(SEARCH(",",IF($B4107=$AM$2,MID(Kampagne_F_D!$G4107,SEARCH("ID:",Kampagne_F_D!$G4107,1)+3,7),"")))-1))),""))</f>
        <v>0</v>
      </c>
      <c r="F4107" s="244">
        <f>Kampagne_F_D!A4107</f>
        <v>0</v>
      </c>
      <c r="G4107" s="369">
        <f>Kampagne_F_D!F4107</f>
        <v>0</v>
      </c>
      <c r="H4107" s="170" t="b">
        <f>IF($B4107=$AM$3,VLOOKUP($D4107,Adressen_Kampagne_D_F!$B:$V,3,FALSE),IF($B4107=$AM$2,VLOOKUP($E4107,Adressen_Kampagne_D_F!$A:$V,4,FALSE)))</f>
        <v>0</v>
      </c>
      <c r="I4107" s="170" t="b">
        <f>IF($B4107=$AM$3,VLOOKUP($D4107,Adressen_Kampagne_D_F!$B:$X,22,FALSE),IF($B4107=$AM$2,VLOOKUP($E4107,Adressen_Kampagne_D_F!$A:$X,23,FALSE)))</f>
        <v>0</v>
      </c>
      <c r="J4107" s="170" t="b">
        <f t="shared" si="165"/>
        <v>0</v>
      </c>
      <c r="K4107" s="283">
        <f t="shared" si="166"/>
        <v>0</v>
      </c>
    </row>
    <row r="4108" spans="1:11" x14ac:dyDescent="0.2">
      <c r="A4108" s="369" t="str">
        <f>Kampagne_F_D!G4108&amp;Kampagne_F_D!C4108&amp;Kampagne_F_D!E4108</f>
        <v/>
      </c>
      <c r="B4108" s="369">
        <f>Kampagne_F_D!E4108</f>
        <v>0</v>
      </c>
      <c r="C4108" s="369">
        <f>Kampagne_F_D!C4108</f>
        <v>0</v>
      </c>
      <c r="D4108" s="599">
        <f>_xlfn.NUMBERVALUE(IF($B4108=$AM$3,MID(Kampagne_F_D!$G4108,SEARCH("Kdnr: ",Kampagne_F_D!$G4108,1)+6,5),""))</f>
        <v>0</v>
      </c>
      <c r="E4108" s="370">
        <f>_xlfn.NUMBERVALUE(IF($B4108=$AM$2,(LEFT(IF($B4108=$AM$2,MID(Kampagne_F_D!$G4108,SEARCH("ID:",Kampagne_F_D!$G4108,1)+3,7),""),(_xlfn.NUMBERVALUE(SEARCH(",",IF($B4108=$AM$2,MID(Kampagne_F_D!$G4108,SEARCH("ID:",Kampagne_F_D!$G4108,1)+3,7),"")))-1))),""))</f>
        <v>0</v>
      </c>
      <c r="F4108" s="244">
        <f>Kampagne_F_D!A4108</f>
        <v>0</v>
      </c>
      <c r="G4108" s="369">
        <f>Kampagne_F_D!F4108</f>
        <v>0</v>
      </c>
      <c r="H4108" s="170" t="b">
        <f>IF($B4108=$AM$3,VLOOKUP($D4108,Adressen_Kampagne_D_F!$B:$V,3,FALSE),IF($B4108=$AM$2,VLOOKUP($E4108,Adressen_Kampagne_D_F!$A:$V,4,FALSE)))</f>
        <v>0</v>
      </c>
      <c r="I4108" s="170" t="b">
        <f>IF($B4108=$AM$3,VLOOKUP($D4108,Adressen_Kampagne_D_F!$B:$X,22,FALSE),IF($B4108=$AM$2,VLOOKUP($E4108,Adressen_Kampagne_D_F!$A:$X,23,FALSE)))</f>
        <v>0</v>
      </c>
      <c r="J4108" s="170" t="b">
        <f t="shared" si="165"/>
        <v>0</v>
      </c>
      <c r="K4108" s="283">
        <f t="shared" si="166"/>
        <v>0</v>
      </c>
    </row>
    <row r="4109" spans="1:11" x14ac:dyDescent="0.2">
      <c r="A4109" s="369" t="str">
        <f>Kampagne_F_D!G4109&amp;Kampagne_F_D!C4109&amp;Kampagne_F_D!E4109</f>
        <v/>
      </c>
      <c r="B4109" s="369">
        <f>Kampagne_F_D!E4109</f>
        <v>0</v>
      </c>
      <c r="C4109" s="369">
        <f>Kampagne_F_D!C4109</f>
        <v>0</v>
      </c>
      <c r="D4109" s="599">
        <f>_xlfn.NUMBERVALUE(IF($B4109=$AM$3,MID(Kampagne_F_D!$G4109,SEARCH("Kdnr: ",Kampagne_F_D!$G4109,1)+6,5),""))</f>
        <v>0</v>
      </c>
      <c r="E4109" s="370">
        <f>_xlfn.NUMBERVALUE(IF($B4109=$AM$2,(LEFT(IF($B4109=$AM$2,MID(Kampagne_F_D!$G4109,SEARCH("ID:",Kampagne_F_D!$G4109,1)+3,7),""),(_xlfn.NUMBERVALUE(SEARCH(",",IF($B4109=$AM$2,MID(Kampagne_F_D!$G4109,SEARCH("ID:",Kampagne_F_D!$G4109,1)+3,7),"")))-1))),""))</f>
        <v>0</v>
      </c>
      <c r="F4109" s="244">
        <f>Kampagne_F_D!A4109</f>
        <v>0</v>
      </c>
      <c r="G4109" s="369">
        <f>Kampagne_F_D!F4109</f>
        <v>0</v>
      </c>
      <c r="H4109" s="170" t="b">
        <f>IF($B4109=$AM$3,VLOOKUP($D4109,Adressen_Kampagne_D_F!$B:$V,3,FALSE),IF($B4109=$AM$2,VLOOKUP($E4109,Adressen_Kampagne_D_F!$A:$V,4,FALSE)))</f>
        <v>0</v>
      </c>
      <c r="I4109" s="170" t="b">
        <f>IF($B4109=$AM$3,VLOOKUP($D4109,Adressen_Kampagne_D_F!$B:$X,22,FALSE),IF($B4109=$AM$2,VLOOKUP($E4109,Adressen_Kampagne_D_F!$A:$X,23,FALSE)))</f>
        <v>0</v>
      </c>
      <c r="J4109" s="170" t="b">
        <f t="shared" si="165"/>
        <v>0</v>
      </c>
      <c r="K4109" s="283">
        <f t="shared" si="166"/>
        <v>0</v>
      </c>
    </row>
    <row r="4110" spans="1:11" x14ac:dyDescent="0.2">
      <c r="A4110" s="369" t="str">
        <f>Kampagne_F_D!G4110&amp;Kampagne_F_D!C4110&amp;Kampagne_F_D!E4110</f>
        <v/>
      </c>
      <c r="B4110" s="369">
        <f>Kampagne_F_D!E4110</f>
        <v>0</v>
      </c>
      <c r="C4110" s="369">
        <f>Kampagne_F_D!C4110</f>
        <v>0</v>
      </c>
      <c r="D4110" s="599">
        <f>_xlfn.NUMBERVALUE(IF($B4110=$AM$3,MID(Kampagne_F_D!$G4110,SEARCH("Kdnr: ",Kampagne_F_D!$G4110,1)+6,5),""))</f>
        <v>0</v>
      </c>
      <c r="E4110" s="370">
        <f>_xlfn.NUMBERVALUE(IF($B4110=$AM$2,(LEFT(IF($B4110=$AM$2,MID(Kampagne_F_D!$G4110,SEARCH("ID:",Kampagne_F_D!$G4110,1)+3,7),""),(_xlfn.NUMBERVALUE(SEARCH(",",IF($B4110=$AM$2,MID(Kampagne_F_D!$G4110,SEARCH("ID:",Kampagne_F_D!$G4110,1)+3,7),"")))-1))),""))</f>
        <v>0</v>
      </c>
      <c r="F4110" s="244">
        <f>Kampagne_F_D!A4110</f>
        <v>0</v>
      </c>
      <c r="G4110" s="369">
        <f>Kampagne_F_D!F4110</f>
        <v>0</v>
      </c>
      <c r="H4110" s="170" t="b">
        <f>IF($B4110=$AM$3,VLOOKUP($D4110,Adressen_Kampagne_D_F!$B:$V,3,FALSE),IF($B4110=$AM$2,VLOOKUP($E4110,Adressen_Kampagne_D_F!$A:$V,4,FALSE)))</f>
        <v>0</v>
      </c>
      <c r="I4110" s="170" t="b">
        <f>IF($B4110=$AM$3,VLOOKUP($D4110,Adressen_Kampagne_D_F!$B:$X,22,FALSE),IF($B4110=$AM$2,VLOOKUP($E4110,Adressen_Kampagne_D_F!$A:$X,23,FALSE)))</f>
        <v>0</v>
      </c>
      <c r="J4110" s="170" t="b">
        <f t="shared" si="165"/>
        <v>0</v>
      </c>
      <c r="K4110" s="283">
        <f t="shared" si="166"/>
        <v>0</v>
      </c>
    </row>
    <row r="4111" spans="1:11" x14ac:dyDescent="0.2">
      <c r="A4111" s="369" t="str">
        <f>Kampagne_F_D!G4111&amp;Kampagne_F_D!C4111&amp;Kampagne_F_D!E4111</f>
        <v/>
      </c>
      <c r="B4111" s="369">
        <f>Kampagne_F_D!E4111</f>
        <v>0</v>
      </c>
      <c r="C4111" s="369">
        <f>Kampagne_F_D!C4111</f>
        <v>0</v>
      </c>
      <c r="D4111" s="599">
        <f>_xlfn.NUMBERVALUE(IF($B4111=$AM$3,MID(Kampagne_F_D!$G4111,SEARCH("Kdnr: ",Kampagne_F_D!$G4111,1)+6,5),""))</f>
        <v>0</v>
      </c>
      <c r="E4111" s="370">
        <f>_xlfn.NUMBERVALUE(IF($B4111=$AM$2,(LEFT(IF($B4111=$AM$2,MID(Kampagne_F_D!$G4111,SEARCH("ID:",Kampagne_F_D!$G4111,1)+3,7),""),(_xlfn.NUMBERVALUE(SEARCH(",",IF($B4111=$AM$2,MID(Kampagne_F_D!$G4111,SEARCH("ID:",Kampagne_F_D!$G4111,1)+3,7),"")))-1))),""))</f>
        <v>0</v>
      </c>
      <c r="F4111" s="244">
        <f>Kampagne_F_D!A4111</f>
        <v>0</v>
      </c>
      <c r="G4111" s="369">
        <f>Kampagne_F_D!F4111</f>
        <v>0</v>
      </c>
      <c r="H4111" s="170" t="b">
        <f>IF($B4111=$AM$3,VLOOKUP($D4111,Adressen_Kampagne_D_F!$B:$V,3,FALSE),IF($B4111=$AM$2,VLOOKUP($E4111,Adressen_Kampagne_D_F!$A:$V,4,FALSE)))</f>
        <v>0</v>
      </c>
      <c r="I4111" s="170" t="b">
        <f>IF($B4111=$AM$3,VLOOKUP($D4111,Adressen_Kampagne_D_F!$B:$X,22,FALSE),IF($B4111=$AM$2,VLOOKUP($E4111,Adressen_Kampagne_D_F!$A:$X,23,FALSE)))</f>
        <v>0</v>
      </c>
      <c r="J4111" s="170" t="b">
        <f t="shared" si="165"/>
        <v>0</v>
      </c>
      <c r="K4111" s="283">
        <f t="shared" si="166"/>
        <v>0</v>
      </c>
    </row>
    <row r="4112" spans="1:11" x14ac:dyDescent="0.2">
      <c r="A4112" s="369" t="str">
        <f>Kampagne_F_D!G4112&amp;Kampagne_F_D!C4112&amp;Kampagne_F_D!E4112</f>
        <v/>
      </c>
      <c r="B4112" s="369">
        <f>Kampagne_F_D!E4112</f>
        <v>0</v>
      </c>
      <c r="C4112" s="369">
        <f>Kampagne_F_D!C4112</f>
        <v>0</v>
      </c>
      <c r="D4112" s="599">
        <f>_xlfn.NUMBERVALUE(IF($B4112=$AM$3,MID(Kampagne_F_D!$G4112,SEARCH("Kdnr: ",Kampagne_F_D!$G4112,1)+6,5),""))</f>
        <v>0</v>
      </c>
      <c r="E4112" s="370">
        <f>_xlfn.NUMBERVALUE(IF($B4112=$AM$2,(LEFT(IF($B4112=$AM$2,MID(Kampagne_F_D!$G4112,SEARCH("ID:",Kampagne_F_D!$G4112,1)+3,7),""),(_xlfn.NUMBERVALUE(SEARCH(",",IF($B4112=$AM$2,MID(Kampagne_F_D!$G4112,SEARCH("ID:",Kampagne_F_D!$G4112,1)+3,7),"")))-1))),""))</f>
        <v>0</v>
      </c>
      <c r="F4112" s="244">
        <f>Kampagne_F_D!A4112</f>
        <v>0</v>
      </c>
      <c r="G4112" s="369">
        <f>Kampagne_F_D!F4112</f>
        <v>0</v>
      </c>
      <c r="H4112" s="170" t="b">
        <f>IF($B4112=$AM$3,VLOOKUP($D4112,Adressen_Kampagne_D_F!$B:$V,3,FALSE),IF($B4112=$AM$2,VLOOKUP($E4112,Adressen_Kampagne_D_F!$A:$V,4,FALSE)))</f>
        <v>0</v>
      </c>
      <c r="I4112" s="170" t="b">
        <f>IF($B4112=$AM$3,VLOOKUP($D4112,Adressen_Kampagne_D_F!$B:$X,22,FALSE),IF($B4112=$AM$2,VLOOKUP($E4112,Adressen_Kampagne_D_F!$A:$X,23,FALSE)))</f>
        <v>0</v>
      </c>
      <c r="J4112" s="170" t="b">
        <f t="shared" si="165"/>
        <v>0</v>
      </c>
      <c r="K4112" s="283">
        <f t="shared" si="166"/>
        <v>0</v>
      </c>
    </row>
    <row r="4113" spans="1:11" x14ac:dyDescent="0.2">
      <c r="A4113" s="369" t="str">
        <f>Kampagne_F_D!G4113&amp;Kampagne_F_D!C4113&amp;Kampagne_F_D!E4113</f>
        <v/>
      </c>
      <c r="B4113" s="369">
        <f>Kampagne_F_D!E4113</f>
        <v>0</v>
      </c>
      <c r="C4113" s="369">
        <f>Kampagne_F_D!C4113</f>
        <v>0</v>
      </c>
      <c r="D4113" s="599">
        <f>_xlfn.NUMBERVALUE(IF($B4113=$AM$3,MID(Kampagne_F_D!$G4113,SEARCH("Kdnr: ",Kampagne_F_D!$G4113,1)+6,5),""))</f>
        <v>0</v>
      </c>
      <c r="E4113" s="370">
        <f>_xlfn.NUMBERVALUE(IF($B4113=$AM$2,(LEFT(IF($B4113=$AM$2,MID(Kampagne_F_D!$G4113,SEARCH("ID:",Kampagne_F_D!$G4113,1)+3,7),""),(_xlfn.NUMBERVALUE(SEARCH(",",IF($B4113=$AM$2,MID(Kampagne_F_D!$G4113,SEARCH("ID:",Kampagne_F_D!$G4113,1)+3,7),"")))-1))),""))</f>
        <v>0</v>
      </c>
      <c r="F4113" s="244">
        <f>Kampagne_F_D!A4113</f>
        <v>0</v>
      </c>
      <c r="G4113" s="369">
        <f>Kampagne_F_D!F4113</f>
        <v>0</v>
      </c>
      <c r="H4113" s="170" t="b">
        <f>IF($B4113=$AM$3,VLOOKUP($D4113,Adressen_Kampagne_D_F!$B:$V,3,FALSE),IF($B4113=$AM$2,VLOOKUP($E4113,Adressen_Kampagne_D_F!$A:$V,4,FALSE)))</f>
        <v>0</v>
      </c>
      <c r="I4113" s="170" t="b">
        <f>IF($B4113=$AM$3,VLOOKUP($D4113,Adressen_Kampagne_D_F!$B:$X,22,FALSE),IF($B4113=$AM$2,VLOOKUP($E4113,Adressen_Kampagne_D_F!$A:$X,23,FALSE)))</f>
        <v>0</v>
      </c>
      <c r="J4113" s="170" t="b">
        <f t="shared" si="165"/>
        <v>0</v>
      </c>
      <c r="K4113" s="283">
        <f t="shared" si="166"/>
        <v>0</v>
      </c>
    </row>
    <row r="4114" spans="1:11" x14ac:dyDescent="0.2">
      <c r="A4114" s="369" t="str">
        <f>Kampagne_F_D!G4114&amp;Kampagne_F_D!C4114&amp;Kampagne_F_D!E4114</f>
        <v/>
      </c>
      <c r="B4114" s="369">
        <f>Kampagne_F_D!E4114</f>
        <v>0</v>
      </c>
      <c r="C4114" s="369">
        <f>Kampagne_F_D!C4114</f>
        <v>0</v>
      </c>
      <c r="D4114" s="599">
        <f>_xlfn.NUMBERVALUE(IF($B4114=$AM$3,MID(Kampagne_F_D!$G4114,SEARCH("Kdnr: ",Kampagne_F_D!$G4114,1)+6,5),""))</f>
        <v>0</v>
      </c>
      <c r="E4114" s="370">
        <f>_xlfn.NUMBERVALUE(IF($B4114=$AM$2,(LEFT(IF($B4114=$AM$2,MID(Kampagne_F_D!$G4114,SEARCH("ID:",Kampagne_F_D!$G4114,1)+3,7),""),(_xlfn.NUMBERVALUE(SEARCH(",",IF($B4114=$AM$2,MID(Kampagne_F_D!$G4114,SEARCH("ID:",Kampagne_F_D!$G4114,1)+3,7),"")))-1))),""))</f>
        <v>0</v>
      </c>
      <c r="F4114" s="244">
        <f>Kampagne_F_D!A4114</f>
        <v>0</v>
      </c>
      <c r="G4114" s="369">
        <f>Kampagne_F_D!F4114</f>
        <v>0</v>
      </c>
      <c r="H4114" s="170" t="b">
        <f>IF($B4114=$AM$3,VLOOKUP($D4114,Adressen_Kampagne_D_F!$B:$V,3,FALSE),IF($B4114=$AM$2,VLOOKUP($E4114,Adressen_Kampagne_D_F!$A:$V,4,FALSE)))</f>
        <v>0</v>
      </c>
      <c r="I4114" s="170" t="b">
        <f>IF($B4114=$AM$3,VLOOKUP($D4114,Adressen_Kampagne_D_F!$B:$X,22,FALSE),IF($B4114=$AM$2,VLOOKUP($E4114,Adressen_Kampagne_D_F!$A:$X,23,FALSE)))</f>
        <v>0</v>
      </c>
      <c r="J4114" s="170" t="b">
        <f t="shared" si="165"/>
        <v>0</v>
      </c>
      <c r="K4114" s="283">
        <f t="shared" si="166"/>
        <v>0</v>
      </c>
    </row>
    <row r="4115" spans="1:11" x14ac:dyDescent="0.2">
      <c r="A4115" s="369" t="str">
        <f>Kampagne_F_D!G4115&amp;Kampagne_F_D!C4115&amp;Kampagne_F_D!E4115</f>
        <v/>
      </c>
      <c r="B4115" s="369">
        <f>Kampagne_F_D!E4115</f>
        <v>0</v>
      </c>
      <c r="C4115" s="369">
        <f>Kampagne_F_D!C4115</f>
        <v>0</v>
      </c>
      <c r="D4115" s="599">
        <f>_xlfn.NUMBERVALUE(IF($B4115=$AM$3,MID(Kampagne_F_D!$G4115,SEARCH("Kdnr: ",Kampagne_F_D!$G4115,1)+6,5),""))</f>
        <v>0</v>
      </c>
      <c r="E4115" s="370">
        <f>_xlfn.NUMBERVALUE(IF($B4115=$AM$2,(LEFT(IF($B4115=$AM$2,MID(Kampagne_F_D!$G4115,SEARCH("ID:",Kampagne_F_D!$G4115,1)+3,7),""),(_xlfn.NUMBERVALUE(SEARCH(",",IF($B4115=$AM$2,MID(Kampagne_F_D!$G4115,SEARCH("ID:",Kampagne_F_D!$G4115,1)+3,7),"")))-1))),""))</f>
        <v>0</v>
      </c>
      <c r="F4115" s="244">
        <f>Kampagne_F_D!A4115</f>
        <v>0</v>
      </c>
      <c r="G4115" s="369">
        <f>Kampagne_F_D!F4115</f>
        <v>0</v>
      </c>
      <c r="H4115" s="170" t="b">
        <f>IF($B4115=$AM$3,VLOOKUP($D4115,Adressen_Kampagne_D_F!$B:$V,3,FALSE),IF($B4115=$AM$2,VLOOKUP($E4115,Adressen_Kampagne_D_F!$A:$V,4,FALSE)))</f>
        <v>0</v>
      </c>
      <c r="I4115" s="170" t="b">
        <f>IF($B4115=$AM$3,VLOOKUP($D4115,Adressen_Kampagne_D_F!$B:$X,22,FALSE),IF($B4115=$AM$2,VLOOKUP($E4115,Adressen_Kampagne_D_F!$A:$X,23,FALSE)))</f>
        <v>0</v>
      </c>
      <c r="J4115" s="170" t="b">
        <f t="shared" si="165"/>
        <v>0</v>
      </c>
      <c r="K4115" s="283">
        <f t="shared" si="166"/>
        <v>0</v>
      </c>
    </row>
    <row r="4116" spans="1:11" x14ac:dyDescent="0.2">
      <c r="A4116" s="369" t="str">
        <f>Kampagne_F_D!G4116&amp;Kampagne_F_D!C4116&amp;Kampagne_F_D!E4116</f>
        <v/>
      </c>
      <c r="B4116" s="369">
        <f>Kampagne_F_D!E4116</f>
        <v>0</v>
      </c>
      <c r="C4116" s="369">
        <f>Kampagne_F_D!C4116</f>
        <v>0</v>
      </c>
      <c r="D4116" s="599">
        <f>_xlfn.NUMBERVALUE(IF($B4116=$AM$3,MID(Kampagne_F_D!$G4116,SEARCH("Kdnr: ",Kampagne_F_D!$G4116,1)+6,5),""))</f>
        <v>0</v>
      </c>
      <c r="E4116" s="370">
        <f>_xlfn.NUMBERVALUE(IF($B4116=$AM$2,(LEFT(IF($B4116=$AM$2,MID(Kampagne_F_D!$G4116,SEARCH("ID:",Kampagne_F_D!$G4116,1)+3,7),""),(_xlfn.NUMBERVALUE(SEARCH(",",IF($B4116=$AM$2,MID(Kampagne_F_D!$G4116,SEARCH("ID:",Kampagne_F_D!$G4116,1)+3,7),"")))-1))),""))</f>
        <v>0</v>
      </c>
      <c r="F4116" s="244">
        <f>Kampagne_F_D!A4116</f>
        <v>0</v>
      </c>
      <c r="G4116" s="369">
        <f>Kampagne_F_D!F4116</f>
        <v>0</v>
      </c>
      <c r="H4116" s="170" t="b">
        <f>IF($B4116=$AM$3,VLOOKUP($D4116,Adressen_Kampagne_D_F!$B:$V,3,FALSE),IF($B4116=$AM$2,VLOOKUP($E4116,Adressen_Kampagne_D_F!$A:$V,4,FALSE)))</f>
        <v>0</v>
      </c>
      <c r="I4116" s="170" t="b">
        <f>IF($B4116=$AM$3,VLOOKUP($D4116,Adressen_Kampagne_D_F!$B:$X,22,FALSE),IF($B4116=$AM$2,VLOOKUP($E4116,Adressen_Kampagne_D_F!$A:$X,23,FALSE)))</f>
        <v>0</v>
      </c>
      <c r="J4116" s="170" t="b">
        <f t="shared" si="165"/>
        <v>0</v>
      </c>
      <c r="K4116" s="283">
        <f t="shared" si="166"/>
        <v>0</v>
      </c>
    </row>
    <row r="4117" spans="1:11" x14ac:dyDescent="0.2">
      <c r="A4117" s="369" t="str">
        <f>Kampagne_F_D!G4117&amp;Kampagne_F_D!C4117&amp;Kampagne_F_D!E4117</f>
        <v/>
      </c>
      <c r="B4117" s="369">
        <f>Kampagne_F_D!E4117</f>
        <v>0</v>
      </c>
      <c r="C4117" s="369">
        <f>Kampagne_F_D!C4117</f>
        <v>0</v>
      </c>
      <c r="D4117" s="599">
        <f>_xlfn.NUMBERVALUE(IF($B4117=$AM$3,MID(Kampagne_F_D!$G4117,SEARCH("Kdnr: ",Kampagne_F_D!$G4117,1)+6,5),""))</f>
        <v>0</v>
      </c>
      <c r="E4117" s="370">
        <f>_xlfn.NUMBERVALUE(IF($B4117=$AM$2,(LEFT(IF($B4117=$AM$2,MID(Kampagne_F_D!$G4117,SEARCH("ID:",Kampagne_F_D!$G4117,1)+3,7),""),(_xlfn.NUMBERVALUE(SEARCH(",",IF($B4117=$AM$2,MID(Kampagne_F_D!$G4117,SEARCH("ID:",Kampagne_F_D!$G4117,1)+3,7),"")))-1))),""))</f>
        <v>0</v>
      </c>
      <c r="F4117" s="244">
        <f>Kampagne_F_D!A4117</f>
        <v>0</v>
      </c>
      <c r="G4117" s="369">
        <f>Kampagne_F_D!F4117</f>
        <v>0</v>
      </c>
      <c r="H4117" s="170" t="b">
        <f>IF($B4117=$AM$3,VLOOKUP($D4117,Adressen_Kampagne_D_F!$B:$V,3,FALSE),IF($B4117=$AM$2,VLOOKUP($E4117,Adressen_Kampagne_D_F!$A:$V,4,FALSE)))</f>
        <v>0</v>
      </c>
      <c r="I4117" s="170" t="b">
        <f>IF($B4117=$AM$3,VLOOKUP($D4117,Adressen_Kampagne_D_F!$B:$X,22,FALSE),IF($B4117=$AM$2,VLOOKUP($E4117,Adressen_Kampagne_D_F!$A:$X,23,FALSE)))</f>
        <v>0</v>
      </c>
      <c r="J4117" s="170" t="b">
        <f t="shared" si="165"/>
        <v>0</v>
      </c>
      <c r="K4117" s="283">
        <f t="shared" si="166"/>
        <v>0</v>
      </c>
    </row>
    <row r="4118" spans="1:11" x14ac:dyDescent="0.2">
      <c r="A4118" s="369" t="str">
        <f>Kampagne_F_D!G4118&amp;Kampagne_F_D!C4118&amp;Kampagne_F_D!E4118</f>
        <v/>
      </c>
      <c r="B4118" s="369">
        <f>Kampagne_F_D!E4118</f>
        <v>0</v>
      </c>
      <c r="C4118" s="369">
        <f>Kampagne_F_D!C4118</f>
        <v>0</v>
      </c>
      <c r="D4118" s="599">
        <f>_xlfn.NUMBERVALUE(IF($B4118=$AM$3,MID(Kampagne_F_D!$G4118,SEARCH("Kdnr: ",Kampagne_F_D!$G4118,1)+6,5),""))</f>
        <v>0</v>
      </c>
      <c r="E4118" s="370">
        <f>_xlfn.NUMBERVALUE(IF($B4118=$AM$2,(LEFT(IF($B4118=$AM$2,MID(Kampagne_F_D!$G4118,SEARCH("ID:",Kampagne_F_D!$G4118,1)+3,7),""),(_xlfn.NUMBERVALUE(SEARCH(",",IF($B4118=$AM$2,MID(Kampagne_F_D!$G4118,SEARCH("ID:",Kampagne_F_D!$G4118,1)+3,7),"")))-1))),""))</f>
        <v>0</v>
      </c>
      <c r="F4118" s="244">
        <f>Kampagne_F_D!A4118</f>
        <v>0</v>
      </c>
      <c r="G4118" s="369">
        <f>Kampagne_F_D!F4118</f>
        <v>0</v>
      </c>
      <c r="H4118" s="170" t="b">
        <f>IF($B4118=$AM$3,VLOOKUP($D4118,Adressen_Kampagne_D_F!$B:$V,3,FALSE),IF($B4118=$AM$2,VLOOKUP($E4118,Adressen_Kampagne_D_F!$A:$V,4,FALSE)))</f>
        <v>0</v>
      </c>
      <c r="I4118" s="170" t="b">
        <f>IF($B4118=$AM$3,VLOOKUP($D4118,Adressen_Kampagne_D_F!$B:$X,22,FALSE),IF($B4118=$AM$2,VLOOKUP($E4118,Adressen_Kampagne_D_F!$A:$X,23,FALSE)))</f>
        <v>0</v>
      </c>
      <c r="J4118" s="170" t="b">
        <f t="shared" si="165"/>
        <v>0</v>
      </c>
      <c r="K4118" s="283">
        <f t="shared" si="166"/>
        <v>0</v>
      </c>
    </row>
    <row r="4119" spans="1:11" x14ac:dyDescent="0.2">
      <c r="A4119" s="369" t="str">
        <f>Kampagne_F_D!G4119&amp;Kampagne_F_D!C4119&amp;Kampagne_F_D!E4119</f>
        <v/>
      </c>
      <c r="B4119" s="369">
        <f>Kampagne_F_D!E4119</f>
        <v>0</v>
      </c>
      <c r="C4119" s="369">
        <f>Kampagne_F_D!C4119</f>
        <v>0</v>
      </c>
      <c r="D4119" s="599">
        <f>_xlfn.NUMBERVALUE(IF($B4119=$AM$3,MID(Kampagne_F_D!$G4119,SEARCH("Kdnr: ",Kampagne_F_D!$G4119,1)+6,5),""))</f>
        <v>0</v>
      </c>
      <c r="E4119" s="370">
        <f>_xlfn.NUMBERVALUE(IF($B4119=$AM$2,(LEFT(IF($B4119=$AM$2,MID(Kampagne_F_D!$G4119,SEARCH("ID:",Kampagne_F_D!$G4119,1)+3,7),""),(_xlfn.NUMBERVALUE(SEARCH(",",IF($B4119=$AM$2,MID(Kampagne_F_D!$G4119,SEARCH("ID:",Kampagne_F_D!$G4119,1)+3,7),"")))-1))),""))</f>
        <v>0</v>
      </c>
      <c r="F4119" s="244">
        <f>Kampagne_F_D!A4119</f>
        <v>0</v>
      </c>
      <c r="G4119" s="369">
        <f>Kampagne_F_D!F4119</f>
        <v>0</v>
      </c>
      <c r="H4119" s="170" t="b">
        <f>IF($B4119=$AM$3,VLOOKUP($D4119,Adressen_Kampagne_D_F!$B:$V,3,FALSE),IF($B4119=$AM$2,VLOOKUP($E4119,Adressen_Kampagne_D_F!$A:$V,4,FALSE)))</f>
        <v>0</v>
      </c>
      <c r="I4119" s="170" t="b">
        <f>IF($B4119=$AM$3,VLOOKUP($D4119,Adressen_Kampagne_D_F!$B:$X,22,FALSE),IF($B4119=$AM$2,VLOOKUP($E4119,Adressen_Kampagne_D_F!$A:$X,23,FALSE)))</f>
        <v>0</v>
      </c>
      <c r="J4119" s="170" t="b">
        <f t="shared" si="165"/>
        <v>0</v>
      </c>
      <c r="K4119" s="283">
        <f t="shared" si="166"/>
        <v>0</v>
      </c>
    </row>
    <row r="4120" spans="1:11" x14ac:dyDescent="0.2">
      <c r="A4120" s="369" t="str">
        <f>Kampagne_F_D!G4120&amp;Kampagne_F_D!C4120&amp;Kampagne_F_D!E4120</f>
        <v/>
      </c>
      <c r="B4120" s="369">
        <f>Kampagne_F_D!E4120</f>
        <v>0</v>
      </c>
      <c r="C4120" s="369">
        <f>Kampagne_F_D!C4120</f>
        <v>0</v>
      </c>
      <c r="D4120" s="599">
        <f>_xlfn.NUMBERVALUE(IF($B4120=$AM$3,MID(Kampagne_F_D!$G4120,SEARCH("Kdnr: ",Kampagne_F_D!$G4120,1)+6,5),""))</f>
        <v>0</v>
      </c>
      <c r="E4120" s="370">
        <f>_xlfn.NUMBERVALUE(IF($B4120=$AM$2,(LEFT(IF($B4120=$AM$2,MID(Kampagne_F_D!$G4120,SEARCH("ID:",Kampagne_F_D!$G4120,1)+3,7),""),(_xlfn.NUMBERVALUE(SEARCH(",",IF($B4120=$AM$2,MID(Kampagne_F_D!$G4120,SEARCH("ID:",Kampagne_F_D!$G4120,1)+3,7),"")))-1))),""))</f>
        <v>0</v>
      </c>
      <c r="F4120" s="244">
        <f>Kampagne_F_D!A4120</f>
        <v>0</v>
      </c>
      <c r="G4120" s="369">
        <f>Kampagne_F_D!F4120</f>
        <v>0</v>
      </c>
      <c r="H4120" s="170" t="b">
        <f>IF($B4120=$AM$3,VLOOKUP($D4120,Adressen_Kampagne_D_F!$B:$V,3,FALSE),IF($B4120=$AM$2,VLOOKUP($E4120,Adressen_Kampagne_D_F!$A:$V,4,FALSE)))</f>
        <v>0</v>
      </c>
      <c r="I4120" s="170" t="b">
        <f>IF($B4120=$AM$3,VLOOKUP($D4120,Adressen_Kampagne_D_F!$B:$X,22,FALSE),IF($B4120=$AM$2,VLOOKUP($E4120,Adressen_Kampagne_D_F!$A:$X,23,FALSE)))</f>
        <v>0</v>
      </c>
      <c r="J4120" s="170" t="b">
        <f t="shared" si="165"/>
        <v>0</v>
      </c>
      <c r="K4120" s="283">
        <f t="shared" si="166"/>
        <v>0</v>
      </c>
    </row>
    <row r="4121" spans="1:11" x14ac:dyDescent="0.2">
      <c r="A4121" s="369" t="str">
        <f>Kampagne_F_D!G4121&amp;Kampagne_F_D!C4121&amp;Kampagne_F_D!E4121</f>
        <v/>
      </c>
      <c r="B4121" s="369">
        <f>Kampagne_F_D!E4121</f>
        <v>0</v>
      </c>
      <c r="C4121" s="369">
        <f>Kampagne_F_D!C4121</f>
        <v>0</v>
      </c>
      <c r="D4121" s="599">
        <f>_xlfn.NUMBERVALUE(IF($B4121=$AM$3,MID(Kampagne_F_D!$G4121,SEARCH("Kdnr: ",Kampagne_F_D!$G4121,1)+6,5),""))</f>
        <v>0</v>
      </c>
      <c r="E4121" s="370">
        <f>_xlfn.NUMBERVALUE(IF($B4121=$AM$2,(LEFT(IF($B4121=$AM$2,MID(Kampagne_F_D!$G4121,SEARCH("ID:",Kampagne_F_D!$G4121,1)+3,7),""),(_xlfn.NUMBERVALUE(SEARCH(",",IF($B4121=$AM$2,MID(Kampagne_F_D!$G4121,SEARCH("ID:",Kampagne_F_D!$G4121,1)+3,7),"")))-1))),""))</f>
        <v>0</v>
      </c>
      <c r="F4121" s="244">
        <f>Kampagne_F_D!A4121</f>
        <v>0</v>
      </c>
      <c r="G4121" s="369">
        <f>Kampagne_F_D!F4121</f>
        <v>0</v>
      </c>
      <c r="H4121" s="170" t="b">
        <f>IF($B4121=$AM$3,VLOOKUP($D4121,Adressen_Kampagne_D_F!$B:$V,3,FALSE),IF($B4121=$AM$2,VLOOKUP($E4121,Adressen_Kampagne_D_F!$A:$V,4,FALSE)))</f>
        <v>0</v>
      </c>
      <c r="I4121" s="170" t="b">
        <f>IF($B4121=$AM$3,VLOOKUP($D4121,Adressen_Kampagne_D_F!$B:$X,22,FALSE),IF($B4121=$AM$2,VLOOKUP($E4121,Adressen_Kampagne_D_F!$A:$X,23,FALSE)))</f>
        <v>0</v>
      </c>
      <c r="J4121" s="170" t="b">
        <f t="shared" si="165"/>
        <v>0</v>
      </c>
      <c r="K4121" s="283">
        <f t="shared" si="166"/>
        <v>0</v>
      </c>
    </row>
    <row r="4122" spans="1:11" x14ac:dyDescent="0.2">
      <c r="A4122" s="369" t="str">
        <f>Kampagne_F_D!G4122&amp;Kampagne_F_D!C4122&amp;Kampagne_F_D!E4122</f>
        <v/>
      </c>
      <c r="B4122" s="369">
        <f>Kampagne_F_D!E4122</f>
        <v>0</v>
      </c>
      <c r="C4122" s="369">
        <f>Kampagne_F_D!C4122</f>
        <v>0</v>
      </c>
      <c r="D4122" s="599">
        <f>_xlfn.NUMBERVALUE(IF($B4122=$AM$3,MID(Kampagne_F_D!$G4122,SEARCH("Kdnr: ",Kampagne_F_D!$G4122,1)+6,5),""))</f>
        <v>0</v>
      </c>
      <c r="E4122" s="370">
        <f>_xlfn.NUMBERVALUE(IF($B4122=$AM$2,(LEFT(IF($B4122=$AM$2,MID(Kampagne_F_D!$G4122,SEARCH("ID:",Kampagne_F_D!$G4122,1)+3,7),""),(_xlfn.NUMBERVALUE(SEARCH(",",IF($B4122=$AM$2,MID(Kampagne_F_D!$G4122,SEARCH("ID:",Kampagne_F_D!$G4122,1)+3,7),"")))-1))),""))</f>
        <v>0</v>
      </c>
      <c r="F4122" s="244">
        <f>Kampagne_F_D!A4122</f>
        <v>0</v>
      </c>
      <c r="G4122" s="369">
        <f>Kampagne_F_D!F4122</f>
        <v>0</v>
      </c>
      <c r="H4122" s="170" t="b">
        <f>IF($B4122=$AM$3,VLOOKUP($D4122,Adressen_Kampagne_D_F!$B:$V,3,FALSE),IF($B4122=$AM$2,VLOOKUP($E4122,Adressen_Kampagne_D_F!$A:$V,4,FALSE)))</f>
        <v>0</v>
      </c>
      <c r="I4122" s="170" t="b">
        <f>IF($B4122=$AM$3,VLOOKUP($D4122,Adressen_Kampagne_D_F!$B:$X,22,FALSE),IF($B4122=$AM$2,VLOOKUP($E4122,Adressen_Kampagne_D_F!$A:$X,23,FALSE)))</f>
        <v>0</v>
      </c>
      <c r="J4122" s="170" t="b">
        <f t="shared" si="165"/>
        <v>0</v>
      </c>
      <c r="K4122" s="283">
        <f t="shared" si="166"/>
        <v>0</v>
      </c>
    </row>
    <row r="4123" spans="1:11" x14ac:dyDescent="0.2">
      <c r="A4123" s="369" t="str">
        <f>Kampagne_F_D!G4123&amp;Kampagne_F_D!C4123&amp;Kampagne_F_D!E4123</f>
        <v/>
      </c>
      <c r="B4123" s="369">
        <f>Kampagne_F_D!E4123</f>
        <v>0</v>
      </c>
      <c r="C4123" s="369">
        <f>Kampagne_F_D!C4123</f>
        <v>0</v>
      </c>
      <c r="D4123" s="599">
        <f>_xlfn.NUMBERVALUE(IF($B4123=$AM$3,MID(Kampagne_F_D!$G4123,SEARCH("Kdnr: ",Kampagne_F_D!$G4123,1)+6,5),""))</f>
        <v>0</v>
      </c>
      <c r="E4123" s="370">
        <f>_xlfn.NUMBERVALUE(IF($B4123=$AM$2,(LEFT(IF($B4123=$AM$2,MID(Kampagne_F_D!$G4123,SEARCH("ID:",Kampagne_F_D!$G4123,1)+3,7),""),(_xlfn.NUMBERVALUE(SEARCH(",",IF($B4123=$AM$2,MID(Kampagne_F_D!$G4123,SEARCH("ID:",Kampagne_F_D!$G4123,1)+3,7),"")))-1))),""))</f>
        <v>0</v>
      </c>
      <c r="F4123" s="244">
        <f>Kampagne_F_D!A4123</f>
        <v>0</v>
      </c>
      <c r="G4123" s="369">
        <f>Kampagne_F_D!F4123</f>
        <v>0</v>
      </c>
      <c r="H4123" s="170" t="b">
        <f>IF($B4123=$AM$3,VLOOKUP($D4123,Adressen_Kampagne_D_F!$B:$V,3,FALSE),IF($B4123=$AM$2,VLOOKUP($E4123,Adressen_Kampagne_D_F!$A:$V,4,FALSE)))</f>
        <v>0</v>
      </c>
      <c r="I4123" s="170" t="b">
        <f>IF($B4123=$AM$3,VLOOKUP($D4123,Adressen_Kampagne_D_F!$B:$X,22,FALSE),IF($B4123=$AM$2,VLOOKUP($E4123,Adressen_Kampagne_D_F!$A:$X,23,FALSE)))</f>
        <v>0</v>
      </c>
      <c r="J4123" s="170" t="b">
        <f t="shared" si="165"/>
        <v>0</v>
      </c>
      <c r="K4123" s="283">
        <f t="shared" si="166"/>
        <v>0</v>
      </c>
    </row>
    <row r="4124" spans="1:11" x14ac:dyDescent="0.2">
      <c r="A4124" s="369" t="str">
        <f>Kampagne_F_D!G4124&amp;Kampagne_F_D!C4124&amp;Kampagne_F_D!E4124</f>
        <v/>
      </c>
      <c r="B4124" s="369">
        <f>Kampagne_F_D!E4124</f>
        <v>0</v>
      </c>
      <c r="C4124" s="369">
        <f>Kampagne_F_D!C4124</f>
        <v>0</v>
      </c>
      <c r="D4124" s="599">
        <f>_xlfn.NUMBERVALUE(IF($B4124=$AM$3,MID(Kampagne_F_D!$G4124,SEARCH("Kdnr: ",Kampagne_F_D!$G4124,1)+6,5),""))</f>
        <v>0</v>
      </c>
      <c r="E4124" s="370">
        <f>_xlfn.NUMBERVALUE(IF($B4124=$AM$2,(LEFT(IF($B4124=$AM$2,MID(Kampagne_F_D!$G4124,SEARCH("ID:",Kampagne_F_D!$G4124,1)+3,7),""),(_xlfn.NUMBERVALUE(SEARCH(",",IF($B4124=$AM$2,MID(Kampagne_F_D!$G4124,SEARCH("ID:",Kampagne_F_D!$G4124,1)+3,7),"")))-1))),""))</f>
        <v>0</v>
      </c>
      <c r="F4124" s="244">
        <f>Kampagne_F_D!A4124</f>
        <v>0</v>
      </c>
      <c r="G4124" s="369">
        <f>Kampagne_F_D!F4124</f>
        <v>0</v>
      </c>
      <c r="H4124" s="170" t="b">
        <f>IF($B4124=$AM$3,VLOOKUP($D4124,Adressen_Kampagne_D_F!$B:$V,3,FALSE),IF($B4124=$AM$2,VLOOKUP($E4124,Adressen_Kampagne_D_F!$A:$V,4,FALSE)))</f>
        <v>0</v>
      </c>
      <c r="I4124" s="170" t="b">
        <f>IF($B4124=$AM$3,VLOOKUP($D4124,Adressen_Kampagne_D_F!$B:$X,22,FALSE),IF($B4124=$AM$2,VLOOKUP($E4124,Adressen_Kampagne_D_F!$A:$X,23,FALSE)))</f>
        <v>0</v>
      </c>
      <c r="J4124" s="170" t="b">
        <f t="shared" si="165"/>
        <v>0</v>
      </c>
      <c r="K4124" s="283">
        <f t="shared" si="166"/>
        <v>0</v>
      </c>
    </row>
    <row r="4125" spans="1:11" x14ac:dyDescent="0.2">
      <c r="A4125" s="369" t="str">
        <f>Kampagne_F_D!G4125&amp;Kampagne_F_D!C4125&amp;Kampagne_F_D!E4125</f>
        <v/>
      </c>
      <c r="B4125" s="369">
        <f>Kampagne_F_D!E4125</f>
        <v>0</v>
      </c>
      <c r="C4125" s="369">
        <f>Kampagne_F_D!C4125</f>
        <v>0</v>
      </c>
      <c r="D4125" s="599">
        <f>_xlfn.NUMBERVALUE(IF($B4125=$AM$3,MID(Kampagne_F_D!$G4125,SEARCH("Kdnr: ",Kampagne_F_D!$G4125,1)+6,5),""))</f>
        <v>0</v>
      </c>
      <c r="E4125" s="370">
        <f>_xlfn.NUMBERVALUE(IF($B4125=$AM$2,(LEFT(IF($B4125=$AM$2,MID(Kampagne_F_D!$G4125,SEARCH("ID:",Kampagne_F_D!$G4125,1)+3,7),""),(_xlfn.NUMBERVALUE(SEARCH(",",IF($B4125=$AM$2,MID(Kampagne_F_D!$G4125,SEARCH("ID:",Kampagne_F_D!$G4125,1)+3,7),"")))-1))),""))</f>
        <v>0</v>
      </c>
      <c r="F4125" s="244">
        <f>Kampagne_F_D!A4125</f>
        <v>0</v>
      </c>
      <c r="G4125" s="369">
        <f>Kampagne_F_D!F4125</f>
        <v>0</v>
      </c>
      <c r="H4125" s="170" t="b">
        <f>IF($B4125=$AM$3,VLOOKUP($D4125,Adressen_Kampagne_D_F!$B:$V,3,FALSE),IF($B4125=$AM$2,VLOOKUP($E4125,Adressen_Kampagne_D_F!$A:$V,4,FALSE)))</f>
        <v>0</v>
      </c>
      <c r="I4125" s="170" t="b">
        <f>IF($B4125=$AM$3,VLOOKUP($D4125,Adressen_Kampagne_D_F!$B:$X,22,FALSE),IF($B4125=$AM$2,VLOOKUP($E4125,Adressen_Kampagne_D_F!$A:$X,23,FALSE)))</f>
        <v>0</v>
      </c>
      <c r="J4125" s="170" t="b">
        <f t="shared" si="165"/>
        <v>0</v>
      </c>
      <c r="K4125" s="283">
        <f t="shared" si="166"/>
        <v>0</v>
      </c>
    </row>
    <row r="4126" spans="1:11" x14ac:dyDescent="0.2">
      <c r="A4126" s="369" t="str">
        <f>Kampagne_F_D!G4126&amp;Kampagne_F_D!C4126&amp;Kampagne_F_D!E4126</f>
        <v/>
      </c>
      <c r="B4126" s="369">
        <f>Kampagne_F_D!E4126</f>
        <v>0</v>
      </c>
      <c r="C4126" s="369">
        <f>Kampagne_F_D!C4126</f>
        <v>0</v>
      </c>
      <c r="D4126" s="599">
        <f>_xlfn.NUMBERVALUE(IF($B4126=$AM$3,MID(Kampagne_F_D!$G4126,SEARCH("Kdnr: ",Kampagne_F_D!$G4126,1)+6,5),""))</f>
        <v>0</v>
      </c>
      <c r="E4126" s="370">
        <f>_xlfn.NUMBERVALUE(IF($B4126=$AM$2,(LEFT(IF($B4126=$AM$2,MID(Kampagne_F_D!$G4126,SEARCH("ID:",Kampagne_F_D!$G4126,1)+3,7),""),(_xlfn.NUMBERVALUE(SEARCH(",",IF($B4126=$AM$2,MID(Kampagne_F_D!$G4126,SEARCH("ID:",Kampagne_F_D!$G4126,1)+3,7),"")))-1))),""))</f>
        <v>0</v>
      </c>
      <c r="F4126" s="244">
        <f>Kampagne_F_D!A4126</f>
        <v>0</v>
      </c>
      <c r="G4126" s="369">
        <f>Kampagne_F_D!F4126</f>
        <v>0</v>
      </c>
      <c r="H4126" s="170" t="b">
        <f>IF($B4126=$AM$3,VLOOKUP($D4126,Adressen_Kampagne_D_F!$B:$V,3,FALSE),IF($B4126=$AM$2,VLOOKUP($E4126,Adressen_Kampagne_D_F!$A:$V,4,FALSE)))</f>
        <v>0</v>
      </c>
      <c r="I4126" s="170" t="b">
        <f>IF($B4126=$AM$3,VLOOKUP($D4126,Adressen_Kampagne_D_F!$B:$X,22,FALSE),IF($B4126=$AM$2,VLOOKUP($E4126,Adressen_Kampagne_D_F!$A:$X,23,FALSE)))</f>
        <v>0</v>
      </c>
      <c r="J4126" s="170" t="b">
        <f t="shared" si="165"/>
        <v>0</v>
      </c>
      <c r="K4126" s="283">
        <f t="shared" si="166"/>
        <v>0</v>
      </c>
    </row>
    <row r="4127" spans="1:11" x14ac:dyDescent="0.2">
      <c r="A4127" s="369" t="str">
        <f>Kampagne_F_D!G4127&amp;Kampagne_F_D!C4127&amp;Kampagne_F_D!E4127</f>
        <v/>
      </c>
      <c r="B4127" s="369">
        <f>Kampagne_F_D!E4127</f>
        <v>0</v>
      </c>
      <c r="C4127" s="369">
        <f>Kampagne_F_D!C4127</f>
        <v>0</v>
      </c>
      <c r="D4127" s="599">
        <f>_xlfn.NUMBERVALUE(IF($B4127=$AM$3,MID(Kampagne_F_D!$G4127,SEARCH("Kdnr: ",Kampagne_F_D!$G4127,1)+6,5),""))</f>
        <v>0</v>
      </c>
      <c r="E4127" s="370">
        <f>_xlfn.NUMBERVALUE(IF($B4127=$AM$2,(LEFT(IF($B4127=$AM$2,MID(Kampagne_F_D!$G4127,SEARCH("ID:",Kampagne_F_D!$G4127,1)+3,7),""),(_xlfn.NUMBERVALUE(SEARCH(",",IF($B4127=$AM$2,MID(Kampagne_F_D!$G4127,SEARCH("ID:",Kampagne_F_D!$G4127,1)+3,7),"")))-1))),""))</f>
        <v>0</v>
      </c>
      <c r="F4127" s="244">
        <f>Kampagne_F_D!A4127</f>
        <v>0</v>
      </c>
      <c r="G4127" s="369">
        <f>Kampagne_F_D!F4127</f>
        <v>0</v>
      </c>
      <c r="H4127" s="170" t="b">
        <f>IF($B4127=$AM$3,VLOOKUP($D4127,Adressen_Kampagne_D_F!$B:$V,3,FALSE),IF($B4127=$AM$2,VLOOKUP($E4127,Adressen_Kampagne_D_F!$A:$V,4,FALSE)))</f>
        <v>0</v>
      </c>
      <c r="I4127" s="170" t="b">
        <f>IF($B4127=$AM$3,VLOOKUP($D4127,Adressen_Kampagne_D_F!$B:$X,22,FALSE),IF($B4127=$AM$2,VLOOKUP($E4127,Adressen_Kampagne_D_F!$A:$X,23,FALSE)))</f>
        <v>0</v>
      </c>
      <c r="J4127" s="170" t="b">
        <f t="shared" si="165"/>
        <v>0</v>
      </c>
      <c r="K4127" s="283">
        <f t="shared" si="166"/>
        <v>0</v>
      </c>
    </row>
    <row r="4128" spans="1:11" x14ac:dyDescent="0.2">
      <c r="A4128" s="369" t="str">
        <f>Kampagne_F_D!G4128&amp;Kampagne_F_D!C4128&amp;Kampagne_F_D!E4128</f>
        <v/>
      </c>
      <c r="B4128" s="369">
        <f>Kampagne_F_D!E4128</f>
        <v>0</v>
      </c>
      <c r="C4128" s="369">
        <f>Kampagne_F_D!C4128</f>
        <v>0</v>
      </c>
      <c r="D4128" s="599">
        <f>_xlfn.NUMBERVALUE(IF($B4128=$AM$3,MID(Kampagne_F_D!$G4128,SEARCH("Kdnr: ",Kampagne_F_D!$G4128,1)+6,5),""))</f>
        <v>0</v>
      </c>
      <c r="E4128" s="370">
        <f>_xlfn.NUMBERVALUE(IF($B4128=$AM$2,(LEFT(IF($B4128=$AM$2,MID(Kampagne_F_D!$G4128,SEARCH("ID:",Kampagne_F_D!$G4128,1)+3,7),""),(_xlfn.NUMBERVALUE(SEARCH(",",IF($B4128=$AM$2,MID(Kampagne_F_D!$G4128,SEARCH("ID:",Kampagne_F_D!$G4128,1)+3,7),"")))-1))),""))</f>
        <v>0</v>
      </c>
      <c r="F4128" s="244">
        <f>Kampagne_F_D!A4128</f>
        <v>0</v>
      </c>
      <c r="G4128" s="369">
        <f>Kampagne_F_D!F4128</f>
        <v>0</v>
      </c>
      <c r="H4128" s="170" t="b">
        <f>IF($B4128=$AM$3,VLOOKUP($D4128,Adressen_Kampagne_D_F!$B:$V,3,FALSE),IF($B4128=$AM$2,VLOOKUP($E4128,Adressen_Kampagne_D_F!$A:$V,4,FALSE)))</f>
        <v>0</v>
      </c>
      <c r="I4128" s="170" t="b">
        <f>IF($B4128=$AM$3,VLOOKUP($D4128,Adressen_Kampagne_D_F!$B:$X,22,FALSE),IF($B4128=$AM$2,VLOOKUP($E4128,Adressen_Kampagne_D_F!$A:$X,23,FALSE)))</f>
        <v>0</v>
      </c>
      <c r="J4128" s="170" t="b">
        <f t="shared" si="165"/>
        <v>0</v>
      </c>
      <c r="K4128" s="283">
        <f t="shared" si="166"/>
        <v>0</v>
      </c>
    </row>
    <row r="4129" spans="1:11" x14ac:dyDescent="0.2">
      <c r="A4129" s="369" t="str">
        <f>Kampagne_F_D!G4129&amp;Kampagne_F_D!C4129&amp;Kampagne_F_D!E4129</f>
        <v/>
      </c>
      <c r="B4129" s="369">
        <f>Kampagne_F_D!E4129</f>
        <v>0</v>
      </c>
      <c r="C4129" s="369">
        <f>Kampagne_F_D!C4129</f>
        <v>0</v>
      </c>
      <c r="D4129" s="599">
        <f>_xlfn.NUMBERVALUE(IF($B4129=$AM$3,MID(Kampagne_F_D!$G4129,SEARCH("Kdnr: ",Kampagne_F_D!$G4129,1)+6,5),""))</f>
        <v>0</v>
      </c>
      <c r="E4129" s="370">
        <f>_xlfn.NUMBERVALUE(IF($B4129=$AM$2,(LEFT(IF($B4129=$AM$2,MID(Kampagne_F_D!$G4129,SEARCH("ID:",Kampagne_F_D!$G4129,1)+3,7),""),(_xlfn.NUMBERVALUE(SEARCH(",",IF($B4129=$AM$2,MID(Kampagne_F_D!$G4129,SEARCH("ID:",Kampagne_F_D!$G4129,1)+3,7),"")))-1))),""))</f>
        <v>0</v>
      </c>
      <c r="F4129" s="244">
        <f>Kampagne_F_D!A4129</f>
        <v>0</v>
      </c>
      <c r="G4129" s="369">
        <f>Kampagne_F_D!F4129</f>
        <v>0</v>
      </c>
      <c r="H4129" s="170" t="b">
        <f>IF($B4129=$AM$3,VLOOKUP($D4129,Adressen_Kampagne_D_F!$B:$V,3,FALSE),IF($B4129=$AM$2,VLOOKUP($E4129,Adressen_Kampagne_D_F!$A:$V,4,FALSE)))</f>
        <v>0</v>
      </c>
      <c r="I4129" s="170" t="b">
        <f>IF($B4129=$AM$3,VLOOKUP($D4129,Adressen_Kampagne_D_F!$B:$X,22,FALSE),IF($B4129=$AM$2,VLOOKUP($E4129,Adressen_Kampagne_D_F!$A:$X,23,FALSE)))</f>
        <v>0</v>
      </c>
      <c r="J4129" s="170" t="b">
        <f t="shared" si="165"/>
        <v>0</v>
      </c>
      <c r="K4129" s="283">
        <f t="shared" si="166"/>
        <v>0</v>
      </c>
    </row>
    <row r="4130" spans="1:11" x14ac:dyDescent="0.2">
      <c r="A4130" s="369" t="str">
        <f>Kampagne_F_D!G4130&amp;Kampagne_F_D!C4130&amp;Kampagne_F_D!E4130</f>
        <v/>
      </c>
      <c r="B4130" s="369">
        <f>Kampagne_F_D!E4130</f>
        <v>0</v>
      </c>
      <c r="C4130" s="369">
        <f>Kampagne_F_D!C4130</f>
        <v>0</v>
      </c>
      <c r="D4130" s="599">
        <f>_xlfn.NUMBERVALUE(IF($B4130=$AM$3,MID(Kampagne_F_D!$G4130,SEARCH("Kdnr: ",Kampagne_F_D!$G4130,1)+6,5),""))</f>
        <v>0</v>
      </c>
      <c r="E4130" s="370">
        <f>_xlfn.NUMBERVALUE(IF($B4130=$AM$2,(LEFT(IF($B4130=$AM$2,MID(Kampagne_F_D!$G4130,SEARCH("ID:",Kampagne_F_D!$G4130,1)+3,7),""),(_xlfn.NUMBERVALUE(SEARCH(",",IF($B4130=$AM$2,MID(Kampagne_F_D!$G4130,SEARCH("ID:",Kampagne_F_D!$G4130,1)+3,7),"")))-1))),""))</f>
        <v>0</v>
      </c>
      <c r="F4130" s="244">
        <f>Kampagne_F_D!A4130</f>
        <v>0</v>
      </c>
      <c r="G4130" s="369">
        <f>Kampagne_F_D!F4130</f>
        <v>0</v>
      </c>
      <c r="H4130" s="170" t="b">
        <f>IF($B4130=$AM$3,VLOOKUP($D4130,Adressen_Kampagne_D_F!$B:$V,3,FALSE),IF($B4130=$AM$2,VLOOKUP($E4130,Adressen_Kampagne_D_F!$A:$V,4,FALSE)))</f>
        <v>0</v>
      </c>
      <c r="I4130" s="170" t="b">
        <f>IF($B4130=$AM$3,VLOOKUP($D4130,Adressen_Kampagne_D_F!$B:$X,22,FALSE),IF($B4130=$AM$2,VLOOKUP($E4130,Adressen_Kampagne_D_F!$A:$X,23,FALSE)))</f>
        <v>0</v>
      </c>
      <c r="J4130" s="170" t="b">
        <f t="shared" si="165"/>
        <v>0</v>
      </c>
      <c r="K4130" s="283">
        <f t="shared" si="166"/>
        <v>0</v>
      </c>
    </row>
    <row r="4131" spans="1:11" x14ac:dyDescent="0.2">
      <c r="A4131" s="369" t="str">
        <f>Kampagne_F_D!G4131&amp;Kampagne_F_D!C4131&amp;Kampagne_F_D!E4131</f>
        <v/>
      </c>
      <c r="B4131" s="369">
        <f>Kampagne_F_D!E4131</f>
        <v>0</v>
      </c>
      <c r="C4131" s="369">
        <f>Kampagne_F_D!C4131</f>
        <v>0</v>
      </c>
      <c r="D4131" s="599">
        <f>_xlfn.NUMBERVALUE(IF($B4131=$AM$3,MID(Kampagne_F_D!$G4131,SEARCH("Kdnr: ",Kampagne_F_D!$G4131,1)+6,5),""))</f>
        <v>0</v>
      </c>
      <c r="E4131" s="370">
        <f>_xlfn.NUMBERVALUE(IF($B4131=$AM$2,(LEFT(IF($B4131=$AM$2,MID(Kampagne_F_D!$G4131,SEARCH("ID:",Kampagne_F_D!$G4131,1)+3,7),""),(_xlfn.NUMBERVALUE(SEARCH(",",IF($B4131=$AM$2,MID(Kampagne_F_D!$G4131,SEARCH("ID:",Kampagne_F_D!$G4131,1)+3,7),"")))-1))),""))</f>
        <v>0</v>
      </c>
      <c r="F4131" s="244">
        <f>Kampagne_F_D!A4131</f>
        <v>0</v>
      </c>
      <c r="G4131" s="369">
        <f>Kampagne_F_D!F4131</f>
        <v>0</v>
      </c>
      <c r="H4131" s="170" t="b">
        <f>IF($B4131=$AM$3,VLOOKUP($D4131,Adressen_Kampagne_D_F!$B:$V,3,FALSE),IF($B4131=$AM$2,VLOOKUP($E4131,Adressen_Kampagne_D_F!$A:$V,4,FALSE)))</f>
        <v>0</v>
      </c>
      <c r="I4131" s="170" t="b">
        <f>IF($B4131=$AM$3,VLOOKUP($D4131,Adressen_Kampagne_D_F!$B:$X,22,FALSE),IF($B4131=$AM$2,VLOOKUP($E4131,Adressen_Kampagne_D_F!$A:$X,23,FALSE)))</f>
        <v>0</v>
      </c>
      <c r="J4131" s="170" t="b">
        <f t="shared" si="165"/>
        <v>0</v>
      </c>
      <c r="K4131" s="283">
        <f t="shared" si="166"/>
        <v>0</v>
      </c>
    </row>
    <row r="4132" spans="1:11" x14ac:dyDescent="0.2">
      <c r="A4132" s="369" t="str">
        <f>Kampagne_F_D!G4132&amp;Kampagne_F_D!C4132&amp;Kampagne_F_D!E4132</f>
        <v/>
      </c>
      <c r="B4132" s="369">
        <f>Kampagne_F_D!E4132</f>
        <v>0</v>
      </c>
      <c r="C4132" s="369">
        <f>Kampagne_F_D!C4132</f>
        <v>0</v>
      </c>
      <c r="D4132" s="599">
        <f>_xlfn.NUMBERVALUE(IF($B4132=$AM$3,MID(Kampagne_F_D!$G4132,SEARCH("Kdnr: ",Kampagne_F_D!$G4132,1)+6,5),""))</f>
        <v>0</v>
      </c>
      <c r="E4132" s="370">
        <f>_xlfn.NUMBERVALUE(IF($B4132=$AM$2,(LEFT(IF($B4132=$AM$2,MID(Kampagne_F_D!$G4132,SEARCH("ID:",Kampagne_F_D!$G4132,1)+3,7),""),(_xlfn.NUMBERVALUE(SEARCH(",",IF($B4132=$AM$2,MID(Kampagne_F_D!$G4132,SEARCH("ID:",Kampagne_F_D!$G4132,1)+3,7),"")))-1))),""))</f>
        <v>0</v>
      </c>
      <c r="F4132" s="244">
        <f>Kampagne_F_D!A4132</f>
        <v>0</v>
      </c>
      <c r="G4132" s="369">
        <f>Kampagne_F_D!F4132</f>
        <v>0</v>
      </c>
      <c r="H4132" s="170" t="b">
        <f>IF($B4132=$AM$3,VLOOKUP($D4132,Adressen_Kampagne_D_F!$B:$V,3,FALSE),IF($B4132=$AM$2,VLOOKUP($E4132,Adressen_Kampagne_D_F!$A:$V,4,FALSE)))</f>
        <v>0</v>
      </c>
      <c r="I4132" s="170" t="b">
        <f>IF($B4132=$AM$3,VLOOKUP($D4132,Adressen_Kampagne_D_F!$B:$X,22,FALSE),IF($B4132=$AM$2,VLOOKUP($E4132,Adressen_Kampagne_D_F!$A:$X,23,FALSE)))</f>
        <v>0</v>
      </c>
      <c r="J4132" s="170" t="b">
        <f t="shared" si="165"/>
        <v>0</v>
      </c>
      <c r="K4132" s="283">
        <f t="shared" si="166"/>
        <v>0</v>
      </c>
    </row>
    <row r="4133" spans="1:11" x14ac:dyDescent="0.2">
      <c r="A4133" s="369" t="str">
        <f>Kampagne_F_D!G4133&amp;Kampagne_F_D!C4133&amp;Kampagne_F_D!E4133</f>
        <v/>
      </c>
      <c r="B4133" s="369">
        <f>Kampagne_F_D!E4133</f>
        <v>0</v>
      </c>
      <c r="C4133" s="369">
        <f>Kampagne_F_D!C4133</f>
        <v>0</v>
      </c>
      <c r="D4133" s="599">
        <f>_xlfn.NUMBERVALUE(IF($B4133=$AM$3,MID(Kampagne_F_D!$G4133,SEARCH("Kdnr: ",Kampagne_F_D!$G4133,1)+6,5),""))</f>
        <v>0</v>
      </c>
      <c r="E4133" s="370">
        <f>_xlfn.NUMBERVALUE(IF($B4133=$AM$2,(LEFT(IF($B4133=$AM$2,MID(Kampagne_F_D!$G4133,SEARCH("ID:",Kampagne_F_D!$G4133,1)+3,7),""),(_xlfn.NUMBERVALUE(SEARCH(",",IF($B4133=$AM$2,MID(Kampagne_F_D!$G4133,SEARCH("ID:",Kampagne_F_D!$G4133,1)+3,7),"")))-1))),""))</f>
        <v>0</v>
      </c>
      <c r="F4133" s="244">
        <f>Kampagne_F_D!A4133</f>
        <v>0</v>
      </c>
      <c r="G4133" s="369">
        <f>Kampagne_F_D!F4133</f>
        <v>0</v>
      </c>
      <c r="H4133" s="170" t="b">
        <f>IF($B4133=$AM$3,VLOOKUP($D4133,Adressen_Kampagne_D_F!$B:$V,3,FALSE),IF($B4133=$AM$2,VLOOKUP($E4133,Adressen_Kampagne_D_F!$A:$V,4,FALSE)))</f>
        <v>0</v>
      </c>
      <c r="I4133" s="170" t="b">
        <f>IF($B4133=$AM$3,VLOOKUP($D4133,Adressen_Kampagne_D_F!$B:$X,22,FALSE),IF($B4133=$AM$2,VLOOKUP($E4133,Adressen_Kampagne_D_F!$A:$X,23,FALSE)))</f>
        <v>0</v>
      </c>
      <c r="J4133" s="170" t="b">
        <f t="shared" si="165"/>
        <v>0</v>
      </c>
      <c r="K4133" s="283">
        <f t="shared" si="166"/>
        <v>0</v>
      </c>
    </row>
    <row r="4134" spans="1:11" x14ac:dyDescent="0.2">
      <c r="A4134" s="369" t="str">
        <f>Kampagne_F_D!G4134&amp;Kampagne_F_D!C4134&amp;Kampagne_F_D!E4134</f>
        <v/>
      </c>
      <c r="B4134" s="369">
        <f>Kampagne_F_D!E4134</f>
        <v>0</v>
      </c>
      <c r="C4134" s="369">
        <f>Kampagne_F_D!C4134</f>
        <v>0</v>
      </c>
      <c r="D4134" s="599">
        <f>_xlfn.NUMBERVALUE(IF($B4134=$AM$3,MID(Kampagne_F_D!$G4134,SEARCH("Kdnr: ",Kampagne_F_D!$G4134,1)+6,5),""))</f>
        <v>0</v>
      </c>
      <c r="E4134" s="370">
        <f>_xlfn.NUMBERVALUE(IF($B4134=$AM$2,(LEFT(IF($B4134=$AM$2,MID(Kampagne_F_D!$G4134,SEARCH("ID:",Kampagne_F_D!$G4134,1)+3,7),""),(_xlfn.NUMBERVALUE(SEARCH(",",IF($B4134=$AM$2,MID(Kampagne_F_D!$G4134,SEARCH("ID:",Kampagne_F_D!$G4134,1)+3,7),"")))-1))),""))</f>
        <v>0</v>
      </c>
      <c r="F4134" s="244">
        <f>Kampagne_F_D!A4134</f>
        <v>0</v>
      </c>
      <c r="G4134" s="369">
        <f>Kampagne_F_D!F4134</f>
        <v>0</v>
      </c>
      <c r="H4134" s="170" t="b">
        <f>IF($B4134=$AM$3,VLOOKUP($D4134,Adressen_Kampagne_D_F!$B:$V,3,FALSE),IF($B4134=$AM$2,VLOOKUP($E4134,Adressen_Kampagne_D_F!$A:$V,4,FALSE)))</f>
        <v>0</v>
      </c>
      <c r="I4134" s="170" t="b">
        <f>IF($B4134=$AM$3,VLOOKUP($D4134,Adressen_Kampagne_D_F!$B:$X,22,FALSE),IF($B4134=$AM$2,VLOOKUP($E4134,Adressen_Kampagne_D_F!$A:$X,23,FALSE)))</f>
        <v>0</v>
      </c>
      <c r="J4134" s="170" t="b">
        <f t="shared" si="165"/>
        <v>0</v>
      </c>
      <c r="K4134" s="283">
        <f t="shared" si="166"/>
        <v>0</v>
      </c>
    </row>
    <row r="4135" spans="1:11" x14ac:dyDescent="0.2">
      <c r="A4135" s="369" t="str">
        <f>Kampagne_F_D!G4135&amp;Kampagne_F_D!C4135&amp;Kampagne_F_D!E4135</f>
        <v/>
      </c>
      <c r="B4135" s="369">
        <f>Kampagne_F_D!E4135</f>
        <v>0</v>
      </c>
      <c r="C4135" s="369">
        <f>Kampagne_F_D!C4135</f>
        <v>0</v>
      </c>
      <c r="D4135" s="599">
        <f>_xlfn.NUMBERVALUE(IF($B4135=$AM$3,MID(Kampagne_F_D!$G4135,SEARCH("Kdnr: ",Kampagne_F_D!$G4135,1)+6,5),""))</f>
        <v>0</v>
      </c>
      <c r="E4135" s="370">
        <f>_xlfn.NUMBERVALUE(IF($B4135=$AM$2,(LEFT(IF($B4135=$AM$2,MID(Kampagne_F_D!$G4135,SEARCH("ID:",Kampagne_F_D!$G4135,1)+3,7),""),(_xlfn.NUMBERVALUE(SEARCH(",",IF($B4135=$AM$2,MID(Kampagne_F_D!$G4135,SEARCH("ID:",Kampagne_F_D!$G4135,1)+3,7),"")))-1))),""))</f>
        <v>0</v>
      </c>
      <c r="F4135" s="244">
        <f>Kampagne_F_D!A4135</f>
        <v>0</v>
      </c>
      <c r="G4135" s="369">
        <f>Kampagne_F_D!F4135</f>
        <v>0</v>
      </c>
      <c r="H4135" s="170" t="b">
        <f>IF($B4135=$AM$3,VLOOKUP($D4135,Adressen_Kampagne_D_F!$B:$V,3,FALSE),IF($B4135=$AM$2,VLOOKUP($E4135,Adressen_Kampagne_D_F!$A:$V,4,FALSE)))</f>
        <v>0</v>
      </c>
      <c r="I4135" s="170" t="b">
        <f>IF($B4135=$AM$3,VLOOKUP($D4135,Adressen_Kampagne_D_F!$B:$X,22,FALSE),IF($B4135=$AM$2,VLOOKUP($E4135,Adressen_Kampagne_D_F!$A:$X,23,FALSE)))</f>
        <v>0</v>
      </c>
      <c r="J4135" s="170" t="b">
        <f t="shared" si="165"/>
        <v>0</v>
      </c>
      <c r="K4135" s="283">
        <f t="shared" si="166"/>
        <v>0</v>
      </c>
    </row>
    <row r="4136" spans="1:11" x14ac:dyDescent="0.2">
      <c r="A4136" s="369" t="str">
        <f>Kampagne_F_D!G4136&amp;Kampagne_F_D!C4136&amp;Kampagne_F_D!E4136</f>
        <v/>
      </c>
      <c r="B4136" s="369">
        <f>Kampagne_F_D!E4136</f>
        <v>0</v>
      </c>
      <c r="C4136" s="369">
        <f>Kampagne_F_D!C4136</f>
        <v>0</v>
      </c>
      <c r="D4136" s="599">
        <f>_xlfn.NUMBERVALUE(IF($B4136=$AM$3,MID(Kampagne_F_D!$G4136,SEARCH("Kdnr: ",Kampagne_F_D!$G4136,1)+6,5),""))</f>
        <v>0</v>
      </c>
      <c r="E4136" s="370">
        <f>_xlfn.NUMBERVALUE(IF($B4136=$AM$2,(LEFT(IF($B4136=$AM$2,MID(Kampagne_F_D!$G4136,SEARCH("ID:",Kampagne_F_D!$G4136,1)+3,7),""),(_xlfn.NUMBERVALUE(SEARCH(",",IF($B4136=$AM$2,MID(Kampagne_F_D!$G4136,SEARCH("ID:",Kampagne_F_D!$G4136,1)+3,7),"")))-1))),""))</f>
        <v>0</v>
      </c>
      <c r="F4136" s="244">
        <f>Kampagne_F_D!A4136</f>
        <v>0</v>
      </c>
      <c r="G4136" s="369">
        <f>Kampagne_F_D!F4136</f>
        <v>0</v>
      </c>
      <c r="H4136" s="170" t="b">
        <f>IF($B4136=$AM$3,VLOOKUP($D4136,Adressen_Kampagne_D_F!$B:$V,3,FALSE),IF($B4136=$AM$2,VLOOKUP($E4136,Adressen_Kampagne_D_F!$A:$V,4,FALSE)))</f>
        <v>0</v>
      </c>
      <c r="I4136" s="170" t="b">
        <f>IF($B4136=$AM$3,VLOOKUP($D4136,Adressen_Kampagne_D_F!$B:$X,22,FALSE),IF($B4136=$AM$2,VLOOKUP($E4136,Adressen_Kampagne_D_F!$A:$X,23,FALSE)))</f>
        <v>0</v>
      </c>
      <c r="J4136" s="170" t="b">
        <f t="shared" si="165"/>
        <v>0</v>
      </c>
      <c r="K4136" s="283">
        <f t="shared" si="166"/>
        <v>0</v>
      </c>
    </row>
    <row r="4137" spans="1:11" x14ac:dyDescent="0.2">
      <c r="A4137" s="369" t="str">
        <f>Kampagne_F_D!G4137&amp;Kampagne_F_D!C4137&amp;Kampagne_F_D!E4137</f>
        <v/>
      </c>
      <c r="B4137" s="369">
        <f>Kampagne_F_D!E4137</f>
        <v>0</v>
      </c>
      <c r="C4137" s="369">
        <f>Kampagne_F_D!C4137</f>
        <v>0</v>
      </c>
      <c r="D4137" s="599">
        <f>_xlfn.NUMBERVALUE(IF($B4137=$AM$3,MID(Kampagne_F_D!$G4137,SEARCH("Kdnr: ",Kampagne_F_D!$G4137,1)+6,5),""))</f>
        <v>0</v>
      </c>
      <c r="E4137" s="370">
        <f>_xlfn.NUMBERVALUE(IF($B4137=$AM$2,(LEFT(IF($B4137=$AM$2,MID(Kampagne_F_D!$G4137,SEARCH("ID:",Kampagne_F_D!$G4137,1)+3,7),""),(_xlfn.NUMBERVALUE(SEARCH(",",IF($B4137=$AM$2,MID(Kampagne_F_D!$G4137,SEARCH("ID:",Kampagne_F_D!$G4137,1)+3,7),"")))-1))),""))</f>
        <v>0</v>
      </c>
      <c r="F4137" s="244">
        <f>Kampagne_F_D!A4137</f>
        <v>0</v>
      </c>
      <c r="G4137" s="369">
        <f>Kampagne_F_D!F4137</f>
        <v>0</v>
      </c>
      <c r="H4137" s="170" t="b">
        <f>IF($B4137=$AM$3,VLOOKUP($D4137,Adressen_Kampagne_D_F!$B:$V,3,FALSE),IF($B4137=$AM$2,VLOOKUP($E4137,Adressen_Kampagne_D_F!$A:$V,4,FALSE)))</f>
        <v>0</v>
      </c>
      <c r="I4137" s="170" t="b">
        <f>IF($B4137=$AM$3,VLOOKUP($D4137,Adressen_Kampagne_D_F!$B:$X,22,FALSE),IF($B4137=$AM$2,VLOOKUP($E4137,Adressen_Kampagne_D_F!$A:$X,23,FALSE)))</f>
        <v>0</v>
      </c>
      <c r="J4137" s="170" t="b">
        <f t="shared" si="165"/>
        <v>0</v>
      </c>
      <c r="K4137" s="283">
        <f t="shared" si="166"/>
        <v>0</v>
      </c>
    </row>
    <row r="4138" spans="1:11" x14ac:dyDescent="0.2">
      <c r="A4138" s="369" t="str">
        <f>Kampagne_F_D!G4138&amp;Kampagne_F_D!C4138&amp;Kampagne_F_D!E4138</f>
        <v/>
      </c>
      <c r="B4138" s="369">
        <f>Kampagne_F_D!E4138</f>
        <v>0</v>
      </c>
      <c r="C4138" s="369">
        <f>Kampagne_F_D!C4138</f>
        <v>0</v>
      </c>
      <c r="D4138" s="599">
        <f>_xlfn.NUMBERVALUE(IF($B4138=$AM$3,MID(Kampagne_F_D!$G4138,SEARCH("Kdnr: ",Kampagne_F_D!$G4138,1)+6,5),""))</f>
        <v>0</v>
      </c>
      <c r="E4138" s="370">
        <f>_xlfn.NUMBERVALUE(IF($B4138=$AM$2,(LEFT(IF($B4138=$AM$2,MID(Kampagne_F_D!$G4138,SEARCH("ID:",Kampagne_F_D!$G4138,1)+3,7),""),(_xlfn.NUMBERVALUE(SEARCH(",",IF($B4138=$AM$2,MID(Kampagne_F_D!$G4138,SEARCH("ID:",Kampagne_F_D!$G4138,1)+3,7),"")))-1))),""))</f>
        <v>0</v>
      </c>
      <c r="F4138" s="244">
        <f>Kampagne_F_D!A4138</f>
        <v>0</v>
      </c>
      <c r="G4138" s="369">
        <f>Kampagne_F_D!F4138</f>
        <v>0</v>
      </c>
      <c r="H4138" s="170" t="b">
        <f>IF($B4138=$AM$3,VLOOKUP($D4138,Adressen_Kampagne_D_F!$B:$V,3,FALSE),IF($B4138=$AM$2,VLOOKUP($E4138,Adressen_Kampagne_D_F!$A:$V,4,FALSE)))</f>
        <v>0</v>
      </c>
      <c r="I4138" s="170" t="b">
        <f>IF($B4138=$AM$3,VLOOKUP($D4138,Adressen_Kampagne_D_F!$B:$X,22,FALSE),IF($B4138=$AM$2,VLOOKUP($E4138,Adressen_Kampagne_D_F!$A:$X,23,FALSE)))</f>
        <v>0</v>
      </c>
      <c r="J4138" s="170" t="b">
        <f t="shared" si="165"/>
        <v>0</v>
      </c>
      <c r="K4138" s="283">
        <f t="shared" si="166"/>
        <v>0</v>
      </c>
    </row>
    <row r="4139" spans="1:11" x14ac:dyDescent="0.2">
      <c r="A4139" s="369" t="str">
        <f>Kampagne_F_D!G4139&amp;Kampagne_F_D!C4139&amp;Kampagne_F_D!E4139</f>
        <v/>
      </c>
      <c r="B4139" s="369">
        <f>Kampagne_F_D!E4139</f>
        <v>0</v>
      </c>
      <c r="C4139" s="369">
        <f>Kampagne_F_D!C4139</f>
        <v>0</v>
      </c>
      <c r="D4139" s="599">
        <f>_xlfn.NUMBERVALUE(IF($B4139=$AM$3,MID(Kampagne_F_D!$G4139,SEARCH("Kdnr: ",Kampagne_F_D!$G4139,1)+6,5),""))</f>
        <v>0</v>
      </c>
      <c r="E4139" s="370">
        <f>_xlfn.NUMBERVALUE(IF($B4139=$AM$2,(LEFT(IF($B4139=$AM$2,MID(Kampagne_F_D!$G4139,SEARCH("ID:",Kampagne_F_D!$G4139,1)+3,7),""),(_xlfn.NUMBERVALUE(SEARCH(",",IF($B4139=$AM$2,MID(Kampagne_F_D!$G4139,SEARCH("ID:",Kampagne_F_D!$G4139,1)+3,7),"")))-1))),""))</f>
        <v>0</v>
      </c>
      <c r="F4139" s="244">
        <f>Kampagne_F_D!A4139</f>
        <v>0</v>
      </c>
      <c r="G4139" s="369">
        <f>Kampagne_F_D!F4139</f>
        <v>0</v>
      </c>
      <c r="H4139" s="170" t="b">
        <f>IF($B4139=$AM$3,VLOOKUP($D4139,Adressen_Kampagne_D_F!$B:$V,3,FALSE),IF($B4139=$AM$2,VLOOKUP($E4139,Adressen_Kampagne_D_F!$A:$V,4,FALSE)))</f>
        <v>0</v>
      </c>
      <c r="I4139" s="170" t="b">
        <f>IF($B4139=$AM$3,VLOOKUP($D4139,Adressen_Kampagne_D_F!$B:$X,22,FALSE),IF($B4139=$AM$2,VLOOKUP($E4139,Adressen_Kampagne_D_F!$A:$X,23,FALSE)))</f>
        <v>0</v>
      </c>
      <c r="J4139" s="170" t="b">
        <f t="shared" si="165"/>
        <v>0</v>
      </c>
      <c r="K4139" s="283">
        <f t="shared" si="166"/>
        <v>0</v>
      </c>
    </row>
    <row r="4140" spans="1:11" x14ac:dyDescent="0.2">
      <c r="A4140" s="369" t="str">
        <f>Kampagne_F_D!G4140&amp;Kampagne_F_D!C4140&amp;Kampagne_F_D!E4140</f>
        <v/>
      </c>
      <c r="B4140" s="369">
        <f>Kampagne_F_D!E4140</f>
        <v>0</v>
      </c>
      <c r="C4140" s="369">
        <f>Kampagne_F_D!C4140</f>
        <v>0</v>
      </c>
      <c r="D4140" s="599">
        <f>_xlfn.NUMBERVALUE(IF($B4140=$AM$3,MID(Kampagne_F_D!$G4140,SEARCH("Kdnr: ",Kampagne_F_D!$G4140,1)+6,5),""))</f>
        <v>0</v>
      </c>
      <c r="E4140" s="370">
        <f>_xlfn.NUMBERVALUE(IF($B4140=$AM$2,(LEFT(IF($B4140=$AM$2,MID(Kampagne_F_D!$G4140,SEARCH("ID:",Kampagne_F_D!$G4140,1)+3,7),""),(_xlfn.NUMBERVALUE(SEARCH(",",IF($B4140=$AM$2,MID(Kampagne_F_D!$G4140,SEARCH("ID:",Kampagne_F_D!$G4140,1)+3,7),"")))-1))),""))</f>
        <v>0</v>
      </c>
      <c r="F4140" s="244">
        <f>Kampagne_F_D!A4140</f>
        <v>0</v>
      </c>
      <c r="G4140" s="369">
        <f>Kampagne_F_D!F4140</f>
        <v>0</v>
      </c>
      <c r="H4140" s="170" t="b">
        <f>IF($B4140=$AM$3,VLOOKUP($D4140,Adressen_Kampagne_D_F!$B:$V,3,FALSE),IF($B4140=$AM$2,VLOOKUP($E4140,Adressen_Kampagne_D_F!$A:$V,4,FALSE)))</f>
        <v>0</v>
      </c>
      <c r="I4140" s="170" t="b">
        <f>IF($B4140=$AM$3,VLOOKUP($D4140,Adressen_Kampagne_D_F!$B:$X,22,FALSE),IF($B4140=$AM$2,VLOOKUP($E4140,Adressen_Kampagne_D_F!$A:$X,23,FALSE)))</f>
        <v>0</v>
      </c>
      <c r="J4140" s="170" t="b">
        <f t="shared" si="165"/>
        <v>0</v>
      </c>
      <c r="K4140" s="283">
        <f t="shared" si="166"/>
        <v>0</v>
      </c>
    </row>
    <row r="4141" spans="1:11" x14ac:dyDescent="0.2">
      <c r="A4141" s="369" t="str">
        <f>Kampagne_F_D!G4141&amp;Kampagne_F_D!C4141&amp;Kampagne_F_D!E4141</f>
        <v/>
      </c>
      <c r="B4141" s="369">
        <f>Kampagne_F_D!E4141</f>
        <v>0</v>
      </c>
      <c r="C4141" s="369">
        <f>Kampagne_F_D!C4141</f>
        <v>0</v>
      </c>
      <c r="D4141" s="599">
        <f>_xlfn.NUMBERVALUE(IF($B4141=$AM$3,MID(Kampagne_F_D!$G4141,SEARCH("Kdnr: ",Kampagne_F_D!$G4141,1)+6,5),""))</f>
        <v>0</v>
      </c>
      <c r="E4141" s="370">
        <f>_xlfn.NUMBERVALUE(IF($B4141=$AM$2,(LEFT(IF($B4141=$AM$2,MID(Kampagne_F_D!$G4141,SEARCH("ID:",Kampagne_F_D!$G4141,1)+3,7),""),(_xlfn.NUMBERVALUE(SEARCH(",",IF($B4141=$AM$2,MID(Kampagne_F_D!$G4141,SEARCH("ID:",Kampagne_F_D!$G4141,1)+3,7),"")))-1))),""))</f>
        <v>0</v>
      </c>
      <c r="F4141" s="244">
        <f>Kampagne_F_D!A4141</f>
        <v>0</v>
      </c>
      <c r="G4141" s="369">
        <f>Kampagne_F_D!F4141</f>
        <v>0</v>
      </c>
      <c r="H4141" s="170" t="b">
        <f>IF($B4141=$AM$3,VLOOKUP($D4141,Adressen_Kampagne_D_F!$B:$V,3,FALSE),IF($B4141=$AM$2,VLOOKUP($E4141,Adressen_Kampagne_D_F!$A:$V,4,FALSE)))</f>
        <v>0</v>
      </c>
      <c r="I4141" s="170" t="b">
        <f>IF($B4141=$AM$3,VLOOKUP($D4141,Adressen_Kampagne_D_F!$B:$X,22,FALSE),IF($B4141=$AM$2,VLOOKUP($E4141,Adressen_Kampagne_D_F!$A:$X,23,FALSE)))</f>
        <v>0</v>
      </c>
      <c r="J4141" s="170" t="b">
        <f t="shared" si="165"/>
        <v>0</v>
      </c>
      <c r="K4141" s="283">
        <f t="shared" si="166"/>
        <v>0</v>
      </c>
    </row>
    <row r="4142" spans="1:11" x14ac:dyDescent="0.2">
      <c r="A4142" s="369" t="str">
        <f>Kampagne_F_D!G4142&amp;Kampagne_F_D!C4142&amp;Kampagne_F_D!E4142</f>
        <v/>
      </c>
      <c r="B4142" s="369">
        <f>Kampagne_F_D!E4142</f>
        <v>0</v>
      </c>
      <c r="C4142" s="369">
        <f>Kampagne_F_D!C4142</f>
        <v>0</v>
      </c>
      <c r="D4142" s="599">
        <f>_xlfn.NUMBERVALUE(IF($B4142=$AM$3,MID(Kampagne_F_D!$G4142,SEARCH("Kdnr: ",Kampagne_F_D!$G4142,1)+6,5),""))</f>
        <v>0</v>
      </c>
      <c r="E4142" s="370">
        <f>_xlfn.NUMBERVALUE(IF($B4142=$AM$2,(LEFT(IF($B4142=$AM$2,MID(Kampagne_F_D!$G4142,SEARCH("ID:",Kampagne_F_D!$G4142,1)+3,7),""),(_xlfn.NUMBERVALUE(SEARCH(",",IF($B4142=$AM$2,MID(Kampagne_F_D!$G4142,SEARCH("ID:",Kampagne_F_D!$G4142,1)+3,7),"")))-1))),""))</f>
        <v>0</v>
      </c>
      <c r="F4142" s="244">
        <f>Kampagne_F_D!A4142</f>
        <v>0</v>
      </c>
      <c r="G4142" s="369">
        <f>Kampagne_F_D!F4142</f>
        <v>0</v>
      </c>
      <c r="H4142" s="170" t="b">
        <f>IF($B4142=$AM$3,VLOOKUP($D4142,Adressen_Kampagne_D_F!$B:$V,3,FALSE),IF($B4142=$AM$2,VLOOKUP($E4142,Adressen_Kampagne_D_F!$A:$V,4,FALSE)))</f>
        <v>0</v>
      </c>
      <c r="I4142" s="170" t="b">
        <f>IF($B4142=$AM$3,VLOOKUP($D4142,Adressen_Kampagne_D_F!$B:$X,22,FALSE),IF($B4142=$AM$2,VLOOKUP($E4142,Adressen_Kampagne_D_F!$A:$X,23,FALSE)))</f>
        <v>0</v>
      </c>
      <c r="J4142" s="170" t="b">
        <f t="shared" si="165"/>
        <v>0</v>
      </c>
      <c r="K4142" s="283">
        <f t="shared" si="166"/>
        <v>0</v>
      </c>
    </row>
    <row r="4143" spans="1:11" x14ac:dyDescent="0.2">
      <c r="A4143" s="369" t="str">
        <f>Kampagne_F_D!G4143&amp;Kampagne_F_D!C4143&amp;Kampagne_F_D!E4143</f>
        <v/>
      </c>
      <c r="B4143" s="369">
        <f>Kampagne_F_D!E4143</f>
        <v>0</v>
      </c>
      <c r="C4143" s="369">
        <f>Kampagne_F_D!C4143</f>
        <v>0</v>
      </c>
      <c r="D4143" s="599">
        <f>_xlfn.NUMBERVALUE(IF($B4143=$AM$3,MID(Kampagne_F_D!$G4143,SEARCH("Kdnr: ",Kampagne_F_D!$G4143,1)+6,5),""))</f>
        <v>0</v>
      </c>
      <c r="E4143" s="370">
        <f>_xlfn.NUMBERVALUE(IF($B4143=$AM$2,(LEFT(IF($B4143=$AM$2,MID(Kampagne_F_D!$G4143,SEARCH("ID:",Kampagne_F_D!$G4143,1)+3,7),""),(_xlfn.NUMBERVALUE(SEARCH(",",IF($B4143=$AM$2,MID(Kampagne_F_D!$G4143,SEARCH("ID:",Kampagne_F_D!$G4143,1)+3,7),"")))-1))),""))</f>
        <v>0</v>
      </c>
      <c r="F4143" s="244">
        <f>Kampagne_F_D!A4143</f>
        <v>0</v>
      </c>
      <c r="G4143" s="369">
        <f>Kampagne_F_D!F4143</f>
        <v>0</v>
      </c>
      <c r="H4143" s="170" t="b">
        <f>IF($B4143=$AM$3,VLOOKUP($D4143,Adressen_Kampagne_D_F!$B:$V,3,FALSE),IF($B4143=$AM$2,VLOOKUP($E4143,Adressen_Kampagne_D_F!$A:$V,4,FALSE)))</f>
        <v>0</v>
      </c>
      <c r="I4143" s="170" t="b">
        <f>IF($B4143=$AM$3,VLOOKUP($D4143,Adressen_Kampagne_D_F!$B:$X,22,FALSE),IF($B4143=$AM$2,VLOOKUP($E4143,Adressen_Kampagne_D_F!$A:$X,23,FALSE)))</f>
        <v>0</v>
      </c>
      <c r="J4143" s="170" t="b">
        <f t="shared" si="165"/>
        <v>0</v>
      </c>
      <c r="K4143" s="283">
        <f t="shared" si="166"/>
        <v>0</v>
      </c>
    </row>
    <row r="4144" spans="1:11" x14ac:dyDescent="0.2">
      <c r="A4144" s="369" t="str">
        <f>Kampagne_F_D!G4144&amp;Kampagne_F_D!C4144&amp;Kampagne_F_D!E4144</f>
        <v/>
      </c>
      <c r="B4144" s="369">
        <f>Kampagne_F_D!E4144</f>
        <v>0</v>
      </c>
      <c r="C4144" s="369">
        <f>Kampagne_F_D!C4144</f>
        <v>0</v>
      </c>
      <c r="D4144" s="599">
        <f>_xlfn.NUMBERVALUE(IF($B4144=$AM$3,MID(Kampagne_F_D!$G4144,SEARCH("Kdnr: ",Kampagne_F_D!$G4144,1)+6,5),""))</f>
        <v>0</v>
      </c>
      <c r="E4144" s="370">
        <f>_xlfn.NUMBERVALUE(IF($B4144=$AM$2,(LEFT(IF($B4144=$AM$2,MID(Kampagne_F_D!$G4144,SEARCH("ID:",Kampagne_F_D!$G4144,1)+3,7),""),(_xlfn.NUMBERVALUE(SEARCH(",",IF($B4144=$AM$2,MID(Kampagne_F_D!$G4144,SEARCH("ID:",Kampagne_F_D!$G4144,1)+3,7),"")))-1))),""))</f>
        <v>0</v>
      </c>
      <c r="F4144" s="244">
        <f>Kampagne_F_D!A4144</f>
        <v>0</v>
      </c>
      <c r="G4144" s="369">
        <f>Kampagne_F_D!F4144</f>
        <v>0</v>
      </c>
      <c r="H4144" s="170" t="b">
        <f>IF($B4144=$AM$3,VLOOKUP($D4144,Adressen_Kampagne_D_F!$B:$V,3,FALSE),IF($B4144=$AM$2,VLOOKUP($E4144,Adressen_Kampagne_D_F!$A:$V,4,FALSE)))</f>
        <v>0</v>
      </c>
      <c r="I4144" s="170" t="b">
        <f>IF($B4144=$AM$3,VLOOKUP($D4144,Adressen_Kampagne_D_F!$B:$X,22,FALSE),IF($B4144=$AM$2,VLOOKUP($E4144,Adressen_Kampagne_D_F!$A:$X,23,FALSE)))</f>
        <v>0</v>
      </c>
      <c r="J4144" s="170" t="b">
        <f t="shared" si="165"/>
        <v>0</v>
      </c>
      <c r="K4144" s="283">
        <f t="shared" si="166"/>
        <v>0</v>
      </c>
    </row>
    <row r="4145" spans="1:11" x14ac:dyDescent="0.2">
      <c r="A4145" s="369" t="str">
        <f>Kampagne_F_D!G4145&amp;Kampagne_F_D!C4145&amp;Kampagne_F_D!E4145</f>
        <v/>
      </c>
      <c r="B4145" s="369">
        <f>Kampagne_F_D!E4145</f>
        <v>0</v>
      </c>
      <c r="C4145" s="369">
        <f>Kampagne_F_D!C4145</f>
        <v>0</v>
      </c>
      <c r="D4145" s="599">
        <f>_xlfn.NUMBERVALUE(IF($B4145=$AM$3,MID(Kampagne_F_D!$G4145,SEARCH("Kdnr: ",Kampagne_F_D!$G4145,1)+6,5),""))</f>
        <v>0</v>
      </c>
      <c r="E4145" s="370">
        <f>_xlfn.NUMBERVALUE(IF($B4145=$AM$2,(LEFT(IF($B4145=$AM$2,MID(Kampagne_F_D!$G4145,SEARCH("ID:",Kampagne_F_D!$G4145,1)+3,7),""),(_xlfn.NUMBERVALUE(SEARCH(",",IF($B4145=$AM$2,MID(Kampagne_F_D!$G4145,SEARCH("ID:",Kampagne_F_D!$G4145,1)+3,7),"")))-1))),""))</f>
        <v>0</v>
      </c>
      <c r="F4145" s="244">
        <f>Kampagne_F_D!A4145</f>
        <v>0</v>
      </c>
      <c r="G4145" s="369">
        <f>Kampagne_F_D!F4145</f>
        <v>0</v>
      </c>
      <c r="H4145" s="170" t="b">
        <f>IF($B4145=$AM$3,VLOOKUP($D4145,Adressen_Kampagne_D_F!$B:$V,3,FALSE),IF($B4145=$AM$2,VLOOKUP($E4145,Adressen_Kampagne_D_F!$A:$V,4,FALSE)))</f>
        <v>0</v>
      </c>
      <c r="I4145" s="170" t="b">
        <f>IF($B4145=$AM$3,VLOOKUP($D4145,Adressen_Kampagne_D_F!$B:$X,22,FALSE),IF($B4145=$AM$2,VLOOKUP($E4145,Adressen_Kampagne_D_F!$A:$X,23,FALSE)))</f>
        <v>0</v>
      </c>
      <c r="J4145" s="170" t="b">
        <f t="shared" si="165"/>
        <v>0</v>
      </c>
      <c r="K4145" s="283">
        <f t="shared" si="166"/>
        <v>0</v>
      </c>
    </row>
    <row r="4146" spans="1:11" x14ac:dyDescent="0.2">
      <c r="A4146" s="369" t="str">
        <f>Kampagne_F_D!G4146&amp;Kampagne_F_D!C4146&amp;Kampagne_F_D!E4146</f>
        <v/>
      </c>
      <c r="B4146" s="369">
        <f>Kampagne_F_D!E4146</f>
        <v>0</v>
      </c>
      <c r="C4146" s="369">
        <f>Kampagne_F_D!C4146</f>
        <v>0</v>
      </c>
      <c r="D4146" s="599">
        <f>_xlfn.NUMBERVALUE(IF($B4146=$AM$3,MID(Kampagne_F_D!$G4146,SEARCH("Kdnr: ",Kampagne_F_D!$G4146,1)+6,5),""))</f>
        <v>0</v>
      </c>
      <c r="E4146" s="370">
        <f>_xlfn.NUMBERVALUE(IF($B4146=$AM$2,(LEFT(IF($B4146=$AM$2,MID(Kampagne_F_D!$G4146,SEARCH("ID:",Kampagne_F_D!$G4146,1)+3,7),""),(_xlfn.NUMBERVALUE(SEARCH(",",IF($B4146=$AM$2,MID(Kampagne_F_D!$G4146,SEARCH("ID:",Kampagne_F_D!$G4146,1)+3,7),"")))-1))),""))</f>
        <v>0</v>
      </c>
      <c r="F4146" s="244">
        <f>Kampagne_F_D!A4146</f>
        <v>0</v>
      </c>
      <c r="G4146" s="369">
        <f>Kampagne_F_D!F4146</f>
        <v>0</v>
      </c>
      <c r="H4146" s="170" t="b">
        <f>IF($B4146=$AM$3,VLOOKUP($D4146,Adressen_Kampagne_D_F!$B:$V,3,FALSE),IF($B4146=$AM$2,VLOOKUP($E4146,Adressen_Kampagne_D_F!$A:$V,4,FALSE)))</f>
        <v>0</v>
      </c>
      <c r="I4146" s="170" t="b">
        <f>IF($B4146=$AM$3,VLOOKUP($D4146,Adressen_Kampagne_D_F!$B:$X,22,FALSE),IF($B4146=$AM$2,VLOOKUP($E4146,Adressen_Kampagne_D_F!$A:$X,23,FALSE)))</f>
        <v>0</v>
      </c>
      <c r="J4146" s="170" t="b">
        <f t="shared" si="165"/>
        <v>0</v>
      </c>
      <c r="K4146" s="283">
        <f t="shared" si="166"/>
        <v>0</v>
      </c>
    </row>
    <row r="4147" spans="1:11" x14ac:dyDescent="0.2">
      <c r="A4147" s="369" t="str">
        <f>Kampagne_F_D!G4147&amp;Kampagne_F_D!C4147&amp;Kampagne_F_D!E4147</f>
        <v/>
      </c>
      <c r="B4147" s="369">
        <f>Kampagne_F_D!E4147</f>
        <v>0</v>
      </c>
      <c r="C4147" s="369">
        <f>Kampagne_F_D!C4147</f>
        <v>0</v>
      </c>
      <c r="D4147" s="599">
        <f>_xlfn.NUMBERVALUE(IF($B4147=$AM$3,MID(Kampagne_F_D!$G4147,SEARCH("Kdnr: ",Kampagne_F_D!$G4147,1)+6,5),""))</f>
        <v>0</v>
      </c>
      <c r="E4147" s="370">
        <f>_xlfn.NUMBERVALUE(IF($B4147=$AM$2,(LEFT(IF($B4147=$AM$2,MID(Kampagne_F_D!$G4147,SEARCH("ID:",Kampagne_F_D!$G4147,1)+3,7),""),(_xlfn.NUMBERVALUE(SEARCH(",",IF($B4147=$AM$2,MID(Kampagne_F_D!$G4147,SEARCH("ID:",Kampagne_F_D!$G4147,1)+3,7),"")))-1))),""))</f>
        <v>0</v>
      </c>
      <c r="F4147" s="244">
        <f>Kampagne_F_D!A4147</f>
        <v>0</v>
      </c>
      <c r="G4147" s="369">
        <f>Kampagne_F_D!F4147</f>
        <v>0</v>
      </c>
      <c r="H4147" s="170" t="b">
        <f>IF($B4147=$AM$3,VLOOKUP($D4147,Adressen_Kampagne_D_F!$B:$V,3,FALSE),IF($B4147=$AM$2,VLOOKUP($E4147,Adressen_Kampagne_D_F!$A:$V,4,FALSE)))</f>
        <v>0</v>
      </c>
      <c r="I4147" s="170" t="b">
        <f>IF($B4147=$AM$3,VLOOKUP($D4147,Adressen_Kampagne_D_F!$B:$X,22,FALSE),IF($B4147=$AM$2,VLOOKUP($E4147,Adressen_Kampagne_D_F!$A:$X,23,FALSE)))</f>
        <v>0</v>
      </c>
      <c r="J4147" s="170" t="b">
        <f t="shared" si="165"/>
        <v>0</v>
      </c>
      <c r="K4147" s="283">
        <f t="shared" si="166"/>
        <v>0</v>
      </c>
    </row>
    <row r="4148" spans="1:11" x14ac:dyDescent="0.2">
      <c r="A4148" s="369" t="str">
        <f>Kampagne_F_D!G4148&amp;Kampagne_F_D!C4148&amp;Kampagne_F_D!E4148</f>
        <v/>
      </c>
      <c r="B4148" s="369">
        <f>Kampagne_F_D!E4148</f>
        <v>0</v>
      </c>
      <c r="C4148" s="369">
        <f>Kampagne_F_D!C4148</f>
        <v>0</v>
      </c>
      <c r="D4148" s="599">
        <f>_xlfn.NUMBERVALUE(IF($B4148=$AM$3,MID(Kampagne_F_D!$G4148,SEARCH("Kdnr: ",Kampagne_F_D!$G4148,1)+6,5),""))</f>
        <v>0</v>
      </c>
      <c r="E4148" s="370">
        <f>_xlfn.NUMBERVALUE(IF($B4148=$AM$2,(LEFT(IF($B4148=$AM$2,MID(Kampagne_F_D!$G4148,SEARCH("ID:",Kampagne_F_D!$G4148,1)+3,7),""),(_xlfn.NUMBERVALUE(SEARCH(",",IF($B4148=$AM$2,MID(Kampagne_F_D!$G4148,SEARCH("ID:",Kampagne_F_D!$G4148,1)+3,7),"")))-1))),""))</f>
        <v>0</v>
      </c>
      <c r="F4148" s="244">
        <f>Kampagne_F_D!A4148</f>
        <v>0</v>
      </c>
      <c r="G4148" s="369">
        <f>Kampagne_F_D!F4148</f>
        <v>0</v>
      </c>
      <c r="H4148" s="170" t="b">
        <f>IF($B4148=$AM$3,VLOOKUP($D4148,Adressen_Kampagne_D_F!$B:$V,3,FALSE),IF($B4148=$AM$2,VLOOKUP($E4148,Adressen_Kampagne_D_F!$A:$V,4,FALSE)))</f>
        <v>0</v>
      </c>
      <c r="I4148" s="170" t="b">
        <f>IF($B4148=$AM$3,VLOOKUP($D4148,Adressen_Kampagne_D_F!$B:$X,22,FALSE),IF($B4148=$AM$2,VLOOKUP($E4148,Adressen_Kampagne_D_F!$A:$X,23,FALSE)))</f>
        <v>0</v>
      </c>
      <c r="J4148" s="170" t="b">
        <f t="shared" si="165"/>
        <v>0</v>
      </c>
      <c r="K4148" s="283">
        <f t="shared" si="166"/>
        <v>0</v>
      </c>
    </row>
    <row r="4149" spans="1:11" x14ac:dyDescent="0.2">
      <c r="A4149" s="369" t="str">
        <f>Kampagne_F_D!G4149&amp;Kampagne_F_D!C4149&amp;Kampagne_F_D!E4149</f>
        <v/>
      </c>
      <c r="B4149" s="369">
        <f>Kampagne_F_D!E4149</f>
        <v>0</v>
      </c>
      <c r="C4149" s="369">
        <f>Kampagne_F_D!C4149</f>
        <v>0</v>
      </c>
      <c r="D4149" s="599">
        <f>_xlfn.NUMBERVALUE(IF($B4149=$AM$3,MID(Kampagne_F_D!$G4149,SEARCH("Kdnr: ",Kampagne_F_D!$G4149,1)+6,5),""))</f>
        <v>0</v>
      </c>
      <c r="E4149" s="370">
        <f>_xlfn.NUMBERVALUE(IF($B4149=$AM$2,(LEFT(IF($B4149=$AM$2,MID(Kampagne_F_D!$G4149,SEARCH("ID:",Kampagne_F_D!$G4149,1)+3,7),""),(_xlfn.NUMBERVALUE(SEARCH(",",IF($B4149=$AM$2,MID(Kampagne_F_D!$G4149,SEARCH("ID:",Kampagne_F_D!$G4149,1)+3,7),"")))-1))),""))</f>
        <v>0</v>
      </c>
      <c r="F4149" s="244">
        <f>Kampagne_F_D!A4149</f>
        <v>0</v>
      </c>
      <c r="G4149" s="369">
        <f>Kampagne_F_D!F4149</f>
        <v>0</v>
      </c>
      <c r="H4149" s="170" t="b">
        <f>IF($B4149=$AM$3,VLOOKUP($D4149,Adressen_Kampagne_D_F!$B:$V,3,FALSE),IF($B4149=$AM$2,VLOOKUP($E4149,Adressen_Kampagne_D_F!$A:$V,4,FALSE)))</f>
        <v>0</v>
      </c>
      <c r="I4149" s="170" t="b">
        <f>IF($B4149=$AM$3,VLOOKUP($D4149,Adressen_Kampagne_D_F!$B:$X,22,FALSE),IF($B4149=$AM$2,VLOOKUP($E4149,Adressen_Kampagne_D_F!$A:$X,23,FALSE)))</f>
        <v>0</v>
      </c>
      <c r="J4149" s="170" t="b">
        <f t="shared" si="165"/>
        <v>0</v>
      </c>
      <c r="K4149" s="283">
        <f t="shared" si="166"/>
        <v>0</v>
      </c>
    </row>
    <row r="4150" spans="1:11" x14ac:dyDescent="0.2">
      <c r="A4150" s="369" t="str">
        <f>Kampagne_F_D!G4150&amp;Kampagne_F_D!C4150&amp;Kampagne_F_D!E4150</f>
        <v/>
      </c>
      <c r="B4150" s="369">
        <f>Kampagne_F_D!E4150</f>
        <v>0</v>
      </c>
      <c r="C4150" s="369">
        <f>Kampagne_F_D!C4150</f>
        <v>0</v>
      </c>
      <c r="D4150" s="599">
        <f>_xlfn.NUMBERVALUE(IF($B4150=$AM$3,MID(Kampagne_F_D!$G4150,SEARCH("Kdnr: ",Kampagne_F_D!$G4150,1)+6,5),""))</f>
        <v>0</v>
      </c>
      <c r="E4150" s="370">
        <f>_xlfn.NUMBERVALUE(IF($B4150=$AM$2,(LEFT(IF($B4150=$AM$2,MID(Kampagne_F_D!$G4150,SEARCH("ID:",Kampagne_F_D!$G4150,1)+3,7),""),(_xlfn.NUMBERVALUE(SEARCH(",",IF($B4150=$AM$2,MID(Kampagne_F_D!$G4150,SEARCH("ID:",Kampagne_F_D!$G4150,1)+3,7),"")))-1))),""))</f>
        <v>0</v>
      </c>
      <c r="F4150" s="244">
        <f>Kampagne_F_D!A4150</f>
        <v>0</v>
      </c>
      <c r="G4150" s="369">
        <f>Kampagne_F_D!F4150</f>
        <v>0</v>
      </c>
      <c r="H4150" s="170" t="b">
        <f>IF($B4150=$AM$3,VLOOKUP($D4150,Adressen_Kampagne_D_F!$B:$V,3,FALSE),IF($B4150=$AM$2,VLOOKUP($E4150,Adressen_Kampagne_D_F!$A:$V,4,FALSE)))</f>
        <v>0</v>
      </c>
      <c r="I4150" s="170" t="b">
        <f>IF($B4150=$AM$3,VLOOKUP($D4150,Adressen_Kampagne_D_F!$B:$X,22,FALSE),IF($B4150=$AM$2,VLOOKUP($E4150,Adressen_Kampagne_D_F!$A:$X,23,FALSE)))</f>
        <v>0</v>
      </c>
      <c r="J4150" s="170" t="b">
        <f t="shared" si="165"/>
        <v>0</v>
      </c>
      <c r="K4150" s="283">
        <f t="shared" si="166"/>
        <v>0</v>
      </c>
    </row>
    <row r="4151" spans="1:11" x14ac:dyDescent="0.2">
      <c r="A4151" s="369" t="str">
        <f>Kampagne_F_D!G4151&amp;Kampagne_F_D!C4151&amp;Kampagne_F_D!E4151</f>
        <v/>
      </c>
      <c r="B4151" s="369">
        <f>Kampagne_F_D!E4151</f>
        <v>0</v>
      </c>
      <c r="C4151" s="369">
        <f>Kampagne_F_D!C4151</f>
        <v>0</v>
      </c>
      <c r="D4151" s="599">
        <f>_xlfn.NUMBERVALUE(IF($B4151=$AM$3,MID(Kampagne_F_D!$G4151,SEARCH("Kdnr: ",Kampagne_F_D!$G4151,1)+6,5),""))</f>
        <v>0</v>
      </c>
      <c r="E4151" s="370">
        <f>_xlfn.NUMBERVALUE(IF($B4151=$AM$2,(LEFT(IF($B4151=$AM$2,MID(Kampagne_F_D!$G4151,SEARCH("ID:",Kampagne_F_D!$G4151,1)+3,7),""),(_xlfn.NUMBERVALUE(SEARCH(",",IF($B4151=$AM$2,MID(Kampagne_F_D!$G4151,SEARCH("ID:",Kampagne_F_D!$G4151,1)+3,7),"")))-1))),""))</f>
        <v>0</v>
      </c>
      <c r="F4151" s="244">
        <f>Kampagne_F_D!A4151</f>
        <v>0</v>
      </c>
      <c r="G4151" s="369">
        <f>Kampagne_F_D!F4151</f>
        <v>0</v>
      </c>
      <c r="H4151" s="170" t="b">
        <f>IF($B4151=$AM$3,VLOOKUP($D4151,Adressen_Kampagne_D_F!$B:$V,3,FALSE),IF($B4151=$AM$2,VLOOKUP($E4151,Adressen_Kampagne_D_F!$A:$V,4,FALSE)))</f>
        <v>0</v>
      </c>
      <c r="I4151" s="170" t="b">
        <f>IF($B4151=$AM$3,VLOOKUP($D4151,Adressen_Kampagne_D_F!$B:$X,22,FALSE),IF($B4151=$AM$2,VLOOKUP($E4151,Adressen_Kampagne_D_F!$A:$X,23,FALSE)))</f>
        <v>0</v>
      </c>
      <c r="J4151" s="170" t="b">
        <f t="shared" si="165"/>
        <v>0</v>
      </c>
      <c r="K4151" s="283">
        <f t="shared" si="166"/>
        <v>0</v>
      </c>
    </row>
    <row r="4152" spans="1:11" x14ac:dyDescent="0.2">
      <c r="A4152" s="369" t="str">
        <f>Kampagne_F_D!G4152&amp;Kampagne_F_D!C4152&amp;Kampagne_F_D!E4152</f>
        <v/>
      </c>
      <c r="B4152" s="369">
        <f>Kampagne_F_D!E4152</f>
        <v>0</v>
      </c>
      <c r="C4152" s="369">
        <f>Kampagne_F_D!C4152</f>
        <v>0</v>
      </c>
      <c r="D4152" s="599">
        <f>_xlfn.NUMBERVALUE(IF($B4152=$AM$3,MID(Kampagne_F_D!$G4152,SEARCH("Kdnr: ",Kampagne_F_D!$G4152,1)+6,5),""))</f>
        <v>0</v>
      </c>
      <c r="E4152" s="370">
        <f>_xlfn.NUMBERVALUE(IF($B4152=$AM$2,(LEFT(IF($B4152=$AM$2,MID(Kampagne_F_D!$G4152,SEARCH("ID:",Kampagne_F_D!$G4152,1)+3,7),""),(_xlfn.NUMBERVALUE(SEARCH(",",IF($B4152=$AM$2,MID(Kampagne_F_D!$G4152,SEARCH("ID:",Kampagne_F_D!$G4152,1)+3,7),"")))-1))),""))</f>
        <v>0</v>
      </c>
      <c r="F4152" s="244">
        <f>Kampagne_F_D!A4152</f>
        <v>0</v>
      </c>
      <c r="G4152" s="369">
        <f>Kampagne_F_D!F4152</f>
        <v>0</v>
      </c>
      <c r="H4152" s="170" t="b">
        <f>IF($B4152=$AM$3,VLOOKUP($D4152,Adressen_Kampagne_D_F!$B:$V,3,FALSE),IF($B4152=$AM$2,VLOOKUP($E4152,Adressen_Kampagne_D_F!$A:$V,4,FALSE)))</f>
        <v>0</v>
      </c>
      <c r="I4152" s="170" t="b">
        <f>IF($B4152=$AM$3,VLOOKUP($D4152,Adressen_Kampagne_D_F!$B:$X,22,FALSE),IF($B4152=$AM$2,VLOOKUP($E4152,Adressen_Kampagne_D_F!$A:$X,23,FALSE)))</f>
        <v>0</v>
      </c>
      <c r="J4152" s="170" t="b">
        <f t="shared" si="165"/>
        <v>0</v>
      </c>
      <c r="K4152" s="283">
        <f t="shared" si="166"/>
        <v>0</v>
      </c>
    </row>
    <row r="4153" spans="1:11" x14ac:dyDescent="0.2">
      <c r="A4153" s="369" t="str">
        <f>Kampagne_F_D!G4153&amp;Kampagne_F_D!C4153&amp;Kampagne_F_D!E4153</f>
        <v/>
      </c>
      <c r="B4153" s="369">
        <f>Kampagne_F_D!E4153</f>
        <v>0</v>
      </c>
      <c r="C4153" s="369">
        <f>Kampagne_F_D!C4153</f>
        <v>0</v>
      </c>
      <c r="D4153" s="599">
        <f>_xlfn.NUMBERVALUE(IF($B4153=$AM$3,MID(Kampagne_F_D!$G4153,SEARCH("Kdnr: ",Kampagne_F_D!$G4153,1)+6,5),""))</f>
        <v>0</v>
      </c>
      <c r="E4153" s="370">
        <f>_xlfn.NUMBERVALUE(IF($B4153=$AM$2,(LEFT(IF($B4153=$AM$2,MID(Kampagne_F_D!$G4153,SEARCH("ID:",Kampagne_F_D!$G4153,1)+3,7),""),(_xlfn.NUMBERVALUE(SEARCH(",",IF($B4153=$AM$2,MID(Kampagne_F_D!$G4153,SEARCH("ID:",Kampagne_F_D!$G4153,1)+3,7),"")))-1))),""))</f>
        <v>0</v>
      </c>
      <c r="F4153" s="244">
        <f>Kampagne_F_D!A4153</f>
        <v>0</v>
      </c>
      <c r="G4153" s="369">
        <f>Kampagne_F_D!F4153</f>
        <v>0</v>
      </c>
      <c r="H4153" s="170" t="b">
        <f>IF($B4153=$AM$3,VLOOKUP($D4153,Adressen_Kampagne_D_F!$B:$V,3,FALSE),IF($B4153=$AM$2,VLOOKUP($E4153,Adressen_Kampagne_D_F!$A:$V,4,FALSE)))</f>
        <v>0</v>
      </c>
      <c r="I4153" s="170" t="b">
        <f>IF($B4153=$AM$3,VLOOKUP($D4153,Adressen_Kampagne_D_F!$B:$X,22,FALSE),IF($B4153=$AM$2,VLOOKUP($E4153,Adressen_Kampagne_D_F!$A:$X,23,FALSE)))</f>
        <v>0</v>
      </c>
      <c r="J4153" s="170" t="b">
        <f t="shared" si="165"/>
        <v>0</v>
      </c>
      <c r="K4153" s="283">
        <f t="shared" si="166"/>
        <v>0</v>
      </c>
    </row>
    <row r="4154" spans="1:11" x14ac:dyDescent="0.2">
      <c r="A4154" s="369" t="str">
        <f>Kampagne_F_D!G4154&amp;Kampagne_F_D!C4154&amp;Kampagne_F_D!E4154</f>
        <v/>
      </c>
      <c r="B4154" s="369">
        <f>Kampagne_F_D!E4154</f>
        <v>0</v>
      </c>
      <c r="C4154" s="369">
        <f>Kampagne_F_D!C4154</f>
        <v>0</v>
      </c>
      <c r="D4154" s="599">
        <f>_xlfn.NUMBERVALUE(IF($B4154=$AM$3,MID(Kampagne_F_D!$G4154,SEARCH("Kdnr: ",Kampagne_F_D!$G4154,1)+6,5),""))</f>
        <v>0</v>
      </c>
      <c r="E4154" s="370">
        <f>_xlfn.NUMBERVALUE(IF($B4154=$AM$2,(LEFT(IF($B4154=$AM$2,MID(Kampagne_F_D!$G4154,SEARCH("ID:",Kampagne_F_D!$G4154,1)+3,7),""),(_xlfn.NUMBERVALUE(SEARCH(",",IF($B4154=$AM$2,MID(Kampagne_F_D!$G4154,SEARCH("ID:",Kampagne_F_D!$G4154,1)+3,7),"")))-1))),""))</f>
        <v>0</v>
      </c>
      <c r="F4154" s="244">
        <f>Kampagne_F_D!A4154</f>
        <v>0</v>
      </c>
      <c r="G4154" s="369">
        <f>Kampagne_F_D!F4154</f>
        <v>0</v>
      </c>
      <c r="H4154" s="170" t="b">
        <f>IF($B4154=$AM$3,VLOOKUP($D4154,Adressen_Kampagne_D_F!$B:$V,3,FALSE),IF($B4154=$AM$2,VLOOKUP($E4154,Adressen_Kampagne_D_F!$A:$V,4,FALSE)))</f>
        <v>0</v>
      </c>
      <c r="I4154" s="170" t="b">
        <f>IF($B4154=$AM$3,VLOOKUP($D4154,Adressen_Kampagne_D_F!$B:$X,22,FALSE),IF($B4154=$AM$2,VLOOKUP($E4154,Adressen_Kampagne_D_F!$A:$X,23,FALSE)))</f>
        <v>0</v>
      </c>
      <c r="J4154" s="170" t="b">
        <f t="shared" si="165"/>
        <v>0</v>
      </c>
      <c r="K4154" s="283">
        <f t="shared" si="166"/>
        <v>0</v>
      </c>
    </row>
    <row r="4155" spans="1:11" x14ac:dyDescent="0.2">
      <c r="A4155" s="369" t="str">
        <f>Kampagne_F_D!G4155&amp;Kampagne_F_D!C4155&amp;Kampagne_F_D!E4155</f>
        <v/>
      </c>
      <c r="B4155" s="369">
        <f>Kampagne_F_D!E4155</f>
        <v>0</v>
      </c>
      <c r="C4155" s="369">
        <f>Kampagne_F_D!C4155</f>
        <v>0</v>
      </c>
      <c r="D4155" s="599">
        <f>_xlfn.NUMBERVALUE(IF($B4155=$AM$3,MID(Kampagne_F_D!$G4155,SEARCH("Kdnr: ",Kampagne_F_D!$G4155,1)+6,5),""))</f>
        <v>0</v>
      </c>
      <c r="E4155" s="370">
        <f>_xlfn.NUMBERVALUE(IF($B4155=$AM$2,(LEFT(IF($B4155=$AM$2,MID(Kampagne_F_D!$G4155,SEARCH("ID:",Kampagne_F_D!$G4155,1)+3,7),""),(_xlfn.NUMBERVALUE(SEARCH(",",IF($B4155=$AM$2,MID(Kampagne_F_D!$G4155,SEARCH("ID:",Kampagne_F_D!$G4155,1)+3,7),"")))-1))),""))</f>
        <v>0</v>
      </c>
      <c r="F4155" s="244">
        <f>Kampagne_F_D!A4155</f>
        <v>0</v>
      </c>
      <c r="G4155" s="369">
        <f>Kampagne_F_D!F4155</f>
        <v>0</v>
      </c>
      <c r="H4155" s="170" t="b">
        <f>IF($B4155=$AM$3,VLOOKUP($D4155,Adressen_Kampagne_D_F!$B:$V,3,FALSE),IF($B4155=$AM$2,VLOOKUP($E4155,Adressen_Kampagne_D_F!$A:$V,4,FALSE)))</f>
        <v>0</v>
      </c>
      <c r="I4155" s="170" t="b">
        <f>IF($B4155=$AM$3,VLOOKUP($D4155,Adressen_Kampagne_D_F!$B:$X,22,FALSE),IF($B4155=$AM$2,VLOOKUP($E4155,Adressen_Kampagne_D_F!$A:$X,23,FALSE)))</f>
        <v>0</v>
      </c>
      <c r="J4155" s="170" t="b">
        <f t="shared" si="165"/>
        <v>0</v>
      </c>
      <c r="K4155" s="283">
        <f t="shared" si="166"/>
        <v>0</v>
      </c>
    </row>
    <row r="4156" spans="1:11" x14ac:dyDescent="0.2">
      <c r="A4156" s="369" t="str">
        <f>Kampagne_F_D!G4156&amp;Kampagne_F_D!C4156&amp;Kampagne_F_D!E4156</f>
        <v/>
      </c>
      <c r="B4156" s="369">
        <f>Kampagne_F_D!E4156</f>
        <v>0</v>
      </c>
      <c r="C4156" s="369">
        <f>Kampagne_F_D!C4156</f>
        <v>0</v>
      </c>
      <c r="D4156" s="599">
        <f>_xlfn.NUMBERVALUE(IF($B4156=$AM$3,MID(Kampagne_F_D!$G4156,SEARCH("Kdnr: ",Kampagne_F_D!$G4156,1)+6,5),""))</f>
        <v>0</v>
      </c>
      <c r="E4156" s="370">
        <f>_xlfn.NUMBERVALUE(IF($B4156=$AM$2,(LEFT(IF($B4156=$AM$2,MID(Kampagne_F_D!$G4156,SEARCH("ID:",Kampagne_F_D!$G4156,1)+3,7),""),(_xlfn.NUMBERVALUE(SEARCH(",",IF($B4156=$AM$2,MID(Kampagne_F_D!$G4156,SEARCH("ID:",Kampagne_F_D!$G4156,1)+3,7),"")))-1))),""))</f>
        <v>0</v>
      </c>
      <c r="F4156" s="244">
        <f>Kampagne_F_D!A4156</f>
        <v>0</v>
      </c>
      <c r="G4156" s="369">
        <f>Kampagne_F_D!F4156</f>
        <v>0</v>
      </c>
      <c r="H4156" s="170" t="b">
        <f>IF($B4156=$AM$3,VLOOKUP($D4156,Adressen_Kampagne_D_F!$B:$V,3,FALSE),IF($B4156=$AM$2,VLOOKUP($E4156,Adressen_Kampagne_D_F!$A:$V,4,FALSE)))</f>
        <v>0</v>
      </c>
      <c r="I4156" s="170" t="b">
        <f>IF($B4156=$AM$3,VLOOKUP($D4156,Adressen_Kampagne_D_F!$B:$X,22,FALSE),IF($B4156=$AM$2,VLOOKUP($E4156,Adressen_Kampagne_D_F!$A:$X,23,FALSE)))</f>
        <v>0</v>
      </c>
      <c r="J4156" s="170" t="b">
        <f t="shared" si="165"/>
        <v>0</v>
      </c>
      <c r="K4156" s="283">
        <f t="shared" si="166"/>
        <v>0</v>
      </c>
    </row>
    <row r="4157" spans="1:11" x14ac:dyDescent="0.2">
      <c r="A4157" s="369" t="str">
        <f>Kampagne_F_D!G4157&amp;Kampagne_F_D!C4157&amp;Kampagne_F_D!E4157</f>
        <v/>
      </c>
      <c r="B4157" s="369">
        <f>Kampagne_F_D!E4157</f>
        <v>0</v>
      </c>
      <c r="C4157" s="369">
        <f>Kampagne_F_D!C4157</f>
        <v>0</v>
      </c>
      <c r="D4157" s="599">
        <f>_xlfn.NUMBERVALUE(IF($B4157=$AM$3,MID(Kampagne_F_D!$G4157,SEARCH("Kdnr: ",Kampagne_F_D!$G4157,1)+6,5),""))</f>
        <v>0</v>
      </c>
      <c r="E4157" s="370">
        <f>_xlfn.NUMBERVALUE(IF($B4157=$AM$2,(LEFT(IF($B4157=$AM$2,MID(Kampagne_F_D!$G4157,SEARCH("ID:",Kampagne_F_D!$G4157,1)+3,7),""),(_xlfn.NUMBERVALUE(SEARCH(",",IF($B4157=$AM$2,MID(Kampagne_F_D!$G4157,SEARCH("ID:",Kampagne_F_D!$G4157,1)+3,7),"")))-1))),""))</f>
        <v>0</v>
      </c>
      <c r="F4157" s="244">
        <f>Kampagne_F_D!A4157</f>
        <v>0</v>
      </c>
      <c r="G4157" s="369">
        <f>Kampagne_F_D!F4157</f>
        <v>0</v>
      </c>
      <c r="H4157" s="170" t="b">
        <f>IF($B4157=$AM$3,VLOOKUP($D4157,Adressen_Kampagne_D_F!$B:$V,3,FALSE),IF($B4157=$AM$2,VLOOKUP($E4157,Adressen_Kampagne_D_F!$A:$V,4,FALSE)))</f>
        <v>0</v>
      </c>
      <c r="I4157" s="170" t="b">
        <f>IF($B4157=$AM$3,VLOOKUP($D4157,Adressen_Kampagne_D_F!$B:$X,22,FALSE),IF($B4157=$AM$2,VLOOKUP($E4157,Adressen_Kampagne_D_F!$A:$X,23,FALSE)))</f>
        <v>0</v>
      </c>
      <c r="J4157" s="170" t="b">
        <f t="shared" si="165"/>
        <v>0</v>
      </c>
      <c r="K4157" s="283">
        <f t="shared" si="166"/>
        <v>0</v>
      </c>
    </row>
    <row r="4158" spans="1:11" x14ac:dyDescent="0.2">
      <c r="A4158" s="369" t="str">
        <f>Kampagne_F_D!G4158&amp;Kampagne_F_D!C4158&amp;Kampagne_F_D!E4158</f>
        <v/>
      </c>
      <c r="B4158" s="369">
        <f>Kampagne_F_D!E4158</f>
        <v>0</v>
      </c>
      <c r="C4158" s="369">
        <f>Kampagne_F_D!C4158</f>
        <v>0</v>
      </c>
      <c r="D4158" s="599">
        <f>_xlfn.NUMBERVALUE(IF($B4158=$AM$3,MID(Kampagne_F_D!$G4158,SEARCH("Kdnr: ",Kampagne_F_D!$G4158,1)+6,5),""))</f>
        <v>0</v>
      </c>
      <c r="E4158" s="370">
        <f>_xlfn.NUMBERVALUE(IF($B4158=$AM$2,(LEFT(IF($B4158=$AM$2,MID(Kampagne_F_D!$G4158,SEARCH("ID:",Kampagne_F_D!$G4158,1)+3,7),""),(_xlfn.NUMBERVALUE(SEARCH(",",IF($B4158=$AM$2,MID(Kampagne_F_D!$G4158,SEARCH("ID:",Kampagne_F_D!$G4158,1)+3,7),"")))-1))),""))</f>
        <v>0</v>
      </c>
      <c r="F4158" s="244">
        <f>Kampagne_F_D!A4158</f>
        <v>0</v>
      </c>
      <c r="G4158" s="369">
        <f>Kampagne_F_D!F4158</f>
        <v>0</v>
      </c>
      <c r="H4158" s="170" t="b">
        <f>IF($B4158=$AM$3,VLOOKUP($D4158,Adressen_Kampagne_D_F!$B:$V,3,FALSE),IF($B4158=$AM$2,VLOOKUP($E4158,Adressen_Kampagne_D_F!$A:$V,4,FALSE)))</f>
        <v>0</v>
      </c>
      <c r="I4158" s="170" t="b">
        <f>IF($B4158=$AM$3,VLOOKUP($D4158,Adressen_Kampagne_D_F!$B:$X,22,FALSE),IF($B4158=$AM$2,VLOOKUP($E4158,Adressen_Kampagne_D_F!$A:$X,23,FALSE)))</f>
        <v>0</v>
      </c>
      <c r="J4158" s="170" t="b">
        <f t="shared" si="165"/>
        <v>0</v>
      </c>
      <c r="K4158" s="283">
        <f t="shared" si="166"/>
        <v>0</v>
      </c>
    </row>
    <row r="4159" spans="1:11" x14ac:dyDescent="0.2">
      <c r="A4159" s="369" t="str">
        <f>Kampagne_F_D!G4159&amp;Kampagne_F_D!C4159&amp;Kampagne_F_D!E4159</f>
        <v/>
      </c>
      <c r="B4159" s="369">
        <f>Kampagne_F_D!E4159</f>
        <v>0</v>
      </c>
      <c r="C4159" s="369">
        <f>Kampagne_F_D!C4159</f>
        <v>0</v>
      </c>
      <c r="D4159" s="599">
        <f>_xlfn.NUMBERVALUE(IF($B4159=$AM$3,MID(Kampagne_F_D!$G4159,SEARCH("Kdnr: ",Kampagne_F_D!$G4159,1)+6,5),""))</f>
        <v>0</v>
      </c>
      <c r="E4159" s="370">
        <f>_xlfn.NUMBERVALUE(IF($B4159=$AM$2,(LEFT(IF($B4159=$AM$2,MID(Kampagne_F_D!$G4159,SEARCH("ID:",Kampagne_F_D!$G4159,1)+3,7),""),(_xlfn.NUMBERVALUE(SEARCH(",",IF($B4159=$AM$2,MID(Kampagne_F_D!$G4159,SEARCH("ID:",Kampagne_F_D!$G4159,1)+3,7),"")))-1))),""))</f>
        <v>0</v>
      </c>
      <c r="F4159" s="244">
        <f>Kampagne_F_D!A4159</f>
        <v>0</v>
      </c>
      <c r="G4159" s="369">
        <f>Kampagne_F_D!F4159</f>
        <v>0</v>
      </c>
      <c r="H4159" s="170" t="b">
        <f>IF($B4159=$AM$3,VLOOKUP($D4159,Adressen_Kampagne_D_F!$B:$V,3,FALSE),IF($B4159=$AM$2,VLOOKUP($E4159,Adressen_Kampagne_D_F!$A:$V,4,FALSE)))</f>
        <v>0</v>
      </c>
      <c r="I4159" s="170" t="b">
        <f>IF($B4159=$AM$3,VLOOKUP($D4159,Adressen_Kampagne_D_F!$B:$X,22,FALSE),IF($B4159=$AM$2,VLOOKUP($E4159,Adressen_Kampagne_D_F!$A:$X,23,FALSE)))</f>
        <v>0</v>
      </c>
      <c r="J4159" s="170" t="b">
        <f t="shared" si="165"/>
        <v>0</v>
      </c>
      <c r="K4159" s="283">
        <f t="shared" si="166"/>
        <v>0</v>
      </c>
    </row>
    <row r="4160" spans="1:11" x14ac:dyDescent="0.2">
      <c r="A4160" s="369" t="str">
        <f>Kampagne_F_D!G4160&amp;Kampagne_F_D!C4160&amp;Kampagne_F_D!E4160</f>
        <v/>
      </c>
      <c r="B4160" s="369">
        <f>Kampagne_F_D!E4160</f>
        <v>0</v>
      </c>
      <c r="C4160" s="369">
        <f>Kampagne_F_D!C4160</f>
        <v>0</v>
      </c>
      <c r="D4160" s="599">
        <f>_xlfn.NUMBERVALUE(IF($B4160=$AM$3,MID(Kampagne_F_D!$G4160,SEARCH("Kdnr: ",Kampagne_F_D!$G4160,1)+6,5),""))</f>
        <v>0</v>
      </c>
      <c r="E4160" s="370">
        <f>_xlfn.NUMBERVALUE(IF($B4160=$AM$2,(LEFT(IF($B4160=$AM$2,MID(Kampagne_F_D!$G4160,SEARCH("ID:",Kampagne_F_D!$G4160,1)+3,7),""),(_xlfn.NUMBERVALUE(SEARCH(",",IF($B4160=$AM$2,MID(Kampagne_F_D!$G4160,SEARCH("ID:",Kampagne_F_D!$G4160,1)+3,7),"")))-1))),""))</f>
        <v>0</v>
      </c>
      <c r="F4160" s="244">
        <f>Kampagne_F_D!A4160</f>
        <v>0</v>
      </c>
      <c r="G4160" s="369">
        <f>Kampagne_F_D!F4160</f>
        <v>0</v>
      </c>
      <c r="H4160" s="170" t="b">
        <f>IF($B4160=$AM$3,VLOOKUP($D4160,Adressen_Kampagne_D_F!$B:$V,3,FALSE),IF($B4160=$AM$2,VLOOKUP($E4160,Adressen_Kampagne_D_F!$A:$V,4,FALSE)))</f>
        <v>0</v>
      </c>
      <c r="I4160" s="170" t="b">
        <f>IF($B4160=$AM$3,VLOOKUP($D4160,Adressen_Kampagne_D_F!$B:$X,22,FALSE),IF($B4160=$AM$2,VLOOKUP($E4160,Adressen_Kampagne_D_F!$A:$X,23,FALSE)))</f>
        <v>0</v>
      </c>
      <c r="J4160" s="170" t="b">
        <f t="shared" si="165"/>
        <v>0</v>
      </c>
      <c r="K4160" s="283">
        <f t="shared" si="166"/>
        <v>0</v>
      </c>
    </row>
    <row r="4161" spans="1:11" x14ac:dyDescent="0.2">
      <c r="A4161" s="369" t="str">
        <f>Kampagne_F_D!G4161&amp;Kampagne_F_D!C4161&amp;Kampagne_F_D!E4161</f>
        <v/>
      </c>
      <c r="B4161" s="369">
        <f>Kampagne_F_D!E4161</f>
        <v>0</v>
      </c>
      <c r="C4161" s="369">
        <f>Kampagne_F_D!C4161</f>
        <v>0</v>
      </c>
      <c r="D4161" s="599">
        <f>_xlfn.NUMBERVALUE(IF($B4161=$AM$3,MID(Kampagne_F_D!$G4161,SEARCH("Kdnr: ",Kampagne_F_D!$G4161,1)+6,5),""))</f>
        <v>0</v>
      </c>
      <c r="E4161" s="370">
        <f>_xlfn.NUMBERVALUE(IF($B4161=$AM$2,(LEFT(IF($B4161=$AM$2,MID(Kampagne_F_D!$G4161,SEARCH("ID:",Kampagne_F_D!$G4161,1)+3,7),""),(_xlfn.NUMBERVALUE(SEARCH(",",IF($B4161=$AM$2,MID(Kampagne_F_D!$G4161,SEARCH("ID:",Kampagne_F_D!$G4161,1)+3,7),"")))-1))),""))</f>
        <v>0</v>
      </c>
      <c r="F4161" s="244">
        <f>Kampagne_F_D!A4161</f>
        <v>0</v>
      </c>
      <c r="G4161" s="369">
        <f>Kampagne_F_D!F4161</f>
        <v>0</v>
      </c>
      <c r="H4161" s="170" t="b">
        <f>IF($B4161=$AM$3,VLOOKUP($D4161,Adressen_Kampagne_D_F!$B:$V,3,FALSE),IF($B4161=$AM$2,VLOOKUP($E4161,Adressen_Kampagne_D_F!$A:$V,4,FALSE)))</f>
        <v>0</v>
      </c>
      <c r="I4161" s="170" t="b">
        <f>IF($B4161=$AM$3,VLOOKUP($D4161,Adressen_Kampagne_D_F!$B:$X,22,FALSE),IF($B4161=$AM$2,VLOOKUP($E4161,Adressen_Kampagne_D_F!$A:$X,23,FALSE)))</f>
        <v>0</v>
      </c>
      <c r="J4161" s="170" t="b">
        <f t="shared" si="165"/>
        <v>0</v>
      </c>
      <c r="K4161" s="283">
        <f t="shared" si="166"/>
        <v>0</v>
      </c>
    </row>
    <row r="4162" spans="1:11" x14ac:dyDescent="0.2">
      <c r="A4162" s="369" t="str">
        <f>Kampagne_F_D!G4162&amp;Kampagne_F_D!C4162&amp;Kampagne_F_D!E4162</f>
        <v/>
      </c>
      <c r="B4162" s="369">
        <f>Kampagne_F_D!E4162</f>
        <v>0</v>
      </c>
      <c r="C4162" s="369">
        <f>Kampagne_F_D!C4162</f>
        <v>0</v>
      </c>
      <c r="D4162" s="599">
        <f>_xlfn.NUMBERVALUE(IF($B4162=$AM$3,MID(Kampagne_F_D!$G4162,SEARCH("Kdnr: ",Kampagne_F_D!$G4162,1)+6,5),""))</f>
        <v>0</v>
      </c>
      <c r="E4162" s="370">
        <f>_xlfn.NUMBERVALUE(IF($B4162=$AM$2,(LEFT(IF($B4162=$AM$2,MID(Kampagne_F_D!$G4162,SEARCH("ID:",Kampagne_F_D!$G4162,1)+3,7),""),(_xlfn.NUMBERVALUE(SEARCH(",",IF($B4162=$AM$2,MID(Kampagne_F_D!$G4162,SEARCH("ID:",Kampagne_F_D!$G4162,1)+3,7),"")))-1))),""))</f>
        <v>0</v>
      </c>
      <c r="F4162" s="244">
        <f>Kampagne_F_D!A4162</f>
        <v>0</v>
      </c>
      <c r="G4162" s="369">
        <f>Kampagne_F_D!F4162</f>
        <v>0</v>
      </c>
      <c r="H4162" s="170" t="b">
        <f>IF($B4162=$AM$3,VLOOKUP($D4162,Adressen_Kampagne_D_F!$B:$V,3,FALSE),IF($B4162=$AM$2,VLOOKUP($E4162,Adressen_Kampagne_D_F!$A:$V,4,FALSE)))</f>
        <v>0</v>
      </c>
      <c r="I4162" s="170" t="b">
        <f>IF($B4162=$AM$3,VLOOKUP($D4162,Adressen_Kampagne_D_F!$B:$X,22,FALSE),IF($B4162=$AM$2,VLOOKUP($E4162,Adressen_Kampagne_D_F!$A:$X,23,FALSE)))</f>
        <v>0</v>
      </c>
      <c r="J4162" s="170" t="b">
        <f t="shared" si="165"/>
        <v>0</v>
      </c>
      <c r="K4162" s="283">
        <f t="shared" si="166"/>
        <v>0</v>
      </c>
    </row>
    <row r="4163" spans="1:11" x14ac:dyDescent="0.2">
      <c r="A4163" s="369" t="str">
        <f>Kampagne_F_D!G4163&amp;Kampagne_F_D!C4163&amp;Kampagne_F_D!E4163</f>
        <v/>
      </c>
      <c r="B4163" s="369">
        <f>Kampagne_F_D!E4163</f>
        <v>0</v>
      </c>
      <c r="C4163" s="369">
        <f>Kampagne_F_D!C4163</f>
        <v>0</v>
      </c>
      <c r="D4163" s="599">
        <f>_xlfn.NUMBERVALUE(IF($B4163=$AM$3,MID(Kampagne_F_D!$G4163,SEARCH("Kdnr: ",Kampagne_F_D!$G4163,1)+6,5),""))</f>
        <v>0</v>
      </c>
      <c r="E4163" s="370">
        <f>_xlfn.NUMBERVALUE(IF($B4163=$AM$2,(LEFT(IF($B4163=$AM$2,MID(Kampagne_F_D!$G4163,SEARCH("ID:",Kampagne_F_D!$G4163,1)+3,7),""),(_xlfn.NUMBERVALUE(SEARCH(",",IF($B4163=$AM$2,MID(Kampagne_F_D!$G4163,SEARCH("ID:",Kampagne_F_D!$G4163,1)+3,7),"")))-1))),""))</f>
        <v>0</v>
      </c>
      <c r="F4163" s="244">
        <f>Kampagne_F_D!A4163</f>
        <v>0</v>
      </c>
      <c r="G4163" s="369">
        <f>Kampagne_F_D!F4163</f>
        <v>0</v>
      </c>
      <c r="H4163" s="170" t="b">
        <f>IF($B4163=$AM$3,VLOOKUP($D4163,Adressen_Kampagne_D_F!$B:$V,3,FALSE),IF($B4163=$AM$2,VLOOKUP($E4163,Adressen_Kampagne_D_F!$A:$V,4,FALSE)))</f>
        <v>0</v>
      </c>
      <c r="I4163" s="170" t="b">
        <f>IF($B4163=$AM$3,VLOOKUP($D4163,Adressen_Kampagne_D_F!$B:$X,22,FALSE),IF($B4163=$AM$2,VLOOKUP($E4163,Adressen_Kampagne_D_F!$A:$X,23,FALSE)))</f>
        <v>0</v>
      </c>
      <c r="J4163" s="170" t="b">
        <f t="shared" ref="J4163:J4226" si="167">H4163</f>
        <v>0</v>
      </c>
      <c r="K4163" s="283">
        <f t="shared" ref="K4163:K4226" si="168">C4163</f>
        <v>0</v>
      </c>
    </row>
    <row r="4164" spans="1:11" x14ac:dyDescent="0.2">
      <c r="A4164" s="369" t="str">
        <f>Kampagne_F_D!G4164&amp;Kampagne_F_D!C4164&amp;Kampagne_F_D!E4164</f>
        <v/>
      </c>
      <c r="B4164" s="369">
        <f>Kampagne_F_D!E4164</f>
        <v>0</v>
      </c>
      <c r="C4164" s="369">
        <f>Kampagne_F_D!C4164</f>
        <v>0</v>
      </c>
      <c r="D4164" s="599">
        <f>_xlfn.NUMBERVALUE(IF($B4164=$AM$3,MID(Kampagne_F_D!$G4164,SEARCH("Kdnr: ",Kampagne_F_D!$G4164,1)+6,5),""))</f>
        <v>0</v>
      </c>
      <c r="E4164" s="370">
        <f>_xlfn.NUMBERVALUE(IF($B4164=$AM$2,(LEFT(IF($B4164=$AM$2,MID(Kampagne_F_D!$G4164,SEARCH("ID:",Kampagne_F_D!$G4164,1)+3,7),""),(_xlfn.NUMBERVALUE(SEARCH(",",IF($B4164=$AM$2,MID(Kampagne_F_D!$G4164,SEARCH("ID:",Kampagne_F_D!$G4164,1)+3,7),"")))-1))),""))</f>
        <v>0</v>
      </c>
      <c r="F4164" s="244">
        <f>Kampagne_F_D!A4164</f>
        <v>0</v>
      </c>
      <c r="G4164" s="369">
        <f>Kampagne_F_D!F4164</f>
        <v>0</v>
      </c>
      <c r="H4164" s="170" t="b">
        <f>IF($B4164=$AM$3,VLOOKUP($D4164,Adressen_Kampagne_D_F!$B:$V,3,FALSE),IF($B4164=$AM$2,VLOOKUP($E4164,Adressen_Kampagne_D_F!$A:$V,4,FALSE)))</f>
        <v>0</v>
      </c>
      <c r="I4164" s="170" t="b">
        <f>IF($B4164=$AM$3,VLOOKUP($D4164,Adressen_Kampagne_D_F!$B:$X,22,FALSE),IF($B4164=$AM$2,VLOOKUP($E4164,Adressen_Kampagne_D_F!$A:$X,23,FALSE)))</f>
        <v>0</v>
      </c>
      <c r="J4164" s="170" t="b">
        <f t="shared" si="167"/>
        <v>0</v>
      </c>
      <c r="K4164" s="283">
        <f t="shared" si="168"/>
        <v>0</v>
      </c>
    </row>
    <row r="4165" spans="1:11" x14ac:dyDescent="0.2">
      <c r="A4165" s="369" t="str">
        <f>Kampagne_F_D!G4165&amp;Kampagne_F_D!C4165&amp;Kampagne_F_D!E4165</f>
        <v/>
      </c>
      <c r="B4165" s="369">
        <f>Kampagne_F_D!E4165</f>
        <v>0</v>
      </c>
      <c r="C4165" s="369">
        <f>Kampagne_F_D!C4165</f>
        <v>0</v>
      </c>
      <c r="D4165" s="599">
        <f>_xlfn.NUMBERVALUE(IF($B4165=$AM$3,MID(Kampagne_F_D!$G4165,SEARCH("Kdnr: ",Kampagne_F_D!$G4165,1)+6,5),""))</f>
        <v>0</v>
      </c>
      <c r="E4165" s="370">
        <f>_xlfn.NUMBERVALUE(IF($B4165=$AM$2,(LEFT(IF($B4165=$AM$2,MID(Kampagne_F_D!$G4165,SEARCH("ID:",Kampagne_F_D!$G4165,1)+3,7),""),(_xlfn.NUMBERVALUE(SEARCH(",",IF($B4165=$AM$2,MID(Kampagne_F_D!$G4165,SEARCH("ID:",Kampagne_F_D!$G4165,1)+3,7),"")))-1))),""))</f>
        <v>0</v>
      </c>
      <c r="F4165" s="244">
        <f>Kampagne_F_D!A4165</f>
        <v>0</v>
      </c>
      <c r="G4165" s="369">
        <f>Kampagne_F_D!F4165</f>
        <v>0</v>
      </c>
      <c r="H4165" s="170" t="b">
        <f>IF($B4165=$AM$3,VLOOKUP($D4165,Adressen_Kampagne_D_F!$B:$V,3,FALSE),IF($B4165=$AM$2,VLOOKUP($E4165,Adressen_Kampagne_D_F!$A:$V,4,FALSE)))</f>
        <v>0</v>
      </c>
      <c r="I4165" s="170" t="b">
        <f>IF($B4165=$AM$3,VLOOKUP($D4165,Adressen_Kampagne_D_F!$B:$X,22,FALSE),IF($B4165=$AM$2,VLOOKUP($E4165,Adressen_Kampagne_D_F!$A:$X,23,FALSE)))</f>
        <v>0</v>
      </c>
      <c r="J4165" s="170" t="b">
        <f t="shared" si="167"/>
        <v>0</v>
      </c>
      <c r="K4165" s="283">
        <f t="shared" si="168"/>
        <v>0</v>
      </c>
    </row>
    <row r="4166" spans="1:11" x14ac:dyDescent="0.2">
      <c r="A4166" s="369" t="str">
        <f>Kampagne_F_D!G4166&amp;Kampagne_F_D!C4166&amp;Kampagne_F_D!E4166</f>
        <v/>
      </c>
      <c r="B4166" s="369">
        <f>Kampagne_F_D!E4166</f>
        <v>0</v>
      </c>
      <c r="C4166" s="369">
        <f>Kampagne_F_D!C4166</f>
        <v>0</v>
      </c>
      <c r="D4166" s="599">
        <f>_xlfn.NUMBERVALUE(IF($B4166=$AM$3,MID(Kampagne_F_D!$G4166,SEARCH("Kdnr: ",Kampagne_F_D!$G4166,1)+6,5),""))</f>
        <v>0</v>
      </c>
      <c r="E4166" s="370">
        <f>_xlfn.NUMBERVALUE(IF($B4166=$AM$2,(LEFT(IF($B4166=$AM$2,MID(Kampagne_F_D!$G4166,SEARCH("ID:",Kampagne_F_D!$G4166,1)+3,7),""),(_xlfn.NUMBERVALUE(SEARCH(",",IF($B4166=$AM$2,MID(Kampagne_F_D!$G4166,SEARCH("ID:",Kampagne_F_D!$G4166,1)+3,7),"")))-1))),""))</f>
        <v>0</v>
      </c>
      <c r="F4166" s="244">
        <f>Kampagne_F_D!A4166</f>
        <v>0</v>
      </c>
      <c r="G4166" s="369">
        <f>Kampagne_F_D!F4166</f>
        <v>0</v>
      </c>
      <c r="H4166" s="170" t="b">
        <f>IF($B4166=$AM$3,VLOOKUP($D4166,Adressen_Kampagne_D_F!$B:$V,3,FALSE),IF($B4166=$AM$2,VLOOKUP($E4166,Adressen_Kampagne_D_F!$A:$V,4,FALSE)))</f>
        <v>0</v>
      </c>
      <c r="I4166" s="170" t="b">
        <f>IF($B4166=$AM$3,VLOOKUP($D4166,Adressen_Kampagne_D_F!$B:$X,22,FALSE),IF($B4166=$AM$2,VLOOKUP($E4166,Adressen_Kampagne_D_F!$A:$X,23,FALSE)))</f>
        <v>0</v>
      </c>
      <c r="J4166" s="170" t="b">
        <f t="shared" si="167"/>
        <v>0</v>
      </c>
      <c r="K4166" s="283">
        <f t="shared" si="168"/>
        <v>0</v>
      </c>
    </row>
    <row r="4167" spans="1:11" x14ac:dyDescent="0.2">
      <c r="A4167" s="369" t="str">
        <f>Kampagne_F_D!G4167&amp;Kampagne_F_D!C4167&amp;Kampagne_F_D!E4167</f>
        <v/>
      </c>
      <c r="B4167" s="369">
        <f>Kampagne_F_D!E4167</f>
        <v>0</v>
      </c>
      <c r="C4167" s="369">
        <f>Kampagne_F_D!C4167</f>
        <v>0</v>
      </c>
      <c r="D4167" s="599">
        <f>_xlfn.NUMBERVALUE(IF($B4167=$AM$3,MID(Kampagne_F_D!$G4167,SEARCH("Kdnr: ",Kampagne_F_D!$G4167,1)+6,5),""))</f>
        <v>0</v>
      </c>
      <c r="E4167" s="370">
        <f>_xlfn.NUMBERVALUE(IF($B4167=$AM$2,(LEFT(IF($B4167=$AM$2,MID(Kampagne_F_D!$G4167,SEARCH("ID:",Kampagne_F_D!$G4167,1)+3,7),""),(_xlfn.NUMBERVALUE(SEARCH(",",IF($B4167=$AM$2,MID(Kampagne_F_D!$G4167,SEARCH("ID:",Kampagne_F_D!$G4167,1)+3,7),"")))-1))),""))</f>
        <v>0</v>
      </c>
      <c r="F4167" s="244">
        <f>Kampagne_F_D!A4167</f>
        <v>0</v>
      </c>
      <c r="G4167" s="369">
        <f>Kampagne_F_D!F4167</f>
        <v>0</v>
      </c>
      <c r="H4167" s="170" t="b">
        <f>IF($B4167=$AM$3,VLOOKUP($D4167,Adressen_Kampagne_D_F!$B:$V,3,FALSE),IF($B4167=$AM$2,VLOOKUP($E4167,Adressen_Kampagne_D_F!$A:$V,4,FALSE)))</f>
        <v>0</v>
      </c>
      <c r="I4167" s="170" t="b">
        <f>IF($B4167=$AM$3,VLOOKUP($D4167,Adressen_Kampagne_D_F!$B:$X,22,FALSE),IF($B4167=$AM$2,VLOOKUP($E4167,Adressen_Kampagne_D_F!$A:$X,23,FALSE)))</f>
        <v>0</v>
      </c>
      <c r="J4167" s="170" t="b">
        <f t="shared" si="167"/>
        <v>0</v>
      </c>
      <c r="K4167" s="283">
        <f t="shared" si="168"/>
        <v>0</v>
      </c>
    </row>
    <row r="4168" spans="1:11" x14ac:dyDescent="0.2">
      <c r="A4168" s="369" t="str">
        <f>Kampagne_F_D!G4168&amp;Kampagne_F_D!C4168&amp;Kampagne_F_D!E4168</f>
        <v/>
      </c>
      <c r="B4168" s="369">
        <f>Kampagne_F_D!E4168</f>
        <v>0</v>
      </c>
      <c r="C4168" s="369">
        <f>Kampagne_F_D!C4168</f>
        <v>0</v>
      </c>
      <c r="D4168" s="599">
        <f>_xlfn.NUMBERVALUE(IF($B4168=$AM$3,MID(Kampagne_F_D!$G4168,SEARCH("Kdnr: ",Kampagne_F_D!$G4168,1)+6,5),""))</f>
        <v>0</v>
      </c>
      <c r="E4168" s="370">
        <f>_xlfn.NUMBERVALUE(IF($B4168=$AM$2,(LEFT(IF($B4168=$AM$2,MID(Kampagne_F_D!$G4168,SEARCH("ID:",Kampagne_F_D!$G4168,1)+3,7),""),(_xlfn.NUMBERVALUE(SEARCH(",",IF($B4168=$AM$2,MID(Kampagne_F_D!$G4168,SEARCH("ID:",Kampagne_F_D!$G4168,1)+3,7),"")))-1))),""))</f>
        <v>0</v>
      </c>
      <c r="F4168" s="244">
        <f>Kampagne_F_D!A4168</f>
        <v>0</v>
      </c>
      <c r="G4168" s="369">
        <f>Kampagne_F_D!F4168</f>
        <v>0</v>
      </c>
      <c r="H4168" s="170" t="b">
        <f>IF($B4168=$AM$3,VLOOKUP($D4168,Adressen_Kampagne_D_F!$B:$V,3,FALSE),IF($B4168=$AM$2,VLOOKUP($E4168,Adressen_Kampagne_D_F!$A:$V,4,FALSE)))</f>
        <v>0</v>
      </c>
      <c r="I4168" s="170" t="b">
        <f>IF($B4168=$AM$3,VLOOKUP($D4168,Adressen_Kampagne_D_F!$B:$X,22,FALSE),IF($B4168=$AM$2,VLOOKUP($E4168,Adressen_Kampagne_D_F!$A:$X,23,FALSE)))</f>
        <v>0</v>
      </c>
      <c r="J4168" s="170" t="b">
        <f t="shared" si="167"/>
        <v>0</v>
      </c>
      <c r="K4168" s="283">
        <f t="shared" si="168"/>
        <v>0</v>
      </c>
    </row>
    <row r="4169" spans="1:11" x14ac:dyDescent="0.2">
      <c r="A4169" s="369" t="str">
        <f>Kampagne_F_D!G4169&amp;Kampagne_F_D!C4169&amp;Kampagne_F_D!E4169</f>
        <v/>
      </c>
      <c r="B4169" s="369">
        <f>Kampagne_F_D!E4169</f>
        <v>0</v>
      </c>
      <c r="C4169" s="369">
        <f>Kampagne_F_D!C4169</f>
        <v>0</v>
      </c>
      <c r="D4169" s="599">
        <f>_xlfn.NUMBERVALUE(IF($B4169=$AM$3,MID(Kampagne_F_D!$G4169,SEARCH("Kdnr: ",Kampagne_F_D!$G4169,1)+6,5),""))</f>
        <v>0</v>
      </c>
      <c r="E4169" s="370">
        <f>_xlfn.NUMBERVALUE(IF($B4169=$AM$2,(LEFT(IF($B4169=$AM$2,MID(Kampagne_F_D!$G4169,SEARCH("ID:",Kampagne_F_D!$G4169,1)+3,7),""),(_xlfn.NUMBERVALUE(SEARCH(",",IF($B4169=$AM$2,MID(Kampagne_F_D!$G4169,SEARCH("ID:",Kampagne_F_D!$G4169,1)+3,7),"")))-1))),""))</f>
        <v>0</v>
      </c>
      <c r="F4169" s="244">
        <f>Kampagne_F_D!A4169</f>
        <v>0</v>
      </c>
      <c r="G4169" s="369">
        <f>Kampagne_F_D!F4169</f>
        <v>0</v>
      </c>
      <c r="H4169" s="170" t="b">
        <f>IF($B4169=$AM$3,VLOOKUP($D4169,Adressen_Kampagne_D_F!$B:$V,3,FALSE),IF($B4169=$AM$2,VLOOKUP($E4169,Adressen_Kampagne_D_F!$A:$V,4,FALSE)))</f>
        <v>0</v>
      </c>
      <c r="I4169" s="170" t="b">
        <f>IF($B4169=$AM$3,VLOOKUP($D4169,Adressen_Kampagne_D_F!$B:$X,22,FALSE),IF($B4169=$AM$2,VLOOKUP($E4169,Adressen_Kampagne_D_F!$A:$X,23,FALSE)))</f>
        <v>0</v>
      </c>
      <c r="J4169" s="170" t="b">
        <f t="shared" si="167"/>
        <v>0</v>
      </c>
      <c r="K4169" s="283">
        <f t="shared" si="168"/>
        <v>0</v>
      </c>
    </row>
    <row r="4170" spans="1:11" x14ac:dyDescent="0.2">
      <c r="A4170" s="369" t="str">
        <f>Kampagne_F_D!G4170&amp;Kampagne_F_D!C4170&amp;Kampagne_F_D!E4170</f>
        <v/>
      </c>
      <c r="B4170" s="369">
        <f>Kampagne_F_D!E4170</f>
        <v>0</v>
      </c>
      <c r="C4170" s="369">
        <f>Kampagne_F_D!C4170</f>
        <v>0</v>
      </c>
      <c r="D4170" s="599">
        <f>_xlfn.NUMBERVALUE(IF($B4170=$AM$3,MID(Kampagne_F_D!$G4170,SEARCH("Kdnr: ",Kampagne_F_D!$G4170,1)+6,5),""))</f>
        <v>0</v>
      </c>
      <c r="E4170" s="370">
        <f>_xlfn.NUMBERVALUE(IF($B4170=$AM$2,(LEFT(IF($B4170=$AM$2,MID(Kampagne_F_D!$G4170,SEARCH("ID:",Kampagne_F_D!$G4170,1)+3,7),""),(_xlfn.NUMBERVALUE(SEARCH(",",IF($B4170=$AM$2,MID(Kampagne_F_D!$G4170,SEARCH("ID:",Kampagne_F_D!$G4170,1)+3,7),"")))-1))),""))</f>
        <v>0</v>
      </c>
      <c r="F4170" s="244">
        <f>Kampagne_F_D!A4170</f>
        <v>0</v>
      </c>
      <c r="G4170" s="369">
        <f>Kampagne_F_D!F4170</f>
        <v>0</v>
      </c>
      <c r="H4170" s="170" t="b">
        <f>IF($B4170=$AM$3,VLOOKUP($D4170,Adressen_Kampagne_D_F!$B:$V,3,FALSE),IF($B4170=$AM$2,VLOOKUP($E4170,Adressen_Kampagne_D_F!$A:$V,4,FALSE)))</f>
        <v>0</v>
      </c>
      <c r="I4170" s="170" t="b">
        <f>IF($B4170=$AM$3,VLOOKUP($D4170,Adressen_Kampagne_D_F!$B:$X,22,FALSE),IF($B4170=$AM$2,VLOOKUP($E4170,Adressen_Kampagne_D_F!$A:$X,23,FALSE)))</f>
        <v>0</v>
      </c>
      <c r="J4170" s="170" t="b">
        <f t="shared" si="167"/>
        <v>0</v>
      </c>
      <c r="K4170" s="283">
        <f t="shared" si="168"/>
        <v>0</v>
      </c>
    </row>
    <row r="4171" spans="1:11" x14ac:dyDescent="0.2">
      <c r="A4171" s="369" t="str">
        <f>Kampagne_F_D!G4171&amp;Kampagne_F_D!C4171&amp;Kampagne_F_D!E4171</f>
        <v/>
      </c>
      <c r="B4171" s="369">
        <f>Kampagne_F_D!E4171</f>
        <v>0</v>
      </c>
      <c r="C4171" s="369">
        <f>Kampagne_F_D!C4171</f>
        <v>0</v>
      </c>
      <c r="D4171" s="599">
        <f>_xlfn.NUMBERVALUE(IF($B4171=$AM$3,MID(Kampagne_F_D!$G4171,SEARCH("Kdnr: ",Kampagne_F_D!$G4171,1)+6,5),""))</f>
        <v>0</v>
      </c>
      <c r="E4171" s="370">
        <f>_xlfn.NUMBERVALUE(IF($B4171=$AM$2,(LEFT(IF($B4171=$AM$2,MID(Kampagne_F_D!$G4171,SEARCH("ID:",Kampagne_F_D!$G4171,1)+3,7),""),(_xlfn.NUMBERVALUE(SEARCH(",",IF($B4171=$AM$2,MID(Kampagne_F_D!$G4171,SEARCH("ID:",Kampagne_F_D!$G4171,1)+3,7),"")))-1))),""))</f>
        <v>0</v>
      </c>
      <c r="F4171" s="244">
        <f>Kampagne_F_D!A4171</f>
        <v>0</v>
      </c>
      <c r="G4171" s="369">
        <f>Kampagne_F_D!F4171</f>
        <v>0</v>
      </c>
      <c r="H4171" s="170" t="b">
        <f>IF($B4171=$AM$3,VLOOKUP($D4171,Adressen_Kampagne_D_F!$B:$V,3,FALSE),IF($B4171=$AM$2,VLOOKUP($E4171,Adressen_Kampagne_D_F!$A:$V,4,FALSE)))</f>
        <v>0</v>
      </c>
      <c r="I4171" s="170" t="b">
        <f>IF($B4171=$AM$3,VLOOKUP($D4171,Adressen_Kampagne_D_F!$B:$X,22,FALSE),IF($B4171=$AM$2,VLOOKUP($E4171,Adressen_Kampagne_D_F!$A:$X,23,FALSE)))</f>
        <v>0</v>
      </c>
      <c r="J4171" s="170" t="b">
        <f t="shared" si="167"/>
        <v>0</v>
      </c>
      <c r="K4171" s="283">
        <f t="shared" si="168"/>
        <v>0</v>
      </c>
    </row>
    <row r="4172" spans="1:11" x14ac:dyDescent="0.2">
      <c r="A4172" s="369" t="str">
        <f>Kampagne_F_D!G4172&amp;Kampagne_F_D!C4172&amp;Kampagne_F_D!E4172</f>
        <v/>
      </c>
      <c r="B4172" s="369">
        <f>Kampagne_F_D!E4172</f>
        <v>0</v>
      </c>
      <c r="C4172" s="369">
        <f>Kampagne_F_D!C4172</f>
        <v>0</v>
      </c>
      <c r="D4172" s="599">
        <f>_xlfn.NUMBERVALUE(IF($B4172=$AM$3,MID(Kampagne_F_D!$G4172,SEARCH("Kdnr: ",Kampagne_F_D!$G4172,1)+6,5),""))</f>
        <v>0</v>
      </c>
      <c r="E4172" s="370">
        <f>_xlfn.NUMBERVALUE(IF($B4172=$AM$2,(LEFT(IF($B4172=$AM$2,MID(Kampagne_F_D!$G4172,SEARCH("ID:",Kampagne_F_D!$G4172,1)+3,7),""),(_xlfn.NUMBERVALUE(SEARCH(",",IF($B4172=$AM$2,MID(Kampagne_F_D!$G4172,SEARCH("ID:",Kampagne_F_D!$G4172,1)+3,7),"")))-1))),""))</f>
        <v>0</v>
      </c>
      <c r="F4172" s="244">
        <f>Kampagne_F_D!A4172</f>
        <v>0</v>
      </c>
      <c r="G4172" s="369">
        <f>Kampagne_F_D!F4172</f>
        <v>0</v>
      </c>
      <c r="H4172" s="170" t="b">
        <f>IF($B4172=$AM$3,VLOOKUP($D4172,Adressen_Kampagne_D_F!$B:$V,3,FALSE),IF($B4172=$AM$2,VLOOKUP($E4172,Adressen_Kampagne_D_F!$A:$V,4,FALSE)))</f>
        <v>0</v>
      </c>
      <c r="I4172" s="170" t="b">
        <f>IF($B4172=$AM$3,VLOOKUP($D4172,Adressen_Kampagne_D_F!$B:$X,22,FALSE),IF($B4172=$AM$2,VLOOKUP($E4172,Adressen_Kampagne_D_F!$A:$X,23,FALSE)))</f>
        <v>0</v>
      </c>
      <c r="J4172" s="170" t="b">
        <f t="shared" si="167"/>
        <v>0</v>
      </c>
      <c r="K4172" s="283">
        <f t="shared" si="168"/>
        <v>0</v>
      </c>
    </row>
    <row r="4173" spans="1:11" x14ac:dyDescent="0.2">
      <c r="A4173" s="369" t="str">
        <f>Kampagne_F_D!G4173&amp;Kampagne_F_D!C4173&amp;Kampagne_F_D!E4173</f>
        <v/>
      </c>
      <c r="B4173" s="369">
        <f>Kampagne_F_D!E4173</f>
        <v>0</v>
      </c>
      <c r="C4173" s="369">
        <f>Kampagne_F_D!C4173</f>
        <v>0</v>
      </c>
      <c r="D4173" s="599">
        <f>_xlfn.NUMBERVALUE(IF($B4173=$AM$3,MID(Kampagne_F_D!$G4173,SEARCH("Kdnr: ",Kampagne_F_D!$G4173,1)+6,5),""))</f>
        <v>0</v>
      </c>
      <c r="E4173" s="370">
        <f>_xlfn.NUMBERVALUE(IF($B4173=$AM$2,(LEFT(IF($B4173=$AM$2,MID(Kampagne_F_D!$G4173,SEARCH("ID:",Kampagne_F_D!$G4173,1)+3,7),""),(_xlfn.NUMBERVALUE(SEARCH(",",IF($B4173=$AM$2,MID(Kampagne_F_D!$G4173,SEARCH("ID:",Kampagne_F_D!$G4173,1)+3,7),"")))-1))),""))</f>
        <v>0</v>
      </c>
      <c r="F4173" s="244">
        <f>Kampagne_F_D!A4173</f>
        <v>0</v>
      </c>
      <c r="G4173" s="369">
        <f>Kampagne_F_D!F4173</f>
        <v>0</v>
      </c>
      <c r="H4173" s="170" t="b">
        <f>IF($B4173=$AM$3,VLOOKUP($D4173,Adressen_Kampagne_D_F!$B:$V,3,FALSE),IF($B4173=$AM$2,VLOOKUP($E4173,Adressen_Kampagne_D_F!$A:$V,4,FALSE)))</f>
        <v>0</v>
      </c>
      <c r="I4173" s="170" t="b">
        <f>IF($B4173=$AM$3,VLOOKUP($D4173,Adressen_Kampagne_D_F!$B:$X,22,FALSE),IF($B4173=$AM$2,VLOOKUP($E4173,Adressen_Kampagne_D_F!$A:$X,23,FALSE)))</f>
        <v>0</v>
      </c>
      <c r="J4173" s="170" t="b">
        <f t="shared" si="167"/>
        <v>0</v>
      </c>
      <c r="K4173" s="283">
        <f t="shared" si="168"/>
        <v>0</v>
      </c>
    </row>
    <row r="4174" spans="1:11" x14ac:dyDescent="0.2">
      <c r="A4174" s="369" t="str">
        <f>Kampagne_F_D!G4174&amp;Kampagne_F_D!C4174&amp;Kampagne_F_D!E4174</f>
        <v/>
      </c>
      <c r="B4174" s="369">
        <f>Kampagne_F_D!E4174</f>
        <v>0</v>
      </c>
      <c r="C4174" s="369">
        <f>Kampagne_F_D!C4174</f>
        <v>0</v>
      </c>
      <c r="D4174" s="599">
        <f>_xlfn.NUMBERVALUE(IF($B4174=$AM$3,MID(Kampagne_F_D!$G4174,SEARCH("Kdnr: ",Kampagne_F_D!$G4174,1)+6,5),""))</f>
        <v>0</v>
      </c>
      <c r="E4174" s="370">
        <f>_xlfn.NUMBERVALUE(IF($B4174=$AM$2,(LEFT(IF($B4174=$AM$2,MID(Kampagne_F_D!$G4174,SEARCH("ID:",Kampagne_F_D!$G4174,1)+3,7),""),(_xlfn.NUMBERVALUE(SEARCH(",",IF($B4174=$AM$2,MID(Kampagne_F_D!$G4174,SEARCH("ID:",Kampagne_F_D!$G4174,1)+3,7),"")))-1))),""))</f>
        <v>0</v>
      </c>
      <c r="F4174" s="244">
        <f>Kampagne_F_D!A4174</f>
        <v>0</v>
      </c>
      <c r="G4174" s="369">
        <f>Kampagne_F_D!F4174</f>
        <v>0</v>
      </c>
      <c r="H4174" s="170" t="b">
        <f>IF($B4174=$AM$3,VLOOKUP($D4174,Adressen_Kampagne_D_F!$B:$V,3,FALSE),IF($B4174=$AM$2,VLOOKUP($E4174,Adressen_Kampagne_D_F!$A:$V,4,FALSE)))</f>
        <v>0</v>
      </c>
      <c r="I4174" s="170" t="b">
        <f>IF($B4174=$AM$3,VLOOKUP($D4174,Adressen_Kampagne_D_F!$B:$X,22,FALSE),IF($B4174=$AM$2,VLOOKUP($E4174,Adressen_Kampagne_D_F!$A:$X,23,FALSE)))</f>
        <v>0</v>
      </c>
      <c r="J4174" s="170" t="b">
        <f t="shared" si="167"/>
        <v>0</v>
      </c>
      <c r="K4174" s="283">
        <f t="shared" si="168"/>
        <v>0</v>
      </c>
    </row>
    <row r="4175" spans="1:11" x14ac:dyDescent="0.2">
      <c r="A4175" s="369" t="str">
        <f>Kampagne_F_D!G4175&amp;Kampagne_F_D!C4175&amp;Kampagne_F_D!E4175</f>
        <v/>
      </c>
      <c r="B4175" s="369">
        <f>Kampagne_F_D!E4175</f>
        <v>0</v>
      </c>
      <c r="C4175" s="369">
        <f>Kampagne_F_D!C4175</f>
        <v>0</v>
      </c>
      <c r="D4175" s="599">
        <f>_xlfn.NUMBERVALUE(IF($B4175=$AM$3,MID(Kampagne_F_D!$G4175,SEARCH("Kdnr: ",Kampagne_F_D!$G4175,1)+6,5),""))</f>
        <v>0</v>
      </c>
      <c r="E4175" s="370">
        <f>_xlfn.NUMBERVALUE(IF($B4175=$AM$2,(LEFT(IF($B4175=$AM$2,MID(Kampagne_F_D!$G4175,SEARCH("ID:",Kampagne_F_D!$G4175,1)+3,7),""),(_xlfn.NUMBERVALUE(SEARCH(",",IF($B4175=$AM$2,MID(Kampagne_F_D!$G4175,SEARCH("ID:",Kampagne_F_D!$G4175,1)+3,7),"")))-1))),""))</f>
        <v>0</v>
      </c>
      <c r="F4175" s="244">
        <f>Kampagne_F_D!A4175</f>
        <v>0</v>
      </c>
      <c r="G4175" s="369">
        <f>Kampagne_F_D!F4175</f>
        <v>0</v>
      </c>
      <c r="H4175" s="170" t="b">
        <f>IF($B4175=$AM$3,VLOOKUP($D4175,Adressen_Kampagne_D_F!$B:$V,3,FALSE),IF($B4175=$AM$2,VLOOKUP($E4175,Adressen_Kampagne_D_F!$A:$V,4,FALSE)))</f>
        <v>0</v>
      </c>
      <c r="I4175" s="170" t="b">
        <f>IF($B4175=$AM$3,VLOOKUP($D4175,Adressen_Kampagne_D_F!$B:$X,22,FALSE),IF($B4175=$AM$2,VLOOKUP($E4175,Adressen_Kampagne_D_F!$A:$X,23,FALSE)))</f>
        <v>0</v>
      </c>
      <c r="J4175" s="170" t="b">
        <f t="shared" si="167"/>
        <v>0</v>
      </c>
      <c r="K4175" s="283">
        <f t="shared" si="168"/>
        <v>0</v>
      </c>
    </row>
    <row r="4176" spans="1:11" x14ac:dyDescent="0.2">
      <c r="A4176" s="369" t="str">
        <f>Kampagne_F_D!G4176&amp;Kampagne_F_D!C4176&amp;Kampagne_F_D!E4176</f>
        <v/>
      </c>
      <c r="B4176" s="369">
        <f>Kampagne_F_D!E4176</f>
        <v>0</v>
      </c>
      <c r="C4176" s="369">
        <f>Kampagne_F_D!C4176</f>
        <v>0</v>
      </c>
      <c r="D4176" s="599">
        <f>_xlfn.NUMBERVALUE(IF($B4176=$AM$3,MID(Kampagne_F_D!$G4176,SEARCH("Kdnr: ",Kampagne_F_D!$G4176,1)+6,5),""))</f>
        <v>0</v>
      </c>
      <c r="E4176" s="370">
        <f>_xlfn.NUMBERVALUE(IF($B4176=$AM$2,(LEFT(IF($B4176=$AM$2,MID(Kampagne_F_D!$G4176,SEARCH("ID:",Kampagne_F_D!$G4176,1)+3,7),""),(_xlfn.NUMBERVALUE(SEARCH(",",IF($B4176=$AM$2,MID(Kampagne_F_D!$G4176,SEARCH("ID:",Kampagne_F_D!$G4176,1)+3,7),"")))-1))),""))</f>
        <v>0</v>
      </c>
      <c r="F4176" s="244">
        <f>Kampagne_F_D!A4176</f>
        <v>0</v>
      </c>
      <c r="G4176" s="369">
        <f>Kampagne_F_D!F4176</f>
        <v>0</v>
      </c>
      <c r="H4176" s="170" t="b">
        <f>IF($B4176=$AM$3,VLOOKUP($D4176,Adressen_Kampagne_D_F!$B:$V,3,FALSE),IF($B4176=$AM$2,VLOOKUP($E4176,Adressen_Kampagne_D_F!$A:$V,4,FALSE)))</f>
        <v>0</v>
      </c>
      <c r="I4176" s="170" t="b">
        <f>IF($B4176=$AM$3,VLOOKUP($D4176,Adressen_Kampagne_D_F!$B:$X,22,FALSE),IF($B4176=$AM$2,VLOOKUP($E4176,Adressen_Kampagne_D_F!$A:$X,23,FALSE)))</f>
        <v>0</v>
      </c>
      <c r="J4176" s="170" t="b">
        <f t="shared" si="167"/>
        <v>0</v>
      </c>
      <c r="K4176" s="283">
        <f t="shared" si="168"/>
        <v>0</v>
      </c>
    </row>
    <row r="4177" spans="1:11" x14ac:dyDescent="0.2">
      <c r="A4177" s="369" t="str">
        <f>Kampagne_F_D!G4177&amp;Kampagne_F_D!C4177&amp;Kampagne_F_D!E4177</f>
        <v/>
      </c>
      <c r="B4177" s="369">
        <f>Kampagne_F_D!E4177</f>
        <v>0</v>
      </c>
      <c r="C4177" s="369">
        <f>Kampagne_F_D!C4177</f>
        <v>0</v>
      </c>
      <c r="D4177" s="599">
        <f>_xlfn.NUMBERVALUE(IF($B4177=$AM$3,MID(Kampagne_F_D!$G4177,SEARCH("Kdnr: ",Kampagne_F_D!$G4177,1)+6,5),""))</f>
        <v>0</v>
      </c>
      <c r="E4177" s="370">
        <f>_xlfn.NUMBERVALUE(IF($B4177=$AM$2,(LEFT(IF($B4177=$AM$2,MID(Kampagne_F_D!$G4177,SEARCH("ID:",Kampagne_F_D!$G4177,1)+3,7),""),(_xlfn.NUMBERVALUE(SEARCH(",",IF($B4177=$AM$2,MID(Kampagne_F_D!$G4177,SEARCH("ID:",Kampagne_F_D!$G4177,1)+3,7),"")))-1))),""))</f>
        <v>0</v>
      </c>
      <c r="F4177" s="244">
        <f>Kampagne_F_D!A4177</f>
        <v>0</v>
      </c>
      <c r="G4177" s="369">
        <f>Kampagne_F_D!F4177</f>
        <v>0</v>
      </c>
      <c r="H4177" s="170" t="b">
        <f>IF($B4177=$AM$3,VLOOKUP($D4177,Adressen_Kampagne_D_F!$B:$V,3,FALSE),IF($B4177=$AM$2,VLOOKUP($E4177,Adressen_Kampagne_D_F!$A:$V,4,FALSE)))</f>
        <v>0</v>
      </c>
      <c r="I4177" s="170" t="b">
        <f>IF($B4177=$AM$3,VLOOKUP($D4177,Adressen_Kampagne_D_F!$B:$X,22,FALSE),IF($B4177=$AM$2,VLOOKUP($E4177,Adressen_Kampagne_D_F!$A:$X,23,FALSE)))</f>
        <v>0</v>
      </c>
      <c r="J4177" s="170" t="b">
        <f t="shared" si="167"/>
        <v>0</v>
      </c>
      <c r="K4177" s="283">
        <f t="shared" si="168"/>
        <v>0</v>
      </c>
    </row>
    <row r="4178" spans="1:11" x14ac:dyDescent="0.2">
      <c r="A4178" s="369" t="str">
        <f>Kampagne_F_D!G4178&amp;Kampagne_F_D!C4178&amp;Kampagne_F_D!E4178</f>
        <v/>
      </c>
      <c r="B4178" s="369">
        <f>Kampagne_F_D!E4178</f>
        <v>0</v>
      </c>
      <c r="C4178" s="369">
        <f>Kampagne_F_D!C4178</f>
        <v>0</v>
      </c>
      <c r="D4178" s="599">
        <f>_xlfn.NUMBERVALUE(IF($B4178=$AM$3,MID(Kampagne_F_D!$G4178,SEARCH("Kdnr: ",Kampagne_F_D!$G4178,1)+6,5),""))</f>
        <v>0</v>
      </c>
      <c r="E4178" s="370">
        <f>_xlfn.NUMBERVALUE(IF($B4178=$AM$2,(LEFT(IF($B4178=$AM$2,MID(Kampagne_F_D!$G4178,SEARCH("ID:",Kampagne_F_D!$G4178,1)+3,7),""),(_xlfn.NUMBERVALUE(SEARCH(",",IF($B4178=$AM$2,MID(Kampagne_F_D!$G4178,SEARCH("ID:",Kampagne_F_D!$G4178,1)+3,7),"")))-1))),""))</f>
        <v>0</v>
      </c>
      <c r="F4178" s="244">
        <f>Kampagne_F_D!A4178</f>
        <v>0</v>
      </c>
      <c r="G4178" s="369">
        <f>Kampagne_F_D!F4178</f>
        <v>0</v>
      </c>
      <c r="H4178" s="170" t="b">
        <f>IF($B4178=$AM$3,VLOOKUP($D4178,Adressen_Kampagne_D_F!$B:$V,3,FALSE),IF($B4178=$AM$2,VLOOKUP($E4178,Adressen_Kampagne_D_F!$A:$V,4,FALSE)))</f>
        <v>0</v>
      </c>
      <c r="I4178" s="170" t="b">
        <f>IF($B4178=$AM$3,VLOOKUP($D4178,Adressen_Kampagne_D_F!$B:$X,22,FALSE),IF($B4178=$AM$2,VLOOKUP($E4178,Adressen_Kampagne_D_F!$A:$X,23,FALSE)))</f>
        <v>0</v>
      </c>
      <c r="J4178" s="170" t="b">
        <f t="shared" si="167"/>
        <v>0</v>
      </c>
      <c r="K4178" s="283">
        <f t="shared" si="168"/>
        <v>0</v>
      </c>
    </row>
    <row r="4179" spans="1:11" x14ac:dyDescent="0.2">
      <c r="A4179" s="369" t="str">
        <f>Kampagne_F_D!G4179&amp;Kampagne_F_D!C4179&amp;Kampagne_F_D!E4179</f>
        <v/>
      </c>
      <c r="B4179" s="369">
        <f>Kampagne_F_D!E4179</f>
        <v>0</v>
      </c>
      <c r="C4179" s="369">
        <f>Kampagne_F_D!C4179</f>
        <v>0</v>
      </c>
      <c r="D4179" s="599">
        <f>_xlfn.NUMBERVALUE(IF($B4179=$AM$3,MID(Kampagne_F_D!$G4179,SEARCH("Kdnr: ",Kampagne_F_D!$G4179,1)+6,5),""))</f>
        <v>0</v>
      </c>
      <c r="E4179" s="370">
        <f>_xlfn.NUMBERVALUE(IF($B4179=$AM$2,(LEFT(IF($B4179=$AM$2,MID(Kampagne_F_D!$G4179,SEARCH("ID:",Kampagne_F_D!$G4179,1)+3,7),""),(_xlfn.NUMBERVALUE(SEARCH(",",IF($B4179=$AM$2,MID(Kampagne_F_D!$G4179,SEARCH("ID:",Kampagne_F_D!$G4179,1)+3,7),"")))-1))),""))</f>
        <v>0</v>
      </c>
      <c r="F4179" s="244">
        <f>Kampagne_F_D!A4179</f>
        <v>0</v>
      </c>
      <c r="G4179" s="369">
        <f>Kampagne_F_D!F4179</f>
        <v>0</v>
      </c>
      <c r="H4179" s="170" t="b">
        <f>IF($B4179=$AM$3,VLOOKUP($D4179,Adressen_Kampagne_D_F!$B:$V,3,FALSE),IF($B4179=$AM$2,VLOOKUP($E4179,Adressen_Kampagne_D_F!$A:$V,4,FALSE)))</f>
        <v>0</v>
      </c>
      <c r="I4179" s="170" t="b">
        <f>IF($B4179=$AM$3,VLOOKUP($D4179,Adressen_Kampagne_D_F!$B:$X,22,FALSE),IF($B4179=$AM$2,VLOOKUP($E4179,Adressen_Kampagne_D_F!$A:$X,23,FALSE)))</f>
        <v>0</v>
      </c>
      <c r="J4179" s="170" t="b">
        <f t="shared" si="167"/>
        <v>0</v>
      </c>
      <c r="K4179" s="283">
        <f t="shared" si="168"/>
        <v>0</v>
      </c>
    </row>
    <row r="4180" spans="1:11" x14ac:dyDescent="0.2">
      <c r="A4180" s="369" t="str">
        <f>Kampagne_F_D!G4180&amp;Kampagne_F_D!C4180&amp;Kampagne_F_D!E4180</f>
        <v/>
      </c>
      <c r="B4180" s="369">
        <f>Kampagne_F_D!E4180</f>
        <v>0</v>
      </c>
      <c r="C4180" s="369">
        <f>Kampagne_F_D!C4180</f>
        <v>0</v>
      </c>
      <c r="D4180" s="599">
        <f>_xlfn.NUMBERVALUE(IF($B4180=$AM$3,MID(Kampagne_F_D!$G4180,SEARCH("Kdnr: ",Kampagne_F_D!$G4180,1)+6,5),""))</f>
        <v>0</v>
      </c>
      <c r="E4180" s="370">
        <f>_xlfn.NUMBERVALUE(IF($B4180=$AM$2,(LEFT(IF($B4180=$AM$2,MID(Kampagne_F_D!$G4180,SEARCH("ID:",Kampagne_F_D!$G4180,1)+3,7),""),(_xlfn.NUMBERVALUE(SEARCH(",",IF($B4180=$AM$2,MID(Kampagne_F_D!$G4180,SEARCH("ID:",Kampagne_F_D!$G4180,1)+3,7),"")))-1))),""))</f>
        <v>0</v>
      </c>
      <c r="F4180" s="244">
        <f>Kampagne_F_D!A4180</f>
        <v>0</v>
      </c>
      <c r="G4180" s="369">
        <f>Kampagne_F_D!F4180</f>
        <v>0</v>
      </c>
      <c r="H4180" s="170" t="b">
        <f>IF($B4180=$AM$3,VLOOKUP($D4180,Adressen_Kampagne_D_F!$B:$V,3,FALSE),IF($B4180=$AM$2,VLOOKUP($E4180,Adressen_Kampagne_D_F!$A:$V,4,FALSE)))</f>
        <v>0</v>
      </c>
      <c r="I4180" s="170" t="b">
        <f>IF($B4180=$AM$3,VLOOKUP($D4180,Adressen_Kampagne_D_F!$B:$X,22,FALSE),IF($B4180=$AM$2,VLOOKUP($E4180,Adressen_Kampagne_D_F!$A:$X,23,FALSE)))</f>
        <v>0</v>
      </c>
      <c r="J4180" s="170" t="b">
        <f t="shared" si="167"/>
        <v>0</v>
      </c>
      <c r="K4180" s="283">
        <f t="shared" si="168"/>
        <v>0</v>
      </c>
    </row>
    <row r="4181" spans="1:11" x14ac:dyDescent="0.2">
      <c r="A4181" s="369" t="str">
        <f>Kampagne_F_D!G4181&amp;Kampagne_F_D!C4181&amp;Kampagne_F_D!E4181</f>
        <v/>
      </c>
      <c r="B4181" s="369">
        <f>Kampagne_F_D!E4181</f>
        <v>0</v>
      </c>
      <c r="C4181" s="369">
        <f>Kampagne_F_D!C4181</f>
        <v>0</v>
      </c>
      <c r="D4181" s="599">
        <f>_xlfn.NUMBERVALUE(IF($B4181=$AM$3,MID(Kampagne_F_D!$G4181,SEARCH("Kdnr: ",Kampagne_F_D!$G4181,1)+6,5),""))</f>
        <v>0</v>
      </c>
      <c r="E4181" s="370">
        <f>_xlfn.NUMBERVALUE(IF($B4181=$AM$2,(LEFT(IF($B4181=$AM$2,MID(Kampagne_F_D!$G4181,SEARCH("ID:",Kampagne_F_D!$G4181,1)+3,7),""),(_xlfn.NUMBERVALUE(SEARCH(",",IF($B4181=$AM$2,MID(Kampagne_F_D!$G4181,SEARCH("ID:",Kampagne_F_D!$G4181,1)+3,7),"")))-1))),""))</f>
        <v>0</v>
      </c>
      <c r="F4181" s="244">
        <f>Kampagne_F_D!A4181</f>
        <v>0</v>
      </c>
      <c r="G4181" s="369">
        <f>Kampagne_F_D!F4181</f>
        <v>0</v>
      </c>
      <c r="H4181" s="170" t="b">
        <f>IF($B4181=$AM$3,VLOOKUP($D4181,Adressen_Kampagne_D_F!$B:$V,3,FALSE),IF($B4181=$AM$2,VLOOKUP($E4181,Adressen_Kampagne_D_F!$A:$V,4,FALSE)))</f>
        <v>0</v>
      </c>
      <c r="I4181" s="170" t="b">
        <f>IF($B4181=$AM$3,VLOOKUP($D4181,Adressen_Kampagne_D_F!$B:$X,22,FALSE),IF($B4181=$AM$2,VLOOKUP($E4181,Adressen_Kampagne_D_F!$A:$X,23,FALSE)))</f>
        <v>0</v>
      </c>
      <c r="J4181" s="170" t="b">
        <f t="shared" si="167"/>
        <v>0</v>
      </c>
      <c r="K4181" s="283">
        <f t="shared" si="168"/>
        <v>0</v>
      </c>
    </row>
    <row r="4182" spans="1:11" x14ac:dyDescent="0.2">
      <c r="A4182" s="369" t="str">
        <f>Kampagne_F_D!G4182&amp;Kampagne_F_D!C4182&amp;Kampagne_F_D!E4182</f>
        <v/>
      </c>
      <c r="B4182" s="369">
        <f>Kampagne_F_D!E4182</f>
        <v>0</v>
      </c>
      <c r="C4182" s="369">
        <f>Kampagne_F_D!C4182</f>
        <v>0</v>
      </c>
      <c r="D4182" s="599">
        <f>_xlfn.NUMBERVALUE(IF($B4182=$AM$3,MID(Kampagne_F_D!$G4182,SEARCH("Kdnr: ",Kampagne_F_D!$G4182,1)+6,5),""))</f>
        <v>0</v>
      </c>
      <c r="E4182" s="370">
        <f>_xlfn.NUMBERVALUE(IF($B4182=$AM$2,(LEFT(IF($B4182=$AM$2,MID(Kampagne_F_D!$G4182,SEARCH("ID:",Kampagne_F_D!$G4182,1)+3,7),""),(_xlfn.NUMBERVALUE(SEARCH(",",IF($B4182=$AM$2,MID(Kampagne_F_D!$G4182,SEARCH("ID:",Kampagne_F_D!$G4182,1)+3,7),"")))-1))),""))</f>
        <v>0</v>
      </c>
      <c r="F4182" s="244">
        <f>Kampagne_F_D!A4182</f>
        <v>0</v>
      </c>
      <c r="G4182" s="369">
        <f>Kampagne_F_D!F4182</f>
        <v>0</v>
      </c>
      <c r="H4182" s="170" t="b">
        <f>IF($B4182=$AM$3,VLOOKUP($D4182,Adressen_Kampagne_D_F!$B:$V,3,FALSE),IF($B4182=$AM$2,VLOOKUP($E4182,Adressen_Kampagne_D_F!$A:$V,4,FALSE)))</f>
        <v>0</v>
      </c>
      <c r="I4182" s="170" t="b">
        <f>IF($B4182=$AM$3,VLOOKUP($D4182,Adressen_Kampagne_D_F!$B:$X,22,FALSE),IF($B4182=$AM$2,VLOOKUP($E4182,Adressen_Kampagne_D_F!$A:$X,23,FALSE)))</f>
        <v>0</v>
      </c>
      <c r="J4182" s="170" t="b">
        <f t="shared" si="167"/>
        <v>0</v>
      </c>
      <c r="K4182" s="283">
        <f t="shared" si="168"/>
        <v>0</v>
      </c>
    </row>
    <row r="4183" spans="1:11" x14ac:dyDescent="0.2">
      <c r="A4183" s="369" t="str">
        <f>Kampagne_F_D!G4183&amp;Kampagne_F_D!C4183&amp;Kampagne_F_D!E4183</f>
        <v/>
      </c>
      <c r="B4183" s="369">
        <f>Kampagne_F_D!E4183</f>
        <v>0</v>
      </c>
      <c r="C4183" s="369">
        <f>Kampagne_F_D!C4183</f>
        <v>0</v>
      </c>
      <c r="D4183" s="599">
        <f>_xlfn.NUMBERVALUE(IF($B4183=$AM$3,MID(Kampagne_F_D!$G4183,SEARCH("Kdnr: ",Kampagne_F_D!$G4183,1)+6,5),""))</f>
        <v>0</v>
      </c>
      <c r="E4183" s="370">
        <f>_xlfn.NUMBERVALUE(IF($B4183=$AM$2,(LEFT(IF($B4183=$AM$2,MID(Kampagne_F_D!$G4183,SEARCH("ID:",Kampagne_F_D!$G4183,1)+3,7),""),(_xlfn.NUMBERVALUE(SEARCH(",",IF($B4183=$AM$2,MID(Kampagne_F_D!$G4183,SEARCH("ID:",Kampagne_F_D!$G4183,1)+3,7),"")))-1))),""))</f>
        <v>0</v>
      </c>
      <c r="F4183" s="244">
        <f>Kampagne_F_D!A4183</f>
        <v>0</v>
      </c>
      <c r="G4183" s="369">
        <f>Kampagne_F_D!F4183</f>
        <v>0</v>
      </c>
      <c r="H4183" s="170" t="b">
        <f>IF($B4183=$AM$3,VLOOKUP($D4183,Adressen_Kampagne_D_F!$B:$V,3,FALSE),IF($B4183=$AM$2,VLOOKUP($E4183,Adressen_Kampagne_D_F!$A:$V,4,FALSE)))</f>
        <v>0</v>
      </c>
      <c r="I4183" s="170" t="b">
        <f>IF($B4183=$AM$3,VLOOKUP($D4183,Adressen_Kampagne_D_F!$B:$X,22,FALSE),IF($B4183=$AM$2,VLOOKUP($E4183,Adressen_Kampagne_D_F!$A:$X,23,FALSE)))</f>
        <v>0</v>
      </c>
      <c r="J4183" s="170" t="b">
        <f t="shared" si="167"/>
        <v>0</v>
      </c>
      <c r="K4183" s="283">
        <f t="shared" si="168"/>
        <v>0</v>
      </c>
    </row>
    <row r="4184" spans="1:11" x14ac:dyDescent="0.2">
      <c r="A4184" s="369" t="str">
        <f>Kampagne_F_D!G4184&amp;Kampagne_F_D!C4184&amp;Kampagne_F_D!E4184</f>
        <v/>
      </c>
      <c r="B4184" s="369">
        <f>Kampagne_F_D!E4184</f>
        <v>0</v>
      </c>
      <c r="C4184" s="369">
        <f>Kampagne_F_D!C4184</f>
        <v>0</v>
      </c>
      <c r="D4184" s="599">
        <f>_xlfn.NUMBERVALUE(IF($B4184=$AM$3,MID(Kampagne_F_D!$G4184,SEARCH("Kdnr: ",Kampagne_F_D!$G4184,1)+6,5),""))</f>
        <v>0</v>
      </c>
      <c r="E4184" s="370">
        <f>_xlfn.NUMBERVALUE(IF($B4184=$AM$2,(LEFT(IF($B4184=$AM$2,MID(Kampagne_F_D!$G4184,SEARCH("ID:",Kampagne_F_D!$G4184,1)+3,7),""),(_xlfn.NUMBERVALUE(SEARCH(",",IF($B4184=$AM$2,MID(Kampagne_F_D!$G4184,SEARCH("ID:",Kampagne_F_D!$G4184,1)+3,7),"")))-1))),""))</f>
        <v>0</v>
      </c>
      <c r="F4184" s="244">
        <f>Kampagne_F_D!A4184</f>
        <v>0</v>
      </c>
      <c r="G4184" s="369">
        <f>Kampagne_F_D!F4184</f>
        <v>0</v>
      </c>
      <c r="H4184" s="170" t="b">
        <f>IF($B4184=$AM$3,VLOOKUP($D4184,Adressen_Kampagne_D_F!$B:$V,3,FALSE),IF($B4184=$AM$2,VLOOKUP($E4184,Adressen_Kampagne_D_F!$A:$V,4,FALSE)))</f>
        <v>0</v>
      </c>
      <c r="I4184" s="170" t="b">
        <f>IF($B4184=$AM$3,VLOOKUP($D4184,Adressen_Kampagne_D_F!$B:$X,22,FALSE),IF($B4184=$AM$2,VLOOKUP($E4184,Adressen_Kampagne_D_F!$A:$X,23,FALSE)))</f>
        <v>0</v>
      </c>
      <c r="J4184" s="170" t="b">
        <f t="shared" si="167"/>
        <v>0</v>
      </c>
      <c r="K4184" s="283">
        <f t="shared" si="168"/>
        <v>0</v>
      </c>
    </row>
    <row r="4185" spans="1:11" x14ac:dyDescent="0.2">
      <c r="A4185" s="369" t="str">
        <f>Kampagne_F_D!G4185&amp;Kampagne_F_D!C4185&amp;Kampagne_F_D!E4185</f>
        <v/>
      </c>
      <c r="B4185" s="369">
        <f>Kampagne_F_D!E4185</f>
        <v>0</v>
      </c>
      <c r="C4185" s="369">
        <f>Kampagne_F_D!C4185</f>
        <v>0</v>
      </c>
      <c r="D4185" s="599">
        <f>_xlfn.NUMBERVALUE(IF($B4185=$AM$3,MID(Kampagne_F_D!$G4185,SEARCH("Kdnr: ",Kampagne_F_D!$G4185,1)+6,5),""))</f>
        <v>0</v>
      </c>
      <c r="E4185" s="370">
        <f>_xlfn.NUMBERVALUE(IF($B4185=$AM$2,(LEFT(IF($B4185=$AM$2,MID(Kampagne_F_D!$G4185,SEARCH("ID:",Kampagne_F_D!$G4185,1)+3,7),""),(_xlfn.NUMBERVALUE(SEARCH(",",IF($B4185=$AM$2,MID(Kampagne_F_D!$G4185,SEARCH("ID:",Kampagne_F_D!$G4185,1)+3,7),"")))-1))),""))</f>
        <v>0</v>
      </c>
      <c r="F4185" s="244">
        <f>Kampagne_F_D!A4185</f>
        <v>0</v>
      </c>
      <c r="G4185" s="369">
        <f>Kampagne_F_D!F4185</f>
        <v>0</v>
      </c>
      <c r="H4185" s="170" t="b">
        <f>IF($B4185=$AM$3,VLOOKUP($D4185,Adressen_Kampagne_D_F!$B:$V,3,FALSE),IF($B4185=$AM$2,VLOOKUP($E4185,Adressen_Kampagne_D_F!$A:$V,4,FALSE)))</f>
        <v>0</v>
      </c>
      <c r="I4185" s="170" t="b">
        <f>IF($B4185=$AM$3,VLOOKUP($D4185,Adressen_Kampagne_D_F!$B:$X,22,FALSE),IF($B4185=$AM$2,VLOOKUP($E4185,Adressen_Kampagne_D_F!$A:$X,23,FALSE)))</f>
        <v>0</v>
      </c>
      <c r="J4185" s="170" t="b">
        <f t="shared" si="167"/>
        <v>0</v>
      </c>
      <c r="K4185" s="283">
        <f t="shared" si="168"/>
        <v>0</v>
      </c>
    </row>
    <row r="4186" spans="1:11" x14ac:dyDescent="0.2">
      <c r="A4186" s="369" t="str">
        <f>Kampagne_F_D!G4186&amp;Kampagne_F_D!C4186&amp;Kampagne_F_D!E4186</f>
        <v/>
      </c>
      <c r="B4186" s="369">
        <f>Kampagne_F_D!E4186</f>
        <v>0</v>
      </c>
      <c r="C4186" s="369">
        <f>Kampagne_F_D!C4186</f>
        <v>0</v>
      </c>
      <c r="D4186" s="599">
        <f>_xlfn.NUMBERVALUE(IF($B4186=$AM$3,MID(Kampagne_F_D!$G4186,SEARCH("Kdnr: ",Kampagne_F_D!$G4186,1)+6,5),""))</f>
        <v>0</v>
      </c>
      <c r="E4186" s="370">
        <f>_xlfn.NUMBERVALUE(IF($B4186=$AM$2,(LEFT(IF($B4186=$AM$2,MID(Kampagne_F_D!$G4186,SEARCH("ID:",Kampagne_F_D!$G4186,1)+3,7),""),(_xlfn.NUMBERVALUE(SEARCH(",",IF($B4186=$AM$2,MID(Kampagne_F_D!$G4186,SEARCH("ID:",Kampagne_F_D!$G4186,1)+3,7),"")))-1))),""))</f>
        <v>0</v>
      </c>
      <c r="F4186" s="244">
        <f>Kampagne_F_D!A4186</f>
        <v>0</v>
      </c>
      <c r="G4186" s="369">
        <f>Kampagne_F_D!F4186</f>
        <v>0</v>
      </c>
      <c r="H4186" s="170" t="b">
        <f>IF($B4186=$AM$3,VLOOKUP($D4186,Adressen_Kampagne_D_F!$B:$V,3,FALSE),IF($B4186=$AM$2,VLOOKUP($E4186,Adressen_Kampagne_D_F!$A:$V,4,FALSE)))</f>
        <v>0</v>
      </c>
      <c r="I4186" s="170" t="b">
        <f>IF($B4186=$AM$3,VLOOKUP($D4186,Adressen_Kampagne_D_F!$B:$X,22,FALSE),IF($B4186=$AM$2,VLOOKUP($E4186,Adressen_Kampagne_D_F!$A:$X,23,FALSE)))</f>
        <v>0</v>
      </c>
      <c r="J4186" s="170" t="b">
        <f t="shared" si="167"/>
        <v>0</v>
      </c>
      <c r="K4186" s="283">
        <f t="shared" si="168"/>
        <v>0</v>
      </c>
    </row>
    <row r="4187" spans="1:11" x14ac:dyDescent="0.2">
      <c r="A4187" s="369" t="str">
        <f>Kampagne_F_D!G4187&amp;Kampagne_F_D!C4187&amp;Kampagne_F_D!E4187</f>
        <v/>
      </c>
      <c r="B4187" s="369">
        <f>Kampagne_F_D!E4187</f>
        <v>0</v>
      </c>
      <c r="C4187" s="369">
        <f>Kampagne_F_D!C4187</f>
        <v>0</v>
      </c>
      <c r="D4187" s="599">
        <f>_xlfn.NUMBERVALUE(IF($B4187=$AM$3,MID(Kampagne_F_D!$G4187,SEARCH("Kdnr: ",Kampagne_F_D!$G4187,1)+6,5),""))</f>
        <v>0</v>
      </c>
      <c r="E4187" s="370">
        <f>_xlfn.NUMBERVALUE(IF($B4187=$AM$2,(LEFT(IF($B4187=$AM$2,MID(Kampagne_F_D!$G4187,SEARCH("ID:",Kampagne_F_D!$G4187,1)+3,7),""),(_xlfn.NUMBERVALUE(SEARCH(",",IF($B4187=$AM$2,MID(Kampagne_F_D!$G4187,SEARCH("ID:",Kampagne_F_D!$G4187,1)+3,7),"")))-1))),""))</f>
        <v>0</v>
      </c>
      <c r="F4187" s="244">
        <f>Kampagne_F_D!A4187</f>
        <v>0</v>
      </c>
      <c r="G4187" s="369">
        <f>Kampagne_F_D!F4187</f>
        <v>0</v>
      </c>
      <c r="H4187" s="170" t="b">
        <f>IF($B4187=$AM$3,VLOOKUP($D4187,Adressen_Kampagne_D_F!$B:$V,3,FALSE),IF($B4187=$AM$2,VLOOKUP($E4187,Adressen_Kampagne_D_F!$A:$V,4,FALSE)))</f>
        <v>0</v>
      </c>
      <c r="I4187" s="170" t="b">
        <f>IF($B4187=$AM$3,VLOOKUP($D4187,Adressen_Kampagne_D_F!$B:$X,22,FALSE),IF($B4187=$AM$2,VLOOKUP($E4187,Adressen_Kampagne_D_F!$A:$X,23,FALSE)))</f>
        <v>0</v>
      </c>
      <c r="J4187" s="170" t="b">
        <f t="shared" si="167"/>
        <v>0</v>
      </c>
      <c r="K4187" s="283">
        <f t="shared" si="168"/>
        <v>0</v>
      </c>
    </row>
    <row r="4188" spans="1:11" x14ac:dyDescent="0.2">
      <c r="A4188" s="369" t="str">
        <f>Kampagne_F_D!G4188&amp;Kampagne_F_D!C4188&amp;Kampagne_F_D!E4188</f>
        <v/>
      </c>
      <c r="B4188" s="369">
        <f>Kampagne_F_D!E4188</f>
        <v>0</v>
      </c>
      <c r="C4188" s="369">
        <f>Kampagne_F_D!C4188</f>
        <v>0</v>
      </c>
      <c r="D4188" s="599">
        <f>_xlfn.NUMBERVALUE(IF($B4188=$AM$3,MID(Kampagne_F_D!$G4188,SEARCH("Kdnr: ",Kampagne_F_D!$G4188,1)+6,5),""))</f>
        <v>0</v>
      </c>
      <c r="E4188" s="370">
        <f>_xlfn.NUMBERVALUE(IF($B4188=$AM$2,(LEFT(IF($B4188=$AM$2,MID(Kampagne_F_D!$G4188,SEARCH("ID:",Kampagne_F_D!$G4188,1)+3,7),""),(_xlfn.NUMBERVALUE(SEARCH(",",IF($B4188=$AM$2,MID(Kampagne_F_D!$G4188,SEARCH("ID:",Kampagne_F_D!$G4188,1)+3,7),"")))-1))),""))</f>
        <v>0</v>
      </c>
      <c r="F4188" s="244">
        <f>Kampagne_F_D!A4188</f>
        <v>0</v>
      </c>
      <c r="G4188" s="369">
        <f>Kampagne_F_D!F4188</f>
        <v>0</v>
      </c>
      <c r="H4188" s="170" t="b">
        <f>IF($B4188=$AM$3,VLOOKUP($D4188,Adressen_Kampagne_D_F!$B:$V,3,FALSE),IF($B4188=$AM$2,VLOOKUP($E4188,Adressen_Kampagne_D_F!$A:$V,4,FALSE)))</f>
        <v>0</v>
      </c>
      <c r="I4188" s="170" t="b">
        <f>IF($B4188=$AM$3,VLOOKUP($D4188,Adressen_Kampagne_D_F!$B:$X,22,FALSE),IF($B4188=$AM$2,VLOOKUP($E4188,Adressen_Kampagne_D_F!$A:$X,23,FALSE)))</f>
        <v>0</v>
      </c>
      <c r="J4188" s="170" t="b">
        <f t="shared" si="167"/>
        <v>0</v>
      </c>
      <c r="K4188" s="283">
        <f t="shared" si="168"/>
        <v>0</v>
      </c>
    </row>
    <row r="4189" spans="1:11" x14ac:dyDescent="0.2">
      <c r="A4189" s="369" t="str">
        <f>Kampagne_F_D!G4189&amp;Kampagne_F_D!C4189&amp;Kampagne_F_D!E4189</f>
        <v/>
      </c>
      <c r="B4189" s="369">
        <f>Kampagne_F_D!E4189</f>
        <v>0</v>
      </c>
      <c r="C4189" s="369">
        <f>Kampagne_F_D!C4189</f>
        <v>0</v>
      </c>
      <c r="D4189" s="599">
        <f>_xlfn.NUMBERVALUE(IF($B4189=$AM$3,MID(Kampagne_F_D!$G4189,SEARCH("Kdnr: ",Kampagne_F_D!$G4189,1)+6,5),""))</f>
        <v>0</v>
      </c>
      <c r="E4189" s="370">
        <f>_xlfn.NUMBERVALUE(IF($B4189=$AM$2,(LEFT(IF($B4189=$AM$2,MID(Kampagne_F_D!$G4189,SEARCH("ID:",Kampagne_F_D!$G4189,1)+3,7),""),(_xlfn.NUMBERVALUE(SEARCH(",",IF($B4189=$AM$2,MID(Kampagne_F_D!$G4189,SEARCH("ID:",Kampagne_F_D!$G4189,1)+3,7),"")))-1))),""))</f>
        <v>0</v>
      </c>
      <c r="F4189" s="244">
        <f>Kampagne_F_D!A4189</f>
        <v>0</v>
      </c>
      <c r="G4189" s="369">
        <f>Kampagne_F_D!F4189</f>
        <v>0</v>
      </c>
      <c r="H4189" s="170" t="b">
        <f>IF($B4189=$AM$3,VLOOKUP($D4189,Adressen_Kampagne_D_F!$B:$V,3,FALSE),IF($B4189=$AM$2,VLOOKUP($E4189,Adressen_Kampagne_D_F!$A:$V,4,FALSE)))</f>
        <v>0</v>
      </c>
      <c r="I4189" s="170" t="b">
        <f>IF($B4189=$AM$3,VLOOKUP($D4189,Adressen_Kampagne_D_F!$B:$X,22,FALSE),IF($B4189=$AM$2,VLOOKUP($E4189,Adressen_Kampagne_D_F!$A:$X,23,FALSE)))</f>
        <v>0</v>
      </c>
      <c r="J4189" s="170" t="b">
        <f t="shared" si="167"/>
        <v>0</v>
      </c>
      <c r="K4189" s="283">
        <f t="shared" si="168"/>
        <v>0</v>
      </c>
    </row>
    <row r="4190" spans="1:11" x14ac:dyDescent="0.2">
      <c r="A4190" s="369" t="str">
        <f>Kampagne_F_D!G4190&amp;Kampagne_F_D!C4190&amp;Kampagne_F_D!E4190</f>
        <v/>
      </c>
      <c r="B4190" s="369">
        <f>Kampagne_F_D!E4190</f>
        <v>0</v>
      </c>
      <c r="C4190" s="369">
        <f>Kampagne_F_D!C4190</f>
        <v>0</v>
      </c>
      <c r="D4190" s="599">
        <f>_xlfn.NUMBERVALUE(IF($B4190=$AM$3,MID(Kampagne_F_D!$G4190,SEARCH("Kdnr: ",Kampagne_F_D!$G4190,1)+6,5),""))</f>
        <v>0</v>
      </c>
      <c r="E4190" s="370">
        <f>_xlfn.NUMBERVALUE(IF($B4190=$AM$2,(LEFT(IF($B4190=$AM$2,MID(Kampagne_F_D!$G4190,SEARCH("ID:",Kampagne_F_D!$G4190,1)+3,7),""),(_xlfn.NUMBERVALUE(SEARCH(",",IF($B4190=$AM$2,MID(Kampagne_F_D!$G4190,SEARCH("ID:",Kampagne_F_D!$G4190,1)+3,7),"")))-1))),""))</f>
        <v>0</v>
      </c>
      <c r="F4190" s="244">
        <f>Kampagne_F_D!A4190</f>
        <v>0</v>
      </c>
      <c r="G4190" s="369">
        <f>Kampagne_F_D!F4190</f>
        <v>0</v>
      </c>
      <c r="H4190" s="170" t="b">
        <f>IF($B4190=$AM$3,VLOOKUP($D4190,Adressen_Kampagne_D_F!$B:$V,3,FALSE),IF($B4190=$AM$2,VLOOKUP($E4190,Adressen_Kampagne_D_F!$A:$V,4,FALSE)))</f>
        <v>0</v>
      </c>
      <c r="I4190" s="170" t="b">
        <f>IF($B4190=$AM$3,VLOOKUP($D4190,Adressen_Kampagne_D_F!$B:$X,22,FALSE),IF($B4190=$AM$2,VLOOKUP($E4190,Adressen_Kampagne_D_F!$A:$X,23,FALSE)))</f>
        <v>0</v>
      </c>
      <c r="J4190" s="170" t="b">
        <f t="shared" si="167"/>
        <v>0</v>
      </c>
      <c r="K4190" s="283">
        <f t="shared" si="168"/>
        <v>0</v>
      </c>
    </row>
    <row r="4191" spans="1:11" x14ac:dyDescent="0.2">
      <c r="A4191" s="369" t="str">
        <f>Kampagne_F_D!G4191&amp;Kampagne_F_D!C4191&amp;Kampagne_F_D!E4191</f>
        <v/>
      </c>
      <c r="B4191" s="369">
        <f>Kampagne_F_D!E4191</f>
        <v>0</v>
      </c>
      <c r="C4191" s="369">
        <f>Kampagne_F_D!C4191</f>
        <v>0</v>
      </c>
      <c r="D4191" s="599">
        <f>_xlfn.NUMBERVALUE(IF($B4191=$AM$3,MID(Kampagne_F_D!$G4191,SEARCH("Kdnr: ",Kampagne_F_D!$G4191,1)+6,5),""))</f>
        <v>0</v>
      </c>
      <c r="E4191" s="370">
        <f>_xlfn.NUMBERVALUE(IF($B4191=$AM$2,(LEFT(IF($B4191=$AM$2,MID(Kampagne_F_D!$G4191,SEARCH("ID:",Kampagne_F_D!$G4191,1)+3,7),""),(_xlfn.NUMBERVALUE(SEARCH(",",IF($B4191=$AM$2,MID(Kampagne_F_D!$G4191,SEARCH("ID:",Kampagne_F_D!$G4191,1)+3,7),"")))-1))),""))</f>
        <v>0</v>
      </c>
      <c r="F4191" s="244">
        <f>Kampagne_F_D!A4191</f>
        <v>0</v>
      </c>
      <c r="G4191" s="369">
        <f>Kampagne_F_D!F4191</f>
        <v>0</v>
      </c>
      <c r="H4191" s="170" t="b">
        <f>IF($B4191=$AM$3,VLOOKUP($D4191,Adressen_Kampagne_D_F!$B:$V,3,FALSE),IF($B4191=$AM$2,VLOOKUP($E4191,Adressen_Kampagne_D_F!$A:$V,4,FALSE)))</f>
        <v>0</v>
      </c>
      <c r="I4191" s="170" t="b">
        <f>IF($B4191=$AM$3,VLOOKUP($D4191,Adressen_Kampagne_D_F!$B:$X,22,FALSE),IF($B4191=$AM$2,VLOOKUP($E4191,Adressen_Kampagne_D_F!$A:$X,23,FALSE)))</f>
        <v>0</v>
      </c>
      <c r="J4191" s="170" t="b">
        <f t="shared" si="167"/>
        <v>0</v>
      </c>
      <c r="K4191" s="283">
        <f t="shared" si="168"/>
        <v>0</v>
      </c>
    </row>
    <row r="4192" spans="1:11" x14ac:dyDescent="0.2">
      <c r="A4192" s="369" t="str">
        <f>Kampagne_F_D!G4192&amp;Kampagne_F_D!C4192&amp;Kampagne_F_D!E4192</f>
        <v/>
      </c>
      <c r="B4192" s="369">
        <f>Kampagne_F_D!E4192</f>
        <v>0</v>
      </c>
      <c r="C4192" s="369">
        <f>Kampagne_F_D!C4192</f>
        <v>0</v>
      </c>
      <c r="D4192" s="599">
        <f>_xlfn.NUMBERVALUE(IF($B4192=$AM$3,MID(Kampagne_F_D!$G4192,SEARCH("Kdnr: ",Kampagne_F_D!$G4192,1)+6,5),""))</f>
        <v>0</v>
      </c>
      <c r="E4192" s="370">
        <f>_xlfn.NUMBERVALUE(IF($B4192=$AM$2,(LEFT(IF($B4192=$AM$2,MID(Kampagne_F_D!$G4192,SEARCH("ID:",Kampagne_F_D!$G4192,1)+3,7),""),(_xlfn.NUMBERVALUE(SEARCH(",",IF($B4192=$AM$2,MID(Kampagne_F_D!$G4192,SEARCH("ID:",Kampagne_F_D!$G4192,1)+3,7),"")))-1))),""))</f>
        <v>0</v>
      </c>
      <c r="F4192" s="244">
        <f>Kampagne_F_D!A4192</f>
        <v>0</v>
      </c>
      <c r="G4192" s="369">
        <f>Kampagne_F_D!F4192</f>
        <v>0</v>
      </c>
      <c r="H4192" s="170" t="b">
        <f>IF($B4192=$AM$3,VLOOKUP($D4192,Adressen_Kampagne_D_F!$B:$V,3,FALSE),IF($B4192=$AM$2,VLOOKUP($E4192,Adressen_Kampagne_D_F!$A:$V,4,FALSE)))</f>
        <v>0</v>
      </c>
      <c r="I4192" s="170" t="b">
        <f>IF($B4192=$AM$3,VLOOKUP($D4192,Adressen_Kampagne_D_F!$B:$X,22,FALSE),IF($B4192=$AM$2,VLOOKUP($E4192,Adressen_Kampagne_D_F!$A:$X,23,FALSE)))</f>
        <v>0</v>
      </c>
      <c r="J4192" s="170" t="b">
        <f t="shared" si="167"/>
        <v>0</v>
      </c>
      <c r="K4192" s="283">
        <f t="shared" si="168"/>
        <v>0</v>
      </c>
    </row>
    <row r="4193" spans="1:11" x14ac:dyDescent="0.2">
      <c r="A4193" s="369" t="str">
        <f>Kampagne_F_D!G4193&amp;Kampagne_F_D!C4193&amp;Kampagne_F_D!E4193</f>
        <v/>
      </c>
      <c r="B4193" s="369">
        <f>Kampagne_F_D!E4193</f>
        <v>0</v>
      </c>
      <c r="C4193" s="369">
        <f>Kampagne_F_D!C4193</f>
        <v>0</v>
      </c>
      <c r="D4193" s="599">
        <f>_xlfn.NUMBERVALUE(IF($B4193=$AM$3,MID(Kampagne_F_D!$G4193,SEARCH("Kdnr: ",Kampagne_F_D!$G4193,1)+6,5),""))</f>
        <v>0</v>
      </c>
      <c r="E4193" s="370">
        <f>_xlfn.NUMBERVALUE(IF($B4193=$AM$2,(LEFT(IF($B4193=$AM$2,MID(Kampagne_F_D!$G4193,SEARCH("ID:",Kampagne_F_D!$G4193,1)+3,7),""),(_xlfn.NUMBERVALUE(SEARCH(",",IF($B4193=$AM$2,MID(Kampagne_F_D!$G4193,SEARCH("ID:",Kampagne_F_D!$G4193,1)+3,7),"")))-1))),""))</f>
        <v>0</v>
      </c>
      <c r="F4193" s="244">
        <f>Kampagne_F_D!A4193</f>
        <v>0</v>
      </c>
      <c r="G4193" s="369">
        <f>Kampagne_F_D!F4193</f>
        <v>0</v>
      </c>
      <c r="H4193" s="170" t="b">
        <f>IF($B4193=$AM$3,VLOOKUP($D4193,Adressen_Kampagne_D_F!$B:$V,3,FALSE),IF($B4193=$AM$2,VLOOKUP($E4193,Adressen_Kampagne_D_F!$A:$V,4,FALSE)))</f>
        <v>0</v>
      </c>
      <c r="I4193" s="170" t="b">
        <f>IF($B4193=$AM$3,VLOOKUP($D4193,Adressen_Kampagne_D_F!$B:$X,22,FALSE),IF($B4193=$AM$2,VLOOKUP($E4193,Adressen_Kampagne_D_F!$A:$X,23,FALSE)))</f>
        <v>0</v>
      </c>
      <c r="J4193" s="170" t="b">
        <f t="shared" si="167"/>
        <v>0</v>
      </c>
      <c r="K4193" s="283">
        <f t="shared" si="168"/>
        <v>0</v>
      </c>
    </row>
    <row r="4194" spans="1:11" x14ac:dyDescent="0.2">
      <c r="A4194" s="369" t="str">
        <f>Kampagne_F_D!G4194&amp;Kampagne_F_D!C4194&amp;Kampagne_F_D!E4194</f>
        <v/>
      </c>
      <c r="B4194" s="369">
        <f>Kampagne_F_D!E4194</f>
        <v>0</v>
      </c>
      <c r="C4194" s="369">
        <f>Kampagne_F_D!C4194</f>
        <v>0</v>
      </c>
      <c r="D4194" s="599">
        <f>_xlfn.NUMBERVALUE(IF($B4194=$AM$3,MID(Kampagne_F_D!$G4194,SEARCH("Kdnr: ",Kampagne_F_D!$G4194,1)+6,5),""))</f>
        <v>0</v>
      </c>
      <c r="E4194" s="370">
        <f>_xlfn.NUMBERVALUE(IF($B4194=$AM$2,(LEFT(IF($B4194=$AM$2,MID(Kampagne_F_D!$G4194,SEARCH("ID:",Kampagne_F_D!$G4194,1)+3,7),""),(_xlfn.NUMBERVALUE(SEARCH(",",IF($B4194=$AM$2,MID(Kampagne_F_D!$G4194,SEARCH("ID:",Kampagne_F_D!$G4194,1)+3,7),"")))-1))),""))</f>
        <v>0</v>
      </c>
      <c r="F4194" s="244">
        <f>Kampagne_F_D!A4194</f>
        <v>0</v>
      </c>
      <c r="G4194" s="369">
        <f>Kampagne_F_D!F4194</f>
        <v>0</v>
      </c>
      <c r="H4194" s="170" t="b">
        <f>IF($B4194=$AM$3,VLOOKUP($D4194,Adressen_Kampagne_D_F!$B:$V,3,FALSE),IF($B4194=$AM$2,VLOOKUP($E4194,Adressen_Kampagne_D_F!$A:$V,4,FALSE)))</f>
        <v>0</v>
      </c>
      <c r="I4194" s="170" t="b">
        <f>IF($B4194=$AM$3,VLOOKUP($D4194,Adressen_Kampagne_D_F!$B:$X,22,FALSE),IF($B4194=$AM$2,VLOOKUP($E4194,Adressen_Kampagne_D_F!$A:$X,23,FALSE)))</f>
        <v>0</v>
      </c>
      <c r="J4194" s="170" t="b">
        <f t="shared" si="167"/>
        <v>0</v>
      </c>
      <c r="K4194" s="283">
        <f t="shared" si="168"/>
        <v>0</v>
      </c>
    </row>
    <row r="4195" spans="1:11" x14ac:dyDescent="0.2">
      <c r="A4195" s="369" t="str">
        <f>Kampagne_F_D!G4195&amp;Kampagne_F_D!C4195&amp;Kampagne_F_D!E4195</f>
        <v/>
      </c>
      <c r="B4195" s="369">
        <f>Kampagne_F_D!E4195</f>
        <v>0</v>
      </c>
      <c r="C4195" s="369">
        <f>Kampagne_F_D!C4195</f>
        <v>0</v>
      </c>
      <c r="D4195" s="599">
        <f>_xlfn.NUMBERVALUE(IF($B4195=$AM$3,MID(Kampagne_F_D!$G4195,SEARCH("Kdnr: ",Kampagne_F_D!$G4195,1)+6,5),""))</f>
        <v>0</v>
      </c>
      <c r="E4195" s="370">
        <f>_xlfn.NUMBERVALUE(IF($B4195=$AM$2,(LEFT(IF($B4195=$AM$2,MID(Kampagne_F_D!$G4195,SEARCH("ID:",Kampagne_F_D!$G4195,1)+3,7),""),(_xlfn.NUMBERVALUE(SEARCH(",",IF($B4195=$AM$2,MID(Kampagne_F_D!$G4195,SEARCH("ID:",Kampagne_F_D!$G4195,1)+3,7),"")))-1))),""))</f>
        <v>0</v>
      </c>
      <c r="F4195" s="244">
        <f>Kampagne_F_D!A4195</f>
        <v>0</v>
      </c>
      <c r="G4195" s="369">
        <f>Kampagne_F_D!F4195</f>
        <v>0</v>
      </c>
      <c r="H4195" s="170" t="b">
        <f>IF($B4195=$AM$3,VLOOKUP($D4195,Adressen_Kampagne_D_F!$B:$V,3,FALSE),IF($B4195=$AM$2,VLOOKUP($E4195,Adressen_Kampagne_D_F!$A:$V,4,FALSE)))</f>
        <v>0</v>
      </c>
      <c r="I4195" s="170" t="b">
        <f>IF($B4195=$AM$3,VLOOKUP($D4195,Adressen_Kampagne_D_F!$B:$X,22,FALSE),IF($B4195=$AM$2,VLOOKUP($E4195,Adressen_Kampagne_D_F!$A:$X,23,FALSE)))</f>
        <v>0</v>
      </c>
      <c r="J4195" s="170" t="b">
        <f t="shared" si="167"/>
        <v>0</v>
      </c>
      <c r="K4195" s="283">
        <f t="shared" si="168"/>
        <v>0</v>
      </c>
    </row>
    <row r="4196" spans="1:11" x14ac:dyDescent="0.2">
      <c r="A4196" s="369" t="str">
        <f>Kampagne_F_D!G4196&amp;Kampagne_F_D!C4196&amp;Kampagne_F_D!E4196</f>
        <v/>
      </c>
      <c r="B4196" s="369">
        <f>Kampagne_F_D!E4196</f>
        <v>0</v>
      </c>
      <c r="C4196" s="369">
        <f>Kampagne_F_D!C4196</f>
        <v>0</v>
      </c>
      <c r="D4196" s="599">
        <f>_xlfn.NUMBERVALUE(IF($B4196=$AM$3,MID(Kampagne_F_D!$G4196,SEARCH("Kdnr: ",Kampagne_F_D!$G4196,1)+6,5),""))</f>
        <v>0</v>
      </c>
      <c r="E4196" s="370">
        <f>_xlfn.NUMBERVALUE(IF($B4196=$AM$2,(LEFT(IF($B4196=$AM$2,MID(Kampagne_F_D!$G4196,SEARCH("ID:",Kampagne_F_D!$G4196,1)+3,7),""),(_xlfn.NUMBERVALUE(SEARCH(",",IF($B4196=$AM$2,MID(Kampagne_F_D!$G4196,SEARCH("ID:",Kampagne_F_D!$G4196,1)+3,7),"")))-1))),""))</f>
        <v>0</v>
      </c>
      <c r="F4196" s="244">
        <f>Kampagne_F_D!A4196</f>
        <v>0</v>
      </c>
      <c r="G4196" s="369">
        <f>Kampagne_F_D!F4196</f>
        <v>0</v>
      </c>
      <c r="H4196" s="170" t="b">
        <f>IF($B4196=$AM$3,VLOOKUP($D4196,Adressen_Kampagne_D_F!$B:$V,3,FALSE),IF($B4196=$AM$2,VLOOKUP($E4196,Adressen_Kampagne_D_F!$A:$V,4,FALSE)))</f>
        <v>0</v>
      </c>
      <c r="I4196" s="170" t="b">
        <f>IF($B4196=$AM$3,VLOOKUP($D4196,Adressen_Kampagne_D_F!$B:$X,22,FALSE),IF($B4196=$AM$2,VLOOKUP($E4196,Adressen_Kampagne_D_F!$A:$X,23,FALSE)))</f>
        <v>0</v>
      </c>
      <c r="J4196" s="170" t="b">
        <f t="shared" si="167"/>
        <v>0</v>
      </c>
      <c r="K4196" s="283">
        <f t="shared" si="168"/>
        <v>0</v>
      </c>
    </row>
    <row r="4197" spans="1:11" x14ac:dyDescent="0.2">
      <c r="A4197" s="369" t="str">
        <f>Kampagne_F_D!G4197&amp;Kampagne_F_D!C4197&amp;Kampagne_F_D!E4197</f>
        <v/>
      </c>
      <c r="B4197" s="369">
        <f>Kampagne_F_D!E4197</f>
        <v>0</v>
      </c>
      <c r="C4197" s="369">
        <f>Kampagne_F_D!C4197</f>
        <v>0</v>
      </c>
      <c r="D4197" s="599">
        <f>_xlfn.NUMBERVALUE(IF($B4197=$AM$3,MID(Kampagne_F_D!$G4197,SEARCH("Kdnr: ",Kampagne_F_D!$G4197,1)+6,5),""))</f>
        <v>0</v>
      </c>
      <c r="E4197" s="370">
        <f>_xlfn.NUMBERVALUE(IF($B4197=$AM$2,(LEFT(IF($B4197=$AM$2,MID(Kampagne_F_D!$G4197,SEARCH("ID:",Kampagne_F_D!$G4197,1)+3,7),""),(_xlfn.NUMBERVALUE(SEARCH(",",IF($B4197=$AM$2,MID(Kampagne_F_D!$G4197,SEARCH("ID:",Kampagne_F_D!$G4197,1)+3,7),"")))-1))),""))</f>
        <v>0</v>
      </c>
      <c r="F4197" s="244">
        <f>Kampagne_F_D!A4197</f>
        <v>0</v>
      </c>
      <c r="G4197" s="369">
        <f>Kampagne_F_D!F4197</f>
        <v>0</v>
      </c>
      <c r="H4197" s="170" t="b">
        <f>IF($B4197=$AM$3,VLOOKUP($D4197,Adressen_Kampagne_D_F!$B:$V,3,FALSE),IF($B4197=$AM$2,VLOOKUP($E4197,Adressen_Kampagne_D_F!$A:$V,4,FALSE)))</f>
        <v>0</v>
      </c>
      <c r="I4197" s="170" t="b">
        <f>IF($B4197=$AM$3,VLOOKUP($D4197,Adressen_Kampagne_D_F!$B:$X,22,FALSE),IF($B4197=$AM$2,VLOOKUP($E4197,Adressen_Kampagne_D_F!$A:$X,23,FALSE)))</f>
        <v>0</v>
      </c>
      <c r="J4197" s="170" t="b">
        <f t="shared" si="167"/>
        <v>0</v>
      </c>
      <c r="K4197" s="283">
        <f t="shared" si="168"/>
        <v>0</v>
      </c>
    </row>
    <row r="4198" spans="1:11" x14ac:dyDescent="0.2">
      <c r="A4198" s="369" t="str">
        <f>Kampagne_F_D!G4198&amp;Kampagne_F_D!C4198&amp;Kampagne_F_D!E4198</f>
        <v/>
      </c>
      <c r="B4198" s="369">
        <f>Kampagne_F_D!E4198</f>
        <v>0</v>
      </c>
      <c r="C4198" s="369">
        <f>Kampagne_F_D!C4198</f>
        <v>0</v>
      </c>
      <c r="D4198" s="599">
        <f>_xlfn.NUMBERVALUE(IF($B4198=$AM$3,MID(Kampagne_F_D!$G4198,SEARCH("Kdnr: ",Kampagne_F_D!$G4198,1)+6,5),""))</f>
        <v>0</v>
      </c>
      <c r="E4198" s="370">
        <f>_xlfn.NUMBERVALUE(IF($B4198=$AM$2,(LEFT(IF($B4198=$AM$2,MID(Kampagne_F_D!$G4198,SEARCH("ID:",Kampagne_F_D!$G4198,1)+3,7),""),(_xlfn.NUMBERVALUE(SEARCH(",",IF($B4198=$AM$2,MID(Kampagne_F_D!$G4198,SEARCH("ID:",Kampagne_F_D!$G4198,1)+3,7),"")))-1))),""))</f>
        <v>0</v>
      </c>
      <c r="F4198" s="244">
        <f>Kampagne_F_D!A4198</f>
        <v>0</v>
      </c>
      <c r="G4198" s="369">
        <f>Kampagne_F_D!F4198</f>
        <v>0</v>
      </c>
      <c r="H4198" s="170" t="b">
        <f>IF($B4198=$AM$3,VLOOKUP($D4198,Adressen_Kampagne_D_F!$B:$V,3,FALSE),IF($B4198=$AM$2,VLOOKUP($E4198,Adressen_Kampagne_D_F!$A:$V,4,FALSE)))</f>
        <v>0</v>
      </c>
      <c r="I4198" s="170" t="b">
        <f>IF($B4198=$AM$3,VLOOKUP($D4198,Adressen_Kampagne_D_F!$B:$X,22,FALSE),IF($B4198=$AM$2,VLOOKUP($E4198,Adressen_Kampagne_D_F!$A:$X,23,FALSE)))</f>
        <v>0</v>
      </c>
      <c r="J4198" s="170" t="b">
        <f t="shared" si="167"/>
        <v>0</v>
      </c>
      <c r="K4198" s="283">
        <f t="shared" si="168"/>
        <v>0</v>
      </c>
    </row>
    <row r="4199" spans="1:11" x14ac:dyDescent="0.2">
      <c r="A4199" s="369" t="str">
        <f>Kampagne_F_D!G4199&amp;Kampagne_F_D!C4199&amp;Kampagne_F_D!E4199</f>
        <v/>
      </c>
      <c r="B4199" s="369">
        <f>Kampagne_F_D!E4199</f>
        <v>0</v>
      </c>
      <c r="C4199" s="369">
        <f>Kampagne_F_D!C4199</f>
        <v>0</v>
      </c>
      <c r="D4199" s="599">
        <f>_xlfn.NUMBERVALUE(IF($B4199=$AM$3,MID(Kampagne_F_D!$G4199,SEARCH("Kdnr: ",Kampagne_F_D!$G4199,1)+6,5),""))</f>
        <v>0</v>
      </c>
      <c r="E4199" s="370">
        <f>_xlfn.NUMBERVALUE(IF($B4199=$AM$2,(LEFT(IF($B4199=$AM$2,MID(Kampagne_F_D!$G4199,SEARCH("ID:",Kampagne_F_D!$G4199,1)+3,7),""),(_xlfn.NUMBERVALUE(SEARCH(",",IF($B4199=$AM$2,MID(Kampagne_F_D!$G4199,SEARCH("ID:",Kampagne_F_D!$G4199,1)+3,7),"")))-1))),""))</f>
        <v>0</v>
      </c>
      <c r="F4199" s="244">
        <f>Kampagne_F_D!A4199</f>
        <v>0</v>
      </c>
      <c r="G4199" s="369">
        <f>Kampagne_F_D!F4199</f>
        <v>0</v>
      </c>
      <c r="H4199" s="170" t="b">
        <f>IF($B4199=$AM$3,VLOOKUP($D4199,Adressen_Kampagne_D_F!$B:$V,3,FALSE),IF($B4199=$AM$2,VLOOKUP($E4199,Adressen_Kampagne_D_F!$A:$V,4,FALSE)))</f>
        <v>0</v>
      </c>
      <c r="I4199" s="170" t="b">
        <f>IF($B4199=$AM$3,VLOOKUP($D4199,Adressen_Kampagne_D_F!$B:$X,22,FALSE),IF($B4199=$AM$2,VLOOKUP($E4199,Adressen_Kampagne_D_F!$A:$X,23,FALSE)))</f>
        <v>0</v>
      </c>
      <c r="J4199" s="170" t="b">
        <f t="shared" si="167"/>
        <v>0</v>
      </c>
      <c r="K4199" s="283">
        <f t="shared" si="168"/>
        <v>0</v>
      </c>
    </row>
    <row r="4200" spans="1:11" x14ac:dyDescent="0.2">
      <c r="A4200" s="369" t="str">
        <f>Kampagne_F_D!G4200&amp;Kampagne_F_D!C4200&amp;Kampagne_F_D!E4200</f>
        <v/>
      </c>
      <c r="B4200" s="369">
        <f>Kampagne_F_D!E4200</f>
        <v>0</v>
      </c>
      <c r="C4200" s="369">
        <f>Kampagne_F_D!C4200</f>
        <v>0</v>
      </c>
      <c r="D4200" s="599">
        <f>_xlfn.NUMBERVALUE(IF($B4200=$AM$3,MID(Kampagne_F_D!$G4200,SEARCH("Kdnr: ",Kampagne_F_D!$G4200,1)+6,5),""))</f>
        <v>0</v>
      </c>
      <c r="E4200" s="370">
        <f>_xlfn.NUMBERVALUE(IF($B4200=$AM$2,(LEFT(IF($B4200=$AM$2,MID(Kampagne_F_D!$G4200,SEARCH("ID:",Kampagne_F_D!$G4200,1)+3,7),""),(_xlfn.NUMBERVALUE(SEARCH(",",IF($B4200=$AM$2,MID(Kampagne_F_D!$G4200,SEARCH("ID:",Kampagne_F_D!$G4200,1)+3,7),"")))-1))),""))</f>
        <v>0</v>
      </c>
      <c r="F4200" s="244">
        <f>Kampagne_F_D!A4200</f>
        <v>0</v>
      </c>
      <c r="G4200" s="369">
        <f>Kampagne_F_D!F4200</f>
        <v>0</v>
      </c>
      <c r="H4200" s="170" t="b">
        <f>IF($B4200=$AM$3,VLOOKUP($D4200,Adressen_Kampagne_D_F!$B:$V,3,FALSE),IF($B4200=$AM$2,VLOOKUP($E4200,Adressen_Kampagne_D_F!$A:$V,4,FALSE)))</f>
        <v>0</v>
      </c>
      <c r="I4200" s="170" t="b">
        <f>IF($B4200=$AM$3,VLOOKUP($D4200,Adressen_Kampagne_D_F!$B:$X,22,FALSE),IF($B4200=$AM$2,VLOOKUP($E4200,Adressen_Kampagne_D_F!$A:$X,23,FALSE)))</f>
        <v>0</v>
      </c>
      <c r="J4200" s="170" t="b">
        <f t="shared" si="167"/>
        <v>0</v>
      </c>
      <c r="K4200" s="283">
        <f t="shared" si="168"/>
        <v>0</v>
      </c>
    </row>
    <row r="4201" spans="1:11" x14ac:dyDescent="0.2">
      <c r="A4201" s="369" t="str">
        <f>Kampagne_F_D!G4201&amp;Kampagne_F_D!C4201&amp;Kampagne_F_D!E4201</f>
        <v/>
      </c>
      <c r="B4201" s="369">
        <f>Kampagne_F_D!E4201</f>
        <v>0</v>
      </c>
      <c r="C4201" s="369">
        <f>Kampagne_F_D!C4201</f>
        <v>0</v>
      </c>
      <c r="D4201" s="599">
        <f>_xlfn.NUMBERVALUE(IF($B4201=$AM$3,MID(Kampagne_F_D!$G4201,SEARCH("Kdnr: ",Kampagne_F_D!$G4201,1)+6,5),""))</f>
        <v>0</v>
      </c>
      <c r="E4201" s="370">
        <f>_xlfn.NUMBERVALUE(IF($B4201=$AM$2,(LEFT(IF($B4201=$AM$2,MID(Kampagne_F_D!$G4201,SEARCH("ID:",Kampagne_F_D!$G4201,1)+3,7),""),(_xlfn.NUMBERVALUE(SEARCH(",",IF($B4201=$AM$2,MID(Kampagne_F_D!$G4201,SEARCH("ID:",Kampagne_F_D!$G4201,1)+3,7),"")))-1))),""))</f>
        <v>0</v>
      </c>
      <c r="F4201" s="244">
        <f>Kampagne_F_D!A4201</f>
        <v>0</v>
      </c>
      <c r="G4201" s="369">
        <f>Kampagne_F_D!F4201</f>
        <v>0</v>
      </c>
      <c r="H4201" s="170" t="b">
        <f>IF($B4201=$AM$3,VLOOKUP($D4201,Adressen_Kampagne_D_F!$B:$V,3,FALSE),IF($B4201=$AM$2,VLOOKUP($E4201,Adressen_Kampagne_D_F!$A:$V,4,FALSE)))</f>
        <v>0</v>
      </c>
      <c r="I4201" s="170" t="b">
        <f>IF($B4201=$AM$3,VLOOKUP($D4201,Adressen_Kampagne_D_F!$B:$X,22,FALSE),IF($B4201=$AM$2,VLOOKUP($E4201,Adressen_Kampagne_D_F!$A:$X,23,FALSE)))</f>
        <v>0</v>
      </c>
      <c r="J4201" s="170" t="b">
        <f t="shared" si="167"/>
        <v>0</v>
      </c>
      <c r="K4201" s="283">
        <f t="shared" si="168"/>
        <v>0</v>
      </c>
    </row>
    <row r="4202" spans="1:11" x14ac:dyDescent="0.2">
      <c r="A4202" s="369" t="str">
        <f>Kampagne_F_D!G4202&amp;Kampagne_F_D!C4202&amp;Kampagne_F_D!E4202</f>
        <v/>
      </c>
      <c r="B4202" s="369">
        <f>Kampagne_F_D!E4202</f>
        <v>0</v>
      </c>
      <c r="C4202" s="369">
        <f>Kampagne_F_D!C4202</f>
        <v>0</v>
      </c>
      <c r="D4202" s="599">
        <f>_xlfn.NUMBERVALUE(IF($B4202=$AM$3,MID(Kampagne_F_D!$G4202,SEARCH("Kdnr: ",Kampagne_F_D!$G4202,1)+6,5),""))</f>
        <v>0</v>
      </c>
      <c r="E4202" s="370">
        <f>_xlfn.NUMBERVALUE(IF($B4202=$AM$2,(LEFT(IF($B4202=$AM$2,MID(Kampagne_F_D!$G4202,SEARCH("ID:",Kampagne_F_D!$G4202,1)+3,7),""),(_xlfn.NUMBERVALUE(SEARCH(",",IF($B4202=$AM$2,MID(Kampagne_F_D!$G4202,SEARCH("ID:",Kampagne_F_D!$G4202,1)+3,7),"")))-1))),""))</f>
        <v>0</v>
      </c>
      <c r="F4202" s="244">
        <f>Kampagne_F_D!A4202</f>
        <v>0</v>
      </c>
      <c r="G4202" s="369">
        <f>Kampagne_F_D!F4202</f>
        <v>0</v>
      </c>
      <c r="H4202" s="170" t="b">
        <f>IF($B4202=$AM$3,VLOOKUP($D4202,Adressen_Kampagne_D_F!$B:$V,3,FALSE),IF($B4202=$AM$2,VLOOKUP($E4202,Adressen_Kampagne_D_F!$A:$V,4,FALSE)))</f>
        <v>0</v>
      </c>
      <c r="I4202" s="170" t="b">
        <f>IF($B4202=$AM$3,VLOOKUP($D4202,Adressen_Kampagne_D_F!$B:$X,22,FALSE),IF($B4202=$AM$2,VLOOKUP($E4202,Adressen_Kampagne_D_F!$A:$X,23,FALSE)))</f>
        <v>0</v>
      </c>
      <c r="J4202" s="170" t="b">
        <f t="shared" si="167"/>
        <v>0</v>
      </c>
      <c r="K4202" s="283">
        <f t="shared" si="168"/>
        <v>0</v>
      </c>
    </row>
    <row r="4203" spans="1:11" x14ac:dyDescent="0.2">
      <c r="A4203" s="369" t="str">
        <f>Kampagne_F_D!G4203&amp;Kampagne_F_D!C4203&amp;Kampagne_F_D!E4203</f>
        <v/>
      </c>
      <c r="B4203" s="369">
        <f>Kampagne_F_D!E4203</f>
        <v>0</v>
      </c>
      <c r="C4203" s="369">
        <f>Kampagne_F_D!C4203</f>
        <v>0</v>
      </c>
      <c r="D4203" s="599">
        <f>_xlfn.NUMBERVALUE(IF($B4203=$AM$3,MID(Kampagne_F_D!$G4203,SEARCH("Kdnr: ",Kampagne_F_D!$G4203,1)+6,5),""))</f>
        <v>0</v>
      </c>
      <c r="E4203" s="370">
        <f>_xlfn.NUMBERVALUE(IF($B4203=$AM$2,(LEFT(IF($B4203=$AM$2,MID(Kampagne_F_D!$G4203,SEARCH("ID:",Kampagne_F_D!$G4203,1)+3,7),""),(_xlfn.NUMBERVALUE(SEARCH(",",IF($B4203=$AM$2,MID(Kampagne_F_D!$G4203,SEARCH("ID:",Kampagne_F_D!$G4203,1)+3,7),"")))-1))),""))</f>
        <v>0</v>
      </c>
      <c r="F4203" s="244">
        <f>Kampagne_F_D!A4203</f>
        <v>0</v>
      </c>
      <c r="G4203" s="369">
        <f>Kampagne_F_D!F4203</f>
        <v>0</v>
      </c>
      <c r="H4203" s="170" t="b">
        <f>IF($B4203=$AM$3,VLOOKUP($D4203,Adressen_Kampagne_D_F!$B:$V,3,FALSE),IF($B4203=$AM$2,VLOOKUP($E4203,Adressen_Kampagne_D_F!$A:$V,4,FALSE)))</f>
        <v>0</v>
      </c>
      <c r="I4203" s="170" t="b">
        <f>IF($B4203=$AM$3,VLOOKUP($D4203,Adressen_Kampagne_D_F!$B:$X,22,FALSE),IF($B4203=$AM$2,VLOOKUP($E4203,Adressen_Kampagne_D_F!$A:$X,23,FALSE)))</f>
        <v>0</v>
      </c>
      <c r="J4203" s="170" t="b">
        <f t="shared" si="167"/>
        <v>0</v>
      </c>
      <c r="K4203" s="283">
        <f t="shared" si="168"/>
        <v>0</v>
      </c>
    </row>
    <row r="4204" spans="1:11" x14ac:dyDescent="0.2">
      <c r="A4204" s="369" t="str">
        <f>Kampagne_F_D!G4204&amp;Kampagne_F_D!C4204&amp;Kampagne_F_D!E4204</f>
        <v/>
      </c>
      <c r="B4204" s="369">
        <f>Kampagne_F_D!E4204</f>
        <v>0</v>
      </c>
      <c r="C4204" s="369">
        <f>Kampagne_F_D!C4204</f>
        <v>0</v>
      </c>
      <c r="D4204" s="599">
        <f>_xlfn.NUMBERVALUE(IF($B4204=$AM$3,MID(Kampagne_F_D!$G4204,SEARCH("Kdnr: ",Kampagne_F_D!$G4204,1)+6,5),""))</f>
        <v>0</v>
      </c>
      <c r="E4204" s="370">
        <f>_xlfn.NUMBERVALUE(IF($B4204=$AM$2,(LEFT(IF($B4204=$AM$2,MID(Kampagne_F_D!$G4204,SEARCH("ID:",Kampagne_F_D!$G4204,1)+3,7),""),(_xlfn.NUMBERVALUE(SEARCH(",",IF($B4204=$AM$2,MID(Kampagne_F_D!$G4204,SEARCH("ID:",Kampagne_F_D!$G4204,1)+3,7),"")))-1))),""))</f>
        <v>0</v>
      </c>
      <c r="F4204" s="244">
        <f>Kampagne_F_D!A4204</f>
        <v>0</v>
      </c>
      <c r="G4204" s="369">
        <f>Kampagne_F_D!F4204</f>
        <v>0</v>
      </c>
      <c r="H4204" s="170" t="b">
        <f>IF($B4204=$AM$3,VLOOKUP($D4204,Adressen_Kampagne_D_F!$B:$V,3,FALSE),IF($B4204=$AM$2,VLOOKUP($E4204,Adressen_Kampagne_D_F!$A:$V,4,FALSE)))</f>
        <v>0</v>
      </c>
      <c r="I4204" s="170" t="b">
        <f>IF($B4204=$AM$3,VLOOKUP($D4204,Adressen_Kampagne_D_F!$B:$X,22,FALSE),IF($B4204=$AM$2,VLOOKUP($E4204,Adressen_Kampagne_D_F!$A:$X,23,FALSE)))</f>
        <v>0</v>
      </c>
      <c r="J4204" s="170" t="b">
        <f t="shared" si="167"/>
        <v>0</v>
      </c>
      <c r="K4204" s="283">
        <f t="shared" si="168"/>
        <v>0</v>
      </c>
    </row>
    <row r="4205" spans="1:11" x14ac:dyDescent="0.2">
      <c r="A4205" s="369" t="str">
        <f>Kampagne_F_D!G4205&amp;Kampagne_F_D!C4205&amp;Kampagne_F_D!E4205</f>
        <v/>
      </c>
      <c r="B4205" s="369">
        <f>Kampagne_F_D!E4205</f>
        <v>0</v>
      </c>
      <c r="C4205" s="369">
        <f>Kampagne_F_D!C4205</f>
        <v>0</v>
      </c>
      <c r="D4205" s="599">
        <f>_xlfn.NUMBERVALUE(IF($B4205=$AM$3,MID(Kampagne_F_D!$G4205,SEARCH("Kdnr: ",Kampagne_F_D!$G4205,1)+6,5),""))</f>
        <v>0</v>
      </c>
      <c r="E4205" s="370">
        <f>_xlfn.NUMBERVALUE(IF($B4205=$AM$2,(LEFT(IF($B4205=$AM$2,MID(Kampagne_F_D!$G4205,SEARCH("ID:",Kampagne_F_D!$G4205,1)+3,7),""),(_xlfn.NUMBERVALUE(SEARCH(",",IF($B4205=$AM$2,MID(Kampagne_F_D!$G4205,SEARCH("ID:",Kampagne_F_D!$G4205,1)+3,7),"")))-1))),""))</f>
        <v>0</v>
      </c>
      <c r="F4205" s="244">
        <f>Kampagne_F_D!A4205</f>
        <v>0</v>
      </c>
      <c r="G4205" s="369">
        <f>Kampagne_F_D!F4205</f>
        <v>0</v>
      </c>
      <c r="H4205" s="170" t="b">
        <f>IF($B4205=$AM$3,VLOOKUP($D4205,Adressen_Kampagne_D_F!$B:$V,3,FALSE),IF($B4205=$AM$2,VLOOKUP($E4205,Adressen_Kampagne_D_F!$A:$V,4,FALSE)))</f>
        <v>0</v>
      </c>
      <c r="I4205" s="170" t="b">
        <f>IF($B4205=$AM$3,VLOOKUP($D4205,Adressen_Kampagne_D_F!$B:$X,22,FALSE),IF($B4205=$AM$2,VLOOKUP($E4205,Adressen_Kampagne_D_F!$A:$X,23,FALSE)))</f>
        <v>0</v>
      </c>
      <c r="J4205" s="170" t="b">
        <f t="shared" si="167"/>
        <v>0</v>
      </c>
      <c r="K4205" s="283">
        <f t="shared" si="168"/>
        <v>0</v>
      </c>
    </row>
    <row r="4206" spans="1:11" x14ac:dyDescent="0.2">
      <c r="A4206" s="369" t="str">
        <f>Kampagne_F_D!G4206&amp;Kampagne_F_D!C4206&amp;Kampagne_F_D!E4206</f>
        <v/>
      </c>
      <c r="B4206" s="369">
        <f>Kampagne_F_D!E4206</f>
        <v>0</v>
      </c>
      <c r="C4206" s="369">
        <f>Kampagne_F_D!C4206</f>
        <v>0</v>
      </c>
      <c r="D4206" s="599">
        <f>_xlfn.NUMBERVALUE(IF($B4206=$AM$3,MID(Kampagne_F_D!$G4206,SEARCH("Kdnr: ",Kampagne_F_D!$G4206,1)+6,5),""))</f>
        <v>0</v>
      </c>
      <c r="E4206" s="370">
        <f>_xlfn.NUMBERVALUE(IF($B4206=$AM$2,(LEFT(IF($B4206=$AM$2,MID(Kampagne_F_D!$G4206,SEARCH("ID:",Kampagne_F_D!$G4206,1)+3,7),""),(_xlfn.NUMBERVALUE(SEARCH(",",IF($B4206=$AM$2,MID(Kampagne_F_D!$G4206,SEARCH("ID:",Kampagne_F_D!$G4206,1)+3,7),"")))-1))),""))</f>
        <v>0</v>
      </c>
      <c r="F4206" s="244">
        <f>Kampagne_F_D!A4206</f>
        <v>0</v>
      </c>
      <c r="G4206" s="369">
        <f>Kampagne_F_D!F4206</f>
        <v>0</v>
      </c>
      <c r="H4206" s="170" t="b">
        <f>IF($B4206=$AM$3,VLOOKUP($D4206,Adressen_Kampagne_D_F!$B:$V,3,FALSE),IF($B4206=$AM$2,VLOOKUP($E4206,Adressen_Kampagne_D_F!$A:$V,4,FALSE)))</f>
        <v>0</v>
      </c>
      <c r="I4206" s="170" t="b">
        <f>IF($B4206=$AM$3,VLOOKUP($D4206,Adressen_Kampagne_D_F!$B:$X,22,FALSE),IF($B4206=$AM$2,VLOOKUP($E4206,Adressen_Kampagne_D_F!$A:$X,23,FALSE)))</f>
        <v>0</v>
      </c>
      <c r="J4206" s="170" t="b">
        <f t="shared" si="167"/>
        <v>0</v>
      </c>
      <c r="K4206" s="283">
        <f t="shared" si="168"/>
        <v>0</v>
      </c>
    </row>
    <row r="4207" spans="1:11" x14ac:dyDescent="0.2">
      <c r="A4207" s="369" t="str">
        <f>Kampagne_F_D!G4207&amp;Kampagne_F_D!C4207&amp;Kampagne_F_D!E4207</f>
        <v/>
      </c>
      <c r="B4207" s="369">
        <f>Kampagne_F_D!E4207</f>
        <v>0</v>
      </c>
      <c r="C4207" s="369">
        <f>Kampagne_F_D!C4207</f>
        <v>0</v>
      </c>
      <c r="D4207" s="599">
        <f>_xlfn.NUMBERVALUE(IF($B4207=$AM$3,MID(Kampagne_F_D!$G4207,SEARCH("Kdnr: ",Kampagne_F_D!$G4207,1)+6,5),""))</f>
        <v>0</v>
      </c>
      <c r="E4207" s="370">
        <f>_xlfn.NUMBERVALUE(IF($B4207=$AM$2,(LEFT(IF($B4207=$AM$2,MID(Kampagne_F_D!$G4207,SEARCH("ID:",Kampagne_F_D!$G4207,1)+3,7),""),(_xlfn.NUMBERVALUE(SEARCH(",",IF($B4207=$AM$2,MID(Kampagne_F_D!$G4207,SEARCH("ID:",Kampagne_F_D!$G4207,1)+3,7),"")))-1))),""))</f>
        <v>0</v>
      </c>
      <c r="F4207" s="244">
        <f>Kampagne_F_D!A4207</f>
        <v>0</v>
      </c>
      <c r="G4207" s="369">
        <f>Kampagne_F_D!F4207</f>
        <v>0</v>
      </c>
      <c r="H4207" s="170" t="b">
        <f>IF($B4207=$AM$3,VLOOKUP($D4207,Adressen_Kampagne_D_F!$B:$V,3,FALSE),IF($B4207=$AM$2,VLOOKUP($E4207,Adressen_Kampagne_D_F!$A:$V,4,FALSE)))</f>
        <v>0</v>
      </c>
      <c r="I4207" s="170" t="b">
        <f>IF($B4207=$AM$3,VLOOKUP($D4207,Adressen_Kampagne_D_F!$B:$X,22,FALSE),IF($B4207=$AM$2,VLOOKUP($E4207,Adressen_Kampagne_D_F!$A:$X,23,FALSE)))</f>
        <v>0</v>
      </c>
      <c r="J4207" s="170" t="b">
        <f t="shared" si="167"/>
        <v>0</v>
      </c>
      <c r="K4207" s="283">
        <f t="shared" si="168"/>
        <v>0</v>
      </c>
    </row>
    <row r="4208" spans="1:11" x14ac:dyDescent="0.2">
      <c r="A4208" s="369" t="str">
        <f>Kampagne_F_D!G4208&amp;Kampagne_F_D!C4208&amp;Kampagne_F_D!E4208</f>
        <v/>
      </c>
      <c r="B4208" s="369">
        <f>Kampagne_F_D!E4208</f>
        <v>0</v>
      </c>
      <c r="C4208" s="369">
        <f>Kampagne_F_D!C4208</f>
        <v>0</v>
      </c>
      <c r="D4208" s="599">
        <f>_xlfn.NUMBERVALUE(IF($B4208=$AM$3,MID(Kampagne_F_D!$G4208,SEARCH("Kdnr: ",Kampagne_F_D!$G4208,1)+6,5),""))</f>
        <v>0</v>
      </c>
      <c r="E4208" s="370">
        <f>_xlfn.NUMBERVALUE(IF($B4208=$AM$2,(LEFT(IF($B4208=$AM$2,MID(Kampagne_F_D!$G4208,SEARCH("ID:",Kampagne_F_D!$G4208,1)+3,7),""),(_xlfn.NUMBERVALUE(SEARCH(",",IF($B4208=$AM$2,MID(Kampagne_F_D!$G4208,SEARCH("ID:",Kampagne_F_D!$G4208,1)+3,7),"")))-1))),""))</f>
        <v>0</v>
      </c>
      <c r="F4208" s="244">
        <f>Kampagne_F_D!A4208</f>
        <v>0</v>
      </c>
      <c r="G4208" s="369">
        <f>Kampagne_F_D!F4208</f>
        <v>0</v>
      </c>
      <c r="H4208" s="170" t="b">
        <f>IF($B4208=$AM$3,VLOOKUP($D4208,Adressen_Kampagne_D_F!$B:$V,3,FALSE),IF($B4208=$AM$2,VLOOKUP($E4208,Adressen_Kampagne_D_F!$A:$V,4,FALSE)))</f>
        <v>0</v>
      </c>
      <c r="I4208" s="170" t="b">
        <f>IF($B4208=$AM$3,VLOOKUP($D4208,Adressen_Kampagne_D_F!$B:$X,22,FALSE),IF($B4208=$AM$2,VLOOKUP($E4208,Adressen_Kampagne_D_F!$A:$X,23,FALSE)))</f>
        <v>0</v>
      </c>
      <c r="J4208" s="170" t="b">
        <f t="shared" si="167"/>
        <v>0</v>
      </c>
      <c r="K4208" s="283">
        <f t="shared" si="168"/>
        <v>0</v>
      </c>
    </row>
    <row r="4209" spans="1:11" x14ac:dyDescent="0.2">
      <c r="A4209" s="369" t="str">
        <f>Kampagne_F_D!G4209&amp;Kampagne_F_D!C4209&amp;Kampagne_F_D!E4209</f>
        <v/>
      </c>
      <c r="B4209" s="369">
        <f>Kampagne_F_D!E4209</f>
        <v>0</v>
      </c>
      <c r="C4209" s="369">
        <f>Kampagne_F_D!C4209</f>
        <v>0</v>
      </c>
      <c r="D4209" s="599">
        <f>_xlfn.NUMBERVALUE(IF($B4209=$AM$3,MID(Kampagne_F_D!$G4209,SEARCH("Kdnr: ",Kampagne_F_D!$G4209,1)+6,5),""))</f>
        <v>0</v>
      </c>
      <c r="E4209" s="370">
        <f>_xlfn.NUMBERVALUE(IF($B4209=$AM$2,(LEFT(IF($B4209=$AM$2,MID(Kampagne_F_D!$G4209,SEARCH("ID:",Kampagne_F_D!$G4209,1)+3,7),""),(_xlfn.NUMBERVALUE(SEARCH(",",IF($B4209=$AM$2,MID(Kampagne_F_D!$G4209,SEARCH("ID:",Kampagne_F_D!$G4209,1)+3,7),"")))-1))),""))</f>
        <v>0</v>
      </c>
      <c r="F4209" s="244">
        <f>Kampagne_F_D!A4209</f>
        <v>0</v>
      </c>
      <c r="G4209" s="369">
        <f>Kampagne_F_D!F4209</f>
        <v>0</v>
      </c>
      <c r="H4209" s="170" t="b">
        <f>IF($B4209=$AM$3,VLOOKUP($D4209,Adressen_Kampagne_D_F!$B:$V,3,FALSE),IF($B4209=$AM$2,VLOOKUP($E4209,Adressen_Kampagne_D_F!$A:$V,4,FALSE)))</f>
        <v>0</v>
      </c>
      <c r="I4209" s="170" t="b">
        <f>IF($B4209=$AM$3,VLOOKUP($D4209,Adressen_Kampagne_D_F!$B:$X,22,FALSE),IF($B4209=$AM$2,VLOOKUP($E4209,Adressen_Kampagne_D_F!$A:$X,23,FALSE)))</f>
        <v>0</v>
      </c>
      <c r="J4209" s="170" t="b">
        <f t="shared" si="167"/>
        <v>0</v>
      </c>
      <c r="K4209" s="283">
        <f t="shared" si="168"/>
        <v>0</v>
      </c>
    </row>
    <row r="4210" spans="1:11" x14ac:dyDescent="0.2">
      <c r="A4210" s="369" t="str">
        <f>Kampagne_F_D!G4210&amp;Kampagne_F_D!C4210&amp;Kampagne_F_D!E4210</f>
        <v/>
      </c>
      <c r="B4210" s="369">
        <f>Kampagne_F_D!E4210</f>
        <v>0</v>
      </c>
      <c r="C4210" s="369">
        <f>Kampagne_F_D!C4210</f>
        <v>0</v>
      </c>
      <c r="D4210" s="599">
        <f>_xlfn.NUMBERVALUE(IF($B4210=$AM$3,MID(Kampagne_F_D!$G4210,SEARCH("Kdnr: ",Kampagne_F_D!$G4210,1)+6,5),""))</f>
        <v>0</v>
      </c>
      <c r="E4210" s="370">
        <f>_xlfn.NUMBERVALUE(IF($B4210=$AM$2,(LEFT(IF($B4210=$AM$2,MID(Kampagne_F_D!$G4210,SEARCH("ID:",Kampagne_F_D!$G4210,1)+3,7),""),(_xlfn.NUMBERVALUE(SEARCH(",",IF($B4210=$AM$2,MID(Kampagne_F_D!$G4210,SEARCH("ID:",Kampagne_F_D!$G4210,1)+3,7),"")))-1))),""))</f>
        <v>0</v>
      </c>
      <c r="F4210" s="244">
        <f>Kampagne_F_D!A4210</f>
        <v>0</v>
      </c>
      <c r="G4210" s="369">
        <f>Kampagne_F_D!F4210</f>
        <v>0</v>
      </c>
      <c r="H4210" s="170" t="b">
        <f>IF($B4210=$AM$3,VLOOKUP($D4210,Adressen_Kampagne_D_F!$B:$V,3,FALSE),IF($B4210=$AM$2,VLOOKUP($E4210,Adressen_Kampagne_D_F!$A:$V,4,FALSE)))</f>
        <v>0</v>
      </c>
      <c r="I4210" s="170" t="b">
        <f>IF($B4210=$AM$3,VLOOKUP($D4210,Adressen_Kampagne_D_F!$B:$X,22,FALSE),IF($B4210=$AM$2,VLOOKUP($E4210,Adressen_Kampagne_D_F!$A:$X,23,FALSE)))</f>
        <v>0</v>
      </c>
      <c r="J4210" s="170" t="b">
        <f t="shared" si="167"/>
        <v>0</v>
      </c>
      <c r="K4210" s="283">
        <f t="shared" si="168"/>
        <v>0</v>
      </c>
    </row>
    <row r="4211" spans="1:11" x14ac:dyDescent="0.2">
      <c r="A4211" s="369" t="str">
        <f>Kampagne_F_D!G4211&amp;Kampagne_F_D!C4211&amp;Kampagne_F_D!E4211</f>
        <v/>
      </c>
      <c r="B4211" s="369">
        <f>Kampagne_F_D!E4211</f>
        <v>0</v>
      </c>
      <c r="C4211" s="369">
        <f>Kampagne_F_D!C4211</f>
        <v>0</v>
      </c>
      <c r="D4211" s="599">
        <f>_xlfn.NUMBERVALUE(IF($B4211=$AM$3,MID(Kampagne_F_D!$G4211,SEARCH("Kdnr: ",Kampagne_F_D!$G4211,1)+6,5),""))</f>
        <v>0</v>
      </c>
      <c r="E4211" s="370">
        <f>_xlfn.NUMBERVALUE(IF($B4211=$AM$2,(LEFT(IF($B4211=$AM$2,MID(Kampagne_F_D!$G4211,SEARCH("ID:",Kampagne_F_D!$G4211,1)+3,7),""),(_xlfn.NUMBERVALUE(SEARCH(",",IF($B4211=$AM$2,MID(Kampagne_F_D!$G4211,SEARCH("ID:",Kampagne_F_D!$G4211,1)+3,7),"")))-1))),""))</f>
        <v>0</v>
      </c>
      <c r="F4211" s="244">
        <f>Kampagne_F_D!A4211</f>
        <v>0</v>
      </c>
      <c r="G4211" s="369">
        <f>Kampagne_F_D!F4211</f>
        <v>0</v>
      </c>
      <c r="H4211" s="170" t="b">
        <f>IF($B4211=$AM$3,VLOOKUP($D4211,Adressen_Kampagne_D_F!$B:$V,3,FALSE),IF($B4211=$AM$2,VLOOKUP($E4211,Adressen_Kampagne_D_F!$A:$V,4,FALSE)))</f>
        <v>0</v>
      </c>
      <c r="I4211" s="170" t="b">
        <f>IF($B4211=$AM$3,VLOOKUP($D4211,Adressen_Kampagne_D_F!$B:$X,22,FALSE),IF($B4211=$AM$2,VLOOKUP($E4211,Adressen_Kampagne_D_F!$A:$X,23,FALSE)))</f>
        <v>0</v>
      </c>
      <c r="J4211" s="170" t="b">
        <f t="shared" si="167"/>
        <v>0</v>
      </c>
      <c r="K4211" s="283">
        <f t="shared" si="168"/>
        <v>0</v>
      </c>
    </row>
    <row r="4212" spans="1:11" x14ac:dyDescent="0.2">
      <c r="A4212" s="369" t="str">
        <f>Kampagne_F_D!G4212&amp;Kampagne_F_D!C4212&amp;Kampagne_F_D!E4212</f>
        <v/>
      </c>
      <c r="B4212" s="369">
        <f>Kampagne_F_D!E4212</f>
        <v>0</v>
      </c>
      <c r="C4212" s="369">
        <f>Kampagne_F_D!C4212</f>
        <v>0</v>
      </c>
      <c r="D4212" s="599">
        <f>_xlfn.NUMBERVALUE(IF($B4212=$AM$3,MID(Kampagne_F_D!$G4212,SEARCH("Kdnr: ",Kampagne_F_D!$G4212,1)+6,5),""))</f>
        <v>0</v>
      </c>
      <c r="E4212" s="370">
        <f>_xlfn.NUMBERVALUE(IF($B4212=$AM$2,(LEFT(IF($B4212=$AM$2,MID(Kampagne_F_D!$G4212,SEARCH("ID:",Kampagne_F_D!$G4212,1)+3,7),""),(_xlfn.NUMBERVALUE(SEARCH(",",IF($B4212=$AM$2,MID(Kampagne_F_D!$G4212,SEARCH("ID:",Kampagne_F_D!$G4212,1)+3,7),"")))-1))),""))</f>
        <v>0</v>
      </c>
      <c r="F4212" s="244">
        <f>Kampagne_F_D!A4212</f>
        <v>0</v>
      </c>
      <c r="G4212" s="369">
        <f>Kampagne_F_D!F4212</f>
        <v>0</v>
      </c>
      <c r="H4212" s="170" t="b">
        <f>IF($B4212=$AM$3,VLOOKUP($D4212,Adressen_Kampagne_D_F!$B:$V,3,FALSE),IF($B4212=$AM$2,VLOOKUP($E4212,Adressen_Kampagne_D_F!$A:$V,4,FALSE)))</f>
        <v>0</v>
      </c>
      <c r="I4212" s="170" t="b">
        <f>IF($B4212=$AM$3,VLOOKUP($D4212,Adressen_Kampagne_D_F!$B:$X,22,FALSE),IF($B4212=$AM$2,VLOOKUP($E4212,Adressen_Kampagne_D_F!$A:$X,23,FALSE)))</f>
        <v>0</v>
      </c>
      <c r="J4212" s="170" t="b">
        <f t="shared" si="167"/>
        <v>0</v>
      </c>
      <c r="K4212" s="283">
        <f t="shared" si="168"/>
        <v>0</v>
      </c>
    </row>
    <row r="4213" spans="1:11" x14ac:dyDescent="0.2">
      <c r="A4213" s="369" t="str">
        <f>Kampagne_F_D!G4213&amp;Kampagne_F_D!C4213&amp;Kampagne_F_D!E4213</f>
        <v/>
      </c>
      <c r="B4213" s="369">
        <f>Kampagne_F_D!E4213</f>
        <v>0</v>
      </c>
      <c r="C4213" s="369">
        <f>Kampagne_F_D!C4213</f>
        <v>0</v>
      </c>
      <c r="D4213" s="599">
        <f>_xlfn.NUMBERVALUE(IF($B4213=$AM$3,MID(Kampagne_F_D!$G4213,SEARCH("Kdnr: ",Kampagne_F_D!$G4213,1)+6,5),""))</f>
        <v>0</v>
      </c>
      <c r="E4213" s="370">
        <f>_xlfn.NUMBERVALUE(IF($B4213=$AM$2,(LEFT(IF($B4213=$AM$2,MID(Kampagne_F_D!$G4213,SEARCH("ID:",Kampagne_F_D!$G4213,1)+3,7),""),(_xlfn.NUMBERVALUE(SEARCH(",",IF($B4213=$AM$2,MID(Kampagne_F_D!$G4213,SEARCH("ID:",Kampagne_F_D!$G4213,1)+3,7),"")))-1))),""))</f>
        <v>0</v>
      </c>
      <c r="F4213" s="244">
        <f>Kampagne_F_D!A4213</f>
        <v>0</v>
      </c>
      <c r="G4213" s="369">
        <f>Kampagne_F_D!F4213</f>
        <v>0</v>
      </c>
      <c r="H4213" s="170" t="b">
        <f>IF($B4213=$AM$3,VLOOKUP($D4213,Adressen_Kampagne_D_F!$B:$V,3,FALSE),IF($B4213=$AM$2,VLOOKUP($E4213,Adressen_Kampagne_D_F!$A:$V,4,FALSE)))</f>
        <v>0</v>
      </c>
      <c r="I4213" s="170" t="b">
        <f>IF($B4213=$AM$3,VLOOKUP($D4213,Adressen_Kampagne_D_F!$B:$X,22,FALSE),IF($B4213=$AM$2,VLOOKUP($E4213,Adressen_Kampagne_D_F!$A:$X,23,FALSE)))</f>
        <v>0</v>
      </c>
      <c r="J4213" s="170" t="b">
        <f t="shared" si="167"/>
        <v>0</v>
      </c>
      <c r="K4213" s="283">
        <f t="shared" si="168"/>
        <v>0</v>
      </c>
    </row>
    <row r="4214" spans="1:11" x14ac:dyDescent="0.2">
      <c r="A4214" s="369" t="str">
        <f>Kampagne_F_D!G4214&amp;Kampagne_F_D!C4214&amp;Kampagne_F_D!E4214</f>
        <v/>
      </c>
      <c r="B4214" s="369">
        <f>Kampagne_F_D!E4214</f>
        <v>0</v>
      </c>
      <c r="C4214" s="369">
        <f>Kampagne_F_D!C4214</f>
        <v>0</v>
      </c>
      <c r="D4214" s="599">
        <f>_xlfn.NUMBERVALUE(IF($B4214=$AM$3,MID(Kampagne_F_D!$G4214,SEARCH("Kdnr: ",Kampagne_F_D!$G4214,1)+6,5),""))</f>
        <v>0</v>
      </c>
      <c r="E4214" s="370">
        <f>_xlfn.NUMBERVALUE(IF($B4214=$AM$2,(LEFT(IF($B4214=$AM$2,MID(Kampagne_F_D!$G4214,SEARCH("ID:",Kampagne_F_D!$G4214,1)+3,7),""),(_xlfn.NUMBERVALUE(SEARCH(",",IF($B4214=$AM$2,MID(Kampagne_F_D!$G4214,SEARCH("ID:",Kampagne_F_D!$G4214,1)+3,7),"")))-1))),""))</f>
        <v>0</v>
      </c>
      <c r="F4214" s="244">
        <f>Kampagne_F_D!A4214</f>
        <v>0</v>
      </c>
      <c r="G4214" s="369">
        <f>Kampagne_F_D!F4214</f>
        <v>0</v>
      </c>
      <c r="H4214" s="170" t="b">
        <f>IF($B4214=$AM$3,VLOOKUP($D4214,Adressen_Kampagne_D_F!$B:$V,3,FALSE),IF($B4214=$AM$2,VLOOKUP($E4214,Adressen_Kampagne_D_F!$A:$V,4,FALSE)))</f>
        <v>0</v>
      </c>
      <c r="I4214" s="170" t="b">
        <f>IF($B4214=$AM$3,VLOOKUP($D4214,Adressen_Kampagne_D_F!$B:$X,22,FALSE),IF($B4214=$AM$2,VLOOKUP($E4214,Adressen_Kampagne_D_F!$A:$X,23,FALSE)))</f>
        <v>0</v>
      </c>
      <c r="J4214" s="170" t="b">
        <f t="shared" si="167"/>
        <v>0</v>
      </c>
      <c r="K4214" s="283">
        <f t="shared" si="168"/>
        <v>0</v>
      </c>
    </row>
    <row r="4215" spans="1:11" x14ac:dyDescent="0.2">
      <c r="A4215" s="369" t="str">
        <f>Kampagne_F_D!G4215&amp;Kampagne_F_D!C4215&amp;Kampagne_F_D!E4215</f>
        <v/>
      </c>
      <c r="B4215" s="369">
        <f>Kampagne_F_D!E4215</f>
        <v>0</v>
      </c>
      <c r="C4215" s="369">
        <f>Kampagne_F_D!C4215</f>
        <v>0</v>
      </c>
      <c r="D4215" s="599">
        <f>_xlfn.NUMBERVALUE(IF($B4215=$AM$3,MID(Kampagne_F_D!$G4215,SEARCH("Kdnr: ",Kampagne_F_D!$G4215,1)+6,5),""))</f>
        <v>0</v>
      </c>
      <c r="E4215" s="370">
        <f>_xlfn.NUMBERVALUE(IF($B4215=$AM$2,(LEFT(IF($B4215=$AM$2,MID(Kampagne_F_D!$G4215,SEARCH("ID:",Kampagne_F_D!$G4215,1)+3,7),""),(_xlfn.NUMBERVALUE(SEARCH(",",IF($B4215=$AM$2,MID(Kampagne_F_D!$G4215,SEARCH("ID:",Kampagne_F_D!$G4215,1)+3,7),"")))-1))),""))</f>
        <v>0</v>
      </c>
      <c r="F4215" s="244">
        <f>Kampagne_F_D!A4215</f>
        <v>0</v>
      </c>
      <c r="G4215" s="369">
        <f>Kampagne_F_D!F4215</f>
        <v>0</v>
      </c>
      <c r="H4215" s="170" t="b">
        <f>IF($B4215=$AM$3,VLOOKUP($D4215,Adressen_Kampagne_D_F!$B:$V,3,FALSE),IF($B4215=$AM$2,VLOOKUP($E4215,Adressen_Kampagne_D_F!$A:$V,4,FALSE)))</f>
        <v>0</v>
      </c>
      <c r="I4215" s="170" t="b">
        <f>IF($B4215=$AM$3,VLOOKUP($D4215,Adressen_Kampagne_D_F!$B:$X,22,FALSE),IF($B4215=$AM$2,VLOOKUP($E4215,Adressen_Kampagne_D_F!$A:$X,23,FALSE)))</f>
        <v>0</v>
      </c>
      <c r="J4215" s="170" t="b">
        <f t="shared" si="167"/>
        <v>0</v>
      </c>
      <c r="K4215" s="283">
        <f t="shared" si="168"/>
        <v>0</v>
      </c>
    </row>
    <row r="4216" spans="1:11" x14ac:dyDescent="0.2">
      <c r="A4216" s="369" t="str">
        <f>Kampagne_F_D!G4216&amp;Kampagne_F_D!C4216&amp;Kampagne_F_D!E4216</f>
        <v/>
      </c>
      <c r="B4216" s="369">
        <f>Kampagne_F_D!E4216</f>
        <v>0</v>
      </c>
      <c r="C4216" s="369">
        <f>Kampagne_F_D!C4216</f>
        <v>0</v>
      </c>
      <c r="D4216" s="599">
        <f>_xlfn.NUMBERVALUE(IF($B4216=$AM$3,MID(Kampagne_F_D!$G4216,SEARCH("Kdnr: ",Kampagne_F_D!$G4216,1)+6,5),""))</f>
        <v>0</v>
      </c>
      <c r="E4216" s="370">
        <f>_xlfn.NUMBERVALUE(IF($B4216=$AM$2,(LEFT(IF($B4216=$AM$2,MID(Kampagne_F_D!$G4216,SEARCH("ID:",Kampagne_F_D!$G4216,1)+3,7),""),(_xlfn.NUMBERVALUE(SEARCH(",",IF($B4216=$AM$2,MID(Kampagne_F_D!$G4216,SEARCH("ID:",Kampagne_F_D!$G4216,1)+3,7),"")))-1))),""))</f>
        <v>0</v>
      </c>
      <c r="F4216" s="244">
        <f>Kampagne_F_D!A4216</f>
        <v>0</v>
      </c>
      <c r="G4216" s="369">
        <f>Kampagne_F_D!F4216</f>
        <v>0</v>
      </c>
      <c r="H4216" s="170" t="b">
        <f>IF($B4216=$AM$3,VLOOKUP($D4216,Adressen_Kampagne_D_F!$B:$V,3,FALSE),IF($B4216=$AM$2,VLOOKUP($E4216,Adressen_Kampagne_D_F!$A:$V,4,FALSE)))</f>
        <v>0</v>
      </c>
      <c r="I4216" s="170" t="b">
        <f>IF($B4216=$AM$3,VLOOKUP($D4216,Adressen_Kampagne_D_F!$B:$X,22,FALSE),IF($B4216=$AM$2,VLOOKUP($E4216,Adressen_Kampagne_D_F!$A:$X,23,FALSE)))</f>
        <v>0</v>
      </c>
      <c r="J4216" s="170" t="b">
        <f t="shared" si="167"/>
        <v>0</v>
      </c>
      <c r="K4216" s="283">
        <f t="shared" si="168"/>
        <v>0</v>
      </c>
    </row>
    <row r="4217" spans="1:11" x14ac:dyDescent="0.2">
      <c r="A4217" s="369" t="str">
        <f>Kampagne_F_D!G4217&amp;Kampagne_F_D!C4217&amp;Kampagne_F_D!E4217</f>
        <v/>
      </c>
      <c r="B4217" s="369">
        <f>Kampagne_F_D!E4217</f>
        <v>0</v>
      </c>
      <c r="C4217" s="369">
        <f>Kampagne_F_D!C4217</f>
        <v>0</v>
      </c>
      <c r="D4217" s="599">
        <f>_xlfn.NUMBERVALUE(IF($B4217=$AM$3,MID(Kampagne_F_D!$G4217,SEARCH("Kdnr: ",Kampagne_F_D!$G4217,1)+6,5),""))</f>
        <v>0</v>
      </c>
      <c r="E4217" s="370">
        <f>_xlfn.NUMBERVALUE(IF($B4217=$AM$2,(LEFT(IF($B4217=$AM$2,MID(Kampagne_F_D!$G4217,SEARCH("ID:",Kampagne_F_D!$G4217,1)+3,7),""),(_xlfn.NUMBERVALUE(SEARCH(",",IF($B4217=$AM$2,MID(Kampagne_F_D!$G4217,SEARCH("ID:",Kampagne_F_D!$G4217,1)+3,7),"")))-1))),""))</f>
        <v>0</v>
      </c>
      <c r="F4217" s="244">
        <f>Kampagne_F_D!A4217</f>
        <v>0</v>
      </c>
      <c r="G4217" s="369">
        <f>Kampagne_F_D!F4217</f>
        <v>0</v>
      </c>
      <c r="H4217" s="170" t="b">
        <f>IF($B4217=$AM$3,VLOOKUP($D4217,Adressen_Kampagne_D_F!$B:$V,3,FALSE),IF($B4217=$AM$2,VLOOKUP($E4217,Adressen_Kampagne_D_F!$A:$V,4,FALSE)))</f>
        <v>0</v>
      </c>
      <c r="I4217" s="170" t="b">
        <f>IF($B4217=$AM$3,VLOOKUP($D4217,Adressen_Kampagne_D_F!$B:$X,22,FALSE),IF($B4217=$AM$2,VLOOKUP($E4217,Adressen_Kampagne_D_F!$A:$X,23,FALSE)))</f>
        <v>0</v>
      </c>
      <c r="J4217" s="170" t="b">
        <f t="shared" si="167"/>
        <v>0</v>
      </c>
      <c r="K4217" s="283">
        <f t="shared" si="168"/>
        <v>0</v>
      </c>
    </row>
    <row r="4218" spans="1:11" x14ac:dyDescent="0.2">
      <c r="A4218" s="369" t="str">
        <f>Kampagne_F_D!G4218&amp;Kampagne_F_D!C4218&amp;Kampagne_F_D!E4218</f>
        <v/>
      </c>
      <c r="B4218" s="369">
        <f>Kampagne_F_D!E4218</f>
        <v>0</v>
      </c>
      <c r="C4218" s="369">
        <f>Kampagne_F_D!C4218</f>
        <v>0</v>
      </c>
      <c r="D4218" s="599">
        <f>_xlfn.NUMBERVALUE(IF($B4218=$AM$3,MID(Kampagne_F_D!$G4218,SEARCH("Kdnr: ",Kampagne_F_D!$G4218,1)+6,5),""))</f>
        <v>0</v>
      </c>
      <c r="E4218" s="370">
        <f>_xlfn.NUMBERVALUE(IF($B4218=$AM$2,(LEFT(IF($B4218=$AM$2,MID(Kampagne_F_D!$G4218,SEARCH("ID:",Kampagne_F_D!$G4218,1)+3,7),""),(_xlfn.NUMBERVALUE(SEARCH(",",IF($B4218=$AM$2,MID(Kampagne_F_D!$G4218,SEARCH("ID:",Kampagne_F_D!$G4218,1)+3,7),"")))-1))),""))</f>
        <v>0</v>
      </c>
      <c r="F4218" s="244">
        <f>Kampagne_F_D!A4218</f>
        <v>0</v>
      </c>
      <c r="G4218" s="369">
        <f>Kampagne_F_D!F4218</f>
        <v>0</v>
      </c>
      <c r="H4218" s="170" t="b">
        <f>IF($B4218=$AM$3,VLOOKUP($D4218,Adressen_Kampagne_D_F!$B:$V,3,FALSE),IF($B4218=$AM$2,VLOOKUP($E4218,Adressen_Kampagne_D_F!$A:$V,4,FALSE)))</f>
        <v>0</v>
      </c>
      <c r="I4218" s="170" t="b">
        <f>IF($B4218=$AM$3,VLOOKUP($D4218,Adressen_Kampagne_D_F!$B:$X,22,FALSE),IF($B4218=$AM$2,VLOOKUP($E4218,Adressen_Kampagne_D_F!$A:$X,23,FALSE)))</f>
        <v>0</v>
      </c>
      <c r="J4218" s="170" t="b">
        <f t="shared" si="167"/>
        <v>0</v>
      </c>
      <c r="K4218" s="283">
        <f t="shared" si="168"/>
        <v>0</v>
      </c>
    </row>
    <row r="4219" spans="1:11" x14ac:dyDescent="0.2">
      <c r="A4219" s="369" t="str">
        <f>Kampagne_F_D!G4219&amp;Kampagne_F_D!C4219&amp;Kampagne_F_D!E4219</f>
        <v/>
      </c>
      <c r="B4219" s="369">
        <f>Kampagne_F_D!E4219</f>
        <v>0</v>
      </c>
      <c r="C4219" s="369">
        <f>Kampagne_F_D!C4219</f>
        <v>0</v>
      </c>
      <c r="D4219" s="599">
        <f>_xlfn.NUMBERVALUE(IF($B4219=$AM$3,MID(Kampagne_F_D!$G4219,SEARCH("Kdnr: ",Kampagne_F_D!$G4219,1)+6,5),""))</f>
        <v>0</v>
      </c>
      <c r="E4219" s="370">
        <f>_xlfn.NUMBERVALUE(IF($B4219=$AM$2,(LEFT(IF($B4219=$AM$2,MID(Kampagne_F_D!$G4219,SEARCH("ID:",Kampagne_F_D!$G4219,1)+3,7),""),(_xlfn.NUMBERVALUE(SEARCH(",",IF($B4219=$AM$2,MID(Kampagne_F_D!$G4219,SEARCH("ID:",Kampagne_F_D!$G4219,1)+3,7),"")))-1))),""))</f>
        <v>0</v>
      </c>
      <c r="F4219" s="244">
        <f>Kampagne_F_D!A4219</f>
        <v>0</v>
      </c>
      <c r="G4219" s="369">
        <f>Kampagne_F_D!F4219</f>
        <v>0</v>
      </c>
      <c r="H4219" s="170" t="b">
        <f>IF($B4219=$AM$3,VLOOKUP($D4219,Adressen_Kampagne_D_F!$B:$V,3,FALSE),IF($B4219=$AM$2,VLOOKUP($E4219,Adressen_Kampagne_D_F!$A:$V,4,FALSE)))</f>
        <v>0</v>
      </c>
      <c r="I4219" s="170" t="b">
        <f>IF($B4219=$AM$3,VLOOKUP($D4219,Adressen_Kampagne_D_F!$B:$X,22,FALSE),IF($B4219=$AM$2,VLOOKUP($E4219,Adressen_Kampagne_D_F!$A:$X,23,FALSE)))</f>
        <v>0</v>
      </c>
      <c r="J4219" s="170" t="b">
        <f t="shared" si="167"/>
        <v>0</v>
      </c>
      <c r="K4219" s="283">
        <f t="shared" si="168"/>
        <v>0</v>
      </c>
    </row>
    <row r="4220" spans="1:11" x14ac:dyDescent="0.2">
      <c r="A4220" s="369" t="str">
        <f>Kampagne_F_D!G4220&amp;Kampagne_F_D!C4220&amp;Kampagne_F_D!E4220</f>
        <v/>
      </c>
      <c r="B4220" s="369">
        <f>Kampagne_F_D!E4220</f>
        <v>0</v>
      </c>
      <c r="C4220" s="369">
        <f>Kampagne_F_D!C4220</f>
        <v>0</v>
      </c>
      <c r="D4220" s="599">
        <f>_xlfn.NUMBERVALUE(IF($B4220=$AM$3,MID(Kampagne_F_D!$G4220,SEARCH("Kdnr: ",Kampagne_F_D!$G4220,1)+6,5),""))</f>
        <v>0</v>
      </c>
      <c r="E4220" s="370">
        <f>_xlfn.NUMBERVALUE(IF($B4220=$AM$2,(LEFT(IF($B4220=$AM$2,MID(Kampagne_F_D!$G4220,SEARCH("ID:",Kampagne_F_D!$G4220,1)+3,7),""),(_xlfn.NUMBERVALUE(SEARCH(",",IF($B4220=$AM$2,MID(Kampagne_F_D!$G4220,SEARCH("ID:",Kampagne_F_D!$G4220,1)+3,7),"")))-1))),""))</f>
        <v>0</v>
      </c>
      <c r="F4220" s="244">
        <f>Kampagne_F_D!A4220</f>
        <v>0</v>
      </c>
      <c r="G4220" s="369">
        <f>Kampagne_F_D!F4220</f>
        <v>0</v>
      </c>
      <c r="H4220" s="170" t="b">
        <f>IF($B4220=$AM$3,VLOOKUP($D4220,Adressen_Kampagne_D_F!$B:$V,3,FALSE),IF($B4220=$AM$2,VLOOKUP($E4220,Adressen_Kampagne_D_F!$A:$V,4,FALSE)))</f>
        <v>0</v>
      </c>
      <c r="I4220" s="170" t="b">
        <f>IF($B4220=$AM$3,VLOOKUP($D4220,Adressen_Kampagne_D_F!$B:$X,22,FALSE),IF($B4220=$AM$2,VLOOKUP($E4220,Adressen_Kampagne_D_F!$A:$X,23,FALSE)))</f>
        <v>0</v>
      </c>
      <c r="J4220" s="170" t="b">
        <f t="shared" si="167"/>
        <v>0</v>
      </c>
      <c r="K4220" s="283">
        <f t="shared" si="168"/>
        <v>0</v>
      </c>
    </row>
    <row r="4221" spans="1:11" x14ac:dyDescent="0.2">
      <c r="A4221" s="369" t="str">
        <f>Kampagne_F_D!G4221&amp;Kampagne_F_D!C4221&amp;Kampagne_F_D!E4221</f>
        <v/>
      </c>
      <c r="B4221" s="369">
        <f>Kampagne_F_D!E4221</f>
        <v>0</v>
      </c>
      <c r="C4221" s="369">
        <f>Kampagne_F_D!C4221</f>
        <v>0</v>
      </c>
      <c r="D4221" s="599">
        <f>_xlfn.NUMBERVALUE(IF($B4221=$AM$3,MID(Kampagne_F_D!$G4221,SEARCH("Kdnr: ",Kampagne_F_D!$G4221,1)+6,5),""))</f>
        <v>0</v>
      </c>
      <c r="E4221" s="370">
        <f>_xlfn.NUMBERVALUE(IF($B4221=$AM$2,(LEFT(IF($B4221=$AM$2,MID(Kampagne_F_D!$G4221,SEARCH("ID:",Kampagne_F_D!$G4221,1)+3,7),""),(_xlfn.NUMBERVALUE(SEARCH(",",IF($B4221=$AM$2,MID(Kampagne_F_D!$G4221,SEARCH("ID:",Kampagne_F_D!$G4221,1)+3,7),"")))-1))),""))</f>
        <v>0</v>
      </c>
      <c r="F4221" s="244">
        <f>Kampagne_F_D!A4221</f>
        <v>0</v>
      </c>
      <c r="G4221" s="369">
        <f>Kampagne_F_D!F4221</f>
        <v>0</v>
      </c>
      <c r="H4221" s="170" t="b">
        <f>IF($B4221=$AM$3,VLOOKUP($D4221,Adressen_Kampagne_D_F!$B:$V,3,FALSE),IF($B4221=$AM$2,VLOOKUP($E4221,Adressen_Kampagne_D_F!$A:$V,4,FALSE)))</f>
        <v>0</v>
      </c>
      <c r="I4221" s="170" t="b">
        <f>IF($B4221=$AM$3,VLOOKUP($D4221,Adressen_Kampagne_D_F!$B:$X,22,FALSE),IF($B4221=$AM$2,VLOOKUP($E4221,Adressen_Kampagne_D_F!$A:$X,23,FALSE)))</f>
        <v>0</v>
      </c>
      <c r="J4221" s="170" t="b">
        <f t="shared" si="167"/>
        <v>0</v>
      </c>
      <c r="K4221" s="283">
        <f t="shared" si="168"/>
        <v>0</v>
      </c>
    </row>
    <row r="4222" spans="1:11" x14ac:dyDescent="0.2">
      <c r="A4222" s="369" t="str">
        <f>Kampagne_F_D!G4222&amp;Kampagne_F_D!C4222&amp;Kampagne_F_D!E4222</f>
        <v/>
      </c>
      <c r="B4222" s="369">
        <f>Kampagne_F_D!E4222</f>
        <v>0</v>
      </c>
      <c r="C4222" s="369">
        <f>Kampagne_F_D!C4222</f>
        <v>0</v>
      </c>
      <c r="D4222" s="599">
        <f>_xlfn.NUMBERVALUE(IF($B4222=$AM$3,MID(Kampagne_F_D!$G4222,SEARCH("Kdnr: ",Kampagne_F_D!$G4222,1)+6,5),""))</f>
        <v>0</v>
      </c>
      <c r="E4222" s="370">
        <f>_xlfn.NUMBERVALUE(IF($B4222=$AM$2,(LEFT(IF($B4222=$AM$2,MID(Kampagne_F_D!$G4222,SEARCH("ID:",Kampagne_F_D!$G4222,1)+3,7),""),(_xlfn.NUMBERVALUE(SEARCH(",",IF($B4222=$AM$2,MID(Kampagne_F_D!$G4222,SEARCH("ID:",Kampagne_F_D!$G4222,1)+3,7),"")))-1))),""))</f>
        <v>0</v>
      </c>
      <c r="F4222" s="244">
        <f>Kampagne_F_D!A4222</f>
        <v>0</v>
      </c>
      <c r="G4222" s="369">
        <f>Kampagne_F_D!F4222</f>
        <v>0</v>
      </c>
      <c r="H4222" s="170" t="b">
        <f>IF($B4222=$AM$3,VLOOKUP($D4222,Adressen_Kampagne_D_F!$B:$V,3,FALSE),IF($B4222=$AM$2,VLOOKUP($E4222,Adressen_Kampagne_D_F!$A:$V,4,FALSE)))</f>
        <v>0</v>
      </c>
      <c r="I4222" s="170" t="b">
        <f>IF($B4222=$AM$3,VLOOKUP($D4222,Adressen_Kampagne_D_F!$B:$X,22,FALSE),IF($B4222=$AM$2,VLOOKUP($E4222,Adressen_Kampagne_D_F!$A:$X,23,FALSE)))</f>
        <v>0</v>
      </c>
      <c r="J4222" s="170" t="b">
        <f t="shared" si="167"/>
        <v>0</v>
      </c>
      <c r="K4222" s="283">
        <f t="shared" si="168"/>
        <v>0</v>
      </c>
    </row>
    <row r="4223" spans="1:11" x14ac:dyDescent="0.2">
      <c r="A4223" s="369" t="str">
        <f>Kampagne_F_D!G4223&amp;Kampagne_F_D!C4223&amp;Kampagne_F_D!E4223</f>
        <v/>
      </c>
      <c r="B4223" s="369">
        <f>Kampagne_F_D!E4223</f>
        <v>0</v>
      </c>
      <c r="C4223" s="369">
        <f>Kampagne_F_D!C4223</f>
        <v>0</v>
      </c>
      <c r="D4223" s="599">
        <f>_xlfn.NUMBERVALUE(IF($B4223=$AM$3,MID(Kampagne_F_D!$G4223,SEARCH("Kdnr: ",Kampagne_F_D!$G4223,1)+6,5),""))</f>
        <v>0</v>
      </c>
      <c r="E4223" s="370">
        <f>_xlfn.NUMBERVALUE(IF($B4223=$AM$2,(LEFT(IF($B4223=$AM$2,MID(Kampagne_F_D!$G4223,SEARCH("ID:",Kampagne_F_D!$G4223,1)+3,7),""),(_xlfn.NUMBERVALUE(SEARCH(",",IF($B4223=$AM$2,MID(Kampagne_F_D!$G4223,SEARCH("ID:",Kampagne_F_D!$G4223,1)+3,7),"")))-1))),""))</f>
        <v>0</v>
      </c>
      <c r="F4223" s="244">
        <f>Kampagne_F_D!A4223</f>
        <v>0</v>
      </c>
      <c r="G4223" s="369">
        <f>Kampagne_F_D!F4223</f>
        <v>0</v>
      </c>
      <c r="H4223" s="170" t="b">
        <f>IF($B4223=$AM$3,VLOOKUP($D4223,Adressen_Kampagne_D_F!$B:$V,3,FALSE),IF($B4223=$AM$2,VLOOKUP($E4223,Adressen_Kampagne_D_F!$A:$V,4,FALSE)))</f>
        <v>0</v>
      </c>
      <c r="I4223" s="170" t="b">
        <f>IF($B4223=$AM$3,VLOOKUP($D4223,Adressen_Kampagne_D_F!$B:$X,22,FALSE),IF($B4223=$AM$2,VLOOKUP($E4223,Adressen_Kampagne_D_F!$A:$X,23,FALSE)))</f>
        <v>0</v>
      </c>
      <c r="J4223" s="170" t="b">
        <f t="shared" si="167"/>
        <v>0</v>
      </c>
      <c r="K4223" s="283">
        <f t="shared" si="168"/>
        <v>0</v>
      </c>
    </row>
    <row r="4224" spans="1:11" x14ac:dyDescent="0.2">
      <c r="A4224" s="369" t="str">
        <f>Kampagne_F_D!G4224&amp;Kampagne_F_D!C4224&amp;Kampagne_F_D!E4224</f>
        <v/>
      </c>
      <c r="B4224" s="369">
        <f>Kampagne_F_D!E4224</f>
        <v>0</v>
      </c>
      <c r="C4224" s="369">
        <f>Kampagne_F_D!C4224</f>
        <v>0</v>
      </c>
      <c r="D4224" s="599">
        <f>_xlfn.NUMBERVALUE(IF($B4224=$AM$3,MID(Kampagne_F_D!$G4224,SEARCH("Kdnr: ",Kampagne_F_D!$G4224,1)+6,5),""))</f>
        <v>0</v>
      </c>
      <c r="E4224" s="370">
        <f>_xlfn.NUMBERVALUE(IF($B4224=$AM$2,(LEFT(IF($B4224=$AM$2,MID(Kampagne_F_D!$G4224,SEARCH("ID:",Kampagne_F_D!$G4224,1)+3,7),""),(_xlfn.NUMBERVALUE(SEARCH(",",IF($B4224=$AM$2,MID(Kampagne_F_D!$G4224,SEARCH("ID:",Kampagne_F_D!$G4224,1)+3,7),"")))-1))),""))</f>
        <v>0</v>
      </c>
      <c r="F4224" s="244">
        <f>Kampagne_F_D!A4224</f>
        <v>0</v>
      </c>
      <c r="G4224" s="369">
        <f>Kampagne_F_D!F4224</f>
        <v>0</v>
      </c>
      <c r="H4224" s="170" t="b">
        <f>IF($B4224=$AM$3,VLOOKUP($D4224,Adressen_Kampagne_D_F!$B:$V,3,FALSE),IF($B4224=$AM$2,VLOOKUP($E4224,Adressen_Kampagne_D_F!$A:$V,4,FALSE)))</f>
        <v>0</v>
      </c>
      <c r="I4224" s="170" t="b">
        <f>IF($B4224=$AM$3,VLOOKUP($D4224,Adressen_Kampagne_D_F!$B:$X,22,FALSE),IF($B4224=$AM$2,VLOOKUP($E4224,Adressen_Kampagne_D_F!$A:$X,23,FALSE)))</f>
        <v>0</v>
      </c>
      <c r="J4224" s="170" t="b">
        <f t="shared" si="167"/>
        <v>0</v>
      </c>
      <c r="K4224" s="283">
        <f t="shared" si="168"/>
        <v>0</v>
      </c>
    </row>
    <row r="4225" spans="1:11" x14ac:dyDescent="0.2">
      <c r="A4225" s="369" t="str">
        <f>Kampagne_F_D!G4225&amp;Kampagne_F_D!C4225&amp;Kampagne_F_D!E4225</f>
        <v/>
      </c>
      <c r="B4225" s="369">
        <f>Kampagne_F_D!E4225</f>
        <v>0</v>
      </c>
      <c r="C4225" s="369">
        <f>Kampagne_F_D!C4225</f>
        <v>0</v>
      </c>
      <c r="D4225" s="599">
        <f>_xlfn.NUMBERVALUE(IF($B4225=$AM$3,MID(Kampagne_F_D!$G4225,SEARCH("Kdnr: ",Kampagne_F_D!$G4225,1)+6,5),""))</f>
        <v>0</v>
      </c>
      <c r="E4225" s="370">
        <f>_xlfn.NUMBERVALUE(IF($B4225=$AM$2,(LEFT(IF($B4225=$AM$2,MID(Kampagne_F_D!$G4225,SEARCH("ID:",Kampagne_F_D!$G4225,1)+3,7),""),(_xlfn.NUMBERVALUE(SEARCH(",",IF($B4225=$AM$2,MID(Kampagne_F_D!$G4225,SEARCH("ID:",Kampagne_F_D!$G4225,1)+3,7),"")))-1))),""))</f>
        <v>0</v>
      </c>
      <c r="F4225" s="244">
        <f>Kampagne_F_D!A4225</f>
        <v>0</v>
      </c>
      <c r="G4225" s="369">
        <f>Kampagne_F_D!F4225</f>
        <v>0</v>
      </c>
      <c r="H4225" s="170" t="b">
        <f>IF($B4225=$AM$3,VLOOKUP($D4225,Adressen_Kampagne_D_F!$B:$V,3,FALSE),IF($B4225=$AM$2,VLOOKUP($E4225,Adressen_Kampagne_D_F!$A:$V,4,FALSE)))</f>
        <v>0</v>
      </c>
      <c r="I4225" s="170" t="b">
        <f>IF($B4225=$AM$3,VLOOKUP($D4225,Adressen_Kampagne_D_F!$B:$X,22,FALSE),IF($B4225=$AM$2,VLOOKUP($E4225,Adressen_Kampagne_D_F!$A:$X,23,FALSE)))</f>
        <v>0</v>
      </c>
      <c r="J4225" s="170" t="b">
        <f t="shared" si="167"/>
        <v>0</v>
      </c>
      <c r="K4225" s="283">
        <f t="shared" si="168"/>
        <v>0</v>
      </c>
    </row>
    <row r="4226" spans="1:11" x14ac:dyDescent="0.2">
      <c r="A4226" s="369" t="str">
        <f>Kampagne_F_D!G4226&amp;Kampagne_F_D!C4226&amp;Kampagne_F_D!E4226</f>
        <v/>
      </c>
      <c r="B4226" s="369">
        <f>Kampagne_F_D!E4226</f>
        <v>0</v>
      </c>
      <c r="C4226" s="369">
        <f>Kampagne_F_D!C4226</f>
        <v>0</v>
      </c>
      <c r="D4226" s="599">
        <f>_xlfn.NUMBERVALUE(IF($B4226=$AM$3,MID(Kampagne_F_D!$G4226,SEARCH("Kdnr: ",Kampagne_F_D!$G4226,1)+6,5),""))</f>
        <v>0</v>
      </c>
      <c r="E4226" s="370">
        <f>_xlfn.NUMBERVALUE(IF($B4226=$AM$2,(LEFT(IF($B4226=$AM$2,MID(Kampagne_F_D!$G4226,SEARCH("ID:",Kampagne_F_D!$G4226,1)+3,7),""),(_xlfn.NUMBERVALUE(SEARCH(",",IF($B4226=$AM$2,MID(Kampagne_F_D!$G4226,SEARCH("ID:",Kampagne_F_D!$G4226,1)+3,7),"")))-1))),""))</f>
        <v>0</v>
      </c>
      <c r="F4226" s="244">
        <f>Kampagne_F_D!A4226</f>
        <v>0</v>
      </c>
      <c r="G4226" s="369">
        <f>Kampagne_F_D!F4226</f>
        <v>0</v>
      </c>
      <c r="H4226" s="170" t="b">
        <f>IF($B4226=$AM$3,VLOOKUP($D4226,Adressen_Kampagne_D_F!$B:$V,3,FALSE),IF($B4226=$AM$2,VLOOKUP($E4226,Adressen_Kampagne_D_F!$A:$V,4,FALSE)))</f>
        <v>0</v>
      </c>
      <c r="I4226" s="170" t="b">
        <f>IF($B4226=$AM$3,VLOOKUP($D4226,Adressen_Kampagne_D_F!$B:$X,22,FALSE),IF($B4226=$AM$2,VLOOKUP($E4226,Adressen_Kampagne_D_F!$A:$X,23,FALSE)))</f>
        <v>0</v>
      </c>
      <c r="J4226" s="170" t="b">
        <f t="shared" si="167"/>
        <v>0</v>
      </c>
      <c r="K4226" s="283">
        <f t="shared" si="168"/>
        <v>0</v>
      </c>
    </row>
    <row r="4227" spans="1:11" x14ac:dyDescent="0.2">
      <c r="A4227" s="369" t="str">
        <f>Kampagne_F_D!G4227&amp;Kampagne_F_D!C4227&amp;Kampagne_F_D!E4227</f>
        <v/>
      </c>
      <c r="B4227" s="369">
        <f>Kampagne_F_D!E4227</f>
        <v>0</v>
      </c>
      <c r="C4227" s="369">
        <f>Kampagne_F_D!C4227</f>
        <v>0</v>
      </c>
      <c r="D4227" s="599">
        <f>_xlfn.NUMBERVALUE(IF($B4227=$AM$3,MID(Kampagne_F_D!$G4227,SEARCH("Kdnr: ",Kampagne_F_D!$G4227,1)+6,5),""))</f>
        <v>0</v>
      </c>
      <c r="E4227" s="370">
        <f>_xlfn.NUMBERVALUE(IF($B4227=$AM$2,(LEFT(IF($B4227=$AM$2,MID(Kampagne_F_D!$G4227,SEARCH("ID:",Kampagne_F_D!$G4227,1)+3,7),""),(_xlfn.NUMBERVALUE(SEARCH(",",IF($B4227=$AM$2,MID(Kampagne_F_D!$G4227,SEARCH("ID:",Kampagne_F_D!$G4227,1)+3,7),"")))-1))),""))</f>
        <v>0</v>
      </c>
      <c r="F4227" s="244">
        <f>Kampagne_F_D!A4227</f>
        <v>0</v>
      </c>
      <c r="G4227" s="369">
        <f>Kampagne_F_D!F4227</f>
        <v>0</v>
      </c>
      <c r="H4227" s="170" t="b">
        <f>IF($B4227=$AM$3,VLOOKUP($D4227,Adressen_Kampagne_D_F!$B:$V,3,FALSE),IF($B4227=$AM$2,VLOOKUP($E4227,Adressen_Kampagne_D_F!$A:$V,4,FALSE)))</f>
        <v>0</v>
      </c>
      <c r="I4227" s="170" t="b">
        <f>IF($B4227=$AM$3,VLOOKUP($D4227,Adressen_Kampagne_D_F!$B:$X,22,FALSE),IF($B4227=$AM$2,VLOOKUP($E4227,Adressen_Kampagne_D_F!$A:$X,23,FALSE)))</f>
        <v>0</v>
      </c>
      <c r="J4227" s="170" t="b">
        <f t="shared" ref="J4227:J4290" si="169">H4227</f>
        <v>0</v>
      </c>
      <c r="K4227" s="283">
        <f t="shared" ref="K4227:K4290" si="170">C4227</f>
        <v>0</v>
      </c>
    </row>
    <row r="4228" spans="1:11" x14ac:dyDescent="0.2">
      <c r="A4228" s="369" t="str">
        <f>Kampagne_F_D!G4228&amp;Kampagne_F_D!C4228&amp;Kampagne_F_D!E4228</f>
        <v/>
      </c>
      <c r="B4228" s="369">
        <f>Kampagne_F_D!E4228</f>
        <v>0</v>
      </c>
      <c r="C4228" s="369">
        <f>Kampagne_F_D!C4228</f>
        <v>0</v>
      </c>
      <c r="D4228" s="599">
        <f>_xlfn.NUMBERVALUE(IF($B4228=$AM$3,MID(Kampagne_F_D!$G4228,SEARCH("Kdnr: ",Kampagne_F_D!$G4228,1)+6,5),""))</f>
        <v>0</v>
      </c>
      <c r="E4228" s="370">
        <f>_xlfn.NUMBERVALUE(IF($B4228=$AM$2,(LEFT(IF($B4228=$AM$2,MID(Kampagne_F_D!$G4228,SEARCH("ID:",Kampagne_F_D!$G4228,1)+3,7),""),(_xlfn.NUMBERVALUE(SEARCH(",",IF($B4228=$AM$2,MID(Kampagne_F_D!$G4228,SEARCH("ID:",Kampagne_F_D!$G4228,1)+3,7),"")))-1))),""))</f>
        <v>0</v>
      </c>
      <c r="F4228" s="244">
        <f>Kampagne_F_D!A4228</f>
        <v>0</v>
      </c>
      <c r="G4228" s="369">
        <f>Kampagne_F_D!F4228</f>
        <v>0</v>
      </c>
      <c r="H4228" s="170" t="b">
        <f>IF($B4228=$AM$3,VLOOKUP($D4228,Adressen_Kampagne_D_F!$B:$V,3,FALSE),IF($B4228=$AM$2,VLOOKUP($E4228,Adressen_Kampagne_D_F!$A:$V,4,FALSE)))</f>
        <v>0</v>
      </c>
      <c r="I4228" s="170" t="b">
        <f>IF($B4228=$AM$3,VLOOKUP($D4228,Adressen_Kampagne_D_F!$B:$X,22,FALSE),IF($B4228=$AM$2,VLOOKUP($E4228,Adressen_Kampagne_D_F!$A:$X,23,FALSE)))</f>
        <v>0</v>
      </c>
      <c r="J4228" s="170" t="b">
        <f t="shared" si="169"/>
        <v>0</v>
      </c>
      <c r="K4228" s="283">
        <f t="shared" si="170"/>
        <v>0</v>
      </c>
    </row>
    <row r="4229" spans="1:11" x14ac:dyDescent="0.2">
      <c r="A4229" s="369" t="str">
        <f>Kampagne_F_D!G4229&amp;Kampagne_F_D!C4229&amp;Kampagne_F_D!E4229</f>
        <v/>
      </c>
      <c r="B4229" s="369">
        <f>Kampagne_F_D!E4229</f>
        <v>0</v>
      </c>
      <c r="C4229" s="369">
        <f>Kampagne_F_D!C4229</f>
        <v>0</v>
      </c>
      <c r="D4229" s="599">
        <f>_xlfn.NUMBERVALUE(IF($B4229=$AM$3,MID(Kampagne_F_D!$G4229,SEARCH("Kdnr: ",Kampagne_F_D!$G4229,1)+6,5),""))</f>
        <v>0</v>
      </c>
      <c r="E4229" s="370">
        <f>_xlfn.NUMBERVALUE(IF($B4229=$AM$2,(LEFT(IF($B4229=$AM$2,MID(Kampagne_F_D!$G4229,SEARCH("ID:",Kampagne_F_D!$G4229,1)+3,7),""),(_xlfn.NUMBERVALUE(SEARCH(",",IF($B4229=$AM$2,MID(Kampagne_F_D!$G4229,SEARCH("ID:",Kampagne_F_D!$G4229,1)+3,7),"")))-1))),""))</f>
        <v>0</v>
      </c>
      <c r="F4229" s="244">
        <f>Kampagne_F_D!A4229</f>
        <v>0</v>
      </c>
      <c r="G4229" s="369">
        <f>Kampagne_F_D!F4229</f>
        <v>0</v>
      </c>
      <c r="H4229" s="170" t="b">
        <f>IF($B4229=$AM$3,VLOOKUP($D4229,Adressen_Kampagne_D_F!$B:$V,3,FALSE),IF($B4229=$AM$2,VLOOKUP($E4229,Adressen_Kampagne_D_F!$A:$V,4,FALSE)))</f>
        <v>0</v>
      </c>
      <c r="I4229" s="170" t="b">
        <f>IF($B4229=$AM$3,VLOOKUP($D4229,Adressen_Kampagne_D_F!$B:$X,22,FALSE),IF($B4229=$AM$2,VLOOKUP($E4229,Adressen_Kampagne_D_F!$A:$X,23,FALSE)))</f>
        <v>0</v>
      </c>
      <c r="J4229" s="170" t="b">
        <f t="shared" si="169"/>
        <v>0</v>
      </c>
      <c r="K4229" s="283">
        <f t="shared" si="170"/>
        <v>0</v>
      </c>
    </row>
    <row r="4230" spans="1:11" x14ac:dyDescent="0.2">
      <c r="A4230" s="369" t="str">
        <f>Kampagne_F_D!G4230&amp;Kampagne_F_D!C4230&amp;Kampagne_F_D!E4230</f>
        <v/>
      </c>
      <c r="B4230" s="369">
        <f>Kampagne_F_D!E4230</f>
        <v>0</v>
      </c>
      <c r="C4230" s="369">
        <f>Kampagne_F_D!C4230</f>
        <v>0</v>
      </c>
      <c r="D4230" s="599">
        <f>_xlfn.NUMBERVALUE(IF($B4230=$AM$3,MID(Kampagne_F_D!$G4230,SEARCH("Kdnr: ",Kampagne_F_D!$G4230,1)+6,5),""))</f>
        <v>0</v>
      </c>
      <c r="E4230" s="370">
        <f>_xlfn.NUMBERVALUE(IF($B4230=$AM$2,(LEFT(IF($B4230=$AM$2,MID(Kampagne_F_D!$G4230,SEARCH("ID:",Kampagne_F_D!$G4230,1)+3,7),""),(_xlfn.NUMBERVALUE(SEARCH(",",IF($B4230=$AM$2,MID(Kampagne_F_D!$G4230,SEARCH("ID:",Kampagne_F_D!$G4230,1)+3,7),"")))-1))),""))</f>
        <v>0</v>
      </c>
      <c r="F4230" s="244">
        <f>Kampagne_F_D!A4230</f>
        <v>0</v>
      </c>
      <c r="G4230" s="369">
        <f>Kampagne_F_D!F4230</f>
        <v>0</v>
      </c>
      <c r="H4230" s="170" t="b">
        <f>IF($B4230=$AM$3,VLOOKUP($D4230,Adressen_Kampagne_D_F!$B:$V,3,FALSE),IF($B4230=$AM$2,VLOOKUP($E4230,Adressen_Kampagne_D_F!$A:$V,4,FALSE)))</f>
        <v>0</v>
      </c>
      <c r="I4230" s="170" t="b">
        <f>IF($B4230=$AM$3,VLOOKUP($D4230,Adressen_Kampagne_D_F!$B:$X,22,FALSE),IF($B4230=$AM$2,VLOOKUP($E4230,Adressen_Kampagne_D_F!$A:$X,23,FALSE)))</f>
        <v>0</v>
      </c>
      <c r="J4230" s="170" t="b">
        <f t="shared" si="169"/>
        <v>0</v>
      </c>
      <c r="K4230" s="283">
        <f t="shared" si="170"/>
        <v>0</v>
      </c>
    </row>
    <row r="4231" spans="1:11" x14ac:dyDescent="0.2">
      <c r="A4231" s="369" t="str">
        <f>Kampagne_F_D!G4231&amp;Kampagne_F_D!C4231&amp;Kampagne_F_D!E4231</f>
        <v/>
      </c>
      <c r="B4231" s="369">
        <f>Kampagne_F_D!E4231</f>
        <v>0</v>
      </c>
      <c r="C4231" s="369">
        <f>Kampagne_F_D!C4231</f>
        <v>0</v>
      </c>
      <c r="D4231" s="599">
        <f>_xlfn.NUMBERVALUE(IF($B4231=$AM$3,MID(Kampagne_F_D!$G4231,SEARCH("Kdnr: ",Kampagne_F_D!$G4231,1)+6,5),""))</f>
        <v>0</v>
      </c>
      <c r="E4231" s="370">
        <f>_xlfn.NUMBERVALUE(IF($B4231=$AM$2,(LEFT(IF($B4231=$AM$2,MID(Kampagne_F_D!$G4231,SEARCH("ID:",Kampagne_F_D!$G4231,1)+3,7),""),(_xlfn.NUMBERVALUE(SEARCH(",",IF($B4231=$AM$2,MID(Kampagne_F_D!$G4231,SEARCH("ID:",Kampagne_F_D!$G4231,1)+3,7),"")))-1))),""))</f>
        <v>0</v>
      </c>
      <c r="F4231" s="244">
        <f>Kampagne_F_D!A4231</f>
        <v>0</v>
      </c>
      <c r="G4231" s="369">
        <f>Kampagne_F_D!F4231</f>
        <v>0</v>
      </c>
      <c r="H4231" s="170" t="b">
        <f>IF($B4231=$AM$3,VLOOKUP($D4231,Adressen_Kampagne_D_F!$B:$V,3,FALSE),IF($B4231=$AM$2,VLOOKUP($E4231,Adressen_Kampagne_D_F!$A:$V,4,FALSE)))</f>
        <v>0</v>
      </c>
      <c r="I4231" s="170" t="b">
        <f>IF($B4231=$AM$3,VLOOKUP($D4231,Adressen_Kampagne_D_F!$B:$X,22,FALSE),IF($B4231=$AM$2,VLOOKUP($E4231,Adressen_Kampagne_D_F!$A:$X,23,FALSE)))</f>
        <v>0</v>
      </c>
      <c r="J4231" s="170" t="b">
        <f t="shared" si="169"/>
        <v>0</v>
      </c>
      <c r="K4231" s="283">
        <f t="shared" si="170"/>
        <v>0</v>
      </c>
    </row>
    <row r="4232" spans="1:11" x14ac:dyDescent="0.2">
      <c r="A4232" s="369" t="str">
        <f>Kampagne_F_D!G4232&amp;Kampagne_F_D!C4232&amp;Kampagne_F_D!E4232</f>
        <v/>
      </c>
      <c r="B4232" s="369">
        <f>Kampagne_F_D!E4232</f>
        <v>0</v>
      </c>
      <c r="C4232" s="369">
        <f>Kampagne_F_D!C4232</f>
        <v>0</v>
      </c>
      <c r="D4232" s="599">
        <f>_xlfn.NUMBERVALUE(IF($B4232=$AM$3,MID(Kampagne_F_D!$G4232,SEARCH("Kdnr: ",Kampagne_F_D!$G4232,1)+6,5),""))</f>
        <v>0</v>
      </c>
      <c r="E4232" s="370">
        <f>_xlfn.NUMBERVALUE(IF($B4232=$AM$2,(LEFT(IF($B4232=$AM$2,MID(Kampagne_F_D!$G4232,SEARCH("ID:",Kampagne_F_D!$G4232,1)+3,7),""),(_xlfn.NUMBERVALUE(SEARCH(",",IF($B4232=$AM$2,MID(Kampagne_F_D!$G4232,SEARCH("ID:",Kampagne_F_D!$G4232,1)+3,7),"")))-1))),""))</f>
        <v>0</v>
      </c>
      <c r="F4232" s="244">
        <f>Kampagne_F_D!A4232</f>
        <v>0</v>
      </c>
      <c r="G4232" s="369">
        <f>Kampagne_F_D!F4232</f>
        <v>0</v>
      </c>
      <c r="H4232" s="170" t="b">
        <f>IF($B4232=$AM$3,VLOOKUP($D4232,Adressen_Kampagne_D_F!$B:$V,3,FALSE),IF($B4232=$AM$2,VLOOKUP($E4232,Adressen_Kampagne_D_F!$A:$V,4,FALSE)))</f>
        <v>0</v>
      </c>
      <c r="I4232" s="170" t="b">
        <f>IF($B4232=$AM$3,VLOOKUP($D4232,Adressen_Kampagne_D_F!$B:$X,22,FALSE),IF($B4232=$AM$2,VLOOKUP($E4232,Adressen_Kampagne_D_F!$A:$X,23,FALSE)))</f>
        <v>0</v>
      </c>
      <c r="J4232" s="170" t="b">
        <f t="shared" si="169"/>
        <v>0</v>
      </c>
      <c r="K4232" s="283">
        <f t="shared" si="170"/>
        <v>0</v>
      </c>
    </row>
    <row r="4233" spans="1:11" x14ac:dyDescent="0.2">
      <c r="A4233" s="369" t="str">
        <f>Kampagne_F_D!G4233&amp;Kampagne_F_D!C4233&amp;Kampagne_F_D!E4233</f>
        <v/>
      </c>
      <c r="B4233" s="369">
        <f>Kampagne_F_D!E4233</f>
        <v>0</v>
      </c>
      <c r="C4233" s="369">
        <f>Kampagne_F_D!C4233</f>
        <v>0</v>
      </c>
      <c r="D4233" s="599">
        <f>_xlfn.NUMBERVALUE(IF($B4233=$AM$3,MID(Kampagne_F_D!$G4233,SEARCH("Kdnr: ",Kampagne_F_D!$G4233,1)+6,5),""))</f>
        <v>0</v>
      </c>
      <c r="E4233" s="370">
        <f>_xlfn.NUMBERVALUE(IF($B4233=$AM$2,(LEFT(IF($B4233=$AM$2,MID(Kampagne_F_D!$G4233,SEARCH("ID:",Kampagne_F_D!$G4233,1)+3,7),""),(_xlfn.NUMBERVALUE(SEARCH(",",IF($B4233=$AM$2,MID(Kampagne_F_D!$G4233,SEARCH("ID:",Kampagne_F_D!$G4233,1)+3,7),"")))-1))),""))</f>
        <v>0</v>
      </c>
      <c r="F4233" s="244">
        <f>Kampagne_F_D!A4233</f>
        <v>0</v>
      </c>
      <c r="G4233" s="369">
        <f>Kampagne_F_D!F4233</f>
        <v>0</v>
      </c>
      <c r="H4233" s="170" t="b">
        <f>IF($B4233=$AM$3,VLOOKUP($D4233,Adressen_Kampagne_D_F!$B:$V,3,FALSE),IF($B4233=$AM$2,VLOOKUP($E4233,Adressen_Kampagne_D_F!$A:$V,4,FALSE)))</f>
        <v>0</v>
      </c>
      <c r="I4233" s="170" t="b">
        <f>IF($B4233=$AM$3,VLOOKUP($D4233,Adressen_Kampagne_D_F!$B:$X,22,FALSE),IF($B4233=$AM$2,VLOOKUP($E4233,Adressen_Kampagne_D_F!$A:$X,23,FALSE)))</f>
        <v>0</v>
      </c>
      <c r="J4233" s="170" t="b">
        <f t="shared" si="169"/>
        <v>0</v>
      </c>
      <c r="K4233" s="283">
        <f t="shared" si="170"/>
        <v>0</v>
      </c>
    </row>
    <row r="4234" spans="1:11" x14ac:dyDescent="0.2">
      <c r="A4234" s="369" t="str">
        <f>Kampagne_F_D!G4234&amp;Kampagne_F_D!C4234&amp;Kampagne_F_D!E4234</f>
        <v/>
      </c>
      <c r="B4234" s="369">
        <f>Kampagne_F_D!E4234</f>
        <v>0</v>
      </c>
      <c r="C4234" s="369">
        <f>Kampagne_F_D!C4234</f>
        <v>0</v>
      </c>
      <c r="D4234" s="599">
        <f>_xlfn.NUMBERVALUE(IF($B4234=$AM$3,MID(Kampagne_F_D!$G4234,SEARCH("Kdnr: ",Kampagne_F_D!$G4234,1)+6,5),""))</f>
        <v>0</v>
      </c>
      <c r="E4234" s="370">
        <f>_xlfn.NUMBERVALUE(IF($B4234=$AM$2,(LEFT(IF($B4234=$AM$2,MID(Kampagne_F_D!$G4234,SEARCH("ID:",Kampagne_F_D!$G4234,1)+3,7),""),(_xlfn.NUMBERVALUE(SEARCH(",",IF($B4234=$AM$2,MID(Kampagne_F_D!$G4234,SEARCH("ID:",Kampagne_F_D!$G4234,1)+3,7),"")))-1))),""))</f>
        <v>0</v>
      </c>
      <c r="F4234" s="244">
        <f>Kampagne_F_D!A4234</f>
        <v>0</v>
      </c>
      <c r="G4234" s="369">
        <f>Kampagne_F_D!F4234</f>
        <v>0</v>
      </c>
      <c r="H4234" s="170" t="b">
        <f>IF($B4234=$AM$3,VLOOKUP($D4234,Adressen_Kampagne_D_F!$B:$V,3,FALSE),IF($B4234=$AM$2,VLOOKUP($E4234,Adressen_Kampagne_D_F!$A:$V,4,FALSE)))</f>
        <v>0</v>
      </c>
      <c r="I4234" s="170" t="b">
        <f>IF($B4234=$AM$3,VLOOKUP($D4234,Adressen_Kampagne_D_F!$B:$X,22,FALSE),IF($B4234=$AM$2,VLOOKUP($E4234,Adressen_Kampagne_D_F!$A:$X,23,FALSE)))</f>
        <v>0</v>
      </c>
      <c r="J4234" s="170" t="b">
        <f t="shared" si="169"/>
        <v>0</v>
      </c>
      <c r="K4234" s="283">
        <f t="shared" si="170"/>
        <v>0</v>
      </c>
    </row>
    <row r="4235" spans="1:11" x14ac:dyDescent="0.2">
      <c r="A4235" s="369" t="str">
        <f>Kampagne_F_D!G4235&amp;Kampagne_F_D!C4235&amp;Kampagne_F_D!E4235</f>
        <v/>
      </c>
      <c r="B4235" s="369">
        <f>Kampagne_F_D!E4235</f>
        <v>0</v>
      </c>
      <c r="C4235" s="369">
        <f>Kampagne_F_D!C4235</f>
        <v>0</v>
      </c>
      <c r="D4235" s="599">
        <f>_xlfn.NUMBERVALUE(IF($B4235=$AM$3,MID(Kampagne_F_D!$G4235,SEARCH("Kdnr: ",Kampagne_F_D!$G4235,1)+6,5),""))</f>
        <v>0</v>
      </c>
      <c r="E4235" s="370">
        <f>_xlfn.NUMBERVALUE(IF($B4235=$AM$2,(LEFT(IF($B4235=$AM$2,MID(Kampagne_F_D!$G4235,SEARCH("ID:",Kampagne_F_D!$G4235,1)+3,7),""),(_xlfn.NUMBERVALUE(SEARCH(",",IF($B4235=$AM$2,MID(Kampagne_F_D!$G4235,SEARCH("ID:",Kampagne_F_D!$G4235,1)+3,7),"")))-1))),""))</f>
        <v>0</v>
      </c>
      <c r="F4235" s="244">
        <f>Kampagne_F_D!A4235</f>
        <v>0</v>
      </c>
      <c r="G4235" s="369">
        <f>Kampagne_F_D!F4235</f>
        <v>0</v>
      </c>
      <c r="H4235" s="170" t="b">
        <f>IF($B4235=$AM$3,VLOOKUP($D4235,Adressen_Kampagne_D_F!$B:$V,3,FALSE),IF($B4235=$AM$2,VLOOKUP($E4235,Adressen_Kampagne_D_F!$A:$V,4,FALSE)))</f>
        <v>0</v>
      </c>
      <c r="I4235" s="170" t="b">
        <f>IF($B4235=$AM$3,VLOOKUP($D4235,Adressen_Kampagne_D_F!$B:$X,22,FALSE),IF($B4235=$AM$2,VLOOKUP($E4235,Adressen_Kampagne_D_F!$A:$X,23,FALSE)))</f>
        <v>0</v>
      </c>
      <c r="J4235" s="170" t="b">
        <f t="shared" si="169"/>
        <v>0</v>
      </c>
      <c r="K4235" s="283">
        <f t="shared" si="170"/>
        <v>0</v>
      </c>
    </row>
    <row r="4236" spans="1:11" x14ac:dyDescent="0.2">
      <c r="A4236" s="369" t="str">
        <f>Kampagne_F_D!G4236&amp;Kampagne_F_D!C4236&amp;Kampagne_F_D!E4236</f>
        <v/>
      </c>
      <c r="B4236" s="369">
        <f>Kampagne_F_D!E4236</f>
        <v>0</v>
      </c>
      <c r="C4236" s="369">
        <f>Kampagne_F_D!C4236</f>
        <v>0</v>
      </c>
      <c r="D4236" s="599">
        <f>_xlfn.NUMBERVALUE(IF($B4236=$AM$3,MID(Kampagne_F_D!$G4236,SEARCH("Kdnr: ",Kampagne_F_D!$G4236,1)+6,5),""))</f>
        <v>0</v>
      </c>
      <c r="E4236" s="370">
        <f>_xlfn.NUMBERVALUE(IF($B4236=$AM$2,(LEFT(IF($B4236=$AM$2,MID(Kampagne_F_D!$G4236,SEARCH("ID:",Kampagne_F_D!$G4236,1)+3,7),""),(_xlfn.NUMBERVALUE(SEARCH(",",IF($B4236=$AM$2,MID(Kampagne_F_D!$G4236,SEARCH("ID:",Kampagne_F_D!$G4236,1)+3,7),"")))-1))),""))</f>
        <v>0</v>
      </c>
      <c r="F4236" s="244">
        <f>Kampagne_F_D!A4236</f>
        <v>0</v>
      </c>
      <c r="G4236" s="369">
        <f>Kampagne_F_D!F4236</f>
        <v>0</v>
      </c>
      <c r="H4236" s="170" t="b">
        <f>IF($B4236=$AM$3,VLOOKUP($D4236,Adressen_Kampagne_D_F!$B:$V,3,FALSE),IF($B4236=$AM$2,VLOOKUP($E4236,Adressen_Kampagne_D_F!$A:$V,4,FALSE)))</f>
        <v>0</v>
      </c>
      <c r="I4236" s="170" t="b">
        <f>IF($B4236=$AM$3,VLOOKUP($D4236,Adressen_Kampagne_D_F!$B:$X,22,FALSE),IF($B4236=$AM$2,VLOOKUP($E4236,Adressen_Kampagne_D_F!$A:$X,23,FALSE)))</f>
        <v>0</v>
      </c>
      <c r="J4236" s="170" t="b">
        <f t="shared" si="169"/>
        <v>0</v>
      </c>
      <c r="K4236" s="283">
        <f t="shared" si="170"/>
        <v>0</v>
      </c>
    </row>
    <row r="4237" spans="1:11" x14ac:dyDescent="0.2">
      <c r="A4237" s="369" t="str">
        <f>Kampagne_F_D!G4237&amp;Kampagne_F_D!C4237&amp;Kampagne_F_D!E4237</f>
        <v/>
      </c>
      <c r="B4237" s="369">
        <f>Kampagne_F_D!E4237</f>
        <v>0</v>
      </c>
      <c r="C4237" s="369">
        <f>Kampagne_F_D!C4237</f>
        <v>0</v>
      </c>
      <c r="D4237" s="599">
        <f>_xlfn.NUMBERVALUE(IF($B4237=$AM$3,MID(Kampagne_F_D!$G4237,SEARCH("Kdnr: ",Kampagne_F_D!$G4237,1)+6,5),""))</f>
        <v>0</v>
      </c>
      <c r="E4237" s="370">
        <f>_xlfn.NUMBERVALUE(IF($B4237=$AM$2,(LEFT(IF($B4237=$AM$2,MID(Kampagne_F_D!$G4237,SEARCH("ID:",Kampagne_F_D!$G4237,1)+3,7),""),(_xlfn.NUMBERVALUE(SEARCH(",",IF($B4237=$AM$2,MID(Kampagne_F_D!$G4237,SEARCH("ID:",Kampagne_F_D!$G4237,1)+3,7),"")))-1))),""))</f>
        <v>0</v>
      </c>
      <c r="F4237" s="244">
        <f>Kampagne_F_D!A4237</f>
        <v>0</v>
      </c>
      <c r="G4237" s="369">
        <f>Kampagne_F_D!F4237</f>
        <v>0</v>
      </c>
      <c r="H4237" s="170" t="b">
        <f>IF($B4237=$AM$3,VLOOKUP($D4237,Adressen_Kampagne_D_F!$B:$V,3,FALSE),IF($B4237=$AM$2,VLOOKUP($E4237,Adressen_Kampagne_D_F!$A:$V,4,FALSE)))</f>
        <v>0</v>
      </c>
      <c r="I4237" s="170" t="b">
        <f>IF($B4237=$AM$3,VLOOKUP($D4237,Adressen_Kampagne_D_F!$B:$X,22,FALSE),IF($B4237=$AM$2,VLOOKUP($E4237,Adressen_Kampagne_D_F!$A:$X,23,FALSE)))</f>
        <v>0</v>
      </c>
      <c r="J4237" s="170" t="b">
        <f t="shared" si="169"/>
        <v>0</v>
      </c>
      <c r="K4237" s="283">
        <f t="shared" si="170"/>
        <v>0</v>
      </c>
    </row>
    <row r="4238" spans="1:11" x14ac:dyDescent="0.2">
      <c r="A4238" s="369" t="str">
        <f>Kampagne_F_D!G4238&amp;Kampagne_F_D!C4238&amp;Kampagne_F_D!E4238</f>
        <v/>
      </c>
      <c r="B4238" s="369">
        <f>Kampagne_F_D!E4238</f>
        <v>0</v>
      </c>
      <c r="C4238" s="369">
        <f>Kampagne_F_D!C4238</f>
        <v>0</v>
      </c>
      <c r="D4238" s="599">
        <f>_xlfn.NUMBERVALUE(IF($B4238=$AM$3,MID(Kampagne_F_D!$G4238,SEARCH("Kdnr: ",Kampagne_F_D!$G4238,1)+6,5),""))</f>
        <v>0</v>
      </c>
      <c r="E4238" s="370">
        <f>_xlfn.NUMBERVALUE(IF($B4238=$AM$2,(LEFT(IF($B4238=$AM$2,MID(Kampagne_F_D!$G4238,SEARCH("ID:",Kampagne_F_D!$G4238,1)+3,7),""),(_xlfn.NUMBERVALUE(SEARCH(",",IF($B4238=$AM$2,MID(Kampagne_F_D!$G4238,SEARCH("ID:",Kampagne_F_D!$G4238,1)+3,7),"")))-1))),""))</f>
        <v>0</v>
      </c>
      <c r="F4238" s="244">
        <f>Kampagne_F_D!A4238</f>
        <v>0</v>
      </c>
      <c r="G4238" s="369">
        <f>Kampagne_F_D!F4238</f>
        <v>0</v>
      </c>
      <c r="H4238" s="170" t="b">
        <f>IF($B4238=$AM$3,VLOOKUP($D4238,Adressen_Kampagne_D_F!$B:$V,3,FALSE),IF($B4238=$AM$2,VLOOKUP($E4238,Adressen_Kampagne_D_F!$A:$V,4,FALSE)))</f>
        <v>0</v>
      </c>
      <c r="I4238" s="170" t="b">
        <f>IF($B4238=$AM$3,VLOOKUP($D4238,Adressen_Kampagne_D_F!$B:$X,22,FALSE),IF($B4238=$AM$2,VLOOKUP($E4238,Adressen_Kampagne_D_F!$A:$X,23,FALSE)))</f>
        <v>0</v>
      </c>
      <c r="J4238" s="170" t="b">
        <f t="shared" si="169"/>
        <v>0</v>
      </c>
      <c r="K4238" s="283">
        <f t="shared" si="170"/>
        <v>0</v>
      </c>
    </row>
    <row r="4239" spans="1:11" x14ac:dyDescent="0.2">
      <c r="A4239" s="369" t="str">
        <f>Kampagne_F_D!G4239&amp;Kampagne_F_D!C4239&amp;Kampagne_F_D!E4239</f>
        <v/>
      </c>
      <c r="B4239" s="369">
        <f>Kampagne_F_D!E4239</f>
        <v>0</v>
      </c>
      <c r="C4239" s="369">
        <f>Kampagne_F_D!C4239</f>
        <v>0</v>
      </c>
      <c r="D4239" s="599">
        <f>_xlfn.NUMBERVALUE(IF($B4239=$AM$3,MID(Kampagne_F_D!$G4239,SEARCH("Kdnr: ",Kampagne_F_D!$G4239,1)+6,5),""))</f>
        <v>0</v>
      </c>
      <c r="E4239" s="370">
        <f>_xlfn.NUMBERVALUE(IF($B4239=$AM$2,(LEFT(IF($B4239=$AM$2,MID(Kampagne_F_D!$G4239,SEARCH("ID:",Kampagne_F_D!$G4239,1)+3,7),""),(_xlfn.NUMBERVALUE(SEARCH(",",IF($B4239=$AM$2,MID(Kampagne_F_D!$G4239,SEARCH("ID:",Kampagne_F_D!$G4239,1)+3,7),"")))-1))),""))</f>
        <v>0</v>
      </c>
      <c r="F4239" s="244">
        <f>Kampagne_F_D!A4239</f>
        <v>0</v>
      </c>
      <c r="G4239" s="369">
        <f>Kampagne_F_D!F4239</f>
        <v>0</v>
      </c>
      <c r="H4239" s="170" t="b">
        <f>IF($B4239=$AM$3,VLOOKUP($D4239,Adressen_Kampagne_D_F!$B:$V,3,FALSE),IF($B4239=$AM$2,VLOOKUP($E4239,Adressen_Kampagne_D_F!$A:$V,4,FALSE)))</f>
        <v>0</v>
      </c>
      <c r="I4239" s="170" t="b">
        <f>IF($B4239=$AM$3,VLOOKUP($D4239,Adressen_Kampagne_D_F!$B:$X,22,FALSE),IF($B4239=$AM$2,VLOOKUP($E4239,Adressen_Kampagne_D_F!$A:$X,23,FALSE)))</f>
        <v>0</v>
      </c>
      <c r="J4239" s="170" t="b">
        <f t="shared" si="169"/>
        <v>0</v>
      </c>
      <c r="K4239" s="283">
        <f t="shared" si="170"/>
        <v>0</v>
      </c>
    </row>
    <row r="4240" spans="1:11" x14ac:dyDescent="0.2">
      <c r="A4240" s="369" t="str">
        <f>Kampagne_F_D!G4240&amp;Kampagne_F_D!C4240&amp;Kampagne_F_D!E4240</f>
        <v/>
      </c>
      <c r="B4240" s="369">
        <f>Kampagne_F_D!E4240</f>
        <v>0</v>
      </c>
      <c r="C4240" s="369">
        <f>Kampagne_F_D!C4240</f>
        <v>0</v>
      </c>
      <c r="D4240" s="599">
        <f>_xlfn.NUMBERVALUE(IF($B4240=$AM$3,MID(Kampagne_F_D!$G4240,SEARCH("Kdnr: ",Kampagne_F_D!$G4240,1)+6,5),""))</f>
        <v>0</v>
      </c>
      <c r="E4240" s="370">
        <f>_xlfn.NUMBERVALUE(IF($B4240=$AM$2,(LEFT(IF($B4240=$AM$2,MID(Kampagne_F_D!$G4240,SEARCH("ID:",Kampagne_F_D!$G4240,1)+3,7),""),(_xlfn.NUMBERVALUE(SEARCH(",",IF($B4240=$AM$2,MID(Kampagne_F_D!$G4240,SEARCH("ID:",Kampagne_F_D!$G4240,1)+3,7),"")))-1))),""))</f>
        <v>0</v>
      </c>
      <c r="F4240" s="244">
        <f>Kampagne_F_D!A4240</f>
        <v>0</v>
      </c>
      <c r="G4240" s="369">
        <f>Kampagne_F_D!F4240</f>
        <v>0</v>
      </c>
      <c r="H4240" s="170" t="b">
        <f>IF($B4240=$AM$3,VLOOKUP($D4240,Adressen_Kampagne_D_F!$B:$V,3,FALSE),IF($B4240=$AM$2,VLOOKUP($E4240,Adressen_Kampagne_D_F!$A:$V,4,FALSE)))</f>
        <v>0</v>
      </c>
      <c r="I4240" s="170" t="b">
        <f>IF($B4240=$AM$3,VLOOKUP($D4240,Adressen_Kampagne_D_F!$B:$X,22,FALSE),IF($B4240=$AM$2,VLOOKUP($E4240,Adressen_Kampagne_D_F!$A:$X,23,FALSE)))</f>
        <v>0</v>
      </c>
      <c r="J4240" s="170" t="b">
        <f t="shared" si="169"/>
        <v>0</v>
      </c>
      <c r="K4240" s="283">
        <f t="shared" si="170"/>
        <v>0</v>
      </c>
    </row>
    <row r="4241" spans="1:11" x14ac:dyDescent="0.2">
      <c r="A4241" s="369" t="str">
        <f>Kampagne_F_D!G4241&amp;Kampagne_F_D!C4241&amp;Kampagne_F_D!E4241</f>
        <v/>
      </c>
      <c r="B4241" s="369">
        <f>Kampagne_F_D!E4241</f>
        <v>0</v>
      </c>
      <c r="C4241" s="369">
        <f>Kampagne_F_D!C4241</f>
        <v>0</v>
      </c>
      <c r="D4241" s="599">
        <f>_xlfn.NUMBERVALUE(IF($B4241=$AM$3,MID(Kampagne_F_D!$G4241,SEARCH("Kdnr: ",Kampagne_F_D!$G4241,1)+6,5),""))</f>
        <v>0</v>
      </c>
      <c r="E4241" s="370">
        <f>_xlfn.NUMBERVALUE(IF($B4241=$AM$2,(LEFT(IF($B4241=$AM$2,MID(Kampagne_F_D!$G4241,SEARCH("ID:",Kampagne_F_D!$G4241,1)+3,7),""),(_xlfn.NUMBERVALUE(SEARCH(",",IF($B4241=$AM$2,MID(Kampagne_F_D!$G4241,SEARCH("ID:",Kampagne_F_D!$G4241,1)+3,7),"")))-1))),""))</f>
        <v>0</v>
      </c>
      <c r="F4241" s="244">
        <f>Kampagne_F_D!A4241</f>
        <v>0</v>
      </c>
      <c r="G4241" s="369">
        <f>Kampagne_F_D!F4241</f>
        <v>0</v>
      </c>
      <c r="H4241" s="170" t="b">
        <f>IF($B4241=$AM$3,VLOOKUP($D4241,Adressen_Kampagne_D_F!$B:$V,3,FALSE),IF($B4241=$AM$2,VLOOKUP($E4241,Adressen_Kampagne_D_F!$A:$V,4,FALSE)))</f>
        <v>0</v>
      </c>
      <c r="I4241" s="170" t="b">
        <f>IF($B4241=$AM$3,VLOOKUP($D4241,Adressen_Kampagne_D_F!$B:$X,22,FALSE),IF($B4241=$AM$2,VLOOKUP($E4241,Adressen_Kampagne_D_F!$A:$X,23,FALSE)))</f>
        <v>0</v>
      </c>
      <c r="J4241" s="170" t="b">
        <f t="shared" si="169"/>
        <v>0</v>
      </c>
      <c r="K4241" s="283">
        <f t="shared" si="170"/>
        <v>0</v>
      </c>
    </row>
    <row r="4242" spans="1:11" x14ac:dyDescent="0.2">
      <c r="A4242" s="369" t="str">
        <f>Kampagne_F_D!G4242&amp;Kampagne_F_D!C4242&amp;Kampagne_F_D!E4242</f>
        <v/>
      </c>
      <c r="B4242" s="369">
        <f>Kampagne_F_D!E4242</f>
        <v>0</v>
      </c>
      <c r="C4242" s="369">
        <f>Kampagne_F_D!C4242</f>
        <v>0</v>
      </c>
      <c r="D4242" s="599">
        <f>_xlfn.NUMBERVALUE(IF($B4242=$AM$3,MID(Kampagne_F_D!$G4242,SEARCH("Kdnr: ",Kampagne_F_D!$G4242,1)+6,5),""))</f>
        <v>0</v>
      </c>
      <c r="E4242" s="370">
        <f>_xlfn.NUMBERVALUE(IF($B4242=$AM$2,(LEFT(IF($B4242=$AM$2,MID(Kampagne_F_D!$G4242,SEARCH("ID:",Kampagne_F_D!$G4242,1)+3,7),""),(_xlfn.NUMBERVALUE(SEARCH(",",IF($B4242=$AM$2,MID(Kampagne_F_D!$G4242,SEARCH("ID:",Kampagne_F_D!$G4242,1)+3,7),"")))-1))),""))</f>
        <v>0</v>
      </c>
      <c r="F4242" s="244">
        <f>Kampagne_F_D!A4242</f>
        <v>0</v>
      </c>
      <c r="G4242" s="369">
        <f>Kampagne_F_D!F4242</f>
        <v>0</v>
      </c>
      <c r="H4242" s="170" t="b">
        <f>IF($B4242=$AM$3,VLOOKUP($D4242,Adressen_Kampagne_D_F!$B:$V,3,FALSE),IF($B4242=$AM$2,VLOOKUP($E4242,Adressen_Kampagne_D_F!$A:$V,4,FALSE)))</f>
        <v>0</v>
      </c>
      <c r="I4242" s="170" t="b">
        <f>IF($B4242=$AM$3,VLOOKUP($D4242,Adressen_Kampagne_D_F!$B:$X,22,FALSE),IF($B4242=$AM$2,VLOOKUP($E4242,Adressen_Kampagne_D_F!$A:$X,23,FALSE)))</f>
        <v>0</v>
      </c>
      <c r="J4242" s="170" t="b">
        <f t="shared" si="169"/>
        <v>0</v>
      </c>
      <c r="K4242" s="283">
        <f t="shared" si="170"/>
        <v>0</v>
      </c>
    </row>
    <row r="4243" spans="1:11" x14ac:dyDescent="0.2">
      <c r="A4243" s="369" t="str">
        <f>Kampagne_F_D!G4243&amp;Kampagne_F_D!C4243&amp;Kampagne_F_D!E4243</f>
        <v/>
      </c>
      <c r="B4243" s="369">
        <f>Kampagne_F_D!E4243</f>
        <v>0</v>
      </c>
      <c r="C4243" s="369">
        <f>Kampagne_F_D!C4243</f>
        <v>0</v>
      </c>
      <c r="D4243" s="599">
        <f>_xlfn.NUMBERVALUE(IF($B4243=$AM$3,MID(Kampagne_F_D!$G4243,SEARCH("Kdnr: ",Kampagne_F_D!$G4243,1)+6,5),""))</f>
        <v>0</v>
      </c>
      <c r="E4243" s="370">
        <f>_xlfn.NUMBERVALUE(IF($B4243=$AM$2,(LEFT(IF($B4243=$AM$2,MID(Kampagne_F_D!$G4243,SEARCH("ID:",Kampagne_F_D!$G4243,1)+3,7),""),(_xlfn.NUMBERVALUE(SEARCH(",",IF($B4243=$AM$2,MID(Kampagne_F_D!$G4243,SEARCH("ID:",Kampagne_F_D!$G4243,1)+3,7),"")))-1))),""))</f>
        <v>0</v>
      </c>
      <c r="F4243" s="244">
        <f>Kampagne_F_D!A4243</f>
        <v>0</v>
      </c>
      <c r="G4243" s="369">
        <f>Kampagne_F_D!F4243</f>
        <v>0</v>
      </c>
      <c r="H4243" s="170" t="b">
        <f>IF($B4243=$AM$3,VLOOKUP($D4243,Adressen_Kampagne_D_F!$B:$V,3,FALSE),IF($B4243=$AM$2,VLOOKUP($E4243,Adressen_Kampagne_D_F!$A:$V,4,FALSE)))</f>
        <v>0</v>
      </c>
      <c r="I4243" s="170" t="b">
        <f>IF($B4243=$AM$3,VLOOKUP($D4243,Adressen_Kampagne_D_F!$B:$X,22,FALSE),IF($B4243=$AM$2,VLOOKUP($E4243,Adressen_Kampagne_D_F!$A:$X,23,FALSE)))</f>
        <v>0</v>
      </c>
      <c r="J4243" s="170" t="b">
        <f t="shared" si="169"/>
        <v>0</v>
      </c>
      <c r="K4243" s="283">
        <f t="shared" si="170"/>
        <v>0</v>
      </c>
    </row>
    <row r="4244" spans="1:11" x14ac:dyDescent="0.2">
      <c r="A4244" s="369" t="str">
        <f>Kampagne_F_D!G4244&amp;Kampagne_F_D!C4244&amp;Kampagne_F_D!E4244</f>
        <v/>
      </c>
      <c r="B4244" s="369">
        <f>Kampagne_F_D!E4244</f>
        <v>0</v>
      </c>
      <c r="C4244" s="369">
        <f>Kampagne_F_D!C4244</f>
        <v>0</v>
      </c>
      <c r="D4244" s="599">
        <f>_xlfn.NUMBERVALUE(IF($B4244=$AM$3,MID(Kampagne_F_D!$G4244,SEARCH("Kdnr: ",Kampagne_F_D!$G4244,1)+6,5),""))</f>
        <v>0</v>
      </c>
      <c r="E4244" s="370">
        <f>_xlfn.NUMBERVALUE(IF($B4244=$AM$2,(LEFT(IF($B4244=$AM$2,MID(Kampagne_F_D!$G4244,SEARCH("ID:",Kampagne_F_D!$G4244,1)+3,7),""),(_xlfn.NUMBERVALUE(SEARCH(",",IF($B4244=$AM$2,MID(Kampagne_F_D!$G4244,SEARCH("ID:",Kampagne_F_D!$G4244,1)+3,7),"")))-1))),""))</f>
        <v>0</v>
      </c>
      <c r="F4244" s="244">
        <f>Kampagne_F_D!A4244</f>
        <v>0</v>
      </c>
      <c r="G4244" s="369">
        <f>Kampagne_F_D!F4244</f>
        <v>0</v>
      </c>
      <c r="H4244" s="170" t="b">
        <f>IF($B4244=$AM$3,VLOOKUP($D4244,Adressen_Kampagne_D_F!$B:$V,3,FALSE),IF($B4244=$AM$2,VLOOKUP($E4244,Adressen_Kampagne_D_F!$A:$V,4,FALSE)))</f>
        <v>0</v>
      </c>
      <c r="I4244" s="170" t="b">
        <f>IF($B4244=$AM$3,VLOOKUP($D4244,Adressen_Kampagne_D_F!$B:$X,22,FALSE),IF($B4244=$AM$2,VLOOKUP($E4244,Adressen_Kampagne_D_F!$A:$X,23,FALSE)))</f>
        <v>0</v>
      </c>
      <c r="J4244" s="170" t="b">
        <f t="shared" si="169"/>
        <v>0</v>
      </c>
      <c r="K4244" s="283">
        <f t="shared" si="170"/>
        <v>0</v>
      </c>
    </row>
    <row r="4245" spans="1:11" x14ac:dyDescent="0.2">
      <c r="A4245" s="369" t="str">
        <f>Kampagne_F_D!G4245&amp;Kampagne_F_D!C4245&amp;Kampagne_F_D!E4245</f>
        <v/>
      </c>
      <c r="B4245" s="369">
        <f>Kampagne_F_D!E4245</f>
        <v>0</v>
      </c>
      <c r="C4245" s="369">
        <f>Kampagne_F_D!C4245</f>
        <v>0</v>
      </c>
      <c r="D4245" s="599">
        <f>_xlfn.NUMBERVALUE(IF($B4245=$AM$3,MID(Kampagne_F_D!$G4245,SEARCH("Kdnr: ",Kampagne_F_D!$G4245,1)+6,5),""))</f>
        <v>0</v>
      </c>
      <c r="E4245" s="370">
        <f>_xlfn.NUMBERVALUE(IF($B4245=$AM$2,(LEFT(IF($B4245=$AM$2,MID(Kampagne_F_D!$G4245,SEARCH("ID:",Kampagne_F_D!$G4245,1)+3,7),""),(_xlfn.NUMBERVALUE(SEARCH(",",IF($B4245=$AM$2,MID(Kampagne_F_D!$G4245,SEARCH("ID:",Kampagne_F_D!$G4245,1)+3,7),"")))-1))),""))</f>
        <v>0</v>
      </c>
      <c r="F4245" s="244">
        <f>Kampagne_F_D!A4245</f>
        <v>0</v>
      </c>
      <c r="G4245" s="369">
        <f>Kampagne_F_D!F4245</f>
        <v>0</v>
      </c>
      <c r="H4245" s="170" t="b">
        <f>IF($B4245=$AM$3,VLOOKUP($D4245,Adressen_Kampagne_D_F!$B:$V,3,FALSE),IF($B4245=$AM$2,VLOOKUP($E4245,Adressen_Kampagne_D_F!$A:$V,4,FALSE)))</f>
        <v>0</v>
      </c>
      <c r="I4245" s="170" t="b">
        <f>IF($B4245=$AM$3,VLOOKUP($D4245,Adressen_Kampagne_D_F!$B:$X,22,FALSE),IF($B4245=$AM$2,VLOOKUP($E4245,Adressen_Kampagne_D_F!$A:$X,23,FALSE)))</f>
        <v>0</v>
      </c>
      <c r="J4245" s="170" t="b">
        <f t="shared" si="169"/>
        <v>0</v>
      </c>
      <c r="K4245" s="283">
        <f t="shared" si="170"/>
        <v>0</v>
      </c>
    </row>
    <row r="4246" spans="1:11" x14ac:dyDescent="0.2">
      <c r="A4246" s="369" t="str">
        <f>Kampagne_F_D!G4246&amp;Kampagne_F_D!C4246&amp;Kampagne_F_D!E4246</f>
        <v/>
      </c>
      <c r="B4246" s="369">
        <f>Kampagne_F_D!E4246</f>
        <v>0</v>
      </c>
      <c r="C4246" s="369">
        <f>Kampagne_F_D!C4246</f>
        <v>0</v>
      </c>
      <c r="D4246" s="599">
        <f>_xlfn.NUMBERVALUE(IF($B4246=$AM$3,MID(Kampagne_F_D!$G4246,SEARCH("Kdnr: ",Kampagne_F_D!$G4246,1)+6,5),""))</f>
        <v>0</v>
      </c>
      <c r="E4246" s="370">
        <f>_xlfn.NUMBERVALUE(IF($B4246=$AM$2,(LEFT(IF($B4246=$AM$2,MID(Kampagne_F_D!$G4246,SEARCH("ID:",Kampagne_F_D!$G4246,1)+3,7),""),(_xlfn.NUMBERVALUE(SEARCH(",",IF($B4246=$AM$2,MID(Kampagne_F_D!$G4246,SEARCH("ID:",Kampagne_F_D!$G4246,1)+3,7),"")))-1))),""))</f>
        <v>0</v>
      </c>
      <c r="F4246" s="244">
        <f>Kampagne_F_D!A4246</f>
        <v>0</v>
      </c>
      <c r="G4246" s="369">
        <f>Kampagne_F_D!F4246</f>
        <v>0</v>
      </c>
      <c r="H4246" s="170" t="b">
        <f>IF($B4246=$AM$3,VLOOKUP($D4246,Adressen_Kampagne_D_F!$B:$V,3,FALSE),IF($B4246=$AM$2,VLOOKUP($E4246,Adressen_Kampagne_D_F!$A:$V,4,FALSE)))</f>
        <v>0</v>
      </c>
      <c r="I4246" s="170" t="b">
        <f>IF($B4246=$AM$3,VLOOKUP($D4246,Adressen_Kampagne_D_F!$B:$X,22,FALSE),IF($B4246=$AM$2,VLOOKUP($E4246,Adressen_Kampagne_D_F!$A:$X,23,FALSE)))</f>
        <v>0</v>
      </c>
      <c r="J4246" s="170" t="b">
        <f t="shared" si="169"/>
        <v>0</v>
      </c>
      <c r="K4246" s="283">
        <f t="shared" si="170"/>
        <v>0</v>
      </c>
    </row>
    <row r="4247" spans="1:11" x14ac:dyDescent="0.2">
      <c r="A4247" s="369" t="str">
        <f>Kampagne_F_D!G4247&amp;Kampagne_F_D!C4247&amp;Kampagne_F_D!E4247</f>
        <v/>
      </c>
      <c r="B4247" s="369">
        <f>Kampagne_F_D!E4247</f>
        <v>0</v>
      </c>
      <c r="C4247" s="369">
        <f>Kampagne_F_D!C4247</f>
        <v>0</v>
      </c>
      <c r="D4247" s="599">
        <f>_xlfn.NUMBERVALUE(IF($B4247=$AM$3,MID(Kampagne_F_D!$G4247,SEARCH("Kdnr: ",Kampagne_F_D!$G4247,1)+6,5),""))</f>
        <v>0</v>
      </c>
      <c r="E4247" s="370">
        <f>_xlfn.NUMBERVALUE(IF($B4247=$AM$2,(LEFT(IF($B4247=$AM$2,MID(Kampagne_F_D!$G4247,SEARCH("ID:",Kampagne_F_D!$G4247,1)+3,7),""),(_xlfn.NUMBERVALUE(SEARCH(",",IF($B4247=$AM$2,MID(Kampagne_F_D!$G4247,SEARCH("ID:",Kampagne_F_D!$G4247,1)+3,7),"")))-1))),""))</f>
        <v>0</v>
      </c>
      <c r="F4247" s="244">
        <f>Kampagne_F_D!A4247</f>
        <v>0</v>
      </c>
      <c r="G4247" s="369">
        <f>Kampagne_F_D!F4247</f>
        <v>0</v>
      </c>
      <c r="H4247" s="170" t="b">
        <f>IF($B4247=$AM$3,VLOOKUP($D4247,Adressen_Kampagne_D_F!$B:$V,3,FALSE),IF($B4247=$AM$2,VLOOKUP($E4247,Adressen_Kampagne_D_F!$A:$V,4,FALSE)))</f>
        <v>0</v>
      </c>
      <c r="I4247" s="170" t="b">
        <f>IF($B4247=$AM$3,VLOOKUP($D4247,Adressen_Kampagne_D_F!$B:$X,22,FALSE),IF($B4247=$AM$2,VLOOKUP($E4247,Adressen_Kampagne_D_F!$A:$X,23,FALSE)))</f>
        <v>0</v>
      </c>
      <c r="J4247" s="170" t="b">
        <f t="shared" si="169"/>
        <v>0</v>
      </c>
      <c r="K4247" s="283">
        <f t="shared" si="170"/>
        <v>0</v>
      </c>
    </row>
    <row r="4248" spans="1:11" x14ac:dyDescent="0.2">
      <c r="A4248" s="369" t="str">
        <f>Kampagne_F_D!G4248&amp;Kampagne_F_D!C4248&amp;Kampagne_F_D!E4248</f>
        <v/>
      </c>
      <c r="B4248" s="369">
        <f>Kampagne_F_D!E4248</f>
        <v>0</v>
      </c>
      <c r="C4248" s="369">
        <f>Kampagne_F_D!C4248</f>
        <v>0</v>
      </c>
      <c r="D4248" s="599">
        <f>_xlfn.NUMBERVALUE(IF($B4248=$AM$3,MID(Kampagne_F_D!$G4248,SEARCH("Kdnr: ",Kampagne_F_D!$G4248,1)+6,5),""))</f>
        <v>0</v>
      </c>
      <c r="E4248" s="370">
        <f>_xlfn.NUMBERVALUE(IF($B4248=$AM$2,(LEFT(IF($B4248=$AM$2,MID(Kampagne_F_D!$G4248,SEARCH("ID:",Kampagne_F_D!$G4248,1)+3,7),""),(_xlfn.NUMBERVALUE(SEARCH(",",IF($B4248=$AM$2,MID(Kampagne_F_D!$G4248,SEARCH("ID:",Kampagne_F_D!$G4248,1)+3,7),"")))-1))),""))</f>
        <v>0</v>
      </c>
      <c r="F4248" s="244">
        <f>Kampagne_F_D!A4248</f>
        <v>0</v>
      </c>
      <c r="G4248" s="369">
        <f>Kampagne_F_D!F4248</f>
        <v>0</v>
      </c>
      <c r="H4248" s="170" t="b">
        <f>IF($B4248=$AM$3,VLOOKUP($D4248,Adressen_Kampagne_D_F!$B:$V,3,FALSE),IF($B4248=$AM$2,VLOOKUP($E4248,Adressen_Kampagne_D_F!$A:$V,4,FALSE)))</f>
        <v>0</v>
      </c>
      <c r="I4248" s="170" t="b">
        <f>IF($B4248=$AM$3,VLOOKUP($D4248,Adressen_Kampagne_D_F!$B:$X,22,FALSE),IF($B4248=$AM$2,VLOOKUP($E4248,Adressen_Kampagne_D_F!$A:$X,23,FALSE)))</f>
        <v>0</v>
      </c>
      <c r="J4248" s="170" t="b">
        <f t="shared" si="169"/>
        <v>0</v>
      </c>
      <c r="K4248" s="283">
        <f t="shared" si="170"/>
        <v>0</v>
      </c>
    </row>
    <row r="4249" spans="1:11" x14ac:dyDescent="0.2">
      <c r="A4249" s="369" t="str">
        <f>Kampagne_F_D!G4249&amp;Kampagne_F_D!C4249&amp;Kampagne_F_D!E4249</f>
        <v/>
      </c>
      <c r="B4249" s="369">
        <f>Kampagne_F_D!E4249</f>
        <v>0</v>
      </c>
      <c r="C4249" s="369">
        <f>Kampagne_F_D!C4249</f>
        <v>0</v>
      </c>
      <c r="D4249" s="599">
        <f>_xlfn.NUMBERVALUE(IF($B4249=$AM$3,MID(Kampagne_F_D!$G4249,SEARCH("Kdnr: ",Kampagne_F_D!$G4249,1)+6,5),""))</f>
        <v>0</v>
      </c>
      <c r="E4249" s="370">
        <f>_xlfn.NUMBERVALUE(IF($B4249=$AM$2,(LEFT(IF($B4249=$AM$2,MID(Kampagne_F_D!$G4249,SEARCH("ID:",Kampagne_F_D!$G4249,1)+3,7),""),(_xlfn.NUMBERVALUE(SEARCH(",",IF($B4249=$AM$2,MID(Kampagne_F_D!$G4249,SEARCH("ID:",Kampagne_F_D!$G4249,1)+3,7),"")))-1))),""))</f>
        <v>0</v>
      </c>
      <c r="F4249" s="244">
        <f>Kampagne_F_D!A4249</f>
        <v>0</v>
      </c>
      <c r="G4249" s="369">
        <f>Kampagne_F_D!F4249</f>
        <v>0</v>
      </c>
      <c r="H4249" s="170" t="b">
        <f>IF($B4249=$AM$3,VLOOKUP($D4249,Adressen_Kampagne_D_F!$B:$V,3,FALSE),IF($B4249=$AM$2,VLOOKUP($E4249,Adressen_Kampagne_D_F!$A:$V,4,FALSE)))</f>
        <v>0</v>
      </c>
      <c r="I4249" s="170" t="b">
        <f>IF($B4249=$AM$3,VLOOKUP($D4249,Adressen_Kampagne_D_F!$B:$X,22,FALSE),IF($B4249=$AM$2,VLOOKUP($E4249,Adressen_Kampagne_D_F!$A:$X,23,FALSE)))</f>
        <v>0</v>
      </c>
      <c r="J4249" s="170" t="b">
        <f t="shared" si="169"/>
        <v>0</v>
      </c>
      <c r="K4249" s="283">
        <f t="shared" si="170"/>
        <v>0</v>
      </c>
    </row>
    <row r="4250" spans="1:11" x14ac:dyDescent="0.2">
      <c r="A4250" s="369" t="str">
        <f>Kampagne_F_D!G4250&amp;Kampagne_F_D!C4250&amp;Kampagne_F_D!E4250</f>
        <v/>
      </c>
      <c r="B4250" s="369">
        <f>Kampagne_F_D!E4250</f>
        <v>0</v>
      </c>
      <c r="C4250" s="369">
        <f>Kampagne_F_D!C4250</f>
        <v>0</v>
      </c>
      <c r="D4250" s="599">
        <f>_xlfn.NUMBERVALUE(IF($B4250=$AM$3,MID(Kampagne_F_D!$G4250,SEARCH("Kdnr: ",Kampagne_F_D!$G4250,1)+6,5),""))</f>
        <v>0</v>
      </c>
      <c r="E4250" s="370">
        <f>_xlfn.NUMBERVALUE(IF($B4250=$AM$2,(LEFT(IF($B4250=$AM$2,MID(Kampagne_F_D!$G4250,SEARCH("ID:",Kampagne_F_D!$G4250,1)+3,7),""),(_xlfn.NUMBERVALUE(SEARCH(",",IF($B4250=$AM$2,MID(Kampagne_F_D!$G4250,SEARCH("ID:",Kampagne_F_D!$G4250,1)+3,7),"")))-1))),""))</f>
        <v>0</v>
      </c>
      <c r="F4250" s="244">
        <f>Kampagne_F_D!A4250</f>
        <v>0</v>
      </c>
      <c r="G4250" s="369">
        <f>Kampagne_F_D!F4250</f>
        <v>0</v>
      </c>
      <c r="H4250" s="170" t="b">
        <f>IF($B4250=$AM$3,VLOOKUP($D4250,Adressen_Kampagne_D_F!$B:$V,3,FALSE),IF($B4250=$AM$2,VLOOKUP($E4250,Adressen_Kampagne_D_F!$A:$V,4,FALSE)))</f>
        <v>0</v>
      </c>
      <c r="I4250" s="170" t="b">
        <f>IF($B4250=$AM$3,VLOOKUP($D4250,Adressen_Kampagne_D_F!$B:$X,22,FALSE),IF($B4250=$AM$2,VLOOKUP($E4250,Adressen_Kampagne_D_F!$A:$X,23,FALSE)))</f>
        <v>0</v>
      </c>
      <c r="J4250" s="170" t="b">
        <f t="shared" si="169"/>
        <v>0</v>
      </c>
      <c r="K4250" s="283">
        <f t="shared" si="170"/>
        <v>0</v>
      </c>
    </row>
    <row r="4251" spans="1:11" x14ac:dyDescent="0.2">
      <c r="A4251" s="369" t="str">
        <f>Kampagne_F_D!G4251&amp;Kampagne_F_D!C4251&amp;Kampagne_F_D!E4251</f>
        <v/>
      </c>
      <c r="B4251" s="369">
        <f>Kampagne_F_D!E4251</f>
        <v>0</v>
      </c>
      <c r="C4251" s="369">
        <f>Kampagne_F_D!C4251</f>
        <v>0</v>
      </c>
      <c r="D4251" s="599">
        <f>_xlfn.NUMBERVALUE(IF($B4251=$AM$3,MID(Kampagne_F_D!$G4251,SEARCH("Kdnr: ",Kampagne_F_D!$G4251,1)+6,5),""))</f>
        <v>0</v>
      </c>
      <c r="E4251" s="370">
        <f>_xlfn.NUMBERVALUE(IF($B4251=$AM$2,(LEFT(IF($B4251=$AM$2,MID(Kampagne_F_D!$G4251,SEARCH("ID:",Kampagne_F_D!$G4251,1)+3,7),""),(_xlfn.NUMBERVALUE(SEARCH(",",IF($B4251=$AM$2,MID(Kampagne_F_D!$G4251,SEARCH("ID:",Kampagne_F_D!$G4251,1)+3,7),"")))-1))),""))</f>
        <v>0</v>
      </c>
      <c r="F4251" s="244">
        <f>Kampagne_F_D!A4251</f>
        <v>0</v>
      </c>
      <c r="G4251" s="369">
        <f>Kampagne_F_D!F4251</f>
        <v>0</v>
      </c>
      <c r="H4251" s="170" t="b">
        <f>IF($B4251=$AM$3,VLOOKUP($D4251,Adressen_Kampagne_D_F!$B:$V,3,FALSE),IF($B4251=$AM$2,VLOOKUP($E4251,Adressen_Kampagne_D_F!$A:$V,4,FALSE)))</f>
        <v>0</v>
      </c>
      <c r="I4251" s="170" t="b">
        <f>IF($B4251=$AM$3,VLOOKUP($D4251,Adressen_Kampagne_D_F!$B:$X,22,FALSE),IF($B4251=$AM$2,VLOOKUP($E4251,Adressen_Kampagne_D_F!$A:$X,23,FALSE)))</f>
        <v>0</v>
      </c>
      <c r="J4251" s="170" t="b">
        <f t="shared" si="169"/>
        <v>0</v>
      </c>
      <c r="K4251" s="283">
        <f t="shared" si="170"/>
        <v>0</v>
      </c>
    </row>
    <row r="4252" spans="1:11" x14ac:dyDescent="0.2">
      <c r="A4252" s="369" t="str">
        <f>Kampagne_F_D!G4252&amp;Kampagne_F_D!C4252&amp;Kampagne_F_D!E4252</f>
        <v/>
      </c>
      <c r="B4252" s="369">
        <f>Kampagne_F_D!E4252</f>
        <v>0</v>
      </c>
      <c r="C4252" s="369">
        <f>Kampagne_F_D!C4252</f>
        <v>0</v>
      </c>
      <c r="D4252" s="599">
        <f>_xlfn.NUMBERVALUE(IF($B4252=$AM$3,MID(Kampagne_F_D!$G4252,SEARCH("Kdnr: ",Kampagne_F_D!$G4252,1)+6,5),""))</f>
        <v>0</v>
      </c>
      <c r="E4252" s="370">
        <f>_xlfn.NUMBERVALUE(IF($B4252=$AM$2,(LEFT(IF($B4252=$AM$2,MID(Kampagne_F_D!$G4252,SEARCH("ID:",Kampagne_F_D!$G4252,1)+3,7),""),(_xlfn.NUMBERVALUE(SEARCH(",",IF($B4252=$AM$2,MID(Kampagne_F_D!$G4252,SEARCH("ID:",Kampagne_F_D!$G4252,1)+3,7),"")))-1))),""))</f>
        <v>0</v>
      </c>
      <c r="F4252" s="244">
        <f>Kampagne_F_D!A4252</f>
        <v>0</v>
      </c>
      <c r="G4252" s="369">
        <f>Kampagne_F_D!F4252</f>
        <v>0</v>
      </c>
      <c r="H4252" s="170" t="b">
        <f>IF($B4252=$AM$3,VLOOKUP($D4252,Adressen_Kampagne_D_F!$B:$V,3,FALSE),IF($B4252=$AM$2,VLOOKUP($E4252,Adressen_Kampagne_D_F!$A:$V,4,FALSE)))</f>
        <v>0</v>
      </c>
      <c r="I4252" s="170" t="b">
        <f>IF($B4252=$AM$3,VLOOKUP($D4252,Adressen_Kampagne_D_F!$B:$X,22,FALSE),IF($B4252=$AM$2,VLOOKUP($E4252,Adressen_Kampagne_D_F!$A:$X,23,FALSE)))</f>
        <v>0</v>
      </c>
      <c r="J4252" s="170" t="b">
        <f t="shared" si="169"/>
        <v>0</v>
      </c>
      <c r="K4252" s="283">
        <f t="shared" si="170"/>
        <v>0</v>
      </c>
    </row>
    <row r="4253" spans="1:11" x14ac:dyDescent="0.2">
      <c r="A4253" s="369" t="str">
        <f>Kampagne_F_D!G4253&amp;Kampagne_F_D!C4253&amp;Kampagne_F_D!E4253</f>
        <v/>
      </c>
      <c r="B4253" s="369">
        <f>Kampagne_F_D!E4253</f>
        <v>0</v>
      </c>
      <c r="C4253" s="369">
        <f>Kampagne_F_D!C4253</f>
        <v>0</v>
      </c>
      <c r="D4253" s="599">
        <f>_xlfn.NUMBERVALUE(IF($B4253=$AM$3,MID(Kampagne_F_D!$G4253,SEARCH("Kdnr: ",Kampagne_F_D!$G4253,1)+6,5),""))</f>
        <v>0</v>
      </c>
      <c r="E4253" s="370">
        <f>_xlfn.NUMBERVALUE(IF($B4253=$AM$2,(LEFT(IF($B4253=$AM$2,MID(Kampagne_F_D!$G4253,SEARCH("ID:",Kampagne_F_D!$G4253,1)+3,7),""),(_xlfn.NUMBERVALUE(SEARCH(",",IF($B4253=$AM$2,MID(Kampagne_F_D!$G4253,SEARCH("ID:",Kampagne_F_D!$G4253,1)+3,7),"")))-1))),""))</f>
        <v>0</v>
      </c>
      <c r="F4253" s="244">
        <f>Kampagne_F_D!A4253</f>
        <v>0</v>
      </c>
      <c r="G4253" s="369">
        <f>Kampagne_F_D!F4253</f>
        <v>0</v>
      </c>
      <c r="H4253" s="170" t="b">
        <f>IF($B4253=$AM$3,VLOOKUP($D4253,Adressen_Kampagne_D_F!$B:$V,3,FALSE),IF($B4253=$AM$2,VLOOKUP($E4253,Adressen_Kampagne_D_F!$A:$V,4,FALSE)))</f>
        <v>0</v>
      </c>
      <c r="I4253" s="170" t="b">
        <f>IF($B4253=$AM$3,VLOOKUP($D4253,Adressen_Kampagne_D_F!$B:$X,22,FALSE),IF($B4253=$AM$2,VLOOKUP($E4253,Adressen_Kampagne_D_F!$A:$X,23,FALSE)))</f>
        <v>0</v>
      </c>
      <c r="J4253" s="170" t="b">
        <f t="shared" si="169"/>
        <v>0</v>
      </c>
      <c r="K4253" s="283">
        <f t="shared" si="170"/>
        <v>0</v>
      </c>
    </row>
    <row r="4254" spans="1:11" x14ac:dyDescent="0.2">
      <c r="A4254" s="369" t="str">
        <f>Kampagne_F_D!G4254&amp;Kampagne_F_D!C4254&amp;Kampagne_F_D!E4254</f>
        <v/>
      </c>
      <c r="B4254" s="369">
        <f>Kampagne_F_D!E4254</f>
        <v>0</v>
      </c>
      <c r="C4254" s="369">
        <f>Kampagne_F_D!C4254</f>
        <v>0</v>
      </c>
      <c r="D4254" s="599">
        <f>_xlfn.NUMBERVALUE(IF($B4254=$AM$3,MID(Kampagne_F_D!$G4254,SEARCH("Kdnr: ",Kampagne_F_D!$G4254,1)+6,5),""))</f>
        <v>0</v>
      </c>
      <c r="E4254" s="370">
        <f>_xlfn.NUMBERVALUE(IF($B4254=$AM$2,(LEFT(IF($B4254=$AM$2,MID(Kampagne_F_D!$G4254,SEARCH("ID:",Kampagne_F_D!$G4254,1)+3,7),""),(_xlfn.NUMBERVALUE(SEARCH(",",IF($B4254=$AM$2,MID(Kampagne_F_D!$G4254,SEARCH("ID:",Kampagne_F_D!$G4254,1)+3,7),"")))-1))),""))</f>
        <v>0</v>
      </c>
      <c r="F4254" s="244">
        <f>Kampagne_F_D!A4254</f>
        <v>0</v>
      </c>
      <c r="G4254" s="369">
        <f>Kampagne_F_D!F4254</f>
        <v>0</v>
      </c>
      <c r="H4254" s="170" t="b">
        <f>IF($B4254=$AM$3,VLOOKUP($D4254,Adressen_Kampagne_D_F!$B:$V,3,FALSE),IF($B4254=$AM$2,VLOOKUP($E4254,Adressen_Kampagne_D_F!$A:$V,4,FALSE)))</f>
        <v>0</v>
      </c>
      <c r="I4254" s="170" t="b">
        <f>IF($B4254=$AM$3,VLOOKUP($D4254,Adressen_Kampagne_D_F!$B:$X,22,FALSE),IF($B4254=$AM$2,VLOOKUP($E4254,Adressen_Kampagne_D_F!$A:$X,23,FALSE)))</f>
        <v>0</v>
      </c>
      <c r="J4254" s="170" t="b">
        <f t="shared" si="169"/>
        <v>0</v>
      </c>
      <c r="K4254" s="283">
        <f t="shared" si="170"/>
        <v>0</v>
      </c>
    </row>
    <row r="4255" spans="1:11" x14ac:dyDescent="0.2">
      <c r="A4255" s="369" t="str">
        <f>Kampagne_F_D!G4255&amp;Kampagne_F_D!C4255&amp;Kampagne_F_D!E4255</f>
        <v/>
      </c>
      <c r="B4255" s="369">
        <f>Kampagne_F_D!E4255</f>
        <v>0</v>
      </c>
      <c r="C4255" s="369">
        <f>Kampagne_F_D!C4255</f>
        <v>0</v>
      </c>
      <c r="D4255" s="599">
        <f>_xlfn.NUMBERVALUE(IF($B4255=$AM$3,MID(Kampagne_F_D!$G4255,SEARCH("Kdnr: ",Kampagne_F_D!$G4255,1)+6,5),""))</f>
        <v>0</v>
      </c>
      <c r="E4255" s="370">
        <f>_xlfn.NUMBERVALUE(IF($B4255=$AM$2,(LEFT(IF($B4255=$AM$2,MID(Kampagne_F_D!$G4255,SEARCH("ID:",Kampagne_F_D!$G4255,1)+3,7),""),(_xlfn.NUMBERVALUE(SEARCH(",",IF($B4255=$AM$2,MID(Kampagne_F_D!$G4255,SEARCH("ID:",Kampagne_F_D!$G4255,1)+3,7),"")))-1))),""))</f>
        <v>0</v>
      </c>
      <c r="F4255" s="244">
        <f>Kampagne_F_D!A4255</f>
        <v>0</v>
      </c>
      <c r="G4255" s="369">
        <f>Kampagne_F_D!F4255</f>
        <v>0</v>
      </c>
      <c r="H4255" s="170" t="b">
        <f>IF($B4255=$AM$3,VLOOKUP($D4255,Adressen_Kampagne_D_F!$B:$V,3,FALSE),IF($B4255=$AM$2,VLOOKUP($E4255,Adressen_Kampagne_D_F!$A:$V,4,FALSE)))</f>
        <v>0</v>
      </c>
      <c r="I4255" s="170" t="b">
        <f>IF($B4255=$AM$3,VLOOKUP($D4255,Adressen_Kampagne_D_F!$B:$X,22,FALSE),IF($B4255=$AM$2,VLOOKUP($E4255,Adressen_Kampagne_D_F!$A:$X,23,FALSE)))</f>
        <v>0</v>
      </c>
      <c r="J4255" s="170" t="b">
        <f t="shared" si="169"/>
        <v>0</v>
      </c>
      <c r="K4255" s="283">
        <f t="shared" si="170"/>
        <v>0</v>
      </c>
    </row>
    <row r="4256" spans="1:11" x14ac:dyDescent="0.2">
      <c r="A4256" s="369" t="str">
        <f>Kampagne_F_D!G4256&amp;Kampagne_F_D!C4256&amp;Kampagne_F_D!E4256</f>
        <v/>
      </c>
      <c r="B4256" s="369">
        <f>Kampagne_F_D!E4256</f>
        <v>0</v>
      </c>
      <c r="C4256" s="369">
        <f>Kampagne_F_D!C4256</f>
        <v>0</v>
      </c>
      <c r="D4256" s="599">
        <f>_xlfn.NUMBERVALUE(IF($B4256=$AM$3,MID(Kampagne_F_D!$G4256,SEARCH("Kdnr: ",Kampagne_F_D!$G4256,1)+6,5),""))</f>
        <v>0</v>
      </c>
      <c r="E4256" s="370">
        <f>_xlfn.NUMBERVALUE(IF($B4256=$AM$2,(LEFT(IF($B4256=$AM$2,MID(Kampagne_F_D!$G4256,SEARCH("ID:",Kampagne_F_D!$G4256,1)+3,7),""),(_xlfn.NUMBERVALUE(SEARCH(",",IF($B4256=$AM$2,MID(Kampagne_F_D!$G4256,SEARCH("ID:",Kampagne_F_D!$G4256,1)+3,7),"")))-1))),""))</f>
        <v>0</v>
      </c>
      <c r="F4256" s="244">
        <f>Kampagne_F_D!A4256</f>
        <v>0</v>
      </c>
      <c r="G4256" s="369">
        <f>Kampagne_F_D!F4256</f>
        <v>0</v>
      </c>
      <c r="H4256" s="170" t="b">
        <f>IF($B4256=$AM$3,VLOOKUP($D4256,Adressen_Kampagne_D_F!$B:$V,3,FALSE),IF($B4256=$AM$2,VLOOKUP($E4256,Adressen_Kampagne_D_F!$A:$V,4,FALSE)))</f>
        <v>0</v>
      </c>
      <c r="I4256" s="170" t="b">
        <f>IF($B4256=$AM$3,VLOOKUP($D4256,Adressen_Kampagne_D_F!$B:$X,22,FALSE),IF($B4256=$AM$2,VLOOKUP($E4256,Adressen_Kampagne_D_F!$A:$X,23,FALSE)))</f>
        <v>0</v>
      </c>
      <c r="J4256" s="170" t="b">
        <f t="shared" si="169"/>
        <v>0</v>
      </c>
      <c r="K4256" s="283">
        <f t="shared" si="170"/>
        <v>0</v>
      </c>
    </row>
    <row r="4257" spans="1:11" x14ac:dyDescent="0.2">
      <c r="A4257" s="369" t="str">
        <f>Kampagne_F_D!G4257&amp;Kampagne_F_D!C4257&amp;Kampagne_F_D!E4257</f>
        <v/>
      </c>
      <c r="B4257" s="369">
        <f>Kampagne_F_D!E4257</f>
        <v>0</v>
      </c>
      <c r="C4257" s="369">
        <f>Kampagne_F_D!C4257</f>
        <v>0</v>
      </c>
      <c r="D4257" s="599">
        <f>_xlfn.NUMBERVALUE(IF($B4257=$AM$3,MID(Kampagne_F_D!$G4257,SEARCH("Kdnr: ",Kampagne_F_D!$G4257,1)+6,5),""))</f>
        <v>0</v>
      </c>
      <c r="E4257" s="370">
        <f>_xlfn.NUMBERVALUE(IF($B4257=$AM$2,(LEFT(IF($B4257=$AM$2,MID(Kampagne_F_D!$G4257,SEARCH("ID:",Kampagne_F_D!$G4257,1)+3,7),""),(_xlfn.NUMBERVALUE(SEARCH(",",IF($B4257=$AM$2,MID(Kampagne_F_D!$G4257,SEARCH("ID:",Kampagne_F_D!$G4257,1)+3,7),"")))-1))),""))</f>
        <v>0</v>
      </c>
      <c r="F4257" s="244">
        <f>Kampagne_F_D!A4257</f>
        <v>0</v>
      </c>
      <c r="G4257" s="369">
        <f>Kampagne_F_D!F4257</f>
        <v>0</v>
      </c>
      <c r="H4257" s="170" t="b">
        <f>IF($B4257=$AM$3,VLOOKUP($D4257,Adressen_Kampagne_D_F!$B:$V,3,FALSE),IF($B4257=$AM$2,VLOOKUP($E4257,Adressen_Kampagne_D_F!$A:$V,4,FALSE)))</f>
        <v>0</v>
      </c>
      <c r="I4257" s="170" t="b">
        <f>IF($B4257=$AM$3,VLOOKUP($D4257,Adressen_Kampagne_D_F!$B:$X,22,FALSE),IF($B4257=$AM$2,VLOOKUP($E4257,Adressen_Kampagne_D_F!$A:$X,23,FALSE)))</f>
        <v>0</v>
      </c>
      <c r="J4257" s="170" t="b">
        <f t="shared" si="169"/>
        <v>0</v>
      </c>
      <c r="K4257" s="283">
        <f t="shared" si="170"/>
        <v>0</v>
      </c>
    </row>
    <row r="4258" spans="1:11" x14ac:dyDescent="0.2">
      <c r="A4258" s="369" t="str">
        <f>Kampagne_F_D!G4258&amp;Kampagne_F_D!C4258&amp;Kampagne_F_D!E4258</f>
        <v/>
      </c>
      <c r="B4258" s="369">
        <f>Kampagne_F_D!E4258</f>
        <v>0</v>
      </c>
      <c r="C4258" s="369">
        <f>Kampagne_F_D!C4258</f>
        <v>0</v>
      </c>
      <c r="D4258" s="599">
        <f>_xlfn.NUMBERVALUE(IF($B4258=$AM$3,MID(Kampagne_F_D!$G4258,SEARCH("Kdnr: ",Kampagne_F_D!$G4258,1)+6,5),""))</f>
        <v>0</v>
      </c>
      <c r="E4258" s="370">
        <f>_xlfn.NUMBERVALUE(IF($B4258=$AM$2,(LEFT(IF($B4258=$AM$2,MID(Kampagne_F_D!$G4258,SEARCH("ID:",Kampagne_F_D!$G4258,1)+3,7),""),(_xlfn.NUMBERVALUE(SEARCH(",",IF($B4258=$AM$2,MID(Kampagne_F_D!$G4258,SEARCH("ID:",Kampagne_F_D!$G4258,1)+3,7),"")))-1))),""))</f>
        <v>0</v>
      </c>
      <c r="F4258" s="244">
        <f>Kampagne_F_D!A4258</f>
        <v>0</v>
      </c>
      <c r="G4258" s="369">
        <f>Kampagne_F_D!F4258</f>
        <v>0</v>
      </c>
      <c r="H4258" s="170" t="b">
        <f>IF($B4258=$AM$3,VLOOKUP($D4258,Adressen_Kampagne_D_F!$B:$V,3,FALSE),IF($B4258=$AM$2,VLOOKUP($E4258,Adressen_Kampagne_D_F!$A:$V,4,FALSE)))</f>
        <v>0</v>
      </c>
      <c r="I4258" s="170" t="b">
        <f>IF($B4258=$AM$3,VLOOKUP($D4258,Adressen_Kampagne_D_F!$B:$X,22,FALSE),IF($B4258=$AM$2,VLOOKUP($E4258,Adressen_Kampagne_D_F!$A:$X,23,FALSE)))</f>
        <v>0</v>
      </c>
      <c r="J4258" s="170" t="b">
        <f t="shared" si="169"/>
        <v>0</v>
      </c>
      <c r="K4258" s="283">
        <f t="shared" si="170"/>
        <v>0</v>
      </c>
    </row>
    <row r="4259" spans="1:11" x14ac:dyDescent="0.2">
      <c r="A4259" s="369" t="str">
        <f>Kampagne_F_D!G4259&amp;Kampagne_F_D!C4259&amp;Kampagne_F_D!E4259</f>
        <v/>
      </c>
      <c r="B4259" s="369">
        <f>Kampagne_F_D!E4259</f>
        <v>0</v>
      </c>
      <c r="C4259" s="369">
        <f>Kampagne_F_D!C4259</f>
        <v>0</v>
      </c>
      <c r="D4259" s="599">
        <f>_xlfn.NUMBERVALUE(IF($B4259=$AM$3,MID(Kampagne_F_D!$G4259,SEARCH("Kdnr: ",Kampagne_F_D!$G4259,1)+6,5),""))</f>
        <v>0</v>
      </c>
      <c r="E4259" s="370">
        <f>_xlfn.NUMBERVALUE(IF($B4259=$AM$2,(LEFT(IF($B4259=$AM$2,MID(Kampagne_F_D!$G4259,SEARCH("ID:",Kampagne_F_D!$G4259,1)+3,7),""),(_xlfn.NUMBERVALUE(SEARCH(",",IF($B4259=$AM$2,MID(Kampagne_F_D!$G4259,SEARCH("ID:",Kampagne_F_D!$G4259,1)+3,7),"")))-1))),""))</f>
        <v>0</v>
      </c>
      <c r="F4259" s="244">
        <f>Kampagne_F_D!A4259</f>
        <v>0</v>
      </c>
      <c r="G4259" s="369">
        <f>Kampagne_F_D!F4259</f>
        <v>0</v>
      </c>
      <c r="H4259" s="170" t="b">
        <f>IF($B4259=$AM$3,VLOOKUP($D4259,Adressen_Kampagne_D_F!$B:$V,3,FALSE),IF($B4259=$AM$2,VLOOKUP($E4259,Adressen_Kampagne_D_F!$A:$V,4,FALSE)))</f>
        <v>0</v>
      </c>
      <c r="I4259" s="170" t="b">
        <f>IF($B4259=$AM$3,VLOOKUP($D4259,Adressen_Kampagne_D_F!$B:$X,22,FALSE),IF($B4259=$AM$2,VLOOKUP($E4259,Adressen_Kampagne_D_F!$A:$X,23,FALSE)))</f>
        <v>0</v>
      </c>
      <c r="J4259" s="170" t="b">
        <f t="shared" si="169"/>
        <v>0</v>
      </c>
      <c r="K4259" s="283">
        <f t="shared" si="170"/>
        <v>0</v>
      </c>
    </row>
    <row r="4260" spans="1:11" x14ac:dyDescent="0.2">
      <c r="A4260" s="369" t="str">
        <f>Kampagne_F_D!G4260&amp;Kampagne_F_D!C4260&amp;Kampagne_F_D!E4260</f>
        <v/>
      </c>
      <c r="B4260" s="369">
        <f>Kampagne_F_D!E4260</f>
        <v>0</v>
      </c>
      <c r="C4260" s="369">
        <f>Kampagne_F_D!C4260</f>
        <v>0</v>
      </c>
      <c r="D4260" s="599">
        <f>_xlfn.NUMBERVALUE(IF($B4260=$AM$3,MID(Kampagne_F_D!$G4260,SEARCH("Kdnr: ",Kampagne_F_D!$G4260,1)+6,5),""))</f>
        <v>0</v>
      </c>
      <c r="E4260" s="370">
        <f>_xlfn.NUMBERVALUE(IF($B4260=$AM$2,(LEFT(IF($B4260=$AM$2,MID(Kampagne_F_D!$G4260,SEARCH("ID:",Kampagne_F_D!$G4260,1)+3,7),""),(_xlfn.NUMBERVALUE(SEARCH(",",IF($B4260=$AM$2,MID(Kampagne_F_D!$G4260,SEARCH("ID:",Kampagne_F_D!$G4260,1)+3,7),"")))-1))),""))</f>
        <v>0</v>
      </c>
      <c r="F4260" s="244">
        <f>Kampagne_F_D!A4260</f>
        <v>0</v>
      </c>
      <c r="G4260" s="369">
        <f>Kampagne_F_D!F4260</f>
        <v>0</v>
      </c>
      <c r="H4260" s="170" t="b">
        <f>IF($B4260=$AM$3,VLOOKUP($D4260,Adressen_Kampagne_D_F!$B:$V,3,FALSE),IF($B4260=$AM$2,VLOOKUP($E4260,Adressen_Kampagne_D_F!$A:$V,4,FALSE)))</f>
        <v>0</v>
      </c>
      <c r="I4260" s="170" t="b">
        <f>IF($B4260=$AM$3,VLOOKUP($D4260,Adressen_Kampagne_D_F!$B:$X,22,FALSE),IF($B4260=$AM$2,VLOOKUP($E4260,Adressen_Kampagne_D_F!$A:$X,23,FALSE)))</f>
        <v>0</v>
      </c>
      <c r="J4260" s="170" t="b">
        <f t="shared" si="169"/>
        <v>0</v>
      </c>
      <c r="K4260" s="283">
        <f t="shared" si="170"/>
        <v>0</v>
      </c>
    </row>
    <row r="4261" spans="1:11" x14ac:dyDescent="0.2">
      <c r="A4261" s="369" t="str">
        <f>Kampagne_F_D!G4261&amp;Kampagne_F_D!C4261&amp;Kampagne_F_D!E4261</f>
        <v/>
      </c>
      <c r="B4261" s="369">
        <f>Kampagne_F_D!E4261</f>
        <v>0</v>
      </c>
      <c r="C4261" s="369">
        <f>Kampagne_F_D!C4261</f>
        <v>0</v>
      </c>
      <c r="D4261" s="599">
        <f>_xlfn.NUMBERVALUE(IF($B4261=$AM$3,MID(Kampagne_F_D!$G4261,SEARCH("Kdnr: ",Kampagne_F_D!$G4261,1)+6,5),""))</f>
        <v>0</v>
      </c>
      <c r="E4261" s="370">
        <f>_xlfn.NUMBERVALUE(IF($B4261=$AM$2,(LEFT(IF($B4261=$AM$2,MID(Kampagne_F_D!$G4261,SEARCH("ID:",Kampagne_F_D!$G4261,1)+3,7),""),(_xlfn.NUMBERVALUE(SEARCH(",",IF($B4261=$AM$2,MID(Kampagne_F_D!$G4261,SEARCH("ID:",Kampagne_F_D!$G4261,1)+3,7),"")))-1))),""))</f>
        <v>0</v>
      </c>
      <c r="F4261" s="244">
        <f>Kampagne_F_D!A4261</f>
        <v>0</v>
      </c>
      <c r="G4261" s="369">
        <f>Kampagne_F_D!F4261</f>
        <v>0</v>
      </c>
      <c r="H4261" s="170" t="b">
        <f>IF($B4261=$AM$3,VLOOKUP($D4261,Adressen_Kampagne_D_F!$B:$V,3,FALSE),IF($B4261=$AM$2,VLOOKUP($E4261,Adressen_Kampagne_D_F!$A:$V,4,FALSE)))</f>
        <v>0</v>
      </c>
      <c r="I4261" s="170" t="b">
        <f>IF($B4261=$AM$3,VLOOKUP($D4261,Adressen_Kampagne_D_F!$B:$X,22,FALSE),IF($B4261=$AM$2,VLOOKUP($E4261,Adressen_Kampagne_D_F!$A:$X,23,FALSE)))</f>
        <v>0</v>
      </c>
      <c r="J4261" s="170" t="b">
        <f t="shared" si="169"/>
        <v>0</v>
      </c>
      <c r="K4261" s="283">
        <f t="shared" si="170"/>
        <v>0</v>
      </c>
    </row>
    <row r="4262" spans="1:11" x14ac:dyDescent="0.2">
      <c r="A4262" s="369" t="str">
        <f>Kampagne_F_D!G4262&amp;Kampagne_F_D!C4262&amp;Kampagne_F_D!E4262</f>
        <v/>
      </c>
      <c r="B4262" s="369">
        <f>Kampagne_F_D!E4262</f>
        <v>0</v>
      </c>
      <c r="C4262" s="369">
        <f>Kampagne_F_D!C4262</f>
        <v>0</v>
      </c>
      <c r="D4262" s="599">
        <f>_xlfn.NUMBERVALUE(IF($B4262=$AM$3,MID(Kampagne_F_D!$G4262,SEARCH("Kdnr: ",Kampagne_F_D!$G4262,1)+6,5),""))</f>
        <v>0</v>
      </c>
      <c r="E4262" s="370">
        <f>_xlfn.NUMBERVALUE(IF($B4262=$AM$2,(LEFT(IF($B4262=$AM$2,MID(Kampagne_F_D!$G4262,SEARCH("ID:",Kampagne_F_D!$G4262,1)+3,7),""),(_xlfn.NUMBERVALUE(SEARCH(",",IF($B4262=$AM$2,MID(Kampagne_F_D!$G4262,SEARCH("ID:",Kampagne_F_D!$G4262,1)+3,7),"")))-1))),""))</f>
        <v>0</v>
      </c>
      <c r="F4262" s="244">
        <f>Kampagne_F_D!A4262</f>
        <v>0</v>
      </c>
      <c r="G4262" s="369">
        <f>Kampagne_F_D!F4262</f>
        <v>0</v>
      </c>
      <c r="H4262" s="170" t="b">
        <f>IF($B4262=$AM$3,VLOOKUP($D4262,Adressen_Kampagne_D_F!$B:$V,3,FALSE),IF($B4262=$AM$2,VLOOKUP($E4262,Adressen_Kampagne_D_F!$A:$V,4,FALSE)))</f>
        <v>0</v>
      </c>
      <c r="I4262" s="170" t="b">
        <f>IF($B4262=$AM$3,VLOOKUP($D4262,Adressen_Kampagne_D_F!$B:$X,22,FALSE),IF($B4262=$AM$2,VLOOKUP($E4262,Adressen_Kampagne_D_F!$A:$X,23,FALSE)))</f>
        <v>0</v>
      </c>
      <c r="J4262" s="170" t="b">
        <f t="shared" si="169"/>
        <v>0</v>
      </c>
      <c r="K4262" s="283">
        <f t="shared" si="170"/>
        <v>0</v>
      </c>
    </row>
    <row r="4263" spans="1:11" x14ac:dyDescent="0.2">
      <c r="A4263" s="369" t="str">
        <f>Kampagne_F_D!G4263&amp;Kampagne_F_D!C4263&amp;Kampagne_F_D!E4263</f>
        <v/>
      </c>
      <c r="B4263" s="369">
        <f>Kampagne_F_D!E4263</f>
        <v>0</v>
      </c>
      <c r="C4263" s="369">
        <f>Kampagne_F_D!C4263</f>
        <v>0</v>
      </c>
      <c r="D4263" s="599">
        <f>_xlfn.NUMBERVALUE(IF($B4263=$AM$3,MID(Kampagne_F_D!$G4263,SEARCH("Kdnr: ",Kampagne_F_D!$G4263,1)+6,5),""))</f>
        <v>0</v>
      </c>
      <c r="E4263" s="370">
        <f>_xlfn.NUMBERVALUE(IF($B4263=$AM$2,(LEFT(IF($B4263=$AM$2,MID(Kampagne_F_D!$G4263,SEARCH("ID:",Kampagne_F_D!$G4263,1)+3,7),""),(_xlfn.NUMBERVALUE(SEARCH(",",IF($B4263=$AM$2,MID(Kampagne_F_D!$G4263,SEARCH("ID:",Kampagne_F_D!$G4263,1)+3,7),"")))-1))),""))</f>
        <v>0</v>
      </c>
      <c r="F4263" s="244">
        <f>Kampagne_F_D!A4263</f>
        <v>0</v>
      </c>
      <c r="G4263" s="369">
        <f>Kampagne_F_D!F4263</f>
        <v>0</v>
      </c>
      <c r="H4263" s="170" t="b">
        <f>IF($B4263=$AM$3,VLOOKUP($D4263,Adressen_Kampagne_D_F!$B:$V,3,FALSE),IF($B4263=$AM$2,VLOOKUP($E4263,Adressen_Kampagne_D_F!$A:$V,4,FALSE)))</f>
        <v>0</v>
      </c>
      <c r="I4263" s="170" t="b">
        <f>IF($B4263=$AM$3,VLOOKUP($D4263,Adressen_Kampagne_D_F!$B:$X,22,FALSE),IF($B4263=$AM$2,VLOOKUP($E4263,Adressen_Kampagne_D_F!$A:$X,23,FALSE)))</f>
        <v>0</v>
      </c>
      <c r="J4263" s="170" t="b">
        <f t="shared" si="169"/>
        <v>0</v>
      </c>
      <c r="K4263" s="283">
        <f t="shared" si="170"/>
        <v>0</v>
      </c>
    </row>
    <row r="4264" spans="1:11" x14ac:dyDescent="0.2">
      <c r="A4264" s="369" t="str">
        <f>Kampagne_F_D!G4264&amp;Kampagne_F_D!C4264&amp;Kampagne_F_D!E4264</f>
        <v/>
      </c>
      <c r="B4264" s="369">
        <f>Kampagne_F_D!E4264</f>
        <v>0</v>
      </c>
      <c r="C4264" s="369">
        <f>Kampagne_F_D!C4264</f>
        <v>0</v>
      </c>
      <c r="D4264" s="599">
        <f>_xlfn.NUMBERVALUE(IF($B4264=$AM$3,MID(Kampagne_F_D!$G4264,SEARCH("Kdnr: ",Kampagne_F_D!$G4264,1)+6,5),""))</f>
        <v>0</v>
      </c>
      <c r="E4264" s="370">
        <f>_xlfn.NUMBERVALUE(IF($B4264=$AM$2,(LEFT(IF($B4264=$AM$2,MID(Kampagne_F_D!$G4264,SEARCH("ID:",Kampagne_F_D!$G4264,1)+3,7),""),(_xlfn.NUMBERVALUE(SEARCH(",",IF($B4264=$AM$2,MID(Kampagne_F_D!$G4264,SEARCH("ID:",Kampagne_F_D!$G4264,1)+3,7),"")))-1))),""))</f>
        <v>0</v>
      </c>
      <c r="F4264" s="244">
        <f>Kampagne_F_D!A4264</f>
        <v>0</v>
      </c>
      <c r="G4264" s="369">
        <f>Kampagne_F_D!F4264</f>
        <v>0</v>
      </c>
      <c r="H4264" s="170" t="b">
        <f>IF($B4264=$AM$3,VLOOKUP($D4264,Adressen_Kampagne_D_F!$B:$V,3,FALSE),IF($B4264=$AM$2,VLOOKUP($E4264,Adressen_Kampagne_D_F!$A:$V,4,FALSE)))</f>
        <v>0</v>
      </c>
      <c r="I4264" s="170" t="b">
        <f>IF($B4264=$AM$3,VLOOKUP($D4264,Adressen_Kampagne_D_F!$B:$X,22,FALSE),IF($B4264=$AM$2,VLOOKUP($E4264,Adressen_Kampagne_D_F!$A:$X,23,FALSE)))</f>
        <v>0</v>
      </c>
      <c r="J4264" s="170" t="b">
        <f t="shared" si="169"/>
        <v>0</v>
      </c>
      <c r="K4264" s="283">
        <f t="shared" si="170"/>
        <v>0</v>
      </c>
    </row>
    <row r="4265" spans="1:11" x14ac:dyDescent="0.2">
      <c r="A4265" s="369" t="str">
        <f>Kampagne_F_D!G4265&amp;Kampagne_F_D!C4265&amp;Kampagne_F_D!E4265</f>
        <v/>
      </c>
      <c r="B4265" s="369">
        <f>Kampagne_F_D!E4265</f>
        <v>0</v>
      </c>
      <c r="C4265" s="369">
        <f>Kampagne_F_D!C4265</f>
        <v>0</v>
      </c>
      <c r="D4265" s="599">
        <f>_xlfn.NUMBERVALUE(IF($B4265=$AM$3,MID(Kampagne_F_D!$G4265,SEARCH("Kdnr: ",Kampagne_F_D!$G4265,1)+6,5),""))</f>
        <v>0</v>
      </c>
      <c r="E4265" s="370">
        <f>_xlfn.NUMBERVALUE(IF($B4265=$AM$2,(LEFT(IF($B4265=$AM$2,MID(Kampagne_F_D!$G4265,SEARCH("ID:",Kampagne_F_D!$G4265,1)+3,7),""),(_xlfn.NUMBERVALUE(SEARCH(",",IF($B4265=$AM$2,MID(Kampagne_F_D!$G4265,SEARCH("ID:",Kampagne_F_D!$G4265,1)+3,7),"")))-1))),""))</f>
        <v>0</v>
      </c>
      <c r="F4265" s="244">
        <f>Kampagne_F_D!A4265</f>
        <v>0</v>
      </c>
      <c r="G4265" s="369">
        <f>Kampagne_F_D!F4265</f>
        <v>0</v>
      </c>
      <c r="H4265" s="170" t="b">
        <f>IF($B4265=$AM$3,VLOOKUP($D4265,Adressen_Kampagne_D_F!$B:$V,3,FALSE),IF($B4265=$AM$2,VLOOKUP($E4265,Adressen_Kampagne_D_F!$A:$V,4,FALSE)))</f>
        <v>0</v>
      </c>
      <c r="I4265" s="170" t="b">
        <f>IF($B4265=$AM$3,VLOOKUP($D4265,Adressen_Kampagne_D_F!$B:$X,22,FALSE),IF($B4265=$AM$2,VLOOKUP($E4265,Adressen_Kampagne_D_F!$A:$X,23,FALSE)))</f>
        <v>0</v>
      </c>
      <c r="J4265" s="170" t="b">
        <f t="shared" si="169"/>
        <v>0</v>
      </c>
      <c r="K4265" s="283">
        <f t="shared" si="170"/>
        <v>0</v>
      </c>
    </row>
    <row r="4266" spans="1:11" x14ac:dyDescent="0.2">
      <c r="A4266" s="369" t="str">
        <f>Kampagne_F_D!G4266&amp;Kampagne_F_D!C4266&amp;Kampagne_F_D!E4266</f>
        <v/>
      </c>
      <c r="B4266" s="369">
        <f>Kampagne_F_D!E4266</f>
        <v>0</v>
      </c>
      <c r="C4266" s="369">
        <f>Kampagne_F_D!C4266</f>
        <v>0</v>
      </c>
      <c r="D4266" s="599">
        <f>_xlfn.NUMBERVALUE(IF($B4266=$AM$3,MID(Kampagne_F_D!$G4266,SEARCH("Kdnr: ",Kampagne_F_D!$G4266,1)+6,5),""))</f>
        <v>0</v>
      </c>
      <c r="E4266" s="370">
        <f>_xlfn.NUMBERVALUE(IF($B4266=$AM$2,(LEFT(IF($B4266=$AM$2,MID(Kampagne_F_D!$G4266,SEARCH("ID:",Kampagne_F_D!$G4266,1)+3,7),""),(_xlfn.NUMBERVALUE(SEARCH(",",IF($B4266=$AM$2,MID(Kampagne_F_D!$G4266,SEARCH("ID:",Kampagne_F_D!$G4266,1)+3,7),"")))-1))),""))</f>
        <v>0</v>
      </c>
      <c r="F4266" s="244">
        <f>Kampagne_F_D!A4266</f>
        <v>0</v>
      </c>
      <c r="G4266" s="369">
        <f>Kampagne_F_D!F4266</f>
        <v>0</v>
      </c>
      <c r="H4266" s="170" t="b">
        <f>IF($B4266=$AM$3,VLOOKUP($D4266,Adressen_Kampagne_D_F!$B:$V,3,FALSE),IF($B4266=$AM$2,VLOOKUP($E4266,Adressen_Kampagne_D_F!$A:$V,4,FALSE)))</f>
        <v>0</v>
      </c>
      <c r="I4266" s="170" t="b">
        <f>IF($B4266=$AM$3,VLOOKUP($D4266,Adressen_Kampagne_D_F!$B:$X,22,FALSE),IF($B4266=$AM$2,VLOOKUP($E4266,Adressen_Kampagne_D_F!$A:$X,23,FALSE)))</f>
        <v>0</v>
      </c>
      <c r="J4266" s="170" t="b">
        <f t="shared" si="169"/>
        <v>0</v>
      </c>
      <c r="K4266" s="283">
        <f t="shared" si="170"/>
        <v>0</v>
      </c>
    </row>
    <row r="4267" spans="1:11" x14ac:dyDescent="0.2">
      <c r="A4267" s="369" t="str">
        <f>Kampagne_F_D!G4267&amp;Kampagne_F_D!C4267&amp;Kampagne_F_D!E4267</f>
        <v/>
      </c>
      <c r="B4267" s="369">
        <f>Kampagne_F_D!E4267</f>
        <v>0</v>
      </c>
      <c r="C4267" s="369">
        <f>Kampagne_F_D!C4267</f>
        <v>0</v>
      </c>
      <c r="D4267" s="599">
        <f>_xlfn.NUMBERVALUE(IF($B4267=$AM$3,MID(Kampagne_F_D!$G4267,SEARCH("Kdnr: ",Kampagne_F_D!$G4267,1)+6,5),""))</f>
        <v>0</v>
      </c>
      <c r="E4267" s="370">
        <f>_xlfn.NUMBERVALUE(IF($B4267=$AM$2,(LEFT(IF($B4267=$AM$2,MID(Kampagne_F_D!$G4267,SEARCH("ID:",Kampagne_F_D!$G4267,1)+3,7),""),(_xlfn.NUMBERVALUE(SEARCH(",",IF($B4267=$AM$2,MID(Kampagne_F_D!$G4267,SEARCH("ID:",Kampagne_F_D!$G4267,1)+3,7),"")))-1))),""))</f>
        <v>0</v>
      </c>
      <c r="F4267" s="244">
        <f>Kampagne_F_D!A4267</f>
        <v>0</v>
      </c>
      <c r="G4267" s="369">
        <f>Kampagne_F_D!F4267</f>
        <v>0</v>
      </c>
      <c r="H4267" s="170" t="b">
        <f>IF($B4267=$AM$3,VLOOKUP($D4267,Adressen_Kampagne_D_F!$B:$V,3,FALSE),IF($B4267=$AM$2,VLOOKUP($E4267,Adressen_Kampagne_D_F!$A:$V,4,FALSE)))</f>
        <v>0</v>
      </c>
      <c r="I4267" s="170" t="b">
        <f>IF($B4267=$AM$3,VLOOKUP($D4267,Adressen_Kampagne_D_F!$B:$X,22,FALSE),IF($B4267=$AM$2,VLOOKUP($E4267,Adressen_Kampagne_D_F!$A:$X,23,FALSE)))</f>
        <v>0</v>
      </c>
      <c r="J4267" s="170" t="b">
        <f t="shared" si="169"/>
        <v>0</v>
      </c>
      <c r="K4267" s="283">
        <f t="shared" si="170"/>
        <v>0</v>
      </c>
    </row>
    <row r="4268" spans="1:11" x14ac:dyDescent="0.2">
      <c r="A4268" s="369" t="str">
        <f>Kampagne_F_D!G4268&amp;Kampagne_F_D!C4268&amp;Kampagne_F_D!E4268</f>
        <v/>
      </c>
      <c r="B4268" s="369">
        <f>Kampagne_F_D!E4268</f>
        <v>0</v>
      </c>
      <c r="C4268" s="369">
        <f>Kampagne_F_D!C4268</f>
        <v>0</v>
      </c>
      <c r="D4268" s="599">
        <f>_xlfn.NUMBERVALUE(IF($B4268=$AM$3,MID(Kampagne_F_D!$G4268,SEARCH("Kdnr: ",Kampagne_F_D!$G4268,1)+6,5),""))</f>
        <v>0</v>
      </c>
      <c r="E4268" s="370">
        <f>_xlfn.NUMBERVALUE(IF($B4268=$AM$2,(LEFT(IF($B4268=$AM$2,MID(Kampagne_F_D!$G4268,SEARCH("ID:",Kampagne_F_D!$G4268,1)+3,7),""),(_xlfn.NUMBERVALUE(SEARCH(",",IF($B4268=$AM$2,MID(Kampagne_F_D!$G4268,SEARCH("ID:",Kampagne_F_D!$G4268,1)+3,7),"")))-1))),""))</f>
        <v>0</v>
      </c>
      <c r="F4268" s="244">
        <f>Kampagne_F_D!A4268</f>
        <v>0</v>
      </c>
      <c r="G4268" s="369">
        <f>Kampagne_F_D!F4268</f>
        <v>0</v>
      </c>
      <c r="H4268" s="170" t="b">
        <f>IF($B4268=$AM$3,VLOOKUP($D4268,Adressen_Kampagne_D_F!$B:$V,3,FALSE),IF($B4268=$AM$2,VLOOKUP($E4268,Adressen_Kampagne_D_F!$A:$V,4,FALSE)))</f>
        <v>0</v>
      </c>
      <c r="I4268" s="170" t="b">
        <f>IF($B4268=$AM$3,VLOOKUP($D4268,Adressen_Kampagne_D_F!$B:$X,22,FALSE),IF($B4268=$AM$2,VLOOKUP($E4268,Adressen_Kampagne_D_F!$A:$X,23,FALSE)))</f>
        <v>0</v>
      </c>
      <c r="J4268" s="170" t="b">
        <f t="shared" si="169"/>
        <v>0</v>
      </c>
      <c r="K4268" s="283">
        <f t="shared" si="170"/>
        <v>0</v>
      </c>
    </row>
    <row r="4269" spans="1:11" x14ac:dyDescent="0.2">
      <c r="A4269" s="369" t="str">
        <f>Kampagne_F_D!G4269&amp;Kampagne_F_D!C4269&amp;Kampagne_F_D!E4269</f>
        <v/>
      </c>
      <c r="B4269" s="369">
        <f>Kampagne_F_D!E4269</f>
        <v>0</v>
      </c>
      <c r="C4269" s="369">
        <f>Kampagne_F_D!C4269</f>
        <v>0</v>
      </c>
      <c r="D4269" s="599">
        <f>_xlfn.NUMBERVALUE(IF($B4269=$AM$3,MID(Kampagne_F_D!$G4269,SEARCH("Kdnr: ",Kampagne_F_D!$G4269,1)+6,5),""))</f>
        <v>0</v>
      </c>
      <c r="E4269" s="370">
        <f>_xlfn.NUMBERVALUE(IF($B4269=$AM$2,(LEFT(IF($B4269=$AM$2,MID(Kampagne_F_D!$G4269,SEARCH("ID:",Kampagne_F_D!$G4269,1)+3,7),""),(_xlfn.NUMBERVALUE(SEARCH(",",IF($B4269=$AM$2,MID(Kampagne_F_D!$G4269,SEARCH("ID:",Kampagne_F_D!$G4269,1)+3,7),"")))-1))),""))</f>
        <v>0</v>
      </c>
      <c r="F4269" s="244">
        <f>Kampagne_F_D!A4269</f>
        <v>0</v>
      </c>
      <c r="G4269" s="369">
        <f>Kampagne_F_D!F4269</f>
        <v>0</v>
      </c>
      <c r="H4269" s="170" t="b">
        <f>IF($B4269=$AM$3,VLOOKUP($D4269,Adressen_Kampagne_D_F!$B:$V,3,FALSE),IF($B4269=$AM$2,VLOOKUP($E4269,Adressen_Kampagne_D_F!$A:$V,4,FALSE)))</f>
        <v>0</v>
      </c>
      <c r="I4269" s="170" t="b">
        <f>IF($B4269=$AM$3,VLOOKUP($D4269,Adressen_Kampagne_D_F!$B:$X,22,FALSE),IF($B4269=$AM$2,VLOOKUP($E4269,Adressen_Kampagne_D_F!$A:$X,23,FALSE)))</f>
        <v>0</v>
      </c>
      <c r="J4269" s="170" t="b">
        <f t="shared" si="169"/>
        <v>0</v>
      </c>
      <c r="K4269" s="283">
        <f t="shared" si="170"/>
        <v>0</v>
      </c>
    </row>
    <row r="4270" spans="1:11" x14ac:dyDescent="0.2">
      <c r="A4270" s="369" t="str">
        <f>Kampagne_F_D!G4270&amp;Kampagne_F_D!C4270&amp;Kampagne_F_D!E4270</f>
        <v/>
      </c>
      <c r="B4270" s="369">
        <f>Kampagne_F_D!E4270</f>
        <v>0</v>
      </c>
      <c r="C4270" s="369">
        <f>Kampagne_F_D!C4270</f>
        <v>0</v>
      </c>
      <c r="D4270" s="599">
        <f>_xlfn.NUMBERVALUE(IF($B4270=$AM$3,MID(Kampagne_F_D!$G4270,SEARCH("Kdnr: ",Kampagne_F_D!$G4270,1)+6,5),""))</f>
        <v>0</v>
      </c>
      <c r="E4270" s="370">
        <f>_xlfn.NUMBERVALUE(IF($B4270=$AM$2,(LEFT(IF($B4270=$AM$2,MID(Kampagne_F_D!$G4270,SEARCH("ID:",Kampagne_F_D!$G4270,1)+3,7),""),(_xlfn.NUMBERVALUE(SEARCH(",",IF($B4270=$AM$2,MID(Kampagne_F_D!$G4270,SEARCH("ID:",Kampagne_F_D!$G4270,1)+3,7),"")))-1))),""))</f>
        <v>0</v>
      </c>
      <c r="F4270" s="244">
        <f>Kampagne_F_D!A4270</f>
        <v>0</v>
      </c>
      <c r="G4270" s="369">
        <f>Kampagne_F_D!F4270</f>
        <v>0</v>
      </c>
      <c r="H4270" s="170" t="b">
        <f>IF($B4270=$AM$3,VLOOKUP($D4270,Adressen_Kampagne_D_F!$B:$V,3,FALSE),IF($B4270=$AM$2,VLOOKUP($E4270,Adressen_Kampagne_D_F!$A:$V,4,FALSE)))</f>
        <v>0</v>
      </c>
      <c r="I4270" s="170" t="b">
        <f>IF($B4270=$AM$3,VLOOKUP($D4270,Adressen_Kampagne_D_F!$B:$X,22,FALSE),IF($B4270=$AM$2,VLOOKUP($E4270,Adressen_Kampagne_D_F!$A:$X,23,FALSE)))</f>
        <v>0</v>
      </c>
      <c r="J4270" s="170" t="b">
        <f t="shared" si="169"/>
        <v>0</v>
      </c>
      <c r="K4270" s="283">
        <f t="shared" si="170"/>
        <v>0</v>
      </c>
    </row>
    <row r="4271" spans="1:11" x14ac:dyDescent="0.2">
      <c r="A4271" s="369" t="str">
        <f>Kampagne_F_D!G4271&amp;Kampagne_F_D!C4271&amp;Kampagne_F_D!E4271</f>
        <v/>
      </c>
      <c r="B4271" s="369">
        <f>Kampagne_F_D!E4271</f>
        <v>0</v>
      </c>
      <c r="C4271" s="369">
        <f>Kampagne_F_D!C4271</f>
        <v>0</v>
      </c>
      <c r="D4271" s="599">
        <f>_xlfn.NUMBERVALUE(IF($B4271=$AM$3,MID(Kampagne_F_D!$G4271,SEARCH("Kdnr: ",Kampagne_F_D!$G4271,1)+6,5),""))</f>
        <v>0</v>
      </c>
      <c r="E4271" s="370">
        <f>_xlfn.NUMBERVALUE(IF($B4271=$AM$2,(LEFT(IF($B4271=$AM$2,MID(Kampagne_F_D!$G4271,SEARCH("ID:",Kampagne_F_D!$G4271,1)+3,7),""),(_xlfn.NUMBERVALUE(SEARCH(",",IF($B4271=$AM$2,MID(Kampagne_F_D!$G4271,SEARCH("ID:",Kampagne_F_D!$G4271,1)+3,7),"")))-1))),""))</f>
        <v>0</v>
      </c>
      <c r="F4271" s="244">
        <f>Kampagne_F_D!A4271</f>
        <v>0</v>
      </c>
      <c r="G4271" s="369">
        <f>Kampagne_F_D!F4271</f>
        <v>0</v>
      </c>
      <c r="H4271" s="170" t="b">
        <f>IF($B4271=$AM$3,VLOOKUP($D4271,Adressen_Kampagne_D_F!$B:$V,3,FALSE),IF($B4271=$AM$2,VLOOKUP($E4271,Adressen_Kampagne_D_F!$A:$V,4,FALSE)))</f>
        <v>0</v>
      </c>
      <c r="I4271" s="170" t="b">
        <f>IF($B4271=$AM$3,VLOOKUP($D4271,Adressen_Kampagne_D_F!$B:$X,22,FALSE),IF($B4271=$AM$2,VLOOKUP($E4271,Adressen_Kampagne_D_F!$A:$X,23,FALSE)))</f>
        <v>0</v>
      </c>
      <c r="J4271" s="170" t="b">
        <f t="shared" si="169"/>
        <v>0</v>
      </c>
      <c r="K4271" s="283">
        <f t="shared" si="170"/>
        <v>0</v>
      </c>
    </row>
    <row r="4272" spans="1:11" x14ac:dyDescent="0.2">
      <c r="A4272" s="369" t="str">
        <f>Kampagne_F_D!G4272&amp;Kampagne_F_D!C4272&amp;Kampagne_F_D!E4272</f>
        <v/>
      </c>
      <c r="B4272" s="369">
        <f>Kampagne_F_D!E4272</f>
        <v>0</v>
      </c>
      <c r="C4272" s="369">
        <f>Kampagne_F_D!C4272</f>
        <v>0</v>
      </c>
      <c r="D4272" s="599">
        <f>_xlfn.NUMBERVALUE(IF($B4272=$AM$3,MID(Kampagne_F_D!$G4272,SEARCH("Kdnr: ",Kampagne_F_D!$G4272,1)+6,5),""))</f>
        <v>0</v>
      </c>
      <c r="E4272" s="370">
        <f>_xlfn.NUMBERVALUE(IF($B4272=$AM$2,(LEFT(IF($B4272=$AM$2,MID(Kampagne_F_D!$G4272,SEARCH("ID:",Kampagne_F_D!$G4272,1)+3,7),""),(_xlfn.NUMBERVALUE(SEARCH(",",IF($B4272=$AM$2,MID(Kampagne_F_D!$G4272,SEARCH("ID:",Kampagne_F_D!$G4272,1)+3,7),"")))-1))),""))</f>
        <v>0</v>
      </c>
      <c r="F4272" s="244">
        <f>Kampagne_F_D!A4272</f>
        <v>0</v>
      </c>
      <c r="G4272" s="369">
        <f>Kampagne_F_D!F4272</f>
        <v>0</v>
      </c>
      <c r="H4272" s="170" t="b">
        <f>IF($B4272=$AM$3,VLOOKUP($D4272,Adressen_Kampagne_D_F!$B:$V,3,FALSE),IF($B4272=$AM$2,VLOOKUP($E4272,Adressen_Kampagne_D_F!$A:$V,4,FALSE)))</f>
        <v>0</v>
      </c>
      <c r="I4272" s="170" t="b">
        <f>IF($B4272=$AM$3,VLOOKUP($D4272,Adressen_Kampagne_D_F!$B:$X,22,FALSE),IF($B4272=$AM$2,VLOOKUP($E4272,Adressen_Kampagne_D_F!$A:$X,23,FALSE)))</f>
        <v>0</v>
      </c>
      <c r="J4272" s="170" t="b">
        <f t="shared" si="169"/>
        <v>0</v>
      </c>
      <c r="K4272" s="283">
        <f t="shared" si="170"/>
        <v>0</v>
      </c>
    </row>
    <row r="4273" spans="1:11" x14ac:dyDescent="0.2">
      <c r="A4273" s="369" t="str">
        <f>Kampagne_F_D!G4273&amp;Kampagne_F_D!C4273&amp;Kampagne_F_D!E4273</f>
        <v/>
      </c>
      <c r="B4273" s="369">
        <f>Kampagne_F_D!E4273</f>
        <v>0</v>
      </c>
      <c r="C4273" s="369">
        <f>Kampagne_F_D!C4273</f>
        <v>0</v>
      </c>
      <c r="D4273" s="599">
        <f>_xlfn.NUMBERVALUE(IF($B4273=$AM$3,MID(Kampagne_F_D!$G4273,SEARCH("Kdnr: ",Kampagne_F_D!$G4273,1)+6,5),""))</f>
        <v>0</v>
      </c>
      <c r="E4273" s="370">
        <f>_xlfn.NUMBERVALUE(IF($B4273=$AM$2,(LEFT(IF($B4273=$AM$2,MID(Kampagne_F_D!$G4273,SEARCH("ID:",Kampagne_F_D!$G4273,1)+3,7),""),(_xlfn.NUMBERVALUE(SEARCH(",",IF($B4273=$AM$2,MID(Kampagne_F_D!$G4273,SEARCH("ID:",Kampagne_F_D!$G4273,1)+3,7),"")))-1))),""))</f>
        <v>0</v>
      </c>
      <c r="F4273" s="244">
        <f>Kampagne_F_D!A4273</f>
        <v>0</v>
      </c>
      <c r="G4273" s="369">
        <f>Kampagne_F_D!F4273</f>
        <v>0</v>
      </c>
      <c r="H4273" s="170" t="b">
        <f>IF($B4273=$AM$3,VLOOKUP($D4273,Adressen_Kampagne_D_F!$B:$V,3,FALSE),IF($B4273=$AM$2,VLOOKUP($E4273,Adressen_Kampagne_D_F!$A:$V,4,FALSE)))</f>
        <v>0</v>
      </c>
      <c r="I4273" s="170" t="b">
        <f>IF($B4273=$AM$3,VLOOKUP($D4273,Adressen_Kampagne_D_F!$B:$X,22,FALSE),IF($B4273=$AM$2,VLOOKUP($E4273,Adressen_Kampagne_D_F!$A:$X,23,FALSE)))</f>
        <v>0</v>
      </c>
      <c r="J4273" s="170" t="b">
        <f t="shared" si="169"/>
        <v>0</v>
      </c>
      <c r="K4273" s="283">
        <f t="shared" si="170"/>
        <v>0</v>
      </c>
    </row>
    <row r="4274" spans="1:11" x14ac:dyDescent="0.2">
      <c r="A4274" s="369" t="str">
        <f>Kampagne_F_D!G4274&amp;Kampagne_F_D!C4274&amp;Kampagne_F_D!E4274</f>
        <v/>
      </c>
      <c r="B4274" s="369">
        <f>Kampagne_F_D!E4274</f>
        <v>0</v>
      </c>
      <c r="C4274" s="369">
        <f>Kampagne_F_D!C4274</f>
        <v>0</v>
      </c>
      <c r="D4274" s="599">
        <f>_xlfn.NUMBERVALUE(IF($B4274=$AM$3,MID(Kampagne_F_D!$G4274,SEARCH("Kdnr: ",Kampagne_F_D!$G4274,1)+6,5),""))</f>
        <v>0</v>
      </c>
      <c r="E4274" s="370">
        <f>_xlfn.NUMBERVALUE(IF($B4274=$AM$2,(LEFT(IF($B4274=$AM$2,MID(Kampagne_F_D!$G4274,SEARCH("ID:",Kampagne_F_D!$G4274,1)+3,7),""),(_xlfn.NUMBERVALUE(SEARCH(",",IF($B4274=$AM$2,MID(Kampagne_F_D!$G4274,SEARCH("ID:",Kampagne_F_D!$G4274,1)+3,7),"")))-1))),""))</f>
        <v>0</v>
      </c>
      <c r="F4274" s="244">
        <f>Kampagne_F_D!A4274</f>
        <v>0</v>
      </c>
      <c r="G4274" s="369">
        <f>Kampagne_F_D!F4274</f>
        <v>0</v>
      </c>
      <c r="H4274" s="170" t="b">
        <f>IF($B4274=$AM$3,VLOOKUP($D4274,Adressen_Kampagne_D_F!$B:$V,3,FALSE),IF($B4274=$AM$2,VLOOKUP($E4274,Adressen_Kampagne_D_F!$A:$V,4,FALSE)))</f>
        <v>0</v>
      </c>
      <c r="I4274" s="170" t="b">
        <f>IF($B4274=$AM$3,VLOOKUP($D4274,Adressen_Kampagne_D_F!$B:$X,22,FALSE),IF($B4274=$AM$2,VLOOKUP($E4274,Adressen_Kampagne_D_F!$A:$X,23,FALSE)))</f>
        <v>0</v>
      </c>
      <c r="J4274" s="170" t="b">
        <f t="shared" si="169"/>
        <v>0</v>
      </c>
      <c r="K4274" s="283">
        <f t="shared" si="170"/>
        <v>0</v>
      </c>
    </row>
    <row r="4275" spans="1:11" x14ac:dyDescent="0.2">
      <c r="A4275" s="369" t="str">
        <f>Kampagne_F_D!G4275&amp;Kampagne_F_D!C4275&amp;Kampagne_F_D!E4275</f>
        <v/>
      </c>
      <c r="B4275" s="369">
        <f>Kampagne_F_D!E4275</f>
        <v>0</v>
      </c>
      <c r="C4275" s="369">
        <f>Kampagne_F_D!C4275</f>
        <v>0</v>
      </c>
      <c r="D4275" s="599">
        <f>_xlfn.NUMBERVALUE(IF($B4275=$AM$3,MID(Kampagne_F_D!$G4275,SEARCH("Kdnr: ",Kampagne_F_D!$G4275,1)+6,5),""))</f>
        <v>0</v>
      </c>
      <c r="E4275" s="370">
        <f>_xlfn.NUMBERVALUE(IF($B4275=$AM$2,(LEFT(IF($B4275=$AM$2,MID(Kampagne_F_D!$G4275,SEARCH("ID:",Kampagne_F_D!$G4275,1)+3,7),""),(_xlfn.NUMBERVALUE(SEARCH(",",IF($B4275=$AM$2,MID(Kampagne_F_D!$G4275,SEARCH("ID:",Kampagne_F_D!$G4275,1)+3,7),"")))-1))),""))</f>
        <v>0</v>
      </c>
      <c r="F4275" s="244">
        <f>Kampagne_F_D!A4275</f>
        <v>0</v>
      </c>
      <c r="G4275" s="369">
        <f>Kampagne_F_D!F4275</f>
        <v>0</v>
      </c>
      <c r="H4275" s="170" t="b">
        <f>IF($B4275=$AM$3,VLOOKUP($D4275,Adressen_Kampagne_D_F!$B:$V,3,FALSE),IF($B4275=$AM$2,VLOOKUP($E4275,Adressen_Kampagne_D_F!$A:$V,4,FALSE)))</f>
        <v>0</v>
      </c>
      <c r="I4275" s="170" t="b">
        <f>IF($B4275=$AM$3,VLOOKUP($D4275,Adressen_Kampagne_D_F!$B:$X,22,FALSE),IF($B4275=$AM$2,VLOOKUP($E4275,Adressen_Kampagne_D_F!$A:$X,23,FALSE)))</f>
        <v>0</v>
      </c>
      <c r="J4275" s="170" t="b">
        <f t="shared" si="169"/>
        <v>0</v>
      </c>
      <c r="K4275" s="283">
        <f t="shared" si="170"/>
        <v>0</v>
      </c>
    </row>
    <row r="4276" spans="1:11" x14ac:dyDescent="0.2">
      <c r="A4276" s="369" t="str">
        <f>Kampagne_F_D!G4276&amp;Kampagne_F_D!C4276&amp;Kampagne_F_D!E4276</f>
        <v/>
      </c>
      <c r="B4276" s="369">
        <f>Kampagne_F_D!E4276</f>
        <v>0</v>
      </c>
      <c r="C4276" s="369">
        <f>Kampagne_F_D!C4276</f>
        <v>0</v>
      </c>
      <c r="D4276" s="599">
        <f>_xlfn.NUMBERVALUE(IF($B4276=$AM$3,MID(Kampagne_F_D!$G4276,SEARCH("Kdnr: ",Kampagne_F_D!$G4276,1)+6,5),""))</f>
        <v>0</v>
      </c>
      <c r="E4276" s="370">
        <f>_xlfn.NUMBERVALUE(IF($B4276=$AM$2,(LEFT(IF($B4276=$AM$2,MID(Kampagne_F_D!$G4276,SEARCH("ID:",Kampagne_F_D!$G4276,1)+3,7),""),(_xlfn.NUMBERVALUE(SEARCH(",",IF($B4276=$AM$2,MID(Kampagne_F_D!$G4276,SEARCH("ID:",Kampagne_F_D!$G4276,1)+3,7),"")))-1))),""))</f>
        <v>0</v>
      </c>
      <c r="F4276" s="244">
        <f>Kampagne_F_D!A4276</f>
        <v>0</v>
      </c>
      <c r="G4276" s="369">
        <f>Kampagne_F_D!F4276</f>
        <v>0</v>
      </c>
      <c r="H4276" s="170" t="b">
        <f>IF($B4276=$AM$3,VLOOKUP($D4276,Adressen_Kampagne_D_F!$B:$V,3,FALSE),IF($B4276=$AM$2,VLOOKUP($E4276,Adressen_Kampagne_D_F!$A:$V,4,FALSE)))</f>
        <v>0</v>
      </c>
      <c r="I4276" s="170" t="b">
        <f>IF($B4276=$AM$3,VLOOKUP($D4276,Adressen_Kampagne_D_F!$B:$X,22,FALSE),IF($B4276=$AM$2,VLOOKUP($E4276,Adressen_Kampagne_D_F!$A:$X,23,FALSE)))</f>
        <v>0</v>
      </c>
      <c r="J4276" s="170" t="b">
        <f t="shared" si="169"/>
        <v>0</v>
      </c>
      <c r="K4276" s="283">
        <f t="shared" si="170"/>
        <v>0</v>
      </c>
    </row>
    <row r="4277" spans="1:11" x14ac:dyDescent="0.2">
      <c r="A4277" s="369" t="str">
        <f>Kampagne_F_D!G4277&amp;Kampagne_F_D!C4277&amp;Kampagne_F_D!E4277</f>
        <v/>
      </c>
      <c r="B4277" s="369">
        <f>Kampagne_F_D!E4277</f>
        <v>0</v>
      </c>
      <c r="C4277" s="369">
        <f>Kampagne_F_D!C4277</f>
        <v>0</v>
      </c>
      <c r="D4277" s="599">
        <f>_xlfn.NUMBERVALUE(IF($B4277=$AM$3,MID(Kampagne_F_D!$G4277,SEARCH("Kdnr: ",Kampagne_F_D!$G4277,1)+6,5),""))</f>
        <v>0</v>
      </c>
      <c r="E4277" s="370">
        <f>_xlfn.NUMBERVALUE(IF($B4277=$AM$2,(LEFT(IF($B4277=$AM$2,MID(Kampagne_F_D!$G4277,SEARCH("ID:",Kampagne_F_D!$G4277,1)+3,7),""),(_xlfn.NUMBERVALUE(SEARCH(",",IF($B4277=$AM$2,MID(Kampagne_F_D!$G4277,SEARCH("ID:",Kampagne_F_D!$G4277,1)+3,7),"")))-1))),""))</f>
        <v>0</v>
      </c>
      <c r="F4277" s="244">
        <f>Kampagne_F_D!A4277</f>
        <v>0</v>
      </c>
      <c r="G4277" s="369">
        <f>Kampagne_F_D!F4277</f>
        <v>0</v>
      </c>
      <c r="H4277" s="170" t="b">
        <f>IF($B4277=$AM$3,VLOOKUP($D4277,Adressen_Kampagne_D_F!$B:$V,3,FALSE),IF($B4277=$AM$2,VLOOKUP($E4277,Adressen_Kampagne_D_F!$A:$V,4,FALSE)))</f>
        <v>0</v>
      </c>
      <c r="I4277" s="170" t="b">
        <f>IF($B4277=$AM$3,VLOOKUP($D4277,Adressen_Kampagne_D_F!$B:$X,22,FALSE),IF($B4277=$AM$2,VLOOKUP($E4277,Adressen_Kampagne_D_F!$A:$X,23,FALSE)))</f>
        <v>0</v>
      </c>
      <c r="J4277" s="170" t="b">
        <f t="shared" si="169"/>
        <v>0</v>
      </c>
      <c r="K4277" s="283">
        <f t="shared" si="170"/>
        <v>0</v>
      </c>
    </row>
    <row r="4278" spans="1:11" x14ac:dyDescent="0.2">
      <c r="A4278" s="369" t="str">
        <f>Kampagne_F_D!G4278&amp;Kampagne_F_D!C4278&amp;Kampagne_F_D!E4278</f>
        <v/>
      </c>
      <c r="B4278" s="369">
        <f>Kampagne_F_D!E4278</f>
        <v>0</v>
      </c>
      <c r="C4278" s="369">
        <f>Kampagne_F_D!C4278</f>
        <v>0</v>
      </c>
      <c r="D4278" s="599">
        <f>_xlfn.NUMBERVALUE(IF($B4278=$AM$3,MID(Kampagne_F_D!$G4278,SEARCH("Kdnr: ",Kampagne_F_D!$G4278,1)+6,5),""))</f>
        <v>0</v>
      </c>
      <c r="E4278" s="370">
        <f>_xlfn.NUMBERVALUE(IF($B4278=$AM$2,(LEFT(IF($B4278=$AM$2,MID(Kampagne_F_D!$G4278,SEARCH("ID:",Kampagne_F_D!$G4278,1)+3,7),""),(_xlfn.NUMBERVALUE(SEARCH(",",IF($B4278=$AM$2,MID(Kampagne_F_D!$G4278,SEARCH("ID:",Kampagne_F_D!$G4278,1)+3,7),"")))-1))),""))</f>
        <v>0</v>
      </c>
      <c r="F4278" s="244">
        <f>Kampagne_F_D!A4278</f>
        <v>0</v>
      </c>
      <c r="G4278" s="369">
        <f>Kampagne_F_D!F4278</f>
        <v>0</v>
      </c>
      <c r="H4278" s="170" t="b">
        <f>IF($B4278=$AM$3,VLOOKUP($D4278,Adressen_Kampagne_D_F!$B:$V,3,FALSE),IF($B4278=$AM$2,VLOOKUP($E4278,Adressen_Kampagne_D_F!$A:$V,4,FALSE)))</f>
        <v>0</v>
      </c>
      <c r="I4278" s="170" t="b">
        <f>IF($B4278=$AM$3,VLOOKUP($D4278,Adressen_Kampagne_D_F!$B:$X,22,FALSE),IF($B4278=$AM$2,VLOOKUP($E4278,Adressen_Kampagne_D_F!$A:$X,23,FALSE)))</f>
        <v>0</v>
      </c>
      <c r="J4278" s="170" t="b">
        <f t="shared" si="169"/>
        <v>0</v>
      </c>
      <c r="K4278" s="283">
        <f t="shared" si="170"/>
        <v>0</v>
      </c>
    </row>
    <row r="4279" spans="1:11" x14ac:dyDescent="0.2">
      <c r="A4279" s="369" t="str">
        <f>Kampagne_F_D!G4279&amp;Kampagne_F_D!C4279&amp;Kampagne_F_D!E4279</f>
        <v/>
      </c>
      <c r="B4279" s="369">
        <f>Kampagne_F_D!E4279</f>
        <v>0</v>
      </c>
      <c r="C4279" s="369">
        <f>Kampagne_F_D!C4279</f>
        <v>0</v>
      </c>
      <c r="D4279" s="599">
        <f>_xlfn.NUMBERVALUE(IF($B4279=$AM$3,MID(Kampagne_F_D!$G4279,SEARCH("Kdnr: ",Kampagne_F_D!$G4279,1)+6,5),""))</f>
        <v>0</v>
      </c>
      <c r="E4279" s="370">
        <f>_xlfn.NUMBERVALUE(IF($B4279=$AM$2,(LEFT(IF($B4279=$AM$2,MID(Kampagne_F_D!$G4279,SEARCH("ID:",Kampagne_F_D!$G4279,1)+3,7),""),(_xlfn.NUMBERVALUE(SEARCH(",",IF($B4279=$AM$2,MID(Kampagne_F_D!$G4279,SEARCH("ID:",Kampagne_F_D!$G4279,1)+3,7),"")))-1))),""))</f>
        <v>0</v>
      </c>
      <c r="F4279" s="244">
        <f>Kampagne_F_D!A4279</f>
        <v>0</v>
      </c>
      <c r="G4279" s="369">
        <f>Kampagne_F_D!F4279</f>
        <v>0</v>
      </c>
      <c r="H4279" s="170" t="b">
        <f>IF($B4279=$AM$3,VLOOKUP($D4279,Adressen_Kampagne_D_F!$B:$V,3,FALSE),IF($B4279=$AM$2,VLOOKUP($E4279,Adressen_Kampagne_D_F!$A:$V,4,FALSE)))</f>
        <v>0</v>
      </c>
      <c r="I4279" s="170" t="b">
        <f>IF($B4279=$AM$3,VLOOKUP($D4279,Adressen_Kampagne_D_F!$B:$X,22,FALSE),IF($B4279=$AM$2,VLOOKUP($E4279,Adressen_Kampagne_D_F!$A:$X,23,FALSE)))</f>
        <v>0</v>
      </c>
      <c r="J4279" s="170" t="b">
        <f t="shared" si="169"/>
        <v>0</v>
      </c>
      <c r="K4279" s="283">
        <f t="shared" si="170"/>
        <v>0</v>
      </c>
    </row>
    <row r="4280" spans="1:11" x14ac:dyDescent="0.2">
      <c r="A4280" s="369" t="str">
        <f>Kampagne_F_D!G4280&amp;Kampagne_F_D!C4280&amp;Kampagne_F_D!E4280</f>
        <v/>
      </c>
      <c r="B4280" s="369">
        <f>Kampagne_F_D!E4280</f>
        <v>0</v>
      </c>
      <c r="C4280" s="369">
        <f>Kampagne_F_D!C4280</f>
        <v>0</v>
      </c>
      <c r="D4280" s="599">
        <f>_xlfn.NUMBERVALUE(IF($B4280=$AM$3,MID(Kampagne_F_D!$G4280,SEARCH("Kdnr: ",Kampagne_F_D!$G4280,1)+6,5),""))</f>
        <v>0</v>
      </c>
      <c r="E4280" s="370">
        <f>_xlfn.NUMBERVALUE(IF($B4280=$AM$2,(LEFT(IF($B4280=$AM$2,MID(Kampagne_F_D!$G4280,SEARCH("ID:",Kampagne_F_D!$G4280,1)+3,7),""),(_xlfn.NUMBERVALUE(SEARCH(",",IF($B4280=$AM$2,MID(Kampagne_F_D!$G4280,SEARCH("ID:",Kampagne_F_D!$G4280,1)+3,7),"")))-1))),""))</f>
        <v>0</v>
      </c>
      <c r="F4280" s="244">
        <f>Kampagne_F_D!A4280</f>
        <v>0</v>
      </c>
      <c r="G4280" s="369">
        <f>Kampagne_F_D!F4280</f>
        <v>0</v>
      </c>
      <c r="H4280" s="170" t="b">
        <f>IF($B4280=$AM$3,VLOOKUP($D4280,Adressen_Kampagne_D_F!$B:$V,3,FALSE),IF($B4280=$AM$2,VLOOKUP($E4280,Adressen_Kampagne_D_F!$A:$V,4,FALSE)))</f>
        <v>0</v>
      </c>
      <c r="I4280" s="170" t="b">
        <f>IF($B4280=$AM$3,VLOOKUP($D4280,Adressen_Kampagne_D_F!$B:$X,22,FALSE),IF($B4280=$AM$2,VLOOKUP($E4280,Adressen_Kampagne_D_F!$A:$X,23,FALSE)))</f>
        <v>0</v>
      </c>
      <c r="J4280" s="170" t="b">
        <f t="shared" si="169"/>
        <v>0</v>
      </c>
      <c r="K4280" s="283">
        <f t="shared" si="170"/>
        <v>0</v>
      </c>
    </row>
    <row r="4281" spans="1:11" x14ac:dyDescent="0.2">
      <c r="A4281" s="369" t="str">
        <f>Kampagne_F_D!G4281&amp;Kampagne_F_D!C4281&amp;Kampagne_F_D!E4281</f>
        <v/>
      </c>
      <c r="B4281" s="369">
        <f>Kampagne_F_D!E4281</f>
        <v>0</v>
      </c>
      <c r="C4281" s="369">
        <f>Kampagne_F_D!C4281</f>
        <v>0</v>
      </c>
      <c r="D4281" s="599">
        <f>_xlfn.NUMBERVALUE(IF($B4281=$AM$3,MID(Kampagne_F_D!$G4281,SEARCH("Kdnr: ",Kampagne_F_D!$G4281,1)+6,5),""))</f>
        <v>0</v>
      </c>
      <c r="E4281" s="370">
        <f>_xlfn.NUMBERVALUE(IF($B4281=$AM$2,(LEFT(IF($B4281=$AM$2,MID(Kampagne_F_D!$G4281,SEARCH("ID:",Kampagne_F_D!$G4281,1)+3,7),""),(_xlfn.NUMBERVALUE(SEARCH(",",IF($B4281=$AM$2,MID(Kampagne_F_D!$G4281,SEARCH("ID:",Kampagne_F_D!$G4281,1)+3,7),"")))-1))),""))</f>
        <v>0</v>
      </c>
      <c r="F4281" s="244">
        <f>Kampagne_F_D!A4281</f>
        <v>0</v>
      </c>
      <c r="G4281" s="369">
        <f>Kampagne_F_D!F4281</f>
        <v>0</v>
      </c>
      <c r="H4281" s="170" t="b">
        <f>IF($B4281=$AM$3,VLOOKUP($D4281,Adressen_Kampagne_D_F!$B:$V,3,FALSE),IF($B4281=$AM$2,VLOOKUP($E4281,Adressen_Kampagne_D_F!$A:$V,4,FALSE)))</f>
        <v>0</v>
      </c>
      <c r="I4281" s="170" t="b">
        <f>IF($B4281=$AM$3,VLOOKUP($D4281,Adressen_Kampagne_D_F!$B:$X,22,FALSE),IF($B4281=$AM$2,VLOOKUP($E4281,Adressen_Kampagne_D_F!$A:$X,23,FALSE)))</f>
        <v>0</v>
      </c>
      <c r="J4281" s="170" t="b">
        <f t="shared" si="169"/>
        <v>0</v>
      </c>
      <c r="K4281" s="283">
        <f t="shared" si="170"/>
        <v>0</v>
      </c>
    </row>
    <row r="4282" spans="1:11" x14ac:dyDescent="0.2">
      <c r="A4282" s="369" t="str">
        <f>Kampagne_F_D!G4282&amp;Kampagne_F_D!C4282&amp;Kampagne_F_D!E4282</f>
        <v/>
      </c>
      <c r="B4282" s="369">
        <f>Kampagne_F_D!E4282</f>
        <v>0</v>
      </c>
      <c r="C4282" s="369">
        <f>Kampagne_F_D!C4282</f>
        <v>0</v>
      </c>
      <c r="D4282" s="599">
        <f>_xlfn.NUMBERVALUE(IF($B4282=$AM$3,MID(Kampagne_F_D!$G4282,SEARCH("Kdnr: ",Kampagne_F_D!$G4282,1)+6,5),""))</f>
        <v>0</v>
      </c>
      <c r="E4282" s="370">
        <f>_xlfn.NUMBERVALUE(IF($B4282=$AM$2,(LEFT(IF($B4282=$AM$2,MID(Kampagne_F_D!$G4282,SEARCH("ID:",Kampagne_F_D!$G4282,1)+3,7),""),(_xlfn.NUMBERVALUE(SEARCH(",",IF($B4282=$AM$2,MID(Kampagne_F_D!$G4282,SEARCH("ID:",Kampagne_F_D!$G4282,1)+3,7),"")))-1))),""))</f>
        <v>0</v>
      </c>
      <c r="F4282" s="244">
        <f>Kampagne_F_D!A4282</f>
        <v>0</v>
      </c>
      <c r="G4282" s="369">
        <f>Kampagne_F_D!F4282</f>
        <v>0</v>
      </c>
      <c r="H4282" s="170" t="b">
        <f>IF($B4282=$AM$3,VLOOKUP($D4282,Adressen_Kampagne_D_F!$B:$V,3,FALSE),IF($B4282=$AM$2,VLOOKUP($E4282,Adressen_Kampagne_D_F!$A:$V,4,FALSE)))</f>
        <v>0</v>
      </c>
      <c r="I4282" s="170" t="b">
        <f>IF($B4282=$AM$3,VLOOKUP($D4282,Adressen_Kampagne_D_F!$B:$X,22,FALSE),IF($B4282=$AM$2,VLOOKUP($E4282,Adressen_Kampagne_D_F!$A:$X,23,FALSE)))</f>
        <v>0</v>
      </c>
      <c r="J4282" s="170" t="b">
        <f t="shared" si="169"/>
        <v>0</v>
      </c>
      <c r="K4282" s="283">
        <f t="shared" si="170"/>
        <v>0</v>
      </c>
    </row>
    <row r="4283" spans="1:11" x14ac:dyDescent="0.2">
      <c r="A4283" s="369" t="str">
        <f>Kampagne_F_D!G4283&amp;Kampagne_F_D!C4283&amp;Kampagne_F_D!E4283</f>
        <v/>
      </c>
      <c r="B4283" s="369">
        <f>Kampagne_F_D!E4283</f>
        <v>0</v>
      </c>
      <c r="C4283" s="369">
        <f>Kampagne_F_D!C4283</f>
        <v>0</v>
      </c>
      <c r="D4283" s="599">
        <f>_xlfn.NUMBERVALUE(IF($B4283=$AM$3,MID(Kampagne_F_D!$G4283,SEARCH("Kdnr: ",Kampagne_F_D!$G4283,1)+6,5),""))</f>
        <v>0</v>
      </c>
      <c r="E4283" s="370">
        <f>_xlfn.NUMBERVALUE(IF($B4283=$AM$2,(LEFT(IF($B4283=$AM$2,MID(Kampagne_F_D!$G4283,SEARCH("ID:",Kampagne_F_D!$G4283,1)+3,7),""),(_xlfn.NUMBERVALUE(SEARCH(",",IF($B4283=$AM$2,MID(Kampagne_F_D!$G4283,SEARCH("ID:",Kampagne_F_D!$G4283,1)+3,7),"")))-1))),""))</f>
        <v>0</v>
      </c>
      <c r="F4283" s="244">
        <f>Kampagne_F_D!A4283</f>
        <v>0</v>
      </c>
      <c r="G4283" s="369">
        <f>Kampagne_F_D!F4283</f>
        <v>0</v>
      </c>
      <c r="H4283" s="170" t="b">
        <f>IF($B4283=$AM$3,VLOOKUP($D4283,Adressen_Kampagne_D_F!$B:$V,3,FALSE),IF($B4283=$AM$2,VLOOKUP($E4283,Adressen_Kampagne_D_F!$A:$V,4,FALSE)))</f>
        <v>0</v>
      </c>
      <c r="I4283" s="170" t="b">
        <f>IF($B4283=$AM$3,VLOOKUP($D4283,Adressen_Kampagne_D_F!$B:$X,22,FALSE),IF($B4283=$AM$2,VLOOKUP($E4283,Adressen_Kampagne_D_F!$A:$X,23,FALSE)))</f>
        <v>0</v>
      </c>
      <c r="J4283" s="170" t="b">
        <f t="shared" si="169"/>
        <v>0</v>
      </c>
      <c r="K4283" s="283">
        <f t="shared" si="170"/>
        <v>0</v>
      </c>
    </row>
    <row r="4284" spans="1:11" x14ac:dyDescent="0.2">
      <c r="A4284" s="369" t="str">
        <f>Kampagne_F_D!G4284&amp;Kampagne_F_D!C4284&amp;Kampagne_F_D!E4284</f>
        <v/>
      </c>
      <c r="B4284" s="369">
        <f>Kampagne_F_D!E4284</f>
        <v>0</v>
      </c>
      <c r="C4284" s="369">
        <f>Kampagne_F_D!C4284</f>
        <v>0</v>
      </c>
      <c r="D4284" s="599">
        <f>_xlfn.NUMBERVALUE(IF($B4284=$AM$3,MID(Kampagne_F_D!$G4284,SEARCH("Kdnr: ",Kampagne_F_D!$G4284,1)+6,5),""))</f>
        <v>0</v>
      </c>
      <c r="E4284" s="370">
        <f>_xlfn.NUMBERVALUE(IF($B4284=$AM$2,(LEFT(IF($B4284=$AM$2,MID(Kampagne_F_D!$G4284,SEARCH("ID:",Kampagne_F_D!$G4284,1)+3,7),""),(_xlfn.NUMBERVALUE(SEARCH(",",IF($B4284=$AM$2,MID(Kampagne_F_D!$G4284,SEARCH("ID:",Kampagne_F_D!$G4284,1)+3,7),"")))-1))),""))</f>
        <v>0</v>
      </c>
      <c r="F4284" s="244">
        <f>Kampagne_F_D!A4284</f>
        <v>0</v>
      </c>
      <c r="G4284" s="369">
        <f>Kampagne_F_D!F4284</f>
        <v>0</v>
      </c>
      <c r="H4284" s="170" t="b">
        <f>IF($B4284=$AM$3,VLOOKUP($D4284,Adressen_Kampagne_D_F!$B:$V,3,FALSE),IF($B4284=$AM$2,VLOOKUP($E4284,Adressen_Kampagne_D_F!$A:$V,4,FALSE)))</f>
        <v>0</v>
      </c>
      <c r="I4284" s="170" t="b">
        <f>IF($B4284=$AM$3,VLOOKUP($D4284,Adressen_Kampagne_D_F!$B:$X,22,FALSE),IF($B4284=$AM$2,VLOOKUP($E4284,Adressen_Kampagne_D_F!$A:$X,23,FALSE)))</f>
        <v>0</v>
      </c>
      <c r="J4284" s="170" t="b">
        <f t="shared" si="169"/>
        <v>0</v>
      </c>
      <c r="K4284" s="283">
        <f t="shared" si="170"/>
        <v>0</v>
      </c>
    </row>
    <row r="4285" spans="1:11" x14ac:dyDescent="0.2">
      <c r="A4285" s="369" t="str">
        <f>Kampagne_F_D!G4285&amp;Kampagne_F_D!C4285&amp;Kampagne_F_D!E4285</f>
        <v/>
      </c>
      <c r="B4285" s="369">
        <f>Kampagne_F_D!E4285</f>
        <v>0</v>
      </c>
      <c r="C4285" s="369">
        <f>Kampagne_F_D!C4285</f>
        <v>0</v>
      </c>
      <c r="D4285" s="599">
        <f>_xlfn.NUMBERVALUE(IF($B4285=$AM$3,MID(Kampagne_F_D!$G4285,SEARCH("Kdnr: ",Kampagne_F_D!$G4285,1)+6,5),""))</f>
        <v>0</v>
      </c>
      <c r="E4285" s="370">
        <f>_xlfn.NUMBERVALUE(IF($B4285=$AM$2,(LEFT(IF($B4285=$AM$2,MID(Kampagne_F_D!$G4285,SEARCH("ID:",Kampagne_F_D!$G4285,1)+3,7),""),(_xlfn.NUMBERVALUE(SEARCH(",",IF($B4285=$AM$2,MID(Kampagne_F_D!$G4285,SEARCH("ID:",Kampagne_F_D!$G4285,1)+3,7),"")))-1))),""))</f>
        <v>0</v>
      </c>
      <c r="F4285" s="244">
        <f>Kampagne_F_D!A4285</f>
        <v>0</v>
      </c>
      <c r="G4285" s="369">
        <f>Kampagne_F_D!F4285</f>
        <v>0</v>
      </c>
      <c r="H4285" s="170" t="b">
        <f>IF($B4285=$AM$3,VLOOKUP($D4285,Adressen_Kampagne_D_F!$B:$V,3,FALSE),IF($B4285=$AM$2,VLOOKUP($E4285,Adressen_Kampagne_D_F!$A:$V,4,FALSE)))</f>
        <v>0</v>
      </c>
      <c r="I4285" s="170" t="b">
        <f>IF($B4285=$AM$3,VLOOKUP($D4285,Adressen_Kampagne_D_F!$B:$X,22,FALSE),IF($B4285=$AM$2,VLOOKUP($E4285,Adressen_Kampagne_D_F!$A:$X,23,FALSE)))</f>
        <v>0</v>
      </c>
      <c r="J4285" s="170" t="b">
        <f t="shared" si="169"/>
        <v>0</v>
      </c>
      <c r="K4285" s="283">
        <f t="shared" si="170"/>
        <v>0</v>
      </c>
    </row>
    <row r="4286" spans="1:11" x14ac:dyDescent="0.2">
      <c r="A4286" s="369" t="str">
        <f>Kampagne_F_D!G4286&amp;Kampagne_F_D!C4286&amp;Kampagne_F_D!E4286</f>
        <v/>
      </c>
      <c r="B4286" s="369">
        <f>Kampagne_F_D!E4286</f>
        <v>0</v>
      </c>
      <c r="C4286" s="369">
        <f>Kampagne_F_D!C4286</f>
        <v>0</v>
      </c>
      <c r="D4286" s="599">
        <f>_xlfn.NUMBERVALUE(IF($B4286=$AM$3,MID(Kampagne_F_D!$G4286,SEARCH("Kdnr: ",Kampagne_F_D!$G4286,1)+6,5),""))</f>
        <v>0</v>
      </c>
      <c r="E4286" s="370">
        <f>_xlfn.NUMBERVALUE(IF($B4286=$AM$2,(LEFT(IF($B4286=$AM$2,MID(Kampagne_F_D!$G4286,SEARCH("ID:",Kampagne_F_D!$G4286,1)+3,7),""),(_xlfn.NUMBERVALUE(SEARCH(",",IF($B4286=$AM$2,MID(Kampagne_F_D!$G4286,SEARCH("ID:",Kampagne_F_D!$G4286,1)+3,7),"")))-1))),""))</f>
        <v>0</v>
      </c>
      <c r="F4286" s="244">
        <f>Kampagne_F_D!A4286</f>
        <v>0</v>
      </c>
      <c r="G4286" s="369">
        <f>Kampagne_F_D!F4286</f>
        <v>0</v>
      </c>
      <c r="H4286" s="170" t="b">
        <f>IF($B4286=$AM$3,VLOOKUP($D4286,Adressen_Kampagne_D_F!$B:$V,3,FALSE),IF($B4286=$AM$2,VLOOKUP($E4286,Adressen_Kampagne_D_F!$A:$V,4,FALSE)))</f>
        <v>0</v>
      </c>
      <c r="I4286" s="170" t="b">
        <f>IF($B4286=$AM$3,VLOOKUP($D4286,Adressen_Kampagne_D_F!$B:$X,22,FALSE),IF($B4286=$AM$2,VLOOKUP($E4286,Adressen_Kampagne_D_F!$A:$X,23,FALSE)))</f>
        <v>0</v>
      </c>
      <c r="J4286" s="170" t="b">
        <f t="shared" si="169"/>
        <v>0</v>
      </c>
      <c r="K4286" s="283">
        <f t="shared" si="170"/>
        <v>0</v>
      </c>
    </row>
    <row r="4287" spans="1:11" x14ac:dyDescent="0.2">
      <c r="A4287" s="369" t="str">
        <f>Kampagne_F_D!G4287&amp;Kampagne_F_D!C4287&amp;Kampagne_F_D!E4287</f>
        <v/>
      </c>
      <c r="B4287" s="369">
        <f>Kampagne_F_D!E4287</f>
        <v>0</v>
      </c>
      <c r="C4287" s="369">
        <f>Kampagne_F_D!C4287</f>
        <v>0</v>
      </c>
      <c r="D4287" s="599">
        <f>_xlfn.NUMBERVALUE(IF($B4287=$AM$3,MID(Kampagne_F_D!$G4287,SEARCH("Kdnr: ",Kampagne_F_D!$G4287,1)+6,5),""))</f>
        <v>0</v>
      </c>
      <c r="E4287" s="370">
        <f>_xlfn.NUMBERVALUE(IF($B4287=$AM$2,(LEFT(IF($B4287=$AM$2,MID(Kampagne_F_D!$G4287,SEARCH("ID:",Kampagne_F_D!$G4287,1)+3,7),""),(_xlfn.NUMBERVALUE(SEARCH(",",IF($B4287=$AM$2,MID(Kampagne_F_D!$G4287,SEARCH("ID:",Kampagne_F_D!$G4287,1)+3,7),"")))-1))),""))</f>
        <v>0</v>
      </c>
      <c r="F4287" s="244">
        <f>Kampagne_F_D!A4287</f>
        <v>0</v>
      </c>
      <c r="G4287" s="369">
        <f>Kampagne_F_D!F4287</f>
        <v>0</v>
      </c>
      <c r="H4287" s="170" t="b">
        <f>IF($B4287=$AM$3,VLOOKUP($D4287,Adressen_Kampagne_D_F!$B:$V,3,FALSE),IF($B4287=$AM$2,VLOOKUP($E4287,Adressen_Kampagne_D_F!$A:$V,4,FALSE)))</f>
        <v>0</v>
      </c>
      <c r="I4287" s="170" t="b">
        <f>IF($B4287=$AM$3,VLOOKUP($D4287,Adressen_Kampagne_D_F!$B:$X,22,FALSE),IF($B4287=$AM$2,VLOOKUP($E4287,Adressen_Kampagne_D_F!$A:$X,23,FALSE)))</f>
        <v>0</v>
      </c>
      <c r="J4287" s="170" t="b">
        <f t="shared" si="169"/>
        <v>0</v>
      </c>
      <c r="K4287" s="283">
        <f t="shared" si="170"/>
        <v>0</v>
      </c>
    </row>
    <row r="4288" spans="1:11" x14ac:dyDescent="0.2">
      <c r="A4288" s="369" t="str">
        <f>Kampagne_F_D!G4288&amp;Kampagne_F_D!C4288&amp;Kampagne_F_D!E4288</f>
        <v/>
      </c>
      <c r="B4288" s="369">
        <f>Kampagne_F_D!E4288</f>
        <v>0</v>
      </c>
      <c r="C4288" s="369">
        <f>Kampagne_F_D!C4288</f>
        <v>0</v>
      </c>
      <c r="D4288" s="599">
        <f>_xlfn.NUMBERVALUE(IF($B4288=$AM$3,MID(Kampagne_F_D!$G4288,SEARCH("Kdnr: ",Kampagne_F_D!$G4288,1)+6,5),""))</f>
        <v>0</v>
      </c>
      <c r="E4288" s="370">
        <f>_xlfn.NUMBERVALUE(IF($B4288=$AM$2,(LEFT(IF($B4288=$AM$2,MID(Kampagne_F_D!$G4288,SEARCH("ID:",Kampagne_F_D!$G4288,1)+3,7),""),(_xlfn.NUMBERVALUE(SEARCH(",",IF($B4288=$AM$2,MID(Kampagne_F_D!$G4288,SEARCH("ID:",Kampagne_F_D!$G4288,1)+3,7),"")))-1))),""))</f>
        <v>0</v>
      </c>
      <c r="F4288" s="244">
        <f>Kampagne_F_D!A4288</f>
        <v>0</v>
      </c>
      <c r="G4288" s="369">
        <f>Kampagne_F_D!F4288</f>
        <v>0</v>
      </c>
      <c r="H4288" s="170" t="b">
        <f>IF($B4288=$AM$3,VLOOKUP($D4288,Adressen_Kampagne_D_F!$B:$V,3,FALSE),IF($B4288=$AM$2,VLOOKUP($E4288,Adressen_Kampagne_D_F!$A:$V,4,FALSE)))</f>
        <v>0</v>
      </c>
      <c r="I4288" s="170" t="b">
        <f>IF($B4288=$AM$3,VLOOKUP($D4288,Adressen_Kampagne_D_F!$B:$X,22,FALSE),IF($B4288=$AM$2,VLOOKUP($E4288,Adressen_Kampagne_D_F!$A:$X,23,FALSE)))</f>
        <v>0</v>
      </c>
      <c r="J4288" s="170" t="b">
        <f t="shared" si="169"/>
        <v>0</v>
      </c>
      <c r="K4288" s="283">
        <f t="shared" si="170"/>
        <v>0</v>
      </c>
    </row>
    <row r="4289" spans="1:11" x14ac:dyDescent="0.2">
      <c r="A4289" s="369" t="str">
        <f>Kampagne_F_D!G4289&amp;Kampagne_F_D!C4289&amp;Kampagne_F_D!E4289</f>
        <v/>
      </c>
      <c r="B4289" s="369">
        <f>Kampagne_F_D!E4289</f>
        <v>0</v>
      </c>
      <c r="C4289" s="369">
        <f>Kampagne_F_D!C4289</f>
        <v>0</v>
      </c>
      <c r="D4289" s="599">
        <f>_xlfn.NUMBERVALUE(IF($B4289=$AM$3,MID(Kampagne_F_D!$G4289,SEARCH("Kdnr: ",Kampagne_F_D!$G4289,1)+6,5),""))</f>
        <v>0</v>
      </c>
      <c r="E4289" s="370">
        <f>_xlfn.NUMBERVALUE(IF($B4289=$AM$2,(LEFT(IF($B4289=$AM$2,MID(Kampagne_F_D!$G4289,SEARCH("ID:",Kampagne_F_D!$G4289,1)+3,7),""),(_xlfn.NUMBERVALUE(SEARCH(",",IF($B4289=$AM$2,MID(Kampagne_F_D!$G4289,SEARCH("ID:",Kampagne_F_D!$G4289,1)+3,7),"")))-1))),""))</f>
        <v>0</v>
      </c>
      <c r="F4289" s="244">
        <f>Kampagne_F_D!A4289</f>
        <v>0</v>
      </c>
      <c r="G4289" s="369">
        <f>Kampagne_F_D!F4289</f>
        <v>0</v>
      </c>
      <c r="H4289" s="170" t="b">
        <f>IF($B4289=$AM$3,VLOOKUP($D4289,Adressen_Kampagne_D_F!$B:$V,3,FALSE),IF($B4289=$AM$2,VLOOKUP($E4289,Adressen_Kampagne_D_F!$A:$V,4,FALSE)))</f>
        <v>0</v>
      </c>
      <c r="I4289" s="170" t="b">
        <f>IF($B4289=$AM$3,VLOOKUP($D4289,Adressen_Kampagne_D_F!$B:$X,22,FALSE),IF($B4289=$AM$2,VLOOKUP($E4289,Adressen_Kampagne_D_F!$A:$X,23,FALSE)))</f>
        <v>0</v>
      </c>
      <c r="J4289" s="170" t="b">
        <f t="shared" si="169"/>
        <v>0</v>
      </c>
      <c r="K4289" s="283">
        <f t="shared" si="170"/>
        <v>0</v>
      </c>
    </row>
    <row r="4290" spans="1:11" x14ac:dyDescent="0.2">
      <c r="A4290" s="369" t="str">
        <f>Kampagne_F_D!G4290&amp;Kampagne_F_D!C4290&amp;Kampagne_F_D!E4290</f>
        <v/>
      </c>
      <c r="B4290" s="369">
        <f>Kampagne_F_D!E4290</f>
        <v>0</v>
      </c>
      <c r="C4290" s="369">
        <f>Kampagne_F_D!C4290</f>
        <v>0</v>
      </c>
      <c r="D4290" s="599">
        <f>_xlfn.NUMBERVALUE(IF($B4290=$AM$3,MID(Kampagne_F_D!$G4290,SEARCH("Kdnr: ",Kampagne_F_D!$G4290,1)+6,5),""))</f>
        <v>0</v>
      </c>
      <c r="E4290" s="370">
        <f>_xlfn.NUMBERVALUE(IF($B4290=$AM$2,(LEFT(IF($B4290=$AM$2,MID(Kampagne_F_D!$G4290,SEARCH("ID:",Kampagne_F_D!$G4290,1)+3,7),""),(_xlfn.NUMBERVALUE(SEARCH(",",IF($B4290=$AM$2,MID(Kampagne_F_D!$G4290,SEARCH("ID:",Kampagne_F_D!$G4290,1)+3,7),"")))-1))),""))</f>
        <v>0</v>
      </c>
      <c r="F4290" s="244">
        <f>Kampagne_F_D!A4290</f>
        <v>0</v>
      </c>
      <c r="G4290" s="369">
        <f>Kampagne_F_D!F4290</f>
        <v>0</v>
      </c>
      <c r="H4290" s="170" t="b">
        <f>IF($B4290=$AM$3,VLOOKUP($D4290,Adressen_Kampagne_D_F!$B:$V,3,FALSE),IF($B4290=$AM$2,VLOOKUP($E4290,Adressen_Kampagne_D_F!$A:$V,4,FALSE)))</f>
        <v>0</v>
      </c>
      <c r="I4290" s="170" t="b">
        <f>IF($B4290=$AM$3,VLOOKUP($D4290,Adressen_Kampagne_D_F!$B:$X,22,FALSE),IF($B4290=$AM$2,VLOOKUP($E4290,Adressen_Kampagne_D_F!$A:$X,23,FALSE)))</f>
        <v>0</v>
      </c>
      <c r="J4290" s="170" t="b">
        <f t="shared" si="169"/>
        <v>0</v>
      </c>
      <c r="K4290" s="283">
        <f t="shared" si="170"/>
        <v>0</v>
      </c>
    </row>
    <row r="4291" spans="1:11" x14ac:dyDescent="0.2">
      <c r="A4291" s="369" t="str">
        <f>Kampagne_F_D!G4291&amp;Kampagne_F_D!C4291&amp;Kampagne_F_D!E4291</f>
        <v/>
      </c>
      <c r="B4291" s="369">
        <f>Kampagne_F_D!E4291</f>
        <v>0</v>
      </c>
      <c r="C4291" s="369">
        <f>Kampagne_F_D!C4291</f>
        <v>0</v>
      </c>
      <c r="D4291" s="599">
        <f>_xlfn.NUMBERVALUE(IF($B4291=$AM$3,MID(Kampagne_F_D!$G4291,SEARCH("Kdnr: ",Kampagne_F_D!$G4291,1)+6,5),""))</f>
        <v>0</v>
      </c>
      <c r="E4291" s="370">
        <f>_xlfn.NUMBERVALUE(IF($B4291=$AM$2,(LEFT(IF($B4291=$AM$2,MID(Kampagne_F_D!$G4291,SEARCH("ID:",Kampagne_F_D!$G4291,1)+3,7),""),(_xlfn.NUMBERVALUE(SEARCH(",",IF($B4291=$AM$2,MID(Kampagne_F_D!$G4291,SEARCH("ID:",Kampagne_F_D!$G4291,1)+3,7),"")))-1))),""))</f>
        <v>0</v>
      </c>
      <c r="F4291" s="244">
        <f>Kampagne_F_D!A4291</f>
        <v>0</v>
      </c>
      <c r="G4291" s="369">
        <f>Kampagne_F_D!F4291</f>
        <v>0</v>
      </c>
      <c r="H4291" s="170" t="b">
        <f>IF($B4291=$AM$3,VLOOKUP($D4291,Adressen_Kampagne_D_F!$B:$V,3,FALSE),IF($B4291=$AM$2,VLOOKUP($E4291,Adressen_Kampagne_D_F!$A:$V,4,FALSE)))</f>
        <v>0</v>
      </c>
      <c r="I4291" s="170" t="b">
        <f>IF($B4291=$AM$3,VLOOKUP($D4291,Adressen_Kampagne_D_F!$B:$X,22,FALSE),IF($B4291=$AM$2,VLOOKUP($E4291,Adressen_Kampagne_D_F!$A:$X,23,FALSE)))</f>
        <v>0</v>
      </c>
      <c r="J4291" s="170" t="b">
        <f t="shared" ref="J4291:J4354" si="171">H4291</f>
        <v>0</v>
      </c>
      <c r="K4291" s="283">
        <f t="shared" ref="K4291:K4354" si="172">C4291</f>
        <v>0</v>
      </c>
    </row>
    <row r="4292" spans="1:11" x14ac:dyDescent="0.2">
      <c r="A4292" s="369" t="str">
        <f>Kampagne_F_D!G4292&amp;Kampagne_F_D!C4292&amp;Kampagne_F_D!E4292</f>
        <v/>
      </c>
      <c r="B4292" s="369">
        <f>Kampagne_F_D!E4292</f>
        <v>0</v>
      </c>
      <c r="C4292" s="369">
        <f>Kampagne_F_D!C4292</f>
        <v>0</v>
      </c>
      <c r="D4292" s="599">
        <f>_xlfn.NUMBERVALUE(IF($B4292=$AM$3,MID(Kampagne_F_D!$G4292,SEARCH("Kdnr: ",Kampagne_F_D!$G4292,1)+6,5),""))</f>
        <v>0</v>
      </c>
      <c r="E4292" s="370">
        <f>_xlfn.NUMBERVALUE(IF($B4292=$AM$2,(LEFT(IF($B4292=$AM$2,MID(Kampagne_F_D!$G4292,SEARCH("ID:",Kampagne_F_D!$G4292,1)+3,7),""),(_xlfn.NUMBERVALUE(SEARCH(",",IF($B4292=$AM$2,MID(Kampagne_F_D!$G4292,SEARCH("ID:",Kampagne_F_D!$G4292,1)+3,7),"")))-1))),""))</f>
        <v>0</v>
      </c>
      <c r="F4292" s="244">
        <f>Kampagne_F_D!A4292</f>
        <v>0</v>
      </c>
      <c r="G4292" s="369">
        <f>Kampagne_F_D!F4292</f>
        <v>0</v>
      </c>
      <c r="H4292" s="170" t="b">
        <f>IF($B4292=$AM$3,VLOOKUP($D4292,Adressen_Kampagne_D_F!$B:$V,3,FALSE),IF($B4292=$AM$2,VLOOKUP($E4292,Adressen_Kampagne_D_F!$A:$V,4,FALSE)))</f>
        <v>0</v>
      </c>
      <c r="I4292" s="170" t="b">
        <f>IF($B4292=$AM$3,VLOOKUP($D4292,Adressen_Kampagne_D_F!$B:$X,22,FALSE),IF($B4292=$AM$2,VLOOKUP($E4292,Adressen_Kampagne_D_F!$A:$X,23,FALSE)))</f>
        <v>0</v>
      </c>
      <c r="J4292" s="170" t="b">
        <f t="shared" si="171"/>
        <v>0</v>
      </c>
      <c r="K4292" s="283">
        <f t="shared" si="172"/>
        <v>0</v>
      </c>
    </row>
    <row r="4293" spans="1:11" x14ac:dyDescent="0.2">
      <c r="A4293" s="369" t="str">
        <f>Kampagne_F_D!G4293&amp;Kampagne_F_D!C4293&amp;Kampagne_F_D!E4293</f>
        <v/>
      </c>
      <c r="B4293" s="369">
        <f>Kampagne_F_D!E4293</f>
        <v>0</v>
      </c>
      <c r="C4293" s="369">
        <f>Kampagne_F_D!C4293</f>
        <v>0</v>
      </c>
      <c r="D4293" s="599">
        <f>_xlfn.NUMBERVALUE(IF($B4293=$AM$3,MID(Kampagne_F_D!$G4293,SEARCH("Kdnr: ",Kampagne_F_D!$G4293,1)+6,5),""))</f>
        <v>0</v>
      </c>
      <c r="E4293" s="370">
        <f>_xlfn.NUMBERVALUE(IF($B4293=$AM$2,(LEFT(IF($B4293=$AM$2,MID(Kampagne_F_D!$G4293,SEARCH("ID:",Kampagne_F_D!$G4293,1)+3,7),""),(_xlfn.NUMBERVALUE(SEARCH(",",IF($B4293=$AM$2,MID(Kampagne_F_D!$G4293,SEARCH("ID:",Kampagne_F_D!$G4293,1)+3,7),"")))-1))),""))</f>
        <v>0</v>
      </c>
      <c r="F4293" s="244">
        <f>Kampagne_F_D!A4293</f>
        <v>0</v>
      </c>
      <c r="G4293" s="369">
        <f>Kampagne_F_D!F4293</f>
        <v>0</v>
      </c>
      <c r="H4293" s="170" t="b">
        <f>IF($B4293=$AM$3,VLOOKUP($D4293,Adressen_Kampagne_D_F!$B:$V,3,FALSE),IF($B4293=$AM$2,VLOOKUP($E4293,Adressen_Kampagne_D_F!$A:$V,4,FALSE)))</f>
        <v>0</v>
      </c>
      <c r="I4293" s="170" t="b">
        <f>IF($B4293=$AM$3,VLOOKUP($D4293,Adressen_Kampagne_D_F!$B:$X,22,FALSE),IF($B4293=$AM$2,VLOOKUP($E4293,Adressen_Kampagne_D_F!$A:$X,23,FALSE)))</f>
        <v>0</v>
      </c>
      <c r="J4293" s="170" t="b">
        <f t="shared" si="171"/>
        <v>0</v>
      </c>
      <c r="K4293" s="283">
        <f t="shared" si="172"/>
        <v>0</v>
      </c>
    </row>
    <row r="4294" spans="1:11" x14ac:dyDescent="0.2">
      <c r="A4294" s="369" t="str">
        <f>Kampagne_F_D!G4294&amp;Kampagne_F_D!C4294&amp;Kampagne_F_D!E4294</f>
        <v/>
      </c>
      <c r="B4294" s="369">
        <f>Kampagne_F_D!E4294</f>
        <v>0</v>
      </c>
      <c r="C4294" s="369">
        <f>Kampagne_F_D!C4294</f>
        <v>0</v>
      </c>
      <c r="D4294" s="599">
        <f>_xlfn.NUMBERVALUE(IF($B4294=$AM$3,MID(Kampagne_F_D!$G4294,SEARCH("Kdnr: ",Kampagne_F_D!$G4294,1)+6,5),""))</f>
        <v>0</v>
      </c>
      <c r="E4294" s="370">
        <f>_xlfn.NUMBERVALUE(IF($B4294=$AM$2,(LEFT(IF($B4294=$AM$2,MID(Kampagne_F_D!$G4294,SEARCH("ID:",Kampagne_F_D!$G4294,1)+3,7),""),(_xlfn.NUMBERVALUE(SEARCH(",",IF($B4294=$AM$2,MID(Kampagne_F_D!$G4294,SEARCH("ID:",Kampagne_F_D!$G4294,1)+3,7),"")))-1))),""))</f>
        <v>0</v>
      </c>
      <c r="F4294" s="244">
        <f>Kampagne_F_D!A4294</f>
        <v>0</v>
      </c>
      <c r="G4294" s="369">
        <f>Kampagne_F_D!F4294</f>
        <v>0</v>
      </c>
      <c r="H4294" s="170" t="b">
        <f>IF($B4294=$AM$3,VLOOKUP($D4294,Adressen_Kampagne_D_F!$B:$V,3,FALSE),IF($B4294=$AM$2,VLOOKUP($E4294,Adressen_Kampagne_D_F!$A:$V,4,FALSE)))</f>
        <v>0</v>
      </c>
      <c r="I4294" s="170" t="b">
        <f>IF($B4294=$AM$3,VLOOKUP($D4294,Adressen_Kampagne_D_F!$B:$X,22,FALSE),IF($B4294=$AM$2,VLOOKUP($E4294,Adressen_Kampagne_D_F!$A:$X,23,FALSE)))</f>
        <v>0</v>
      </c>
      <c r="J4294" s="170" t="b">
        <f t="shared" si="171"/>
        <v>0</v>
      </c>
      <c r="K4294" s="283">
        <f t="shared" si="172"/>
        <v>0</v>
      </c>
    </row>
    <row r="4295" spans="1:11" x14ac:dyDescent="0.2">
      <c r="A4295" s="369" t="str">
        <f>Kampagne_F_D!G4295&amp;Kampagne_F_D!C4295&amp;Kampagne_F_D!E4295</f>
        <v/>
      </c>
      <c r="B4295" s="369">
        <f>Kampagne_F_D!E4295</f>
        <v>0</v>
      </c>
      <c r="C4295" s="369">
        <f>Kampagne_F_D!C4295</f>
        <v>0</v>
      </c>
      <c r="D4295" s="599">
        <f>_xlfn.NUMBERVALUE(IF($B4295=$AM$3,MID(Kampagne_F_D!$G4295,SEARCH("Kdnr: ",Kampagne_F_D!$G4295,1)+6,5),""))</f>
        <v>0</v>
      </c>
      <c r="E4295" s="370">
        <f>_xlfn.NUMBERVALUE(IF($B4295=$AM$2,(LEFT(IF($B4295=$AM$2,MID(Kampagne_F_D!$G4295,SEARCH("ID:",Kampagne_F_D!$G4295,1)+3,7),""),(_xlfn.NUMBERVALUE(SEARCH(",",IF($B4295=$AM$2,MID(Kampagne_F_D!$G4295,SEARCH("ID:",Kampagne_F_D!$G4295,1)+3,7),"")))-1))),""))</f>
        <v>0</v>
      </c>
      <c r="F4295" s="244">
        <f>Kampagne_F_D!A4295</f>
        <v>0</v>
      </c>
      <c r="G4295" s="369">
        <f>Kampagne_F_D!F4295</f>
        <v>0</v>
      </c>
      <c r="H4295" s="170" t="b">
        <f>IF($B4295=$AM$3,VLOOKUP($D4295,Adressen_Kampagne_D_F!$B:$V,3,FALSE),IF($B4295=$AM$2,VLOOKUP($E4295,Adressen_Kampagne_D_F!$A:$V,4,FALSE)))</f>
        <v>0</v>
      </c>
      <c r="I4295" s="170" t="b">
        <f>IF($B4295=$AM$3,VLOOKUP($D4295,Adressen_Kampagne_D_F!$B:$X,22,FALSE),IF($B4295=$AM$2,VLOOKUP($E4295,Adressen_Kampagne_D_F!$A:$X,23,FALSE)))</f>
        <v>0</v>
      </c>
      <c r="J4295" s="170" t="b">
        <f t="shared" si="171"/>
        <v>0</v>
      </c>
      <c r="K4295" s="283">
        <f t="shared" si="172"/>
        <v>0</v>
      </c>
    </row>
    <row r="4296" spans="1:11" x14ac:dyDescent="0.2">
      <c r="A4296" s="369" t="str">
        <f>Kampagne_F_D!G4296&amp;Kampagne_F_D!C4296&amp;Kampagne_F_D!E4296</f>
        <v/>
      </c>
      <c r="B4296" s="369">
        <f>Kampagne_F_D!E4296</f>
        <v>0</v>
      </c>
      <c r="C4296" s="369">
        <f>Kampagne_F_D!C4296</f>
        <v>0</v>
      </c>
      <c r="D4296" s="599">
        <f>_xlfn.NUMBERVALUE(IF($B4296=$AM$3,MID(Kampagne_F_D!$G4296,SEARCH("Kdnr: ",Kampagne_F_D!$G4296,1)+6,5),""))</f>
        <v>0</v>
      </c>
      <c r="E4296" s="370">
        <f>_xlfn.NUMBERVALUE(IF($B4296=$AM$2,(LEFT(IF($B4296=$AM$2,MID(Kampagne_F_D!$G4296,SEARCH("ID:",Kampagne_F_D!$G4296,1)+3,7),""),(_xlfn.NUMBERVALUE(SEARCH(",",IF($B4296=$AM$2,MID(Kampagne_F_D!$G4296,SEARCH("ID:",Kampagne_F_D!$G4296,1)+3,7),"")))-1))),""))</f>
        <v>0</v>
      </c>
      <c r="F4296" s="244">
        <f>Kampagne_F_D!A4296</f>
        <v>0</v>
      </c>
      <c r="G4296" s="369">
        <f>Kampagne_F_D!F4296</f>
        <v>0</v>
      </c>
      <c r="H4296" s="170" t="b">
        <f>IF($B4296=$AM$3,VLOOKUP($D4296,Adressen_Kampagne_D_F!$B:$V,3,FALSE),IF($B4296=$AM$2,VLOOKUP($E4296,Adressen_Kampagne_D_F!$A:$V,4,FALSE)))</f>
        <v>0</v>
      </c>
      <c r="I4296" s="170" t="b">
        <f>IF($B4296=$AM$3,VLOOKUP($D4296,Adressen_Kampagne_D_F!$B:$X,22,FALSE),IF($B4296=$AM$2,VLOOKUP($E4296,Adressen_Kampagne_D_F!$A:$X,23,FALSE)))</f>
        <v>0</v>
      </c>
      <c r="J4296" s="170" t="b">
        <f t="shared" si="171"/>
        <v>0</v>
      </c>
      <c r="K4296" s="283">
        <f t="shared" si="172"/>
        <v>0</v>
      </c>
    </row>
    <row r="4297" spans="1:11" x14ac:dyDescent="0.2">
      <c r="A4297" s="369" t="str">
        <f>Kampagne_F_D!G4297&amp;Kampagne_F_D!C4297&amp;Kampagne_F_D!E4297</f>
        <v/>
      </c>
      <c r="B4297" s="369">
        <f>Kampagne_F_D!E4297</f>
        <v>0</v>
      </c>
      <c r="C4297" s="369">
        <f>Kampagne_F_D!C4297</f>
        <v>0</v>
      </c>
      <c r="D4297" s="599">
        <f>_xlfn.NUMBERVALUE(IF($B4297=$AM$3,MID(Kampagne_F_D!$G4297,SEARCH("Kdnr: ",Kampagne_F_D!$G4297,1)+6,5),""))</f>
        <v>0</v>
      </c>
      <c r="E4297" s="370">
        <f>_xlfn.NUMBERVALUE(IF($B4297=$AM$2,(LEFT(IF($B4297=$AM$2,MID(Kampagne_F_D!$G4297,SEARCH("ID:",Kampagne_F_D!$G4297,1)+3,7),""),(_xlfn.NUMBERVALUE(SEARCH(",",IF($B4297=$AM$2,MID(Kampagne_F_D!$G4297,SEARCH("ID:",Kampagne_F_D!$G4297,1)+3,7),"")))-1))),""))</f>
        <v>0</v>
      </c>
      <c r="F4297" s="244">
        <f>Kampagne_F_D!A4297</f>
        <v>0</v>
      </c>
      <c r="G4297" s="369">
        <f>Kampagne_F_D!F4297</f>
        <v>0</v>
      </c>
      <c r="H4297" s="170" t="b">
        <f>IF($B4297=$AM$3,VLOOKUP($D4297,Adressen_Kampagne_D_F!$B:$V,3,FALSE),IF($B4297=$AM$2,VLOOKUP($E4297,Adressen_Kampagne_D_F!$A:$V,4,FALSE)))</f>
        <v>0</v>
      </c>
      <c r="I4297" s="170" t="b">
        <f>IF($B4297=$AM$3,VLOOKUP($D4297,Adressen_Kampagne_D_F!$B:$X,22,FALSE),IF($B4297=$AM$2,VLOOKUP($E4297,Adressen_Kampagne_D_F!$A:$X,23,FALSE)))</f>
        <v>0</v>
      </c>
      <c r="J4297" s="170" t="b">
        <f t="shared" si="171"/>
        <v>0</v>
      </c>
      <c r="K4297" s="283">
        <f t="shared" si="172"/>
        <v>0</v>
      </c>
    </row>
    <row r="4298" spans="1:11" x14ac:dyDescent="0.2">
      <c r="A4298" s="369" t="str">
        <f>Kampagne_F_D!G4298&amp;Kampagne_F_D!C4298&amp;Kampagne_F_D!E4298</f>
        <v/>
      </c>
      <c r="B4298" s="369">
        <f>Kampagne_F_D!E4298</f>
        <v>0</v>
      </c>
      <c r="C4298" s="369">
        <f>Kampagne_F_D!C4298</f>
        <v>0</v>
      </c>
      <c r="D4298" s="599">
        <f>_xlfn.NUMBERVALUE(IF($B4298=$AM$3,MID(Kampagne_F_D!$G4298,SEARCH("Kdnr: ",Kampagne_F_D!$G4298,1)+6,5),""))</f>
        <v>0</v>
      </c>
      <c r="E4298" s="370">
        <f>_xlfn.NUMBERVALUE(IF($B4298=$AM$2,(LEFT(IF($B4298=$AM$2,MID(Kampagne_F_D!$G4298,SEARCH("ID:",Kampagne_F_D!$G4298,1)+3,7),""),(_xlfn.NUMBERVALUE(SEARCH(",",IF($B4298=$AM$2,MID(Kampagne_F_D!$G4298,SEARCH("ID:",Kampagne_F_D!$G4298,1)+3,7),"")))-1))),""))</f>
        <v>0</v>
      </c>
      <c r="F4298" s="244">
        <f>Kampagne_F_D!A4298</f>
        <v>0</v>
      </c>
      <c r="G4298" s="369">
        <f>Kampagne_F_D!F4298</f>
        <v>0</v>
      </c>
      <c r="H4298" s="170" t="b">
        <f>IF($B4298=$AM$3,VLOOKUP($D4298,Adressen_Kampagne_D_F!$B:$V,3,FALSE),IF($B4298=$AM$2,VLOOKUP($E4298,Adressen_Kampagne_D_F!$A:$V,4,FALSE)))</f>
        <v>0</v>
      </c>
      <c r="I4298" s="170" t="b">
        <f>IF($B4298=$AM$3,VLOOKUP($D4298,Adressen_Kampagne_D_F!$B:$X,22,FALSE),IF($B4298=$AM$2,VLOOKUP($E4298,Adressen_Kampagne_D_F!$A:$X,23,FALSE)))</f>
        <v>0</v>
      </c>
      <c r="J4298" s="170" t="b">
        <f t="shared" si="171"/>
        <v>0</v>
      </c>
      <c r="K4298" s="283">
        <f t="shared" si="172"/>
        <v>0</v>
      </c>
    </row>
    <row r="4299" spans="1:11" x14ac:dyDescent="0.2">
      <c r="A4299" s="369" t="str">
        <f>Kampagne_F_D!G4299&amp;Kampagne_F_D!C4299&amp;Kampagne_F_D!E4299</f>
        <v/>
      </c>
      <c r="B4299" s="369">
        <f>Kampagne_F_D!E4299</f>
        <v>0</v>
      </c>
      <c r="C4299" s="369">
        <f>Kampagne_F_D!C4299</f>
        <v>0</v>
      </c>
      <c r="D4299" s="599">
        <f>_xlfn.NUMBERVALUE(IF($B4299=$AM$3,MID(Kampagne_F_D!$G4299,SEARCH("Kdnr: ",Kampagne_F_D!$G4299,1)+6,5),""))</f>
        <v>0</v>
      </c>
      <c r="E4299" s="370">
        <f>_xlfn.NUMBERVALUE(IF($B4299=$AM$2,(LEFT(IF($B4299=$AM$2,MID(Kampagne_F_D!$G4299,SEARCH("ID:",Kampagne_F_D!$G4299,1)+3,7),""),(_xlfn.NUMBERVALUE(SEARCH(",",IF($B4299=$AM$2,MID(Kampagne_F_D!$G4299,SEARCH("ID:",Kampagne_F_D!$G4299,1)+3,7),"")))-1))),""))</f>
        <v>0</v>
      </c>
      <c r="F4299" s="244">
        <f>Kampagne_F_D!A4299</f>
        <v>0</v>
      </c>
      <c r="G4299" s="369">
        <f>Kampagne_F_D!F4299</f>
        <v>0</v>
      </c>
      <c r="H4299" s="170" t="b">
        <f>IF($B4299=$AM$3,VLOOKUP($D4299,Adressen_Kampagne_D_F!$B:$V,3,FALSE),IF($B4299=$AM$2,VLOOKUP($E4299,Adressen_Kampagne_D_F!$A:$V,4,FALSE)))</f>
        <v>0</v>
      </c>
      <c r="I4299" s="170" t="b">
        <f>IF($B4299=$AM$3,VLOOKUP($D4299,Adressen_Kampagne_D_F!$B:$X,22,FALSE),IF($B4299=$AM$2,VLOOKUP($E4299,Adressen_Kampagne_D_F!$A:$X,23,FALSE)))</f>
        <v>0</v>
      </c>
      <c r="J4299" s="170" t="b">
        <f t="shared" si="171"/>
        <v>0</v>
      </c>
      <c r="K4299" s="283">
        <f t="shared" si="172"/>
        <v>0</v>
      </c>
    </row>
    <row r="4300" spans="1:11" x14ac:dyDescent="0.2">
      <c r="A4300" s="369" t="str">
        <f>Kampagne_F_D!G4300&amp;Kampagne_F_D!C4300&amp;Kampagne_F_D!E4300</f>
        <v/>
      </c>
      <c r="B4300" s="369">
        <f>Kampagne_F_D!E4300</f>
        <v>0</v>
      </c>
      <c r="C4300" s="369">
        <f>Kampagne_F_D!C4300</f>
        <v>0</v>
      </c>
      <c r="D4300" s="599">
        <f>_xlfn.NUMBERVALUE(IF($B4300=$AM$3,MID(Kampagne_F_D!$G4300,SEARCH("Kdnr: ",Kampagne_F_D!$G4300,1)+6,5),""))</f>
        <v>0</v>
      </c>
      <c r="E4300" s="370">
        <f>_xlfn.NUMBERVALUE(IF($B4300=$AM$2,(LEFT(IF($B4300=$AM$2,MID(Kampagne_F_D!$G4300,SEARCH("ID:",Kampagne_F_D!$G4300,1)+3,7),""),(_xlfn.NUMBERVALUE(SEARCH(",",IF($B4300=$AM$2,MID(Kampagne_F_D!$G4300,SEARCH("ID:",Kampagne_F_D!$G4300,1)+3,7),"")))-1))),""))</f>
        <v>0</v>
      </c>
      <c r="F4300" s="244">
        <f>Kampagne_F_D!A4300</f>
        <v>0</v>
      </c>
      <c r="G4300" s="369">
        <f>Kampagne_F_D!F4300</f>
        <v>0</v>
      </c>
      <c r="H4300" s="170" t="b">
        <f>IF($B4300=$AM$3,VLOOKUP($D4300,Adressen_Kampagne_D_F!$B:$V,3,FALSE),IF($B4300=$AM$2,VLOOKUP($E4300,Adressen_Kampagne_D_F!$A:$V,4,FALSE)))</f>
        <v>0</v>
      </c>
      <c r="I4300" s="170" t="b">
        <f>IF($B4300=$AM$3,VLOOKUP($D4300,Adressen_Kampagne_D_F!$B:$X,22,FALSE),IF($B4300=$AM$2,VLOOKUP($E4300,Adressen_Kampagne_D_F!$A:$X,23,FALSE)))</f>
        <v>0</v>
      </c>
      <c r="J4300" s="170" t="b">
        <f t="shared" si="171"/>
        <v>0</v>
      </c>
      <c r="K4300" s="283">
        <f t="shared" si="172"/>
        <v>0</v>
      </c>
    </row>
    <row r="4301" spans="1:11" x14ac:dyDescent="0.2">
      <c r="A4301" s="369" t="str">
        <f>Kampagne_F_D!G4301&amp;Kampagne_F_D!C4301&amp;Kampagne_F_D!E4301</f>
        <v/>
      </c>
      <c r="B4301" s="369">
        <f>Kampagne_F_D!E4301</f>
        <v>0</v>
      </c>
      <c r="C4301" s="369">
        <f>Kampagne_F_D!C4301</f>
        <v>0</v>
      </c>
      <c r="D4301" s="599">
        <f>_xlfn.NUMBERVALUE(IF($B4301=$AM$3,MID(Kampagne_F_D!$G4301,SEARCH("Kdnr: ",Kampagne_F_D!$G4301,1)+6,5),""))</f>
        <v>0</v>
      </c>
      <c r="E4301" s="370">
        <f>_xlfn.NUMBERVALUE(IF($B4301=$AM$2,(LEFT(IF($B4301=$AM$2,MID(Kampagne_F_D!$G4301,SEARCH("ID:",Kampagne_F_D!$G4301,1)+3,7),""),(_xlfn.NUMBERVALUE(SEARCH(",",IF($B4301=$AM$2,MID(Kampagne_F_D!$G4301,SEARCH("ID:",Kampagne_F_D!$G4301,1)+3,7),"")))-1))),""))</f>
        <v>0</v>
      </c>
      <c r="F4301" s="244">
        <f>Kampagne_F_D!A4301</f>
        <v>0</v>
      </c>
      <c r="G4301" s="369">
        <f>Kampagne_F_D!F4301</f>
        <v>0</v>
      </c>
      <c r="H4301" s="170" t="b">
        <f>IF($B4301=$AM$3,VLOOKUP($D4301,Adressen_Kampagne_D_F!$B:$V,3,FALSE),IF($B4301=$AM$2,VLOOKUP($E4301,Adressen_Kampagne_D_F!$A:$V,4,FALSE)))</f>
        <v>0</v>
      </c>
      <c r="I4301" s="170" t="b">
        <f>IF($B4301=$AM$3,VLOOKUP($D4301,Adressen_Kampagne_D_F!$B:$X,22,FALSE),IF($B4301=$AM$2,VLOOKUP($E4301,Adressen_Kampagne_D_F!$A:$X,23,FALSE)))</f>
        <v>0</v>
      </c>
      <c r="J4301" s="170" t="b">
        <f t="shared" si="171"/>
        <v>0</v>
      </c>
      <c r="K4301" s="283">
        <f t="shared" si="172"/>
        <v>0</v>
      </c>
    </row>
    <row r="4302" spans="1:11" x14ac:dyDescent="0.2">
      <c r="A4302" s="369" t="str">
        <f>Kampagne_F_D!G4302&amp;Kampagne_F_D!C4302&amp;Kampagne_F_D!E4302</f>
        <v/>
      </c>
      <c r="B4302" s="369">
        <f>Kampagne_F_D!E4302</f>
        <v>0</v>
      </c>
      <c r="C4302" s="369">
        <f>Kampagne_F_D!C4302</f>
        <v>0</v>
      </c>
      <c r="D4302" s="599">
        <f>_xlfn.NUMBERVALUE(IF($B4302=$AM$3,MID(Kampagne_F_D!$G4302,SEARCH("Kdnr: ",Kampagne_F_D!$G4302,1)+6,5),""))</f>
        <v>0</v>
      </c>
      <c r="E4302" s="370">
        <f>_xlfn.NUMBERVALUE(IF($B4302=$AM$2,(LEFT(IF($B4302=$AM$2,MID(Kampagne_F_D!$G4302,SEARCH("ID:",Kampagne_F_D!$G4302,1)+3,7),""),(_xlfn.NUMBERVALUE(SEARCH(",",IF($B4302=$AM$2,MID(Kampagne_F_D!$G4302,SEARCH("ID:",Kampagne_F_D!$G4302,1)+3,7),"")))-1))),""))</f>
        <v>0</v>
      </c>
      <c r="F4302" s="244">
        <f>Kampagne_F_D!A4302</f>
        <v>0</v>
      </c>
      <c r="G4302" s="369">
        <f>Kampagne_F_D!F4302</f>
        <v>0</v>
      </c>
      <c r="H4302" s="170" t="b">
        <f>IF($B4302=$AM$3,VLOOKUP($D4302,Adressen_Kampagne_D_F!$B:$V,3,FALSE),IF($B4302=$AM$2,VLOOKUP($E4302,Adressen_Kampagne_D_F!$A:$V,4,FALSE)))</f>
        <v>0</v>
      </c>
      <c r="I4302" s="170" t="b">
        <f>IF($B4302=$AM$3,VLOOKUP($D4302,Adressen_Kampagne_D_F!$B:$X,22,FALSE),IF($B4302=$AM$2,VLOOKUP($E4302,Adressen_Kampagne_D_F!$A:$X,23,FALSE)))</f>
        <v>0</v>
      </c>
      <c r="J4302" s="170" t="b">
        <f t="shared" si="171"/>
        <v>0</v>
      </c>
      <c r="K4302" s="283">
        <f t="shared" si="172"/>
        <v>0</v>
      </c>
    </row>
    <row r="4303" spans="1:11" x14ac:dyDescent="0.2">
      <c r="A4303" s="369" t="str">
        <f>Kampagne_F_D!G4303&amp;Kampagne_F_D!C4303&amp;Kampagne_F_D!E4303</f>
        <v/>
      </c>
      <c r="B4303" s="369">
        <f>Kampagne_F_D!E4303</f>
        <v>0</v>
      </c>
      <c r="C4303" s="369">
        <f>Kampagne_F_D!C4303</f>
        <v>0</v>
      </c>
      <c r="D4303" s="599">
        <f>_xlfn.NUMBERVALUE(IF($B4303=$AM$3,MID(Kampagne_F_D!$G4303,SEARCH("Kdnr: ",Kampagne_F_D!$G4303,1)+6,5),""))</f>
        <v>0</v>
      </c>
      <c r="E4303" s="370">
        <f>_xlfn.NUMBERVALUE(IF($B4303=$AM$2,(LEFT(IF($B4303=$AM$2,MID(Kampagne_F_D!$G4303,SEARCH("ID:",Kampagne_F_D!$G4303,1)+3,7),""),(_xlfn.NUMBERVALUE(SEARCH(",",IF($B4303=$AM$2,MID(Kampagne_F_D!$G4303,SEARCH("ID:",Kampagne_F_D!$G4303,1)+3,7),"")))-1))),""))</f>
        <v>0</v>
      </c>
      <c r="F4303" s="244">
        <f>Kampagne_F_D!A4303</f>
        <v>0</v>
      </c>
      <c r="G4303" s="369">
        <f>Kampagne_F_D!F4303</f>
        <v>0</v>
      </c>
      <c r="H4303" s="170" t="b">
        <f>IF($B4303=$AM$3,VLOOKUP($D4303,Adressen_Kampagne_D_F!$B:$V,3,FALSE),IF($B4303=$AM$2,VLOOKUP($E4303,Adressen_Kampagne_D_F!$A:$V,4,FALSE)))</f>
        <v>0</v>
      </c>
      <c r="I4303" s="170" t="b">
        <f>IF($B4303=$AM$3,VLOOKUP($D4303,Adressen_Kampagne_D_F!$B:$X,22,FALSE),IF($B4303=$AM$2,VLOOKUP($E4303,Adressen_Kampagne_D_F!$A:$X,23,FALSE)))</f>
        <v>0</v>
      </c>
      <c r="J4303" s="170" t="b">
        <f t="shared" si="171"/>
        <v>0</v>
      </c>
      <c r="K4303" s="283">
        <f t="shared" si="172"/>
        <v>0</v>
      </c>
    </row>
    <row r="4304" spans="1:11" x14ac:dyDescent="0.2">
      <c r="A4304" s="369" t="str">
        <f>Kampagne_F_D!G4304&amp;Kampagne_F_D!C4304&amp;Kampagne_F_D!E4304</f>
        <v/>
      </c>
      <c r="B4304" s="369">
        <f>Kampagne_F_D!E4304</f>
        <v>0</v>
      </c>
      <c r="C4304" s="369">
        <f>Kampagne_F_D!C4304</f>
        <v>0</v>
      </c>
      <c r="D4304" s="599">
        <f>_xlfn.NUMBERVALUE(IF($B4304=$AM$3,MID(Kampagne_F_D!$G4304,SEARCH("Kdnr: ",Kampagne_F_D!$G4304,1)+6,5),""))</f>
        <v>0</v>
      </c>
      <c r="E4304" s="370">
        <f>_xlfn.NUMBERVALUE(IF($B4304=$AM$2,(LEFT(IF($B4304=$AM$2,MID(Kampagne_F_D!$G4304,SEARCH("ID:",Kampagne_F_D!$G4304,1)+3,7),""),(_xlfn.NUMBERVALUE(SEARCH(",",IF($B4304=$AM$2,MID(Kampagne_F_D!$G4304,SEARCH("ID:",Kampagne_F_D!$G4304,1)+3,7),"")))-1))),""))</f>
        <v>0</v>
      </c>
      <c r="F4304" s="244">
        <f>Kampagne_F_D!A4304</f>
        <v>0</v>
      </c>
      <c r="G4304" s="369">
        <f>Kampagne_F_D!F4304</f>
        <v>0</v>
      </c>
      <c r="H4304" s="170" t="b">
        <f>IF($B4304=$AM$3,VLOOKUP($D4304,Adressen_Kampagne_D_F!$B:$V,3,FALSE),IF($B4304=$AM$2,VLOOKUP($E4304,Adressen_Kampagne_D_F!$A:$V,4,FALSE)))</f>
        <v>0</v>
      </c>
      <c r="I4304" s="170" t="b">
        <f>IF($B4304=$AM$3,VLOOKUP($D4304,Adressen_Kampagne_D_F!$B:$X,22,FALSE),IF($B4304=$AM$2,VLOOKUP($E4304,Adressen_Kampagne_D_F!$A:$X,23,FALSE)))</f>
        <v>0</v>
      </c>
      <c r="J4304" s="170" t="b">
        <f t="shared" si="171"/>
        <v>0</v>
      </c>
      <c r="K4304" s="283">
        <f t="shared" si="172"/>
        <v>0</v>
      </c>
    </row>
    <row r="4305" spans="1:11" x14ac:dyDescent="0.2">
      <c r="A4305" s="369" t="str">
        <f>Kampagne_F_D!G4305&amp;Kampagne_F_D!C4305&amp;Kampagne_F_D!E4305</f>
        <v/>
      </c>
      <c r="B4305" s="369">
        <f>Kampagne_F_D!E4305</f>
        <v>0</v>
      </c>
      <c r="C4305" s="369">
        <f>Kampagne_F_D!C4305</f>
        <v>0</v>
      </c>
      <c r="D4305" s="599">
        <f>_xlfn.NUMBERVALUE(IF($B4305=$AM$3,MID(Kampagne_F_D!$G4305,SEARCH("Kdnr: ",Kampagne_F_D!$G4305,1)+6,5),""))</f>
        <v>0</v>
      </c>
      <c r="E4305" s="370">
        <f>_xlfn.NUMBERVALUE(IF($B4305=$AM$2,(LEFT(IF($B4305=$AM$2,MID(Kampagne_F_D!$G4305,SEARCH("ID:",Kampagne_F_D!$G4305,1)+3,7),""),(_xlfn.NUMBERVALUE(SEARCH(",",IF($B4305=$AM$2,MID(Kampagne_F_D!$G4305,SEARCH("ID:",Kampagne_F_D!$G4305,1)+3,7),"")))-1))),""))</f>
        <v>0</v>
      </c>
      <c r="F4305" s="244">
        <f>Kampagne_F_D!A4305</f>
        <v>0</v>
      </c>
      <c r="G4305" s="369">
        <f>Kampagne_F_D!F4305</f>
        <v>0</v>
      </c>
      <c r="H4305" s="170" t="b">
        <f>IF($B4305=$AM$3,VLOOKUP($D4305,Adressen_Kampagne_D_F!$B:$V,3,FALSE),IF($B4305=$AM$2,VLOOKUP($E4305,Adressen_Kampagne_D_F!$A:$V,4,FALSE)))</f>
        <v>0</v>
      </c>
      <c r="I4305" s="170" t="b">
        <f>IF($B4305=$AM$3,VLOOKUP($D4305,Adressen_Kampagne_D_F!$B:$X,22,FALSE),IF($B4305=$AM$2,VLOOKUP($E4305,Adressen_Kampagne_D_F!$A:$X,23,FALSE)))</f>
        <v>0</v>
      </c>
      <c r="J4305" s="170" t="b">
        <f t="shared" si="171"/>
        <v>0</v>
      </c>
      <c r="K4305" s="283">
        <f t="shared" si="172"/>
        <v>0</v>
      </c>
    </row>
    <row r="4306" spans="1:11" x14ac:dyDescent="0.2">
      <c r="A4306" s="369" t="str">
        <f>Kampagne_F_D!G4306&amp;Kampagne_F_D!C4306&amp;Kampagne_F_D!E4306</f>
        <v/>
      </c>
      <c r="B4306" s="369">
        <f>Kampagne_F_D!E4306</f>
        <v>0</v>
      </c>
      <c r="C4306" s="369">
        <f>Kampagne_F_D!C4306</f>
        <v>0</v>
      </c>
      <c r="D4306" s="599">
        <f>_xlfn.NUMBERVALUE(IF($B4306=$AM$3,MID(Kampagne_F_D!$G4306,SEARCH("Kdnr: ",Kampagne_F_D!$G4306,1)+6,5),""))</f>
        <v>0</v>
      </c>
      <c r="E4306" s="370">
        <f>_xlfn.NUMBERVALUE(IF($B4306=$AM$2,(LEFT(IF($B4306=$AM$2,MID(Kampagne_F_D!$G4306,SEARCH("ID:",Kampagne_F_D!$G4306,1)+3,7),""),(_xlfn.NUMBERVALUE(SEARCH(",",IF($B4306=$AM$2,MID(Kampagne_F_D!$G4306,SEARCH("ID:",Kampagne_F_D!$G4306,1)+3,7),"")))-1))),""))</f>
        <v>0</v>
      </c>
      <c r="F4306" s="244">
        <f>Kampagne_F_D!A4306</f>
        <v>0</v>
      </c>
      <c r="G4306" s="369">
        <f>Kampagne_F_D!F4306</f>
        <v>0</v>
      </c>
      <c r="H4306" s="170" t="b">
        <f>IF($B4306=$AM$3,VLOOKUP($D4306,Adressen_Kampagne_D_F!$B:$V,3,FALSE),IF($B4306=$AM$2,VLOOKUP($E4306,Adressen_Kampagne_D_F!$A:$V,4,FALSE)))</f>
        <v>0</v>
      </c>
      <c r="I4306" s="170" t="b">
        <f>IF($B4306=$AM$3,VLOOKUP($D4306,Adressen_Kampagne_D_F!$B:$X,22,FALSE),IF($B4306=$AM$2,VLOOKUP($E4306,Adressen_Kampagne_D_F!$A:$X,23,FALSE)))</f>
        <v>0</v>
      </c>
      <c r="J4306" s="170" t="b">
        <f t="shared" si="171"/>
        <v>0</v>
      </c>
      <c r="K4306" s="283">
        <f t="shared" si="172"/>
        <v>0</v>
      </c>
    </row>
    <row r="4307" spans="1:11" x14ac:dyDescent="0.2">
      <c r="A4307" s="369" t="str">
        <f>Kampagne_F_D!G4307&amp;Kampagne_F_D!C4307&amp;Kampagne_F_D!E4307</f>
        <v/>
      </c>
      <c r="B4307" s="369">
        <f>Kampagne_F_D!E4307</f>
        <v>0</v>
      </c>
      <c r="C4307" s="369">
        <f>Kampagne_F_D!C4307</f>
        <v>0</v>
      </c>
      <c r="D4307" s="599">
        <f>_xlfn.NUMBERVALUE(IF($B4307=$AM$3,MID(Kampagne_F_D!$G4307,SEARCH("Kdnr: ",Kampagne_F_D!$G4307,1)+6,5),""))</f>
        <v>0</v>
      </c>
      <c r="E4307" s="370">
        <f>_xlfn.NUMBERVALUE(IF($B4307=$AM$2,(LEFT(IF($B4307=$AM$2,MID(Kampagne_F_D!$G4307,SEARCH("ID:",Kampagne_F_D!$G4307,1)+3,7),""),(_xlfn.NUMBERVALUE(SEARCH(",",IF($B4307=$AM$2,MID(Kampagne_F_D!$G4307,SEARCH("ID:",Kampagne_F_D!$G4307,1)+3,7),"")))-1))),""))</f>
        <v>0</v>
      </c>
      <c r="F4307" s="244">
        <f>Kampagne_F_D!A4307</f>
        <v>0</v>
      </c>
      <c r="G4307" s="369">
        <f>Kampagne_F_D!F4307</f>
        <v>0</v>
      </c>
      <c r="H4307" s="170" t="b">
        <f>IF($B4307=$AM$3,VLOOKUP($D4307,Adressen_Kampagne_D_F!$B:$V,3,FALSE),IF($B4307=$AM$2,VLOOKUP($E4307,Adressen_Kampagne_D_F!$A:$V,4,FALSE)))</f>
        <v>0</v>
      </c>
      <c r="I4307" s="170" t="b">
        <f>IF($B4307=$AM$3,VLOOKUP($D4307,Adressen_Kampagne_D_F!$B:$X,22,FALSE),IF($B4307=$AM$2,VLOOKUP($E4307,Adressen_Kampagne_D_F!$A:$X,23,FALSE)))</f>
        <v>0</v>
      </c>
      <c r="J4307" s="170" t="b">
        <f t="shared" si="171"/>
        <v>0</v>
      </c>
      <c r="K4307" s="283">
        <f t="shared" si="172"/>
        <v>0</v>
      </c>
    </row>
    <row r="4308" spans="1:11" x14ac:dyDescent="0.2">
      <c r="A4308" s="369" t="str">
        <f>Kampagne_F_D!G4308&amp;Kampagne_F_D!C4308&amp;Kampagne_F_D!E4308</f>
        <v/>
      </c>
      <c r="B4308" s="369">
        <f>Kampagne_F_D!E4308</f>
        <v>0</v>
      </c>
      <c r="C4308" s="369">
        <f>Kampagne_F_D!C4308</f>
        <v>0</v>
      </c>
      <c r="D4308" s="599">
        <f>_xlfn.NUMBERVALUE(IF($B4308=$AM$3,MID(Kampagne_F_D!$G4308,SEARCH("Kdnr: ",Kampagne_F_D!$G4308,1)+6,5),""))</f>
        <v>0</v>
      </c>
      <c r="E4308" s="370">
        <f>_xlfn.NUMBERVALUE(IF($B4308=$AM$2,(LEFT(IF($B4308=$AM$2,MID(Kampagne_F_D!$G4308,SEARCH("ID:",Kampagne_F_D!$G4308,1)+3,7),""),(_xlfn.NUMBERVALUE(SEARCH(",",IF($B4308=$AM$2,MID(Kampagne_F_D!$G4308,SEARCH("ID:",Kampagne_F_D!$G4308,1)+3,7),"")))-1))),""))</f>
        <v>0</v>
      </c>
      <c r="F4308" s="244">
        <f>Kampagne_F_D!A4308</f>
        <v>0</v>
      </c>
      <c r="G4308" s="369">
        <f>Kampagne_F_D!F4308</f>
        <v>0</v>
      </c>
      <c r="H4308" s="170" t="b">
        <f>IF($B4308=$AM$3,VLOOKUP($D4308,Adressen_Kampagne_D_F!$B:$V,3,FALSE),IF($B4308=$AM$2,VLOOKUP($E4308,Adressen_Kampagne_D_F!$A:$V,4,FALSE)))</f>
        <v>0</v>
      </c>
      <c r="I4308" s="170" t="b">
        <f>IF($B4308=$AM$3,VLOOKUP($D4308,Adressen_Kampagne_D_F!$B:$X,22,FALSE),IF($B4308=$AM$2,VLOOKUP($E4308,Adressen_Kampagne_D_F!$A:$X,23,FALSE)))</f>
        <v>0</v>
      </c>
      <c r="J4308" s="170" t="b">
        <f t="shared" si="171"/>
        <v>0</v>
      </c>
      <c r="K4308" s="283">
        <f t="shared" si="172"/>
        <v>0</v>
      </c>
    </row>
    <row r="4309" spans="1:11" x14ac:dyDescent="0.2">
      <c r="A4309" s="369" t="str">
        <f>Kampagne_F_D!G4309&amp;Kampagne_F_D!C4309&amp;Kampagne_F_D!E4309</f>
        <v/>
      </c>
      <c r="B4309" s="369">
        <f>Kampagne_F_D!E4309</f>
        <v>0</v>
      </c>
      <c r="C4309" s="369">
        <f>Kampagne_F_D!C4309</f>
        <v>0</v>
      </c>
      <c r="D4309" s="599">
        <f>_xlfn.NUMBERVALUE(IF($B4309=$AM$3,MID(Kampagne_F_D!$G4309,SEARCH("Kdnr: ",Kampagne_F_D!$G4309,1)+6,5),""))</f>
        <v>0</v>
      </c>
      <c r="E4309" s="370">
        <f>_xlfn.NUMBERVALUE(IF($B4309=$AM$2,(LEFT(IF($B4309=$AM$2,MID(Kampagne_F_D!$G4309,SEARCH("ID:",Kampagne_F_D!$G4309,1)+3,7),""),(_xlfn.NUMBERVALUE(SEARCH(",",IF($B4309=$AM$2,MID(Kampagne_F_D!$G4309,SEARCH("ID:",Kampagne_F_D!$G4309,1)+3,7),"")))-1))),""))</f>
        <v>0</v>
      </c>
      <c r="F4309" s="244">
        <f>Kampagne_F_D!A4309</f>
        <v>0</v>
      </c>
      <c r="G4309" s="369">
        <f>Kampagne_F_D!F4309</f>
        <v>0</v>
      </c>
      <c r="H4309" s="170" t="b">
        <f>IF($B4309=$AM$3,VLOOKUP($D4309,Adressen_Kampagne_D_F!$B:$V,3,FALSE),IF($B4309=$AM$2,VLOOKUP($E4309,Adressen_Kampagne_D_F!$A:$V,4,FALSE)))</f>
        <v>0</v>
      </c>
      <c r="I4309" s="170" t="b">
        <f>IF($B4309=$AM$3,VLOOKUP($D4309,Adressen_Kampagne_D_F!$B:$X,22,FALSE),IF($B4309=$AM$2,VLOOKUP($E4309,Adressen_Kampagne_D_F!$A:$X,23,FALSE)))</f>
        <v>0</v>
      </c>
      <c r="J4309" s="170" t="b">
        <f t="shared" si="171"/>
        <v>0</v>
      </c>
      <c r="K4309" s="283">
        <f t="shared" si="172"/>
        <v>0</v>
      </c>
    </row>
    <row r="4310" spans="1:11" x14ac:dyDescent="0.2">
      <c r="A4310" s="369" t="str">
        <f>Kampagne_F_D!G4310&amp;Kampagne_F_D!C4310&amp;Kampagne_F_D!E4310</f>
        <v/>
      </c>
      <c r="B4310" s="369">
        <f>Kampagne_F_D!E4310</f>
        <v>0</v>
      </c>
      <c r="C4310" s="369">
        <f>Kampagne_F_D!C4310</f>
        <v>0</v>
      </c>
      <c r="D4310" s="599">
        <f>_xlfn.NUMBERVALUE(IF($B4310=$AM$3,MID(Kampagne_F_D!$G4310,SEARCH("Kdnr: ",Kampagne_F_D!$G4310,1)+6,5),""))</f>
        <v>0</v>
      </c>
      <c r="E4310" s="370">
        <f>_xlfn.NUMBERVALUE(IF($B4310=$AM$2,(LEFT(IF($B4310=$AM$2,MID(Kampagne_F_D!$G4310,SEARCH("ID:",Kampagne_F_D!$G4310,1)+3,7),""),(_xlfn.NUMBERVALUE(SEARCH(",",IF($B4310=$AM$2,MID(Kampagne_F_D!$G4310,SEARCH("ID:",Kampagne_F_D!$G4310,1)+3,7),"")))-1))),""))</f>
        <v>0</v>
      </c>
      <c r="F4310" s="244">
        <f>Kampagne_F_D!A4310</f>
        <v>0</v>
      </c>
      <c r="G4310" s="369">
        <f>Kampagne_F_D!F4310</f>
        <v>0</v>
      </c>
      <c r="H4310" s="170" t="b">
        <f>IF($B4310=$AM$3,VLOOKUP($D4310,Adressen_Kampagne_D_F!$B:$V,3,FALSE),IF($B4310=$AM$2,VLOOKUP($E4310,Adressen_Kampagne_D_F!$A:$V,4,FALSE)))</f>
        <v>0</v>
      </c>
      <c r="I4310" s="170" t="b">
        <f>IF($B4310=$AM$3,VLOOKUP($D4310,Adressen_Kampagne_D_F!$B:$X,22,FALSE),IF($B4310=$AM$2,VLOOKUP($E4310,Adressen_Kampagne_D_F!$A:$X,23,FALSE)))</f>
        <v>0</v>
      </c>
      <c r="J4310" s="170" t="b">
        <f t="shared" si="171"/>
        <v>0</v>
      </c>
      <c r="K4310" s="283">
        <f t="shared" si="172"/>
        <v>0</v>
      </c>
    </row>
    <row r="4311" spans="1:11" x14ac:dyDescent="0.2">
      <c r="A4311" s="369" t="str">
        <f>Kampagne_F_D!G4311&amp;Kampagne_F_D!C4311&amp;Kampagne_F_D!E4311</f>
        <v/>
      </c>
      <c r="B4311" s="369">
        <f>Kampagne_F_D!E4311</f>
        <v>0</v>
      </c>
      <c r="C4311" s="369">
        <f>Kampagne_F_D!C4311</f>
        <v>0</v>
      </c>
      <c r="D4311" s="599">
        <f>_xlfn.NUMBERVALUE(IF($B4311=$AM$3,MID(Kampagne_F_D!$G4311,SEARCH("Kdnr: ",Kampagne_F_D!$G4311,1)+6,5),""))</f>
        <v>0</v>
      </c>
      <c r="E4311" s="370">
        <f>_xlfn.NUMBERVALUE(IF($B4311=$AM$2,(LEFT(IF($B4311=$AM$2,MID(Kampagne_F_D!$G4311,SEARCH("ID:",Kampagne_F_D!$G4311,1)+3,7),""),(_xlfn.NUMBERVALUE(SEARCH(",",IF($B4311=$AM$2,MID(Kampagne_F_D!$G4311,SEARCH("ID:",Kampagne_F_D!$G4311,1)+3,7),"")))-1))),""))</f>
        <v>0</v>
      </c>
      <c r="F4311" s="244">
        <f>Kampagne_F_D!A4311</f>
        <v>0</v>
      </c>
      <c r="G4311" s="369">
        <f>Kampagne_F_D!F4311</f>
        <v>0</v>
      </c>
      <c r="H4311" s="170" t="b">
        <f>IF($B4311=$AM$3,VLOOKUP($D4311,Adressen_Kampagne_D_F!$B:$V,3,FALSE),IF($B4311=$AM$2,VLOOKUP($E4311,Adressen_Kampagne_D_F!$A:$V,4,FALSE)))</f>
        <v>0</v>
      </c>
      <c r="I4311" s="170" t="b">
        <f>IF($B4311=$AM$3,VLOOKUP($D4311,Adressen_Kampagne_D_F!$B:$X,22,FALSE),IF($B4311=$AM$2,VLOOKUP($E4311,Adressen_Kampagne_D_F!$A:$X,23,FALSE)))</f>
        <v>0</v>
      </c>
      <c r="J4311" s="170" t="b">
        <f t="shared" si="171"/>
        <v>0</v>
      </c>
      <c r="K4311" s="283">
        <f t="shared" si="172"/>
        <v>0</v>
      </c>
    </row>
    <row r="4312" spans="1:11" x14ac:dyDescent="0.2">
      <c r="A4312" s="369" t="str">
        <f>Kampagne_F_D!G4312&amp;Kampagne_F_D!C4312&amp;Kampagne_F_D!E4312</f>
        <v/>
      </c>
      <c r="B4312" s="369">
        <f>Kampagne_F_D!E4312</f>
        <v>0</v>
      </c>
      <c r="C4312" s="369">
        <f>Kampagne_F_D!C4312</f>
        <v>0</v>
      </c>
      <c r="D4312" s="599">
        <f>_xlfn.NUMBERVALUE(IF($B4312=$AM$3,MID(Kampagne_F_D!$G4312,SEARCH("Kdnr: ",Kampagne_F_D!$G4312,1)+6,5),""))</f>
        <v>0</v>
      </c>
      <c r="E4312" s="370">
        <f>_xlfn.NUMBERVALUE(IF($B4312=$AM$2,(LEFT(IF($B4312=$AM$2,MID(Kampagne_F_D!$G4312,SEARCH("ID:",Kampagne_F_D!$G4312,1)+3,7),""),(_xlfn.NUMBERVALUE(SEARCH(",",IF($B4312=$AM$2,MID(Kampagne_F_D!$G4312,SEARCH("ID:",Kampagne_F_D!$G4312,1)+3,7),"")))-1))),""))</f>
        <v>0</v>
      </c>
      <c r="F4312" s="244">
        <f>Kampagne_F_D!A4312</f>
        <v>0</v>
      </c>
      <c r="G4312" s="369">
        <f>Kampagne_F_D!F4312</f>
        <v>0</v>
      </c>
      <c r="H4312" s="170" t="b">
        <f>IF($B4312=$AM$3,VLOOKUP($D4312,Adressen_Kampagne_D_F!$B:$V,3,FALSE),IF($B4312=$AM$2,VLOOKUP($E4312,Adressen_Kampagne_D_F!$A:$V,4,FALSE)))</f>
        <v>0</v>
      </c>
      <c r="I4312" s="170" t="b">
        <f>IF($B4312=$AM$3,VLOOKUP($D4312,Adressen_Kampagne_D_F!$B:$X,22,FALSE),IF($B4312=$AM$2,VLOOKUP($E4312,Adressen_Kampagne_D_F!$A:$X,23,FALSE)))</f>
        <v>0</v>
      </c>
      <c r="J4312" s="170" t="b">
        <f t="shared" si="171"/>
        <v>0</v>
      </c>
      <c r="K4312" s="283">
        <f t="shared" si="172"/>
        <v>0</v>
      </c>
    </row>
    <row r="4313" spans="1:11" x14ac:dyDescent="0.2">
      <c r="A4313" s="369" t="str">
        <f>Kampagne_F_D!G4313&amp;Kampagne_F_D!C4313&amp;Kampagne_F_D!E4313</f>
        <v/>
      </c>
      <c r="B4313" s="369">
        <f>Kampagne_F_D!E4313</f>
        <v>0</v>
      </c>
      <c r="C4313" s="369">
        <f>Kampagne_F_D!C4313</f>
        <v>0</v>
      </c>
      <c r="D4313" s="599">
        <f>_xlfn.NUMBERVALUE(IF($B4313=$AM$3,MID(Kampagne_F_D!$G4313,SEARCH("Kdnr: ",Kampagne_F_D!$G4313,1)+6,5),""))</f>
        <v>0</v>
      </c>
      <c r="E4313" s="370">
        <f>_xlfn.NUMBERVALUE(IF($B4313=$AM$2,(LEFT(IF($B4313=$AM$2,MID(Kampagne_F_D!$G4313,SEARCH("ID:",Kampagne_F_D!$G4313,1)+3,7),""),(_xlfn.NUMBERVALUE(SEARCH(",",IF($B4313=$AM$2,MID(Kampagne_F_D!$G4313,SEARCH("ID:",Kampagne_F_D!$G4313,1)+3,7),"")))-1))),""))</f>
        <v>0</v>
      </c>
      <c r="F4313" s="244">
        <f>Kampagne_F_D!A4313</f>
        <v>0</v>
      </c>
      <c r="G4313" s="369">
        <f>Kampagne_F_D!F4313</f>
        <v>0</v>
      </c>
      <c r="H4313" s="170" t="b">
        <f>IF($B4313=$AM$3,VLOOKUP($D4313,Adressen_Kampagne_D_F!$B:$V,3,FALSE),IF($B4313=$AM$2,VLOOKUP($E4313,Adressen_Kampagne_D_F!$A:$V,4,FALSE)))</f>
        <v>0</v>
      </c>
      <c r="I4313" s="170" t="b">
        <f>IF($B4313=$AM$3,VLOOKUP($D4313,Adressen_Kampagne_D_F!$B:$X,22,FALSE),IF($B4313=$AM$2,VLOOKUP($E4313,Adressen_Kampagne_D_F!$A:$X,23,FALSE)))</f>
        <v>0</v>
      </c>
      <c r="J4313" s="170" t="b">
        <f t="shared" si="171"/>
        <v>0</v>
      </c>
      <c r="K4313" s="283">
        <f t="shared" si="172"/>
        <v>0</v>
      </c>
    </row>
    <row r="4314" spans="1:11" x14ac:dyDescent="0.2">
      <c r="A4314" s="369" t="str">
        <f>Kampagne_F_D!G4314&amp;Kampagne_F_D!C4314&amp;Kampagne_F_D!E4314</f>
        <v/>
      </c>
      <c r="B4314" s="369">
        <f>Kampagne_F_D!E4314</f>
        <v>0</v>
      </c>
      <c r="C4314" s="369">
        <f>Kampagne_F_D!C4314</f>
        <v>0</v>
      </c>
      <c r="D4314" s="599">
        <f>_xlfn.NUMBERVALUE(IF($B4314=$AM$3,MID(Kampagne_F_D!$G4314,SEARCH("Kdnr: ",Kampagne_F_D!$G4314,1)+6,5),""))</f>
        <v>0</v>
      </c>
      <c r="E4314" s="370">
        <f>_xlfn.NUMBERVALUE(IF($B4314=$AM$2,(LEFT(IF($B4314=$AM$2,MID(Kampagne_F_D!$G4314,SEARCH("ID:",Kampagne_F_D!$G4314,1)+3,7),""),(_xlfn.NUMBERVALUE(SEARCH(",",IF($B4314=$AM$2,MID(Kampagne_F_D!$G4314,SEARCH("ID:",Kampagne_F_D!$G4314,1)+3,7),"")))-1))),""))</f>
        <v>0</v>
      </c>
      <c r="F4314" s="244">
        <f>Kampagne_F_D!A4314</f>
        <v>0</v>
      </c>
      <c r="G4314" s="369">
        <f>Kampagne_F_D!F4314</f>
        <v>0</v>
      </c>
      <c r="H4314" s="170" t="b">
        <f>IF($B4314=$AM$3,VLOOKUP($D4314,Adressen_Kampagne_D_F!$B:$V,3,FALSE),IF($B4314=$AM$2,VLOOKUP($E4314,Adressen_Kampagne_D_F!$A:$V,4,FALSE)))</f>
        <v>0</v>
      </c>
      <c r="I4314" s="170" t="b">
        <f>IF($B4314=$AM$3,VLOOKUP($D4314,Adressen_Kampagne_D_F!$B:$X,22,FALSE),IF($B4314=$AM$2,VLOOKUP($E4314,Adressen_Kampagne_D_F!$A:$X,23,FALSE)))</f>
        <v>0</v>
      </c>
      <c r="J4314" s="170" t="b">
        <f t="shared" si="171"/>
        <v>0</v>
      </c>
      <c r="K4314" s="283">
        <f t="shared" si="172"/>
        <v>0</v>
      </c>
    </row>
    <row r="4315" spans="1:11" x14ac:dyDescent="0.2">
      <c r="A4315" s="369" t="str">
        <f>Kampagne_F_D!G4315&amp;Kampagne_F_D!C4315&amp;Kampagne_F_D!E4315</f>
        <v/>
      </c>
      <c r="B4315" s="369">
        <f>Kampagne_F_D!E4315</f>
        <v>0</v>
      </c>
      <c r="C4315" s="369">
        <f>Kampagne_F_D!C4315</f>
        <v>0</v>
      </c>
      <c r="D4315" s="599">
        <f>_xlfn.NUMBERVALUE(IF($B4315=$AM$3,MID(Kampagne_F_D!$G4315,SEARCH("Kdnr: ",Kampagne_F_D!$G4315,1)+6,5),""))</f>
        <v>0</v>
      </c>
      <c r="E4315" s="370">
        <f>_xlfn.NUMBERVALUE(IF($B4315=$AM$2,(LEFT(IF($B4315=$AM$2,MID(Kampagne_F_D!$G4315,SEARCH("ID:",Kampagne_F_D!$G4315,1)+3,7),""),(_xlfn.NUMBERVALUE(SEARCH(",",IF($B4315=$AM$2,MID(Kampagne_F_D!$G4315,SEARCH("ID:",Kampagne_F_D!$G4315,1)+3,7),"")))-1))),""))</f>
        <v>0</v>
      </c>
      <c r="F4315" s="244">
        <f>Kampagne_F_D!A4315</f>
        <v>0</v>
      </c>
      <c r="G4315" s="369">
        <f>Kampagne_F_D!F4315</f>
        <v>0</v>
      </c>
      <c r="H4315" s="170" t="b">
        <f>IF($B4315=$AM$3,VLOOKUP($D4315,Adressen_Kampagne_D_F!$B:$V,3,FALSE),IF($B4315=$AM$2,VLOOKUP($E4315,Adressen_Kampagne_D_F!$A:$V,4,FALSE)))</f>
        <v>0</v>
      </c>
      <c r="I4315" s="170" t="b">
        <f>IF($B4315=$AM$3,VLOOKUP($D4315,Adressen_Kampagne_D_F!$B:$X,22,FALSE),IF($B4315=$AM$2,VLOOKUP($E4315,Adressen_Kampagne_D_F!$A:$X,23,FALSE)))</f>
        <v>0</v>
      </c>
      <c r="J4315" s="170" t="b">
        <f t="shared" si="171"/>
        <v>0</v>
      </c>
      <c r="K4315" s="283">
        <f t="shared" si="172"/>
        <v>0</v>
      </c>
    </row>
    <row r="4316" spans="1:11" x14ac:dyDescent="0.2">
      <c r="A4316" s="369" t="str">
        <f>Kampagne_F_D!G4316&amp;Kampagne_F_D!C4316&amp;Kampagne_F_D!E4316</f>
        <v/>
      </c>
      <c r="B4316" s="369">
        <f>Kampagne_F_D!E4316</f>
        <v>0</v>
      </c>
      <c r="C4316" s="369">
        <f>Kampagne_F_D!C4316</f>
        <v>0</v>
      </c>
      <c r="D4316" s="599">
        <f>_xlfn.NUMBERVALUE(IF($B4316=$AM$3,MID(Kampagne_F_D!$G4316,SEARCH("Kdnr: ",Kampagne_F_D!$G4316,1)+6,5),""))</f>
        <v>0</v>
      </c>
      <c r="E4316" s="370">
        <f>_xlfn.NUMBERVALUE(IF($B4316=$AM$2,(LEFT(IF($B4316=$AM$2,MID(Kampagne_F_D!$G4316,SEARCH("ID:",Kampagne_F_D!$G4316,1)+3,7),""),(_xlfn.NUMBERVALUE(SEARCH(",",IF($B4316=$AM$2,MID(Kampagne_F_D!$G4316,SEARCH("ID:",Kampagne_F_D!$G4316,1)+3,7),"")))-1))),""))</f>
        <v>0</v>
      </c>
      <c r="F4316" s="244">
        <f>Kampagne_F_D!A4316</f>
        <v>0</v>
      </c>
      <c r="G4316" s="369">
        <f>Kampagne_F_D!F4316</f>
        <v>0</v>
      </c>
      <c r="H4316" s="170" t="b">
        <f>IF($B4316=$AM$3,VLOOKUP($D4316,Adressen_Kampagne_D_F!$B:$V,3,FALSE),IF($B4316=$AM$2,VLOOKUP($E4316,Adressen_Kampagne_D_F!$A:$V,4,FALSE)))</f>
        <v>0</v>
      </c>
      <c r="I4316" s="170" t="b">
        <f>IF($B4316=$AM$3,VLOOKUP($D4316,Adressen_Kampagne_D_F!$B:$X,22,FALSE),IF($B4316=$AM$2,VLOOKUP($E4316,Adressen_Kampagne_D_F!$A:$X,23,FALSE)))</f>
        <v>0</v>
      </c>
      <c r="J4316" s="170" t="b">
        <f t="shared" si="171"/>
        <v>0</v>
      </c>
      <c r="K4316" s="283">
        <f t="shared" si="172"/>
        <v>0</v>
      </c>
    </row>
    <row r="4317" spans="1:11" x14ac:dyDescent="0.2">
      <c r="A4317" s="369" t="str">
        <f>Kampagne_F_D!G4317&amp;Kampagne_F_D!C4317&amp;Kampagne_F_D!E4317</f>
        <v/>
      </c>
      <c r="B4317" s="369">
        <f>Kampagne_F_D!E4317</f>
        <v>0</v>
      </c>
      <c r="C4317" s="369">
        <f>Kampagne_F_D!C4317</f>
        <v>0</v>
      </c>
      <c r="D4317" s="599">
        <f>_xlfn.NUMBERVALUE(IF($B4317=$AM$3,MID(Kampagne_F_D!$G4317,SEARCH("Kdnr: ",Kampagne_F_D!$G4317,1)+6,5),""))</f>
        <v>0</v>
      </c>
      <c r="E4317" s="370">
        <f>_xlfn.NUMBERVALUE(IF($B4317=$AM$2,(LEFT(IF($B4317=$AM$2,MID(Kampagne_F_D!$G4317,SEARCH("ID:",Kampagne_F_D!$G4317,1)+3,7),""),(_xlfn.NUMBERVALUE(SEARCH(",",IF($B4317=$AM$2,MID(Kampagne_F_D!$G4317,SEARCH("ID:",Kampagne_F_D!$G4317,1)+3,7),"")))-1))),""))</f>
        <v>0</v>
      </c>
      <c r="F4317" s="244">
        <f>Kampagne_F_D!A4317</f>
        <v>0</v>
      </c>
      <c r="G4317" s="369">
        <f>Kampagne_F_D!F4317</f>
        <v>0</v>
      </c>
      <c r="H4317" s="170" t="b">
        <f>IF($B4317=$AM$3,VLOOKUP($D4317,Adressen_Kampagne_D_F!$B:$V,3,FALSE),IF($B4317=$AM$2,VLOOKUP($E4317,Adressen_Kampagne_D_F!$A:$V,4,FALSE)))</f>
        <v>0</v>
      </c>
      <c r="I4317" s="170" t="b">
        <f>IF($B4317=$AM$3,VLOOKUP($D4317,Adressen_Kampagne_D_F!$B:$X,22,FALSE),IF($B4317=$AM$2,VLOOKUP($E4317,Adressen_Kampagne_D_F!$A:$X,23,FALSE)))</f>
        <v>0</v>
      </c>
      <c r="J4317" s="170" t="b">
        <f t="shared" si="171"/>
        <v>0</v>
      </c>
      <c r="K4317" s="283">
        <f t="shared" si="172"/>
        <v>0</v>
      </c>
    </row>
    <row r="4318" spans="1:11" x14ac:dyDescent="0.2">
      <c r="A4318" s="369" t="str">
        <f>Kampagne_F_D!G4318&amp;Kampagne_F_D!C4318&amp;Kampagne_F_D!E4318</f>
        <v/>
      </c>
      <c r="B4318" s="369">
        <f>Kampagne_F_D!E4318</f>
        <v>0</v>
      </c>
      <c r="C4318" s="369">
        <f>Kampagne_F_D!C4318</f>
        <v>0</v>
      </c>
      <c r="D4318" s="599">
        <f>_xlfn.NUMBERVALUE(IF($B4318=$AM$3,MID(Kampagne_F_D!$G4318,SEARCH("Kdnr: ",Kampagne_F_D!$G4318,1)+6,5),""))</f>
        <v>0</v>
      </c>
      <c r="E4318" s="370">
        <f>_xlfn.NUMBERVALUE(IF($B4318=$AM$2,(LEFT(IF($B4318=$AM$2,MID(Kampagne_F_D!$G4318,SEARCH("ID:",Kampagne_F_D!$G4318,1)+3,7),""),(_xlfn.NUMBERVALUE(SEARCH(",",IF($B4318=$AM$2,MID(Kampagne_F_D!$G4318,SEARCH("ID:",Kampagne_F_D!$G4318,1)+3,7),"")))-1))),""))</f>
        <v>0</v>
      </c>
      <c r="F4318" s="244">
        <f>Kampagne_F_D!A4318</f>
        <v>0</v>
      </c>
      <c r="G4318" s="369">
        <f>Kampagne_F_D!F4318</f>
        <v>0</v>
      </c>
      <c r="H4318" s="170" t="b">
        <f>IF($B4318=$AM$3,VLOOKUP($D4318,Adressen_Kampagne_D_F!$B:$V,3,FALSE),IF($B4318=$AM$2,VLOOKUP($E4318,Adressen_Kampagne_D_F!$A:$V,4,FALSE)))</f>
        <v>0</v>
      </c>
      <c r="I4318" s="170" t="b">
        <f>IF($B4318=$AM$3,VLOOKUP($D4318,Adressen_Kampagne_D_F!$B:$X,22,FALSE),IF($B4318=$AM$2,VLOOKUP($E4318,Adressen_Kampagne_D_F!$A:$X,23,FALSE)))</f>
        <v>0</v>
      </c>
      <c r="J4318" s="170" t="b">
        <f t="shared" si="171"/>
        <v>0</v>
      </c>
      <c r="K4318" s="283">
        <f t="shared" si="172"/>
        <v>0</v>
      </c>
    </row>
    <row r="4319" spans="1:11" x14ac:dyDescent="0.2">
      <c r="A4319" s="369" t="str">
        <f>Kampagne_F_D!G4319&amp;Kampagne_F_D!C4319&amp;Kampagne_F_D!E4319</f>
        <v/>
      </c>
      <c r="B4319" s="369">
        <f>Kampagne_F_D!E4319</f>
        <v>0</v>
      </c>
      <c r="C4319" s="369">
        <f>Kampagne_F_D!C4319</f>
        <v>0</v>
      </c>
      <c r="D4319" s="599">
        <f>_xlfn.NUMBERVALUE(IF($B4319=$AM$3,MID(Kampagne_F_D!$G4319,SEARCH("Kdnr: ",Kampagne_F_D!$G4319,1)+6,5),""))</f>
        <v>0</v>
      </c>
      <c r="E4319" s="370">
        <f>_xlfn.NUMBERVALUE(IF($B4319=$AM$2,(LEFT(IF($B4319=$AM$2,MID(Kampagne_F_D!$G4319,SEARCH("ID:",Kampagne_F_D!$G4319,1)+3,7),""),(_xlfn.NUMBERVALUE(SEARCH(",",IF($B4319=$AM$2,MID(Kampagne_F_D!$G4319,SEARCH("ID:",Kampagne_F_D!$G4319,1)+3,7),"")))-1))),""))</f>
        <v>0</v>
      </c>
      <c r="F4319" s="244">
        <f>Kampagne_F_D!A4319</f>
        <v>0</v>
      </c>
      <c r="G4319" s="369">
        <f>Kampagne_F_D!F4319</f>
        <v>0</v>
      </c>
      <c r="H4319" s="170" t="b">
        <f>IF($B4319=$AM$3,VLOOKUP($D4319,Adressen_Kampagne_D_F!$B:$V,3,FALSE),IF($B4319=$AM$2,VLOOKUP($E4319,Adressen_Kampagne_D_F!$A:$V,4,FALSE)))</f>
        <v>0</v>
      </c>
      <c r="I4319" s="170" t="b">
        <f>IF($B4319=$AM$3,VLOOKUP($D4319,Adressen_Kampagne_D_F!$B:$X,22,FALSE),IF($B4319=$AM$2,VLOOKUP($E4319,Adressen_Kampagne_D_F!$A:$X,23,FALSE)))</f>
        <v>0</v>
      </c>
      <c r="J4319" s="170" t="b">
        <f t="shared" si="171"/>
        <v>0</v>
      </c>
      <c r="K4319" s="283">
        <f t="shared" si="172"/>
        <v>0</v>
      </c>
    </row>
    <row r="4320" spans="1:11" x14ac:dyDescent="0.2">
      <c r="A4320" s="369" t="str">
        <f>Kampagne_F_D!G4320&amp;Kampagne_F_D!C4320&amp;Kampagne_F_D!E4320</f>
        <v/>
      </c>
      <c r="B4320" s="369">
        <f>Kampagne_F_D!E4320</f>
        <v>0</v>
      </c>
      <c r="C4320" s="369">
        <f>Kampagne_F_D!C4320</f>
        <v>0</v>
      </c>
      <c r="D4320" s="599">
        <f>_xlfn.NUMBERVALUE(IF($B4320=$AM$3,MID(Kampagne_F_D!$G4320,SEARCH("Kdnr: ",Kampagne_F_D!$G4320,1)+6,5),""))</f>
        <v>0</v>
      </c>
      <c r="E4320" s="370">
        <f>_xlfn.NUMBERVALUE(IF($B4320=$AM$2,(LEFT(IF($B4320=$AM$2,MID(Kampagne_F_D!$G4320,SEARCH("ID:",Kampagne_F_D!$G4320,1)+3,7),""),(_xlfn.NUMBERVALUE(SEARCH(",",IF($B4320=$AM$2,MID(Kampagne_F_D!$G4320,SEARCH("ID:",Kampagne_F_D!$G4320,1)+3,7),"")))-1))),""))</f>
        <v>0</v>
      </c>
      <c r="F4320" s="244">
        <f>Kampagne_F_D!A4320</f>
        <v>0</v>
      </c>
      <c r="G4320" s="369">
        <f>Kampagne_F_D!F4320</f>
        <v>0</v>
      </c>
      <c r="H4320" s="170" t="b">
        <f>IF($B4320=$AM$3,VLOOKUP($D4320,Adressen_Kampagne_D_F!$B:$V,3,FALSE),IF($B4320=$AM$2,VLOOKUP($E4320,Adressen_Kampagne_D_F!$A:$V,4,FALSE)))</f>
        <v>0</v>
      </c>
      <c r="I4320" s="170" t="b">
        <f>IF($B4320=$AM$3,VLOOKUP($D4320,Adressen_Kampagne_D_F!$B:$X,22,FALSE),IF($B4320=$AM$2,VLOOKUP($E4320,Adressen_Kampagne_D_F!$A:$X,23,FALSE)))</f>
        <v>0</v>
      </c>
      <c r="J4320" s="170" t="b">
        <f t="shared" si="171"/>
        <v>0</v>
      </c>
      <c r="K4320" s="283">
        <f t="shared" si="172"/>
        <v>0</v>
      </c>
    </row>
    <row r="4321" spans="1:11" x14ac:dyDescent="0.2">
      <c r="A4321" s="369" t="str">
        <f>Kampagne_F_D!G4321&amp;Kampagne_F_D!C4321&amp;Kampagne_F_D!E4321</f>
        <v/>
      </c>
      <c r="B4321" s="369">
        <f>Kampagne_F_D!E4321</f>
        <v>0</v>
      </c>
      <c r="C4321" s="369">
        <f>Kampagne_F_D!C4321</f>
        <v>0</v>
      </c>
      <c r="D4321" s="599">
        <f>_xlfn.NUMBERVALUE(IF($B4321=$AM$3,MID(Kampagne_F_D!$G4321,SEARCH("Kdnr: ",Kampagne_F_D!$G4321,1)+6,5),""))</f>
        <v>0</v>
      </c>
      <c r="E4321" s="370">
        <f>_xlfn.NUMBERVALUE(IF($B4321=$AM$2,(LEFT(IF($B4321=$AM$2,MID(Kampagne_F_D!$G4321,SEARCH("ID:",Kampagne_F_D!$G4321,1)+3,7),""),(_xlfn.NUMBERVALUE(SEARCH(",",IF($B4321=$AM$2,MID(Kampagne_F_D!$G4321,SEARCH("ID:",Kampagne_F_D!$G4321,1)+3,7),"")))-1))),""))</f>
        <v>0</v>
      </c>
      <c r="F4321" s="244">
        <f>Kampagne_F_D!A4321</f>
        <v>0</v>
      </c>
      <c r="G4321" s="369">
        <f>Kampagne_F_D!F4321</f>
        <v>0</v>
      </c>
      <c r="H4321" s="170" t="b">
        <f>IF($B4321=$AM$3,VLOOKUP($D4321,Adressen_Kampagne_D_F!$B:$V,3,FALSE),IF($B4321=$AM$2,VLOOKUP($E4321,Adressen_Kampagne_D_F!$A:$V,4,FALSE)))</f>
        <v>0</v>
      </c>
      <c r="I4321" s="170" t="b">
        <f>IF($B4321=$AM$3,VLOOKUP($D4321,Adressen_Kampagne_D_F!$B:$X,22,FALSE),IF($B4321=$AM$2,VLOOKUP($E4321,Adressen_Kampagne_D_F!$A:$X,23,FALSE)))</f>
        <v>0</v>
      </c>
      <c r="J4321" s="170" t="b">
        <f t="shared" si="171"/>
        <v>0</v>
      </c>
      <c r="K4321" s="283">
        <f t="shared" si="172"/>
        <v>0</v>
      </c>
    </row>
    <row r="4322" spans="1:11" x14ac:dyDescent="0.2">
      <c r="A4322" s="369" t="str">
        <f>Kampagne_F_D!G4322&amp;Kampagne_F_D!C4322&amp;Kampagne_F_D!E4322</f>
        <v/>
      </c>
      <c r="B4322" s="369">
        <f>Kampagne_F_D!E4322</f>
        <v>0</v>
      </c>
      <c r="C4322" s="369">
        <f>Kampagne_F_D!C4322</f>
        <v>0</v>
      </c>
      <c r="D4322" s="599">
        <f>_xlfn.NUMBERVALUE(IF($B4322=$AM$3,MID(Kampagne_F_D!$G4322,SEARCH("Kdnr: ",Kampagne_F_D!$G4322,1)+6,5),""))</f>
        <v>0</v>
      </c>
      <c r="E4322" s="370">
        <f>_xlfn.NUMBERVALUE(IF($B4322=$AM$2,(LEFT(IF($B4322=$AM$2,MID(Kampagne_F_D!$G4322,SEARCH("ID:",Kampagne_F_D!$G4322,1)+3,7),""),(_xlfn.NUMBERVALUE(SEARCH(",",IF($B4322=$AM$2,MID(Kampagne_F_D!$G4322,SEARCH("ID:",Kampagne_F_D!$G4322,1)+3,7),"")))-1))),""))</f>
        <v>0</v>
      </c>
      <c r="F4322" s="244">
        <f>Kampagne_F_D!A4322</f>
        <v>0</v>
      </c>
      <c r="G4322" s="369">
        <f>Kampagne_F_D!F4322</f>
        <v>0</v>
      </c>
      <c r="H4322" s="170" t="b">
        <f>IF($B4322=$AM$3,VLOOKUP($D4322,Adressen_Kampagne_D_F!$B:$V,3,FALSE),IF($B4322=$AM$2,VLOOKUP($E4322,Adressen_Kampagne_D_F!$A:$V,4,FALSE)))</f>
        <v>0</v>
      </c>
      <c r="I4322" s="170" t="b">
        <f>IF($B4322=$AM$3,VLOOKUP($D4322,Adressen_Kampagne_D_F!$B:$X,22,FALSE),IF($B4322=$AM$2,VLOOKUP($E4322,Adressen_Kampagne_D_F!$A:$X,23,FALSE)))</f>
        <v>0</v>
      </c>
      <c r="J4322" s="170" t="b">
        <f t="shared" si="171"/>
        <v>0</v>
      </c>
      <c r="K4322" s="283">
        <f t="shared" si="172"/>
        <v>0</v>
      </c>
    </row>
    <row r="4323" spans="1:11" x14ac:dyDescent="0.2">
      <c r="A4323" s="369" t="str">
        <f>Kampagne_F_D!G4323&amp;Kampagne_F_D!C4323&amp;Kampagne_F_D!E4323</f>
        <v/>
      </c>
      <c r="B4323" s="369">
        <f>Kampagne_F_D!E4323</f>
        <v>0</v>
      </c>
      <c r="C4323" s="369">
        <f>Kampagne_F_D!C4323</f>
        <v>0</v>
      </c>
      <c r="D4323" s="599">
        <f>_xlfn.NUMBERVALUE(IF($B4323=$AM$3,MID(Kampagne_F_D!$G4323,SEARCH("Kdnr: ",Kampagne_F_D!$G4323,1)+6,5),""))</f>
        <v>0</v>
      </c>
      <c r="E4323" s="370">
        <f>_xlfn.NUMBERVALUE(IF($B4323=$AM$2,(LEFT(IF($B4323=$AM$2,MID(Kampagne_F_D!$G4323,SEARCH("ID:",Kampagne_F_D!$G4323,1)+3,7),""),(_xlfn.NUMBERVALUE(SEARCH(",",IF($B4323=$AM$2,MID(Kampagne_F_D!$G4323,SEARCH("ID:",Kampagne_F_D!$G4323,1)+3,7),"")))-1))),""))</f>
        <v>0</v>
      </c>
      <c r="F4323" s="244">
        <f>Kampagne_F_D!A4323</f>
        <v>0</v>
      </c>
      <c r="G4323" s="369">
        <f>Kampagne_F_D!F4323</f>
        <v>0</v>
      </c>
      <c r="H4323" s="170" t="b">
        <f>IF($B4323=$AM$3,VLOOKUP($D4323,Adressen_Kampagne_D_F!$B:$V,3,FALSE),IF($B4323=$AM$2,VLOOKUP($E4323,Adressen_Kampagne_D_F!$A:$V,4,FALSE)))</f>
        <v>0</v>
      </c>
      <c r="I4323" s="170" t="b">
        <f>IF($B4323=$AM$3,VLOOKUP($D4323,Adressen_Kampagne_D_F!$B:$X,22,FALSE),IF($B4323=$AM$2,VLOOKUP($E4323,Adressen_Kampagne_D_F!$A:$X,23,FALSE)))</f>
        <v>0</v>
      </c>
      <c r="J4323" s="170" t="b">
        <f t="shared" si="171"/>
        <v>0</v>
      </c>
      <c r="K4323" s="283">
        <f t="shared" si="172"/>
        <v>0</v>
      </c>
    </row>
    <row r="4324" spans="1:11" x14ac:dyDescent="0.2">
      <c r="A4324" s="369" t="str">
        <f>Kampagne_F_D!G4324&amp;Kampagne_F_D!C4324&amp;Kampagne_F_D!E4324</f>
        <v/>
      </c>
      <c r="B4324" s="369">
        <f>Kampagne_F_D!E4324</f>
        <v>0</v>
      </c>
      <c r="C4324" s="369">
        <f>Kampagne_F_D!C4324</f>
        <v>0</v>
      </c>
      <c r="D4324" s="599">
        <f>_xlfn.NUMBERVALUE(IF($B4324=$AM$3,MID(Kampagne_F_D!$G4324,SEARCH("Kdnr: ",Kampagne_F_D!$G4324,1)+6,5),""))</f>
        <v>0</v>
      </c>
      <c r="E4324" s="370">
        <f>_xlfn.NUMBERVALUE(IF($B4324=$AM$2,(LEFT(IF($B4324=$AM$2,MID(Kampagne_F_D!$G4324,SEARCH("ID:",Kampagne_F_D!$G4324,1)+3,7),""),(_xlfn.NUMBERVALUE(SEARCH(",",IF($B4324=$AM$2,MID(Kampagne_F_D!$G4324,SEARCH("ID:",Kampagne_F_D!$G4324,1)+3,7),"")))-1))),""))</f>
        <v>0</v>
      </c>
      <c r="F4324" s="244">
        <f>Kampagne_F_D!A4324</f>
        <v>0</v>
      </c>
      <c r="G4324" s="369">
        <f>Kampagne_F_D!F4324</f>
        <v>0</v>
      </c>
      <c r="H4324" s="170" t="b">
        <f>IF($B4324=$AM$3,VLOOKUP($D4324,Adressen_Kampagne_D_F!$B:$V,3,FALSE),IF($B4324=$AM$2,VLOOKUP($E4324,Adressen_Kampagne_D_F!$A:$V,4,FALSE)))</f>
        <v>0</v>
      </c>
      <c r="I4324" s="170" t="b">
        <f>IF($B4324=$AM$3,VLOOKUP($D4324,Adressen_Kampagne_D_F!$B:$X,22,FALSE),IF($B4324=$AM$2,VLOOKUP($E4324,Adressen_Kampagne_D_F!$A:$X,23,FALSE)))</f>
        <v>0</v>
      </c>
      <c r="J4324" s="170" t="b">
        <f t="shared" si="171"/>
        <v>0</v>
      </c>
      <c r="K4324" s="283">
        <f t="shared" si="172"/>
        <v>0</v>
      </c>
    </row>
    <row r="4325" spans="1:11" x14ac:dyDescent="0.2">
      <c r="A4325" s="369" t="str">
        <f>Kampagne_F_D!G4325&amp;Kampagne_F_D!C4325&amp;Kampagne_F_D!E4325</f>
        <v/>
      </c>
      <c r="B4325" s="369">
        <f>Kampagne_F_D!E4325</f>
        <v>0</v>
      </c>
      <c r="C4325" s="369">
        <f>Kampagne_F_D!C4325</f>
        <v>0</v>
      </c>
      <c r="D4325" s="599">
        <f>_xlfn.NUMBERVALUE(IF($B4325=$AM$3,MID(Kampagne_F_D!$G4325,SEARCH("Kdnr: ",Kampagne_F_D!$G4325,1)+6,5),""))</f>
        <v>0</v>
      </c>
      <c r="E4325" s="370">
        <f>_xlfn.NUMBERVALUE(IF($B4325=$AM$2,(LEFT(IF($B4325=$AM$2,MID(Kampagne_F_D!$G4325,SEARCH("ID:",Kampagne_F_D!$G4325,1)+3,7),""),(_xlfn.NUMBERVALUE(SEARCH(",",IF($B4325=$AM$2,MID(Kampagne_F_D!$G4325,SEARCH("ID:",Kampagne_F_D!$G4325,1)+3,7),"")))-1))),""))</f>
        <v>0</v>
      </c>
      <c r="F4325" s="244">
        <f>Kampagne_F_D!A4325</f>
        <v>0</v>
      </c>
      <c r="G4325" s="369">
        <f>Kampagne_F_D!F4325</f>
        <v>0</v>
      </c>
      <c r="H4325" s="170" t="b">
        <f>IF($B4325=$AM$3,VLOOKUP($D4325,Adressen_Kampagne_D_F!$B:$V,3,FALSE),IF($B4325=$AM$2,VLOOKUP($E4325,Adressen_Kampagne_D_F!$A:$V,4,FALSE)))</f>
        <v>0</v>
      </c>
      <c r="I4325" s="170" t="b">
        <f>IF($B4325=$AM$3,VLOOKUP($D4325,Adressen_Kampagne_D_F!$B:$X,22,FALSE),IF($B4325=$AM$2,VLOOKUP($E4325,Adressen_Kampagne_D_F!$A:$X,23,FALSE)))</f>
        <v>0</v>
      </c>
      <c r="J4325" s="170" t="b">
        <f t="shared" si="171"/>
        <v>0</v>
      </c>
      <c r="K4325" s="283">
        <f t="shared" si="172"/>
        <v>0</v>
      </c>
    </row>
    <row r="4326" spans="1:11" x14ac:dyDescent="0.2">
      <c r="A4326" s="369" t="str">
        <f>Kampagne_F_D!G4326&amp;Kampagne_F_D!C4326&amp;Kampagne_F_D!E4326</f>
        <v/>
      </c>
      <c r="B4326" s="369">
        <f>Kampagne_F_D!E4326</f>
        <v>0</v>
      </c>
      <c r="C4326" s="369">
        <f>Kampagne_F_D!C4326</f>
        <v>0</v>
      </c>
      <c r="D4326" s="599">
        <f>_xlfn.NUMBERVALUE(IF($B4326=$AM$3,MID(Kampagne_F_D!$G4326,SEARCH("Kdnr: ",Kampagne_F_D!$G4326,1)+6,5),""))</f>
        <v>0</v>
      </c>
      <c r="E4326" s="370">
        <f>_xlfn.NUMBERVALUE(IF($B4326=$AM$2,(LEFT(IF($B4326=$AM$2,MID(Kampagne_F_D!$G4326,SEARCH("ID:",Kampagne_F_D!$G4326,1)+3,7),""),(_xlfn.NUMBERVALUE(SEARCH(",",IF($B4326=$AM$2,MID(Kampagne_F_D!$G4326,SEARCH("ID:",Kampagne_F_D!$G4326,1)+3,7),"")))-1))),""))</f>
        <v>0</v>
      </c>
      <c r="F4326" s="244">
        <f>Kampagne_F_D!A4326</f>
        <v>0</v>
      </c>
      <c r="G4326" s="369">
        <f>Kampagne_F_D!F4326</f>
        <v>0</v>
      </c>
      <c r="H4326" s="170" t="b">
        <f>IF($B4326=$AM$3,VLOOKUP($D4326,Adressen_Kampagne_D_F!$B:$V,3,FALSE),IF($B4326=$AM$2,VLOOKUP($E4326,Adressen_Kampagne_D_F!$A:$V,4,FALSE)))</f>
        <v>0</v>
      </c>
      <c r="I4326" s="170" t="b">
        <f>IF($B4326=$AM$3,VLOOKUP($D4326,Adressen_Kampagne_D_F!$B:$X,22,FALSE),IF($B4326=$AM$2,VLOOKUP($E4326,Adressen_Kampagne_D_F!$A:$X,23,FALSE)))</f>
        <v>0</v>
      </c>
      <c r="J4326" s="170" t="b">
        <f t="shared" si="171"/>
        <v>0</v>
      </c>
      <c r="K4326" s="283">
        <f t="shared" si="172"/>
        <v>0</v>
      </c>
    </row>
    <row r="4327" spans="1:11" x14ac:dyDescent="0.2">
      <c r="A4327" s="369" t="str">
        <f>Kampagne_F_D!G4327&amp;Kampagne_F_D!C4327&amp;Kampagne_F_D!E4327</f>
        <v/>
      </c>
      <c r="B4327" s="369">
        <f>Kampagne_F_D!E4327</f>
        <v>0</v>
      </c>
      <c r="C4327" s="369">
        <f>Kampagne_F_D!C4327</f>
        <v>0</v>
      </c>
      <c r="D4327" s="599">
        <f>_xlfn.NUMBERVALUE(IF($B4327=$AM$3,MID(Kampagne_F_D!$G4327,SEARCH("Kdnr: ",Kampagne_F_D!$G4327,1)+6,5),""))</f>
        <v>0</v>
      </c>
      <c r="E4327" s="370">
        <f>_xlfn.NUMBERVALUE(IF($B4327=$AM$2,(LEFT(IF($B4327=$AM$2,MID(Kampagne_F_D!$G4327,SEARCH("ID:",Kampagne_F_D!$G4327,1)+3,7),""),(_xlfn.NUMBERVALUE(SEARCH(",",IF($B4327=$AM$2,MID(Kampagne_F_D!$G4327,SEARCH("ID:",Kampagne_F_D!$G4327,1)+3,7),"")))-1))),""))</f>
        <v>0</v>
      </c>
      <c r="F4327" s="244">
        <f>Kampagne_F_D!A4327</f>
        <v>0</v>
      </c>
      <c r="G4327" s="369">
        <f>Kampagne_F_D!F4327</f>
        <v>0</v>
      </c>
      <c r="H4327" s="170" t="b">
        <f>IF($B4327=$AM$3,VLOOKUP($D4327,Adressen_Kampagne_D_F!$B:$V,3,FALSE),IF($B4327=$AM$2,VLOOKUP($E4327,Adressen_Kampagne_D_F!$A:$V,4,FALSE)))</f>
        <v>0</v>
      </c>
      <c r="I4327" s="170" t="b">
        <f>IF($B4327=$AM$3,VLOOKUP($D4327,Adressen_Kampagne_D_F!$B:$X,22,FALSE),IF($B4327=$AM$2,VLOOKUP($E4327,Adressen_Kampagne_D_F!$A:$X,23,FALSE)))</f>
        <v>0</v>
      </c>
      <c r="J4327" s="170" t="b">
        <f t="shared" si="171"/>
        <v>0</v>
      </c>
      <c r="K4327" s="283">
        <f t="shared" si="172"/>
        <v>0</v>
      </c>
    </row>
    <row r="4328" spans="1:11" x14ac:dyDescent="0.2">
      <c r="A4328" s="369" t="str">
        <f>Kampagne_F_D!G4328&amp;Kampagne_F_D!C4328&amp;Kampagne_F_D!E4328</f>
        <v/>
      </c>
      <c r="B4328" s="369">
        <f>Kampagne_F_D!E4328</f>
        <v>0</v>
      </c>
      <c r="C4328" s="369">
        <f>Kampagne_F_D!C4328</f>
        <v>0</v>
      </c>
      <c r="D4328" s="599">
        <f>_xlfn.NUMBERVALUE(IF($B4328=$AM$3,MID(Kampagne_F_D!$G4328,SEARCH("Kdnr: ",Kampagne_F_D!$G4328,1)+6,5),""))</f>
        <v>0</v>
      </c>
      <c r="E4328" s="370">
        <f>_xlfn.NUMBERVALUE(IF($B4328=$AM$2,(LEFT(IF($B4328=$AM$2,MID(Kampagne_F_D!$G4328,SEARCH("ID:",Kampagne_F_D!$G4328,1)+3,7),""),(_xlfn.NUMBERVALUE(SEARCH(",",IF($B4328=$AM$2,MID(Kampagne_F_D!$G4328,SEARCH("ID:",Kampagne_F_D!$G4328,1)+3,7),"")))-1))),""))</f>
        <v>0</v>
      </c>
      <c r="F4328" s="244">
        <f>Kampagne_F_D!A4328</f>
        <v>0</v>
      </c>
      <c r="G4328" s="369">
        <f>Kampagne_F_D!F4328</f>
        <v>0</v>
      </c>
      <c r="H4328" s="170" t="b">
        <f>IF($B4328=$AM$3,VLOOKUP($D4328,Adressen_Kampagne_D_F!$B:$V,3,FALSE),IF($B4328=$AM$2,VLOOKUP($E4328,Adressen_Kampagne_D_F!$A:$V,4,FALSE)))</f>
        <v>0</v>
      </c>
      <c r="I4328" s="170" t="b">
        <f>IF($B4328=$AM$3,VLOOKUP($D4328,Adressen_Kampagne_D_F!$B:$X,22,FALSE),IF($B4328=$AM$2,VLOOKUP($E4328,Adressen_Kampagne_D_F!$A:$X,23,FALSE)))</f>
        <v>0</v>
      </c>
      <c r="J4328" s="170" t="b">
        <f t="shared" si="171"/>
        <v>0</v>
      </c>
      <c r="K4328" s="283">
        <f t="shared" si="172"/>
        <v>0</v>
      </c>
    </row>
    <row r="4329" spans="1:11" x14ac:dyDescent="0.2">
      <c r="A4329" s="369" t="str">
        <f>Kampagne_F_D!G4329&amp;Kampagne_F_D!C4329&amp;Kampagne_F_D!E4329</f>
        <v/>
      </c>
      <c r="B4329" s="369">
        <f>Kampagne_F_D!E4329</f>
        <v>0</v>
      </c>
      <c r="C4329" s="369">
        <f>Kampagne_F_D!C4329</f>
        <v>0</v>
      </c>
      <c r="D4329" s="599">
        <f>_xlfn.NUMBERVALUE(IF($B4329=$AM$3,MID(Kampagne_F_D!$G4329,SEARCH("Kdnr: ",Kampagne_F_D!$G4329,1)+6,5),""))</f>
        <v>0</v>
      </c>
      <c r="E4329" s="370">
        <f>_xlfn.NUMBERVALUE(IF($B4329=$AM$2,(LEFT(IF($B4329=$AM$2,MID(Kampagne_F_D!$G4329,SEARCH("ID:",Kampagne_F_D!$G4329,1)+3,7),""),(_xlfn.NUMBERVALUE(SEARCH(",",IF($B4329=$AM$2,MID(Kampagne_F_D!$G4329,SEARCH("ID:",Kampagne_F_D!$G4329,1)+3,7),"")))-1))),""))</f>
        <v>0</v>
      </c>
      <c r="F4329" s="244">
        <f>Kampagne_F_D!A4329</f>
        <v>0</v>
      </c>
      <c r="G4329" s="369">
        <f>Kampagne_F_D!F4329</f>
        <v>0</v>
      </c>
      <c r="H4329" s="170" t="b">
        <f>IF($B4329=$AM$3,VLOOKUP($D4329,Adressen_Kampagne_D_F!$B:$V,3,FALSE),IF($B4329=$AM$2,VLOOKUP($E4329,Adressen_Kampagne_D_F!$A:$V,4,FALSE)))</f>
        <v>0</v>
      </c>
      <c r="I4329" s="170" t="b">
        <f>IF($B4329=$AM$3,VLOOKUP($D4329,Adressen_Kampagne_D_F!$B:$X,22,FALSE),IF($B4329=$AM$2,VLOOKUP($E4329,Adressen_Kampagne_D_F!$A:$X,23,FALSE)))</f>
        <v>0</v>
      </c>
      <c r="J4329" s="170" t="b">
        <f t="shared" si="171"/>
        <v>0</v>
      </c>
      <c r="K4329" s="283">
        <f t="shared" si="172"/>
        <v>0</v>
      </c>
    </row>
    <row r="4330" spans="1:11" x14ac:dyDescent="0.2">
      <c r="A4330" s="369" t="str">
        <f>Kampagne_F_D!G4330&amp;Kampagne_F_D!C4330&amp;Kampagne_F_D!E4330</f>
        <v/>
      </c>
      <c r="B4330" s="369">
        <f>Kampagne_F_D!E4330</f>
        <v>0</v>
      </c>
      <c r="C4330" s="369">
        <f>Kampagne_F_D!C4330</f>
        <v>0</v>
      </c>
      <c r="D4330" s="599">
        <f>_xlfn.NUMBERVALUE(IF($B4330=$AM$3,MID(Kampagne_F_D!$G4330,SEARCH("Kdnr: ",Kampagne_F_D!$G4330,1)+6,5),""))</f>
        <v>0</v>
      </c>
      <c r="E4330" s="370">
        <f>_xlfn.NUMBERVALUE(IF($B4330=$AM$2,(LEFT(IF($B4330=$AM$2,MID(Kampagne_F_D!$G4330,SEARCH("ID:",Kampagne_F_D!$G4330,1)+3,7),""),(_xlfn.NUMBERVALUE(SEARCH(",",IF($B4330=$AM$2,MID(Kampagne_F_D!$G4330,SEARCH("ID:",Kampagne_F_D!$G4330,1)+3,7),"")))-1))),""))</f>
        <v>0</v>
      </c>
      <c r="F4330" s="244">
        <f>Kampagne_F_D!A4330</f>
        <v>0</v>
      </c>
      <c r="G4330" s="369">
        <f>Kampagne_F_D!F4330</f>
        <v>0</v>
      </c>
      <c r="H4330" s="170" t="b">
        <f>IF($B4330=$AM$3,VLOOKUP($D4330,Adressen_Kampagne_D_F!$B:$V,3,FALSE),IF($B4330=$AM$2,VLOOKUP($E4330,Adressen_Kampagne_D_F!$A:$V,4,FALSE)))</f>
        <v>0</v>
      </c>
      <c r="I4330" s="170" t="b">
        <f>IF($B4330=$AM$3,VLOOKUP($D4330,Adressen_Kampagne_D_F!$B:$X,22,FALSE),IF($B4330=$AM$2,VLOOKUP($E4330,Adressen_Kampagne_D_F!$A:$X,23,FALSE)))</f>
        <v>0</v>
      </c>
      <c r="J4330" s="170" t="b">
        <f t="shared" si="171"/>
        <v>0</v>
      </c>
      <c r="K4330" s="283">
        <f t="shared" si="172"/>
        <v>0</v>
      </c>
    </row>
    <row r="4331" spans="1:11" x14ac:dyDescent="0.2">
      <c r="A4331" s="369" t="str">
        <f>Kampagne_F_D!G4331&amp;Kampagne_F_D!C4331&amp;Kampagne_F_D!E4331</f>
        <v/>
      </c>
      <c r="B4331" s="369">
        <f>Kampagne_F_D!E4331</f>
        <v>0</v>
      </c>
      <c r="C4331" s="369">
        <f>Kampagne_F_D!C4331</f>
        <v>0</v>
      </c>
      <c r="D4331" s="599">
        <f>_xlfn.NUMBERVALUE(IF($B4331=$AM$3,MID(Kampagne_F_D!$G4331,SEARCH("Kdnr: ",Kampagne_F_D!$G4331,1)+6,5),""))</f>
        <v>0</v>
      </c>
      <c r="E4331" s="370">
        <f>_xlfn.NUMBERVALUE(IF($B4331=$AM$2,(LEFT(IF($B4331=$AM$2,MID(Kampagne_F_D!$G4331,SEARCH("ID:",Kampagne_F_D!$G4331,1)+3,7),""),(_xlfn.NUMBERVALUE(SEARCH(",",IF($B4331=$AM$2,MID(Kampagne_F_D!$G4331,SEARCH("ID:",Kampagne_F_D!$G4331,1)+3,7),"")))-1))),""))</f>
        <v>0</v>
      </c>
      <c r="F4331" s="244">
        <f>Kampagne_F_D!A4331</f>
        <v>0</v>
      </c>
      <c r="G4331" s="369">
        <f>Kampagne_F_D!F4331</f>
        <v>0</v>
      </c>
      <c r="H4331" s="170" t="b">
        <f>IF($B4331=$AM$3,VLOOKUP($D4331,Adressen_Kampagne_D_F!$B:$V,3,FALSE),IF($B4331=$AM$2,VLOOKUP($E4331,Adressen_Kampagne_D_F!$A:$V,4,FALSE)))</f>
        <v>0</v>
      </c>
      <c r="I4331" s="170" t="b">
        <f>IF($B4331=$AM$3,VLOOKUP($D4331,Adressen_Kampagne_D_F!$B:$X,22,FALSE),IF($B4331=$AM$2,VLOOKUP($E4331,Adressen_Kampagne_D_F!$A:$X,23,FALSE)))</f>
        <v>0</v>
      </c>
      <c r="J4331" s="170" t="b">
        <f t="shared" si="171"/>
        <v>0</v>
      </c>
      <c r="K4331" s="283">
        <f t="shared" si="172"/>
        <v>0</v>
      </c>
    </row>
    <row r="4332" spans="1:11" x14ac:dyDescent="0.2">
      <c r="A4332" s="369" t="str">
        <f>Kampagne_F_D!G4332&amp;Kampagne_F_D!C4332&amp;Kampagne_F_D!E4332</f>
        <v/>
      </c>
      <c r="B4332" s="369">
        <f>Kampagne_F_D!E4332</f>
        <v>0</v>
      </c>
      <c r="C4332" s="369">
        <f>Kampagne_F_D!C4332</f>
        <v>0</v>
      </c>
      <c r="D4332" s="599">
        <f>_xlfn.NUMBERVALUE(IF($B4332=$AM$3,MID(Kampagne_F_D!$G4332,SEARCH("Kdnr: ",Kampagne_F_D!$G4332,1)+6,5),""))</f>
        <v>0</v>
      </c>
      <c r="E4332" s="370">
        <f>_xlfn.NUMBERVALUE(IF($B4332=$AM$2,(LEFT(IF($B4332=$AM$2,MID(Kampagne_F_D!$G4332,SEARCH("ID:",Kampagne_F_D!$G4332,1)+3,7),""),(_xlfn.NUMBERVALUE(SEARCH(",",IF($B4332=$AM$2,MID(Kampagne_F_D!$G4332,SEARCH("ID:",Kampagne_F_D!$G4332,1)+3,7),"")))-1))),""))</f>
        <v>0</v>
      </c>
      <c r="F4332" s="244">
        <f>Kampagne_F_D!A4332</f>
        <v>0</v>
      </c>
      <c r="G4332" s="369">
        <f>Kampagne_F_D!F4332</f>
        <v>0</v>
      </c>
      <c r="H4332" s="170" t="b">
        <f>IF($B4332=$AM$3,VLOOKUP($D4332,Adressen_Kampagne_D_F!$B:$V,3,FALSE),IF($B4332=$AM$2,VLOOKUP($E4332,Adressen_Kampagne_D_F!$A:$V,4,FALSE)))</f>
        <v>0</v>
      </c>
      <c r="I4332" s="170" t="b">
        <f>IF($B4332=$AM$3,VLOOKUP($D4332,Adressen_Kampagne_D_F!$B:$X,22,FALSE),IF($B4332=$AM$2,VLOOKUP($E4332,Adressen_Kampagne_D_F!$A:$X,23,FALSE)))</f>
        <v>0</v>
      </c>
      <c r="J4332" s="170" t="b">
        <f t="shared" si="171"/>
        <v>0</v>
      </c>
      <c r="K4332" s="283">
        <f t="shared" si="172"/>
        <v>0</v>
      </c>
    </row>
    <row r="4333" spans="1:11" x14ac:dyDescent="0.2">
      <c r="A4333" s="369" t="str">
        <f>Kampagne_F_D!G4333&amp;Kampagne_F_D!C4333&amp;Kampagne_F_D!E4333</f>
        <v/>
      </c>
      <c r="B4333" s="369">
        <f>Kampagne_F_D!E4333</f>
        <v>0</v>
      </c>
      <c r="C4333" s="369">
        <f>Kampagne_F_D!C4333</f>
        <v>0</v>
      </c>
      <c r="D4333" s="599">
        <f>_xlfn.NUMBERVALUE(IF($B4333=$AM$3,MID(Kampagne_F_D!$G4333,SEARCH("Kdnr: ",Kampagne_F_D!$G4333,1)+6,5),""))</f>
        <v>0</v>
      </c>
      <c r="E4333" s="370">
        <f>_xlfn.NUMBERVALUE(IF($B4333=$AM$2,(LEFT(IF($B4333=$AM$2,MID(Kampagne_F_D!$G4333,SEARCH("ID:",Kampagne_F_D!$G4333,1)+3,7),""),(_xlfn.NUMBERVALUE(SEARCH(",",IF($B4333=$AM$2,MID(Kampagne_F_D!$G4333,SEARCH("ID:",Kampagne_F_D!$G4333,1)+3,7),"")))-1))),""))</f>
        <v>0</v>
      </c>
      <c r="F4333" s="244">
        <f>Kampagne_F_D!A4333</f>
        <v>0</v>
      </c>
      <c r="G4333" s="369">
        <f>Kampagne_F_D!F4333</f>
        <v>0</v>
      </c>
      <c r="H4333" s="170" t="b">
        <f>IF($B4333=$AM$3,VLOOKUP($D4333,Adressen_Kampagne_D_F!$B:$V,3,FALSE),IF($B4333=$AM$2,VLOOKUP($E4333,Adressen_Kampagne_D_F!$A:$V,4,FALSE)))</f>
        <v>0</v>
      </c>
      <c r="I4333" s="170" t="b">
        <f>IF($B4333=$AM$3,VLOOKUP($D4333,Adressen_Kampagne_D_F!$B:$X,22,FALSE),IF($B4333=$AM$2,VLOOKUP($E4333,Adressen_Kampagne_D_F!$A:$X,23,FALSE)))</f>
        <v>0</v>
      </c>
      <c r="J4333" s="170" t="b">
        <f t="shared" si="171"/>
        <v>0</v>
      </c>
      <c r="K4333" s="283">
        <f t="shared" si="172"/>
        <v>0</v>
      </c>
    </row>
    <row r="4334" spans="1:11" x14ac:dyDescent="0.2">
      <c r="A4334" s="369" t="str">
        <f>Kampagne_F_D!G4334&amp;Kampagne_F_D!C4334&amp;Kampagne_F_D!E4334</f>
        <v/>
      </c>
      <c r="B4334" s="369">
        <f>Kampagne_F_D!E4334</f>
        <v>0</v>
      </c>
      <c r="C4334" s="369">
        <f>Kampagne_F_D!C4334</f>
        <v>0</v>
      </c>
      <c r="D4334" s="599">
        <f>_xlfn.NUMBERVALUE(IF($B4334=$AM$3,MID(Kampagne_F_D!$G4334,SEARCH("Kdnr: ",Kampagne_F_D!$G4334,1)+6,5),""))</f>
        <v>0</v>
      </c>
      <c r="E4334" s="370">
        <f>_xlfn.NUMBERVALUE(IF($B4334=$AM$2,(LEFT(IF($B4334=$AM$2,MID(Kampagne_F_D!$G4334,SEARCH("ID:",Kampagne_F_D!$G4334,1)+3,7),""),(_xlfn.NUMBERVALUE(SEARCH(",",IF($B4334=$AM$2,MID(Kampagne_F_D!$G4334,SEARCH("ID:",Kampagne_F_D!$G4334,1)+3,7),"")))-1))),""))</f>
        <v>0</v>
      </c>
      <c r="F4334" s="244">
        <f>Kampagne_F_D!A4334</f>
        <v>0</v>
      </c>
      <c r="G4334" s="369">
        <f>Kampagne_F_D!F4334</f>
        <v>0</v>
      </c>
      <c r="H4334" s="170" t="b">
        <f>IF($B4334=$AM$3,VLOOKUP($D4334,Adressen_Kampagne_D_F!$B:$V,3,FALSE),IF($B4334=$AM$2,VLOOKUP($E4334,Adressen_Kampagne_D_F!$A:$V,4,FALSE)))</f>
        <v>0</v>
      </c>
      <c r="I4334" s="170" t="b">
        <f>IF($B4334=$AM$3,VLOOKUP($D4334,Adressen_Kampagne_D_F!$B:$X,22,FALSE),IF($B4334=$AM$2,VLOOKUP($E4334,Adressen_Kampagne_D_F!$A:$X,23,FALSE)))</f>
        <v>0</v>
      </c>
      <c r="J4334" s="170" t="b">
        <f t="shared" si="171"/>
        <v>0</v>
      </c>
      <c r="K4334" s="283">
        <f t="shared" si="172"/>
        <v>0</v>
      </c>
    </row>
    <row r="4335" spans="1:11" x14ac:dyDescent="0.2">
      <c r="A4335" s="369" t="str">
        <f>Kampagne_F_D!G4335&amp;Kampagne_F_D!C4335&amp;Kampagne_F_D!E4335</f>
        <v/>
      </c>
      <c r="B4335" s="369">
        <f>Kampagne_F_D!E4335</f>
        <v>0</v>
      </c>
      <c r="C4335" s="369">
        <f>Kampagne_F_D!C4335</f>
        <v>0</v>
      </c>
      <c r="D4335" s="599">
        <f>_xlfn.NUMBERVALUE(IF($B4335=$AM$3,MID(Kampagne_F_D!$G4335,SEARCH("Kdnr: ",Kampagne_F_D!$G4335,1)+6,5),""))</f>
        <v>0</v>
      </c>
      <c r="E4335" s="370">
        <f>_xlfn.NUMBERVALUE(IF($B4335=$AM$2,(LEFT(IF($B4335=$AM$2,MID(Kampagne_F_D!$G4335,SEARCH("ID:",Kampagne_F_D!$G4335,1)+3,7),""),(_xlfn.NUMBERVALUE(SEARCH(",",IF($B4335=$AM$2,MID(Kampagne_F_D!$G4335,SEARCH("ID:",Kampagne_F_D!$G4335,1)+3,7),"")))-1))),""))</f>
        <v>0</v>
      </c>
      <c r="F4335" s="244">
        <f>Kampagne_F_D!A4335</f>
        <v>0</v>
      </c>
      <c r="G4335" s="369">
        <f>Kampagne_F_D!F4335</f>
        <v>0</v>
      </c>
      <c r="H4335" s="170" t="b">
        <f>IF($B4335=$AM$3,VLOOKUP($D4335,Adressen_Kampagne_D_F!$B:$V,3,FALSE),IF($B4335=$AM$2,VLOOKUP($E4335,Adressen_Kampagne_D_F!$A:$V,4,FALSE)))</f>
        <v>0</v>
      </c>
      <c r="I4335" s="170" t="b">
        <f>IF($B4335=$AM$3,VLOOKUP($D4335,Adressen_Kampagne_D_F!$B:$X,22,FALSE),IF($B4335=$AM$2,VLOOKUP($E4335,Adressen_Kampagne_D_F!$A:$X,23,FALSE)))</f>
        <v>0</v>
      </c>
      <c r="J4335" s="170" t="b">
        <f t="shared" si="171"/>
        <v>0</v>
      </c>
      <c r="K4335" s="283">
        <f t="shared" si="172"/>
        <v>0</v>
      </c>
    </row>
    <row r="4336" spans="1:11" x14ac:dyDescent="0.2">
      <c r="A4336" s="369" t="str">
        <f>Kampagne_F_D!G4336&amp;Kampagne_F_D!C4336&amp;Kampagne_F_D!E4336</f>
        <v/>
      </c>
      <c r="B4336" s="369">
        <f>Kampagne_F_D!E4336</f>
        <v>0</v>
      </c>
      <c r="C4336" s="369">
        <f>Kampagne_F_D!C4336</f>
        <v>0</v>
      </c>
      <c r="D4336" s="599">
        <f>_xlfn.NUMBERVALUE(IF($B4336=$AM$3,MID(Kampagne_F_D!$G4336,SEARCH("Kdnr: ",Kampagne_F_D!$G4336,1)+6,5),""))</f>
        <v>0</v>
      </c>
      <c r="E4336" s="370">
        <f>_xlfn.NUMBERVALUE(IF($B4336=$AM$2,(LEFT(IF($B4336=$AM$2,MID(Kampagne_F_D!$G4336,SEARCH("ID:",Kampagne_F_D!$G4336,1)+3,7),""),(_xlfn.NUMBERVALUE(SEARCH(",",IF($B4336=$AM$2,MID(Kampagne_F_D!$G4336,SEARCH("ID:",Kampagne_F_D!$G4336,1)+3,7),"")))-1))),""))</f>
        <v>0</v>
      </c>
      <c r="F4336" s="244">
        <f>Kampagne_F_D!A4336</f>
        <v>0</v>
      </c>
      <c r="G4336" s="369">
        <f>Kampagne_F_D!F4336</f>
        <v>0</v>
      </c>
      <c r="H4336" s="170" t="b">
        <f>IF($B4336=$AM$3,VLOOKUP($D4336,Adressen_Kampagne_D_F!$B:$V,3,FALSE),IF($B4336=$AM$2,VLOOKUP($E4336,Adressen_Kampagne_D_F!$A:$V,4,FALSE)))</f>
        <v>0</v>
      </c>
      <c r="I4336" s="170" t="b">
        <f>IF($B4336=$AM$3,VLOOKUP($D4336,Adressen_Kampagne_D_F!$B:$X,22,FALSE),IF($B4336=$AM$2,VLOOKUP($E4336,Adressen_Kampagne_D_F!$A:$X,23,FALSE)))</f>
        <v>0</v>
      </c>
      <c r="J4336" s="170" t="b">
        <f t="shared" si="171"/>
        <v>0</v>
      </c>
      <c r="K4336" s="283">
        <f t="shared" si="172"/>
        <v>0</v>
      </c>
    </row>
    <row r="4337" spans="1:11" x14ac:dyDescent="0.2">
      <c r="A4337" s="369" t="str">
        <f>Kampagne_F_D!G4337&amp;Kampagne_F_D!C4337&amp;Kampagne_F_D!E4337</f>
        <v/>
      </c>
      <c r="B4337" s="369">
        <f>Kampagne_F_D!E4337</f>
        <v>0</v>
      </c>
      <c r="C4337" s="369">
        <f>Kampagne_F_D!C4337</f>
        <v>0</v>
      </c>
      <c r="D4337" s="599">
        <f>_xlfn.NUMBERVALUE(IF($B4337=$AM$3,MID(Kampagne_F_D!$G4337,SEARCH("Kdnr: ",Kampagne_F_D!$G4337,1)+6,5),""))</f>
        <v>0</v>
      </c>
      <c r="E4337" s="370">
        <f>_xlfn.NUMBERVALUE(IF($B4337=$AM$2,(LEFT(IF($B4337=$AM$2,MID(Kampagne_F_D!$G4337,SEARCH("ID:",Kampagne_F_D!$G4337,1)+3,7),""),(_xlfn.NUMBERVALUE(SEARCH(",",IF($B4337=$AM$2,MID(Kampagne_F_D!$G4337,SEARCH("ID:",Kampagne_F_D!$G4337,1)+3,7),"")))-1))),""))</f>
        <v>0</v>
      </c>
      <c r="F4337" s="244">
        <f>Kampagne_F_D!A4337</f>
        <v>0</v>
      </c>
      <c r="G4337" s="369">
        <f>Kampagne_F_D!F4337</f>
        <v>0</v>
      </c>
      <c r="H4337" s="170" t="b">
        <f>IF($B4337=$AM$3,VLOOKUP($D4337,Adressen_Kampagne_D_F!$B:$V,3,FALSE),IF($B4337=$AM$2,VLOOKUP($E4337,Adressen_Kampagne_D_F!$A:$V,4,FALSE)))</f>
        <v>0</v>
      </c>
      <c r="I4337" s="170" t="b">
        <f>IF($B4337=$AM$3,VLOOKUP($D4337,Adressen_Kampagne_D_F!$B:$X,22,FALSE),IF($B4337=$AM$2,VLOOKUP($E4337,Adressen_Kampagne_D_F!$A:$X,23,FALSE)))</f>
        <v>0</v>
      </c>
      <c r="J4337" s="170" t="b">
        <f t="shared" si="171"/>
        <v>0</v>
      </c>
      <c r="K4337" s="283">
        <f t="shared" si="172"/>
        <v>0</v>
      </c>
    </row>
    <row r="4338" spans="1:11" x14ac:dyDescent="0.2">
      <c r="A4338" s="369" t="str">
        <f>Kampagne_F_D!G4338&amp;Kampagne_F_D!C4338&amp;Kampagne_F_D!E4338</f>
        <v/>
      </c>
      <c r="B4338" s="369">
        <f>Kampagne_F_D!E4338</f>
        <v>0</v>
      </c>
      <c r="C4338" s="369">
        <f>Kampagne_F_D!C4338</f>
        <v>0</v>
      </c>
      <c r="D4338" s="599">
        <f>_xlfn.NUMBERVALUE(IF($B4338=$AM$3,MID(Kampagne_F_D!$G4338,SEARCH("Kdnr: ",Kampagne_F_D!$G4338,1)+6,5),""))</f>
        <v>0</v>
      </c>
      <c r="E4338" s="370">
        <f>_xlfn.NUMBERVALUE(IF($B4338=$AM$2,(LEFT(IF($B4338=$AM$2,MID(Kampagne_F_D!$G4338,SEARCH("ID:",Kampagne_F_D!$G4338,1)+3,7),""),(_xlfn.NUMBERVALUE(SEARCH(",",IF($B4338=$AM$2,MID(Kampagne_F_D!$G4338,SEARCH("ID:",Kampagne_F_D!$G4338,1)+3,7),"")))-1))),""))</f>
        <v>0</v>
      </c>
      <c r="F4338" s="244">
        <f>Kampagne_F_D!A4338</f>
        <v>0</v>
      </c>
      <c r="G4338" s="369">
        <f>Kampagne_F_D!F4338</f>
        <v>0</v>
      </c>
      <c r="H4338" s="170" t="b">
        <f>IF($B4338=$AM$3,VLOOKUP($D4338,Adressen_Kampagne_D_F!$B:$V,3,FALSE),IF($B4338=$AM$2,VLOOKUP($E4338,Adressen_Kampagne_D_F!$A:$V,4,FALSE)))</f>
        <v>0</v>
      </c>
      <c r="I4338" s="170" t="b">
        <f>IF($B4338=$AM$3,VLOOKUP($D4338,Adressen_Kampagne_D_F!$B:$X,22,FALSE),IF($B4338=$AM$2,VLOOKUP($E4338,Adressen_Kampagne_D_F!$A:$X,23,FALSE)))</f>
        <v>0</v>
      </c>
      <c r="J4338" s="170" t="b">
        <f t="shared" si="171"/>
        <v>0</v>
      </c>
      <c r="K4338" s="283">
        <f t="shared" si="172"/>
        <v>0</v>
      </c>
    </row>
    <row r="4339" spans="1:11" x14ac:dyDescent="0.2">
      <c r="A4339" s="369" t="str">
        <f>Kampagne_F_D!G4339&amp;Kampagne_F_D!C4339&amp;Kampagne_F_D!E4339</f>
        <v/>
      </c>
      <c r="B4339" s="369">
        <f>Kampagne_F_D!E4339</f>
        <v>0</v>
      </c>
      <c r="C4339" s="369">
        <f>Kampagne_F_D!C4339</f>
        <v>0</v>
      </c>
      <c r="D4339" s="599">
        <f>_xlfn.NUMBERVALUE(IF($B4339=$AM$3,MID(Kampagne_F_D!$G4339,SEARCH("Kdnr: ",Kampagne_F_D!$G4339,1)+6,5),""))</f>
        <v>0</v>
      </c>
      <c r="E4339" s="370">
        <f>_xlfn.NUMBERVALUE(IF($B4339=$AM$2,(LEFT(IF($B4339=$AM$2,MID(Kampagne_F_D!$G4339,SEARCH("ID:",Kampagne_F_D!$G4339,1)+3,7),""),(_xlfn.NUMBERVALUE(SEARCH(",",IF($B4339=$AM$2,MID(Kampagne_F_D!$G4339,SEARCH("ID:",Kampagne_F_D!$G4339,1)+3,7),"")))-1))),""))</f>
        <v>0</v>
      </c>
      <c r="F4339" s="244">
        <f>Kampagne_F_D!A4339</f>
        <v>0</v>
      </c>
      <c r="G4339" s="369">
        <f>Kampagne_F_D!F4339</f>
        <v>0</v>
      </c>
      <c r="H4339" s="170" t="b">
        <f>IF($B4339=$AM$3,VLOOKUP($D4339,Adressen_Kampagne_D_F!$B:$V,3,FALSE),IF($B4339=$AM$2,VLOOKUP($E4339,Adressen_Kampagne_D_F!$A:$V,4,FALSE)))</f>
        <v>0</v>
      </c>
      <c r="I4339" s="170" t="b">
        <f>IF($B4339=$AM$3,VLOOKUP($D4339,Adressen_Kampagne_D_F!$B:$X,22,FALSE),IF($B4339=$AM$2,VLOOKUP($E4339,Adressen_Kampagne_D_F!$A:$X,23,FALSE)))</f>
        <v>0</v>
      </c>
      <c r="J4339" s="170" t="b">
        <f t="shared" si="171"/>
        <v>0</v>
      </c>
      <c r="K4339" s="283">
        <f t="shared" si="172"/>
        <v>0</v>
      </c>
    </row>
    <row r="4340" spans="1:11" x14ac:dyDescent="0.2">
      <c r="A4340" s="369" t="str">
        <f>Kampagne_F_D!G4340&amp;Kampagne_F_D!C4340&amp;Kampagne_F_D!E4340</f>
        <v/>
      </c>
      <c r="B4340" s="369">
        <f>Kampagne_F_D!E4340</f>
        <v>0</v>
      </c>
      <c r="C4340" s="369">
        <f>Kampagne_F_D!C4340</f>
        <v>0</v>
      </c>
      <c r="D4340" s="599">
        <f>_xlfn.NUMBERVALUE(IF($B4340=$AM$3,MID(Kampagne_F_D!$G4340,SEARCH("Kdnr: ",Kampagne_F_D!$G4340,1)+6,5),""))</f>
        <v>0</v>
      </c>
      <c r="E4340" s="370">
        <f>_xlfn.NUMBERVALUE(IF($B4340=$AM$2,(LEFT(IF($B4340=$AM$2,MID(Kampagne_F_D!$G4340,SEARCH("ID:",Kampagne_F_D!$G4340,1)+3,7),""),(_xlfn.NUMBERVALUE(SEARCH(",",IF($B4340=$AM$2,MID(Kampagne_F_D!$G4340,SEARCH("ID:",Kampagne_F_D!$G4340,1)+3,7),"")))-1))),""))</f>
        <v>0</v>
      </c>
      <c r="F4340" s="244">
        <f>Kampagne_F_D!A4340</f>
        <v>0</v>
      </c>
      <c r="G4340" s="369">
        <f>Kampagne_F_D!F4340</f>
        <v>0</v>
      </c>
      <c r="H4340" s="170" t="b">
        <f>IF($B4340=$AM$3,VLOOKUP($D4340,Adressen_Kampagne_D_F!$B:$V,3,FALSE),IF($B4340=$AM$2,VLOOKUP($E4340,Adressen_Kampagne_D_F!$A:$V,4,FALSE)))</f>
        <v>0</v>
      </c>
      <c r="I4340" s="170" t="b">
        <f>IF($B4340=$AM$3,VLOOKUP($D4340,Adressen_Kampagne_D_F!$B:$X,22,FALSE),IF($B4340=$AM$2,VLOOKUP($E4340,Adressen_Kampagne_D_F!$A:$X,23,FALSE)))</f>
        <v>0</v>
      </c>
      <c r="J4340" s="170" t="b">
        <f t="shared" si="171"/>
        <v>0</v>
      </c>
      <c r="K4340" s="283">
        <f t="shared" si="172"/>
        <v>0</v>
      </c>
    </row>
    <row r="4341" spans="1:11" x14ac:dyDescent="0.2">
      <c r="A4341" s="369" t="str">
        <f>Kampagne_F_D!G4341&amp;Kampagne_F_D!C4341&amp;Kampagne_F_D!E4341</f>
        <v/>
      </c>
      <c r="B4341" s="369">
        <f>Kampagne_F_D!E4341</f>
        <v>0</v>
      </c>
      <c r="C4341" s="369">
        <f>Kampagne_F_D!C4341</f>
        <v>0</v>
      </c>
      <c r="D4341" s="599">
        <f>_xlfn.NUMBERVALUE(IF($B4341=$AM$3,MID(Kampagne_F_D!$G4341,SEARCH("Kdnr: ",Kampagne_F_D!$G4341,1)+6,5),""))</f>
        <v>0</v>
      </c>
      <c r="E4341" s="370">
        <f>_xlfn.NUMBERVALUE(IF($B4341=$AM$2,(LEFT(IF($B4341=$AM$2,MID(Kampagne_F_D!$G4341,SEARCH("ID:",Kampagne_F_D!$G4341,1)+3,7),""),(_xlfn.NUMBERVALUE(SEARCH(",",IF($B4341=$AM$2,MID(Kampagne_F_D!$G4341,SEARCH("ID:",Kampagne_F_D!$G4341,1)+3,7),"")))-1))),""))</f>
        <v>0</v>
      </c>
      <c r="F4341" s="244">
        <f>Kampagne_F_D!A4341</f>
        <v>0</v>
      </c>
      <c r="G4341" s="369">
        <f>Kampagne_F_D!F4341</f>
        <v>0</v>
      </c>
      <c r="H4341" s="170" t="b">
        <f>IF($B4341=$AM$3,VLOOKUP($D4341,Adressen_Kampagne_D_F!$B:$V,3,FALSE),IF($B4341=$AM$2,VLOOKUP($E4341,Adressen_Kampagne_D_F!$A:$V,4,FALSE)))</f>
        <v>0</v>
      </c>
      <c r="I4341" s="170" t="b">
        <f>IF($B4341=$AM$3,VLOOKUP($D4341,Adressen_Kampagne_D_F!$B:$X,22,FALSE),IF($B4341=$AM$2,VLOOKUP($E4341,Adressen_Kampagne_D_F!$A:$X,23,FALSE)))</f>
        <v>0</v>
      </c>
      <c r="J4341" s="170" t="b">
        <f t="shared" si="171"/>
        <v>0</v>
      </c>
      <c r="K4341" s="283">
        <f t="shared" si="172"/>
        <v>0</v>
      </c>
    </row>
    <row r="4342" spans="1:11" x14ac:dyDescent="0.2">
      <c r="A4342" s="369" t="str">
        <f>Kampagne_F_D!G4342&amp;Kampagne_F_D!C4342&amp;Kampagne_F_D!E4342</f>
        <v/>
      </c>
      <c r="B4342" s="369">
        <f>Kampagne_F_D!E4342</f>
        <v>0</v>
      </c>
      <c r="C4342" s="369">
        <f>Kampagne_F_D!C4342</f>
        <v>0</v>
      </c>
      <c r="D4342" s="599">
        <f>_xlfn.NUMBERVALUE(IF($B4342=$AM$3,MID(Kampagne_F_D!$G4342,SEARCH("Kdnr: ",Kampagne_F_D!$G4342,1)+6,5),""))</f>
        <v>0</v>
      </c>
      <c r="E4342" s="370">
        <f>_xlfn.NUMBERVALUE(IF($B4342=$AM$2,(LEFT(IF($B4342=$AM$2,MID(Kampagne_F_D!$G4342,SEARCH("ID:",Kampagne_F_D!$G4342,1)+3,7),""),(_xlfn.NUMBERVALUE(SEARCH(",",IF($B4342=$AM$2,MID(Kampagne_F_D!$G4342,SEARCH("ID:",Kampagne_F_D!$G4342,1)+3,7),"")))-1))),""))</f>
        <v>0</v>
      </c>
      <c r="F4342" s="244">
        <f>Kampagne_F_D!A4342</f>
        <v>0</v>
      </c>
      <c r="G4342" s="369">
        <f>Kampagne_F_D!F4342</f>
        <v>0</v>
      </c>
      <c r="H4342" s="170" t="b">
        <f>IF($B4342=$AM$3,VLOOKUP($D4342,Adressen_Kampagne_D_F!$B:$V,3,FALSE),IF($B4342=$AM$2,VLOOKUP($E4342,Adressen_Kampagne_D_F!$A:$V,4,FALSE)))</f>
        <v>0</v>
      </c>
      <c r="I4342" s="170" t="b">
        <f>IF($B4342=$AM$3,VLOOKUP($D4342,Adressen_Kampagne_D_F!$B:$X,22,FALSE),IF($B4342=$AM$2,VLOOKUP($E4342,Adressen_Kampagne_D_F!$A:$X,23,FALSE)))</f>
        <v>0</v>
      </c>
      <c r="J4342" s="170" t="b">
        <f t="shared" si="171"/>
        <v>0</v>
      </c>
      <c r="K4342" s="283">
        <f t="shared" si="172"/>
        <v>0</v>
      </c>
    </row>
    <row r="4343" spans="1:11" x14ac:dyDescent="0.2">
      <c r="A4343" s="369" t="str">
        <f>Kampagne_F_D!G4343&amp;Kampagne_F_D!C4343&amp;Kampagne_F_D!E4343</f>
        <v/>
      </c>
      <c r="B4343" s="369">
        <f>Kampagne_F_D!E4343</f>
        <v>0</v>
      </c>
      <c r="C4343" s="369">
        <f>Kampagne_F_D!C4343</f>
        <v>0</v>
      </c>
      <c r="D4343" s="599">
        <f>_xlfn.NUMBERVALUE(IF($B4343=$AM$3,MID(Kampagne_F_D!$G4343,SEARCH("Kdnr: ",Kampagne_F_D!$G4343,1)+6,5),""))</f>
        <v>0</v>
      </c>
      <c r="E4343" s="370">
        <f>_xlfn.NUMBERVALUE(IF($B4343=$AM$2,(LEFT(IF($B4343=$AM$2,MID(Kampagne_F_D!$G4343,SEARCH("ID:",Kampagne_F_D!$G4343,1)+3,7),""),(_xlfn.NUMBERVALUE(SEARCH(",",IF($B4343=$AM$2,MID(Kampagne_F_D!$G4343,SEARCH("ID:",Kampagne_F_D!$G4343,1)+3,7),"")))-1))),""))</f>
        <v>0</v>
      </c>
      <c r="F4343" s="244">
        <f>Kampagne_F_D!A4343</f>
        <v>0</v>
      </c>
      <c r="G4343" s="369">
        <f>Kampagne_F_D!F4343</f>
        <v>0</v>
      </c>
      <c r="H4343" s="170" t="b">
        <f>IF($B4343=$AM$3,VLOOKUP($D4343,Adressen_Kampagne_D_F!$B:$V,3,FALSE),IF($B4343=$AM$2,VLOOKUP($E4343,Adressen_Kampagne_D_F!$A:$V,4,FALSE)))</f>
        <v>0</v>
      </c>
      <c r="I4343" s="170" t="b">
        <f>IF($B4343=$AM$3,VLOOKUP($D4343,Adressen_Kampagne_D_F!$B:$X,22,FALSE),IF($B4343=$AM$2,VLOOKUP($E4343,Adressen_Kampagne_D_F!$A:$X,23,FALSE)))</f>
        <v>0</v>
      </c>
      <c r="J4343" s="170" t="b">
        <f t="shared" si="171"/>
        <v>0</v>
      </c>
      <c r="K4343" s="283">
        <f t="shared" si="172"/>
        <v>0</v>
      </c>
    </row>
    <row r="4344" spans="1:11" x14ac:dyDescent="0.2">
      <c r="A4344" s="369" t="str">
        <f>Kampagne_F_D!G4344&amp;Kampagne_F_D!C4344&amp;Kampagne_F_D!E4344</f>
        <v/>
      </c>
      <c r="B4344" s="369">
        <f>Kampagne_F_D!E4344</f>
        <v>0</v>
      </c>
      <c r="C4344" s="369">
        <f>Kampagne_F_D!C4344</f>
        <v>0</v>
      </c>
      <c r="D4344" s="599">
        <f>_xlfn.NUMBERVALUE(IF($B4344=$AM$3,MID(Kampagne_F_D!$G4344,SEARCH("Kdnr: ",Kampagne_F_D!$G4344,1)+6,5),""))</f>
        <v>0</v>
      </c>
      <c r="E4344" s="370">
        <f>_xlfn.NUMBERVALUE(IF($B4344=$AM$2,(LEFT(IF($B4344=$AM$2,MID(Kampagne_F_D!$G4344,SEARCH("ID:",Kampagne_F_D!$G4344,1)+3,7),""),(_xlfn.NUMBERVALUE(SEARCH(",",IF($B4344=$AM$2,MID(Kampagne_F_D!$G4344,SEARCH("ID:",Kampagne_F_D!$G4344,1)+3,7),"")))-1))),""))</f>
        <v>0</v>
      </c>
      <c r="F4344" s="244">
        <f>Kampagne_F_D!A4344</f>
        <v>0</v>
      </c>
      <c r="G4344" s="369">
        <f>Kampagne_F_D!F4344</f>
        <v>0</v>
      </c>
      <c r="H4344" s="170" t="b">
        <f>IF($B4344=$AM$3,VLOOKUP($D4344,Adressen_Kampagne_D_F!$B:$V,3,FALSE),IF($B4344=$AM$2,VLOOKUP($E4344,Adressen_Kampagne_D_F!$A:$V,4,FALSE)))</f>
        <v>0</v>
      </c>
      <c r="I4344" s="170" t="b">
        <f>IF($B4344=$AM$3,VLOOKUP($D4344,Adressen_Kampagne_D_F!$B:$X,22,FALSE),IF($B4344=$AM$2,VLOOKUP($E4344,Adressen_Kampagne_D_F!$A:$X,23,FALSE)))</f>
        <v>0</v>
      </c>
      <c r="J4344" s="170" t="b">
        <f t="shared" si="171"/>
        <v>0</v>
      </c>
      <c r="K4344" s="283">
        <f t="shared" si="172"/>
        <v>0</v>
      </c>
    </row>
    <row r="4345" spans="1:11" x14ac:dyDescent="0.2">
      <c r="A4345" s="369" t="str">
        <f>Kampagne_F_D!G4345&amp;Kampagne_F_D!C4345&amp;Kampagne_F_D!E4345</f>
        <v/>
      </c>
      <c r="B4345" s="369">
        <f>Kampagne_F_D!E4345</f>
        <v>0</v>
      </c>
      <c r="C4345" s="369">
        <f>Kampagne_F_D!C4345</f>
        <v>0</v>
      </c>
      <c r="D4345" s="599">
        <f>_xlfn.NUMBERVALUE(IF($B4345=$AM$3,MID(Kampagne_F_D!$G4345,SEARCH("Kdnr: ",Kampagne_F_D!$G4345,1)+6,5),""))</f>
        <v>0</v>
      </c>
      <c r="E4345" s="370">
        <f>_xlfn.NUMBERVALUE(IF($B4345=$AM$2,(LEFT(IF($B4345=$AM$2,MID(Kampagne_F_D!$G4345,SEARCH("ID:",Kampagne_F_D!$G4345,1)+3,7),""),(_xlfn.NUMBERVALUE(SEARCH(",",IF($B4345=$AM$2,MID(Kampagne_F_D!$G4345,SEARCH("ID:",Kampagne_F_D!$G4345,1)+3,7),"")))-1))),""))</f>
        <v>0</v>
      </c>
      <c r="F4345" s="244">
        <f>Kampagne_F_D!A4345</f>
        <v>0</v>
      </c>
      <c r="G4345" s="369">
        <f>Kampagne_F_D!F4345</f>
        <v>0</v>
      </c>
      <c r="H4345" s="170" t="b">
        <f>IF($B4345=$AM$3,VLOOKUP($D4345,Adressen_Kampagne_D_F!$B:$V,3,FALSE),IF($B4345=$AM$2,VLOOKUP($E4345,Adressen_Kampagne_D_F!$A:$V,4,FALSE)))</f>
        <v>0</v>
      </c>
      <c r="I4345" s="170" t="b">
        <f>IF($B4345=$AM$3,VLOOKUP($D4345,Adressen_Kampagne_D_F!$B:$X,22,FALSE),IF($B4345=$AM$2,VLOOKUP($E4345,Adressen_Kampagne_D_F!$A:$X,23,FALSE)))</f>
        <v>0</v>
      </c>
      <c r="J4345" s="170" t="b">
        <f t="shared" si="171"/>
        <v>0</v>
      </c>
      <c r="K4345" s="283">
        <f t="shared" si="172"/>
        <v>0</v>
      </c>
    </row>
    <row r="4346" spans="1:11" x14ac:dyDescent="0.2">
      <c r="A4346" s="369" t="str">
        <f>Kampagne_F_D!G4346&amp;Kampagne_F_D!C4346&amp;Kampagne_F_D!E4346</f>
        <v/>
      </c>
      <c r="B4346" s="369">
        <f>Kampagne_F_D!E4346</f>
        <v>0</v>
      </c>
      <c r="C4346" s="369">
        <f>Kampagne_F_D!C4346</f>
        <v>0</v>
      </c>
      <c r="D4346" s="599">
        <f>_xlfn.NUMBERVALUE(IF($B4346=$AM$3,MID(Kampagne_F_D!$G4346,SEARCH("Kdnr: ",Kampagne_F_D!$G4346,1)+6,5),""))</f>
        <v>0</v>
      </c>
      <c r="E4346" s="370">
        <f>_xlfn.NUMBERVALUE(IF($B4346=$AM$2,(LEFT(IF($B4346=$AM$2,MID(Kampagne_F_D!$G4346,SEARCH("ID:",Kampagne_F_D!$G4346,1)+3,7),""),(_xlfn.NUMBERVALUE(SEARCH(",",IF($B4346=$AM$2,MID(Kampagne_F_D!$G4346,SEARCH("ID:",Kampagne_F_D!$G4346,1)+3,7),"")))-1))),""))</f>
        <v>0</v>
      </c>
      <c r="F4346" s="244">
        <f>Kampagne_F_D!A4346</f>
        <v>0</v>
      </c>
      <c r="G4346" s="369">
        <f>Kampagne_F_D!F4346</f>
        <v>0</v>
      </c>
      <c r="H4346" s="170" t="b">
        <f>IF($B4346=$AM$3,VLOOKUP($D4346,Adressen_Kampagne_D_F!$B:$V,3,FALSE),IF($B4346=$AM$2,VLOOKUP($E4346,Adressen_Kampagne_D_F!$A:$V,4,FALSE)))</f>
        <v>0</v>
      </c>
      <c r="I4346" s="170" t="b">
        <f>IF($B4346=$AM$3,VLOOKUP($D4346,Adressen_Kampagne_D_F!$B:$X,22,FALSE),IF($B4346=$AM$2,VLOOKUP($E4346,Adressen_Kampagne_D_F!$A:$X,23,FALSE)))</f>
        <v>0</v>
      </c>
      <c r="J4346" s="170" t="b">
        <f t="shared" si="171"/>
        <v>0</v>
      </c>
      <c r="K4346" s="283">
        <f t="shared" si="172"/>
        <v>0</v>
      </c>
    </row>
    <row r="4347" spans="1:11" x14ac:dyDescent="0.2">
      <c r="A4347" s="369" t="str">
        <f>Kampagne_F_D!G4347&amp;Kampagne_F_D!C4347&amp;Kampagne_F_D!E4347</f>
        <v/>
      </c>
      <c r="B4347" s="369">
        <f>Kampagne_F_D!E4347</f>
        <v>0</v>
      </c>
      <c r="C4347" s="369">
        <f>Kampagne_F_D!C4347</f>
        <v>0</v>
      </c>
      <c r="D4347" s="599">
        <f>_xlfn.NUMBERVALUE(IF($B4347=$AM$3,MID(Kampagne_F_D!$G4347,SEARCH("Kdnr: ",Kampagne_F_D!$G4347,1)+6,5),""))</f>
        <v>0</v>
      </c>
      <c r="E4347" s="370">
        <f>_xlfn.NUMBERVALUE(IF($B4347=$AM$2,(LEFT(IF($B4347=$AM$2,MID(Kampagne_F_D!$G4347,SEARCH("ID:",Kampagne_F_D!$G4347,1)+3,7),""),(_xlfn.NUMBERVALUE(SEARCH(",",IF($B4347=$AM$2,MID(Kampagne_F_D!$G4347,SEARCH("ID:",Kampagne_F_D!$G4347,1)+3,7),"")))-1))),""))</f>
        <v>0</v>
      </c>
      <c r="F4347" s="244">
        <f>Kampagne_F_D!A4347</f>
        <v>0</v>
      </c>
      <c r="G4347" s="369">
        <f>Kampagne_F_D!F4347</f>
        <v>0</v>
      </c>
      <c r="H4347" s="170" t="b">
        <f>IF($B4347=$AM$3,VLOOKUP($D4347,Adressen_Kampagne_D_F!$B:$V,3,FALSE),IF($B4347=$AM$2,VLOOKUP($E4347,Adressen_Kampagne_D_F!$A:$V,4,FALSE)))</f>
        <v>0</v>
      </c>
      <c r="I4347" s="170" t="b">
        <f>IF($B4347=$AM$3,VLOOKUP($D4347,Adressen_Kampagne_D_F!$B:$X,22,FALSE),IF($B4347=$AM$2,VLOOKUP($E4347,Adressen_Kampagne_D_F!$A:$X,23,FALSE)))</f>
        <v>0</v>
      </c>
      <c r="J4347" s="170" t="b">
        <f t="shared" si="171"/>
        <v>0</v>
      </c>
      <c r="K4347" s="283">
        <f t="shared" si="172"/>
        <v>0</v>
      </c>
    </row>
    <row r="4348" spans="1:11" x14ac:dyDescent="0.2">
      <c r="A4348" s="369" t="str">
        <f>Kampagne_F_D!G4348&amp;Kampagne_F_D!C4348&amp;Kampagne_F_D!E4348</f>
        <v/>
      </c>
      <c r="B4348" s="369">
        <f>Kampagne_F_D!E4348</f>
        <v>0</v>
      </c>
      <c r="C4348" s="369">
        <f>Kampagne_F_D!C4348</f>
        <v>0</v>
      </c>
      <c r="D4348" s="599">
        <f>_xlfn.NUMBERVALUE(IF($B4348=$AM$3,MID(Kampagne_F_D!$G4348,SEARCH("Kdnr: ",Kampagne_F_D!$G4348,1)+6,5),""))</f>
        <v>0</v>
      </c>
      <c r="E4348" s="370">
        <f>_xlfn.NUMBERVALUE(IF($B4348=$AM$2,(LEFT(IF($B4348=$AM$2,MID(Kampagne_F_D!$G4348,SEARCH("ID:",Kampagne_F_D!$G4348,1)+3,7),""),(_xlfn.NUMBERVALUE(SEARCH(",",IF($B4348=$AM$2,MID(Kampagne_F_D!$G4348,SEARCH("ID:",Kampagne_F_D!$G4348,1)+3,7),"")))-1))),""))</f>
        <v>0</v>
      </c>
      <c r="F4348" s="244">
        <f>Kampagne_F_D!A4348</f>
        <v>0</v>
      </c>
      <c r="G4348" s="369">
        <f>Kampagne_F_D!F4348</f>
        <v>0</v>
      </c>
      <c r="H4348" s="170" t="b">
        <f>IF($B4348=$AM$3,VLOOKUP($D4348,Adressen_Kampagne_D_F!$B:$V,3,FALSE),IF($B4348=$AM$2,VLOOKUP($E4348,Adressen_Kampagne_D_F!$A:$V,4,FALSE)))</f>
        <v>0</v>
      </c>
      <c r="I4348" s="170" t="b">
        <f>IF($B4348=$AM$3,VLOOKUP($D4348,Adressen_Kampagne_D_F!$B:$X,22,FALSE),IF($B4348=$AM$2,VLOOKUP($E4348,Adressen_Kampagne_D_F!$A:$X,23,FALSE)))</f>
        <v>0</v>
      </c>
      <c r="J4348" s="170" t="b">
        <f t="shared" si="171"/>
        <v>0</v>
      </c>
      <c r="K4348" s="283">
        <f t="shared" si="172"/>
        <v>0</v>
      </c>
    </row>
    <row r="4349" spans="1:11" x14ac:dyDescent="0.2">
      <c r="A4349" s="369" t="str">
        <f>Kampagne_F_D!G4349&amp;Kampagne_F_D!C4349&amp;Kampagne_F_D!E4349</f>
        <v/>
      </c>
      <c r="B4349" s="369">
        <f>Kampagne_F_D!E4349</f>
        <v>0</v>
      </c>
      <c r="C4349" s="369">
        <f>Kampagne_F_D!C4349</f>
        <v>0</v>
      </c>
      <c r="D4349" s="599">
        <f>_xlfn.NUMBERVALUE(IF($B4349=$AM$3,MID(Kampagne_F_D!$G4349,SEARCH("Kdnr: ",Kampagne_F_D!$G4349,1)+6,5),""))</f>
        <v>0</v>
      </c>
      <c r="E4349" s="370">
        <f>_xlfn.NUMBERVALUE(IF($B4349=$AM$2,(LEFT(IF($B4349=$AM$2,MID(Kampagne_F_D!$G4349,SEARCH("ID:",Kampagne_F_D!$G4349,1)+3,7),""),(_xlfn.NUMBERVALUE(SEARCH(",",IF($B4349=$AM$2,MID(Kampagne_F_D!$G4349,SEARCH("ID:",Kampagne_F_D!$G4349,1)+3,7),"")))-1))),""))</f>
        <v>0</v>
      </c>
      <c r="F4349" s="244">
        <f>Kampagne_F_D!A4349</f>
        <v>0</v>
      </c>
      <c r="G4349" s="369">
        <f>Kampagne_F_D!F4349</f>
        <v>0</v>
      </c>
      <c r="H4349" s="170" t="b">
        <f>IF($B4349=$AM$3,VLOOKUP($D4349,Adressen_Kampagne_D_F!$B:$V,3,FALSE),IF($B4349=$AM$2,VLOOKUP($E4349,Adressen_Kampagne_D_F!$A:$V,4,FALSE)))</f>
        <v>0</v>
      </c>
      <c r="I4349" s="170" t="b">
        <f>IF($B4349=$AM$3,VLOOKUP($D4349,Adressen_Kampagne_D_F!$B:$X,22,FALSE),IF($B4349=$AM$2,VLOOKUP($E4349,Adressen_Kampagne_D_F!$A:$X,23,FALSE)))</f>
        <v>0</v>
      </c>
      <c r="J4349" s="170" t="b">
        <f t="shared" si="171"/>
        <v>0</v>
      </c>
      <c r="K4349" s="283">
        <f t="shared" si="172"/>
        <v>0</v>
      </c>
    </row>
    <row r="4350" spans="1:11" x14ac:dyDescent="0.2">
      <c r="A4350" s="369" t="str">
        <f>Kampagne_F_D!G4350&amp;Kampagne_F_D!C4350&amp;Kampagne_F_D!E4350</f>
        <v/>
      </c>
      <c r="B4350" s="369">
        <f>Kampagne_F_D!E4350</f>
        <v>0</v>
      </c>
      <c r="C4350" s="369">
        <f>Kampagne_F_D!C4350</f>
        <v>0</v>
      </c>
      <c r="D4350" s="599">
        <f>_xlfn.NUMBERVALUE(IF($B4350=$AM$3,MID(Kampagne_F_D!$G4350,SEARCH("Kdnr: ",Kampagne_F_D!$G4350,1)+6,5),""))</f>
        <v>0</v>
      </c>
      <c r="E4350" s="370">
        <f>_xlfn.NUMBERVALUE(IF($B4350=$AM$2,(LEFT(IF($B4350=$AM$2,MID(Kampagne_F_D!$G4350,SEARCH("ID:",Kampagne_F_D!$G4350,1)+3,7),""),(_xlfn.NUMBERVALUE(SEARCH(",",IF($B4350=$AM$2,MID(Kampagne_F_D!$G4350,SEARCH("ID:",Kampagne_F_D!$G4350,1)+3,7),"")))-1))),""))</f>
        <v>0</v>
      </c>
      <c r="F4350" s="244">
        <f>Kampagne_F_D!A4350</f>
        <v>0</v>
      </c>
      <c r="G4350" s="369">
        <f>Kampagne_F_D!F4350</f>
        <v>0</v>
      </c>
      <c r="H4350" s="170" t="b">
        <f>IF($B4350=$AM$3,VLOOKUP($D4350,Adressen_Kampagne_D_F!$B:$V,3,FALSE),IF($B4350=$AM$2,VLOOKUP($E4350,Adressen_Kampagne_D_F!$A:$V,4,FALSE)))</f>
        <v>0</v>
      </c>
      <c r="I4350" s="170" t="b">
        <f>IF($B4350=$AM$3,VLOOKUP($D4350,Adressen_Kampagne_D_F!$B:$X,22,FALSE),IF($B4350=$AM$2,VLOOKUP($E4350,Adressen_Kampagne_D_F!$A:$X,23,FALSE)))</f>
        <v>0</v>
      </c>
      <c r="J4350" s="170" t="b">
        <f t="shared" si="171"/>
        <v>0</v>
      </c>
      <c r="K4350" s="283">
        <f t="shared" si="172"/>
        <v>0</v>
      </c>
    </row>
    <row r="4351" spans="1:11" x14ac:dyDescent="0.2">
      <c r="A4351" s="369" t="str">
        <f>Kampagne_F_D!G4351&amp;Kampagne_F_D!C4351&amp;Kampagne_F_D!E4351</f>
        <v/>
      </c>
      <c r="B4351" s="369">
        <f>Kampagne_F_D!E4351</f>
        <v>0</v>
      </c>
      <c r="C4351" s="369">
        <f>Kampagne_F_D!C4351</f>
        <v>0</v>
      </c>
      <c r="D4351" s="599">
        <f>_xlfn.NUMBERVALUE(IF($B4351=$AM$3,MID(Kampagne_F_D!$G4351,SEARCH("Kdnr: ",Kampagne_F_D!$G4351,1)+6,5),""))</f>
        <v>0</v>
      </c>
      <c r="E4351" s="370">
        <f>_xlfn.NUMBERVALUE(IF($B4351=$AM$2,(LEFT(IF($B4351=$AM$2,MID(Kampagne_F_D!$G4351,SEARCH("ID:",Kampagne_F_D!$G4351,1)+3,7),""),(_xlfn.NUMBERVALUE(SEARCH(",",IF($B4351=$AM$2,MID(Kampagne_F_D!$G4351,SEARCH("ID:",Kampagne_F_D!$G4351,1)+3,7),"")))-1))),""))</f>
        <v>0</v>
      </c>
      <c r="F4351" s="244">
        <f>Kampagne_F_D!A4351</f>
        <v>0</v>
      </c>
      <c r="G4351" s="369">
        <f>Kampagne_F_D!F4351</f>
        <v>0</v>
      </c>
      <c r="H4351" s="170" t="b">
        <f>IF($B4351=$AM$3,VLOOKUP($D4351,Adressen_Kampagne_D_F!$B:$V,3,FALSE),IF($B4351=$AM$2,VLOOKUP($E4351,Adressen_Kampagne_D_F!$A:$V,4,FALSE)))</f>
        <v>0</v>
      </c>
      <c r="I4351" s="170" t="b">
        <f>IF($B4351=$AM$3,VLOOKUP($D4351,Adressen_Kampagne_D_F!$B:$X,22,FALSE),IF($B4351=$AM$2,VLOOKUP($E4351,Adressen_Kampagne_D_F!$A:$X,23,FALSE)))</f>
        <v>0</v>
      </c>
      <c r="J4351" s="170" t="b">
        <f t="shared" si="171"/>
        <v>0</v>
      </c>
      <c r="K4351" s="283">
        <f t="shared" si="172"/>
        <v>0</v>
      </c>
    </row>
    <row r="4352" spans="1:11" x14ac:dyDescent="0.2">
      <c r="A4352" s="369" t="str">
        <f>Kampagne_F_D!G4352&amp;Kampagne_F_D!C4352&amp;Kampagne_F_D!E4352</f>
        <v/>
      </c>
      <c r="B4352" s="369">
        <f>Kampagne_F_D!E4352</f>
        <v>0</v>
      </c>
      <c r="C4352" s="369">
        <f>Kampagne_F_D!C4352</f>
        <v>0</v>
      </c>
      <c r="D4352" s="599">
        <f>_xlfn.NUMBERVALUE(IF($B4352=$AM$3,MID(Kampagne_F_D!$G4352,SEARCH("Kdnr: ",Kampagne_F_D!$G4352,1)+6,5),""))</f>
        <v>0</v>
      </c>
      <c r="E4352" s="370">
        <f>_xlfn.NUMBERVALUE(IF($B4352=$AM$2,(LEFT(IF($B4352=$AM$2,MID(Kampagne_F_D!$G4352,SEARCH("ID:",Kampagne_F_D!$G4352,1)+3,7),""),(_xlfn.NUMBERVALUE(SEARCH(",",IF($B4352=$AM$2,MID(Kampagne_F_D!$G4352,SEARCH("ID:",Kampagne_F_D!$G4352,1)+3,7),"")))-1))),""))</f>
        <v>0</v>
      </c>
      <c r="F4352" s="244">
        <f>Kampagne_F_D!A4352</f>
        <v>0</v>
      </c>
      <c r="G4352" s="369">
        <f>Kampagne_F_D!F4352</f>
        <v>0</v>
      </c>
      <c r="H4352" s="170" t="b">
        <f>IF($B4352=$AM$3,VLOOKUP($D4352,Adressen_Kampagne_D_F!$B:$V,3,FALSE),IF($B4352=$AM$2,VLOOKUP($E4352,Adressen_Kampagne_D_F!$A:$V,4,FALSE)))</f>
        <v>0</v>
      </c>
      <c r="I4352" s="170" t="b">
        <f>IF($B4352=$AM$3,VLOOKUP($D4352,Adressen_Kampagne_D_F!$B:$X,22,FALSE),IF($B4352=$AM$2,VLOOKUP($E4352,Adressen_Kampagne_D_F!$A:$X,23,FALSE)))</f>
        <v>0</v>
      </c>
      <c r="J4352" s="170" t="b">
        <f t="shared" si="171"/>
        <v>0</v>
      </c>
      <c r="K4352" s="283">
        <f t="shared" si="172"/>
        <v>0</v>
      </c>
    </row>
    <row r="4353" spans="1:11" x14ac:dyDescent="0.2">
      <c r="A4353" s="369" t="str">
        <f>Kampagne_F_D!G4353&amp;Kampagne_F_D!C4353&amp;Kampagne_F_D!E4353</f>
        <v/>
      </c>
      <c r="B4353" s="369">
        <f>Kampagne_F_D!E4353</f>
        <v>0</v>
      </c>
      <c r="C4353" s="369">
        <f>Kampagne_F_D!C4353</f>
        <v>0</v>
      </c>
      <c r="D4353" s="599">
        <f>_xlfn.NUMBERVALUE(IF($B4353=$AM$3,MID(Kampagne_F_D!$G4353,SEARCH("Kdnr: ",Kampagne_F_D!$G4353,1)+6,5),""))</f>
        <v>0</v>
      </c>
      <c r="E4353" s="370">
        <f>_xlfn.NUMBERVALUE(IF($B4353=$AM$2,(LEFT(IF($B4353=$AM$2,MID(Kampagne_F_D!$G4353,SEARCH("ID:",Kampagne_F_D!$G4353,1)+3,7),""),(_xlfn.NUMBERVALUE(SEARCH(",",IF($B4353=$AM$2,MID(Kampagne_F_D!$G4353,SEARCH("ID:",Kampagne_F_D!$G4353,1)+3,7),"")))-1))),""))</f>
        <v>0</v>
      </c>
      <c r="F4353" s="244">
        <f>Kampagne_F_D!A4353</f>
        <v>0</v>
      </c>
      <c r="G4353" s="369">
        <f>Kampagne_F_D!F4353</f>
        <v>0</v>
      </c>
      <c r="H4353" s="170" t="b">
        <f>IF($B4353=$AM$3,VLOOKUP($D4353,Adressen_Kampagne_D_F!$B:$V,3,FALSE),IF($B4353=$AM$2,VLOOKUP($E4353,Adressen_Kampagne_D_F!$A:$V,4,FALSE)))</f>
        <v>0</v>
      </c>
      <c r="I4353" s="170" t="b">
        <f>IF($B4353=$AM$3,VLOOKUP($D4353,Adressen_Kampagne_D_F!$B:$X,22,FALSE),IF($B4353=$AM$2,VLOOKUP($E4353,Adressen_Kampagne_D_F!$A:$X,23,FALSE)))</f>
        <v>0</v>
      </c>
      <c r="J4353" s="170" t="b">
        <f t="shared" si="171"/>
        <v>0</v>
      </c>
      <c r="K4353" s="283">
        <f t="shared" si="172"/>
        <v>0</v>
      </c>
    </row>
    <row r="4354" spans="1:11" x14ac:dyDescent="0.2">
      <c r="A4354" s="369" t="str">
        <f>Kampagne_F_D!G4354&amp;Kampagne_F_D!C4354&amp;Kampagne_F_D!E4354</f>
        <v/>
      </c>
      <c r="B4354" s="369">
        <f>Kampagne_F_D!E4354</f>
        <v>0</v>
      </c>
      <c r="C4354" s="369">
        <f>Kampagne_F_D!C4354</f>
        <v>0</v>
      </c>
      <c r="D4354" s="599">
        <f>_xlfn.NUMBERVALUE(IF($B4354=$AM$3,MID(Kampagne_F_D!$G4354,SEARCH("Kdnr: ",Kampagne_F_D!$G4354,1)+6,5),""))</f>
        <v>0</v>
      </c>
      <c r="E4354" s="370">
        <f>_xlfn.NUMBERVALUE(IF($B4354=$AM$2,(LEFT(IF($B4354=$AM$2,MID(Kampagne_F_D!$G4354,SEARCH("ID:",Kampagne_F_D!$G4354,1)+3,7),""),(_xlfn.NUMBERVALUE(SEARCH(",",IF($B4354=$AM$2,MID(Kampagne_F_D!$G4354,SEARCH("ID:",Kampagne_F_D!$G4354,1)+3,7),"")))-1))),""))</f>
        <v>0</v>
      </c>
      <c r="F4354" s="244">
        <f>Kampagne_F_D!A4354</f>
        <v>0</v>
      </c>
      <c r="G4354" s="369">
        <f>Kampagne_F_D!F4354</f>
        <v>0</v>
      </c>
      <c r="H4354" s="170" t="b">
        <f>IF($B4354=$AM$3,VLOOKUP($D4354,Adressen_Kampagne_D_F!$B:$V,3,FALSE),IF($B4354=$AM$2,VLOOKUP($E4354,Adressen_Kampagne_D_F!$A:$V,4,FALSE)))</f>
        <v>0</v>
      </c>
      <c r="I4354" s="170" t="b">
        <f>IF($B4354=$AM$3,VLOOKUP($D4354,Adressen_Kampagne_D_F!$B:$X,22,FALSE),IF($B4354=$AM$2,VLOOKUP($E4354,Adressen_Kampagne_D_F!$A:$X,23,FALSE)))</f>
        <v>0</v>
      </c>
      <c r="J4354" s="170" t="b">
        <f t="shared" si="171"/>
        <v>0</v>
      </c>
      <c r="K4354" s="283">
        <f t="shared" si="172"/>
        <v>0</v>
      </c>
    </row>
    <row r="4355" spans="1:11" x14ac:dyDescent="0.2">
      <c r="A4355" s="369" t="str">
        <f>Kampagne_F_D!G4355&amp;Kampagne_F_D!C4355&amp;Kampagne_F_D!E4355</f>
        <v/>
      </c>
      <c r="B4355" s="369">
        <f>Kampagne_F_D!E4355</f>
        <v>0</v>
      </c>
      <c r="C4355" s="369">
        <f>Kampagne_F_D!C4355</f>
        <v>0</v>
      </c>
      <c r="D4355" s="599">
        <f>_xlfn.NUMBERVALUE(IF($B4355=$AM$3,MID(Kampagne_F_D!$G4355,SEARCH("Kdnr: ",Kampagne_F_D!$G4355,1)+6,5),""))</f>
        <v>0</v>
      </c>
      <c r="E4355" s="370">
        <f>_xlfn.NUMBERVALUE(IF($B4355=$AM$2,(LEFT(IF($B4355=$AM$2,MID(Kampagne_F_D!$G4355,SEARCH("ID:",Kampagne_F_D!$G4355,1)+3,7),""),(_xlfn.NUMBERVALUE(SEARCH(",",IF($B4355=$AM$2,MID(Kampagne_F_D!$G4355,SEARCH("ID:",Kampagne_F_D!$G4355,1)+3,7),"")))-1))),""))</f>
        <v>0</v>
      </c>
      <c r="F4355" s="244">
        <f>Kampagne_F_D!A4355</f>
        <v>0</v>
      </c>
      <c r="G4355" s="369">
        <f>Kampagne_F_D!F4355</f>
        <v>0</v>
      </c>
      <c r="H4355" s="170" t="b">
        <f>IF($B4355=$AM$3,VLOOKUP($D4355,Adressen_Kampagne_D_F!$B:$V,3,FALSE),IF($B4355=$AM$2,VLOOKUP($E4355,Adressen_Kampagne_D_F!$A:$V,4,FALSE)))</f>
        <v>0</v>
      </c>
      <c r="I4355" s="170" t="b">
        <f>IF($B4355=$AM$3,VLOOKUP($D4355,Adressen_Kampagne_D_F!$B:$X,22,FALSE),IF($B4355=$AM$2,VLOOKUP($E4355,Adressen_Kampagne_D_F!$A:$X,23,FALSE)))</f>
        <v>0</v>
      </c>
      <c r="J4355" s="170" t="b">
        <f t="shared" ref="J4355:J4418" si="173">H4355</f>
        <v>0</v>
      </c>
      <c r="K4355" s="283">
        <f t="shared" ref="K4355:K4418" si="174">C4355</f>
        <v>0</v>
      </c>
    </row>
    <row r="4356" spans="1:11" x14ac:dyDescent="0.2">
      <c r="A4356" s="369" t="str">
        <f>Kampagne_F_D!G4356&amp;Kampagne_F_D!C4356&amp;Kampagne_F_D!E4356</f>
        <v/>
      </c>
      <c r="B4356" s="369">
        <f>Kampagne_F_D!E4356</f>
        <v>0</v>
      </c>
      <c r="C4356" s="369">
        <f>Kampagne_F_D!C4356</f>
        <v>0</v>
      </c>
      <c r="D4356" s="599">
        <f>_xlfn.NUMBERVALUE(IF($B4356=$AM$3,MID(Kampagne_F_D!$G4356,SEARCH("Kdnr: ",Kampagne_F_D!$G4356,1)+6,5),""))</f>
        <v>0</v>
      </c>
      <c r="E4356" s="370">
        <f>_xlfn.NUMBERVALUE(IF($B4356=$AM$2,(LEFT(IF($B4356=$AM$2,MID(Kampagne_F_D!$G4356,SEARCH("ID:",Kampagne_F_D!$G4356,1)+3,7),""),(_xlfn.NUMBERVALUE(SEARCH(",",IF($B4356=$AM$2,MID(Kampagne_F_D!$G4356,SEARCH("ID:",Kampagne_F_D!$G4356,1)+3,7),"")))-1))),""))</f>
        <v>0</v>
      </c>
      <c r="F4356" s="244">
        <f>Kampagne_F_D!A4356</f>
        <v>0</v>
      </c>
      <c r="G4356" s="369">
        <f>Kampagne_F_D!F4356</f>
        <v>0</v>
      </c>
      <c r="H4356" s="170" t="b">
        <f>IF($B4356=$AM$3,VLOOKUP($D4356,Adressen_Kampagne_D_F!$B:$V,3,FALSE),IF($B4356=$AM$2,VLOOKUP($E4356,Adressen_Kampagne_D_F!$A:$V,4,FALSE)))</f>
        <v>0</v>
      </c>
      <c r="I4356" s="170" t="b">
        <f>IF($B4356=$AM$3,VLOOKUP($D4356,Adressen_Kampagne_D_F!$B:$X,22,FALSE),IF($B4356=$AM$2,VLOOKUP($E4356,Adressen_Kampagne_D_F!$A:$X,23,FALSE)))</f>
        <v>0</v>
      </c>
      <c r="J4356" s="170" t="b">
        <f t="shared" si="173"/>
        <v>0</v>
      </c>
      <c r="K4356" s="283">
        <f t="shared" si="174"/>
        <v>0</v>
      </c>
    </row>
    <row r="4357" spans="1:11" x14ac:dyDescent="0.2">
      <c r="A4357" s="369" t="str">
        <f>Kampagne_F_D!G4357&amp;Kampagne_F_D!C4357&amp;Kampagne_F_D!E4357</f>
        <v/>
      </c>
      <c r="B4357" s="369">
        <f>Kampagne_F_D!E4357</f>
        <v>0</v>
      </c>
      <c r="C4357" s="369">
        <f>Kampagne_F_D!C4357</f>
        <v>0</v>
      </c>
      <c r="D4357" s="599">
        <f>_xlfn.NUMBERVALUE(IF($B4357=$AM$3,MID(Kampagne_F_D!$G4357,SEARCH("Kdnr: ",Kampagne_F_D!$G4357,1)+6,5),""))</f>
        <v>0</v>
      </c>
      <c r="E4357" s="370">
        <f>_xlfn.NUMBERVALUE(IF($B4357=$AM$2,(LEFT(IF($B4357=$AM$2,MID(Kampagne_F_D!$G4357,SEARCH("ID:",Kampagne_F_D!$G4357,1)+3,7),""),(_xlfn.NUMBERVALUE(SEARCH(",",IF($B4357=$AM$2,MID(Kampagne_F_D!$G4357,SEARCH("ID:",Kampagne_F_D!$G4357,1)+3,7),"")))-1))),""))</f>
        <v>0</v>
      </c>
      <c r="F4357" s="244">
        <f>Kampagne_F_D!A4357</f>
        <v>0</v>
      </c>
      <c r="G4357" s="369">
        <f>Kampagne_F_D!F4357</f>
        <v>0</v>
      </c>
      <c r="H4357" s="170" t="b">
        <f>IF($B4357=$AM$3,VLOOKUP($D4357,Adressen_Kampagne_D_F!$B:$V,3,FALSE),IF($B4357=$AM$2,VLOOKUP($E4357,Adressen_Kampagne_D_F!$A:$V,4,FALSE)))</f>
        <v>0</v>
      </c>
      <c r="I4357" s="170" t="b">
        <f>IF($B4357=$AM$3,VLOOKUP($D4357,Adressen_Kampagne_D_F!$B:$X,22,FALSE),IF($B4357=$AM$2,VLOOKUP($E4357,Adressen_Kampagne_D_F!$A:$X,23,FALSE)))</f>
        <v>0</v>
      </c>
      <c r="J4357" s="170" t="b">
        <f t="shared" si="173"/>
        <v>0</v>
      </c>
      <c r="K4357" s="283">
        <f t="shared" si="174"/>
        <v>0</v>
      </c>
    </row>
    <row r="4358" spans="1:11" x14ac:dyDescent="0.2">
      <c r="A4358" s="369" t="str">
        <f>Kampagne_F_D!G4358&amp;Kampagne_F_D!C4358&amp;Kampagne_F_D!E4358</f>
        <v/>
      </c>
      <c r="B4358" s="369">
        <f>Kampagne_F_D!E4358</f>
        <v>0</v>
      </c>
      <c r="C4358" s="369">
        <f>Kampagne_F_D!C4358</f>
        <v>0</v>
      </c>
      <c r="D4358" s="599">
        <f>_xlfn.NUMBERVALUE(IF($B4358=$AM$3,MID(Kampagne_F_D!$G4358,SEARCH("Kdnr: ",Kampagne_F_D!$G4358,1)+6,5),""))</f>
        <v>0</v>
      </c>
      <c r="E4358" s="370">
        <f>_xlfn.NUMBERVALUE(IF($B4358=$AM$2,(LEFT(IF($B4358=$AM$2,MID(Kampagne_F_D!$G4358,SEARCH("ID:",Kampagne_F_D!$G4358,1)+3,7),""),(_xlfn.NUMBERVALUE(SEARCH(",",IF($B4358=$AM$2,MID(Kampagne_F_D!$G4358,SEARCH("ID:",Kampagne_F_D!$G4358,1)+3,7),"")))-1))),""))</f>
        <v>0</v>
      </c>
      <c r="F4358" s="244">
        <f>Kampagne_F_D!A4358</f>
        <v>0</v>
      </c>
      <c r="G4358" s="369">
        <f>Kampagne_F_D!F4358</f>
        <v>0</v>
      </c>
      <c r="H4358" s="170" t="b">
        <f>IF($B4358=$AM$3,VLOOKUP($D4358,Adressen_Kampagne_D_F!$B:$V,3,FALSE),IF($B4358=$AM$2,VLOOKUP($E4358,Adressen_Kampagne_D_F!$A:$V,4,FALSE)))</f>
        <v>0</v>
      </c>
      <c r="I4358" s="170" t="b">
        <f>IF($B4358=$AM$3,VLOOKUP($D4358,Adressen_Kampagne_D_F!$B:$X,22,FALSE),IF($B4358=$AM$2,VLOOKUP($E4358,Adressen_Kampagne_D_F!$A:$X,23,FALSE)))</f>
        <v>0</v>
      </c>
      <c r="J4358" s="170" t="b">
        <f t="shared" si="173"/>
        <v>0</v>
      </c>
      <c r="K4358" s="283">
        <f t="shared" si="174"/>
        <v>0</v>
      </c>
    </row>
    <row r="4359" spans="1:11" x14ac:dyDescent="0.2">
      <c r="A4359" s="369" t="str">
        <f>Kampagne_F_D!G4359&amp;Kampagne_F_D!C4359&amp;Kampagne_F_D!E4359</f>
        <v/>
      </c>
      <c r="B4359" s="369">
        <f>Kampagne_F_D!E4359</f>
        <v>0</v>
      </c>
      <c r="C4359" s="369">
        <f>Kampagne_F_D!C4359</f>
        <v>0</v>
      </c>
      <c r="D4359" s="599">
        <f>_xlfn.NUMBERVALUE(IF($B4359=$AM$3,MID(Kampagne_F_D!$G4359,SEARCH("Kdnr: ",Kampagne_F_D!$G4359,1)+6,5),""))</f>
        <v>0</v>
      </c>
      <c r="E4359" s="370">
        <f>_xlfn.NUMBERVALUE(IF($B4359=$AM$2,(LEFT(IF($B4359=$AM$2,MID(Kampagne_F_D!$G4359,SEARCH("ID:",Kampagne_F_D!$G4359,1)+3,7),""),(_xlfn.NUMBERVALUE(SEARCH(",",IF($B4359=$AM$2,MID(Kampagne_F_D!$G4359,SEARCH("ID:",Kampagne_F_D!$G4359,1)+3,7),"")))-1))),""))</f>
        <v>0</v>
      </c>
      <c r="F4359" s="244">
        <f>Kampagne_F_D!A4359</f>
        <v>0</v>
      </c>
      <c r="G4359" s="369">
        <f>Kampagne_F_D!F4359</f>
        <v>0</v>
      </c>
      <c r="H4359" s="170" t="b">
        <f>IF($B4359=$AM$3,VLOOKUP($D4359,Adressen_Kampagne_D_F!$B:$V,3,FALSE),IF($B4359=$AM$2,VLOOKUP($E4359,Adressen_Kampagne_D_F!$A:$V,4,FALSE)))</f>
        <v>0</v>
      </c>
      <c r="I4359" s="170" t="b">
        <f>IF($B4359=$AM$3,VLOOKUP($D4359,Adressen_Kampagne_D_F!$B:$X,22,FALSE),IF($B4359=$AM$2,VLOOKUP($E4359,Adressen_Kampagne_D_F!$A:$X,23,FALSE)))</f>
        <v>0</v>
      </c>
      <c r="J4359" s="170" t="b">
        <f t="shared" si="173"/>
        <v>0</v>
      </c>
      <c r="K4359" s="283">
        <f t="shared" si="174"/>
        <v>0</v>
      </c>
    </row>
    <row r="4360" spans="1:11" x14ac:dyDescent="0.2">
      <c r="A4360" s="369" t="str">
        <f>Kampagne_F_D!G4360&amp;Kampagne_F_D!C4360&amp;Kampagne_F_D!E4360</f>
        <v/>
      </c>
      <c r="B4360" s="369">
        <f>Kampagne_F_D!E4360</f>
        <v>0</v>
      </c>
      <c r="C4360" s="369">
        <f>Kampagne_F_D!C4360</f>
        <v>0</v>
      </c>
      <c r="D4360" s="599">
        <f>_xlfn.NUMBERVALUE(IF($B4360=$AM$3,MID(Kampagne_F_D!$G4360,SEARCH("Kdnr: ",Kampagne_F_D!$G4360,1)+6,5),""))</f>
        <v>0</v>
      </c>
      <c r="E4360" s="370">
        <f>_xlfn.NUMBERVALUE(IF($B4360=$AM$2,(LEFT(IF($B4360=$AM$2,MID(Kampagne_F_D!$G4360,SEARCH("ID:",Kampagne_F_D!$G4360,1)+3,7),""),(_xlfn.NUMBERVALUE(SEARCH(",",IF($B4360=$AM$2,MID(Kampagne_F_D!$G4360,SEARCH("ID:",Kampagne_F_D!$G4360,1)+3,7),"")))-1))),""))</f>
        <v>0</v>
      </c>
      <c r="F4360" s="244">
        <f>Kampagne_F_D!A4360</f>
        <v>0</v>
      </c>
      <c r="G4360" s="369">
        <f>Kampagne_F_D!F4360</f>
        <v>0</v>
      </c>
      <c r="H4360" s="170" t="b">
        <f>IF($B4360=$AM$3,VLOOKUP($D4360,Adressen_Kampagne_D_F!$B:$V,3,FALSE),IF($B4360=$AM$2,VLOOKUP($E4360,Adressen_Kampagne_D_F!$A:$V,4,FALSE)))</f>
        <v>0</v>
      </c>
      <c r="I4360" s="170" t="b">
        <f>IF($B4360=$AM$3,VLOOKUP($D4360,Adressen_Kampagne_D_F!$B:$X,22,FALSE),IF($B4360=$AM$2,VLOOKUP($E4360,Adressen_Kampagne_D_F!$A:$X,23,FALSE)))</f>
        <v>0</v>
      </c>
      <c r="J4360" s="170" t="b">
        <f t="shared" si="173"/>
        <v>0</v>
      </c>
      <c r="K4360" s="283">
        <f t="shared" si="174"/>
        <v>0</v>
      </c>
    </row>
    <row r="4361" spans="1:11" x14ac:dyDescent="0.2">
      <c r="A4361" s="369" t="str">
        <f>Kampagne_F_D!G4361&amp;Kampagne_F_D!C4361&amp;Kampagne_F_D!E4361</f>
        <v/>
      </c>
      <c r="B4361" s="369">
        <f>Kampagne_F_D!E4361</f>
        <v>0</v>
      </c>
      <c r="C4361" s="369">
        <f>Kampagne_F_D!C4361</f>
        <v>0</v>
      </c>
      <c r="D4361" s="599">
        <f>_xlfn.NUMBERVALUE(IF($B4361=$AM$3,MID(Kampagne_F_D!$G4361,SEARCH("Kdnr: ",Kampagne_F_D!$G4361,1)+6,5),""))</f>
        <v>0</v>
      </c>
      <c r="E4361" s="370">
        <f>_xlfn.NUMBERVALUE(IF($B4361=$AM$2,(LEFT(IF($B4361=$AM$2,MID(Kampagne_F_D!$G4361,SEARCH("ID:",Kampagne_F_D!$G4361,1)+3,7),""),(_xlfn.NUMBERVALUE(SEARCH(",",IF($B4361=$AM$2,MID(Kampagne_F_D!$G4361,SEARCH("ID:",Kampagne_F_D!$G4361,1)+3,7),"")))-1))),""))</f>
        <v>0</v>
      </c>
      <c r="F4361" s="244">
        <f>Kampagne_F_D!A4361</f>
        <v>0</v>
      </c>
      <c r="G4361" s="369">
        <f>Kampagne_F_D!F4361</f>
        <v>0</v>
      </c>
      <c r="H4361" s="170" t="b">
        <f>IF($B4361=$AM$3,VLOOKUP($D4361,Adressen_Kampagne_D_F!$B:$V,3,FALSE),IF($B4361=$AM$2,VLOOKUP($E4361,Adressen_Kampagne_D_F!$A:$V,4,FALSE)))</f>
        <v>0</v>
      </c>
      <c r="I4361" s="170" t="b">
        <f>IF($B4361=$AM$3,VLOOKUP($D4361,Adressen_Kampagne_D_F!$B:$X,22,FALSE),IF($B4361=$AM$2,VLOOKUP($E4361,Adressen_Kampagne_D_F!$A:$X,23,FALSE)))</f>
        <v>0</v>
      </c>
      <c r="J4361" s="170" t="b">
        <f t="shared" si="173"/>
        <v>0</v>
      </c>
      <c r="K4361" s="283">
        <f t="shared" si="174"/>
        <v>0</v>
      </c>
    </row>
    <row r="4362" spans="1:11" x14ac:dyDescent="0.2">
      <c r="A4362" s="369" t="str">
        <f>Kampagne_F_D!G4362&amp;Kampagne_F_D!C4362&amp;Kampagne_F_D!E4362</f>
        <v/>
      </c>
      <c r="B4362" s="369">
        <f>Kampagne_F_D!E4362</f>
        <v>0</v>
      </c>
      <c r="C4362" s="369">
        <f>Kampagne_F_D!C4362</f>
        <v>0</v>
      </c>
      <c r="D4362" s="599">
        <f>_xlfn.NUMBERVALUE(IF($B4362=$AM$3,MID(Kampagne_F_D!$G4362,SEARCH("Kdnr: ",Kampagne_F_D!$G4362,1)+6,5),""))</f>
        <v>0</v>
      </c>
      <c r="E4362" s="370">
        <f>_xlfn.NUMBERVALUE(IF($B4362=$AM$2,(LEFT(IF($B4362=$AM$2,MID(Kampagne_F_D!$G4362,SEARCH("ID:",Kampagne_F_D!$G4362,1)+3,7),""),(_xlfn.NUMBERVALUE(SEARCH(",",IF($B4362=$AM$2,MID(Kampagne_F_D!$G4362,SEARCH("ID:",Kampagne_F_D!$G4362,1)+3,7),"")))-1))),""))</f>
        <v>0</v>
      </c>
      <c r="F4362" s="244">
        <f>Kampagne_F_D!A4362</f>
        <v>0</v>
      </c>
      <c r="G4362" s="369">
        <f>Kampagne_F_D!F4362</f>
        <v>0</v>
      </c>
      <c r="H4362" s="170" t="b">
        <f>IF($B4362=$AM$3,VLOOKUP($D4362,Adressen_Kampagne_D_F!$B:$V,3,FALSE),IF($B4362=$AM$2,VLOOKUP($E4362,Adressen_Kampagne_D_F!$A:$V,4,FALSE)))</f>
        <v>0</v>
      </c>
      <c r="I4362" s="170" t="b">
        <f>IF($B4362=$AM$3,VLOOKUP($D4362,Adressen_Kampagne_D_F!$B:$X,22,FALSE),IF($B4362=$AM$2,VLOOKUP($E4362,Adressen_Kampagne_D_F!$A:$X,23,FALSE)))</f>
        <v>0</v>
      </c>
      <c r="J4362" s="170" t="b">
        <f t="shared" si="173"/>
        <v>0</v>
      </c>
      <c r="K4362" s="283">
        <f t="shared" si="174"/>
        <v>0</v>
      </c>
    </row>
    <row r="4363" spans="1:11" x14ac:dyDescent="0.2">
      <c r="A4363" s="369" t="str">
        <f>Kampagne_F_D!G4363&amp;Kampagne_F_D!C4363&amp;Kampagne_F_D!E4363</f>
        <v/>
      </c>
      <c r="B4363" s="369">
        <f>Kampagne_F_D!E4363</f>
        <v>0</v>
      </c>
      <c r="C4363" s="369">
        <f>Kampagne_F_D!C4363</f>
        <v>0</v>
      </c>
      <c r="D4363" s="599">
        <f>_xlfn.NUMBERVALUE(IF($B4363=$AM$3,MID(Kampagne_F_D!$G4363,SEARCH("Kdnr: ",Kampagne_F_D!$G4363,1)+6,5),""))</f>
        <v>0</v>
      </c>
      <c r="E4363" s="370">
        <f>_xlfn.NUMBERVALUE(IF($B4363=$AM$2,(LEFT(IF($B4363=$AM$2,MID(Kampagne_F_D!$G4363,SEARCH("ID:",Kampagne_F_D!$G4363,1)+3,7),""),(_xlfn.NUMBERVALUE(SEARCH(",",IF($B4363=$AM$2,MID(Kampagne_F_D!$G4363,SEARCH("ID:",Kampagne_F_D!$G4363,1)+3,7),"")))-1))),""))</f>
        <v>0</v>
      </c>
      <c r="F4363" s="244">
        <f>Kampagne_F_D!A4363</f>
        <v>0</v>
      </c>
      <c r="G4363" s="369">
        <f>Kampagne_F_D!F4363</f>
        <v>0</v>
      </c>
      <c r="H4363" s="170" t="b">
        <f>IF($B4363=$AM$3,VLOOKUP($D4363,Adressen_Kampagne_D_F!$B:$V,3,FALSE),IF($B4363=$AM$2,VLOOKUP($E4363,Adressen_Kampagne_D_F!$A:$V,4,FALSE)))</f>
        <v>0</v>
      </c>
      <c r="I4363" s="170" t="b">
        <f>IF($B4363=$AM$3,VLOOKUP($D4363,Adressen_Kampagne_D_F!$B:$X,22,FALSE),IF($B4363=$AM$2,VLOOKUP($E4363,Adressen_Kampagne_D_F!$A:$X,23,FALSE)))</f>
        <v>0</v>
      </c>
      <c r="J4363" s="170" t="b">
        <f t="shared" si="173"/>
        <v>0</v>
      </c>
      <c r="K4363" s="283">
        <f t="shared" si="174"/>
        <v>0</v>
      </c>
    </row>
    <row r="4364" spans="1:11" x14ac:dyDescent="0.2">
      <c r="A4364" s="369" t="str">
        <f>Kampagne_F_D!G4364&amp;Kampagne_F_D!C4364&amp;Kampagne_F_D!E4364</f>
        <v/>
      </c>
      <c r="B4364" s="369">
        <f>Kampagne_F_D!E4364</f>
        <v>0</v>
      </c>
      <c r="C4364" s="369">
        <f>Kampagne_F_D!C4364</f>
        <v>0</v>
      </c>
      <c r="D4364" s="599">
        <f>_xlfn.NUMBERVALUE(IF($B4364=$AM$3,MID(Kampagne_F_D!$G4364,SEARCH("Kdnr: ",Kampagne_F_D!$G4364,1)+6,5),""))</f>
        <v>0</v>
      </c>
      <c r="E4364" s="370">
        <f>_xlfn.NUMBERVALUE(IF($B4364=$AM$2,(LEFT(IF($B4364=$AM$2,MID(Kampagne_F_D!$G4364,SEARCH("ID:",Kampagne_F_D!$G4364,1)+3,7),""),(_xlfn.NUMBERVALUE(SEARCH(",",IF($B4364=$AM$2,MID(Kampagne_F_D!$G4364,SEARCH("ID:",Kampagne_F_D!$G4364,1)+3,7),"")))-1))),""))</f>
        <v>0</v>
      </c>
      <c r="F4364" s="244">
        <f>Kampagne_F_D!A4364</f>
        <v>0</v>
      </c>
      <c r="G4364" s="369">
        <f>Kampagne_F_D!F4364</f>
        <v>0</v>
      </c>
      <c r="H4364" s="170" t="b">
        <f>IF($B4364=$AM$3,VLOOKUP($D4364,Adressen_Kampagne_D_F!$B:$V,3,FALSE),IF($B4364=$AM$2,VLOOKUP($E4364,Adressen_Kampagne_D_F!$A:$V,4,FALSE)))</f>
        <v>0</v>
      </c>
      <c r="I4364" s="170" t="b">
        <f>IF($B4364=$AM$3,VLOOKUP($D4364,Adressen_Kampagne_D_F!$B:$X,22,FALSE),IF($B4364=$AM$2,VLOOKUP($E4364,Adressen_Kampagne_D_F!$A:$X,23,FALSE)))</f>
        <v>0</v>
      </c>
      <c r="J4364" s="170" t="b">
        <f t="shared" si="173"/>
        <v>0</v>
      </c>
      <c r="K4364" s="283">
        <f t="shared" si="174"/>
        <v>0</v>
      </c>
    </row>
    <row r="4365" spans="1:11" x14ac:dyDescent="0.2">
      <c r="A4365" s="369" t="str">
        <f>Kampagne_F_D!G4365&amp;Kampagne_F_D!C4365&amp;Kampagne_F_D!E4365</f>
        <v/>
      </c>
      <c r="B4365" s="369">
        <f>Kampagne_F_D!E4365</f>
        <v>0</v>
      </c>
      <c r="C4365" s="369">
        <f>Kampagne_F_D!C4365</f>
        <v>0</v>
      </c>
      <c r="D4365" s="599">
        <f>_xlfn.NUMBERVALUE(IF($B4365=$AM$3,MID(Kampagne_F_D!$G4365,SEARCH("Kdnr: ",Kampagne_F_D!$G4365,1)+6,5),""))</f>
        <v>0</v>
      </c>
      <c r="E4365" s="370">
        <f>_xlfn.NUMBERVALUE(IF($B4365=$AM$2,(LEFT(IF($B4365=$AM$2,MID(Kampagne_F_D!$G4365,SEARCH("ID:",Kampagne_F_D!$G4365,1)+3,7),""),(_xlfn.NUMBERVALUE(SEARCH(",",IF($B4365=$AM$2,MID(Kampagne_F_D!$G4365,SEARCH("ID:",Kampagne_F_D!$G4365,1)+3,7),"")))-1))),""))</f>
        <v>0</v>
      </c>
      <c r="F4365" s="244">
        <f>Kampagne_F_D!A4365</f>
        <v>0</v>
      </c>
      <c r="G4365" s="369">
        <f>Kampagne_F_D!F4365</f>
        <v>0</v>
      </c>
      <c r="H4365" s="170" t="b">
        <f>IF($B4365=$AM$3,VLOOKUP($D4365,Adressen_Kampagne_D_F!$B:$V,3,FALSE),IF($B4365=$AM$2,VLOOKUP($E4365,Adressen_Kampagne_D_F!$A:$V,4,FALSE)))</f>
        <v>0</v>
      </c>
      <c r="I4365" s="170" t="b">
        <f>IF($B4365=$AM$3,VLOOKUP($D4365,Adressen_Kampagne_D_F!$B:$X,22,FALSE),IF($B4365=$AM$2,VLOOKUP($E4365,Adressen_Kampagne_D_F!$A:$X,23,FALSE)))</f>
        <v>0</v>
      </c>
      <c r="J4365" s="170" t="b">
        <f t="shared" si="173"/>
        <v>0</v>
      </c>
      <c r="K4365" s="283">
        <f t="shared" si="174"/>
        <v>0</v>
      </c>
    </row>
    <row r="4366" spans="1:11" x14ac:dyDescent="0.2">
      <c r="A4366" s="369" t="str">
        <f>Kampagne_F_D!G4366&amp;Kampagne_F_D!C4366&amp;Kampagne_F_D!E4366</f>
        <v/>
      </c>
      <c r="B4366" s="369">
        <f>Kampagne_F_D!E4366</f>
        <v>0</v>
      </c>
      <c r="C4366" s="369">
        <f>Kampagne_F_D!C4366</f>
        <v>0</v>
      </c>
      <c r="D4366" s="599">
        <f>_xlfn.NUMBERVALUE(IF($B4366=$AM$3,MID(Kampagne_F_D!$G4366,SEARCH("Kdnr: ",Kampagne_F_D!$G4366,1)+6,5),""))</f>
        <v>0</v>
      </c>
      <c r="E4366" s="370">
        <f>_xlfn.NUMBERVALUE(IF($B4366=$AM$2,(LEFT(IF($B4366=$AM$2,MID(Kampagne_F_D!$G4366,SEARCH("ID:",Kampagne_F_D!$G4366,1)+3,7),""),(_xlfn.NUMBERVALUE(SEARCH(",",IF($B4366=$AM$2,MID(Kampagne_F_D!$G4366,SEARCH("ID:",Kampagne_F_D!$G4366,1)+3,7),"")))-1))),""))</f>
        <v>0</v>
      </c>
      <c r="F4366" s="244">
        <f>Kampagne_F_D!A4366</f>
        <v>0</v>
      </c>
      <c r="G4366" s="369">
        <f>Kampagne_F_D!F4366</f>
        <v>0</v>
      </c>
      <c r="H4366" s="170" t="b">
        <f>IF($B4366=$AM$3,VLOOKUP($D4366,Adressen_Kampagne_D_F!$B:$V,3,FALSE),IF($B4366=$AM$2,VLOOKUP($E4366,Adressen_Kampagne_D_F!$A:$V,4,FALSE)))</f>
        <v>0</v>
      </c>
      <c r="I4366" s="170" t="b">
        <f>IF($B4366=$AM$3,VLOOKUP($D4366,Adressen_Kampagne_D_F!$B:$X,22,FALSE),IF($B4366=$AM$2,VLOOKUP($E4366,Adressen_Kampagne_D_F!$A:$X,23,FALSE)))</f>
        <v>0</v>
      </c>
      <c r="J4366" s="170" t="b">
        <f t="shared" si="173"/>
        <v>0</v>
      </c>
      <c r="K4366" s="283">
        <f t="shared" si="174"/>
        <v>0</v>
      </c>
    </row>
    <row r="4367" spans="1:11" x14ac:dyDescent="0.2">
      <c r="A4367" s="369" t="str">
        <f>Kampagne_F_D!G4367&amp;Kampagne_F_D!C4367&amp;Kampagne_F_D!E4367</f>
        <v/>
      </c>
      <c r="B4367" s="369">
        <f>Kampagne_F_D!E4367</f>
        <v>0</v>
      </c>
      <c r="C4367" s="369">
        <f>Kampagne_F_D!C4367</f>
        <v>0</v>
      </c>
      <c r="D4367" s="599">
        <f>_xlfn.NUMBERVALUE(IF($B4367=$AM$3,MID(Kampagne_F_D!$G4367,SEARCH("Kdnr: ",Kampagne_F_D!$G4367,1)+6,5),""))</f>
        <v>0</v>
      </c>
      <c r="E4367" s="370">
        <f>_xlfn.NUMBERVALUE(IF($B4367=$AM$2,(LEFT(IF($B4367=$AM$2,MID(Kampagne_F_D!$G4367,SEARCH("ID:",Kampagne_F_D!$G4367,1)+3,7),""),(_xlfn.NUMBERVALUE(SEARCH(",",IF($B4367=$AM$2,MID(Kampagne_F_D!$G4367,SEARCH("ID:",Kampagne_F_D!$G4367,1)+3,7),"")))-1))),""))</f>
        <v>0</v>
      </c>
      <c r="F4367" s="244">
        <f>Kampagne_F_D!A4367</f>
        <v>0</v>
      </c>
      <c r="G4367" s="369">
        <f>Kampagne_F_D!F4367</f>
        <v>0</v>
      </c>
      <c r="H4367" s="170" t="b">
        <f>IF($B4367=$AM$3,VLOOKUP($D4367,Adressen_Kampagne_D_F!$B:$V,3,FALSE),IF($B4367=$AM$2,VLOOKUP($E4367,Adressen_Kampagne_D_F!$A:$V,4,FALSE)))</f>
        <v>0</v>
      </c>
      <c r="I4367" s="170" t="b">
        <f>IF($B4367=$AM$3,VLOOKUP($D4367,Adressen_Kampagne_D_F!$B:$X,22,FALSE),IF($B4367=$AM$2,VLOOKUP($E4367,Adressen_Kampagne_D_F!$A:$X,23,FALSE)))</f>
        <v>0</v>
      </c>
      <c r="J4367" s="170" t="b">
        <f t="shared" si="173"/>
        <v>0</v>
      </c>
      <c r="K4367" s="283">
        <f t="shared" si="174"/>
        <v>0</v>
      </c>
    </row>
    <row r="4368" spans="1:11" x14ac:dyDescent="0.2">
      <c r="A4368" s="369" t="str">
        <f>Kampagne_F_D!G4368&amp;Kampagne_F_D!C4368&amp;Kampagne_F_D!E4368</f>
        <v/>
      </c>
      <c r="B4368" s="369">
        <f>Kampagne_F_D!E4368</f>
        <v>0</v>
      </c>
      <c r="C4368" s="369">
        <f>Kampagne_F_D!C4368</f>
        <v>0</v>
      </c>
      <c r="D4368" s="599">
        <f>_xlfn.NUMBERVALUE(IF($B4368=$AM$3,MID(Kampagne_F_D!$G4368,SEARCH("Kdnr: ",Kampagne_F_D!$G4368,1)+6,5),""))</f>
        <v>0</v>
      </c>
      <c r="E4368" s="370">
        <f>_xlfn.NUMBERVALUE(IF($B4368=$AM$2,(LEFT(IF($B4368=$AM$2,MID(Kampagne_F_D!$G4368,SEARCH("ID:",Kampagne_F_D!$G4368,1)+3,7),""),(_xlfn.NUMBERVALUE(SEARCH(",",IF($B4368=$AM$2,MID(Kampagne_F_D!$G4368,SEARCH("ID:",Kampagne_F_D!$G4368,1)+3,7),"")))-1))),""))</f>
        <v>0</v>
      </c>
      <c r="F4368" s="244">
        <f>Kampagne_F_D!A4368</f>
        <v>0</v>
      </c>
      <c r="G4368" s="369">
        <f>Kampagne_F_D!F4368</f>
        <v>0</v>
      </c>
      <c r="H4368" s="170" t="b">
        <f>IF($B4368=$AM$3,VLOOKUP($D4368,Adressen_Kampagne_D_F!$B:$V,3,FALSE),IF($B4368=$AM$2,VLOOKUP($E4368,Adressen_Kampagne_D_F!$A:$V,4,FALSE)))</f>
        <v>0</v>
      </c>
      <c r="I4368" s="170" t="b">
        <f>IF($B4368=$AM$3,VLOOKUP($D4368,Adressen_Kampagne_D_F!$B:$X,22,FALSE),IF($B4368=$AM$2,VLOOKUP($E4368,Adressen_Kampagne_D_F!$A:$X,23,FALSE)))</f>
        <v>0</v>
      </c>
      <c r="J4368" s="170" t="b">
        <f t="shared" si="173"/>
        <v>0</v>
      </c>
      <c r="K4368" s="283">
        <f t="shared" si="174"/>
        <v>0</v>
      </c>
    </row>
    <row r="4369" spans="1:11" x14ac:dyDescent="0.2">
      <c r="A4369" s="369" t="str">
        <f>Kampagne_F_D!G4369&amp;Kampagne_F_D!C4369&amp;Kampagne_F_D!E4369</f>
        <v/>
      </c>
      <c r="B4369" s="369">
        <f>Kampagne_F_D!E4369</f>
        <v>0</v>
      </c>
      <c r="C4369" s="369">
        <f>Kampagne_F_D!C4369</f>
        <v>0</v>
      </c>
      <c r="D4369" s="599">
        <f>_xlfn.NUMBERVALUE(IF($B4369=$AM$3,MID(Kampagne_F_D!$G4369,SEARCH("Kdnr: ",Kampagne_F_D!$G4369,1)+6,5),""))</f>
        <v>0</v>
      </c>
      <c r="E4369" s="370">
        <f>_xlfn.NUMBERVALUE(IF($B4369=$AM$2,(LEFT(IF($B4369=$AM$2,MID(Kampagne_F_D!$G4369,SEARCH("ID:",Kampagne_F_D!$G4369,1)+3,7),""),(_xlfn.NUMBERVALUE(SEARCH(",",IF($B4369=$AM$2,MID(Kampagne_F_D!$G4369,SEARCH("ID:",Kampagne_F_D!$G4369,1)+3,7),"")))-1))),""))</f>
        <v>0</v>
      </c>
      <c r="F4369" s="244">
        <f>Kampagne_F_D!A4369</f>
        <v>0</v>
      </c>
      <c r="G4369" s="369">
        <f>Kampagne_F_D!F4369</f>
        <v>0</v>
      </c>
      <c r="H4369" s="170" t="b">
        <f>IF($B4369=$AM$3,VLOOKUP($D4369,Adressen_Kampagne_D_F!$B:$V,3,FALSE),IF($B4369=$AM$2,VLOOKUP($E4369,Adressen_Kampagne_D_F!$A:$V,4,FALSE)))</f>
        <v>0</v>
      </c>
      <c r="I4369" s="170" t="b">
        <f>IF($B4369=$AM$3,VLOOKUP($D4369,Adressen_Kampagne_D_F!$B:$X,22,FALSE),IF($B4369=$AM$2,VLOOKUP($E4369,Adressen_Kampagne_D_F!$A:$X,23,FALSE)))</f>
        <v>0</v>
      </c>
      <c r="J4369" s="170" t="b">
        <f t="shared" si="173"/>
        <v>0</v>
      </c>
      <c r="K4369" s="283">
        <f t="shared" si="174"/>
        <v>0</v>
      </c>
    </row>
    <row r="4370" spans="1:11" x14ac:dyDescent="0.2">
      <c r="A4370" s="369" t="str">
        <f>Kampagne_F_D!G4370&amp;Kampagne_F_D!C4370&amp;Kampagne_F_D!E4370</f>
        <v/>
      </c>
      <c r="B4370" s="369">
        <f>Kampagne_F_D!E4370</f>
        <v>0</v>
      </c>
      <c r="C4370" s="369">
        <f>Kampagne_F_D!C4370</f>
        <v>0</v>
      </c>
      <c r="D4370" s="599">
        <f>_xlfn.NUMBERVALUE(IF($B4370=$AM$3,MID(Kampagne_F_D!$G4370,SEARCH("Kdnr: ",Kampagne_F_D!$G4370,1)+6,5),""))</f>
        <v>0</v>
      </c>
      <c r="E4370" s="370">
        <f>_xlfn.NUMBERVALUE(IF($B4370=$AM$2,(LEFT(IF($B4370=$AM$2,MID(Kampagne_F_D!$G4370,SEARCH("ID:",Kampagne_F_D!$G4370,1)+3,7),""),(_xlfn.NUMBERVALUE(SEARCH(",",IF($B4370=$AM$2,MID(Kampagne_F_D!$G4370,SEARCH("ID:",Kampagne_F_D!$G4370,1)+3,7),"")))-1))),""))</f>
        <v>0</v>
      </c>
      <c r="F4370" s="244">
        <f>Kampagne_F_D!A4370</f>
        <v>0</v>
      </c>
      <c r="G4370" s="369">
        <f>Kampagne_F_D!F4370</f>
        <v>0</v>
      </c>
      <c r="H4370" s="170" t="b">
        <f>IF($B4370=$AM$3,VLOOKUP($D4370,Adressen_Kampagne_D_F!$B:$V,3,FALSE),IF($B4370=$AM$2,VLOOKUP($E4370,Adressen_Kampagne_D_F!$A:$V,4,FALSE)))</f>
        <v>0</v>
      </c>
      <c r="I4370" s="170" t="b">
        <f>IF($B4370=$AM$3,VLOOKUP($D4370,Adressen_Kampagne_D_F!$B:$X,22,FALSE),IF($B4370=$AM$2,VLOOKUP($E4370,Adressen_Kampagne_D_F!$A:$X,23,FALSE)))</f>
        <v>0</v>
      </c>
      <c r="J4370" s="170" t="b">
        <f t="shared" si="173"/>
        <v>0</v>
      </c>
      <c r="K4370" s="283">
        <f t="shared" si="174"/>
        <v>0</v>
      </c>
    </row>
    <row r="4371" spans="1:11" x14ac:dyDescent="0.2">
      <c r="A4371" s="369" t="str">
        <f>Kampagne_F_D!G4371&amp;Kampagne_F_D!C4371&amp;Kampagne_F_D!E4371</f>
        <v/>
      </c>
      <c r="B4371" s="369">
        <f>Kampagne_F_D!E4371</f>
        <v>0</v>
      </c>
      <c r="C4371" s="369">
        <f>Kampagne_F_D!C4371</f>
        <v>0</v>
      </c>
      <c r="D4371" s="599">
        <f>_xlfn.NUMBERVALUE(IF($B4371=$AM$3,MID(Kampagne_F_D!$G4371,SEARCH("Kdnr: ",Kampagne_F_D!$G4371,1)+6,5),""))</f>
        <v>0</v>
      </c>
      <c r="E4371" s="370">
        <f>_xlfn.NUMBERVALUE(IF($B4371=$AM$2,(LEFT(IF($B4371=$AM$2,MID(Kampagne_F_D!$G4371,SEARCH("ID:",Kampagne_F_D!$G4371,1)+3,7),""),(_xlfn.NUMBERVALUE(SEARCH(",",IF($B4371=$AM$2,MID(Kampagne_F_D!$G4371,SEARCH("ID:",Kampagne_F_D!$G4371,1)+3,7),"")))-1))),""))</f>
        <v>0</v>
      </c>
      <c r="F4371" s="244">
        <f>Kampagne_F_D!A4371</f>
        <v>0</v>
      </c>
      <c r="G4371" s="369">
        <f>Kampagne_F_D!F4371</f>
        <v>0</v>
      </c>
      <c r="H4371" s="170" t="b">
        <f>IF($B4371=$AM$3,VLOOKUP($D4371,Adressen_Kampagne_D_F!$B:$V,3,FALSE),IF($B4371=$AM$2,VLOOKUP($E4371,Adressen_Kampagne_D_F!$A:$V,4,FALSE)))</f>
        <v>0</v>
      </c>
      <c r="I4371" s="170" t="b">
        <f>IF($B4371=$AM$3,VLOOKUP($D4371,Adressen_Kampagne_D_F!$B:$X,22,FALSE),IF($B4371=$AM$2,VLOOKUP($E4371,Adressen_Kampagne_D_F!$A:$X,23,FALSE)))</f>
        <v>0</v>
      </c>
      <c r="J4371" s="170" t="b">
        <f t="shared" si="173"/>
        <v>0</v>
      </c>
      <c r="K4371" s="283">
        <f t="shared" si="174"/>
        <v>0</v>
      </c>
    </row>
    <row r="4372" spans="1:11" x14ac:dyDescent="0.2">
      <c r="A4372" s="369" t="str">
        <f>Kampagne_F_D!G4372&amp;Kampagne_F_D!C4372&amp;Kampagne_F_D!E4372</f>
        <v/>
      </c>
      <c r="B4372" s="369">
        <f>Kampagne_F_D!E4372</f>
        <v>0</v>
      </c>
      <c r="C4372" s="369">
        <f>Kampagne_F_D!C4372</f>
        <v>0</v>
      </c>
      <c r="D4372" s="599">
        <f>_xlfn.NUMBERVALUE(IF($B4372=$AM$3,MID(Kampagne_F_D!$G4372,SEARCH("Kdnr: ",Kampagne_F_D!$G4372,1)+6,5),""))</f>
        <v>0</v>
      </c>
      <c r="E4372" s="370">
        <f>_xlfn.NUMBERVALUE(IF($B4372=$AM$2,(LEFT(IF($B4372=$AM$2,MID(Kampagne_F_D!$G4372,SEARCH("ID:",Kampagne_F_D!$G4372,1)+3,7),""),(_xlfn.NUMBERVALUE(SEARCH(",",IF($B4372=$AM$2,MID(Kampagne_F_D!$G4372,SEARCH("ID:",Kampagne_F_D!$G4372,1)+3,7),"")))-1))),""))</f>
        <v>0</v>
      </c>
      <c r="F4372" s="244">
        <f>Kampagne_F_D!A4372</f>
        <v>0</v>
      </c>
      <c r="G4372" s="369">
        <f>Kampagne_F_D!F4372</f>
        <v>0</v>
      </c>
      <c r="H4372" s="170" t="b">
        <f>IF($B4372=$AM$3,VLOOKUP($D4372,Adressen_Kampagne_D_F!$B:$V,3,FALSE),IF($B4372=$AM$2,VLOOKUP($E4372,Adressen_Kampagne_D_F!$A:$V,4,FALSE)))</f>
        <v>0</v>
      </c>
      <c r="I4372" s="170" t="b">
        <f>IF($B4372=$AM$3,VLOOKUP($D4372,Adressen_Kampagne_D_F!$B:$X,22,FALSE),IF($B4372=$AM$2,VLOOKUP($E4372,Adressen_Kampagne_D_F!$A:$X,23,FALSE)))</f>
        <v>0</v>
      </c>
      <c r="J4372" s="170" t="b">
        <f t="shared" si="173"/>
        <v>0</v>
      </c>
      <c r="K4372" s="283">
        <f t="shared" si="174"/>
        <v>0</v>
      </c>
    </row>
    <row r="4373" spans="1:11" x14ac:dyDescent="0.2">
      <c r="A4373" s="369" t="str">
        <f>Kampagne_F_D!G4373&amp;Kampagne_F_D!C4373&amp;Kampagne_F_D!E4373</f>
        <v/>
      </c>
      <c r="B4373" s="369">
        <f>Kampagne_F_D!E4373</f>
        <v>0</v>
      </c>
      <c r="C4373" s="369">
        <f>Kampagne_F_D!C4373</f>
        <v>0</v>
      </c>
      <c r="D4373" s="599">
        <f>_xlfn.NUMBERVALUE(IF($B4373=$AM$3,MID(Kampagne_F_D!$G4373,SEARCH("Kdnr: ",Kampagne_F_D!$G4373,1)+6,5),""))</f>
        <v>0</v>
      </c>
      <c r="E4373" s="370">
        <f>_xlfn.NUMBERVALUE(IF($B4373=$AM$2,(LEFT(IF($B4373=$AM$2,MID(Kampagne_F_D!$G4373,SEARCH("ID:",Kampagne_F_D!$G4373,1)+3,7),""),(_xlfn.NUMBERVALUE(SEARCH(",",IF($B4373=$AM$2,MID(Kampagne_F_D!$G4373,SEARCH("ID:",Kampagne_F_D!$G4373,1)+3,7),"")))-1))),""))</f>
        <v>0</v>
      </c>
      <c r="F4373" s="244">
        <f>Kampagne_F_D!A4373</f>
        <v>0</v>
      </c>
      <c r="G4373" s="369">
        <f>Kampagne_F_D!F4373</f>
        <v>0</v>
      </c>
      <c r="H4373" s="170" t="b">
        <f>IF($B4373=$AM$3,VLOOKUP($D4373,Adressen_Kampagne_D_F!$B:$V,3,FALSE),IF($B4373=$AM$2,VLOOKUP($E4373,Adressen_Kampagne_D_F!$A:$V,4,FALSE)))</f>
        <v>0</v>
      </c>
      <c r="I4373" s="170" t="b">
        <f>IF($B4373=$AM$3,VLOOKUP($D4373,Adressen_Kampagne_D_F!$B:$X,22,FALSE),IF($B4373=$AM$2,VLOOKUP($E4373,Adressen_Kampagne_D_F!$A:$X,23,FALSE)))</f>
        <v>0</v>
      </c>
      <c r="J4373" s="170" t="b">
        <f t="shared" si="173"/>
        <v>0</v>
      </c>
      <c r="K4373" s="283">
        <f t="shared" si="174"/>
        <v>0</v>
      </c>
    </row>
    <row r="4374" spans="1:11" x14ac:dyDescent="0.2">
      <c r="A4374" s="369" t="str">
        <f>Kampagne_F_D!G4374&amp;Kampagne_F_D!C4374&amp;Kampagne_F_D!E4374</f>
        <v/>
      </c>
      <c r="B4374" s="369">
        <f>Kampagne_F_D!E4374</f>
        <v>0</v>
      </c>
      <c r="C4374" s="369">
        <f>Kampagne_F_D!C4374</f>
        <v>0</v>
      </c>
      <c r="D4374" s="599">
        <f>_xlfn.NUMBERVALUE(IF($B4374=$AM$3,MID(Kampagne_F_D!$G4374,SEARCH("Kdnr: ",Kampagne_F_D!$G4374,1)+6,5),""))</f>
        <v>0</v>
      </c>
      <c r="E4374" s="370">
        <f>_xlfn.NUMBERVALUE(IF($B4374=$AM$2,(LEFT(IF($B4374=$AM$2,MID(Kampagne_F_D!$G4374,SEARCH("ID:",Kampagne_F_D!$G4374,1)+3,7),""),(_xlfn.NUMBERVALUE(SEARCH(",",IF($B4374=$AM$2,MID(Kampagne_F_D!$G4374,SEARCH("ID:",Kampagne_F_D!$G4374,1)+3,7),"")))-1))),""))</f>
        <v>0</v>
      </c>
      <c r="F4374" s="244">
        <f>Kampagne_F_D!A4374</f>
        <v>0</v>
      </c>
      <c r="G4374" s="369">
        <f>Kampagne_F_D!F4374</f>
        <v>0</v>
      </c>
      <c r="H4374" s="170" t="b">
        <f>IF($B4374=$AM$3,VLOOKUP($D4374,Adressen_Kampagne_D_F!$B:$V,3,FALSE),IF($B4374=$AM$2,VLOOKUP($E4374,Adressen_Kampagne_D_F!$A:$V,4,FALSE)))</f>
        <v>0</v>
      </c>
      <c r="I4374" s="170" t="b">
        <f>IF($B4374=$AM$3,VLOOKUP($D4374,Adressen_Kampagne_D_F!$B:$X,22,FALSE),IF($B4374=$AM$2,VLOOKUP($E4374,Adressen_Kampagne_D_F!$A:$X,23,FALSE)))</f>
        <v>0</v>
      </c>
      <c r="J4374" s="170" t="b">
        <f t="shared" si="173"/>
        <v>0</v>
      </c>
      <c r="K4374" s="283">
        <f t="shared" si="174"/>
        <v>0</v>
      </c>
    </row>
    <row r="4375" spans="1:11" x14ac:dyDescent="0.2">
      <c r="A4375" s="369" t="str">
        <f>Kampagne_F_D!G4375&amp;Kampagne_F_D!C4375&amp;Kampagne_F_D!E4375</f>
        <v/>
      </c>
      <c r="B4375" s="369">
        <f>Kampagne_F_D!E4375</f>
        <v>0</v>
      </c>
      <c r="C4375" s="369">
        <f>Kampagne_F_D!C4375</f>
        <v>0</v>
      </c>
      <c r="D4375" s="599">
        <f>_xlfn.NUMBERVALUE(IF($B4375=$AM$3,MID(Kampagne_F_D!$G4375,SEARCH("Kdnr: ",Kampagne_F_D!$G4375,1)+6,5),""))</f>
        <v>0</v>
      </c>
      <c r="E4375" s="370">
        <f>_xlfn.NUMBERVALUE(IF($B4375=$AM$2,(LEFT(IF($B4375=$AM$2,MID(Kampagne_F_D!$G4375,SEARCH("ID:",Kampagne_F_D!$G4375,1)+3,7),""),(_xlfn.NUMBERVALUE(SEARCH(",",IF($B4375=$AM$2,MID(Kampagne_F_D!$G4375,SEARCH("ID:",Kampagne_F_D!$G4375,1)+3,7),"")))-1))),""))</f>
        <v>0</v>
      </c>
      <c r="F4375" s="244">
        <f>Kampagne_F_D!A4375</f>
        <v>0</v>
      </c>
      <c r="G4375" s="369">
        <f>Kampagne_F_D!F4375</f>
        <v>0</v>
      </c>
      <c r="H4375" s="170" t="b">
        <f>IF($B4375=$AM$3,VLOOKUP($D4375,Adressen_Kampagne_D_F!$B:$V,3,FALSE),IF($B4375=$AM$2,VLOOKUP($E4375,Adressen_Kampagne_D_F!$A:$V,4,FALSE)))</f>
        <v>0</v>
      </c>
      <c r="I4375" s="170" t="b">
        <f>IF($B4375=$AM$3,VLOOKUP($D4375,Adressen_Kampagne_D_F!$B:$X,22,FALSE),IF($B4375=$AM$2,VLOOKUP($E4375,Adressen_Kampagne_D_F!$A:$X,23,FALSE)))</f>
        <v>0</v>
      </c>
      <c r="J4375" s="170" t="b">
        <f t="shared" si="173"/>
        <v>0</v>
      </c>
      <c r="K4375" s="283">
        <f t="shared" si="174"/>
        <v>0</v>
      </c>
    </row>
    <row r="4376" spans="1:11" x14ac:dyDescent="0.2">
      <c r="A4376" s="369" t="str">
        <f>Kampagne_F_D!G4376&amp;Kampagne_F_D!C4376&amp;Kampagne_F_D!E4376</f>
        <v/>
      </c>
      <c r="B4376" s="369">
        <f>Kampagne_F_D!E4376</f>
        <v>0</v>
      </c>
      <c r="C4376" s="369">
        <f>Kampagne_F_D!C4376</f>
        <v>0</v>
      </c>
      <c r="D4376" s="599">
        <f>_xlfn.NUMBERVALUE(IF($B4376=$AM$3,MID(Kampagne_F_D!$G4376,SEARCH("Kdnr: ",Kampagne_F_D!$G4376,1)+6,5),""))</f>
        <v>0</v>
      </c>
      <c r="E4376" s="370">
        <f>_xlfn.NUMBERVALUE(IF($B4376=$AM$2,(LEFT(IF($B4376=$AM$2,MID(Kampagne_F_D!$G4376,SEARCH("ID:",Kampagne_F_D!$G4376,1)+3,7),""),(_xlfn.NUMBERVALUE(SEARCH(",",IF($B4376=$AM$2,MID(Kampagne_F_D!$G4376,SEARCH("ID:",Kampagne_F_D!$G4376,1)+3,7),"")))-1))),""))</f>
        <v>0</v>
      </c>
      <c r="F4376" s="244">
        <f>Kampagne_F_D!A4376</f>
        <v>0</v>
      </c>
      <c r="G4376" s="369">
        <f>Kampagne_F_D!F4376</f>
        <v>0</v>
      </c>
      <c r="H4376" s="170" t="b">
        <f>IF($B4376=$AM$3,VLOOKUP($D4376,Adressen_Kampagne_D_F!$B:$V,3,FALSE),IF($B4376=$AM$2,VLOOKUP($E4376,Adressen_Kampagne_D_F!$A:$V,4,FALSE)))</f>
        <v>0</v>
      </c>
      <c r="I4376" s="170" t="b">
        <f>IF($B4376=$AM$3,VLOOKUP($D4376,Adressen_Kampagne_D_F!$B:$X,22,FALSE),IF($B4376=$AM$2,VLOOKUP($E4376,Adressen_Kampagne_D_F!$A:$X,23,FALSE)))</f>
        <v>0</v>
      </c>
      <c r="J4376" s="170" t="b">
        <f t="shared" si="173"/>
        <v>0</v>
      </c>
      <c r="K4376" s="283">
        <f t="shared" si="174"/>
        <v>0</v>
      </c>
    </row>
    <row r="4377" spans="1:11" x14ac:dyDescent="0.2">
      <c r="A4377" s="369" t="str">
        <f>Kampagne_F_D!G4377&amp;Kampagne_F_D!C4377&amp;Kampagne_F_D!E4377</f>
        <v/>
      </c>
      <c r="B4377" s="369">
        <f>Kampagne_F_D!E4377</f>
        <v>0</v>
      </c>
      <c r="C4377" s="369">
        <f>Kampagne_F_D!C4377</f>
        <v>0</v>
      </c>
      <c r="D4377" s="599">
        <f>_xlfn.NUMBERVALUE(IF($B4377=$AM$3,MID(Kampagne_F_D!$G4377,SEARCH("Kdnr: ",Kampagne_F_D!$G4377,1)+6,5),""))</f>
        <v>0</v>
      </c>
      <c r="E4377" s="370">
        <f>_xlfn.NUMBERVALUE(IF($B4377=$AM$2,(LEFT(IF($B4377=$AM$2,MID(Kampagne_F_D!$G4377,SEARCH("ID:",Kampagne_F_D!$G4377,1)+3,7),""),(_xlfn.NUMBERVALUE(SEARCH(",",IF($B4377=$AM$2,MID(Kampagne_F_D!$G4377,SEARCH("ID:",Kampagne_F_D!$G4377,1)+3,7),"")))-1))),""))</f>
        <v>0</v>
      </c>
      <c r="F4377" s="244">
        <f>Kampagne_F_D!A4377</f>
        <v>0</v>
      </c>
      <c r="G4377" s="369">
        <f>Kampagne_F_D!F4377</f>
        <v>0</v>
      </c>
      <c r="H4377" s="170" t="b">
        <f>IF($B4377=$AM$3,VLOOKUP($D4377,Adressen_Kampagne_D_F!$B:$V,3,FALSE),IF($B4377=$AM$2,VLOOKUP($E4377,Adressen_Kampagne_D_F!$A:$V,4,FALSE)))</f>
        <v>0</v>
      </c>
      <c r="I4377" s="170" t="b">
        <f>IF($B4377=$AM$3,VLOOKUP($D4377,Adressen_Kampagne_D_F!$B:$X,22,FALSE),IF($B4377=$AM$2,VLOOKUP($E4377,Adressen_Kampagne_D_F!$A:$X,23,FALSE)))</f>
        <v>0</v>
      </c>
      <c r="J4377" s="170" t="b">
        <f t="shared" si="173"/>
        <v>0</v>
      </c>
      <c r="K4377" s="283">
        <f t="shared" si="174"/>
        <v>0</v>
      </c>
    </row>
    <row r="4378" spans="1:11" x14ac:dyDescent="0.2">
      <c r="A4378" s="369" t="str">
        <f>Kampagne_F_D!G4378&amp;Kampagne_F_D!C4378&amp;Kampagne_F_D!E4378</f>
        <v/>
      </c>
      <c r="B4378" s="369">
        <f>Kampagne_F_D!E4378</f>
        <v>0</v>
      </c>
      <c r="C4378" s="369">
        <f>Kampagne_F_D!C4378</f>
        <v>0</v>
      </c>
      <c r="D4378" s="599">
        <f>_xlfn.NUMBERVALUE(IF($B4378=$AM$3,MID(Kampagne_F_D!$G4378,SEARCH("Kdnr: ",Kampagne_F_D!$G4378,1)+6,5),""))</f>
        <v>0</v>
      </c>
      <c r="E4378" s="370">
        <f>_xlfn.NUMBERVALUE(IF($B4378=$AM$2,(LEFT(IF($B4378=$AM$2,MID(Kampagne_F_D!$G4378,SEARCH("ID:",Kampagne_F_D!$G4378,1)+3,7),""),(_xlfn.NUMBERVALUE(SEARCH(",",IF($B4378=$AM$2,MID(Kampagne_F_D!$G4378,SEARCH("ID:",Kampagne_F_D!$G4378,1)+3,7),"")))-1))),""))</f>
        <v>0</v>
      </c>
      <c r="F4378" s="244">
        <f>Kampagne_F_D!A4378</f>
        <v>0</v>
      </c>
      <c r="G4378" s="369">
        <f>Kampagne_F_D!F4378</f>
        <v>0</v>
      </c>
      <c r="H4378" s="170" t="b">
        <f>IF($B4378=$AM$3,VLOOKUP($D4378,Adressen_Kampagne_D_F!$B:$V,3,FALSE),IF($B4378=$AM$2,VLOOKUP($E4378,Adressen_Kampagne_D_F!$A:$V,4,FALSE)))</f>
        <v>0</v>
      </c>
      <c r="I4378" s="170" t="b">
        <f>IF($B4378=$AM$3,VLOOKUP($D4378,Adressen_Kampagne_D_F!$B:$X,22,FALSE),IF($B4378=$AM$2,VLOOKUP($E4378,Adressen_Kampagne_D_F!$A:$X,23,FALSE)))</f>
        <v>0</v>
      </c>
      <c r="J4378" s="170" t="b">
        <f t="shared" si="173"/>
        <v>0</v>
      </c>
      <c r="K4378" s="283">
        <f t="shared" si="174"/>
        <v>0</v>
      </c>
    </row>
    <row r="4379" spans="1:11" x14ac:dyDescent="0.2">
      <c r="A4379" s="369" t="str">
        <f>Kampagne_F_D!G4379&amp;Kampagne_F_D!C4379&amp;Kampagne_F_D!E4379</f>
        <v/>
      </c>
      <c r="B4379" s="369">
        <f>Kampagne_F_D!E4379</f>
        <v>0</v>
      </c>
      <c r="C4379" s="369">
        <f>Kampagne_F_D!C4379</f>
        <v>0</v>
      </c>
      <c r="D4379" s="599">
        <f>_xlfn.NUMBERVALUE(IF($B4379=$AM$3,MID(Kampagne_F_D!$G4379,SEARCH("Kdnr: ",Kampagne_F_D!$G4379,1)+6,5),""))</f>
        <v>0</v>
      </c>
      <c r="E4379" s="370">
        <f>_xlfn.NUMBERVALUE(IF($B4379=$AM$2,(LEFT(IF($B4379=$AM$2,MID(Kampagne_F_D!$G4379,SEARCH("ID:",Kampagne_F_D!$G4379,1)+3,7),""),(_xlfn.NUMBERVALUE(SEARCH(",",IF($B4379=$AM$2,MID(Kampagne_F_D!$G4379,SEARCH("ID:",Kampagne_F_D!$G4379,1)+3,7),"")))-1))),""))</f>
        <v>0</v>
      </c>
      <c r="F4379" s="244">
        <f>Kampagne_F_D!A4379</f>
        <v>0</v>
      </c>
      <c r="G4379" s="369">
        <f>Kampagne_F_D!F4379</f>
        <v>0</v>
      </c>
      <c r="H4379" s="170" t="b">
        <f>IF($B4379=$AM$3,VLOOKUP($D4379,Adressen_Kampagne_D_F!$B:$V,3,FALSE),IF($B4379=$AM$2,VLOOKUP($E4379,Adressen_Kampagne_D_F!$A:$V,4,FALSE)))</f>
        <v>0</v>
      </c>
      <c r="I4379" s="170" t="b">
        <f>IF($B4379=$AM$3,VLOOKUP($D4379,Adressen_Kampagne_D_F!$B:$X,22,FALSE),IF($B4379=$AM$2,VLOOKUP($E4379,Adressen_Kampagne_D_F!$A:$X,23,FALSE)))</f>
        <v>0</v>
      </c>
      <c r="J4379" s="170" t="b">
        <f t="shared" si="173"/>
        <v>0</v>
      </c>
      <c r="K4379" s="283">
        <f t="shared" si="174"/>
        <v>0</v>
      </c>
    </row>
    <row r="4380" spans="1:11" x14ac:dyDescent="0.2">
      <c r="A4380" s="369" t="str">
        <f>Kampagne_F_D!G4380&amp;Kampagne_F_D!C4380&amp;Kampagne_F_D!E4380</f>
        <v/>
      </c>
      <c r="B4380" s="369">
        <f>Kampagne_F_D!E4380</f>
        <v>0</v>
      </c>
      <c r="C4380" s="369">
        <f>Kampagne_F_D!C4380</f>
        <v>0</v>
      </c>
      <c r="D4380" s="599">
        <f>_xlfn.NUMBERVALUE(IF($B4380=$AM$3,MID(Kampagne_F_D!$G4380,SEARCH("Kdnr: ",Kampagne_F_D!$G4380,1)+6,5),""))</f>
        <v>0</v>
      </c>
      <c r="E4380" s="370">
        <f>_xlfn.NUMBERVALUE(IF($B4380=$AM$2,(LEFT(IF($B4380=$AM$2,MID(Kampagne_F_D!$G4380,SEARCH("ID:",Kampagne_F_D!$G4380,1)+3,7),""),(_xlfn.NUMBERVALUE(SEARCH(",",IF($B4380=$AM$2,MID(Kampagne_F_D!$G4380,SEARCH("ID:",Kampagne_F_D!$G4380,1)+3,7),"")))-1))),""))</f>
        <v>0</v>
      </c>
      <c r="F4380" s="244">
        <f>Kampagne_F_D!A4380</f>
        <v>0</v>
      </c>
      <c r="G4380" s="369">
        <f>Kampagne_F_D!F4380</f>
        <v>0</v>
      </c>
      <c r="H4380" s="170" t="b">
        <f>IF($B4380=$AM$3,VLOOKUP($D4380,Adressen_Kampagne_D_F!$B:$V,3,FALSE),IF($B4380=$AM$2,VLOOKUP($E4380,Adressen_Kampagne_D_F!$A:$V,4,FALSE)))</f>
        <v>0</v>
      </c>
      <c r="I4380" s="170" t="b">
        <f>IF($B4380=$AM$3,VLOOKUP($D4380,Adressen_Kampagne_D_F!$B:$X,22,FALSE),IF($B4380=$AM$2,VLOOKUP($E4380,Adressen_Kampagne_D_F!$A:$X,23,FALSE)))</f>
        <v>0</v>
      </c>
      <c r="J4380" s="170" t="b">
        <f t="shared" si="173"/>
        <v>0</v>
      </c>
      <c r="K4380" s="283">
        <f t="shared" si="174"/>
        <v>0</v>
      </c>
    </row>
    <row r="4381" spans="1:11" x14ac:dyDescent="0.2">
      <c r="A4381" s="369" t="str">
        <f>Kampagne_F_D!G4381&amp;Kampagne_F_D!C4381&amp;Kampagne_F_D!E4381</f>
        <v/>
      </c>
      <c r="B4381" s="369">
        <f>Kampagne_F_D!E4381</f>
        <v>0</v>
      </c>
      <c r="C4381" s="369">
        <f>Kampagne_F_D!C4381</f>
        <v>0</v>
      </c>
      <c r="D4381" s="599">
        <f>_xlfn.NUMBERVALUE(IF($B4381=$AM$3,MID(Kampagne_F_D!$G4381,SEARCH("Kdnr: ",Kampagne_F_D!$G4381,1)+6,5),""))</f>
        <v>0</v>
      </c>
      <c r="E4381" s="370">
        <f>_xlfn.NUMBERVALUE(IF($B4381=$AM$2,(LEFT(IF($B4381=$AM$2,MID(Kampagne_F_D!$G4381,SEARCH("ID:",Kampagne_F_D!$G4381,1)+3,7),""),(_xlfn.NUMBERVALUE(SEARCH(",",IF($B4381=$AM$2,MID(Kampagne_F_D!$G4381,SEARCH("ID:",Kampagne_F_D!$G4381,1)+3,7),"")))-1))),""))</f>
        <v>0</v>
      </c>
      <c r="F4381" s="244">
        <f>Kampagne_F_D!A4381</f>
        <v>0</v>
      </c>
      <c r="G4381" s="369">
        <f>Kampagne_F_D!F4381</f>
        <v>0</v>
      </c>
      <c r="H4381" s="170" t="b">
        <f>IF($B4381=$AM$3,VLOOKUP($D4381,Adressen_Kampagne_D_F!$B:$V,3,FALSE),IF($B4381=$AM$2,VLOOKUP($E4381,Adressen_Kampagne_D_F!$A:$V,4,FALSE)))</f>
        <v>0</v>
      </c>
      <c r="I4381" s="170" t="b">
        <f>IF($B4381=$AM$3,VLOOKUP($D4381,Adressen_Kampagne_D_F!$B:$X,22,FALSE),IF($B4381=$AM$2,VLOOKUP($E4381,Adressen_Kampagne_D_F!$A:$X,23,FALSE)))</f>
        <v>0</v>
      </c>
      <c r="J4381" s="170" t="b">
        <f t="shared" si="173"/>
        <v>0</v>
      </c>
      <c r="K4381" s="283">
        <f t="shared" si="174"/>
        <v>0</v>
      </c>
    </row>
    <row r="4382" spans="1:11" x14ac:dyDescent="0.2">
      <c r="A4382" s="369" t="str">
        <f>Kampagne_F_D!G4382&amp;Kampagne_F_D!C4382&amp;Kampagne_F_D!E4382</f>
        <v/>
      </c>
      <c r="B4382" s="369">
        <f>Kampagne_F_D!E4382</f>
        <v>0</v>
      </c>
      <c r="C4382" s="369">
        <f>Kampagne_F_D!C4382</f>
        <v>0</v>
      </c>
      <c r="D4382" s="599">
        <f>_xlfn.NUMBERVALUE(IF($B4382=$AM$3,MID(Kampagne_F_D!$G4382,SEARCH("Kdnr: ",Kampagne_F_D!$G4382,1)+6,5),""))</f>
        <v>0</v>
      </c>
      <c r="E4382" s="370">
        <f>_xlfn.NUMBERVALUE(IF($B4382=$AM$2,(LEFT(IF($B4382=$AM$2,MID(Kampagne_F_D!$G4382,SEARCH("ID:",Kampagne_F_D!$G4382,1)+3,7),""),(_xlfn.NUMBERVALUE(SEARCH(",",IF($B4382=$AM$2,MID(Kampagne_F_D!$G4382,SEARCH("ID:",Kampagne_F_D!$G4382,1)+3,7),"")))-1))),""))</f>
        <v>0</v>
      </c>
      <c r="F4382" s="244">
        <f>Kampagne_F_D!A4382</f>
        <v>0</v>
      </c>
      <c r="G4382" s="369">
        <f>Kampagne_F_D!F4382</f>
        <v>0</v>
      </c>
      <c r="H4382" s="170" t="b">
        <f>IF($B4382=$AM$3,VLOOKUP($D4382,Adressen_Kampagne_D_F!$B:$V,3,FALSE),IF($B4382=$AM$2,VLOOKUP($E4382,Adressen_Kampagne_D_F!$A:$V,4,FALSE)))</f>
        <v>0</v>
      </c>
      <c r="I4382" s="170" t="b">
        <f>IF($B4382=$AM$3,VLOOKUP($D4382,Adressen_Kampagne_D_F!$B:$X,22,FALSE),IF($B4382=$AM$2,VLOOKUP($E4382,Adressen_Kampagne_D_F!$A:$X,23,FALSE)))</f>
        <v>0</v>
      </c>
      <c r="J4382" s="170" t="b">
        <f t="shared" si="173"/>
        <v>0</v>
      </c>
      <c r="K4382" s="283">
        <f t="shared" si="174"/>
        <v>0</v>
      </c>
    </row>
    <row r="4383" spans="1:11" x14ac:dyDescent="0.2">
      <c r="A4383" s="369" t="str">
        <f>Kampagne_F_D!G4383&amp;Kampagne_F_D!C4383&amp;Kampagne_F_D!E4383</f>
        <v/>
      </c>
      <c r="B4383" s="369">
        <f>Kampagne_F_D!E4383</f>
        <v>0</v>
      </c>
      <c r="C4383" s="369">
        <f>Kampagne_F_D!C4383</f>
        <v>0</v>
      </c>
      <c r="D4383" s="599">
        <f>_xlfn.NUMBERVALUE(IF($B4383=$AM$3,MID(Kampagne_F_D!$G4383,SEARCH("Kdnr: ",Kampagne_F_D!$G4383,1)+6,5),""))</f>
        <v>0</v>
      </c>
      <c r="E4383" s="370">
        <f>_xlfn.NUMBERVALUE(IF($B4383=$AM$2,(LEFT(IF($B4383=$AM$2,MID(Kampagne_F_D!$G4383,SEARCH("ID:",Kampagne_F_D!$G4383,1)+3,7),""),(_xlfn.NUMBERVALUE(SEARCH(",",IF($B4383=$AM$2,MID(Kampagne_F_D!$G4383,SEARCH("ID:",Kampagne_F_D!$G4383,1)+3,7),"")))-1))),""))</f>
        <v>0</v>
      </c>
      <c r="F4383" s="244">
        <f>Kampagne_F_D!A4383</f>
        <v>0</v>
      </c>
      <c r="G4383" s="369">
        <f>Kampagne_F_D!F4383</f>
        <v>0</v>
      </c>
      <c r="H4383" s="170" t="b">
        <f>IF($B4383=$AM$3,VLOOKUP($D4383,Adressen_Kampagne_D_F!$B:$V,3,FALSE),IF($B4383=$AM$2,VLOOKUP($E4383,Adressen_Kampagne_D_F!$A:$V,4,FALSE)))</f>
        <v>0</v>
      </c>
      <c r="I4383" s="170" t="b">
        <f>IF($B4383=$AM$3,VLOOKUP($D4383,Adressen_Kampagne_D_F!$B:$X,22,FALSE),IF($B4383=$AM$2,VLOOKUP($E4383,Adressen_Kampagne_D_F!$A:$X,23,FALSE)))</f>
        <v>0</v>
      </c>
      <c r="J4383" s="170" t="b">
        <f t="shared" si="173"/>
        <v>0</v>
      </c>
      <c r="K4383" s="283">
        <f t="shared" si="174"/>
        <v>0</v>
      </c>
    </row>
    <row r="4384" spans="1:11" x14ac:dyDescent="0.2">
      <c r="A4384" s="369" t="str">
        <f>Kampagne_F_D!G4384&amp;Kampagne_F_D!C4384&amp;Kampagne_F_D!E4384</f>
        <v/>
      </c>
      <c r="B4384" s="369">
        <f>Kampagne_F_D!E4384</f>
        <v>0</v>
      </c>
      <c r="C4384" s="369">
        <f>Kampagne_F_D!C4384</f>
        <v>0</v>
      </c>
      <c r="D4384" s="599">
        <f>_xlfn.NUMBERVALUE(IF($B4384=$AM$3,MID(Kampagne_F_D!$G4384,SEARCH("Kdnr: ",Kampagne_F_D!$G4384,1)+6,5),""))</f>
        <v>0</v>
      </c>
      <c r="E4384" s="370">
        <f>_xlfn.NUMBERVALUE(IF($B4384=$AM$2,(LEFT(IF($B4384=$AM$2,MID(Kampagne_F_D!$G4384,SEARCH("ID:",Kampagne_F_D!$G4384,1)+3,7),""),(_xlfn.NUMBERVALUE(SEARCH(",",IF($B4384=$AM$2,MID(Kampagne_F_D!$G4384,SEARCH("ID:",Kampagne_F_D!$G4384,1)+3,7),"")))-1))),""))</f>
        <v>0</v>
      </c>
      <c r="F4384" s="244">
        <f>Kampagne_F_D!A4384</f>
        <v>0</v>
      </c>
      <c r="G4384" s="369">
        <f>Kampagne_F_D!F4384</f>
        <v>0</v>
      </c>
      <c r="H4384" s="170" t="b">
        <f>IF($B4384=$AM$3,VLOOKUP($D4384,Adressen_Kampagne_D_F!$B:$V,3,FALSE),IF($B4384=$AM$2,VLOOKUP($E4384,Adressen_Kampagne_D_F!$A:$V,4,FALSE)))</f>
        <v>0</v>
      </c>
      <c r="I4384" s="170" t="b">
        <f>IF($B4384=$AM$3,VLOOKUP($D4384,Adressen_Kampagne_D_F!$B:$X,22,FALSE),IF($B4384=$AM$2,VLOOKUP($E4384,Adressen_Kampagne_D_F!$A:$X,23,FALSE)))</f>
        <v>0</v>
      </c>
      <c r="J4384" s="170" t="b">
        <f t="shared" si="173"/>
        <v>0</v>
      </c>
      <c r="K4384" s="283">
        <f t="shared" si="174"/>
        <v>0</v>
      </c>
    </row>
    <row r="4385" spans="1:11" x14ac:dyDescent="0.2">
      <c r="A4385" s="369" t="str">
        <f>Kampagne_F_D!G4385&amp;Kampagne_F_D!C4385&amp;Kampagne_F_D!E4385</f>
        <v/>
      </c>
      <c r="B4385" s="369">
        <f>Kampagne_F_D!E4385</f>
        <v>0</v>
      </c>
      <c r="C4385" s="369">
        <f>Kampagne_F_D!C4385</f>
        <v>0</v>
      </c>
      <c r="D4385" s="599">
        <f>_xlfn.NUMBERVALUE(IF($B4385=$AM$3,MID(Kampagne_F_D!$G4385,SEARCH("Kdnr: ",Kampagne_F_D!$G4385,1)+6,5),""))</f>
        <v>0</v>
      </c>
      <c r="E4385" s="370">
        <f>_xlfn.NUMBERVALUE(IF($B4385=$AM$2,(LEFT(IF($B4385=$AM$2,MID(Kampagne_F_D!$G4385,SEARCH("ID:",Kampagne_F_D!$G4385,1)+3,7),""),(_xlfn.NUMBERVALUE(SEARCH(",",IF($B4385=$AM$2,MID(Kampagne_F_D!$G4385,SEARCH("ID:",Kampagne_F_D!$G4385,1)+3,7),"")))-1))),""))</f>
        <v>0</v>
      </c>
      <c r="F4385" s="244">
        <f>Kampagne_F_D!A4385</f>
        <v>0</v>
      </c>
      <c r="G4385" s="369">
        <f>Kampagne_F_D!F4385</f>
        <v>0</v>
      </c>
      <c r="H4385" s="170" t="b">
        <f>IF($B4385=$AM$3,VLOOKUP($D4385,Adressen_Kampagne_D_F!$B:$V,3,FALSE),IF($B4385=$AM$2,VLOOKUP($E4385,Adressen_Kampagne_D_F!$A:$V,4,FALSE)))</f>
        <v>0</v>
      </c>
      <c r="I4385" s="170" t="b">
        <f>IF($B4385=$AM$3,VLOOKUP($D4385,Adressen_Kampagne_D_F!$B:$X,22,FALSE),IF($B4385=$AM$2,VLOOKUP($E4385,Adressen_Kampagne_D_F!$A:$X,23,FALSE)))</f>
        <v>0</v>
      </c>
      <c r="J4385" s="170" t="b">
        <f t="shared" si="173"/>
        <v>0</v>
      </c>
      <c r="K4385" s="283">
        <f t="shared" si="174"/>
        <v>0</v>
      </c>
    </row>
    <row r="4386" spans="1:11" x14ac:dyDescent="0.2">
      <c r="A4386" s="369" t="str">
        <f>Kampagne_F_D!G4386&amp;Kampagne_F_D!C4386&amp;Kampagne_F_D!E4386</f>
        <v/>
      </c>
      <c r="B4386" s="369">
        <f>Kampagne_F_D!E4386</f>
        <v>0</v>
      </c>
      <c r="C4386" s="369">
        <f>Kampagne_F_D!C4386</f>
        <v>0</v>
      </c>
      <c r="D4386" s="599">
        <f>_xlfn.NUMBERVALUE(IF($B4386=$AM$3,MID(Kampagne_F_D!$G4386,SEARCH("Kdnr: ",Kampagne_F_D!$G4386,1)+6,5),""))</f>
        <v>0</v>
      </c>
      <c r="E4386" s="370">
        <f>_xlfn.NUMBERVALUE(IF($B4386=$AM$2,(LEFT(IF($B4386=$AM$2,MID(Kampagne_F_D!$G4386,SEARCH("ID:",Kampagne_F_D!$G4386,1)+3,7),""),(_xlfn.NUMBERVALUE(SEARCH(",",IF($B4386=$AM$2,MID(Kampagne_F_D!$G4386,SEARCH("ID:",Kampagne_F_D!$G4386,1)+3,7),"")))-1))),""))</f>
        <v>0</v>
      </c>
      <c r="F4386" s="244">
        <f>Kampagne_F_D!A4386</f>
        <v>0</v>
      </c>
      <c r="G4386" s="369">
        <f>Kampagne_F_D!F4386</f>
        <v>0</v>
      </c>
      <c r="H4386" s="170" t="b">
        <f>IF($B4386=$AM$3,VLOOKUP($D4386,Adressen_Kampagne_D_F!$B:$V,3,FALSE),IF($B4386=$AM$2,VLOOKUP($E4386,Adressen_Kampagne_D_F!$A:$V,4,FALSE)))</f>
        <v>0</v>
      </c>
      <c r="I4386" s="170" t="b">
        <f>IF($B4386=$AM$3,VLOOKUP($D4386,Adressen_Kampagne_D_F!$B:$X,22,FALSE),IF($B4386=$AM$2,VLOOKUP($E4386,Adressen_Kampagne_D_F!$A:$X,23,FALSE)))</f>
        <v>0</v>
      </c>
      <c r="J4386" s="170" t="b">
        <f t="shared" si="173"/>
        <v>0</v>
      </c>
      <c r="K4386" s="283">
        <f t="shared" si="174"/>
        <v>0</v>
      </c>
    </row>
    <row r="4387" spans="1:11" x14ac:dyDescent="0.2">
      <c r="A4387" s="369" t="str">
        <f>Kampagne_F_D!G4387&amp;Kampagne_F_D!C4387&amp;Kampagne_F_D!E4387</f>
        <v/>
      </c>
      <c r="B4387" s="369">
        <f>Kampagne_F_D!E4387</f>
        <v>0</v>
      </c>
      <c r="C4387" s="369">
        <f>Kampagne_F_D!C4387</f>
        <v>0</v>
      </c>
      <c r="D4387" s="599">
        <f>_xlfn.NUMBERVALUE(IF($B4387=$AM$3,MID(Kampagne_F_D!$G4387,SEARCH("Kdnr: ",Kampagne_F_D!$G4387,1)+6,5),""))</f>
        <v>0</v>
      </c>
      <c r="E4387" s="370">
        <f>_xlfn.NUMBERVALUE(IF($B4387=$AM$2,(LEFT(IF($B4387=$AM$2,MID(Kampagne_F_D!$G4387,SEARCH("ID:",Kampagne_F_D!$G4387,1)+3,7),""),(_xlfn.NUMBERVALUE(SEARCH(",",IF($B4387=$AM$2,MID(Kampagne_F_D!$G4387,SEARCH("ID:",Kampagne_F_D!$G4387,1)+3,7),"")))-1))),""))</f>
        <v>0</v>
      </c>
      <c r="F4387" s="244">
        <f>Kampagne_F_D!A4387</f>
        <v>0</v>
      </c>
      <c r="G4387" s="369">
        <f>Kampagne_F_D!F4387</f>
        <v>0</v>
      </c>
      <c r="H4387" s="170" t="b">
        <f>IF($B4387=$AM$3,VLOOKUP($D4387,Adressen_Kampagne_D_F!$B:$V,3,FALSE),IF($B4387=$AM$2,VLOOKUP($E4387,Adressen_Kampagne_D_F!$A:$V,4,FALSE)))</f>
        <v>0</v>
      </c>
      <c r="I4387" s="170" t="b">
        <f>IF($B4387=$AM$3,VLOOKUP($D4387,Adressen_Kampagne_D_F!$B:$X,22,FALSE),IF($B4387=$AM$2,VLOOKUP($E4387,Adressen_Kampagne_D_F!$A:$X,23,FALSE)))</f>
        <v>0</v>
      </c>
      <c r="J4387" s="170" t="b">
        <f t="shared" si="173"/>
        <v>0</v>
      </c>
      <c r="K4387" s="283">
        <f t="shared" si="174"/>
        <v>0</v>
      </c>
    </row>
    <row r="4388" spans="1:11" x14ac:dyDescent="0.2">
      <c r="A4388" s="369" t="str">
        <f>Kampagne_F_D!G4388&amp;Kampagne_F_D!C4388&amp;Kampagne_F_D!E4388</f>
        <v/>
      </c>
      <c r="B4388" s="369">
        <f>Kampagne_F_D!E4388</f>
        <v>0</v>
      </c>
      <c r="C4388" s="369">
        <f>Kampagne_F_D!C4388</f>
        <v>0</v>
      </c>
      <c r="D4388" s="599">
        <f>_xlfn.NUMBERVALUE(IF($B4388=$AM$3,MID(Kampagne_F_D!$G4388,SEARCH("Kdnr: ",Kampagne_F_D!$G4388,1)+6,5),""))</f>
        <v>0</v>
      </c>
      <c r="E4388" s="370">
        <f>_xlfn.NUMBERVALUE(IF($B4388=$AM$2,(LEFT(IF($B4388=$AM$2,MID(Kampagne_F_D!$G4388,SEARCH("ID:",Kampagne_F_D!$G4388,1)+3,7),""),(_xlfn.NUMBERVALUE(SEARCH(",",IF($B4388=$AM$2,MID(Kampagne_F_D!$G4388,SEARCH("ID:",Kampagne_F_D!$G4388,1)+3,7),"")))-1))),""))</f>
        <v>0</v>
      </c>
      <c r="F4388" s="244">
        <f>Kampagne_F_D!A4388</f>
        <v>0</v>
      </c>
      <c r="G4388" s="369">
        <f>Kampagne_F_D!F4388</f>
        <v>0</v>
      </c>
      <c r="H4388" s="170" t="b">
        <f>IF($B4388=$AM$3,VLOOKUP($D4388,Adressen_Kampagne_D_F!$B:$V,3,FALSE),IF($B4388=$AM$2,VLOOKUP($E4388,Adressen_Kampagne_D_F!$A:$V,4,FALSE)))</f>
        <v>0</v>
      </c>
      <c r="I4388" s="170" t="b">
        <f>IF($B4388=$AM$3,VLOOKUP($D4388,Adressen_Kampagne_D_F!$B:$X,22,FALSE),IF($B4388=$AM$2,VLOOKUP($E4388,Adressen_Kampagne_D_F!$A:$X,23,FALSE)))</f>
        <v>0</v>
      </c>
      <c r="J4388" s="170" t="b">
        <f t="shared" si="173"/>
        <v>0</v>
      </c>
      <c r="K4388" s="283">
        <f t="shared" si="174"/>
        <v>0</v>
      </c>
    </row>
    <row r="4389" spans="1:11" x14ac:dyDescent="0.2">
      <c r="A4389" s="369" t="str">
        <f>Kampagne_F_D!G4389&amp;Kampagne_F_D!C4389&amp;Kampagne_F_D!E4389</f>
        <v/>
      </c>
      <c r="B4389" s="369">
        <f>Kampagne_F_D!E4389</f>
        <v>0</v>
      </c>
      <c r="C4389" s="369">
        <f>Kampagne_F_D!C4389</f>
        <v>0</v>
      </c>
      <c r="D4389" s="599">
        <f>_xlfn.NUMBERVALUE(IF($B4389=$AM$3,MID(Kampagne_F_D!$G4389,SEARCH("Kdnr: ",Kampagne_F_D!$G4389,1)+6,5),""))</f>
        <v>0</v>
      </c>
      <c r="E4389" s="370">
        <f>_xlfn.NUMBERVALUE(IF($B4389=$AM$2,(LEFT(IF($B4389=$AM$2,MID(Kampagne_F_D!$G4389,SEARCH("ID:",Kampagne_F_D!$G4389,1)+3,7),""),(_xlfn.NUMBERVALUE(SEARCH(",",IF($B4389=$AM$2,MID(Kampagne_F_D!$G4389,SEARCH("ID:",Kampagne_F_D!$G4389,1)+3,7),"")))-1))),""))</f>
        <v>0</v>
      </c>
      <c r="F4389" s="244">
        <f>Kampagne_F_D!A4389</f>
        <v>0</v>
      </c>
      <c r="G4389" s="369">
        <f>Kampagne_F_D!F4389</f>
        <v>0</v>
      </c>
      <c r="H4389" s="170" t="b">
        <f>IF($B4389=$AM$3,VLOOKUP($D4389,Adressen_Kampagne_D_F!$B:$V,3,FALSE),IF($B4389=$AM$2,VLOOKUP($E4389,Adressen_Kampagne_D_F!$A:$V,4,FALSE)))</f>
        <v>0</v>
      </c>
      <c r="I4389" s="170" t="b">
        <f>IF($B4389=$AM$3,VLOOKUP($D4389,Adressen_Kampagne_D_F!$B:$X,22,FALSE),IF($B4389=$AM$2,VLOOKUP($E4389,Adressen_Kampagne_D_F!$A:$X,23,FALSE)))</f>
        <v>0</v>
      </c>
      <c r="J4389" s="170" t="b">
        <f t="shared" si="173"/>
        <v>0</v>
      </c>
      <c r="K4389" s="283">
        <f t="shared" si="174"/>
        <v>0</v>
      </c>
    </row>
    <row r="4390" spans="1:11" x14ac:dyDescent="0.2">
      <c r="A4390" s="369" t="str">
        <f>Kampagne_F_D!G4390&amp;Kampagne_F_D!C4390&amp;Kampagne_F_D!E4390</f>
        <v/>
      </c>
      <c r="B4390" s="369">
        <f>Kampagne_F_D!E4390</f>
        <v>0</v>
      </c>
      <c r="C4390" s="369">
        <f>Kampagne_F_D!C4390</f>
        <v>0</v>
      </c>
      <c r="D4390" s="599">
        <f>_xlfn.NUMBERVALUE(IF($B4390=$AM$3,MID(Kampagne_F_D!$G4390,SEARCH("Kdnr: ",Kampagne_F_D!$G4390,1)+6,5),""))</f>
        <v>0</v>
      </c>
      <c r="E4390" s="370">
        <f>_xlfn.NUMBERVALUE(IF($B4390=$AM$2,(LEFT(IF($B4390=$AM$2,MID(Kampagne_F_D!$G4390,SEARCH("ID:",Kampagne_F_D!$G4390,1)+3,7),""),(_xlfn.NUMBERVALUE(SEARCH(",",IF($B4390=$AM$2,MID(Kampagne_F_D!$G4390,SEARCH("ID:",Kampagne_F_D!$G4390,1)+3,7),"")))-1))),""))</f>
        <v>0</v>
      </c>
      <c r="F4390" s="244">
        <f>Kampagne_F_D!A4390</f>
        <v>0</v>
      </c>
      <c r="G4390" s="369">
        <f>Kampagne_F_D!F4390</f>
        <v>0</v>
      </c>
      <c r="H4390" s="170" t="b">
        <f>IF($B4390=$AM$3,VLOOKUP($D4390,Adressen_Kampagne_D_F!$B:$V,3,FALSE),IF($B4390=$AM$2,VLOOKUP($E4390,Adressen_Kampagne_D_F!$A:$V,4,FALSE)))</f>
        <v>0</v>
      </c>
      <c r="I4390" s="170" t="b">
        <f>IF($B4390=$AM$3,VLOOKUP($D4390,Adressen_Kampagne_D_F!$B:$X,22,FALSE),IF($B4390=$AM$2,VLOOKUP($E4390,Adressen_Kampagne_D_F!$A:$X,23,FALSE)))</f>
        <v>0</v>
      </c>
      <c r="J4390" s="170" t="b">
        <f t="shared" si="173"/>
        <v>0</v>
      </c>
      <c r="K4390" s="283">
        <f t="shared" si="174"/>
        <v>0</v>
      </c>
    </row>
    <row r="4391" spans="1:11" x14ac:dyDescent="0.2">
      <c r="A4391" s="369" t="str">
        <f>Kampagne_F_D!G4391&amp;Kampagne_F_D!C4391&amp;Kampagne_F_D!E4391</f>
        <v/>
      </c>
      <c r="B4391" s="369">
        <f>Kampagne_F_D!E4391</f>
        <v>0</v>
      </c>
      <c r="C4391" s="369">
        <f>Kampagne_F_D!C4391</f>
        <v>0</v>
      </c>
      <c r="D4391" s="599">
        <f>_xlfn.NUMBERVALUE(IF($B4391=$AM$3,MID(Kampagne_F_D!$G4391,SEARCH("Kdnr: ",Kampagne_F_D!$G4391,1)+6,5),""))</f>
        <v>0</v>
      </c>
      <c r="E4391" s="370">
        <f>_xlfn.NUMBERVALUE(IF($B4391=$AM$2,(LEFT(IF($B4391=$AM$2,MID(Kampagne_F_D!$G4391,SEARCH("ID:",Kampagne_F_D!$G4391,1)+3,7),""),(_xlfn.NUMBERVALUE(SEARCH(",",IF($B4391=$AM$2,MID(Kampagne_F_D!$G4391,SEARCH("ID:",Kampagne_F_D!$G4391,1)+3,7),"")))-1))),""))</f>
        <v>0</v>
      </c>
      <c r="F4391" s="244">
        <f>Kampagne_F_D!A4391</f>
        <v>0</v>
      </c>
      <c r="G4391" s="369">
        <f>Kampagne_F_D!F4391</f>
        <v>0</v>
      </c>
      <c r="H4391" s="170" t="b">
        <f>IF($B4391=$AM$3,VLOOKUP($D4391,Adressen_Kampagne_D_F!$B:$V,3,FALSE),IF($B4391=$AM$2,VLOOKUP($E4391,Adressen_Kampagne_D_F!$A:$V,4,FALSE)))</f>
        <v>0</v>
      </c>
      <c r="I4391" s="170" t="b">
        <f>IF($B4391=$AM$3,VLOOKUP($D4391,Adressen_Kampagne_D_F!$B:$X,22,FALSE),IF($B4391=$AM$2,VLOOKUP($E4391,Adressen_Kampagne_D_F!$A:$X,23,FALSE)))</f>
        <v>0</v>
      </c>
      <c r="J4391" s="170" t="b">
        <f t="shared" si="173"/>
        <v>0</v>
      </c>
      <c r="K4391" s="283">
        <f t="shared" si="174"/>
        <v>0</v>
      </c>
    </row>
    <row r="4392" spans="1:11" x14ac:dyDescent="0.2">
      <c r="A4392" s="369" t="str">
        <f>Kampagne_F_D!G4392&amp;Kampagne_F_D!C4392&amp;Kampagne_F_D!E4392</f>
        <v/>
      </c>
      <c r="B4392" s="369">
        <f>Kampagne_F_D!E4392</f>
        <v>0</v>
      </c>
      <c r="C4392" s="369">
        <f>Kampagne_F_D!C4392</f>
        <v>0</v>
      </c>
      <c r="D4392" s="599">
        <f>_xlfn.NUMBERVALUE(IF($B4392=$AM$3,MID(Kampagne_F_D!$G4392,SEARCH("Kdnr: ",Kampagne_F_D!$G4392,1)+6,5),""))</f>
        <v>0</v>
      </c>
      <c r="E4392" s="370">
        <f>_xlfn.NUMBERVALUE(IF($B4392=$AM$2,(LEFT(IF($B4392=$AM$2,MID(Kampagne_F_D!$G4392,SEARCH("ID:",Kampagne_F_D!$G4392,1)+3,7),""),(_xlfn.NUMBERVALUE(SEARCH(",",IF($B4392=$AM$2,MID(Kampagne_F_D!$G4392,SEARCH("ID:",Kampagne_F_D!$G4392,1)+3,7),"")))-1))),""))</f>
        <v>0</v>
      </c>
      <c r="F4392" s="244">
        <f>Kampagne_F_D!A4392</f>
        <v>0</v>
      </c>
      <c r="G4392" s="369">
        <f>Kampagne_F_D!F4392</f>
        <v>0</v>
      </c>
      <c r="H4392" s="170" t="b">
        <f>IF($B4392=$AM$3,VLOOKUP($D4392,Adressen_Kampagne_D_F!$B:$V,3,FALSE),IF($B4392=$AM$2,VLOOKUP($E4392,Adressen_Kampagne_D_F!$A:$V,4,FALSE)))</f>
        <v>0</v>
      </c>
      <c r="I4392" s="170" t="b">
        <f>IF($B4392=$AM$3,VLOOKUP($D4392,Adressen_Kampagne_D_F!$B:$X,22,FALSE),IF($B4392=$AM$2,VLOOKUP($E4392,Adressen_Kampagne_D_F!$A:$X,23,FALSE)))</f>
        <v>0</v>
      </c>
      <c r="J4392" s="170" t="b">
        <f t="shared" si="173"/>
        <v>0</v>
      </c>
      <c r="K4392" s="283">
        <f t="shared" si="174"/>
        <v>0</v>
      </c>
    </row>
    <row r="4393" spans="1:11" x14ac:dyDescent="0.2">
      <c r="A4393" s="369" t="str">
        <f>Kampagne_F_D!G4393&amp;Kampagne_F_D!C4393&amp;Kampagne_F_D!E4393</f>
        <v/>
      </c>
      <c r="B4393" s="369">
        <f>Kampagne_F_D!E4393</f>
        <v>0</v>
      </c>
      <c r="C4393" s="369">
        <f>Kampagne_F_D!C4393</f>
        <v>0</v>
      </c>
      <c r="D4393" s="599">
        <f>_xlfn.NUMBERVALUE(IF($B4393=$AM$3,MID(Kampagne_F_D!$G4393,SEARCH("Kdnr: ",Kampagne_F_D!$G4393,1)+6,5),""))</f>
        <v>0</v>
      </c>
      <c r="E4393" s="370">
        <f>_xlfn.NUMBERVALUE(IF($B4393=$AM$2,(LEFT(IF($B4393=$AM$2,MID(Kampagne_F_D!$G4393,SEARCH("ID:",Kampagne_F_D!$G4393,1)+3,7),""),(_xlfn.NUMBERVALUE(SEARCH(",",IF($B4393=$AM$2,MID(Kampagne_F_D!$G4393,SEARCH("ID:",Kampagne_F_D!$G4393,1)+3,7),"")))-1))),""))</f>
        <v>0</v>
      </c>
      <c r="F4393" s="244">
        <f>Kampagne_F_D!A4393</f>
        <v>0</v>
      </c>
      <c r="G4393" s="369">
        <f>Kampagne_F_D!F4393</f>
        <v>0</v>
      </c>
      <c r="H4393" s="170" t="b">
        <f>IF($B4393=$AM$3,VLOOKUP($D4393,Adressen_Kampagne_D_F!$B:$V,3,FALSE),IF($B4393=$AM$2,VLOOKUP($E4393,Adressen_Kampagne_D_F!$A:$V,4,FALSE)))</f>
        <v>0</v>
      </c>
      <c r="I4393" s="170" t="b">
        <f>IF($B4393=$AM$3,VLOOKUP($D4393,Adressen_Kampagne_D_F!$B:$X,22,FALSE),IF($B4393=$AM$2,VLOOKUP($E4393,Adressen_Kampagne_D_F!$A:$X,23,FALSE)))</f>
        <v>0</v>
      </c>
      <c r="J4393" s="170" t="b">
        <f t="shared" si="173"/>
        <v>0</v>
      </c>
      <c r="K4393" s="283">
        <f t="shared" si="174"/>
        <v>0</v>
      </c>
    </row>
    <row r="4394" spans="1:11" x14ac:dyDescent="0.2">
      <c r="A4394" s="369" t="str">
        <f>Kampagne_F_D!G4394&amp;Kampagne_F_D!C4394&amp;Kampagne_F_D!E4394</f>
        <v/>
      </c>
      <c r="B4394" s="369">
        <f>Kampagne_F_D!E4394</f>
        <v>0</v>
      </c>
      <c r="C4394" s="369">
        <f>Kampagne_F_D!C4394</f>
        <v>0</v>
      </c>
      <c r="D4394" s="599">
        <f>_xlfn.NUMBERVALUE(IF($B4394=$AM$3,MID(Kampagne_F_D!$G4394,SEARCH("Kdnr: ",Kampagne_F_D!$G4394,1)+6,5),""))</f>
        <v>0</v>
      </c>
      <c r="E4394" s="370">
        <f>_xlfn.NUMBERVALUE(IF($B4394=$AM$2,(LEFT(IF($B4394=$AM$2,MID(Kampagne_F_D!$G4394,SEARCH("ID:",Kampagne_F_D!$G4394,1)+3,7),""),(_xlfn.NUMBERVALUE(SEARCH(",",IF($B4394=$AM$2,MID(Kampagne_F_D!$G4394,SEARCH("ID:",Kampagne_F_D!$G4394,1)+3,7),"")))-1))),""))</f>
        <v>0</v>
      </c>
      <c r="F4394" s="244">
        <f>Kampagne_F_D!A4394</f>
        <v>0</v>
      </c>
      <c r="G4394" s="369">
        <f>Kampagne_F_D!F4394</f>
        <v>0</v>
      </c>
      <c r="H4394" s="170" t="b">
        <f>IF($B4394=$AM$3,VLOOKUP($D4394,Adressen_Kampagne_D_F!$B:$V,3,FALSE),IF($B4394=$AM$2,VLOOKUP($E4394,Adressen_Kampagne_D_F!$A:$V,4,FALSE)))</f>
        <v>0</v>
      </c>
      <c r="I4394" s="170" t="b">
        <f>IF($B4394=$AM$3,VLOOKUP($D4394,Adressen_Kampagne_D_F!$B:$X,22,FALSE),IF($B4394=$AM$2,VLOOKUP($E4394,Adressen_Kampagne_D_F!$A:$X,23,FALSE)))</f>
        <v>0</v>
      </c>
      <c r="J4394" s="170" t="b">
        <f t="shared" si="173"/>
        <v>0</v>
      </c>
      <c r="K4394" s="283">
        <f t="shared" si="174"/>
        <v>0</v>
      </c>
    </row>
    <row r="4395" spans="1:11" x14ac:dyDescent="0.2">
      <c r="A4395" s="369" t="str">
        <f>Kampagne_F_D!G4395&amp;Kampagne_F_D!C4395&amp;Kampagne_F_D!E4395</f>
        <v/>
      </c>
      <c r="B4395" s="369">
        <f>Kampagne_F_D!E4395</f>
        <v>0</v>
      </c>
      <c r="C4395" s="369">
        <f>Kampagne_F_D!C4395</f>
        <v>0</v>
      </c>
      <c r="D4395" s="599">
        <f>_xlfn.NUMBERVALUE(IF($B4395=$AM$3,MID(Kampagne_F_D!$G4395,SEARCH("Kdnr: ",Kampagne_F_D!$G4395,1)+6,5),""))</f>
        <v>0</v>
      </c>
      <c r="E4395" s="370">
        <f>_xlfn.NUMBERVALUE(IF($B4395=$AM$2,(LEFT(IF($B4395=$AM$2,MID(Kampagne_F_D!$G4395,SEARCH("ID:",Kampagne_F_D!$G4395,1)+3,7),""),(_xlfn.NUMBERVALUE(SEARCH(",",IF($B4395=$AM$2,MID(Kampagne_F_D!$G4395,SEARCH("ID:",Kampagne_F_D!$G4395,1)+3,7),"")))-1))),""))</f>
        <v>0</v>
      </c>
      <c r="F4395" s="244">
        <f>Kampagne_F_D!A4395</f>
        <v>0</v>
      </c>
      <c r="G4395" s="369">
        <f>Kampagne_F_D!F4395</f>
        <v>0</v>
      </c>
      <c r="H4395" s="170" t="b">
        <f>IF($B4395=$AM$3,VLOOKUP($D4395,Adressen_Kampagne_D_F!$B:$V,3,FALSE),IF($B4395=$AM$2,VLOOKUP($E4395,Adressen_Kampagne_D_F!$A:$V,4,FALSE)))</f>
        <v>0</v>
      </c>
      <c r="I4395" s="170" t="b">
        <f>IF($B4395=$AM$3,VLOOKUP($D4395,Adressen_Kampagne_D_F!$B:$X,22,FALSE),IF($B4395=$AM$2,VLOOKUP($E4395,Adressen_Kampagne_D_F!$A:$X,23,FALSE)))</f>
        <v>0</v>
      </c>
      <c r="J4395" s="170" t="b">
        <f t="shared" si="173"/>
        <v>0</v>
      </c>
      <c r="K4395" s="283">
        <f t="shared" si="174"/>
        <v>0</v>
      </c>
    </row>
    <row r="4396" spans="1:11" x14ac:dyDescent="0.2">
      <c r="A4396" s="369" t="str">
        <f>Kampagne_F_D!G4396&amp;Kampagne_F_D!C4396&amp;Kampagne_F_D!E4396</f>
        <v/>
      </c>
      <c r="B4396" s="369">
        <f>Kampagne_F_D!E4396</f>
        <v>0</v>
      </c>
      <c r="C4396" s="369">
        <f>Kampagne_F_D!C4396</f>
        <v>0</v>
      </c>
      <c r="D4396" s="599">
        <f>_xlfn.NUMBERVALUE(IF($B4396=$AM$3,MID(Kampagne_F_D!$G4396,SEARCH("Kdnr: ",Kampagne_F_D!$G4396,1)+6,5),""))</f>
        <v>0</v>
      </c>
      <c r="E4396" s="370">
        <f>_xlfn.NUMBERVALUE(IF($B4396=$AM$2,(LEFT(IF($B4396=$AM$2,MID(Kampagne_F_D!$G4396,SEARCH("ID:",Kampagne_F_D!$G4396,1)+3,7),""),(_xlfn.NUMBERVALUE(SEARCH(",",IF($B4396=$AM$2,MID(Kampagne_F_D!$G4396,SEARCH("ID:",Kampagne_F_D!$G4396,1)+3,7),"")))-1))),""))</f>
        <v>0</v>
      </c>
      <c r="F4396" s="244">
        <f>Kampagne_F_D!A4396</f>
        <v>0</v>
      </c>
      <c r="G4396" s="369">
        <f>Kampagne_F_D!F4396</f>
        <v>0</v>
      </c>
      <c r="H4396" s="170" t="b">
        <f>IF($B4396=$AM$3,VLOOKUP($D4396,Adressen_Kampagne_D_F!$B:$V,3,FALSE),IF($B4396=$AM$2,VLOOKUP($E4396,Adressen_Kampagne_D_F!$A:$V,4,FALSE)))</f>
        <v>0</v>
      </c>
      <c r="I4396" s="170" t="b">
        <f>IF($B4396=$AM$3,VLOOKUP($D4396,Adressen_Kampagne_D_F!$B:$X,22,FALSE),IF($B4396=$AM$2,VLOOKUP($E4396,Adressen_Kampagne_D_F!$A:$X,23,FALSE)))</f>
        <v>0</v>
      </c>
      <c r="J4396" s="170" t="b">
        <f t="shared" si="173"/>
        <v>0</v>
      </c>
      <c r="K4396" s="283">
        <f t="shared" si="174"/>
        <v>0</v>
      </c>
    </row>
    <row r="4397" spans="1:11" x14ac:dyDescent="0.2">
      <c r="A4397" s="369" t="str">
        <f>Kampagne_F_D!G4397&amp;Kampagne_F_D!C4397&amp;Kampagne_F_D!E4397</f>
        <v/>
      </c>
      <c r="B4397" s="369">
        <f>Kampagne_F_D!E4397</f>
        <v>0</v>
      </c>
      <c r="C4397" s="369">
        <f>Kampagne_F_D!C4397</f>
        <v>0</v>
      </c>
      <c r="D4397" s="599">
        <f>_xlfn.NUMBERVALUE(IF($B4397=$AM$3,MID(Kampagne_F_D!$G4397,SEARCH("Kdnr: ",Kampagne_F_D!$G4397,1)+6,5),""))</f>
        <v>0</v>
      </c>
      <c r="E4397" s="370">
        <f>_xlfn.NUMBERVALUE(IF($B4397=$AM$2,(LEFT(IF($B4397=$AM$2,MID(Kampagne_F_D!$G4397,SEARCH("ID:",Kampagne_F_D!$G4397,1)+3,7),""),(_xlfn.NUMBERVALUE(SEARCH(",",IF($B4397=$AM$2,MID(Kampagne_F_D!$G4397,SEARCH("ID:",Kampagne_F_D!$G4397,1)+3,7),"")))-1))),""))</f>
        <v>0</v>
      </c>
      <c r="F4397" s="244">
        <f>Kampagne_F_D!A4397</f>
        <v>0</v>
      </c>
      <c r="G4397" s="369">
        <f>Kampagne_F_D!F4397</f>
        <v>0</v>
      </c>
      <c r="H4397" s="170" t="b">
        <f>IF($B4397=$AM$3,VLOOKUP($D4397,Adressen_Kampagne_D_F!$B:$V,3,FALSE),IF($B4397=$AM$2,VLOOKUP($E4397,Adressen_Kampagne_D_F!$A:$V,4,FALSE)))</f>
        <v>0</v>
      </c>
      <c r="I4397" s="170" t="b">
        <f>IF($B4397=$AM$3,VLOOKUP($D4397,Adressen_Kampagne_D_F!$B:$X,22,FALSE),IF($B4397=$AM$2,VLOOKUP($E4397,Adressen_Kampagne_D_F!$A:$X,23,FALSE)))</f>
        <v>0</v>
      </c>
      <c r="J4397" s="170" t="b">
        <f t="shared" si="173"/>
        <v>0</v>
      </c>
      <c r="K4397" s="283">
        <f t="shared" si="174"/>
        <v>0</v>
      </c>
    </row>
    <row r="4398" spans="1:11" x14ac:dyDescent="0.2">
      <c r="A4398" s="369" t="str">
        <f>Kampagne_F_D!G4398&amp;Kampagne_F_D!C4398&amp;Kampagne_F_D!E4398</f>
        <v/>
      </c>
      <c r="B4398" s="369">
        <f>Kampagne_F_D!E4398</f>
        <v>0</v>
      </c>
      <c r="C4398" s="369">
        <f>Kampagne_F_D!C4398</f>
        <v>0</v>
      </c>
      <c r="D4398" s="599">
        <f>_xlfn.NUMBERVALUE(IF($B4398=$AM$3,MID(Kampagne_F_D!$G4398,SEARCH("Kdnr: ",Kampagne_F_D!$G4398,1)+6,5),""))</f>
        <v>0</v>
      </c>
      <c r="E4398" s="370">
        <f>_xlfn.NUMBERVALUE(IF($B4398=$AM$2,(LEFT(IF($B4398=$AM$2,MID(Kampagne_F_D!$G4398,SEARCH("ID:",Kampagne_F_D!$G4398,1)+3,7),""),(_xlfn.NUMBERVALUE(SEARCH(",",IF($B4398=$AM$2,MID(Kampagne_F_D!$G4398,SEARCH("ID:",Kampagne_F_D!$G4398,1)+3,7),"")))-1))),""))</f>
        <v>0</v>
      </c>
      <c r="F4398" s="244">
        <f>Kampagne_F_D!A4398</f>
        <v>0</v>
      </c>
      <c r="G4398" s="369">
        <f>Kampagne_F_D!F4398</f>
        <v>0</v>
      </c>
      <c r="H4398" s="170" t="b">
        <f>IF($B4398=$AM$3,VLOOKUP($D4398,Adressen_Kampagne_D_F!$B:$V,3,FALSE),IF($B4398=$AM$2,VLOOKUP($E4398,Adressen_Kampagne_D_F!$A:$V,4,FALSE)))</f>
        <v>0</v>
      </c>
      <c r="I4398" s="170" t="b">
        <f>IF($B4398=$AM$3,VLOOKUP($D4398,Adressen_Kampagne_D_F!$B:$X,22,FALSE),IF($B4398=$AM$2,VLOOKUP($E4398,Adressen_Kampagne_D_F!$A:$X,23,FALSE)))</f>
        <v>0</v>
      </c>
      <c r="J4398" s="170" t="b">
        <f t="shared" si="173"/>
        <v>0</v>
      </c>
      <c r="K4398" s="283">
        <f t="shared" si="174"/>
        <v>0</v>
      </c>
    </row>
    <row r="4399" spans="1:11" x14ac:dyDescent="0.2">
      <c r="A4399" s="369" t="str">
        <f>Kampagne_F_D!G4399&amp;Kampagne_F_D!C4399&amp;Kampagne_F_D!E4399</f>
        <v/>
      </c>
      <c r="B4399" s="369">
        <f>Kampagne_F_D!E4399</f>
        <v>0</v>
      </c>
      <c r="C4399" s="369">
        <f>Kampagne_F_D!C4399</f>
        <v>0</v>
      </c>
      <c r="D4399" s="599">
        <f>_xlfn.NUMBERVALUE(IF($B4399=$AM$3,MID(Kampagne_F_D!$G4399,SEARCH("Kdnr: ",Kampagne_F_D!$G4399,1)+6,5),""))</f>
        <v>0</v>
      </c>
      <c r="E4399" s="370">
        <f>_xlfn.NUMBERVALUE(IF($B4399=$AM$2,(LEFT(IF($B4399=$AM$2,MID(Kampagne_F_D!$G4399,SEARCH("ID:",Kampagne_F_D!$G4399,1)+3,7),""),(_xlfn.NUMBERVALUE(SEARCH(",",IF($B4399=$AM$2,MID(Kampagne_F_D!$G4399,SEARCH("ID:",Kampagne_F_D!$G4399,1)+3,7),"")))-1))),""))</f>
        <v>0</v>
      </c>
      <c r="F4399" s="244">
        <f>Kampagne_F_D!A4399</f>
        <v>0</v>
      </c>
      <c r="G4399" s="369">
        <f>Kampagne_F_D!F4399</f>
        <v>0</v>
      </c>
      <c r="H4399" s="170" t="b">
        <f>IF($B4399=$AM$3,VLOOKUP($D4399,Adressen_Kampagne_D_F!$B:$V,3,FALSE),IF($B4399=$AM$2,VLOOKUP($E4399,Adressen_Kampagne_D_F!$A:$V,4,FALSE)))</f>
        <v>0</v>
      </c>
      <c r="I4399" s="170" t="b">
        <f>IF($B4399=$AM$3,VLOOKUP($D4399,Adressen_Kampagne_D_F!$B:$X,22,FALSE),IF($B4399=$AM$2,VLOOKUP($E4399,Adressen_Kampagne_D_F!$A:$X,23,FALSE)))</f>
        <v>0</v>
      </c>
      <c r="J4399" s="170" t="b">
        <f t="shared" si="173"/>
        <v>0</v>
      </c>
      <c r="K4399" s="283">
        <f t="shared" si="174"/>
        <v>0</v>
      </c>
    </row>
    <row r="4400" spans="1:11" x14ac:dyDescent="0.2">
      <c r="A4400" s="369" t="str">
        <f>Kampagne_F_D!G4400&amp;Kampagne_F_D!C4400&amp;Kampagne_F_D!E4400</f>
        <v/>
      </c>
      <c r="B4400" s="369">
        <f>Kampagne_F_D!E4400</f>
        <v>0</v>
      </c>
      <c r="C4400" s="369">
        <f>Kampagne_F_D!C4400</f>
        <v>0</v>
      </c>
      <c r="D4400" s="599">
        <f>_xlfn.NUMBERVALUE(IF($B4400=$AM$3,MID(Kampagne_F_D!$G4400,SEARCH("Kdnr: ",Kampagne_F_D!$G4400,1)+6,5),""))</f>
        <v>0</v>
      </c>
      <c r="E4400" s="370">
        <f>_xlfn.NUMBERVALUE(IF($B4400=$AM$2,(LEFT(IF($B4400=$AM$2,MID(Kampagne_F_D!$G4400,SEARCH("ID:",Kampagne_F_D!$G4400,1)+3,7),""),(_xlfn.NUMBERVALUE(SEARCH(",",IF($B4400=$AM$2,MID(Kampagne_F_D!$G4400,SEARCH("ID:",Kampagne_F_D!$G4400,1)+3,7),"")))-1))),""))</f>
        <v>0</v>
      </c>
      <c r="F4400" s="244">
        <f>Kampagne_F_D!A4400</f>
        <v>0</v>
      </c>
      <c r="G4400" s="369">
        <f>Kampagne_F_D!F4400</f>
        <v>0</v>
      </c>
      <c r="H4400" s="170" t="b">
        <f>IF($B4400=$AM$3,VLOOKUP($D4400,Adressen_Kampagne_D_F!$B:$V,3,FALSE),IF($B4400=$AM$2,VLOOKUP($E4400,Adressen_Kampagne_D_F!$A:$V,4,FALSE)))</f>
        <v>0</v>
      </c>
      <c r="I4400" s="170" t="b">
        <f>IF($B4400=$AM$3,VLOOKUP($D4400,Adressen_Kampagne_D_F!$B:$X,22,FALSE),IF($B4400=$AM$2,VLOOKUP($E4400,Adressen_Kampagne_D_F!$A:$X,23,FALSE)))</f>
        <v>0</v>
      </c>
      <c r="J4400" s="170" t="b">
        <f t="shared" si="173"/>
        <v>0</v>
      </c>
      <c r="K4400" s="283">
        <f t="shared" si="174"/>
        <v>0</v>
      </c>
    </row>
    <row r="4401" spans="1:11" x14ac:dyDescent="0.2">
      <c r="A4401" s="369" t="str">
        <f>Kampagne_F_D!G4401&amp;Kampagne_F_D!C4401&amp;Kampagne_F_D!E4401</f>
        <v/>
      </c>
      <c r="B4401" s="369">
        <f>Kampagne_F_D!E4401</f>
        <v>0</v>
      </c>
      <c r="C4401" s="369">
        <f>Kampagne_F_D!C4401</f>
        <v>0</v>
      </c>
      <c r="D4401" s="599">
        <f>_xlfn.NUMBERVALUE(IF($B4401=$AM$3,MID(Kampagne_F_D!$G4401,SEARCH("Kdnr: ",Kampagne_F_D!$G4401,1)+6,5),""))</f>
        <v>0</v>
      </c>
      <c r="E4401" s="370">
        <f>_xlfn.NUMBERVALUE(IF($B4401=$AM$2,(LEFT(IF($B4401=$AM$2,MID(Kampagne_F_D!$G4401,SEARCH("ID:",Kampagne_F_D!$G4401,1)+3,7),""),(_xlfn.NUMBERVALUE(SEARCH(",",IF($B4401=$AM$2,MID(Kampagne_F_D!$G4401,SEARCH("ID:",Kampagne_F_D!$G4401,1)+3,7),"")))-1))),""))</f>
        <v>0</v>
      </c>
      <c r="F4401" s="244">
        <f>Kampagne_F_D!A4401</f>
        <v>0</v>
      </c>
      <c r="G4401" s="369">
        <f>Kampagne_F_D!F4401</f>
        <v>0</v>
      </c>
      <c r="H4401" s="170" t="b">
        <f>IF($B4401=$AM$3,VLOOKUP($D4401,Adressen_Kampagne_D_F!$B:$V,3,FALSE),IF($B4401=$AM$2,VLOOKUP($E4401,Adressen_Kampagne_D_F!$A:$V,4,FALSE)))</f>
        <v>0</v>
      </c>
      <c r="I4401" s="170" t="b">
        <f>IF($B4401=$AM$3,VLOOKUP($D4401,Adressen_Kampagne_D_F!$B:$X,22,FALSE),IF($B4401=$AM$2,VLOOKUP($E4401,Adressen_Kampagne_D_F!$A:$X,23,FALSE)))</f>
        <v>0</v>
      </c>
      <c r="J4401" s="170" t="b">
        <f t="shared" si="173"/>
        <v>0</v>
      </c>
      <c r="K4401" s="283">
        <f t="shared" si="174"/>
        <v>0</v>
      </c>
    </row>
    <row r="4402" spans="1:11" x14ac:dyDescent="0.2">
      <c r="A4402" s="369" t="str">
        <f>Kampagne_F_D!G4402&amp;Kampagne_F_D!C4402&amp;Kampagne_F_D!E4402</f>
        <v/>
      </c>
      <c r="B4402" s="369">
        <f>Kampagne_F_D!E4402</f>
        <v>0</v>
      </c>
      <c r="C4402" s="369">
        <f>Kampagne_F_D!C4402</f>
        <v>0</v>
      </c>
      <c r="D4402" s="599">
        <f>_xlfn.NUMBERVALUE(IF($B4402=$AM$3,MID(Kampagne_F_D!$G4402,SEARCH("Kdnr: ",Kampagne_F_D!$G4402,1)+6,5),""))</f>
        <v>0</v>
      </c>
      <c r="E4402" s="370">
        <f>_xlfn.NUMBERVALUE(IF($B4402=$AM$2,(LEFT(IF($B4402=$AM$2,MID(Kampagne_F_D!$G4402,SEARCH("ID:",Kampagne_F_D!$G4402,1)+3,7),""),(_xlfn.NUMBERVALUE(SEARCH(",",IF($B4402=$AM$2,MID(Kampagne_F_D!$G4402,SEARCH("ID:",Kampagne_F_D!$G4402,1)+3,7),"")))-1))),""))</f>
        <v>0</v>
      </c>
      <c r="F4402" s="244">
        <f>Kampagne_F_D!A4402</f>
        <v>0</v>
      </c>
      <c r="G4402" s="369">
        <f>Kampagne_F_D!F4402</f>
        <v>0</v>
      </c>
      <c r="H4402" s="170" t="b">
        <f>IF($B4402=$AM$3,VLOOKUP($D4402,Adressen_Kampagne_D_F!$B:$V,3,FALSE),IF($B4402=$AM$2,VLOOKUP($E4402,Adressen_Kampagne_D_F!$A:$V,4,FALSE)))</f>
        <v>0</v>
      </c>
      <c r="I4402" s="170" t="b">
        <f>IF($B4402=$AM$3,VLOOKUP($D4402,Adressen_Kampagne_D_F!$B:$X,22,FALSE),IF($B4402=$AM$2,VLOOKUP($E4402,Adressen_Kampagne_D_F!$A:$X,23,FALSE)))</f>
        <v>0</v>
      </c>
      <c r="J4402" s="170" t="b">
        <f t="shared" si="173"/>
        <v>0</v>
      </c>
      <c r="K4402" s="283">
        <f t="shared" si="174"/>
        <v>0</v>
      </c>
    </row>
    <row r="4403" spans="1:11" x14ac:dyDescent="0.2">
      <c r="A4403" s="369" t="str">
        <f>Kampagne_F_D!G4403&amp;Kampagne_F_D!C4403&amp;Kampagne_F_D!E4403</f>
        <v/>
      </c>
      <c r="B4403" s="369">
        <f>Kampagne_F_D!E4403</f>
        <v>0</v>
      </c>
      <c r="C4403" s="369">
        <f>Kampagne_F_D!C4403</f>
        <v>0</v>
      </c>
      <c r="D4403" s="599">
        <f>_xlfn.NUMBERVALUE(IF($B4403=$AM$3,MID(Kampagne_F_D!$G4403,SEARCH("Kdnr: ",Kampagne_F_D!$G4403,1)+6,5),""))</f>
        <v>0</v>
      </c>
      <c r="E4403" s="370">
        <f>_xlfn.NUMBERVALUE(IF($B4403=$AM$2,(LEFT(IF($B4403=$AM$2,MID(Kampagne_F_D!$G4403,SEARCH("ID:",Kampagne_F_D!$G4403,1)+3,7),""),(_xlfn.NUMBERVALUE(SEARCH(",",IF($B4403=$AM$2,MID(Kampagne_F_D!$G4403,SEARCH("ID:",Kampagne_F_D!$G4403,1)+3,7),"")))-1))),""))</f>
        <v>0</v>
      </c>
      <c r="F4403" s="244">
        <f>Kampagne_F_D!A4403</f>
        <v>0</v>
      </c>
      <c r="G4403" s="369">
        <f>Kampagne_F_D!F4403</f>
        <v>0</v>
      </c>
      <c r="H4403" s="170" t="b">
        <f>IF($B4403=$AM$3,VLOOKUP($D4403,Adressen_Kampagne_D_F!$B:$V,3,FALSE),IF($B4403=$AM$2,VLOOKUP($E4403,Adressen_Kampagne_D_F!$A:$V,4,FALSE)))</f>
        <v>0</v>
      </c>
      <c r="I4403" s="170" t="b">
        <f>IF($B4403=$AM$3,VLOOKUP($D4403,Adressen_Kampagne_D_F!$B:$X,22,FALSE),IF($B4403=$AM$2,VLOOKUP($E4403,Adressen_Kampagne_D_F!$A:$X,23,FALSE)))</f>
        <v>0</v>
      </c>
      <c r="J4403" s="170" t="b">
        <f t="shared" si="173"/>
        <v>0</v>
      </c>
      <c r="K4403" s="283">
        <f t="shared" si="174"/>
        <v>0</v>
      </c>
    </row>
    <row r="4404" spans="1:11" x14ac:dyDescent="0.2">
      <c r="A4404" s="369" t="str">
        <f>Kampagne_F_D!G4404&amp;Kampagne_F_D!C4404&amp;Kampagne_F_D!E4404</f>
        <v/>
      </c>
      <c r="B4404" s="369">
        <f>Kampagne_F_D!E4404</f>
        <v>0</v>
      </c>
      <c r="C4404" s="369">
        <f>Kampagne_F_D!C4404</f>
        <v>0</v>
      </c>
      <c r="D4404" s="599">
        <f>_xlfn.NUMBERVALUE(IF($B4404=$AM$3,MID(Kampagne_F_D!$G4404,SEARCH("Kdnr: ",Kampagne_F_D!$G4404,1)+6,5),""))</f>
        <v>0</v>
      </c>
      <c r="E4404" s="370">
        <f>_xlfn.NUMBERVALUE(IF($B4404=$AM$2,(LEFT(IF($B4404=$AM$2,MID(Kampagne_F_D!$G4404,SEARCH("ID:",Kampagne_F_D!$G4404,1)+3,7),""),(_xlfn.NUMBERVALUE(SEARCH(",",IF($B4404=$AM$2,MID(Kampagne_F_D!$G4404,SEARCH("ID:",Kampagne_F_D!$G4404,1)+3,7),"")))-1))),""))</f>
        <v>0</v>
      </c>
      <c r="F4404" s="244">
        <f>Kampagne_F_D!A4404</f>
        <v>0</v>
      </c>
      <c r="G4404" s="369">
        <f>Kampagne_F_D!F4404</f>
        <v>0</v>
      </c>
      <c r="H4404" s="170" t="b">
        <f>IF($B4404=$AM$3,VLOOKUP($D4404,Adressen_Kampagne_D_F!$B:$V,3,FALSE),IF($B4404=$AM$2,VLOOKUP($E4404,Adressen_Kampagne_D_F!$A:$V,4,FALSE)))</f>
        <v>0</v>
      </c>
      <c r="I4404" s="170" t="b">
        <f>IF($B4404=$AM$3,VLOOKUP($D4404,Adressen_Kampagne_D_F!$B:$X,22,FALSE),IF($B4404=$AM$2,VLOOKUP($E4404,Adressen_Kampagne_D_F!$A:$X,23,FALSE)))</f>
        <v>0</v>
      </c>
      <c r="J4404" s="170" t="b">
        <f t="shared" si="173"/>
        <v>0</v>
      </c>
      <c r="K4404" s="283">
        <f t="shared" si="174"/>
        <v>0</v>
      </c>
    </row>
    <row r="4405" spans="1:11" x14ac:dyDescent="0.2">
      <c r="A4405" s="369" t="str">
        <f>Kampagne_F_D!G4405&amp;Kampagne_F_D!C4405&amp;Kampagne_F_D!E4405</f>
        <v/>
      </c>
      <c r="B4405" s="369">
        <f>Kampagne_F_D!E4405</f>
        <v>0</v>
      </c>
      <c r="C4405" s="369">
        <f>Kampagne_F_D!C4405</f>
        <v>0</v>
      </c>
      <c r="D4405" s="599">
        <f>_xlfn.NUMBERVALUE(IF($B4405=$AM$3,MID(Kampagne_F_D!$G4405,SEARCH("Kdnr: ",Kampagne_F_D!$G4405,1)+6,5),""))</f>
        <v>0</v>
      </c>
      <c r="E4405" s="370">
        <f>_xlfn.NUMBERVALUE(IF($B4405=$AM$2,(LEFT(IF($B4405=$AM$2,MID(Kampagne_F_D!$G4405,SEARCH("ID:",Kampagne_F_D!$G4405,1)+3,7),""),(_xlfn.NUMBERVALUE(SEARCH(",",IF($B4405=$AM$2,MID(Kampagne_F_D!$G4405,SEARCH("ID:",Kampagne_F_D!$G4405,1)+3,7),"")))-1))),""))</f>
        <v>0</v>
      </c>
      <c r="F4405" s="244">
        <f>Kampagne_F_D!A4405</f>
        <v>0</v>
      </c>
      <c r="G4405" s="369">
        <f>Kampagne_F_D!F4405</f>
        <v>0</v>
      </c>
      <c r="H4405" s="170" t="b">
        <f>IF($B4405=$AM$3,VLOOKUP($D4405,Adressen_Kampagne_D_F!$B:$V,3,FALSE),IF($B4405=$AM$2,VLOOKUP($E4405,Adressen_Kampagne_D_F!$A:$V,4,FALSE)))</f>
        <v>0</v>
      </c>
      <c r="I4405" s="170" t="b">
        <f>IF($B4405=$AM$3,VLOOKUP($D4405,Adressen_Kampagne_D_F!$B:$X,22,FALSE),IF($B4405=$AM$2,VLOOKUP($E4405,Adressen_Kampagne_D_F!$A:$X,23,FALSE)))</f>
        <v>0</v>
      </c>
      <c r="J4405" s="170" t="b">
        <f t="shared" si="173"/>
        <v>0</v>
      </c>
      <c r="K4405" s="283">
        <f t="shared" si="174"/>
        <v>0</v>
      </c>
    </row>
    <row r="4406" spans="1:11" x14ac:dyDescent="0.2">
      <c r="A4406" s="369" t="str">
        <f>Kampagne_F_D!G4406&amp;Kampagne_F_D!C4406&amp;Kampagne_F_D!E4406</f>
        <v/>
      </c>
      <c r="B4406" s="369">
        <f>Kampagne_F_D!E4406</f>
        <v>0</v>
      </c>
      <c r="C4406" s="369">
        <f>Kampagne_F_D!C4406</f>
        <v>0</v>
      </c>
      <c r="D4406" s="599">
        <f>_xlfn.NUMBERVALUE(IF($B4406=$AM$3,MID(Kampagne_F_D!$G4406,SEARCH("Kdnr: ",Kampagne_F_D!$G4406,1)+6,5),""))</f>
        <v>0</v>
      </c>
      <c r="E4406" s="370">
        <f>_xlfn.NUMBERVALUE(IF($B4406=$AM$2,(LEFT(IF($B4406=$AM$2,MID(Kampagne_F_D!$G4406,SEARCH("ID:",Kampagne_F_D!$G4406,1)+3,7),""),(_xlfn.NUMBERVALUE(SEARCH(",",IF($B4406=$AM$2,MID(Kampagne_F_D!$G4406,SEARCH("ID:",Kampagne_F_D!$G4406,1)+3,7),"")))-1))),""))</f>
        <v>0</v>
      </c>
      <c r="F4406" s="244">
        <f>Kampagne_F_D!A4406</f>
        <v>0</v>
      </c>
      <c r="G4406" s="369">
        <f>Kampagne_F_D!F4406</f>
        <v>0</v>
      </c>
      <c r="H4406" s="170" t="b">
        <f>IF($B4406=$AM$3,VLOOKUP($D4406,Adressen_Kampagne_D_F!$B:$V,3,FALSE),IF($B4406=$AM$2,VLOOKUP($E4406,Adressen_Kampagne_D_F!$A:$V,4,FALSE)))</f>
        <v>0</v>
      </c>
      <c r="I4406" s="170" t="b">
        <f>IF($B4406=$AM$3,VLOOKUP($D4406,Adressen_Kampagne_D_F!$B:$X,22,FALSE),IF($B4406=$AM$2,VLOOKUP($E4406,Adressen_Kampagne_D_F!$A:$X,23,FALSE)))</f>
        <v>0</v>
      </c>
      <c r="J4406" s="170" t="b">
        <f t="shared" si="173"/>
        <v>0</v>
      </c>
      <c r="K4406" s="283">
        <f t="shared" si="174"/>
        <v>0</v>
      </c>
    </row>
    <row r="4407" spans="1:11" x14ac:dyDescent="0.2">
      <c r="A4407" s="369" t="str">
        <f>Kampagne_F_D!G4407&amp;Kampagne_F_D!C4407&amp;Kampagne_F_D!E4407</f>
        <v/>
      </c>
      <c r="B4407" s="369">
        <f>Kampagne_F_D!E4407</f>
        <v>0</v>
      </c>
      <c r="C4407" s="369">
        <f>Kampagne_F_D!C4407</f>
        <v>0</v>
      </c>
      <c r="D4407" s="599">
        <f>_xlfn.NUMBERVALUE(IF($B4407=$AM$3,MID(Kampagne_F_D!$G4407,SEARCH("Kdnr: ",Kampagne_F_D!$G4407,1)+6,5),""))</f>
        <v>0</v>
      </c>
      <c r="E4407" s="370">
        <f>_xlfn.NUMBERVALUE(IF($B4407=$AM$2,(LEFT(IF($B4407=$AM$2,MID(Kampagne_F_D!$G4407,SEARCH("ID:",Kampagne_F_D!$G4407,1)+3,7),""),(_xlfn.NUMBERVALUE(SEARCH(",",IF($B4407=$AM$2,MID(Kampagne_F_D!$G4407,SEARCH("ID:",Kampagne_F_D!$G4407,1)+3,7),"")))-1))),""))</f>
        <v>0</v>
      </c>
      <c r="F4407" s="244">
        <f>Kampagne_F_D!A4407</f>
        <v>0</v>
      </c>
      <c r="G4407" s="369">
        <f>Kampagne_F_D!F4407</f>
        <v>0</v>
      </c>
      <c r="H4407" s="170" t="b">
        <f>IF($B4407=$AM$3,VLOOKUP($D4407,Adressen_Kampagne_D_F!$B:$V,3,FALSE),IF($B4407=$AM$2,VLOOKUP($E4407,Adressen_Kampagne_D_F!$A:$V,4,FALSE)))</f>
        <v>0</v>
      </c>
      <c r="I4407" s="170" t="b">
        <f>IF($B4407=$AM$3,VLOOKUP($D4407,Adressen_Kampagne_D_F!$B:$X,22,FALSE),IF($B4407=$AM$2,VLOOKUP($E4407,Adressen_Kampagne_D_F!$A:$X,23,FALSE)))</f>
        <v>0</v>
      </c>
      <c r="J4407" s="170" t="b">
        <f t="shared" si="173"/>
        <v>0</v>
      </c>
      <c r="K4407" s="283">
        <f t="shared" si="174"/>
        <v>0</v>
      </c>
    </row>
    <row r="4408" spans="1:11" x14ac:dyDescent="0.2">
      <c r="A4408" s="369" t="str">
        <f>Kampagne_F_D!G4408&amp;Kampagne_F_D!C4408&amp;Kampagne_F_D!E4408</f>
        <v/>
      </c>
      <c r="B4408" s="369">
        <f>Kampagne_F_D!E4408</f>
        <v>0</v>
      </c>
      <c r="C4408" s="369">
        <f>Kampagne_F_D!C4408</f>
        <v>0</v>
      </c>
      <c r="D4408" s="599">
        <f>_xlfn.NUMBERVALUE(IF($B4408=$AM$3,MID(Kampagne_F_D!$G4408,SEARCH("Kdnr: ",Kampagne_F_D!$G4408,1)+6,5),""))</f>
        <v>0</v>
      </c>
      <c r="E4408" s="370">
        <f>_xlfn.NUMBERVALUE(IF($B4408=$AM$2,(LEFT(IF($B4408=$AM$2,MID(Kampagne_F_D!$G4408,SEARCH("ID:",Kampagne_F_D!$G4408,1)+3,7),""),(_xlfn.NUMBERVALUE(SEARCH(",",IF($B4408=$AM$2,MID(Kampagne_F_D!$G4408,SEARCH("ID:",Kampagne_F_D!$G4408,1)+3,7),"")))-1))),""))</f>
        <v>0</v>
      </c>
      <c r="F4408" s="244">
        <f>Kampagne_F_D!A4408</f>
        <v>0</v>
      </c>
      <c r="G4408" s="369">
        <f>Kampagne_F_D!F4408</f>
        <v>0</v>
      </c>
      <c r="H4408" s="170" t="b">
        <f>IF($B4408=$AM$3,VLOOKUP($D4408,Adressen_Kampagne_D_F!$B:$V,3,FALSE),IF($B4408=$AM$2,VLOOKUP($E4408,Adressen_Kampagne_D_F!$A:$V,4,FALSE)))</f>
        <v>0</v>
      </c>
      <c r="I4408" s="170" t="b">
        <f>IF($B4408=$AM$3,VLOOKUP($D4408,Adressen_Kampagne_D_F!$B:$X,22,FALSE),IF($B4408=$AM$2,VLOOKUP($E4408,Adressen_Kampagne_D_F!$A:$X,23,FALSE)))</f>
        <v>0</v>
      </c>
      <c r="J4408" s="170" t="b">
        <f t="shared" si="173"/>
        <v>0</v>
      </c>
      <c r="K4408" s="283">
        <f t="shared" si="174"/>
        <v>0</v>
      </c>
    </row>
    <row r="4409" spans="1:11" x14ac:dyDescent="0.2">
      <c r="A4409" s="369" t="str">
        <f>Kampagne_F_D!G4409&amp;Kampagne_F_D!C4409&amp;Kampagne_F_D!E4409</f>
        <v/>
      </c>
      <c r="B4409" s="369">
        <f>Kampagne_F_D!E4409</f>
        <v>0</v>
      </c>
      <c r="C4409" s="369">
        <f>Kampagne_F_D!C4409</f>
        <v>0</v>
      </c>
      <c r="D4409" s="599">
        <f>_xlfn.NUMBERVALUE(IF($B4409=$AM$3,MID(Kampagne_F_D!$G4409,SEARCH("Kdnr: ",Kampagne_F_D!$G4409,1)+6,5),""))</f>
        <v>0</v>
      </c>
      <c r="E4409" s="370">
        <f>_xlfn.NUMBERVALUE(IF($B4409=$AM$2,(LEFT(IF($B4409=$AM$2,MID(Kampagne_F_D!$G4409,SEARCH("ID:",Kampagne_F_D!$G4409,1)+3,7),""),(_xlfn.NUMBERVALUE(SEARCH(",",IF($B4409=$AM$2,MID(Kampagne_F_D!$G4409,SEARCH("ID:",Kampagne_F_D!$G4409,1)+3,7),"")))-1))),""))</f>
        <v>0</v>
      </c>
      <c r="F4409" s="244">
        <f>Kampagne_F_D!A4409</f>
        <v>0</v>
      </c>
      <c r="G4409" s="369">
        <f>Kampagne_F_D!F4409</f>
        <v>0</v>
      </c>
      <c r="H4409" s="170" t="b">
        <f>IF($B4409=$AM$3,VLOOKUP($D4409,Adressen_Kampagne_D_F!$B:$V,3,FALSE),IF($B4409=$AM$2,VLOOKUP($E4409,Adressen_Kampagne_D_F!$A:$V,4,FALSE)))</f>
        <v>0</v>
      </c>
      <c r="I4409" s="170" t="b">
        <f>IF($B4409=$AM$3,VLOOKUP($D4409,Adressen_Kampagne_D_F!$B:$X,22,FALSE),IF($B4409=$AM$2,VLOOKUP($E4409,Adressen_Kampagne_D_F!$A:$X,23,FALSE)))</f>
        <v>0</v>
      </c>
      <c r="J4409" s="170" t="b">
        <f t="shared" si="173"/>
        <v>0</v>
      </c>
      <c r="K4409" s="283">
        <f t="shared" si="174"/>
        <v>0</v>
      </c>
    </row>
    <row r="4410" spans="1:11" x14ac:dyDescent="0.2">
      <c r="A4410" s="369" t="str">
        <f>Kampagne_F_D!G4410&amp;Kampagne_F_D!C4410&amp;Kampagne_F_D!E4410</f>
        <v/>
      </c>
      <c r="B4410" s="369">
        <f>Kampagne_F_D!E4410</f>
        <v>0</v>
      </c>
      <c r="C4410" s="369">
        <f>Kampagne_F_D!C4410</f>
        <v>0</v>
      </c>
      <c r="D4410" s="599">
        <f>_xlfn.NUMBERVALUE(IF($B4410=$AM$3,MID(Kampagne_F_D!$G4410,SEARCH("Kdnr: ",Kampagne_F_D!$G4410,1)+6,5),""))</f>
        <v>0</v>
      </c>
      <c r="E4410" s="370">
        <f>_xlfn.NUMBERVALUE(IF($B4410=$AM$2,(LEFT(IF($B4410=$AM$2,MID(Kampagne_F_D!$G4410,SEARCH("ID:",Kampagne_F_D!$G4410,1)+3,7),""),(_xlfn.NUMBERVALUE(SEARCH(",",IF($B4410=$AM$2,MID(Kampagne_F_D!$G4410,SEARCH("ID:",Kampagne_F_D!$G4410,1)+3,7),"")))-1))),""))</f>
        <v>0</v>
      </c>
      <c r="F4410" s="244">
        <f>Kampagne_F_D!A4410</f>
        <v>0</v>
      </c>
      <c r="G4410" s="369">
        <f>Kampagne_F_D!F4410</f>
        <v>0</v>
      </c>
      <c r="H4410" s="170" t="b">
        <f>IF($B4410=$AM$3,VLOOKUP($D4410,Adressen_Kampagne_D_F!$B:$V,3,FALSE),IF($B4410=$AM$2,VLOOKUP($E4410,Adressen_Kampagne_D_F!$A:$V,4,FALSE)))</f>
        <v>0</v>
      </c>
      <c r="I4410" s="170" t="b">
        <f>IF($B4410=$AM$3,VLOOKUP($D4410,Adressen_Kampagne_D_F!$B:$X,22,FALSE),IF($B4410=$AM$2,VLOOKUP($E4410,Adressen_Kampagne_D_F!$A:$X,23,FALSE)))</f>
        <v>0</v>
      </c>
      <c r="J4410" s="170" t="b">
        <f t="shared" si="173"/>
        <v>0</v>
      </c>
      <c r="K4410" s="283">
        <f t="shared" si="174"/>
        <v>0</v>
      </c>
    </row>
    <row r="4411" spans="1:11" x14ac:dyDescent="0.2">
      <c r="A4411" s="369" t="str">
        <f>Kampagne_F_D!G4411&amp;Kampagne_F_D!C4411&amp;Kampagne_F_D!E4411</f>
        <v/>
      </c>
      <c r="B4411" s="369">
        <f>Kampagne_F_D!E4411</f>
        <v>0</v>
      </c>
      <c r="C4411" s="369">
        <f>Kampagne_F_D!C4411</f>
        <v>0</v>
      </c>
      <c r="D4411" s="599">
        <f>_xlfn.NUMBERVALUE(IF($B4411=$AM$3,MID(Kampagne_F_D!$G4411,SEARCH("Kdnr: ",Kampagne_F_D!$G4411,1)+6,5),""))</f>
        <v>0</v>
      </c>
      <c r="E4411" s="370">
        <f>_xlfn.NUMBERVALUE(IF($B4411=$AM$2,(LEFT(IF($B4411=$AM$2,MID(Kampagne_F_D!$G4411,SEARCH("ID:",Kampagne_F_D!$G4411,1)+3,7),""),(_xlfn.NUMBERVALUE(SEARCH(",",IF($B4411=$AM$2,MID(Kampagne_F_D!$G4411,SEARCH("ID:",Kampagne_F_D!$G4411,1)+3,7),"")))-1))),""))</f>
        <v>0</v>
      </c>
      <c r="F4411" s="244">
        <f>Kampagne_F_D!A4411</f>
        <v>0</v>
      </c>
      <c r="G4411" s="369">
        <f>Kampagne_F_D!F4411</f>
        <v>0</v>
      </c>
      <c r="H4411" s="170" t="b">
        <f>IF($B4411=$AM$3,VLOOKUP($D4411,Adressen_Kampagne_D_F!$B:$V,3,FALSE),IF($B4411=$AM$2,VLOOKUP($E4411,Adressen_Kampagne_D_F!$A:$V,4,FALSE)))</f>
        <v>0</v>
      </c>
      <c r="I4411" s="170" t="b">
        <f>IF($B4411=$AM$3,VLOOKUP($D4411,Adressen_Kampagne_D_F!$B:$X,22,FALSE),IF($B4411=$AM$2,VLOOKUP($E4411,Adressen_Kampagne_D_F!$A:$X,23,FALSE)))</f>
        <v>0</v>
      </c>
      <c r="J4411" s="170" t="b">
        <f t="shared" si="173"/>
        <v>0</v>
      </c>
      <c r="K4411" s="283">
        <f t="shared" si="174"/>
        <v>0</v>
      </c>
    </row>
    <row r="4412" spans="1:11" x14ac:dyDescent="0.2">
      <c r="A4412" s="369" t="str">
        <f>Kampagne_F_D!G4412&amp;Kampagne_F_D!C4412&amp;Kampagne_F_D!E4412</f>
        <v/>
      </c>
      <c r="B4412" s="369">
        <f>Kampagne_F_D!E4412</f>
        <v>0</v>
      </c>
      <c r="C4412" s="369">
        <f>Kampagne_F_D!C4412</f>
        <v>0</v>
      </c>
      <c r="D4412" s="599">
        <f>_xlfn.NUMBERVALUE(IF($B4412=$AM$3,MID(Kampagne_F_D!$G4412,SEARCH("Kdnr: ",Kampagne_F_D!$G4412,1)+6,5),""))</f>
        <v>0</v>
      </c>
      <c r="E4412" s="370">
        <f>_xlfn.NUMBERVALUE(IF($B4412=$AM$2,(LEFT(IF($B4412=$AM$2,MID(Kampagne_F_D!$G4412,SEARCH("ID:",Kampagne_F_D!$G4412,1)+3,7),""),(_xlfn.NUMBERVALUE(SEARCH(",",IF($B4412=$AM$2,MID(Kampagne_F_D!$G4412,SEARCH("ID:",Kampagne_F_D!$G4412,1)+3,7),"")))-1))),""))</f>
        <v>0</v>
      </c>
      <c r="F4412" s="244">
        <f>Kampagne_F_D!A4412</f>
        <v>0</v>
      </c>
      <c r="G4412" s="369">
        <f>Kampagne_F_D!F4412</f>
        <v>0</v>
      </c>
      <c r="H4412" s="170" t="b">
        <f>IF($B4412=$AM$3,VLOOKUP($D4412,Adressen_Kampagne_D_F!$B:$V,3,FALSE),IF($B4412=$AM$2,VLOOKUP($E4412,Adressen_Kampagne_D_F!$A:$V,4,FALSE)))</f>
        <v>0</v>
      </c>
      <c r="I4412" s="170" t="b">
        <f>IF($B4412=$AM$3,VLOOKUP($D4412,Adressen_Kampagne_D_F!$B:$X,22,FALSE),IF($B4412=$AM$2,VLOOKUP($E4412,Adressen_Kampagne_D_F!$A:$X,23,FALSE)))</f>
        <v>0</v>
      </c>
      <c r="J4412" s="170" t="b">
        <f t="shared" si="173"/>
        <v>0</v>
      </c>
      <c r="K4412" s="283">
        <f t="shared" si="174"/>
        <v>0</v>
      </c>
    </row>
    <row r="4413" spans="1:11" x14ac:dyDescent="0.2">
      <c r="A4413" s="369" t="str">
        <f>Kampagne_F_D!G4413&amp;Kampagne_F_D!C4413&amp;Kampagne_F_D!E4413</f>
        <v/>
      </c>
      <c r="B4413" s="369">
        <f>Kampagne_F_D!E4413</f>
        <v>0</v>
      </c>
      <c r="C4413" s="369">
        <f>Kampagne_F_D!C4413</f>
        <v>0</v>
      </c>
      <c r="D4413" s="599">
        <f>_xlfn.NUMBERVALUE(IF($B4413=$AM$3,MID(Kampagne_F_D!$G4413,SEARCH("Kdnr: ",Kampagne_F_D!$G4413,1)+6,5),""))</f>
        <v>0</v>
      </c>
      <c r="E4413" s="370">
        <f>_xlfn.NUMBERVALUE(IF($B4413=$AM$2,(LEFT(IF($B4413=$AM$2,MID(Kampagne_F_D!$G4413,SEARCH("ID:",Kampagne_F_D!$G4413,1)+3,7),""),(_xlfn.NUMBERVALUE(SEARCH(",",IF($B4413=$AM$2,MID(Kampagne_F_D!$G4413,SEARCH("ID:",Kampagne_F_D!$G4413,1)+3,7),"")))-1))),""))</f>
        <v>0</v>
      </c>
      <c r="F4413" s="244">
        <f>Kampagne_F_D!A4413</f>
        <v>0</v>
      </c>
      <c r="G4413" s="369">
        <f>Kampagne_F_D!F4413</f>
        <v>0</v>
      </c>
      <c r="H4413" s="170" t="b">
        <f>IF($B4413=$AM$3,VLOOKUP($D4413,Adressen_Kampagne_D_F!$B:$V,3,FALSE),IF($B4413=$AM$2,VLOOKUP($E4413,Adressen_Kampagne_D_F!$A:$V,4,FALSE)))</f>
        <v>0</v>
      </c>
      <c r="I4413" s="170" t="b">
        <f>IF($B4413=$AM$3,VLOOKUP($D4413,Adressen_Kampagne_D_F!$B:$X,22,FALSE),IF($B4413=$AM$2,VLOOKUP($E4413,Adressen_Kampagne_D_F!$A:$X,23,FALSE)))</f>
        <v>0</v>
      </c>
      <c r="J4413" s="170" t="b">
        <f t="shared" si="173"/>
        <v>0</v>
      </c>
      <c r="K4413" s="283">
        <f t="shared" si="174"/>
        <v>0</v>
      </c>
    </row>
    <row r="4414" spans="1:11" x14ac:dyDescent="0.2">
      <c r="A4414" s="369" t="str">
        <f>Kampagne_F_D!G4414&amp;Kampagne_F_D!C4414&amp;Kampagne_F_D!E4414</f>
        <v/>
      </c>
      <c r="B4414" s="369">
        <f>Kampagne_F_D!E4414</f>
        <v>0</v>
      </c>
      <c r="C4414" s="369">
        <f>Kampagne_F_D!C4414</f>
        <v>0</v>
      </c>
      <c r="D4414" s="599">
        <f>_xlfn.NUMBERVALUE(IF($B4414=$AM$3,MID(Kampagne_F_D!$G4414,SEARCH("Kdnr: ",Kampagne_F_D!$G4414,1)+6,5),""))</f>
        <v>0</v>
      </c>
      <c r="E4414" s="370">
        <f>_xlfn.NUMBERVALUE(IF($B4414=$AM$2,(LEFT(IF($B4414=$AM$2,MID(Kampagne_F_D!$G4414,SEARCH("ID:",Kampagne_F_D!$G4414,1)+3,7),""),(_xlfn.NUMBERVALUE(SEARCH(",",IF($B4414=$AM$2,MID(Kampagne_F_D!$G4414,SEARCH("ID:",Kampagne_F_D!$G4414,1)+3,7),"")))-1))),""))</f>
        <v>0</v>
      </c>
      <c r="F4414" s="244">
        <f>Kampagne_F_D!A4414</f>
        <v>0</v>
      </c>
      <c r="G4414" s="369">
        <f>Kampagne_F_D!F4414</f>
        <v>0</v>
      </c>
      <c r="H4414" s="170" t="b">
        <f>IF($B4414=$AM$3,VLOOKUP($D4414,Adressen_Kampagne_D_F!$B:$V,3,FALSE),IF($B4414=$AM$2,VLOOKUP($E4414,Adressen_Kampagne_D_F!$A:$V,4,FALSE)))</f>
        <v>0</v>
      </c>
      <c r="I4414" s="170" t="b">
        <f>IF($B4414=$AM$3,VLOOKUP($D4414,Adressen_Kampagne_D_F!$B:$X,22,FALSE),IF($B4414=$AM$2,VLOOKUP($E4414,Adressen_Kampagne_D_F!$A:$X,23,FALSE)))</f>
        <v>0</v>
      </c>
      <c r="J4414" s="170" t="b">
        <f t="shared" si="173"/>
        <v>0</v>
      </c>
      <c r="K4414" s="283">
        <f t="shared" si="174"/>
        <v>0</v>
      </c>
    </row>
    <row r="4415" spans="1:11" x14ac:dyDescent="0.2">
      <c r="A4415" s="369" t="str">
        <f>Kampagne_F_D!G4415&amp;Kampagne_F_D!C4415&amp;Kampagne_F_D!E4415</f>
        <v/>
      </c>
      <c r="B4415" s="369">
        <f>Kampagne_F_D!E4415</f>
        <v>0</v>
      </c>
      <c r="C4415" s="369">
        <f>Kampagne_F_D!C4415</f>
        <v>0</v>
      </c>
      <c r="D4415" s="599">
        <f>_xlfn.NUMBERVALUE(IF($B4415=$AM$3,MID(Kampagne_F_D!$G4415,SEARCH("Kdnr: ",Kampagne_F_D!$G4415,1)+6,5),""))</f>
        <v>0</v>
      </c>
      <c r="E4415" s="370">
        <f>_xlfn.NUMBERVALUE(IF($B4415=$AM$2,(LEFT(IF($B4415=$AM$2,MID(Kampagne_F_D!$G4415,SEARCH("ID:",Kampagne_F_D!$G4415,1)+3,7),""),(_xlfn.NUMBERVALUE(SEARCH(",",IF($B4415=$AM$2,MID(Kampagne_F_D!$G4415,SEARCH("ID:",Kampagne_F_D!$G4415,1)+3,7),"")))-1))),""))</f>
        <v>0</v>
      </c>
      <c r="F4415" s="244">
        <f>Kampagne_F_D!A4415</f>
        <v>0</v>
      </c>
      <c r="G4415" s="369">
        <f>Kampagne_F_D!F4415</f>
        <v>0</v>
      </c>
      <c r="H4415" s="170" t="b">
        <f>IF($B4415=$AM$3,VLOOKUP($D4415,Adressen_Kampagne_D_F!$B:$V,3,FALSE),IF($B4415=$AM$2,VLOOKUP($E4415,Adressen_Kampagne_D_F!$A:$V,4,FALSE)))</f>
        <v>0</v>
      </c>
      <c r="I4415" s="170" t="b">
        <f>IF($B4415=$AM$3,VLOOKUP($D4415,Adressen_Kampagne_D_F!$B:$X,22,FALSE),IF($B4415=$AM$2,VLOOKUP($E4415,Adressen_Kampagne_D_F!$A:$X,23,FALSE)))</f>
        <v>0</v>
      </c>
      <c r="J4415" s="170" t="b">
        <f t="shared" si="173"/>
        <v>0</v>
      </c>
      <c r="K4415" s="283">
        <f t="shared" si="174"/>
        <v>0</v>
      </c>
    </row>
    <row r="4416" spans="1:11" x14ac:dyDescent="0.2">
      <c r="A4416" s="369" t="str">
        <f>Kampagne_F_D!G4416&amp;Kampagne_F_D!C4416&amp;Kampagne_F_D!E4416</f>
        <v/>
      </c>
      <c r="B4416" s="369">
        <f>Kampagne_F_D!E4416</f>
        <v>0</v>
      </c>
      <c r="C4416" s="369">
        <f>Kampagne_F_D!C4416</f>
        <v>0</v>
      </c>
      <c r="D4416" s="599">
        <f>_xlfn.NUMBERVALUE(IF($B4416=$AM$3,MID(Kampagne_F_D!$G4416,SEARCH("Kdnr: ",Kampagne_F_D!$G4416,1)+6,5),""))</f>
        <v>0</v>
      </c>
      <c r="E4416" s="370">
        <f>_xlfn.NUMBERVALUE(IF($B4416=$AM$2,(LEFT(IF($B4416=$AM$2,MID(Kampagne_F_D!$G4416,SEARCH("ID:",Kampagne_F_D!$G4416,1)+3,7),""),(_xlfn.NUMBERVALUE(SEARCH(",",IF($B4416=$AM$2,MID(Kampagne_F_D!$G4416,SEARCH("ID:",Kampagne_F_D!$G4416,1)+3,7),"")))-1))),""))</f>
        <v>0</v>
      </c>
      <c r="F4416" s="244">
        <f>Kampagne_F_D!A4416</f>
        <v>0</v>
      </c>
      <c r="G4416" s="369">
        <f>Kampagne_F_D!F4416</f>
        <v>0</v>
      </c>
      <c r="H4416" s="170" t="b">
        <f>IF($B4416=$AM$3,VLOOKUP($D4416,Adressen_Kampagne_D_F!$B:$V,3,FALSE),IF($B4416=$AM$2,VLOOKUP($E4416,Adressen_Kampagne_D_F!$A:$V,4,FALSE)))</f>
        <v>0</v>
      </c>
      <c r="I4416" s="170" t="b">
        <f>IF($B4416=$AM$3,VLOOKUP($D4416,Adressen_Kampagne_D_F!$B:$X,22,FALSE),IF($B4416=$AM$2,VLOOKUP($E4416,Adressen_Kampagne_D_F!$A:$X,23,FALSE)))</f>
        <v>0</v>
      </c>
      <c r="J4416" s="170" t="b">
        <f t="shared" si="173"/>
        <v>0</v>
      </c>
      <c r="K4416" s="283">
        <f t="shared" si="174"/>
        <v>0</v>
      </c>
    </row>
    <row r="4417" spans="1:11" x14ac:dyDescent="0.2">
      <c r="A4417" s="369" t="str">
        <f>Kampagne_F_D!G4417&amp;Kampagne_F_D!C4417&amp;Kampagne_F_D!E4417</f>
        <v/>
      </c>
      <c r="B4417" s="369">
        <f>Kampagne_F_D!E4417</f>
        <v>0</v>
      </c>
      <c r="C4417" s="369">
        <f>Kampagne_F_D!C4417</f>
        <v>0</v>
      </c>
      <c r="D4417" s="599">
        <f>_xlfn.NUMBERVALUE(IF($B4417=$AM$3,MID(Kampagne_F_D!$G4417,SEARCH("Kdnr: ",Kampagne_F_D!$G4417,1)+6,5),""))</f>
        <v>0</v>
      </c>
      <c r="E4417" s="370">
        <f>_xlfn.NUMBERVALUE(IF($B4417=$AM$2,(LEFT(IF($B4417=$AM$2,MID(Kampagne_F_D!$G4417,SEARCH("ID:",Kampagne_F_D!$G4417,1)+3,7),""),(_xlfn.NUMBERVALUE(SEARCH(",",IF($B4417=$AM$2,MID(Kampagne_F_D!$G4417,SEARCH("ID:",Kampagne_F_D!$G4417,1)+3,7),"")))-1))),""))</f>
        <v>0</v>
      </c>
      <c r="F4417" s="244">
        <f>Kampagne_F_D!A4417</f>
        <v>0</v>
      </c>
      <c r="G4417" s="369">
        <f>Kampagne_F_D!F4417</f>
        <v>0</v>
      </c>
      <c r="H4417" s="170" t="b">
        <f>IF($B4417=$AM$3,VLOOKUP($D4417,Adressen_Kampagne_D_F!$B:$V,3,FALSE),IF($B4417=$AM$2,VLOOKUP($E4417,Adressen_Kampagne_D_F!$A:$V,4,FALSE)))</f>
        <v>0</v>
      </c>
      <c r="I4417" s="170" t="b">
        <f>IF($B4417=$AM$3,VLOOKUP($D4417,Adressen_Kampagne_D_F!$B:$X,22,FALSE),IF($B4417=$AM$2,VLOOKUP($E4417,Adressen_Kampagne_D_F!$A:$X,23,FALSE)))</f>
        <v>0</v>
      </c>
      <c r="J4417" s="170" t="b">
        <f t="shared" si="173"/>
        <v>0</v>
      </c>
      <c r="K4417" s="283">
        <f t="shared" si="174"/>
        <v>0</v>
      </c>
    </row>
    <row r="4418" spans="1:11" x14ac:dyDescent="0.2">
      <c r="A4418" s="369" t="str">
        <f>Kampagne_F_D!G4418&amp;Kampagne_F_D!C4418&amp;Kampagne_F_D!E4418</f>
        <v/>
      </c>
      <c r="B4418" s="369">
        <f>Kampagne_F_D!E4418</f>
        <v>0</v>
      </c>
      <c r="C4418" s="369">
        <f>Kampagne_F_D!C4418</f>
        <v>0</v>
      </c>
      <c r="D4418" s="599">
        <f>_xlfn.NUMBERVALUE(IF($B4418=$AM$3,MID(Kampagne_F_D!$G4418,SEARCH("Kdnr: ",Kampagne_F_D!$G4418,1)+6,5),""))</f>
        <v>0</v>
      </c>
      <c r="E4418" s="370">
        <f>_xlfn.NUMBERVALUE(IF($B4418=$AM$2,(LEFT(IF($B4418=$AM$2,MID(Kampagne_F_D!$G4418,SEARCH("ID:",Kampagne_F_D!$G4418,1)+3,7),""),(_xlfn.NUMBERVALUE(SEARCH(",",IF($B4418=$AM$2,MID(Kampagne_F_D!$G4418,SEARCH("ID:",Kampagne_F_D!$G4418,1)+3,7),"")))-1))),""))</f>
        <v>0</v>
      </c>
      <c r="F4418" s="244">
        <f>Kampagne_F_D!A4418</f>
        <v>0</v>
      </c>
      <c r="G4418" s="369">
        <f>Kampagne_F_D!F4418</f>
        <v>0</v>
      </c>
      <c r="H4418" s="170" t="b">
        <f>IF($B4418=$AM$3,VLOOKUP($D4418,Adressen_Kampagne_D_F!$B:$V,3,FALSE),IF($B4418=$AM$2,VLOOKUP($E4418,Adressen_Kampagne_D_F!$A:$V,4,FALSE)))</f>
        <v>0</v>
      </c>
      <c r="I4418" s="170" t="b">
        <f>IF($B4418=$AM$3,VLOOKUP($D4418,Adressen_Kampagne_D_F!$B:$X,22,FALSE),IF($B4418=$AM$2,VLOOKUP($E4418,Adressen_Kampagne_D_F!$A:$X,23,FALSE)))</f>
        <v>0</v>
      </c>
      <c r="J4418" s="170" t="b">
        <f t="shared" si="173"/>
        <v>0</v>
      </c>
      <c r="K4418" s="283">
        <f t="shared" si="174"/>
        <v>0</v>
      </c>
    </row>
    <row r="4419" spans="1:11" x14ac:dyDescent="0.2">
      <c r="A4419" s="369" t="str">
        <f>Kampagne_F_D!G4419&amp;Kampagne_F_D!C4419&amp;Kampagne_F_D!E4419</f>
        <v/>
      </c>
      <c r="B4419" s="369">
        <f>Kampagne_F_D!E4419</f>
        <v>0</v>
      </c>
      <c r="C4419" s="369">
        <f>Kampagne_F_D!C4419</f>
        <v>0</v>
      </c>
      <c r="D4419" s="599">
        <f>_xlfn.NUMBERVALUE(IF($B4419=$AM$3,MID(Kampagne_F_D!$G4419,SEARCH("Kdnr: ",Kampagne_F_D!$G4419,1)+6,5),""))</f>
        <v>0</v>
      </c>
      <c r="E4419" s="370">
        <f>_xlfn.NUMBERVALUE(IF($B4419=$AM$2,(LEFT(IF($B4419=$AM$2,MID(Kampagne_F_D!$G4419,SEARCH("ID:",Kampagne_F_D!$G4419,1)+3,7),""),(_xlfn.NUMBERVALUE(SEARCH(",",IF($B4419=$AM$2,MID(Kampagne_F_D!$G4419,SEARCH("ID:",Kampagne_F_D!$G4419,1)+3,7),"")))-1))),""))</f>
        <v>0</v>
      </c>
      <c r="F4419" s="244">
        <f>Kampagne_F_D!A4419</f>
        <v>0</v>
      </c>
      <c r="G4419" s="369">
        <f>Kampagne_F_D!F4419</f>
        <v>0</v>
      </c>
      <c r="H4419" s="170" t="b">
        <f>IF($B4419=$AM$3,VLOOKUP($D4419,Adressen_Kampagne_D_F!$B:$V,3,FALSE),IF($B4419=$AM$2,VLOOKUP($E4419,Adressen_Kampagne_D_F!$A:$V,4,FALSE)))</f>
        <v>0</v>
      </c>
      <c r="I4419" s="170" t="b">
        <f>IF($B4419=$AM$3,VLOOKUP($D4419,Adressen_Kampagne_D_F!$B:$X,22,FALSE),IF($B4419=$AM$2,VLOOKUP($E4419,Adressen_Kampagne_D_F!$A:$X,23,FALSE)))</f>
        <v>0</v>
      </c>
      <c r="J4419" s="170" t="b">
        <f t="shared" ref="J4419:J4482" si="175">H4419</f>
        <v>0</v>
      </c>
      <c r="K4419" s="283">
        <f t="shared" ref="K4419:K4482" si="176">C4419</f>
        <v>0</v>
      </c>
    </row>
    <row r="4420" spans="1:11" x14ac:dyDescent="0.2">
      <c r="A4420" s="369" t="str">
        <f>Kampagne_F_D!G4420&amp;Kampagne_F_D!C4420&amp;Kampagne_F_D!E4420</f>
        <v/>
      </c>
      <c r="B4420" s="369">
        <f>Kampagne_F_D!E4420</f>
        <v>0</v>
      </c>
      <c r="C4420" s="369">
        <f>Kampagne_F_D!C4420</f>
        <v>0</v>
      </c>
      <c r="D4420" s="599">
        <f>_xlfn.NUMBERVALUE(IF($B4420=$AM$3,MID(Kampagne_F_D!$G4420,SEARCH("Kdnr: ",Kampagne_F_D!$G4420,1)+6,5),""))</f>
        <v>0</v>
      </c>
      <c r="E4420" s="370">
        <f>_xlfn.NUMBERVALUE(IF($B4420=$AM$2,(LEFT(IF($B4420=$AM$2,MID(Kampagne_F_D!$G4420,SEARCH("ID:",Kampagne_F_D!$G4420,1)+3,7),""),(_xlfn.NUMBERVALUE(SEARCH(",",IF($B4420=$AM$2,MID(Kampagne_F_D!$G4420,SEARCH("ID:",Kampagne_F_D!$G4420,1)+3,7),"")))-1))),""))</f>
        <v>0</v>
      </c>
      <c r="F4420" s="244">
        <f>Kampagne_F_D!A4420</f>
        <v>0</v>
      </c>
      <c r="G4420" s="369">
        <f>Kampagne_F_D!F4420</f>
        <v>0</v>
      </c>
      <c r="H4420" s="170" t="b">
        <f>IF($B4420=$AM$3,VLOOKUP($D4420,Adressen_Kampagne_D_F!$B:$V,3,FALSE),IF($B4420=$AM$2,VLOOKUP($E4420,Adressen_Kampagne_D_F!$A:$V,4,FALSE)))</f>
        <v>0</v>
      </c>
      <c r="I4420" s="170" t="b">
        <f>IF($B4420=$AM$3,VLOOKUP($D4420,Adressen_Kampagne_D_F!$B:$X,22,FALSE),IF($B4420=$AM$2,VLOOKUP($E4420,Adressen_Kampagne_D_F!$A:$X,23,FALSE)))</f>
        <v>0</v>
      </c>
      <c r="J4420" s="170" t="b">
        <f t="shared" si="175"/>
        <v>0</v>
      </c>
      <c r="K4420" s="283">
        <f t="shared" si="176"/>
        <v>0</v>
      </c>
    </row>
    <row r="4421" spans="1:11" x14ac:dyDescent="0.2">
      <c r="A4421" s="369" t="str">
        <f>Kampagne_F_D!G4421&amp;Kampagne_F_D!C4421&amp;Kampagne_F_D!E4421</f>
        <v/>
      </c>
      <c r="B4421" s="369">
        <f>Kampagne_F_D!E4421</f>
        <v>0</v>
      </c>
      <c r="C4421" s="369">
        <f>Kampagne_F_D!C4421</f>
        <v>0</v>
      </c>
      <c r="D4421" s="599">
        <f>_xlfn.NUMBERVALUE(IF($B4421=$AM$3,MID(Kampagne_F_D!$G4421,SEARCH("Kdnr: ",Kampagne_F_D!$G4421,1)+6,5),""))</f>
        <v>0</v>
      </c>
      <c r="E4421" s="370">
        <f>_xlfn.NUMBERVALUE(IF($B4421=$AM$2,(LEFT(IF($B4421=$AM$2,MID(Kampagne_F_D!$G4421,SEARCH("ID:",Kampagne_F_D!$G4421,1)+3,7),""),(_xlfn.NUMBERVALUE(SEARCH(",",IF($B4421=$AM$2,MID(Kampagne_F_D!$G4421,SEARCH("ID:",Kampagne_F_D!$G4421,1)+3,7),"")))-1))),""))</f>
        <v>0</v>
      </c>
      <c r="F4421" s="244">
        <f>Kampagne_F_D!A4421</f>
        <v>0</v>
      </c>
      <c r="G4421" s="369">
        <f>Kampagne_F_D!F4421</f>
        <v>0</v>
      </c>
      <c r="H4421" s="170" t="b">
        <f>IF($B4421=$AM$3,VLOOKUP($D4421,Adressen_Kampagne_D_F!$B:$V,3,FALSE),IF($B4421=$AM$2,VLOOKUP($E4421,Adressen_Kampagne_D_F!$A:$V,4,FALSE)))</f>
        <v>0</v>
      </c>
      <c r="I4421" s="170" t="b">
        <f>IF($B4421=$AM$3,VLOOKUP($D4421,Adressen_Kampagne_D_F!$B:$X,22,FALSE),IF($B4421=$AM$2,VLOOKUP($E4421,Adressen_Kampagne_D_F!$A:$X,23,FALSE)))</f>
        <v>0</v>
      </c>
      <c r="J4421" s="170" t="b">
        <f t="shared" si="175"/>
        <v>0</v>
      </c>
      <c r="K4421" s="283">
        <f t="shared" si="176"/>
        <v>0</v>
      </c>
    </row>
    <row r="4422" spans="1:11" x14ac:dyDescent="0.2">
      <c r="A4422" s="369" t="str">
        <f>Kampagne_F_D!G4422&amp;Kampagne_F_D!C4422&amp;Kampagne_F_D!E4422</f>
        <v/>
      </c>
      <c r="B4422" s="369">
        <f>Kampagne_F_D!E4422</f>
        <v>0</v>
      </c>
      <c r="C4422" s="369">
        <f>Kampagne_F_D!C4422</f>
        <v>0</v>
      </c>
      <c r="D4422" s="599">
        <f>_xlfn.NUMBERVALUE(IF($B4422=$AM$3,MID(Kampagne_F_D!$G4422,SEARCH("Kdnr: ",Kampagne_F_D!$G4422,1)+6,5),""))</f>
        <v>0</v>
      </c>
      <c r="E4422" s="370">
        <f>_xlfn.NUMBERVALUE(IF($B4422=$AM$2,(LEFT(IF($B4422=$AM$2,MID(Kampagne_F_D!$G4422,SEARCH("ID:",Kampagne_F_D!$G4422,1)+3,7),""),(_xlfn.NUMBERVALUE(SEARCH(",",IF($B4422=$AM$2,MID(Kampagne_F_D!$G4422,SEARCH("ID:",Kampagne_F_D!$G4422,1)+3,7),"")))-1))),""))</f>
        <v>0</v>
      </c>
      <c r="F4422" s="244">
        <f>Kampagne_F_D!A4422</f>
        <v>0</v>
      </c>
      <c r="G4422" s="369">
        <f>Kampagne_F_D!F4422</f>
        <v>0</v>
      </c>
      <c r="H4422" s="170" t="b">
        <f>IF($B4422=$AM$3,VLOOKUP($D4422,Adressen_Kampagne_D_F!$B:$V,3,FALSE),IF($B4422=$AM$2,VLOOKUP($E4422,Adressen_Kampagne_D_F!$A:$V,4,FALSE)))</f>
        <v>0</v>
      </c>
      <c r="I4422" s="170" t="b">
        <f>IF($B4422=$AM$3,VLOOKUP($D4422,Adressen_Kampagne_D_F!$B:$X,22,FALSE),IF($B4422=$AM$2,VLOOKUP($E4422,Adressen_Kampagne_D_F!$A:$X,23,FALSE)))</f>
        <v>0</v>
      </c>
      <c r="J4422" s="170" t="b">
        <f t="shared" si="175"/>
        <v>0</v>
      </c>
      <c r="K4422" s="283">
        <f t="shared" si="176"/>
        <v>0</v>
      </c>
    </row>
    <row r="4423" spans="1:11" x14ac:dyDescent="0.2">
      <c r="A4423" s="369" t="str">
        <f>Kampagne_F_D!G4423&amp;Kampagne_F_D!C4423&amp;Kampagne_F_D!E4423</f>
        <v/>
      </c>
      <c r="B4423" s="369">
        <f>Kampagne_F_D!E4423</f>
        <v>0</v>
      </c>
      <c r="C4423" s="369">
        <f>Kampagne_F_D!C4423</f>
        <v>0</v>
      </c>
      <c r="D4423" s="599">
        <f>_xlfn.NUMBERVALUE(IF($B4423=$AM$3,MID(Kampagne_F_D!$G4423,SEARCH("Kdnr: ",Kampagne_F_D!$G4423,1)+6,5),""))</f>
        <v>0</v>
      </c>
      <c r="E4423" s="370">
        <f>_xlfn.NUMBERVALUE(IF($B4423=$AM$2,(LEFT(IF($B4423=$AM$2,MID(Kampagne_F_D!$G4423,SEARCH("ID:",Kampagne_F_D!$G4423,1)+3,7),""),(_xlfn.NUMBERVALUE(SEARCH(",",IF($B4423=$AM$2,MID(Kampagne_F_D!$G4423,SEARCH("ID:",Kampagne_F_D!$G4423,1)+3,7),"")))-1))),""))</f>
        <v>0</v>
      </c>
      <c r="F4423" s="244">
        <f>Kampagne_F_D!A4423</f>
        <v>0</v>
      </c>
      <c r="G4423" s="369">
        <f>Kampagne_F_D!F4423</f>
        <v>0</v>
      </c>
      <c r="H4423" s="170" t="b">
        <f>IF($B4423=$AM$3,VLOOKUP($D4423,Adressen_Kampagne_D_F!$B:$V,3,FALSE),IF($B4423=$AM$2,VLOOKUP($E4423,Adressen_Kampagne_D_F!$A:$V,4,FALSE)))</f>
        <v>0</v>
      </c>
      <c r="I4423" s="170" t="b">
        <f>IF($B4423=$AM$3,VLOOKUP($D4423,Adressen_Kampagne_D_F!$B:$X,22,FALSE),IF($B4423=$AM$2,VLOOKUP($E4423,Adressen_Kampagne_D_F!$A:$X,23,FALSE)))</f>
        <v>0</v>
      </c>
      <c r="J4423" s="170" t="b">
        <f t="shared" si="175"/>
        <v>0</v>
      </c>
      <c r="K4423" s="283">
        <f t="shared" si="176"/>
        <v>0</v>
      </c>
    </row>
    <row r="4424" spans="1:11" x14ac:dyDescent="0.2">
      <c r="A4424" s="369" t="str">
        <f>Kampagne_F_D!G4424&amp;Kampagne_F_D!C4424&amp;Kampagne_F_D!E4424</f>
        <v/>
      </c>
      <c r="B4424" s="369">
        <f>Kampagne_F_D!E4424</f>
        <v>0</v>
      </c>
      <c r="C4424" s="369">
        <f>Kampagne_F_D!C4424</f>
        <v>0</v>
      </c>
      <c r="D4424" s="599">
        <f>_xlfn.NUMBERVALUE(IF($B4424=$AM$3,MID(Kampagne_F_D!$G4424,SEARCH("Kdnr: ",Kampagne_F_D!$G4424,1)+6,5),""))</f>
        <v>0</v>
      </c>
      <c r="E4424" s="370">
        <f>_xlfn.NUMBERVALUE(IF($B4424=$AM$2,(LEFT(IF($B4424=$AM$2,MID(Kampagne_F_D!$G4424,SEARCH("ID:",Kampagne_F_D!$G4424,1)+3,7),""),(_xlfn.NUMBERVALUE(SEARCH(",",IF($B4424=$AM$2,MID(Kampagne_F_D!$G4424,SEARCH("ID:",Kampagne_F_D!$G4424,1)+3,7),"")))-1))),""))</f>
        <v>0</v>
      </c>
      <c r="F4424" s="244">
        <f>Kampagne_F_D!A4424</f>
        <v>0</v>
      </c>
      <c r="G4424" s="369">
        <f>Kampagne_F_D!F4424</f>
        <v>0</v>
      </c>
      <c r="H4424" s="170" t="b">
        <f>IF($B4424=$AM$3,VLOOKUP($D4424,Adressen_Kampagne_D_F!$B:$V,3,FALSE),IF($B4424=$AM$2,VLOOKUP($E4424,Adressen_Kampagne_D_F!$A:$V,4,FALSE)))</f>
        <v>0</v>
      </c>
      <c r="I4424" s="170" t="b">
        <f>IF($B4424=$AM$3,VLOOKUP($D4424,Adressen_Kampagne_D_F!$B:$X,22,FALSE),IF($B4424=$AM$2,VLOOKUP($E4424,Adressen_Kampagne_D_F!$A:$X,23,FALSE)))</f>
        <v>0</v>
      </c>
      <c r="J4424" s="170" t="b">
        <f t="shared" si="175"/>
        <v>0</v>
      </c>
      <c r="K4424" s="283">
        <f t="shared" si="176"/>
        <v>0</v>
      </c>
    </row>
    <row r="4425" spans="1:11" x14ac:dyDescent="0.2">
      <c r="A4425" s="369" t="str">
        <f>Kampagne_F_D!G4425&amp;Kampagne_F_D!C4425&amp;Kampagne_F_D!E4425</f>
        <v/>
      </c>
      <c r="B4425" s="369">
        <f>Kampagne_F_D!E4425</f>
        <v>0</v>
      </c>
      <c r="C4425" s="369">
        <f>Kampagne_F_D!C4425</f>
        <v>0</v>
      </c>
      <c r="D4425" s="599">
        <f>_xlfn.NUMBERVALUE(IF($B4425=$AM$3,MID(Kampagne_F_D!$G4425,SEARCH("Kdnr: ",Kampagne_F_D!$G4425,1)+6,5),""))</f>
        <v>0</v>
      </c>
      <c r="E4425" s="370">
        <f>_xlfn.NUMBERVALUE(IF($B4425=$AM$2,(LEFT(IF($B4425=$AM$2,MID(Kampagne_F_D!$G4425,SEARCH("ID:",Kampagne_F_D!$G4425,1)+3,7),""),(_xlfn.NUMBERVALUE(SEARCH(",",IF($B4425=$AM$2,MID(Kampagne_F_D!$G4425,SEARCH("ID:",Kampagne_F_D!$G4425,1)+3,7),"")))-1))),""))</f>
        <v>0</v>
      </c>
      <c r="F4425" s="244">
        <f>Kampagne_F_D!A4425</f>
        <v>0</v>
      </c>
      <c r="G4425" s="369">
        <f>Kampagne_F_D!F4425</f>
        <v>0</v>
      </c>
      <c r="H4425" s="170" t="b">
        <f>IF($B4425=$AM$3,VLOOKUP($D4425,Adressen_Kampagne_D_F!$B:$V,3,FALSE),IF($B4425=$AM$2,VLOOKUP($E4425,Adressen_Kampagne_D_F!$A:$V,4,FALSE)))</f>
        <v>0</v>
      </c>
      <c r="I4425" s="170" t="b">
        <f>IF($B4425=$AM$3,VLOOKUP($D4425,Adressen_Kampagne_D_F!$B:$X,22,FALSE),IF($B4425=$AM$2,VLOOKUP($E4425,Adressen_Kampagne_D_F!$A:$X,23,FALSE)))</f>
        <v>0</v>
      </c>
      <c r="J4425" s="170" t="b">
        <f t="shared" si="175"/>
        <v>0</v>
      </c>
      <c r="K4425" s="283">
        <f t="shared" si="176"/>
        <v>0</v>
      </c>
    </row>
    <row r="4426" spans="1:11" x14ac:dyDescent="0.2">
      <c r="A4426" s="369" t="str">
        <f>Kampagne_F_D!G4426&amp;Kampagne_F_D!C4426&amp;Kampagne_F_D!E4426</f>
        <v/>
      </c>
      <c r="B4426" s="369">
        <f>Kampagne_F_D!E4426</f>
        <v>0</v>
      </c>
      <c r="C4426" s="369">
        <f>Kampagne_F_D!C4426</f>
        <v>0</v>
      </c>
      <c r="D4426" s="599">
        <f>_xlfn.NUMBERVALUE(IF($B4426=$AM$3,MID(Kampagne_F_D!$G4426,SEARCH("Kdnr: ",Kampagne_F_D!$G4426,1)+6,5),""))</f>
        <v>0</v>
      </c>
      <c r="E4426" s="370">
        <f>_xlfn.NUMBERVALUE(IF($B4426=$AM$2,(LEFT(IF($B4426=$AM$2,MID(Kampagne_F_D!$G4426,SEARCH("ID:",Kampagne_F_D!$G4426,1)+3,7),""),(_xlfn.NUMBERVALUE(SEARCH(",",IF($B4426=$AM$2,MID(Kampagne_F_D!$G4426,SEARCH("ID:",Kampagne_F_D!$G4426,1)+3,7),"")))-1))),""))</f>
        <v>0</v>
      </c>
      <c r="F4426" s="244">
        <f>Kampagne_F_D!A4426</f>
        <v>0</v>
      </c>
      <c r="G4426" s="369">
        <f>Kampagne_F_D!F4426</f>
        <v>0</v>
      </c>
      <c r="H4426" s="170" t="b">
        <f>IF($B4426=$AM$3,VLOOKUP($D4426,Adressen_Kampagne_D_F!$B:$V,3,FALSE),IF($B4426=$AM$2,VLOOKUP($E4426,Adressen_Kampagne_D_F!$A:$V,4,FALSE)))</f>
        <v>0</v>
      </c>
      <c r="I4426" s="170" t="b">
        <f>IF($B4426=$AM$3,VLOOKUP($D4426,Adressen_Kampagne_D_F!$B:$X,22,FALSE),IF($B4426=$AM$2,VLOOKUP($E4426,Adressen_Kampagne_D_F!$A:$X,23,FALSE)))</f>
        <v>0</v>
      </c>
      <c r="J4426" s="170" t="b">
        <f t="shared" si="175"/>
        <v>0</v>
      </c>
      <c r="K4426" s="283">
        <f t="shared" si="176"/>
        <v>0</v>
      </c>
    </row>
    <row r="4427" spans="1:11" x14ac:dyDescent="0.2">
      <c r="A4427" s="369" t="str">
        <f>Kampagne_F_D!G4427&amp;Kampagne_F_D!C4427&amp;Kampagne_F_D!E4427</f>
        <v/>
      </c>
      <c r="B4427" s="369">
        <f>Kampagne_F_D!E4427</f>
        <v>0</v>
      </c>
      <c r="C4427" s="369">
        <f>Kampagne_F_D!C4427</f>
        <v>0</v>
      </c>
      <c r="D4427" s="599">
        <f>_xlfn.NUMBERVALUE(IF($B4427=$AM$3,MID(Kampagne_F_D!$G4427,SEARCH("Kdnr: ",Kampagne_F_D!$G4427,1)+6,5),""))</f>
        <v>0</v>
      </c>
      <c r="E4427" s="370">
        <f>_xlfn.NUMBERVALUE(IF($B4427=$AM$2,(LEFT(IF($B4427=$AM$2,MID(Kampagne_F_D!$G4427,SEARCH("ID:",Kampagne_F_D!$G4427,1)+3,7),""),(_xlfn.NUMBERVALUE(SEARCH(",",IF($B4427=$AM$2,MID(Kampagne_F_D!$G4427,SEARCH("ID:",Kampagne_F_D!$G4427,1)+3,7),"")))-1))),""))</f>
        <v>0</v>
      </c>
      <c r="F4427" s="244">
        <f>Kampagne_F_D!A4427</f>
        <v>0</v>
      </c>
      <c r="G4427" s="369">
        <f>Kampagne_F_D!F4427</f>
        <v>0</v>
      </c>
      <c r="H4427" s="170" t="b">
        <f>IF($B4427=$AM$3,VLOOKUP($D4427,Adressen_Kampagne_D_F!$B:$V,3,FALSE),IF($B4427=$AM$2,VLOOKUP($E4427,Adressen_Kampagne_D_F!$A:$V,4,FALSE)))</f>
        <v>0</v>
      </c>
      <c r="I4427" s="170" t="b">
        <f>IF($B4427=$AM$3,VLOOKUP($D4427,Adressen_Kampagne_D_F!$B:$X,22,FALSE),IF($B4427=$AM$2,VLOOKUP($E4427,Adressen_Kampagne_D_F!$A:$X,23,FALSE)))</f>
        <v>0</v>
      </c>
      <c r="J4427" s="170" t="b">
        <f t="shared" si="175"/>
        <v>0</v>
      </c>
      <c r="K4427" s="283">
        <f t="shared" si="176"/>
        <v>0</v>
      </c>
    </row>
    <row r="4428" spans="1:11" x14ac:dyDescent="0.2">
      <c r="A4428" s="369" t="str">
        <f>Kampagne_F_D!G4428&amp;Kampagne_F_D!C4428&amp;Kampagne_F_D!E4428</f>
        <v/>
      </c>
      <c r="B4428" s="369">
        <f>Kampagne_F_D!E4428</f>
        <v>0</v>
      </c>
      <c r="C4428" s="369">
        <f>Kampagne_F_D!C4428</f>
        <v>0</v>
      </c>
      <c r="D4428" s="599">
        <f>_xlfn.NUMBERVALUE(IF($B4428=$AM$3,MID(Kampagne_F_D!$G4428,SEARCH("Kdnr: ",Kampagne_F_D!$G4428,1)+6,5),""))</f>
        <v>0</v>
      </c>
      <c r="E4428" s="370">
        <f>_xlfn.NUMBERVALUE(IF($B4428=$AM$2,(LEFT(IF($B4428=$AM$2,MID(Kampagne_F_D!$G4428,SEARCH("ID:",Kampagne_F_D!$G4428,1)+3,7),""),(_xlfn.NUMBERVALUE(SEARCH(",",IF($B4428=$AM$2,MID(Kampagne_F_D!$G4428,SEARCH("ID:",Kampagne_F_D!$G4428,1)+3,7),"")))-1))),""))</f>
        <v>0</v>
      </c>
      <c r="F4428" s="244">
        <f>Kampagne_F_D!A4428</f>
        <v>0</v>
      </c>
      <c r="G4428" s="369">
        <f>Kampagne_F_D!F4428</f>
        <v>0</v>
      </c>
      <c r="H4428" s="170" t="b">
        <f>IF($B4428=$AM$3,VLOOKUP($D4428,Adressen_Kampagne_D_F!$B:$V,3,FALSE),IF($B4428=$AM$2,VLOOKUP($E4428,Adressen_Kampagne_D_F!$A:$V,4,FALSE)))</f>
        <v>0</v>
      </c>
      <c r="I4428" s="170" t="b">
        <f>IF($B4428=$AM$3,VLOOKUP($D4428,Adressen_Kampagne_D_F!$B:$X,22,FALSE),IF($B4428=$AM$2,VLOOKUP($E4428,Adressen_Kampagne_D_F!$A:$X,23,FALSE)))</f>
        <v>0</v>
      </c>
      <c r="J4428" s="170" t="b">
        <f t="shared" si="175"/>
        <v>0</v>
      </c>
      <c r="K4428" s="283">
        <f t="shared" si="176"/>
        <v>0</v>
      </c>
    </row>
    <row r="4429" spans="1:11" x14ac:dyDescent="0.2">
      <c r="A4429" s="369" t="str">
        <f>Kampagne_F_D!G4429&amp;Kampagne_F_D!C4429&amp;Kampagne_F_D!E4429</f>
        <v/>
      </c>
      <c r="B4429" s="369">
        <f>Kampagne_F_D!E4429</f>
        <v>0</v>
      </c>
      <c r="C4429" s="369">
        <f>Kampagne_F_D!C4429</f>
        <v>0</v>
      </c>
      <c r="D4429" s="599">
        <f>_xlfn.NUMBERVALUE(IF($B4429=$AM$3,MID(Kampagne_F_D!$G4429,SEARCH("Kdnr: ",Kampagne_F_D!$G4429,1)+6,5),""))</f>
        <v>0</v>
      </c>
      <c r="E4429" s="370">
        <f>_xlfn.NUMBERVALUE(IF($B4429=$AM$2,(LEFT(IF($B4429=$AM$2,MID(Kampagne_F_D!$G4429,SEARCH("ID:",Kampagne_F_D!$G4429,1)+3,7),""),(_xlfn.NUMBERVALUE(SEARCH(",",IF($B4429=$AM$2,MID(Kampagne_F_D!$G4429,SEARCH("ID:",Kampagne_F_D!$G4429,1)+3,7),"")))-1))),""))</f>
        <v>0</v>
      </c>
      <c r="F4429" s="244">
        <f>Kampagne_F_D!A4429</f>
        <v>0</v>
      </c>
      <c r="G4429" s="369">
        <f>Kampagne_F_D!F4429</f>
        <v>0</v>
      </c>
      <c r="H4429" s="170" t="b">
        <f>IF($B4429=$AM$3,VLOOKUP($D4429,Adressen_Kampagne_D_F!$B:$V,3,FALSE),IF($B4429=$AM$2,VLOOKUP($E4429,Adressen_Kampagne_D_F!$A:$V,4,FALSE)))</f>
        <v>0</v>
      </c>
      <c r="I4429" s="170" t="b">
        <f>IF($B4429=$AM$3,VLOOKUP($D4429,Adressen_Kampagne_D_F!$B:$X,22,FALSE),IF($B4429=$AM$2,VLOOKUP($E4429,Adressen_Kampagne_D_F!$A:$X,23,FALSE)))</f>
        <v>0</v>
      </c>
      <c r="J4429" s="170" t="b">
        <f t="shared" si="175"/>
        <v>0</v>
      </c>
      <c r="K4429" s="283">
        <f t="shared" si="176"/>
        <v>0</v>
      </c>
    </row>
    <row r="4430" spans="1:11" x14ac:dyDescent="0.2">
      <c r="A4430" s="369" t="str">
        <f>Kampagne_F_D!G4430&amp;Kampagne_F_D!C4430&amp;Kampagne_F_D!E4430</f>
        <v/>
      </c>
      <c r="B4430" s="369">
        <f>Kampagne_F_D!E4430</f>
        <v>0</v>
      </c>
      <c r="C4430" s="369">
        <f>Kampagne_F_D!C4430</f>
        <v>0</v>
      </c>
      <c r="D4430" s="599">
        <f>_xlfn.NUMBERVALUE(IF($B4430=$AM$3,MID(Kampagne_F_D!$G4430,SEARCH("Kdnr: ",Kampagne_F_D!$G4430,1)+6,5),""))</f>
        <v>0</v>
      </c>
      <c r="E4430" s="370">
        <f>_xlfn.NUMBERVALUE(IF($B4430=$AM$2,(LEFT(IF($B4430=$AM$2,MID(Kampagne_F_D!$G4430,SEARCH("ID:",Kampagne_F_D!$G4430,1)+3,7),""),(_xlfn.NUMBERVALUE(SEARCH(",",IF($B4430=$AM$2,MID(Kampagne_F_D!$G4430,SEARCH("ID:",Kampagne_F_D!$G4430,1)+3,7),"")))-1))),""))</f>
        <v>0</v>
      </c>
      <c r="F4430" s="244">
        <f>Kampagne_F_D!A4430</f>
        <v>0</v>
      </c>
      <c r="G4430" s="369">
        <f>Kampagne_F_D!F4430</f>
        <v>0</v>
      </c>
      <c r="H4430" s="170" t="b">
        <f>IF($B4430=$AM$3,VLOOKUP($D4430,Adressen_Kampagne_D_F!$B:$V,3,FALSE),IF($B4430=$AM$2,VLOOKUP($E4430,Adressen_Kampagne_D_F!$A:$V,4,FALSE)))</f>
        <v>0</v>
      </c>
      <c r="I4430" s="170" t="b">
        <f>IF($B4430=$AM$3,VLOOKUP($D4430,Adressen_Kampagne_D_F!$B:$X,22,FALSE),IF($B4430=$AM$2,VLOOKUP($E4430,Adressen_Kampagne_D_F!$A:$X,23,FALSE)))</f>
        <v>0</v>
      </c>
      <c r="J4430" s="170" t="b">
        <f t="shared" si="175"/>
        <v>0</v>
      </c>
      <c r="K4430" s="283">
        <f t="shared" si="176"/>
        <v>0</v>
      </c>
    </row>
    <row r="4431" spans="1:11" x14ac:dyDescent="0.2">
      <c r="A4431" s="369" t="str">
        <f>Kampagne_F_D!G4431&amp;Kampagne_F_D!C4431&amp;Kampagne_F_D!E4431</f>
        <v/>
      </c>
      <c r="B4431" s="369">
        <f>Kampagne_F_D!E4431</f>
        <v>0</v>
      </c>
      <c r="C4431" s="369">
        <f>Kampagne_F_D!C4431</f>
        <v>0</v>
      </c>
      <c r="D4431" s="599">
        <f>_xlfn.NUMBERVALUE(IF($B4431=$AM$3,MID(Kampagne_F_D!$G4431,SEARCH("Kdnr: ",Kampagne_F_D!$G4431,1)+6,5),""))</f>
        <v>0</v>
      </c>
      <c r="E4431" s="370">
        <f>_xlfn.NUMBERVALUE(IF($B4431=$AM$2,(LEFT(IF($B4431=$AM$2,MID(Kampagne_F_D!$G4431,SEARCH("ID:",Kampagne_F_D!$G4431,1)+3,7),""),(_xlfn.NUMBERVALUE(SEARCH(",",IF($B4431=$AM$2,MID(Kampagne_F_D!$G4431,SEARCH("ID:",Kampagne_F_D!$G4431,1)+3,7),"")))-1))),""))</f>
        <v>0</v>
      </c>
      <c r="F4431" s="244">
        <f>Kampagne_F_D!A4431</f>
        <v>0</v>
      </c>
      <c r="G4431" s="369">
        <f>Kampagne_F_D!F4431</f>
        <v>0</v>
      </c>
      <c r="H4431" s="170" t="b">
        <f>IF($B4431=$AM$3,VLOOKUP($D4431,Adressen_Kampagne_D_F!$B:$V,3,FALSE),IF($B4431=$AM$2,VLOOKUP($E4431,Adressen_Kampagne_D_F!$A:$V,4,FALSE)))</f>
        <v>0</v>
      </c>
      <c r="I4431" s="170" t="b">
        <f>IF($B4431=$AM$3,VLOOKUP($D4431,Adressen_Kampagne_D_F!$B:$X,22,FALSE),IF($B4431=$AM$2,VLOOKUP($E4431,Adressen_Kampagne_D_F!$A:$X,23,FALSE)))</f>
        <v>0</v>
      </c>
      <c r="J4431" s="170" t="b">
        <f t="shared" si="175"/>
        <v>0</v>
      </c>
      <c r="K4431" s="283">
        <f t="shared" si="176"/>
        <v>0</v>
      </c>
    </row>
    <row r="4432" spans="1:11" x14ac:dyDescent="0.2">
      <c r="A4432" s="369" t="str">
        <f>Kampagne_F_D!G4432&amp;Kampagne_F_D!C4432&amp;Kampagne_F_D!E4432</f>
        <v/>
      </c>
      <c r="B4432" s="369">
        <f>Kampagne_F_D!E4432</f>
        <v>0</v>
      </c>
      <c r="C4432" s="369">
        <f>Kampagne_F_D!C4432</f>
        <v>0</v>
      </c>
      <c r="D4432" s="599">
        <f>_xlfn.NUMBERVALUE(IF($B4432=$AM$3,MID(Kampagne_F_D!$G4432,SEARCH("Kdnr: ",Kampagne_F_D!$G4432,1)+6,5),""))</f>
        <v>0</v>
      </c>
      <c r="E4432" s="370">
        <f>_xlfn.NUMBERVALUE(IF($B4432=$AM$2,(LEFT(IF($B4432=$AM$2,MID(Kampagne_F_D!$G4432,SEARCH("ID:",Kampagne_F_D!$G4432,1)+3,7),""),(_xlfn.NUMBERVALUE(SEARCH(",",IF($B4432=$AM$2,MID(Kampagne_F_D!$G4432,SEARCH("ID:",Kampagne_F_D!$G4432,1)+3,7),"")))-1))),""))</f>
        <v>0</v>
      </c>
      <c r="F4432" s="244">
        <f>Kampagne_F_D!A4432</f>
        <v>0</v>
      </c>
      <c r="G4432" s="369">
        <f>Kampagne_F_D!F4432</f>
        <v>0</v>
      </c>
      <c r="H4432" s="170" t="b">
        <f>IF($B4432=$AM$3,VLOOKUP($D4432,Adressen_Kampagne_D_F!$B:$V,3,FALSE),IF($B4432=$AM$2,VLOOKUP($E4432,Adressen_Kampagne_D_F!$A:$V,4,FALSE)))</f>
        <v>0</v>
      </c>
      <c r="I4432" s="170" t="b">
        <f>IF($B4432=$AM$3,VLOOKUP($D4432,Adressen_Kampagne_D_F!$B:$X,22,FALSE),IF($B4432=$AM$2,VLOOKUP($E4432,Adressen_Kampagne_D_F!$A:$X,23,FALSE)))</f>
        <v>0</v>
      </c>
      <c r="J4432" s="170" t="b">
        <f t="shared" si="175"/>
        <v>0</v>
      </c>
      <c r="K4432" s="283">
        <f t="shared" si="176"/>
        <v>0</v>
      </c>
    </row>
    <row r="4433" spans="1:11" x14ac:dyDescent="0.2">
      <c r="A4433" s="369" t="str">
        <f>Kampagne_F_D!G4433&amp;Kampagne_F_D!C4433&amp;Kampagne_F_D!E4433</f>
        <v/>
      </c>
      <c r="B4433" s="369">
        <f>Kampagne_F_D!E4433</f>
        <v>0</v>
      </c>
      <c r="C4433" s="369">
        <f>Kampagne_F_D!C4433</f>
        <v>0</v>
      </c>
      <c r="D4433" s="599">
        <f>_xlfn.NUMBERVALUE(IF($B4433=$AM$3,MID(Kampagne_F_D!$G4433,SEARCH("Kdnr: ",Kampagne_F_D!$G4433,1)+6,5),""))</f>
        <v>0</v>
      </c>
      <c r="E4433" s="370">
        <f>_xlfn.NUMBERVALUE(IF($B4433=$AM$2,(LEFT(IF($B4433=$AM$2,MID(Kampagne_F_D!$G4433,SEARCH("ID:",Kampagne_F_D!$G4433,1)+3,7),""),(_xlfn.NUMBERVALUE(SEARCH(",",IF($B4433=$AM$2,MID(Kampagne_F_D!$G4433,SEARCH("ID:",Kampagne_F_D!$G4433,1)+3,7),"")))-1))),""))</f>
        <v>0</v>
      </c>
      <c r="F4433" s="244">
        <f>Kampagne_F_D!A4433</f>
        <v>0</v>
      </c>
      <c r="G4433" s="369">
        <f>Kampagne_F_D!F4433</f>
        <v>0</v>
      </c>
      <c r="H4433" s="170" t="b">
        <f>IF($B4433=$AM$3,VLOOKUP($D4433,Adressen_Kampagne_D_F!$B:$V,3,FALSE),IF($B4433=$AM$2,VLOOKUP($E4433,Adressen_Kampagne_D_F!$A:$V,4,FALSE)))</f>
        <v>0</v>
      </c>
      <c r="I4433" s="170" t="b">
        <f>IF($B4433=$AM$3,VLOOKUP($D4433,Adressen_Kampagne_D_F!$B:$X,22,FALSE),IF($B4433=$AM$2,VLOOKUP($E4433,Adressen_Kampagne_D_F!$A:$X,23,FALSE)))</f>
        <v>0</v>
      </c>
      <c r="J4433" s="170" t="b">
        <f t="shared" si="175"/>
        <v>0</v>
      </c>
      <c r="K4433" s="283">
        <f t="shared" si="176"/>
        <v>0</v>
      </c>
    </row>
    <row r="4434" spans="1:11" x14ac:dyDescent="0.2">
      <c r="A4434" s="369" t="str">
        <f>Kampagne_F_D!G4434&amp;Kampagne_F_D!C4434&amp;Kampagne_F_D!E4434</f>
        <v/>
      </c>
      <c r="B4434" s="369">
        <f>Kampagne_F_D!E4434</f>
        <v>0</v>
      </c>
      <c r="C4434" s="369">
        <f>Kampagne_F_D!C4434</f>
        <v>0</v>
      </c>
      <c r="D4434" s="599">
        <f>_xlfn.NUMBERVALUE(IF($B4434=$AM$3,MID(Kampagne_F_D!$G4434,SEARCH("Kdnr: ",Kampagne_F_D!$G4434,1)+6,5),""))</f>
        <v>0</v>
      </c>
      <c r="E4434" s="370">
        <f>_xlfn.NUMBERVALUE(IF($B4434=$AM$2,(LEFT(IF($B4434=$AM$2,MID(Kampagne_F_D!$G4434,SEARCH("ID:",Kampagne_F_D!$G4434,1)+3,7),""),(_xlfn.NUMBERVALUE(SEARCH(",",IF($B4434=$AM$2,MID(Kampagne_F_D!$G4434,SEARCH("ID:",Kampagne_F_D!$G4434,1)+3,7),"")))-1))),""))</f>
        <v>0</v>
      </c>
      <c r="F4434" s="244">
        <f>Kampagne_F_D!A4434</f>
        <v>0</v>
      </c>
      <c r="G4434" s="369">
        <f>Kampagne_F_D!F4434</f>
        <v>0</v>
      </c>
      <c r="H4434" s="170" t="b">
        <f>IF($B4434=$AM$3,VLOOKUP($D4434,Adressen_Kampagne_D_F!$B:$V,3,FALSE),IF($B4434=$AM$2,VLOOKUP($E4434,Adressen_Kampagne_D_F!$A:$V,4,FALSE)))</f>
        <v>0</v>
      </c>
      <c r="I4434" s="170" t="b">
        <f>IF($B4434=$AM$3,VLOOKUP($D4434,Adressen_Kampagne_D_F!$B:$X,22,FALSE),IF($B4434=$AM$2,VLOOKUP($E4434,Adressen_Kampagne_D_F!$A:$X,23,FALSE)))</f>
        <v>0</v>
      </c>
      <c r="J4434" s="170" t="b">
        <f t="shared" si="175"/>
        <v>0</v>
      </c>
      <c r="K4434" s="283">
        <f t="shared" si="176"/>
        <v>0</v>
      </c>
    </row>
    <row r="4435" spans="1:11" x14ac:dyDescent="0.2">
      <c r="A4435" s="369" t="str">
        <f>Kampagne_F_D!G4435&amp;Kampagne_F_D!C4435&amp;Kampagne_F_D!E4435</f>
        <v/>
      </c>
      <c r="B4435" s="369">
        <f>Kampagne_F_D!E4435</f>
        <v>0</v>
      </c>
      <c r="C4435" s="369">
        <f>Kampagne_F_D!C4435</f>
        <v>0</v>
      </c>
      <c r="D4435" s="599">
        <f>_xlfn.NUMBERVALUE(IF($B4435=$AM$3,MID(Kampagne_F_D!$G4435,SEARCH("Kdnr: ",Kampagne_F_D!$G4435,1)+6,5),""))</f>
        <v>0</v>
      </c>
      <c r="E4435" s="370">
        <f>_xlfn.NUMBERVALUE(IF($B4435=$AM$2,(LEFT(IF($B4435=$AM$2,MID(Kampagne_F_D!$G4435,SEARCH("ID:",Kampagne_F_D!$G4435,1)+3,7),""),(_xlfn.NUMBERVALUE(SEARCH(",",IF($B4435=$AM$2,MID(Kampagne_F_D!$G4435,SEARCH("ID:",Kampagne_F_D!$G4435,1)+3,7),"")))-1))),""))</f>
        <v>0</v>
      </c>
      <c r="F4435" s="244">
        <f>Kampagne_F_D!A4435</f>
        <v>0</v>
      </c>
      <c r="G4435" s="369">
        <f>Kampagne_F_D!F4435</f>
        <v>0</v>
      </c>
      <c r="H4435" s="170" t="b">
        <f>IF($B4435=$AM$3,VLOOKUP($D4435,Adressen_Kampagne_D_F!$B:$V,3,FALSE),IF($B4435=$AM$2,VLOOKUP($E4435,Adressen_Kampagne_D_F!$A:$V,4,FALSE)))</f>
        <v>0</v>
      </c>
      <c r="I4435" s="170" t="b">
        <f>IF($B4435=$AM$3,VLOOKUP($D4435,Adressen_Kampagne_D_F!$B:$X,22,FALSE),IF($B4435=$AM$2,VLOOKUP($E4435,Adressen_Kampagne_D_F!$A:$X,23,FALSE)))</f>
        <v>0</v>
      </c>
      <c r="J4435" s="170" t="b">
        <f t="shared" si="175"/>
        <v>0</v>
      </c>
      <c r="K4435" s="283">
        <f t="shared" si="176"/>
        <v>0</v>
      </c>
    </row>
    <row r="4436" spans="1:11" x14ac:dyDescent="0.2">
      <c r="A4436" s="369" t="str">
        <f>Kampagne_F_D!G4436&amp;Kampagne_F_D!C4436&amp;Kampagne_F_D!E4436</f>
        <v/>
      </c>
      <c r="B4436" s="369">
        <f>Kampagne_F_D!E4436</f>
        <v>0</v>
      </c>
      <c r="C4436" s="369">
        <f>Kampagne_F_D!C4436</f>
        <v>0</v>
      </c>
      <c r="D4436" s="599">
        <f>_xlfn.NUMBERVALUE(IF($B4436=$AM$3,MID(Kampagne_F_D!$G4436,SEARCH("Kdnr: ",Kampagne_F_D!$G4436,1)+6,5),""))</f>
        <v>0</v>
      </c>
      <c r="E4436" s="370">
        <f>_xlfn.NUMBERVALUE(IF($B4436=$AM$2,(LEFT(IF($B4436=$AM$2,MID(Kampagne_F_D!$G4436,SEARCH("ID:",Kampagne_F_D!$G4436,1)+3,7),""),(_xlfn.NUMBERVALUE(SEARCH(",",IF($B4436=$AM$2,MID(Kampagne_F_D!$G4436,SEARCH("ID:",Kampagne_F_D!$G4436,1)+3,7),"")))-1))),""))</f>
        <v>0</v>
      </c>
      <c r="F4436" s="244">
        <f>Kampagne_F_D!A4436</f>
        <v>0</v>
      </c>
      <c r="G4436" s="369">
        <f>Kampagne_F_D!F4436</f>
        <v>0</v>
      </c>
      <c r="H4436" s="170" t="b">
        <f>IF($B4436=$AM$3,VLOOKUP($D4436,Adressen_Kampagne_D_F!$B:$V,3,FALSE),IF($B4436=$AM$2,VLOOKUP($E4436,Adressen_Kampagne_D_F!$A:$V,4,FALSE)))</f>
        <v>0</v>
      </c>
      <c r="I4436" s="170" t="b">
        <f>IF($B4436=$AM$3,VLOOKUP($D4436,Adressen_Kampagne_D_F!$B:$X,22,FALSE),IF($B4436=$AM$2,VLOOKUP($E4436,Adressen_Kampagne_D_F!$A:$X,23,FALSE)))</f>
        <v>0</v>
      </c>
      <c r="J4436" s="170" t="b">
        <f t="shared" si="175"/>
        <v>0</v>
      </c>
      <c r="K4436" s="283">
        <f t="shared" si="176"/>
        <v>0</v>
      </c>
    </row>
    <row r="4437" spans="1:11" x14ac:dyDescent="0.2">
      <c r="A4437" s="369" t="str">
        <f>Kampagne_F_D!G4437&amp;Kampagne_F_D!C4437&amp;Kampagne_F_D!E4437</f>
        <v/>
      </c>
      <c r="B4437" s="369">
        <f>Kampagne_F_D!E4437</f>
        <v>0</v>
      </c>
      <c r="C4437" s="369">
        <f>Kampagne_F_D!C4437</f>
        <v>0</v>
      </c>
      <c r="D4437" s="599">
        <f>_xlfn.NUMBERVALUE(IF($B4437=$AM$3,MID(Kampagne_F_D!$G4437,SEARCH("Kdnr: ",Kampagne_F_D!$G4437,1)+6,5),""))</f>
        <v>0</v>
      </c>
      <c r="E4437" s="370">
        <f>_xlfn.NUMBERVALUE(IF($B4437=$AM$2,(LEFT(IF($B4437=$AM$2,MID(Kampagne_F_D!$G4437,SEARCH("ID:",Kampagne_F_D!$G4437,1)+3,7),""),(_xlfn.NUMBERVALUE(SEARCH(",",IF($B4437=$AM$2,MID(Kampagne_F_D!$G4437,SEARCH("ID:",Kampagne_F_D!$G4437,1)+3,7),"")))-1))),""))</f>
        <v>0</v>
      </c>
      <c r="F4437" s="244">
        <f>Kampagne_F_D!A4437</f>
        <v>0</v>
      </c>
      <c r="G4437" s="369">
        <f>Kampagne_F_D!F4437</f>
        <v>0</v>
      </c>
      <c r="H4437" s="170" t="b">
        <f>IF($B4437=$AM$3,VLOOKUP($D4437,Adressen_Kampagne_D_F!$B:$V,3,FALSE),IF($B4437=$AM$2,VLOOKUP($E4437,Adressen_Kampagne_D_F!$A:$V,4,FALSE)))</f>
        <v>0</v>
      </c>
      <c r="I4437" s="170" t="b">
        <f>IF($B4437=$AM$3,VLOOKUP($D4437,Adressen_Kampagne_D_F!$B:$X,22,FALSE),IF($B4437=$AM$2,VLOOKUP($E4437,Adressen_Kampagne_D_F!$A:$X,23,FALSE)))</f>
        <v>0</v>
      </c>
      <c r="J4437" s="170" t="b">
        <f t="shared" si="175"/>
        <v>0</v>
      </c>
      <c r="K4437" s="283">
        <f t="shared" si="176"/>
        <v>0</v>
      </c>
    </row>
    <row r="4438" spans="1:11" x14ac:dyDescent="0.2">
      <c r="A4438" s="369" t="str">
        <f>Kampagne_F_D!G4438&amp;Kampagne_F_D!C4438&amp;Kampagne_F_D!E4438</f>
        <v/>
      </c>
      <c r="B4438" s="369">
        <f>Kampagne_F_D!E4438</f>
        <v>0</v>
      </c>
      <c r="C4438" s="369">
        <f>Kampagne_F_D!C4438</f>
        <v>0</v>
      </c>
      <c r="D4438" s="599">
        <f>_xlfn.NUMBERVALUE(IF($B4438=$AM$3,MID(Kampagne_F_D!$G4438,SEARCH("Kdnr: ",Kampagne_F_D!$G4438,1)+6,5),""))</f>
        <v>0</v>
      </c>
      <c r="E4438" s="370">
        <f>_xlfn.NUMBERVALUE(IF($B4438=$AM$2,(LEFT(IF($B4438=$AM$2,MID(Kampagne_F_D!$G4438,SEARCH("ID:",Kampagne_F_D!$G4438,1)+3,7),""),(_xlfn.NUMBERVALUE(SEARCH(",",IF($B4438=$AM$2,MID(Kampagne_F_D!$G4438,SEARCH("ID:",Kampagne_F_D!$G4438,1)+3,7),"")))-1))),""))</f>
        <v>0</v>
      </c>
      <c r="F4438" s="244">
        <f>Kampagne_F_D!A4438</f>
        <v>0</v>
      </c>
      <c r="G4438" s="369">
        <f>Kampagne_F_D!F4438</f>
        <v>0</v>
      </c>
      <c r="H4438" s="170" t="b">
        <f>IF($B4438=$AM$3,VLOOKUP($D4438,Adressen_Kampagne_D_F!$B:$V,3,FALSE),IF($B4438=$AM$2,VLOOKUP($E4438,Adressen_Kampagne_D_F!$A:$V,4,FALSE)))</f>
        <v>0</v>
      </c>
      <c r="I4438" s="170" t="b">
        <f>IF($B4438=$AM$3,VLOOKUP($D4438,Adressen_Kampagne_D_F!$B:$X,22,FALSE),IF($B4438=$AM$2,VLOOKUP($E4438,Adressen_Kampagne_D_F!$A:$X,23,FALSE)))</f>
        <v>0</v>
      </c>
      <c r="J4438" s="170" t="b">
        <f t="shared" si="175"/>
        <v>0</v>
      </c>
      <c r="K4438" s="283">
        <f t="shared" si="176"/>
        <v>0</v>
      </c>
    </row>
    <row r="4439" spans="1:11" x14ac:dyDescent="0.2">
      <c r="A4439" s="369" t="str">
        <f>Kampagne_F_D!G4439&amp;Kampagne_F_D!C4439&amp;Kampagne_F_D!E4439</f>
        <v/>
      </c>
      <c r="B4439" s="369">
        <f>Kampagne_F_D!E4439</f>
        <v>0</v>
      </c>
      <c r="C4439" s="369">
        <f>Kampagne_F_D!C4439</f>
        <v>0</v>
      </c>
      <c r="D4439" s="599">
        <f>_xlfn.NUMBERVALUE(IF($B4439=$AM$3,MID(Kampagne_F_D!$G4439,SEARCH("Kdnr: ",Kampagne_F_D!$G4439,1)+6,5),""))</f>
        <v>0</v>
      </c>
      <c r="E4439" s="370">
        <f>_xlfn.NUMBERVALUE(IF($B4439=$AM$2,(LEFT(IF($B4439=$AM$2,MID(Kampagne_F_D!$G4439,SEARCH("ID:",Kampagne_F_D!$G4439,1)+3,7),""),(_xlfn.NUMBERVALUE(SEARCH(",",IF($B4439=$AM$2,MID(Kampagne_F_D!$G4439,SEARCH("ID:",Kampagne_F_D!$G4439,1)+3,7),"")))-1))),""))</f>
        <v>0</v>
      </c>
      <c r="F4439" s="244">
        <f>Kampagne_F_D!A4439</f>
        <v>0</v>
      </c>
      <c r="G4439" s="369">
        <f>Kampagne_F_D!F4439</f>
        <v>0</v>
      </c>
      <c r="H4439" s="170" t="b">
        <f>IF($B4439=$AM$3,VLOOKUP($D4439,Adressen_Kampagne_D_F!$B:$V,3,FALSE),IF($B4439=$AM$2,VLOOKUP($E4439,Adressen_Kampagne_D_F!$A:$V,4,FALSE)))</f>
        <v>0</v>
      </c>
      <c r="I4439" s="170" t="b">
        <f>IF($B4439=$AM$3,VLOOKUP($D4439,Adressen_Kampagne_D_F!$B:$X,22,FALSE),IF($B4439=$AM$2,VLOOKUP($E4439,Adressen_Kampagne_D_F!$A:$X,23,FALSE)))</f>
        <v>0</v>
      </c>
      <c r="J4439" s="170" t="b">
        <f t="shared" si="175"/>
        <v>0</v>
      </c>
      <c r="K4439" s="283">
        <f t="shared" si="176"/>
        <v>0</v>
      </c>
    </row>
    <row r="4440" spans="1:11" x14ac:dyDescent="0.2">
      <c r="A4440" s="369" t="str">
        <f>Kampagne_F_D!G4440&amp;Kampagne_F_D!C4440&amp;Kampagne_F_D!E4440</f>
        <v/>
      </c>
      <c r="B4440" s="369">
        <f>Kampagne_F_D!E4440</f>
        <v>0</v>
      </c>
      <c r="C4440" s="369">
        <f>Kampagne_F_D!C4440</f>
        <v>0</v>
      </c>
      <c r="D4440" s="599">
        <f>_xlfn.NUMBERVALUE(IF($B4440=$AM$3,MID(Kampagne_F_D!$G4440,SEARCH("Kdnr: ",Kampagne_F_D!$G4440,1)+6,5),""))</f>
        <v>0</v>
      </c>
      <c r="E4440" s="370">
        <f>_xlfn.NUMBERVALUE(IF($B4440=$AM$2,(LEFT(IF($B4440=$AM$2,MID(Kampagne_F_D!$G4440,SEARCH("ID:",Kampagne_F_D!$G4440,1)+3,7),""),(_xlfn.NUMBERVALUE(SEARCH(",",IF($B4440=$AM$2,MID(Kampagne_F_D!$G4440,SEARCH("ID:",Kampagne_F_D!$G4440,1)+3,7),"")))-1))),""))</f>
        <v>0</v>
      </c>
      <c r="F4440" s="244">
        <f>Kampagne_F_D!A4440</f>
        <v>0</v>
      </c>
      <c r="G4440" s="369">
        <f>Kampagne_F_D!F4440</f>
        <v>0</v>
      </c>
      <c r="H4440" s="170" t="b">
        <f>IF($B4440=$AM$3,VLOOKUP($D4440,Adressen_Kampagne_D_F!$B:$V,3,FALSE),IF($B4440=$AM$2,VLOOKUP($E4440,Adressen_Kampagne_D_F!$A:$V,4,FALSE)))</f>
        <v>0</v>
      </c>
      <c r="I4440" s="170" t="b">
        <f>IF($B4440=$AM$3,VLOOKUP($D4440,Adressen_Kampagne_D_F!$B:$X,22,FALSE),IF($B4440=$AM$2,VLOOKUP($E4440,Adressen_Kampagne_D_F!$A:$X,23,FALSE)))</f>
        <v>0</v>
      </c>
      <c r="J4440" s="170" t="b">
        <f t="shared" si="175"/>
        <v>0</v>
      </c>
      <c r="K4440" s="283">
        <f t="shared" si="176"/>
        <v>0</v>
      </c>
    </row>
    <row r="4441" spans="1:11" x14ac:dyDescent="0.2">
      <c r="A4441" s="369" t="str">
        <f>Kampagne_F_D!G4441&amp;Kampagne_F_D!C4441&amp;Kampagne_F_D!E4441</f>
        <v/>
      </c>
      <c r="B4441" s="369">
        <f>Kampagne_F_D!E4441</f>
        <v>0</v>
      </c>
      <c r="C4441" s="369">
        <f>Kampagne_F_D!C4441</f>
        <v>0</v>
      </c>
      <c r="D4441" s="599">
        <f>_xlfn.NUMBERVALUE(IF($B4441=$AM$3,MID(Kampagne_F_D!$G4441,SEARCH("Kdnr: ",Kampagne_F_D!$G4441,1)+6,5),""))</f>
        <v>0</v>
      </c>
      <c r="E4441" s="370">
        <f>_xlfn.NUMBERVALUE(IF($B4441=$AM$2,(LEFT(IF($B4441=$AM$2,MID(Kampagne_F_D!$G4441,SEARCH("ID:",Kampagne_F_D!$G4441,1)+3,7),""),(_xlfn.NUMBERVALUE(SEARCH(",",IF($B4441=$AM$2,MID(Kampagne_F_D!$G4441,SEARCH("ID:",Kampagne_F_D!$G4441,1)+3,7),"")))-1))),""))</f>
        <v>0</v>
      </c>
      <c r="F4441" s="244">
        <f>Kampagne_F_D!A4441</f>
        <v>0</v>
      </c>
      <c r="G4441" s="369">
        <f>Kampagne_F_D!F4441</f>
        <v>0</v>
      </c>
      <c r="H4441" s="170" t="b">
        <f>IF($B4441=$AM$3,VLOOKUP($D4441,Adressen_Kampagne_D_F!$B:$V,3,FALSE),IF($B4441=$AM$2,VLOOKUP($E4441,Adressen_Kampagne_D_F!$A:$V,4,FALSE)))</f>
        <v>0</v>
      </c>
      <c r="I4441" s="170" t="b">
        <f>IF($B4441=$AM$3,VLOOKUP($D4441,Adressen_Kampagne_D_F!$B:$X,22,FALSE),IF($B4441=$AM$2,VLOOKUP($E4441,Adressen_Kampagne_D_F!$A:$X,23,FALSE)))</f>
        <v>0</v>
      </c>
      <c r="J4441" s="170" t="b">
        <f t="shared" si="175"/>
        <v>0</v>
      </c>
      <c r="K4441" s="283">
        <f t="shared" si="176"/>
        <v>0</v>
      </c>
    </row>
    <row r="4442" spans="1:11" x14ac:dyDescent="0.2">
      <c r="A4442" s="369" t="str">
        <f>Kampagne_F_D!G4442&amp;Kampagne_F_D!C4442&amp;Kampagne_F_D!E4442</f>
        <v/>
      </c>
      <c r="B4442" s="369">
        <f>Kampagne_F_D!E4442</f>
        <v>0</v>
      </c>
      <c r="C4442" s="369">
        <f>Kampagne_F_D!C4442</f>
        <v>0</v>
      </c>
      <c r="D4442" s="599">
        <f>_xlfn.NUMBERVALUE(IF($B4442=$AM$3,MID(Kampagne_F_D!$G4442,SEARCH("Kdnr: ",Kampagne_F_D!$G4442,1)+6,5),""))</f>
        <v>0</v>
      </c>
      <c r="E4442" s="370">
        <f>_xlfn.NUMBERVALUE(IF($B4442=$AM$2,(LEFT(IF($B4442=$AM$2,MID(Kampagne_F_D!$G4442,SEARCH("ID:",Kampagne_F_D!$G4442,1)+3,7),""),(_xlfn.NUMBERVALUE(SEARCH(",",IF($B4442=$AM$2,MID(Kampagne_F_D!$G4442,SEARCH("ID:",Kampagne_F_D!$G4442,1)+3,7),"")))-1))),""))</f>
        <v>0</v>
      </c>
      <c r="F4442" s="244">
        <f>Kampagne_F_D!A4442</f>
        <v>0</v>
      </c>
      <c r="G4442" s="369">
        <f>Kampagne_F_D!F4442</f>
        <v>0</v>
      </c>
      <c r="H4442" s="170" t="b">
        <f>IF($B4442=$AM$3,VLOOKUP($D4442,Adressen_Kampagne_D_F!$B:$V,3,FALSE),IF($B4442=$AM$2,VLOOKUP($E4442,Adressen_Kampagne_D_F!$A:$V,4,FALSE)))</f>
        <v>0</v>
      </c>
      <c r="I4442" s="170" t="b">
        <f>IF($B4442=$AM$3,VLOOKUP($D4442,Adressen_Kampagne_D_F!$B:$X,22,FALSE),IF($B4442=$AM$2,VLOOKUP($E4442,Adressen_Kampagne_D_F!$A:$X,23,FALSE)))</f>
        <v>0</v>
      </c>
      <c r="J4442" s="170" t="b">
        <f t="shared" si="175"/>
        <v>0</v>
      </c>
      <c r="K4442" s="283">
        <f t="shared" si="176"/>
        <v>0</v>
      </c>
    </row>
    <row r="4443" spans="1:11" x14ac:dyDescent="0.2">
      <c r="A4443" s="369" t="str">
        <f>Kampagne_F_D!G4443&amp;Kampagne_F_D!C4443&amp;Kampagne_F_D!E4443</f>
        <v/>
      </c>
      <c r="B4443" s="369">
        <f>Kampagne_F_D!E4443</f>
        <v>0</v>
      </c>
      <c r="C4443" s="369">
        <f>Kampagne_F_D!C4443</f>
        <v>0</v>
      </c>
      <c r="D4443" s="599">
        <f>_xlfn.NUMBERVALUE(IF($B4443=$AM$3,MID(Kampagne_F_D!$G4443,SEARCH("Kdnr: ",Kampagne_F_D!$G4443,1)+6,5),""))</f>
        <v>0</v>
      </c>
      <c r="E4443" s="370">
        <f>_xlfn.NUMBERVALUE(IF($B4443=$AM$2,(LEFT(IF($B4443=$AM$2,MID(Kampagne_F_D!$G4443,SEARCH("ID:",Kampagne_F_D!$G4443,1)+3,7),""),(_xlfn.NUMBERVALUE(SEARCH(",",IF($B4443=$AM$2,MID(Kampagne_F_D!$G4443,SEARCH("ID:",Kampagne_F_D!$G4443,1)+3,7),"")))-1))),""))</f>
        <v>0</v>
      </c>
      <c r="F4443" s="244">
        <f>Kampagne_F_D!A4443</f>
        <v>0</v>
      </c>
      <c r="G4443" s="369">
        <f>Kampagne_F_D!F4443</f>
        <v>0</v>
      </c>
      <c r="H4443" s="170" t="b">
        <f>IF($B4443=$AM$3,VLOOKUP($D4443,Adressen_Kampagne_D_F!$B:$V,3,FALSE),IF($B4443=$AM$2,VLOOKUP($E4443,Adressen_Kampagne_D_F!$A:$V,4,FALSE)))</f>
        <v>0</v>
      </c>
      <c r="I4443" s="170" t="b">
        <f>IF($B4443=$AM$3,VLOOKUP($D4443,Adressen_Kampagne_D_F!$B:$X,22,FALSE),IF($B4443=$AM$2,VLOOKUP($E4443,Adressen_Kampagne_D_F!$A:$X,23,FALSE)))</f>
        <v>0</v>
      </c>
      <c r="J4443" s="170" t="b">
        <f t="shared" si="175"/>
        <v>0</v>
      </c>
      <c r="K4443" s="283">
        <f t="shared" si="176"/>
        <v>0</v>
      </c>
    </row>
    <row r="4444" spans="1:11" x14ac:dyDescent="0.2">
      <c r="A4444" s="369" t="str">
        <f>Kampagne_F_D!G4444&amp;Kampagne_F_D!C4444&amp;Kampagne_F_D!E4444</f>
        <v/>
      </c>
      <c r="B4444" s="369">
        <f>Kampagne_F_D!E4444</f>
        <v>0</v>
      </c>
      <c r="C4444" s="369">
        <f>Kampagne_F_D!C4444</f>
        <v>0</v>
      </c>
      <c r="D4444" s="599">
        <f>_xlfn.NUMBERVALUE(IF($B4444=$AM$3,MID(Kampagne_F_D!$G4444,SEARCH("Kdnr: ",Kampagne_F_D!$G4444,1)+6,5),""))</f>
        <v>0</v>
      </c>
      <c r="E4444" s="370">
        <f>_xlfn.NUMBERVALUE(IF($B4444=$AM$2,(LEFT(IF($B4444=$AM$2,MID(Kampagne_F_D!$G4444,SEARCH("ID:",Kampagne_F_D!$G4444,1)+3,7),""),(_xlfn.NUMBERVALUE(SEARCH(",",IF($B4444=$AM$2,MID(Kampagne_F_D!$G4444,SEARCH("ID:",Kampagne_F_D!$G4444,1)+3,7),"")))-1))),""))</f>
        <v>0</v>
      </c>
      <c r="F4444" s="244">
        <f>Kampagne_F_D!A4444</f>
        <v>0</v>
      </c>
      <c r="G4444" s="369">
        <f>Kampagne_F_D!F4444</f>
        <v>0</v>
      </c>
      <c r="H4444" s="170" t="b">
        <f>IF($B4444=$AM$3,VLOOKUP($D4444,Adressen_Kampagne_D_F!$B:$V,3,FALSE),IF($B4444=$AM$2,VLOOKUP($E4444,Adressen_Kampagne_D_F!$A:$V,4,FALSE)))</f>
        <v>0</v>
      </c>
      <c r="I4444" s="170" t="b">
        <f>IF($B4444=$AM$3,VLOOKUP($D4444,Adressen_Kampagne_D_F!$B:$X,22,FALSE),IF($B4444=$AM$2,VLOOKUP($E4444,Adressen_Kampagne_D_F!$A:$X,23,FALSE)))</f>
        <v>0</v>
      </c>
      <c r="J4444" s="170" t="b">
        <f t="shared" si="175"/>
        <v>0</v>
      </c>
      <c r="K4444" s="283">
        <f t="shared" si="176"/>
        <v>0</v>
      </c>
    </row>
    <row r="4445" spans="1:11" x14ac:dyDescent="0.2">
      <c r="A4445" s="369" t="str">
        <f>Kampagne_F_D!G4445&amp;Kampagne_F_D!C4445&amp;Kampagne_F_D!E4445</f>
        <v/>
      </c>
      <c r="B4445" s="369">
        <f>Kampagne_F_D!E4445</f>
        <v>0</v>
      </c>
      <c r="C4445" s="369">
        <f>Kampagne_F_D!C4445</f>
        <v>0</v>
      </c>
      <c r="D4445" s="599">
        <f>_xlfn.NUMBERVALUE(IF($B4445=$AM$3,MID(Kampagne_F_D!$G4445,SEARCH("Kdnr: ",Kampagne_F_D!$G4445,1)+6,5),""))</f>
        <v>0</v>
      </c>
      <c r="E4445" s="370">
        <f>_xlfn.NUMBERVALUE(IF($B4445=$AM$2,(LEFT(IF($B4445=$AM$2,MID(Kampagne_F_D!$G4445,SEARCH("ID:",Kampagne_F_D!$G4445,1)+3,7),""),(_xlfn.NUMBERVALUE(SEARCH(",",IF($B4445=$AM$2,MID(Kampagne_F_D!$G4445,SEARCH("ID:",Kampagne_F_D!$G4445,1)+3,7),"")))-1))),""))</f>
        <v>0</v>
      </c>
      <c r="F4445" s="244">
        <f>Kampagne_F_D!A4445</f>
        <v>0</v>
      </c>
      <c r="G4445" s="369">
        <f>Kampagne_F_D!F4445</f>
        <v>0</v>
      </c>
      <c r="H4445" s="170" t="b">
        <f>IF($B4445=$AM$3,VLOOKUP($D4445,Adressen_Kampagne_D_F!$B:$V,3,FALSE),IF($B4445=$AM$2,VLOOKUP($E4445,Adressen_Kampagne_D_F!$A:$V,4,FALSE)))</f>
        <v>0</v>
      </c>
      <c r="I4445" s="170" t="b">
        <f>IF($B4445=$AM$3,VLOOKUP($D4445,Adressen_Kampagne_D_F!$B:$X,22,FALSE),IF($B4445=$AM$2,VLOOKUP($E4445,Adressen_Kampagne_D_F!$A:$X,23,FALSE)))</f>
        <v>0</v>
      </c>
      <c r="J4445" s="170" t="b">
        <f t="shared" si="175"/>
        <v>0</v>
      </c>
      <c r="K4445" s="283">
        <f t="shared" si="176"/>
        <v>0</v>
      </c>
    </row>
    <row r="4446" spans="1:11" x14ac:dyDescent="0.2">
      <c r="A4446" s="369" t="str">
        <f>Kampagne_F_D!G4446&amp;Kampagne_F_D!C4446&amp;Kampagne_F_D!E4446</f>
        <v/>
      </c>
      <c r="B4446" s="369">
        <f>Kampagne_F_D!E4446</f>
        <v>0</v>
      </c>
      <c r="C4446" s="369">
        <f>Kampagne_F_D!C4446</f>
        <v>0</v>
      </c>
      <c r="D4446" s="599">
        <f>_xlfn.NUMBERVALUE(IF($B4446=$AM$3,MID(Kampagne_F_D!$G4446,SEARCH("Kdnr: ",Kampagne_F_D!$G4446,1)+6,5),""))</f>
        <v>0</v>
      </c>
      <c r="E4446" s="370">
        <f>_xlfn.NUMBERVALUE(IF($B4446=$AM$2,(LEFT(IF($B4446=$AM$2,MID(Kampagne_F_D!$G4446,SEARCH("ID:",Kampagne_F_D!$G4446,1)+3,7),""),(_xlfn.NUMBERVALUE(SEARCH(",",IF($B4446=$AM$2,MID(Kampagne_F_D!$G4446,SEARCH("ID:",Kampagne_F_D!$G4446,1)+3,7),"")))-1))),""))</f>
        <v>0</v>
      </c>
      <c r="F4446" s="244">
        <f>Kampagne_F_D!A4446</f>
        <v>0</v>
      </c>
      <c r="G4446" s="369">
        <f>Kampagne_F_D!F4446</f>
        <v>0</v>
      </c>
      <c r="H4446" s="170" t="b">
        <f>IF($B4446=$AM$3,VLOOKUP($D4446,Adressen_Kampagne_D_F!$B:$V,3,FALSE),IF($B4446=$AM$2,VLOOKUP($E4446,Adressen_Kampagne_D_F!$A:$V,4,FALSE)))</f>
        <v>0</v>
      </c>
      <c r="I4446" s="170" t="b">
        <f>IF($B4446=$AM$3,VLOOKUP($D4446,Adressen_Kampagne_D_F!$B:$X,22,FALSE),IF($B4446=$AM$2,VLOOKUP($E4446,Adressen_Kampagne_D_F!$A:$X,23,FALSE)))</f>
        <v>0</v>
      </c>
      <c r="J4446" s="170" t="b">
        <f t="shared" si="175"/>
        <v>0</v>
      </c>
      <c r="K4446" s="283">
        <f t="shared" si="176"/>
        <v>0</v>
      </c>
    </row>
    <row r="4447" spans="1:11" x14ac:dyDescent="0.2">
      <c r="A4447" s="369" t="str">
        <f>Kampagne_F_D!G4447&amp;Kampagne_F_D!C4447&amp;Kampagne_F_D!E4447</f>
        <v/>
      </c>
      <c r="B4447" s="369">
        <f>Kampagne_F_D!E4447</f>
        <v>0</v>
      </c>
      <c r="C4447" s="369">
        <f>Kampagne_F_D!C4447</f>
        <v>0</v>
      </c>
      <c r="D4447" s="599">
        <f>_xlfn.NUMBERVALUE(IF($B4447=$AM$3,MID(Kampagne_F_D!$G4447,SEARCH("Kdnr: ",Kampagne_F_D!$G4447,1)+6,5),""))</f>
        <v>0</v>
      </c>
      <c r="E4447" s="370">
        <f>_xlfn.NUMBERVALUE(IF($B4447=$AM$2,(LEFT(IF($B4447=$AM$2,MID(Kampagne_F_D!$G4447,SEARCH("ID:",Kampagne_F_D!$G4447,1)+3,7),""),(_xlfn.NUMBERVALUE(SEARCH(",",IF($B4447=$AM$2,MID(Kampagne_F_D!$G4447,SEARCH("ID:",Kampagne_F_D!$G4447,1)+3,7),"")))-1))),""))</f>
        <v>0</v>
      </c>
      <c r="F4447" s="244">
        <f>Kampagne_F_D!A4447</f>
        <v>0</v>
      </c>
      <c r="G4447" s="369">
        <f>Kampagne_F_D!F4447</f>
        <v>0</v>
      </c>
      <c r="H4447" s="170" t="b">
        <f>IF($B4447=$AM$3,VLOOKUP($D4447,Adressen_Kampagne_D_F!$B:$V,3,FALSE),IF($B4447=$AM$2,VLOOKUP($E4447,Adressen_Kampagne_D_F!$A:$V,4,FALSE)))</f>
        <v>0</v>
      </c>
      <c r="I4447" s="170" t="b">
        <f>IF($B4447=$AM$3,VLOOKUP($D4447,Adressen_Kampagne_D_F!$B:$X,22,FALSE),IF($B4447=$AM$2,VLOOKUP($E4447,Adressen_Kampagne_D_F!$A:$X,23,FALSE)))</f>
        <v>0</v>
      </c>
      <c r="J4447" s="170" t="b">
        <f t="shared" si="175"/>
        <v>0</v>
      </c>
      <c r="K4447" s="283">
        <f t="shared" si="176"/>
        <v>0</v>
      </c>
    </row>
    <row r="4448" spans="1:11" x14ac:dyDescent="0.2">
      <c r="A4448" s="369" t="str">
        <f>Kampagne_F_D!G4448&amp;Kampagne_F_D!C4448&amp;Kampagne_F_D!E4448</f>
        <v/>
      </c>
      <c r="B4448" s="369">
        <f>Kampagne_F_D!E4448</f>
        <v>0</v>
      </c>
      <c r="C4448" s="369">
        <f>Kampagne_F_D!C4448</f>
        <v>0</v>
      </c>
      <c r="D4448" s="599">
        <f>_xlfn.NUMBERVALUE(IF($B4448=$AM$3,MID(Kampagne_F_D!$G4448,SEARCH("Kdnr: ",Kampagne_F_D!$G4448,1)+6,5),""))</f>
        <v>0</v>
      </c>
      <c r="E4448" s="370">
        <f>_xlfn.NUMBERVALUE(IF($B4448=$AM$2,(LEFT(IF($B4448=$AM$2,MID(Kampagne_F_D!$G4448,SEARCH("ID:",Kampagne_F_D!$G4448,1)+3,7),""),(_xlfn.NUMBERVALUE(SEARCH(",",IF($B4448=$AM$2,MID(Kampagne_F_D!$G4448,SEARCH("ID:",Kampagne_F_D!$G4448,1)+3,7),"")))-1))),""))</f>
        <v>0</v>
      </c>
      <c r="F4448" s="244">
        <f>Kampagne_F_D!A4448</f>
        <v>0</v>
      </c>
      <c r="G4448" s="369">
        <f>Kampagne_F_D!F4448</f>
        <v>0</v>
      </c>
      <c r="H4448" s="170" t="b">
        <f>IF($B4448=$AM$3,VLOOKUP($D4448,Adressen_Kampagne_D_F!$B:$V,3,FALSE),IF($B4448=$AM$2,VLOOKUP($E4448,Adressen_Kampagne_D_F!$A:$V,4,FALSE)))</f>
        <v>0</v>
      </c>
      <c r="I4448" s="170" t="b">
        <f>IF($B4448=$AM$3,VLOOKUP($D4448,Adressen_Kampagne_D_F!$B:$X,22,FALSE),IF($B4448=$AM$2,VLOOKUP($E4448,Adressen_Kampagne_D_F!$A:$X,23,FALSE)))</f>
        <v>0</v>
      </c>
      <c r="J4448" s="170" t="b">
        <f t="shared" si="175"/>
        <v>0</v>
      </c>
      <c r="K4448" s="283">
        <f t="shared" si="176"/>
        <v>0</v>
      </c>
    </row>
    <row r="4449" spans="1:11" x14ac:dyDescent="0.2">
      <c r="A4449" s="369" t="str">
        <f>Kampagne_F_D!G4449&amp;Kampagne_F_D!C4449&amp;Kampagne_F_D!E4449</f>
        <v/>
      </c>
      <c r="B4449" s="369">
        <f>Kampagne_F_D!E4449</f>
        <v>0</v>
      </c>
      <c r="C4449" s="369">
        <f>Kampagne_F_D!C4449</f>
        <v>0</v>
      </c>
      <c r="D4449" s="599">
        <f>_xlfn.NUMBERVALUE(IF($B4449=$AM$3,MID(Kampagne_F_D!$G4449,SEARCH("Kdnr: ",Kampagne_F_D!$G4449,1)+6,5),""))</f>
        <v>0</v>
      </c>
      <c r="E4449" s="370">
        <f>_xlfn.NUMBERVALUE(IF($B4449=$AM$2,(LEFT(IF($B4449=$AM$2,MID(Kampagne_F_D!$G4449,SEARCH("ID:",Kampagne_F_D!$G4449,1)+3,7),""),(_xlfn.NUMBERVALUE(SEARCH(",",IF($B4449=$AM$2,MID(Kampagne_F_D!$G4449,SEARCH("ID:",Kampagne_F_D!$G4449,1)+3,7),"")))-1))),""))</f>
        <v>0</v>
      </c>
      <c r="F4449" s="244">
        <f>Kampagne_F_D!A4449</f>
        <v>0</v>
      </c>
      <c r="G4449" s="369">
        <f>Kampagne_F_D!F4449</f>
        <v>0</v>
      </c>
      <c r="H4449" s="170" t="b">
        <f>IF($B4449=$AM$3,VLOOKUP($D4449,Adressen_Kampagne_D_F!$B:$V,3,FALSE),IF($B4449=$AM$2,VLOOKUP($E4449,Adressen_Kampagne_D_F!$A:$V,4,FALSE)))</f>
        <v>0</v>
      </c>
      <c r="I4449" s="170" t="b">
        <f>IF($B4449=$AM$3,VLOOKUP($D4449,Adressen_Kampagne_D_F!$B:$X,22,FALSE),IF($B4449=$AM$2,VLOOKUP($E4449,Adressen_Kampagne_D_F!$A:$X,23,FALSE)))</f>
        <v>0</v>
      </c>
      <c r="J4449" s="170" t="b">
        <f t="shared" si="175"/>
        <v>0</v>
      </c>
      <c r="K4449" s="283">
        <f t="shared" si="176"/>
        <v>0</v>
      </c>
    </row>
    <row r="4450" spans="1:11" x14ac:dyDescent="0.2">
      <c r="A4450" s="369" t="str">
        <f>Kampagne_F_D!G4450&amp;Kampagne_F_D!C4450&amp;Kampagne_F_D!E4450</f>
        <v/>
      </c>
      <c r="B4450" s="369">
        <f>Kampagne_F_D!E4450</f>
        <v>0</v>
      </c>
      <c r="C4450" s="369">
        <f>Kampagne_F_D!C4450</f>
        <v>0</v>
      </c>
      <c r="D4450" s="599">
        <f>_xlfn.NUMBERVALUE(IF($B4450=$AM$3,MID(Kampagne_F_D!$G4450,SEARCH("Kdnr: ",Kampagne_F_D!$G4450,1)+6,5),""))</f>
        <v>0</v>
      </c>
      <c r="E4450" s="370">
        <f>_xlfn.NUMBERVALUE(IF($B4450=$AM$2,(LEFT(IF($B4450=$AM$2,MID(Kampagne_F_D!$G4450,SEARCH("ID:",Kampagne_F_D!$G4450,1)+3,7),""),(_xlfn.NUMBERVALUE(SEARCH(",",IF($B4450=$AM$2,MID(Kampagne_F_D!$G4450,SEARCH("ID:",Kampagne_F_D!$G4450,1)+3,7),"")))-1))),""))</f>
        <v>0</v>
      </c>
      <c r="F4450" s="244">
        <f>Kampagne_F_D!A4450</f>
        <v>0</v>
      </c>
      <c r="G4450" s="369">
        <f>Kampagne_F_D!F4450</f>
        <v>0</v>
      </c>
      <c r="H4450" s="170" t="b">
        <f>IF($B4450=$AM$3,VLOOKUP($D4450,Adressen_Kampagne_D_F!$B:$V,3,FALSE),IF($B4450=$AM$2,VLOOKUP($E4450,Adressen_Kampagne_D_F!$A:$V,4,FALSE)))</f>
        <v>0</v>
      </c>
      <c r="I4450" s="170" t="b">
        <f>IF($B4450=$AM$3,VLOOKUP($D4450,Adressen_Kampagne_D_F!$B:$X,22,FALSE),IF($B4450=$AM$2,VLOOKUP($E4450,Adressen_Kampagne_D_F!$A:$X,23,FALSE)))</f>
        <v>0</v>
      </c>
      <c r="J4450" s="170" t="b">
        <f t="shared" si="175"/>
        <v>0</v>
      </c>
      <c r="K4450" s="283">
        <f t="shared" si="176"/>
        <v>0</v>
      </c>
    </row>
    <row r="4451" spans="1:11" x14ac:dyDescent="0.2">
      <c r="A4451" s="369" t="str">
        <f>Kampagne_F_D!G4451&amp;Kampagne_F_D!C4451&amp;Kampagne_F_D!E4451</f>
        <v/>
      </c>
      <c r="B4451" s="369">
        <f>Kampagne_F_D!E4451</f>
        <v>0</v>
      </c>
      <c r="C4451" s="369">
        <f>Kampagne_F_D!C4451</f>
        <v>0</v>
      </c>
      <c r="D4451" s="599">
        <f>_xlfn.NUMBERVALUE(IF($B4451=$AM$3,MID(Kampagne_F_D!$G4451,SEARCH("Kdnr: ",Kampagne_F_D!$G4451,1)+6,5),""))</f>
        <v>0</v>
      </c>
      <c r="E4451" s="370">
        <f>_xlfn.NUMBERVALUE(IF($B4451=$AM$2,(LEFT(IF($B4451=$AM$2,MID(Kampagne_F_D!$G4451,SEARCH("ID:",Kampagne_F_D!$G4451,1)+3,7),""),(_xlfn.NUMBERVALUE(SEARCH(",",IF($B4451=$AM$2,MID(Kampagne_F_D!$G4451,SEARCH("ID:",Kampagne_F_D!$G4451,1)+3,7),"")))-1))),""))</f>
        <v>0</v>
      </c>
      <c r="F4451" s="244">
        <f>Kampagne_F_D!A4451</f>
        <v>0</v>
      </c>
      <c r="G4451" s="369">
        <f>Kampagne_F_D!F4451</f>
        <v>0</v>
      </c>
      <c r="H4451" s="170" t="b">
        <f>IF($B4451=$AM$3,VLOOKUP($D4451,Adressen_Kampagne_D_F!$B:$V,3,FALSE),IF($B4451=$AM$2,VLOOKUP($E4451,Adressen_Kampagne_D_F!$A:$V,4,FALSE)))</f>
        <v>0</v>
      </c>
      <c r="I4451" s="170" t="b">
        <f>IF($B4451=$AM$3,VLOOKUP($D4451,Adressen_Kampagne_D_F!$B:$X,22,FALSE),IF($B4451=$AM$2,VLOOKUP($E4451,Adressen_Kampagne_D_F!$A:$X,23,FALSE)))</f>
        <v>0</v>
      </c>
      <c r="J4451" s="170" t="b">
        <f t="shared" si="175"/>
        <v>0</v>
      </c>
      <c r="K4451" s="283">
        <f t="shared" si="176"/>
        <v>0</v>
      </c>
    </row>
    <row r="4452" spans="1:11" x14ac:dyDescent="0.2">
      <c r="A4452" s="369" t="str">
        <f>Kampagne_F_D!G4452&amp;Kampagne_F_D!C4452&amp;Kampagne_F_D!E4452</f>
        <v/>
      </c>
      <c r="B4452" s="369">
        <f>Kampagne_F_D!E4452</f>
        <v>0</v>
      </c>
      <c r="C4452" s="369">
        <f>Kampagne_F_D!C4452</f>
        <v>0</v>
      </c>
      <c r="D4452" s="599">
        <f>_xlfn.NUMBERVALUE(IF($B4452=$AM$3,MID(Kampagne_F_D!$G4452,SEARCH("Kdnr: ",Kampagne_F_D!$G4452,1)+6,5),""))</f>
        <v>0</v>
      </c>
      <c r="E4452" s="370">
        <f>_xlfn.NUMBERVALUE(IF($B4452=$AM$2,(LEFT(IF($B4452=$AM$2,MID(Kampagne_F_D!$G4452,SEARCH("ID:",Kampagne_F_D!$G4452,1)+3,7),""),(_xlfn.NUMBERVALUE(SEARCH(",",IF($B4452=$AM$2,MID(Kampagne_F_D!$G4452,SEARCH("ID:",Kampagne_F_D!$G4452,1)+3,7),"")))-1))),""))</f>
        <v>0</v>
      </c>
      <c r="F4452" s="244">
        <f>Kampagne_F_D!A4452</f>
        <v>0</v>
      </c>
      <c r="G4452" s="369">
        <f>Kampagne_F_D!F4452</f>
        <v>0</v>
      </c>
      <c r="H4452" s="170" t="b">
        <f>IF($B4452=$AM$3,VLOOKUP($D4452,Adressen_Kampagne_D_F!$B:$V,3,FALSE),IF($B4452=$AM$2,VLOOKUP($E4452,Adressen_Kampagne_D_F!$A:$V,4,FALSE)))</f>
        <v>0</v>
      </c>
      <c r="I4452" s="170" t="b">
        <f>IF($B4452=$AM$3,VLOOKUP($D4452,Adressen_Kampagne_D_F!$B:$X,22,FALSE),IF($B4452=$AM$2,VLOOKUP($E4452,Adressen_Kampagne_D_F!$A:$X,23,FALSE)))</f>
        <v>0</v>
      </c>
      <c r="J4452" s="170" t="b">
        <f t="shared" si="175"/>
        <v>0</v>
      </c>
      <c r="K4452" s="283">
        <f t="shared" si="176"/>
        <v>0</v>
      </c>
    </row>
    <row r="4453" spans="1:11" x14ac:dyDescent="0.2">
      <c r="A4453" s="369" t="str">
        <f>Kampagne_F_D!G4453&amp;Kampagne_F_D!C4453&amp;Kampagne_F_D!E4453</f>
        <v/>
      </c>
      <c r="B4453" s="369">
        <f>Kampagne_F_D!E4453</f>
        <v>0</v>
      </c>
      <c r="C4453" s="369">
        <f>Kampagne_F_D!C4453</f>
        <v>0</v>
      </c>
      <c r="D4453" s="599">
        <f>_xlfn.NUMBERVALUE(IF($B4453=$AM$3,MID(Kampagne_F_D!$G4453,SEARCH("Kdnr: ",Kampagne_F_D!$G4453,1)+6,5),""))</f>
        <v>0</v>
      </c>
      <c r="E4453" s="370">
        <f>_xlfn.NUMBERVALUE(IF($B4453=$AM$2,(LEFT(IF($B4453=$AM$2,MID(Kampagne_F_D!$G4453,SEARCH("ID:",Kampagne_F_D!$G4453,1)+3,7),""),(_xlfn.NUMBERVALUE(SEARCH(",",IF($B4453=$AM$2,MID(Kampagne_F_D!$G4453,SEARCH("ID:",Kampagne_F_D!$G4453,1)+3,7),"")))-1))),""))</f>
        <v>0</v>
      </c>
      <c r="F4453" s="244">
        <f>Kampagne_F_D!A4453</f>
        <v>0</v>
      </c>
      <c r="G4453" s="369">
        <f>Kampagne_F_D!F4453</f>
        <v>0</v>
      </c>
      <c r="H4453" s="170" t="b">
        <f>IF($B4453=$AM$3,VLOOKUP($D4453,Adressen_Kampagne_D_F!$B:$V,3,FALSE),IF($B4453=$AM$2,VLOOKUP($E4453,Adressen_Kampagne_D_F!$A:$V,4,FALSE)))</f>
        <v>0</v>
      </c>
      <c r="I4453" s="170" t="b">
        <f>IF($B4453=$AM$3,VLOOKUP($D4453,Adressen_Kampagne_D_F!$B:$X,22,FALSE),IF($B4453=$AM$2,VLOOKUP($E4453,Adressen_Kampagne_D_F!$A:$X,23,FALSE)))</f>
        <v>0</v>
      </c>
      <c r="J4453" s="170" t="b">
        <f t="shared" si="175"/>
        <v>0</v>
      </c>
      <c r="K4453" s="283">
        <f t="shared" si="176"/>
        <v>0</v>
      </c>
    </row>
    <row r="4454" spans="1:11" x14ac:dyDescent="0.2">
      <c r="A4454" s="369" t="str">
        <f>Kampagne_F_D!G4454&amp;Kampagne_F_D!C4454&amp;Kampagne_F_D!E4454</f>
        <v/>
      </c>
      <c r="B4454" s="369">
        <f>Kampagne_F_D!E4454</f>
        <v>0</v>
      </c>
      <c r="C4454" s="369">
        <f>Kampagne_F_D!C4454</f>
        <v>0</v>
      </c>
      <c r="D4454" s="599">
        <f>_xlfn.NUMBERVALUE(IF($B4454=$AM$3,MID(Kampagne_F_D!$G4454,SEARCH("Kdnr: ",Kampagne_F_D!$G4454,1)+6,5),""))</f>
        <v>0</v>
      </c>
      <c r="E4454" s="370">
        <f>_xlfn.NUMBERVALUE(IF($B4454=$AM$2,(LEFT(IF($B4454=$AM$2,MID(Kampagne_F_D!$G4454,SEARCH("ID:",Kampagne_F_D!$G4454,1)+3,7),""),(_xlfn.NUMBERVALUE(SEARCH(",",IF($B4454=$AM$2,MID(Kampagne_F_D!$G4454,SEARCH("ID:",Kampagne_F_D!$G4454,1)+3,7),"")))-1))),""))</f>
        <v>0</v>
      </c>
      <c r="F4454" s="244">
        <f>Kampagne_F_D!A4454</f>
        <v>0</v>
      </c>
      <c r="G4454" s="369">
        <f>Kampagne_F_D!F4454</f>
        <v>0</v>
      </c>
      <c r="H4454" s="170" t="b">
        <f>IF($B4454=$AM$3,VLOOKUP($D4454,Adressen_Kampagne_D_F!$B:$V,3,FALSE),IF($B4454=$AM$2,VLOOKUP($E4454,Adressen_Kampagne_D_F!$A:$V,4,FALSE)))</f>
        <v>0</v>
      </c>
      <c r="I4454" s="170" t="b">
        <f>IF($B4454=$AM$3,VLOOKUP($D4454,Adressen_Kampagne_D_F!$B:$X,22,FALSE),IF($B4454=$AM$2,VLOOKUP($E4454,Adressen_Kampagne_D_F!$A:$X,23,FALSE)))</f>
        <v>0</v>
      </c>
      <c r="J4454" s="170" t="b">
        <f t="shared" si="175"/>
        <v>0</v>
      </c>
      <c r="K4454" s="283">
        <f t="shared" si="176"/>
        <v>0</v>
      </c>
    </row>
    <row r="4455" spans="1:11" x14ac:dyDescent="0.2">
      <c r="A4455" s="369" t="str">
        <f>Kampagne_F_D!G4455&amp;Kampagne_F_D!C4455&amp;Kampagne_F_D!E4455</f>
        <v/>
      </c>
      <c r="B4455" s="369">
        <f>Kampagne_F_D!E4455</f>
        <v>0</v>
      </c>
      <c r="C4455" s="369">
        <f>Kampagne_F_D!C4455</f>
        <v>0</v>
      </c>
      <c r="D4455" s="599">
        <f>_xlfn.NUMBERVALUE(IF($B4455=$AM$3,MID(Kampagne_F_D!$G4455,SEARCH("Kdnr: ",Kampagne_F_D!$G4455,1)+6,5),""))</f>
        <v>0</v>
      </c>
      <c r="E4455" s="370">
        <f>_xlfn.NUMBERVALUE(IF($B4455=$AM$2,(LEFT(IF($B4455=$AM$2,MID(Kampagne_F_D!$G4455,SEARCH("ID:",Kampagne_F_D!$G4455,1)+3,7),""),(_xlfn.NUMBERVALUE(SEARCH(",",IF($B4455=$AM$2,MID(Kampagne_F_D!$G4455,SEARCH("ID:",Kampagne_F_D!$G4455,1)+3,7),"")))-1))),""))</f>
        <v>0</v>
      </c>
      <c r="F4455" s="244">
        <f>Kampagne_F_D!A4455</f>
        <v>0</v>
      </c>
      <c r="G4455" s="369">
        <f>Kampagne_F_D!F4455</f>
        <v>0</v>
      </c>
      <c r="H4455" s="170" t="b">
        <f>IF($B4455=$AM$3,VLOOKUP($D4455,Adressen_Kampagne_D_F!$B:$V,3,FALSE),IF($B4455=$AM$2,VLOOKUP($E4455,Adressen_Kampagne_D_F!$A:$V,4,FALSE)))</f>
        <v>0</v>
      </c>
      <c r="I4455" s="170" t="b">
        <f>IF($B4455=$AM$3,VLOOKUP($D4455,Adressen_Kampagne_D_F!$B:$X,22,FALSE),IF($B4455=$AM$2,VLOOKUP($E4455,Adressen_Kampagne_D_F!$A:$X,23,FALSE)))</f>
        <v>0</v>
      </c>
      <c r="J4455" s="170" t="b">
        <f t="shared" si="175"/>
        <v>0</v>
      </c>
      <c r="K4455" s="283">
        <f t="shared" si="176"/>
        <v>0</v>
      </c>
    </row>
    <row r="4456" spans="1:11" x14ac:dyDescent="0.2">
      <c r="A4456" s="369" t="str">
        <f>Kampagne_F_D!G4456&amp;Kampagne_F_D!C4456&amp;Kampagne_F_D!E4456</f>
        <v/>
      </c>
      <c r="B4456" s="369">
        <f>Kampagne_F_D!E4456</f>
        <v>0</v>
      </c>
      <c r="C4456" s="369">
        <f>Kampagne_F_D!C4456</f>
        <v>0</v>
      </c>
      <c r="D4456" s="599">
        <f>_xlfn.NUMBERVALUE(IF($B4456=$AM$3,MID(Kampagne_F_D!$G4456,SEARCH("Kdnr: ",Kampagne_F_D!$G4456,1)+6,5),""))</f>
        <v>0</v>
      </c>
      <c r="E4456" s="370">
        <f>_xlfn.NUMBERVALUE(IF($B4456=$AM$2,(LEFT(IF($B4456=$AM$2,MID(Kampagne_F_D!$G4456,SEARCH("ID:",Kampagne_F_D!$G4456,1)+3,7),""),(_xlfn.NUMBERVALUE(SEARCH(",",IF($B4456=$AM$2,MID(Kampagne_F_D!$G4456,SEARCH("ID:",Kampagne_F_D!$G4456,1)+3,7),"")))-1))),""))</f>
        <v>0</v>
      </c>
      <c r="F4456" s="244">
        <f>Kampagne_F_D!A4456</f>
        <v>0</v>
      </c>
      <c r="G4456" s="369">
        <f>Kampagne_F_D!F4456</f>
        <v>0</v>
      </c>
      <c r="H4456" s="170" t="b">
        <f>IF($B4456=$AM$3,VLOOKUP($D4456,Adressen_Kampagne_D_F!$B:$V,3,FALSE),IF($B4456=$AM$2,VLOOKUP($E4456,Adressen_Kampagne_D_F!$A:$V,4,FALSE)))</f>
        <v>0</v>
      </c>
      <c r="I4456" s="170" t="b">
        <f>IF($B4456=$AM$3,VLOOKUP($D4456,Adressen_Kampagne_D_F!$B:$X,22,FALSE),IF($B4456=$AM$2,VLOOKUP($E4456,Adressen_Kampagne_D_F!$A:$X,23,FALSE)))</f>
        <v>0</v>
      </c>
      <c r="J4456" s="170" t="b">
        <f t="shared" si="175"/>
        <v>0</v>
      </c>
      <c r="K4456" s="283">
        <f t="shared" si="176"/>
        <v>0</v>
      </c>
    </row>
    <row r="4457" spans="1:11" x14ac:dyDescent="0.2">
      <c r="A4457" s="369" t="str">
        <f>Kampagne_F_D!G4457&amp;Kampagne_F_D!C4457&amp;Kampagne_F_D!E4457</f>
        <v/>
      </c>
      <c r="B4457" s="369">
        <f>Kampagne_F_D!E4457</f>
        <v>0</v>
      </c>
      <c r="C4457" s="369">
        <f>Kampagne_F_D!C4457</f>
        <v>0</v>
      </c>
      <c r="D4457" s="599">
        <f>_xlfn.NUMBERVALUE(IF($B4457=$AM$3,MID(Kampagne_F_D!$G4457,SEARCH("Kdnr: ",Kampagne_F_D!$G4457,1)+6,5),""))</f>
        <v>0</v>
      </c>
      <c r="E4457" s="370">
        <f>_xlfn.NUMBERVALUE(IF($B4457=$AM$2,(LEFT(IF($B4457=$AM$2,MID(Kampagne_F_D!$G4457,SEARCH("ID:",Kampagne_F_D!$G4457,1)+3,7),""),(_xlfn.NUMBERVALUE(SEARCH(",",IF($B4457=$AM$2,MID(Kampagne_F_D!$G4457,SEARCH("ID:",Kampagne_F_D!$G4457,1)+3,7),"")))-1))),""))</f>
        <v>0</v>
      </c>
      <c r="F4457" s="244">
        <f>Kampagne_F_D!A4457</f>
        <v>0</v>
      </c>
      <c r="G4457" s="369">
        <f>Kampagne_F_D!F4457</f>
        <v>0</v>
      </c>
      <c r="H4457" s="170" t="b">
        <f>IF($B4457=$AM$3,VLOOKUP($D4457,Adressen_Kampagne_D_F!$B:$V,3,FALSE),IF($B4457=$AM$2,VLOOKUP($E4457,Adressen_Kampagne_D_F!$A:$V,4,FALSE)))</f>
        <v>0</v>
      </c>
      <c r="I4457" s="170" t="b">
        <f>IF($B4457=$AM$3,VLOOKUP($D4457,Adressen_Kampagne_D_F!$B:$X,22,FALSE),IF($B4457=$AM$2,VLOOKUP($E4457,Adressen_Kampagne_D_F!$A:$X,23,FALSE)))</f>
        <v>0</v>
      </c>
      <c r="J4457" s="170" t="b">
        <f t="shared" si="175"/>
        <v>0</v>
      </c>
      <c r="K4457" s="283">
        <f t="shared" si="176"/>
        <v>0</v>
      </c>
    </row>
    <row r="4458" spans="1:11" x14ac:dyDescent="0.2">
      <c r="A4458" s="369" t="str">
        <f>Kampagne_F_D!G4458&amp;Kampagne_F_D!C4458&amp;Kampagne_F_D!E4458</f>
        <v/>
      </c>
      <c r="B4458" s="369">
        <f>Kampagne_F_D!E4458</f>
        <v>0</v>
      </c>
      <c r="C4458" s="369">
        <f>Kampagne_F_D!C4458</f>
        <v>0</v>
      </c>
      <c r="D4458" s="599">
        <f>_xlfn.NUMBERVALUE(IF($B4458=$AM$3,MID(Kampagne_F_D!$G4458,SEARCH("Kdnr: ",Kampagne_F_D!$G4458,1)+6,5),""))</f>
        <v>0</v>
      </c>
      <c r="E4458" s="370">
        <f>_xlfn.NUMBERVALUE(IF($B4458=$AM$2,(LEFT(IF($B4458=$AM$2,MID(Kampagne_F_D!$G4458,SEARCH("ID:",Kampagne_F_D!$G4458,1)+3,7),""),(_xlfn.NUMBERVALUE(SEARCH(",",IF($B4458=$AM$2,MID(Kampagne_F_D!$G4458,SEARCH("ID:",Kampagne_F_D!$G4458,1)+3,7),"")))-1))),""))</f>
        <v>0</v>
      </c>
      <c r="F4458" s="244">
        <f>Kampagne_F_D!A4458</f>
        <v>0</v>
      </c>
      <c r="G4458" s="369">
        <f>Kampagne_F_D!F4458</f>
        <v>0</v>
      </c>
      <c r="H4458" s="170" t="b">
        <f>IF($B4458=$AM$3,VLOOKUP($D4458,Adressen_Kampagne_D_F!$B:$V,3,FALSE),IF($B4458=$AM$2,VLOOKUP($E4458,Adressen_Kampagne_D_F!$A:$V,4,FALSE)))</f>
        <v>0</v>
      </c>
      <c r="I4458" s="170" t="b">
        <f>IF($B4458=$AM$3,VLOOKUP($D4458,Adressen_Kampagne_D_F!$B:$X,22,FALSE),IF($B4458=$AM$2,VLOOKUP($E4458,Adressen_Kampagne_D_F!$A:$X,23,FALSE)))</f>
        <v>0</v>
      </c>
      <c r="J4458" s="170" t="b">
        <f t="shared" si="175"/>
        <v>0</v>
      </c>
      <c r="K4458" s="283">
        <f t="shared" si="176"/>
        <v>0</v>
      </c>
    </row>
    <row r="4459" spans="1:11" x14ac:dyDescent="0.2">
      <c r="A4459" s="369" t="str">
        <f>Kampagne_F_D!G4459&amp;Kampagne_F_D!C4459&amp;Kampagne_F_D!E4459</f>
        <v/>
      </c>
      <c r="B4459" s="369">
        <f>Kampagne_F_D!E4459</f>
        <v>0</v>
      </c>
      <c r="C4459" s="369">
        <f>Kampagne_F_D!C4459</f>
        <v>0</v>
      </c>
      <c r="D4459" s="599">
        <f>_xlfn.NUMBERVALUE(IF($B4459=$AM$3,MID(Kampagne_F_D!$G4459,SEARCH("Kdnr: ",Kampagne_F_D!$G4459,1)+6,5),""))</f>
        <v>0</v>
      </c>
      <c r="E4459" s="370">
        <f>_xlfn.NUMBERVALUE(IF($B4459=$AM$2,(LEFT(IF($B4459=$AM$2,MID(Kampagne_F_D!$G4459,SEARCH("ID:",Kampagne_F_D!$G4459,1)+3,7),""),(_xlfn.NUMBERVALUE(SEARCH(",",IF($B4459=$AM$2,MID(Kampagne_F_D!$G4459,SEARCH("ID:",Kampagne_F_D!$G4459,1)+3,7),"")))-1))),""))</f>
        <v>0</v>
      </c>
      <c r="F4459" s="244">
        <f>Kampagne_F_D!A4459</f>
        <v>0</v>
      </c>
      <c r="G4459" s="369">
        <f>Kampagne_F_D!F4459</f>
        <v>0</v>
      </c>
      <c r="H4459" s="170" t="b">
        <f>IF($B4459=$AM$3,VLOOKUP($D4459,Adressen_Kampagne_D_F!$B:$V,3,FALSE),IF($B4459=$AM$2,VLOOKUP($E4459,Adressen_Kampagne_D_F!$A:$V,4,FALSE)))</f>
        <v>0</v>
      </c>
      <c r="I4459" s="170" t="b">
        <f>IF($B4459=$AM$3,VLOOKUP($D4459,Adressen_Kampagne_D_F!$B:$X,22,FALSE),IF($B4459=$AM$2,VLOOKUP($E4459,Adressen_Kampagne_D_F!$A:$X,23,FALSE)))</f>
        <v>0</v>
      </c>
      <c r="J4459" s="170" t="b">
        <f t="shared" si="175"/>
        <v>0</v>
      </c>
      <c r="K4459" s="283">
        <f t="shared" si="176"/>
        <v>0</v>
      </c>
    </row>
    <row r="4460" spans="1:11" x14ac:dyDescent="0.2">
      <c r="A4460" s="369" t="str">
        <f>Kampagne_F_D!G4460&amp;Kampagne_F_D!C4460&amp;Kampagne_F_D!E4460</f>
        <v/>
      </c>
      <c r="B4460" s="369">
        <f>Kampagne_F_D!E4460</f>
        <v>0</v>
      </c>
      <c r="C4460" s="369">
        <f>Kampagne_F_D!C4460</f>
        <v>0</v>
      </c>
      <c r="D4460" s="599">
        <f>_xlfn.NUMBERVALUE(IF($B4460=$AM$3,MID(Kampagne_F_D!$G4460,SEARCH("Kdnr: ",Kampagne_F_D!$G4460,1)+6,5),""))</f>
        <v>0</v>
      </c>
      <c r="E4460" s="370">
        <f>_xlfn.NUMBERVALUE(IF($B4460=$AM$2,(LEFT(IF($B4460=$AM$2,MID(Kampagne_F_D!$G4460,SEARCH("ID:",Kampagne_F_D!$G4460,1)+3,7),""),(_xlfn.NUMBERVALUE(SEARCH(",",IF($B4460=$AM$2,MID(Kampagne_F_D!$G4460,SEARCH("ID:",Kampagne_F_D!$G4460,1)+3,7),"")))-1))),""))</f>
        <v>0</v>
      </c>
      <c r="F4460" s="244">
        <f>Kampagne_F_D!A4460</f>
        <v>0</v>
      </c>
      <c r="G4460" s="369">
        <f>Kampagne_F_D!F4460</f>
        <v>0</v>
      </c>
      <c r="H4460" s="170" t="b">
        <f>IF($B4460=$AM$3,VLOOKUP($D4460,Adressen_Kampagne_D_F!$B:$V,3,FALSE),IF($B4460=$AM$2,VLOOKUP($E4460,Adressen_Kampagne_D_F!$A:$V,4,FALSE)))</f>
        <v>0</v>
      </c>
      <c r="I4460" s="170" t="b">
        <f>IF($B4460=$AM$3,VLOOKUP($D4460,Adressen_Kampagne_D_F!$B:$X,22,FALSE),IF($B4460=$AM$2,VLOOKUP($E4460,Adressen_Kampagne_D_F!$A:$X,23,FALSE)))</f>
        <v>0</v>
      </c>
      <c r="J4460" s="170" t="b">
        <f t="shared" si="175"/>
        <v>0</v>
      </c>
      <c r="K4460" s="283">
        <f t="shared" si="176"/>
        <v>0</v>
      </c>
    </row>
    <row r="4461" spans="1:11" x14ac:dyDescent="0.2">
      <c r="A4461" s="369" t="str">
        <f>Kampagne_F_D!G4461&amp;Kampagne_F_D!C4461&amp;Kampagne_F_D!E4461</f>
        <v/>
      </c>
      <c r="B4461" s="369">
        <f>Kampagne_F_D!E4461</f>
        <v>0</v>
      </c>
      <c r="C4461" s="369">
        <f>Kampagne_F_D!C4461</f>
        <v>0</v>
      </c>
      <c r="D4461" s="599">
        <f>_xlfn.NUMBERVALUE(IF($B4461=$AM$3,MID(Kampagne_F_D!$G4461,SEARCH("Kdnr: ",Kampagne_F_D!$G4461,1)+6,5),""))</f>
        <v>0</v>
      </c>
      <c r="E4461" s="370">
        <f>_xlfn.NUMBERVALUE(IF($B4461=$AM$2,(LEFT(IF($B4461=$AM$2,MID(Kampagne_F_D!$G4461,SEARCH("ID:",Kampagne_F_D!$G4461,1)+3,7),""),(_xlfn.NUMBERVALUE(SEARCH(",",IF($B4461=$AM$2,MID(Kampagne_F_D!$G4461,SEARCH("ID:",Kampagne_F_D!$G4461,1)+3,7),"")))-1))),""))</f>
        <v>0</v>
      </c>
      <c r="F4461" s="244">
        <f>Kampagne_F_D!A4461</f>
        <v>0</v>
      </c>
      <c r="G4461" s="369">
        <f>Kampagne_F_D!F4461</f>
        <v>0</v>
      </c>
      <c r="H4461" s="170" t="b">
        <f>IF($B4461=$AM$3,VLOOKUP($D4461,Adressen_Kampagne_D_F!$B:$V,3,FALSE),IF($B4461=$AM$2,VLOOKUP($E4461,Adressen_Kampagne_D_F!$A:$V,4,FALSE)))</f>
        <v>0</v>
      </c>
      <c r="I4461" s="170" t="b">
        <f>IF($B4461=$AM$3,VLOOKUP($D4461,Adressen_Kampagne_D_F!$B:$X,22,FALSE),IF($B4461=$AM$2,VLOOKUP($E4461,Adressen_Kampagne_D_F!$A:$X,23,FALSE)))</f>
        <v>0</v>
      </c>
      <c r="J4461" s="170" t="b">
        <f t="shared" si="175"/>
        <v>0</v>
      </c>
      <c r="K4461" s="283">
        <f t="shared" si="176"/>
        <v>0</v>
      </c>
    </row>
    <row r="4462" spans="1:11" x14ac:dyDescent="0.2">
      <c r="A4462" s="369" t="str">
        <f>Kampagne_F_D!G4462&amp;Kampagne_F_D!C4462&amp;Kampagne_F_D!E4462</f>
        <v/>
      </c>
      <c r="B4462" s="369">
        <f>Kampagne_F_D!E4462</f>
        <v>0</v>
      </c>
      <c r="C4462" s="369">
        <f>Kampagne_F_D!C4462</f>
        <v>0</v>
      </c>
      <c r="D4462" s="599">
        <f>_xlfn.NUMBERVALUE(IF($B4462=$AM$3,MID(Kampagne_F_D!$G4462,SEARCH("Kdnr: ",Kampagne_F_D!$G4462,1)+6,5),""))</f>
        <v>0</v>
      </c>
      <c r="E4462" s="370">
        <f>_xlfn.NUMBERVALUE(IF($B4462=$AM$2,(LEFT(IF($B4462=$AM$2,MID(Kampagne_F_D!$G4462,SEARCH("ID:",Kampagne_F_D!$G4462,1)+3,7),""),(_xlfn.NUMBERVALUE(SEARCH(",",IF($B4462=$AM$2,MID(Kampagne_F_D!$G4462,SEARCH("ID:",Kampagne_F_D!$G4462,1)+3,7),"")))-1))),""))</f>
        <v>0</v>
      </c>
      <c r="F4462" s="244">
        <f>Kampagne_F_D!A4462</f>
        <v>0</v>
      </c>
      <c r="G4462" s="369">
        <f>Kampagne_F_D!F4462</f>
        <v>0</v>
      </c>
      <c r="H4462" s="170" t="b">
        <f>IF($B4462=$AM$3,VLOOKUP($D4462,Adressen_Kampagne_D_F!$B:$V,3,FALSE),IF($B4462=$AM$2,VLOOKUP($E4462,Adressen_Kampagne_D_F!$A:$V,4,FALSE)))</f>
        <v>0</v>
      </c>
      <c r="I4462" s="170" t="b">
        <f>IF($B4462=$AM$3,VLOOKUP($D4462,Adressen_Kampagne_D_F!$B:$X,22,FALSE),IF($B4462=$AM$2,VLOOKUP($E4462,Adressen_Kampagne_D_F!$A:$X,23,FALSE)))</f>
        <v>0</v>
      </c>
      <c r="J4462" s="170" t="b">
        <f t="shared" si="175"/>
        <v>0</v>
      </c>
      <c r="K4462" s="283">
        <f t="shared" si="176"/>
        <v>0</v>
      </c>
    </row>
    <row r="4463" spans="1:11" x14ac:dyDescent="0.2">
      <c r="A4463" s="369" t="str">
        <f>Kampagne_F_D!G4463&amp;Kampagne_F_D!C4463&amp;Kampagne_F_D!E4463</f>
        <v/>
      </c>
      <c r="B4463" s="369">
        <f>Kampagne_F_D!E4463</f>
        <v>0</v>
      </c>
      <c r="C4463" s="369">
        <f>Kampagne_F_D!C4463</f>
        <v>0</v>
      </c>
      <c r="D4463" s="599">
        <f>_xlfn.NUMBERVALUE(IF($B4463=$AM$3,MID(Kampagne_F_D!$G4463,SEARCH("Kdnr: ",Kampagne_F_D!$G4463,1)+6,5),""))</f>
        <v>0</v>
      </c>
      <c r="E4463" s="370">
        <f>_xlfn.NUMBERVALUE(IF($B4463=$AM$2,(LEFT(IF($B4463=$AM$2,MID(Kampagne_F_D!$G4463,SEARCH("ID:",Kampagne_F_D!$G4463,1)+3,7),""),(_xlfn.NUMBERVALUE(SEARCH(",",IF($B4463=$AM$2,MID(Kampagne_F_D!$G4463,SEARCH("ID:",Kampagne_F_D!$G4463,1)+3,7),"")))-1))),""))</f>
        <v>0</v>
      </c>
      <c r="F4463" s="244">
        <f>Kampagne_F_D!A4463</f>
        <v>0</v>
      </c>
      <c r="G4463" s="369">
        <f>Kampagne_F_D!F4463</f>
        <v>0</v>
      </c>
      <c r="H4463" s="170" t="b">
        <f>IF($B4463=$AM$3,VLOOKUP($D4463,Adressen_Kampagne_D_F!$B:$V,3,FALSE),IF($B4463=$AM$2,VLOOKUP($E4463,Adressen_Kampagne_D_F!$A:$V,4,FALSE)))</f>
        <v>0</v>
      </c>
      <c r="I4463" s="170" t="b">
        <f>IF($B4463=$AM$3,VLOOKUP($D4463,Adressen_Kampagne_D_F!$B:$X,22,FALSE),IF($B4463=$AM$2,VLOOKUP($E4463,Adressen_Kampagne_D_F!$A:$X,23,FALSE)))</f>
        <v>0</v>
      </c>
      <c r="J4463" s="170" t="b">
        <f t="shared" si="175"/>
        <v>0</v>
      </c>
      <c r="K4463" s="283">
        <f t="shared" si="176"/>
        <v>0</v>
      </c>
    </row>
    <row r="4464" spans="1:11" x14ac:dyDescent="0.2">
      <c r="A4464" s="369" t="str">
        <f>Kampagne_F_D!G4464&amp;Kampagne_F_D!C4464&amp;Kampagne_F_D!E4464</f>
        <v/>
      </c>
      <c r="B4464" s="369">
        <f>Kampagne_F_D!E4464</f>
        <v>0</v>
      </c>
      <c r="C4464" s="369">
        <f>Kampagne_F_D!C4464</f>
        <v>0</v>
      </c>
      <c r="D4464" s="599">
        <f>_xlfn.NUMBERVALUE(IF($B4464=$AM$3,MID(Kampagne_F_D!$G4464,SEARCH("Kdnr: ",Kampagne_F_D!$G4464,1)+6,5),""))</f>
        <v>0</v>
      </c>
      <c r="E4464" s="370">
        <f>_xlfn.NUMBERVALUE(IF($B4464=$AM$2,(LEFT(IF($B4464=$AM$2,MID(Kampagne_F_D!$G4464,SEARCH("ID:",Kampagne_F_D!$G4464,1)+3,7),""),(_xlfn.NUMBERVALUE(SEARCH(",",IF($B4464=$AM$2,MID(Kampagne_F_D!$G4464,SEARCH("ID:",Kampagne_F_D!$G4464,1)+3,7),"")))-1))),""))</f>
        <v>0</v>
      </c>
      <c r="F4464" s="244">
        <f>Kampagne_F_D!A4464</f>
        <v>0</v>
      </c>
      <c r="G4464" s="369">
        <f>Kampagne_F_D!F4464</f>
        <v>0</v>
      </c>
      <c r="H4464" s="170" t="b">
        <f>IF($B4464=$AM$3,VLOOKUP($D4464,Adressen_Kampagne_D_F!$B:$V,3,FALSE),IF($B4464=$AM$2,VLOOKUP($E4464,Adressen_Kampagne_D_F!$A:$V,4,FALSE)))</f>
        <v>0</v>
      </c>
      <c r="I4464" s="170" t="b">
        <f>IF($B4464=$AM$3,VLOOKUP($D4464,Adressen_Kampagne_D_F!$B:$X,22,FALSE),IF($B4464=$AM$2,VLOOKUP($E4464,Adressen_Kampagne_D_F!$A:$X,23,FALSE)))</f>
        <v>0</v>
      </c>
      <c r="J4464" s="170" t="b">
        <f t="shared" si="175"/>
        <v>0</v>
      </c>
      <c r="K4464" s="283">
        <f t="shared" si="176"/>
        <v>0</v>
      </c>
    </row>
    <row r="4465" spans="1:11" x14ac:dyDescent="0.2">
      <c r="A4465" s="369" t="str">
        <f>Kampagne_F_D!G4465&amp;Kampagne_F_D!C4465&amp;Kampagne_F_D!E4465</f>
        <v/>
      </c>
      <c r="B4465" s="369">
        <f>Kampagne_F_D!E4465</f>
        <v>0</v>
      </c>
      <c r="C4465" s="369">
        <f>Kampagne_F_D!C4465</f>
        <v>0</v>
      </c>
      <c r="D4465" s="599">
        <f>_xlfn.NUMBERVALUE(IF($B4465=$AM$3,MID(Kampagne_F_D!$G4465,SEARCH("Kdnr: ",Kampagne_F_D!$G4465,1)+6,5),""))</f>
        <v>0</v>
      </c>
      <c r="E4465" s="370">
        <f>_xlfn.NUMBERVALUE(IF($B4465=$AM$2,(LEFT(IF($B4465=$AM$2,MID(Kampagne_F_D!$G4465,SEARCH("ID:",Kampagne_F_D!$G4465,1)+3,7),""),(_xlfn.NUMBERVALUE(SEARCH(",",IF($B4465=$AM$2,MID(Kampagne_F_D!$G4465,SEARCH("ID:",Kampagne_F_D!$G4465,1)+3,7),"")))-1))),""))</f>
        <v>0</v>
      </c>
      <c r="F4465" s="244">
        <f>Kampagne_F_D!A4465</f>
        <v>0</v>
      </c>
      <c r="G4465" s="369">
        <f>Kampagne_F_D!F4465</f>
        <v>0</v>
      </c>
      <c r="H4465" s="170" t="b">
        <f>IF($B4465=$AM$3,VLOOKUP($D4465,Adressen_Kampagne_D_F!$B:$V,3,FALSE),IF($B4465=$AM$2,VLOOKUP($E4465,Adressen_Kampagne_D_F!$A:$V,4,FALSE)))</f>
        <v>0</v>
      </c>
      <c r="I4465" s="170" t="b">
        <f>IF($B4465=$AM$3,VLOOKUP($D4465,Adressen_Kampagne_D_F!$B:$X,22,FALSE),IF($B4465=$AM$2,VLOOKUP($E4465,Adressen_Kampagne_D_F!$A:$X,23,FALSE)))</f>
        <v>0</v>
      </c>
      <c r="J4465" s="170" t="b">
        <f t="shared" si="175"/>
        <v>0</v>
      </c>
      <c r="K4465" s="283">
        <f t="shared" si="176"/>
        <v>0</v>
      </c>
    </row>
    <row r="4466" spans="1:11" x14ac:dyDescent="0.2">
      <c r="A4466" s="369" t="str">
        <f>Kampagne_F_D!G4466&amp;Kampagne_F_D!C4466&amp;Kampagne_F_D!E4466</f>
        <v/>
      </c>
      <c r="B4466" s="369">
        <f>Kampagne_F_D!E4466</f>
        <v>0</v>
      </c>
      <c r="C4466" s="369">
        <f>Kampagne_F_D!C4466</f>
        <v>0</v>
      </c>
      <c r="D4466" s="599">
        <f>_xlfn.NUMBERVALUE(IF($B4466=$AM$3,MID(Kampagne_F_D!$G4466,SEARCH("Kdnr: ",Kampagne_F_D!$G4466,1)+6,5),""))</f>
        <v>0</v>
      </c>
      <c r="E4466" s="370">
        <f>_xlfn.NUMBERVALUE(IF($B4466=$AM$2,(LEFT(IF($B4466=$AM$2,MID(Kampagne_F_D!$G4466,SEARCH("ID:",Kampagne_F_D!$G4466,1)+3,7),""),(_xlfn.NUMBERVALUE(SEARCH(",",IF($B4466=$AM$2,MID(Kampagne_F_D!$G4466,SEARCH("ID:",Kampagne_F_D!$G4466,1)+3,7),"")))-1))),""))</f>
        <v>0</v>
      </c>
      <c r="F4466" s="244">
        <f>Kampagne_F_D!A4466</f>
        <v>0</v>
      </c>
      <c r="G4466" s="369">
        <f>Kampagne_F_D!F4466</f>
        <v>0</v>
      </c>
      <c r="H4466" s="170" t="b">
        <f>IF($B4466=$AM$3,VLOOKUP($D4466,Adressen_Kampagne_D_F!$B:$V,3,FALSE),IF($B4466=$AM$2,VLOOKUP($E4466,Adressen_Kampagne_D_F!$A:$V,4,FALSE)))</f>
        <v>0</v>
      </c>
      <c r="I4466" s="170" t="b">
        <f>IF($B4466=$AM$3,VLOOKUP($D4466,Adressen_Kampagne_D_F!$B:$X,22,FALSE),IF($B4466=$AM$2,VLOOKUP($E4466,Adressen_Kampagne_D_F!$A:$X,23,FALSE)))</f>
        <v>0</v>
      </c>
      <c r="J4466" s="170" t="b">
        <f t="shared" si="175"/>
        <v>0</v>
      </c>
      <c r="K4466" s="283">
        <f t="shared" si="176"/>
        <v>0</v>
      </c>
    </row>
    <row r="4467" spans="1:11" x14ac:dyDescent="0.2">
      <c r="A4467" s="369" t="str">
        <f>Kampagne_F_D!G4467&amp;Kampagne_F_D!C4467&amp;Kampagne_F_D!E4467</f>
        <v/>
      </c>
      <c r="B4467" s="369">
        <f>Kampagne_F_D!E4467</f>
        <v>0</v>
      </c>
      <c r="C4467" s="369">
        <f>Kampagne_F_D!C4467</f>
        <v>0</v>
      </c>
      <c r="D4467" s="599">
        <f>_xlfn.NUMBERVALUE(IF($B4467=$AM$3,MID(Kampagne_F_D!$G4467,SEARCH("Kdnr: ",Kampagne_F_D!$G4467,1)+6,5),""))</f>
        <v>0</v>
      </c>
      <c r="E4467" s="370">
        <f>_xlfn.NUMBERVALUE(IF($B4467=$AM$2,(LEFT(IF($B4467=$AM$2,MID(Kampagne_F_D!$G4467,SEARCH("ID:",Kampagne_F_D!$G4467,1)+3,7),""),(_xlfn.NUMBERVALUE(SEARCH(",",IF($B4467=$AM$2,MID(Kampagne_F_D!$G4467,SEARCH("ID:",Kampagne_F_D!$G4467,1)+3,7),"")))-1))),""))</f>
        <v>0</v>
      </c>
      <c r="F4467" s="244">
        <f>Kampagne_F_D!A4467</f>
        <v>0</v>
      </c>
      <c r="G4467" s="369">
        <f>Kampagne_F_D!F4467</f>
        <v>0</v>
      </c>
      <c r="H4467" s="170" t="b">
        <f>IF($B4467=$AM$3,VLOOKUP($D4467,Adressen_Kampagne_D_F!$B:$V,3,FALSE),IF($B4467=$AM$2,VLOOKUP($E4467,Adressen_Kampagne_D_F!$A:$V,4,FALSE)))</f>
        <v>0</v>
      </c>
      <c r="I4467" s="170" t="b">
        <f>IF($B4467=$AM$3,VLOOKUP($D4467,Adressen_Kampagne_D_F!$B:$X,22,FALSE),IF($B4467=$AM$2,VLOOKUP($E4467,Adressen_Kampagne_D_F!$A:$X,23,FALSE)))</f>
        <v>0</v>
      </c>
      <c r="J4467" s="170" t="b">
        <f t="shared" si="175"/>
        <v>0</v>
      </c>
      <c r="K4467" s="283">
        <f t="shared" si="176"/>
        <v>0</v>
      </c>
    </row>
    <row r="4468" spans="1:11" x14ac:dyDescent="0.2">
      <c r="A4468" s="369" t="str">
        <f>Kampagne_F_D!G4468&amp;Kampagne_F_D!C4468&amp;Kampagne_F_D!E4468</f>
        <v/>
      </c>
      <c r="B4468" s="369">
        <f>Kampagne_F_D!E4468</f>
        <v>0</v>
      </c>
      <c r="C4468" s="369">
        <f>Kampagne_F_D!C4468</f>
        <v>0</v>
      </c>
      <c r="D4468" s="599">
        <f>_xlfn.NUMBERVALUE(IF($B4468=$AM$3,MID(Kampagne_F_D!$G4468,SEARCH("Kdnr: ",Kampagne_F_D!$G4468,1)+6,5),""))</f>
        <v>0</v>
      </c>
      <c r="E4468" s="370">
        <f>_xlfn.NUMBERVALUE(IF($B4468=$AM$2,(LEFT(IF($B4468=$AM$2,MID(Kampagne_F_D!$G4468,SEARCH("ID:",Kampagne_F_D!$G4468,1)+3,7),""),(_xlfn.NUMBERVALUE(SEARCH(",",IF($B4468=$AM$2,MID(Kampagne_F_D!$G4468,SEARCH("ID:",Kampagne_F_D!$G4468,1)+3,7),"")))-1))),""))</f>
        <v>0</v>
      </c>
      <c r="F4468" s="244">
        <f>Kampagne_F_D!A4468</f>
        <v>0</v>
      </c>
      <c r="G4468" s="369">
        <f>Kampagne_F_D!F4468</f>
        <v>0</v>
      </c>
      <c r="H4468" s="170" t="b">
        <f>IF($B4468=$AM$3,VLOOKUP($D4468,Adressen_Kampagne_D_F!$B:$V,3,FALSE),IF($B4468=$AM$2,VLOOKUP($E4468,Adressen_Kampagne_D_F!$A:$V,4,FALSE)))</f>
        <v>0</v>
      </c>
      <c r="I4468" s="170" t="b">
        <f>IF($B4468=$AM$3,VLOOKUP($D4468,Adressen_Kampagne_D_F!$B:$X,22,FALSE),IF($B4468=$AM$2,VLOOKUP($E4468,Adressen_Kampagne_D_F!$A:$X,23,FALSE)))</f>
        <v>0</v>
      </c>
      <c r="J4468" s="170" t="b">
        <f t="shared" si="175"/>
        <v>0</v>
      </c>
      <c r="K4468" s="283">
        <f t="shared" si="176"/>
        <v>0</v>
      </c>
    </row>
    <row r="4469" spans="1:11" x14ac:dyDescent="0.2">
      <c r="A4469" s="369" t="str">
        <f>Kampagne_F_D!G4469&amp;Kampagne_F_D!C4469&amp;Kampagne_F_D!E4469</f>
        <v/>
      </c>
      <c r="B4469" s="369">
        <f>Kampagne_F_D!E4469</f>
        <v>0</v>
      </c>
      <c r="C4469" s="369">
        <f>Kampagne_F_D!C4469</f>
        <v>0</v>
      </c>
      <c r="D4469" s="599">
        <f>_xlfn.NUMBERVALUE(IF($B4469=$AM$3,MID(Kampagne_F_D!$G4469,SEARCH("Kdnr: ",Kampagne_F_D!$G4469,1)+6,5),""))</f>
        <v>0</v>
      </c>
      <c r="E4469" s="370">
        <f>_xlfn.NUMBERVALUE(IF($B4469=$AM$2,(LEFT(IF($B4469=$AM$2,MID(Kampagne_F_D!$G4469,SEARCH("ID:",Kampagne_F_D!$G4469,1)+3,7),""),(_xlfn.NUMBERVALUE(SEARCH(",",IF($B4469=$AM$2,MID(Kampagne_F_D!$G4469,SEARCH("ID:",Kampagne_F_D!$G4469,1)+3,7),"")))-1))),""))</f>
        <v>0</v>
      </c>
      <c r="F4469" s="244">
        <f>Kampagne_F_D!A4469</f>
        <v>0</v>
      </c>
      <c r="G4469" s="369">
        <f>Kampagne_F_D!F4469</f>
        <v>0</v>
      </c>
      <c r="H4469" s="170" t="b">
        <f>IF($B4469=$AM$3,VLOOKUP($D4469,Adressen_Kampagne_D_F!$B:$V,3,FALSE),IF($B4469=$AM$2,VLOOKUP($E4469,Adressen_Kampagne_D_F!$A:$V,4,FALSE)))</f>
        <v>0</v>
      </c>
      <c r="I4469" s="170" t="b">
        <f>IF($B4469=$AM$3,VLOOKUP($D4469,Adressen_Kampagne_D_F!$B:$X,22,FALSE),IF($B4469=$AM$2,VLOOKUP($E4469,Adressen_Kampagne_D_F!$A:$X,23,FALSE)))</f>
        <v>0</v>
      </c>
      <c r="J4469" s="170" t="b">
        <f t="shared" si="175"/>
        <v>0</v>
      </c>
      <c r="K4469" s="283">
        <f t="shared" si="176"/>
        <v>0</v>
      </c>
    </row>
    <row r="4470" spans="1:11" x14ac:dyDescent="0.2">
      <c r="A4470" s="369" t="str">
        <f>Kampagne_F_D!G4470&amp;Kampagne_F_D!C4470&amp;Kampagne_F_D!E4470</f>
        <v/>
      </c>
      <c r="B4470" s="369">
        <f>Kampagne_F_D!E4470</f>
        <v>0</v>
      </c>
      <c r="C4470" s="369">
        <f>Kampagne_F_D!C4470</f>
        <v>0</v>
      </c>
      <c r="D4470" s="599">
        <f>_xlfn.NUMBERVALUE(IF($B4470=$AM$3,MID(Kampagne_F_D!$G4470,SEARCH("Kdnr: ",Kampagne_F_D!$G4470,1)+6,5),""))</f>
        <v>0</v>
      </c>
      <c r="E4470" s="370">
        <f>_xlfn.NUMBERVALUE(IF($B4470=$AM$2,(LEFT(IF($B4470=$AM$2,MID(Kampagne_F_D!$G4470,SEARCH("ID:",Kampagne_F_D!$G4470,1)+3,7),""),(_xlfn.NUMBERVALUE(SEARCH(",",IF($B4470=$AM$2,MID(Kampagne_F_D!$G4470,SEARCH("ID:",Kampagne_F_D!$G4470,1)+3,7),"")))-1))),""))</f>
        <v>0</v>
      </c>
      <c r="F4470" s="244">
        <f>Kampagne_F_D!A4470</f>
        <v>0</v>
      </c>
      <c r="G4470" s="369">
        <f>Kampagne_F_D!F4470</f>
        <v>0</v>
      </c>
      <c r="H4470" s="170" t="b">
        <f>IF($B4470=$AM$3,VLOOKUP($D4470,Adressen_Kampagne_D_F!$B:$V,3,FALSE),IF($B4470=$AM$2,VLOOKUP($E4470,Adressen_Kampagne_D_F!$A:$V,4,FALSE)))</f>
        <v>0</v>
      </c>
      <c r="I4470" s="170" t="b">
        <f>IF($B4470=$AM$3,VLOOKUP($D4470,Adressen_Kampagne_D_F!$B:$X,22,FALSE),IF($B4470=$AM$2,VLOOKUP($E4470,Adressen_Kampagne_D_F!$A:$X,23,FALSE)))</f>
        <v>0</v>
      </c>
      <c r="J4470" s="170" t="b">
        <f t="shared" si="175"/>
        <v>0</v>
      </c>
      <c r="K4470" s="283">
        <f t="shared" si="176"/>
        <v>0</v>
      </c>
    </row>
    <row r="4471" spans="1:11" x14ac:dyDescent="0.2">
      <c r="A4471" s="369" t="str">
        <f>Kampagne_F_D!G4471&amp;Kampagne_F_D!C4471&amp;Kampagne_F_D!E4471</f>
        <v/>
      </c>
      <c r="B4471" s="369">
        <f>Kampagne_F_D!E4471</f>
        <v>0</v>
      </c>
      <c r="C4471" s="369">
        <f>Kampagne_F_D!C4471</f>
        <v>0</v>
      </c>
      <c r="D4471" s="599">
        <f>_xlfn.NUMBERVALUE(IF($B4471=$AM$3,MID(Kampagne_F_D!$G4471,SEARCH("Kdnr: ",Kampagne_F_D!$G4471,1)+6,5),""))</f>
        <v>0</v>
      </c>
      <c r="E4471" s="370">
        <f>_xlfn.NUMBERVALUE(IF($B4471=$AM$2,(LEFT(IF($B4471=$AM$2,MID(Kampagne_F_D!$G4471,SEARCH("ID:",Kampagne_F_D!$G4471,1)+3,7),""),(_xlfn.NUMBERVALUE(SEARCH(",",IF($B4471=$AM$2,MID(Kampagne_F_D!$G4471,SEARCH("ID:",Kampagne_F_D!$G4471,1)+3,7),"")))-1))),""))</f>
        <v>0</v>
      </c>
      <c r="F4471" s="244">
        <f>Kampagne_F_D!A4471</f>
        <v>0</v>
      </c>
      <c r="G4471" s="369">
        <f>Kampagne_F_D!F4471</f>
        <v>0</v>
      </c>
      <c r="H4471" s="170" t="b">
        <f>IF($B4471=$AM$3,VLOOKUP($D4471,Adressen_Kampagne_D_F!$B:$V,3,FALSE),IF($B4471=$AM$2,VLOOKUP($E4471,Adressen_Kampagne_D_F!$A:$V,4,FALSE)))</f>
        <v>0</v>
      </c>
      <c r="I4471" s="170" t="b">
        <f>IF($B4471=$AM$3,VLOOKUP($D4471,Adressen_Kampagne_D_F!$B:$X,22,FALSE),IF($B4471=$AM$2,VLOOKUP($E4471,Adressen_Kampagne_D_F!$A:$X,23,FALSE)))</f>
        <v>0</v>
      </c>
      <c r="J4471" s="170" t="b">
        <f t="shared" si="175"/>
        <v>0</v>
      </c>
      <c r="K4471" s="283">
        <f t="shared" si="176"/>
        <v>0</v>
      </c>
    </row>
    <row r="4472" spans="1:11" x14ac:dyDescent="0.2">
      <c r="A4472" s="369" t="str">
        <f>Kampagne_F_D!G4472&amp;Kampagne_F_D!C4472&amp;Kampagne_F_D!E4472</f>
        <v/>
      </c>
      <c r="B4472" s="369">
        <f>Kampagne_F_D!E4472</f>
        <v>0</v>
      </c>
      <c r="C4472" s="369">
        <f>Kampagne_F_D!C4472</f>
        <v>0</v>
      </c>
      <c r="D4472" s="599">
        <f>_xlfn.NUMBERVALUE(IF($B4472=$AM$3,MID(Kampagne_F_D!$G4472,SEARCH("Kdnr: ",Kampagne_F_D!$G4472,1)+6,5),""))</f>
        <v>0</v>
      </c>
      <c r="E4472" s="370">
        <f>_xlfn.NUMBERVALUE(IF($B4472=$AM$2,(LEFT(IF($B4472=$AM$2,MID(Kampagne_F_D!$G4472,SEARCH("ID:",Kampagne_F_D!$G4472,1)+3,7),""),(_xlfn.NUMBERVALUE(SEARCH(",",IF($B4472=$AM$2,MID(Kampagne_F_D!$G4472,SEARCH("ID:",Kampagne_F_D!$G4472,1)+3,7),"")))-1))),""))</f>
        <v>0</v>
      </c>
      <c r="F4472" s="244">
        <f>Kampagne_F_D!A4472</f>
        <v>0</v>
      </c>
      <c r="G4472" s="369">
        <f>Kampagne_F_D!F4472</f>
        <v>0</v>
      </c>
      <c r="H4472" s="170" t="b">
        <f>IF($B4472=$AM$3,VLOOKUP($D4472,Adressen_Kampagne_D_F!$B:$V,3,FALSE),IF($B4472=$AM$2,VLOOKUP($E4472,Adressen_Kampagne_D_F!$A:$V,4,FALSE)))</f>
        <v>0</v>
      </c>
      <c r="I4472" s="170" t="b">
        <f>IF($B4472=$AM$3,VLOOKUP($D4472,Adressen_Kampagne_D_F!$B:$X,22,FALSE),IF($B4472=$AM$2,VLOOKUP($E4472,Adressen_Kampagne_D_F!$A:$X,23,FALSE)))</f>
        <v>0</v>
      </c>
      <c r="J4472" s="170" t="b">
        <f t="shared" si="175"/>
        <v>0</v>
      </c>
      <c r="K4472" s="283">
        <f t="shared" si="176"/>
        <v>0</v>
      </c>
    </row>
    <row r="4473" spans="1:11" x14ac:dyDescent="0.2">
      <c r="A4473" s="369" t="str">
        <f>Kampagne_F_D!G4473&amp;Kampagne_F_D!C4473&amp;Kampagne_F_D!E4473</f>
        <v/>
      </c>
      <c r="B4473" s="369">
        <f>Kampagne_F_D!E4473</f>
        <v>0</v>
      </c>
      <c r="C4473" s="369">
        <f>Kampagne_F_D!C4473</f>
        <v>0</v>
      </c>
      <c r="D4473" s="599">
        <f>_xlfn.NUMBERVALUE(IF($B4473=$AM$3,MID(Kampagne_F_D!$G4473,SEARCH("Kdnr: ",Kampagne_F_D!$G4473,1)+6,5),""))</f>
        <v>0</v>
      </c>
      <c r="E4473" s="370">
        <f>_xlfn.NUMBERVALUE(IF($B4473=$AM$2,(LEFT(IF($B4473=$AM$2,MID(Kampagne_F_D!$G4473,SEARCH("ID:",Kampagne_F_D!$G4473,1)+3,7),""),(_xlfn.NUMBERVALUE(SEARCH(",",IF($B4473=$AM$2,MID(Kampagne_F_D!$G4473,SEARCH("ID:",Kampagne_F_D!$G4473,1)+3,7),"")))-1))),""))</f>
        <v>0</v>
      </c>
      <c r="F4473" s="244">
        <f>Kampagne_F_D!A4473</f>
        <v>0</v>
      </c>
      <c r="G4473" s="369">
        <f>Kampagne_F_D!F4473</f>
        <v>0</v>
      </c>
      <c r="H4473" s="170" t="b">
        <f>IF($B4473=$AM$3,VLOOKUP($D4473,Adressen_Kampagne_D_F!$B:$V,3,FALSE),IF($B4473=$AM$2,VLOOKUP($E4473,Adressen_Kampagne_D_F!$A:$V,4,FALSE)))</f>
        <v>0</v>
      </c>
      <c r="I4473" s="170" t="b">
        <f>IF($B4473=$AM$3,VLOOKUP($D4473,Adressen_Kampagne_D_F!$B:$X,22,FALSE),IF($B4473=$AM$2,VLOOKUP($E4473,Adressen_Kampagne_D_F!$A:$X,23,FALSE)))</f>
        <v>0</v>
      </c>
      <c r="J4473" s="170" t="b">
        <f t="shared" si="175"/>
        <v>0</v>
      </c>
      <c r="K4473" s="283">
        <f t="shared" si="176"/>
        <v>0</v>
      </c>
    </row>
    <row r="4474" spans="1:11" x14ac:dyDescent="0.2">
      <c r="A4474" s="369" t="str">
        <f>Kampagne_F_D!G4474&amp;Kampagne_F_D!C4474&amp;Kampagne_F_D!E4474</f>
        <v/>
      </c>
      <c r="B4474" s="369">
        <f>Kampagne_F_D!E4474</f>
        <v>0</v>
      </c>
      <c r="C4474" s="369">
        <f>Kampagne_F_D!C4474</f>
        <v>0</v>
      </c>
      <c r="D4474" s="599">
        <f>_xlfn.NUMBERVALUE(IF($B4474=$AM$3,MID(Kampagne_F_D!$G4474,SEARCH("Kdnr: ",Kampagne_F_D!$G4474,1)+6,5),""))</f>
        <v>0</v>
      </c>
      <c r="E4474" s="370">
        <f>_xlfn.NUMBERVALUE(IF($B4474=$AM$2,(LEFT(IF($B4474=$AM$2,MID(Kampagne_F_D!$G4474,SEARCH("ID:",Kampagne_F_D!$G4474,1)+3,7),""),(_xlfn.NUMBERVALUE(SEARCH(",",IF($B4474=$AM$2,MID(Kampagne_F_D!$G4474,SEARCH("ID:",Kampagne_F_D!$G4474,1)+3,7),"")))-1))),""))</f>
        <v>0</v>
      </c>
      <c r="F4474" s="244">
        <f>Kampagne_F_D!A4474</f>
        <v>0</v>
      </c>
      <c r="G4474" s="369">
        <f>Kampagne_F_D!F4474</f>
        <v>0</v>
      </c>
      <c r="H4474" s="170" t="b">
        <f>IF($B4474=$AM$3,VLOOKUP($D4474,Adressen_Kampagne_D_F!$B:$V,3,FALSE),IF($B4474=$AM$2,VLOOKUP($E4474,Adressen_Kampagne_D_F!$A:$V,4,FALSE)))</f>
        <v>0</v>
      </c>
      <c r="I4474" s="170" t="b">
        <f>IF($B4474=$AM$3,VLOOKUP($D4474,Adressen_Kampagne_D_F!$B:$X,22,FALSE),IF($B4474=$AM$2,VLOOKUP($E4474,Adressen_Kampagne_D_F!$A:$X,23,FALSE)))</f>
        <v>0</v>
      </c>
      <c r="J4474" s="170" t="b">
        <f t="shared" si="175"/>
        <v>0</v>
      </c>
      <c r="K4474" s="283">
        <f t="shared" si="176"/>
        <v>0</v>
      </c>
    </row>
    <row r="4475" spans="1:11" x14ac:dyDescent="0.2">
      <c r="A4475" s="369" t="str">
        <f>Kampagne_F_D!G4475&amp;Kampagne_F_D!C4475&amp;Kampagne_F_D!E4475</f>
        <v/>
      </c>
      <c r="B4475" s="369">
        <f>Kampagne_F_D!E4475</f>
        <v>0</v>
      </c>
      <c r="C4475" s="369">
        <f>Kampagne_F_D!C4475</f>
        <v>0</v>
      </c>
      <c r="D4475" s="599">
        <f>_xlfn.NUMBERVALUE(IF($B4475=$AM$3,MID(Kampagne_F_D!$G4475,SEARCH("Kdnr: ",Kampagne_F_D!$G4475,1)+6,5),""))</f>
        <v>0</v>
      </c>
      <c r="E4475" s="370">
        <f>_xlfn.NUMBERVALUE(IF($B4475=$AM$2,(LEFT(IF($B4475=$AM$2,MID(Kampagne_F_D!$G4475,SEARCH("ID:",Kampagne_F_D!$G4475,1)+3,7),""),(_xlfn.NUMBERVALUE(SEARCH(",",IF($B4475=$AM$2,MID(Kampagne_F_D!$G4475,SEARCH("ID:",Kampagne_F_D!$G4475,1)+3,7),"")))-1))),""))</f>
        <v>0</v>
      </c>
      <c r="F4475" s="244">
        <f>Kampagne_F_D!A4475</f>
        <v>0</v>
      </c>
      <c r="G4475" s="369">
        <f>Kampagne_F_D!F4475</f>
        <v>0</v>
      </c>
      <c r="H4475" s="170" t="b">
        <f>IF($B4475=$AM$3,VLOOKUP($D4475,Adressen_Kampagne_D_F!$B:$V,3,FALSE),IF($B4475=$AM$2,VLOOKUP($E4475,Adressen_Kampagne_D_F!$A:$V,4,FALSE)))</f>
        <v>0</v>
      </c>
      <c r="I4475" s="170" t="b">
        <f>IF($B4475=$AM$3,VLOOKUP($D4475,Adressen_Kampagne_D_F!$B:$X,22,FALSE),IF($B4475=$AM$2,VLOOKUP($E4475,Adressen_Kampagne_D_F!$A:$X,23,FALSE)))</f>
        <v>0</v>
      </c>
      <c r="J4475" s="170" t="b">
        <f t="shared" si="175"/>
        <v>0</v>
      </c>
      <c r="K4475" s="283">
        <f t="shared" si="176"/>
        <v>0</v>
      </c>
    </row>
    <row r="4476" spans="1:11" x14ac:dyDescent="0.2">
      <c r="A4476" s="369" t="str">
        <f>Kampagne_F_D!G4476&amp;Kampagne_F_D!C4476&amp;Kampagne_F_D!E4476</f>
        <v/>
      </c>
      <c r="B4476" s="369">
        <f>Kampagne_F_D!E4476</f>
        <v>0</v>
      </c>
      <c r="C4476" s="369">
        <f>Kampagne_F_D!C4476</f>
        <v>0</v>
      </c>
      <c r="D4476" s="599">
        <f>_xlfn.NUMBERVALUE(IF($B4476=$AM$3,MID(Kampagne_F_D!$G4476,SEARCH("Kdnr: ",Kampagne_F_D!$G4476,1)+6,5),""))</f>
        <v>0</v>
      </c>
      <c r="E4476" s="370">
        <f>_xlfn.NUMBERVALUE(IF($B4476=$AM$2,(LEFT(IF($B4476=$AM$2,MID(Kampagne_F_D!$G4476,SEARCH("ID:",Kampagne_F_D!$G4476,1)+3,7),""),(_xlfn.NUMBERVALUE(SEARCH(",",IF($B4476=$AM$2,MID(Kampagne_F_D!$G4476,SEARCH("ID:",Kampagne_F_D!$G4476,1)+3,7),"")))-1))),""))</f>
        <v>0</v>
      </c>
      <c r="F4476" s="244">
        <f>Kampagne_F_D!A4476</f>
        <v>0</v>
      </c>
      <c r="G4476" s="369">
        <f>Kampagne_F_D!F4476</f>
        <v>0</v>
      </c>
      <c r="H4476" s="170" t="b">
        <f>IF($B4476=$AM$3,VLOOKUP($D4476,Adressen_Kampagne_D_F!$B:$V,3,FALSE),IF($B4476=$AM$2,VLOOKUP($E4476,Adressen_Kampagne_D_F!$A:$V,4,FALSE)))</f>
        <v>0</v>
      </c>
      <c r="I4476" s="170" t="b">
        <f>IF($B4476=$AM$3,VLOOKUP($D4476,Adressen_Kampagne_D_F!$B:$X,22,FALSE),IF($B4476=$AM$2,VLOOKUP($E4476,Adressen_Kampagne_D_F!$A:$X,23,FALSE)))</f>
        <v>0</v>
      </c>
      <c r="J4476" s="170" t="b">
        <f t="shared" si="175"/>
        <v>0</v>
      </c>
      <c r="K4476" s="283">
        <f t="shared" si="176"/>
        <v>0</v>
      </c>
    </row>
    <row r="4477" spans="1:11" x14ac:dyDescent="0.2">
      <c r="A4477" s="369" t="str">
        <f>Kampagne_F_D!G4477&amp;Kampagne_F_D!C4477&amp;Kampagne_F_D!E4477</f>
        <v/>
      </c>
      <c r="B4477" s="369">
        <f>Kampagne_F_D!E4477</f>
        <v>0</v>
      </c>
      <c r="C4477" s="369">
        <f>Kampagne_F_D!C4477</f>
        <v>0</v>
      </c>
      <c r="D4477" s="599">
        <f>_xlfn.NUMBERVALUE(IF($B4477=$AM$3,MID(Kampagne_F_D!$G4477,SEARCH("Kdnr: ",Kampagne_F_D!$G4477,1)+6,5),""))</f>
        <v>0</v>
      </c>
      <c r="E4477" s="370">
        <f>_xlfn.NUMBERVALUE(IF($B4477=$AM$2,(LEFT(IF($B4477=$AM$2,MID(Kampagne_F_D!$G4477,SEARCH("ID:",Kampagne_F_D!$G4477,1)+3,7),""),(_xlfn.NUMBERVALUE(SEARCH(",",IF($B4477=$AM$2,MID(Kampagne_F_D!$G4477,SEARCH("ID:",Kampagne_F_D!$G4477,1)+3,7),"")))-1))),""))</f>
        <v>0</v>
      </c>
      <c r="F4477" s="244">
        <f>Kampagne_F_D!A4477</f>
        <v>0</v>
      </c>
      <c r="G4477" s="369">
        <f>Kampagne_F_D!F4477</f>
        <v>0</v>
      </c>
      <c r="H4477" s="170" t="b">
        <f>IF($B4477=$AM$3,VLOOKUP($D4477,Adressen_Kampagne_D_F!$B:$V,3,FALSE),IF($B4477=$AM$2,VLOOKUP($E4477,Adressen_Kampagne_D_F!$A:$V,4,FALSE)))</f>
        <v>0</v>
      </c>
      <c r="I4477" s="170" t="b">
        <f>IF($B4477=$AM$3,VLOOKUP($D4477,Adressen_Kampagne_D_F!$B:$X,22,FALSE),IF($B4477=$AM$2,VLOOKUP($E4477,Adressen_Kampagne_D_F!$A:$X,23,FALSE)))</f>
        <v>0</v>
      </c>
      <c r="J4477" s="170" t="b">
        <f t="shared" si="175"/>
        <v>0</v>
      </c>
      <c r="K4477" s="283">
        <f t="shared" si="176"/>
        <v>0</v>
      </c>
    </row>
    <row r="4478" spans="1:11" x14ac:dyDescent="0.2">
      <c r="A4478" s="369" t="str">
        <f>Kampagne_F_D!G4478&amp;Kampagne_F_D!C4478&amp;Kampagne_F_D!E4478</f>
        <v/>
      </c>
      <c r="B4478" s="369">
        <f>Kampagne_F_D!E4478</f>
        <v>0</v>
      </c>
      <c r="C4478" s="369">
        <f>Kampagne_F_D!C4478</f>
        <v>0</v>
      </c>
      <c r="D4478" s="599">
        <f>_xlfn.NUMBERVALUE(IF($B4478=$AM$3,MID(Kampagne_F_D!$G4478,SEARCH("Kdnr: ",Kampagne_F_D!$G4478,1)+6,5),""))</f>
        <v>0</v>
      </c>
      <c r="E4478" s="370">
        <f>_xlfn.NUMBERVALUE(IF($B4478=$AM$2,(LEFT(IF($B4478=$AM$2,MID(Kampagne_F_D!$G4478,SEARCH("ID:",Kampagne_F_D!$G4478,1)+3,7),""),(_xlfn.NUMBERVALUE(SEARCH(",",IF($B4478=$AM$2,MID(Kampagne_F_D!$G4478,SEARCH("ID:",Kampagne_F_D!$G4478,1)+3,7),"")))-1))),""))</f>
        <v>0</v>
      </c>
      <c r="F4478" s="244">
        <f>Kampagne_F_D!A4478</f>
        <v>0</v>
      </c>
      <c r="G4478" s="369">
        <f>Kampagne_F_D!F4478</f>
        <v>0</v>
      </c>
      <c r="H4478" s="170" t="b">
        <f>IF($B4478=$AM$3,VLOOKUP($D4478,Adressen_Kampagne_D_F!$B:$V,3,FALSE),IF($B4478=$AM$2,VLOOKUP($E4478,Adressen_Kampagne_D_F!$A:$V,4,FALSE)))</f>
        <v>0</v>
      </c>
      <c r="I4478" s="170" t="b">
        <f>IF($B4478=$AM$3,VLOOKUP($D4478,Adressen_Kampagne_D_F!$B:$X,22,FALSE),IF($B4478=$AM$2,VLOOKUP($E4478,Adressen_Kampagne_D_F!$A:$X,23,FALSE)))</f>
        <v>0</v>
      </c>
      <c r="J4478" s="170" t="b">
        <f t="shared" si="175"/>
        <v>0</v>
      </c>
      <c r="K4478" s="283">
        <f t="shared" si="176"/>
        <v>0</v>
      </c>
    </row>
    <row r="4479" spans="1:11" x14ac:dyDescent="0.2">
      <c r="A4479" s="369" t="str">
        <f>Kampagne_F_D!G4479&amp;Kampagne_F_D!C4479&amp;Kampagne_F_D!E4479</f>
        <v/>
      </c>
      <c r="B4479" s="369">
        <f>Kampagne_F_D!E4479</f>
        <v>0</v>
      </c>
      <c r="C4479" s="369">
        <f>Kampagne_F_D!C4479</f>
        <v>0</v>
      </c>
      <c r="D4479" s="599">
        <f>_xlfn.NUMBERVALUE(IF($B4479=$AM$3,MID(Kampagne_F_D!$G4479,SEARCH("Kdnr: ",Kampagne_F_D!$G4479,1)+6,5),""))</f>
        <v>0</v>
      </c>
      <c r="E4479" s="370">
        <f>_xlfn.NUMBERVALUE(IF($B4479=$AM$2,(LEFT(IF($B4479=$AM$2,MID(Kampagne_F_D!$G4479,SEARCH("ID:",Kampagne_F_D!$G4479,1)+3,7),""),(_xlfn.NUMBERVALUE(SEARCH(",",IF($B4479=$AM$2,MID(Kampagne_F_D!$G4479,SEARCH("ID:",Kampagne_F_D!$G4479,1)+3,7),"")))-1))),""))</f>
        <v>0</v>
      </c>
      <c r="F4479" s="244">
        <f>Kampagne_F_D!A4479</f>
        <v>0</v>
      </c>
      <c r="G4479" s="369">
        <f>Kampagne_F_D!F4479</f>
        <v>0</v>
      </c>
      <c r="H4479" s="170" t="b">
        <f>IF($B4479=$AM$3,VLOOKUP($D4479,Adressen_Kampagne_D_F!$B:$V,3,FALSE),IF($B4479=$AM$2,VLOOKUP($E4479,Adressen_Kampagne_D_F!$A:$V,4,FALSE)))</f>
        <v>0</v>
      </c>
      <c r="I4479" s="170" t="b">
        <f>IF($B4479=$AM$3,VLOOKUP($D4479,Adressen_Kampagne_D_F!$B:$X,22,FALSE),IF($B4479=$AM$2,VLOOKUP($E4479,Adressen_Kampagne_D_F!$A:$X,23,FALSE)))</f>
        <v>0</v>
      </c>
      <c r="J4479" s="170" t="b">
        <f t="shared" si="175"/>
        <v>0</v>
      </c>
      <c r="K4479" s="283">
        <f t="shared" si="176"/>
        <v>0</v>
      </c>
    </row>
    <row r="4480" spans="1:11" x14ac:dyDescent="0.2">
      <c r="A4480" s="369" t="str">
        <f>Kampagne_F_D!G4480&amp;Kampagne_F_D!C4480&amp;Kampagne_F_D!E4480</f>
        <v/>
      </c>
      <c r="B4480" s="369">
        <f>Kampagne_F_D!E4480</f>
        <v>0</v>
      </c>
      <c r="C4480" s="369">
        <f>Kampagne_F_D!C4480</f>
        <v>0</v>
      </c>
      <c r="D4480" s="599">
        <f>_xlfn.NUMBERVALUE(IF($B4480=$AM$3,MID(Kampagne_F_D!$G4480,SEARCH("Kdnr: ",Kampagne_F_D!$G4480,1)+6,5),""))</f>
        <v>0</v>
      </c>
      <c r="E4480" s="370">
        <f>_xlfn.NUMBERVALUE(IF($B4480=$AM$2,(LEFT(IF($B4480=$AM$2,MID(Kampagne_F_D!$G4480,SEARCH("ID:",Kampagne_F_D!$G4480,1)+3,7),""),(_xlfn.NUMBERVALUE(SEARCH(",",IF($B4480=$AM$2,MID(Kampagne_F_D!$G4480,SEARCH("ID:",Kampagne_F_D!$G4480,1)+3,7),"")))-1))),""))</f>
        <v>0</v>
      </c>
      <c r="F4480" s="244">
        <f>Kampagne_F_D!A4480</f>
        <v>0</v>
      </c>
      <c r="G4480" s="369">
        <f>Kampagne_F_D!F4480</f>
        <v>0</v>
      </c>
      <c r="H4480" s="170" t="b">
        <f>IF($B4480=$AM$3,VLOOKUP($D4480,Adressen_Kampagne_D_F!$B:$V,3,FALSE),IF($B4480=$AM$2,VLOOKUP($E4480,Adressen_Kampagne_D_F!$A:$V,4,FALSE)))</f>
        <v>0</v>
      </c>
      <c r="I4480" s="170" t="b">
        <f>IF($B4480=$AM$3,VLOOKUP($D4480,Adressen_Kampagne_D_F!$B:$X,22,FALSE),IF($B4480=$AM$2,VLOOKUP($E4480,Adressen_Kampagne_D_F!$A:$X,23,FALSE)))</f>
        <v>0</v>
      </c>
      <c r="J4480" s="170" t="b">
        <f t="shared" si="175"/>
        <v>0</v>
      </c>
      <c r="K4480" s="283">
        <f t="shared" si="176"/>
        <v>0</v>
      </c>
    </row>
    <row r="4481" spans="1:11" x14ac:dyDescent="0.2">
      <c r="A4481" s="369" t="str">
        <f>Kampagne_F_D!G4481&amp;Kampagne_F_D!C4481&amp;Kampagne_F_D!E4481</f>
        <v/>
      </c>
      <c r="B4481" s="369">
        <f>Kampagne_F_D!E4481</f>
        <v>0</v>
      </c>
      <c r="C4481" s="369">
        <f>Kampagne_F_D!C4481</f>
        <v>0</v>
      </c>
      <c r="D4481" s="599">
        <f>_xlfn.NUMBERVALUE(IF($B4481=$AM$3,MID(Kampagne_F_D!$G4481,SEARCH("Kdnr: ",Kampagne_F_D!$G4481,1)+6,5),""))</f>
        <v>0</v>
      </c>
      <c r="E4481" s="370">
        <f>_xlfn.NUMBERVALUE(IF($B4481=$AM$2,(LEFT(IF($B4481=$AM$2,MID(Kampagne_F_D!$G4481,SEARCH("ID:",Kampagne_F_D!$G4481,1)+3,7),""),(_xlfn.NUMBERVALUE(SEARCH(",",IF($B4481=$AM$2,MID(Kampagne_F_D!$G4481,SEARCH("ID:",Kampagne_F_D!$G4481,1)+3,7),"")))-1))),""))</f>
        <v>0</v>
      </c>
      <c r="F4481" s="244">
        <f>Kampagne_F_D!A4481</f>
        <v>0</v>
      </c>
      <c r="G4481" s="369">
        <f>Kampagne_F_D!F4481</f>
        <v>0</v>
      </c>
      <c r="H4481" s="170" t="b">
        <f>IF($B4481=$AM$3,VLOOKUP($D4481,Adressen_Kampagne_D_F!$B:$V,3,FALSE),IF($B4481=$AM$2,VLOOKUP($E4481,Adressen_Kampagne_D_F!$A:$V,4,FALSE)))</f>
        <v>0</v>
      </c>
      <c r="I4481" s="170" t="b">
        <f>IF($B4481=$AM$3,VLOOKUP($D4481,Adressen_Kampagne_D_F!$B:$X,22,FALSE),IF($B4481=$AM$2,VLOOKUP($E4481,Adressen_Kampagne_D_F!$A:$X,23,FALSE)))</f>
        <v>0</v>
      </c>
      <c r="J4481" s="170" t="b">
        <f t="shared" si="175"/>
        <v>0</v>
      </c>
      <c r="K4481" s="283">
        <f t="shared" si="176"/>
        <v>0</v>
      </c>
    </row>
    <row r="4482" spans="1:11" x14ac:dyDescent="0.2">
      <c r="A4482" s="369" t="str">
        <f>Kampagne_F_D!G4482&amp;Kampagne_F_D!C4482&amp;Kampagne_F_D!E4482</f>
        <v/>
      </c>
      <c r="B4482" s="369">
        <f>Kampagne_F_D!E4482</f>
        <v>0</v>
      </c>
      <c r="C4482" s="369">
        <f>Kampagne_F_D!C4482</f>
        <v>0</v>
      </c>
      <c r="D4482" s="599">
        <f>_xlfn.NUMBERVALUE(IF($B4482=$AM$3,MID(Kampagne_F_D!$G4482,SEARCH("Kdnr: ",Kampagne_F_D!$G4482,1)+6,5),""))</f>
        <v>0</v>
      </c>
      <c r="E4482" s="370">
        <f>_xlfn.NUMBERVALUE(IF($B4482=$AM$2,(LEFT(IF($B4482=$AM$2,MID(Kampagne_F_D!$G4482,SEARCH("ID:",Kampagne_F_D!$G4482,1)+3,7),""),(_xlfn.NUMBERVALUE(SEARCH(",",IF($B4482=$AM$2,MID(Kampagne_F_D!$G4482,SEARCH("ID:",Kampagne_F_D!$G4482,1)+3,7),"")))-1))),""))</f>
        <v>0</v>
      </c>
      <c r="F4482" s="244">
        <f>Kampagne_F_D!A4482</f>
        <v>0</v>
      </c>
      <c r="G4482" s="369">
        <f>Kampagne_F_D!F4482</f>
        <v>0</v>
      </c>
      <c r="H4482" s="170" t="b">
        <f>IF($B4482=$AM$3,VLOOKUP($D4482,Adressen_Kampagne_D_F!$B:$V,3,FALSE),IF($B4482=$AM$2,VLOOKUP($E4482,Adressen_Kampagne_D_F!$A:$V,4,FALSE)))</f>
        <v>0</v>
      </c>
      <c r="I4482" s="170" t="b">
        <f>IF($B4482=$AM$3,VLOOKUP($D4482,Adressen_Kampagne_D_F!$B:$X,22,FALSE),IF($B4482=$AM$2,VLOOKUP($E4482,Adressen_Kampagne_D_F!$A:$X,23,FALSE)))</f>
        <v>0</v>
      </c>
      <c r="J4482" s="170" t="b">
        <f t="shared" si="175"/>
        <v>0</v>
      </c>
      <c r="K4482" s="283">
        <f t="shared" si="176"/>
        <v>0</v>
      </c>
    </row>
    <row r="4483" spans="1:11" x14ac:dyDescent="0.2">
      <c r="A4483" s="369" t="str">
        <f>Kampagne_F_D!G4483&amp;Kampagne_F_D!C4483&amp;Kampagne_F_D!E4483</f>
        <v/>
      </c>
      <c r="B4483" s="369">
        <f>Kampagne_F_D!E4483</f>
        <v>0</v>
      </c>
      <c r="C4483" s="369">
        <f>Kampagne_F_D!C4483</f>
        <v>0</v>
      </c>
      <c r="D4483" s="599">
        <f>_xlfn.NUMBERVALUE(IF($B4483=$AM$3,MID(Kampagne_F_D!$G4483,SEARCH("Kdnr: ",Kampagne_F_D!$G4483,1)+6,5),""))</f>
        <v>0</v>
      </c>
      <c r="E4483" s="370">
        <f>_xlfn.NUMBERVALUE(IF($B4483=$AM$2,(LEFT(IF($B4483=$AM$2,MID(Kampagne_F_D!$G4483,SEARCH("ID:",Kampagne_F_D!$G4483,1)+3,7),""),(_xlfn.NUMBERVALUE(SEARCH(",",IF($B4483=$AM$2,MID(Kampagne_F_D!$G4483,SEARCH("ID:",Kampagne_F_D!$G4483,1)+3,7),"")))-1))),""))</f>
        <v>0</v>
      </c>
      <c r="F4483" s="244">
        <f>Kampagne_F_D!A4483</f>
        <v>0</v>
      </c>
      <c r="G4483" s="369">
        <f>Kampagne_F_D!F4483</f>
        <v>0</v>
      </c>
      <c r="H4483" s="170" t="b">
        <f>IF($B4483=$AM$3,VLOOKUP($D4483,Adressen_Kampagne_D_F!$B:$V,3,FALSE),IF($B4483=$AM$2,VLOOKUP($E4483,Adressen_Kampagne_D_F!$A:$V,4,FALSE)))</f>
        <v>0</v>
      </c>
      <c r="I4483" s="170" t="b">
        <f>IF($B4483=$AM$3,VLOOKUP($D4483,Adressen_Kampagne_D_F!$B:$X,22,FALSE),IF($B4483=$AM$2,VLOOKUP($E4483,Adressen_Kampagne_D_F!$A:$X,23,FALSE)))</f>
        <v>0</v>
      </c>
      <c r="J4483" s="170" t="b">
        <f t="shared" ref="J4483:J4546" si="177">H4483</f>
        <v>0</v>
      </c>
      <c r="K4483" s="283">
        <f t="shared" ref="K4483:K4546" si="178">C4483</f>
        <v>0</v>
      </c>
    </row>
    <row r="4484" spans="1:11" x14ac:dyDescent="0.2">
      <c r="A4484" s="369" t="str">
        <f>Kampagne_F_D!G4484&amp;Kampagne_F_D!C4484&amp;Kampagne_F_D!E4484</f>
        <v/>
      </c>
      <c r="B4484" s="369">
        <f>Kampagne_F_D!E4484</f>
        <v>0</v>
      </c>
      <c r="C4484" s="369">
        <f>Kampagne_F_D!C4484</f>
        <v>0</v>
      </c>
      <c r="D4484" s="599">
        <f>_xlfn.NUMBERVALUE(IF($B4484=$AM$3,MID(Kampagne_F_D!$G4484,SEARCH("Kdnr: ",Kampagne_F_D!$G4484,1)+6,5),""))</f>
        <v>0</v>
      </c>
      <c r="E4484" s="370">
        <f>_xlfn.NUMBERVALUE(IF($B4484=$AM$2,(LEFT(IF($B4484=$AM$2,MID(Kampagne_F_D!$G4484,SEARCH("ID:",Kampagne_F_D!$G4484,1)+3,7),""),(_xlfn.NUMBERVALUE(SEARCH(",",IF($B4484=$AM$2,MID(Kampagne_F_D!$G4484,SEARCH("ID:",Kampagne_F_D!$G4484,1)+3,7),"")))-1))),""))</f>
        <v>0</v>
      </c>
      <c r="F4484" s="244">
        <f>Kampagne_F_D!A4484</f>
        <v>0</v>
      </c>
      <c r="G4484" s="369">
        <f>Kampagne_F_D!F4484</f>
        <v>0</v>
      </c>
      <c r="H4484" s="170" t="b">
        <f>IF($B4484=$AM$3,VLOOKUP($D4484,Adressen_Kampagne_D_F!$B:$V,3,FALSE),IF($B4484=$AM$2,VLOOKUP($E4484,Adressen_Kampagne_D_F!$A:$V,4,FALSE)))</f>
        <v>0</v>
      </c>
      <c r="I4484" s="170" t="b">
        <f>IF($B4484=$AM$3,VLOOKUP($D4484,Adressen_Kampagne_D_F!$B:$X,22,FALSE),IF($B4484=$AM$2,VLOOKUP($E4484,Adressen_Kampagne_D_F!$A:$X,23,FALSE)))</f>
        <v>0</v>
      </c>
      <c r="J4484" s="170" t="b">
        <f t="shared" si="177"/>
        <v>0</v>
      </c>
      <c r="K4484" s="283">
        <f t="shared" si="178"/>
        <v>0</v>
      </c>
    </row>
    <row r="4485" spans="1:11" x14ac:dyDescent="0.2">
      <c r="A4485" s="369" t="str">
        <f>Kampagne_F_D!G4485&amp;Kampagne_F_D!C4485&amp;Kampagne_F_D!E4485</f>
        <v/>
      </c>
      <c r="B4485" s="369">
        <f>Kampagne_F_D!E4485</f>
        <v>0</v>
      </c>
      <c r="C4485" s="369">
        <f>Kampagne_F_D!C4485</f>
        <v>0</v>
      </c>
      <c r="D4485" s="599">
        <f>_xlfn.NUMBERVALUE(IF($B4485=$AM$3,MID(Kampagne_F_D!$G4485,SEARCH("Kdnr: ",Kampagne_F_D!$G4485,1)+6,5),""))</f>
        <v>0</v>
      </c>
      <c r="E4485" s="370">
        <f>_xlfn.NUMBERVALUE(IF($B4485=$AM$2,(LEFT(IF($B4485=$AM$2,MID(Kampagne_F_D!$G4485,SEARCH("ID:",Kampagne_F_D!$G4485,1)+3,7),""),(_xlfn.NUMBERVALUE(SEARCH(",",IF($B4485=$AM$2,MID(Kampagne_F_D!$G4485,SEARCH("ID:",Kampagne_F_D!$G4485,1)+3,7),"")))-1))),""))</f>
        <v>0</v>
      </c>
      <c r="F4485" s="244">
        <f>Kampagne_F_D!A4485</f>
        <v>0</v>
      </c>
      <c r="G4485" s="369">
        <f>Kampagne_F_D!F4485</f>
        <v>0</v>
      </c>
      <c r="H4485" s="170" t="b">
        <f>IF($B4485=$AM$3,VLOOKUP($D4485,Adressen_Kampagne_D_F!$B:$V,3,FALSE),IF($B4485=$AM$2,VLOOKUP($E4485,Adressen_Kampagne_D_F!$A:$V,4,FALSE)))</f>
        <v>0</v>
      </c>
      <c r="I4485" s="170" t="b">
        <f>IF($B4485=$AM$3,VLOOKUP($D4485,Adressen_Kampagne_D_F!$B:$X,22,FALSE),IF($B4485=$AM$2,VLOOKUP($E4485,Adressen_Kampagne_D_F!$A:$X,23,FALSE)))</f>
        <v>0</v>
      </c>
      <c r="J4485" s="170" t="b">
        <f t="shared" si="177"/>
        <v>0</v>
      </c>
      <c r="K4485" s="283">
        <f t="shared" si="178"/>
        <v>0</v>
      </c>
    </row>
    <row r="4486" spans="1:11" x14ac:dyDescent="0.2">
      <c r="A4486" s="369" t="str">
        <f>Kampagne_F_D!G4486&amp;Kampagne_F_D!C4486&amp;Kampagne_F_D!E4486</f>
        <v/>
      </c>
      <c r="B4486" s="369">
        <f>Kampagne_F_D!E4486</f>
        <v>0</v>
      </c>
      <c r="C4486" s="369">
        <f>Kampagne_F_D!C4486</f>
        <v>0</v>
      </c>
      <c r="D4486" s="599">
        <f>_xlfn.NUMBERVALUE(IF($B4486=$AM$3,MID(Kampagne_F_D!$G4486,SEARCH("Kdnr: ",Kampagne_F_D!$G4486,1)+6,5),""))</f>
        <v>0</v>
      </c>
      <c r="E4486" s="370">
        <f>_xlfn.NUMBERVALUE(IF($B4486=$AM$2,(LEFT(IF($B4486=$AM$2,MID(Kampagne_F_D!$G4486,SEARCH("ID:",Kampagne_F_D!$G4486,1)+3,7),""),(_xlfn.NUMBERVALUE(SEARCH(",",IF($B4486=$AM$2,MID(Kampagne_F_D!$G4486,SEARCH("ID:",Kampagne_F_D!$G4486,1)+3,7),"")))-1))),""))</f>
        <v>0</v>
      </c>
      <c r="F4486" s="244">
        <f>Kampagne_F_D!A4486</f>
        <v>0</v>
      </c>
      <c r="G4486" s="369">
        <f>Kampagne_F_D!F4486</f>
        <v>0</v>
      </c>
      <c r="H4486" s="170" t="b">
        <f>IF($B4486=$AM$3,VLOOKUP($D4486,Adressen_Kampagne_D_F!$B:$V,3,FALSE),IF($B4486=$AM$2,VLOOKUP($E4486,Adressen_Kampagne_D_F!$A:$V,4,FALSE)))</f>
        <v>0</v>
      </c>
      <c r="I4486" s="170" t="b">
        <f>IF($B4486=$AM$3,VLOOKUP($D4486,Adressen_Kampagne_D_F!$B:$X,22,FALSE),IF($B4486=$AM$2,VLOOKUP($E4486,Adressen_Kampagne_D_F!$A:$X,23,FALSE)))</f>
        <v>0</v>
      </c>
      <c r="J4486" s="170" t="b">
        <f t="shared" si="177"/>
        <v>0</v>
      </c>
      <c r="K4486" s="283">
        <f t="shared" si="178"/>
        <v>0</v>
      </c>
    </row>
    <row r="4487" spans="1:11" x14ac:dyDescent="0.2">
      <c r="A4487" s="369" t="str">
        <f>Kampagne_F_D!G4487&amp;Kampagne_F_D!C4487&amp;Kampagne_F_D!E4487</f>
        <v/>
      </c>
      <c r="B4487" s="369">
        <f>Kampagne_F_D!E4487</f>
        <v>0</v>
      </c>
      <c r="C4487" s="369">
        <f>Kampagne_F_D!C4487</f>
        <v>0</v>
      </c>
      <c r="D4487" s="599">
        <f>_xlfn.NUMBERVALUE(IF($B4487=$AM$3,MID(Kampagne_F_D!$G4487,SEARCH("Kdnr: ",Kampagne_F_D!$G4487,1)+6,5),""))</f>
        <v>0</v>
      </c>
      <c r="E4487" s="370">
        <f>_xlfn.NUMBERVALUE(IF($B4487=$AM$2,(LEFT(IF($B4487=$AM$2,MID(Kampagne_F_D!$G4487,SEARCH("ID:",Kampagne_F_D!$G4487,1)+3,7),""),(_xlfn.NUMBERVALUE(SEARCH(",",IF($B4487=$AM$2,MID(Kampagne_F_D!$G4487,SEARCH("ID:",Kampagne_F_D!$G4487,1)+3,7),"")))-1))),""))</f>
        <v>0</v>
      </c>
      <c r="F4487" s="244">
        <f>Kampagne_F_D!A4487</f>
        <v>0</v>
      </c>
      <c r="G4487" s="369">
        <f>Kampagne_F_D!F4487</f>
        <v>0</v>
      </c>
      <c r="H4487" s="170" t="b">
        <f>IF($B4487=$AM$3,VLOOKUP($D4487,Adressen_Kampagne_D_F!$B:$V,3,FALSE),IF($B4487=$AM$2,VLOOKUP($E4487,Adressen_Kampagne_D_F!$A:$V,4,FALSE)))</f>
        <v>0</v>
      </c>
      <c r="I4487" s="170" t="b">
        <f>IF($B4487=$AM$3,VLOOKUP($D4487,Adressen_Kampagne_D_F!$B:$X,22,FALSE),IF($B4487=$AM$2,VLOOKUP($E4487,Adressen_Kampagne_D_F!$A:$X,23,FALSE)))</f>
        <v>0</v>
      </c>
      <c r="J4487" s="170" t="b">
        <f t="shared" si="177"/>
        <v>0</v>
      </c>
      <c r="K4487" s="283">
        <f t="shared" si="178"/>
        <v>0</v>
      </c>
    </row>
    <row r="4488" spans="1:11" x14ac:dyDescent="0.2">
      <c r="A4488" s="369" t="str">
        <f>Kampagne_F_D!G4488&amp;Kampagne_F_D!C4488&amp;Kampagne_F_D!E4488</f>
        <v/>
      </c>
      <c r="B4488" s="369">
        <f>Kampagne_F_D!E4488</f>
        <v>0</v>
      </c>
      <c r="C4488" s="369">
        <f>Kampagne_F_D!C4488</f>
        <v>0</v>
      </c>
      <c r="D4488" s="599">
        <f>_xlfn.NUMBERVALUE(IF($B4488=$AM$3,MID(Kampagne_F_D!$G4488,SEARCH("Kdnr: ",Kampagne_F_D!$G4488,1)+6,5),""))</f>
        <v>0</v>
      </c>
      <c r="E4488" s="370">
        <f>_xlfn.NUMBERVALUE(IF($B4488=$AM$2,(LEFT(IF($B4488=$AM$2,MID(Kampagne_F_D!$G4488,SEARCH("ID:",Kampagne_F_D!$G4488,1)+3,7),""),(_xlfn.NUMBERVALUE(SEARCH(",",IF($B4488=$AM$2,MID(Kampagne_F_D!$G4488,SEARCH("ID:",Kampagne_F_D!$G4488,1)+3,7),"")))-1))),""))</f>
        <v>0</v>
      </c>
      <c r="F4488" s="244">
        <f>Kampagne_F_D!A4488</f>
        <v>0</v>
      </c>
      <c r="G4488" s="369">
        <f>Kampagne_F_D!F4488</f>
        <v>0</v>
      </c>
      <c r="H4488" s="170" t="b">
        <f>IF($B4488=$AM$3,VLOOKUP($D4488,Adressen_Kampagne_D_F!$B:$V,3,FALSE),IF($B4488=$AM$2,VLOOKUP($E4488,Adressen_Kampagne_D_F!$A:$V,4,FALSE)))</f>
        <v>0</v>
      </c>
      <c r="I4488" s="170" t="b">
        <f>IF($B4488=$AM$3,VLOOKUP($D4488,Adressen_Kampagne_D_F!$B:$X,22,FALSE),IF($B4488=$AM$2,VLOOKUP($E4488,Adressen_Kampagne_D_F!$A:$X,23,FALSE)))</f>
        <v>0</v>
      </c>
      <c r="J4488" s="170" t="b">
        <f t="shared" si="177"/>
        <v>0</v>
      </c>
      <c r="K4488" s="283">
        <f t="shared" si="178"/>
        <v>0</v>
      </c>
    </row>
    <row r="4489" spans="1:11" x14ac:dyDescent="0.2">
      <c r="A4489" s="369" t="str">
        <f>Kampagne_F_D!G4489&amp;Kampagne_F_D!C4489&amp;Kampagne_F_D!E4489</f>
        <v/>
      </c>
      <c r="B4489" s="369">
        <f>Kampagne_F_D!E4489</f>
        <v>0</v>
      </c>
      <c r="C4489" s="369">
        <f>Kampagne_F_D!C4489</f>
        <v>0</v>
      </c>
      <c r="D4489" s="599">
        <f>_xlfn.NUMBERVALUE(IF($B4489=$AM$3,MID(Kampagne_F_D!$G4489,SEARCH("Kdnr: ",Kampagne_F_D!$G4489,1)+6,5),""))</f>
        <v>0</v>
      </c>
      <c r="E4489" s="370">
        <f>_xlfn.NUMBERVALUE(IF($B4489=$AM$2,(LEFT(IF($B4489=$AM$2,MID(Kampagne_F_D!$G4489,SEARCH("ID:",Kampagne_F_D!$G4489,1)+3,7),""),(_xlfn.NUMBERVALUE(SEARCH(",",IF($B4489=$AM$2,MID(Kampagne_F_D!$G4489,SEARCH("ID:",Kampagne_F_D!$G4489,1)+3,7),"")))-1))),""))</f>
        <v>0</v>
      </c>
      <c r="F4489" s="244">
        <f>Kampagne_F_D!A4489</f>
        <v>0</v>
      </c>
      <c r="G4489" s="369">
        <f>Kampagne_F_D!F4489</f>
        <v>0</v>
      </c>
      <c r="H4489" s="170" t="b">
        <f>IF($B4489=$AM$3,VLOOKUP($D4489,Adressen_Kampagne_D_F!$B:$V,3,FALSE),IF($B4489=$AM$2,VLOOKUP($E4489,Adressen_Kampagne_D_F!$A:$V,4,FALSE)))</f>
        <v>0</v>
      </c>
      <c r="I4489" s="170" t="b">
        <f>IF($B4489=$AM$3,VLOOKUP($D4489,Adressen_Kampagne_D_F!$B:$X,22,FALSE),IF($B4489=$AM$2,VLOOKUP($E4489,Adressen_Kampagne_D_F!$A:$X,23,FALSE)))</f>
        <v>0</v>
      </c>
      <c r="J4489" s="170" t="b">
        <f t="shared" si="177"/>
        <v>0</v>
      </c>
      <c r="K4489" s="283">
        <f t="shared" si="178"/>
        <v>0</v>
      </c>
    </row>
    <row r="4490" spans="1:11" x14ac:dyDescent="0.2">
      <c r="A4490" s="369" t="str">
        <f>Kampagne_F_D!G4490&amp;Kampagne_F_D!C4490&amp;Kampagne_F_D!E4490</f>
        <v/>
      </c>
      <c r="B4490" s="369">
        <f>Kampagne_F_D!E4490</f>
        <v>0</v>
      </c>
      <c r="C4490" s="369">
        <f>Kampagne_F_D!C4490</f>
        <v>0</v>
      </c>
      <c r="D4490" s="599">
        <f>_xlfn.NUMBERVALUE(IF($B4490=$AM$3,MID(Kampagne_F_D!$G4490,SEARCH("Kdnr: ",Kampagne_F_D!$G4490,1)+6,5),""))</f>
        <v>0</v>
      </c>
      <c r="E4490" s="370">
        <f>_xlfn.NUMBERVALUE(IF($B4490=$AM$2,(LEFT(IF($B4490=$AM$2,MID(Kampagne_F_D!$G4490,SEARCH("ID:",Kampagne_F_D!$G4490,1)+3,7),""),(_xlfn.NUMBERVALUE(SEARCH(",",IF($B4490=$AM$2,MID(Kampagne_F_D!$G4490,SEARCH("ID:",Kampagne_F_D!$G4490,1)+3,7),"")))-1))),""))</f>
        <v>0</v>
      </c>
      <c r="F4490" s="244">
        <f>Kampagne_F_D!A4490</f>
        <v>0</v>
      </c>
      <c r="G4490" s="369">
        <f>Kampagne_F_D!F4490</f>
        <v>0</v>
      </c>
      <c r="H4490" s="170" t="b">
        <f>IF($B4490=$AM$3,VLOOKUP($D4490,Adressen_Kampagne_D_F!$B:$V,3,FALSE),IF($B4490=$AM$2,VLOOKUP($E4490,Adressen_Kampagne_D_F!$A:$V,4,FALSE)))</f>
        <v>0</v>
      </c>
      <c r="I4490" s="170" t="b">
        <f>IF($B4490=$AM$3,VLOOKUP($D4490,Adressen_Kampagne_D_F!$B:$X,22,FALSE),IF($B4490=$AM$2,VLOOKUP($E4490,Adressen_Kampagne_D_F!$A:$X,23,FALSE)))</f>
        <v>0</v>
      </c>
      <c r="J4490" s="170" t="b">
        <f t="shared" si="177"/>
        <v>0</v>
      </c>
      <c r="K4490" s="283">
        <f t="shared" si="178"/>
        <v>0</v>
      </c>
    </row>
    <row r="4491" spans="1:11" x14ac:dyDescent="0.2">
      <c r="A4491" s="369" t="str">
        <f>Kampagne_F_D!G4491&amp;Kampagne_F_D!C4491&amp;Kampagne_F_D!E4491</f>
        <v/>
      </c>
      <c r="B4491" s="369">
        <f>Kampagne_F_D!E4491</f>
        <v>0</v>
      </c>
      <c r="C4491" s="369">
        <f>Kampagne_F_D!C4491</f>
        <v>0</v>
      </c>
      <c r="D4491" s="599">
        <f>_xlfn.NUMBERVALUE(IF($B4491=$AM$3,MID(Kampagne_F_D!$G4491,SEARCH("Kdnr: ",Kampagne_F_D!$G4491,1)+6,5),""))</f>
        <v>0</v>
      </c>
      <c r="E4491" s="370">
        <f>_xlfn.NUMBERVALUE(IF($B4491=$AM$2,(LEFT(IF($B4491=$AM$2,MID(Kampagne_F_D!$G4491,SEARCH("ID:",Kampagne_F_D!$G4491,1)+3,7),""),(_xlfn.NUMBERVALUE(SEARCH(",",IF($B4491=$AM$2,MID(Kampagne_F_D!$G4491,SEARCH("ID:",Kampagne_F_D!$G4491,1)+3,7),"")))-1))),""))</f>
        <v>0</v>
      </c>
      <c r="F4491" s="244">
        <f>Kampagne_F_D!A4491</f>
        <v>0</v>
      </c>
      <c r="G4491" s="369">
        <f>Kampagne_F_D!F4491</f>
        <v>0</v>
      </c>
      <c r="H4491" s="170" t="b">
        <f>IF($B4491=$AM$3,VLOOKUP($D4491,Adressen_Kampagne_D_F!$B:$V,3,FALSE),IF($B4491=$AM$2,VLOOKUP($E4491,Adressen_Kampagne_D_F!$A:$V,4,FALSE)))</f>
        <v>0</v>
      </c>
      <c r="I4491" s="170" t="b">
        <f>IF($B4491=$AM$3,VLOOKUP($D4491,Adressen_Kampagne_D_F!$B:$X,22,FALSE),IF($B4491=$AM$2,VLOOKUP($E4491,Adressen_Kampagne_D_F!$A:$X,23,FALSE)))</f>
        <v>0</v>
      </c>
      <c r="J4491" s="170" t="b">
        <f t="shared" si="177"/>
        <v>0</v>
      </c>
      <c r="K4491" s="283">
        <f t="shared" si="178"/>
        <v>0</v>
      </c>
    </row>
    <row r="4492" spans="1:11" x14ac:dyDescent="0.2">
      <c r="A4492" s="369" t="str">
        <f>Kampagne_F_D!G4492&amp;Kampagne_F_D!C4492&amp;Kampagne_F_D!E4492</f>
        <v/>
      </c>
      <c r="B4492" s="369">
        <f>Kampagne_F_D!E4492</f>
        <v>0</v>
      </c>
      <c r="C4492" s="369">
        <f>Kampagne_F_D!C4492</f>
        <v>0</v>
      </c>
      <c r="D4492" s="599">
        <f>_xlfn.NUMBERVALUE(IF($B4492=$AM$3,MID(Kampagne_F_D!$G4492,SEARCH("Kdnr: ",Kampagne_F_D!$G4492,1)+6,5),""))</f>
        <v>0</v>
      </c>
      <c r="E4492" s="370">
        <f>_xlfn.NUMBERVALUE(IF($B4492=$AM$2,(LEFT(IF($B4492=$AM$2,MID(Kampagne_F_D!$G4492,SEARCH("ID:",Kampagne_F_D!$G4492,1)+3,7),""),(_xlfn.NUMBERVALUE(SEARCH(",",IF($B4492=$AM$2,MID(Kampagne_F_D!$G4492,SEARCH("ID:",Kampagne_F_D!$G4492,1)+3,7),"")))-1))),""))</f>
        <v>0</v>
      </c>
      <c r="F4492" s="244">
        <f>Kampagne_F_D!A4492</f>
        <v>0</v>
      </c>
      <c r="G4492" s="369">
        <f>Kampagne_F_D!F4492</f>
        <v>0</v>
      </c>
      <c r="H4492" s="170" t="b">
        <f>IF($B4492=$AM$3,VLOOKUP($D4492,Adressen_Kampagne_D_F!$B:$V,3,FALSE),IF($B4492=$AM$2,VLOOKUP($E4492,Adressen_Kampagne_D_F!$A:$V,4,FALSE)))</f>
        <v>0</v>
      </c>
      <c r="I4492" s="170" t="b">
        <f>IF($B4492=$AM$3,VLOOKUP($D4492,Adressen_Kampagne_D_F!$B:$X,22,FALSE),IF($B4492=$AM$2,VLOOKUP($E4492,Adressen_Kampagne_D_F!$A:$X,23,FALSE)))</f>
        <v>0</v>
      </c>
      <c r="J4492" s="170" t="b">
        <f t="shared" si="177"/>
        <v>0</v>
      </c>
      <c r="K4492" s="283">
        <f t="shared" si="178"/>
        <v>0</v>
      </c>
    </row>
    <row r="4493" spans="1:11" x14ac:dyDescent="0.2">
      <c r="A4493" s="369" t="str">
        <f>Kampagne_F_D!G4493&amp;Kampagne_F_D!C4493&amp;Kampagne_F_D!E4493</f>
        <v/>
      </c>
      <c r="B4493" s="369">
        <f>Kampagne_F_D!E4493</f>
        <v>0</v>
      </c>
      <c r="C4493" s="369">
        <f>Kampagne_F_D!C4493</f>
        <v>0</v>
      </c>
      <c r="D4493" s="599">
        <f>_xlfn.NUMBERVALUE(IF($B4493=$AM$3,MID(Kampagne_F_D!$G4493,SEARCH("Kdnr: ",Kampagne_F_D!$G4493,1)+6,5),""))</f>
        <v>0</v>
      </c>
      <c r="E4493" s="370">
        <f>_xlfn.NUMBERVALUE(IF($B4493=$AM$2,(LEFT(IF($B4493=$AM$2,MID(Kampagne_F_D!$G4493,SEARCH("ID:",Kampagne_F_D!$G4493,1)+3,7),""),(_xlfn.NUMBERVALUE(SEARCH(",",IF($B4493=$AM$2,MID(Kampagne_F_D!$G4493,SEARCH("ID:",Kampagne_F_D!$G4493,1)+3,7),"")))-1))),""))</f>
        <v>0</v>
      </c>
      <c r="F4493" s="244">
        <f>Kampagne_F_D!A4493</f>
        <v>0</v>
      </c>
      <c r="G4493" s="369">
        <f>Kampagne_F_D!F4493</f>
        <v>0</v>
      </c>
      <c r="H4493" s="170" t="b">
        <f>IF($B4493=$AM$3,VLOOKUP($D4493,Adressen_Kampagne_D_F!$B:$V,3,FALSE),IF($B4493=$AM$2,VLOOKUP($E4493,Adressen_Kampagne_D_F!$A:$V,4,FALSE)))</f>
        <v>0</v>
      </c>
      <c r="I4493" s="170" t="b">
        <f>IF($B4493=$AM$3,VLOOKUP($D4493,Adressen_Kampagne_D_F!$B:$X,22,FALSE),IF($B4493=$AM$2,VLOOKUP($E4493,Adressen_Kampagne_D_F!$A:$X,23,FALSE)))</f>
        <v>0</v>
      </c>
      <c r="J4493" s="170" t="b">
        <f t="shared" si="177"/>
        <v>0</v>
      </c>
      <c r="K4493" s="283">
        <f t="shared" si="178"/>
        <v>0</v>
      </c>
    </row>
    <row r="4494" spans="1:11" x14ac:dyDescent="0.2">
      <c r="A4494" s="369" t="str">
        <f>Kampagne_F_D!G4494&amp;Kampagne_F_D!C4494&amp;Kampagne_F_D!E4494</f>
        <v/>
      </c>
      <c r="B4494" s="369">
        <f>Kampagne_F_D!E4494</f>
        <v>0</v>
      </c>
      <c r="C4494" s="369">
        <f>Kampagne_F_D!C4494</f>
        <v>0</v>
      </c>
      <c r="D4494" s="599">
        <f>_xlfn.NUMBERVALUE(IF($B4494=$AM$3,MID(Kampagne_F_D!$G4494,SEARCH("Kdnr: ",Kampagne_F_D!$G4494,1)+6,5),""))</f>
        <v>0</v>
      </c>
      <c r="E4494" s="370">
        <f>_xlfn.NUMBERVALUE(IF($B4494=$AM$2,(LEFT(IF($B4494=$AM$2,MID(Kampagne_F_D!$G4494,SEARCH("ID:",Kampagne_F_D!$G4494,1)+3,7),""),(_xlfn.NUMBERVALUE(SEARCH(",",IF($B4494=$AM$2,MID(Kampagne_F_D!$G4494,SEARCH("ID:",Kampagne_F_D!$G4494,1)+3,7),"")))-1))),""))</f>
        <v>0</v>
      </c>
      <c r="F4494" s="244">
        <f>Kampagne_F_D!A4494</f>
        <v>0</v>
      </c>
      <c r="G4494" s="369">
        <f>Kampagne_F_D!F4494</f>
        <v>0</v>
      </c>
      <c r="H4494" s="170" t="b">
        <f>IF($B4494=$AM$3,VLOOKUP($D4494,Adressen_Kampagne_D_F!$B:$V,3,FALSE),IF($B4494=$AM$2,VLOOKUP($E4494,Adressen_Kampagne_D_F!$A:$V,4,FALSE)))</f>
        <v>0</v>
      </c>
      <c r="I4494" s="170" t="b">
        <f>IF($B4494=$AM$3,VLOOKUP($D4494,Adressen_Kampagne_D_F!$B:$X,22,FALSE),IF($B4494=$AM$2,VLOOKUP($E4494,Adressen_Kampagne_D_F!$A:$X,23,FALSE)))</f>
        <v>0</v>
      </c>
      <c r="J4494" s="170" t="b">
        <f t="shared" si="177"/>
        <v>0</v>
      </c>
      <c r="K4494" s="283">
        <f t="shared" si="178"/>
        <v>0</v>
      </c>
    </row>
    <row r="4495" spans="1:11" x14ac:dyDescent="0.2">
      <c r="A4495" s="369" t="str">
        <f>Kampagne_F_D!G4495&amp;Kampagne_F_D!C4495&amp;Kampagne_F_D!E4495</f>
        <v/>
      </c>
      <c r="B4495" s="369">
        <f>Kampagne_F_D!E4495</f>
        <v>0</v>
      </c>
      <c r="C4495" s="369">
        <f>Kampagne_F_D!C4495</f>
        <v>0</v>
      </c>
      <c r="D4495" s="599">
        <f>_xlfn.NUMBERVALUE(IF($B4495=$AM$3,MID(Kampagne_F_D!$G4495,SEARCH("Kdnr: ",Kampagne_F_D!$G4495,1)+6,5),""))</f>
        <v>0</v>
      </c>
      <c r="E4495" s="370">
        <f>_xlfn.NUMBERVALUE(IF($B4495=$AM$2,(LEFT(IF($B4495=$AM$2,MID(Kampagne_F_D!$G4495,SEARCH("ID:",Kampagne_F_D!$G4495,1)+3,7),""),(_xlfn.NUMBERVALUE(SEARCH(",",IF($B4495=$AM$2,MID(Kampagne_F_D!$G4495,SEARCH("ID:",Kampagne_F_D!$G4495,1)+3,7),"")))-1))),""))</f>
        <v>0</v>
      </c>
      <c r="F4495" s="244">
        <f>Kampagne_F_D!A4495</f>
        <v>0</v>
      </c>
      <c r="G4495" s="369">
        <f>Kampagne_F_D!F4495</f>
        <v>0</v>
      </c>
      <c r="H4495" s="170" t="b">
        <f>IF($B4495=$AM$3,VLOOKUP($D4495,Adressen_Kampagne_D_F!$B:$V,3,FALSE),IF($B4495=$AM$2,VLOOKUP($E4495,Adressen_Kampagne_D_F!$A:$V,4,FALSE)))</f>
        <v>0</v>
      </c>
      <c r="I4495" s="170" t="b">
        <f>IF($B4495=$AM$3,VLOOKUP($D4495,Adressen_Kampagne_D_F!$B:$X,22,FALSE),IF($B4495=$AM$2,VLOOKUP($E4495,Adressen_Kampagne_D_F!$A:$X,23,FALSE)))</f>
        <v>0</v>
      </c>
      <c r="J4495" s="170" t="b">
        <f t="shared" si="177"/>
        <v>0</v>
      </c>
      <c r="K4495" s="283">
        <f t="shared" si="178"/>
        <v>0</v>
      </c>
    </row>
    <row r="4496" spans="1:11" x14ac:dyDescent="0.2">
      <c r="A4496" s="369" t="str">
        <f>Kampagne_F_D!G4496&amp;Kampagne_F_D!C4496&amp;Kampagne_F_D!E4496</f>
        <v/>
      </c>
      <c r="B4496" s="369">
        <f>Kampagne_F_D!E4496</f>
        <v>0</v>
      </c>
      <c r="C4496" s="369">
        <f>Kampagne_F_D!C4496</f>
        <v>0</v>
      </c>
      <c r="D4496" s="599">
        <f>_xlfn.NUMBERVALUE(IF($B4496=$AM$3,MID(Kampagne_F_D!$G4496,SEARCH("Kdnr: ",Kampagne_F_D!$G4496,1)+6,5),""))</f>
        <v>0</v>
      </c>
      <c r="E4496" s="370">
        <f>_xlfn.NUMBERVALUE(IF($B4496=$AM$2,(LEFT(IF($B4496=$AM$2,MID(Kampagne_F_D!$G4496,SEARCH("ID:",Kampagne_F_D!$G4496,1)+3,7),""),(_xlfn.NUMBERVALUE(SEARCH(",",IF($B4496=$AM$2,MID(Kampagne_F_D!$G4496,SEARCH("ID:",Kampagne_F_D!$G4496,1)+3,7),"")))-1))),""))</f>
        <v>0</v>
      </c>
      <c r="F4496" s="244">
        <f>Kampagne_F_D!A4496</f>
        <v>0</v>
      </c>
      <c r="G4496" s="369">
        <f>Kampagne_F_D!F4496</f>
        <v>0</v>
      </c>
      <c r="H4496" s="170" t="b">
        <f>IF($B4496=$AM$3,VLOOKUP($D4496,Adressen_Kampagne_D_F!$B:$V,3,FALSE),IF($B4496=$AM$2,VLOOKUP($E4496,Adressen_Kampagne_D_F!$A:$V,4,FALSE)))</f>
        <v>0</v>
      </c>
      <c r="I4496" s="170" t="b">
        <f>IF($B4496=$AM$3,VLOOKUP($D4496,Adressen_Kampagne_D_F!$B:$X,22,FALSE),IF($B4496=$AM$2,VLOOKUP($E4496,Adressen_Kampagne_D_F!$A:$X,23,FALSE)))</f>
        <v>0</v>
      </c>
      <c r="J4496" s="170" t="b">
        <f t="shared" si="177"/>
        <v>0</v>
      </c>
      <c r="K4496" s="283">
        <f t="shared" si="178"/>
        <v>0</v>
      </c>
    </row>
    <row r="4497" spans="1:11" x14ac:dyDescent="0.2">
      <c r="A4497" s="369" t="str">
        <f>Kampagne_F_D!G4497&amp;Kampagne_F_D!C4497&amp;Kampagne_F_D!E4497</f>
        <v/>
      </c>
      <c r="B4497" s="369">
        <f>Kampagne_F_D!E4497</f>
        <v>0</v>
      </c>
      <c r="C4497" s="369">
        <f>Kampagne_F_D!C4497</f>
        <v>0</v>
      </c>
      <c r="D4497" s="599">
        <f>_xlfn.NUMBERVALUE(IF($B4497=$AM$3,MID(Kampagne_F_D!$G4497,SEARCH("Kdnr: ",Kampagne_F_D!$G4497,1)+6,5),""))</f>
        <v>0</v>
      </c>
      <c r="E4497" s="370">
        <f>_xlfn.NUMBERVALUE(IF($B4497=$AM$2,(LEFT(IF($B4497=$AM$2,MID(Kampagne_F_D!$G4497,SEARCH("ID:",Kampagne_F_D!$G4497,1)+3,7),""),(_xlfn.NUMBERVALUE(SEARCH(",",IF($B4497=$AM$2,MID(Kampagne_F_D!$G4497,SEARCH("ID:",Kampagne_F_D!$G4497,1)+3,7),"")))-1))),""))</f>
        <v>0</v>
      </c>
      <c r="F4497" s="244">
        <f>Kampagne_F_D!A4497</f>
        <v>0</v>
      </c>
      <c r="G4497" s="369">
        <f>Kampagne_F_D!F4497</f>
        <v>0</v>
      </c>
      <c r="H4497" s="170" t="b">
        <f>IF($B4497=$AM$3,VLOOKUP($D4497,Adressen_Kampagne_D_F!$B:$V,3,FALSE),IF($B4497=$AM$2,VLOOKUP($E4497,Adressen_Kampagne_D_F!$A:$V,4,FALSE)))</f>
        <v>0</v>
      </c>
      <c r="I4497" s="170" t="b">
        <f>IF($B4497=$AM$3,VLOOKUP($D4497,Adressen_Kampagne_D_F!$B:$X,22,FALSE),IF($B4497=$AM$2,VLOOKUP($E4497,Adressen_Kampagne_D_F!$A:$X,23,FALSE)))</f>
        <v>0</v>
      </c>
      <c r="J4497" s="170" t="b">
        <f t="shared" si="177"/>
        <v>0</v>
      </c>
      <c r="K4497" s="283">
        <f t="shared" si="178"/>
        <v>0</v>
      </c>
    </row>
    <row r="4498" spans="1:11" x14ac:dyDescent="0.2">
      <c r="A4498" s="369" t="str">
        <f>Kampagne_F_D!G4498&amp;Kampagne_F_D!C4498&amp;Kampagne_F_D!E4498</f>
        <v/>
      </c>
      <c r="B4498" s="369">
        <f>Kampagne_F_D!E4498</f>
        <v>0</v>
      </c>
      <c r="C4498" s="369">
        <f>Kampagne_F_D!C4498</f>
        <v>0</v>
      </c>
      <c r="D4498" s="599">
        <f>_xlfn.NUMBERVALUE(IF($B4498=$AM$3,MID(Kampagne_F_D!$G4498,SEARCH("Kdnr: ",Kampagne_F_D!$G4498,1)+6,5),""))</f>
        <v>0</v>
      </c>
      <c r="E4498" s="370">
        <f>_xlfn.NUMBERVALUE(IF($B4498=$AM$2,(LEFT(IF($B4498=$AM$2,MID(Kampagne_F_D!$G4498,SEARCH("ID:",Kampagne_F_D!$G4498,1)+3,7),""),(_xlfn.NUMBERVALUE(SEARCH(",",IF($B4498=$AM$2,MID(Kampagne_F_D!$G4498,SEARCH("ID:",Kampagne_F_D!$G4498,1)+3,7),"")))-1))),""))</f>
        <v>0</v>
      </c>
      <c r="F4498" s="244">
        <f>Kampagne_F_D!A4498</f>
        <v>0</v>
      </c>
      <c r="G4498" s="369">
        <f>Kampagne_F_D!F4498</f>
        <v>0</v>
      </c>
      <c r="H4498" s="170" t="b">
        <f>IF($B4498=$AM$3,VLOOKUP($D4498,Adressen_Kampagne_D_F!$B:$V,3,FALSE),IF($B4498=$AM$2,VLOOKUP($E4498,Adressen_Kampagne_D_F!$A:$V,4,FALSE)))</f>
        <v>0</v>
      </c>
      <c r="I4498" s="170" t="b">
        <f>IF($B4498=$AM$3,VLOOKUP($D4498,Adressen_Kampagne_D_F!$B:$X,22,FALSE),IF($B4498=$AM$2,VLOOKUP($E4498,Adressen_Kampagne_D_F!$A:$X,23,FALSE)))</f>
        <v>0</v>
      </c>
      <c r="J4498" s="170" t="b">
        <f t="shared" si="177"/>
        <v>0</v>
      </c>
      <c r="K4498" s="283">
        <f t="shared" si="178"/>
        <v>0</v>
      </c>
    </row>
    <row r="4499" spans="1:11" x14ac:dyDescent="0.2">
      <c r="A4499" s="369" t="str">
        <f>Kampagne_F_D!G4499&amp;Kampagne_F_D!C4499&amp;Kampagne_F_D!E4499</f>
        <v/>
      </c>
      <c r="B4499" s="369">
        <f>Kampagne_F_D!E4499</f>
        <v>0</v>
      </c>
      <c r="C4499" s="369">
        <f>Kampagne_F_D!C4499</f>
        <v>0</v>
      </c>
      <c r="D4499" s="599">
        <f>_xlfn.NUMBERVALUE(IF($B4499=$AM$3,MID(Kampagne_F_D!$G4499,SEARCH("Kdnr: ",Kampagne_F_D!$G4499,1)+6,5),""))</f>
        <v>0</v>
      </c>
      <c r="E4499" s="370">
        <f>_xlfn.NUMBERVALUE(IF($B4499=$AM$2,(LEFT(IF($B4499=$AM$2,MID(Kampagne_F_D!$G4499,SEARCH("ID:",Kampagne_F_D!$G4499,1)+3,7),""),(_xlfn.NUMBERVALUE(SEARCH(",",IF($B4499=$AM$2,MID(Kampagne_F_D!$G4499,SEARCH("ID:",Kampagne_F_D!$G4499,1)+3,7),"")))-1))),""))</f>
        <v>0</v>
      </c>
      <c r="F4499" s="244">
        <f>Kampagne_F_D!A4499</f>
        <v>0</v>
      </c>
      <c r="G4499" s="369">
        <f>Kampagne_F_D!F4499</f>
        <v>0</v>
      </c>
      <c r="H4499" s="170" t="b">
        <f>IF($B4499=$AM$3,VLOOKUP($D4499,Adressen_Kampagne_D_F!$B:$V,3,FALSE),IF($B4499=$AM$2,VLOOKUP($E4499,Adressen_Kampagne_D_F!$A:$V,4,FALSE)))</f>
        <v>0</v>
      </c>
      <c r="I4499" s="170" t="b">
        <f>IF($B4499=$AM$3,VLOOKUP($D4499,Adressen_Kampagne_D_F!$B:$X,22,FALSE),IF($B4499=$AM$2,VLOOKUP($E4499,Adressen_Kampagne_D_F!$A:$X,23,FALSE)))</f>
        <v>0</v>
      </c>
      <c r="J4499" s="170" t="b">
        <f t="shared" si="177"/>
        <v>0</v>
      </c>
      <c r="K4499" s="283">
        <f t="shared" si="178"/>
        <v>0</v>
      </c>
    </row>
    <row r="4500" spans="1:11" x14ac:dyDescent="0.2">
      <c r="A4500" s="369" t="str">
        <f>Kampagne_F_D!G4500&amp;Kampagne_F_D!C4500&amp;Kampagne_F_D!E4500</f>
        <v/>
      </c>
      <c r="B4500" s="369">
        <f>Kampagne_F_D!E4500</f>
        <v>0</v>
      </c>
      <c r="C4500" s="369">
        <f>Kampagne_F_D!C4500</f>
        <v>0</v>
      </c>
      <c r="D4500" s="599">
        <f>_xlfn.NUMBERVALUE(IF($B4500=$AM$3,MID(Kampagne_F_D!$G4500,SEARCH("Kdnr: ",Kampagne_F_D!$G4500,1)+6,5),""))</f>
        <v>0</v>
      </c>
      <c r="E4500" s="370">
        <f>_xlfn.NUMBERVALUE(IF($B4500=$AM$2,(LEFT(IF($B4500=$AM$2,MID(Kampagne_F_D!$G4500,SEARCH("ID:",Kampagne_F_D!$G4500,1)+3,7),""),(_xlfn.NUMBERVALUE(SEARCH(",",IF($B4500=$AM$2,MID(Kampagne_F_D!$G4500,SEARCH("ID:",Kampagne_F_D!$G4500,1)+3,7),"")))-1))),""))</f>
        <v>0</v>
      </c>
      <c r="F4500" s="244">
        <f>Kampagne_F_D!A4500</f>
        <v>0</v>
      </c>
      <c r="G4500" s="369">
        <f>Kampagne_F_D!F4500</f>
        <v>0</v>
      </c>
      <c r="H4500" s="170" t="b">
        <f>IF($B4500=$AM$3,VLOOKUP($D4500,Adressen_Kampagne_D_F!$B:$V,3,FALSE),IF($B4500=$AM$2,VLOOKUP($E4500,Adressen_Kampagne_D_F!$A:$V,4,FALSE)))</f>
        <v>0</v>
      </c>
      <c r="I4500" s="170" t="b">
        <f>IF($B4500=$AM$3,VLOOKUP($D4500,Adressen_Kampagne_D_F!$B:$X,22,FALSE),IF($B4500=$AM$2,VLOOKUP($E4500,Adressen_Kampagne_D_F!$A:$X,23,FALSE)))</f>
        <v>0</v>
      </c>
      <c r="J4500" s="170" t="b">
        <f t="shared" si="177"/>
        <v>0</v>
      </c>
      <c r="K4500" s="283">
        <f t="shared" si="178"/>
        <v>0</v>
      </c>
    </row>
    <row r="4501" spans="1:11" x14ac:dyDescent="0.2">
      <c r="A4501" s="369" t="str">
        <f>Kampagne_F_D!G4501&amp;Kampagne_F_D!C4501&amp;Kampagne_F_D!E4501</f>
        <v/>
      </c>
      <c r="B4501" s="369">
        <f>Kampagne_F_D!E4501</f>
        <v>0</v>
      </c>
      <c r="C4501" s="369">
        <f>Kampagne_F_D!C4501</f>
        <v>0</v>
      </c>
      <c r="D4501" s="599">
        <f>_xlfn.NUMBERVALUE(IF($B4501=$AM$3,MID(Kampagne_F_D!$G4501,SEARCH("Kdnr: ",Kampagne_F_D!$G4501,1)+6,5),""))</f>
        <v>0</v>
      </c>
      <c r="E4501" s="370">
        <f>_xlfn.NUMBERVALUE(IF($B4501=$AM$2,(LEFT(IF($B4501=$AM$2,MID(Kampagne_F_D!$G4501,SEARCH("ID:",Kampagne_F_D!$G4501,1)+3,7),""),(_xlfn.NUMBERVALUE(SEARCH(",",IF($B4501=$AM$2,MID(Kampagne_F_D!$G4501,SEARCH("ID:",Kampagne_F_D!$G4501,1)+3,7),"")))-1))),""))</f>
        <v>0</v>
      </c>
      <c r="F4501" s="244">
        <f>Kampagne_F_D!A4501</f>
        <v>0</v>
      </c>
      <c r="G4501" s="369">
        <f>Kampagne_F_D!F4501</f>
        <v>0</v>
      </c>
      <c r="H4501" s="170" t="b">
        <f>IF($B4501=$AM$3,VLOOKUP($D4501,Adressen_Kampagne_D_F!$B:$V,3,FALSE),IF($B4501=$AM$2,VLOOKUP($E4501,Adressen_Kampagne_D_F!$A:$V,4,FALSE)))</f>
        <v>0</v>
      </c>
      <c r="I4501" s="170" t="b">
        <f>IF($B4501=$AM$3,VLOOKUP($D4501,Adressen_Kampagne_D_F!$B:$X,22,FALSE),IF($B4501=$AM$2,VLOOKUP($E4501,Adressen_Kampagne_D_F!$A:$X,23,FALSE)))</f>
        <v>0</v>
      </c>
      <c r="J4501" s="170" t="b">
        <f t="shared" si="177"/>
        <v>0</v>
      </c>
      <c r="K4501" s="283">
        <f t="shared" si="178"/>
        <v>0</v>
      </c>
    </row>
    <row r="4502" spans="1:11" x14ac:dyDescent="0.2">
      <c r="A4502" s="369" t="str">
        <f>Kampagne_F_D!G4502&amp;Kampagne_F_D!C4502&amp;Kampagne_F_D!E4502</f>
        <v/>
      </c>
      <c r="B4502" s="369">
        <f>Kampagne_F_D!E4502</f>
        <v>0</v>
      </c>
      <c r="C4502" s="369">
        <f>Kampagne_F_D!C4502</f>
        <v>0</v>
      </c>
      <c r="D4502" s="599">
        <f>_xlfn.NUMBERVALUE(IF($B4502=$AM$3,MID(Kampagne_F_D!$G4502,SEARCH("Kdnr: ",Kampagne_F_D!$G4502,1)+6,5),""))</f>
        <v>0</v>
      </c>
      <c r="E4502" s="370">
        <f>_xlfn.NUMBERVALUE(IF($B4502=$AM$2,(LEFT(IF($B4502=$AM$2,MID(Kampagne_F_D!$G4502,SEARCH("ID:",Kampagne_F_D!$G4502,1)+3,7),""),(_xlfn.NUMBERVALUE(SEARCH(",",IF($B4502=$AM$2,MID(Kampagne_F_D!$G4502,SEARCH("ID:",Kampagne_F_D!$G4502,1)+3,7),"")))-1))),""))</f>
        <v>0</v>
      </c>
      <c r="F4502" s="244">
        <f>Kampagne_F_D!A4502</f>
        <v>0</v>
      </c>
      <c r="G4502" s="369">
        <f>Kampagne_F_D!F4502</f>
        <v>0</v>
      </c>
      <c r="H4502" s="170" t="b">
        <f>IF($B4502=$AM$3,VLOOKUP($D4502,Adressen_Kampagne_D_F!$B:$V,3,FALSE),IF($B4502=$AM$2,VLOOKUP($E4502,Adressen_Kampagne_D_F!$A:$V,4,FALSE)))</f>
        <v>0</v>
      </c>
      <c r="I4502" s="170" t="b">
        <f>IF($B4502=$AM$3,VLOOKUP($D4502,Adressen_Kampagne_D_F!$B:$X,22,FALSE),IF($B4502=$AM$2,VLOOKUP($E4502,Adressen_Kampagne_D_F!$A:$X,23,FALSE)))</f>
        <v>0</v>
      </c>
      <c r="J4502" s="170" t="b">
        <f t="shared" si="177"/>
        <v>0</v>
      </c>
      <c r="K4502" s="283">
        <f t="shared" si="178"/>
        <v>0</v>
      </c>
    </row>
    <row r="4503" spans="1:11" x14ac:dyDescent="0.2">
      <c r="A4503" s="369" t="str">
        <f>Kampagne_F_D!G4503&amp;Kampagne_F_D!C4503&amp;Kampagne_F_D!E4503</f>
        <v/>
      </c>
      <c r="B4503" s="369">
        <f>Kampagne_F_D!E4503</f>
        <v>0</v>
      </c>
      <c r="C4503" s="369">
        <f>Kampagne_F_D!C4503</f>
        <v>0</v>
      </c>
      <c r="D4503" s="599">
        <f>_xlfn.NUMBERVALUE(IF($B4503=$AM$3,MID(Kampagne_F_D!$G4503,SEARCH("Kdnr: ",Kampagne_F_D!$G4503,1)+6,5),""))</f>
        <v>0</v>
      </c>
      <c r="E4503" s="370">
        <f>_xlfn.NUMBERVALUE(IF($B4503=$AM$2,(LEFT(IF($B4503=$AM$2,MID(Kampagne_F_D!$G4503,SEARCH("ID:",Kampagne_F_D!$G4503,1)+3,7),""),(_xlfn.NUMBERVALUE(SEARCH(",",IF($B4503=$AM$2,MID(Kampagne_F_D!$G4503,SEARCH("ID:",Kampagne_F_D!$G4503,1)+3,7),"")))-1))),""))</f>
        <v>0</v>
      </c>
      <c r="F4503" s="244">
        <f>Kampagne_F_D!A4503</f>
        <v>0</v>
      </c>
      <c r="G4503" s="369">
        <f>Kampagne_F_D!F4503</f>
        <v>0</v>
      </c>
      <c r="H4503" s="170" t="b">
        <f>IF($B4503=$AM$3,VLOOKUP($D4503,Adressen_Kampagne_D_F!$B:$V,3,FALSE),IF($B4503=$AM$2,VLOOKUP($E4503,Adressen_Kampagne_D_F!$A:$V,4,FALSE)))</f>
        <v>0</v>
      </c>
      <c r="I4503" s="170" t="b">
        <f>IF($B4503=$AM$3,VLOOKUP($D4503,Adressen_Kampagne_D_F!$B:$X,22,FALSE),IF($B4503=$AM$2,VLOOKUP($E4503,Adressen_Kampagne_D_F!$A:$X,23,FALSE)))</f>
        <v>0</v>
      </c>
      <c r="J4503" s="170" t="b">
        <f t="shared" si="177"/>
        <v>0</v>
      </c>
      <c r="K4503" s="283">
        <f t="shared" si="178"/>
        <v>0</v>
      </c>
    </row>
    <row r="4504" spans="1:11" x14ac:dyDescent="0.2">
      <c r="A4504" s="369" t="str">
        <f>Kampagne_F_D!G4504&amp;Kampagne_F_D!C4504&amp;Kampagne_F_D!E4504</f>
        <v/>
      </c>
      <c r="B4504" s="369">
        <f>Kampagne_F_D!E4504</f>
        <v>0</v>
      </c>
      <c r="C4504" s="369">
        <f>Kampagne_F_D!C4504</f>
        <v>0</v>
      </c>
      <c r="D4504" s="599">
        <f>_xlfn.NUMBERVALUE(IF($B4504=$AM$3,MID(Kampagne_F_D!$G4504,SEARCH("Kdnr: ",Kampagne_F_D!$G4504,1)+6,5),""))</f>
        <v>0</v>
      </c>
      <c r="E4504" s="370">
        <f>_xlfn.NUMBERVALUE(IF($B4504=$AM$2,(LEFT(IF($B4504=$AM$2,MID(Kampagne_F_D!$G4504,SEARCH("ID:",Kampagne_F_D!$G4504,1)+3,7),""),(_xlfn.NUMBERVALUE(SEARCH(",",IF($B4504=$AM$2,MID(Kampagne_F_D!$G4504,SEARCH("ID:",Kampagne_F_D!$G4504,1)+3,7),"")))-1))),""))</f>
        <v>0</v>
      </c>
      <c r="F4504" s="244">
        <f>Kampagne_F_D!A4504</f>
        <v>0</v>
      </c>
      <c r="G4504" s="369">
        <f>Kampagne_F_D!F4504</f>
        <v>0</v>
      </c>
      <c r="H4504" s="170" t="b">
        <f>IF($B4504=$AM$3,VLOOKUP($D4504,Adressen_Kampagne_D_F!$B:$V,3,FALSE),IF($B4504=$AM$2,VLOOKUP($E4504,Adressen_Kampagne_D_F!$A:$V,4,FALSE)))</f>
        <v>0</v>
      </c>
      <c r="I4504" s="170" t="b">
        <f>IF($B4504=$AM$3,VLOOKUP($D4504,Adressen_Kampagne_D_F!$B:$X,22,FALSE),IF($B4504=$AM$2,VLOOKUP($E4504,Adressen_Kampagne_D_F!$A:$X,23,FALSE)))</f>
        <v>0</v>
      </c>
      <c r="J4504" s="170" t="b">
        <f t="shared" si="177"/>
        <v>0</v>
      </c>
      <c r="K4504" s="283">
        <f t="shared" si="178"/>
        <v>0</v>
      </c>
    </row>
    <row r="4505" spans="1:11" x14ac:dyDescent="0.2">
      <c r="A4505" s="369" t="str">
        <f>Kampagne_F_D!G4505&amp;Kampagne_F_D!C4505&amp;Kampagne_F_D!E4505</f>
        <v/>
      </c>
      <c r="B4505" s="369">
        <f>Kampagne_F_D!E4505</f>
        <v>0</v>
      </c>
      <c r="C4505" s="369">
        <f>Kampagne_F_D!C4505</f>
        <v>0</v>
      </c>
      <c r="D4505" s="599">
        <f>_xlfn.NUMBERVALUE(IF($B4505=$AM$3,MID(Kampagne_F_D!$G4505,SEARCH("Kdnr: ",Kampagne_F_D!$G4505,1)+6,5),""))</f>
        <v>0</v>
      </c>
      <c r="E4505" s="370">
        <f>_xlfn.NUMBERVALUE(IF($B4505=$AM$2,(LEFT(IF($B4505=$AM$2,MID(Kampagne_F_D!$G4505,SEARCH("ID:",Kampagne_F_D!$G4505,1)+3,7),""),(_xlfn.NUMBERVALUE(SEARCH(",",IF($B4505=$AM$2,MID(Kampagne_F_D!$G4505,SEARCH("ID:",Kampagne_F_D!$G4505,1)+3,7),"")))-1))),""))</f>
        <v>0</v>
      </c>
      <c r="F4505" s="244">
        <f>Kampagne_F_D!A4505</f>
        <v>0</v>
      </c>
      <c r="G4505" s="369">
        <f>Kampagne_F_D!F4505</f>
        <v>0</v>
      </c>
      <c r="H4505" s="170" t="b">
        <f>IF($B4505=$AM$3,VLOOKUP($D4505,Adressen_Kampagne_D_F!$B:$V,3,FALSE),IF($B4505=$AM$2,VLOOKUP($E4505,Adressen_Kampagne_D_F!$A:$V,4,FALSE)))</f>
        <v>0</v>
      </c>
      <c r="I4505" s="170" t="b">
        <f>IF($B4505=$AM$3,VLOOKUP($D4505,Adressen_Kampagne_D_F!$B:$X,22,FALSE),IF($B4505=$AM$2,VLOOKUP($E4505,Adressen_Kampagne_D_F!$A:$X,23,FALSE)))</f>
        <v>0</v>
      </c>
      <c r="J4505" s="170" t="b">
        <f t="shared" si="177"/>
        <v>0</v>
      </c>
      <c r="K4505" s="283">
        <f t="shared" si="178"/>
        <v>0</v>
      </c>
    </row>
    <row r="4506" spans="1:11" x14ac:dyDescent="0.2">
      <c r="A4506" s="369" t="str">
        <f>Kampagne_F_D!G4506&amp;Kampagne_F_D!C4506&amp;Kampagne_F_D!E4506</f>
        <v/>
      </c>
      <c r="B4506" s="369">
        <f>Kampagne_F_D!E4506</f>
        <v>0</v>
      </c>
      <c r="C4506" s="369">
        <f>Kampagne_F_D!C4506</f>
        <v>0</v>
      </c>
      <c r="D4506" s="599">
        <f>_xlfn.NUMBERVALUE(IF($B4506=$AM$3,MID(Kampagne_F_D!$G4506,SEARCH("Kdnr: ",Kampagne_F_D!$G4506,1)+6,5),""))</f>
        <v>0</v>
      </c>
      <c r="E4506" s="370">
        <f>_xlfn.NUMBERVALUE(IF($B4506=$AM$2,(LEFT(IF($B4506=$AM$2,MID(Kampagne_F_D!$G4506,SEARCH("ID:",Kampagne_F_D!$G4506,1)+3,7),""),(_xlfn.NUMBERVALUE(SEARCH(",",IF($B4506=$AM$2,MID(Kampagne_F_D!$G4506,SEARCH("ID:",Kampagne_F_D!$G4506,1)+3,7),"")))-1))),""))</f>
        <v>0</v>
      </c>
      <c r="F4506" s="244">
        <f>Kampagne_F_D!A4506</f>
        <v>0</v>
      </c>
      <c r="G4506" s="369">
        <f>Kampagne_F_D!F4506</f>
        <v>0</v>
      </c>
      <c r="H4506" s="170" t="b">
        <f>IF($B4506=$AM$3,VLOOKUP($D4506,Adressen_Kampagne_D_F!$B:$V,3,FALSE),IF($B4506=$AM$2,VLOOKUP($E4506,Adressen_Kampagne_D_F!$A:$V,4,FALSE)))</f>
        <v>0</v>
      </c>
      <c r="I4506" s="170" t="b">
        <f>IF($B4506=$AM$3,VLOOKUP($D4506,Adressen_Kampagne_D_F!$B:$X,22,FALSE),IF($B4506=$AM$2,VLOOKUP($E4506,Adressen_Kampagne_D_F!$A:$X,23,FALSE)))</f>
        <v>0</v>
      </c>
      <c r="J4506" s="170" t="b">
        <f t="shared" si="177"/>
        <v>0</v>
      </c>
      <c r="K4506" s="283">
        <f t="shared" si="178"/>
        <v>0</v>
      </c>
    </row>
    <row r="4507" spans="1:11" x14ac:dyDescent="0.2">
      <c r="A4507" s="369" t="str">
        <f>Kampagne_F_D!G4507&amp;Kampagne_F_D!C4507&amp;Kampagne_F_D!E4507</f>
        <v/>
      </c>
      <c r="B4507" s="369">
        <f>Kampagne_F_D!E4507</f>
        <v>0</v>
      </c>
      <c r="C4507" s="369">
        <f>Kampagne_F_D!C4507</f>
        <v>0</v>
      </c>
      <c r="D4507" s="599">
        <f>_xlfn.NUMBERVALUE(IF($B4507=$AM$3,MID(Kampagne_F_D!$G4507,SEARCH("Kdnr: ",Kampagne_F_D!$G4507,1)+6,5),""))</f>
        <v>0</v>
      </c>
      <c r="E4507" s="370">
        <f>_xlfn.NUMBERVALUE(IF($B4507=$AM$2,(LEFT(IF($B4507=$AM$2,MID(Kampagne_F_D!$G4507,SEARCH("ID:",Kampagne_F_D!$G4507,1)+3,7),""),(_xlfn.NUMBERVALUE(SEARCH(",",IF($B4507=$AM$2,MID(Kampagne_F_D!$G4507,SEARCH("ID:",Kampagne_F_D!$G4507,1)+3,7),"")))-1))),""))</f>
        <v>0</v>
      </c>
      <c r="F4507" s="244">
        <f>Kampagne_F_D!A4507</f>
        <v>0</v>
      </c>
      <c r="G4507" s="369">
        <f>Kampagne_F_D!F4507</f>
        <v>0</v>
      </c>
      <c r="H4507" s="170" t="b">
        <f>IF($B4507=$AM$3,VLOOKUP($D4507,Adressen_Kampagne_D_F!$B:$V,3,FALSE),IF($B4507=$AM$2,VLOOKUP($E4507,Adressen_Kampagne_D_F!$A:$V,4,FALSE)))</f>
        <v>0</v>
      </c>
      <c r="I4507" s="170" t="b">
        <f>IF($B4507=$AM$3,VLOOKUP($D4507,Adressen_Kampagne_D_F!$B:$X,22,FALSE),IF($B4507=$AM$2,VLOOKUP($E4507,Adressen_Kampagne_D_F!$A:$X,23,FALSE)))</f>
        <v>0</v>
      </c>
      <c r="J4507" s="170" t="b">
        <f t="shared" si="177"/>
        <v>0</v>
      </c>
      <c r="K4507" s="283">
        <f t="shared" si="178"/>
        <v>0</v>
      </c>
    </row>
    <row r="4508" spans="1:11" x14ac:dyDescent="0.2">
      <c r="A4508" s="369" t="str">
        <f>Kampagne_F_D!G4508&amp;Kampagne_F_D!C4508&amp;Kampagne_F_D!E4508</f>
        <v/>
      </c>
      <c r="B4508" s="369">
        <f>Kampagne_F_D!E4508</f>
        <v>0</v>
      </c>
      <c r="C4508" s="369">
        <f>Kampagne_F_D!C4508</f>
        <v>0</v>
      </c>
      <c r="D4508" s="599">
        <f>_xlfn.NUMBERVALUE(IF($B4508=$AM$3,MID(Kampagne_F_D!$G4508,SEARCH("Kdnr: ",Kampagne_F_D!$G4508,1)+6,5),""))</f>
        <v>0</v>
      </c>
      <c r="E4508" s="370">
        <f>_xlfn.NUMBERVALUE(IF($B4508=$AM$2,(LEFT(IF($B4508=$AM$2,MID(Kampagne_F_D!$G4508,SEARCH("ID:",Kampagne_F_D!$G4508,1)+3,7),""),(_xlfn.NUMBERVALUE(SEARCH(",",IF($B4508=$AM$2,MID(Kampagne_F_D!$G4508,SEARCH("ID:",Kampagne_F_D!$G4508,1)+3,7),"")))-1))),""))</f>
        <v>0</v>
      </c>
      <c r="F4508" s="244">
        <f>Kampagne_F_D!A4508</f>
        <v>0</v>
      </c>
      <c r="G4508" s="369">
        <f>Kampagne_F_D!F4508</f>
        <v>0</v>
      </c>
      <c r="H4508" s="170" t="b">
        <f>IF($B4508=$AM$3,VLOOKUP($D4508,Adressen_Kampagne_D_F!$B:$V,3,FALSE),IF($B4508=$AM$2,VLOOKUP($E4508,Adressen_Kampagne_D_F!$A:$V,4,FALSE)))</f>
        <v>0</v>
      </c>
      <c r="I4508" s="170" t="b">
        <f>IF($B4508=$AM$3,VLOOKUP($D4508,Adressen_Kampagne_D_F!$B:$X,22,FALSE),IF($B4508=$AM$2,VLOOKUP($E4508,Adressen_Kampagne_D_F!$A:$X,23,FALSE)))</f>
        <v>0</v>
      </c>
      <c r="J4508" s="170" t="b">
        <f t="shared" si="177"/>
        <v>0</v>
      </c>
      <c r="K4508" s="283">
        <f t="shared" si="178"/>
        <v>0</v>
      </c>
    </row>
    <row r="4509" spans="1:11" x14ac:dyDescent="0.2">
      <c r="A4509" s="369" t="str">
        <f>Kampagne_F_D!G4509&amp;Kampagne_F_D!C4509&amp;Kampagne_F_D!E4509</f>
        <v/>
      </c>
      <c r="B4509" s="369">
        <f>Kampagne_F_D!E4509</f>
        <v>0</v>
      </c>
      <c r="C4509" s="369">
        <f>Kampagne_F_D!C4509</f>
        <v>0</v>
      </c>
      <c r="D4509" s="599">
        <f>_xlfn.NUMBERVALUE(IF($B4509=$AM$3,MID(Kampagne_F_D!$G4509,SEARCH("Kdnr: ",Kampagne_F_D!$G4509,1)+6,5),""))</f>
        <v>0</v>
      </c>
      <c r="E4509" s="370">
        <f>_xlfn.NUMBERVALUE(IF($B4509=$AM$2,(LEFT(IF($B4509=$AM$2,MID(Kampagne_F_D!$G4509,SEARCH("ID:",Kampagne_F_D!$G4509,1)+3,7),""),(_xlfn.NUMBERVALUE(SEARCH(",",IF($B4509=$AM$2,MID(Kampagne_F_D!$G4509,SEARCH("ID:",Kampagne_F_D!$G4509,1)+3,7),"")))-1))),""))</f>
        <v>0</v>
      </c>
      <c r="F4509" s="244">
        <f>Kampagne_F_D!A4509</f>
        <v>0</v>
      </c>
      <c r="G4509" s="369">
        <f>Kampagne_F_D!F4509</f>
        <v>0</v>
      </c>
      <c r="H4509" s="170" t="b">
        <f>IF($B4509=$AM$3,VLOOKUP($D4509,Adressen_Kampagne_D_F!$B:$V,3,FALSE),IF($B4509=$AM$2,VLOOKUP($E4509,Adressen_Kampagne_D_F!$A:$V,4,FALSE)))</f>
        <v>0</v>
      </c>
      <c r="I4509" s="170" t="b">
        <f>IF($B4509=$AM$3,VLOOKUP($D4509,Adressen_Kampagne_D_F!$B:$X,22,FALSE),IF($B4509=$AM$2,VLOOKUP($E4509,Adressen_Kampagne_D_F!$A:$X,23,FALSE)))</f>
        <v>0</v>
      </c>
      <c r="J4509" s="170" t="b">
        <f t="shared" si="177"/>
        <v>0</v>
      </c>
      <c r="K4509" s="283">
        <f t="shared" si="178"/>
        <v>0</v>
      </c>
    </row>
    <row r="4510" spans="1:11" x14ac:dyDescent="0.2">
      <c r="A4510" s="369" t="str">
        <f>Kampagne_F_D!G4510&amp;Kampagne_F_D!C4510&amp;Kampagne_F_D!E4510</f>
        <v/>
      </c>
      <c r="B4510" s="369">
        <f>Kampagne_F_D!E4510</f>
        <v>0</v>
      </c>
      <c r="C4510" s="369">
        <f>Kampagne_F_D!C4510</f>
        <v>0</v>
      </c>
      <c r="D4510" s="599">
        <f>_xlfn.NUMBERVALUE(IF($B4510=$AM$3,MID(Kampagne_F_D!$G4510,SEARCH("Kdnr: ",Kampagne_F_D!$G4510,1)+6,5),""))</f>
        <v>0</v>
      </c>
      <c r="E4510" s="370">
        <f>_xlfn.NUMBERVALUE(IF($B4510=$AM$2,(LEFT(IF($B4510=$AM$2,MID(Kampagne_F_D!$G4510,SEARCH("ID:",Kampagne_F_D!$G4510,1)+3,7),""),(_xlfn.NUMBERVALUE(SEARCH(",",IF($B4510=$AM$2,MID(Kampagne_F_D!$G4510,SEARCH("ID:",Kampagne_F_D!$G4510,1)+3,7),"")))-1))),""))</f>
        <v>0</v>
      </c>
      <c r="F4510" s="244">
        <f>Kampagne_F_D!A4510</f>
        <v>0</v>
      </c>
      <c r="G4510" s="369">
        <f>Kampagne_F_D!F4510</f>
        <v>0</v>
      </c>
      <c r="H4510" s="170" t="b">
        <f>IF($B4510=$AM$3,VLOOKUP($D4510,Adressen_Kampagne_D_F!$B:$V,3,FALSE),IF($B4510=$AM$2,VLOOKUP($E4510,Adressen_Kampagne_D_F!$A:$V,4,FALSE)))</f>
        <v>0</v>
      </c>
      <c r="I4510" s="170" t="b">
        <f>IF($B4510=$AM$3,VLOOKUP($D4510,Adressen_Kampagne_D_F!$B:$X,22,FALSE),IF($B4510=$AM$2,VLOOKUP($E4510,Adressen_Kampagne_D_F!$A:$X,23,FALSE)))</f>
        <v>0</v>
      </c>
      <c r="J4510" s="170" t="b">
        <f t="shared" si="177"/>
        <v>0</v>
      </c>
      <c r="K4510" s="283">
        <f t="shared" si="178"/>
        <v>0</v>
      </c>
    </row>
    <row r="4511" spans="1:11" x14ac:dyDescent="0.2">
      <c r="A4511" s="369" t="str">
        <f>Kampagne_F_D!G4511&amp;Kampagne_F_D!C4511&amp;Kampagne_F_D!E4511</f>
        <v/>
      </c>
      <c r="B4511" s="369">
        <f>Kampagne_F_D!E4511</f>
        <v>0</v>
      </c>
      <c r="C4511" s="369">
        <f>Kampagne_F_D!C4511</f>
        <v>0</v>
      </c>
      <c r="D4511" s="599">
        <f>_xlfn.NUMBERVALUE(IF($B4511=$AM$3,MID(Kampagne_F_D!$G4511,SEARCH("Kdnr: ",Kampagne_F_D!$G4511,1)+6,5),""))</f>
        <v>0</v>
      </c>
      <c r="E4511" s="370">
        <f>_xlfn.NUMBERVALUE(IF($B4511=$AM$2,(LEFT(IF($B4511=$AM$2,MID(Kampagne_F_D!$G4511,SEARCH("ID:",Kampagne_F_D!$G4511,1)+3,7),""),(_xlfn.NUMBERVALUE(SEARCH(",",IF($B4511=$AM$2,MID(Kampagne_F_D!$G4511,SEARCH("ID:",Kampagne_F_D!$G4511,1)+3,7),"")))-1))),""))</f>
        <v>0</v>
      </c>
      <c r="F4511" s="244">
        <f>Kampagne_F_D!A4511</f>
        <v>0</v>
      </c>
      <c r="G4511" s="369">
        <f>Kampagne_F_D!F4511</f>
        <v>0</v>
      </c>
      <c r="H4511" s="170" t="b">
        <f>IF($B4511=$AM$3,VLOOKUP($D4511,Adressen_Kampagne_D_F!$B:$V,3,FALSE),IF($B4511=$AM$2,VLOOKUP($E4511,Adressen_Kampagne_D_F!$A:$V,4,FALSE)))</f>
        <v>0</v>
      </c>
      <c r="I4511" s="170" t="b">
        <f>IF($B4511=$AM$3,VLOOKUP($D4511,Adressen_Kampagne_D_F!$B:$X,22,FALSE),IF($B4511=$AM$2,VLOOKUP($E4511,Adressen_Kampagne_D_F!$A:$X,23,FALSE)))</f>
        <v>0</v>
      </c>
      <c r="J4511" s="170" t="b">
        <f t="shared" si="177"/>
        <v>0</v>
      </c>
      <c r="K4511" s="283">
        <f t="shared" si="178"/>
        <v>0</v>
      </c>
    </row>
    <row r="4512" spans="1:11" x14ac:dyDescent="0.2">
      <c r="A4512" s="369" t="str">
        <f>Kampagne_F_D!G4512&amp;Kampagne_F_D!C4512&amp;Kampagne_F_D!E4512</f>
        <v/>
      </c>
      <c r="B4512" s="369">
        <f>Kampagne_F_D!E4512</f>
        <v>0</v>
      </c>
      <c r="C4512" s="369">
        <f>Kampagne_F_D!C4512</f>
        <v>0</v>
      </c>
      <c r="D4512" s="599">
        <f>_xlfn.NUMBERVALUE(IF($B4512=$AM$3,MID(Kampagne_F_D!$G4512,SEARCH("Kdnr: ",Kampagne_F_D!$G4512,1)+6,5),""))</f>
        <v>0</v>
      </c>
      <c r="E4512" s="370">
        <f>_xlfn.NUMBERVALUE(IF($B4512=$AM$2,(LEFT(IF($B4512=$AM$2,MID(Kampagne_F_D!$G4512,SEARCH("ID:",Kampagne_F_D!$G4512,1)+3,7),""),(_xlfn.NUMBERVALUE(SEARCH(",",IF($B4512=$AM$2,MID(Kampagne_F_D!$G4512,SEARCH("ID:",Kampagne_F_D!$G4512,1)+3,7),"")))-1))),""))</f>
        <v>0</v>
      </c>
      <c r="F4512" s="244">
        <f>Kampagne_F_D!A4512</f>
        <v>0</v>
      </c>
      <c r="G4512" s="369">
        <f>Kampagne_F_D!F4512</f>
        <v>0</v>
      </c>
      <c r="H4512" s="170" t="b">
        <f>IF($B4512=$AM$3,VLOOKUP($D4512,Adressen_Kampagne_D_F!$B:$V,3,FALSE),IF($B4512=$AM$2,VLOOKUP($E4512,Adressen_Kampagne_D_F!$A:$V,4,FALSE)))</f>
        <v>0</v>
      </c>
      <c r="I4512" s="170" t="b">
        <f>IF($B4512=$AM$3,VLOOKUP($D4512,Adressen_Kampagne_D_F!$B:$X,22,FALSE),IF($B4512=$AM$2,VLOOKUP($E4512,Adressen_Kampagne_D_F!$A:$X,23,FALSE)))</f>
        <v>0</v>
      </c>
      <c r="J4512" s="170" t="b">
        <f t="shared" si="177"/>
        <v>0</v>
      </c>
      <c r="K4512" s="283">
        <f t="shared" si="178"/>
        <v>0</v>
      </c>
    </row>
    <row r="4513" spans="1:11" x14ac:dyDescent="0.2">
      <c r="A4513" s="369" t="str">
        <f>Kampagne_F_D!G4513&amp;Kampagne_F_D!C4513&amp;Kampagne_F_D!E4513</f>
        <v/>
      </c>
      <c r="B4513" s="369">
        <f>Kampagne_F_D!E4513</f>
        <v>0</v>
      </c>
      <c r="C4513" s="369">
        <f>Kampagne_F_D!C4513</f>
        <v>0</v>
      </c>
      <c r="D4513" s="599">
        <f>_xlfn.NUMBERVALUE(IF($B4513=$AM$3,MID(Kampagne_F_D!$G4513,SEARCH("Kdnr: ",Kampagne_F_D!$G4513,1)+6,5),""))</f>
        <v>0</v>
      </c>
      <c r="E4513" s="370">
        <f>_xlfn.NUMBERVALUE(IF($B4513=$AM$2,(LEFT(IF($B4513=$AM$2,MID(Kampagne_F_D!$G4513,SEARCH("ID:",Kampagne_F_D!$G4513,1)+3,7),""),(_xlfn.NUMBERVALUE(SEARCH(",",IF($B4513=$AM$2,MID(Kampagne_F_D!$G4513,SEARCH("ID:",Kampagne_F_D!$G4513,1)+3,7),"")))-1))),""))</f>
        <v>0</v>
      </c>
      <c r="F4513" s="244">
        <f>Kampagne_F_D!A4513</f>
        <v>0</v>
      </c>
      <c r="G4513" s="369">
        <f>Kampagne_F_D!F4513</f>
        <v>0</v>
      </c>
      <c r="H4513" s="170" t="b">
        <f>IF($B4513=$AM$3,VLOOKUP($D4513,Adressen_Kampagne_D_F!$B:$V,3,FALSE),IF($B4513=$AM$2,VLOOKUP($E4513,Adressen_Kampagne_D_F!$A:$V,4,FALSE)))</f>
        <v>0</v>
      </c>
      <c r="I4513" s="170" t="b">
        <f>IF($B4513=$AM$3,VLOOKUP($D4513,Adressen_Kampagne_D_F!$B:$X,22,FALSE),IF($B4513=$AM$2,VLOOKUP($E4513,Adressen_Kampagne_D_F!$A:$X,23,FALSE)))</f>
        <v>0</v>
      </c>
      <c r="J4513" s="170" t="b">
        <f t="shared" si="177"/>
        <v>0</v>
      </c>
      <c r="K4513" s="283">
        <f t="shared" si="178"/>
        <v>0</v>
      </c>
    </row>
    <row r="4514" spans="1:11" x14ac:dyDescent="0.2">
      <c r="A4514" s="369" t="str">
        <f>Kampagne_F_D!G4514&amp;Kampagne_F_D!C4514&amp;Kampagne_F_D!E4514</f>
        <v/>
      </c>
      <c r="B4514" s="369">
        <f>Kampagne_F_D!E4514</f>
        <v>0</v>
      </c>
      <c r="C4514" s="369">
        <f>Kampagne_F_D!C4514</f>
        <v>0</v>
      </c>
      <c r="D4514" s="599">
        <f>_xlfn.NUMBERVALUE(IF($B4514=$AM$3,MID(Kampagne_F_D!$G4514,SEARCH("Kdnr: ",Kampagne_F_D!$G4514,1)+6,5),""))</f>
        <v>0</v>
      </c>
      <c r="E4514" s="370">
        <f>_xlfn.NUMBERVALUE(IF($B4514=$AM$2,(LEFT(IF($B4514=$AM$2,MID(Kampagne_F_D!$G4514,SEARCH("ID:",Kampagne_F_D!$G4514,1)+3,7),""),(_xlfn.NUMBERVALUE(SEARCH(",",IF($B4514=$AM$2,MID(Kampagne_F_D!$G4514,SEARCH("ID:",Kampagne_F_D!$G4514,1)+3,7),"")))-1))),""))</f>
        <v>0</v>
      </c>
      <c r="F4514" s="244">
        <f>Kampagne_F_D!A4514</f>
        <v>0</v>
      </c>
      <c r="G4514" s="369">
        <f>Kampagne_F_D!F4514</f>
        <v>0</v>
      </c>
      <c r="H4514" s="170" t="b">
        <f>IF($B4514=$AM$3,VLOOKUP($D4514,Adressen_Kampagne_D_F!$B:$V,3,FALSE),IF($B4514=$AM$2,VLOOKUP($E4514,Adressen_Kampagne_D_F!$A:$V,4,FALSE)))</f>
        <v>0</v>
      </c>
      <c r="I4514" s="170" t="b">
        <f>IF($B4514=$AM$3,VLOOKUP($D4514,Adressen_Kampagne_D_F!$B:$X,22,FALSE),IF($B4514=$AM$2,VLOOKUP($E4514,Adressen_Kampagne_D_F!$A:$X,23,FALSE)))</f>
        <v>0</v>
      </c>
      <c r="J4514" s="170" t="b">
        <f t="shared" si="177"/>
        <v>0</v>
      </c>
      <c r="K4514" s="283">
        <f t="shared" si="178"/>
        <v>0</v>
      </c>
    </row>
    <row r="4515" spans="1:11" x14ac:dyDescent="0.2">
      <c r="A4515" s="369" t="str">
        <f>Kampagne_F_D!G4515&amp;Kampagne_F_D!C4515&amp;Kampagne_F_D!E4515</f>
        <v/>
      </c>
      <c r="B4515" s="369">
        <f>Kampagne_F_D!E4515</f>
        <v>0</v>
      </c>
      <c r="C4515" s="369">
        <f>Kampagne_F_D!C4515</f>
        <v>0</v>
      </c>
      <c r="D4515" s="599">
        <f>_xlfn.NUMBERVALUE(IF($B4515=$AM$3,MID(Kampagne_F_D!$G4515,SEARCH("Kdnr: ",Kampagne_F_D!$G4515,1)+6,5),""))</f>
        <v>0</v>
      </c>
      <c r="E4515" s="370">
        <f>_xlfn.NUMBERVALUE(IF($B4515=$AM$2,(LEFT(IF($B4515=$AM$2,MID(Kampagne_F_D!$G4515,SEARCH("ID:",Kampagne_F_D!$G4515,1)+3,7),""),(_xlfn.NUMBERVALUE(SEARCH(",",IF($B4515=$AM$2,MID(Kampagne_F_D!$G4515,SEARCH("ID:",Kampagne_F_D!$G4515,1)+3,7),"")))-1))),""))</f>
        <v>0</v>
      </c>
      <c r="F4515" s="244">
        <f>Kampagne_F_D!A4515</f>
        <v>0</v>
      </c>
      <c r="G4515" s="369">
        <f>Kampagne_F_D!F4515</f>
        <v>0</v>
      </c>
      <c r="H4515" s="170" t="b">
        <f>IF($B4515=$AM$3,VLOOKUP($D4515,Adressen_Kampagne_D_F!$B:$V,3,FALSE),IF($B4515=$AM$2,VLOOKUP($E4515,Adressen_Kampagne_D_F!$A:$V,4,FALSE)))</f>
        <v>0</v>
      </c>
      <c r="I4515" s="170" t="b">
        <f>IF($B4515=$AM$3,VLOOKUP($D4515,Adressen_Kampagne_D_F!$B:$X,22,FALSE),IF($B4515=$AM$2,VLOOKUP($E4515,Adressen_Kampagne_D_F!$A:$X,23,FALSE)))</f>
        <v>0</v>
      </c>
      <c r="J4515" s="170" t="b">
        <f t="shared" si="177"/>
        <v>0</v>
      </c>
      <c r="K4515" s="283">
        <f t="shared" si="178"/>
        <v>0</v>
      </c>
    </row>
    <row r="4516" spans="1:11" x14ac:dyDescent="0.2">
      <c r="A4516" s="369" t="str">
        <f>Kampagne_F_D!G4516&amp;Kampagne_F_D!C4516&amp;Kampagne_F_D!E4516</f>
        <v/>
      </c>
      <c r="B4516" s="369">
        <f>Kampagne_F_D!E4516</f>
        <v>0</v>
      </c>
      <c r="C4516" s="369">
        <f>Kampagne_F_D!C4516</f>
        <v>0</v>
      </c>
      <c r="D4516" s="599">
        <f>_xlfn.NUMBERVALUE(IF($B4516=$AM$3,MID(Kampagne_F_D!$G4516,SEARCH("Kdnr: ",Kampagne_F_D!$G4516,1)+6,5),""))</f>
        <v>0</v>
      </c>
      <c r="E4516" s="370">
        <f>_xlfn.NUMBERVALUE(IF($B4516=$AM$2,(LEFT(IF($B4516=$AM$2,MID(Kampagne_F_D!$G4516,SEARCH("ID:",Kampagne_F_D!$G4516,1)+3,7),""),(_xlfn.NUMBERVALUE(SEARCH(",",IF($B4516=$AM$2,MID(Kampagne_F_D!$G4516,SEARCH("ID:",Kampagne_F_D!$G4516,1)+3,7),"")))-1))),""))</f>
        <v>0</v>
      </c>
      <c r="F4516" s="244">
        <f>Kampagne_F_D!A4516</f>
        <v>0</v>
      </c>
      <c r="G4516" s="369">
        <f>Kampagne_F_D!F4516</f>
        <v>0</v>
      </c>
      <c r="H4516" s="170" t="b">
        <f>IF($B4516=$AM$3,VLOOKUP($D4516,Adressen_Kampagne_D_F!$B:$V,3,FALSE),IF($B4516=$AM$2,VLOOKUP($E4516,Adressen_Kampagne_D_F!$A:$V,4,FALSE)))</f>
        <v>0</v>
      </c>
      <c r="I4516" s="170" t="b">
        <f>IF($B4516=$AM$3,VLOOKUP($D4516,Adressen_Kampagne_D_F!$B:$X,22,FALSE),IF($B4516=$AM$2,VLOOKUP($E4516,Adressen_Kampagne_D_F!$A:$X,23,FALSE)))</f>
        <v>0</v>
      </c>
      <c r="J4516" s="170" t="b">
        <f t="shared" si="177"/>
        <v>0</v>
      </c>
      <c r="K4516" s="283">
        <f t="shared" si="178"/>
        <v>0</v>
      </c>
    </row>
    <row r="4517" spans="1:11" x14ac:dyDescent="0.2">
      <c r="A4517" s="369" t="str">
        <f>Kampagne_F_D!G4517&amp;Kampagne_F_D!C4517&amp;Kampagne_F_D!E4517</f>
        <v/>
      </c>
      <c r="B4517" s="369">
        <f>Kampagne_F_D!E4517</f>
        <v>0</v>
      </c>
      <c r="C4517" s="369">
        <f>Kampagne_F_D!C4517</f>
        <v>0</v>
      </c>
      <c r="D4517" s="599">
        <f>_xlfn.NUMBERVALUE(IF($B4517=$AM$3,MID(Kampagne_F_D!$G4517,SEARCH("Kdnr: ",Kampagne_F_D!$G4517,1)+6,5),""))</f>
        <v>0</v>
      </c>
      <c r="E4517" s="370">
        <f>_xlfn.NUMBERVALUE(IF($B4517=$AM$2,(LEFT(IF($B4517=$AM$2,MID(Kampagne_F_D!$G4517,SEARCH("ID:",Kampagne_F_D!$G4517,1)+3,7),""),(_xlfn.NUMBERVALUE(SEARCH(",",IF($B4517=$AM$2,MID(Kampagne_F_D!$G4517,SEARCH("ID:",Kampagne_F_D!$G4517,1)+3,7),"")))-1))),""))</f>
        <v>0</v>
      </c>
      <c r="F4517" s="244">
        <f>Kampagne_F_D!A4517</f>
        <v>0</v>
      </c>
      <c r="G4517" s="369">
        <f>Kampagne_F_D!F4517</f>
        <v>0</v>
      </c>
      <c r="H4517" s="170" t="b">
        <f>IF($B4517=$AM$3,VLOOKUP($D4517,Adressen_Kampagne_D_F!$B:$V,3,FALSE),IF($B4517=$AM$2,VLOOKUP($E4517,Adressen_Kampagne_D_F!$A:$V,4,FALSE)))</f>
        <v>0</v>
      </c>
      <c r="I4517" s="170" t="b">
        <f>IF($B4517=$AM$3,VLOOKUP($D4517,Adressen_Kampagne_D_F!$B:$X,22,FALSE),IF($B4517=$AM$2,VLOOKUP($E4517,Adressen_Kampagne_D_F!$A:$X,23,FALSE)))</f>
        <v>0</v>
      </c>
      <c r="J4517" s="170" t="b">
        <f t="shared" si="177"/>
        <v>0</v>
      </c>
      <c r="K4517" s="283">
        <f t="shared" si="178"/>
        <v>0</v>
      </c>
    </row>
    <row r="4518" spans="1:11" x14ac:dyDescent="0.2">
      <c r="A4518" s="369" t="str">
        <f>Kampagne_F_D!G4518&amp;Kampagne_F_D!C4518&amp;Kampagne_F_D!E4518</f>
        <v/>
      </c>
      <c r="B4518" s="369">
        <f>Kampagne_F_D!E4518</f>
        <v>0</v>
      </c>
      <c r="C4518" s="369">
        <f>Kampagne_F_D!C4518</f>
        <v>0</v>
      </c>
      <c r="D4518" s="599">
        <f>_xlfn.NUMBERVALUE(IF($B4518=$AM$3,MID(Kampagne_F_D!$G4518,SEARCH("Kdnr: ",Kampagne_F_D!$G4518,1)+6,5),""))</f>
        <v>0</v>
      </c>
      <c r="E4518" s="370">
        <f>_xlfn.NUMBERVALUE(IF($B4518=$AM$2,(LEFT(IF($B4518=$AM$2,MID(Kampagne_F_D!$G4518,SEARCH("ID:",Kampagne_F_D!$G4518,1)+3,7),""),(_xlfn.NUMBERVALUE(SEARCH(",",IF($B4518=$AM$2,MID(Kampagne_F_D!$G4518,SEARCH("ID:",Kampagne_F_D!$G4518,1)+3,7),"")))-1))),""))</f>
        <v>0</v>
      </c>
      <c r="F4518" s="244">
        <f>Kampagne_F_D!A4518</f>
        <v>0</v>
      </c>
      <c r="G4518" s="369">
        <f>Kampagne_F_D!F4518</f>
        <v>0</v>
      </c>
      <c r="H4518" s="170" t="b">
        <f>IF($B4518=$AM$3,VLOOKUP($D4518,Adressen_Kampagne_D_F!$B:$V,3,FALSE),IF($B4518=$AM$2,VLOOKUP($E4518,Adressen_Kampagne_D_F!$A:$V,4,FALSE)))</f>
        <v>0</v>
      </c>
      <c r="I4518" s="170" t="b">
        <f>IF($B4518=$AM$3,VLOOKUP($D4518,Adressen_Kampagne_D_F!$B:$X,22,FALSE),IF($B4518=$AM$2,VLOOKUP($E4518,Adressen_Kampagne_D_F!$A:$X,23,FALSE)))</f>
        <v>0</v>
      </c>
      <c r="J4518" s="170" t="b">
        <f t="shared" si="177"/>
        <v>0</v>
      </c>
      <c r="K4518" s="283">
        <f t="shared" si="178"/>
        <v>0</v>
      </c>
    </row>
    <row r="4519" spans="1:11" x14ac:dyDescent="0.2">
      <c r="A4519" s="369" t="str">
        <f>Kampagne_F_D!G4519&amp;Kampagne_F_D!C4519&amp;Kampagne_F_D!E4519</f>
        <v/>
      </c>
      <c r="B4519" s="369">
        <f>Kampagne_F_D!E4519</f>
        <v>0</v>
      </c>
      <c r="C4519" s="369">
        <f>Kampagne_F_D!C4519</f>
        <v>0</v>
      </c>
      <c r="D4519" s="599">
        <f>_xlfn.NUMBERVALUE(IF($B4519=$AM$3,MID(Kampagne_F_D!$G4519,SEARCH("Kdnr: ",Kampagne_F_D!$G4519,1)+6,5),""))</f>
        <v>0</v>
      </c>
      <c r="E4519" s="370">
        <f>_xlfn.NUMBERVALUE(IF($B4519=$AM$2,(LEFT(IF($B4519=$AM$2,MID(Kampagne_F_D!$G4519,SEARCH("ID:",Kampagne_F_D!$G4519,1)+3,7),""),(_xlfn.NUMBERVALUE(SEARCH(",",IF($B4519=$AM$2,MID(Kampagne_F_D!$G4519,SEARCH("ID:",Kampagne_F_D!$G4519,1)+3,7),"")))-1))),""))</f>
        <v>0</v>
      </c>
      <c r="F4519" s="244">
        <f>Kampagne_F_D!A4519</f>
        <v>0</v>
      </c>
      <c r="G4519" s="369">
        <f>Kampagne_F_D!F4519</f>
        <v>0</v>
      </c>
      <c r="H4519" s="170" t="b">
        <f>IF($B4519=$AM$3,VLOOKUP($D4519,Adressen_Kampagne_D_F!$B:$V,3,FALSE),IF($B4519=$AM$2,VLOOKUP($E4519,Adressen_Kampagne_D_F!$A:$V,4,FALSE)))</f>
        <v>0</v>
      </c>
      <c r="I4519" s="170" t="b">
        <f>IF($B4519=$AM$3,VLOOKUP($D4519,Adressen_Kampagne_D_F!$B:$X,22,FALSE),IF($B4519=$AM$2,VLOOKUP($E4519,Adressen_Kampagne_D_F!$A:$X,23,FALSE)))</f>
        <v>0</v>
      </c>
      <c r="J4519" s="170" t="b">
        <f t="shared" si="177"/>
        <v>0</v>
      </c>
      <c r="K4519" s="283">
        <f t="shared" si="178"/>
        <v>0</v>
      </c>
    </row>
    <row r="4520" spans="1:11" x14ac:dyDescent="0.2">
      <c r="A4520" s="369" t="str">
        <f>Kampagne_F_D!G4520&amp;Kampagne_F_D!C4520&amp;Kampagne_F_D!E4520</f>
        <v/>
      </c>
      <c r="B4520" s="369">
        <f>Kampagne_F_D!E4520</f>
        <v>0</v>
      </c>
      <c r="C4520" s="369">
        <f>Kampagne_F_D!C4520</f>
        <v>0</v>
      </c>
      <c r="D4520" s="599">
        <f>_xlfn.NUMBERVALUE(IF($B4520=$AM$3,MID(Kampagne_F_D!$G4520,SEARCH("Kdnr: ",Kampagne_F_D!$G4520,1)+6,5),""))</f>
        <v>0</v>
      </c>
      <c r="E4520" s="370">
        <f>_xlfn.NUMBERVALUE(IF($B4520=$AM$2,(LEFT(IF($B4520=$AM$2,MID(Kampagne_F_D!$G4520,SEARCH("ID:",Kampagne_F_D!$G4520,1)+3,7),""),(_xlfn.NUMBERVALUE(SEARCH(",",IF($B4520=$AM$2,MID(Kampagne_F_D!$G4520,SEARCH("ID:",Kampagne_F_D!$G4520,1)+3,7),"")))-1))),""))</f>
        <v>0</v>
      </c>
      <c r="F4520" s="244">
        <f>Kampagne_F_D!A4520</f>
        <v>0</v>
      </c>
      <c r="G4520" s="369">
        <f>Kampagne_F_D!F4520</f>
        <v>0</v>
      </c>
      <c r="H4520" s="170" t="b">
        <f>IF($B4520=$AM$3,VLOOKUP($D4520,Adressen_Kampagne_D_F!$B:$V,3,FALSE),IF($B4520=$AM$2,VLOOKUP($E4520,Adressen_Kampagne_D_F!$A:$V,4,FALSE)))</f>
        <v>0</v>
      </c>
      <c r="I4520" s="170" t="b">
        <f>IF($B4520=$AM$3,VLOOKUP($D4520,Adressen_Kampagne_D_F!$B:$X,22,FALSE),IF($B4520=$AM$2,VLOOKUP($E4520,Adressen_Kampagne_D_F!$A:$X,23,FALSE)))</f>
        <v>0</v>
      </c>
      <c r="J4520" s="170" t="b">
        <f t="shared" si="177"/>
        <v>0</v>
      </c>
      <c r="K4520" s="283">
        <f t="shared" si="178"/>
        <v>0</v>
      </c>
    </row>
    <row r="4521" spans="1:11" x14ac:dyDescent="0.2">
      <c r="A4521" s="369" t="str">
        <f>Kampagne_F_D!G4521&amp;Kampagne_F_D!C4521&amp;Kampagne_F_D!E4521</f>
        <v/>
      </c>
      <c r="B4521" s="369">
        <f>Kampagne_F_D!E4521</f>
        <v>0</v>
      </c>
      <c r="C4521" s="369">
        <f>Kampagne_F_D!C4521</f>
        <v>0</v>
      </c>
      <c r="D4521" s="599">
        <f>_xlfn.NUMBERVALUE(IF($B4521=$AM$3,MID(Kampagne_F_D!$G4521,SEARCH("Kdnr: ",Kampagne_F_D!$G4521,1)+6,5),""))</f>
        <v>0</v>
      </c>
      <c r="E4521" s="370">
        <f>_xlfn.NUMBERVALUE(IF($B4521=$AM$2,(LEFT(IF($B4521=$AM$2,MID(Kampagne_F_D!$G4521,SEARCH("ID:",Kampagne_F_D!$G4521,1)+3,7),""),(_xlfn.NUMBERVALUE(SEARCH(",",IF($B4521=$AM$2,MID(Kampagne_F_D!$G4521,SEARCH("ID:",Kampagne_F_D!$G4521,1)+3,7),"")))-1))),""))</f>
        <v>0</v>
      </c>
      <c r="F4521" s="244">
        <f>Kampagne_F_D!A4521</f>
        <v>0</v>
      </c>
      <c r="G4521" s="369">
        <f>Kampagne_F_D!F4521</f>
        <v>0</v>
      </c>
      <c r="H4521" s="170" t="b">
        <f>IF($B4521=$AM$3,VLOOKUP($D4521,Adressen_Kampagne_D_F!$B:$V,3,FALSE),IF($B4521=$AM$2,VLOOKUP($E4521,Adressen_Kampagne_D_F!$A:$V,4,FALSE)))</f>
        <v>0</v>
      </c>
      <c r="I4521" s="170" t="b">
        <f>IF($B4521=$AM$3,VLOOKUP($D4521,Adressen_Kampagne_D_F!$B:$X,22,FALSE),IF($B4521=$AM$2,VLOOKUP($E4521,Adressen_Kampagne_D_F!$A:$X,23,FALSE)))</f>
        <v>0</v>
      </c>
      <c r="J4521" s="170" t="b">
        <f t="shared" si="177"/>
        <v>0</v>
      </c>
      <c r="K4521" s="283">
        <f t="shared" si="178"/>
        <v>0</v>
      </c>
    </row>
    <row r="4522" spans="1:11" x14ac:dyDescent="0.2">
      <c r="A4522" s="369" t="str">
        <f>Kampagne_F_D!G4522&amp;Kampagne_F_D!C4522&amp;Kampagne_F_D!E4522</f>
        <v/>
      </c>
      <c r="B4522" s="369">
        <f>Kampagne_F_D!E4522</f>
        <v>0</v>
      </c>
      <c r="C4522" s="369">
        <f>Kampagne_F_D!C4522</f>
        <v>0</v>
      </c>
      <c r="D4522" s="599">
        <f>_xlfn.NUMBERVALUE(IF($B4522=$AM$3,MID(Kampagne_F_D!$G4522,SEARCH("Kdnr: ",Kampagne_F_D!$G4522,1)+6,5),""))</f>
        <v>0</v>
      </c>
      <c r="E4522" s="370">
        <f>_xlfn.NUMBERVALUE(IF($B4522=$AM$2,(LEFT(IF($B4522=$AM$2,MID(Kampagne_F_D!$G4522,SEARCH("ID:",Kampagne_F_D!$G4522,1)+3,7),""),(_xlfn.NUMBERVALUE(SEARCH(",",IF($B4522=$AM$2,MID(Kampagne_F_D!$G4522,SEARCH("ID:",Kampagne_F_D!$G4522,1)+3,7),"")))-1))),""))</f>
        <v>0</v>
      </c>
      <c r="F4522" s="244">
        <f>Kampagne_F_D!A4522</f>
        <v>0</v>
      </c>
      <c r="G4522" s="369">
        <f>Kampagne_F_D!F4522</f>
        <v>0</v>
      </c>
      <c r="H4522" s="170" t="b">
        <f>IF($B4522=$AM$3,VLOOKUP($D4522,Adressen_Kampagne_D_F!$B:$V,3,FALSE),IF($B4522=$AM$2,VLOOKUP($E4522,Adressen_Kampagne_D_F!$A:$V,4,FALSE)))</f>
        <v>0</v>
      </c>
      <c r="I4522" s="170" t="b">
        <f>IF($B4522=$AM$3,VLOOKUP($D4522,Adressen_Kampagne_D_F!$B:$X,22,FALSE),IF($B4522=$AM$2,VLOOKUP($E4522,Adressen_Kampagne_D_F!$A:$X,23,FALSE)))</f>
        <v>0</v>
      </c>
      <c r="J4522" s="170" t="b">
        <f t="shared" si="177"/>
        <v>0</v>
      </c>
      <c r="K4522" s="283">
        <f t="shared" si="178"/>
        <v>0</v>
      </c>
    </row>
    <row r="4523" spans="1:11" x14ac:dyDescent="0.2">
      <c r="A4523" s="369" t="str">
        <f>Kampagne_F_D!G4523&amp;Kampagne_F_D!C4523&amp;Kampagne_F_D!E4523</f>
        <v/>
      </c>
      <c r="B4523" s="369">
        <f>Kampagne_F_D!E4523</f>
        <v>0</v>
      </c>
      <c r="C4523" s="369">
        <f>Kampagne_F_D!C4523</f>
        <v>0</v>
      </c>
      <c r="D4523" s="599">
        <f>_xlfn.NUMBERVALUE(IF($B4523=$AM$3,MID(Kampagne_F_D!$G4523,SEARCH("Kdnr: ",Kampagne_F_D!$G4523,1)+6,5),""))</f>
        <v>0</v>
      </c>
      <c r="E4523" s="370">
        <f>_xlfn.NUMBERVALUE(IF($B4523=$AM$2,(LEFT(IF($B4523=$AM$2,MID(Kampagne_F_D!$G4523,SEARCH("ID:",Kampagne_F_D!$G4523,1)+3,7),""),(_xlfn.NUMBERVALUE(SEARCH(",",IF($B4523=$AM$2,MID(Kampagne_F_D!$G4523,SEARCH("ID:",Kampagne_F_D!$G4523,1)+3,7),"")))-1))),""))</f>
        <v>0</v>
      </c>
      <c r="F4523" s="244">
        <f>Kampagne_F_D!A4523</f>
        <v>0</v>
      </c>
      <c r="G4523" s="369">
        <f>Kampagne_F_D!F4523</f>
        <v>0</v>
      </c>
      <c r="H4523" s="170" t="b">
        <f>IF($B4523=$AM$3,VLOOKUP($D4523,Adressen_Kampagne_D_F!$B:$V,3,FALSE),IF($B4523=$AM$2,VLOOKUP($E4523,Adressen_Kampagne_D_F!$A:$V,4,FALSE)))</f>
        <v>0</v>
      </c>
      <c r="I4523" s="170" t="b">
        <f>IF($B4523=$AM$3,VLOOKUP($D4523,Adressen_Kampagne_D_F!$B:$X,22,FALSE),IF($B4523=$AM$2,VLOOKUP($E4523,Adressen_Kampagne_D_F!$A:$X,23,FALSE)))</f>
        <v>0</v>
      </c>
      <c r="J4523" s="170" t="b">
        <f t="shared" si="177"/>
        <v>0</v>
      </c>
      <c r="K4523" s="283">
        <f t="shared" si="178"/>
        <v>0</v>
      </c>
    </row>
    <row r="4524" spans="1:11" x14ac:dyDescent="0.2">
      <c r="A4524" s="369" t="str">
        <f>Kampagne_F_D!G4524&amp;Kampagne_F_D!C4524&amp;Kampagne_F_D!E4524</f>
        <v/>
      </c>
      <c r="B4524" s="369">
        <f>Kampagne_F_D!E4524</f>
        <v>0</v>
      </c>
      <c r="C4524" s="369">
        <f>Kampagne_F_D!C4524</f>
        <v>0</v>
      </c>
      <c r="D4524" s="599">
        <f>_xlfn.NUMBERVALUE(IF($B4524=$AM$3,MID(Kampagne_F_D!$G4524,SEARCH("Kdnr: ",Kampagne_F_D!$G4524,1)+6,5),""))</f>
        <v>0</v>
      </c>
      <c r="E4524" s="370">
        <f>_xlfn.NUMBERVALUE(IF($B4524=$AM$2,(LEFT(IF($B4524=$AM$2,MID(Kampagne_F_D!$G4524,SEARCH("ID:",Kampagne_F_D!$G4524,1)+3,7),""),(_xlfn.NUMBERVALUE(SEARCH(",",IF($B4524=$AM$2,MID(Kampagne_F_D!$G4524,SEARCH("ID:",Kampagne_F_D!$G4524,1)+3,7),"")))-1))),""))</f>
        <v>0</v>
      </c>
      <c r="F4524" s="244">
        <f>Kampagne_F_D!A4524</f>
        <v>0</v>
      </c>
      <c r="G4524" s="369">
        <f>Kampagne_F_D!F4524</f>
        <v>0</v>
      </c>
      <c r="H4524" s="170" t="b">
        <f>IF($B4524=$AM$3,VLOOKUP($D4524,Adressen_Kampagne_D_F!$B:$V,3,FALSE),IF($B4524=$AM$2,VLOOKUP($E4524,Adressen_Kampagne_D_F!$A:$V,4,FALSE)))</f>
        <v>0</v>
      </c>
      <c r="I4524" s="170" t="b">
        <f>IF($B4524=$AM$3,VLOOKUP($D4524,Adressen_Kampagne_D_F!$B:$X,22,FALSE),IF($B4524=$AM$2,VLOOKUP($E4524,Adressen_Kampagne_D_F!$A:$X,23,FALSE)))</f>
        <v>0</v>
      </c>
      <c r="J4524" s="170" t="b">
        <f t="shared" si="177"/>
        <v>0</v>
      </c>
      <c r="K4524" s="283">
        <f t="shared" si="178"/>
        <v>0</v>
      </c>
    </row>
    <row r="4525" spans="1:11" x14ac:dyDescent="0.2">
      <c r="A4525" s="369" t="str">
        <f>Kampagne_F_D!G4525&amp;Kampagne_F_D!C4525&amp;Kampagne_F_D!E4525</f>
        <v/>
      </c>
      <c r="B4525" s="369">
        <f>Kampagne_F_D!E4525</f>
        <v>0</v>
      </c>
      <c r="C4525" s="369">
        <f>Kampagne_F_D!C4525</f>
        <v>0</v>
      </c>
      <c r="D4525" s="599">
        <f>_xlfn.NUMBERVALUE(IF($B4525=$AM$3,MID(Kampagne_F_D!$G4525,SEARCH("Kdnr: ",Kampagne_F_D!$G4525,1)+6,5),""))</f>
        <v>0</v>
      </c>
      <c r="E4525" s="370">
        <f>_xlfn.NUMBERVALUE(IF($B4525=$AM$2,(LEFT(IF($B4525=$AM$2,MID(Kampagne_F_D!$G4525,SEARCH("ID:",Kampagne_F_D!$G4525,1)+3,7),""),(_xlfn.NUMBERVALUE(SEARCH(",",IF($B4525=$AM$2,MID(Kampagne_F_D!$G4525,SEARCH("ID:",Kampagne_F_D!$G4525,1)+3,7),"")))-1))),""))</f>
        <v>0</v>
      </c>
      <c r="F4525" s="244">
        <f>Kampagne_F_D!A4525</f>
        <v>0</v>
      </c>
      <c r="G4525" s="369">
        <f>Kampagne_F_D!F4525</f>
        <v>0</v>
      </c>
      <c r="H4525" s="170" t="b">
        <f>IF($B4525=$AM$3,VLOOKUP($D4525,Adressen_Kampagne_D_F!$B:$V,3,FALSE),IF($B4525=$AM$2,VLOOKUP($E4525,Adressen_Kampagne_D_F!$A:$V,4,FALSE)))</f>
        <v>0</v>
      </c>
      <c r="I4525" s="170" t="b">
        <f>IF($B4525=$AM$3,VLOOKUP($D4525,Adressen_Kampagne_D_F!$B:$X,22,FALSE),IF($B4525=$AM$2,VLOOKUP($E4525,Adressen_Kampagne_D_F!$A:$X,23,FALSE)))</f>
        <v>0</v>
      </c>
      <c r="J4525" s="170" t="b">
        <f t="shared" si="177"/>
        <v>0</v>
      </c>
      <c r="K4525" s="283">
        <f t="shared" si="178"/>
        <v>0</v>
      </c>
    </row>
    <row r="4526" spans="1:11" x14ac:dyDescent="0.2">
      <c r="A4526" s="369" t="str">
        <f>Kampagne_F_D!G4526&amp;Kampagne_F_D!C4526&amp;Kampagne_F_D!E4526</f>
        <v/>
      </c>
      <c r="B4526" s="369">
        <f>Kampagne_F_D!E4526</f>
        <v>0</v>
      </c>
      <c r="C4526" s="369">
        <f>Kampagne_F_D!C4526</f>
        <v>0</v>
      </c>
      <c r="D4526" s="599">
        <f>_xlfn.NUMBERVALUE(IF($B4526=$AM$3,MID(Kampagne_F_D!$G4526,SEARCH("Kdnr: ",Kampagne_F_D!$G4526,1)+6,5),""))</f>
        <v>0</v>
      </c>
      <c r="E4526" s="370">
        <f>_xlfn.NUMBERVALUE(IF($B4526=$AM$2,(LEFT(IF($B4526=$AM$2,MID(Kampagne_F_D!$G4526,SEARCH("ID:",Kampagne_F_D!$G4526,1)+3,7),""),(_xlfn.NUMBERVALUE(SEARCH(",",IF($B4526=$AM$2,MID(Kampagne_F_D!$G4526,SEARCH("ID:",Kampagne_F_D!$G4526,1)+3,7),"")))-1))),""))</f>
        <v>0</v>
      </c>
      <c r="F4526" s="244">
        <f>Kampagne_F_D!A4526</f>
        <v>0</v>
      </c>
      <c r="G4526" s="369">
        <f>Kampagne_F_D!F4526</f>
        <v>0</v>
      </c>
      <c r="H4526" s="170" t="b">
        <f>IF($B4526=$AM$3,VLOOKUP($D4526,Adressen_Kampagne_D_F!$B:$V,3,FALSE),IF($B4526=$AM$2,VLOOKUP($E4526,Adressen_Kampagne_D_F!$A:$V,4,FALSE)))</f>
        <v>0</v>
      </c>
      <c r="I4526" s="170" t="b">
        <f>IF($B4526=$AM$3,VLOOKUP($D4526,Adressen_Kampagne_D_F!$B:$X,22,FALSE),IF($B4526=$AM$2,VLOOKUP($E4526,Adressen_Kampagne_D_F!$A:$X,23,FALSE)))</f>
        <v>0</v>
      </c>
      <c r="J4526" s="170" t="b">
        <f t="shared" si="177"/>
        <v>0</v>
      </c>
      <c r="K4526" s="283">
        <f t="shared" si="178"/>
        <v>0</v>
      </c>
    </row>
    <row r="4527" spans="1:11" x14ac:dyDescent="0.2">
      <c r="A4527" s="369" t="str">
        <f>Kampagne_F_D!G4527&amp;Kampagne_F_D!C4527&amp;Kampagne_F_D!E4527</f>
        <v/>
      </c>
      <c r="B4527" s="369">
        <f>Kampagne_F_D!E4527</f>
        <v>0</v>
      </c>
      <c r="C4527" s="369">
        <f>Kampagne_F_D!C4527</f>
        <v>0</v>
      </c>
      <c r="D4527" s="599">
        <f>_xlfn.NUMBERVALUE(IF($B4527=$AM$3,MID(Kampagne_F_D!$G4527,SEARCH("Kdnr: ",Kampagne_F_D!$G4527,1)+6,5),""))</f>
        <v>0</v>
      </c>
      <c r="E4527" s="370">
        <f>_xlfn.NUMBERVALUE(IF($B4527=$AM$2,(LEFT(IF($B4527=$AM$2,MID(Kampagne_F_D!$G4527,SEARCH("ID:",Kampagne_F_D!$G4527,1)+3,7),""),(_xlfn.NUMBERVALUE(SEARCH(",",IF($B4527=$AM$2,MID(Kampagne_F_D!$G4527,SEARCH("ID:",Kampagne_F_D!$G4527,1)+3,7),"")))-1))),""))</f>
        <v>0</v>
      </c>
      <c r="F4527" s="244">
        <f>Kampagne_F_D!A4527</f>
        <v>0</v>
      </c>
      <c r="G4527" s="369">
        <f>Kampagne_F_D!F4527</f>
        <v>0</v>
      </c>
      <c r="H4527" s="170" t="b">
        <f>IF($B4527=$AM$3,VLOOKUP($D4527,Adressen_Kampagne_D_F!$B:$V,3,FALSE),IF($B4527=$AM$2,VLOOKUP($E4527,Adressen_Kampagne_D_F!$A:$V,4,FALSE)))</f>
        <v>0</v>
      </c>
      <c r="I4527" s="170" t="b">
        <f>IF($B4527=$AM$3,VLOOKUP($D4527,Adressen_Kampagne_D_F!$B:$X,22,FALSE),IF($B4527=$AM$2,VLOOKUP($E4527,Adressen_Kampagne_D_F!$A:$X,23,FALSE)))</f>
        <v>0</v>
      </c>
      <c r="J4527" s="170" t="b">
        <f t="shared" si="177"/>
        <v>0</v>
      </c>
      <c r="K4527" s="283">
        <f t="shared" si="178"/>
        <v>0</v>
      </c>
    </row>
    <row r="4528" spans="1:11" x14ac:dyDescent="0.2">
      <c r="A4528" s="369" t="str">
        <f>Kampagne_F_D!G4528&amp;Kampagne_F_D!C4528&amp;Kampagne_F_D!E4528</f>
        <v/>
      </c>
      <c r="B4528" s="369">
        <f>Kampagne_F_D!E4528</f>
        <v>0</v>
      </c>
      <c r="C4528" s="369">
        <f>Kampagne_F_D!C4528</f>
        <v>0</v>
      </c>
      <c r="D4528" s="599">
        <f>_xlfn.NUMBERVALUE(IF($B4528=$AM$3,MID(Kampagne_F_D!$G4528,SEARCH("Kdnr: ",Kampagne_F_D!$G4528,1)+6,5),""))</f>
        <v>0</v>
      </c>
      <c r="E4528" s="370">
        <f>_xlfn.NUMBERVALUE(IF($B4528=$AM$2,(LEFT(IF($B4528=$AM$2,MID(Kampagne_F_D!$G4528,SEARCH("ID:",Kampagne_F_D!$G4528,1)+3,7),""),(_xlfn.NUMBERVALUE(SEARCH(",",IF($B4528=$AM$2,MID(Kampagne_F_D!$G4528,SEARCH("ID:",Kampagne_F_D!$G4528,1)+3,7),"")))-1))),""))</f>
        <v>0</v>
      </c>
      <c r="F4528" s="244">
        <f>Kampagne_F_D!A4528</f>
        <v>0</v>
      </c>
      <c r="G4528" s="369">
        <f>Kampagne_F_D!F4528</f>
        <v>0</v>
      </c>
      <c r="H4528" s="170" t="b">
        <f>IF($B4528=$AM$3,VLOOKUP($D4528,Adressen_Kampagne_D_F!$B:$V,3,FALSE),IF($B4528=$AM$2,VLOOKUP($E4528,Adressen_Kampagne_D_F!$A:$V,4,FALSE)))</f>
        <v>0</v>
      </c>
      <c r="I4528" s="170" t="b">
        <f>IF($B4528=$AM$3,VLOOKUP($D4528,Adressen_Kampagne_D_F!$B:$X,22,FALSE),IF($B4528=$AM$2,VLOOKUP($E4528,Adressen_Kampagne_D_F!$A:$X,23,FALSE)))</f>
        <v>0</v>
      </c>
      <c r="J4528" s="170" t="b">
        <f t="shared" si="177"/>
        <v>0</v>
      </c>
      <c r="K4528" s="283">
        <f t="shared" si="178"/>
        <v>0</v>
      </c>
    </row>
    <row r="4529" spans="1:11" x14ac:dyDescent="0.2">
      <c r="A4529" s="369" t="str">
        <f>Kampagne_F_D!G4529&amp;Kampagne_F_D!C4529&amp;Kampagne_F_D!E4529</f>
        <v/>
      </c>
      <c r="B4529" s="369">
        <f>Kampagne_F_D!E4529</f>
        <v>0</v>
      </c>
      <c r="C4529" s="369">
        <f>Kampagne_F_D!C4529</f>
        <v>0</v>
      </c>
      <c r="D4529" s="599">
        <f>_xlfn.NUMBERVALUE(IF($B4529=$AM$3,MID(Kampagne_F_D!$G4529,SEARCH("Kdnr: ",Kampagne_F_D!$G4529,1)+6,5),""))</f>
        <v>0</v>
      </c>
      <c r="E4529" s="370">
        <f>_xlfn.NUMBERVALUE(IF($B4529=$AM$2,(LEFT(IF($B4529=$AM$2,MID(Kampagne_F_D!$G4529,SEARCH("ID:",Kampagne_F_D!$G4529,1)+3,7),""),(_xlfn.NUMBERVALUE(SEARCH(",",IF($B4529=$AM$2,MID(Kampagne_F_D!$G4529,SEARCH("ID:",Kampagne_F_D!$G4529,1)+3,7),"")))-1))),""))</f>
        <v>0</v>
      </c>
      <c r="F4529" s="244">
        <f>Kampagne_F_D!A4529</f>
        <v>0</v>
      </c>
      <c r="G4529" s="369">
        <f>Kampagne_F_D!F4529</f>
        <v>0</v>
      </c>
      <c r="H4529" s="170" t="b">
        <f>IF($B4529=$AM$3,VLOOKUP($D4529,Adressen_Kampagne_D_F!$B:$V,3,FALSE),IF($B4529=$AM$2,VLOOKUP($E4529,Adressen_Kampagne_D_F!$A:$V,4,FALSE)))</f>
        <v>0</v>
      </c>
      <c r="I4529" s="170" t="b">
        <f>IF($B4529=$AM$3,VLOOKUP($D4529,Adressen_Kampagne_D_F!$B:$X,22,FALSE),IF($B4529=$AM$2,VLOOKUP($E4529,Adressen_Kampagne_D_F!$A:$X,23,FALSE)))</f>
        <v>0</v>
      </c>
      <c r="J4529" s="170" t="b">
        <f t="shared" si="177"/>
        <v>0</v>
      </c>
      <c r="K4529" s="283">
        <f t="shared" si="178"/>
        <v>0</v>
      </c>
    </row>
    <row r="4530" spans="1:11" x14ac:dyDescent="0.2">
      <c r="A4530" s="369" t="str">
        <f>Kampagne_F_D!G4530&amp;Kampagne_F_D!C4530&amp;Kampagne_F_D!E4530</f>
        <v/>
      </c>
      <c r="B4530" s="369">
        <f>Kampagne_F_D!E4530</f>
        <v>0</v>
      </c>
      <c r="C4530" s="369">
        <f>Kampagne_F_D!C4530</f>
        <v>0</v>
      </c>
      <c r="D4530" s="599">
        <f>_xlfn.NUMBERVALUE(IF($B4530=$AM$3,MID(Kampagne_F_D!$G4530,SEARCH("Kdnr: ",Kampagne_F_D!$G4530,1)+6,5),""))</f>
        <v>0</v>
      </c>
      <c r="E4530" s="370">
        <f>_xlfn.NUMBERVALUE(IF($B4530=$AM$2,(LEFT(IF($B4530=$AM$2,MID(Kampagne_F_D!$G4530,SEARCH("ID:",Kampagne_F_D!$G4530,1)+3,7),""),(_xlfn.NUMBERVALUE(SEARCH(",",IF($B4530=$AM$2,MID(Kampagne_F_D!$G4530,SEARCH("ID:",Kampagne_F_D!$G4530,1)+3,7),"")))-1))),""))</f>
        <v>0</v>
      </c>
      <c r="F4530" s="244">
        <f>Kampagne_F_D!A4530</f>
        <v>0</v>
      </c>
      <c r="G4530" s="369">
        <f>Kampagne_F_D!F4530</f>
        <v>0</v>
      </c>
      <c r="H4530" s="170" t="b">
        <f>IF($B4530=$AM$3,VLOOKUP($D4530,Adressen_Kampagne_D_F!$B:$V,3,FALSE),IF($B4530=$AM$2,VLOOKUP($E4530,Adressen_Kampagne_D_F!$A:$V,4,FALSE)))</f>
        <v>0</v>
      </c>
      <c r="I4530" s="170" t="b">
        <f>IF($B4530=$AM$3,VLOOKUP($D4530,Adressen_Kampagne_D_F!$B:$X,22,FALSE),IF($B4530=$AM$2,VLOOKUP($E4530,Adressen_Kampagne_D_F!$A:$X,23,FALSE)))</f>
        <v>0</v>
      </c>
      <c r="J4530" s="170" t="b">
        <f t="shared" si="177"/>
        <v>0</v>
      </c>
      <c r="K4530" s="283">
        <f t="shared" si="178"/>
        <v>0</v>
      </c>
    </row>
    <row r="4531" spans="1:11" x14ac:dyDescent="0.2">
      <c r="A4531" s="369" t="str">
        <f>Kampagne_F_D!G4531&amp;Kampagne_F_D!C4531&amp;Kampagne_F_D!E4531</f>
        <v/>
      </c>
      <c r="B4531" s="369">
        <f>Kampagne_F_D!E4531</f>
        <v>0</v>
      </c>
      <c r="C4531" s="369">
        <f>Kampagne_F_D!C4531</f>
        <v>0</v>
      </c>
      <c r="D4531" s="599">
        <f>_xlfn.NUMBERVALUE(IF($B4531=$AM$3,MID(Kampagne_F_D!$G4531,SEARCH("Kdnr: ",Kampagne_F_D!$G4531,1)+6,5),""))</f>
        <v>0</v>
      </c>
      <c r="E4531" s="370">
        <f>_xlfn.NUMBERVALUE(IF($B4531=$AM$2,(LEFT(IF($B4531=$AM$2,MID(Kampagne_F_D!$G4531,SEARCH("ID:",Kampagne_F_D!$G4531,1)+3,7),""),(_xlfn.NUMBERVALUE(SEARCH(",",IF($B4531=$AM$2,MID(Kampagne_F_D!$G4531,SEARCH("ID:",Kampagne_F_D!$G4531,1)+3,7),"")))-1))),""))</f>
        <v>0</v>
      </c>
      <c r="F4531" s="244">
        <f>Kampagne_F_D!A4531</f>
        <v>0</v>
      </c>
      <c r="G4531" s="369">
        <f>Kampagne_F_D!F4531</f>
        <v>0</v>
      </c>
      <c r="H4531" s="170" t="b">
        <f>IF($B4531=$AM$3,VLOOKUP($D4531,Adressen_Kampagne_D_F!$B:$V,3,FALSE),IF($B4531=$AM$2,VLOOKUP($E4531,Adressen_Kampagne_D_F!$A:$V,4,FALSE)))</f>
        <v>0</v>
      </c>
      <c r="I4531" s="170" t="b">
        <f>IF($B4531=$AM$3,VLOOKUP($D4531,Adressen_Kampagne_D_F!$B:$X,22,FALSE),IF($B4531=$AM$2,VLOOKUP($E4531,Adressen_Kampagne_D_F!$A:$X,23,FALSE)))</f>
        <v>0</v>
      </c>
      <c r="J4531" s="170" t="b">
        <f t="shared" si="177"/>
        <v>0</v>
      </c>
      <c r="K4531" s="283">
        <f t="shared" si="178"/>
        <v>0</v>
      </c>
    </row>
    <row r="4532" spans="1:11" x14ac:dyDescent="0.2">
      <c r="A4532" s="369" t="str">
        <f>Kampagne_F_D!G4532&amp;Kampagne_F_D!C4532&amp;Kampagne_F_D!E4532</f>
        <v/>
      </c>
      <c r="B4532" s="369">
        <f>Kampagne_F_D!E4532</f>
        <v>0</v>
      </c>
      <c r="C4532" s="369">
        <f>Kampagne_F_D!C4532</f>
        <v>0</v>
      </c>
      <c r="D4532" s="599">
        <f>_xlfn.NUMBERVALUE(IF($B4532=$AM$3,MID(Kampagne_F_D!$G4532,SEARCH("Kdnr: ",Kampagne_F_D!$G4532,1)+6,5),""))</f>
        <v>0</v>
      </c>
      <c r="E4532" s="370">
        <f>_xlfn.NUMBERVALUE(IF($B4532=$AM$2,(LEFT(IF($B4532=$AM$2,MID(Kampagne_F_D!$G4532,SEARCH("ID:",Kampagne_F_D!$G4532,1)+3,7),""),(_xlfn.NUMBERVALUE(SEARCH(",",IF($B4532=$AM$2,MID(Kampagne_F_D!$G4532,SEARCH("ID:",Kampagne_F_D!$G4532,1)+3,7),"")))-1))),""))</f>
        <v>0</v>
      </c>
      <c r="F4532" s="244">
        <f>Kampagne_F_D!A4532</f>
        <v>0</v>
      </c>
      <c r="G4532" s="369">
        <f>Kampagne_F_D!F4532</f>
        <v>0</v>
      </c>
      <c r="H4532" s="170" t="b">
        <f>IF($B4532=$AM$3,VLOOKUP($D4532,Adressen_Kampagne_D_F!$B:$V,3,FALSE),IF($B4532=$AM$2,VLOOKUP($E4532,Adressen_Kampagne_D_F!$A:$V,4,FALSE)))</f>
        <v>0</v>
      </c>
      <c r="I4532" s="170" t="b">
        <f>IF($B4532=$AM$3,VLOOKUP($D4532,Adressen_Kampagne_D_F!$B:$X,22,FALSE),IF($B4532=$AM$2,VLOOKUP($E4532,Adressen_Kampagne_D_F!$A:$X,23,FALSE)))</f>
        <v>0</v>
      </c>
      <c r="J4532" s="170" t="b">
        <f t="shared" si="177"/>
        <v>0</v>
      </c>
      <c r="K4532" s="283">
        <f t="shared" si="178"/>
        <v>0</v>
      </c>
    </row>
    <row r="4533" spans="1:11" x14ac:dyDescent="0.2">
      <c r="A4533" s="369" t="str">
        <f>Kampagne_F_D!G4533&amp;Kampagne_F_D!C4533&amp;Kampagne_F_D!E4533</f>
        <v/>
      </c>
      <c r="B4533" s="369">
        <f>Kampagne_F_D!E4533</f>
        <v>0</v>
      </c>
      <c r="C4533" s="369">
        <f>Kampagne_F_D!C4533</f>
        <v>0</v>
      </c>
      <c r="D4533" s="599">
        <f>_xlfn.NUMBERVALUE(IF($B4533=$AM$3,MID(Kampagne_F_D!$G4533,SEARCH("Kdnr: ",Kampagne_F_D!$G4533,1)+6,5),""))</f>
        <v>0</v>
      </c>
      <c r="E4533" s="370">
        <f>_xlfn.NUMBERVALUE(IF($B4533=$AM$2,(LEFT(IF($B4533=$AM$2,MID(Kampagne_F_D!$G4533,SEARCH("ID:",Kampagne_F_D!$G4533,1)+3,7),""),(_xlfn.NUMBERVALUE(SEARCH(",",IF($B4533=$AM$2,MID(Kampagne_F_D!$G4533,SEARCH("ID:",Kampagne_F_D!$G4533,1)+3,7),"")))-1))),""))</f>
        <v>0</v>
      </c>
      <c r="F4533" s="244">
        <f>Kampagne_F_D!A4533</f>
        <v>0</v>
      </c>
      <c r="G4533" s="369">
        <f>Kampagne_F_D!F4533</f>
        <v>0</v>
      </c>
      <c r="H4533" s="170" t="b">
        <f>IF($B4533=$AM$3,VLOOKUP($D4533,Adressen_Kampagne_D_F!$B:$V,3,FALSE),IF($B4533=$AM$2,VLOOKUP($E4533,Adressen_Kampagne_D_F!$A:$V,4,FALSE)))</f>
        <v>0</v>
      </c>
      <c r="I4533" s="170" t="b">
        <f>IF($B4533=$AM$3,VLOOKUP($D4533,Adressen_Kampagne_D_F!$B:$X,22,FALSE),IF($B4533=$AM$2,VLOOKUP($E4533,Adressen_Kampagne_D_F!$A:$X,23,FALSE)))</f>
        <v>0</v>
      </c>
      <c r="J4533" s="170" t="b">
        <f t="shared" si="177"/>
        <v>0</v>
      </c>
      <c r="K4533" s="283">
        <f t="shared" si="178"/>
        <v>0</v>
      </c>
    </row>
    <row r="4534" spans="1:11" x14ac:dyDescent="0.2">
      <c r="A4534" s="369" t="str">
        <f>Kampagne_F_D!G4534&amp;Kampagne_F_D!C4534&amp;Kampagne_F_D!E4534</f>
        <v/>
      </c>
      <c r="B4534" s="369">
        <f>Kampagne_F_D!E4534</f>
        <v>0</v>
      </c>
      <c r="C4534" s="369">
        <f>Kampagne_F_D!C4534</f>
        <v>0</v>
      </c>
      <c r="D4534" s="599">
        <f>_xlfn.NUMBERVALUE(IF($B4534=$AM$3,MID(Kampagne_F_D!$G4534,SEARCH("Kdnr: ",Kampagne_F_D!$G4534,1)+6,5),""))</f>
        <v>0</v>
      </c>
      <c r="E4534" s="370">
        <f>_xlfn.NUMBERVALUE(IF($B4534=$AM$2,(LEFT(IF($B4534=$AM$2,MID(Kampagne_F_D!$G4534,SEARCH("ID:",Kampagne_F_D!$G4534,1)+3,7),""),(_xlfn.NUMBERVALUE(SEARCH(",",IF($B4534=$AM$2,MID(Kampagne_F_D!$G4534,SEARCH("ID:",Kampagne_F_D!$G4534,1)+3,7),"")))-1))),""))</f>
        <v>0</v>
      </c>
      <c r="F4534" s="244">
        <f>Kampagne_F_D!A4534</f>
        <v>0</v>
      </c>
      <c r="G4534" s="369">
        <f>Kampagne_F_D!F4534</f>
        <v>0</v>
      </c>
      <c r="H4534" s="170" t="b">
        <f>IF($B4534=$AM$3,VLOOKUP($D4534,Adressen_Kampagne_D_F!$B:$V,3,FALSE),IF($B4534=$AM$2,VLOOKUP($E4534,Adressen_Kampagne_D_F!$A:$V,4,FALSE)))</f>
        <v>0</v>
      </c>
      <c r="I4534" s="170" t="b">
        <f>IF($B4534=$AM$3,VLOOKUP($D4534,Adressen_Kampagne_D_F!$B:$X,22,FALSE),IF($B4534=$AM$2,VLOOKUP($E4534,Adressen_Kampagne_D_F!$A:$X,23,FALSE)))</f>
        <v>0</v>
      </c>
      <c r="J4534" s="170" t="b">
        <f t="shared" si="177"/>
        <v>0</v>
      </c>
      <c r="K4534" s="283">
        <f t="shared" si="178"/>
        <v>0</v>
      </c>
    </row>
    <row r="4535" spans="1:11" x14ac:dyDescent="0.2">
      <c r="A4535" s="369" t="str">
        <f>Kampagne_F_D!G4535&amp;Kampagne_F_D!C4535&amp;Kampagne_F_D!E4535</f>
        <v/>
      </c>
      <c r="B4535" s="369">
        <f>Kampagne_F_D!E4535</f>
        <v>0</v>
      </c>
      <c r="C4535" s="369">
        <f>Kampagne_F_D!C4535</f>
        <v>0</v>
      </c>
      <c r="D4535" s="599">
        <f>_xlfn.NUMBERVALUE(IF($B4535=$AM$3,MID(Kampagne_F_D!$G4535,SEARCH("Kdnr: ",Kampagne_F_D!$G4535,1)+6,5),""))</f>
        <v>0</v>
      </c>
      <c r="E4535" s="370">
        <f>_xlfn.NUMBERVALUE(IF($B4535=$AM$2,(LEFT(IF($B4535=$AM$2,MID(Kampagne_F_D!$G4535,SEARCH("ID:",Kampagne_F_D!$G4535,1)+3,7),""),(_xlfn.NUMBERVALUE(SEARCH(",",IF($B4535=$AM$2,MID(Kampagne_F_D!$G4535,SEARCH("ID:",Kampagne_F_D!$G4535,1)+3,7),"")))-1))),""))</f>
        <v>0</v>
      </c>
      <c r="F4535" s="244">
        <f>Kampagne_F_D!A4535</f>
        <v>0</v>
      </c>
      <c r="G4535" s="369">
        <f>Kampagne_F_D!F4535</f>
        <v>0</v>
      </c>
      <c r="H4535" s="170" t="b">
        <f>IF($B4535=$AM$3,VLOOKUP($D4535,Adressen_Kampagne_D_F!$B:$V,3,FALSE),IF($B4535=$AM$2,VLOOKUP($E4535,Adressen_Kampagne_D_F!$A:$V,4,FALSE)))</f>
        <v>0</v>
      </c>
      <c r="I4535" s="170" t="b">
        <f>IF($B4535=$AM$3,VLOOKUP($D4535,Adressen_Kampagne_D_F!$B:$X,22,FALSE),IF($B4535=$AM$2,VLOOKUP($E4535,Adressen_Kampagne_D_F!$A:$X,23,FALSE)))</f>
        <v>0</v>
      </c>
      <c r="J4535" s="170" t="b">
        <f t="shared" si="177"/>
        <v>0</v>
      </c>
      <c r="K4535" s="283">
        <f t="shared" si="178"/>
        <v>0</v>
      </c>
    </row>
    <row r="4536" spans="1:11" x14ac:dyDescent="0.2">
      <c r="A4536" s="369" t="str">
        <f>Kampagne_F_D!G4536&amp;Kampagne_F_D!C4536&amp;Kampagne_F_D!E4536</f>
        <v/>
      </c>
      <c r="B4536" s="369">
        <f>Kampagne_F_D!E4536</f>
        <v>0</v>
      </c>
      <c r="C4536" s="369">
        <f>Kampagne_F_D!C4536</f>
        <v>0</v>
      </c>
      <c r="D4536" s="599">
        <f>_xlfn.NUMBERVALUE(IF($B4536=$AM$3,MID(Kampagne_F_D!$G4536,SEARCH("Kdnr: ",Kampagne_F_D!$G4536,1)+6,5),""))</f>
        <v>0</v>
      </c>
      <c r="E4536" s="370">
        <f>_xlfn.NUMBERVALUE(IF($B4536=$AM$2,(LEFT(IF($B4536=$AM$2,MID(Kampagne_F_D!$G4536,SEARCH("ID:",Kampagne_F_D!$G4536,1)+3,7),""),(_xlfn.NUMBERVALUE(SEARCH(",",IF($B4536=$AM$2,MID(Kampagne_F_D!$G4536,SEARCH("ID:",Kampagne_F_D!$G4536,1)+3,7),"")))-1))),""))</f>
        <v>0</v>
      </c>
      <c r="F4536" s="244">
        <f>Kampagne_F_D!A4536</f>
        <v>0</v>
      </c>
      <c r="G4536" s="369">
        <f>Kampagne_F_D!F4536</f>
        <v>0</v>
      </c>
      <c r="H4536" s="170" t="b">
        <f>IF($B4536=$AM$3,VLOOKUP($D4536,Adressen_Kampagne_D_F!$B:$V,3,FALSE),IF($B4536=$AM$2,VLOOKUP($E4536,Adressen_Kampagne_D_F!$A:$V,4,FALSE)))</f>
        <v>0</v>
      </c>
      <c r="I4536" s="170" t="b">
        <f>IF($B4536=$AM$3,VLOOKUP($D4536,Adressen_Kampagne_D_F!$B:$X,22,FALSE),IF($B4536=$AM$2,VLOOKUP($E4536,Adressen_Kampagne_D_F!$A:$X,23,FALSE)))</f>
        <v>0</v>
      </c>
      <c r="J4536" s="170" t="b">
        <f t="shared" si="177"/>
        <v>0</v>
      </c>
      <c r="K4536" s="283">
        <f t="shared" si="178"/>
        <v>0</v>
      </c>
    </row>
    <row r="4537" spans="1:11" x14ac:dyDescent="0.2">
      <c r="A4537" s="369" t="str">
        <f>Kampagne_F_D!G4537&amp;Kampagne_F_D!C4537&amp;Kampagne_F_D!E4537</f>
        <v/>
      </c>
      <c r="B4537" s="369">
        <f>Kampagne_F_D!E4537</f>
        <v>0</v>
      </c>
      <c r="C4537" s="369">
        <f>Kampagne_F_D!C4537</f>
        <v>0</v>
      </c>
      <c r="D4537" s="599">
        <f>_xlfn.NUMBERVALUE(IF($B4537=$AM$3,MID(Kampagne_F_D!$G4537,SEARCH("Kdnr: ",Kampagne_F_D!$G4537,1)+6,5),""))</f>
        <v>0</v>
      </c>
      <c r="E4537" s="370">
        <f>_xlfn.NUMBERVALUE(IF($B4537=$AM$2,(LEFT(IF($B4537=$AM$2,MID(Kampagne_F_D!$G4537,SEARCH("ID:",Kampagne_F_D!$G4537,1)+3,7),""),(_xlfn.NUMBERVALUE(SEARCH(",",IF($B4537=$AM$2,MID(Kampagne_F_D!$G4537,SEARCH("ID:",Kampagne_F_D!$G4537,1)+3,7),"")))-1))),""))</f>
        <v>0</v>
      </c>
      <c r="F4537" s="244">
        <f>Kampagne_F_D!A4537</f>
        <v>0</v>
      </c>
      <c r="G4537" s="369">
        <f>Kampagne_F_D!F4537</f>
        <v>0</v>
      </c>
      <c r="H4537" s="170" t="b">
        <f>IF($B4537=$AM$3,VLOOKUP($D4537,Adressen_Kampagne_D_F!$B:$V,3,FALSE),IF($B4537=$AM$2,VLOOKUP($E4537,Adressen_Kampagne_D_F!$A:$V,4,FALSE)))</f>
        <v>0</v>
      </c>
      <c r="I4537" s="170" t="b">
        <f>IF($B4537=$AM$3,VLOOKUP($D4537,Adressen_Kampagne_D_F!$B:$X,22,FALSE),IF($B4537=$AM$2,VLOOKUP($E4537,Adressen_Kampagne_D_F!$A:$X,23,FALSE)))</f>
        <v>0</v>
      </c>
      <c r="J4537" s="170" t="b">
        <f t="shared" si="177"/>
        <v>0</v>
      </c>
      <c r="K4537" s="283">
        <f t="shared" si="178"/>
        <v>0</v>
      </c>
    </row>
    <row r="4538" spans="1:11" x14ac:dyDescent="0.2">
      <c r="A4538" s="369" t="str">
        <f>Kampagne_F_D!G4538&amp;Kampagne_F_D!C4538&amp;Kampagne_F_D!E4538</f>
        <v/>
      </c>
      <c r="B4538" s="369">
        <f>Kampagne_F_D!E4538</f>
        <v>0</v>
      </c>
      <c r="C4538" s="369">
        <f>Kampagne_F_D!C4538</f>
        <v>0</v>
      </c>
      <c r="D4538" s="599">
        <f>_xlfn.NUMBERVALUE(IF($B4538=$AM$3,MID(Kampagne_F_D!$G4538,SEARCH("Kdnr: ",Kampagne_F_D!$G4538,1)+6,5),""))</f>
        <v>0</v>
      </c>
      <c r="E4538" s="370">
        <f>_xlfn.NUMBERVALUE(IF($B4538=$AM$2,(LEFT(IF($B4538=$AM$2,MID(Kampagne_F_D!$G4538,SEARCH("ID:",Kampagne_F_D!$G4538,1)+3,7),""),(_xlfn.NUMBERVALUE(SEARCH(",",IF($B4538=$AM$2,MID(Kampagne_F_D!$G4538,SEARCH("ID:",Kampagne_F_D!$G4538,1)+3,7),"")))-1))),""))</f>
        <v>0</v>
      </c>
      <c r="F4538" s="244">
        <f>Kampagne_F_D!A4538</f>
        <v>0</v>
      </c>
      <c r="G4538" s="369">
        <f>Kampagne_F_D!F4538</f>
        <v>0</v>
      </c>
      <c r="H4538" s="170" t="b">
        <f>IF($B4538=$AM$3,VLOOKUP($D4538,Adressen_Kampagne_D_F!$B:$V,3,FALSE),IF($B4538=$AM$2,VLOOKUP($E4538,Adressen_Kampagne_D_F!$A:$V,4,FALSE)))</f>
        <v>0</v>
      </c>
      <c r="I4538" s="170" t="b">
        <f>IF($B4538=$AM$3,VLOOKUP($D4538,Adressen_Kampagne_D_F!$B:$X,22,FALSE),IF($B4538=$AM$2,VLOOKUP($E4538,Adressen_Kampagne_D_F!$A:$X,23,FALSE)))</f>
        <v>0</v>
      </c>
      <c r="J4538" s="170" t="b">
        <f t="shared" si="177"/>
        <v>0</v>
      </c>
      <c r="K4538" s="283">
        <f t="shared" si="178"/>
        <v>0</v>
      </c>
    </row>
    <row r="4539" spans="1:11" x14ac:dyDescent="0.2">
      <c r="A4539" s="369" t="str">
        <f>Kampagne_F_D!G4539&amp;Kampagne_F_D!C4539&amp;Kampagne_F_D!E4539</f>
        <v/>
      </c>
      <c r="B4539" s="369">
        <f>Kampagne_F_D!E4539</f>
        <v>0</v>
      </c>
      <c r="C4539" s="369">
        <f>Kampagne_F_D!C4539</f>
        <v>0</v>
      </c>
      <c r="D4539" s="599">
        <f>_xlfn.NUMBERVALUE(IF($B4539=$AM$3,MID(Kampagne_F_D!$G4539,SEARCH("Kdnr: ",Kampagne_F_D!$G4539,1)+6,5),""))</f>
        <v>0</v>
      </c>
      <c r="E4539" s="370">
        <f>_xlfn.NUMBERVALUE(IF($B4539=$AM$2,(LEFT(IF($B4539=$AM$2,MID(Kampagne_F_D!$G4539,SEARCH("ID:",Kampagne_F_D!$G4539,1)+3,7),""),(_xlfn.NUMBERVALUE(SEARCH(",",IF($B4539=$AM$2,MID(Kampagne_F_D!$G4539,SEARCH("ID:",Kampagne_F_D!$G4539,1)+3,7),"")))-1))),""))</f>
        <v>0</v>
      </c>
      <c r="F4539" s="244">
        <f>Kampagne_F_D!A4539</f>
        <v>0</v>
      </c>
      <c r="G4539" s="369">
        <f>Kampagne_F_D!F4539</f>
        <v>0</v>
      </c>
      <c r="H4539" s="170" t="b">
        <f>IF($B4539=$AM$3,VLOOKUP($D4539,Adressen_Kampagne_D_F!$B:$V,3,FALSE),IF($B4539=$AM$2,VLOOKUP($E4539,Adressen_Kampagne_D_F!$A:$V,4,FALSE)))</f>
        <v>0</v>
      </c>
      <c r="I4539" s="170" t="b">
        <f>IF($B4539=$AM$3,VLOOKUP($D4539,Adressen_Kampagne_D_F!$B:$X,22,FALSE),IF($B4539=$AM$2,VLOOKUP($E4539,Adressen_Kampagne_D_F!$A:$X,23,FALSE)))</f>
        <v>0</v>
      </c>
      <c r="J4539" s="170" t="b">
        <f t="shared" si="177"/>
        <v>0</v>
      </c>
      <c r="K4539" s="283">
        <f t="shared" si="178"/>
        <v>0</v>
      </c>
    </row>
    <row r="4540" spans="1:11" x14ac:dyDescent="0.2">
      <c r="A4540" s="369" t="str">
        <f>Kampagne_F_D!G4540&amp;Kampagne_F_D!C4540&amp;Kampagne_F_D!E4540</f>
        <v/>
      </c>
      <c r="B4540" s="369">
        <f>Kampagne_F_D!E4540</f>
        <v>0</v>
      </c>
      <c r="C4540" s="369">
        <f>Kampagne_F_D!C4540</f>
        <v>0</v>
      </c>
      <c r="D4540" s="599">
        <f>_xlfn.NUMBERVALUE(IF($B4540=$AM$3,MID(Kampagne_F_D!$G4540,SEARCH("Kdnr: ",Kampagne_F_D!$G4540,1)+6,5),""))</f>
        <v>0</v>
      </c>
      <c r="E4540" s="370">
        <f>_xlfn.NUMBERVALUE(IF($B4540=$AM$2,(LEFT(IF($B4540=$AM$2,MID(Kampagne_F_D!$G4540,SEARCH("ID:",Kampagne_F_D!$G4540,1)+3,7),""),(_xlfn.NUMBERVALUE(SEARCH(",",IF($B4540=$AM$2,MID(Kampagne_F_D!$G4540,SEARCH("ID:",Kampagne_F_D!$G4540,1)+3,7),"")))-1))),""))</f>
        <v>0</v>
      </c>
      <c r="F4540" s="244">
        <f>Kampagne_F_D!A4540</f>
        <v>0</v>
      </c>
      <c r="G4540" s="369">
        <f>Kampagne_F_D!F4540</f>
        <v>0</v>
      </c>
      <c r="H4540" s="170" t="b">
        <f>IF($B4540=$AM$3,VLOOKUP($D4540,Adressen_Kampagne_D_F!$B:$V,3,FALSE),IF($B4540=$AM$2,VLOOKUP($E4540,Adressen_Kampagne_D_F!$A:$V,4,FALSE)))</f>
        <v>0</v>
      </c>
      <c r="I4540" s="170" t="b">
        <f>IF($B4540=$AM$3,VLOOKUP($D4540,Adressen_Kampagne_D_F!$B:$X,22,FALSE),IF($B4540=$AM$2,VLOOKUP($E4540,Adressen_Kampagne_D_F!$A:$X,23,FALSE)))</f>
        <v>0</v>
      </c>
      <c r="J4540" s="170" t="b">
        <f t="shared" si="177"/>
        <v>0</v>
      </c>
      <c r="K4540" s="283">
        <f t="shared" si="178"/>
        <v>0</v>
      </c>
    </row>
    <row r="4541" spans="1:11" x14ac:dyDescent="0.2">
      <c r="A4541" s="369" t="str">
        <f>Kampagne_F_D!G4541&amp;Kampagne_F_D!C4541&amp;Kampagne_F_D!E4541</f>
        <v/>
      </c>
      <c r="B4541" s="369">
        <f>Kampagne_F_D!E4541</f>
        <v>0</v>
      </c>
      <c r="C4541" s="369">
        <f>Kampagne_F_D!C4541</f>
        <v>0</v>
      </c>
      <c r="D4541" s="599">
        <f>_xlfn.NUMBERVALUE(IF($B4541=$AM$3,MID(Kampagne_F_D!$G4541,SEARCH("Kdnr: ",Kampagne_F_D!$G4541,1)+6,5),""))</f>
        <v>0</v>
      </c>
      <c r="E4541" s="370">
        <f>_xlfn.NUMBERVALUE(IF($B4541=$AM$2,(LEFT(IF($B4541=$AM$2,MID(Kampagne_F_D!$G4541,SEARCH("ID:",Kampagne_F_D!$G4541,1)+3,7),""),(_xlfn.NUMBERVALUE(SEARCH(",",IF($B4541=$AM$2,MID(Kampagne_F_D!$G4541,SEARCH("ID:",Kampagne_F_D!$G4541,1)+3,7),"")))-1))),""))</f>
        <v>0</v>
      </c>
      <c r="F4541" s="244">
        <f>Kampagne_F_D!A4541</f>
        <v>0</v>
      </c>
      <c r="G4541" s="369">
        <f>Kampagne_F_D!F4541</f>
        <v>0</v>
      </c>
      <c r="H4541" s="170" t="b">
        <f>IF($B4541=$AM$3,VLOOKUP($D4541,Adressen_Kampagne_D_F!$B:$V,3,FALSE),IF($B4541=$AM$2,VLOOKUP($E4541,Adressen_Kampagne_D_F!$A:$V,4,FALSE)))</f>
        <v>0</v>
      </c>
      <c r="I4541" s="170" t="b">
        <f>IF($B4541=$AM$3,VLOOKUP($D4541,Adressen_Kampagne_D_F!$B:$X,22,FALSE),IF($B4541=$AM$2,VLOOKUP($E4541,Adressen_Kampagne_D_F!$A:$X,23,FALSE)))</f>
        <v>0</v>
      </c>
      <c r="J4541" s="170" t="b">
        <f t="shared" si="177"/>
        <v>0</v>
      </c>
      <c r="K4541" s="283">
        <f t="shared" si="178"/>
        <v>0</v>
      </c>
    </row>
    <row r="4542" spans="1:11" x14ac:dyDescent="0.2">
      <c r="A4542" s="369" t="str">
        <f>Kampagne_F_D!G4542&amp;Kampagne_F_D!C4542&amp;Kampagne_F_D!E4542</f>
        <v/>
      </c>
      <c r="B4542" s="369">
        <f>Kampagne_F_D!E4542</f>
        <v>0</v>
      </c>
      <c r="C4542" s="369">
        <f>Kampagne_F_D!C4542</f>
        <v>0</v>
      </c>
      <c r="D4542" s="599">
        <f>_xlfn.NUMBERVALUE(IF($B4542=$AM$3,MID(Kampagne_F_D!$G4542,SEARCH("Kdnr: ",Kampagne_F_D!$G4542,1)+6,5),""))</f>
        <v>0</v>
      </c>
      <c r="E4542" s="370">
        <f>_xlfn.NUMBERVALUE(IF($B4542=$AM$2,(LEFT(IF($B4542=$AM$2,MID(Kampagne_F_D!$G4542,SEARCH("ID:",Kampagne_F_D!$G4542,1)+3,7),""),(_xlfn.NUMBERVALUE(SEARCH(",",IF($B4542=$AM$2,MID(Kampagne_F_D!$G4542,SEARCH("ID:",Kampagne_F_D!$G4542,1)+3,7),"")))-1))),""))</f>
        <v>0</v>
      </c>
      <c r="F4542" s="244">
        <f>Kampagne_F_D!A4542</f>
        <v>0</v>
      </c>
      <c r="G4542" s="369">
        <f>Kampagne_F_D!F4542</f>
        <v>0</v>
      </c>
      <c r="H4542" s="170" t="b">
        <f>IF($B4542=$AM$3,VLOOKUP($D4542,Adressen_Kampagne_D_F!$B:$V,3,FALSE),IF($B4542=$AM$2,VLOOKUP($E4542,Adressen_Kampagne_D_F!$A:$V,4,FALSE)))</f>
        <v>0</v>
      </c>
      <c r="I4542" s="170" t="b">
        <f>IF($B4542=$AM$3,VLOOKUP($D4542,Adressen_Kampagne_D_F!$B:$X,22,FALSE),IF($B4542=$AM$2,VLOOKUP($E4542,Adressen_Kampagne_D_F!$A:$X,23,FALSE)))</f>
        <v>0</v>
      </c>
      <c r="J4542" s="170" t="b">
        <f t="shared" si="177"/>
        <v>0</v>
      </c>
      <c r="K4542" s="283">
        <f t="shared" si="178"/>
        <v>0</v>
      </c>
    </row>
    <row r="4543" spans="1:11" x14ac:dyDescent="0.2">
      <c r="A4543" s="369" t="str">
        <f>Kampagne_F_D!G4543&amp;Kampagne_F_D!C4543&amp;Kampagne_F_D!E4543</f>
        <v/>
      </c>
      <c r="B4543" s="369">
        <f>Kampagne_F_D!E4543</f>
        <v>0</v>
      </c>
      <c r="C4543" s="369">
        <f>Kampagne_F_D!C4543</f>
        <v>0</v>
      </c>
      <c r="D4543" s="599">
        <f>_xlfn.NUMBERVALUE(IF($B4543=$AM$3,MID(Kampagne_F_D!$G4543,SEARCH("Kdnr: ",Kampagne_F_D!$G4543,1)+6,5),""))</f>
        <v>0</v>
      </c>
      <c r="E4543" s="370">
        <f>_xlfn.NUMBERVALUE(IF($B4543=$AM$2,(LEFT(IF($B4543=$AM$2,MID(Kampagne_F_D!$G4543,SEARCH("ID:",Kampagne_F_D!$G4543,1)+3,7),""),(_xlfn.NUMBERVALUE(SEARCH(",",IF($B4543=$AM$2,MID(Kampagne_F_D!$G4543,SEARCH("ID:",Kampagne_F_D!$G4543,1)+3,7),"")))-1))),""))</f>
        <v>0</v>
      </c>
      <c r="F4543" s="244">
        <f>Kampagne_F_D!A4543</f>
        <v>0</v>
      </c>
      <c r="G4543" s="369">
        <f>Kampagne_F_D!F4543</f>
        <v>0</v>
      </c>
      <c r="H4543" s="170" t="b">
        <f>IF($B4543=$AM$3,VLOOKUP($D4543,Adressen_Kampagne_D_F!$B:$V,3,FALSE),IF($B4543=$AM$2,VLOOKUP($E4543,Adressen_Kampagne_D_F!$A:$V,4,FALSE)))</f>
        <v>0</v>
      </c>
      <c r="I4543" s="170" t="b">
        <f>IF($B4543=$AM$3,VLOOKUP($D4543,Adressen_Kampagne_D_F!$B:$X,22,FALSE),IF($B4543=$AM$2,VLOOKUP($E4543,Adressen_Kampagne_D_F!$A:$X,23,FALSE)))</f>
        <v>0</v>
      </c>
      <c r="J4543" s="170" t="b">
        <f t="shared" si="177"/>
        <v>0</v>
      </c>
      <c r="K4543" s="283">
        <f t="shared" si="178"/>
        <v>0</v>
      </c>
    </row>
    <row r="4544" spans="1:11" x14ac:dyDescent="0.2">
      <c r="A4544" s="369" t="str">
        <f>Kampagne_F_D!G4544&amp;Kampagne_F_D!C4544&amp;Kampagne_F_D!E4544</f>
        <v/>
      </c>
      <c r="B4544" s="369">
        <f>Kampagne_F_D!E4544</f>
        <v>0</v>
      </c>
      <c r="C4544" s="369">
        <f>Kampagne_F_D!C4544</f>
        <v>0</v>
      </c>
      <c r="D4544" s="599">
        <f>_xlfn.NUMBERVALUE(IF($B4544=$AM$3,MID(Kampagne_F_D!$G4544,SEARCH("Kdnr: ",Kampagne_F_D!$G4544,1)+6,5),""))</f>
        <v>0</v>
      </c>
      <c r="E4544" s="370">
        <f>_xlfn.NUMBERVALUE(IF($B4544=$AM$2,(LEFT(IF($B4544=$AM$2,MID(Kampagne_F_D!$G4544,SEARCH("ID:",Kampagne_F_D!$G4544,1)+3,7),""),(_xlfn.NUMBERVALUE(SEARCH(",",IF($B4544=$AM$2,MID(Kampagne_F_D!$G4544,SEARCH("ID:",Kampagne_F_D!$G4544,1)+3,7),"")))-1))),""))</f>
        <v>0</v>
      </c>
      <c r="F4544" s="244">
        <f>Kampagne_F_D!A4544</f>
        <v>0</v>
      </c>
      <c r="G4544" s="369">
        <f>Kampagne_F_D!F4544</f>
        <v>0</v>
      </c>
      <c r="H4544" s="170" t="b">
        <f>IF($B4544=$AM$3,VLOOKUP($D4544,Adressen_Kampagne_D_F!$B:$V,3,FALSE),IF($B4544=$AM$2,VLOOKUP($E4544,Adressen_Kampagne_D_F!$A:$V,4,FALSE)))</f>
        <v>0</v>
      </c>
      <c r="I4544" s="170" t="b">
        <f>IF($B4544=$AM$3,VLOOKUP($D4544,Adressen_Kampagne_D_F!$B:$X,22,FALSE),IF($B4544=$AM$2,VLOOKUP($E4544,Adressen_Kampagne_D_F!$A:$X,23,FALSE)))</f>
        <v>0</v>
      </c>
      <c r="J4544" s="170" t="b">
        <f t="shared" si="177"/>
        <v>0</v>
      </c>
      <c r="K4544" s="283">
        <f t="shared" si="178"/>
        <v>0</v>
      </c>
    </row>
    <row r="4545" spans="1:11" x14ac:dyDescent="0.2">
      <c r="A4545" s="369" t="str">
        <f>Kampagne_F_D!G4545&amp;Kampagne_F_D!C4545&amp;Kampagne_F_D!E4545</f>
        <v/>
      </c>
      <c r="B4545" s="369">
        <f>Kampagne_F_D!E4545</f>
        <v>0</v>
      </c>
      <c r="C4545" s="369">
        <f>Kampagne_F_D!C4545</f>
        <v>0</v>
      </c>
      <c r="D4545" s="599">
        <f>_xlfn.NUMBERVALUE(IF($B4545=$AM$3,MID(Kampagne_F_D!$G4545,SEARCH("Kdnr: ",Kampagne_F_D!$G4545,1)+6,5),""))</f>
        <v>0</v>
      </c>
      <c r="E4545" s="370">
        <f>_xlfn.NUMBERVALUE(IF($B4545=$AM$2,(LEFT(IF($B4545=$AM$2,MID(Kampagne_F_D!$G4545,SEARCH("ID:",Kampagne_F_D!$G4545,1)+3,7),""),(_xlfn.NUMBERVALUE(SEARCH(",",IF($B4545=$AM$2,MID(Kampagne_F_D!$G4545,SEARCH("ID:",Kampagne_F_D!$G4545,1)+3,7),"")))-1))),""))</f>
        <v>0</v>
      </c>
      <c r="F4545" s="244">
        <f>Kampagne_F_D!A4545</f>
        <v>0</v>
      </c>
      <c r="G4545" s="369">
        <f>Kampagne_F_D!F4545</f>
        <v>0</v>
      </c>
      <c r="H4545" s="170" t="b">
        <f>IF($B4545=$AM$3,VLOOKUP($D4545,Adressen_Kampagne_D_F!$B:$V,3,FALSE),IF($B4545=$AM$2,VLOOKUP($E4545,Adressen_Kampagne_D_F!$A:$V,4,FALSE)))</f>
        <v>0</v>
      </c>
      <c r="I4545" s="170" t="b">
        <f>IF($B4545=$AM$3,VLOOKUP($D4545,Adressen_Kampagne_D_F!$B:$X,22,FALSE),IF($B4545=$AM$2,VLOOKUP($E4545,Adressen_Kampagne_D_F!$A:$X,23,FALSE)))</f>
        <v>0</v>
      </c>
      <c r="J4545" s="170" t="b">
        <f t="shared" si="177"/>
        <v>0</v>
      </c>
      <c r="K4545" s="283">
        <f t="shared" si="178"/>
        <v>0</v>
      </c>
    </row>
    <row r="4546" spans="1:11" x14ac:dyDescent="0.2">
      <c r="A4546" s="369" t="str">
        <f>Kampagne_F_D!G4546&amp;Kampagne_F_D!C4546&amp;Kampagne_F_D!E4546</f>
        <v/>
      </c>
      <c r="B4546" s="369">
        <f>Kampagne_F_D!E4546</f>
        <v>0</v>
      </c>
      <c r="C4546" s="369">
        <f>Kampagne_F_D!C4546</f>
        <v>0</v>
      </c>
      <c r="D4546" s="599">
        <f>_xlfn.NUMBERVALUE(IF($B4546=$AM$3,MID(Kampagne_F_D!$G4546,SEARCH("Kdnr: ",Kampagne_F_D!$G4546,1)+6,5),""))</f>
        <v>0</v>
      </c>
      <c r="E4546" s="370">
        <f>_xlfn.NUMBERVALUE(IF($B4546=$AM$2,(LEFT(IF($B4546=$AM$2,MID(Kampagne_F_D!$G4546,SEARCH("ID:",Kampagne_F_D!$G4546,1)+3,7),""),(_xlfn.NUMBERVALUE(SEARCH(",",IF($B4546=$AM$2,MID(Kampagne_F_D!$G4546,SEARCH("ID:",Kampagne_F_D!$G4546,1)+3,7),"")))-1))),""))</f>
        <v>0</v>
      </c>
      <c r="F4546" s="244">
        <f>Kampagne_F_D!A4546</f>
        <v>0</v>
      </c>
      <c r="G4546" s="369">
        <f>Kampagne_F_D!F4546</f>
        <v>0</v>
      </c>
      <c r="H4546" s="170" t="b">
        <f>IF($B4546=$AM$3,VLOOKUP($D4546,Adressen_Kampagne_D_F!$B:$V,3,FALSE),IF($B4546=$AM$2,VLOOKUP($E4546,Adressen_Kampagne_D_F!$A:$V,4,FALSE)))</f>
        <v>0</v>
      </c>
      <c r="I4546" s="170" t="b">
        <f>IF($B4546=$AM$3,VLOOKUP($D4546,Adressen_Kampagne_D_F!$B:$X,22,FALSE),IF($B4546=$AM$2,VLOOKUP($E4546,Adressen_Kampagne_D_F!$A:$X,23,FALSE)))</f>
        <v>0</v>
      </c>
      <c r="J4546" s="170" t="b">
        <f t="shared" si="177"/>
        <v>0</v>
      </c>
      <c r="K4546" s="283">
        <f t="shared" si="178"/>
        <v>0</v>
      </c>
    </row>
    <row r="4547" spans="1:11" x14ac:dyDescent="0.2">
      <c r="A4547" s="369" t="str">
        <f>Kampagne_F_D!G4547&amp;Kampagne_F_D!C4547&amp;Kampagne_F_D!E4547</f>
        <v/>
      </c>
      <c r="B4547" s="369">
        <f>Kampagne_F_D!E4547</f>
        <v>0</v>
      </c>
      <c r="C4547" s="369">
        <f>Kampagne_F_D!C4547</f>
        <v>0</v>
      </c>
      <c r="D4547" s="599">
        <f>_xlfn.NUMBERVALUE(IF($B4547=$AM$3,MID(Kampagne_F_D!$G4547,SEARCH("Kdnr: ",Kampagne_F_D!$G4547,1)+6,5),""))</f>
        <v>0</v>
      </c>
      <c r="E4547" s="370">
        <f>_xlfn.NUMBERVALUE(IF($B4547=$AM$2,(LEFT(IF($B4547=$AM$2,MID(Kampagne_F_D!$G4547,SEARCH("ID:",Kampagne_F_D!$G4547,1)+3,7),""),(_xlfn.NUMBERVALUE(SEARCH(",",IF($B4547=$AM$2,MID(Kampagne_F_D!$G4547,SEARCH("ID:",Kampagne_F_D!$G4547,1)+3,7),"")))-1))),""))</f>
        <v>0</v>
      </c>
      <c r="F4547" s="244">
        <f>Kampagne_F_D!A4547</f>
        <v>0</v>
      </c>
      <c r="G4547" s="369">
        <f>Kampagne_F_D!F4547</f>
        <v>0</v>
      </c>
      <c r="H4547" s="170" t="b">
        <f>IF($B4547=$AM$3,VLOOKUP($D4547,Adressen_Kampagne_D_F!$B:$V,3,FALSE),IF($B4547=$AM$2,VLOOKUP($E4547,Adressen_Kampagne_D_F!$A:$V,4,FALSE)))</f>
        <v>0</v>
      </c>
      <c r="I4547" s="170" t="b">
        <f>IF($B4547=$AM$3,VLOOKUP($D4547,Adressen_Kampagne_D_F!$B:$X,22,FALSE),IF($B4547=$AM$2,VLOOKUP($E4547,Adressen_Kampagne_D_F!$A:$X,23,FALSE)))</f>
        <v>0</v>
      </c>
      <c r="J4547" s="170" t="b">
        <f t="shared" ref="J4547:J4610" si="179">H4547</f>
        <v>0</v>
      </c>
      <c r="K4547" s="283">
        <f t="shared" ref="K4547:K4610" si="180">C4547</f>
        <v>0</v>
      </c>
    </row>
    <row r="4548" spans="1:11" x14ac:dyDescent="0.2">
      <c r="A4548" s="369" t="str">
        <f>Kampagne_F_D!G4548&amp;Kampagne_F_D!C4548&amp;Kampagne_F_D!E4548</f>
        <v/>
      </c>
      <c r="B4548" s="369">
        <f>Kampagne_F_D!E4548</f>
        <v>0</v>
      </c>
      <c r="C4548" s="369">
        <f>Kampagne_F_D!C4548</f>
        <v>0</v>
      </c>
      <c r="D4548" s="599">
        <f>_xlfn.NUMBERVALUE(IF($B4548=$AM$3,MID(Kampagne_F_D!$G4548,SEARCH("Kdnr: ",Kampagne_F_D!$G4548,1)+6,5),""))</f>
        <v>0</v>
      </c>
      <c r="E4548" s="370">
        <f>_xlfn.NUMBERVALUE(IF($B4548=$AM$2,(LEFT(IF($B4548=$AM$2,MID(Kampagne_F_D!$G4548,SEARCH("ID:",Kampagne_F_D!$G4548,1)+3,7),""),(_xlfn.NUMBERVALUE(SEARCH(",",IF($B4548=$AM$2,MID(Kampagne_F_D!$G4548,SEARCH("ID:",Kampagne_F_D!$G4548,1)+3,7),"")))-1))),""))</f>
        <v>0</v>
      </c>
      <c r="F4548" s="244">
        <f>Kampagne_F_D!A4548</f>
        <v>0</v>
      </c>
      <c r="G4548" s="369">
        <f>Kampagne_F_D!F4548</f>
        <v>0</v>
      </c>
      <c r="H4548" s="170" t="b">
        <f>IF($B4548=$AM$3,VLOOKUP($D4548,Adressen_Kampagne_D_F!$B:$V,3,FALSE),IF($B4548=$AM$2,VLOOKUP($E4548,Adressen_Kampagne_D_F!$A:$V,4,FALSE)))</f>
        <v>0</v>
      </c>
      <c r="I4548" s="170" t="b">
        <f>IF($B4548=$AM$3,VLOOKUP($D4548,Adressen_Kampagne_D_F!$B:$X,22,FALSE),IF($B4548=$AM$2,VLOOKUP($E4548,Adressen_Kampagne_D_F!$A:$X,23,FALSE)))</f>
        <v>0</v>
      </c>
      <c r="J4548" s="170" t="b">
        <f t="shared" si="179"/>
        <v>0</v>
      </c>
      <c r="K4548" s="283">
        <f t="shared" si="180"/>
        <v>0</v>
      </c>
    </row>
    <row r="4549" spans="1:11" x14ac:dyDescent="0.2">
      <c r="A4549" s="369" t="str">
        <f>Kampagne_F_D!G4549&amp;Kampagne_F_D!C4549&amp;Kampagne_F_D!E4549</f>
        <v/>
      </c>
      <c r="B4549" s="369">
        <f>Kampagne_F_D!E4549</f>
        <v>0</v>
      </c>
      <c r="C4549" s="369">
        <f>Kampagne_F_D!C4549</f>
        <v>0</v>
      </c>
      <c r="D4549" s="599">
        <f>_xlfn.NUMBERVALUE(IF($B4549=$AM$3,MID(Kampagne_F_D!$G4549,SEARCH("Kdnr: ",Kampagne_F_D!$G4549,1)+6,5),""))</f>
        <v>0</v>
      </c>
      <c r="E4549" s="370">
        <f>_xlfn.NUMBERVALUE(IF($B4549=$AM$2,(LEFT(IF($B4549=$AM$2,MID(Kampagne_F_D!$G4549,SEARCH("ID:",Kampagne_F_D!$G4549,1)+3,7),""),(_xlfn.NUMBERVALUE(SEARCH(",",IF($B4549=$AM$2,MID(Kampagne_F_D!$G4549,SEARCH("ID:",Kampagne_F_D!$G4549,1)+3,7),"")))-1))),""))</f>
        <v>0</v>
      </c>
      <c r="F4549" s="244">
        <f>Kampagne_F_D!A4549</f>
        <v>0</v>
      </c>
      <c r="G4549" s="369">
        <f>Kampagne_F_D!F4549</f>
        <v>0</v>
      </c>
      <c r="H4549" s="170" t="b">
        <f>IF($B4549=$AM$3,VLOOKUP($D4549,Adressen_Kampagne_D_F!$B:$V,3,FALSE),IF($B4549=$AM$2,VLOOKUP($E4549,Adressen_Kampagne_D_F!$A:$V,4,FALSE)))</f>
        <v>0</v>
      </c>
      <c r="I4549" s="170" t="b">
        <f>IF($B4549=$AM$3,VLOOKUP($D4549,Adressen_Kampagne_D_F!$B:$X,22,FALSE),IF($B4549=$AM$2,VLOOKUP($E4549,Adressen_Kampagne_D_F!$A:$X,23,FALSE)))</f>
        <v>0</v>
      </c>
      <c r="J4549" s="170" t="b">
        <f t="shared" si="179"/>
        <v>0</v>
      </c>
      <c r="K4549" s="283">
        <f t="shared" si="180"/>
        <v>0</v>
      </c>
    </row>
    <row r="4550" spans="1:11" x14ac:dyDescent="0.2">
      <c r="A4550" s="369" t="str">
        <f>Kampagne_F_D!G4550&amp;Kampagne_F_D!C4550&amp;Kampagne_F_D!E4550</f>
        <v/>
      </c>
      <c r="B4550" s="369">
        <f>Kampagne_F_D!E4550</f>
        <v>0</v>
      </c>
      <c r="C4550" s="369">
        <f>Kampagne_F_D!C4550</f>
        <v>0</v>
      </c>
      <c r="D4550" s="599">
        <f>_xlfn.NUMBERVALUE(IF($B4550=$AM$3,MID(Kampagne_F_D!$G4550,SEARCH("Kdnr: ",Kampagne_F_D!$G4550,1)+6,5),""))</f>
        <v>0</v>
      </c>
      <c r="E4550" s="370">
        <f>_xlfn.NUMBERVALUE(IF($B4550=$AM$2,(LEFT(IF($B4550=$AM$2,MID(Kampagne_F_D!$G4550,SEARCH("ID:",Kampagne_F_D!$G4550,1)+3,7),""),(_xlfn.NUMBERVALUE(SEARCH(",",IF($B4550=$AM$2,MID(Kampagne_F_D!$G4550,SEARCH("ID:",Kampagne_F_D!$G4550,1)+3,7),"")))-1))),""))</f>
        <v>0</v>
      </c>
      <c r="F4550" s="244">
        <f>Kampagne_F_D!A4550</f>
        <v>0</v>
      </c>
      <c r="G4550" s="369">
        <f>Kampagne_F_D!F4550</f>
        <v>0</v>
      </c>
      <c r="H4550" s="170" t="b">
        <f>IF($B4550=$AM$3,VLOOKUP($D4550,Adressen_Kampagne_D_F!$B:$V,3,FALSE),IF($B4550=$AM$2,VLOOKUP($E4550,Adressen_Kampagne_D_F!$A:$V,4,FALSE)))</f>
        <v>0</v>
      </c>
      <c r="I4550" s="170" t="b">
        <f>IF($B4550=$AM$3,VLOOKUP($D4550,Adressen_Kampagne_D_F!$B:$X,22,FALSE),IF($B4550=$AM$2,VLOOKUP($E4550,Adressen_Kampagne_D_F!$A:$X,23,FALSE)))</f>
        <v>0</v>
      </c>
      <c r="J4550" s="170" t="b">
        <f t="shared" si="179"/>
        <v>0</v>
      </c>
      <c r="K4550" s="283">
        <f t="shared" si="180"/>
        <v>0</v>
      </c>
    </row>
    <row r="4551" spans="1:11" x14ac:dyDescent="0.2">
      <c r="A4551" s="369" t="str">
        <f>Kampagne_F_D!G4551&amp;Kampagne_F_D!C4551&amp;Kampagne_F_D!E4551</f>
        <v/>
      </c>
      <c r="B4551" s="369">
        <f>Kampagne_F_D!E4551</f>
        <v>0</v>
      </c>
      <c r="C4551" s="369">
        <f>Kampagne_F_D!C4551</f>
        <v>0</v>
      </c>
      <c r="D4551" s="599">
        <f>_xlfn.NUMBERVALUE(IF($B4551=$AM$3,MID(Kampagne_F_D!$G4551,SEARCH("Kdnr: ",Kampagne_F_D!$G4551,1)+6,5),""))</f>
        <v>0</v>
      </c>
      <c r="E4551" s="370">
        <f>_xlfn.NUMBERVALUE(IF($B4551=$AM$2,(LEFT(IF($B4551=$AM$2,MID(Kampagne_F_D!$G4551,SEARCH("ID:",Kampagne_F_D!$G4551,1)+3,7),""),(_xlfn.NUMBERVALUE(SEARCH(",",IF($B4551=$AM$2,MID(Kampagne_F_D!$G4551,SEARCH("ID:",Kampagne_F_D!$G4551,1)+3,7),"")))-1))),""))</f>
        <v>0</v>
      </c>
      <c r="F4551" s="244">
        <f>Kampagne_F_D!A4551</f>
        <v>0</v>
      </c>
      <c r="G4551" s="369">
        <f>Kampagne_F_D!F4551</f>
        <v>0</v>
      </c>
      <c r="H4551" s="170" t="b">
        <f>IF($B4551=$AM$3,VLOOKUP($D4551,Adressen_Kampagne_D_F!$B:$V,3,FALSE),IF($B4551=$AM$2,VLOOKUP($E4551,Adressen_Kampagne_D_F!$A:$V,4,FALSE)))</f>
        <v>0</v>
      </c>
      <c r="I4551" s="170" t="b">
        <f>IF($B4551=$AM$3,VLOOKUP($D4551,Adressen_Kampagne_D_F!$B:$X,22,FALSE),IF($B4551=$AM$2,VLOOKUP($E4551,Adressen_Kampagne_D_F!$A:$X,23,FALSE)))</f>
        <v>0</v>
      </c>
      <c r="J4551" s="170" t="b">
        <f t="shared" si="179"/>
        <v>0</v>
      </c>
      <c r="K4551" s="283">
        <f t="shared" si="180"/>
        <v>0</v>
      </c>
    </row>
    <row r="4552" spans="1:11" x14ac:dyDescent="0.2">
      <c r="A4552" s="369" t="str">
        <f>Kampagne_F_D!G4552&amp;Kampagne_F_D!C4552&amp;Kampagne_F_D!E4552</f>
        <v/>
      </c>
      <c r="B4552" s="369">
        <f>Kampagne_F_D!E4552</f>
        <v>0</v>
      </c>
      <c r="C4552" s="369">
        <f>Kampagne_F_D!C4552</f>
        <v>0</v>
      </c>
      <c r="D4552" s="599">
        <f>_xlfn.NUMBERVALUE(IF($B4552=$AM$3,MID(Kampagne_F_D!$G4552,SEARCH("Kdnr: ",Kampagne_F_D!$G4552,1)+6,5),""))</f>
        <v>0</v>
      </c>
      <c r="E4552" s="370">
        <f>_xlfn.NUMBERVALUE(IF($B4552=$AM$2,(LEFT(IF($B4552=$AM$2,MID(Kampagne_F_D!$G4552,SEARCH("ID:",Kampagne_F_D!$G4552,1)+3,7),""),(_xlfn.NUMBERVALUE(SEARCH(",",IF($B4552=$AM$2,MID(Kampagne_F_D!$G4552,SEARCH("ID:",Kampagne_F_D!$G4552,1)+3,7),"")))-1))),""))</f>
        <v>0</v>
      </c>
      <c r="F4552" s="244">
        <f>Kampagne_F_D!A4552</f>
        <v>0</v>
      </c>
      <c r="G4552" s="369">
        <f>Kampagne_F_D!F4552</f>
        <v>0</v>
      </c>
      <c r="H4552" s="170" t="b">
        <f>IF($B4552=$AM$3,VLOOKUP($D4552,Adressen_Kampagne_D_F!$B:$V,3,FALSE),IF($B4552=$AM$2,VLOOKUP($E4552,Adressen_Kampagne_D_F!$A:$V,4,FALSE)))</f>
        <v>0</v>
      </c>
      <c r="I4552" s="170" t="b">
        <f>IF($B4552=$AM$3,VLOOKUP($D4552,Adressen_Kampagne_D_F!$B:$X,22,FALSE),IF($B4552=$AM$2,VLOOKUP($E4552,Adressen_Kampagne_D_F!$A:$X,23,FALSE)))</f>
        <v>0</v>
      </c>
      <c r="J4552" s="170" t="b">
        <f t="shared" si="179"/>
        <v>0</v>
      </c>
      <c r="K4552" s="283">
        <f t="shared" si="180"/>
        <v>0</v>
      </c>
    </row>
    <row r="4553" spans="1:11" x14ac:dyDescent="0.2">
      <c r="A4553" s="369" t="str">
        <f>Kampagne_F_D!G4553&amp;Kampagne_F_D!C4553&amp;Kampagne_F_D!E4553</f>
        <v/>
      </c>
      <c r="B4553" s="369">
        <f>Kampagne_F_D!E4553</f>
        <v>0</v>
      </c>
      <c r="C4553" s="369">
        <f>Kampagne_F_D!C4553</f>
        <v>0</v>
      </c>
      <c r="D4553" s="599">
        <f>_xlfn.NUMBERVALUE(IF($B4553=$AM$3,MID(Kampagne_F_D!$G4553,SEARCH("Kdnr: ",Kampagne_F_D!$G4553,1)+6,5),""))</f>
        <v>0</v>
      </c>
      <c r="E4553" s="370">
        <f>_xlfn.NUMBERVALUE(IF($B4553=$AM$2,(LEFT(IF($B4553=$AM$2,MID(Kampagne_F_D!$G4553,SEARCH("ID:",Kampagne_F_D!$G4553,1)+3,7),""),(_xlfn.NUMBERVALUE(SEARCH(",",IF($B4553=$AM$2,MID(Kampagne_F_D!$G4553,SEARCH("ID:",Kampagne_F_D!$G4553,1)+3,7),"")))-1))),""))</f>
        <v>0</v>
      </c>
      <c r="F4553" s="244">
        <f>Kampagne_F_D!A4553</f>
        <v>0</v>
      </c>
      <c r="G4553" s="369">
        <f>Kampagne_F_D!F4553</f>
        <v>0</v>
      </c>
      <c r="H4553" s="170" t="b">
        <f>IF($B4553=$AM$3,VLOOKUP($D4553,Adressen_Kampagne_D_F!$B:$V,3,FALSE),IF($B4553=$AM$2,VLOOKUP($E4553,Adressen_Kampagne_D_F!$A:$V,4,FALSE)))</f>
        <v>0</v>
      </c>
      <c r="I4553" s="170" t="b">
        <f>IF($B4553=$AM$3,VLOOKUP($D4553,Adressen_Kampagne_D_F!$B:$X,22,FALSE),IF($B4553=$AM$2,VLOOKUP($E4553,Adressen_Kampagne_D_F!$A:$X,23,FALSE)))</f>
        <v>0</v>
      </c>
      <c r="J4553" s="170" t="b">
        <f t="shared" si="179"/>
        <v>0</v>
      </c>
      <c r="K4553" s="283">
        <f t="shared" si="180"/>
        <v>0</v>
      </c>
    </row>
    <row r="4554" spans="1:11" x14ac:dyDescent="0.2">
      <c r="A4554" s="369" t="str">
        <f>Kampagne_F_D!G4554&amp;Kampagne_F_D!C4554&amp;Kampagne_F_D!E4554</f>
        <v/>
      </c>
      <c r="B4554" s="369">
        <f>Kampagne_F_D!E4554</f>
        <v>0</v>
      </c>
      <c r="C4554" s="369">
        <f>Kampagne_F_D!C4554</f>
        <v>0</v>
      </c>
      <c r="D4554" s="599">
        <f>_xlfn.NUMBERVALUE(IF($B4554=$AM$3,MID(Kampagne_F_D!$G4554,SEARCH("Kdnr: ",Kampagne_F_D!$G4554,1)+6,5),""))</f>
        <v>0</v>
      </c>
      <c r="E4554" s="370">
        <f>_xlfn.NUMBERVALUE(IF($B4554=$AM$2,(LEFT(IF($B4554=$AM$2,MID(Kampagne_F_D!$G4554,SEARCH("ID:",Kampagne_F_D!$G4554,1)+3,7),""),(_xlfn.NUMBERVALUE(SEARCH(",",IF($B4554=$AM$2,MID(Kampagne_F_D!$G4554,SEARCH("ID:",Kampagne_F_D!$G4554,1)+3,7),"")))-1))),""))</f>
        <v>0</v>
      </c>
      <c r="F4554" s="244">
        <f>Kampagne_F_D!A4554</f>
        <v>0</v>
      </c>
      <c r="G4554" s="369">
        <f>Kampagne_F_D!F4554</f>
        <v>0</v>
      </c>
      <c r="H4554" s="170" t="b">
        <f>IF($B4554=$AM$3,VLOOKUP($D4554,Adressen_Kampagne_D_F!$B:$V,3,FALSE),IF($B4554=$AM$2,VLOOKUP($E4554,Adressen_Kampagne_D_F!$A:$V,4,FALSE)))</f>
        <v>0</v>
      </c>
      <c r="I4554" s="170" t="b">
        <f>IF($B4554=$AM$3,VLOOKUP($D4554,Adressen_Kampagne_D_F!$B:$X,22,FALSE),IF($B4554=$AM$2,VLOOKUP($E4554,Adressen_Kampagne_D_F!$A:$X,23,FALSE)))</f>
        <v>0</v>
      </c>
      <c r="J4554" s="170" t="b">
        <f t="shared" si="179"/>
        <v>0</v>
      </c>
      <c r="K4554" s="283">
        <f t="shared" si="180"/>
        <v>0</v>
      </c>
    </row>
    <row r="4555" spans="1:11" x14ac:dyDescent="0.2">
      <c r="A4555" s="369" t="str">
        <f>Kampagne_F_D!G4555&amp;Kampagne_F_D!C4555&amp;Kampagne_F_D!E4555</f>
        <v/>
      </c>
      <c r="B4555" s="369">
        <f>Kampagne_F_D!E4555</f>
        <v>0</v>
      </c>
      <c r="C4555" s="369">
        <f>Kampagne_F_D!C4555</f>
        <v>0</v>
      </c>
      <c r="D4555" s="599">
        <f>_xlfn.NUMBERVALUE(IF($B4555=$AM$3,MID(Kampagne_F_D!$G4555,SEARCH("Kdnr: ",Kampagne_F_D!$G4555,1)+6,5),""))</f>
        <v>0</v>
      </c>
      <c r="E4555" s="370">
        <f>_xlfn.NUMBERVALUE(IF($B4555=$AM$2,(LEFT(IF($B4555=$AM$2,MID(Kampagne_F_D!$G4555,SEARCH("ID:",Kampagne_F_D!$G4555,1)+3,7),""),(_xlfn.NUMBERVALUE(SEARCH(",",IF($B4555=$AM$2,MID(Kampagne_F_D!$G4555,SEARCH("ID:",Kampagne_F_D!$G4555,1)+3,7),"")))-1))),""))</f>
        <v>0</v>
      </c>
      <c r="F4555" s="244">
        <f>Kampagne_F_D!A4555</f>
        <v>0</v>
      </c>
      <c r="G4555" s="369">
        <f>Kampagne_F_D!F4555</f>
        <v>0</v>
      </c>
      <c r="H4555" s="170" t="b">
        <f>IF($B4555=$AM$3,VLOOKUP($D4555,Adressen_Kampagne_D_F!$B:$V,3,FALSE),IF($B4555=$AM$2,VLOOKUP($E4555,Adressen_Kampagne_D_F!$A:$V,4,FALSE)))</f>
        <v>0</v>
      </c>
      <c r="I4555" s="170" t="b">
        <f>IF($B4555=$AM$3,VLOOKUP($D4555,Adressen_Kampagne_D_F!$B:$X,22,FALSE),IF($B4555=$AM$2,VLOOKUP($E4555,Adressen_Kampagne_D_F!$A:$X,23,FALSE)))</f>
        <v>0</v>
      </c>
      <c r="J4555" s="170" t="b">
        <f t="shared" si="179"/>
        <v>0</v>
      </c>
      <c r="K4555" s="283">
        <f t="shared" si="180"/>
        <v>0</v>
      </c>
    </row>
    <row r="4556" spans="1:11" x14ac:dyDescent="0.2">
      <c r="A4556" s="369" t="str">
        <f>Kampagne_F_D!G4556&amp;Kampagne_F_D!C4556&amp;Kampagne_F_D!E4556</f>
        <v/>
      </c>
      <c r="B4556" s="369">
        <f>Kampagne_F_D!E4556</f>
        <v>0</v>
      </c>
      <c r="C4556" s="369">
        <f>Kampagne_F_D!C4556</f>
        <v>0</v>
      </c>
      <c r="D4556" s="599">
        <f>_xlfn.NUMBERVALUE(IF($B4556=$AM$3,MID(Kampagne_F_D!$G4556,SEARCH("Kdnr: ",Kampagne_F_D!$G4556,1)+6,5),""))</f>
        <v>0</v>
      </c>
      <c r="E4556" s="370">
        <f>_xlfn.NUMBERVALUE(IF($B4556=$AM$2,(LEFT(IF($B4556=$AM$2,MID(Kampagne_F_D!$G4556,SEARCH("ID:",Kampagne_F_D!$G4556,1)+3,7),""),(_xlfn.NUMBERVALUE(SEARCH(",",IF($B4556=$AM$2,MID(Kampagne_F_D!$G4556,SEARCH("ID:",Kampagne_F_D!$G4556,1)+3,7),"")))-1))),""))</f>
        <v>0</v>
      </c>
      <c r="F4556" s="244">
        <f>Kampagne_F_D!A4556</f>
        <v>0</v>
      </c>
      <c r="G4556" s="369">
        <f>Kampagne_F_D!F4556</f>
        <v>0</v>
      </c>
      <c r="H4556" s="170" t="b">
        <f>IF($B4556=$AM$3,VLOOKUP($D4556,Adressen_Kampagne_D_F!$B:$V,3,FALSE),IF($B4556=$AM$2,VLOOKUP($E4556,Adressen_Kampagne_D_F!$A:$V,4,FALSE)))</f>
        <v>0</v>
      </c>
      <c r="I4556" s="170" t="b">
        <f>IF($B4556=$AM$3,VLOOKUP($D4556,Adressen_Kampagne_D_F!$B:$X,22,FALSE),IF($B4556=$AM$2,VLOOKUP($E4556,Adressen_Kampagne_D_F!$A:$X,23,FALSE)))</f>
        <v>0</v>
      </c>
      <c r="J4556" s="170" t="b">
        <f t="shared" si="179"/>
        <v>0</v>
      </c>
      <c r="K4556" s="283">
        <f t="shared" si="180"/>
        <v>0</v>
      </c>
    </row>
    <row r="4557" spans="1:11" x14ac:dyDescent="0.2">
      <c r="A4557" s="369" t="str">
        <f>Kampagne_F_D!G4557&amp;Kampagne_F_D!C4557&amp;Kampagne_F_D!E4557</f>
        <v/>
      </c>
      <c r="B4557" s="369">
        <f>Kampagne_F_D!E4557</f>
        <v>0</v>
      </c>
      <c r="C4557" s="369">
        <f>Kampagne_F_D!C4557</f>
        <v>0</v>
      </c>
      <c r="D4557" s="599">
        <f>_xlfn.NUMBERVALUE(IF($B4557=$AM$3,MID(Kampagne_F_D!$G4557,SEARCH("Kdnr: ",Kampagne_F_D!$G4557,1)+6,5),""))</f>
        <v>0</v>
      </c>
      <c r="E4557" s="370">
        <f>_xlfn.NUMBERVALUE(IF($B4557=$AM$2,(LEFT(IF($B4557=$AM$2,MID(Kampagne_F_D!$G4557,SEARCH("ID:",Kampagne_F_D!$G4557,1)+3,7),""),(_xlfn.NUMBERVALUE(SEARCH(",",IF($B4557=$AM$2,MID(Kampagne_F_D!$G4557,SEARCH("ID:",Kampagne_F_D!$G4557,1)+3,7),"")))-1))),""))</f>
        <v>0</v>
      </c>
      <c r="F4557" s="244">
        <f>Kampagne_F_D!A4557</f>
        <v>0</v>
      </c>
      <c r="G4557" s="369">
        <f>Kampagne_F_D!F4557</f>
        <v>0</v>
      </c>
      <c r="H4557" s="170" t="b">
        <f>IF($B4557=$AM$3,VLOOKUP($D4557,Adressen_Kampagne_D_F!$B:$V,3,FALSE),IF($B4557=$AM$2,VLOOKUP($E4557,Adressen_Kampagne_D_F!$A:$V,4,FALSE)))</f>
        <v>0</v>
      </c>
      <c r="I4557" s="170" t="b">
        <f>IF($B4557=$AM$3,VLOOKUP($D4557,Adressen_Kampagne_D_F!$B:$X,22,FALSE),IF($B4557=$AM$2,VLOOKUP($E4557,Adressen_Kampagne_D_F!$A:$X,23,FALSE)))</f>
        <v>0</v>
      </c>
      <c r="J4557" s="170" t="b">
        <f t="shared" si="179"/>
        <v>0</v>
      </c>
      <c r="K4557" s="283">
        <f t="shared" si="180"/>
        <v>0</v>
      </c>
    </row>
    <row r="4558" spans="1:11" x14ac:dyDescent="0.2">
      <c r="A4558" s="369" t="str">
        <f>Kampagne_F_D!G4558&amp;Kampagne_F_D!C4558&amp;Kampagne_F_D!E4558</f>
        <v/>
      </c>
      <c r="B4558" s="369">
        <f>Kampagne_F_D!E4558</f>
        <v>0</v>
      </c>
      <c r="C4558" s="369">
        <f>Kampagne_F_D!C4558</f>
        <v>0</v>
      </c>
      <c r="D4558" s="599">
        <f>_xlfn.NUMBERVALUE(IF($B4558=$AM$3,MID(Kampagne_F_D!$G4558,SEARCH("Kdnr: ",Kampagne_F_D!$G4558,1)+6,5),""))</f>
        <v>0</v>
      </c>
      <c r="E4558" s="370">
        <f>_xlfn.NUMBERVALUE(IF($B4558=$AM$2,(LEFT(IF($B4558=$AM$2,MID(Kampagne_F_D!$G4558,SEARCH("ID:",Kampagne_F_D!$G4558,1)+3,7),""),(_xlfn.NUMBERVALUE(SEARCH(",",IF($B4558=$AM$2,MID(Kampagne_F_D!$G4558,SEARCH("ID:",Kampagne_F_D!$G4558,1)+3,7),"")))-1))),""))</f>
        <v>0</v>
      </c>
      <c r="F4558" s="244">
        <f>Kampagne_F_D!A4558</f>
        <v>0</v>
      </c>
      <c r="G4558" s="369">
        <f>Kampagne_F_D!F4558</f>
        <v>0</v>
      </c>
      <c r="H4558" s="170" t="b">
        <f>IF($B4558=$AM$3,VLOOKUP($D4558,Adressen_Kampagne_D_F!$B:$V,3,FALSE),IF($B4558=$AM$2,VLOOKUP($E4558,Adressen_Kampagne_D_F!$A:$V,4,FALSE)))</f>
        <v>0</v>
      </c>
      <c r="I4558" s="170" t="b">
        <f>IF($B4558=$AM$3,VLOOKUP($D4558,Adressen_Kampagne_D_F!$B:$X,22,FALSE),IF($B4558=$AM$2,VLOOKUP($E4558,Adressen_Kampagne_D_F!$A:$X,23,FALSE)))</f>
        <v>0</v>
      </c>
      <c r="J4558" s="170" t="b">
        <f t="shared" si="179"/>
        <v>0</v>
      </c>
      <c r="K4558" s="283">
        <f t="shared" si="180"/>
        <v>0</v>
      </c>
    </row>
    <row r="4559" spans="1:11" x14ac:dyDescent="0.2">
      <c r="A4559" s="369" t="str">
        <f>Kampagne_F_D!G4559&amp;Kampagne_F_D!C4559&amp;Kampagne_F_D!E4559</f>
        <v/>
      </c>
      <c r="B4559" s="369">
        <f>Kampagne_F_D!E4559</f>
        <v>0</v>
      </c>
      <c r="C4559" s="369">
        <f>Kampagne_F_D!C4559</f>
        <v>0</v>
      </c>
      <c r="D4559" s="599">
        <f>_xlfn.NUMBERVALUE(IF($B4559=$AM$3,MID(Kampagne_F_D!$G4559,SEARCH("Kdnr: ",Kampagne_F_D!$G4559,1)+6,5),""))</f>
        <v>0</v>
      </c>
      <c r="E4559" s="370">
        <f>_xlfn.NUMBERVALUE(IF($B4559=$AM$2,(LEFT(IF($B4559=$AM$2,MID(Kampagne_F_D!$G4559,SEARCH("ID:",Kampagne_F_D!$G4559,1)+3,7),""),(_xlfn.NUMBERVALUE(SEARCH(",",IF($B4559=$AM$2,MID(Kampagne_F_D!$G4559,SEARCH("ID:",Kampagne_F_D!$G4559,1)+3,7),"")))-1))),""))</f>
        <v>0</v>
      </c>
      <c r="F4559" s="244">
        <f>Kampagne_F_D!A4559</f>
        <v>0</v>
      </c>
      <c r="G4559" s="369">
        <f>Kampagne_F_D!F4559</f>
        <v>0</v>
      </c>
      <c r="H4559" s="170" t="b">
        <f>IF($B4559=$AM$3,VLOOKUP($D4559,Adressen_Kampagne_D_F!$B:$V,3,FALSE),IF($B4559=$AM$2,VLOOKUP($E4559,Adressen_Kampagne_D_F!$A:$V,4,FALSE)))</f>
        <v>0</v>
      </c>
      <c r="I4559" s="170" t="b">
        <f>IF($B4559=$AM$3,VLOOKUP($D4559,Adressen_Kampagne_D_F!$B:$X,22,FALSE),IF($B4559=$AM$2,VLOOKUP($E4559,Adressen_Kampagne_D_F!$A:$X,23,FALSE)))</f>
        <v>0</v>
      </c>
      <c r="J4559" s="170" t="b">
        <f t="shared" si="179"/>
        <v>0</v>
      </c>
      <c r="K4559" s="283">
        <f t="shared" si="180"/>
        <v>0</v>
      </c>
    </row>
    <row r="4560" spans="1:11" x14ac:dyDescent="0.2">
      <c r="A4560" s="369" t="str">
        <f>Kampagne_F_D!G4560&amp;Kampagne_F_D!C4560&amp;Kampagne_F_D!E4560</f>
        <v/>
      </c>
      <c r="B4560" s="369">
        <f>Kampagne_F_D!E4560</f>
        <v>0</v>
      </c>
      <c r="C4560" s="369">
        <f>Kampagne_F_D!C4560</f>
        <v>0</v>
      </c>
      <c r="D4560" s="599">
        <f>_xlfn.NUMBERVALUE(IF($B4560=$AM$3,MID(Kampagne_F_D!$G4560,SEARCH("Kdnr: ",Kampagne_F_D!$G4560,1)+6,5),""))</f>
        <v>0</v>
      </c>
      <c r="E4560" s="370">
        <f>_xlfn.NUMBERVALUE(IF($B4560=$AM$2,(LEFT(IF($B4560=$AM$2,MID(Kampagne_F_D!$G4560,SEARCH("ID:",Kampagne_F_D!$G4560,1)+3,7),""),(_xlfn.NUMBERVALUE(SEARCH(",",IF($B4560=$AM$2,MID(Kampagne_F_D!$G4560,SEARCH("ID:",Kampagne_F_D!$G4560,1)+3,7),"")))-1))),""))</f>
        <v>0</v>
      </c>
      <c r="F4560" s="244">
        <f>Kampagne_F_D!A4560</f>
        <v>0</v>
      </c>
      <c r="G4560" s="369">
        <f>Kampagne_F_D!F4560</f>
        <v>0</v>
      </c>
      <c r="H4560" s="170" t="b">
        <f>IF($B4560=$AM$3,VLOOKUP($D4560,Adressen_Kampagne_D_F!$B:$V,3,FALSE),IF($B4560=$AM$2,VLOOKUP($E4560,Adressen_Kampagne_D_F!$A:$V,4,FALSE)))</f>
        <v>0</v>
      </c>
      <c r="I4560" s="170" t="b">
        <f>IF($B4560=$AM$3,VLOOKUP($D4560,Adressen_Kampagne_D_F!$B:$X,22,FALSE),IF($B4560=$AM$2,VLOOKUP($E4560,Adressen_Kampagne_D_F!$A:$X,23,FALSE)))</f>
        <v>0</v>
      </c>
      <c r="J4560" s="170" t="b">
        <f t="shared" si="179"/>
        <v>0</v>
      </c>
      <c r="K4560" s="283">
        <f t="shared" si="180"/>
        <v>0</v>
      </c>
    </row>
    <row r="4561" spans="1:11" x14ac:dyDescent="0.2">
      <c r="A4561" s="369" t="str">
        <f>Kampagne_F_D!G4561&amp;Kampagne_F_D!C4561&amp;Kampagne_F_D!E4561</f>
        <v/>
      </c>
      <c r="B4561" s="369">
        <f>Kampagne_F_D!E4561</f>
        <v>0</v>
      </c>
      <c r="C4561" s="369">
        <f>Kampagne_F_D!C4561</f>
        <v>0</v>
      </c>
      <c r="D4561" s="599">
        <f>_xlfn.NUMBERVALUE(IF($B4561=$AM$3,MID(Kampagne_F_D!$G4561,SEARCH("Kdnr: ",Kampagne_F_D!$G4561,1)+6,5),""))</f>
        <v>0</v>
      </c>
      <c r="E4561" s="370">
        <f>_xlfn.NUMBERVALUE(IF($B4561=$AM$2,(LEFT(IF($B4561=$AM$2,MID(Kampagne_F_D!$G4561,SEARCH("ID:",Kampagne_F_D!$G4561,1)+3,7),""),(_xlfn.NUMBERVALUE(SEARCH(",",IF($B4561=$AM$2,MID(Kampagne_F_D!$G4561,SEARCH("ID:",Kampagne_F_D!$G4561,1)+3,7),"")))-1))),""))</f>
        <v>0</v>
      </c>
      <c r="F4561" s="244">
        <f>Kampagne_F_D!A4561</f>
        <v>0</v>
      </c>
      <c r="G4561" s="369">
        <f>Kampagne_F_D!F4561</f>
        <v>0</v>
      </c>
      <c r="H4561" s="170" t="b">
        <f>IF($B4561=$AM$3,VLOOKUP($D4561,Adressen_Kampagne_D_F!$B:$V,3,FALSE),IF($B4561=$AM$2,VLOOKUP($E4561,Adressen_Kampagne_D_F!$A:$V,4,FALSE)))</f>
        <v>0</v>
      </c>
      <c r="I4561" s="170" t="b">
        <f>IF($B4561=$AM$3,VLOOKUP($D4561,Adressen_Kampagne_D_F!$B:$X,22,FALSE),IF($B4561=$AM$2,VLOOKUP($E4561,Adressen_Kampagne_D_F!$A:$X,23,FALSE)))</f>
        <v>0</v>
      </c>
      <c r="J4561" s="170" t="b">
        <f t="shared" si="179"/>
        <v>0</v>
      </c>
      <c r="K4561" s="283">
        <f t="shared" si="180"/>
        <v>0</v>
      </c>
    </row>
    <row r="4562" spans="1:11" x14ac:dyDescent="0.2">
      <c r="A4562" s="369" t="str">
        <f>Kampagne_F_D!G4562&amp;Kampagne_F_D!C4562&amp;Kampagne_F_D!E4562</f>
        <v/>
      </c>
      <c r="B4562" s="369">
        <f>Kampagne_F_D!E4562</f>
        <v>0</v>
      </c>
      <c r="C4562" s="369">
        <f>Kampagne_F_D!C4562</f>
        <v>0</v>
      </c>
      <c r="D4562" s="599">
        <f>_xlfn.NUMBERVALUE(IF($B4562=$AM$3,MID(Kampagne_F_D!$G4562,SEARCH("Kdnr: ",Kampagne_F_D!$G4562,1)+6,5),""))</f>
        <v>0</v>
      </c>
      <c r="E4562" s="370">
        <f>_xlfn.NUMBERVALUE(IF($B4562=$AM$2,(LEFT(IF($B4562=$AM$2,MID(Kampagne_F_D!$G4562,SEARCH("ID:",Kampagne_F_D!$G4562,1)+3,7),""),(_xlfn.NUMBERVALUE(SEARCH(",",IF($B4562=$AM$2,MID(Kampagne_F_D!$G4562,SEARCH("ID:",Kampagne_F_D!$G4562,1)+3,7),"")))-1))),""))</f>
        <v>0</v>
      </c>
      <c r="F4562" s="244">
        <f>Kampagne_F_D!A4562</f>
        <v>0</v>
      </c>
      <c r="G4562" s="369">
        <f>Kampagne_F_D!F4562</f>
        <v>0</v>
      </c>
      <c r="H4562" s="170" t="b">
        <f>IF($B4562=$AM$3,VLOOKUP($D4562,Adressen_Kampagne_D_F!$B:$V,3,FALSE),IF($B4562=$AM$2,VLOOKUP($E4562,Adressen_Kampagne_D_F!$A:$V,4,FALSE)))</f>
        <v>0</v>
      </c>
      <c r="I4562" s="170" t="b">
        <f>IF($B4562=$AM$3,VLOOKUP($D4562,Adressen_Kampagne_D_F!$B:$X,22,FALSE),IF($B4562=$AM$2,VLOOKUP($E4562,Adressen_Kampagne_D_F!$A:$X,23,FALSE)))</f>
        <v>0</v>
      </c>
      <c r="J4562" s="170" t="b">
        <f t="shared" si="179"/>
        <v>0</v>
      </c>
      <c r="K4562" s="283">
        <f t="shared" si="180"/>
        <v>0</v>
      </c>
    </row>
    <row r="4563" spans="1:11" x14ac:dyDescent="0.2">
      <c r="A4563" s="369" t="str">
        <f>Kampagne_F_D!G4563&amp;Kampagne_F_D!C4563&amp;Kampagne_F_D!E4563</f>
        <v/>
      </c>
      <c r="B4563" s="369">
        <f>Kampagne_F_D!E4563</f>
        <v>0</v>
      </c>
      <c r="C4563" s="369">
        <f>Kampagne_F_D!C4563</f>
        <v>0</v>
      </c>
      <c r="D4563" s="599">
        <f>_xlfn.NUMBERVALUE(IF($B4563=$AM$3,MID(Kampagne_F_D!$G4563,SEARCH("Kdnr: ",Kampagne_F_D!$G4563,1)+6,5),""))</f>
        <v>0</v>
      </c>
      <c r="E4563" s="370">
        <f>_xlfn.NUMBERVALUE(IF($B4563=$AM$2,(LEFT(IF($B4563=$AM$2,MID(Kampagne_F_D!$G4563,SEARCH("ID:",Kampagne_F_D!$G4563,1)+3,7),""),(_xlfn.NUMBERVALUE(SEARCH(",",IF($B4563=$AM$2,MID(Kampagne_F_D!$G4563,SEARCH("ID:",Kampagne_F_D!$G4563,1)+3,7),"")))-1))),""))</f>
        <v>0</v>
      </c>
      <c r="F4563" s="244">
        <f>Kampagne_F_D!A4563</f>
        <v>0</v>
      </c>
      <c r="G4563" s="369">
        <f>Kampagne_F_D!F4563</f>
        <v>0</v>
      </c>
      <c r="H4563" s="170" t="b">
        <f>IF($B4563=$AM$3,VLOOKUP($D4563,Adressen_Kampagne_D_F!$B:$V,3,FALSE),IF($B4563=$AM$2,VLOOKUP($E4563,Adressen_Kampagne_D_F!$A:$V,4,FALSE)))</f>
        <v>0</v>
      </c>
      <c r="I4563" s="170" t="b">
        <f>IF($B4563=$AM$3,VLOOKUP($D4563,Adressen_Kampagne_D_F!$B:$X,22,FALSE),IF($B4563=$AM$2,VLOOKUP($E4563,Adressen_Kampagne_D_F!$A:$X,23,FALSE)))</f>
        <v>0</v>
      </c>
      <c r="J4563" s="170" t="b">
        <f t="shared" si="179"/>
        <v>0</v>
      </c>
      <c r="K4563" s="283">
        <f t="shared" si="180"/>
        <v>0</v>
      </c>
    </row>
    <row r="4564" spans="1:11" x14ac:dyDescent="0.2">
      <c r="A4564" s="369" t="str">
        <f>Kampagne_F_D!G4564&amp;Kampagne_F_D!C4564&amp;Kampagne_F_D!E4564</f>
        <v/>
      </c>
      <c r="B4564" s="369">
        <f>Kampagne_F_D!E4564</f>
        <v>0</v>
      </c>
      <c r="C4564" s="369">
        <f>Kampagne_F_D!C4564</f>
        <v>0</v>
      </c>
      <c r="D4564" s="599">
        <f>_xlfn.NUMBERVALUE(IF($B4564=$AM$3,MID(Kampagne_F_D!$G4564,SEARCH("Kdnr: ",Kampagne_F_D!$G4564,1)+6,5),""))</f>
        <v>0</v>
      </c>
      <c r="E4564" s="370">
        <f>_xlfn.NUMBERVALUE(IF($B4564=$AM$2,(LEFT(IF($B4564=$AM$2,MID(Kampagne_F_D!$G4564,SEARCH("ID:",Kampagne_F_D!$G4564,1)+3,7),""),(_xlfn.NUMBERVALUE(SEARCH(",",IF($B4564=$AM$2,MID(Kampagne_F_D!$G4564,SEARCH("ID:",Kampagne_F_D!$G4564,1)+3,7),"")))-1))),""))</f>
        <v>0</v>
      </c>
      <c r="F4564" s="244">
        <f>Kampagne_F_D!A4564</f>
        <v>0</v>
      </c>
      <c r="G4564" s="369">
        <f>Kampagne_F_D!F4564</f>
        <v>0</v>
      </c>
      <c r="H4564" s="170" t="b">
        <f>IF($B4564=$AM$3,VLOOKUP($D4564,Adressen_Kampagne_D_F!$B:$V,3,FALSE),IF($B4564=$AM$2,VLOOKUP($E4564,Adressen_Kampagne_D_F!$A:$V,4,FALSE)))</f>
        <v>0</v>
      </c>
      <c r="I4564" s="170" t="b">
        <f>IF($B4564=$AM$3,VLOOKUP($D4564,Adressen_Kampagne_D_F!$B:$X,22,FALSE),IF($B4564=$AM$2,VLOOKUP($E4564,Adressen_Kampagne_D_F!$A:$X,23,FALSE)))</f>
        <v>0</v>
      </c>
      <c r="J4564" s="170" t="b">
        <f t="shared" si="179"/>
        <v>0</v>
      </c>
      <c r="K4564" s="283">
        <f t="shared" si="180"/>
        <v>0</v>
      </c>
    </row>
    <row r="4565" spans="1:11" x14ac:dyDescent="0.2">
      <c r="A4565" s="369" t="str">
        <f>Kampagne_F_D!G4565&amp;Kampagne_F_D!C4565&amp;Kampagne_F_D!E4565</f>
        <v/>
      </c>
      <c r="B4565" s="369">
        <f>Kampagne_F_D!E4565</f>
        <v>0</v>
      </c>
      <c r="C4565" s="369">
        <f>Kampagne_F_D!C4565</f>
        <v>0</v>
      </c>
      <c r="D4565" s="599">
        <f>_xlfn.NUMBERVALUE(IF($B4565=$AM$3,MID(Kampagne_F_D!$G4565,SEARCH("Kdnr: ",Kampagne_F_D!$G4565,1)+6,5),""))</f>
        <v>0</v>
      </c>
      <c r="E4565" s="370">
        <f>_xlfn.NUMBERVALUE(IF($B4565=$AM$2,(LEFT(IF($B4565=$AM$2,MID(Kampagne_F_D!$G4565,SEARCH("ID:",Kampagne_F_D!$G4565,1)+3,7),""),(_xlfn.NUMBERVALUE(SEARCH(",",IF($B4565=$AM$2,MID(Kampagne_F_D!$G4565,SEARCH("ID:",Kampagne_F_D!$G4565,1)+3,7),"")))-1))),""))</f>
        <v>0</v>
      </c>
      <c r="F4565" s="244">
        <f>Kampagne_F_D!A4565</f>
        <v>0</v>
      </c>
      <c r="G4565" s="369">
        <f>Kampagne_F_D!F4565</f>
        <v>0</v>
      </c>
      <c r="H4565" s="170" t="b">
        <f>IF($B4565=$AM$3,VLOOKUP($D4565,Adressen_Kampagne_D_F!$B:$V,3,FALSE),IF($B4565=$AM$2,VLOOKUP($E4565,Adressen_Kampagne_D_F!$A:$V,4,FALSE)))</f>
        <v>0</v>
      </c>
      <c r="I4565" s="170" t="b">
        <f>IF($B4565=$AM$3,VLOOKUP($D4565,Adressen_Kampagne_D_F!$B:$X,22,FALSE),IF($B4565=$AM$2,VLOOKUP($E4565,Adressen_Kampagne_D_F!$A:$X,23,FALSE)))</f>
        <v>0</v>
      </c>
      <c r="J4565" s="170" t="b">
        <f t="shared" si="179"/>
        <v>0</v>
      </c>
      <c r="K4565" s="283">
        <f t="shared" si="180"/>
        <v>0</v>
      </c>
    </row>
    <row r="4566" spans="1:11" x14ac:dyDescent="0.2">
      <c r="A4566" s="369" t="str">
        <f>Kampagne_F_D!G4566&amp;Kampagne_F_D!C4566&amp;Kampagne_F_D!E4566</f>
        <v/>
      </c>
      <c r="B4566" s="369">
        <f>Kampagne_F_D!E4566</f>
        <v>0</v>
      </c>
      <c r="C4566" s="369">
        <f>Kampagne_F_D!C4566</f>
        <v>0</v>
      </c>
      <c r="D4566" s="599">
        <f>_xlfn.NUMBERVALUE(IF($B4566=$AM$3,MID(Kampagne_F_D!$G4566,SEARCH("Kdnr: ",Kampagne_F_D!$G4566,1)+6,5),""))</f>
        <v>0</v>
      </c>
      <c r="E4566" s="370">
        <f>_xlfn.NUMBERVALUE(IF($B4566=$AM$2,(LEFT(IF($B4566=$AM$2,MID(Kampagne_F_D!$G4566,SEARCH("ID:",Kampagne_F_D!$G4566,1)+3,7),""),(_xlfn.NUMBERVALUE(SEARCH(",",IF($B4566=$AM$2,MID(Kampagne_F_D!$G4566,SEARCH("ID:",Kampagne_F_D!$G4566,1)+3,7),"")))-1))),""))</f>
        <v>0</v>
      </c>
      <c r="F4566" s="244">
        <f>Kampagne_F_D!A4566</f>
        <v>0</v>
      </c>
      <c r="G4566" s="369">
        <f>Kampagne_F_D!F4566</f>
        <v>0</v>
      </c>
      <c r="H4566" s="170" t="b">
        <f>IF($B4566=$AM$3,VLOOKUP($D4566,Adressen_Kampagne_D_F!$B:$V,3,FALSE),IF($B4566=$AM$2,VLOOKUP($E4566,Adressen_Kampagne_D_F!$A:$V,4,FALSE)))</f>
        <v>0</v>
      </c>
      <c r="I4566" s="170" t="b">
        <f>IF($B4566=$AM$3,VLOOKUP($D4566,Adressen_Kampagne_D_F!$B:$X,22,FALSE),IF($B4566=$AM$2,VLOOKUP($E4566,Adressen_Kampagne_D_F!$A:$X,23,FALSE)))</f>
        <v>0</v>
      </c>
      <c r="J4566" s="170" t="b">
        <f t="shared" si="179"/>
        <v>0</v>
      </c>
      <c r="K4566" s="283">
        <f t="shared" si="180"/>
        <v>0</v>
      </c>
    </row>
    <row r="4567" spans="1:11" x14ac:dyDescent="0.2">
      <c r="A4567" s="369" t="str">
        <f>Kampagne_F_D!G4567&amp;Kampagne_F_D!C4567&amp;Kampagne_F_D!E4567</f>
        <v/>
      </c>
      <c r="B4567" s="369">
        <f>Kampagne_F_D!E4567</f>
        <v>0</v>
      </c>
      <c r="C4567" s="369">
        <f>Kampagne_F_D!C4567</f>
        <v>0</v>
      </c>
      <c r="D4567" s="599">
        <f>_xlfn.NUMBERVALUE(IF($B4567=$AM$3,MID(Kampagne_F_D!$G4567,SEARCH("Kdnr: ",Kampagne_F_D!$G4567,1)+6,5),""))</f>
        <v>0</v>
      </c>
      <c r="E4567" s="370">
        <f>_xlfn.NUMBERVALUE(IF($B4567=$AM$2,(LEFT(IF($B4567=$AM$2,MID(Kampagne_F_D!$G4567,SEARCH("ID:",Kampagne_F_D!$G4567,1)+3,7),""),(_xlfn.NUMBERVALUE(SEARCH(",",IF($B4567=$AM$2,MID(Kampagne_F_D!$G4567,SEARCH("ID:",Kampagne_F_D!$G4567,1)+3,7),"")))-1))),""))</f>
        <v>0</v>
      </c>
      <c r="F4567" s="244">
        <f>Kampagne_F_D!A4567</f>
        <v>0</v>
      </c>
      <c r="G4567" s="369">
        <f>Kampagne_F_D!F4567</f>
        <v>0</v>
      </c>
      <c r="H4567" s="170" t="b">
        <f>IF($B4567=$AM$3,VLOOKUP($D4567,Adressen_Kampagne_D_F!$B:$V,3,FALSE),IF($B4567=$AM$2,VLOOKUP($E4567,Adressen_Kampagne_D_F!$A:$V,4,FALSE)))</f>
        <v>0</v>
      </c>
      <c r="I4567" s="170" t="b">
        <f>IF($B4567=$AM$3,VLOOKUP($D4567,Adressen_Kampagne_D_F!$B:$X,22,FALSE),IF($B4567=$AM$2,VLOOKUP($E4567,Adressen_Kampagne_D_F!$A:$X,23,FALSE)))</f>
        <v>0</v>
      </c>
      <c r="J4567" s="170" t="b">
        <f t="shared" si="179"/>
        <v>0</v>
      </c>
      <c r="K4567" s="283">
        <f t="shared" si="180"/>
        <v>0</v>
      </c>
    </row>
    <row r="4568" spans="1:11" x14ac:dyDescent="0.2">
      <c r="A4568" s="369" t="str">
        <f>Kampagne_F_D!G4568&amp;Kampagne_F_D!C4568&amp;Kampagne_F_D!E4568</f>
        <v/>
      </c>
      <c r="B4568" s="369">
        <f>Kampagne_F_D!E4568</f>
        <v>0</v>
      </c>
      <c r="C4568" s="369">
        <f>Kampagne_F_D!C4568</f>
        <v>0</v>
      </c>
      <c r="D4568" s="599">
        <f>_xlfn.NUMBERVALUE(IF($B4568=$AM$3,MID(Kampagne_F_D!$G4568,SEARCH("Kdnr: ",Kampagne_F_D!$G4568,1)+6,5),""))</f>
        <v>0</v>
      </c>
      <c r="E4568" s="370">
        <f>_xlfn.NUMBERVALUE(IF($B4568=$AM$2,(LEFT(IF($B4568=$AM$2,MID(Kampagne_F_D!$G4568,SEARCH("ID:",Kampagne_F_D!$G4568,1)+3,7),""),(_xlfn.NUMBERVALUE(SEARCH(",",IF($B4568=$AM$2,MID(Kampagne_F_D!$G4568,SEARCH("ID:",Kampagne_F_D!$G4568,1)+3,7),"")))-1))),""))</f>
        <v>0</v>
      </c>
      <c r="F4568" s="244">
        <f>Kampagne_F_D!A4568</f>
        <v>0</v>
      </c>
      <c r="G4568" s="369">
        <f>Kampagne_F_D!F4568</f>
        <v>0</v>
      </c>
      <c r="H4568" s="170" t="b">
        <f>IF($B4568=$AM$3,VLOOKUP($D4568,Adressen_Kampagne_D_F!$B:$V,3,FALSE),IF($B4568=$AM$2,VLOOKUP($E4568,Adressen_Kampagne_D_F!$A:$V,4,FALSE)))</f>
        <v>0</v>
      </c>
      <c r="I4568" s="170" t="b">
        <f>IF($B4568=$AM$3,VLOOKUP($D4568,Adressen_Kampagne_D_F!$B:$X,22,FALSE),IF($B4568=$AM$2,VLOOKUP($E4568,Adressen_Kampagne_D_F!$A:$X,23,FALSE)))</f>
        <v>0</v>
      </c>
      <c r="J4568" s="170" t="b">
        <f t="shared" si="179"/>
        <v>0</v>
      </c>
      <c r="K4568" s="283">
        <f t="shared" si="180"/>
        <v>0</v>
      </c>
    </row>
    <row r="4569" spans="1:11" x14ac:dyDescent="0.2">
      <c r="A4569" s="369" t="str">
        <f>Kampagne_F_D!G4569&amp;Kampagne_F_D!C4569&amp;Kampagne_F_D!E4569</f>
        <v/>
      </c>
      <c r="B4569" s="369">
        <f>Kampagne_F_D!E4569</f>
        <v>0</v>
      </c>
      <c r="C4569" s="369">
        <f>Kampagne_F_D!C4569</f>
        <v>0</v>
      </c>
      <c r="D4569" s="599">
        <f>_xlfn.NUMBERVALUE(IF($B4569=$AM$3,MID(Kampagne_F_D!$G4569,SEARCH("Kdnr: ",Kampagne_F_D!$G4569,1)+6,5),""))</f>
        <v>0</v>
      </c>
      <c r="E4569" s="370">
        <f>_xlfn.NUMBERVALUE(IF($B4569=$AM$2,(LEFT(IF($B4569=$AM$2,MID(Kampagne_F_D!$G4569,SEARCH("ID:",Kampagne_F_D!$G4569,1)+3,7),""),(_xlfn.NUMBERVALUE(SEARCH(",",IF($B4569=$AM$2,MID(Kampagne_F_D!$G4569,SEARCH("ID:",Kampagne_F_D!$G4569,1)+3,7),"")))-1))),""))</f>
        <v>0</v>
      </c>
      <c r="F4569" s="244">
        <f>Kampagne_F_D!A4569</f>
        <v>0</v>
      </c>
      <c r="G4569" s="369">
        <f>Kampagne_F_D!F4569</f>
        <v>0</v>
      </c>
      <c r="H4569" s="170" t="b">
        <f>IF($B4569=$AM$3,VLOOKUP($D4569,Adressen_Kampagne_D_F!$B:$V,3,FALSE),IF($B4569=$AM$2,VLOOKUP($E4569,Adressen_Kampagne_D_F!$A:$V,4,FALSE)))</f>
        <v>0</v>
      </c>
      <c r="I4569" s="170" t="b">
        <f>IF($B4569=$AM$3,VLOOKUP($D4569,Adressen_Kampagne_D_F!$B:$X,22,FALSE),IF($B4569=$AM$2,VLOOKUP($E4569,Adressen_Kampagne_D_F!$A:$X,23,FALSE)))</f>
        <v>0</v>
      </c>
      <c r="J4569" s="170" t="b">
        <f t="shared" si="179"/>
        <v>0</v>
      </c>
      <c r="K4569" s="283">
        <f t="shared" si="180"/>
        <v>0</v>
      </c>
    </row>
    <row r="4570" spans="1:11" x14ac:dyDescent="0.2">
      <c r="A4570" s="369" t="str">
        <f>Kampagne_F_D!G4570&amp;Kampagne_F_D!C4570&amp;Kampagne_F_D!E4570</f>
        <v/>
      </c>
      <c r="B4570" s="369">
        <f>Kampagne_F_D!E4570</f>
        <v>0</v>
      </c>
      <c r="C4570" s="369">
        <f>Kampagne_F_D!C4570</f>
        <v>0</v>
      </c>
      <c r="D4570" s="599">
        <f>_xlfn.NUMBERVALUE(IF($B4570=$AM$3,MID(Kampagne_F_D!$G4570,SEARCH("Kdnr: ",Kampagne_F_D!$G4570,1)+6,5),""))</f>
        <v>0</v>
      </c>
      <c r="E4570" s="370">
        <f>_xlfn.NUMBERVALUE(IF($B4570=$AM$2,(LEFT(IF($B4570=$AM$2,MID(Kampagne_F_D!$G4570,SEARCH("ID:",Kampagne_F_D!$G4570,1)+3,7),""),(_xlfn.NUMBERVALUE(SEARCH(",",IF($B4570=$AM$2,MID(Kampagne_F_D!$G4570,SEARCH("ID:",Kampagne_F_D!$G4570,1)+3,7),"")))-1))),""))</f>
        <v>0</v>
      </c>
      <c r="F4570" s="244">
        <f>Kampagne_F_D!A4570</f>
        <v>0</v>
      </c>
      <c r="G4570" s="369">
        <f>Kampagne_F_D!F4570</f>
        <v>0</v>
      </c>
      <c r="H4570" s="170" t="b">
        <f>IF($B4570=$AM$3,VLOOKUP($D4570,Adressen_Kampagne_D_F!$B:$V,3,FALSE),IF($B4570=$AM$2,VLOOKUP($E4570,Adressen_Kampagne_D_F!$A:$V,4,FALSE)))</f>
        <v>0</v>
      </c>
      <c r="I4570" s="170" t="b">
        <f>IF($B4570=$AM$3,VLOOKUP($D4570,Adressen_Kampagne_D_F!$B:$X,22,FALSE),IF($B4570=$AM$2,VLOOKUP($E4570,Adressen_Kampagne_D_F!$A:$X,23,FALSE)))</f>
        <v>0</v>
      </c>
      <c r="J4570" s="170" t="b">
        <f t="shared" si="179"/>
        <v>0</v>
      </c>
      <c r="K4570" s="283">
        <f t="shared" si="180"/>
        <v>0</v>
      </c>
    </row>
    <row r="4571" spans="1:11" x14ac:dyDescent="0.2">
      <c r="A4571" s="369" t="str">
        <f>Kampagne_F_D!G4571&amp;Kampagne_F_D!C4571&amp;Kampagne_F_D!E4571</f>
        <v/>
      </c>
      <c r="B4571" s="369">
        <f>Kampagne_F_D!E4571</f>
        <v>0</v>
      </c>
      <c r="C4571" s="369">
        <f>Kampagne_F_D!C4571</f>
        <v>0</v>
      </c>
      <c r="D4571" s="599">
        <f>_xlfn.NUMBERVALUE(IF($B4571=$AM$3,MID(Kampagne_F_D!$G4571,SEARCH("Kdnr: ",Kampagne_F_D!$G4571,1)+6,5),""))</f>
        <v>0</v>
      </c>
      <c r="E4571" s="370">
        <f>_xlfn.NUMBERVALUE(IF($B4571=$AM$2,(LEFT(IF($B4571=$AM$2,MID(Kampagne_F_D!$G4571,SEARCH("ID:",Kampagne_F_D!$G4571,1)+3,7),""),(_xlfn.NUMBERVALUE(SEARCH(",",IF($B4571=$AM$2,MID(Kampagne_F_D!$G4571,SEARCH("ID:",Kampagne_F_D!$G4571,1)+3,7),"")))-1))),""))</f>
        <v>0</v>
      </c>
      <c r="F4571" s="244">
        <f>Kampagne_F_D!A4571</f>
        <v>0</v>
      </c>
      <c r="G4571" s="369">
        <f>Kampagne_F_D!F4571</f>
        <v>0</v>
      </c>
      <c r="H4571" s="170" t="b">
        <f>IF($B4571=$AM$3,VLOOKUP($D4571,Adressen_Kampagne_D_F!$B:$V,3,FALSE),IF($B4571=$AM$2,VLOOKUP($E4571,Adressen_Kampagne_D_F!$A:$V,4,FALSE)))</f>
        <v>0</v>
      </c>
      <c r="I4571" s="170" t="b">
        <f>IF($B4571=$AM$3,VLOOKUP($D4571,Adressen_Kampagne_D_F!$B:$X,22,FALSE),IF($B4571=$AM$2,VLOOKUP($E4571,Adressen_Kampagne_D_F!$A:$X,23,FALSE)))</f>
        <v>0</v>
      </c>
      <c r="J4571" s="170" t="b">
        <f t="shared" si="179"/>
        <v>0</v>
      </c>
      <c r="K4571" s="283">
        <f t="shared" si="180"/>
        <v>0</v>
      </c>
    </row>
    <row r="4572" spans="1:11" x14ac:dyDescent="0.2">
      <c r="A4572" s="369" t="str">
        <f>Kampagne_F_D!G4572&amp;Kampagne_F_D!C4572&amp;Kampagne_F_D!E4572</f>
        <v/>
      </c>
      <c r="B4572" s="369">
        <f>Kampagne_F_D!E4572</f>
        <v>0</v>
      </c>
      <c r="C4572" s="369">
        <f>Kampagne_F_D!C4572</f>
        <v>0</v>
      </c>
      <c r="D4572" s="599">
        <f>_xlfn.NUMBERVALUE(IF($B4572=$AM$3,MID(Kampagne_F_D!$G4572,SEARCH("Kdnr: ",Kampagne_F_D!$G4572,1)+6,5),""))</f>
        <v>0</v>
      </c>
      <c r="E4572" s="370">
        <f>_xlfn.NUMBERVALUE(IF($B4572=$AM$2,(LEFT(IF($B4572=$AM$2,MID(Kampagne_F_D!$G4572,SEARCH("ID:",Kampagne_F_D!$G4572,1)+3,7),""),(_xlfn.NUMBERVALUE(SEARCH(",",IF($B4572=$AM$2,MID(Kampagne_F_D!$G4572,SEARCH("ID:",Kampagne_F_D!$G4572,1)+3,7),"")))-1))),""))</f>
        <v>0</v>
      </c>
      <c r="F4572" s="244">
        <f>Kampagne_F_D!A4572</f>
        <v>0</v>
      </c>
      <c r="G4572" s="369">
        <f>Kampagne_F_D!F4572</f>
        <v>0</v>
      </c>
      <c r="H4572" s="170" t="b">
        <f>IF($B4572=$AM$3,VLOOKUP($D4572,Adressen_Kampagne_D_F!$B:$V,3,FALSE),IF($B4572=$AM$2,VLOOKUP($E4572,Adressen_Kampagne_D_F!$A:$V,4,FALSE)))</f>
        <v>0</v>
      </c>
      <c r="I4572" s="170" t="b">
        <f>IF($B4572=$AM$3,VLOOKUP($D4572,Adressen_Kampagne_D_F!$B:$X,22,FALSE),IF($B4572=$AM$2,VLOOKUP($E4572,Adressen_Kampagne_D_F!$A:$X,23,FALSE)))</f>
        <v>0</v>
      </c>
      <c r="J4572" s="170" t="b">
        <f t="shared" si="179"/>
        <v>0</v>
      </c>
      <c r="K4572" s="283">
        <f t="shared" si="180"/>
        <v>0</v>
      </c>
    </row>
    <row r="4573" spans="1:11" x14ac:dyDescent="0.2">
      <c r="A4573" s="369" t="str">
        <f>Kampagne_F_D!G4573&amp;Kampagne_F_D!C4573&amp;Kampagne_F_D!E4573</f>
        <v/>
      </c>
      <c r="B4573" s="369">
        <f>Kampagne_F_D!E4573</f>
        <v>0</v>
      </c>
      <c r="C4573" s="369">
        <f>Kampagne_F_D!C4573</f>
        <v>0</v>
      </c>
      <c r="D4573" s="599">
        <f>_xlfn.NUMBERVALUE(IF($B4573=$AM$3,MID(Kampagne_F_D!$G4573,SEARCH("Kdnr: ",Kampagne_F_D!$G4573,1)+6,5),""))</f>
        <v>0</v>
      </c>
      <c r="E4573" s="370">
        <f>_xlfn.NUMBERVALUE(IF($B4573=$AM$2,(LEFT(IF($B4573=$AM$2,MID(Kampagne_F_D!$G4573,SEARCH("ID:",Kampagne_F_D!$G4573,1)+3,7),""),(_xlfn.NUMBERVALUE(SEARCH(",",IF($B4573=$AM$2,MID(Kampagne_F_D!$G4573,SEARCH("ID:",Kampagne_F_D!$G4573,1)+3,7),"")))-1))),""))</f>
        <v>0</v>
      </c>
      <c r="F4573" s="244">
        <f>Kampagne_F_D!A4573</f>
        <v>0</v>
      </c>
      <c r="G4573" s="369">
        <f>Kampagne_F_D!F4573</f>
        <v>0</v>
      </c>
      <c r="H4573" s="170" t="b">
        <f>IF($B4573=$AM$3,VLOOKUP($D4573,Adressen_Kampagne_D_F!$B:$V,3,FALSE),IF($B4573=$AM$2,VLOOKUP($E4573,Adressen_Kampagne_D_F!$A:$V,4,FALSE)))</f>
        <v>0</v>
      </c>
      <c r="I4573" s="170" t="b">
        <f>IF($B4573=$AM$3,VLOOKUP($D4573,Adressen_Kampagne_D_F!$B:$X,22,FALSE),IF($B4573=$AM$2,VLOOKUP($E4573,Adressen_Kampagne_D_F!$A:$X,23,FALSE)))</f>
        <v>0</v>
      </c>
      <c r="J4573" s="170" t="b">
        <f t="shared" si="179"/>
        <v>0</v>
      </c>
      <c r="K4573" s="283">
        <f t="shared" si="180"/>
        <v>0</v>
      </c>
    </row>
    <row r="4574" spans="1:11" x14ac:dyDescent="0.2">
      <c r="A4574" s="369" t="str">
        <f>Kampagne_F_D!G4574&amp;Kampagne_F_D!C4574&amp;Kampagne_F_D!E4574</f>
        <v/>
      </c>
      <c r="B4574" s="369">
        <f>Kampagne_F_D!E4574</f>
        <v>0</v>
      </c>
      <c r="C4574" s="369">
        <f>Kampagne_F_D!C4574</f>
        <v>0</v>
      </c>
      <c r="D4574" s="599">
        <f>_xlfn.NUMBERVALUE(IF($B4574=$AM$3,MID(Kampagne_F_D!$G4574,SEARCH("Kdnr: ",Kampagne_F_D!$G4574,1)+6,5),""))</f>
        <v>0</v>
      </c>
      <c r="E4574" s="370">
        <f>_xlfn.NUMBERVALUE(IF($B4574=$AM$2,(LEFT(IF($B4574=$AM$2,MID(Kampagne_F_D!$G4574,SEARCH("ID:",Kampagne_F_D!$G4574,1)+3,7),""),(_xlfn.NUMBERVALUE(SEARCH(",",IF($B4574=$AM$2,MID(Kampagne_F_D!$G4574,SEARCH("ID:",Kampagne_F_D!$G4574,1)+3,7),"")))-1))),""))</f>
        <v>0</v>
      </c>
      <c r="F4574" s="244">
        <f>Kampagne_F_D!A4574</f>
        <v>0</v>
      </c>
      <c r="G4574" s="369">
        <f>Kampagne_F_D!F4574</f>
        <v>0</v>
      </c>
      <c r="H4574" s="170" t="b">
        <f>IF($B4574=$AM$3,VLOOKUP($D4574,Adressen_Kampagne_D_F!$B:$V,3,FALSE),IF($B4574=$AM$2,VLOOKUP($E4574,Adressen_Kampagne_D_F!$A:$V,4,FALSE)))</f>
        <v>0</v>
      </c>
      <c r="I4574" s="170" t="b">
        <f>IF($B4574=$AM$3,VLOOKUP($D4574,Adressen_Kampagne_D_F!$B:$X,22,FALSE),IF($B4574=$AM$2,VLOOKUP($E4574,Adressen_Kampagne_D_F!$A:$X,23,FALSE)))</f>
        <v>0</v>
      </c>
      <c r="J4574" s="170" t="b">
        <f t="shared" si="179"/>
        <v>0</v>
      </c>
      <c r="K4574" s="283">
        <f t="shared" si="180"/>
        <v>0</v>
      </c>
    </row>
    <row r="4575" spans="1:11" x14ac:dyDescent="0.2">
      <c r="A4575" s="369" t="str">
        <f>Kampagne_F_D!G4575&amp;Kampagne_F_D!C4575&amp;Kampagne_F_D!E4575</f>
        <v/>
      </c>
      <c r="B4575" s="369">
        <f>Kampagne_F_D!E4575</f>
        <v>0</v>
      </c>
      <c r="C4575" s="369">
        <f>Kampagne_F_D!C4575</f>
        <v>0</v>
      </c>
      <c r="D4575" s="599">
        <f>_xlfn.NUMBERVALUE(IF($B4575=$AM$3,MID(Kampagne_F_D!$G4575,SEARCH("Kdnr: ",Kampagne_F_D!$G4575,1)+6,5),""))</f>
        <v>0</v>
      </c>
      <c r="E4575" s="370">
        <f>_xlfn.NUMBERVALUE(IF($B4575=$AM$2,(LEFT(IF($B4575=$AM$2,MID(Kampagne_F_D!$G4575,SEARCH("ID:",Kampagne_F_D!$G4575,1)+3,7),""),(_xlfn.NUMBERVALUE(SEARCH(",",IF($B4575=$AM$2,MID(Kampagne_F_D!$G4575,SEARCH("ID:",Kampagne_F_D!$G4575,1)+3,7),"")))-1))),""))</f>
        <v>0</v>
      </c>
      <c r="F4575" s="244">
        <f>Kampagne_F_D!A4575</f>
        <v>0</v>
      </c>
      <c r="G4575" s="369">
        <f>Kampagne_F_D!F4575</f>
        <v>0</v>
      </c>
      <c r="H4575" s="170" t="b">
        <f>IF($B4575=$AM$3,VLOOKUP($D4575,Adressen_Kampagne_D_F!$B:$V,3,FALSE),IF($B4575=$AM$2,VLOOKUP($E4575,Adressen_Kampagne_D_F!$A:$V,4,FALSE)))</f>
        <v>0</v>
      </c>
      <c r="I4575" s="170" t="b">
        <f>IF($B4575=$AM$3,VLOOKUP($D4575,Adressen_Kampagne_D_F!$B:$X,22,FALSE),IF($B4575=$AM$2,VLOOKUP($E4575,Adressen_Kampagne_D_F!$A:$X,23,FALSE)))</f>
        <v>0</v>
      </c>
      <c r="J4575" s="170" t="b">
        <f t="shared" si="179"/>
        <v>0</v>
      </c>
      <c r="K4575" s="283">
        <f t="shared" si="180"/>
        <v>0</v>
      </c>
    </row>
    <row r="4576" spans="1:11" x14ac:dyDescent="0.2">
      <c r="A4576" s="369" t="str">
        <f>Kampagne_F_D!G4576&amp;Kampagne_F_D!C4576&amp;Kampagne_F_D!E4576</f>
        <v/>
      </c>
      <c r="B4576" s="369">
        <f>Kampagne_F_D!E4576</f>
        <v>0</v>
      </c>
      <c r="C4576" s="369">
        <f>Kampagne_F_D!C4576</f>
        <v>0</v>
      </c>
      <c r="D4576" s="599">
        <f>_xlfn.NUMBERVALUE(IF($B4576=$AM$3,MID(Kampagne_F_D!$G4576,SEARCH("Kdnr: ",Kampagne_F_D!$G4576,1)+6,5),""))</f>
        <v>0</v>
      </c>
      <c r="E4576" s="370">
        <f>_xlfn.NUMBERVALUE(IF($B4576=$AM$2,(LEFT(IF($B4576=$AM$2,MID(Kampagne_F_D!$G4576,SEARCH("ID:",Kampagne_F_D!$G4576,1)+3,7),""),(_xlfn.NUMBERVALUE(SEARCH(",",IF($B4576=$AM$2,MID(Kampagne_F_D!$G4576,SEARCH("ID:",Kampagne_F_D!$G4576,1)+3,7),"")))-1))),""))</f>
        <v>0</v>
      </c>
      <c r="F4576" s="244">
        <f>Kampagne_F_D!A4576</f>
        <v>0</v>
      </c>
      <c r="G4576" s="369">
        <f>Kampagne_F_D!F4576</f>
        <v>0</v>
      </c>
      <c r="H4576" s="170" t="b">
        <f>IF($B4576=$AM$3,VLOOKUP($D4576,Adressen_Kampagne_D_F!$B:$V,3,FALSE),IF($B4576=$AM$2,VLOOKUP($E4576,Adressen_Kampagne_D_F!$A:$V,4,FALSE)))</f>
        <v>0</v>
      </c>
      <c r="I4576" s="170" t="b">
        <f>IF($B4576=$AM$3,VLOOKUP($D4576,Adressen_Kampagne_D_F!$B:$X,22,FALSE),IF($B4576=$AM$2,VLOOKUP($E4576,Adressen_Kampagne_D_F!$A:$X,23,FALSE)))</f>
        <v>0</v>
      </c>
      <c r="J4576" s="170" t="b">
        <f t="shared" si="179"/>
        <v>0</v>
      </c>
      <c r="K4576" s="283">
        <f t="shared" si="180"/>
        <v>0</v>
      </c>
    </row>
    <row r="4577" spans="1:11" x14ac:dyDescent="0.2">
      <c r="A4577" s="369" t="str">
        <f>Kampagne_F_D!G4577&amp;Kampagne_F_D!C4577&amp;Kampagne_F_D!E4577</f>
        <v/>
      </c>
      <c r="B4577" s="369">
        <f>Kampagne_F_D!E4577</f>
        <v>0</v>
      </c>
      <c r="C4577" s="369">
        <f>Kampagne_F_D!C4577</f>
        <v>0</v>
      </c>
      <c r="D4577" s="599">
        <f>_xlfn.NUMBERVALUE(IF($B4577=$AM$3,MID(Kampagne_F_D!$G4577,SEARCH("Kdnr: ",Kampagne_F_D!$G4577,1)+6,5),""))</f>
        <v>0</v>
      </c>
      <c r="E4577" s="370">
        <f>_xlfn.NUMBERVALUE(IF($B4577=$AM$2,(LEFT(IF($B4577=$AM$2,MID(Kampagne_F_D!$G4577,SEARCH("ID:",Kampagne_F_D!$G4577,1)+3,7),""),(_xlfn.NUMBERVALUE(SEARCH(",",IF($B4577=$AM$2,MID(Kampagne_F_D!$G4577,SEARCH("ID:",Kampagne_F_D!$G4577,1)+3,7),"")))-1))),""))</f>
        <v>0</v>
      </c>
      <c r="F4577" s="244">
        <f>Kampagne_F_D!A4577</f>
        <v>0</v>
      </c>
      <c r="G4577" s="369">
        <f>Kampagne_F_D!F4577</f>
        <v>0</v>
      </c>
      <c r="H4577" s="170" t="b">
        <f>IF($B4577=$AM$3,VLOOKUP($D4577,Adressen_Kampagne_D_F!$B:$V,3,FALSE),IF($B4577=$AM$2,VLOOKUP($E4577,Adressen_Kampagne_D_F!$A:$V,4,FALSE)))</f>
        <v>0</v>
      </c>
      <c r="I4577" s="170" t="b">
        <f>IF($B4577=$AM$3,VLOOKUP($D4577,Adressen_Kampagne_D_F!$B:$X,22,FALSE),IF($B4577=$AM$2,VLOOKUP($E4577,Adressen_Kampagne_D_F!$A:$X,23,FALSE)))</f>
        <v>0</v>
      </c>
      <c r="J4577" s="170" t="b">
        <f t="shared" si="179"/>
        <v>0</v>
      </c>
      <c r="K4577" s="283">
        <f t="shared" si="180"/>
        <v>0</v>
      </c>
    </row>
    <row r="4578" spans="1:11" x14ac:dyDescent="0.2">
      <c r="A4578" s="369" t="str">
        <f>Kampagne_F_D!G4578&amp;Kampagne_F_D!C4578&amp;Kampagne_F_D!E4578</f>
        <v/>
      </c>
      <c r="B4578" s="369">
        <f>Kampagne_F_D!E4578</f>
        <v>0</v>
      </c>
      <c r="C4578" s="369">
        <f>Kampagne_F_D!C4578</f>
        <v>0</v>
      </c>
      <c r="D4578" s="599">
        <f>_xlfn.NUMBERVALUE(IF($B4578=$AM$3,MID(Kampagne_F_D!$G4578,SEARCH("Kdnr: ",Kampagne_F_D!$G4578,1)+6,5),""))</f>
        <v>0</v>
      </c>
      <c r="E4578" s="370">
        <f>_xlfn.NUMBERVALUE(IF($B4578=$AM$2,(LEFT(IF($B4578=$AM$2,MID(Kampagne_F_D!$G4578,SEARCH("ID:",Kampagne_F_D!$G4578,1)+3,7),""),(_xlfn.NUMBERVALUE(SEARCH(",",IF($B4578=$AM$2,MID(Kampagne_F_D!$G4578,SEARCH("ID:",Kampagne_F_D!$G4578,1)+3,7),"")))-1))),""))</f>
        <v>0</v>
      </c>
      <c r="F4578" s="244">
        <f>Kampagne_F_D!A4578</f>
        <v>0</v>
      </c>
      <c r="G4578" s="369">
        <f>Kampagne_F_D!F4578</f>
        <v>0</v>
      </c>
      <c r="H4578" s="170" t="b">
        <f>IF($B4578=$AM$3,VLOOKUP($D4578,Adressen_Kampagne_D_F!$B:$V,3,FALSE),IF($B4578=$AM$2,VLOOKUP($E4578,Adressen_Kampagne_D_F!$A:$V,4,FALSE)))</f>
        <v>0</v>
      </c>
      <c r="I4578" s="170" t="b">
        <f>IF($B4578=$AM$3,VLOOKUP($D4578,Adressen_Kampagne_D_F!$B:$X,22,FALSE),IF($B4578=$AM$2,VLOOKUP($E4578,Adressen_Kampagne_D_F!$A:$X,23,FALSE)))</f>
        <v>0</v>
      </c>
      <c r="J4578" s="170" t="b">
        <f t="shared" si="179"/>
        <v>0</v>
      </c>
      <c r="K4578" s="283">
        <f t="shared" si="180"/>
        <v>0</v>
      </c>
    </row>
    <row r="4579" spans="1:11" x14ac:dyDescent="0.2">
      <c r="A4579" s="369" t="str">
        <f>Kampagne_F_D!G4579&amp;Kampagne_F_D!C4579&amp;Kampagne_F_D!E4579</f>
        <v/>
      </c>
      <c r="B4579" s="369">
        <f>Kampagne_F_D!E4579</f>
        <v>0</v>
      </c>
      <c r="C4579" s="369">
        <f>Kampagne_F_D!C4579</f>
        <v>0</v>
      </c>
      <c r="D4579" s="599">
        <f>_xlfn.NUMBERVALUE(IF($B4579=$AM$3,MID(Kampagne_F_D!$G4579,SEARCH("Kdnr: ",Kampagne_F_D!$G4579,1)+6,5),""))</f>
        <v>0</v>
      </c>
      <c r="E4579" s="370">
        <f>_xlfn.NUMBERVALUE(IF($B4579=$AM$2,(LEFT(IF($B4579=$AM$2,MID(Kampagne_F_D!$G4579,SEARCH("ID:",Kampagne_F_D!$G4579,1)+3,7),""),(_xlfn.NUMBERVALUE(SEARCH(",",IF($B4579=$AM$2,MID(Kampagne_F_D!$G4579,SEARCH("ID:",Kampagne_F_D!$G4579,1)+3,7),"")))-1))),""))</f>
        <v>0</v>
      </c>
      <c r="F4579" s="244">
        <f>Kampagne_F_D!A4579</f>
        <v>0</v>
      </c>
      <c r="G4579" s="369">
        <f>Kampagne_F_D!F4579</f>
        <v>0</v>
      </c>
      <c r="H4579" s="170" t="b">
        <f>IF($B4579=$AM$3,VLOOKUP($D4579,Adressen_Kampagne_D_F!$B:$V,3,FALSE),IF($B4579=$AM$2,VLOOKUP($E4579,Adressen_Kampagne_D_F!$A:$V,4,FALSE)))</f>
        <v>0</v>
      </c>
      <c r="I4579" s="170" t="b">
        <f>IF($B4579=$AM$3,VLOOKUP($D4579,Adressen_Kampagne_D_F!$B:$X,22,FALSE),IF($B4579=$AM$2,VLOOKUP($E4579,Adressen_Kampagne_D_F!$A:$X,23,FALSE)))</f>
        <v>0</v>
      </c>
      <c r="J4579" s="170" t="b">
        <f t="shared" si="179"/>
        <v>0</v>
      </c>
      <c r="K4579" s="283">
        <f t="shared" si="180"/>
        <v>0</v>
      </c>
    </row>
    <row r="4580" spans="1:11" x14ac:dyDescent="0.2">
      <c r="A4580" s="369" t="str">
        <f>Kampagne_F_D!G4580&amp;Kampagne_F_D!C4580&amp;Kampagne_F_D!E4580</f>
        <v/>
      </c>
      <c r="B4580" s="369">
        <f>Kampagne_F_D!E4580</f>
        <v>0</v>
      </c>
      <c r="C4580" s="369">
        <f>Kampagne_F_D!C4580</f>
        <v>0</v>
      </c>
      <c r="D4580" s="599">
        <f>_xlfn.NUMBERVALUE(IF($B4580=$AM$3,MID(Kampagne_F_D!$G4580,SEARCH("Kdnr: ",Kampagne_F_D!$G4580,1)+6,5),""))</f>
        <v>0</v>
      </c>
      <c r="E4580" s="370">
        <f>_xlfn.NUMBERVALUE(IF($B4580=$AM$2,(LEFT(IF($B4580=$AM$2,MID(Kampagne_F_D!$G4580,SEARCH("ID:",Kampagne_F_D!$G4580,1)+3,7),""),(_xlfn.NUMBERVALUE(SEARCH(",",IF($B4580=$AM$2,MID(Kampagne_F_D!$G4580,SEARCH("ID:",Kampagne_F_D!$G4580,1)+3,7),"")))-1))),""))</f>
        <v>0</v>
      </c>
      <c r="F4580" s="244">
        <f>Kampagne_F_D!A4580</f>
        <v>0</v>
      </c>
      <c r="G4580" s="369">
        <f>Kampagne_F_D!F4580</f>
        <v>0</v>
      </c>
      <c r="H4580" s="170" t="b">
        <f>IF($B4580=$AM$3,VLOOKUP($D4580,Adressen_Kampagne_D_F!$B:$V,3,FALSE),IF($B4580=$AM$2,VLOOKUP($E4580,Adressen_Kampagne_D_F!$A:$V,4,FALSE)))</f>
        <v>0</v>
      </c>
      <c r="I4580" s="170" t="b">
        <f>IF($B4580=$AM$3,VLOOKUP($D4580,Adressen_Kampagne_D_F!$B:$X,22,FALSE),IF($B4580=$AM$2,VLOOKUP($E4580,Adressen_Kampagne_D_F!$A:$X,23,FALSE)))</f>
        <v>0</v>
      </c>
      <c r="J4580" s="170" t="b">
        <f t="shared" si="179"/>
        <v>0</v>
      </c>
      <c r="K4580" s="283">
        <f t="shared" si="180"/>
        <v>0</v>
      </c>
    </row>
    <row r="4581" spans="1:11" x14ac:dyDescent="0.2">
      <c r="A4581" s="369" t="str">
        <f>Kampagne_F_D!G4581&amp;Kampagne_F_D!C4581&amp;Kampagne_F_D!E4581</f>
        <v/>
      </c>
      <c r="B4581" s="369">
        <f>Kampagne_F_D!E4581</f>
        <v>0</v>
      </c>
      <c r="C4581" s="369">
        <f>Kampagne_F_D!C4581</f>
        <v>0</v>
      </c>
      <c r="D4581" s="599">
        <f>_xlfn.NUMBERVALUE(IF($B4581=$AM$3,MID(Kampagne_F_D!$G4581,SEARCH("Kdnr: ",Kampagne_F_D!$G4581,1)+6,5),""))</f>
        <v>0</v>
      </c>
      <c r="E4581" s="370">
        <f>_xlfn.NUMBERVALUE(IF($B4581=$AM$2,(LEFT(IF($B4581=$AM$2,MID(Kampagne_F_D!$G4581,SEARCH("ID:",Kampagne_F_D!$G4581,1)+3,7),""),(_xlfn.NUMBERVALUE(SEARCH(",",IF($B4581=$AM$2,MID(Kampagne_F_D!$G4581,SEARCH("ID:",Kampagne_F_D!$G4581,1)+3,7),"")))-1))),""))</f>
        <v>0</v>
      </c>
      <c r="F4581" s="244">
        <f>Kampagne_F_D!A4581</f>
        <v>0</v>
      </c>
      <c r="G4581" s="369">
        <f>Kampagne_F_D!F4581</f>
        <v>0</v>
      </c>
      <c r="H4581" s="170" t="b">
        <f>IF($B4581=$AM$3,VLOOKUP($D4581,Adressen_Kampagne_D_F!$B:$V,3,FALSE),IF($B4581=$AM$2,VLOOKUP($E4581,Adressen_Kampagne_D_F!$A:$V,4,FALSE)))</f>
        <v>0</v>
      </c>
      <c r="I4581" s="170" t="b">
        <f>IF($B4581=$AM$3,VLOOKUP($D4581,Adressen_Kampagne_D_F!$B:$X,22,FALSE),IF($B4581=$AM$2,VLOOKUP($E4581,Adressen_Kampagne_D_F!$A:$X,23,FALSE)))</f>
        <v>0</v>
      </c>
      <c r="J4581" s="170" t="b">
        <f t="shared" si="179"/>
        <v>0</v>
      </c>
      <c r="K4581" s="283">
        <f t="shared" si="180"/>
        <v>0</v>
      </c>
    </row>
    <row r="4582" spans="1:11" x14ac:dyDescent="0.2">
      <c r="A4582" s="369" t="str">
        <f>Kampagne_F_D!G4582&amp;Kampagne_F_D!C4582&amp;Kampagne_F_D!E4582</f>
        <v/>
      </c>
      <c r="B4582" s="369">
        <f>Kampagne_F_D!E4582</f>
        <v>0</v>
      </c>
      <c r="C4582" s="369">
        <f>Kampagne_F_D!C4582</f>
        <v>0</v>
      </c>
      <c r="D4582" s="599">
        <f>_xlfn.NUMBERVALUE(IF($B4582=$AM$3,MID(Kampagne_F_D!$G4582,SEARCH("Kdnr: ",Kampagne_F_D!$G4582,1)+6,5),""))</f>
        <v>0</v>
      </c>
      <c r="E4582" s="370">
        <f>_xlfn.NUMBERVALUE(IF($B4582=$AM$2,(LEFT(IF($B4582=$AM$2,MID(Kampagne_F_D!$G4582,SEARCH("ID:",Kampagne_F_D!$G4582,1)+3,7),""),(_xlfn.NUMBERVALUE(SEARCH(",",IF($B4582=$AM$2,MID(Kampagne_F_D!$G4582,SEARCH("ID:",Kampagne_F_D!$G4582,1)+3,7),"")))-1))),""))</f>
        <v>0</v>
      </c>
      <c r="F4582" s="244">
        <f>Kampagne_F_D!A4582</f>
        <v>0</v>
      </c>
      <c r="G4582" s="369">
        <f>Kampagne_F_D!F4582</f>
        <v>0</v>
      </c>
      <c r="H4582" s="170" t="b">
        <f>IF($B4582=$AM$3,VLOOKUP($D4582,Adressen_Kampagne_D_F!$B:$V,3,FALSE),IF($B4582=$AM$2,VLOOKUP($E4582,Adressen_Kampagne_D_F!$A:$V,4,FALSE)))</f>
        <v>0</v>
      </c>
      <c r="I4582" s="170" t="b">
        <f>IF($B4582=$AM$3,VLOOKUP($D4582,Adressen_Kampagne_D_F!$B:$X,22,FALSE),IF($B4582=$AM$2,VLOOKUP($E4582,Adressen_Kampagne_D_F!$A:$X,23,FALSE)))</f>
        <v>0</v>
      </c>
      <c r="J4582" s="170" t="b">
        <f t="shared" si="179"/>
        <v>0</v>
      </c>
      <c r="K4582" s="283">
        <f t="shared" si="180"/>
        <v>0</v>
      </c>
    </row>
    <row r="4583" spans="1:11" x14ac:dyDescent="0.2">
      <c r="A4583" s="369" t="str">
        <f>Kampagne_F_D!G4583&amp;Kampagne_F_D!C4583&amp;Kampagne_F_D!E4583</f>
        <v/>
      </c>
      <c r="B4583" s="369">
        <f>Kampagne_F_D!E4583</f>
        <v>0</v>
      </c>
      <c r="C4583" s="369">
        <f>Kampagne_F_D!C4583</f>
        <v>0</v>
      </c>
      <c r="D4583" s="599">
        <f>_xlfn.NUMBERVALUE(IF($B4583=$AM$3,MID(Kampagne_F_D!$G4583,SEARCH("Kdnr: ",Kampagne_F_D!$G4583,1)+6,5),""))</f>
        <v>0</v>
      </c>
      <c r="E4583" s="370">
        <f>_xlfn.NUMBERVALUE(IF($B4583=$AM$2,(LEFT(IF($B4583=$AM$2,MID(Kampagne_F_D!$G4583,SEARCH("ID:",Kampagne_F_D!$G4583,1)+3,7),""),(_xlfn.NUMBERVALUE(SEARCH(",",IF($B4583=$AM$2,MID(Kampagne_F_D!$G4583,SEARCH("ID:",Kampagne_F_D!$G4583,1)+3,7),"")))-1))),""))</f>
        <v>0</v>
      </c>
      <c r="F4583" s="244">
        <f>Kampagne_F_D!A4583</f>
        <v>0</v>
      </c>
      <c r="G4583" s="369">
        <f>Kampagne_F_D!F4583</f>
        <v>0</v>
      </c>
      <c r="H4583" s="170" t="b">
        <f>IF($B4583=$AM$3,VLOOKUP($D4583,Adressen_Kampagne_D_F!$B:$V,3,FALSE),IF($B4583=$AM$2,VLOOKUP($E4583,Adressen_Kampagne_D_F!$A:$V,4,FALSE)))</f>
        <v>0</v>
      </c>
      <c r="I4583" s="170" t="b">
        <f>IF($B4583=$AM$3,VLOOKUP($D4583,Adressen_Kampagne_D_F!$B:$X,22,FALSE),IF($B4583=$AM$2,VLOOKUP($E4583,Adressen_Kampagne_D_F!$A:$X,23,FALSE)))</f>
        <v>0</v>
      </c>
      <c r="J4583" s="170" t="b">
        <f t="shared" si="179"/>
        <v>0</v>
      </c>
      <c r="K4583" s="283">
        <f t="shared" si="180"/>
        <v>0</v>
      </c>
    </row>
    <row r="4584" spans="1:11" x14ac:dyDescent="0.2">
      <c r="A4584" s="369" t="str">
        <f>Kampagne_F_D!G4584&amp;Kampagne_F_D!C4584&amp;Kampagne_F_D!E4584</f>
        <v/>
      </c>
      <c r="B4584" s="369">
        <f>Kampagne_F_D!E4584</f>
        <v>0</v>
      </c>
      <c r="C4584" s="369">
        <f>Kampagne_F_D!C4584</f>
        <v>0</v>
      </c>
      <c r="D4584" s="599">
        <f>_xlfn.NUMBERVALUE(IF($B4584=$AM$3,MID(Kampagne_F_D!$G4584,SEARCH("Kdnr: ",Kampagne_F_D!$G4584,1)+6,5),""))</f>
        <v>0</v>
      </c>
      <c r="E4584" s="370">
        <f>_xlfn.NUMBERVALUE(IF($B4584=$AM$2,(LEFT(IF($B4584=$AM$2,MID(Kampagne_F_D!$G4584,SEARCH("ID:",Kampagne_F_D!$G4584,1)+3,7),""),(_xlfn.NUMBERVALUE(SEARCH(",",IF($B4584=$AM$2,MID(Kampagne_F_D!$G4584,SEARCH("ID:",Kampagne_F_D!$G4584,1)+3,7),"")))-1))),""))</f>
        <v>0</v>
      </c>
      <c r="F4584" s="244">
        <f>Kampagne_F_D!A4584</f>
        <v>0</v>
      </c>
      <c r="G4584" s="369">
        <f>Kampagne_F_D!F4584</f>
        <v>0</v>
      </c>
      <c r="H4584" s="170" t="b">
        <f>IF($B4584=$AM$3,VLOOKUP($D4584,Adressen_Kampagne_D_F!$B:$V,3,FALSE),IF($B4584=$AM$2,VLOOKUP($E4584,Adressen_Kampagne_D_F!$A:$V,4,FALSE)))</f>
        <v>0</v>
      </c>
      <c r="I4584" s="170" t="b">
        <f>IF($B4584=$AM$3,VLOOKUP($D4584,Adressen_Kampagne_D_F!$B:$X,22,FALSE),IF($B4584=$AM$2,VLOOKUP($E4584,Adressen_Kampagne_D_F!$A:$X,23,FALSE)))</f>
        <v>0</v>
      </c>
      <c r="J4584" s="170" t="b">
        <f t="shared" si="179"/>
        <v>0</v>
      </c>
      <c r="K4584" s="283">
        <f t="shared" si="180"/>
        <v>0</v>
      </c>
    </row>
    <row r="4585" spans="1:11" x14ac:dyDescent="0.2">
      <c r="A4585" s="369" t="str">
        <f>Kampagne_F_D!G4585&amp;Kampagne_F_D!C4585&amp;Kampagne_F_D!E4585</f>
        <v/>
      </c>
      <c r="B4585" s="369">
        <f>Kampagne_F_D!E4585</f>
        <v>0</v>
      </c>
      <c r="C4585" s="369">
        <f>Kampagne_F_D!C4585</f>
        <v>0</v>
      </c>
      <c r="D4585" s="599">
        <f>_xlfn.NUMBERVALUE(IF($B4585=$AM$3,MID(Kampagne_F_D!$G4585,SEARCH("Kdnr: ",Kampagne_F_D!$G4585,1)+6,5),""))</f>
        <v>0</v>
      </c>
      <c r="E4585" s="370">
        <f>_xlfn.NUMBERVALUE(IF($B4585=$AM$2,(LEFT(IF($B4585=$AM$2,MID(Kampagne_F_D!$G4585,SEARCH("ID:",Kampagne_F_D!$G4585,1)+3,7),""),(_xlfn.NUMBERVALUE(SEARCH(",",IF($B4585=$AM$2,MID(Kampagne_F_D!$G4585,SEARCH("ID:",Kampagne_F_D!$G4585,1)+3,7),"")))-1))),""))</f>
        <v>0</v>
      </c>
      <c r="F4585" s="244">
        <f>Kampagne_F_D!A4585</f>
        <v>0</v>
      </c>
      <c r="G4585" s="369">
        <f>Kampagne_F_D!F4585</f>
        <v>0</v>
      </c>
      <c r="H4585" s="170" t="b">
        <f>IF($B4585=$AM$3,VLOOKUP($D4585,Adressen_Kampagne_D_F!$B:$V,3,FALSE),IF($B4585=$AM$2,VLOOKUP($E4585,Adressen_Kampagne_D_F!$A:$V,4,FALSE)))</f>
        <v>0</v>
      </c>
      <c r="I4585" s="170" t="b">
        <f>IF($B4585=$AM$3,VLOOKUP($D4585,Adressen_Kampagne_D_F!$B:$X,22,FALSE),IF($B4585=$AM$2,VLOOKUP($E4585,Adressen_Kampagne_D_F!$A:$X,23,FALSE)))</f>
        <v>0</v>
      </c>
      <c r="J4585" s="170" t="b">
        <f t="shared" si="179"/>
        <v>0</v>
      </c>
      <c r="K4585" s="283">
        <f t="shared" si="180"/>
        <v>0</v>
      </c>
    </row>
    <row r="4586" spans="1:11" x14ac:dyDescent="0.2">
      <c r="A4586" s="369" t="str">
        <f>Kampagne_F_D!G4586&amp;Kampagne_F_D!C4586&amp;Kampagne_F_D!E4586</f>
        <v/>
      </c>
      <c r="B4586" s="369">
        <f>Kampagne_F_D!E4586</f>
        <v>0</v>
      </c>
      <c r="C4586" s="369">
        <f>Kampagne_F_D!C4586</f>
        <v>0</v>
      </c>
      <c r="D4586" s="599">
        <f>_xlfn.NUMBERVALUE(IF($B4586=$AM$3,MID(Kampagne_F_D!$G4586,SEARCH("Kdnr: ",Kampagne_F_D!$G4586,1)+6,5),""))</f>
        <v>0</v>
      </c>
      <c r="E4586" s="370">
        <f>_xlfn.NUMBERVALUE(IF($B4586=$AM$2,(LEFT(IF($B4586=$AM$2,MID(Kampagne_F_D!$G4586,SEARCH("ID:",Kampagne_F_D!$G4586,1)+3,7),""),(_xlfn.NUMBERVALUE(SEARCH(",",IF($B4586=$AM$2,MID(Kampagne_F_D!$G4586,SEARCH("ID:",Kampagne_F_D!$G4586,1)+3,7),"")))-1))),""))</f>
        <v>0</v>
      </c>
      <c r="F4586" s="244">
        <f>Kampagne_F_D!A4586</f>
        <v>0</v>
      </c>
      <c r="G4586" s="369">
        <f>Kampagne_F_D!F4586</f>
        <v>0</v>
      </c>
      <c r="H4586" s="170" t="b">
        <f>IF($B4586=$AM$3,VLOOKUP($D4586,Adressen_Kampagne_D_F!$B:$V,3,FALSE),IF($B4586=$AM$2,VLOOKUP($E4586,Adressen_Kampagne_D_F!$A:$V,4,FALSE)))</f>
        <v>0</v>
      </c>
      <c r="I4586" s="170" t="b">
        <f>IF($B4586=$AM$3,VLOOKUP($D4586,Adressen_Kampagne_D_F!$B:$X,22,FALSE),IF($B4586=$AM$2,VLOOKUP($E4586,Adressen_Kampagne_D_F!$A:$X,23,FALSE)))</f>
        <v>0</v>
      </c>
      <c r="J4586" s="170" t="b">
        <f t="shared" si="179"/>
        <v>0</v>
      </c>
      <c r="K4586" s="283">
        <f t="shared" si="180"/>
        <v>0</v>
      </c>
    </row>
    <row r="4587" spans="1:11" x14ac:dyDescent="0.2">
      <c r="A4587" s="369" t="str">
        <f>Kampagne_F_D!G4587&amp;Kampagne_F_D!C4587&amp;Kampagne_F_D!E4587</f>
        <v/>
      </c>
      <c r="B4587" s="369">
        <f>Kampagne_F_D!E4587</f>
        <v>0</v>
      </c>
      <c r="C4587" s="369">
        <f>Kampagne_F_D!C4587</f>
        <v>0</v>
      </c>
      <c r="D4587" s="599">
        <f>_xlfn.NUMBERVALUE(IF($B4587=$AM$3,MID(Kampagne_F_D!$G4587,SEARCH("Kdnr: ",Kampagne_F_D!$G4587,1)+6,5),""))</f>
        <v>0</v>
      </c>
      <c r="E4587" s="370">
        <f>_xlfn.NUMBERVALUE(IF($B4587=$AM$2,(LEFT(IF($B4587=$AM$2,MID(Kampagne_F_D!$G4587,SEARCH("ID:",Kampagne_F_D!$G4587,1)+3,7),""),(_xlfn.NUMBERVALUE(SEARCH(",",IF($B4587=$AM$2,MID(Kampagne_F_D!$G4587,SEARCH("ID:",Kampagne_F_D!$G4587,1)+3,7),"")))-1))),""))</f>
        <v>0</v>
      </c>
      <c r="F4587" s="244">
        <f>Kampagne_F_D!A4587</f>
        <v>0</v>
      </c>
      <c r="G4587" s="369">
        <f>Kampagne_F_D!F4587</f>
        <v>0</v>
      </c>
      <c r="H4587" s="170" t="b">
        <f>IF($B4587=$AM$3,VLOOKUP($D4587,Adressen_Kampagne_D_F!$B:$V,3,FALSE),IF($B4587=$AM$2,VLOOKUP($E4587,Adressen_Kampagne_D_F!$A:$V,4,FALSE)))</f>
        <v>0</v>
      </c>
      <c r="I4587" s="170" t="b">
        <f>IF($B4587=$AM$3,VLOOKUP($D4587,Adressen_Kampagne_D_F!$B:$X,22,FALSE),IF($B4587=$AM$2,VLOOKUP($E4587,Adressen_Kampagne_D_F!$A:$X,23,FALSE)))</f>
        <v>0</v>
      </c>
      <c r="J4587" s="170" t="b">
        <f t="shared" si="179"/>
        <v>0</v>
      </c>
      <c r="K4587" s="283">
        <f t="shared" si="180"/>
        <v>0</v>
      </c>
    </row>
    <row r="4588" spans="1:11" x14ac:dyDescent="0.2">
      <c r="A4588" s="369" t="str">
        <f>Kampagne_F_D!G4588&amp;Kampagne_F_D!C4588&amp;Kampagne_F_D!E4588</f>
        <v/>
      </c>
      <c r="B4588" s="369">
        <f>Kampagne_F_D!E4588</f>
        <v>0</v>
      </c>
      <c r="C4588" s="369">
        <f>Kampagne_F_D!C4588</f>
        <v>0</v>
      </c>
      <c r="D4588" s="599">
        <f>_xlfn.NUMBERVALUE(IF($B4588=$AM$3,MID(Kampagne_F_D!$G4588,SEARCH("Kdnr: ",Kampagne_F_D!$G4588,1)+6,5),""))</f>
        <v>0</v>
      </c>
      <c r="E4588" s="370">
        <f>_xlfn.NUMBERVALUE(IF($B4588=$AM$2,(LEFT(IF($B4588=$AM$2,MID(Kampagne_F_D!$G4588,SEARCH("ID:",Kampagne_F_D!$G4588,1)+3,7),""),(_xlfn.NUMBERVALUE(SEARCH(",",IF($B4588=$AM$2,MID(Kampagne_F_D!$G4588,SEARCH("ID:",Kampagne_F_D!$G4588,1)+3,7),"")))-1))),""))</f>
        <v>0</v>
      </c>
      <c r="F4588" s="244">
        <f>Kampagne_F_D!A4588</f>
        <v>0</v>
      </c>
      <c r="G4588" s="369">
        <f>Kampagne_F_D!F4588</f>
        <v>0</v>
      </c>
      <c r="H4588" s="170" t="b">
        <f>IF($B4588=$AM$3,VLOOKUP($D4588,Adressen_Kampagne_D_F!$B:$V,3,FALSE),IF($B4588=$AM$2,VLOOKUP($E4588,Adressen_Kampagne_D_F!$A:$V,4,FALSE)))</f>
        <v>0</v>
      </c>
      <c r="I4588" s="170" t="b">
        <f>IF($B4588=$AM$3,VLOOKUP($D4588,Adressen_Kampagne_D_F!$B:$X,22,FALSE),IF($B4588=$AM$2,VLOOKUP($E4588,Adressen_Kampagne_D_F!$A:$X,23,FALSE)))</f>
        <v>0</v>
      </c>
      <c r="J4588" s="170" t="b">
        <f t="shared" si="179"/>
        <v>0</v>
      </c>
      <c r="K4588" s="283">
        <f t="shared" si="180"/>
        <v>0</v>
      </c>
    </row>
    <row r="4589" spans="1:11" x14ac:dyDescent="0.2">
      <c r="A4589" s="369" t="str">
        <f>Kampagne_F_D!G4589&amp;Kampagne_F_D!C4589&amp;Kampagne_F_D!E4589</f>
        <v/>
      </c>
      <c r="B4589" s="369">
        <f>Kampagne_F_D!E4589</f>
        <v>0</v>
      </c>
      <c r="C4589" s="369">
        <f>Kampagne_F_D!C4589</f>
        <v>0</v>
      </c>
      <c r="D4589" s="599">
        <f>_xlfn.NUMBERVALUE(IF($B4589=$AM$3,MID(Kampagne_F_D!$G4589,SEARCH("Kdnr: ",Kampagne_F_D!$G4589,1)+6,5),""))</f>
        <v>0</v>
      </c>
      <c r="E4589" s="370">
        <f>_xlfn.NUMBERVALUE(IF($B4589=$AM$2,(LEFT(IF($B4589=$AM$2,MID(Kampagne_F_D!$G4589,SEARCH("ID:",Kampagne_F_D!$G4589,1)+3,7),""),(_xlfn.NUMBERVALUE(SEARCH(",",IF($B4589=$AM$2,MID(Kampagne_F_D!$G4589,SEARCH("ID:",Kampagne_F_D!$G4589,1)+3,7),"")))-1))),""))</f>
        <v>0</v>
      </c>
      <c r="F4589" s="244">
        <f>Kampagne_F_D!A4589</f>
        <v>0</v>
      </c>
      <c r="G4589" s="369">
        <f>Kampagne_F_D!F4589</f>
        <v>0</v>
      </c>
      <c r="H4589" s="170" t="b">
        <f>IF($B4589=$AM$3,VLOOKUP($D4589,Adressen_Kampagne_D_F!$B:$V,3,FALSE),IF($B4589=$AM$2,VLOOKUP($E4589,Adressen_Kampagne_D_F!$A:$V,4,FALSE)))</f>
        <v>0</v>
      </c>
      <c r="I4589" s="170" t="b">
        <f>IF($B4589=$AM$3,VLOOKUP($D4589,Adressen_Kampagne_D_F!$B:$X,22,FALSE),IF($B4589=$AM$2,VLOOKUP($E4589,Adressen_Kampagne_D_F!$A:$X,23,FALSE)))</f>
        <v>0</v>
      </c>
      <c r="J4589" s="170" t="b">
        <f t="shared" si="179"/>
        <v>0</v>
      </c>
      <c r="K4589" s="283">
        <f t="shared" si="180"/>
        <v>0</v>
      </c>
    </row>
    <row r="4590" spans="1:11" x14ac:dyDescent="0.2">
      <c r="A4590" s="369" t="str">
        <f>Kampagne_F_D!G4590&amp;Kampagne_F_D!C4590&amp;Kampagne_F_D!E4590</f>
        <v/>
      </c>
      <c r="B4590" s="369">
        <f>Kampagne_F_D!E4590</f>
        <v>0</v>
      </c>
      <c r="C4590" s="369">
        <f>Kampagne_F_D!C4590</f>
        <v>0</v>
      </c>
      <c r="D4590" s="599">
        <f>_xlfn.NUMBERVALUE(IF($B4590=$AM$3,MID(Kampagne_F_D!$G4590,SEARCH("Kdnr: ",Kampagne_F_D!$G4590,1)+6,5),""))</f>
        <v>0</v>
      </c>
      <c r="E4590" s="370">
        <f>_xlfn.NUMBERVALUE(IF($B4590=$AM$2,(LEFT(IF($B4590=$AM$2,MID(Kampagne_F_D!$G4590,SEARCH("ID:",Kampagne_F_D!$G4590,1)+3,7),""),(_xlfn.NUMBERVALUE(SEARCH(",",IF($B4590=$AM$2,MID(Kampagne_F_D!$G4590,SEARCH("ID:",Kampagne_F_D!$G4590,1)+3,7),"")))-1))),""))</f>
        <v>0</v>
      </c>
      <c r="F4590" s="244">
        <f>Kampagne_F_D!A4590</f>
        <v>0</v>
      </c>
      <c r="G4590" s="369">
        <f>Kampagne_F_D!F4590</f>
        <v>0</v>
      </c>
      <c r="H4590" s="170" t="b">
        <f>IF($B4590=$AM$3,VLOOKUP($D4590,Adressen_Kampagne_D_F!$B:$V,3,FALSE),IF($B4590=$AM$2,VLOOKUP($E4590,Adressen_Kampagne_D_F!$A:$V,4,FALSE)))</f>
        <v>0</v>
      </c>
      <c r="I4590" s="170" t="b">
        <f>IF($B4590=$AM$3,VLOOKUP($D4590,Adressen_Kampagne_D_F!$B:$X,22,FALSE),IF($B4590=$AM$2,VLOOKUP($E4590,Adressen_Kampagne_D_F!$A:$X,23,FALSE)))</f>
        <v>0</v>
      </c>
      <c r="J4590" s="170" t="b">
        <f t="shared" si="179"/>
        <v>0</v>
      </c>
      <c r="K4590" s="283">
        <f t="shared" si="180"/>
        <v>0</v>
      </c>
    </row>
    <row r="4591" spans="1:11" x14ac:dyDescent="0.2">
      <c r="A4591" s="369" t="str">
        <f>Kampagne_F_D!G4591&amp;Kampagne_F_D!C4591&amp;Kampagne_F_D!E4591</f>
        <v/>
      </c>
      <c r="B4591" s="369">
        <f>Kampagne_F_D!E4591</f>
        <v>0</v>
      </c>
      <c r="C4591" s="369">
        <f>Kampagne_F_D!C4591</f>
        <v>0</v>
      </c>
      <c r="D4591" s="599">
        <f>_xlfn.NUMBERVALUE(IF($B4591=$AM$3,MID(Kampagne_F_D!$G4591,SEARCH("Kdnr: ",Kampagne_F_D!$G4591,1)+6,5),""))</f>
        <v>0</v>
      </c>
      <c r="E4591" s="370">
        <f>_xlfn.NUMBERVALUE(IF($B4591=$AM$2,(LEFT(IF($B4591=$AM$2,MID(Kampagne_F_D!$G4591,SEARCH("ID:",Kampagne_F_D!$G4591,1)+3,7),""),(_xlfn.NUMBERVALUE(SEARCH(",",IF($B4591=$AM$2,MID(Kampagne_F_D!$G4591,SEARCH("ID:",Kampagne_F_D!$G4591,1)+3,7),"")))-1))),""))</f>
        <v>0</v>
      </c>
      <c r="F4591" s="244">
        <f>Kampagne_F_D!A4591</f>
        <v>0</v>
      </c>
      <c r="G4591" s="369">
        <f>Kampagne_F_D!F4591</f>
        <v>0</v>
      </c>
      <c r="H4591" s="170" t="b">
        <f>IF($B4591=$AM$3,VLOOKUP($D4591,Adressen_Kampagne_D_F!$B:$V,3,FALSE),IF($B4591=$AM$2,VLOOKUP($E4591,Adressen_Kampagne_D_F!$A:$V,4,FALSE)))</f>
        <v>0</v>
      </c>
      <c r="I4591" s="170" t="b">
        <f>IF($B4591=$AM$3,VLOOKUP($D4591,Adressen_Kampagne_D_F!$B:$X,22,FALSE),IF($B4591=$AM$2,VLOOKUP($E4591,Adressen_Kampagne_D_F!$A:$X,23,FALSE)))</f>
        <v>0</v>
      </c>
      <c r="J4591" s="170" t="b">
        <f t="shared" si="179"/>
        <v>0</v>
      </c>
      <c r="K4591" s="283">
        <f t="shared" si="180"/>
        <v>0</v>
      </c>
    </row>
    <row r="4592" spans="1:11" x14ac:dyDescent="0.2">
      <c r="A4592" s="369" t="str">
        <f>Kampagne_F_D!G4592&amp;Kampagne_F_D!C4592&amp;Kampagne_F_D!E4592</f>
        <v/>
      </c>
      <c r="B4592" s="369">
        <f>Kampagne_F_D!E4592</f>
        <v>0</v>
      </c>
      <c r="C4592" s="369">
        <f>Kampagne_F_D!C4592</f>
        <v>0</v>
      </c>
      <c r="D4592" s="599">
        <f>_xlfn.NUMBERVALUE(IF($B4592=$AM$3,MID(Kampagne_F_D!$G4592,SEARCH("Kdnr: ",Kampagne_F_D!$G4592,1)+6,5),""))</f>
        <v>0</v>
      </c>
      <c r="E4592" s="370">
        <f>_xlfn.NUMBERVALUE(IF($B4592=$AM$2,(LEFT(IF($B4592=$AM$2,MID(Kampagne_F_D!$G4592,SEARCH("ID:",Kampagne_F_D!$G4592,1)+3,7),""),(_xlfn.NUMBERVALUE(SEARCH(",",IF($B4592=$AM$2,MID(Kampagne_F_D!$G4592,SEARCH("ID:",Kampagne_F_D!$G4592,1)+3,7),"")))-1))),""))</f>
        <v>0</v>
      </c>
      <c r="F4592" s="244">
        <f>Kampagne_F_D!A4592</f>
        <v>0</v>
      </c>
      <c r="G4592" s="369">
        <f>Kampagne_F_D!F4592</f>
        <v>0</v>
      </c>
      <c r="H4592" s="170" t="b">
        <f>IF($B4592=$AM$3,VLOOKUP($D4592,Adressen_Kampagne_D_F!$B:$V,3,FALSE),IF($B4592=$AM$2,VLOOKUP($E4592,Adressen_Kampagne_D_F!$A:$V,4,FALSE)))</f>
        <v>0</v>
      </c>
      <c r="I4592" s="170" t="b">
        <f>IF($B4592=$AM$3,VLOOKUP($D4592,Adressen_Kampagne_D_F!$B:$X,22,FALSE),IF($B4592=$AM$2,VLOOKUP($E4592,Adressen_Kampagne_D_F!$A:$X,23,FALSE)))</f>
        <v>0</v>
      </c>
      <c r="J4592" s="170" t="b">
        <f t="shared" si="179"/>
        <v>0</v>
      </c>
      <c r="K4592" s="283">
        <f t="shared" si="180"/>
        <v>0</v>
      </c>
    </row>
    <row r="4593" spans="1:11" x14ac:dyDescent="0.2">
      <c r="A4593" s="369" t="str">
        <f>Kampagne_F_D!G4593&amp;Kampagne_F_D!C4593&amp;Kampagne_F_D!E4593</f>
        <v/>
      </c>
      <c r="B4593" s="369">
        <f>Kampagne_F_D!E4593</f>
        <v>0</v>
      </c>
      <c r="C4593" s="369">
        <f>Kampagne_F_D!C4593</f>
        <v>0</v>
      </c>
      <c r="D4593" s="599">
        <f>_xlfn.NUMBERVALUE(IF($B4593=$AM$3,MID(Kampagne_F_D!$G4593,SEARCH("Kdnr: ",Kampagne_F_D!$G4593,1)+6,5),""))</f>
        <v>0</v>
      </c>
      <c r="E4593" s="370">
        <f>_xlfn.NUMBERVALUE(IF($B4593=$AM$2,(LEFT(IF($B4593=$AM$2,MID(Kampagne_F_D!$G4593,SEARCH("ID:",Kampagne_F_D!$G4593,1)+3,7),""),(_xlfn.NUMBERVALUE(SEARCH(",",IF($B4593=$AM$2,MID(Kampagne_F_D!$G4593,SEARCH("ID:",Kampagne_F_D!$G4593,1)+3,7),"")))-1))),""))</f>
        <v>0</v>
      </c>
      <c r="F4593" s="244">
        <f>Kampagne_F_D!A4593</f>
        <v>0</v>
      </c>
      <c r="G4593" s="369">
        <f>Kampagne_F_D!F4593</f>
        <v>0</v>
      </c>
      <c r="H4593" s="170" t="b">
        <f>IF($B4593=$AM$3,VLOOKUP($D4593,Adressen_Kampagne_D_F!$B:$V,3,FALSE),IF($B4593=$AM$2,VLOOKUP($E4593,Adressen_Kampagne_D_F!$A:$V,4,FALSE)))</f>
        <v>0</v>
      </c>
      <c r="I4593" s="170" t="b">
        <f>IF($B4593=$AM$3,VLOOKUP($D4593,Adressen_Kampagne_D_F!$B:$X,22,FALSE),IF($B4593=$AM$2,VLOOKUP($E4593,Adressen_Kampagne_D_F!$A:$X,23,FALSE)))</f>
        <v>0</v>
      </c>
      <c r="J4593" s="170" t="b">
        <f t="shared" si="179"/>
        <v>0</v>
      </c>
      <c r="K4593" s="283">
        <f t="shared" si="180"/>
        <v>0</v>
      </c>
    </row>
    <row r="4594" spans="1:11" x14ac:dyDescent="0.2">
      <c r="A4594" s="369" t="str">
        <f>Kampagne_F_D!G4594&amp;Kampagne_F_D!C4594&amp;Kampagne_F_D!E4594</f>
        <v/>
      </c>
      <c r="B4594" s="369">
        <f>Kampagne_F_D!E4594</f>
        <v>0</v>
      </c>
      <c r="C4594" s="369">
        <f>Kampagne_F_D!C4594</f>
        <v>0</v>
      </c>
      <c r="D4594" s="599">
        <f>_xlfn.NUMBERVALUE(IF($B4594=$AM$3,MID(Kampagne_F_D!$G4594,SEARCH("Kdnr: ",Kampagne_F_D!$G4594,1)+6,5),""))</f>
        <v>0</v>
      </c>
      <c r="E4594" s="370">
        <f>_xlfn.NUMBERVALUE(IF($B4594=$AM$2,(LEFT(IF($B4594=$AM$2,MID(Kampagne_F_D!$G4594,SEARCH("ID:",Kampagne_F_D!$G4594,1)+3,7),""),(_xlfn.NUMBERVALUE(SEARCH(",",IF($B4594=$AM$2,MID(Kampagne_F_D!$G4594,SEARCH("ID:",Kampagne_F_D!$G4594,1)+3,7),"")))-1))),""))</f>
        <v>0</v>
      </c>
      <c r="F4594" s="244">
        <f>Kampagne_F_D!A4594</f>
        <v>0</v>
      </c>
      <c r="G4594" s="369">
        <f>Kampagne_F_D!F4594</f>
        <v>0</v>
      </c>
      <c r="H4594" s="170" t="b">
        <f>IF($B4594=$AM$3,VLOOKUP($D4594,Adressen_Kampagne_D_F!$B:$V,3,FALSE),IF($B4594=$AM$2,VLOOKUP($E4594,Adressen_Kampagne_D_F!$A:$V,4,FALSE)))</f>
        <v>0</v>
      </c>
      <c r="I4594" s="170" t="b">
        <f>IF($B4594=$AM$3,VLOOKUP($D4594,Adressen_Kampagne_D_F!$B:$X,22,FALSE),IF($B4594=$AM$2,VLOOKUP($E4594,Adressen_Kampagne_D_F!$A:$X,23,FALSE)))</f>
        <v>0</v>
      </c>
      <c r="J4594" s="170" t="b">
        <f t="shared" si="179"/>
        <v>0</v>
      </c>
      <c r="K4594" s="283">
        <f t="shared" si="180"/>
        <v>0</v>
      </c>
    </row>
    <row r="4595" spans="1:11" x14ac:dyDescent="0.2">
      <c r="A4595" s="369" t="str">
        <f>Kampagne_F_D!G4595&amp;Kampagne_F_D!C4595&amp;Kampagne_F_D!E4595</f>
        <v/>
      </c>
      <c r="B4595" s="369">
        <f>Kampagne_F_D!E4595</f>
        <v>0</v>
      </c>
      <c r="C4595" s="369">
        <f>Kampagne_F_D!C4595</f>
        <v>0</v>
      </c>
      <c r="D4595" s="599">
        <f>_xlfn.NUMBERVALUE(IF($B4595=$AM$3,MID(Kampagne_F_D!$G4595,SEARCH("Kdnr: ",Kampagne_F_D!$G4595,1)+6,5),""))</f>
        <v>0</v>
      </c>
      <c r="E4595" s="370">
        <f>_xlfn.NUMBERVALUE(IF($B4595=$AM$2,(LEFT(IF($B4595=$AM$2,MID(Kampagne_F_D!$G4595,SEARCH("ID:",Kampagne_F_D!$G4595,1)+3,7),""),(_xlfn.NUMBERVALUE(SEARCH(",",IF($B4595=$AM$2,MID(Kampagne_F_D!$G4595,SEARCH("ID:",Kampagne_F_D!$G4595,1)+3,7),"")))-1))),""))</f>
        <v>0</v>
      </c>
      <c r="F4595" s="244">
        <f>Kampagne_F_D!A4595</f>
        <v>0</v>
      </c>
      <c r="G4595" s="369">
        <f>Kampagne_F_D!F4595</f>
        <v>0</v>
      </c>
      <c r="H4595" s="170" t="b">
        <f>IF($B4595=$AM$3,VLOOKUP($D4595,Adressen_Kampagne_D_F!$B:$V,3,FALSE),IF($B4595=$AM$2,VLOOKUP($E4595,Adressen_Kampagne_D_F!$A:$V,4,FALSE)))</f>
        <v>0</v>
      </c>
      <c r="I4595" s="170" t="b">
        <f>IF($B4595=$AM$3,VLOOKUP($D4595,Adressen_Kampagne_D_F!$B:$X,22,FALSE),IF($B4595=$AM$2,VLOOKUP($E4595,Adressen_Kampagne_D_F!$A:$X,23,FALSE)))</f>
        <v>0</v>
      </c>
      <c r="J4595" s="170" t="b">
        <f t="shared" si="179"/>
        <v>0</v>
      </c>
      <c r="K4595" s="283">
        <f t="shared" si="180"/>
        <v>0</v>
      </c>
    </row>
    <row r="4596" spans="1:11" x14ac:dyDescent="0.2">
      <c r="A4596" s="369" t="str">
        <f>Kampagne_F_D!G4596&amp;Kampagne_F_D!C4596&amp;Kampagne_F_D!E4596</f>
        <v/>
      </c>
      <c r="B4596" s="369">
        <f>Kampagne_F_D!E4596</f>
        <v>0</v>
      </c>
      <c r="C4596" s="369">
        <f>Kampagne_F_D!C4596</f>
        <v>0</v>
      </c>
      <c r="D4596" s="599">
        <f>_xlfn.NUMBERVALUE(IF($B4596=$AM$3,MID(Kampagne_F_D!$G4596,SEARCH("Kdnr: ",Kampagne_F_D!$G4596,1)+6,5),""))</f>
        <v>0</v>
      </c>
      <c r="E4596" s="370">
        <f>_xlfn.NUMBERVALUE(IF($B4596=$AM$2,(LEFT(IF($B4596=$AM$2,MID(Kampagne_F_D!$G4596,SEARCH("ID:",Kampagne_F_D!$G4596,1)+3,7),""),(_xlfn.NUMBERVALUE(SEARCH(",",IF($B4596=$AM$2,MID(Kampagne_F_D!$G4596,SEARCH("ID:",Kampagne_F_D!$G4596,1)+3,7),"")))-1))),""))</f>
        <v>0</v>
      </c>
      <c r="F4596" s="244">
        <f>Kampagne_F_D!A4596</f>
        <v>0</v>
      </c>
      <c r="G4596" s="369">
        <f>Kampagne_F_D!F4596</f>
        <v>0</v>
      </c>
      <c r="H4596" s="170" t="b">
        <f>IF($B4596=$AM$3,VLOOKUP($D4596,Adressen_Kampagne_D_F!$B:$V,3,FALSE),IF($B4596=$AM$2,VLOOKUP($E4596,Adressen_Kampagne_D_F!$A:$V,4,FALSE)))</f>
        <v>0</v>
      </c>
      <c r="I4596" s="170" t="b">
        <f>IF($B4596=$AM$3,VLOOKUP($D4596,Adressen_Kampagne_D_F!$B:$X,22,FALSE),IF($B4596=$AM$2,VLOOKUP($E4596,Adressen_Kampagne_D_F!$A:$X,23,FALSE)))</f>
        <v>0</v>
      </c>
      <c r="J4596" s="170" t="b">
        <f t="shared" si="179"/>
        <v>0</v>
      </c>
      <c r="K4596" s="283">
        <f t="shared" si="180"/>
        <v>0</v>
      </c>
    </row>
    <row r="4597" spans="1:11" x14ac:dyDescent="0.2">
      <c r="A4597" s="369" t="str">
        <f>Kampagne_F_D!G4597&amp;Kampagne_F_D!C4597&amp;Kampagne_F_D!E4597</f>
        <v/>
      </c>
      <c r="B4597" s="369">
        <f>Kampagne_F_D!E4597</f>
        <v>0</v>
      </c>
      <c r="C4597" s="369">
        <f>Kampagne_F_D!C4597</f>
        <v>0</v>
      </c>
      <c r="D4597" s="599">
        <f>_xlfn.NUMBERVALUE(IF($B4597=$AM$3,MID(Kampagne_F_D!$G4597,SEARCH("Kdnr: ",Kampagne_F_D!$G4597,1)+6,5),""))</f>
        <v>0</v>
      </c>
      <c r="E4597" s="370">
        <f>_xlfn.NUMBERVALUE(IF($B4597=$AM$2,(LEFT(IF($B4597=$AM$2,MID(Kampagne_F_D!$G4597,SEARCH("ID:",Kampagne_F_D!$G4597,1)+3,7),""),(_xlfn.NUMBERVALUE(SEARCH(",",IF($B4597=$AM$2,MID(Kampagne_F_D!$G4597,SEARCH("ID:",Kampagne_F_D!$G4597,1)+3,7),"")))-1))),""))</f>
        <v>0</v>
      </c>
      <c r="F4597" s="244">
        <f>Kampagne_F_D!A4597</f>
        <v>0</v>
      </c>
      <c r="G4597" s="369">
        <f>Kampagne_F_D!F4597</f>
        <v>0</v>
      </c>
      <c r="H4597" s="170" t="b">
        <f>IF($B4597=$AM$3,VLOOKUP($D4597,Adressen_Kampagne_D_F!$B:$V,3,FALSE),IF($B4597=$AM$2,VLOOKUP($E4597,Adressen_Kampagne_D_F!$A:$V,4,FALSE)))</f>
        <v>0</v>
      </c>
      <c r="I4597" s="170" t="b">
        <f>IF($B4597=$AM$3,VLOOKUP($D4597,Adressen_Kampagne_D_F!$B:$X,22,FALSE),IF($B4597=$AM$2,VLOOKUP($E4597,Adressen_Kampagne_D_F!$A:$X,23,FALSE)))</f>
        <v>0</v>
      </c>
      <c r="J4597" s="170" t="b">
        <f t="shared" si="179"/>
        <v>0</v>
      </c>
      <c r="K4597" s="283">
        <f t="shared" si="180"/>
        <v>0</v>
      </c>
    </row>
    <row r="4598" spans="1:11" x14ac:dyDescent="0.2">
      <c r="A4598" s="369" t="str">
        <f>Kampagne_F_D!G4598&amp;Kampagne_F_D!C4598&amp;Kampagne_F_D!E4598</f>
        <v/>
      </c>
      <c r="B4598" s="369">
        <f>Kampagne_F_D!E4598</f>
        <v>0</v>
      </c>
      <c r="C4598" s="369">
        <f>Kampagne_F_D!C4598</f>
        <v>0</v>
      </c>
      <c r="D4598" s="599">
        <f>_xlfn.NUMBERVALUE(IF($B4598=$AM$3,MID(Kampagne_F_D!$G4598,SEARCH("Kdnr: ",Kampagne_F_D!$G4598,1)+6,5),""))</f>
        <v>0</v>
      </c>
      <c r="E4598" s="370">
        <f>_xlfn.NUMBERVALUE(IF($B4598=$AM$2,(LEFT(IF($B4598=$AM$2,MID(Kampagne_F_D!$G4598,SEARCH("ID:",Kampagne_F_D!$G4598,1)+3,7),""),(_xlfn.NUMBERVALUE(SEARCH(",",IF($B4598=$AM$2,MID(Kampagne_F_D!$G4598,SEARCH("ID:",Kampagne_F_D!$G4598,1)+3,7),"")))-1))),""))</f>
        <v>0</v>
      </c>
      <c r="F4598" s="244">
        <f>Kampagne_F_D!A4598</f>
        <v>0</v>
      </c>
      <c r="G4598" s="369">
        <f>Kampagne_F_D!F4598</f>
        <v>0</v>
      </c>
      <c r="H4598" s="170" t="b">
        <f>IF($B4598=$AM$3,VLOOKUP($D4598,Adressen_Kampagne_D_F!$B:$V,3,FALSE),IF($B4598=$AM$2,VLOOKUP($E4598,Adressen_Kampagne_D_F!$A:$V,4,FALSE)))</f>
        <v>0</v>
      </c>
      <c r="I4598" s="170" t="b">
        <f>IF($B4598=$AM$3,VLOOKUP($D4598,Adressen_Kampagne_D_F!$B:$X,22,FALSE),IF($B4598=$AM$2,VLOOKUP($E4598,Adressen_Kampagne_D_F!$A:$X,23,FALSE)))</f>
        <v>0</v>
      </c>
      <c r="J4598" s="170" t="b">
        <f t="shared" si="179"/>
        <v>0</v>
      </c>
      <c r="K4598" s="283">
        <f t="shared" si="180"/>
        <v>0</v>
      </c>
    </row>
    <row r="4599" spans="1:11" x14ac:dyDescent="0.2">
      <c r="A4599" s="369" t="str">
        <f>Kampagne_F_D!G4599&amp;Kampagne_F_D!C4599&amp;Kampagne_F_D!E4599</f>
        <v/>
      </c>
      <c r="B4599" s="369">
        <f>Kampagne_F_D!E4599</f>
        <v>0</v>
      </c>
      <c r="C4599" s="369">
        <f>Kampagne_F_D!C4599</f>
        <v>0</v>
      </c>
      <c r="D4599" s="599">
        <f>_xlfn.NUMBERVALUE(IF($B4599=$AM$3,MID(Kampagne_F_D!$G4599,SEARCH("Kdnr: ",Kampagne_F_D!$G4599,1)+6,5),""))</f>
        <v>0</v>
      </c>
      <c r="E4599" s="370">
        <f>_xlfn.NUMBERVALUE(IF($B4599=$AM$2,(LEFT(IF($B4599=$AM$2,MID(Kampagne_F_D!$G4599,SEARCH("ID:",Kampagne_F_D!$G4599,1)+3,7),""),(_xlfn.NUMBERVALUE(SEARCH(",",IF($B4599=$AM$2,MID(Kampagne_F_D!$G4599,SEARCH("ID:",Kampagne_F_D!$G4599,1)+3,7),"")))-1))),""))</f>
        <v>0</v>
      </c>
      <c r="F4599" s="244">
        <f>Kampagne_F_D!A4599</f>
        <v>0</v>
      </c>
      <c r="G4599" s="369">
        <f>Kampagne_F_D!F4599</f>
        <v>0</v>
      </c>
      <c r="H4599" s="170" t="b">
        <f>IF($B4599=$AM$3,VLOOKUP($D4599,Adressen_Kampagne_D_F!$B:$V,3,FALSE),IF($B4599=$AM$2,VLOOKUP($E4599,Adressen_Kampagne_D_F!$A:$V,4,FALSE)))</f>
        <v>0</v>
      </c>
      <c r="I4599" s="170" t="b">
        <f>IF($B4599=$AM$3,VLOOKUP($D4599,Adressen_Kampagne_D_F!$B:$X,22,FALSE),IF($B4599=$AM$2,VLOOKUP($E4599,Adressen_Kampagne_D_F!$A:$X,23,FALSE)))</f>
        <v>0</v>
      </c>
      <c r="J4599" s="170" t="b">
        <f t="shared" si="179"/>
        <v>0</v>
      </c>
      <c r="K4599" s="283">
        <f t="shared" si="180"/>
        <v>0</v>
      </c>
    </row>
    <row r="4600" spans="1:11" x14ac:dyDescent="0.2">
      <c r="A4600" s="369" t="str">
        <f>Kampagne_F_D!G4600&amp;Kampagne_F_D!C4600&amp;Kampagne_F_D!E4600</f>
        <v/>
      </c>
      <c r="B4600" s="369">
        <f>Kampagne_F_D!E4600</f>
        <v>0</v>
      </c>
      <c r="C4600" s="369">
        <f>Kampagne_F_D!C4600</f>
        <v>0</v>
      </c>
      <c r="D4600" s="599">
        <f>_xlfn.NUMBERVALUE(IF($B4600=$AM$3,MID(Kampagne_F_D!$G4600,SEARCH("Kdnr: ",Kampagne_F_D!$G4600,1)+6,5),""))</f>
        <v>0</v>
      </c>
      <c r="E4600" s="370">
        <f>_xlfn.NUMBERVALUE(IF($B4600=$AM$2,(LEFT(IF($B4600=$AM$2,MID(Kampagne_F_D!$G4600,SEARCH("ID:",Kampagne_F_D!$G4600,1)+3,7),""),(_xlfn.NUMBERVALUE(SEARCH(",",IF($B4600=$AM$2,MID(Kampagne_F_D!$G4600,SEARCH("ID:",Kampagne_F_D!$G4600,1)+3,7),"")))-1))),""))</f>
        <v>0</v>
      </c>
      <c r="F4600" s="244">
        <f>Kampagne_F_D!A4600</f>
        <v>0</v>
      </c>
      <c r="G4600" s="369">
        <f>Kampagne_F_D!F4600</f>
        <v>0</v>
      </c>
      <c r="H4600" s="170" t="b">
        <f>IF($B4600=$AM$3,VLOOKUP($D4600,Adressen_Kampagne_D_F!$B:$V,3,FALSE),IF($B4600=$AM$2,VLOOKUP($E4600,Adressen_Kampagne_D_F!$A:$V,4,FALSE)))</f>
        <v>0</v>
      </c>
      <c r="I4600" s="170" t="b">
        <f>IF($B4600=$AM$3,VLOOKUP($D4600,Adressen_Kampagne_D_F!$B:$X,22,FALSE),IF($B4600=$AM$2,VLOOKUP($E4600,Adressen_Kampagne_D_F!$A:$X,23,FALSE)))</f>
        <v>0</v>
      </c>
      <c r="J4600" s="170" t="b">
        <f t="shared" si="179"/>
        <v>0</v>
      </c>
      <c r="K4600" s="283">
        <f t="shared" si="180"/>
        <v>0</v>
      </c>
    </row>
    <row r="4601" spans="1:11" x14ac:dyDescent="0.2">
      <c r="A4601" s="369" t="str">
        <f>Kampagne_F_D!G4601&amp;Kampagne_F_D!C4601&amp;Kampagne_F_D!E4601</f>
        <v/>
      </c>
      <c r="B4601" s="369">
        <f>Kampagne_F_D!E4601</f>
        <v>0</v>
      </c>
      <c r="C4601" s="369">
        <f>Kampagne_F_D!C4601</f>
        <v>0</v>
      </c>
      <c r="D4601" s="599">
        <f>_xlfn.NUMBERVALUE(IF($B4601=$AM$3,MID(Kampagne_F_D!$G4601,SEARCH("Kdnr: ",Kampagne_F_D!$G4601,1)+6,5),""))</f>
        <v>0</v>
      </c>
      <c r="E4601" s="370">
        <f>_xlfn.NUMBERVALUE(IF($B4601=$AM$2,(LEFT(IF($B4601=$AM$2,MID(Kampagne_F_D!$G4601,SEARCH("ID:",Kampagne_F_D!$G4601,1)+3,7),""),(_xlfn.NUMBERVALUE(SEARCH(",",IF($B4601=$AM$2,MID(Kampagne_F_D!$G4601,SEARCH("ID:",Kampagne_F_D!$G4601,1)+3,7),"")))-1))),""))</f>
        <v>0</v>
      </c>
      <c r="F4601" s="244">
        <f>Kampagne_F_D!A4601</f>
        <v>0</v>
      </c>
      <c r="G4601" s="369">
        <f>Kampagne_F_D!F4601</f>
        <v>0</v>
      </c>
      <c r="H4601" s="170" t="b">
        <f>IF($B4601=$AM$3,VLOOKUP($D4601,Adressen_Kampagne_D_F!$B:$V,3,FALSE),IF($B4601=$AM$2,VLOOKUP($E4601,Adressen_Kampagne_D_F!$A:$V,4,FALSE)))</f>
        <v>0</v>
      </c>
      <c r="I4601" s="170" t="b">
        <f>IF($B4601=$AM$3,VLOOKUP($D4601,Adressen_Kampagne_D_F!$B:$X,22,FALSE),IF($B4601=$AM$2,VLOOKUP($E4601,Adressen_Kampagne_D_F!$A:$X,23,FALSE)))</f>
        <v>0</v>
      </c>
      <c r="J4601" s="170" t="b">
        <f t="shared" si="179"/>
        <v>0</v>
      </c>
      <c r="K4601" s="283">
        <f t="shared" si="180"/>
        <v>0</v>
      </c>
    </row>
    <row r="4602" spans="1:11" x14ac:dyDescent="0.2">
      <c r="A4602" s="369" t="str">
        <f>Kampagne_F_D!G4602&amp;Kampagne_F_D!C4602&amp;Kampagne_F_D!E4602</f>
        <v/>
      </c>
      <c r="B4602" s="369">
        <f>Kampagne_F_D!E4602</f>
        <v>0</v>
      </c>
      <c r="C4602" s="369">
        <f>Kampagne_F_D!C4602</f>
        <v>0</v>
      </c>
      <c r="D4602" s="599">
        <f>_xlfn.NUMBERVALUE(IF($B4602=$AM$3,MID(Kampagne_F_D!$G4602,SEARCH("Kdnr: ",Kampagne_F_D!$G4602,1)+6,5),""))</f>
        <v>0</v>
      </c>
      <c r="E4602" s="370">
        <f>_xlfn.NUMBERVALUE(IF($B4602=$AM$2,(LEFT(IF($B4602=$AM$2,MID(Kampagne_F_D!$G4602,SEARCH("ID:",Kampagne_F_D!$G4602,1)+3,7),""),(_xlfn.NUMBERVALUE(SEARCH(",",IF($B4602=$AM$2,MID(Kampagne_F_D!$G4602,SEARCH("ID:",Kampagne_F_D!$G4602,1)+3,7),"")))-1))),""))</f>
        <v>0</v>
      </c>
      <c r="F4602" s="244">
        <f>Kampagne_F_D!A4602</f>
        <v>0</v>
      </c>
      <c r="G4602" s="369">
        <f>Kampagne_F_D!F4602</f>
        <v>0</v>
      </c>
      <c r="H4602" s="170" t="b">
        <f>IF($B4602=$AM$3,VLOOKUP($D4602,Adressen_Kampagne_D_F!$B:$V,3,FALSE),IF($B4602=$AM$2,VLOOKUP($E4602,Adressen_Kampagne_D_F!$A:$V,4,FALSE)))</f>
        <v>0</v>
      </c>
      <c r="I4602" s="170" t="b">
        <f>IF($B4602=$AM$3,VLOOKUP($D4602,Adressen_Kampagne_D_F!$B:$X,22,FALSE),IF($B4602=$AM$2,VLOOKUP($E4602,Adressen_Kampagne_D_F!$A:$X,23,FALSE)))</f>
        <v>0</v>
      </c>
      <c r="J4602" s="170" t="b">
        <f t="shared" si="179"/>
        <v>0</v>
      </c>
      <c r="K4602" s="283">
        <f t="shared" si="180"/>
        <v>0</v>
      </c>
    </row>
    <row r="4603" spans="1:11" x14ac:dyDescent="0.2">
      <c r="A4603" s="369" t="str">
        <f>Kampagne_F_D!G4603&amp;Kampagne_F_D!C4603&amp;Kampagne_F_D!E4603</f>
        <v/>
      </c>
      <c r="B4603" s="369">
        <f>Kampagne_F_D!E4603</f>
        <v>0</v>
      </c>
      <c r="C4603" s="369">
        <f>Kampagne_F_D!C4603</f>
        <v>0</v>
      </c>
      <c r="D4603" s="599">
        <f>_xlfn.NUMBERVALUE(IF($B4603=$AM$3,MID(Kampagne_F_D!$G4603,SEARCH("Kdnr: ",Kampagne_F_D!$G4603,1)+6,5),""))</f>
        <v>0</v>
      </c>
      <c r="E4603" s="370">
        <f>_xlfn.NUMBERVALUE(IF($B4603=$AM$2,(LEFT(IF($B4603=$AM$2,MID(Kampagne_F_D!$G4603,SEARCH("ID:",Kampagne_F_D!$G4603,1)+3,7),""),(_xlfn.NUMBERVALUE(SEARCH(",",IF($B4603=$AM$2,MID(Kampagne_F_D!$G4603,SEARCH("ID:",Kampagne_F_D!$G4603,1)+3,7),"")))-1))),""))</f>
        <v>0</v>
      </c>
      <c r="F4603" s="244">
        <f>Kampagne_F_D!A4603</f>
        <v>0</v>
      </c>
      <c r="G4603" s="369">
        <f>Kampagne_F_D!F4603</f>
        <v>0</v>
      </c>
      <c r="H4603" s="170" t="b">
        <f>IF($B4603=$AM$3,VLOOKUP($D4603,Adressen_Kampagne_D_F!$B:$V,3,FALSE),IF($B4603=$AM$2,VLOOKUP($E4603,Adressen_Kampagne_D_F!$A:$V,4,FALSE)))</f>
        <v>0</v>
      </c>
      <c r="I4603" s="170" t="b">
        <f>IF($B4603=$AM$3,VLOOKUP($D4603,Adressen_Kampagne_D_F!$B:$X,22,FALSE),IF($B4603=$AM$2,VLOOKUP($E4603,Adressen_Kampagne_D_F!$A:$X,23,FALSE)))</f>
        <v>0</v>
      </c>
      <c r="J4603" s="170" t="b">
        <f t="shared" si="179"/>
        <v>0</v>
      </c>
      <c r="K4603" s="283">
        <f t="shared" si="180"/>
        <v>0</v>
      </c>
    </row>
    <row r="4604" spans="1:11" x14ac:dyDescent="0.2">
      <c r="A4604" s="369" t="str">
        <f>Kampagne_F_D!G4604&amp;Kampagne_F_D!C4604&amp;Kampagne_F_D!E4604</f>
        <v/>
      </c>
      <c r="B4604" s="369">
        <f>Kampagne_F_D!E4604</f>
        <v>0</v>
      </c>
      <c r="C4604" s="369">
        <f>Kampagne_F_D!C4604</f>
        <v>0</v>
      </c>
      <c r="D4604" s="599">
        <f>_xlfn.NUMBERVALUE(IF($B4604=$AM$3,MID(Kampagne_F_D!$G4604,SEARCH("Kdnr: ",Kampagne_F_D!$G4604,1)+6,5),""))</f>
        <v>0</v>
      </c>
      <c r="E4604" s="370">
        <f>_xlfn.NUMBERVALUE(IF($B4604=$AM$2,(LEFT(IF($B4604=$AM$2,MID(Kampagne_F_D!$G4604,SEARCH("ID:",Kampagne_F_D!$G4604,1)+3,7),""),(_xlfn.NUMBERVALUE(SEARCH(",",IF($B4604=$AM$2,MID(Kampagne_F_D!$G4604,SEARCH("ID:",Kampagne_F_D!$G4604,1)+3,7),"")))-1))),""))</f>
        <v>0</v>
      </c>
      <c r="F4604" s="244">
        <f>Kampagne_F_D!A4604</f>
        <v>0</v>
      </c>
      <c r="G4604" s="369">
        <f>Kampagne_F_D!F4604</f>
        <v>0</v>
      </c>
      <c r="H4604" s="170" t="b">
        <f>IF($B4604=$AM$3,VLOOKUP($D4604,Adressen_Kampagne_D_F!$B:$V,3,FALSE),IF($B4604=$AM$2,VLOOKUP($E4604,Adressen_Kampagne_D_F!$A:$V,4,FALSE)))</f>
        <v>0</v>
      </c>
      <c r="I4604" s="170" t="b">
        <f>IF($B4604=$AM$3,VLOOKUP($D4604,Adressen_Kampagne_D_F!$B:$X,22,FALSE),IF($B4604=$AM$2,VLOOKUP($E4604,Adressen_Kampagne_D_F!$A:$X,23,FALSE)))</f>
        <v>0</v>
      </c>
      <c r="J4604" s="170" t="b">
        <f t="shared" si="179"/>
        <v>0</v>
      </c>
      <c r="K4604" s="283">
        <f t="shared" si="180"/>
        <v>0</v>
      </c>
    </row>
    <row r="4605" spans="1:11" x14ac:dyDescent="0.2">
      <c r="A4605" s="369" t="str">
        <f>Kampagne_F_D!G4605&amp;Kampagne_F_D!C4605&amp;Kampagne_F_D!E4605</f>
        <v/>
      </c>
      <c r="B4605" s="369">
        <f>Kampagne_F_D!E4605</f>
        <v>0</v>
      </c>
      <c r="C4605" s="369">
        <f>Kampagne_F_D!C4605</f>
        <v>0</v>
      </c>
      <c r="D4605" s="599">
        <f>_xlfn.NUMBERVALUE(IF($B4605=$AM$3,MID(Kampagne_F_D!$G4605,SEARCH("Kdnr: ",Kampagne_F_D!$G4605,1)+6,5),""))</f>
        <v>0</v>
      </c>
      <c r="E4605" s="370">
        <f>_xlfn.NUMBERVALUE(IF($B4605=$AM$2,(LEFT(IF($B4605=$AM$2,MID(Kampagne_F_D!$G4605,SEARCH("ID:",Kampagne_F_D!$G4605,1)+3,7),""),(_xlfn.NUMBERVALUE(SEARCH(",",IF($B4605=$AM$2,MID(Kampagne_F_D!$G4605,SEARCH("ID:",Kampagne_F_D!$G4605,1)+3,7),"")))-1))),""))</f>
        <v>0</v>
      </c>
      <c r="F4605" s="244">
        <f>Kampagne_F_D!A4605</f>
        <v>0</v>
      </c>
      <c r="G4605" s="369">
        <f>Kampagne_F_D!F4605</f>
        <v>0</v>
      </c>
      <c r="H4605" s="170" t="b">
        <f>IF($B4605=$AM$3,VLOOKUP($D4605,Adressen_Kampagne_D_F!$B:$V,3,FALSE),IF($B4605=$AM$2,VLOOKUP($E4605,Adressen_Kampagne_D_F!$A:$V,4,FALSE)))</f>
        <v>0</v>
      </c>
      <c r="I4605" s="170" t="b">
        <f>IF($B4605=$AM$3,VLOOKUP($D4605,Adressen_Kampagne_D_F!$B:$X,22,FALSE),IF($B4605=$AM$2,VLOOKUP($E4605,Adressen_Kampagne_D_F!$A:$X,23,FALSE)))</f>
        <v>0</v>
      </c>
      <c r="J4605" s="170" t="b">
        <f t="shared" si="179"/>
        <v>0</v>
      </c>
      <c r="K4605" s="283">
        <f t="shared" si="180"/>
        <v>0</v>
      </c>
    </row>
    <row r="4606" spans="1:11" x14ac:dyDescent="0.2">
      <c r="A4606" s="369" t="str">
        <f>Kampagne_F_D!G4606&amp;Kampagne_F_D!C4606&amp;Kampagne_F_D!E4606</f>
        <v/>
      </c>
      <c r="B4606" s="369">
        <f>Kampagne_F_D!E4606</f>
        <v>0</v>
      </c>
      <c r="C4606" s="369">
        <f>Kampagne_F_D!C4606</f>
        <v>0</v>
      </c>
      <c r="D4606" s="599">
        <f>_xlfn.NUMBERVALUE(IF($B4606=$AM$3,MID(Kampagne_F_D!$G4606,SEARCH("Kdnr: ",Kampagne_F_D!$G4606,1)+6,5),""))</f>
        <v>0</v>
      </c>
      <c r="E4606" s="370">
        <f>_xlfn.NUMBERVALUE(IF($B4606=$AM$2,(LEFT(IF($B4606=$AM$2,MID(Kampagne_F_D!$G4606,SEARCH("ID:",Kampagne_F_D!$G4606,1)+3,7),""),(_xlfn.NUMBERVALUE(SEARCH(",",IF($B4606=$AM$2,MID(Kampagne_F_D!$G4606,SEARCH("ID:",Kampagne_F_D!$G4606,1)+3,7),"")))-1))),""))</f>
        <v>0</v>
      </c>
      <c r="F4606" s="244">
        <f>Kampagne_F_D!A4606</f>
        <v>0</v>
      </c>
      <c r="G4606" s="369">
        <f>Kampagne_F_D!F4606</f>
        <v>0</v>
      </c>
      <c r="H4606" s="170" t="b">
        <f>IF($B4606=$AM$3,VLOOKUP($D4606,Adressen_Kampagne_D_F!$B:$V,3,FALSE),IF($B4606=$AM$2,VLOOKUP($E4606,Adressen_Kampagne_D_F!$A:$V,4,FALSE)))</f>
        <v>0</v>
      </c>
      <c r="I4606" s="170" t="b">
        <f>IF($B4606=$AM$3,VLOOKUP($D4606,Adressen_Kampagne_D_F!$B:$X,22,FALSE),IF($B4606=$AM$2,VLOOKUP($E4606,Adressen_Kampagne_D_F!$A:$X,23,FALSE)))</f>
        <v>0</v>
      </c>
      <c r="J4606" s="170" t="b">
        <f t="shared" si="179"/>
        <v>0</v>
      </c>
      <c r="K4606" s="283">
        <f t="shared" si="180"/>
        <v>0</v>
      </c>
    </row>
    <row r="4607" spans="1:11" x14ac:dyDescent="0.2">
      <c r="A4607" s="369" t="str">
        <f>Kampagne_F_D!G4607&amp;Kampagne_F_D!C4607&amp;Kampagne_F_D!E4607</f>
        <v/>
      </c>
      <c r="B4607" s="369">
        <f>Kampagne_F_D!E4607</f>
        <v>0</v>
      </c>
      <c r="C4607" s="369">
        <f>Kampagne_F_D!C4607</f>
        <v>0</v>
      </c>
      <c r="D4607" s="599">
        <f>_xlfn.NUMBERVALUE(IF($B4607=$AM$3,MID(Kampagne_F_D!$G4607,SEARCH("Kdnr: ",Kampagne_F_D!$G4607,1)+6,5),""))</f>
        <v>0</v>
      </c>
      <c r="E4607" s="370">
        <f>_xlfn.NUMBERVALUE(IF($B4607=$AM$2,(LEFT(IF($B4607=$AM$2,MID(Kampagne_F_D!$G4607,SEARCH("ID:",Kampagne_F_D!$G4607,1)+3,7),""),(_xlfn.NUMBERVALUE(SEARCH(",",IF($B4607=$AM$2,MID(Kampagne_F_D!$G4607,SEARCH("ID:",Kampagne_F_D!$G4607,1)+3,7),"")))-1))),""))</f>
        <v>0</v>
      </c>
      <c r="F4607" s="244">
        <f>Kampagne_F_D!A4607</f>
        <v>0</v>
      </c>
      <c r="G4607" s="369">
        <f>Kampagne_F_D!F4607</f>
        <v>0</v>
      </c>
      <c r="H4607" s="170" t="b">
        <f>IF($B4607=$AM$3,VLOOKUP($D4607,Adressen_Kampagne_D_F!$B:$V,3,FALSE),IF($B4607=$AM$2,VLOOKUP($E4607,Adressen_Kampagne_D_F!$A:$V,4,FALSE)))</f>
        <v>0</v>
      </c>
      <c r="I4607" s="170" t="b">
        <f>IF($B4607=$AM$3,VLOOKUP($D4607,Adressen_Kampagne_D_F!$B:$X,22,FALSE),IF($B4607=$AM$2,VLOOKUP($E4607,Adressen_Kampagne_D_F!$A:$X,23,FALSE)))</f>
        <v>0</v>
      </c>
      <c r="J4607" s="170" t="b">
        <f t="shared" si="179"/>
        <v>0</v>
      </c>
      <c r="K4607" s="283">
        <f t="shared" si="180"/>
        <v>0</v>
      </c>
    </row>
    <row r="4608" spans="1:11" x14ac:dyDescent="0.2">
      <c r="A4608" s="369" t="str">
        <f>Kampagne_F_D!G4608&amp;Kampagne_F_D!C4608&amp;Kampagne_F_D!E4608</f>
        <v/>
      </c>
      <c r="B4608" s="369">
        <f>Kampagne_F_D!E4608</f>
        <v>0</v>
      </c>
      <c r="C4608" s="369">
        <f>Kampagne_F_D!C4608</f>
        <v>0</v>
      </c>
      <c r="D4608" s="599">
        <f>_xlfn.NUMBERVALUE(IF($B4608=$AM$3,MID(Kampagne_F_D!$G4608,SEARCH("Kdnr: ",Kampagne_F_D!$G4608,1)+6,5),""))</f>
        <v>0</v>
      </c>
      <c r="E4608" s="370">
        <f>_xlfn.NUMBERVALUE(IF($B4608=$AM$2,(LEFT(IF($B4608=$AM$2,MID(Kampagne_F_D!$G4608,SEARCH("ID:",Kampagne_F_D!$G4608,1)+3,7),""),(_xlfn.NUMBERVALUE(SEARCH(",",IF($B4608=$AM$2,MID(Kampagne_F_D!$G4608,SEARCH("ID:",Kampagne_F_D!$G4608,1)+3,7),"")))-1))),""))</f>
        <v>0</v>
      </c>
      <c r="F4608" s="244">
        <f>Kampagne_F_D!A4608</f>
        <v>0</v>
      </c>
      <c r="G4608" s="369">
        <f>Kampagne_F_D!F4608</f>
        <v>0</v>
      </c>
      <c r="H4608" s="170" t="b">
        <f>IF($B4608=$AM$3,VLOOKUP($D4608,Adressen_Kampagne_D_F!$B:$V,3,FALSE),IF($B4608=$AM$2,VLOOKUP($E4608,Adressen_Kampagne_D_F!$A:$V,4,FALSE)))</f>
        <v>0</v>
      </c>
      <c r="I4608" s="170" t="b">
        <f>IF($B4608=$AM$3,VLOOKUP($D4608,Adressen_Kampagne_D_F!$B:$X,22,FALSE),IF($B4608=$AM$2,VLOOKUP($E4608,Adressen_Kampagne_D_F!$A:$X,23,FALSE)))</f>
        <v>0</v>
      </c>
      <c r="J4608" s="170" t="b">
        <f t="shared" si="179"/>
        <v>0</v>
      </c>
      <c r="K4608" s="283">
        <f t="shared" si="180"/>
        <v>0</v>
      </c>
    </row>
    <row r="4609" spans="1:11" x14ac:dyDescent="0.2">
      <c r="A4609" s="369" t="str">
        <f>Kampagne_F_D!G4609&amp;Kampagne_F_D!C4609&amp;Kampagne_F_D!E4609</f>
        <v/>
      </c>
      <c r="B4609" s="369">
        <f>Kampagne_F_D!E4609</f>
        <v>0</v>
      </c>
      <c r="C4609" s="369">
        <f>Kampagne_F_D!C4609</f>
        <v>0</v>
      </c>
      <c r="D4609" s="599">
        <f>_xlfn.NUMBERVALUE(IF($B4609=$AM$3,MID(Kampagne_F_D!$G4609,SEARCH("Kdnr: ",Kampagne_F_D!$G4609,1)+6,5),""))</f>
        <v>0</v>
      </c>
      <c r="E4609" s="370">
        <f>_xlfn.NUMBERVALUE(IF($B4609=$AM$2,(LEFT(IF($B4609=$AM$2,MID(Kampagne_F_D!$G4609,SEARCH("ID:",Kampagne_F_D!$G4609,1)+3,7),""),(_xlfn.NUMBERVALUE(SEARCH(",",IF($B4609=$AM$2,MID(Kampagne_F_D!$G4609,SEARCH("ID:",Kampagne_F_D!$G4609,1)+3,7),"")))-1))),""))</f>
        <v>0</v>
      </c>
      <c r="F4609" s="244">
        <f>Kampagne_F_D!A4609</f>
        <v>0</v>
      </c>
      <c r="G4609" s="369">
        <f>Kampagne_F_D!F4609</f>
        <v>0</v>
      </c>
      <c r="H4609" s="170" t="b">
        <f>IF($B4609=$AM$3,VLOOKUP($D4609,Adressen_Kampagne_D_F!$B:$V,3,FALSE),IF($B4609=$AM$2,VLOOKUP($E4609,Adressen_Kampagne_D_F!$A:$V,4,FALSE)))</f>
        <v>0</v>
      </c>
      <c r="I4609" s="170" t="b">
        <f>IF($B4609=$AM$3,VLOOKUP($D4609,Adressen_Kampagne_D_F!$B:$X,22,FALSE),IF($B4609=$AM$2,VLOOKUP($E4609,Adressen_Kampagne_D_F!$A:$X,23,FALSE)))</f>
        <v>0</v>
      </c>
      <c r="J4609" s="170" t="b">
        <f t="shared" si="179"/>
        <v>0</v>
      </c>
      <c r="K4609" s="283">
        <f t="shared" si="180"/>
        <v>0</v>
      </c>
    </row>
    <row r="4610" spans="1:11" x14ac:dyDescent="0.2">
      <c r="A4610" s="369" t="str">
        <f>Kampagne_F_D!G4610&amp;Kampagne_F_D!C4610&amp;Kampagne_F_D!E4610</f>
        <v/>
      </c>
      <c r="B4610" s="369">
        <f>Kampagne_F_D!E4610</f>
        <v>0</v>
      </c>
      <c r="C4610" s="369">
        <f>Kampagne_F_D!C4610</f>
        <v>0</v>
      </c>
      <c r="D4610" s="599">
        <f>_xlfn.NUMBERVALUE(IF($B4610=$AM$3,MID(Kampagne_F_D!$G4610,SEARCH("Kdnr: ",Kampagne_F_D!$G4610,1)+6,5),""))</f>
        <v>0</v>
      </c>
      <c r="E4610" s="370">
        <f>_xlfn.NUMBERVALUE(IF($B4610=$AM$2,(LEFT(IF($B4610=$AM$2,MID(Kampagne_F_D!$G4610,SEARCH("ID:",Kampagne_F_D!$G4610,1)+3,7),""),(_xlfn.NUMBERVALUE(SEARCH(",",IF($B4610=$AM$2,MID(Kampagne_F_D!$G4610,SEARCH("ID:",Kampagne_F_D!$G4610,1)+3,7),"")))-1))),""))</f>
        <v>0</v>
      </c>
      <c r="F4610" s="244">
        <f>Kampagne_F_D!A4610</f>
        <v>0</v>
      </c>
      <c r="G4610" s="369">
        <f>Kampagne_F_D!F4610</f>
        <v>0</v>
      </c>
      <c r="H4610" s="170" t="b">
        <f>IF($B4610=$AM$3,VLOOKUP($D4610,Adressen_Kampagne_D_F!$B:$V,3,FALSE),IF($B4610=$AM$2,VLOOKUP($E4610,Adressen_Kampagne_D_F!$A:$V,4,FALSE)))</f>
        <v>0</v>
      </c>
      <c r="I4610" s="170" t="b">
        <f>IF($B4610=$AM$3,VLOOKUP($D4610,Adressen_Kampagne_D_F!$B:$X,22,FALSE),IF($B4610=$AM$2,VLOOKUP($E4610,Adressen_Kampagne_D_F!$A:$X,23,FALSE)))</f>
        <v>0</v>
      </c>
      <c r="J4610" s="170" t="b">
        <f t="shared" si="179"/>
        <v>0</v>
      </c>
      <c r="K4610" s="283">
        <f t="shared" si="180"/>
        <v>0</v>
      </c>
    </row>
    <row r="4611" spans="1:11" x14ac:dyDescent="0.2">
      <c r="A4611" s="369" t="str">
        <f>Kampagne_F_D!G4611&amp;Kampagne_F_D!C4611&amp;Kampagne_F_D!E4611</f>
        <v/>
      </c>
      <c r="B4611" s="369">
        <f>Kampagne_F_D!E4611</f>
        <v>0</v>
      </c>
      <c r="C4611" s="369">
        <f>Kampagne_F_D!C4611</f>
        <v>0</v>
      </c>
      <c r="D4611" s="599">
        <f>_xlfn.NUMBERVALUE(IF($B4611=$AM$3,MID(Kampagne_F_D!$G4611,SEARCH("Kdnr: ",Kampagne_F_D!$G4611,1)+6,5),""))</f>
        <v>0</v>
      </c>
      <c r="E4611" s="370">
        <f>_xlfn.NUMBERVALUE(IF($B4611=$AM$2,(LEFT(IF($B4611=$AM$2,MID(Kampagne_F_D!$G4611,SEARCH("ID:",Kampagne_F_D!$G4611,1)+3,7),""),(_xlfn.NUMBERVALUE(SEARCH(",",IF($B4611=$AM$2,MID(Kampagne_F_D!$G4611,SEARCH("ID:",Kampagne_F_D!$G4611,1)+3,7),"")))-1))),""))</f>
        <v>0</v>
      </c>
      <c r="F4611" s="244">
        <f>Kampagne_F_D!A4611</f>
        <v>0</v>
      </c>
      <c r="G4611" s="369">
        <f>Kampagne_F_D!F4611</f>
        <v>0</v>
      </c>
      <c r="H4611" s="170" t="b">
        <f>IF($B4611=$AM$3,VLOOKUP($D4611,Adressen_Kampagne_D_F!$B:$V,3,FALSE),IF($B4611=$AM$2,VLOOKUP($E4611,Adressen_Kampagne_D_F!$A:$V,4,FALSE)))</f>
        <v>0</v>
      </c>
      <c r="I4611" s="170" t="b">
        <f>IF($B4611=$AM$3,VLOOKUP($D4611,Adressen_Kampagne_D_F!$B:$X,22,FALSE),IF($B4611=$AM$2,VLOOKUP($E4611,Adressen_Kampagne_D_F!$A:$X,23,FALSE)))</f>
        <v>0</v>
      </c>
      <c r="J4611" s="170" t="b">
        <f t="shared" ref="J4611:J4674" si="181">H4611</f>
        <v>0</v>
      </c>
      <c r="K4611" s="283">
        <f t="shared" ref="K4611:K4674" si="182">C4611</f>
        <v>0</v>
      </c>
    </row>
    <row r="4612" spans="1:11" x14ac:dyDescent="0.2">
      <c r="A4612" s="369" t="str">
        <f>Kampagne_F_D!G4612&amp;Kampagne_F_D!C4612&amp;Kampagne_F_D!E4612</f>
        <v/>
      </c>
      <c r="B4612" s="369">
        <f>Kampagne_F_D!E4612</f>
        <v>0</v>
      </c>
      <c r="C4612" s="369">
        <f>Kampagne_F_D!C4612</f>
        <v>0</v>
      </c>
      <c r="D4612" s="599">
        <f>_xlfn.NUMBERVALUE(IF($B4612=$AM$3,MID(Kampagne_F_D!$G4612,SEARCH("Kdnr: ",Kampagne_F_D!$G4612,1)+6,5),""))</f>
        <v>0</v>
      </c>
      <c r="E4612" s="370">
        <f>_xlfn.NUMBERVALUE(IF($B4612=$AM$2,(LEFT(IF($B4612=$AM$2,MID(Kampagne_F_D!$G4612,SEARCH("ID:",Kampagne_F_D!$G4612,1)+3,7),""),(_xlfn.NUMBERVALUE(SEARCH(",",IF($B4612=$AM$2,MID(Kampagne_F_D!$G4612,SEARCH("ID:",Kampagne_F_D!$G4612,1)+3,7),"")))-1))),""))</f>
        <v>0</v>
      </c>
      <c r="F4612" s="244">
        <f>Kampagne_F_D!A4612</f>
        <v>0</v>
      </c>
      <c r="G4612" s="369">
        <f>Kampagne_F_D!F4612</f>
        <v>0</v>
      </c>
      <c r="H4612" s="170" t="b">
        <f>IF($B4612=$AM$3,VLOOKUP($D4612,Adressen_Kampagne_D_F!$B:$V,3,FALSE),IF($B4612=$AM$2,VLOOKUP($E4612,Adressen_Kampagne_D_F!$A:$V,4,FALSE)))</f>
        <v>0</v>
      </c>
      <c r="I4612" s="170" t="b">
        <f>IF($B4612=$AM$3,VLOOKUP($D4612,Adressen_Kampagne_D_F!$B:$X,22,FALSE),IF($B4612=$AM$2,VLOOKUP($E4612,Adressen_Kampagne_D_F!$A:$X,23,FALSE)))</f>
        <v>0</v>
      </c>
      <c r="J4612" s="170" t="b">
        <f t="shared" si="181"/>
        <v>0</v>
      </c>
      <c r="K4612" s="283">
        <f t="shared" si="182"/>
        <v>0</v>
      </c>
    </row>
    <row r="4613" spans="1:11" x14ac:dyDescent="0.2">
      <c r="A4613" s="369" t="str">
        <f>Kampagne_F_D!G4613&amp;Kampagne_F_D!C4613&amp;Kampagne_F_D!E4613</f>
        <v/>
      </c>
      <c r="B4613" s="369">
        <f>Kampagne_F_D!E4613</f>
        <v>0</v>
      </c>
      <c r="C4613" s="369">
        <f>Kampagne_F_D!C4613</f>
        <v>0</v>
      </c>
      <c r="D4613" s="599">
        <f>_xlfn.NUMBERVALUE(IF($B4613=$AM$3,MID(Kampagne_F_D!$G4613,SEARCH("Kdnr: ",Kampagne_F_D!$G4613,1)+6,5),""))</f>
        <v>0</v>
      </c>
      <c r="E4613" s="370">
        <f>_xlfn.NUMBERVALUE(IF($B4613=$AM$2,(LEFT(IF($B4613=$AM$2,MID(Kampagne_F_D!$G4613,SEARCH("ID:",Kampagne_F_D!$G4613,1)+3,7),""),(_xlfn.NUMBERVALUE(SEARCH(",",IF($B4613=$AM$2,MID(Kampagne_F_D!$G4613,SEARCH("ID:",Kampagne_F_D!$G4613,1)+3,7),"")))-1))),""))</f>
        <v>0</v>
      </c>
      <c r="F4613" s="244">
        <f>Kampagne_F_D!A4613</f>
        <v>0</v>
      </c>
      <c r="G4613" s="369">
        <f>Kampagne_F_D!F4613</f>
        <v>0</v>
      </c>
      <c r="H4613" s="170" t="b">
        <f>IF($B4613=$AM$3,VLOOKUP($D4613,Adressen_Kampagne_D_F!$B:$V,3,FALSE),IF($B4613=$AM$2,VLOOKUP($E4613,Adressen_Kampagne_D_F!$A:$V,4,FALSE)))</f>
        <v>0</v>
      </c>
      <c r="I4613" s="170" t="b">
        <f>IF($B4613=$AM$3,VLOOKUP($D4613,Adressen_Kampagne_D_F!$B:$X,22,FALSE),IF($B4613=$AM$2,VLOOKUP($E4613,Adressen_Kampagne_D_F!$A:$X,23,FALSE)))</f>
        <v>0</v>
      </c>
      <c r="J4613" s="170" t="b">
        <f t="shared" si="181"/>
        <v>0</v>
      </c>
      <c r="K4613" s="283">
        <f t="shared" si="182"/>
        <v>0</v>
      </c>
    </row>
    <row r="4614" spans="1:11" x14ac:dyDescent="0.2">
      <c r="A4614" s="369" t="str">
        <f>Kampagne_F_D!G4614&amp;Kampagne_F_D!C4614&amp;Kampagne_F_D!E4614</f>
        <v/>
      </c>
      <c r="B4614" s="369">
        <f>Kampagne_F_D!E4614</f>
        <v>0</v>
      </c>
      <c r="C4614" s="369">
        <f>Kampagne_F_D!C4614</f>
        <v>0</v>
      </c>
      <c r="D4614" s="599">
        <f>_xlfn.NUMBERVALUE(IF($B4614=$AM$3,MID(Kampagne_F_D!$G4614,SEARCH("Kdnr: ",Kampagne_F_D!$G4614,1)+6,5),""))</f>
        <v>0</v>
      </c>
      <c r="E4614" s="370">
        <f>_xlfn.NUMBERVALUE(IF($B4614=$AM$2,(LEFT(IF($B4614=$AM$2,MID(Kampagne_F_D!$G4614,SEARCH("ID:",Kampagne_F_D!$G4614,1)+3,7),""),(_xlfn.NUMBERVALUE(SEARCH(",",IF($B4614=$AM$2,MID(Kampagne_F_D!$G4614,SEARCH("ID:",Kampagne_F_D!$G4614,1)+3,7),"")))-1))),""))</f>
        <v>0</v>
      </c>
      <c r="F4614" s="244">
        <f>Kampagne_F_D!A4614</f>
        <v>0</v>
      </c>
      <c r="G4614" s="369">
        <f>Kampagne_F_D!F4614</f>
        <v>0</v>
      </c>
      <c r="H4614" s="170" t="b">
        <f>IF($B4614=$AM$3,VLOOKUP($D4614,Adressen_Kampagne_D_F!$B:$V,3,FALSE),IF($B4614=$AM$2,VLOOKUP($E4614,Adressen_Kampagne_D_F!$A:$V,4,FALSE)))</f>
        <v>0</v>
      </c>
      <c r="I4614" s="170" t="b">
        <f>IF($B4614=$AM$3,VLOOKUP($D4614,Adressen_Kampagne_D_F!$B:$X,22,FALSE),IF($B4614=$AM$2,VLOOKUP($E4614,Adressen_Kampagne_D_F!$A:$X,23,FALSE)))</f>
        <v>0</v>
      </c>
      <c r="J4614" s="170" t="b">
        <f t="shared" si="181"/>
        <v>0</v>
      </c>
      <c r="K4614" s="283">
        <f t="shared" si="182"/>
        <v>0</v>
      </c>
    </row>
    <row r="4615" spans="1:11" x14ac:dyDescent="0.2">
      <c r="A4615" s="369" t="str">
        <f>Kampagne_F_D!G4615&amp;Kampagne_F_D!C4615&amp;Kampagne_F_D!E4615</f>
        <v/>
      </c>
      <c r="B4615" s="369">
        <f>Kampagne_F_D!E4615</f>
        <v>0</v>
      </c>
      <c r="C4615" s="369">
        <f>Kampagne_F_D!C4615</f>
        <v>0</v>
      </c>
      <c r="D4615" s="599">
        <f>_xlfn.NUMBERVALUE(IF($B4615=$AM$3,MID(Kampagne_F_D!$G4615,SEARCH("Kdnr: ",Kampagne_F_D!$G4615,1)+6,5),""))</f>
        <v>0</v>
      </c>
      <c r="E4615" s="370">
        <f>_xlfn.NUMBERVALUE(IF($B4615=$AM$2,(LEFT(IF($B4615=$AM$2,MID(Kampagne_F_D!$G4615,SEARCH("ID:",Kampagne_F_D!$G4615,1)+3,7),""),(_xlfn.NUMBERVALUE(SEARCH(",",IF($B4615=$AM$2,MID(Kampagne_F_D!$G4615,SEARCH("ID:",Kampagne_F_D!$G4615,1)+3,7),"")))-1))),""))</f>
        <v>0</v>
      </c>
      <c r="F4615" s="244">
        <f>Kampagne_F_D!A4615</f>
        <v>0</v>
      </c>
      <c r="G4615" s="369">
        <f>Kampagne_F_D!F4615</f>
        <v>0</v>
      </c>
      <c r="H4615" s="170" t="b">
        <f>IF($B4615=$AM$3,VLOOKUP($D4615,Adressen_Kampagne_D_F!$B:$V,3,FALSE),IF($B4615=$AM$2,VLOOKUP($E4615,Adressen_Kampagne_D_F!$A:$V,4,FALSE)))</f>
        <v>0</v>
      </c>
      <c r="I4615" s="170" t="b">
        <f>IF($B4615=$AM$3,VLOOKUP($D4615,Adressen_Kampagne_D_F!$B:$X,22,FALSE),IF($B4615=$AM$2,VLOOKUP($E4615,Adressen_Kampagne_D_F!$A:$X,23,FALSE)))</f>
        <v>0</v>
      </c>
      <c r="J4615" s="170" t="b">
        <f t="shared" si="181"/>
        <v>0</v>
      </c>
      <c r="K4615" s="283">
        <f t="shared" si="182"/>
        <v>0</v>
      </c>
    </row>
    <row r="4616" spans="1:11" x14ac:dyDescent="0.2">
      <c r="A4616" s="369" t="str">
        <f>Kampagne_F_D!G4616&amp;Kampagne_F_D!C4616&amp;Kampagne_F_D!E4616</f>
        <v/>
      </c>
      <c r="B4616" s="369">
        <f>Kampagne_F_D!E4616</f>
        <v>0</v>
      </c>
      <c r="C4616" s="369">
        <f>Kampagne_F_D!C4616</f>
        <v>0</v>
      </c>
      <c r="D4616" s="599">
        <f>_xlfn.NUMBERVALUE(IF($B4616=$AM$3,MID(Kampagne_F_D!$G4616,SEARCH("Kdnr: ",Kampagne_F_D!$G4616,1)+6,5),""))</f>
        <v>0</v>
      </c>
      <c r="E4616" s="370">
        <f>_xlfn.NUMBERVALUE(IF($B4616=$AM$2,(LEFT(IF($B4616=$AM$2,MID(Kampagne_F_D!$G4616,SEARCH("ID:",Kampagne_F_D!$G4616,1)+3,7),""),(_xlfn.NUMBERVALUE(SEARCH(",",IF($B4616=$AM$2,MID(Kampagne_F_D!$G4616,SEARCH("ID:",Kampagne_F_D!$G4616,1)+3,7),"")))-1))),""))</f>
        <v>0</v>
      </c>
      <c r="F4616" s="244">
        <f>Kampagne_F_D!A4616</f>
        <v>0</v>
      </c>
      <c r="G4616" s="369">
        <f>Kampagne_F_D!F4616</f>
        <v>0</v>
      </c>
      <c r="H4616" s="170" t="b">
        <f>IF($B4616=$AM$3,VLOOKUP($D4616,Adressen_Kampagne_D_F!$B:$V,3,FALSE),IF($B4616=$AM$2,VLOOKUP($E4616,Adressen_Kampagne_D_F!$A:$V,4,FALSE)))</f>
        <v>0</v>
      </c>
      <c r="I4616" s="170" t="b">
        <f>IF($B4616=$AM$3,VLOOKUP($D4616,Adressen_Kampagne_D_F!$B:$X,22,FALSE),IF($B4616=$AM$2,VLOOKUP($E4616,Adressen_Kampagne_D_F!$A:$X,23,FALSE)))</f>
        <v>0</v>
      </c>
      <c r="J4616" s="170" t="b">
        <f t="shared" si="181"/>
        <v>0</v>
      </c>
      <c r="K4616" s="283">
        <f t="shared" si="182"/>
        <v>0</v>
      </c>
    </row>
    <row r="4617" spans="1:11" x14ac:dyDescent="0.2">
      <c r="A4617" s="369" t="str">
        <f>Kampagne_F_D!G4617&amp;Kampagne_F_D!C4617&amp;Kampagne_F_D!E4617</f>
        <v/>
      </c>
      <c r="B4617" s="369">
        <f>Kampagne_F_D!E4617</f>
        <v>0</v>
      </c>
      <c r="C4617" s="369">
        <f>Kampagne_F_D!C4617</f>
        <v>0</v>
      </c>
      <c r="D4617" s="599">
        <f>_xlfn.NUMBERVALUE(IF($B4617=$AM$3,MID(Kampagne_F_D!$G4617,SEARCH("Kdnr: ",Kampagne_F_D!$G4617,1)+6,5),""))</f>
        <v>0</v>
      </c>
      <c r="E4617" s="370">
        <f>_xlfn.NUMBERVALUE(IF($B4617=$AM$2,(LEFT(IF($B4617=$AM$2,MID(Kampagne_F_D!$G4617,SEARCH("ID:",Kampagne_F_D!$G4617,1)+3,7),""),(_xlfn.NUMBERVALUE(SEARCH(",",IF($B4617=$AM$2,MID(Kampagne_F_D!$G4617,SEARCH("ID:",Kampagne_F_D!$G4617,1)+3,7),"")))-1))),""))</f>
        <v>0</v>
      </c>
      <c r="F4617" s="244">
        <f>Kampagne_F_D!A4617</f>
        <v>0</v>
      </c>
      <c r="G4617" s="369">
        <f>Kampagne_F_D!F4617</f>
        <v>0</v>
      </c>
      <c r="H4617" s="170" t="b">
        <f>IF($B4617=$AM$3,VLOOKUP($D4617,Adressen_Kampagne_D_F!$B:$V,3,FALSE),IF($B4617=$AM$2,VLOOKUP($E4617,Adressen_Kampagne_D_F!$A:$V,4,FALSE)))</f>
        <v>0</v>
      </c>
      <c r="I4617" s="170" t="b">
        <f>IF($B4617=$AM$3,VLOOKUP($D4617,Adressen_Kampagne_D_F!$B:$X,22,FALSE),IF($B4617=$AM$2,VLOOKUP($E4617,Adressen_Kampagne_D_F!$A:$X,23,FALSE)))</f>
        <v>0</v>
      </c>
      <c r="J4617" s="170" t="b">
        <f t="shared" si="181"/>
        <v>0</v>
      </c>
      <c r="K4617" s="283">
        <f t="shared" si="182"/>
        <v>0</v>
      </c>
    </row>
    <row r="4618" spans="1:11" x14ac:dyDescent="0.2">
      <c r="A4618" s="369" t="str">
        <f>Kampagne_F_D!G4618&amp;Kampagne_F_D!C4618&amp;Kampagne_F_D!E4618</f>
        <v/>
      </c>
      <c r="B4618" s="369">
        <f>Kampagne_F_D!E4618</f>
        <v>0</v>
      </c>
      <c r="C4618" s="369">
        <f>Kampagne_F_D!C4618</f>
        <v>0</v>
      </c>
      <c r="D4618" s="599">
        <f>_xlfn.NUMBERVALUE(IF($B4618=$AM$3,MID(Kampagne_F_D!$G4618,SEARCH("Kdnr: ",Kampagne_F_D!$G4618,1)+6,5),""))</f>
        <v>0</v>
      </c>
      <c r="E4618" s="370">
        <f>_xlfn.NUMBERVALUE(IF($B4618=$AM$2,(LEFT(IF($B4618=$AM$2,MID(Kampagne_F_D!$G4618,SEARCH("ID:",Kampagne_F_D!$G4618,1)+3,7),""),(_xlfn.NUMBERVALUE(SEARCH(",",IF($B4618=$AM$2,MID(Kampagne_F_D!$G4618,SEARCH("ID:",Kampagne_F_D!$G4618,1)+3,7),"")))-1))),""))</f>
        <v>0</v>
      </c>
      <c r="F4618" s="244">
        <f>Kampagne_F_D!A4618</f>
        <v>0</v>
      </c>
      <c r="G4618" s="369">
        <f>Kampagne_F_D!F4618</f>
        <v>0</v>
      </c>
      <c r="H4618" s="170" t="b">
        <f>IF($B4618=$AM$3,VLOOKUP($D4618,Adressen_Kampagne_D_F!$B:$V,3,FALSE),IF($B4618=$AM$2,VLOOKUP($E4618,Adressen_Kampagne_D_F!$A:$V,4,FALSE)))</f>
        <v>0</v>
      </c>
      <c r="I4618" s="170" t="b">
        <f>IF($B4618=$AM$3,VLOOKUP($D4618,Adressen_Kampagne_D_F!$B:$X,22,FALSE),IF($B4618=$AM$2,VLOOKUP($E4618,Adressen_Kampagne_D_F!$A:$X,23,FALSE)))</f>
        <v>0</v>
      </c>
      <c r="J4618" s="170" t="b">
        <f t="shared" si="181"/>
        <v>0</v>
      </c>
      <c r="K4618" s="283">
        <f t="shared" si="182"/>
        <v>0</v>
      </c>
    </row>
    <row r="4619" spans="1:11" x14ac:dyDescent="0.2">
      <c r="A4619" s="369" t="str">
        <f>Kampagne_F_D!G4619&amp;Kampagne_F_D!C4619&amp;Kampagne_F_D!E4619</f>
        <v/>
      </c>
      <c r="B4619" s="369">
        <f>Kampagne_F_D!E4619</f>
        <v>0</v>
      </c>
      <c r="C4619" s="369">
        <f>Kampagne_F_D!C4619</f>
        <v>0</v>
      </c>
      <c r="D4619" s="599">
        <f>_xlfn.NUMBERVALUE(IF($B4619=$AM$3,MID(Kampagne_F_D!$G4619,SEARCH("Kdnr: ",Kampagne_F_D!$G4619,1)+6,5),""))</f>
        <v>0</v>
      </c>
      <c r="E4619" s="370">
        <f>_xlfn.NUMBERVALUE(IF($B4619=$AM$2,(LEFT(IF($B4619=$AM$2,MID(Kampagne_F_D!$G4619,SEARCH("ID:",Kampagne_F_D!$G4619,1)+3,7),""),(_xlfn.NUMBERVALUE(SEARCH(",",IF($B4619=$AM$2,MID(Kampagne_F_D!$G4619,SEARCH("ID:",Kampagne_F_D!$G4619,1)+3,7),"")))-1))),""))</f>
        <v>0</v>
      </c>
      <c r="F4619" s="244">
        <f>Kampagne_F_D!A4619</f>
        <v>0</v>
      </c>
      <c r="G4619" s="369">
        <f>Kampagne_F_D!F4619</f>
        <v>0</v>
      </c>
      <c r="H4619" s="170" t="b">
        <f>IF($B4619=$AM$3,VLOOKUP($D4619,Adressen_Kampagne_D_F!$B:$V,3,FALSE),IF($B4619=$AM$2,VLOOKUP($E4619,Adressen_Kampagne_D_F!$A:$V,4,FALSE)))</f>
        <v>0</v>
      </c>
      <c r="I4619" s="170" t="b">
        <f>IF($B4619=$AM$3,VLOOKUP($D4619,Adressen_Kampagne_D_F!$B:$X,22,FALSE),IF($B4619=$AM$2,VLOOKUP($E4619,Adressen_Kampagne_D_F!$A:$X,23,FALSE)))</f>
        <v>0</v>
      </c>
      <c r="J4619" s="170" t="b">
        <f t="shared" si="181"/>
        <v>0</v>
      </c>
      <c r="K4619" s="283">
        <f t="shared" si="182"/>
        <v>0</v>
      </c>
    </row>
    <row r="4620" spans="1:11" x14ac:dyDescent="0.2">
      <c r="A4620" s="369" t="str">
        <f>Kampagne_F_D!G4620&amp;Kampagne_F_D!C4620&amp;Kampagne_F_D!E4620</f>
        <v/>
      </c>
      <c r="B4620" s="369">
        <f>Kampagne_F_D!E4620</f>
        <v>0</v>
      </c>
      <c r="C4620" s="369">
        <f>Kampagne_F_D!C4620</f>
        <v>0</v>
      </c>
      <c r="D4620" s="599">
        <f>_xlfn.NUMBERVALUE(IF($B4620=$AM$3,MID(Kampagne_F_D!$G4620,SEARCH("Kdnr: ",Kampagne_F_D!$G4620,1)+6,5),""))</f>
        <v>0</v>
      </c>
      <c r="E4620" s="370">
        <f>_xlfn.NUMBERVALUE(IF($B4620=$AM$2,(LEFT(IF($B4620=$AM$2,MID(Kampagne_F_D!$G4620,SEARCH("ID:",Kampagne_F_D!$G4620,1)+3,7),""),(_xlfn.NUMBERVALUE(SEARCH(",",IF($B4620=$AM$2,MID(Kampagne_F_D!$G4620,SEARCH("ID:",Kampagne_F_D!$G4620,1)+3,7),"")))-1))),""))</f>
        <v>0</v>
      </c>
      <c r="F4620" s="244">
        <f>Kampagne_F_D!A4620</f>
        <v>0</v>
      </c>
      <c r="G4620" s="369">
        <f>Kampagne_F_D!F4620</f>
        <v>0</v>
      </c>
      <c r="H4620" s="170" t="b">
        <f>IF($B4620=$AM$3,VLOOKUP($D4620,Adressen_Kampagne_D_F!$B:$V,3,FALSE),IF($B4620=$AM$2,VLOOKUP($E4620,Adressen_Kampagne_D_F!$A:$V,4,FALSE)))</f>
        <v>0</v>
      </c>
      <c r="I4620" s="170" t="b">
        <f>IF($B4620=$AM$3,VLOOKUP($D4620,Adressen_Kampagne_D_F!$B:$X,22,FALSE),IF($B4620=$AM$2,VLOOKUP($E4620,Adressen_Kampagne_D_F!$A:$X,23,FALSE)))</f>
        <v>0</v>
      </c>
      <c r="J4620" s="170" t="b">
        <f t="shared" si="181"/>
        <v>0</v>
      </c>
      <c r="K4620" s="283">
        <f t="shared" si="182"/>
        <v>0</v>
      </c>
    </row>
    <row r="4621" spans="1:11" x14ac:dyDescent="0.2">
      <c r="A4621" s="369" t="str">
        <f>Kampagne_F_D!G4621&amp;Kampagne_F_D!C4621&amp;Kampagne_F_D!E4621</f>
        <v/>
      </c>
      <c r="B4621" s="369">
        <f>Kampagne_F_D!E4621</f>
        <v>0</v>
      </c>
      <c r="C4621" s="369">
        <f>Kampagne_F_D!C4621</f>
        <v>0</v>
      </c>
      <c r="D4621" s="599">
        <f>_xlfn.NUMBERVALUE(IF($B4621=$AM$3,MID(Kampagne_F_D!$G4621,SEARCH("Kdnr: ",Kampagne_F_D!$G4621,1)+6,5),""))</f>
        <v>0</v>
      </c>
      <c r="E4621" s="370">
        <f>_xlfn.NUMBERVALUE(IF($B4621=$AM$2,(LEFT(IF($B4621=$AM$2,MID(Kampagne_F_D!$G4621,SEARCH("ID:",Kampagne_F_D!$G4621,1)+3,7),""),(_xlfn.NUMBERVALUE(SEARCH(",",IF($B4621=$AM$2,MID(Kampagne_F_D!$G4621,SEARCH("ID:",Kampagne_F_D!$G4621,1)+3,7),"")))-1))),""))</f>
        <v>0</v>
      </c>
      <c r="F4621" s="244">
        <f>Kampagne_F_D!A4621</f>
        <v>0</v>
      </c>
      <c r="G4621" s="369">
        <f>Kampagne_F_D!F4621</f>
        <v>0</v>
      </c>
      <c r="H4621" s="170" t="b">
        <f>IF($B4621=$AM$3,VLOOKUP($D4621,Adressen_Kampagne_D_F!$B:$V,3,FALSE),IF($B4621=$AM$2,VLOOKUP($E4621,Adressen_Kampagne_D_F!$A:$V,4,FALSE)))</f>
        <v>0</v>
      </c>
      <c r="I4621" s="170" t="b">
        <f>IF($B4621=$AM$3,VLOOKUP($D4621,Adressen_Kampagne_D_F!$B:$X,22,FALSE),IF($B4621=$AM$2,VLOOKUP($E4621,Adressen_Kampagne_D_F!$A:$X,23,FALSE)))</f>
        <v>0</v>
      </c>
      <c r="J4621" s="170" t="b">
        <f t="shared" si="181"/>
        <v>0</v>
      </c>
      <c r="K4621" s="283">
        <f t="shared" si="182"/>
        <v>0</v>
      </c>
    </row>
    <row r="4622" spans="1:11" x14ac:dyDescent="0.2">
      <c r="A4622" s="369" t="str">
        <f>Kampagne_F_D!G4622&amp;Kampagne_F_D!C4622&amp;Kampagne_F_D!E4622</f>
        <v/>
      </c>
      <c r="B4622" s="369">
        <f>Kampagne_F_D!E4622</f>
        <v>0</v>
      </c>
      <c r="C4622" s="369">
        <f>Kampagne_F_D!C4622</f>
        <v>0</v>
      </c>
      <c r="D4622" s="599">
        <f>_xlfn.NUMBERVALUE(IF($B4622=$AM$3,MID(Kampagne_F_D!$G4622,SEARCH("Kdnr: ",Kampagne_F_D!$G4622,1)+6,5),""))</f>
        <v>0</v>
      </c>
      <c r="E4622" s="370">
        <f>_xlfn.NUMBERVALUE(IF($B4622=$AM$2,(LEFT(IF($B4622=$AM$2,MID(Kampagne_F_D!$G4622,SEARCH("ID:",Kampagne_F_D!$G4622,1)+3,7),""),(_xlfn.NUMBERVALUE(SEARCH(",",IF($B4622=$AM$2,MID(Kampagne_F_D!$G4622,SEARCH("ID:",Kampagne_F_D!$G4622,1)+3,7),"")))-1))),""))</f>
        <v>0</v>
      </c>
      <c r="F4622" s="244">
        <f>Kampagne_F_D!A4622</f>
        <v>0</v>
      </c>
      <c r="G4622" s="369">
        <f>Kampagne_F_D!F4622</f>
        <v>0</v>
      </c>
      <c r="H4622" s="170" t="b">
        <f>IF($B4622=$AM$3,VLOOKUP($D4622,Adressen_Kampagne_D_F!$B:$V,3,FALSE),IF($B4622=$AM$2,VLOOKUP($E4622,Adressen_Kampagne_D_F!$A:$V,4,FALSE)))</f>
        <v>0</v>
      </c>
      <c r="I4622" s="170" t="b">
        <f>IF($B4622=$AM$3,VLOOKUP($D4622,Adressen_Kampagne_D_F!$B:$X,22,FALSE),IF($B4622=$AM$2,VLOOKUP($E4622,Adressen_Kampagne_D_F!$A:$X,23,FALSE)))</f>
        <v>0</v>
      </c>
      <c r="J4622" s="170" t="b">
        <f t="shared" si="181"/>
        <v>0</v>
      </c>
      <c r="K4622" s="283">
        <f t="shared" si="182"/>
        <v>0</v>
      </c>
    </row>
    <row r="4623" spans="1:11" x14ac:dyDescent="0.2">
      <c r="A4623" s="369" t="str">
        <f>Kampagne_F_D!G4623&amp;Kampagne_F_D!C4623&amp;Kampagne_F_D!E4623</f>
        <v/>
      </c>
      <c r="B4623" s="369">
        <f>Kampagne_F_D!E4623</f>
        <v>0</v>
      </c>
      <c r="C4623" s="369">
        <f>Kampagne_F_D!C4623</f>
        <v>0</v>
      </c>
      <c r="D4623" s="599">
        <f>_xlfn.NUMBERVALUE(IF($B4623=$AM$3,MID(Kampagne_F_D!$G4623,SEARCH("Kdnr: ",Kampagne_F_D!$G4623,1)+6,5),""))</f>
        <v>0</v>
      </c>
      <c r="E4623" s="370">
        <f>_xlfn.NUMBERVALUE(IF($B4623=$AM$2,(LEFT(IF($B4623=$AM$2,MID(Kampagne_F_D!$G4623,SEARCH("ID:",Kampagne_F_D!$G4623,1)+3,7),""),(_xlfn.NUMBERVALUE(SEARCH(",",IF($B4623=$AM$2,MID(Kampagne_F_D!$G4623,SEARCH("ID:",Kampagne_F_D!$G4623,1)+3,7),"")))-1))),""))</f>
        <v>0</v>
      </c>
      <c r="F4623" s="244">
        <f>Kampagne_F_D!A4623</f>
        <v>0</v>
      </c>
      <c r="G4623" s="369">
        <f>Kampagne_F_D!F4623</f>
        <v>0</v>
      </c>
      <c r="H4623" s="170" t="b">
        <f>IF($B4623=$AM$3,VLOOKUP($D4623,Adressen_Kampagne_D_F!$B:$V,3,FALSE),IF($B4623=$AM$2,VLOOKUP($E4623,Adressen_Kampagne_D_F!$A:$V,4,FALSE)))</f>
        <v>0</v>
      </c>
      <c r="I4623" s="170" t="b">
        <f>IF($B4623=$AM$3,VLOOKUP($D4623,Adressen_Kampagne_D_F!$B:$X,22,FALSE),IF($B4623=$AM$2,VLOOKUP($E4623,Adressen_Kampagne_D_F!$A:$X,23,FALSE)))</f>
        <v>0</v>
      </c>
      <c r="J4623" s="170" t="b">
        <f t="shared" si="181"/>
        <v>0</v>
      </c>
      <c r="K4623" s="283">
        <f t="shared" si="182"/>
        <v>0</v>
      </c>
    </row>
    <row r="4624" spans="1:11" x14ac:dyDescent="0.2">
      <c r="A4624" s="369" t="str">
        <f>Kampagne_F_D!G4624&amp;Kampagne_F_D!C4624&amp;Kampagne_F_D!E4624</f>
        <v/>
      </c>
      <c r="B4624" s="369">
        <f>Kampagne_F_D!E4624</f>
        <v>0</v>
      </c>
      <c r="C4624" s="369">
        <f>Kampagne_F_D!C4624</f>
        <v>0</v>
      </c>
      <c r="D4624" s="599">
        <f>_xlfn.NUMBERVALUE(IF($B4624=$AM$3,MID(Kampagne_F_D!$G4624,SEARCH("Kdnr: ",Kampagne_F_D!$G4624,1)+6,5),""))</f>
        <v>0</v>
      </c>
      <c r="E4624" s="370">
        <f>_xlfn.NUMBERVALUE(IF($B4624=$AM$2,(LEFT(IF($B4624=$AM$2,MID(Kampagne_F_D!$G4624,SEARCH("ID:",Kampagne_F_D!$G4624,1)+3,7),""),(_xlfn.NUMBERVALUE(SEARCH(",",IF($B4624=$AM$2,MID(Kampagne_F_D!$G4624,SEARCH("ID:",Kampagne_F_D!$G4624,1)+3,7),"")))-1))),""))</f>
        <v>0</v>
      </c>
      <c r="F4624" s="244">
        <f>Kampagne_F_D!A4624</f>
        <v>0</v>
      </c>
      <c r="G4624" s="369">
        <f>Kampagne_F_D!F4624</f>
        <v>0</v>
      </c>
      <c r="H4624" s="170" t="b">
        <f>IF($B4624=$AM$3,VLOOKUP($D4624,Adressen_Kampagne_D_F!$B:$V,3,FALSE),IF($B4624=$AM$2,VLOOKUP($E4624,Adressen_Kampagne_D_F!$A:$V,4,FALSE)))</f>
        <v>0</v>
      </c>
      <c r="I4624" s="170" t="b">
        <f>IF($B4624=$AM$3,VLOOKUP($D4624,Adressen_Kampagne_D_F!$B:$X,22,FALSE),IF($B4624=$AM$2,VLOOKUP($E4624,Adressen_Kampagne_D_F!$A:$X,23,FALSE)))</f>
        <v>0</v>
      </c>
      <c r="J4624" s="170" t="b">
        <f t="shared" si="181"/>
        <v>0</v>
      </c>
      <c r="K4624" s="283">
        <f t="shared" si="182"/>
        <v>0</v>
      </c>
    </row>
    <row r="4625" spans="1:11" x14ac:dyDescent="0.2">
      <c r="A4625" s="369" t="str">
        <f>Kampagne_F_D!G4625&amp;Kampagne_F_D!C4625&amp;Kampagne_F_D!E4625</f>
        <v/>
      </c>
      <c r="B4625" s="369">
        <f>Kampagne_F_D!E4625</f>
        <v>0</v>
      </c>
      <c r="C4625" s="369">
        <f>Kampagne_F_D!C4625</f>
        <v>0</v>
      </c>
      <c r="D4625" s="599">
        <f>_xlfn.NUMBERVALUE(IF($B4625=$AM$3,MID(Kampagne_F_D!$G4625,SEARCH("Kdnr: ",Kampagne_F_D!$G4625,1)+6,5),""))</f>
        <v>0</v>
      </c>
      <c r="E4625" s="370">
        <f>_xlfn.NUMBERVALUE(IF($B4625=$AM$2,(LEFT(IF($B4625=$AM$2,MID(Kampagne_F_D!$G4625,SEARCH("ID:",Kampagne_F_D!$G4625,1)+3,7),""),(_xlfn.NUMBERVALUE(SEARCH(",",IF($B4625=$AM$2,MID(Kampagne_F_D!$G4625,SEARCH("ID:",Kampagne_F_D!$G4625,1)+3,7),"")))-1))),""))</f>
        <v>0</v>
      </c>
      <c r="F4625" s="244">
        <f>Kampagne_F_D!A4625</f>
        <v>0</v>
      </c>
      <c r="G4625" s="369">
        <f>Kampagne_F_D!F4625</f>
        <v>0</v>
      </c>
      <c r="H4625" s="170" t="b">
        <f>IF($B4625=$AM$3,VLOOKUP($D4625,Adressen_Kampagne_D_F!$B:$V,3,FALSE),IF($B4625=$AM$2,VLOOKUP($E4625,Adressen_Kampagne_D_F!$A:$V,4,FALSE)))</f>
        <v>0</v>
      </c>
      <c r="I4625" s="170" t="b">
        <f>IF($B4625=$AM$3,VLOOKUP($D4625,Adressen_Kampagne_D_F!$B:$X,22,FALSE),IF($B4625=$AM$2,VLOOKUP($E4625,Adressen_Kampagne_D_F!$A:$X,23,FALSE)))</f>
        <v>0</v>
      </c>
      <c r="J4625" s="170" t="b">
        <f t="shared" si="181"/>
        <v>0</v>
      </c>
      <c r="K4625" s="283">
        <f t="shared" si="182"/>
        <v>0</v>
      </c>
    </row>
    <row r="4626" spans="1:11" x14ac:dyDescent="0.2">
      <c r="A4626" s="369" t="str">
        <f>Kampagne_F_D!G4626&amp;Kampagne_F_D!C4626&amp;Kampagne_F_D!E4626</f>
        <v/>
      </c>
      <c r="B4626" s="369">
        <f>Kampagne_F_D!E4626</f>
        <v>0</v>
      </c>
      <c r="C4626" s="369">
        <f>Kampagne_F_D!C4626</f>
        <v>0</v>
      </c>
      <c r="D4626" s="599">
        <f>_xlfn.NUMBERVALUE(IF($B4626=$AM$3,MID(Kampagne_F_D!$G4626,SEARCH("Kdnr: ",Kampagne_F_D!$G4626,1)+6,5),""))</f>
        <v>0</v>
      </c>
      <c r="E4626" s="370">
        <f>_xlfn.NUMBERVALUE(IF($B4626=$AM$2,(LEFT(IF($B4626=$AM$2,MID(Kampagne_F_D!$G4626,SEARCH("ID:",Kampagne_F_D!$G4626,1)+3,7),""),(_xlfn.NUMBERVALUE(SEARCH(",",IF($B4626=$AM$2,MID(Kampagne_F_D!$G4626,SEARCH("ID:",Kampagne_F_D!$G4626,1)+3,7),"")))-1))),""))</f>
        <v>0</v>
      </c>
      <c r="F4626" s="244">
        <f>Kampagne_F_D!A4626</f>
        <v>0</v>
      </c>
      <c r="G4626" s="369">
        <f>Kampagne_F_D!F4626</f>
        <v>0</v>
      </c>
      <c r="H4626" s="170" t="b">
        <f>IF($B4626=$AM$3,VLOOKUP($D4626,Adressen_Kampagne_D_F!$B:$V,3,FALSE),IF($B4626=$AM$2,VLOOKUP($E4626,Adressen_Kampagne_D_F!$A:$V,4,FALSE)))</f>
        <v>0</v>
      </c>
      <c r="I4626" s="170" t="b">
        <f>IF($B4626=$AM$3,VLOOKUP($D4626,Adressen_Kampagne_D_F!$B:$X,22,FALSE),IF($B4626=$AM$2,VLOOKUP($E4626,Adressen_Kampagne_D_F!$A:$X,23,FALSE)))</f>
        <v>0</v>
      </c>
      <c r="J4626" s="170" t="b">
        <f t="shared" si="181"/>
        <v>0</v>
      </c>
      <c r="K4626" s="283">
        <f t="shared" si="182"/>
        <v>0</v>
      </c>
    </row>
    <row r="4627" spans="1:11" x14ac:dyDescent="0.2">
      <c r="A4627" s="369" t="str">
        <f>Kampagne_F_D!G4627&amp;Kampagne_F_D!C4627&amp;Kampagne_F_D!E4627</f>
        <v/>
      </c>
      <c r="B4627" s="369">
        <f>Kampagne_F_D!E4627</f>
        <v>0</v>
      </c>
      <c r="C4627" s="369">
        <f>Kampagne_F_D!C4627</f>
        <v>0</v>
      </c>
      <c r="D4627" s="599">
        <f>_xlfn.NUMBERVALUE(IF($B4627=$AM$3,MID(Kampagne_F_D!$G4627,SEARCH("Kdnr: ",Kampagne_F_D!$G4627,1)+6,5),""))</f>
        <v>0</v>
      </c>
      <c r="E4627" s="370">
        <f>_xlfn.NUMBERVALUE(IF($B4627=$AM$2,(LEFT(IF($B4627=$AM$2,MID(Kampagne_F_D!$G4627,SEARCH("ID:",Kampagne_F_D!$G4627,1)+3,7),""),(_xlfn.NUMBERVALUE(SEARCH(",",IF($B4627=$AM$2,MID(Kampagne_F_D!$G4627,SEARCH("ID:",Kampagne_F_D!$G4627,1)+3,7),"")))-1))),""))</f>
        <v>0</v>
      </c>
      <c r="F4627" s="244">
        <f>Kampagne_F_D!A4627</f>
        <v>0</v>
      </c>
      <c r="G4627" s="369">
        <f>Kampagne_F_D!F4627</f>
        <v>0</v>
      </c>
      <c r="H4627" s="170" t="b">
        <f>IF($B4627=$AM$3,VLOOKUP($D4627,Adressen_Kampagne_D_F!$B:$V,3,FALSE),IF($B4627=$AM$2,VLOOKUP($E4627,Adressen_Kampagne_D_F!$A:$V,4,FALSE)))</f>
        <v>0</v>
      </c>
      <c r="I4627" s="170" t="b">
        <f>IF($B4627=$AM$3,VLOOKUP($D4627,Adressen_Kampagne_D_F!$B:$X,22,FALSE),IF($B4627=$AM$2,VLOOKUP($E4627,Adressen_Kampagne_D_F!$A:$X,23,FALSE)))</f>
        <v>0</v>
      </c>
      <c r="J4627" s="170" t="b">
        <f t="shared" si="181"/>
        <v>0</v>
      </c>
      <c r="K4627" s="283">
        <f t="shared" si="182"/>
        <v>0</v>
      </c>
    </row>
    <row r="4628" spans="1:11" x14ac:dyDescent="0.2">
      <c r="A4628" s="369" t="str">
        <f>Kampagne_F_D!G4628&amp;Kampagne_F_D!C4628&amp;Kampagne_F_D!E4628</f>
        <v/>
      </c>
      <c r="B4628" s="369">
        <f>Kampagne_F_D!E4628</f>
        <v>0</v>
      </c>
      <c r="C4628" s="369">
        <f>Kampagne_F_D!C4628</f>
        <v>0</v>
      </c>
      <c r="D4628" s="599">
        <f>_xlfn.NUMBERVALUE(IF($B4628=$AM$3,MID(Kampagne_F_D!$G4628,SEARCH("Kdnr: ",Kampagne_F_D!$G4628,1)+6,5),""))</f>
        <v>0</v>
      </c>
      <c r="E4628" s="370">
        <f>_xlfn.NUMBERVALUE(IF($B4628=$AM$2,(LEFT(IF($B4628=$AM$2,MID(Kampagne_F_D!$G4628,SEARCH("ID:",Kampagne_F_D!$G4628,1)+3,7),""),(_xlfn.NUMBERVALUE(SEARCH(",",IF($B4628=$AM$2,MID(Kampagne_F_D!$G4628,SEARCH("ID:",Kampagne_F_D!$G4628,1)+3,7),"")))-1))),""))</f>
        <v>0</v>
      </c>
      <c r="F4628" s="244">
        <f>Kampagne_F_D!A4628</f>
        <v>0</v>
      </c>
      <c r="G4628" s="369">
        <f>Kampagne_F_D!F4628</f>
        <v>0</v>
      </c>
      <c r="H4628" s="170" t="b">
        <f>IF($B4628=$AM$3,VLOOKUP($D4628,Adressen_Kampagne_D_F!$B:$V,3,FALSE),IF($B4628=$AM$2,VLOOKUP($E4628,Adressen_Kampagne_D_F!$A:$V,4,FALSE)))</f>
        <v>0</v>
      </c>
      <c r="I4628" s="170" t="b">
        <f>IF($B4628=$AM$3,VLOOKUP($D4628,Adressen_Kampagne_D_F!$B:$X,22,FALSE),IF($B4628=$AM$2,VLOOKUP($E4628,Adressen_Kampagne_D_F!$A:$X,23,FALSE)))</f>
        <v>0</v>
      </c>
      <c r="J4628" s="170" t="b">
        <f t="shared" si="181"/>
        <v>0</v>
      </c>
      <c r="K4628" s="283">
        <f t="shared" si="182"/>
        <v>0</v>
      </c>
    </row>
    <row r="4629" spans="1:11" x14ac:dyDescent="0.2">
      <c r="A4629" s="369" t="str">
        <f>Kampagne_F_D!G4629&amp;Kampagne_F_D!C4629&amp;Kampagne_F_D!E4629</f>
        <v/>
      </c>
      <c r="B4629" s="369">
        <f>Kampagne_F_D!E4629</f>
        <v>0</v>
      </c>
      <c r="C4629" s="369">
        <f>Kampagne_F_D!C4629</f>
        <v>0</v>
      </c>
      <c r="D4629" s="599">
        <f>_xlfn.NUMBERVALUE(IF($B4629=$AM$3,MID(Kampagne_F_D!$G4629,SEARCH("Kdnr: ",Kampagne_F_D!$G4629,1)+6,5),""))</f>
        <v>0</v>
      </c>
      <c r="E4629" s="370">
        <f>_xlfn.NUMBERVALUE(IF($B4629=$AM$2,(LEFT(IF($B4629=$AM$2,MID(Kampagne_F_D!$G4629,SEARCH("ID:",Kampagne_F_D!$G4629,1)+3,7),""),(_xlfn.NUMBERVALUE(SEARCH(",",IF($B4629=$AM$2,MID(Kampagne_F_D!$G4629,SEARCH("ID:",Kampagne_F_D!$G4629,1)+3,7),"")))-1))),""))</f>
        <v>0</v>
      </c>
      <c r="F4629" s="244">
        <f>Kampagne_F_D!A4629</f>
        <v>0</v>
      </c>
      <c r="G4629" s="369">
        <f>Kampagne_F_D!F4629</f>
        <v>0</v>
      </c>
      <c r="H4629" s="170" t="b">
        <f>IF($B4629=$AM$3,VLOOKUP($D4629,Adressen_Kampagne_D_F!$B:$V,3,FALSE),IF($B4629=$AM$2,VLOOKUP($E4629,Adressen_Kampagne_D_F!$A:$V,4,FALSE)))</f>
        <v>0</v>
      </c>
      <c r="I4629" s="170" t="b">
        <f>IF($B4629=$AM$3,VLOOKUP($D4629,Adressen_Kampagne_D_F!$B:$X,22,FALSE),IF($B4629=$AM$2,VLOOKUP($E4629,Adressen_Kampagne_D_F!$A:$X,23,FALSE)))</f>
        <v>0</v>
      </c>
      <c r="J4629" s="170" t="b">
        <f t="shared" si="181"/>
        <v>0</v>
      </c>
      <c r="K4629" s="283">
        <f t="shared" si="182"/>
        <v>0</v>
      </c>
    </row>
    <row r="4630" spans="1:11" x14ac:dyDescent="0.2">
      <c r="A4630" s="369" t="str">
        <f>Kampagne_F_D!G4630&amp;Kampagne_F_D!C4630&amp;Kampagne_F_D!E4630</f>
        <v/>
      </c>
      <c r="B4630" s="369">
        <f>Kampagne_F_D!E4630</f>
        <v>0</v>
      </c>
      <c r="C4630" s="369">
        <f>Kampagne_F_D!C4630</f>
        <v>0</v>
      </c>
      <c r="D4630" s="599">
        <f>_xlfn.NUMBERVALUE(IF($B4630=$AM$3,MID(Kampagne_F_D!$G4630,SEARCH("Kdnr: ",Kampagne_F_D!$G4630,1)+6,5),""))</f>
        <v>0</v>
      </c>
      <c r="E4630" s="370">
        <f>_xlfn.NUMBERVALUE(IF($B4630=$AM$2,(LEFT(IF($B4630=$AM$2,MID(Kampagne_F_D!$G4630,SEARCH("ID:",Kampagne_F_D!$G4630,1)+3,7),""),(_xlfn.NUMBERVALUE(SEARCH(",",IF($B4630=$AM$2,MID(Kampagne_F_D!$G4630,SEARCH("ID:",Kampagne_F_D!$G4630,1)+3,7),"")))-1))),""))</f>
        <v>0</v>
      </c>
      <c r="F4630" s="244">
        <f>Kampagne_F_D!A4630</f>
        <v>0</v>
      </c>
      <c r="G4630" s="369">
        <f>Kampagne_F_D!F4630</f>
        <v>0</v>
      </c>
      <c r="H4630" s="170" t="b">
        <f>IF($B4630=$AM$3,VLOOKUP($D4630,Adressen_Kampagne_D_F!$B:$V,3,FALSE),IF($B4630=$AM$2,VLOOKUP($E4630,Adressen_Kampagne_D_F!$A:$V,4,FALSE)))</f>
        <v>0</v>
      </c>
      <c r="I4630" s="170" t="b">
        <f>IF($B4630=$AM$3,VLOOKUP($D4630,Adressen_Kampagne_D_F!$B:$X,22,FALSE),IF($B4630=$AM$2,VLOOKUP($E4630,Adressen_Kampagne_D_F!$A:$X,23,FALSE)))</f>
        <v>0</v>
      </c>
      <c r="J4630" s="170" t="b">
        <f t="shared" si="181"/>
        <v>0</v>
      </c>
      <c r="K4630" s="283">
        <f t="shared" si="182"/>
        <v>0</v>
      </c>
    </row>
    <row r="4631" spans="1:11" x14ac:dyDescent="0.2">
      <c r="A4631" s="369" t="str">
        <f>Kampagne_F_D!G4631&amp;Kampagne_F_D!C4631&amp;Kampagne_F_D!E4631</f>
        <v/>
      </c>
      <c r="B4631" s="369">
        <f>Kampagne_F_D!E4631</f>
        <v>0</v>
      </c>
      <c r="C4631" s="369">
        <f>Kampagne_F_D!C4631</f>
        <v>0</v>
      </c>
      <c r="D4631" s="599">
        <f>_xlfn.NUMBERVALUE(IF($B4631=$AM$3,MID(Kampagne_F_D!$G4631,SEARCH("Kdnr: ",Kampagne_F_D!$G4631,1)+6,5),""))</f>
        <v>0</v>
      </c>
      <c r="E4631" s="370">
        <f>_xlfn.NUMBERVALUE(IF($B4631=$AM$2,(LEFT(IF($B4631=$AM$2,MID(Kampagne_F_D!$G4631,SEARCH("ID:",Kampagne_F_D!$G4631,1)+3,7),""),(_xlfn.NUMBERVALUE(SEARCH(",",IF($B4631=$AM$2,MID(Kampagne_F_D!$G4631,SEARCH("ID:",Kampagne_F_D!$G4631,1)+3,7),"")))-1))),""))</f>
        <v>0</v>
      </c>
      <c r="F4631" s="244">
        <f>Kampagne_F_D!A4631</f>
        <v>0</v>
      </c>
      <c r="G4631" s="369">
        <f>Kampagne_F_D!F4631</f>
        <v>0</v>
      </c>
      <c r="H4631" s="170" t="b">
        <f>IF($B4631=$AM$3,VLOOKUP($D4631,Adressen_Kampagne_D_F!$B:$V,3,FALSE),IF($B4631=$AM$2,VLOOKUP($E4631,Adressen_Kampagne_D_F!$A:$V,4,FALSE)))</f>
        <v>0</v>
      </c>
      <c r="I4631" s="170" t="b">
        <f>IF($B4631=$AM$3,VLOOKUP($D4631,Adressen_Kampagne_D_F!$B:$X,22,FALSE),IF($B4631=$AM$2,VLOOKUP($E4631,Adressen_Kampagne_D_F!$A:$X,23,FALSE)))</f>
        <v>0</v>
      </c>
      <c r="J4631" s="170" t="b">
        <f t="shared" si="181"/>
        <v>0</v>
      </c>
      <c r="K4631" s="283">
        <f t="shared" si="182"/>
        <v>0</v>
      </c>
    </row>
    <row r="4632" spans="1:11" x14ac:dyDescent="0.2">
      <c r="A4632" s="369" t="str">
        <f>Kampagne_F_D!G4632&amp;Kampagne_F_D!C4632&amp;Kampagne_F_D!E4632</f>
        <v/>
      </c>
      <c r="B4632" s="369">
        <f>Kampagne_F_D!E4632</f>
        <v>0</v>
      </c>
      <c r="C4632" s="369">
        <f>Kampagne_F_D!C4632</f>
        <v>0</v>
      </c>
      <c r="D4632" s="599">
        <f>_xlfn.NUMBERVALUE(IF($B4632=$AM$3,MID(Kampagne_F_D!$G4632,SEARCH("Kdnr: ",Kampagne_F_D!$G4632,1)+6,5),""))</f>
        <v>0</v>
      </c>
      <c r="E4632" s="370">
        <f>_xlfn.NUMBERVALUE(IF($B4632=$AM$2,(LEFT(IF($B4632=$AM$2,MID(Kampagne_F_D!$G4632,SEARCH("ID:",Kampagne_F_D!$G4632,1)+3,7),""),(_xlfn.NUMBERVALUE(SEARCH(",",IF($B4632=$AM$2,MID(Kampagne_F_D!$G4632,SEARCH("ID:",Kampagne_F_D!$G4632,1)+3,7),"")))-1))),""))</f>
        <v>0</v>
      </c>
      <c r="F4632" s="244">
        <f>Kampagne_F_D!A4632</f>
        <v>0</v>
      </c>
      <c r="G4632" s="369">
        <f>Kampagne_F_D!F4632</f>
        <v>0</v>
      </c>
      <c r="H4632" s="170" t="b">
        <f>IF($B4632=$AM$3,VLOOKUP($D4632,Adressen_Kampagne_D_F!$B:$V,3,FALSE),IF($B4632=$AM$2,VLOOKUP($E4632,Adressen_Kampagne_D_F!$A:$V,4,FALSE)))</f>
        <v>0</v>
      </c>
      <c r="I4632" s="170" t="b">
        <f>IF($B4632=$AM$3,VLOOKUP($D4632,Adressen_Kampagne_D_F!$B:$X,22,FALSE),IF($B4632=$AM$2,VLOOKUP($E4632,Adressen_Kampagne_D_F!$A:$X,23,FALSE)))</f>
        <v>0</v>
      </c>
      <c r="J4632" s="170" t="b">
        <f t="shared" si="181"/>
        <v>0</v>
      </c>
      <c r="K4632" s="283">
        <f t="shared" si="182"/>
        <v>0</v>
      </c>
    </row>
    <row r="4633" spans="1:11" x14ac:dyDescent="0.2">
      <c r="A4633" s="369" t="str">
        <f>Kampagne_F_D!G4633&amp;Kampagne_F_D!C4633&amp;Kampagne_F_D!E4633</f>
        <v/>
      </c>
      <c r="B4633" s="369">
        <f>Kampagne_F_D!E4633</f>
        <v>0</v>
      </c>
      <c r="C4633" s="369">
        <f>Kampagne_F_D!C4633</f>
        <v>0</v>
      </c>
      <c r="D4633" s="599">
        <f>_xlfn.NUMBERVALUE(IF($B4633=$AM$3,MID(Kampagne_F_D!$G4633,SEARCH("Kdnr: ",Kampagne_F_D!$G4633,1)+6,5),""))</f>
        <v>0</v>
      </c>
      <c r="E4633" s="370">
        <f>_xlfn.NUMBERVALUE(IF($B4633=$AM$2,(LEFT(IF($B4633=$AM$2,MID(Kampagne_F_D!$G4633,SEARCH("ID:",Kampagne_F_D!$G4633,1)+3,7),""),(_xlfn.NUMBERVALUE(SEARCH(",",IF($B4633=$AM$2,MID(Kampagne_F_D!$G4633,SEARCH("ID:",Kampagne_F_D!$G4633,1)+3,7),"")))-1))),""))</f>
        <v>0</v>
      </c>
      <c r="F4633" s="244">
        <f>Kampagne_F_D!A4633</f>
        <v>0</v>
      </c>
      <c r="G4633" s="369">
        <f>Kampagne_F_D!F4633</f>
        <v>0</v>
      </c>
      <c r="H4633" s="170" t="b">
        <f>IF($B4633=$AM$3,VLOOKUP($D4633,Adressen_Kampagne_D_F!$B:$V,3,FALSE),IF($B4633=$AM$2,VLOOKUP($E4633,Adressen_Kampagne_D_F!$A:$V,4,FALSE)))</f>
        <v>0</v>
      </c>
      <c r="I4633" s="170" t="b">
        <f>IF($B4633=$AM$3,VLOOKUP($D4633,Adressen_Kampagne_D_F!$B:$X,22,FALSE),IF($B4633=$AM$2,VLOOKUP($E4633,Adressen_Kampagne_D_F!$A:$X,23,FALSE)))</f>
        <v>0</v>
      </c>
      <c r="J4633" s="170" t="b">
        <f t="shared" si="181"/>
        <v>0</v>
      </c>
      <c r="K4633" s="283">
        <f t="shared" si="182"/>
        <v>0</v>
      </c>
    </row>
    <row r="4634" spans="1:11" x14ac:dyDescent="0.2">
      <c r="A4634" s="369" t="str">
        <f>Kampagne_F_D!G4634&amp;Kampagne_F_D!C4634&amp;Kampagne_F_D!E4634</f>
        <v/>
      </c>
      <c r="B4634" s="369">
        <f>Kampagne_F_D!E4634</f>
        <v>0</v>
      </c>
      <c r="C4634" s="369">
        <f>Kampagne_F_D!C4634</f>
        <v>0</v>
      </c>
      <c r="D4634" s="599">
        <f>_xlfn.NUMBERVALUE(IF($B4634=$AM$3,MID(Kampagne_F_D!$G4634,SEARCH("Kdnr: ",Kampagne_F_D!$G4634,1)+6,5),""))</f>
        <v>0</v>
      </c>
      <c r="E4634" s="370">
        <f>_xlfn.NUMBERVALUE(IF($B4634=$AM$2,(LEFT(IF($B4634=$AM$2,MID(Kampagne_F_D!$G4634,SEARCH("ID:",Kampagne_F_D!$G4634,1)+3,7),""),(_xlfn.NUMBERVALUE(SEARCH(",",IF($B4634=$AM$2,MID(Kampagne_F_D!$G4634,SEARCH("ID:",Kampagne_F_D!$G4634,1)+3,7),"")))-1))),""))</f>
        <v>0</v>
      </c>
      <c r="F4634" s="244">
        <f>Kampagne_F_D!A4634</f>
        <v>0</v>
      </c>
      <c r="G4634" s="369">
        <f>Kampagne_F_D!F4634</f>
        <v>0</v>
      </c>
      <c r="H4634" s="170" t="b">
        <f>IF($B4634=$AM$3,VLOOKUP($D4634,Adressen_Kampagne_D_F!$B:$V,3,FALSE),IF($B4634=$AM$2,VLOOKUP($E4634,Adressen_Kampagne_D_F!$A:$V,4,FALSE)))</f>
        <v>0</v>
      </c>
      <c r="I4634" s="170" t="b">
        <f>IF($B4634=$AM$3,VLOOKUP($D4634,Adressen_Kampagne_D_F!$B:$X,22,FALSE),IF($B4634=$AM$2,VLOOKUP($E4634,Adressen_Kampagne_D_F!$A:$X,23,FALSE)))</f>
        <v>0</v>
      </c>
      <c r="J4634" s="170" t="b">
        <f t="shared" si="181"/>
        <v>0</v>
      </c>
      <c r="K4634" s="283">
        <f t="shared" si="182"/>
        <v>0</v>
      </c>
    </row>
    <row r="4635" spans="1:11" x14ac:dyDescent="0.2">
      <c r="A4635" s="369" t="str">
        <f>Kampagne_F_D!G4635&amp;Kampagne_F_D!C4635&amp;Kampagne_F_D!E4635</f>
        <v/>
      </c>
      <c r="B4635" s="369">
        <f>Kampagne_F_D!E4635</f>
        <v>0</v>
      </c>
      <c r="C4635" s="369">
        <f>Kampagne_F_D!C4635</f>
        <v>0</v>
      </c>
      <c r="D4635" s="599">
        <f>_xlfn.NUMBERVALUE(IF($B4635=$AM$3,MID(Kampagne_F_D!$G4635,SEARCH("Kdnr: ",Kampagne_F_D!$G4635,1)+6,5),""))</f>
        <v>0</v>
      </c>
      <c r="E4635" s="370">
        <f>_xlfn.NUMBERVALUE(IF($B4635=$AM$2,(LEFT(IF($B4635=$AM$2,MID(Kampagne_F_D!$G4635,SEARCH("ID:",Kampagne_F_D!$G4635,1)+3,7),""),(_xlfn.NUMBERVALUE(SEARCH(",",IF($B4635=$AM$2,MID(Kampagne_F_D!$G4635,SEARCH("ID:",Kampagne_F_D!$G4635,1)+3,7),"")))-1))),""))</f>
        <v>0</v>
      </c>
      <c r="F4635" s="244">
        <f>Kampagne_F_D!A4635</f>
        <v>0</v>
      </c>
      <c r="G4635" s="369">
        <f>Kampagne_F_D!F4635</f>
        <v>0</v>
      </c>
      <c r="H4635" s="170" t="b">
        <f>IF($B4635=$AM$3,VLOOKUP($D4635,Adressen_Kampagne_D_F!$B:$V,3,FALSE),IF($B4635=$AM$2,VLOOKUP($E4635,Adressen_Kampagne_D_F!$A:$V,4,FALSE)))</f>
        <v>0</v>
      </c>
      <c r="I4635" s="170" t="b">
        <f>IF($B4635=$AM$3,VLOOKUP($D4635,Adressen_Kampagne_D_F!$B:$X,22,FALSE),IF($B4635=$AM$2,VLOOKUP($E4635,Adressen_Kampagne_D_F!$A:$X,23,FALSE)))</f>
        <v>0</v>
      </c>
      <c r="J4635" s="170" t="b">
        <f t="shared" si="181"/>
        <v>0</v>
      </c>
      <c r="K4635" s="283">
        <f t="shared" si="182"/>
        <v>0</v>
      </c>
    </row>
    <row r="4636" spans="1:11" x14ac:dyDescent="0.2">
      <c r="A4636" s="369" t="str">
        <f>Kampagne_F_D!G4636&amp;Kampagne_F_D!C4636&amp;Kampagne_F_D!E4636</f>
        <v/>
      </c>
      <c r="B4636" s="369">
        <f>Kampagne_F_D!E4636</f>
        <v>0</v>
      </c>
      <c r="C4636" s="369">
        <f>Kampagne_F_D!C4636</f>
        <v>0</v>
      </c>
      <c r="D4636" s="599">
        <f>_xlfn.NUMBERVALUE(IF($B4636=$AM$3,MID(Kampagne_F_D!$G4636,SEARCH("Kdnr: ",Kampagne_F_D!$G4636,1)+6,5),""))</f>
        <v>0</v>
      </c>
      <c r="E4636" s="370">
        <f>_xlfn.NUMBERVALUE(IF($B4636=$AM$2,(LEFT(IF($B4636=$AM$2,MID(Kampagne_F_D!$G4636,SEARCH("ID:",Kampagne_F_D!$G4636,1)+3,7),""),(_xlfn.NUMBERVALUE(SEARCH(",",IF($B4636=$AM$2,MID(Kampagne_F_D!$G4636,SEARCH("ID:",Kampagne_F_D!$G4636,1)+3,7),"")))-1))),""))</f>
        <v>0</v>
      </c>
      <c r="F4636" s="244">
        <f>Kampagne_F_D!A4636</f>
        <v>0</v>
      </c>
      <c r="G4636" s="369">
        <f>Kampagne_F_D!F4636</f>
        <v>0</v>
      </c>
      <c r="H4636" s="170" t="b">
        <f>IF($B4636=$AM$3,VLOOKUP($D4636,Adressen_Kampagne_D_F!$B:$V,3,FALSE),IF($B4636=$AM$2,VLOOKUP($E4636,Adressen_Kampagne_D_F!$A:$V,4,FALSE)))</f>
        <v>0</v>
      </c>
      <c r="I4636" s="170" t="b">
        <f>IF($B4636=$AM$3,VLOOKUP($D4636,Adressen_Kampagne_D_F!$B:$X,22,FALSE),IF($B4636=$AM$2,VLOOKUP($E4636,Adressen_Kampagne_D_F!$A:$X,23,FALSE)))</f>
        <v>0</v>
      </c>
      <c r="J4636" s="170" t="b">
        <f t="shared" si="181"/>
        <v>0</v>
      </c>
      <c r="K4636" s="283">
        <f t="shared" si="182"/>
        <v>0</v>
      </c>
    </row>
    <row r="4637" spans="1:11" x14ac:dyDescent="0.2">
      <c r="A4637" s="369" t="str">
        <f>Kampagne_F_D!G4637&amp;Kampagne_F_D!C4637&amp;Kampagne_F_D!E4637</f>
        <v/>
      </c>
      <c r="B4637" s="369">
        <f>Kampagne_F_D!E4637</f>
        <v>0</v>
      </c>
      <c r="C4637" s="369">
        <f>Kampagne_F_D!C4637</f>
        <v>0</v>
      </c>
      <c r="D4637" s="599">
        <f>_xlfn.NUMBERVALUE(IF($B4637=$AM$3,MID(Kampagne_F_D!$G4637,SEARCH("Kdnr: ",Kampagne_F_D!$G4637,1)+6,5),""))</f>
        <v>0</v>
      </c>
      <c r="E4637" s="370">
        <f>_xlfn.NUMBERVALUE(IF($B4637=$AM$2,(LEFT(IF($B4637=$AM$2,MID(Kampagne_F_D!$G4637,SEARCH("ID:",Kampagne_F_D!$G4637,1)+3,7),""),(_xlfn.NUMBERVALUE(SEARCH(",",IF($B4637=$AM$2,MID(Kampagne_F_D!$G4637,SEARCH("ID:",Kampagne_F_D!$G4637,1)+3,7),"")))-1))),""))</f>
        <v>0</v>
      </c>
      <c r="F4637" s="244">
        <f>Kampagne_F_D!A4637</f>
        <v>0</v>
      </c>
      <c r="G4637" s="369">
        <f>Kampagne_F_D!F4637</f>
        <v>0</v>
      </c>
      <c r="H4637" s="170" t="b">
        <f>IF($B4637=$AM$3,VLOOKUP($D4637,Adressen_Kampagne_D_F!$B:$V,3,FALSE),IF($B4637=$AM$2,VLOOKUP($E4637,Adressen_Kampagne_D_F!$A:$V,4,FALSE)))</f>
        <v>0</v>
      </c>
      <c r="I4637" s="170" t="b">
        <f>IF($B4637=$AM$3,VLOOKUP($D4637,Adressen_Kampagne_D_F!$B:$X,22,FALSE),IF($B4637=$AM$2,VLOOKUP($E4637,Adressen_Kampagne_D_F!$A:$X,23,FALSE)))</f>
        <v>0</v>
      </c>
      <c r="J4637" s="170" t="b">
        <f t="shared" si="181"/>
        <v>0</v>
      </c>
      <c r="K4637" s="283">
        <f t="shared" si="182"/>
        <v>0</v>
      </c>
    </row>
    <row r="4638" spans="1:11" x14ac:dyDescent="0.2">
      <c r="A4638" s="369" t="str">
        <f>Kampagne_F_D!G4638&amp;Kampagne_F_D!C4638&amp;Kampagne_F_D!E4638</f>
        <v/>
      </c>
      <c r="B4638" s="369">
        <f>Kampagne_F_D!E4638</f>
        <v>0</v>
      </c>
      <c r="C4638" s="369">
        <f>Kampagne_F_D!C4638</f>
        <v>0</v>
      </c>
      <c r="D4638" s="599">
        <f>_xlfn.NUMBERVALUE(IF($B4638=$AM$3,MID(Kampagne_F_D!$G4638,SEARCH("Kdnr: ",Kampagne_F_D!$G4638,1)+6,5),""))</f>
        <v>0</v>
      </c>
      <c r="E4638" s="370">
        <f>_xlfn.NUMBERVALUE(IF($B4638=$AM$2,(LEFT(IF($B4638=$AM$2,MID(Kampagne_F_D!$G4638,SEARCH("ID:",Kampagne_F_D!$G4638,1)+3,7),""),(_xlfn.NUMBERVALUE(SEARCH(",",IF($B4638=$AM$2,MID(Kampagne_F_D!$G4638,SEARCH("ID:",Kampagne_F_D!$G4638,1)+3,7),"")))-1))),""))</f>
        <v>0</v>
      </c>
      <c r="F4638" s="244">
        <f>Kampagne_F_D!A4638</f>
        <v>0</v>
      </c>
      <c r="G4638" s="369">
        <f>Kampagne_F_D!F4638</f>
        <v>0</v>
      </c>
      <c r="H4638" s="170" t="b">
        <f>IF($B4638=$AM$3,VLOOKUP($D4638,Adressen_Kampagne_D_F!$B:$V,3,FALSE),IF($B4638=$AM$2,VLOOKUP($E4638,Adressen_Kampagne_D_F!$A:$V,4,FALSE)))</f>
        <v>0</v>
      </c>
      <c r="I4638" s="170" t="b">
        <f>IF($B4638=$AM$3,VLOOKUP($D4638,Adressen_Kampagne_D_F!$B:$X,22,FALSE),IF($B4638=$AM$2,VLOOKUP($E4638,Adressen_Kampagne_D_F!$A:$X,23,FALSE)))</f>
        <v>0</v>
      </c>
      <c r="J4638" s="170" t="b">
        <f t="shared" si="181"/>
        <v>0</v>
      </c>
      <c r="K4638" s="283">
        <f t="shared" si="182"/>
        <v>0</v>
      </c>
    </row>
    <row r="4639" spans="1:11" x14ac:dyDescent="0.2">
      <c r="A4639" s="369" t="str">
        <f>Kampagne_F_D!G4639&amp;Kampagne_F_D!C4639&amp;Kampagne_F_D!E4639</f>
        <v/>
      </c>
      <c r="B4639" s="369">
        <f>Kampagne_F_D!E4639</f>
        <v>0</v>
      </c>
      <c r="C4639" s="369">
        <f>Kampagne_F_D!C4639</f>
        <v>0</v>
      </c>
      <c r="D4639" s="599">
        <f>_xlfn.NUMBERVALUE(IF($B4639=$AM$3,MID(Kampagne_F_D!$G4639,SEARCH("Kdnr: ",Kampagne_F_D!$G4639,1)+6,5),""))</f>
        <v>0</v>
      </c>
      <c r="E4639" s="370">
        <f>_xlfn.NUMBERVALUE(IF($B4639=$AM$2,(LEFT(IF($B4639=$AM$2,MID(Kampagne_F_D!$G4639,SEARCH("ID:",Kampagne_F_D!$G4639,1)+3,7),""),(_xlfn.NUMBERVALUE(SEARCH(",",IF($B4639=$AM$2,MID(Kampagne_F_D!$G4639,SEARCH("ID:",Kampagne_F_D!$G4639,1)+3,7),"")))-1))),""))</f>
        <v>0</v>
      </c>
      <c r="F4639" s="244">
        <f>Kampagne_F_D!A4639</f>
        <v>0</v>
      </c>
      <c r="G4639" s="369">
        <f>Kampagne_F_D!F4639</f>
        <v>0</v>
      </c>
      <c r="H4639" s="170" t="b">
        <f>IF($B4639=$AM$3,VLOOKUP($D4639,Adressen_Kampagne_D_F!$B:$V,3,FALSE),IF($B4639=$AM$2,VLOOKUP($E4639,Adressen_Kampagne_D_F!$A:$V,4,FALSE)))</f>
        <v>0</v>
      </c>
      <c r="I4639" s="170" t="b">
        <f>IF($B4639=$AM$3,VLOOKUP($D4639,Adressen_Kampagne_D_F!$B:$X,22,FALSE),IF($B4639=$AM$2,VLOOKUP($E4639,Adressen_Kampagne_D_F!$A:$X,23,FALSE)))</f>
        <v>0</v>
      </c>
      <c r="J4639" s="170" t="b">
        <f t="shared" si="181"/>
        <v>0</v>
      </c>
      <c r="K4639" s="283">
        <f t="shared" si="182"/>
        <v>0</v>
      </c>
    </row>
    <row r="4640" spans="1:11" x14ac:dyDescent="0.2">
      <c r="A4640" s="369" t="str">
        <f>Kampagne_F_D!G4640&amp;Kampagne_F_D!C4640&amp;Kampagne_F_D!E4640</f>
        <v/>
      </c>
      <c r="B4640" s="369">
        <f>Kampagne_F_D!E4640</f>
        <v>0</v>
      </c>
      <c r="C4640" s="369">
        <f>Kampagne_F_D!C4640</f>
        <v>0</v>
      </c>
      <c r="D4640" s="599">
        <f>_xlfn.NUMBERVALUE(IF($B4640=$AM$3,MID(Kampagne_F_D!$G4640,SEARCH("Kdnr: ",Kampagne_F_D!$G4640,1)+6,5),""))</f>
        <v>0</v>
      </c>
      <c r="E4640" s="370">
        <f>_xlfn.NUMBERVALUE(IF($B4640=$AM$2,(LEFT(IF($B4640=$AM$2,MID(Kampagne_F_D!$G4640,SEARCH("ID:",Kampagne_F_D!$G4640,1)+3,7),""),(_xlfn.NUMBERVALUE(SEARCH(",",IF($B4640=$AM$2,MID(Kampagne_F_D!$G4640,SEARCH("ID:",Kampagne_F_D!$G4640,1)+3,7),"")))-1))),""))</f>
        <v>0</v>
      </c>
      <c r="F4640" s="244">
        <f>Kampagne_F_D!A4640</f>
        <v>0</v>
      </c>
      <c r="G4640" s="369">
        <f>Kampagne_F_D!F4640</f>
        <v>0</v>
      </c>
      <c r="H4640" s="170" t="b">
        <f>IF($B4640=$AM$3,VLOOKUP($D4640,Adressen_Kampagne_D_F!$B:$V,3,FALSE),IF($B4640=$AM$2,VLOOKUP($E4640,Adressen_Kampagne_D_F!$A:$V,4,FALSE)))</f>
        <v>0</v>
      </c>
      <c r="I4640" s="170" t="b">
        <f>IF($B4640=$AM$3,VLOOKUP($D4640,Adressen_Kampagne_D_F!$B:$X,22,FALSE),IF($B4640=$AM$2,VLOOKUP($E4640,Adressen_Kampagne_D_F!$A:$X,23,FALSE)))</f>
        <v>0</v>
      </c>
      <c r="J4640" s="170" t="b">
        <f t="shared" si="181"/>
        <v>0</v>
      </c>
      <c r="K4640" s="283">
        <f t="shared" si="182"/>
        <v>0</v>
      </c>
    </row>
    <row r="4641" spans="1:11" x14ac:dyDescent="0.2">
      <c r="A4641" s="369" t="str">
        <f>Kampagne_F_D!G4641&amp;Kampagne_F_D!C4641&amp;Kampagne_F_D!E4641</f>
        <v/>
      </c>
      <c r="B4641" s="369">
        <f>Kampagne_F_D!E4641</f>
        <v>0</v>
      </c>
      <c r="C4641" s="369">
        <f>Kampagne_F_D!C4641</f>
        <v>0</v>
      </c>
      <c r="D4641" s="599">
        <f>_xlfn.NUMBERVALUE(IF($B4641=$AM$3,MID(Kampagne_F_D!$G4641,SEARCH("Kdnr: ",Kampagne_F_D!$G4641,1)+6,5),""))</f>
        <v>0</v>
      </c>
      <c r="E4641" s="370">
        <f>_xlfn.NUMBERVALUE(IF($B4641=$AM$2,(LEFT(IF($B4641=$AM$2,MID(Kampagne_F_D!$G4641,SEARCH("ID:",Kampagne_F_D!$G4641,1)+3,7),""),(_xlfn.NUMBERVALUE(SEARCH(",",IF($B4641=$AM$2,MID(Kampagne_F_D!$G4641,SEARCH("ID:",Kampagne_F_D!$G4641,1)+3,7),"")))-1))),""))</f>
        <v>0</v>
      </c>
      <c r="F4641" s="244">
        <f>Kampagne_F_D!A4641</f>
        <v>0</v>
      </c>
      <c r="G4641" s="369">
        <f>Kampagne_F_D!F4641</f>
        <v>0</v>
      </c>
      <c r="H4641" s="170" t="b">
        <f>IF($B4641=$AM$3,VLOOKUP($D4641,Adressen_Kampagne_D_F!$B:$V,3,FALSE),IF($B4641=$AM$2,VLOOKUP($E4641,Adressen_Kampagne_D_F!$A:$V,4,FALSE)))</f>
        <v>0</v>
      </c>
      <c r="I4641" s="170" t="b">
        <f>IF($B4641=$AM$3,VLOOKUP($D4641,Adressen_Kampagne_D_F!$B:$X,22,FALSE),IF($B4641=$AM$2,VLOOKUP($E4641,Adressen_Kampagne_D_F!$A:$X,23,FALSE)))</f>
        <v>0</v>
      </c>
      <c r="J4641" s="170" t="b">
        <f t="shared" si="181"/>
        <v>0</v>
      </c>
      <c r="K4641" s="283">
        <f t="shared" si="182"/>
        <v>0</v>
      </c>
    </row>
    <row r="4642" spans="1:11" x14ac:dyDescent="0.2">
      <c r="A4642" s="369" t="str">
        <f>Kampagne_F_D!G4642&amp;Kampagne_F_D!C4642&amp;Kampagne_F_D!E4642</f>
        <v/>
      </c>
      <c r="B4642" s="369">
        <f>Kampagne_F_D!E4642</f>
        <v>0</v>
      </c>
      <c r="C4642" s="369">
        <f>Kampagne_F_D!C4642</f>
        <v>0</v>
      </c>
      <c r="D4642" s="599">
        <f>_xlfn.NUMBERVALUE(IF($B4642=$AM$3,MID(Kampagne_F_D!$G4642,SEARCH("Kdnr: ",Kampagne_F_D!$G4642,1)+6,5),""))</f>
        <v>0</v>
      </c>
      <c r="E4642" s="370">
        <f>_xlfn.NUMBERVALUE(IF($B4642=$AM$2,(LEFT(IF($B4642=$AM$2,MID(Kampagne_F_D!$G4642,SEARCH("ID:",Kampagne_F_D!$G4642,1)+3,7),""),(_xlfn.NUMBERVALUE(SEARCH(",",IF($B4642=$AM$2,MID(Kampagne_F_D!$G4642,SEARCH("ID:",Kampagne_F_D!$G4642,1)+3,7),"")))-1))),""))</f>
        <v>0</v>
      </c>
      <c r="F4642" s="244">
        <f>Kampagne_F_D!A4642</f>
        <v>0</v>
      </c>
      <c r="G4642" s="369">
        <f>Kampagne_F_D!F4642</f>
        <v>0</v>
      </c>
      <c r="H4642" s="170" t="b">
        <f>IF($B4642=$AM$3,VLOOKUP($D4642,Adressen_Kampagne_D_F!$B:$V,3,FALSE),IF($B4642=$AM$2,VLOOKUP($E4642,Adressen_Kampagne_D_F!$A:$V,4,FALSE)))</f>
        <v>0</v>
      </c>
      <c r="I4642" s="170" t="b">
        <f>IF($B4642=$AM$3,VLOOKUP($D4642,Adressen_Kampagne_D_F!$B:$X,22,FALSE),IF($B4642=$AM$2,VLOOKUP($E4642,Adressen_Kampagne_D_F!$A:$X,23,FALSE)))</f>
        <v>0</v>
      </c>
      <c r="J4642" s="170" t="b">
        <f t="shared" si="181"/>
        <v>0</v>
      </c>
      <c r="K4642" s="283">
        <f t="shared" si="182"/>
        <v>0</v>
      </c>
    </row>
    <row r="4643" spans="1:11" x14ac:dyDescent="0.2">
      <c r="A4643" s="369" t="str">
        <f>Kampagne_F_D!G4643&amp;Kampagne_F_D!C4643&amp;Kampagne_F_D!E4643</f>
        <v/>
      </c>
      <c r="B4643" s="369">
        <f>Kampagne_F_D!E4643</f>
        <v>0</v>
      </c>
      <c r="C4643" s="369">
        <f>Kampagne_F_D!C4643</f>
        <v>0</v>
      </c>
      <c r="D4643" s="599">
        <f>_xlfn.NUMBERVALUE(IF($B4643=$AM$3,MID(Kampagne_F_D!$G4643,SEARCH("Kdnr: ",Kampagne_F_D!$G4643,1)+6,5),""))</f>
        <v>0</v>
      </c>
      <c r="E4643" s="370">
        <f>_xlfn.NUMBERVALUE(IF($B4643=$AM$2,(LEFT(IF($B4643=$AM$2,MID(Kampagne_F_D!$G4643,SEARCH("ID:",Kampagne_F_D!$G4643,1)+3,7),""),(_xlfn.NUMBERVALUE(SEARCH(",",IF($B4643=$AM$2,MID(Kampagne_F_D!$G4643,SEARCH("ID:",Kampagne_F_D!$G4643,1)+3,7),"")))-1))),""))</f>
        <v>0</v>
      </c>
      <c r="F4643" s="244">
        <f>Kampagne_F_D!A4643</f>
        <v>0</v>
      </c>
      <c r="G4643" s="369">
        <f>Kampagne_F_D!F4643</f>
        <v>0</v>
      </c>
      <c r="H4643" s="170" t="b">
        <f>IF($B4643=$AM$3,VLOOKUP($D4643,Adressen_Kampagne_D_F!$B:$V,3,FALSE),IF($B4643=$AM$2,VLOOKUP($E4643,Adressen_Kampagne_D_F!$A:$V,4,FALSE)))</f>
        <v>0</v>
      </c>
      <c r="I4643" s="170" t="b">
        <f>IF($B4643=$AM$3,VLOOKUP($D4643,Adressen_Kampagne_D_F!$B:$X,22,FALSE),IF($B4643=$AM$2,VLOOKUP($E4643,Adressen_Kampagne_D_F!$A:$X,23,FALSE)))</f>
        <v>0</v>
      </c>
      <c r="J4643" s="170" t="b">
        <f t="shared" si="181"/>
        <v>0</v>
      </c>
      <c r="K4643" s="283">
        <f t="shared" si="182"/>
        <v>0</v>
      </c>
    </row>
    <row r="4644" spans="1:11" x14ac:dyDescent="0.2">
      <c r="A4644" s="369" t="str">
        <f>Kampagne_F_D!G4644&amp;Kampagne_F_D!C4644&amp;Kampagne_F_D!E4644</f>
        <v/>
      </c>
      <c r="B4644" s="369">
        <f>Kampagne_F_D!E4644</f>
        <v>0</v>
      </c>
      <c r="C4644" s="369">
        <f>Kampagne_F_D!C4644</f>
        <v>0</v>
      </c>
      <c r="D4644" s="599">
        <f>_xlfn.NUMBERVALUE(IF($B4644=$AM$3,MID(Kampagne_F_D!$G4644,SEARCH("Kdnr: ",Kampagne_F_D!$G4644,1)+6,5),""))</f>
        <v>0</v>
      </c>
      <c r="E4644" s="370">
        <f>_xlfn.NUMBERVALUE(IF($B4644=$AM$2,(LEFT(IF($B4644=$AM$2,MID(Kampagne_F_D!$G4644,SEARCH("ID:",Kampagne_F_D!$G4644,1)+3,7),""),(_xlfn.NUMBERVALUE(SEARCH(",",IF($B4644=$AM$2,MID(Kampagne_F_D!$G4644,SEARCH("ID:",Kampagne_F_D!$G4644,1)+3,7),"")))-1))),""))</f>
        <v>0</v>
      </c>
      <c r="F4644" s="244">
        <f>Kampagne_F_D!A4644</f>
        <v>0</v>
      </c>
      <c r="G4644" s="369">
        <f>Kampagne_F_D!F4644</f>
        <v>0</v>
      </c>
      <c r="H4644" s="170" t="b">
        <f>IF($B4644=$AM$3,VLOOKUP($D4644,Adressen_Kampagne_D_F!$B:$V,3,FALSE),IF($B4644=$AM$2,VLOOKUP($E4644,Adressen_Kampagne_D_F!$A:$V,4,FALSE)))</f>
        <v>0</v>
      </c>
      <c r="I4644" s="170" t="b">
        <f>IF($B4644=$AM$3,VLOOKUP($D4644,Adressen_Kampagne_D_F!$B:$X,22,FALSE),IF($B4644=$AM$2,VLOOKUP($E4644,Adressen_Kampagne_D_F!$A:$X,23,FALSE)))</f>
        <v>0</v>
      </c>
      <c r="J4644" s="170" t="b">
        <f t="shared" si="181"/>
        <v>0</v>
      </c>
      <c r="K4644" s="283">
        <f t="shared" si="182"/>
        <v>0</v>
      </c>
    </row>
    <row r="4645" spans="1:11" x14ac:dyDescent="0.2">
      <c r="A4645" s="369" t="str">
        <f>Kampagne_F_D!G4645&amp;Kampagne_F_D!C4645&amp;Kampagne_F_D!E4645</f>
        <v/>
      </c>
      <c r="B4645" s="369">
        <f>Kampagne_F_D!E4645</f>
        <v>0</v>
      </c>
      <c r="C4645" s="369">
        <f>Kampagne_F_D!C4645</f>
        <v>0</v>
      </c>
      <c r="D4645" s="599">
        <f>_xlfn.NUMBERVALUE(IF($B4645=$AM$3,MID(Kampagne_F_D!$G4645,SEARCH("Kdnr: ",Kampagne_F_D!$G4645,1)+6,5),""))</f>
        <v>0</v>
      </c>
      <c r="E4645" s="370">
        <f>_xlfn.NUMBERVALUE(IF($B4645=$AM$2,(LEFT(IF($B4645=$AM$2,MID(Kampagne_F_D!$G4645,SEARCH("ID:",Kampagne_F_D!$G4645,1)+3,7),""),(_xlfn.NUMBERVALUE(SEARCH(",",IF($B4645=$AM$2,MID(Kampagne_F_D!$G4645,SEARCH("ID:",Kampagne_F_D!$G4645,1)+3,7),"")))-1))),""))</f>
        <v>0</v>
      </c>
      <c r="F4645" s="244">
        <f>Kampagne_F_D!A4645</f>
        <v>0</v>
      </c>
      <c r="G4645" s="369">
        <f>Kampagne_F_D!F4645</f>
        <v>0</v>
      </c>
      <c r="H4645" s="170" t="b">
        <f>IF($B4645=$AM$3,VLOOKUP($D4645,Adressen_Kampagne_D_F!$B:$V,3,FALSE),IF($B4645=$AM$2,VLOOKUP($E4645,Adressen_Kampagne_D_F!$A:$V,4,FALSE)))</f>
        <v>0</v>
      </c>
      <c r="I4645" s="170" t="b">
        <f>IF($B4645=$AM$3,VLOOKUP($D4645,Adressen_Kampagne_D_F!$B:$X,22,FALSE),IF($B4645=$AM$2,VLOOKUP($E4645,Adressen_Kampagne_D_F!$A:$X,23,FALSE)))</f>
        <v>0</v>
      </c>
      <c r="J4645" s="170" t="b">
        <f t="shared" si="181"/>
        <v>0</v>
      </c>
      <c r="K4645" s="283">
        <f t="shared" si="182"/>
        <v>0</v>
      </c>
    </row>
    <row r="4646" spans="1:11" x14ac:dyDescent="0.2">
      <c r="A4646" s="369" t="str">
        <f>Kampagne_F_D!G4646&amp;Kampagne_F_D!C4646&amp;Kampagne_F_D!E4646</f>
        <v/>
      </c>
      <c r="B4646" s="369">
        <f>Kampagne_F_D!E4646</f>
        <v>0</v>
      </c>
      <c r="C4646" s="369">
        <f>Kampagne_F_D!C4646</f>
        <v>0</v>
      </c>
      <c r="D4646" s="599">
        <f>_xlfn.NUMBERVALUE(IF($B4646=$AM$3,MID(Kampagne_F_D!$G4646,SEARCH("Kdnr: ",Kampagne_F_D!$G4646,1)+6,5),""))</f>
        <v>0</v>
      </c>
      <c r="E4646" s="370">
        <f>_xlfn.NUMBERVALUE(IF($B4646=$AM$2,(LEFT(IF($B4646=$AM$2,MID(Kampagne_F_D!$G4646,SEARCH("ID:",Kampagne_F_D!$G4646,1)+3,7),""),(_xlfn.NUMBERVALUE(SEARCH(",",IF($B4646=$AM$2,MID(Kampagne_F_D!$G4646,SEARCH("ID:",Kampagne_F_D!$G4646,1)+3,7),"")))-1))),""))</f>
        <v>0</v>
      </c>
      <c r="F4646" s="244">
        <f>Kampagne_F_D!A4646</f>
        <v>0</v>
      </c>
      <c r="G4646" s="369">
        <f>Kampagne_F_D!F4646</f>
        <v>0</v>
      </c>
      <c r="H4646" s="170" t="b">
        <f>IF($B4646=$AM$3,VLOOKUP($D4646,Adressen_Kampagne_D_F!$B:$V,3,FALSE),IF($B4646=$AM$2,VLOOKUP($E4646,Adressen_Kampagne_D_F!$A:$V,4,FALSE)))</f>
        <v>0</v>
      </c>
      <c r="I4646" s="170" t="b">
        <f>IF($B4646=$AM$3,VLOOKUP($D4646,Adressen_Kampagne_D_F!$B:$X,22,FALSE),IF($B4646=$AM$2,VLOOKUP($E4646,Adressen_Kampagne_D_F!$A:$X,23,FALSE)))</f>
        <v>0</v>
      </c>
      <c r="J4646" s="170" t="b">
        <f t="shared" si="181"/>
        <v>0</v>
      </c>
      <c r="K4646" s="283">
        <f t="shared" si="182"/>
        <v>0</v>
      </c>
    </row>
    <row r="4647" spans="1:11" x14ac:dyDescent="0.2">
      <c r="A4647" s="369" t="str">
        <f>Kampagne_F_D!G4647&amp;Kampagne_F_D!C4647&amp;Kampagne_F_D!E4647</f>
        <v/>
      </c>
      <c r="B4647" s="369">
        <f>Kampagne_F_D!E4647</f>
        <v>0</v>
      </c>
      <c r="C4647" s="369">
        <f>Kampagne_F_D!C4647</f>
        <v>0</v>
      </c>
      <c r="D4647" s="599">
        <f>_xlfn.NUMBERVALUE(IF($B4647=$AM$3,MID(Kampagne_F_D!$G4647,SEARCH("Kdnr: ",Kampagne_F_D!$G4647,1)+6,5),""))</f>
        <v>0</v>
      </c>
      <c r="E4647" s="370">
        <f>_xlfn.NUMBERVALUE(IF($B4647=$AM$2,(LEFT(IF($B4647=$AM$2,MID(Kampagne_F_D!$G4647,SEARCH("ID:",Kampagne_F_D!$G4647,1)+3,7),""),(_xlfn.NUMBERVALUE(SEARCH(",",IF($B4647=$AM$2,MID(Kampagne_F_D!$G4647,SEARCH("ID:",Kampagne_F_D!$G4647,1)+3,7),"")))-1))),""))</f>
        <v>0</v>
      </c>
      <c r="F4647" s="244">
        <f>Kampagne_F_D!A4647</f>
        <v>0</v>
      </c>
      <c r="G4647" s="369">
        <f>Kampagne_F_D!F4647</f>
        <v>0</v>
      </c>
      <c r="H4647" s="170" t="b">
        <f>IF($B4647=$AM$3,VLOOKUP($D4647,Adressen_Kampagne_D_F!$B:$V,3,FALSE),IF($B4647=$AM$2,VLOOKUP($E4647,Adressen_Kampagne_D_F!$A:$V,4,FALSE)))</f>
        <v>0</v>
      </c>
      <c r="I4647" s="170" t="b">
        <f>IF($B4647=$AM$3,VLOOKUP($D4647,Adressen_Kampagne_D_F!$B:$X,22,FALSE),IF($B4647=$AM$2,VLOOKUP($E4647,Adressen_Kampagne_D_F!$A:$X,23,FALSE)))</f>
        <v>0</v>
      </c>
      <c r="J4647" s="170" t="b">
        <f t="shared" si="181"/>
        <v>0</v>
      </c>
      <c r="K4647" s="283">
        <f t="shared" si="182"/>
        <v>0</v>
      </c>
    </row>
    <row r="4648" spans="1:11" x14ac:dyDescent="0.2">
      <c r="A4648" s="369" t="str">
        <f>Kampagne_F_D!G4648&amp;Kampagne_F_D!C4648&amp;Kampagne_F_D!E4648</f>
        <v/>
      </c>
      <c r="B4648" s="369">
        <f>Kampagne_F_D!E4648</f>
        <v>0</v>
      </c>
      <c r="C4648" s="369">
        <f>Kampagne_F_D!C4648</f>
        <v>0</v>
      </c>
      <c r="D4648" s="599">
        <f>_xlfn.NUMBERVALUE(IF($B4648=$AM$3,MID(Kampagne_F_D!$G4648,SEARCH("Kdnr: ",Kampagne_F_D!$G4648,1)+6,5),""))</f>
        <v>0</v>
      </c>
      <c r="E4648" s="370">
        <f>_xlfn.NUMBERVALUE(IF($B4648=$AM$2,(LEFT(IF($B4648=$AM$2,MID(Kampagne_F_D!$G4648,SEARCH("ID:",Kampagne_F_D!$G4648,1)+3,7),""),(_xlfn.NUMBERVALUE(SEARCH(",",IF($B4648=$AM$2,MID(Kampagne_F_D!$G4648,SEARCH("ID:",Kampagne_F_D!$G4648,1)+3,7),"")))-1))),""))</f>
        <v>0</v>
      </c>
      <c r="F4648" s="244">
        <f>Kampagne_F_D!A4648</f>
        <v>0</v>
      </c>
      <c r="G4648" s="369">
        <f>Kampagne_F_D!F4648</f>
        <v>0</v>
      </c>
      <c r="H4648" s="170" t="b">
        <f>IF($B4648=$AM$3,VLOOKUP($D4648,Adressen_Kampagne_D_F!$B:$V,3,FALSE),IF($B4648=$AM$2,VLOOKUP($E4648,Adressen_Kampagne_D_F!$A:$V,4,FALSE)))</f>
        <v>0</v>
      </c>
      <c r="I4648" s="170" t="b">
        <f>IF($B4648=$AM$3,VLOOKUP($D4648,Adressen_Kampagne_D_F!$B:$X,22,FALSE),IF($B4648=$AM$2,VLOOKUP($E4648,Adressen_Kampagne_D_F!$A:$X,23,FALSE)))</f>
        <v>0</v>
      </c>
      <c r="J4648" s="170" t="b">
        <f t="shared" si="181"/>
        <v>0</v>
      </c>
      <c r="K4648" s="283">
        <f t="shared" si="182"/>
        <v>0</v>
      </c>
    </row>
    <row r="4649" spans="1:11" x14ac:dyDescent="0.2">
      <c r="A4649" s="369" t="str">
        <f>Kampagne_F_D!G4649&amp;Kampagne_F_D!C4649&amp;Kampagne_F_D!E4649</f>
        <v/>
      </c>
      <c r="B4649" s="369">
        <f>Kampagne_F_D!E4649</f>
        <v>0</v>
      </c>
      <c r="C4649" s="369">
        <f>Kampagne_F_D!C4649</f>
        <v>0</v>
      </c>
      <c r="D4649" s="599">
        <f>_xlfn.NUMBERVALUE(IF($B4649=$AM$3,MID(Kampagne_F_D!$G4649,SEARCH("Kdnr: ",Kampagne_F_D!$G4649,1)+6,5),""))</f>
        <v>0</v>
      </c>
      <c r="E4649" s="370">
        <f>_xlfn.NUMBERVALUE(IF($B4649=$AM$2,(LEFT(IF($B4649=$AM$2,MID(Kampagne_F_D!$G4649,SEARCH("ID:",Kampagne_F_D!$G4649,1)+3,7),""),(_xlfn.NUMBERVALUE(SEARCH(",",IF($B4649=$AM$2,MID(Kampagne_F_D!$G4649,SEARCH("ID:",Kampagne_F_D!$G4649,1)+3,7),"")))-1))),""))</f>
        <v>0</v>
      </c>
      <c r="F4649" s="244">
        <f>Kampagne_F_D!A4649</f>
        <v>0</v>
      </c>
      <c r="G4649" s="369">
        <f>Kampagne_F_D!F4649</f>
        <v>0</v>
      </c>
      <c r="H4649" s="170" t="b">
        <f>IF($B4649=$AM$3,VLOOKUP($D4649,Adressen_Kampagne_D_F!$B:$V,3,FALSE),IF($B4649=$AM$2,VLOOKUP($E4649,Adressen_Kampagne_D_F!$A:$V,4,FALSE)))</f>
        <v>0</v>
      </c>
      <c r="I4649" s="170" t="b">
        <f>IF($B4649=$AM$3,VLOOKUP($D4649,Adressen_Kampagne_D_F!$B:$X,22,FALSE),IF($B4649=$AM$2,VLOOKUP($E4649,Adressen_Kampagne_D_F!$A:$X,23,FALSE)))</f>
        <v>0</v>
      </c>
      <c r="J4649" s="170" t="b">
        <f t="shared" si="181"/>
        <v>0</v>
      </c>
      <c r="K4649" s="283">
        <f t="shared" si="182"/>
        <v>0</v>
      </c>
    </row>
    <row r="4650" spans="1:11" x14ac:dyDescent="0.2">
      <c r="A4650" s="369" t="str">
        <f>Kampagne_F_D!G4650&amp;Kampagne_F_D!C4650&amp;Kampagne_F_D!E4650</f>
        <v/>
      </c>
      <c r="B4650" s="369">
        <f>Kampagne_F_D!E4650</f>
        <v>0</v>
      </c>
      <c r="C4650" s="369">
        <f>Kampagne_F_D!C4650</f>
        <v>0</v>
      </c>
      <c r="D4650" s="599">
        <f>_xlfn.NUMBERVALUE(IF($B4650=$AM$3,MID(Kampagne_F_D!$G4650,SEARCH("Kdnr: ",Kampagne_F_D!$G4650,1)+6,5),""))</f>
        <v>0</v>
      </c>
      <c r="E4650" s="370">
        <f>_xlfn.NUMBERVALUE(IF($B4650=$AM$2,(LEFT(IF($B4650=$AM$2,MID(Kampagne_F_D!$G4650,SEARCH("ID:",Kampagne_F_D!$G4650,1)+3,7),""),(_xlfn.NUMBERVALUE(SEARCH(",",IF($B4650=$AM$2,MID(Kampagne_F_D!$G4650,SEARCH("ID:",Kampagne_F_D!$G4650,1)+3,7),"")))-1))),""))</f>
        <v>0</v>
      </c>
      <c r="F4650" s="244">
        <f>Kampagne_F_D!A4650</f>
        <v>0</v>
      </c>
      <c r="G4650" s="369">
        <f>Kampagne_F_D!F4650</f>
        <v>0</v>
      </c>
      <c r="H4650" s="170" t="b">
        <f>IF($B4650=$AM$3,VLOOKUP($D4650,Adressen_Kampagne_D_F!$B:$V,3,FALSE),IF($B4650=$AM$2,VLOOKUP($E4650,Adressen_Kampagne_D_F!$A:$V,4,FALSE)))</f>
        <v>0</v>
      </c>
      <c r="I4650" s="170" t="b">
        <f>IF($B4650=$AM$3,VLOOKUP($D4650,Adressen_Kampagne_D_F!$B:$X,22,FALSE),IF($B4650=$AM$2,VLOOKUP($E4650,Adressen_Kampagne_D_F!$A:$X,23,FALSE)))</f>
        <v>0</v>
      </c>
      <c r="J4650" s="170" t="b">
        <f t="shared" si="181"/>
        <v>0</v>
      </c>
      <c r="K4650" s="283">
        <f t="shared" si="182"/>
        <v>0</v>
      </c>
    </row>
    <row r="4651" spans="1:11" x14ac:dyDescent="0.2">
      <c r="A4651" s="369" t="str">
        <f>Kampagne_F_D!G4651&amp;Kampagne_F_D!C4651&amp;Kampagne_F_D!E4651</f>
        <v/>
      </c>
      <c r="B4651" s="369">
        <f>Kampagne_F_D!E4651</f>
        <v>0</v>
      </c>
      <c r="C4651" s="369">
        <f>Kampagne_F_D!C4651</f>
        <v>0</v>
      </c>
      <c r="D4651" s="599">
        <f>_xlfn.NUMBERVALUE(IF($B4651=$AM$3,MID(Kampagne_F_D!$G4651,SEARCH("Kdnr: ",Kampagne_F_D!$G4651,1)+6,5),""))</f>
        <v>0</v>
      </c>
      <c r="E4651" s="370">
        <f>_xlfn.NUMBERVALUE(IF($B4651=$AM$2,(LEFT(IF($B4651=$AM$2,MID(Kampagne_F_D!$G4651,SEARCH("ID:",Kampagne_F_D!$G4651,1)+3,7),""),(_xlfn.NUMBERVALUE(SEARCH(",",IF($B4651=$AM$2,MID(Kampagne_F_D!$G4651,SEARCH("ID:",Kampagne_F_D!$G4651,1)+3,7),"")))-1))),""))</f>
        <v>0</v>
      </c>
      <c r="F4651" s="244">
        <f>Kampagne_F_D!A4651</f>
        <v>0</v>
      </c>
      <c r="G4651" s="369">
        <f>Kampagne_F_D!F4651</f>
        <v>0</v>
      </c>
      <c r="H4651" s="170" t="b">
        <f>IF($B4651=$AM$3,VLOOKUP($D4651,Adressen_Kampagne_D_F!$B:$V,3,FALSE),IF($B4651=$AM$2,VLOOKUP($E4651,Adressen_Kampagne_D_F!$A:$V,4,FALSE)))</f>
        <v>0</v>
      </c>
      <c r="I4651" s="170" t="b">
        <f>IF($B4651=$AM$3,VLOOKUP($D4651,Adressen_Kampagne_D_F!$B:$X,22,FALSE),IF($B4651=$AM$2,VLOOKUP($E4651,Adressen_Kampagne_D_F!$A:$X,23,FALSE)))</f>
        <v>0</v>
      </c>
      <c r="J4651" s="170" t="b">
        <f t="shared" si="181"/>
        <v>0</v>
      </c>
      <c r="K4651" s="283">
        <f t="shared" si="182"/>
        <v>0</v>
      </c>
    </row>
    <row r="4652" spans="1:11" x14ac:dyDescent="0.2">
      <c r="A4652" s="369" t="str">
        <f>Kampagne_F_D!G4652&amp;Kampagne_F_D!C4652&amp;Kampagne_F_D!E4652</f>
        <v/>
      </c>
      <c r="B4652" s="369">
        <f>Kampagne_F_D!E4652</f>
        <v>0</v>
      </c>
      <c r="C4652" s="369">
        <f>Kampagne_F_D!C4652</f>
        <v>0</v>
      </c>
      <c r="D4652" s="599">
        <f>_xlfn.NUMBERVALUE(IF($B4652=$AM$3,MID(Kampagne_F_D!$G4652,SEARCH("Kdnr: ",Kampagne_F_D!$G4652,1)+6,5),""))</f>
        <v>0</v>
      </c>
      <c r="E4652" s="370">
        <f>_xlfn.NUMBERVALUE(IF($B4652=$AM$2,(LEFT(IF($B4652=$AM$2,MID(Kampagne_F_D!$G4652,SEARCH("ID:",Kampagne_F_D!$G4652,1)+3,7),""),(_xlfn.NUMBERVALUE(SEARCH(",",IF($B4652=$AM$2,MID(Kampagne_F_D!$G4652,SEARCH("ID:",Kampagne_F_D!$G4652,1)+3,7),"")))-1))),""))</f>
        <v>0</v>
      </c>
      <c r="F4652" s="244">
        <f>Kampagne_F_D!A4652</f>
        <v>0</v>
      </c>
      <c r="G4652" s="369">
        <f>Kampagne_F_D!F4652</f>
        <v>0</v>
      </c>
      <c r="H4652" s="170" t="b">
        <f>IF($B4652=$AM$3,VLOOKUP($D4652,Adressen_Kampagne_D_F!$B:$V,3,FALSE),IF($B4652=$AM$2,VLOOKUP($E4652,Adressen_Kampagne_D_F!$A:$V,4,FALSE)))</f>
        <v>0</v>
      </c>
      <c r="I4652" s="170" t="b">
        <f>IF($B4652=$AM$3,VLOOKUP($D4652,Adressen_Kampagne_D_F!$B:$X,22,FALSE),IF($B4652=$AM$2,VLOOKUP($E4652,Adressen_Kampagne_D_F!$A:$X,23,FALSE)))</f>
        <v>0</v>
      </c>
      <c r="J4652" s="170" t="b">
        <f t="shared" si="181"/>
        <v>0</v>
      </c>
      <c r="K4652" s="283">
        <f t="shared" si="182"/>
        <v>0</v>
      </c>
    </row>
    <row r="4653" spans="1:11" x14ac:dyDescent="0.2">
      <c r="A4653" s="369" t="str">
        <f>Kampagne_F_D!G4653&amp;Kampagne_F_D!C4653&amp;Kampagne_F_D!E4653</f>
        <v/>
      </c>
      <c r="B4653" s="369">
        <f>Kampagne_F_D!E4653</f>
        <v>0</v>
      </c>
      <c r="C4653" s="369">
        <f>Kampagne_F_D!C4653</f>
        <v>0</v>
      </c>
      <c r="D4653" s="599">
        <f>_xlfn.NUMBERVALUE(IF($B4653=$AM$3,MID(Kampagne_F_D!$G4653,SEARCH("Kdnr: ",Kampagne_F_D!$G4653,1)+6,5),""))</f>
        <v>0</v>
      </c>
      <c r="E4653" s="370">
        <f>_xlfn.NUMBERVALUE(IF($B4653=$AM$2,(LEFT(IF($B4653=$AM$2,MID(Kampagne_F_D!$G4653,SEARCH("ID:",Kampagne_F_D!$G4653,1)+3,7),""),(_xlfn.NUMBERVALUE(SEARCH(",",IF($B4653=$AM$2,MID(Kampagne_F_D!$G4653,SEARCH("ID:",Kampagne_F_D!$G4653,1)+3,7),"")))-1))),""))</f>
        <v>0</v>
      </c>
      <c r="F4653" s="244">
        <f>Kampagne_F_D!A4653</f>
        <v>0</v>
      </c>
      <c r="G4653" s="369">
        <f>Kampagne_F_D!F4653</f>
        <v>0</v>
      </c>
      <c r="H4653" s="170" t="b">
        <f>IF($B4653=$AM$3,VLOOKUP($D4653,Adressen_Kampagne_D_F!$B:$V,3,FALSE),IF($B4653=$AM$2,VLOOKUP($E4653,Adressen_Kampagne_D_F!$A:$V,4,FALSE)))</f>
        <v>0</v>
      </c>
      <c r="I4653" s="170" t="b">
        <f>IF($B4653=$AM$3,VLOOKUP($D4653,Adressen_Kampagne_D_F!$B:$X,22,FALSE),IF($B4653=$AM$2,VLOOKUP($E4653,Adressen_Kampagne_D_F!$A:$X,23,FALSE)))</f>
        <v>0</v>
      </c>
      <c r="J4653" s="170" t="b">
        <f t="shared" si="181"/>
        <v>0</v>
      </c>
      <c r="K4653" s="283">
        <f t="shared" si="182"/>
        <v>0</v>
      </c>
    </row>
    <row r="4654" spans="1:11" x14ac:dyDescent="0.2">
      <c r="A4654" s="369" t="str">
        <f>Kampagne_F_D!G4654&amp;Kampagne_F_D!C4654&amp;Kampagne_F_D!E4654</f>
        <v/>
      </c>
      <c r="B4654" s="369">
        <f>Kampagne_F_D!E4654</f>
        <v>0</v>
      </c>
      <c r="C4654" s="369">
        <f>Kampagne_F_D!C4654</f>
        <v>0</v>
      </c>
      <c r="D4654" s="599">
        <f>_xlfn.NUMBERVALUE(IF($B4654=$AM$3,MID(Kampagne_F_D!$G4654,SEARCH("Kdnr: ",Kampagne_F_D!$G4654,1)+6,5),""))</f>
        <v>0</v>
      </c>
      <c r="E4654" s="370">
        <f>_xlfn.NUMBERVALUE(IF($B4654=$AM$2,(LEFT(IF($B4654=$AM$2,MID(Kampagne_F_D!$G4654,SEARCH("ID:",Kampagne_F_D!$G4654,1)+3,7),""),(_xlfn.NUMBERVALUE(SEARCH(",",IF($B4654=$AM$2,MID(Kampagne_F_D!$G4654,SEARCH("ID:",Kampagne_F_D!$G4654,1)+3,7),"")))-1))),""))</f>
        <v>0</v>
      </c>
      <c r="F4654" s="244">
        <f>Kampagne_F_D!A4654</f>
        <v>0</v>
      </c>
      <c r="G4654" s="369">
        <f>Kampagne_F_D!F4654</f>
        <v>0</v>
      </c>
      <c r="H4654" s="170" t="b">
        <f>IF($B4654=$AM$3,VLOOKUP($D4654,Adressen_Kampagne_D_F!$B:$V,3,FALSE),IF($B4654=$AM$2,VLOOKUP($E4654,Adressen_Kampagne_D_F!$A:$V,4,FALSE)))</f>
        <v>0</v>
      </c>
      <c r="I4654" s="170" t="b">
        <f>IF($B4654=$AM$3,VLOOKUP($D4654,Adressen_Kampagne_D_F!$B:$X,22,FALSE),IF($B4654=$AM$2,VLOOKUP($E4654,Adressen_Kampagne_D_F!$A:$X,23,FALSE)))</f>
        <v>0</v>
      </c>
      <c r="J4654" s="170" t="b">
        <f t="shared" si="181"/>
        <v>0</v>
      </c>
      <c r="K4654" s="283">
        <f t="shared" si="182"/>
        <v>0</v>
      </c>
    </row>
    <row r="4655" spans="1:11" x14ac:dyDescent="0.2">
      <c r="A4655" s="369" t="str">
        <f>Kampagne_F_D!G4655&amp;Kampagne_F_D!C4655&amp;Kampagne_F_D!E4655</f>
        <v/>
      </c>
      <c r="B4655" s="369">
        <f>Kampagne_F_D!E4655</f>
        <v>0</v>
      </c>
      <c r="C4655" s="369">
        <f>Kampagne_F_D!C4655</f>
        <v>0</v>
      </c>
      <c r="D4655" s="599">
        <f>_xlfn.NUMBERVALUE(IF($B4655=$AM$3,MID(Kampagne_F_D!$G4655,SEARCH("Kdnr: ",Kampagne_F_D!$G4655,1)+6,5),""))</f>
        <v>0</v>
      </c>
      <c r="E4655" s="370">
        <f>_xlfn.NUMBERVALUE(IF($B4655=$AM$2,(LEFT(IF($B4655=$AM$2,MID(Kampagne_F_D!$G4655,SEARCH("ID:",Kampagne_F_D!$G4655,1)+3,7),""),(_xlfn.NUMBERVALUE(SEARCH(",",IF($B4655=$AM$2,MID(Kampagne_F_D!$G4655,SEARCH("ID:",Kampagne_F_D!$G4655,1)+3,7),"")))-1))),""))</f>
        <v>0</v>
      </c>
      <c r="F4655" s="244">
        <f>Kampagne_F_D!A4655</f>
        <v>0</v>
      </c>
      <c r="G4655" s="369">
        <f>Kampagne_F_D!F4655</f>
        <v>0</v>
      </c>
      <c r="H4655" s="170" t="b">
        <f>IF($B4655=$AM$3,VLOOKUP($D4655,Adressen_Kampagne_D_F!$B:$V,3,FALSE),IF($B4655=$AM$2,VLOOKUP($E4655,Adressen_Kampagne_D_F!$A:$V,4,FALSE)))</f>
        <v>0</v>
      </c>
      <c r="I4655" s="170" t="b">
        <f>IF($B4655=$AM$3,VLOOKUP($D4655,Adressen_Kampagne_D_F!$B:$X,22,FALSE),IF($B4655=$AM$2,VLOOKUP($E4655,Adressen_Kampagne_D_F!$A:$X,23,FALSE)))</f>
        <v>0</v>
      </c>
      <c r="J4655" s="170" t="b">
        <f t="shared" si="181"/>
        <v>0</v>
      </c>
      <c r="K4655" s="283">
        <f t="shared" si="182"/>
        <v>0</v>
      </c>
    </row>
    <row r="4656" spans="1:11" x14ac:dyDescent="0.2">
      <c r="A4656" s="369" t="str">
        <f>Kampagne_F_D!G4656&amp;Kampagne_F_D!C4656&amp;Kampagne_F_D!E4656</f>
        <v/>
      </c>
      <c r="B4656" s="369">
        <f>Kampagne_F_D!E4656</f>
        <v>0</v>
      </c>
      <c r="C4656" s="369">
        <f>Kampagne_F_D!C4656</f>
        <v>0</v>
      </c>
      <c r="D4656" s="599">
        <f>_xlfn.NUMBERVALUE(IF($B4656=$AM$3,MID(Kampagne_F_D!$G4656,SEARCH("Kdnr: ",Kampagne_F_D!$G4656,1)+6,5),""))</f>
        <v>0</v>
      </c>
      <c r="E4656" s="370">
        <f>_xlfn.NUMBERVALUE(IF($B4656=$AM$2,(LEFT(IF($B4656=$AM$2,MID(Kampagne_F_D!$G4656,SEARCH("ID:",Kampagne_F_D!$G4656,1)+3,7),""),(_xlfn.NUMBERVALUE(SEARCH(",",IF($B4656=$AM$2,MID(Kampagne_F_D!$G4656,SEARCH("ID:",Kampagne_F_D!$G4656,1)+3,7),"")))-1))),""))</f>
        <v>0</v>
      </c>
      <c r="F4656" s="244">
        <f>Kampagne_F_D!A4656</f>
        <v>0</v>
      </c>
      <c r="G4656" s="369">
        <f>Kampagne_F_D!F4656</f>
        <v>0</v>
      </c>
      <c r="H4656" s="170" t="b">
        <f>IF($B4656=$AM$3,VLOOKUP($D4656,Adressen_Kampagne_D_F!$B:$V,3,FALSE),IF($B4656=$AM$2,VLOOKUP($E4656,Adressen_Kampagne_D_F!$A:$V,4,FALSE)))</f>
        <v>0</v>
      </c>
      <c r="I4656" s="170" t="b">
        <f>IF($B4656=$AM$3,VLOOKUP($D4656,Adressen_Kampagne_D_F!$B:$X,22,FALSE),IF($B4656=$AM$2,VLOOKUP($E4656,Adressen_Kampagne_D_F!$A:$X,23,FALSE)))</f>
        <v>0</v>
      </c>
      <c r="J4656" s="170" t="b">
        <f t="shared" si="181"/>
        <v>0</v>
      </c>
      <c r="K4656" s="283">
        <f t="shared" si="182"/>
        <v>0</v>
      </c>
    </row>
    <row r="4657" spans="1:11" x14ac:dyDescent="0.2">
      <c r="A4657" s="369" t="str">
        <f>Kampagne_F_D!G4657&amp;Kampagne_F_D!C4657&amp;Kampagne_F_D!E4657</f>
        <v/>
      </c>
      <c r="B4657" s="369">
        <f>Kampagne_F_D!E4657</f>
        <v>0</v>
      </c>
      <c r="C4657" s="369">
        <f>Kampagne_F_D!C4657</f>
        <v>0</v>
      </c>
      <c r="D4657" s="599">
        <f>_xlfn.NUMBERVALUE(IF($B4657=$AM$3,MID(Kampagne_F_D!$G4657,SEARCH("Kdnr: ",Kampagne_F_D!$G4657,1)+6,5),""))</f>
        <v>0</v>
      </c>
      <c r="E4657" s="370">
        <f>_xlfn.NUMBERVALUE(IF($B4657=$AM$2,(LEFT(IF($B4657=$AM$2,MID(Kampagne_F_D!$G4657,SEARCH("ID:",Kampagne_F_D!$G4657,1)+3,7),""),(_xlfn.NUMBERVALUE(SEARCH(",",IF($B4657=$AM$2,MID(Kampagne_F_D!$G4657,SEARCH("ID:",Kampagne_F_D!$G4657,1)+3,7),"")))-1))),""))</f>
        <v>0</v>
      </c>
      <c r="F4657" s="244">
        <f>Kampagne_F_D!A4657</f>
        <v>0</v>
      </c>
      <c r="G4657" s="369">
        <f>Kampagne_F_D!F4657</f>
        <v>0</v>
      </c>
      <c r="H4657" s="170" t="b">
        <f>IF($B4657=$AM$3,VLOOKUP($D4657,Adressen_Kampagne_D_F!$B:$V,3,FALSE),IF($B4657=$AM$2,VLOOKUP($E4657,Adressen_Kampagne_D_F!$A:$V,4,FALSE)))</f>
        <v>0</v>
      </c>
      <c r="I4657" s="170" t="b">
        <f>IF($B4657=$AM$3,VLOOKUP($D4657,Adressen_Kampagne_D_F!$B:$X,22,FALSE),IF($B4657=$AM$2,VLOOKUP($E4657,Adressen_Kampagne_D_F!$A:$X,23,FALSE)))</f>
        <v>0</v>
      </c>
      <c r="J4657" s="170" t="b">
        <f t="shared" si="181"/>
        <v>0</v>
      </c>
      <c r="K4657" s="283">
        <f t="shared" si="182"/>
        <v>0</v>
      </c>
    </row>
    <row r="4658" spans="1:11" x14ac:dyDescent="0.2">
      <c r="A4658" s="369" t="str">
        <f>Kampagne_F_D!G4658&amp;Kampagne_F_D!C4658&amp;Kampagne_F_D!E4658</f>
        <v/>
      </c>
      <c r="B4658" s="369">
        <f>Kampagne_F_D!E4658</f>
        <v>0</v>
      </c>
      <c r="C4658" s="369">
        <f>Kampagne_F_D!C4658</f>
        <v>0</v>
      </c>
      <c r="D4658" s="599">
        <f>_xlfn.NUMBERVALUE(IF($B4658=$AM$3,MID(Kampagne_F_D!$G4658,SEARCH("Kdnr: ",Kampagne_F_D!$G4658,1)+6,5),""))</f>
        <v>0</v>
      </c>
      <c r="E4658" s="370">
        <f>_xlfn.NUMBERVALUE(IF($B4658=$AM$2,(LEFT(IF($B4658=$AM$2,MID(Kampagne_F_D!$G4658,SEARCH("ID:",Kampagne_F_D!$G4658,1)+3,7),""),(_xlfn.NUMBERVALUE(SEARCH(",",IF($B4658=$AM$2,MID(Kampagne_F_D!$G4658,SEARCH("ID:",Kampagne_F_D!$G4658,1)+3,7),"")))-1))),""))</f>
        <v>0</v>
      </c>
      <c r="F4658" s="244">
        <f>Kampagne_F_D!A4658</f>
        <v>0</v>
      </c>
      <c r="G4658" s="369">
        <f>Kampagne_F_D!F4658</f>
        <v>0</v>
      </c>
      <c r="H4658" s="170" t="b">
        <f>IF($B4658=$AM$3,VLOOKUP($D4658,Adressen_Kampagne_D_F!$B:$V,3,FALSE),IF($B4658=$AM$2,VLOOKUP($E4658,Adressen_Kampagne_D_F!$A:$V,4,FALSE)))</f>
        <v>0</v>
      </c>
      <c r="I4658" s="170" t="b">
        <f>IF($B4658=$AM$3,VLOOKUP($D4658,Adressen_Kampagne_D_F!$B:$X,22,FALSE),IF($B4658=$AM$2,VLOOKUP($E4658,Adressen_Kampagne_D_F!$A:$X,23,FALSE)))</f>
        <v>0</v>
      </c>
      <c r="J4658" s="170" t="b">
        <f t="shared" si="181"/>
        <v>0</v>
      </c>
      <c r="K4658" s="283">
        <f t="shared" si="182"/>
        <v>0</v>
      </c>
    </row>
    <row r="4659" spans="1:11" x14ac:dyDescent="0.2">
      <c r="A4659" s="369" t="str">
        <f>Kampagne_F_D!G4659&amp;Kampagne_F_D!C4659&amp;Kampagne_F_D!E4659</f>
        <v/>
      </c>
      <c r="B4659" s="369">
        <f>Kampagne_F_D!E4659</f>
        <v>0</v>
      </c>
      <c r="C4659" s="369">
        <f>Kampagne_F_D!C4659</f>
        <v>0</v>
      </c>
      <c r="D4659" s="599">
        <f>_xlfn.NUMBERVALUE(IF($B4659=$AM$3,MID(Kampagne_F_D!$G4659,SEARCH("Kdnr: ",Kampagne_F_D!$G4659,1)+6,5),""))</f>
        <v>0</v>
      </c>
      <c r="E4659" s="370">
        <f>_xlfn.NUMBERVALUE(IF($B4659=$AM$2,(LEFT(IF($B4659=$AM$2,MID(Kampagne_F_D!$G4659,SEARCH("ID:",Kampagne_F_D!$G4659,1)+3,7),""),(_xlfn.NUMBERVALUE(SEARCH(",",IF($B4659=$AM$2,MID(Kampagne_F_D!$G4659,SEARCH("ID:",Kampagne_F_D!$G4659,1)+3,7),"")))-1))),""))</f>
        <v>0</v>
      </c>
      <c r="F4659" s="244">
        <f>Kampagne_F_D!A4659</f>
        <v>0</v>
      </c>
      <c r="G4659" s="369">
        <f>Kampagne_F_D!F4659</f>
        <v>0</v>
      </c>
      <c r="H4659" s="170" t="b">
        <f>IF($B4659=$AM$3,VLOOKUP($D4659,Adressen_Kampagne_D_F!$B:$V,3,FALSE),IF($B4659=$AM$2,VLOOKUP($E4659,Adressen_Kampagne_D_F!$A:$V,4,FALSE)))</f>
        <v>0</v>
      </c>
      <c r="I4659" s="170" t="b">
        <f>IF($B4659=$AM$3,VLOOKUP($D4659,Adressen_Kampagne_D_F!$B:$X,22,FALSE),IF($B4659=$AM$2,VLOOKUP($E4659,Adressen_Kampagne_D_F!$A:$X,23,FALSE)))</f>
        <v>0</v>
      </c>
      <c r="J4659" s="170" t="b">
        <f t="shared" si="181"/>
        <v>0</v>
      </c>
      <c r="K4659" s="283">
        <f t="shared" si="182"/>
        <v>0</v>
      </c>
    </row>
    <row r="4660" spans="1:11" x14ac:dyDescent="0.2">
      <c r="A4660" s="369" t="str">
        <f>Kampagne_F_D!G4660&amp;Kampagne_F_D!C4660&amp;Kampagne_F_D!E4660</f>
        <v/>
      </c>
      <c r="B4660" s="369">
        <f>Kampagne_F_D!E4660</f>
        <v>0</v>
      </c>
      <c r="C4660" s="369">
        <f>Kampagne_F_D!C4660</f>
        <v>0</v>
      </c>
      <c r="D4660" s="599">
        <f>_xlfn.NUMBERVALUE(IF($B4660=$AM$3,MID(Kampagne_F_D!$G4660,SEARCH("Kdnr: ",Kampagne_F_D!$G4660,1)+6,5),""))</f>
        <v>0</v>
      </c>
      <c r="E4660" s="370">
        <f>_xlfn.NUMBERVALUE(IF($B4660=$AM$2,(LEFT(IF($B4660=$AM$2,MID(Kampagne_F_D!$G4660,SEARCH("ID:",Kampagne_F_D!$G4660,1)+3,7),""),(_xlfn.NUMBERVALUE(SEARCH(",",IF($B4660=$AM$2,MID(Kampagne_F_D!$G4660,SEARCH("ID:",Kampagne_F_D!$G4660,1)+3,7),"")))-1))),""))</f>
        <v>0</v>
      </c>
      <c r="F4660" s="244">
        <f>Kampagne_F_D!A4660</f>
        <v>0</v>
      </c>
      <c r="G4660" s="369">
        <f>Kampagne_F_D!F4660</f>
        <v>0</v>
      </c>
      <c r="H4660" s="170" t="b">
        <f>IF($B4660=$AM$3,VLOOKUP($D4660,Adressen_Kampagne_D_F!$B:$V,3,FALSE),IF($B4660=$AM$2,VLOOKUP($E4660,Adressen_Kampagne_D_F!$A:$V,4,FALSE)))</f>
        <v>0</v>
      </c>
      <c r="I4660" s="170" t="b">
        <f>IF($B4660=$AM$3,VLOOKUP($D4660,Adressen_Kampagne_D_F!$B:$X,22,FALSE),IF($B4660=$AM$2,VLOOKUP($E4660,Adressen_Kampagne_D_F!$A:$X,23,FALSE)))</f>
        <v>0</v>
      </c>
      <c r="J4660" s="170" t="b">
        <f t="shared" si="181"/>
        <v>0</v>
      </c>
      <c r="K4660" s="283">
        <f t="shared" si="182"/>
        <v>0</v>
      </c>
    </row>
    <row r="4661" spans="1:11" x14ac:dyDescent="0.2">
      <c r="A4661" s="369" t="str">
        <f>Kampagne_F_D!G4661&amp;Kampagne_F_D!C4661&amp;Kampagne_F_D!E4661</f>
        <v/>
      </c>
      <c r="B4661" s="369">
        <f>Kampagne_F_D!E4661</f>
        <v>0</v>
      </c>
      <c r="C4661" s="369">
        <f>Kampagne_F_D!C4661</f>
        <v>0</v>
      </c>
      <c r="D4661" s="599">
        <f>_xlfn.NUMBERVALUE(IF($B4661=$AM$3,MID(Kampagne_F_D!$G4661,SEARCH("Kdnr: ",Kampagne_F_D!$G4661,1)+6,5),""))</f>
        <v>0</v>
      </c>
      <c r="E4661" s="370">
        <f>_xlfn.NUMBERVALUE(IF($B4661=$AM$2,(LEFT(IF($B4661=$AM$2,MID(Kampagne_F_D!$G4661,SEARCH("ID:",Kampagne_F_D!$G4661,1)+3,7),""),(_xlfn.NUMBERVALUE(SEARCH(",",IF($B4661=$AM$2,MID(Kampagne_F_D!$G4661,SEARCH("ID:",Kampagne_F_D!$G4661,1)+3,7),"")))-1))),""))</f>
        <v>0</v>
      </c>
      <c r="F4661" s="244">
        <f>Kampagne_F_D!A4661</f>
        <v>0</v>
      </c>
      <c r="G4661" s="369">
        <f>Kampagne_F_D!F4661</f>
        <v>0</v>
      </c>
      <c r="H4661" s="170" t="b">
        <f>IF($B4661=$AM$3,VLOOKUP($D4661,Adressen_Kampagne_D_F!$B:$V,3,FALSE),IF($B4661=$AM$2,VLOOKUP($E4661,Adressen_Kampagne_D_F!$A:$V,4,FALSE)))</f>
        <v>0</v>
      </c>
      <c r="I4661" s="170" t="b">
        <f>IF($B4661=$AM$3,VLOOKUP($D4661,Adressen_Kampagne_D_F!$B:$X,22,FALSE),IF($B4661=$AM$2,VLOOKUP($E4661,Adressen_Kampagne_D_F!$A:$X,23,FALSE)))</f>
        <v>0</v>
      </c>
      <c r="J4661" s="170" t="b">
        <f t="shared" si="181"/>
        <v>0</v>
      </c>
      <c r="K4661" s="283">
        <f t="shared" si="182"/>
        <v>0</v>
      </c>
    </row>
    <row r="4662" spans="1:11" x14ac:dyDescent="0.2">
      <c r="A4662" s="369" t="str">
        <f>Kampagne_F_D!G4662&amp;Kampagne_F_D!C4662&amp;Kampagne_F_D!E4662</f>
        <v/>
      </c>
      <c r="B4662" s="369">
        <f>Kampagne_F_D!E4662</f>
        <v>0</v>
      </c>
      <c r="C4662" s="369">
        <f>Kampagne_F_D!C4662</f>
        <v>0</v>
      </c>
      <c r="D4662" s="599">
        <f>_xlfn.NUMBERVALUE(IF($B4662=$AM$3,MID(Kampagne_F_D!$G4662,SEARCH("Kdnr: ",Kampagne_F_D!$G4662,1)+6,5),""))</f>
        <v>0</v>
      </c>
      <c r="E4662" s="370">
        <f>_xlfn.NUMBERVALUE(IF($B4662=$AM$2,(LEFT(IF($B4662=$AM$2,MID(Kampagne_F_D!$G4662,SEARCH("ID:",Kampagne_F_D!$G4662,1)+3,7),""),(_xlfn.NUMBERVALUE(SEARCH(",",IF($B4662=$AM$2,MID(Kampagne_F_D!$G4662,SEARCH("ID:",Kampagne_F_D!$G4662,1)+3,7),"")))-1))),""))</f>
        <v>0</v>
      </c>
      <c r="F4662" s="244">
        <f>Kampagne_F_D!A4662</f>
        <v>0</v>
      </c>
      <c r="G4662" s="369">
        <f>Kampagne_F_D!F4662</f>
        <v>0</v>
      </c>
      <c r="H4662" s="170" t="b">
        <f>IF($B4662=$AM$3,VLOOKUP($D4662,Adressen_Kampagne_D_F!$B:$V,3,FALSE),IF($B4662=$AM$2,VLOOKUP($E4662,Adressen_Kampagne_D_F!$A:$V,4,FALSE)))</f>
        <v>0</v>
      </c>
      <c r="I4662" s="170" t="b">
        <f>IF($B4662=$AM$3,VLOOKUP($D4662,Adressen_Kampagne_D_F!$B:$X,22,FALSE),IF($B4662=$AM$2,VLOOKUP($E4662,Adressen_Kampagne_D_F!$A:$X,23,FALSE)))</f>
        <v>0</v>
      </c>
      <c r="J4662" s="170" t="b">
        <f t="shared" si="181"/>
        <v>0</v>
      </c>
      <c r="K4662" s="283">
        <f t="shared" si="182"/>
        <v>0</v>
      </c>
    </row>
    <row r="4663" spans="1:11" x14ac:dyDescent="0.2">
      <c r="A4663" s="369" t="str">
        <f>Kampagne_F_D!G4663&amp;Kampagne_F_D!C4663&amp;Kampagne_F_D!E4663</f>
        <v/>
      </c>
      <c r="B4663" s="369">
        <f>Kampagne_F_D!E4663</f>
        <v>0</v>
      </c>
      <c r="C4663" s="369">
        <f>Kampagne_F_D!C4663</f>
        <v>0</v>
      </c>
      <c r="D4663" s="599">
        <f>_xlfn.NUMBERVALUE(IF($B4663=$AM$3,MID(Kampagne_F_D!$G4663,SEARCH("Kdnr: ",Kampagne_F_D!$G4663,1)+6,5),""))</f>
        <v>0</v>
      </c>
      <c r="E4663" s="370">
        <f>_xlfn.NUMBERVALUE(IF($B4663=$AM$2,(LEFT(IF($B4663=$AM$2,MID(Kampagne_F_D!$G4663,SEARCH("ID:",Kampagne_F_D!$G4663,1)+3,7),""),(_xlfn.NUMBERVALUE(SEARCH(",",IF($B4663=$AM$2,MID(Kampagne_F_D!$G4663,SEARCH("ID:",Kampagne_F_D!$G4663,1)+3,7),"")))-1))),""))</f>
        <v>0</v>
      </c>
      <c r="F4663" s="244">
        <f>Kampagne_F_D!A4663</f>
        <v>0</v>
      </c>
      <c r="G4663" s="369">
        <f>Kampagne_F_D!F4663</f>
        <v>0</v>
      </c>
      <c r="H4663" s="170" t="b">
        <f>IF($B4663=$AM$3,VLOOKUP($D4663,Adressen_Kampagne_D_F!$B:$V,3,FALSE),IF($B4663=$AM$2,VLOOKUP($E4663,Adressen_Kampagne_D_F!$A:$V,4,FALSE)))</f>
        <v>0</v>
      </c>
      <c r="I4663" s="170" t="b">
        <f>IF($B4663=$AM$3,VLOOKUP($D4663,Adressen_Kampagne_D_F!$B:$X,22,FALSE),IF($B4663=$AM$2,VLOOKUP($E4663,Adressen_Kampagne_D_F!$A:$X,23,FALSE)))</f>
        <v>0</v>
      </c>
      <c r="J4663" s="170" t="b">
        <f t="shared" si="181"/>
        <v>0</v>
      </c>
      <c r="K4663" s="283">
        <f t="shared" si="182"/>
        <v>0</v>
      </c>
    </row>
    <row r="4664" spans="1:11" x14ac:dyDescent="0.2">
      <c r="A4664" s="369" t="str">
        <f>Kampagne_F_D!G4664&amp;Kampagne_F_D!C4664&amp;Kampagne_F_D!E4664</f>
        <v/>
      </c>
      <c r="B4664" s="369">
        <f>Kampagne_F_D!E4664</f>
        <v>0</v>
      </c>
      <c r="C4664" s="369">
        <f>Kampagne_F_D!C4664</f>
        <v>0</v>
      </c>
      <c r="D4664" s="599">
        <f>_xlfn.NUMBERVALUE(IF($B4664=$AM$3,MID(Kampagne_F_D!$G4664,SEARCH("Kdnr: ",Kampagne_F_D!$G4664,1)+6,5),""))</f>
        <v>0</v>
      </c>
      <c r="E4664" s="370">
        <f>_xlfn.NUMBERVALUE(IF($B4664=$AM$2,(LEFT(IF($B4664=$AM$2,MID(Kampagne_F_D!$G4664,SEARCH("ID:",Kampagne_F_D!$G4664,1)+3,7),""),(_xlfn.NUMBERVALUE(SEARCH(",",IF($B4664=$AM$2,MID(Kampagne_F_D!$G4664,SEARCH("ID:",Kampagne_F_D!$G4664,1)+3,7),"")))-1))),""))</f>
        <v>0</v>
      </c>
      <c r="F4664" s="244">
        <f>Kampagne_F_D!A4664</f>
        <v>0</v>
      </c>
      <c r="G4664" s="369">
        <f>Kampagne_F_D!F4664</f>
        <v>0</v>
      </c>
      <c r="H4664" s="170" t="b">
        <f>IF($B4664=$AM$3,VLOOKUP($D4664,Adressen_Kampagne_D_F!$B:$V,3,FALSE),IF($B4664=$AM$2,VLOOKUP($E4664,Adressen_Kampagne_D_F!$A:$V,4,FALSE)))</f>
        <v>0</v>
      </c>
      <c r="I4664" s="170" t="b">
        <f>IF($B4664=$AM$3,VLOOKUP($D4664,Adressen_Kampagne_D_F!$B:$X,22,FALSE),IF($B4664=$AM$2,VLOOKUP($E4664,Adressen_Kampagne_D_F!$A:$X,23,FALSE)))</f>
        <v>0</v>
      </c>
      <c r="J4664" s="170" t="b">
        <f t="shared" si="181"/>
        <v>0</v>
      </c>
      <c r="K4664" s="283">
        <f t="shared" si="182"/>
        <v>0</v>
      </c>
    </row>
    <row r="4665" spans="1:11" x14ac:dyDescent="0.2">
      <c r="A4665" s="369" t="str">
        <f>Kampagne_F_D!G4665&amp;Kampagne_F_D!C4665&amp;Kampagne_F_D!E4665</f>
        <v/>
      </c>
      <c r="B4665" s="369">
        <f>Kampagne_F_D!E4665</f>
        <v>0</v>
      </c>
      <c r="C4665" s="369">
        <f>Kampagne_F_D!C4665</f>
        <v>0</v>
      </c>
      <c r="D4665" s="599">
        <f>_xlfn.NUMBERVALUE(IF($B4665=$AM$3,MID(Kampagne_F_D!$G4665,SEARCH("Kdnr: ",Kampagne_F_D!$G4665,1)+6,5),""))</f>
        <v>0</v>
      </c>
      <c r="E4665" s="370">
        <f>_xlfn.NUMBERVALUE(IF($B4665=$AM$2,(LEFT(IF($B4665=$AM$2,MID(Kampagne_F_D!$G4665,SEARCH("ID:",Kampagne_F_D!$G4665,1)+3,7),""),(_xlfn.NUMBERVALUE(SEARCH(",",IF($B4665=$AM$2,MID(Kampagne_F_D!$G4665,SEARCH("ID:",Kampagne_F_D!$G4665,1)+3,7),"")))-1))),""))</f>
        <v>0</v>
      </c>
      <c r="F4665" s="244">
        <f>Kampagne_F_D!A4665</f>
        <v>0</v>
      </c>
      <c r="G4665" s="369">
        <f>Kampagne_F_D!F4665</f>
        <v>0</v>
      </c>
      <c r="H4665" s="170" t="b">
        <f>IF($B4665=$AM$3,VLOOKUP($D4665,Adressen_Kampagne_D_F!$B:$V,3,FALSE),IF($B4665=$AM$2,VLOOKUP($E4665,Adressen_Kampagne_D_F!$A:$V,4,FALSE)))</f>
        <v>0</v>
      </c>
      <c r="I4665" s="170" t="b">
        <f>IF($B4665=$AM$3,VLOOKUP($D4665,Adressen_Kampagne_D_F!$B:$X,22,FALSE),IF($B4665=$AM$2,VLOOKUP($E4665,Adressen_Kampagne_D_F!$A:$X,23,FALSE)))</f>
        <v>0</v>
      </c>
      <c r="J4665" s="170" t="b">
        <f t="shared" si="181"/>
        <v>0</v>
      </c>
      <c r="K4665" s="283">
        <f t="shared" si="182"/>
        <v>0</v>
      </c>
    </row>
    <row r="4666" spans="1:11" x14ac:dyDescent="0.2">
      <c r="A4666" s="369" t="str">
        <f>Kampagne_F_D!G4666&amp;Kampagne_F_D!C4666&amp;Kampagne_F_D!E4666</f>
        <v/>
      </c>
      <c r="B4666" s="369">
        <f>Kampagne_F_D!E4666</f>
        <v>0</v>
      </c>
      <c r="C4666" s="369">
        <f>Kampagne_F_D!C4666</f>
        <v>0</v>
      </c>
      <c r="D4666" s="599">
        <f>_xlfn.NUMBERVALUE(IF($B4666=$AM$3,MID(Kampagne_F_D!$G4666,SEARCH("Kdnr: ",Kampagne_F_D!$G4666,1)+6,5),""))</f>
        <v>0</v>
      </c>
      <c r="E4666" s="370">
        <f>_xlfn.NUMBERVALUE(IF($B4666=$AM$2,(LEFT(IF($B4666=$AM$2,MID(Kampagne_F_D!$G4666,SEARCH("ID:",Kampagne_F_D!$G4666,1)+3,7),""),(_xlfn.NUMBERVALUE(SEARCH(",",IF($B4666=$AM$2,MID(Kampagne_F_D!$G4666,SEARCH("ID:",Kampagne_F_D!$G4666,1)+3,7),"")))-1))),""))</f>
        <v>0</v>
      </c>
      <c r="F4666" s="244">
        <f>Kampagne_F_D!A4666</f>
        <v>0</v>
      </c>
      <c r="G4666" s="369">
        <f>Kampagne_F_D!F4666</f>
        <v>0</v>
      </c>
      <c r="H4666" s="170" t="b">
        <f>IF($B4666=$AM$3,VLOOKUP($D4666,Adressen_Kampagne_D_F!$B:$V,3,FALSE),IF($B4666=$AM$2,VLOOKUP($E4666,Adressen_Kampagne_D_F!$A:$V,4,FALSE)))</f>
        <v>0</v>
      </c>
      <c r="I4666" s="170" t="b">
        <f>IF($B4666=$AM$3,VLOOKUP($D4666,Adressen_Kampagne_D_F!$B:$X,22,FALSE),IF($B4666=$AM$2,VLOOKUP($E4666,Adressen_Kampagne_D_F!$A:$X,23,FALSE)))</f>
        <v>0</v>
      </c>
      <c r="J4666" s="170" t="b">
        <f t="shared" si="181"/>
        <v>0</v>
      </c>
      <c r="K4666" s="283">
        <f t="shared" si="182"/>
        <v>0</v>
      </c>
    </row>
    <row r="4667" spans="1:11" x14ac:dyDescent="0.2">
      <c r="A4667" s="369" t="str">
        <f>Kampagne_F_D!G4667&amp;Kampagne_F_D!C4667&amp;Kampagne_F_D!E4667</f>
        <v/>
      </c>
      <c r="B4667" s="369">
        <f>Kampagne_F_D!E4667</f>
        <v>0</v>
      </c>
      <c r="C4667" s="369">
        <f>Kampagne_F_D!C4667</f>
        <v>0</v>
      </c>
      <c r="D4667" s="599">
        <f>_xlfn.NUMBERVALUE(IF($B4667=$AM$3,MID(Kampagne_F_D!$G4667,SEARCH("Kdnr: ",Kampagne_F_D!$G4667,1)+6,5),""))</f>
        <v>0</v>
      </c>
      <c r="E4667" s="370">
        <f>_xlfn.NUMBERVALUE(IF($B4667=$AM$2,(LEFT(IF($B4667=$AM$2,MID(Kampagne_F_D!$G4667,SEARCH("ID:",Kampagne_F_D!$G4667,1)+3,7),""),(_xlfn.NUMBERVALUE(SEARCH(",",IF($B4667=$AM$2,MID(Kampagne_F_D!$G4667,SEARCH("ID:",Kampagne_F_D!$G4667,1)+3,7),"")))-1))),""))</f>
        <v>0</v>
      </c>
      <c r="F4667" s="244">
        <f>Kampagne_F_D!A4667</f>
        <v>0</v>
      </c>
      <c r="G4667" s="369">
        <f>Kampagne_F_D!F4667</f>
        <v>0</v>
      </c>
      <c r="H4667" s="170" t="b">
        <f>IF($B4667=$AM$3,VLOOKUP($D4667,Adressen_Kampagne_D_F!$B:$V,3,FALSE),IF($B4667=$AM$2,VLOOKUP($E4667,Adressen_Kampagne_D_F!$A:$V,4,FALSE)))</f>
        <v>0</v>
      </c>
      <c r="I4667" s="170" t="b">
        <f>IF($B4667=$AM$3,VLOOKUP($D4667,Adressen_Kampagne_D_F!$B:$X,22,FALSE),IF($B4667=$AM$2,VLOOKUP($E4667,Adressen_Kampagne_D_F!$A:$X,23,FALSE)))</f>
        <v>0</v>
      </c>
      <c r="J4667" s="170" t="b">
        <f t="shared" si="181"/>
        <v>0</v>
      </c>
      <c r="K4667" s="283">
        <f t="shared" si="182"/>
        <v>0</v>
      </c>
    </row>
    <row r="4668" spans="1:11" x14ac:dyDescent="0.2">
      <c r="A4668" s="369" t="str">
        <f>Kampagne_F_D!G4668&amp;Kampagne_F_D!C4668&amp;Kampagne_F_D!E4668</f>
        <v/>
      </c>
      <c r="B4668" s="369">
        <f>Kampagne_F_D!E4668</f>
        <v>0</v>
      </c>
      <c r="C4668" s="369">
        <f>Kampagne_F_D!C4668</f>
        <v>0</v>
      </c>
      <c r="D4668" s="599">
        <f>_xlfn.NUMBERVALUE(IF($B4668=$AM$3,MID(Kampagne_F_D!$G4668,SEARCH("Kdnr: ",Kampagne_F_D!$G4668,1)+6,5),""))</f>
        <v>0</v>
      </c>
      <c r="E4668" s="370">
        <f>_xlfn.NUMBERVALUE(IF($B4668=$AM$2,(LEFT(IF($B4668=$AM$2,MID(Kampagne_F_D!$G4668,SEARCH("ID:",Kampagne_F_D!$G4668,1)+3,7),""),(_xlfn.NUMBERVALUE(SEARCH(",",IF($B4668=$AM$2,MID(Kampagne_F_D!$G4668,SEARCH("ID:",Kampagne_F_D!$G4668,1)+3,7),"")))-1))),""))</f>
        <v>0</v>
      </c>
      <c r="F4668" s="244">
        <f>Kampagne_F_D!A4668</f>
        <v>0</v>
      </c>
      <c r="G4668" s="369">
        <f>Kampagne_F_D!F4668</f>
        <v>0</v>
      </c>
      <c r="H4668" s="170" t="b">
        <f>IF($B4668=$AM$3,VLOOKUP($D4668,Adressen_Kampagne_D_F!$B:$V,3,FALSE),IF($B4668=$AM$2,VLOOKUP($E4668,Adressen_Kampagne_D_F!$A:$V,4,FALSE)))</f>
        <v>0</v>
      </c>
      <c r="I4668" s="170" t="b">
        <f>IF($B4668=$AM$3,VLOOKUP($D4668,Adressen_Kampagne_D_F!$B:$X,22,FALSE),IF($B4668=$AM$2,VLOOKUP($E4668,Adressen_Kampagne_D_F!$A:$X,23,FALSE)))</f>
        <v>0</v>
      </c>
      <c r="J4668" s="170" t="b">
        <f t="shared" si="181"/>
        <v>0</v>
      </c>
      <c r="K4668" s="283">
        <f t="shared" si="182"/>
        <v>0</v>
      </c>
    </row>
    <row r="4669" spans="1:11" x14ac:dyDescent="0.2">
      <c r="A4669" s="369" t="str">
        <f>Kampagne_F_D!G4669&amp;Kampagne_F_D!C4669&amp;Kampagne_F_D!E4669</f>
        <v/>
      </c>
      <c r="B4669" s="369">
        <f>Kampagne_F_D!E4669</f>
        <v>0</v>
      </c>
      <c r="C4669" s="369">
        <f>Kampagne_F_D!C4669</f>
        <v>0</v>
      </c>
      <c r="D4669" s="599">
        <f>_xlfn.NUMBERVALUE(IF($B4669=$AM$3,MID(Kampagne_F_D!$G4669,SEARCH("Kdnr: ",Kampagne_F_D!$G4669,1)+6,5),""))</f>
        <v>0</v>
      </c>
      <c r="E4669" s="370">
        <f>_xlfn.NUMBERVALUE(IF($B4669=$AM$2,(LEFT(IF($B4669=$AM$2,MID(Kampagne_F_D!$G4669,SEARCH("ID:",Kampagne_F_D!$G4669,1)+3,7),""),(_xlfn.NUMBERVALUE(SEARCH(",",IF($B4669=$AM$2,MID(Kampagne_F_D!$G4669,SEARCH("ID:",Kampagne_F_D!$G4669,1)+3,7),"")))-1))),""))</f>
        <v>0</v>
      </c>
      <c r="F4669" s="244">
        <f>Kampagne_F_D!A4669</f>
        <v>0</v>
      </c>
      <c r="G4669" s="369">
        <f>Kampagne_F_D!F4669</f>
        <v>0</v>
      </c>
      <c r="H4669" s="170" t="b">
        <f>IF($B4669=$AM$3,VLOOKUP($D4669,Adressen_Kampagne_D_F!$B:$V,3,FALSE),IF($B4669=$AM$2,VLOOKUP($E4669,Adressen_Kampagne_D_F!$A:$V,4,FALSE)))</f>
        <v>0</v>
      </c>
      <c r="I4669" s="170" t="b">
        <f>IF($B4669=$AM$3,VLOOKUP($D4669,Adressen_Kampagne_D_F!$B:$X,22,FALSE),IF($B4669=$AM$2,VLOOKUP($E4669,Adressen_Kampagne_D_F!$A:$X,23,FALSE)))</f>
        <v>0</v>
      </c>
      <c r="J4669" s="170" t="b">
        <f t="shared" si="181"/>
        <v>0</v>
      </c>
      <c r="K4669" s="283">
        <f t="shared" si="182"/>
        <v>0</v>
      </c>
    </row>
    <row r="4670" spans="1:11" x14ac:dyDescent="0.2">
      <c r="A4670" s="369" t="str">
        <f>Kampagne_F_D!G4670&amp;Kampagne_F_D!C4670&amp;Kampagne_F_D!E4670</f>
        <v/>
      </c>
      <c r="B4670" s="369">
        <f>Kampagne_F_D!E4670</f>
        <v>0</v>
      </c>
      <c r="C4670" s="369">
        <f>Kampagne_F_D!C4670</f>
        <v>0</v>
      </c>
      <c r="D4670" s="599">
        <f>_xlfn.NUMBERVALUE(IF($B4670=$AM$3,MID(Kampagne_F_D!$G4670,SEARCH("Kdnr: ",Kampagne_F_D!$G4670,1)+6,5),""))</f>
        <v>0</v>
      </c>
      <c r="E4670" s="370">
        <f>_xlfn.NUMBERVALUE(IF($B4670=$AM$2,(LEFT(IF($B4670=$AM$2,MID(Kampagne_F_D!$G4670,SEARCH("ID:",Kampagne_F_D!$G4670,1)+3,7),""),(_xlfn.NUMBERVALUE(SEARCH(",",IF($B4670=$AM$2,MID(Kampagne_F_D!$G4670,SEARCH("ID:",Kampagne_F_D!$G4670,1)+3,7),"")))-1))),""))</f>
        <v>0</v>
      </c>
      <c r="F4670" s="244">
        <f>Kampagne_F_D!A4670</f>
        <v>0</v>
      </c>
      <c r="G4670" s="369">
        <f>Kampagne_F_D!F4670</f>
        <v>0</v>
      </c>
      <c r="H4670" s="170" t="b">
        <f>IF($B4670=$AM$3,VLOOKUP($D4670,Adressen_Kampagne_D_F!$B:$V,3,FALSE),IF($B4670=$AM$2,VLOOKUP($E4670,Adressen_Kampagne_D_F!$A:$V,4,FALSE)))</f>
        <v>0</v>
      </c>
      <c r="I4670" s="170" t="b">
        <f>IF($B4670=$AM$3,VLOOKUP($D4670,Adressen_Kampagne_D_F!$B:$X,22,FALSE),IF($B4670=$AM$2,VLOOKUP($E4670,Adressen_Kampagne_D_F!$A:$X,23,FALSE)))</f>
        <v>0</v>
      </c>
      <c r="J4670" s="170" t="b">
        <f t="shared" si="181"/>
        <v>0</v>
      </c>
      <c r="K4670" s="283">
        <f t="shared" si="182"/>
        <v>0</v>
      </c>
    </row>
    <row r="4671" spans="1:11" x14ac:dyDescent="0.2">
      <c r="A4671" s="369" t="str">
        <f>Kampagne_F_D!G4671&amp;Kampagne_F_D!C4671&amp;Kampagne_F_D!E4671</f>
        <v/>
      </c>
      <c r="B4671" s="369">
        <f>Kampagne_F_D!E4671</f>
        <v>0</v>
      </c>
      <c r="C4671" s="369">
        <f>Kampagne_F_D!C4671</f>
        <v>0</v>
      </c>
      <c r="D4671" s="599">
        <f>_xlfn.NUMBERVALUE(IF($B4671=$AM$3,MID(Kampagne_F_D!$G4671,SEARCH("Kdnr: ",Kampagne_F_D!$G4671,1)+6,5),""))</f>
        <v>0</v>
      </c>
      <c r="E4671" s="370">
        <f>_xlfn.NUMBERVALUE(IF($B4671=$AM$2,(LEFT(IF($B4671=$AM$2,MID(Kampagne_F_D!$G4671,SEARCH("ID:",Kampagne_F_D!$G4671,1)+3,7),""),(_xlfn.NUMBERVALUE(SEARCH(",",IF($B4671=$AM$2,MID(Kampagne_F_D!$G4671,SEARCH("ID:",Kampagne_F_D!$G4671,1)+3,7),"")))-1))),""))</f>
        <v>0</v>
      </c>
      <c r="F4671" s="244">
        <f>Kampagne_F_D!A4671</f>
        <v>0</v>
      </c>
      <c r="G4671" s="369">
        <f>Kampagne_F_D!F4671</f>
        <v>0</v>
      </c>
      <c r="H4671" s="170" t="b">
        <f>IF($B4671=$AM$3,VLOOKUP($D4671,Adressen_Kampagne_D_F!$B:$V,3,FALSE),IF($B4671=$AM$2,VLOOKUP($E4671,Adressen_Kampagne_D_F!$A:$V,4,FALSE)))</f>
        <v>0</v>
      </c>
      <c r="I4671" s="170" t="b">
        <f>IF($B4671=$AM$3,VLOOKUP($D4671,Adressen_Kampagne_D_F!$B:$X,22,FALSE),IF($B4671=$AM$2,VLOOKUP($E4671,Adressen_Kampagne_D_F!$A:$X,23,FALSE)))</f>
        <v>0</v>
      </c>
      <c r="J4671" s="170" t="b">
        <f t="shared" si="181"/>
        <v>0</v>
      </c>
      <c r="K4671" s="283">
        <f t="shared" si="182"/>
        <v>0</v>
      </c>
    </row>
    <row r="4672" spans="1:11" x14ac:dyDescent="0.2">
      <c r="A4672" s="369" t="str">
        <f>Kampagne_F_D!G4672&amp;Kampagne_F_D!C4672&amp;Kampagne_F_D!E4672</f>
        <v/>
      </c>
      <c r="B4672" s="369">
        <f>Kampagne_F_D!E4672</f>
        <v>0</v>
      </c>
      <c r="C4672" s="369">
        <f>Kampagne_F_D!C4672</f>
        <v>0</v>
      </c>
      <c r="D4672" s="599">
        <f>_xlfn.NUMBERVALUE(IF($B4672=$AM$3,MID(Kampagne_F_D!$G4672,SEARCH("Kdnr: ",Kampagne_F_D!$G4672,1)+6,5),""))</f>
        <v>0</v>
      </c>
      <c r="E4672" s="370">
        <f>_xlfn.NUMBERVALUE(IF($B4672=$AM$2,(LEFT(IF($B4672=$AM$2,MID(Kampagne_F_D!$G4672,SEARCH("ID:",Kampagne_F_D!$G4672,1)+3,7),""),(_xlfn.NUMBERVALUE(SEARCH(",",IF($B4672=$AM$2,MID(Kampagne_F_D!$G4672,SEARCH("ID:",Kampagne_F_D!$G4672,1)+3,7),"")))-1))),""))</f>
        <v>0</v>
      </c>
      <c r="F4672" s="244">
        <f>Kampagne_F_D!A4672</f>
        <v>0</v>
      </c>
      <c r="G4672" s="369">
        <f>Kampagne_F_D!F4672</f>
        <v>0</v>
      </c>
      <c r="H4672" s="170" t="b">
        <f>IF($B4672=$AM$3,VLOOKUP($D4672,Adressen_Kampagne_D_F!$B:$V,3,FALSE),IF($B4672=$AM$2,VLOOKUP($E4672,Adressen_Kampagne_D_F!$A:$V,4,FALSE)))</f>
        <v>0</v>
      </c>
      <c r="I4672" s="170" t="b">
        <f>IF($B4672=$AM$3,VLOOKUP($D4672,Adressen_Kampagne_D_F!$B:$X,22,FALSE),IF($B4672=$AM$2,VLOOKUP($E4672,Adressen_Kampagne_D_F!$A:$X,23,FALSE)))</f>
        <v>0</v>
      </c>
      <c r="J4672" s="170" t="b">
        <f t="shared" si="181"/>
        <v>0</v>
      </c>
      <c r="K4672" s="283">
        <f t="shared" si="182"/>
        <v>0</v>
      </c>
    </row>
    <row r="4673" spans="1:11" x14ac:dyDescent="0.2">
      <c r="A4673" s="369" t="str">
        <f>Kampagne_F_D!G4673&amp;Kampagne_F_D!C4673&amp;Kampagne_F_D!E4673</f>
        <v/>
      </c>
      <c r="B4673" s="369">
        <f>Kampagne_F_D!E4673</f>
        <v>0</v>
      </c>
      <c r="C4673" s="369">
        <f>Kampagne_F_D!C4673</f>
        <v>0</v>
      </c>
      <c r="D4673" s="599">
        <f>_xlfn.NUMBERVALUE(IF($B4673=$AM$3,MID(Kampagne_F_D!$G4673,SEARCH("Kdnr: ",Kampagne_F_D!$G4673,1)+6,5),""))</f>
        <v>0</v>
      </c>
      <c r="E4673" s="370">
        <f>_xlfn.NUMBERVALUE(IF($B4673=$AM$2,(LEFT(IF($B4673=$AM$2,MID(Kampagne_F_D!$G4673,SEARCH("ID:",Kampagne_F_D!$G4673,1)+3,7),""),(_xlfn.NUMBERVALUE(SEARCH(",",IF($B4673=$AM$2,MID(Kampagne_F_D!$G4673,SEARCH("ID:",Kampagne_F_D!$G4673,1)+3,7),"")))-1))),""))</f>
        <v>0</v>
      </c>
      <c r="F4673" s="244">
        <f>Kampagne_F_D!A4673</f>
        <v>0</v>
      </c>
      <c r="G4673" s="369">
        <f>Kampagne_F_D!F4673</f>
        <v>0</v>
      </c>
      <c r="H4673" s="170" t="b">
        <f>IF($B4673=$AM$3,VLOOKUP($D4673,Adressen_Kampagne_D_F!$B:$V,3,FALSE),IF($B4673=$AM$2,VLOOKUP($E4673,Adressen_Kampagne_D_F!$A:$V,4,FALSE)))</f>
        <v>0</v>
      </c>
      <c r="I4673" s="170" t="b">
        <f>IF($B4673=$AM$3,VLOOKUP($D4673,Adressen_Kampagne_D_F!$B:$X,22,FALSE),IF($B4673=$AM$2,VLOOKUP($E4673,Adressen_Kampagne_D_F!$A:$X,23,FALSE)))</f>
        <v>0</v>
      </c>
      <c r="J4673" s="170" t="b">
        <f t="shared" si="181"/>
        <v>0</v>
      </c>
      <c r="K4673" s="283">
        <f t="shared" si="182"/>
        <v>0</v>
      </c>
    </row>
    <row r="4674" spans="1:11" x14ac:dyDescent="0.2">
      <c r="A4674" s="369" t="str">
        <f>Kampagne_F_D!G4674&amp;Kampagne_F_D!C4674&amp;Kampagne_F_D!E4674</f>
        <v/>
      </c>
      <c r="B4674" s="369">
        <f>Kampagne_F_D!E4674</f>
        <v>0</v>
      </c>
      <c r="C4674" s="369">
        <f>Kampagne_F_D!C4674</f>
        <v>0</v>
      </c>
      <c r="D4674" s="599">
        <f>_xlfn.NUMBERVALUE(IF($B4674=$AM$3,MID(Kampagne_F_D!$G4674,SEARCH("Kdnr: ",Kampagne_F_D!$G4674,1)+6,5),""))</f>
        <v>0</v>
      </c>
      <c r="E4674" s="370">
        <f>_xlfn.NUMBERVALUE(IF($B4674=$AM$2,(LEFT(IF($B4674=$AM$2,MID(Kampagne_F_D!$G4674,SEARCH("ID:",Kampagne_F_D!$G4674,1)+3,7),""),(_xlfn.NUMBERVALUE(SEARCH(",",IF($B4674=$AM$2,MID(Kampagne_F_D!$G4674,SEARCH("ID:",Kampagne_F_D!$G4674,1)+3,7),"")))-1))),""))</f>
        <v>0</v>
      </c>
      <c r="F4674" s="244">
        <f>Kampagne_F_D!A4674</f>
        <v>0</v>
      </c>
      <c r="G4674" s="369">
        <f>Kampagne_F_D!F4674</f>
        <v>0</v>
      </c>
      <c r="H4674" s="170" t="b">
        <f>IF($B4674=$AM$3,VLOOKUP($D4674,Adressen_Kampagne_D_F!$B:$V,3,FALSE),IF($B4674=$AM$2,VLOOKUP($E4674,Adressen_Kampagne_D_F!$A:$V,4,FALSE)))</f>
        <v>0</v>
      </c>
      <c r="I4674" s="170" t="b">
        <f>IF($B4674=$AM$3,VLOOKUP($D4674,Adressen_Kampagne_D_F!$B:$X,22,FALSE),IF($B4674=$AM$2,VLOOKUP($E4674,Adressen_Kampagne_D_F!$A:$X,23,FALSE)))</f>
        <v>0</v>
      </c>
      <c r="J4674" s="170" t="b">
        <f t="shared" si="181"/>
        <v>0</v>
      </c>
      <c r="K4674" s="283">
        <f t="shared" si="182"/>
        <v>0</v>
      </c>
    </row>
    <row r="4675" spans="1:11" x14ac:dyDescent="0.2">
      <c r="A4675" s="369" t="str">
        <f>Kampagne_F_D!G4675&amp;Kampagne_F_D!C4675&amp;Kampagne_F_D!E4675</f>
        <v/>
      </c>
      <c r="B4675" s="369">
        <f>Kampagne_F_D!E4675</f>
        <v>0</v>
      </c>
      <c r="C4675" s="369">
        <f>Kampagne_F_D!C4675</f>
        <v>0</v>
      </c>
      <c r="D4675" s="599">
        <f>_xlfn.NUMBERVALUE(IF($B4675=$AM$3,MID(Kampagne_F_D!$G4675,SEARCH("Kdnr: ",Kampagne_F_D!$G4675,1)+6,5),""))</f>
        <v>0</v>
      </c>
      <c r="E4675" s="370">
        <f>_xlfn.NUMBERVALUE(IF($B4675=$AM$2,(LEFT(IF($B4675=$AM$2,MID(Kampagne_F_D!$G4675,SEARCH("ID:",Kampagne_F_D!$G4675,1)+3,7),""),(_xlfn.NUMBERVALUE(SEARCH(",",IF($B4675=$AM$2,MID(Kampagne_F_D!$G4675,SEARCH("ID:",Kampagne_F_D!$G4675,1)+3,7),"")))-1))),""))</f>
        <v>0</v>
      </c>
      <c r="F4675" s="244">
        <f>Kampagne_F_D!A4675</f>
        <v>0</v>
      </c>
      <c r="G4675" s="369">
        <f>Kampagne_F_D!F4675</f>
        <v>0</v>
      </c>
      <c r="H4675" s="170" t="b">
        <f>IF($B4675=$AM$3,VLOOKUP($D4675,Adressen_Kampagne_D_F!$B:$V,3,FALSE),IF($B4675=$AM$2,VLOOKUP($E4675,Adressen_Kampagne_D_F!$A:$V,4,FALSE)))</f>
        <v>0</v>
      </c>
      <c r="I4675" s="170" t="b">
        <f>IF($B4675=$AM$3,VLOOKUP($D4675,Adressen_Kampagne_D_F!$B:$X,22,FALSE),IF($B4675=$AM$2,VLOOKUP($E4675,Adressen_Kampagne_D_F!$A:$X,23,FALSE)))</f>
        <v>0</v>
      </c>
      <c r="J4675" s="170" t="b">
        <f t="shared" ref="J4675:J4738" si="183">H4675</f>
        <v>0</v>
      </c>
      <c r="K4675" s="283">
        <f t="shared" ref="K4675:K4738" si="184">C4675</f>
        <v>0</v>
      </c>
    </row>
    <row r="4676" spans="1:11" x14ac:dyDescent="0.2">
      <c r="A4676" s="369" t="str">
        <f>Kampagne_F_D!G4676&amp;Kampagne_F_D!C4676&amp;Kampagne_F_D!E4676</f>
        <v/>
      </c>
      <c r="B4676" s="369">
        <f>Kampagne_F_D!E4676</f>
        <v>0</v>
      </c>
      <c r="C4676" s="369">
        <f>Kampagne_F_D!C4676</f>
        <v>0</v>
      </c>
      <c r="D4676" s="599">
        <f>_xlfn.NUMBERVALUE(IF($B4676=$AM$3,MID(Kampagne_F_D!$G4676,SEARCH("Kdnr: ",Kampagne_F_D!$G4676,1)+6,5),""))</f>
        <v>0</v>
      </c>
      <c r="E4676" s="370">
        <f>_xlfn.NUMBERVALUE(IF($B4676=$AM$2,(LEFT(IF($B4676=$AM$2,MID(Kampagne_F_D!$G4676,SEARCH("ID:",Kampagne_F_D!$G4676,1)+3,7),""),(_xlfn.NUMBERVALUE(SEARCH(",",IF($B4676=$AM$2,MID(Kampagne_F_D!$G4676,SEARCH("ID:",Kampagne_F_D!$G4676,1)+3,7),"")))-1))),""))</f>
        <v>0</v>
      </c>
      <c r="F4676" s="244">
        <f>Kampagne_F_D!A4676</f>
        <v>0</v>
      </c>
      <c r="G4676" s="369">
        <f>Kampagne_F_D!F4676</f>
        <v>0</v>
      </c>
      <c r="H4676" s="170" t="b">
        <f>IF($B4676=$AM$3,VLOOKUP($D4676,Adressen_Kampagne_D_F!$B:$V,3,FALSE),IF($B4676=$AM$2,VLOOKUP($E4676,Adressen_Kampagne_D_F!$A:$V,4,FALSE)))</f>
        <v>0</v>
      </c>
      <c r="I4676" s="170" t="b">
        <f>IF($B4676=$AM$3,VLOOKUP($D4676,Adressen_Kampagne_D_F!$B:$X,22,FALSE),IF($B4676=$AM$2,VLOOKUP($E4676,Adressen_Kampagne_D_F!$A:$X,23,FALSE)))</f>
        <v>0</v>
      </c>
      <c r="J4676" s="170" t="b">
        <f t="shared" si="183"/>
        <v>0</v>
      </c>
      <c r="K4676" s="283">
        <f t="shared" si="184"/>
        <v>0</v>
      </c>
    </row>
    <row r="4677" spans="1:11" x14ac:dyDescent="0.2">
      <c r="A4677" s="369" t="str">
        <f>Kampagne_F_D!G4677&amp;Kampagne_F_D!C4677&amp;Kampagne_F_D!E4677</f>
        <v/>
      </c>
      <c r="B4677" s="369">
        <f>Kampagne_F_D!E4677</f>
        <v>0</v>
      </c>
      <c r="C4677" s="369">
        <f>Kampagne_F_D!C4677</f>
        <v>0</v>
      </c>
      <c r="D4677" s="599">
        <f>_xlfn.NUMBERVALUE(IF($B4677=$AM$3,MID(Kampagne_F_D!$G4677,SEARCH("Kdnr: ",Kampagne_F_D!$G4677,1)+6,5),""))</f>
        <v>0</v>
      </c>
      <c r="E4677" s="370">
        <f>_xlfn.NUMBERVALUE(IF($B4677=$AM$2,(LEFT(IF($B4677=$AM$2,MID(Kampagne_F_D!$G4677,SEARCH("ID:",Kampagne_F_D!$G4677,1)+3,7),""),(_xlfn.NUMBERVALUE(SEARCH(",",IF($B4677=$AM$2,MID(Kampagne_F_D!$G4677,SEARCH("ID:",Kampagne_F_D!$G4677,1)+3,7),"")))-1))),""))</f>
        <v>0</v>
      </c>
      <c r="F4677" s="244">
        <f>Kampagne_F_D!A4677</f>
        <v>0</v>
      </c>
      <c r="G4677" s="369">
        <f>Kampagne_F_D!F4677</f>
        <v>0</v>
      </c>
      <c r="H4677" s="170" t="b">
        <f>IF($B4677=$AM$3,VLOOKUP($D4677,Adressen_Kampagne_D_F!$B:$V,3,FALSE),IF($B4677=$AM$2,VLOOKUP($E4677,Adressen_Kampagne_D_F!$A:$V,4,FALSE)))</f>
        <v>0</v>
      </c>
      <c r="I4677" s="170" t="b">
        <f>IF($B4677=$AM$3,VLOOKUP($D4677,Adressen_Kampagne_D_F!$B:$X,22,FALSE),IF($B4677=$AM$2,VLOOKUP($E4677,Adressen_Kampagne_D_F!$A:$X,23,FALSE)))</f>
        <v>0</v>
      </c>
      <c r="J4677" s="170" t="b">
        <f t="shared" si="183"/>
        <v>0</v>
      </c>
      <c r="K4677" s="283">
        <f t="shared" si="184"/>
        <v>0</v>
      </c>
    </row>
    <row r="4678" spans="1:11" x14ac:dyDescent="0.2">
      <c r="A4678" s="369" t="str">
        <f>Kampagne_F_D!G4678&amp;Kampagne_F_D!C4678&amp;Kampagne_F_D!E4678</f>
        <v/>
      </c>
      <c r="B4678" s="369">
        <f>Kampagne_F_D!E4678</f>
        <v>0</v>
      </c>
      <c r="C4678" s="369">
        <f>Kampagne_F_D!C4678</f>
        <v>0</v>
      </c>
      <c r="D4678" s="599">
        <f>_xlfn.NUMBERVALUE(IF($B4678=$AM$3,MID(Kampagne_F_D!$G4678,SEARCH("Kdnr: ",Kampagne_F_D!$G4678,1)+6,5),""))</f>
        <v>0</v>
      </c>
      <c r="E4678" s="370">
        <f>_xlfn.NUMBERVALUE(IF($B4678=$AM$2,(LEFT(IF($B4678=$AM$2,MID(Kampagne_F_D!$G4678,SEARCH("ID:",Kampagne_F_D!$G4678,1)+3,7),""),(_xlfn.NUMBERVALUE(SEARCH(",",IF($B4678=$AM$2,MID(Kampagne_F_D!$G4678,SEARCH("ID:",Kampagne_F_D!$G4678,1)+3,7),"")))-1))),""))</f>
        <v>0</v>
      </c>
      <c r="F4678" s="244">
        <f>Kampagne_F_D!A4678</f>
        <v>0</v>
      </c>
      <c r="G4678" s="369">
        <f>Kampagne_F_D!F4678</f>
        <v>0</v>
      </c>
      <c r="H4678" s="170" t="b">
        <f>IF($B4678=$AM$3,VLOOKUP($D4678,Adressen_Kampagne_D_F!$B:$V,3,FALSE),IF($B4678=$AM$2,VLOOKUP($E4678,Adressen_Kampagne_D_F!$A:$V,4,FALSE)))</f>
        <v>0</v>
      </c>
      <c r="I4678" s="170" t="b">
        <f>IF($B4678=$AM$3,VLOOKUP($D4678,Adressen_Kampagne_D_F!$B:$X,22,FALSE),IF($B4678=$AM$2,VLOOKUP($E4678,Adressen_Kampagne_D_F!$A:$X,23,FALSE)))</f>
        <v>0</v>
      </c>
      <c r="J4678" s="170" t="b">
        <f t="shared" si="183"/>
        <v>0</v>
      </c>
      <c r="K4678" s="283">
        <f t="shared" si="184"/>
        <v>0</v>
      </c>
    </row>
    <row r="4679" spans="1:11" x14ac:dyDescent="0.2">
      <c r="A4679" s="369" t="str">
        <f>Kampagne_F_D!G4679&amp;Kampagne_F_D!C4679&amp;Kampagne_F_D!E4679</f>
        <v/>
      </c>
      <c r="B4679" s="369">
        <f>Kampagne_F_D!E4679</f>
        <v>0</v>
      </c>
      <c r="C4679" s="369">
        <f>Kampagne_F_D!C4679</f>
        <v>0</v>
      </c>
      <c r="D4679" s="599">
        <f>_xlfn.NUMBERVALUE(IF($B4679=$AM$3,MID(Kampagne_F_D!$G4679,SEARCH("Kdnr: ",Kampagne_F_D!$G4679,1)+6,5),""))</f>
        <v>0</v>
      </c>
      <c r="E4679" s="370">
        <f>_xlfn.NUMBERVALUE(IF($B4679=$AM$2,(LEFT(IF($B4679=$AM$2,MID(Kampagne_F_D!$G4679,SEARCH("ID:",Kampagne_F_D!$G4679,1)+3,7),""),(_xlfn.NUMBERVALUE(SEARCH(",",IF($B4679=$AM$2,MID(Kampagne_F_D!$G4679,SEARCH("ID:",Kampagne_F_D!$G4679,1)+3,7),"")))-1))),""))</f>
        <v>0</v>
      </c>
      <c r="F4679" s="244">
        <f>Kampagne_F_D!A4679</f>
        <v>0</v>
      </c>
      <c r="G4679" s="369">
        <f>Kampagne_F_D!F4679</f>
        <v>0</v>
      </c>
      <c r="H4679" s="170" t="b">
        <f>IF($B4679=$AM$3,VLOOKUP($D4679,Adressen_Kampagne_D_F!$B:$V,3,FALSE),IF($B4679=$AM$2,VLOOKUP($E4679,Adressen_Kampagne_D_F!$A:$V,4,FALSE)))</f>
        <v>0</v>
      </c>
      <c r="I4679" s="170" t="b">
        <f>IF($B4679=$AM$3,VLOOKUP($D4679,Adressen_Kampagne_D_F!$B:$X,22,FALSE),IF($B4679=$AM$2,VLOOKUP($E4679,Adressen_Kampagne_D_F!$A:$X,23,FALSE)))</f>
        <v>0</v>
      </c>
      <c r="J4679" s="170" t="b">
        <f t="shared" si="183"/>
        <v>0</v>
      </c>
      <c r="K4679" s="283">
        <f t="shared" si="184"/>
        <v>0</v>
      </c>
    </row>
    <row r="4680" spans="1:11" x14ac:dyDescent="0.2">
      <c r="A4680" s="369" t="str">
        <f>Kampagne_F_D!G4680&amp;Kampagne_F_D!C4680&amp;Kampagne_F_D!E4680</f>
        <v/>
      </c>
      <c r="B4680" s="369">
        <f>Kampagne_F_D!E4680</f>
        <v>0</v>
      </c>
      <c r="C4680" s="369">
        <f>Kampagne_F_D!C4680</f>
        <v>0</v>
      </c>
      <c r="D4680" s="599">
        <f>_xlfn.NUMBERVALUE(IF($B4680=$AM$3,MID(Kampagne_F_D!$G4680,SEARCH("Kdnr: ",Kampagne_F_D!$G4680,1)+6,5),""))</f>
        <v>0</v>
      </c>
      <c r="E4680" s="370">
        <f>_xlfn.NUMBERVALUE(IF($B4680=$AM$2,(LEFT(IF($B4680=$AM$2,MID(Kampagne_F_D!$G4680,SEARCH("ID:",Kampagne_F_D!$G4680,1)+3,7),""),(_xlfn.NUMBERVALUE(SEARCH(",",IF($B4680=$AM$2,MID(Kampagne_F_D!$G4680,SEARCH("ID:",Kampagne_F_D!$G4680,1)+3,7),"")))-1))),""))</f>
        <v>0</v>
      </c>
      <c r="F4680" s="244">
        <f>Kampagne_F_D!A4680</f>
        <v>0</v>
      </c>
      <c r="G4680" s="369">
        <f>Kampagne_F_D!F4680</f>
        <v>0</v>
      </c>
      <c r="H4680" s="170" t="b">
        <f>IF($B4680=$AM$3,VLOOKUP($D4680,Adressen_Kampagne_D_F!$B:$V,3,FALSE),IF($B4680=$AM$2,VLOOKUP($E4680,Adressen_Kampagne_D_F!$A:$V,4,FALSE)))</f>
        <v>0</v>
      </c>
      <c r="I4680" s="170" t="b">
        <f>IF($B4680=$AM$3,VLOOKUP($D4680,Adressen_Kampagne_D_F!$B:$X,22,FALSE),IF($B4680=$AM$2,VLOOKUP($E4680,Adressen_Kampagne_D_F!$A:$X,23,FALSE)))</f>
        <v>0</v>
      </c>
      <c r="J4680" s="170" t="b">
        <f t="shared" si="183"/>
        <v>0</v>
      </c>
      <c r="K4680" s="283">
        <f t="shared" si="184"/>
        <v>0</v>
      </c>
    </row>
    <row r="4681" spans="1:11" x14ac:dyDescent="0.2">
      <c r="A4681" s="369" t="str">
        <f>Kampagne_F_D!G4681&amp;Kampagne_F_D!C4681&amp;Kampagne_F_D!E4681</f>
        <v/>
      </c>
      <c r="B4681" s="369">
        <f>Kampagne_F_D!E4681</f>
        <v>0</v>
      </c>
      <c r="C4681" s="369">
        <f>Kampagne_F_D!C4681</f>
        <v>0</v>
      </c>
      <c r="D4681" s="599">
        <f>_xlfn.NUMBERVALUE(IF($B4681=$AM$3,MID(Kampagne_F_D!$G4681,SEARCH("Kdnr: ",Kampagne_F_D!$G4681,1)+6,5),""))</f>
        <v>0</v>
      </c>
      <c r="E4681" s="370">
        <f>_xlfn.NUMBERVALUE(IF($B4681=$AM$2,(LEFT(IF($B4681=$AM$2,MID(Kampagne_F_D!$G4681,SEARCH("ID:",Kampagne_F_D!$G4681,1)+3,7),""),(_xlfn.NUMBERVALUE(SEARCH(",",IF($B4681=$AM$2,MID(Kampagne_F_D!$G4681,SEARCH("ID:",Kampagne_F_D!$G4681,1)+3,7),"")))-1))),""))</f>
        <v>0</v>
      </c>
      <c r="F4681" s="244">
        <f>Kampagne_F_D!A4681</f>
        <v>0</v>
      </c>
      <c r="G4681" s="369">
        <f>Kampagne_F_D!F4681</f>
        <v>0</v>
      </c>
      <c r="H4681" s="170" t="b">
        <f>IF($B4681=$AM$3,VLOOKUP($D4681,Adressen_Kampagne_D_F!$B:$V,3,FALSE),IF($B4681=$AM$2,VLOOKUP($E4681,Adressen_Kampagne_D_F!$A:$V,4,FALSE)))</f>
        <v>0</v>
      </c>
      <c r="I4681" s="170" t="b">
        <f>IF($B4681=$AM$3,VLOOKUP($D4681,Adressen_Kampagne_D_F!$B:$X,22,FALSE),IF($B4681=$AM$2,VLOOKUP($E4681,Adressen_Kampagne_D_F!$A:$X,23,FALSE)))</f>
        <v>0</v>
      </c>
      <c r="J4681" s="170" t="b">
        <f t="shared" si="183"/>
        <v>0</v>
      </c>
      <c r="K4681" s="283">
        <f t="shared" si="184"/>
        <v>0</v>
      </c>
    </row>
    <row r="4682" spans="1:11" x14ac:dyDescent="0.2">
      <c r="A4682" s="369" t="str">
        <f>Kampagne_F_D!G4682&amp;Kampagne_F_D!C4682&amp;Kampagne_F_D!E4682</f>
        <v/>
      </c>
      <c r="B4682" s="369">
        <f>Kampagne_F_D!E4682</f>
        <v>0</v>
      </c>
      <c r="C4682" s="369">
        <f>Kampagne_F_D!C4682</f>
        <v>0</v>
      </c>
      <c r="D4682" s="599">
        <f>_xlfn.NUMBERVALUE(IF($B4682=$AM$3,MID(Kampagne_F_D!$G4682,SEARCH("Kdnr: ",Kampagne_F_D!$G4682,1)+6,5),""))</f>
        <v>0</v>
      </c>
      <c r="E4682" s="370">
        <f>_xlfn.NUMBERVALUE(IF($B4682=$AM$2,(LEFT(IF($B4682=$AM$2,MID(Kampagne_F_D!$G4682,SEARCH("ID:",Kampagne_F_D!$G4682,1)+3,7),""),(_xlfn.NUMBERVALUE(SEARCH(",",IF($B4682=$AM$2,MID(Kampagne_F_D!$G4682,SEARCH("ID:",Kampagne_F_D!$G4682,1)+3,7),"")))-1))),""))</f>
        <v>0</v>
      </c>
      <c r="F4682" s="244">
        <f>Kampagne_F_D!A4682</f>
        <v>0</v>
      </c>
      <c r="G4682" s="369">
        <f>Kampagne_F_D!F4682</f>
        <v>0</v>
      </c>
      <c r="H4682" s="170" t="b">
        <f>IF($B4682=$AM$3,VLOOKUP($D4682,Adressen_Kampagne_D_F!$B:$V,3,FALSE),IF($B4682=$AM$2,VLOOKUP($E4682,Adressen_Kampagne_D_F!$A:$V,4,FALSE)))</f>
        <v>0</v>
      </c>
      <c r="I4682" s="170" t="b">
        <f>IF($B4682=$AM$3,VLOOKUP($D4682,Adressen_Kampagne_D_F!$B:$X,22,FALSE),IF($B4682=$AM$2,VLOOKUP($E4682,Adressen_Kampagne_D_F!$A:$X,23,FALSE)))</f>
        <v>0</v>
      </c>
      <c r="J4682" s="170" t="b">
        <f t="shared" si="183"/>
        <v>0</v>
      </c>
      <c r="K4682" s="283">
        <f t="shared" si="184"/>
        <v>0</v>
      </c>
    </row>
    <row r="4683" spans="1:11" x14ac:dyDescent="0.2">
      <c r="A4683" s="369" t="str">
        <f>Kampagne_F_D!G4683&amp;Kampagne_F_D!C4683&amp;Kampagne_F_D!E4683</f>
        <v/>
      </c>
      <c r="B4683" s="369">
        <f>Kampagne_F_D!E4683</f>
        <v>0</v>
      </c>
      <c r="C4683" s="369">
        <f>Kampagne_F_D!C4683</f>
        <v>0</v>
      </c>
      <c r="D4683" s="599">
        <f>_xlfn.NUMBERVALUE(IF($B4683=$AM$3,MID(Kampagne_F_D!$G4683,SEARCH("Kdnr: ",Kampagne_F_D!$G4683,1)+6,5),""))</f>
        <v>0</v>
      </c>
      <c r="E4683" s="370">
        <f>_xlfn.NUMBERVALUE(IF($B4683=$AM$2,(LEFT(IF($B4683=$AM$2,MID(Kampagne_F_D!$G4683,SEARCH("ID:",Kampagne_F_D!$G4683,1)+3,7),""),(_xlfn.NUMBERVALUE(SEARCH(",",IF($B4683=$AM$2,MID(Kampagne_F_D!$G4683,SEARCH("ID:",Kampagne_F_D!$G4683,1)+3,7),"")))-1))),""))</f>
        <v>0</v>
      </c>
      <c r="F4683" s="244">
        <f>Kampagne_F_D!A4683</f>
        <v>0</v>
      </c>
      <c r="G4683" s="369">
        <f>Kampagne_F_D!F4683</f>
        <v>0</v>
      </c>
      <c r="H4683" s="170" t="b">
        <f>IF($B4683=$AM$3,VLOOKUP($D4683,Adressen_Kampagne_D_F!$B:$V,3,FALSE),IF($B4683=$AM$2,VLOOKUP($E4683,Adressen_Kampagne_D_F!$A:$V,4,FALSE)))</f>
        <v>0</v>
      </c>
      <c r="I4683" s="170" t="b">
        <f>IF($B4683=$AM$3,VLOOKUP($D4683,Adressen_Kampagne_D_F!$B:$X,22,FALSE),IF($B4683=$AM$2,VLOOKUP($E4683,Adressen_Kampagne_D_F!$A:$X,23,FALSE)))</f>
        <v>0</v>
      </c>
      <c r="J4683" s="170" t="b">
        <f t="shared" si="183"/>
        <v>0</v>
      </c>
      <c r="K4683" s="283">
        <f t="shared" si="184"/>
        <v>0</v>
      </c>
    </row>
    <row r="4684" spans="1:11" x14ac:dyDescent="0.2">
      <c r="A4684" s="369" t="str">
        <f>Kampagne_F_D!G4684&amp;Kampagne_F_D!C4684&amp;Kampagne_F_D!E4684</f>
        <v/>
      </c>
      <c r="B4684" s="369">
        <f>Kampagne_F_D!E4684</f>
        <v>0</v>
      </c>
      <c r="C4684" s="369">
        <f>Kampagne_F_D!C4684</f>
        <v>0</v>
      </c>
      <c r="D4684" s="599">
        <f>_xlfn.NUMBERVALUE(IF($B4684=$AM$3,MID(Kampagne_F_D!$G4684,SEARCH("Kdnr: ",Kampagne_F_D!$G4684,1)+6,5),""))</f>
        <v>0</v>
      </c>
      <c r="E4684" s="370">
        <f>_xlfn.NUMBERVALUE(IF($B4684=$AM$2,(LEFT(IF($B4684=$AM$2,MID(Kampagne_F_D!$G4684,SEARCH("ID:",Kampagne_F_D!$G4684,1)+3,7),""),(_xlfn.NUMBERVALUE(SEARCH(",",IF($B4684=$AM$2,MID(Kampagne_F_D!$G4684,SEARCH("ID:",Kampagne_F_D!$G4684,1)+3,7),"")))-1))),""))</f>
        <v>0</v>
      </c>
      <c r="F4684" s="244">
        <f>Kampagne_F_D!A4684</f>
        <v>0</v>
      </c>
      <c r="G4684" s="369">
        <f>Kampagne_F_D!F4684</f>
        <v>0</v>
      </c>
      <c r="H4684" s="170" t="b">
        <f>IF($B4684=$AM$3,VLOOKUP($D4684,Adressen_Kampagne_D_F!$B:$V,3,FALSE),IF($B4684=$AM$2,VLOOKUP($E4684,Adressen_Kampagne_D_F!$A:$V,4,FALSE)))</f>
        <v>0</v>
      </c>
      <c r="I4684" s="170" t="b">
        <f>IF($B4684=$AM$3,VLOOKUP($D4684,Adressen_Kampagne_D_F!$B:$X,22,FALSE),IF($B4684=$AM$2,VLOOKUP($E4684,Adressen_Kampagne_D_F!$A:$X,23,FALSE)))</f>
        <v>0</v>
      </c>
      <c r="J4684" s="170" t="b">
        <f t="shared" si="183"/>
        <v>0</v>
      </c>
      <c r="K4684" s="283">
        <f t="shared" si="184"/>
        <v>0</v>
      </c>
    </row>
    <row r="4685" spans="1:11" x14ac:dyDescent="0.2">
      <c r="A4685" s="369" t="str">
        <f>Kampagne_F_D!G4685&amp;Kampagne_F_D!C4685&amp;Kampagne_F_D!E4685</f>
        <v/>
      </c>
      <c r="B4685" s="369">
        <f>Kampagne_F_D!E4685</f>
        <v>0</v>
      </c>
      <c r="C4685" s="369">
        <f>Kampagne_F_D!C4685</f>
        <v>0</v>
      </c>
      <c r="D4685" s="599">
        <f>_xlfn.NUMBERVALUE(IF($B4685=$AM$3,MID(Kampagne_F_D!$G4685,SEARCH("Kdnr: ",Kampagne_F_D!$G4685,1)+6,5),""))</f>
        <v>0</v>
      </c>
      <c r="E4685" s="370">
        <f>_xlfn.NUMBERVALUE(IF($B4685=$AM$2,(LEFT(IF($B4685=$AM$2,MID(Kampagne_F_D!$G4685,SEARCH("ID:",Kampagne_F_D!$G4685,1)+3,7),""),(_xlfn.NUMBERVALUE(SEARCH(",",IF($B4685=$AM$2,MID(Kampagne_F_D!$G4685,SEARCH("ID:",Kampagne_F_D!$G4685,1)+3,7),"")))-1))),""))</f>
        <v>0</v>
      </c>
      <c r="F4685" s="244">
        <f>Kampagne_F_D!A4685</f>
        <v>0</v>
      </c>
      <c r="G4685" s="369">
        <f>Kampagne_F_D!F4685</f>
        <v>0</v>
      </c>
      <c r="H4685" s="170" t="b">
        <f>IF($B4685=$AM$3,VLOOKUP($D4685,Adressen_Kampagne_D_F!$B:$V,3,FALSE),IF($B4685=$AM$2,VLOOKUP($E4685,Adressen_Kampagne_D_F!$A:$V,4,FALSE)))</f>
        <v>0</v>
      </c>
      <c r="I4685" s="170" t="b">
        <f>IF($B4685=$AM$3,VLOOKUP($D4685,Adressen_Kampagne_D_F!$B:$X,22,FALSE),IF($B4685=$AM$2,VLOOKUP($E4685,Adressen_Kampagne_D_F!$A:$X,23,FALSE)))</f>
        <v>0</v>
      </c>
      <c r="J4685" s="170" t="b">
        <f t="shared" si="183"/>
        <v>0</v>
      </c>
      <c r="K4685" s="283">
        <f t="shared" si="184"/>
        <v>0</v>
      </c>
    </row>
    <row r="4686" spans="1:11" x14ac:dyDescent="0.2">
      <c r="A4686" s="369" t="str">
        <f>Kampagne_F_D!G4686&amp;Kampagne_F_D!C4686&amp;Kampagne_F_D!E4686</f>
        <v/>
      </c>
      <c r="B4686" s="369">
        <f>Kampagne_F_D!E4686</f>
        <v>0</v>
      </c>
      <c r="C4686" s="369">
        <f>Kampagne_F_D!C4686</f>
        <v>0</v>
      </c>
      <c r="D4686" s="599">
        <f>_xlfn.NUMBERVALUE(IF($B4686=$AM$3,MID(Kampagne_F_D!$G4686,SEARCH("Kdnr: ",Kampagne_F_D!$G4686,1)+6,5),""))</f>
        <v>0</v>
      </c>
      <c r="E4686" s="370">
        <f>_xlfn.NUMBERVALUE(IF($B4686=$AM$2,(LEFT(IF($B4686=$AM$2,MID(Kampagne_F_D!$G4686,SEARCH("ID:",Kampagne_F_D!$G4686,1)+3,7),""),(_xlfn.NUMBERVALUE(SEARCH(",",IF($B4686=$AM$2,MID(Kampagne_F_D!$G4686,SEARCH("ID:",Kampagne_F_D!$G4686,1)+3,7),"")))-1))),""))</f>
        <v>0</v>
      </c>
      <c r="F4686" s="244">
        <f>Kampagne_F_D!A4686</f>
        <v>0</v>
      </c>
      <c r="G4686" s="369">
        <f>Kampagne_F_D!F4686</f>
        <v>0</v>
      </c>
      <c r="H4686" s="170" t="b">
        <f>IF($B4686=$AM$3,VLOOKUP($D4686,Adressen_Kampagne_D_F!$B:$V,3,FALSE),IF($B4686=$AM$2,VLOOKUP($E4686,Adressen_Kampagne_D_F!$A:$V,4,FALSE)))</f>
        <v>0</v>
      </c>
      <c r="I4686" s="170" t="b">
        <f>IF($B4686=$AM$3,VLOOKUP($D4686,Adressen_Kampagne_D_F!$B:$X,22,FALSE),IF($B4686=$AM$2,VLOOKUP($E4686,Adressen_Kampagne_D_F!$A:$X,23,FALSE)))</f>
        <v>0</v>
      </c>
      <c r="J4686" s="170" t="b">
        <f t="shared" si="183"/>
        <v>0</v>
      </c>
      <c r="K4686" s="283">
        <f t="shared" si="184"/>
        <v>0</v>
      </c>
    </row>
    <row r="4687" spans="1:11" x14ac:dyDescent="0.2">
      <c r="A4687" s="369" t="str">
        <f>Kampagne_F_D!G4687&amp;Kampagne_F_D!C4687&amp;Kampagne_F_D!E4687</f>
        <v/>
      </c>
      <c r="B4687" s="369">
        <f>Kampagne_F_D!E4687</f>
        <v>0</v>
      </c>
      <c r="C4687" s="369">
        <f>Kampagne_F_D!C4687</f>
        <v>0</v>
      </c>
      <c r="D4687" s="599">
        <f>_xlfn.NUMBERVALUE(IF($B4687=$AM$3,MID(Kampagne_F_D!$G4687,SEARCH("Kdnr: ",Kampagne_F_D!$G4687,1)+6,5),""))</f>
        <v>0</v>
      </c>
      <c r="E4687" s="370">
        <f>_xlfn.NUMBERVALUE(IF($B4687=$AM$2,(LEFT(IF($B4687=$AM$2,MID(Kampagne_F_D!$G4687,SEARCH("ID:",Kampagne_F_D!$G4687,1)+3,7),""),(_xlfn.NUMBERVALUE(SEARCH(",",IF($B4687=$AM$2,MID(Kampagne_F_D!$G4687,SEARCH("ID:",Kampagne_F_D!$G4687,1)+3,7),"")))-1))),""))</f>
        <v>0</v>
      </c>
      <c r="F4687" s="244">
        <f>Kampagne_F_D!A4687</f>
        <v>0</v>
      </c>
      <c r="G4687" s="369">
        <f>Kampagne_F_D!F4687</f>
        <v>0</v>
      </c>
      <c r="H4687" s="170" t="b">
        <f>IF($B4687=$AM$3,VLOOKUP($D4687,Adressen_Kampagne_D_F!$B:$V,3,FALSE),IF($B4687=$AM$2,VLOOKUP($E4687,Adressen_Kampagne_D_F!$A:$V,4,FALSE)))</f>
        <v>0</v>
      </c>
      <c r="I4687" s="170" t="b">
        <f>IF($B4687=$AM$3,VLOOKUP($D4687,Adressen_Kampagne_D_F!$B:$X,22,FALSE),IF($B4687=$AM$2,VLOOKUP($E4687,Adressen_Kampagne_D_F!$A:$X,23,FALSE)))</f>
        <v>0</v>
      </c>
      <c r="J4687" s="170" t="b">
        <f t="shared" si="183"/>
        <v>0</v>
      </c>
      <c r="K4687" s="283">
        <f t="shared" si="184"/>
        <v>0</v>
      </c>
    </row>
    <row r="4688" spans="1:11" x14ac:dyDescent="0.2">
      <c r="A4688" s="369" t="str">
        <f>Kampagne_F_D!G4688&amp;Kampagne_F_D!C4688&amp;Kampagne_F_D!E4688</f>
        <v/>
      </c>
      <c r="B4688" s="369">
        <f>Kampagne_F_D!E4688</f>
        <v>0</v>
      </c>
      <c r="C4688" s="369">
        <f>Kampagne_F_D!C4688</f>
        <v>0</v>
      </c>
      <c r="D4688" s="599">
        <f>_xlfn.NUMBERVALUE(IF($B4688=$AM$3,MID(Kampagne_F_D!$G4688,SEARCH("Kdnr: ",Kampagne_F_D!$G4688,1)+6,5),""))</f>
        <v>0</v>
      </c>
      <c r="E4688" s="370">
        <f>_xlfn.NUMBERVALUE(IF($B4688=$AM$2,(LEFT(IF($B4688=$AM$2,MID(Kampagne_F_D!$G4688,SEARCH("ID:",Kampagne_F_D!$G4688,1)+3,7),""),(_xlfn.NUMBERVALUE(SEARCH(",",IF($B4688=$AM$2,MID(Kampagne_F_D!$G4688,SEARCH("ID:",Kampagne_F_D!$G4688,1)+3,7),"")))-1))),""))</f>
        <v>0</v>
      </c>
      <c r="F4688" s="244">
        <f>Kampagne_F_D!A4688</f>
        <v>0</v>
      </c>
      <c r="G4688" s="369">
        <f>Kampagne_F_D!F4688</f>
        <v>0</v>
      </c>
      <c r="H4688" s="170" t="b">
        <f>IF($B4688=$AM$3,VLOOKUP($D4688,Adressen_Kampagne_D_F!$B:$V,3,FALSE),IF($B4688=$AM$2,VLOOKUP($E4688,Adressen_Kampagne_D_F!$A:$V,4,FALSE)))</f>
        <v>0</v>
      </c>
      <c r="I4688" s="170" t="b">
        <f>IF($B4688=$AM$3,VLOOKUP($D4688,Adressen_Kampagne_D_F!$B:$X,22,FALSE),IF($B4688=$AM$2,VLOOKUP($E4688,Adressen_Kampagne_D_F!$A:$X,23,FALSE)))</f>
        <v>0</v>
      </c>
      <c r="J4688" s="170" t="b">
        <f t="shared" si="183"/>
        <v>0</v>
      </c>
      <c r="K4688" s="283">
        <f t="shared" si="184"/>
        <v>0</v>
      </c>
    </row>
    <row r="4689" spans="1:11" x14ac:dyDescent="0.2">
      <c r="A4689" s="369" t="str">
        <f>Kampagne_F_D!G4689&amp;Kampagne_F_D!C4689&amp;Kampagne_F_D!E4689</f>
        <v/>
      </c>
      <c r="B4689" s="369">
        <f>Kampagne_F_D!E4689</f>
        <v>0</v>
      </c>
      <c r="C4689" s="369">
        <f>Kampagne_F_D!C4689</f>
        <v>0</v>
      </c>
      <c r="D4689" s="599">
        <f>_xlfn.NUMBERVALUE(IF($B4689=$AM$3,MID(Kampagne_F_D!$G4689,SEARCH("Kdnr: ",Kampagne_F_D!$G4689,1)+6,5),""))</f>
        <v>0</v>
      </c>
      <c r="E4689" s="370">
        <f>_xlfn.NUMBERVALUE(IF($B4689=$AM$2,(LEFT(IF($B4689=$AM$2,MID(Kampagne_F_D!$G4689,SEARCH("ID:",Kampagne_F_D!$G4689,1)+3,7),""),(_xlfn.NUMBERVALUE(SEARCH(",",IF($B4689=$AM$2,MID(Kampagne_F_D!$G4689,SEARCH("ID:",Kampagne_F_D!$G4689,1)+3,7),"")))-1))),""))</f>
        <v>0</v>
      </c>
      <c r="F4689" s="244">
        <f>Kampagne_F_D!A4689</f>
        <v>0</v>
      </c>
      <c r="G4689" s="369">
        <f>Kampagne_F_D!F4689</f>
        <v>0</v>
      </c>
      <c r="H4689" s="170" t="b">
        <f>IF($B4689=$AM$3,VLOOKUP($D4689,Adressen_Kampagne_D_F!$B:$V,3,FALSE),IF($B4689=$AM$2,VLOOKUP($E4689,Adressen_Kampagne_D_F!$A:$V,4,FALSE)))</f>
        <v>0</v>
      </c>
      <c r="I4689" s="170" t="b">
        <f>IF($B4689=$AM$3,VLOOKUP($D4689,Adressen_Kampagne_D_F!$B:$X,22,FALSE),IF($B4689=$AM$2,VLOOKUP($E4689,Adressen_Kampagne_D_F!$A:$X,23,FALSE)))</f>
        <v>0</v>
      </c>
      <c r="J4689" s="170" t="b">
        <f t="shared" si="183"/>
        <v>0</v>
      </c>
      <c r="K4689" s="283">
        <f t="shared" si="184"/>
        <v>0</v>
      </c>
    </row>
    <row r="4690" spans="1:11" x14ac:dyDescent="0.2">
      <c r="A4690" s="369" t="str">
        <f>Kampagne_F_D!G4690&amp;Kampagne_F_D!C4690&amp;Kampagne_F_D!E4690</f>
        <v/>
      </c>
      <c r="B4690" s="369">
        <f>Kampagne_F_D!E4690</f>
        <v>0</v>
      </c>
      <c r="C4690" s="369">
        <f>Kampagne_F_D!C4690</f>
        <v>0</v>
      </c>
      <c r="D4690" s="599">
        <f>_xlfn.NUMBERVALUE(IF($B4690=$AM$3,MID(Kampagne_F_D!$G4690,SEARCH("Kdnr: ",Kampagne_F_D!$G4690,1)+6,5),""))</f>
        <v>0</v>
      </c>
      <c r="E4690" s="370">
        <f>_xlfn.NUMBERVALUE(IF($B4690=$AM$2,(LEFT(IF($B4690=$AM$2,MID(Kampagne_F_D!$G4690,SEARCH("ID:",Kampagne_F_D!$G4690,1)+3,7),""),(_xlfn.NUMBERVALUE(SEARCH(",",IF($B4690=$AM$2,MID(Kampagne_F_D!$G4690,SEARCH("ID:",Kampagne_F_D!$G4690,1)+3,7),"")))-1))),""))</f>
        <v>0</v>
      </c>
      <c r="F4690" s="244">
        <f>Kampagne_F_D!A4690</f>
        <v>0</v>
      </c>
      <c r="G4690" s="369">
        <f>Kampagne_F_D!F4690</f>
        <v>0</v>
      </c>
      <c r="H4690" s="170" t="b">
        <f>IF($B4690=$AM$3,VLOOKUP($D4690,Adressen_Kampagne_D_F!$B:$V,3,FALSE),IF($B4690=$AM$2,VLOOKUP($E4690,Adressen_Kampagne_D_F!$A:$V,4,FALSE)))</f>
        <v>0</v>
      </c>
      <c r="I4690" s="170" t="b">
        <f>IF($B4690=$AM$3,VLOOKUP($D4690,Adressen_Kampagne_D_F!$B:$X,22,FALSE),IF($B4690=$AM$2,VLOOKUP($E4690,Adressen_Kampagne_D_F!$A:$X,23,FALSE)))</f>
        <v>0</v>
      </c>
      <c r="J4690" s="170" t="b">
        <f t="shared" si="183"/>
        <v>0</v>
      </c>
      <c r="K4690" s="283">
        <f t="shared" si="184"/>
        <v>0</v>
      </c>
    </row>
    <row r="4691" spans="1:11" x14ac:dyDescent="0.2">
      <c r="A4691" s="369" t="str">
        <f>Kampagne_F_D!G4691&amp;Kampagne_F_D!C4691&amp;Kampagne_F_D!E4691</f>
        <v/>
      </c>
      <c r="B4691" s="369">
        <f>Kampagne_F_D!E4691</f>
        <v>0</v>
      </c>
      <c r="C4691" s="369">
        <f>Kampagne_F_D!C4691</f>
        <v>0</v>
      </c>
      <c r="D4691" s="599">
        <f>_xlfn.NUMBERVALUE(IF($B4691=$AM$3,MID(Kampagne_F_D!$G4691,SEARCH("Kdnr: ",Kampagne_F_D!$G4691,1)+6,5),""))</f>
        <v>0</v>
      </c>
      <c r="E4691" s="370">
        <f>_xlfn.NUMBERVALUE(IF($B4691=$AM$2,(LEFT(IF($B4691=$AM$2,MID(Kampagne_F_D!$G4691,SEARCH("ID:",Kampagne_F_D!$G4691,1)+3,7),""),(_xlfn.NUMBERVALUE(SEARCH(",",IF($B4691=$AM$2,MID(Kampagne_F_D!$G4691,SEARCH("ID:",Kampagne_F_D!$G4691,1)+3,7),"")))-1))),""))</f>
        <v>0</v>
      </c>
      <c r="F4691" s="244">
        <f>Kampagne_F_D!A4691</f>
        <v>0</v>
      </c>
      <c r="G4691" s="369">
        <f>Kampagne_F_D!F4691</f>
        <v>0</v>
      </c>
      <c r="H4691" s="170" t="b">
        <f>IF($B4691=$AM$3,VLOOKUP($D4691,Adressen_Kampagne_D_F!$B:$V,3,FALSE),IF($B4691=$AM$2,VLOOKUP($E4691,Adressen_Kampagne_D_F!$A:$V,4,FALSE)))</f>
        <v>0</v>
      </c>
      <c r="I4691" s="170" t="b">
        <f>IF($B4691=$AM$3,VLOOKUP($D4691,Adressen_Kampagne_D_F!$B:$X,22,FALSE),IF($B4691=$AM$2,VLOOKUP($E4691,Adressen_Kampagne_D_F!$A:$X,23,FALSE)))</f>
        <v>0</v>
      </c>
      <c r="J4691" s="170" t="b">
        <f t="shared" si="183"/>
        <v>0</v>
      </c>
      <c r="K4691" s="283">
        <f t="shared" si="184"/>
        <v>0</v>
      </c>
    </row>
    <row r="4692" spans="1:11" x14ac:dyDescent="0.2">
      <c r="A4692" s="369" t="str">
        <f>Kampagne_F_D!G4692&amp;Kampagne_F_D!C4692&amp;Kampagne_F_D!E4692</f>
        <v/>
      </c>
      <c r="B4692" s="369">
        <f>Kampagne_F_D!E4692</f>
        <v>0</v>
      </c>
      <c r="C4692" s="369">
        <f>Kampagne_F_D!C4692</f>
        <v>0</v>
      </c>
      <c r="D4692" s="599">
        <f>_xlfn.NUMBERVALUE(IF($B4692=$AM$3,MID(Kampagne_F_D!$G4692,SEARCH("Kdnr: ",Kampagne_F_D!$G4692,1)+6,5),""))</f>
        <v>0</v>
      </c>
      <c r="E4692" s="370">
        <f>_xlfn.NUMBERVALUE(IF($B4692=$AM$2,(LEFT(IF($B4692=$AM$2,MID(Kampagne_F_D!$G4692,SEARCH("ID:",Kampagne_F_D!$G4692,1)+3,7),""),(_xlfn.NUMBERVALUE(SEARCH(",",IF($B4692=$AM$2,MID(Kampagne_F_D!$G4692,SEARCH("ID:",Kampagne_F_D!$G4692,1)+3,7),"")))-1))),""))</f>
        <v>0</v>
      </c>
      <c r="F4692" s="244">
        <f>Kampagne_F_D!A4692</f>
        <v>0</v>
      </c>
      <c r="G4692" s="369">
        <f>Kampagne_F_D!F4692</f>
        <v>0</v>
      </c>
      <c r="H4692" s="170" t="b">
        <f>IF($B4692=$AM$3,VLOOKUP($D4692,Adressen_Kampagne_D_F!$B:$V,3,FALSE),IF($B4692=$AM$2,VLOOKUP($E4692,Adressen_Kampagne_D_F!$A:$V,4,FALSE)))</f>
        <v>0</v>
      </c>
      <c r="I4692" s="170" t="b">
        <f>IF($B4692=$AM$3,VLOOKUP($D4692,Adressen_Kampagne_D_F!$B:$X,22,FALSE),IF($B4692=$AM$2,VLOOKUP($E4692,Adressen_Kampagne_D_F!$A:$X,23,FALSE)))</f>
        <v>0</v>
      </c>
      <c r="J4692" s="170" t="b">
        <f t="shared" si="183"/>
        <v>0</v>
      </c>
      <c r="K4692" s="283">
        <f t="shared" si="184"/>
        <v>0</v>
      </c>
    </row>
    <row r="4693" spans="1:11" x14ac:dyDescent="0.2">
      <c r="A4693" s="369" t="str">
        <f>Kampagne_F_D!G4693&amp;Kampagne_F_D!C4693&amp;Kampagne_F_D!E4693</f>
        <v/>
      </c>
      <c r="B4693" s="369">
        <f>Kampagne_F_D!E4693</f>
        <v>0</v>
      </c>
      <c r="C4693" s="369">
        <f>Kampagne_F_D!C4693</f>
        <v>0</v>
      </c>
      <c r="D4693" s="599">
        <f>_xlfn.NUMBERVALUE(IF($B4693=$AM$3,MID(Kampagne_F_D!$G4693,SEARCH("Kdnr: ",Kampagne_F_D!$G4693,1)+6,5),""))</f>
        <v>0</v>
      </c>
      <c r="E4693" s="370">
        <f>_xlfn.NUMBERVALUE(IF($B4693=$AM$2,(LEFT(IF($B4693=$AM$2,MID(Kampagne_F_D!$G4693,SEARCH("ID:",Kampagne_F_D!$G4693,1)+3,7),""),(_xlfn.NUMBERVALUE(SEARCH(",",IF($B4693=$AM$2,MID(Kampagne_F_D!$G4693,SEARCH("ID:",Kampagne_F_D!$G4693,1)+3,7),"")))-1))),""))</f>
        <v>0</v>
      </c>
      <c r="F4693" s="244">
        <f>Kampagne_F_D!A4693</f>
        <v>0</v>
      </c>
      <c r="G4693" s="369">
        <f>Kampagne_F_D!F4693</f>
        <v>0</v>
      </c>
      <c r="H4693" s="170" t="b">
        <f>IF($B4693=$AM$3,VLOOKUP($D4693,Adressen_Kampagne_D_F!$B:$V,3,FALSE),IF($B4693=$AM$2,VLOOKUP($E4693,Adressen_Kampagne_D_F!$A:$V,4,FALSE)))</f>
        <v>0</v>
      </c>
      <c r="I4693" s="170" t="b">
        <f>IF($B4693=$AM$3,VLOOKUP($D4693,Adressen_Kampagne_D_F!$B:$X,22,FALSE),IF($B4693=$AM$2,VLOOKUP($E4693,Adressen_Kampagne_D_F!$A:$X,23,FALSE)))</f>
        <v>0</v>
      </c>
      <c r="J4693" s="170" t="b">
        <f t="shared" si="183"/>
        <v>0</v>
      </c>
      <c r="K4693" s="283">
        <f t="shared" si="184"/>
        <v>0</v>
      </c>
    </row>
    <row r="4694" spans="1:11" x14ac:dyDescent="0.2">
      <c r="A4694" s="369" t="str">
        <f>Kampagne_F_D!G4694&amp;Kampagne_F_D!C4694&amp;Kampagne_F_D!E4694</f>
        <v/>
      </c>
      <c r="B4694" s="369">
        <f>Kampagne_F_D!E4694</f>
        <v>0</v>
      </c>
      <c r="C4694" s="369">
        <f>Kampagne_F_D!C4694</f>
        <v>0</v>
      </c>
      <c r="D4694" s="599">
        <f>_xlfn.NUMBERVALUE(IF($B4694=$AM$3,MID(Kampagne_F_D!$G4694,SEARCH("Kdnr: ",Kampagne_F_D!$G4694,1)+6,5),""))</f>
        <v>0</v>
      </c>
      <c r="E4694" s="370">
        <f>_xlfn.NUMBERVALUE(IF($B4694=$AM$2,(LEFT(IF($B4694=$AM$2,MID(Kampagne_F_D!$G4694,SEARCH("ID:",Kampagne_F_D!$G4694,1)+3,7),""),(_xlfn.NUMBERVALUE(SEARCH(",",IF($B4694=$AM$2,MID(Kampagne_F_D!$G4694,SEARCH("ID:",Kampagne_F_D!$G4694,1)+3,7),"")))-1))),""))</f>
        <v>0</v>
      </c>
      <c r="F4694" s="244">
        <f>Kampagne_F_D!A4694</f>
        <v>0</v>
      </c>
      <c r="G4694" s="369">
        <f>Kampagne_F_D!F4694</f>
        <v>0</v>
      </c>
      <c r="H4694" s="170" t="b">
        <f>IF($B4694=$AM$3,VLOOKUP($D4694,Adressen_Kampagne_D_F!$B:$V,3,FALSE),IF($B4694=$AM$2,VLOOKUP($E4694,Adressen_Kampagne_D_F!$A:$V,4,FALSE)))</f>
        <v>0</v>
      </c>
      <c r="I4694" s="170" t="b">
        <f>IF($B4694=$AM$3,VLOOKUP($D4694,Adressen_Kampagne_D_F!$B:$X,22,FALSE),IF($B4694=$AM$2,VLOOKUP($E4694,Adressen_Kampagne_D_F!$A:$X,23,FALSE)))</f>
        <v>0</v>
      </c>
      <c r="J4694" s="170" t="b">
        <f t="shared" si="183"/>
        <v>0</v>
      </c>
      <c r="K4694" s="283">
        <f t="shared" si="184"/>
        <v>0</v>
      </c>
    </row>
    <row r="4695" spans="1:11" x14ac:dyDescent="0.2">
      <c r="A4695" s="369" t="str">
        <f>Kampagne_F_D!G4695&amp;Kampagne_F_D!C4695&amp;Kampagne_F_D!E4695</f>
        <v/>
      </c>
      <c r="B4695" s="369">
        <f>Kampagne_F_D!E4695</f>
        <v>0</v>
      </c>
      <c r="C4695" s="369">
        <f>Kampagne_F_D!C4695</f>
        <v>0</v>
      </c>
      <c r="D4695" s="599">
        <f>_xlfn.NUMBERVALUE(IF($B4695=$AM$3,MID(Kampagne_F_D!$G4695,SEARCH("Kdnr: ",Kampagne_F_D!$G4695,1)+6,5),""))</f>
        <v>0</v>
      </c>
      <c r="E4695" s="370">
        <f>_xlfn.NUMBERVALUE(IF($B4695=$AM$2,(LEFT(IF($B4695=$AM$2,MID(Kampagne_F_D!$G4695,SEARCH("ID:",Kampagne_F_D!$G4695,1)+3,7),""),(_xlfn.NUMBERVALUE(SEARCH(",",IF($B4695=$AM$2,MID(Kampagne_F_D!$G4695,SEARCH("ID:",Kampagne_F_D!$G4695,1)+3,7),"")))-1))),""))</f>
        <v>0</v>
      </c>
      <c r="F4695" s="244">
        <f>Kampagne_F_D!A4695</f>
        <v>0</v>
      </c>
      <c r="G4695" s="369">
        <f>Kampagne_F_D!F4695</f>
        <v>0</v>
      </c>
      <c r="H4695" s="170" t="b">
        <f>IF($B4695=$AM$3,VLOOKUP($D4695,Adressen_Kampagne_D_F!$B:$V,3,FALSE),IF($B4695=$AM$2,VLOOKUP($E4695,Adressen_Kampagne_D_F!$A:$V,4,FALSE)))</f>
        <v>0</v>
      </c>
      <c r="I4695" s="170" t="b">
        <f>IF($B4695=$AM$3,VLOOKUP($D4695,Adressen_Kampagne_D_F!$B:$X,22,FALSE),IF($B4695=$AM$2,VLOOKUP($E4695,Adressen_Kampagne_D_F!$A:$X,23,FALSE)))</f>
        <v>0</v>
      </c>
      <c r="J4695" s="170" t="b">
        <f t="shared" si="183"/>
        <v>0</v>
      </c>
      <c r="K4695" s="283">
        <f t="shared" si="184"/>
        <v>0</v>
      </c>
    </row>
    <row r="4696" spans="1:11" x14ac:dyDescent="0.2">
      <c r="A4696" s="369" t="str">
        <f>Kampagne_F_D!G4696&amp;Kampagne_F_D!C4696&amp;Kampagne_F_D!E4696</f>
        <v/>
      </c>
      <c r="B4696" s="369">
        <f>Kampagne_F_D!E4696</f>
        <v>0</v>
      </c>
      <c r="C4696" s="369">
        <f>Kampagne_F_D!C4696</f>
        <v>0</v>
      </c>
      <c r="D4696" s="599">
        <f>_xlfn.NUMBERVALUE(IF($B4696=$AM$3,MID(Kampagne_F_D!$G4696,SEARCH("Kdnr: ",Kampagne_F_D!$G4696,1)+6,5),""))</f>
        <v>0</v>
      </c>
      <c r="E4696" s="370">
        <f>_xlfn.NUMBERVALUE(IF($B4696=$AM$2,(LEFT(IF($B4696=$AM$2,MID(Kampagne_F_D!$G4696,SEARCH("ID:",Kampagne_F_D!$G4696,1)+3,7),""),(_xlfn.NUMBERVALUE(SEARCH(",",IF($B4696=$AM$2,MID(Kampagne_F_D!$G4696,SEARCH("ID:",Kampagne_F_D!$G4696,1)+3,7),"")))-1))),""))</f>
        <v>0</v>
      </c>
      <c r="F4696" s="244">
        <f>Kampagne_F_D!A4696</f>
        <v>0</v>
      </c>
      <c r="G4696" s="369">
        <f>Kampagne_F_D!F4696</f>
        <v>0</v>
      </c>
      <c r="H4696" s="170" t="b">
        <f>IF($B4696=$AM$3,VLOOKUP($D4696,Adressen_Kampagne_D_F!$B:$V,3,FALSE),IF($B4696=$AM$2,VLOOKUP($E4696,Adressen_Kampagne_D_F!$A:$V,4,FALSE)))</f>
        <v>0</v>
      </c>
      <c r="I4696" s="170" t="b">
        <f>IF($B4696=$AM$3,VLOOKUP($D4696,Adressen_Kampagne_D_F!$B:$X,22,FALSE),IF($B4696=$AM$2,VLOOKUP($E4696,Adressen_Kampagne_D_F!$A:$X,23,FALSE)))</f>
        <v>0</v>
      </c>
      <c r="J4696" s="170" t="b">
        <f t="shared" si="183"/>
        <v>0</v>
      </c>
      <c r="K4696" s="283">
        <f t="shared" si="184"/>
        <v>0</v>
      </c>
    </row>
    <row r="4697" spans="1:11" x14ac:dyDescent="0.2">
      <c r="A4697" s="369" t="str">
        <f>Kampagne_F_D!G4697&amp;Kampagne_F_D!C4697&amp;Kampagne_F_D!E4697</f>
        <v/>
      </c>
      <c r="B4697" s="369">
        <f>Kampagne_F_D!E4697</f>
        <v>0</v>
      </c>
      <c r="C4697" s="369">
        <f>Kampagne_F_D!C4697</f>
        <v>0</v>
      </c>
      <c r="D4697" s="599">
        <f>_xlfn.NUMBERVALUE(IF($B4697=$AM$3,MID(Kampagne_F_D!$G4697,SEARCH("Kdnr: ",Kampagne_F_D!$G4697,1)+6,5),""))</f>
        <v>0</v>
      </c>
      <c r="E4697" s="370">
        <f>_xlfn.NUMBERVALUE(IF($B4697=$AM$2,(LEFT(IF($B4697=$AM$2,MID(Kampagne_F_D!$G4697,SEARCH("ID:",Kampagne_F_D!$G4697,1)+3,7),""),(_xlfn.NUMBERVALUE(SEARCH(",",IF($B4697=$AM$2,MID(Kampagne_F_D!$G4697,SEARCH("ID:",Kampagne_F_D!$G4697,1)+3,7),"")))-1))),""))</f>
        <v>0</v>
      </c>
      <c r="F4697" s="244">
        <f>Kampagne_F_D!A4697</f>
        <v>0</v>
      </c>
      <c r="G4697" s="369">
        <f>Kampagne_F_D!F4697</f>
        <v>0</v>
      </c>
      <c r="H4697" s="170" t="b">
        <f>IF($B4697=$AM$3,VLOOKUP($D4697,Adressen_Kampagne_D_F!$B:$V,3,FALSE),IF($B4697=$AM$2,VLOOKUP($E4697,Adressen_Kampagne_D_F!$A:$V,4,FALSE)))</f>
        <v>0</v>
      </c>
      <c r="I4697" s="170" t="b">
        <f>IF($B4697=$AM$3,VLOOKUP($D4697,Adressen_Kampagne_D_F!$B:$X,22,FALSE),IF($B4697=$AM$2,VLOOKUP($E4697,Adressen_Kampagne_D_F!$A:$X,23,FALSE)))</f>
        <v>0</v>
      </c>
      <c r="J4697" s="170" t="b">
        <f t="shared" si="183"/>
        <v>0</v>
      </c>
      <c r="K4697" s="283">
        <f t="shared" si="184"/>
        <v>0</v>
      </c>
    </row>
    <row r="4698" spans="1:11" x14ac:dyDescent="0.2">
      <c r="A4698" s="369" t="str">
        <f>Kampagne_F_D!G4698&amp;Kampagne_F_D!C4698&amp;Kampagne_F_D!E4698</f>
        <v/>
      </c>
      <c r="B4698" s="369">
        <f>Kampagne_F_D!E4698</f>
        <v>0</v>
      </c>
      <c r="C4698" s="369">
        <f>Kampagne_F_D!C4698</f>
        <v>0</v>
      </c>
      <c r="D4698" s="599">
        <f>_xlfn.NUMBERVALUE(IF($B4698=$AM$3,MID(Kampagne_F_D!$G4698,SEARCH("Kdnr: ",Kampagne_F_D!$G4698,1)+6,5),""))</f>
        <v>0</v>
      </c>
      <c r="E4698" s="370">
        <f>_xlfn.NUMBERVALUE(IF($B4698=$AM$2,(LEFT(IF($B4698=$AM$2,MID(Kampagne_F_D!$G4698,SEARCH("ID:",Kampagne_F_D!$G4698,1)+3,7),""),(_xlfn.NUMBERVALUE(SEARCH(",",IF($B4698=$AM$2,MID(Kampagne_F_D!$G4698,SEARCH("ID:",Kampagne_F_D!$G4698,1)+3,7),"")))-1))),""))</f>
        <v>0</v>
      </c>
      <c r="F4698" s="244">
        <f>Kampagne_F_D!A4698</f>
        <v>0</v>
      </c>
      <c r="G4698" s="369">
        <f>Kampagne_F_D!F4698</f>
        <v>0</v>
      </c>
      <c r="H4698" s="170" t="b">
        <f>IF($B4698=$AM$3,VLOOKUP($D4698,Adressen_Kampagne_D_F!$B:$V,3,FALSE),IF($B4698=$AM$2,VLOOKUP($E4698,Adressen_Kampagne_D_F!$A:$V,4,FALSE)))</f>
        <v>0</v>
      </c>
      <c r="I4698" s="170" t="b">
        <f>IF($B4698=$AM$3,VLOOKUP($D4698,Adressen_Kampagne_D_F!$B:$X,22,FALSE),IF($B4698=$AM$2,VLOOKUP($E4698,Adressen_Kampagne_D_F!$A:$X,23,FALSE)))</f>
        <v>0</v>
      </c>
      <c r="J4698" s="170" t="b">
        <f t="shared" si="183"/>
        <v>0</v>
      </c>
      <c r="K4698" s="283">
        <f t="shared" si="184"/>
        <v>0</v>
      </c>
    </row>
    <row r="4699" spans="1:11" x14ac:dyDescent="0.2">
      <c r="A4699" s="369" t="str">
        <f>Kampagne_F_D!G4699&amp;Kampagne_F_D!C4699&amp;Kampagne_F_D!E4699</f>
        <v/>
      </c>
      <c r="B4699" s="369">
        <f>Kampagne_F_D!E4699</f>
        <v>0</v>
      </c>
      <c r="C4699" s="369">
        <f>Kampagne_F_D!C4699</f>
        <v>0</v>
      </c>
      <c r="D4699" s="599">
        <f>_xlfn.NUMBERVALUE(IF($B4699=$AM$3,MID(Kampagne_F_D!$G4699,SEARCH("Kdnr: ",Kampagne_F_D!$G4699,1)+6,5),""))</f>
        <v>0</v>
      </c>
      <c r="E4699" s="370">
        <f>_xlfn.NUMBERVALUE(IF($B4699=$AM$2,(LEFT(IF($B4699=$AM$2,MID(Kampagne_F_D!$G4699,SEARCH("ID:",Kampagne_F_D!$G4699,1)+3,7),""),(_xlfn.NUMBERVALUE(SEARCH(",",IF($B4699=$AM$2,MID(Kampagne_F_D!$G4699,SEARCH("ID:",Kampagne_F_D!$G4699,1)+3,7),"")))-1))),""))</f>
        <v>0</v>
      </c>
      <c r="F4699" s="244">
        <f>Kampagne_F_D!A4699</f>
        <v>0</v>
      </c>
      <c r="G4699" s="369">
        <f>Kampagne_F_D!F4699</f>
        <v>0</v>
      </c>
      <c r="H4699" s="170" t="b">
        <f>IF($B4699=$AM$3,VLOOKUP($D4699,Adressen_Kampagne_D_F!$B:$V,3,FALSE),IF($B4699=$AM$2,VLOOKUP($E4699,Adressen_Kampagne_D_F!$A:$V,4,FALSE)))</f>
        <v>0</v>
      </c>
      <c r="I4699" s="170" t="b">
        <f>IF($B4699=$AM$3,VLOOKUP($D4699,Adressen_Kampagne_D_F!$B:$X,22,FALSE),IF($B4699=$AM$2,VLOOKUP($E4699,Adressen_Kampagne_D_F!$A:$X,23,FALSE)))</f>
        <v>0</v>
      </c>
      <c r="J4699" s="170" t="b">
        <f t="shared" si="183"/>
        <v>0</v>
      </c>
      <c r="K4699" s="283">
        <f t="shared" si="184"/>
        <v>0</v>
      </c>
    </row>
    <row r="4700" spans="1:11" x14ac:dyDescent="0.2">
      <c r="A4700" s="369" t="str">
        <f>Kampagne_F_D!G4700&amp;Kampagne_F_D!C4700&amp;Kampagne_F_D!E4700</f>
        <v/>
      </c>
      <c r="B4700" s="369">
        <f>Kampagne_F_D!E4700</f>
        <v>0</v>
      </c>
      <c r="C4700" s="369">
        <f>Kampagne_F_D!C4700</f>
        <v>0</v>
      </c>
      <c r="D4700" s="599">
        <f>_xlfn.NUMBERVALUE(IF($B4700=$AM$3,MID(Kampagne_F_D!$G4700,SEARCH("Kdnr: ",Kampagne_F_D!$G4700,1)+6,5),""))</f>
        <v>0</v>
      </c>
      <c r="E4700" s="370">
        <f>_xlfn.NUMBERVALUE(IF($B4700=$AM$2,(LEFT(IF($B4700=$AM$2,MID(Kampagne_F_D!$G4700,SEARCH("ID:",Kampagne_F_D!$G4700,1)+3,7),""),(_xlfn.NUMBERVALUE(SEARCH(",",IF($B4700=$AM$2,MID(Kampagne_F_D!$G4700,SEARCH("ID:",Kampagne_F_D!$G4700,1)+3,7),"")))-1))),""))</f>
        <v>0</v>
      </c>
      <c r="F4700" s="244">
        <f>Kampagne_F_D!A4700</f>
        <v>0</v>
      </c>
      <c r="G4700" s="369">
        <f>Kampagne_F_D!F4700</f>
        <v>0</v>
      </c>
      <c r="H4700" s="170" t="b">
        <f>IF($B4700=$AM$3,VLOOKUP($D4700,Adressen_Kampagne_D_F!$B:$V,3,FALSE),IF($B4700=$AM$2,VLOOKUP($E4700,Adressen_Kampagne_D_F!$A:$V,4,FALSE)))</f>
        <v>0</v>
      </c>
      <c r="I4700" s="170" t="b">
        <f>IF($B4700=$AM$3,VLOOKUP($D4700,Adressen_Kampagne_D_F!$B:$X,22,FALSE),IF($B4700=$AM$2,VLOOKUP($E4700,Adressen_Kampagne_D_F!$A:$X,23,FALSE)))</f>
        <v>0</v>
      </c>
      <c r="J4700" s="170" t="b">
        <f t="shared" si="183"/>
        <v>0</v>
      </c>
      <c r="K4700" s="283">
        <f t="shared" si="184"/>
        <v>0</v>
      </c>
    </row>
    <row r="4701" spans="1:11" x14ac:dyDescent="0.2">
      <c r="A4701" s="369" t="str">
        <f>Kampagne_F_D!G4701&amp;Kampagne_F_D!C4701&amp;Kampagne_F_D!E4701</f>
        <v/>
      </c>
      <c r="B4701" s="369">
        <f>Kampagne_F_D!E4701</f>
        <v>0</v>
      </c>
      <c r="C4701" s="369">
        <f>Kampagne_F_D!C4701</f>
        <v>0</v>
      </c>
      <c r="D4701" s="599">
        <f>_xlfn.NUMBERVALUE(IF($B4701=$AM$3,MID(Kampagne_F_D!$G4701,SEARCH("Kdnr: ",Kampagne_F_D!$G4701,1)+6,5),""))</f>
        <v>0</v>
      </c>
      <c r="E4701" s="370">
        <f>_xlfn.NUMBERVALUE(IF($B4701=$AM$2,(LEFT(IF($B4701=$AM$2,MID(Kampagne_F_D!$G4701,SEARCH("ID:",Kampagne_F_D!$G4701,1)+3,7),""),(_xlfn.NUMBERVALUE(SEARCH(",",IF($B4701=$AM$2,MID(Kampagne_F_D!$G4701,SEARCH("ID:",Kampagne_F_D!$G4701,1)+3,7),"")))-1))),""))</f>
        <v>0</v>
      </c>
      <c r="F4701" s="244">
        <f>Kampagne_F_D!A4701</f>
        <v>0</v>
      </c>
      <c r="G4701" s="369">
        <f>Kampagne_F_D!F4701</f>
        <v>0</v>
      </c>
      <c r="H4701" s="170" t="b">
        <f>IF($B4701=$AM$3,VLOOKUP($D4701,Adressen_Kampagne_D_F!$B:$V,3,FALSE),IF($B4701=$AM$2,VLOOKUP($E4701,Adressen_Kampagne_D_F!$A:$V,4,FALSE)))</f>
        <v>0</v>
      </c>
      <c r="I4701" s="170" t="b">
        <f>IF($B4701=$AM$3,VLOOKUP($D4701,Adressen_Kampagne_D_F!$B:$X,22,FALSE),IF($B4701=$AM$2,VLOOKUP($E4701,Adressen_Kampagne_D_F!$A:$X,23,FALSE)))</f>
        <v>0</v>
      </c>
      <c r="J4701" s="170" t="b">
        <f t="shared" si="183"/>
        <v>0</v>
      </c>
      <c r="K4701" s="283">
        <f t="shared" si="184"/>
        <v>0</v>
      </c>
    </row>
    <row r="4702" spans="1:11" x14ac:dyDescent="0.2">
      <c r="A4702" s="369" t="str">
        <f>Kampagne_F_D!G4702&amp;Kampagne_F_D!C4702&amp;Kampagne_F_D!E4702</f>
        <v/>
      </c>
      <c r="B4702" s="369">
        <f>Kampagne_F_D!E4702</f>
        <v>0</v>
      </c>
      <c r="C4702" s="369">
        <f>Kampagne_F_D!C4702</f>
        <v>0</v>
      </c>
      <c r="D4702" s="599">
        <f>_xlfn.NUMBERVALUE(IF($B4702=$AM$3,MID(Kampagne_F_D!$G4702,SEARCH("Kdnr: ",Kampagne_F_D!$G4702,1)+6,5),""))</f>
        <v>0</v>
      </c>
      <c r="E4702" s="370">
        <f>_xlfn.NUMBERVALUE(IF($B4702=$AM$2,(LEFT(IF($B4702=$AM$2,MID(Kampagne_F_D!$G4702,SEARCH("ID:",Kampagne_F_D!$G4702,1)+3,7),""),(_xlfn.NUMBERVALUE(SEARCH(",",IF($B4702=$AM$2,MID(Kampagne_F_D!$G4702,SEARCH("ID:",Kampagne_F_D!$G4702,1)+3,7),"")))-1))),""))</f>
        <v>0</v>
      </c>
      <c r="F4702" s="244">
        <f>Kampagne_F_D!A4702</f>
        <v>0</v>
      </c>
      <c r="G4702" s="369">
        <f>Kampagne_F_D!F4702</f>
        <v>0</v>
      </c>
      <c r="H4702" s="170" t="b">
        <f>IF($B4702=$AM$3,VLOOKUP($D4702,Adressen_Kampagne_D_F!$B:$V,3,FALSE),IF($B4702=$AM$2,VLOOKUP($E4702,Adressen_Kampagne_D_F!$A:$V,4,FALSE)))</f>
        <v>0</v>
      </c>
      <c r="I4702" s="170" t="b">
        <f>IF($B4702=$AM$3,VLOOKUP($D4702,Adressen_Kampagne_D_F!$B:$X,22,FALSE),IF($B4702=$AM$2,VLOOKUP($E4702,Adressen_Kampagne_D_F!$A:$X,23,FALSE)))</f>
        <v>0</v>
      </c>
      <c r="J4702" s="170" t="b">
        <f t="shared" si="183"/>
        <v>0</v>
      </c>
      <c r="K4702" s="283">
        <f t="shared" si="184"/>
        <v>0</v>
      </c>
    </row>
    <row r="4703" spans="1:11" x14ac:dyDescent="0.2">
      <c r="A4703" s="369" t="str">
        <f>Kampagne_F_D!G4703&amp;Kampagne_F_D!C4703&amp;Kampagne_F_D!E4703</f>
        <v/>
      </c>
      <c r="B4703" s="369">
        <f>Kampagne_F_D!E4703</f>
        <v>0</v>
      </c>
      <c r="C4703" s="369">
        <f>Kampagne_F_D!C4703</f>
        <v>0</v>
      </c>
      <c r="D4703" s="599">
        <f>_xlfn.NUMBERVALUE(IF($B4703=$AM$3,MID(Kampagne_F_D!$G4703,SEARCH("Kdnr: ",Kampagne_F_D!$G4703,1)+6,5),""))</f>
        <v>0</v>
      </c>
      <c r="E4703" s="370">
        <f>_xlfn.NUMBERVALUE(IF($B4703=$AM$2,(LEFT(IF($B4703=$AM$2,MID(Kampagne_F_D!$G4703,SEARCH("ID:",Kampagne_F_D!$G4703,1)+3,7),""),(_xlfn.NUMBERVALUE(SEARCH(",",IF($B4703=$AM$2,MID(Kampagne_F_D!$G4703,SEARCH("ID:",Kampagne_F_D!$G4703,1)+3,7),"")))-1))),""))</f>
        <v>0</v>
      </c>
      <c r="F4703" s="244">
        <f>Kampagne_F_D!A4703</f>
        <v>0</v>
      </c>
      <c r="G4703" s="369">
        <f>Kampagne_F_D!F4703</f>
        <v>0</v>
      </c>
      <c r="H4703" s="170" t="b">
        <f>IF($B4703=$AM$3,VLOOKUP($D4703,Adressen_Kampagne_D_F!$B:$V,3,FALSE),IF($B4703=$AM$2,VLOOKUP($E4703,Adressen_Kampagne_D_F!$A:$V,4,FALSE)))</f>
        <v>0</v>
      </c>
      <c r="I4703" s="170" t="b">
        <f>IF($B4703=$AM$3,VLOOKUP($D4703,Adressen_Kampagne_D_F!$B:$X,22,FALSE),IF($B4703=$AM$2,VLOOKUP($E4703,Adressen_Kampagne_D_F!$A:$X,23,FALSE)))</f>
        <v>0</v>
      </c>
      <c r="J4703" s="170" t="b">
        <f t="shared" si="183"/>
        <v>0</v>
      </c>
      <c r="K4703" s="283">
        <f t="shared" si="184"/>
        <v>0</v>
      </c>
    </row>
    <row r="4704" spans="1:11" x14ac:dyDescent="0.2">
      <c r="A4704" s="369" t="str">
        <f>Kampagne_F_D!G4704&amp;Kampagne_F_D!C4704&amp;Kampagne_F_D!E4704</f>
        <v/>
      </c>
      <c r="B4704" s="369">
        <f>Kampagne_F_D!E4704</f>
        <v>0</v>
      </c>
      <c r="C4704" s="369">
        <f>Kampagne_F_D!C4704</f>
        <v>0</v>
      </c>
      <c r="D4704" s="599">
        <f>_xlfn.NUMBERVALUE(IF($B4704=$AM$3,MID(Kampagne_F_D!$G4704,SEARCH("Kdnr: ",Kampagne_F_D!$G4704,1)+6,5),""))</f>
        <v>0</v>
      </c>
      <c r="E4704" s="370">
        <f>_xlfn.NUMBERVALUE(IF($B4704=$AM$2,(LEFT(IF($B4704=$AM$2,MID(Kampagne_F_D!$G4704,SEARCH("ID:",Kampagne_F_D!$G4704,1)+3,7),""),(_xlfn.NUMBERVALUE(SEARCH(",",IF($B4704=$AM$2,MID(Kampagne_F_D!$G4704,SEARCH("ID:",Kampagne_F_D!$G4704,1)+3,7),"")))-1))),""))</f>
        <v>0</v>
      </c>
      <c r="F4704" s="244">
        <f>Kampagne_F_D!A4704</f>
        <v>0</v>
      </c>
      <c r="G4704" s="369">
        <f>Kampagne_F_D!F4704</f>
        <v>0</v>
      </c>
      <c r="H4704" s="170" t="b">
        <f>IF($B4704=$AM$3,VLOOKUP($D4704,Adressen_Kampagne_D_F!$B:$V,3,FALSE),IF($B4704=$AM$2,VLOOKUP($E4704,Adressen_Kampagne_D_F!$A:$V,4,FALSE)))</f>
        <v>0</v>
      </c>
      <c r="I4704" s="170" t="b">
        <f>IF($B4704=$AM$3,VLOOKUP($D4704,Adressen_Kampagne_D_F!$B:$X,22,FALSE),IF($B4704=$AM$2,VLOOKUP($E4704,Adressen_Kampagne_D_F!$A:$X,23,FALSE)))</f>
        <v>0</v>
      </c>
      <c r="J4704" s="170" t="b">
        <f t="shared" si="183"/>
        <v>0</v>
      </c>
      <c r="K4704" s="283">
        <f t="shared" si="184"/>
        <v>0</v>
      </c>
    </row>
    <row r="4705" spans="1:11" x14ac:dyDescent="0.2">
      <c r="A4705" s="369" t="str">
        <f>Kampagne_F_D!G4705&amp;Kampagne_F_D!C4705&amp;Kampagne_F_D!E4705</f>
        <v/>
      </c>
      <c r="B4705" s="369">
        <f>Kampagne_F_D!E4705</f>
        <v>0</v>
      </c>
      <c r="C4705" s="369">
        <f>Kampagne_F_D!C4705</f>
        <v>0</v>
      </c>
      <c r="D4705" s="599">
        <f>_xlfn.NUMBERVALUE(IF($B4705=$AM$3,MID(Kampagne_F_D!$G4705,SEARCH("Kdnr: ",Kampagne_F_D!$G4705,1)+6,5),""))</f>
        <v>0</v>
      </c>
      <c r="E4705" s="370">
        <f>_xlfn.NUMBERVALUE(IF($B4705=$AM$2,(LEFT(IF($B4705=$AM$2,MID(Kampagne_F_D!$G4705,SEARCH("ID:",Kampagne_F_D!$G4705,1)+3,7),""),(_xlfn.NUMBERVALUE(SEARCH(",",IF($B4705=$AM$2,MID(Kampagne_F_D!$G4705,SEARCH("ID:",Kampagne_F_D!$G4705,1)+3,7),"")))-1))),""))</f>
        <v>0</v>
      </c>
      <c r="F4705" s="244">
        <f>Kampagne_F_D!A4705</f>
        <v>0</v>
      </c>
      <c r="G4705" s="369">
        <f>Kampagne_F_D!F4705</f>
        <v>0</v>
      </c>
      <c r="H4705" s="170" t="b">
        <f>IF($B4705=$AM$3,VLOOKUP($D4705,Adressen_Kampagne_D_F!$B:$V,3,FALSE),IF($B4705=$AM$2,VLOOKUP($E4705,Adressen_Kampagne_D_F!$A:$V,4,FALSE)))</f>
        <v>0</v>
      </c>
      <c r="I4705" s="170" t="b">
        <f>IF($B4705=$AM$3,VLOOKUP($D4705,Adressen_Kampagne_D_F!$B:$X,22,FALSE),IF($B4705=$AM$2,VLOOKUP($E4705,Adressen_Kampagne_D_F!$A:$X,23,FALSE)))</f>
        <v>0</v>
      </c>
      <c r="J4705" s="170" t="b">
        <f t="shared" si="183"/>
        <v>0</v>
      </c>
      <c r="K4705" s="283">
        <f t="shared" si="184"/>
        <v>0</v>
      </c>
    </row>
    <row r="4706" spans="1:11" x14ac:dyDescent="0.2">
      <c r="A4706" s="369" t="str">
        <f>Kampagne_F_D!G4706&amp;Kampagne_F_D!C4706&amp;Kampagne_F_D!E4706</f>
        <v/>
      </c>
      <c r="B4706" s="369">
        <f>Kampagne_F_D!E4706</f>
        <v>0</v>
      </c>
      <c r="C4706" s="369">
        <f>Kampagne_F_D!C4706</f>
        <v>0</v>
      </c>
      <c r="D4706" s="599">
        <f>_xlfn.NUMBERVALUE(IF($B4706=$AM$3,MID(Kampagne_F_D!$G4706,SEARCH("Kdnr: ",Kampagne_F_D!$G4706,1)+6,5),""))</f>
        <v>0</v>
      </c>
      <c r="E4706" s="370">
        <f>_xlfn.NUMBERVALUE(IF($B4706=$AM$2,(LEFT(IF($B4706=$AM$2,MID(Kampagne_F_D!$G4706,SEARCH("ID:",Kampagne_F_D!$G4706,1)+3,7),""),(_xlfn.NUMBERVALUE(SEARCH(",",IF($B4706=$AM$2,MID(Kampagne_F_D!$G4706,SEARCH("ID:",Kampagne_F_D!$G4706,1)+3,7),"")))-1))),""))</f>
        <v>0</v>
      </c>
      <c r="F4706" s="244">
        <f>Kampagne_F_D!A4706</f>
        <v>0</v>
      </c>
      <c r="G4706" s="369">
        <f>Kampagne_F_D!F4706</f>
        <v>0</v>
      </c>
      <c r="H4706" s="170" t="b">
        <f>IF($B4706=$AM$3,VLOOKUP($D4706,Adressen_Kampagne_D_F!$B:$V,3,FALSE),IF($B4706=$AM$2,VLOOKUP($E4706,Adressen_Kampagne_D_F!$A:$V,4,FALSE)))</f>
        <v>0</v>
      </c>
      <c r="I4706" s="170" t="b">
        <f>IF($B4706=$AM$3,VLOOKUP($D4706,Adressen_Kampagne_D_F!$B:$X,22,FALSE),IF($B4706=$AM$2,VLOOKUP($E4706,Adressen_Kampagne_D_F!$A:$X,23,FALSE)))</f>
        <v>0</v>
      </c>
      <c r="J4706" s="170" t="b">
        <f t="shared" si="183"/>
        <v>0</v>
      </c>
      <c r="K4706" s="283">
        <f t="shared" si="184"/>
        <v>0</v>
      </c>
    </row>
    <row r="4707" spans="1:11" x14ac:dyDescent="0.2">
      <c r="A4707" s="369" t="str">
        <f>Kampagne_F_D!G4707&amp;Kampagne_F_D!C4707&amp;Kampagne_F_D!E4707</f>
        <v/>
      </c>
      <c r="B4707" s="369">
        <f>Kampagne_F_D!E4707</f>
        <v>0</v>
      </c>
      <c r="C4707" s="369">
        <f>Kampagne_F_D!C4707</f>
        <v>0</v>
      </c>
      <c r="D4707" s="599">
        <f>_xlfn.NUMBERVALUE(IF($B4707=$AM$3,MID(Kampagne_F_D!$G4707,SEARCH("Kdnr: ",Kampagne_F_D!$G4707,1)+6,5),""))</f>
        <v>0</v>
      </c>
      <c r="E4707" s="370">
        <f>_xlfn.NUMBERVALUE(IF($B4707=$AM$2,(LEFT(IF($B4707=$AM$2,MID(Kampagne_F_D!$G4707,SEARCH("ID:",Kampagne_F_D!$G4707,1)+3,7),""),(_xlfn.NUMBERVALUE(SEARCH(",",IF($B4707=$AM$2,MID(Kampagne_F_D!$G4707,SEARCH("ID:",Kampagne_F_D!$G4707,1)+3,7),"")))-1))),""))</f>
        <v>0</v>
      </c>
      <c r="F4707" s="244">
        <f>Kampagne_F_D!A4707</f>
        <v>0</v>
      </c>
      <c r="G4707" s="369">
        <f>Kampagne_F_D!F4707</f>
        <v>0</v>
      </c>
      <c r="H4707" s="170" t="b">
        <f>IF($B4707=$AM$3,VLOOKUP($D4707,Adressen_Kampagne_D_F!$B:$V,3,FALSE),IF($B4707=$AM$2,VLOOKUP($E4707,Adressen_Kampagne_D_F!$A:$V,4,FALSE)))</f>
        <v>0</v>
      </c>
      <c r="I4707" s="170" t="b">
        <f>IF($B4707=$AM$3,VLOOKUP($D4707,Adressen_Kampagne_D_F!$B:$X,22,FALSE),IF($B4707=$AM$2,VLOOKUP($E4707,Adressen_Kampagne_D_F!$A:$X,23,FALSE)))</f>
        <v>0</v>
      </c>
      <c r="J4707" s="170" t="b">
        <f t="shared" si="183"/>
        <v>0</v>
      </c>
      <c r="K4707" s="283">
        <f t="shared" si="184"/>
        <v>0</v>
      </c>
    </row>
    <row r="4708" spans="1:11" x14ac:dyDescent="0.2">
      <c r="A4708" s="369" t="str">
        <f>Kampagne_F_D!G4708&amp;Kampagne_F_D!C4708&amp;Kampagne_F_D!E4708</f>
        <v/>
      </c>
      <c r="B4708" s="369">
        <f>Kampagne_F_D!E4708</f>
        <v>0</v>
      </c>
      <c r="C4708" s="369">
        <f>Kampagne_F_D!C4708</f>
        <v>0</v>
      </c>
      <c r="D4708" s="599">
        <f>_xlfn.NUMBERVALUE(IF($B4708=$AM$3,MID(Kampagne_F_D!$G4708,SEARCH("Kdnr: ",Kampagne_F_D!$G4708,1)+6,5),""))</f>
        <v>0</v>
      </c>
      <c r="E4708" s="370">
        <f>_xlfn.NUMBERVALUE(IF($B4708=$AM$2,(LEFT(IF($B4708=$AM$2,MID(Kampagne_F_D!$G4708,SEARCH("ID:",Kampagne_F_D!$G4708,1)+3,7),""),(_xlfn.NUMBERVALUE(SEARCH(",",IF($B4708=$AM$2,MID(Kampagne_F_D!$G4708,SEARCH("ID:",Kampagne_F_D!$G4708,1)+3,7),"")))-1))),""))</f>
        <v>0</v>
      </c>
      <c r="F4708" s="244">
        <f>Kampagne_F_D!A4708</f>
        <v>0</v>
      </c>
      <c r="G4708" s="369">
        <f>Kampagne_F_D!F4708</f>
        <v>0</v>
      </c>
      <c r="H4708" s="170" t="b">
        <f>IF($B4708=$AM$3,VLOOKUP($D4708,Adressen_Kampagne_D_F!$B:$V,3,FALSE),IF($B4708=$AM$2,VLOOKUP($E4708,Adressen_Kampagne_D_F!$A:$V,4,FALSE)))</f>
        <v>0</v>
      </c>
      <c r="I4708" s="170" t="b">
        <f>IF($B4708=$AM$3,VLOOKUP($D4708,Adressen_Kampagne_D_F!$B:$X,22,FALSE),IF($B4708=$AM$2,VLOOKUP($E4708,Adressen_Kampagne_D_F!$A:$X,23,FALSE)))</f>
        <v>0</v>
      </c>
      <c r="J4708" s="170" t="b">
        <f t="shared" si="183"/>
        <v>0</v>
      </c>
      <c r="K4708" s="283">
        <f t="shared" si="184"/>
        <v>0</v>
      </c>
    </row>
    <row r="4709" spans="1:11" x14ac:dyDescent="0.2">
      <c r="A4709" s="369" t="str">
        <f>Kampagne_F_D!G4709&amp;Kampagne_F_D!C4709&amp;Kampagne_F_D!E4709</f>
        <v/>
      </c>
      <c r="B4709" s="369">
        <f>Kampagne_F_D!E4709</f>
        <v>0</v>
      </c>
      <c r="C4709" s="369">
        <f>Kampagne_F_D!C4709</f>
        <v>0</v>
      </c>
      <c r="D4709" s="599">
        <f>_xlfn.NUMBERVALUE(IF($B4709=$AM$3,MID(Kampagne_F_D!$G4709,SEARCH("Kdnr: ",Kampagne_F_D!$G4709,1)+6,5),""))</f>
        <v>0</v>
      </c>
      <c r="E4709" s="370">
        <f>_xlfn.NUMBERVALUE(IF($B4709=$AM$2,(LEFT(IF($B4709=$AM$2,MID(Kampagne_F_D!$G4709,SEARCH("ID:",Kampagne_F_D!$G4709,1)+3,7),""),(_xlfn.NUMBERVALUE(SEARCH(",",IF($B4709=$AM$2,MID(Kampagne_F_D!$G4709,SEARCH("ID:",Kampagne_F_D!$G4709,1)+3,7),"")))-1))),""))</f>
        <v>0</v>
      </c>
      <c r="F4709" s="244">
        <f>Kampagne_F_D!A4709</f>
        <v>0</v>
      </c>
      <c r="G4709" s="369">
        <f>Kampagne_F_D!F4709</f>
        <v>0</v>
      </c>
      <c r="H4709" s="170" t="b">
        <f>IF($B4709=$AM$3,VLOOKUP($D4709,Adressen_Kampagne_D_F!$B:$V,3,FALSE),IF($B4709=$AM$2,VLOOKUP($E4709,Adressen_Kampagne_D_F!$A:$V,4,FALSE)))</f>
        <v>0</v>
      </c>
      <c r="I4709" s="170" t="b">
        <f>IF($B4709=$AM$3,VLOOKUP($D4709,Adressen_Kampagne_D_F!$B:$X,22,FALSE),IF($B4709=$AM$2,VLOOKUP($E4709,Adressen_Kampagne_D_F!$A:$X,23,FALSE)))</f>
        <v>0</v>
      </c>
      <c r="J4709" s="170" t="b">
        <f t="shared" si="183"/>
        <v>0</v>
      </c>
      <c r="K4709" s="283">
        <f t="shared" si="184"/>
        <v>0</v>
      </c>
    </row>
    <row r="4710" spans="1:11" x14ac:dyDescent="0.2">
      <c r="A4710" s="369" t="str">
        <f>Kampagne_F_D!G4710&amp;Kampagne_F_D!C4710&amp;Kampagne_F_D!E4710</f>
        <v/>
      </c>
      <c r="B4710" s="369">
        <f>Kampagne_F_D!E4710</f>
        <v>0</v>
      </c>
      <c r="C4710" s="369">
        <f>Kampagne_F_D!C4710</f>
        <v>0</v>
      </c>
      <c r="D4710" s="599">
        <f>_xlfn.NUMBERVALUE(IF($B4710=$AM$3,MID(Kampagne_F_D!$G4710,SEARCH("Kdnr: ",Kampagne_F_D!$G4710,1)+6,5),""))</f>
        <v>0</v>
      </c>
      <c r="E4710" s="370">
        <f>_xlfn.NUMBERVALUE(IF($B4710=$AM$2,(LEFT(IF($B4710=$AM$2,MID(Kampagne_F_D!$G4710,SEARCH("ID:",Kampagne_F_D!$G4710,1)+3,7),""),(_xlfn.NUMBERVALUE(SEARCH(",",IF($B4710=$AM$2,MID(Kampagne_F_D!$G4710,SEARCH("ID:",Kampagne_F_D!$G4710,1)+3,7),"")))-1))),""))</f>
        <v>0</v>
      </c>
      <c r="F4710" s="244">
        <f>Kampagne_F_D!A4710</f>
        <v>0</v>
      </c>
      <c r="G4710" s="369">
        <f>Kampagne_F_D!F4710</f>
        <v>0</v>
      </c>
      <c r="H4710" s="170" t="b">
        <f>IF($B4710=$AM$3,VLOOKUP($D4710,Adressen_Kampagne_D_F!$B:$V,3,FALSE),IF($B4710=$AM$2,VLOOKUP($E4710,Adressen_Kampagne_D_F!$A:$V,4,FALSE)))</f>
        <v>0</v>
      </c>
      <c r="I4710" s="170" t="b">
        <f>IF($B4710=$AM$3,VLOOKUP($D4710,Adressen_Kampagne_D_F!$B:$X,22,FALSE),IF($B4710=$AM$2,VLOOKUP($E4710,Adressen_Kampagne_D_F!$A:$X,23,FALSE)))</f>
        <v>0</v>
      </c>
      <c r="J4710" s="170" t="b">
        <f t="shared" si="183"/>
        <v>0</v>
      </c>
      <c r="K4710" s="283">
        <f t="shared" si="184"/>
        <v>0</v>
      </c>
    </row>
    <row r="4711" spans="1:11" x14ac:dyDescent="0.2">
      <c r="A4711" s="369" t="str">
        <f>Kampagne_F_D!G4711&amp;Kampagne_F_D!C4711&amp;Kampagne_F_D!E4711</f>
        <v/>
      </c>
      <c r="B4711" s="369">
        <f>Kampagne_F_D!E4711</f>
        <v>0</v>
      </c>
      <c r="C4711" s="369">
        <f>Kampagne_F_D!C4711</f>
        <v>0</v>
      </c>
      <c r="D4711" s="599">
        <f>_xlfn.NUMBERVALUE(IF($B4711=$AM$3,MID(Kampagne_F_D!$G4711,SEARCH("Kdnr: ",Kampagne_F_D!$G4711,1)+6,5),""))</f>
        <v>0</v>
      </c>
      <c r="E4711" s="370">
        <f>_xlfn.NUMBERVALUE(IF($B4711=$AM$2,(LEFT(IF($B4711=$AM$2,MID(Kampagne_F_D!$G4711,SEARCH("ID:",Kampagne_F_D!$G4711,1)+3,7),""),(_xlfn.NUMBERVALUE(SEARCH(",",IF($B4711=$AM$2,MID(Kampagne_F_D!$G4711,SEARCH("ID:",Kampagne_F_D!$G4711,1)+3,7),"")))-1))),""))</f>
        <v>0</v>
      </c>
      <c r="F4711" s="244">
        <f>Kampagne_F_D!A4711</f>
        <v>0</v>
      </c>
      <c r="G4711" s="369">
        <f>Kampagne_F_D!F4711</f>
        <v>0</v>
      </c>
      <c r="H4711" s="170" t="b">
        <f>IF($B4711=$AM$3,VLOOKUP($D4711,Adressen_Kampagne_D_F!$B:$V,3,FALSE),IF($B4711=$AM$2,VLOOKUP($E4711,Adressen_Kampagne_D_F!$A:$V,4,FALSE)))</f>
        <v>0</v>
      </c>
      <c r="I4711" s="170" t="b">
        <f>IF($B4711=$AM$3,VLOOKUP($D4711,Adressen_Kampagne_D_F!$B:$X,22,FALSE),IF($B4711=$AM$2,VLOOKUP($E4711,Adressen_Kampagne_D_F!$A:$X,23,FALSE)))</f>
        <v>0</v>
      </c>
      <c r="J4711" s="170" t="b">
        <f t="shared" si="183"/>
        <v>0</v>
      </c>
      <c r="K4711" s="283">
        <f t="shared" si="184"/>
        <v>0</v>
      </c>
    </row>
    <row r="4712" spans="1:11" x14ac:dyDescent="0.2">
      <c r="A4712" s="369" t="str">
        <f>Kampagne_F_D!G4712&amp;Kampagne_F_D!C4712&amp;Kampagne_F_D!E4712</f>
        <v/>
      </c>
      <c r="B4712" s="369">
        <f>Kampagne_F_D!E4712</f>
        <v>0</v>
      </c>
      <c r="C4712" s="369">
        <f>Kampagne_F_D!C4712</f>
        <v>0</v>
      </c>
      <c r="D4712" s="599">
        <f>_xlfn.NUMBERVALUE(IF($B4712=$AM$3,MID(Kampagne_F_D!$G4712,SEARCH("Kdnr: ",Kampagne_F_D!$G4712,1)+6,5),""))</f>
        <v>0</v>
      </c>
      <c r="E4712" s="370">
        <f>_xlfn.NUMBERVALUE(IF($B4712=$AM$2,(LEFT(IF($B4712=$AM$2,MID(Kampagne_F_D!$G4712,SEARCH("ID:",Kampagne_F_D!$G4712,1)+3,7),""),(_xlfn.NUMBERVALUE(SEARCH(",",IF($B4712=$AM$2,MID(Kampagne_F_D!$G4712,SEARCH("ID:",Kampagne_F_D!$G4712,1)+3,7),"")))-1))),""))</f>
        <v>0</v>
      </c>
      <c r="F4712" s="244">
        <f>Kampagne_F_D!A4712</f>
        <v>0</v>
      </c>
      <c r="G4712" s="369">
        <f>Kampagne_F_D!F4712</f>
        <v>0</v>
      </c>
      <c r="H4712" s="170" t="b">
        <f>IF($B4712=$AM$3,VLOOKUP($D4712,Adressen_Kampagne_D_F!$B:$V,3,FALSE),IF($B4712=$AM$2,VLOOKUP($E4712,Adressen_Kampagne_D_F!$A:$V,4,FALSE)))</f>
        <v>0</v>
      </c>
      <c r="I4712" s="170" t="b">
        <f>IF($B4712=$AM$3,VLOOKUP($D4712,Adressen_Kampagne_D_F!$B:$X,22,FALSE),IF($B4712=$AM$2,VLOOKUP($E4712,Adressen_Kampagne_D_F!$A:$X,23,FALSE)))</f>
        <v>0</v>
      </c>
      <c r="J4712" s="170" t="b">
        <f t="shared" si="183"/>
        <v>0</v>
      </c>
      <c r="K4712" s="283">
        <f t="shared" si="184"/>
        <v>0</v>
      </c>
    </row>
    <row r="4713" spans="1:11" x14ac:dyDescent="0.2">
      <c r="A4713" s="369" t="str">
        <f>Kampagne_F_D!G4713&amp;Kampagne_F_D!C4713&amp;Kampagne_F_D!E4713</f>
        <v/>
      </c>
      <c r="B4713" s="369">
        <f>Kampagne_F_D!E4713</f>
        <v>0</v>
      </c>
      <c r="C4713" s="369">
        <f>Kampagne_F_D!C4713</f>
        <v>0</v>
      </c>
      <c r="D4713" s="599">
        <f>_xlfn.NUMBERVALUE(IF($B4713=$AM$3,MID(Kampagne_F_D!$G4713,SEARCH("Kdnr: ",Kampagne_F_D!$G4713,1)+6,5),""))</f>
        <v>0</v>
      </c>
      <c r="E4713" s="370">
        <f>_xlfn.NUMBERVALUE(IF($B4713=$AM$2,(LEFT(IF($B4713=$AM$2,MID(Kampagne_F_D!$G4713,SEARCH("ID:",Kampagne_F_D!$G4713,1)+3,7),""),(_xlfn.NUMBERVALUE(SEARCH(",",IF($B4713=$AM$2,MID(Kampagne_F_D!$G4713,SEARCH("ID:",Kampagne_F_D!$G4713,1)+3,7),"")))-1))),""))</f>
        <v>0</v>
      </c>
      <c r="F4713" s="244">
        <f>Kampagne_F_D!A4713</f>
        <v>0</v>
      </c>
      <c r="G4713" s="369">
        <f>Kampagne_F_D!F4713</f>
        <v>0</v>
      </c>
      <c r="H4713" s="170" t="b">
        <f>IF($B4713=$AM$3,VLOOKUP($D4713,Adressen_Kampagne_D_F!$B:$V,3,FALSE),IF($B4713=$AM$2,VLOOKUP($E4713,Adressen_Kampagne_D_F!$A:$V,4,FALSE)))</f>
        <v>0</v>
      </c>
      <c r="I4713" s="170" t="b">
        <f>IF($B4713=$AM$3,VLOOKUP($D4713,Adressen_Kampagne_D_F!$B:$X,22,FALSE),IF($B4713=$AM$2,VLOOKUP($E4713,Adressen_Kampagne_D_F!$A:$X,23,FALSE)))</f>
        <v>0</v>
      </c>
      <c r="J4713" s="170" t="b">
        <f t="shared" si="183"/>
        <v>0</v>
      </c>
      <c r="K4713" s="283">
        <f t="shared" si="184"/>
        <v>0</v>
      </c>
    </row>
    <row r="4714" spans="1:11" x14ac:dyDescent="0.2">
      <c r="A4714" s="369" t="str">
        <f>Kampagne_F_D!G4714&amp;Kampagne_F_D!C4714&amp;Kampagne_F_D!E4714</f>
        <v/>
      </c>
      <c r="B4714" s="369">
        <f>Kampagne_F_D!E4714</f>
        <v>0</v>
      </c>
      <c r="C4714" s="369">
        <f>Kampagne_F_D!C4714</f>
        <v>0</v>
      </c>
      <c r="D4714" s="599">
        <f>_xlfn.NUMBERVALUE(IF($B4714=$AM$3,MID(Kampagne_F_D!$G4714,SEARCH("Kdnr: ",Kampagne_F_D!$G4714,1)+6,5),""))</f>
        <v>0</v>
      </c>
      <c r="E4714" s="370">
        <f>_xlfn.NUMBERVALUE(IF($B4714=$AM$2,(LEFT(IF($B4714=$AM$2,MID(Kampagne_F_D!$G4714,SEARCH("ID:",Kampagne_F_D!$G4714,1)+3,7),""),(_xlfn.NUMBERVALUE(SEARCH(",",IF($B4714=$AM$2,MID(Kampagne_F_D!$G4714,SEARCH("ID:",Kampagne_F_D!$G4714,1)+3,7),"")))-1))),""))</f>
        <v>0</v>
      </c>
      <c r="F4714" s="244">
        <f>Kampagne_F_D!A4714</f>
        <v>0</v>
      </c>
      <c r="G4714" s="369">
        <f>Kampagne_F_D!F4714</f>
        <v>0</v>
      </c>
      <c r="H4714" s="170" t="b">
        <f>IF($B4714=$AM$3,VLOOKUP($D4714,Adressen_Kampagne_D_F!$B:$V,3,FALSE),IF($B4714=$AM$2,VLOOKUP($E4714,Adressen_Kampagne_D_F!$A:$V,4,FALSE)))</f>
        <v>0</v>
      </c>
      <c r="I4714" s="170" t="b">
        <f>IF($B4714=$AM$3,VLOOKUP($D4714,Adressen_Kampagne_D_F!$B:$X,22,FALSE),IF($B4714=$AM$2,VLOOKUP($E4714,Adressen_Kampagne_D_F!$A:$X,23,FALSE)))</f>
        <v>0</v>
      </c>
      <c r="J4714" s="170" t="b">
        <f t="shared" si="183"/>
        <v>0</v>
      </c>
      <c r="K4714" s="283">
        <f t="shared" si="184"/>
        <v>0</v>
      </c>
    </row>
    <row r="4715" spans="1:11" x14ac:dyDescent="0.2">
      <c r="A4715" s="369" t="str">
        <f>Kampagne_F_D!G4715&amp;Kampagne_F_D!C4715&amp;Kampagne_F_D!E4715</f>
        <v/>
      </c>
      <c r="B4715" s="369">
        <f>Kampagne_F_D!E4715</f>
        <v>0</v>
      </c>
      <c r="C4715" s="369">
        <f>Kampagne_F_D!C4715</f>
        <v>0</v>
      </c>
      <c r="D4715" s="599">
        <f>_xlfn.NUMBERVALUE(IF($B4715=$AM$3,MID(Kampagne_F_D!$G4715,SEARCH("Kdnr: ",Kampagne_F_D!$G4715,1)+6,5),""))</f>
        <v>0</v>
      </c>
      <c r="E4715" s="370">
        <f>_xlfn.NUMBERVALUE(IF($B4715=$AM$2,(LEFT(IF($B4715=$AM$2,MID(Kampagne_F_D!$G4715,SEARCH("ID:",Kampagne_F_D!$G4715,1)+3,7),""),(_xlfn.NUMBERVALUE(SEARCH(",",IF($B4715=$AM$2,MID(Kampagne_F_D!$G4715,SEARCH("ID:",Kampagne_F_D!$G4715,1)+3,7),"")))-1))),""))</f>
        <v>0</v>
      </c>
      <c r="F4715" s="244">
        <f>Kampagne_F_D!A4715</f>
        <v>0</v>
      </c>
      <c r="G4715" s="369">
        <f>Kampagne_F_D!F4715</f>
        <v>0</v>
      </c>
      <c r="H4715" s="170" t="b">
        <f>IF($B4715=$AM$3,VLOOKUP($D4715,Adressen_Kampagne_D_F!$B:$V,3,FALSE),IF($B4715=$AM$2,VLOOKUP($E4715,Adressen_Kampagne_D_F!$A:$V,4,FALSE)))</f>
        <v>0</v>
      </c>
      <c r="I4715" s="170" t="b">
        <f>IF($B4715=$AM$3,VLOOKUP($D4715,Adressen_Kampagne_D_F!$B:$X,22,FALSE),IF($B4715=$AM$2,VLOOKUP($E4715,Adressen_Kampagne_D_F!$A:$X,23,FALSE)))</f>
        <v>0</v>
      </c>
      <c r="J4715" s="170" t="b">
        <f t="shared" si="183"/>
        <v>0</v>
      </c>
      <c r="K4715" s="283">
        <f t="shared" si="184"/>
        <v>0</v>
      </c>
    </row>
    <row r="4716" spans="1:11" x14ac:dyDescent="0.2">
      <c r="A4716" s="369" t="str">
        <f>Kampagne_F_D!G4716&amp;Kampagne_F_D!C4716&amp;Kampagne_F_D!E4716</f>
        <v/>
      </c>
      <c r="B4716" s="369">
        <f>Kampagne_F_D!E4716</f>
        <v>0</v>
      </c>
      <c r="C4716" s="369">
        <f>Kampagne_F_D!C4716</f>
        <v>0</v>
      </c>
      <c r="D4716" s="599">
        <f>_xlfn.NUMBERVALUE(IF($B4716=$AM$3,MID(Kampagne_F_D!$G4716,SEARCH("Kdnr: ",Kampagne_F_D!$G4716,1)+6,5),""))</f>
        <v>0</v>
      </c>
      <c r="E4716" s="370">
        <f>_xlfn.NUMBERVALUE(IF($B4716=$AM$2,(LEFT(IF($B4716=$AM$2,MID(Kampagne_F_D!$G4716,SEARCH("ID:",Kampagne_F_D!$G4716,1)+3,7),""),(_xlfn.NUMBERVALUE(SEARCH(",",IF($B4716=$AM$2,MID(Kampagne_F_D!$G4716,SEARCH("ID:",Kampagne_F_D!$G4716,1)+3,7),"")))-1))),""))</f>
        <v>0</v>
      </c>
      <c r="F4716" s="244">
        <f>Kampagne_F_D!A4716</f>
        <v>0</v>
      </c>
      <c r="G4716" s="369">
        <f>Kampagne_F_D!F4716</f>
        <v>0</v>
      </c>
      <c r="H4716" s="170" t="b">
        <f>IF($B4716=$AM$3,VLOOKUP($D4716,Adressen_Kampagne_D_F!$B:$V,3,FALSE),IF($B4716=$AM$2,VLOOKUP($E4716,Adressen_Kampagne_D_F!$A:$V,4,FALSE)))</f>
        <v>0</v>
      </c>
      <c r="I4716" s="170" t="b">
        <f>IF($B4716=$AM$3,VLOOKUP($D4716,Adressen_Kampagne_D_F!$B:$X,22,FALSE),IF($B4716=$AM$2,VLOOKUP($E4716,Adressen_Kampagne_D_F!$A:$X,23,FALSE)))</f>
        <v>0</v>
      </c>
      <c r="J4716" s="170" t="b">
        <f t="shared" si="183"/>
        <v>0</v>
      </c>
      <c r="K4716" s="283">
        <f t="shared" si="184"/>
        <v>0</v>
      </c>
    </row>
    <row r="4717" spans="1:11" x14ac:dyDescent="0.2">
      <c r="A4717" s="369" t="str">
        <f>Kampagne_F_D!G4717&amp;Kampagne_F_D!C4717&amp;Kampagne_F_D!E4717</f>
        <v/>
      </c>
      <c r="B4717" s="369">
        <f>Kampagne_F_D!E4717</f>
        <v>0</v>
      </c>
      <c r="C4717" s="369">
        <f>Kampagne_F_D!C4717</f>
        <v>0</v>
      </c>
      <c r="D4717" s="599">
        <f>_xlfn.NUMBERVALUE(IF($B4717=$AM$3,MID(Kampagne_F_D!$G4717,SEARCH("Kdnr: ",Kampagne_F_D!$G4717,1)+6,5),""))</f>
        <v>0</v>
      </c>
      <c r="E4717" s="370">
        <f>_xlfn.NUMBERVALUE(IF($B4717=$AM$2,(LEFT(IF($B4717=$AM$2,MID(Kampagne_F_D!$G4717,SEARCH("ID:",Kampagne_F_D!$G4717,1)+3,7),""),(_xlfn.NUMBERVALUE(SEARCH(",",IF($B4717=$AM$2,MID(Kampagne_F_D!$G4717,SEARCH("ID:",Kampagne_F_D!$G4717,1)+3,7),"")))-1))),""))</f>
        <v>0</v>
      </c>
      <c r="F4717" s="244">
        <f>Kampagne_F_D!A4717</f>
        <v>0</v>
      </c>
      <c r="G4717" s="369">
        <f>Kampagne_F_D!F4717</f>
        <v>0</v>
      </c>
      <c r="H4717" s="170" t="b">
        <f>IF($B4717=$AM$3,VLOOKUP($D4717,Adressen_Kampagne_D_F!$B:$V,3,FALSE),IF($B4717=$AM$2,VLOOKUP($E4717,Adressen_Kampagne_D_F!$A:$V,4,FALSE)))</f>
        <v>0</v>
      </c>
      <c r="I4717" s="170" t="b">
        <f>IF($B4717=$AM$3,VLOOKUP($D4717,Adressen_Kampagne_D_F!$B:$X,22,FALSE),IF($B4717=$AM$2,VLOOKUP($E4717,Adressen_Kampagne_D_F!$A:$X,23,FALSE)))</f>
        <v>0</v>
      </c>
      <c r="J4717" s="170" t="b">
        <f t="shared" si="183"/>
        <v>0</v>
      </c>
      <c r="K4717" s="283">
        <f t="shared" si="184"/>
        <v>0</v>
      </c>
    </row>
    <row r="4718" spans="1:11" x14ac:dyDescent="0.2">
      <c r="A4718" s="369" t="str">
        <f>Kampagne_F_D!G4718&amp;Kampagne_F_D!C4718&amp;Kampagne_F_D!E4718</f>
        <v/>
      </c>
      <c r="B4718" s="369">
        <f>Kampagne_F_D!E4718</f>
        <v>0</v>
      </c>
      <c r="C4718" s="369">
        <f>Kampagne_F_D!C4718</f>
        <v>0</v>
      </c>
      <c r="D4718" s="599">
        <f>_xlfn.NUMBERVALUE(IF($B4718=$AM$3,MID(Kampagne_F_D!$G4718,SEARCH("Kdnr: ",Kampagne_F_D!$G4718,1)+6,5),""))</f>
        <v>0</v>
      </c>
      <c r="E4718" s="370">
        <f>_xlfn.NUMBERVALUE(IF($B4718=$AM$2,(LEFT(IF($B4718=$AM$2,MID(Kampagne_F_D!$G4718,SEARCH("ID:",Kampagne_F_D!$G4718,1)+3,7),""),(_xlfn.NUMBERVALUE(SEARCH(",",IF($B4718=$AM$2,MID(Kampagne_F_D!$G4718,SEARCH("ID:",Kampagne_F_D!$G4718,1)+3,7),"")))-1))),""))</f>
        <v>0</v>
      </c>
      <c r="F4718" s="244">
        <f>Kampagne_F_D!A4718</f>
        <v>0</v>
      </c>
      <c r="G4718" s="369">
        <f>Kampagne_F_D!F4718</f>
        <v>0</v>
      </c>
      <c r="H4718" s="170" t="b">
        <f>IF($B4718=$AM$3,VLOOKUP($D4718,Adressen_Kampagne_D_F!$B:$V,3,FALSE),IF($B4718=$AM$2,VLOOKUP($E4718,Adressen_Kampagne_D_F!$A:$V,4,FALSE)))</f>
        <v>0</v>
      </c>
      <c r="I4718" s="170" t="b">
        <f>IF($B4718=$AM$3,VLOOKUP($D4718,Adressen_Kampagne_D_F!$B:$X,22,FALSE),IF($B4718=$AM$2,VLOOKUP($E4718,Adressen_Kampagne_D_F!$A:$X,23,FALSE)))</f>
        <v>0</v>
      </c>
      <c r="J4718" s="170" t="b">
        <f t="shared" si="183"/>
        <v>0</v>
      </c>
      <c r="K4718" s="283">
        <f t="shared" si="184"/>
        <v>0</v>
      </c>
    </row>
    <row r="4719" spans="1:11" x14ac:dyDescent="0.2">
      <c r="A4719" s="369" t="str">
        <f>Kampagne_F_D!G4719&amp;Kampagne_F_D!C4719&amp;Kampagne_F_D!E4719</f>
        <v/>
      </c>
      <c r="B4719" s="369">
        <f>Kampagne_F_D!E4719</f>
        <v>0</v>
      </c>
      <c r="C4719" s="369">
        <f>Kampagne_F_D!C4719</f>
        <v>0</v>
      </c>
      <c r="D4719" s="599">
        <f>_xlfn.NUMBERVALUE(IF($B4719=$AM$3,MID(Kampagne_F_D!$G4719,SEARCH("Kdnr: ",Kampagne_F_D!$G4719,1)+6,5),""))</f>
        <v>0</v>
      </c>
      <c r="E4719" s="370">
        <f>_xlfn.NUMBERVALUE(IF($B4719=$AM$2,(LEFT(IF($B4719=$AM$2,MID(Kampagne_F_D!$G4719,SEARCH("ID:",Kampagne_F_D!$G4719,1)+3,7),""),(_xlfn.NUMBERVALUE(SEARCH(",",IF($B4719=$AM$2,MID(Kampagne_F_D!$G4719,SEARCH("ID:",Kampagne_F_D!$G4719,1)+3,7),"")))-1))),""))</f>
        <v>0</v>
      </c>
      <c r="F4719" s="244">
        <f>Kampagne_F_D!A4719</f>
        <v>0</v>
      </c>
      <c r="G4719" s="369">
        <f>Kampagne_F_D!F4719</f>
        <v>0</v>
      </c>
      <c r="H4719" s="170" t="b">
        <f>IF($B4719=$AM$3,VLOOKUP($D4719,Adressen_Kampagne_D_F!$B:$V,3,FALSE),IF($B4719=$AM$2,VLOOKUP($E4719,Adressen_Kampagne_D_F!$A:$V,4,FALSE)))</f>
        <v>0</v>
      </c>
      <c r="I4719" s="170" t="b">
        <f>IF($B4719=$AM$3,VLOOKUP($D4719,Adressen_Kampagne_D_F!$B:$X,22,FALSE),IF($B4719=$AM$2,VLOOKUP($E4719,Adressen_Kampagne_D_F!$A:$X,23,FALSE)))</f>
        <v>0</v>
      </c>
      <c r="J4719" s="170" t="b">
        <f t="shared" si="183"/>
        <v>0</v>
      </c>
      <c r="K4719" s="283">
        <f t="shared" si="184"/>
        <v>0</v>
      </c>
    </row>
    <row r="4720" spans="1:11" x14ac:dyDescent="0.2">
      <c r="A4720" s="369" t="str">
        <f>Kampagne_F_D!G4720&amp;Kampagne_F_D!C4720&amp;Kampagne_F_D!E4720</f>
        <v/>
      </c>
      <c r="B4720" s="369">
        <f>Kampagne_F_D!E4720</f>
        <v>0</v>
      </c>
      <c r="C4720" s="369">
        <f>Kampagne_F_D!C4720</f>
        <v>0</v>
      </c>
      <c r="D4720" s="599">
        <f>_xlfn.NUMBERVALUE(IF($B4720=$AM$3,MID(Kampagne_F_D!$G4720,SEARCH("Kdnr: ",Kampagne_F_D!$G4720,1)+6,5),""))</f>
        <v>0</v>
      </c>
      <c r="E4720" s="370">
        <f>_xlfn.NUMBERVALUE(IF($B4720=$AM$2,(LEFT(IF($B4720=$AM$2,MID(Kampagne_F_D!$G4720,SEARCH("ID:",Kampagne_F_D!$G4720,1)+3,7),""),(_xlfn.NUMBERVALUE(SEARCH(",",IF($B4720=$AM$2,MID(Kampagne_F_D!$G4720,SEARCH("ID:",Kampagne_F_D!$G4720,1)+3,7),"")))-1))),""))</f>
        <v>0</v>
      </c>
      <c r="F4720" s="244">
        <f>Kampagne_F_D!A4720</f>
        <v>0</v>
      </c>
      <c r="G4720" s="369">
        <f>Kampagne_F_D!F4720</f>
        <v>0</v>
      </c>
      <c r="H4720" s="170" t="b">
        <f>IF($B4720=$AM$3,VLOOKUP($D4720,Adressen_Kampagne_D_F!$B:$V,3,FALSE),IF($B4720=$AM$2,VLOOKUP($E4720,Adressen_Kampagne_D_F!$A:$V,4,FALSE)))</f>
        <v>0</v>
      </c>
      <c r="I4720" s="170" t="b">
        <f>IF($B4720=$AM$3,VLOOKUP($D4720,Adressen_Kampagne_D_F!$B:$X,22,FALSE),IF($B4720=$AM$2,VLOOKUP($E4720,Adressen_Kampagne_D_F!$A:$X,23,FALSE)))</f>
        <v>0</v>
      </c>
      <c r="J4720" s="170" t="b">
        <f t="shared" si="183"/>
        <v>0</v>
      </c>
      <c r="K4720" s="283">
        <f t="shared" si="184"/>
        <v>0</v>
      </c>
    </row>
    <row r="4721" spans="1:11" x14ac:dyDescent="0.2">
      <c r="A4721" s="369" t="str">
        <f>Kampagne_F_D!G4721&amp;Kampagne_F_D!C4721&amp;Kampagne_F_D!E4721</f>
        <v/>
      </c>
      <c r="B4721" s="369">
        <f>Kampagne_F_D!E4721</f>
        <v>0</v>
      </c>
      <c r="C4721" s="369">
        <f>Kampagne_F_D!C4721</f>
        <v>0</v>
      </c>
      <c r="D4721" s="599">
        <f>_xlfn.NUMBERVALUE(IF($B4721=$AM$3,MID(Kampagne_F_D!$G4721,SEARCH("Kdnr: ",Kampagne_F_D!$G4721,1)+6,5),""))</f>
        <v>0</v>
      </c>
      <c r="E4721" s="370">
        <f>_xlfn.NUMBERVALUE(IF($B4721=$AM$2,(LEFT(IF($B4721=$AM$2,MID(Kampagne_F_D!$G4721,SEARCH("ID:",Kampagne_F_D!$G4721,1)+3,7),""),(_xlfn.NUMBERVALUE(SEARCH(",",IF($B4721=$AM$2,MID(Kampagne_F_D!$G4721,SEARCH("ID:",Kampagne_F_D!$G4721,1)+3,7),"")))-1))),""))</f>
        <v>0</v>
      </c>
      <c r="F4721" s="244">
        <f>Kampagne_F_D!A4721</f>
        <v>0</v>
      </c>
      <c r="G4721" s="369">
        <f>Kampagne_F_D!F4721</f>
        <v>0</v>
      </c>
      <c r="H4721" s="170" t="b">
        <f>IF($B4721=$AM$3,VLOOKUP($D4721,Adressen_Kampagne_D_F!$B:$V,3,FALSE),IF($B4721=$AM$2,VLOOKUP($E4721,Adressen_Kampagne_D_F!$A:$V,4,FALSE)))</f>
        <v>0</v>
      </c>
      <c r="I4721" s="170" t="b">
        <f>IF($B4721=$AM$3,VLOOKUP($D4721,Adressen_Kampagne_D_F!$B:$X,22,FALSE),IF($B4721=$AM$2,VLOOKUP($E4721,Adressen_Kampagne_D_F!$A:$X,23,FALSE)))</f>
        <v>0</v>
      </c>
      <c r="J4721" s="170" t="b">
        <f t="shared" si="183"/>
        <v>0</v>
      </c>
      <c r="K4721" s="283">
        <f t="shared" si="184"/>
        <v>0</v>
      </c>
    </row>
    <row r="4722" spans="1:11" x14ac:dyDescent="0.2">
      <c r="A4722" s="369" t="str">
        <f>Kampagne_F_D!G4722&amp;Kampagne_F_D!C4722&amp;Kampagne_F_D!E4722</f>
        <v/>
      </c>
      <c r="B4722" s="369">
        <f>Kampagne_F_D!E4722</f>
        <v>0</v>
      </c>
      <c r="C4722" s="369">
        <f>Kampagne_F_D!C4722</f>
        <v>0</v>
      </c>
      <c r="D4722" s="599">
        <f>_xlfn.NUMBERVALUE(IF($B4722=$AM$3,MID(Kampagne_F_D!$G4722,SEARCH("Kdnr: ",Kampagne_F_D!$G4722,1)+6,5),""))</f>
        <v>0</v>
      </c>
      <c r="E4722" s="370">
        <f>_xlfn.NUMBERVALUE(IF($B4722=$AM$2,(LEFT(IF($B4722=$AM$2,MID(Kampagne_F_D!$G4722,SEARCH("ID:",Kampagne_F_D!$G4722,1)+3,7),""),(_xlfn.NUMBERVALUE(SEARCH(",",IF($B4722=$AM$2,MID(Kampagne_F_D!$G4722,SEARCH("ID:",Kampagne_F_D!$G4722,1)+3,7),"")))-1))),""))</f>
        <v>0</v>
      </c>
      <c r="F4722" s="244">
        <f>Kampagne_F_D!A4722</f>
        <v>0</v>
      </c>
      <c r="G4722" s="369">
        <f>Kampagne_F_D!F4722</f>
        <v>0</v>
      </c>
      <c r="H4722" s="170" t="b">
        <f>IF($B4722=$AM$3,VLOOKUP($D4722,Adressen_Kampagne_D_F!$B:$V,3,FALSE),IF($B4722=$AM$2,VLOOKUP($E4722,Adressen_Kampagne_D_F!$A:$V,4,FALSE)))</f>
        <v>0</v>
      </c>
      <c r="I4722" s="170" t="b">
        <f>IF($B4722=$AM$3,VLOOKUP($D4722,Adressen_Kampagne_D_F!$B:$X,22,FALSE),IF($B4722=$AM$2,VLOOKUP($E4722,Adressen_Kampagne_D_F!$A:$X,23,FALSE)))</f>
        <v>0</v>
      </c>
      <c r="J4722" s="170" t="b">
        <f t="shared" si="183"/>
        <v>0</v>
      </c>
      <c r="K4722" s="283">
        <f t="shared" si="184"/>
        <v>0</v>
      </c>
    </row>
    <row r="4723" spans="1:11" x14ac:dyDescent="0.2">
      <c r="A4723" s="369" t="str">
        <f>Kampagne_F_D!G4723&amp;Kampagne_F_D!C4723&amp;Kampagne_F_D!E4723</f>
        <v/>
      </c>
      <c r="B4723" s="369">
        <f>Kampagne_F_D!E4723</f>
        <v>0</v>
      </c>
      <c r="C4723" s="369">
        <f>Kampagne_F_D!C4723</f>
        <v>0</v>
      </c>
      <c r="D4723" s="599">
        <f>_xlfn.NUMBERVALUE(IF($B4723=$AM$3,MID(Kampagne_F_D!$G4723,SEARCH("Kdnr: ",Kampagne_F_D!$G4723,1)+6,5),""))</f>
        <v>0</v>
      </c>
      <c r="E4723" s="370">
        <f>_xlfn.NUMBERVALUE(IF($B4723=$AM$2,(LEFT(IF($B4723=$AM$2,MID(Kampagne_F_D!$G4723,SEARCH("ID:",Kampagne_F_D!$G4723,1)+3,7),""),(_xlfn.NUMBERVALUE(SEARCH(",",IF($B4723=$AM$2,MID(Kampagne_F_D!$G4723,SEARCH("ID:",Kampagne_F_D!$G4723,1)+3,7),"")))-1))),""))</f>
        <v>0</v>
      </c>
      <c r="F4723" s="244">
        <f>Kampagne_F_D!A4723</f>
        <v>0</v>
      </c>
      <c r="G4723" s="369">
        <f>Kampagne_F_D!F4723</f>
        <v>0</v>
      </c>
      <c r="H4723" s="170" t="b">
        <f>IF($B4723=$AM$3,VLOOKUP($D4723,Adressen_Kampagne_D_F!$B:$V,3,FALSE),IF($B4723=$AM$2,VLOOKUP($E4723,Adressen_Kampagne_D_F!$A:$V,4,FALSE)))</f>
        <v>0</v>
      </c>
      <c r="I4723" s="170" t="b">
        <f>IF($B4723=$AM$3,VLOOKUP($D4723,Adressen_Kampagne_D_F!$B:$X,22,FALSE),IF($B4723=$AM$2,VLOOKUP($E4723,Adressen_Kampagne_D_F!$A:$X,23,FALSE)))</f>
        <v>0</v>
      </c>
      <c r="J4723" s="170" t="b">
        <f t="shared" si="183"/>
        <v>0</v>
      </c>
      <c r="K4723" s="283">
        <f t="shared" si="184"/>
        <v>0</v>
      </c>
    </row>
    <row r="4724" spans="1:11" x14ac:dyDescent="0.2">
      <c r="A4724" s="369" t="str">
        <f>Kampagne_F_D!G4724&amp;Kampagne_F_D!C4724&amp;Kampagne_F_D!E4724</f>
        <v/>
      </c>
      <c r="B4724" s="369">
        <f>Kampagne_F_D!E4724</f>
        <v>0</v>
      </c>
      <c r="C4724" s="369">
        <f>Kampagne_F_D!C4724</f>
        <v>0</v>
      </c>
      <c r="D4724" s="599">
        <f>_xlfn.NUMBERVALUE(IF($B4724=$AM$3,MID(Kampagne_F_D!$G4724,SEARCH("Kdnr: ",Kampagne_F_D!$G4724,1)+6,5),""))</f>
        <v>0</v>
      </c>
      <c r="E4724" s="370">
        <f>_xlfn.NUMBERVALUE(IF($B4724=$AM$2,(LEFT(IF($B4724=$AM$2,MID(Kampagne_F_D!$G4724,SEARCH("ID:",Kampagne_F_D!$G4724,1)+3,7),""),(_xlfn.NUMBERVALUE(SEARCH(",",IF($B4724=$AM$2,MID(Kampagne_F_D!$G4724,SEARCH("ID:",Kampagne_F_D!$G4724,1)+3,7),"")))-1))),""))</f>
        <v>0</v>
      </c>
      <c r="F4724" s="244">
        <f>Kampagne_F_D!A4724</f>
        <v>0</v>
      </c>
      <c r="G4724" s="369">
        <f>Kampagne_F_D!F4724</f>
        <v>0</v>
      </c>
      <c r="H4724" s="170" t="b">
        <f>IF($B4724=$AM$3,VLOOKUP($D4724,Adressen_Kampagne_D_F!$B:$V,3,FALSE),IF($B4724=$AM$2,VLOOKUP($E4724,Adressen_Kampagne_D_F!$A:$V,4,FALSE)))</f>
        <v>0</v>
      </c>
      <c r="I4724" s="170" t="b">
        <f>IF($B4724=$AM$3,VLOOKUP($D4724,Adressen_Kampagne_D_F!$B:$X,22,FALSE),IF($B4724=$AM$2,VLOOKUP($E4724,Adressen_Kampagne_D_F!$A:$X,23,FALSE)))</f>
        <v>0</v>
      </c>
      <c r="J4724" s="170" t="b">
        <f t="shared" si="183"/>
        <v>0</v>
      </c>
      <c r="K4724" s="283">
        <f t="shared" si="184"/>
        <v>0</v>
      </c>
    </row>
    <row r="4725" spans="1:11" x14ac:dyDescent="0.2">
      <c r="A4725" s="369" t="str">
        <f>Kampagne_F_D!G4725&amp;Kampagne_F_D!C4725&amp;Kampagne_F_D!E4725</f>
        <v/>
      </c>
      <c r="B4725" s="369">
        <f>Kampagne_F_D!E4725</f>
        <v>0</v>
      </c>
      <c r="C4725" s="369">
        <f>Kampagne_F_D!C4725</f>
        <v>0</v>
      </c>
      <c r="D4725" s="599">
        <f>_xlfn.NUMBERVALUE(IF($B4725=$AM$3,MID(Kampagne_F_D!$G4725,SEARCH("Kdnr: ",Kampagne_F_D!$G4725,1)+6,5),""))</f>
        <v>0</v>
      </c>
      <c r="E4725" s="370">
        <f>_xlfn.NUMBERVALUE(IF($B4725=$AM$2,(LEFT(IF($B4725=$AM$2,MID(Kampagne_F_D!$G4725,SEARCH("ID:",Kampagne_F_D!$G4725,1)+3,7),""),(_xlfn.NUMBERVALUE(SEARCH(",",IF($B4725=$AM$2,MID(Kampagne_F_D!$G4725,SEARCH("ID:",Kampagne_F_D!$G4725,1)+3,7),"")))-1))),""))</f>
        <v>0</v>
      </c>
      <c r="F4725" s="244">
        <f>Kampagne_F_D!A4725</f>
        <v>0</v>
      </c>
      <c r="G4725" s="369">
        <f>Kampagne_F_D!F4725</f>
        <v>0</v>
      </c>
      <c r="H4725" s="170" t="b">
        <f>IF($B4725=$AM$3,VLOOKUP($D4725,Adressen_Kampagne_D_F!$B:$V,3,FALSE),IF($B4725=$AM$2,VLOOKUP($E4725,Adressen_Kampagne_D_F!$A:$V,4,FALSE)))</f>
        <v>0</v>
      </c>
      <c r="I4725" s="170" t="b">
        <f>IF($B4725=$AM$3,VLOOKUP($D4725,Adressen_Kampagne_D_F!$B:$X,22,FALSE),IF($B4725=$AM$2,VLOOKUP($E4725,Adressen_Kampagne_D_F!$A:$X,23,FALSE)))</f>
        <v>0</v>
      </c>
      <c r="J4725" s="170" t="b">
        <f t="shared" si="183"/>
        <v>0</v>
      </c>
      <c r="K4725" s="283">
        <f t="shared" si="184"/>
        <v>0</v>
      </c>
    </row>
    <row r="4726" spans="1:11" x14ac:dyDescent="0.2">
      <c r="A4726" s="369" t="str">
        <f>Kampagne_F_D!G4726&amp;Kampagne_F_D!C4726&amp;Kampagne_F_D!E4726</f>
        <v/>
      </c>
      <c r="B4726" s="369">
        <f>Kampagne_F_D!E4726</f>
        <v>0</v>
      </c>
      <c r="C4726" s="369">
        <f>Kampagne_F_D!C4726</f>
        <v>0</v>
      </c>
      <c r="D4726" s="599">
        <f>_xlfn.NUMBERVALUE(IF($B4726=$AM$3,MID(Kampagne_F_D!$G4726,SEARCH("Kdnr: ",Kampagne_F_D!$G4726,1)+6,5),""))</f>
        <v>0</v>
      </c>
      <c r="E4726" s="370">
        <f>_xlfn.NUMBERVALUE(IF($B4726=$AM$2,(LEFT(IF($B4726=$AM$2,MID(Kampagne_F_D!$G4726,SEARCH("ID:",Kampagne_F_D!$G4726,1)+3,7),""),(_xlfn.NUMBERVALUE(SEARCH(",",IF($B4726=$AM$2,MID(Kampagne_F_D!$G4726,SEARCH("ID:",Kampagne_F_D!$G4726,1)+3,7),"")))-1))),""))</f>
        <v>0</v>
      </c>
      <c r="F4726" s="244">
        <f>Kampagne_F_D!A4726</f>
        <v>0</v>
      </c>
      <c r="G4726" s="369">
        <f>Kampagne_F_D!F4726</f>
        <v>0</v>
      </c>
      <c r="H4726" s="170" t="b">
        <f>IF($B4726=$AM$3,VLOOKUP($D4726,Adressen_Kampagne_D_F!$B:$V,3,FALSE),IF($B4726=$AM$2,VLOOKUP($E4726,Adressen_Kampagne_D_F!$A:$V,4,FALSE)))</f>
        <v>0</v>
      </c>
      <c r="I4726" s="170" t="b">
        <f>IF($B4726=$AM$3,VLOOKUP($D4726,Adressen_Kampagne_D_F!$B:$X,22,FALSE),IF($B4726=$AM$2,VLOOKUP($E4726,Adressen_Kampagne_D_F!$A:$X,23,FALSE)))</f>
        <v>0</v>
      </c>
      <c r="J4726" s="170" t="b">
        <f t="shared" si="183"/>
        <v>0</v>
      </c>
      <c r="K4726" s="283">
        <f t="shared" si="184"/>
        <v>0</v>
      </c>
    </row>
    <row r="4727" spans="1:11" x14ac:dyDescent="0.2">
      <c r="A4727" s="369" t="str">
        <f>Kampagne_F_D!G4727&amp;Kampagne_F_D!C4727&amp;Kampagne_F_D!E4727</f>
        <v/>
      </c>
      <c r="B4727" s="369">
        <f>Kampagne_F_D!E4727</f>
        <v>0</v>
      </c>
      <c r="C4727" s="369">
        <f>Kampagne_F_D!C4727</f>
        <v>0</v>
      </c>
      <c r="D4727" s="599">
        <f>_xlfn.NUMBERVALUE(IF($B4727=$AM$3,MID(Kampagne_F_D!$G4727,SEARCH("Kdnr: ",Kampagne_F_D!$G4727,1)+6,5),""))</f>
        <v>0</v>
      </c>
      <c r="E4727" s="370">
        <f>_xlfn.NUMBERVALUE(IF($B4727=$AM$2,(LEFT(IF($B4727=$AM$2,MID(Kampagne_F_D!$G4727,SEARCH("ID:",Kampagne_F_D!$G4727,1)+3,7),""),(_xlfn.NUMBERVALUE(SEARCH(",",IF($B4727=$AM$2,MID(Kampagne_F_D!$G4727,SEARCH("ID:",Kampagne_F_D!$G4727,1)+3,7),"")))-1))),""))</f>
        <v>0</v>
      </c>
      <c r="F4727" s="244">
        <f>Kampagne_F_D!A4727</f>
        <v>0</v>
      </c>
      <c r="G4727" s="369">
        <f>Kampagne_F_D!F4727</f>
        <v>0</v>
      </c>
      <c r="H4727" s="170" t="b">
        <f>IF($B4727=$AM$3,VLOOKUP($D4727,Adressen_Kampagne_D_F!$B:$V,3,FALSE),IF($B4727=$AM$2,VLOOKUP($E4727,Adressen_Kampagne_D_F!$A:$V,4,FALSE)))</f>
        <v>0</v>
      </c>
      <c r="I4727" s="170" t="b">
        <f>IF($B4727=$AM$3,VLOOKUP($D4727,Adressen_Kampagne_D_F!$B:$X,22,FALSE),IF($B4727=$AM$2,VLOOKUP($E4727,Adressen_Kampagne_D_F!$A:$X,23,FALSE)))</f>
        <v>0</v>
      </c>
      <c r="J4727" s="170" t="b">
        <f t="shared" si="183"/>
        <v>0</v>
      </c>
      <c r="K4727" s="283">
        <f t="shared" si="184"/>
        <v>0</v>
      </c>
    </row>
    <row r="4728" spans="1:11" x14ac:dyDescent="0.2">
      <c r="A4728" s="369" t="str">
        <f>Kampagne_F_D!G4728&amp;Kampagne_F_D!C4728&amp;Kampagne_F_D!E4728</f>
        <v/>
      </c>
      <c r="B4728" s="369">
        <f>Kampagne_F_D!E4728</f>
        <v>0</v>
      </c>
      <c r="C4728" s="369">
        <f>Kampagne_F_D!C4728</f>
        <v>0</v>
      </c>
      <c r="D4728" s="599">
        <f>_xlfn.NUMBERVALUE(IF($B4728=$AM$3,MID(Kampagne_F_D!$G4728,SEARCH("Kdnr: ",Kampagne_F_D!$G4728,1)+6,5),""))</f>
        <v>0</v>
      </c>
      <c r="E4728" s="370">
        <f>_xlfn.NUMBERVALUE(IF($B4728=$AM$2,(LEFT(IF($B4728=$AM$2,MID(Kampagne_F_D!$G4728,SEARCH("ID:",Kampagne_F_D!$G4728,1)+3,7),""),(_xlfn.NUMBERVALUE(SEARCH(",",IF($B4728=$AM$2,MID(Kampagne_F_D!$G4728,SEARCH("ID:",Kampagne_F_D!$G4728,1)+3,7),"")))-1))),""))</f>
        <v>0</v>
      </c>
      <c r="F4728" s="244">
        <f>Kampagne_F_D!A4728</f>
        <v>0</v>
      </c>
      <c r="G4728" s="369">
        <f>Kampagne_F_D!F4728</f>
        <v>0</v>
      </c>
      <c r="H4728" s="170" t="b">
        <f>IF($B4728=$AM$3,VLOOKUP($D4728,Adressen_Kampagne_D_F!$B:$V,3,FALSE),IF($B4728=$AM$2,VLOOKUP($E4728,Adressen_Kampagne_D_F!$A:$V,4,FALSE)))</f>
        <v>0</v>
      </c>
      <c r="I4728" s="170" t="b">
        <f>IF($B4728=$AM$3,VLOOKUP($D4728,Adressen_Kampagne_D_F!$B:$X,22,FALSE),IF($B4728=$AM$2,VLOOKUP($E4728,Adressen_Kampagne_D_F!$A:$X,23,FALSE)))</f>
        <v>0</v>
      </c>
      <c r="J4728" s="170" t="b">
        <f t="shared" si="183"/>
        <v>0</v>
      </c>
      <c r="K4728" s="283">
        <f t="shared" si="184"/>
        <v>0</v>
      </c>
    </row>
    <row r="4729" spans="1:11" x14ac:dyDescent="0.2">
      <c r="A4729" s="369" t="str">
        <f>Kampagne_F_D!G4729&amp;Kampagne_F_D!C4729&amp;Kampagne_F_D!E4729</f>
        <v/>
      </c>
      <c r="B4729" s="369">
        <f>Kampagne_F_D!E4729</f>
        <v>0</v>
      </c>
      <c r="C4729" s="369">
        <f>Kampagne_F_D!C4729</f>
        <v>0</v>
      </c>
      <c r="D4729" s="599">
        <f>_xlfn.NUMBERVALUE(IF($B4729=$AM$3,MID(Kampagne_F_D!$G4729,SEARCH("Kdnr: ",Kampagne_F_D!$G4729,1)+6,5),""))</f>
        <v>0</v>
      </c>
      <c r="E4729" s="370">
        <f>_xlfn.NUMBERVALUE(IF($B4729=$AM$2,(LEFT(IF($B4729=$AM$2,MID(Kampagne_F_D!$G4729,SEARCH("ID:",Kampagne_F_D!$G4729,1)+3,7),""),(_xlfn.NUMBERVALUE(SEARCH(",",IF($B4729=$AM$2,MID(Kampagne_F_D!$G4729,SEARCH("ID:",Kampagne_F_D!$G4729,1)+3,7),"")))-1))),""))</f>
        <v>0</v>
      </c>
      <c r="F4729" s="244">
        <f>Kampagne_F_D!A4729</f>
        <v>0</v>
      </c>
      <c r="G4729" s="369">
        <f>Kampagne_F_D!F4729</f>
        <v>0</v>
      </c>
      <c r="H4729" s="170" t="b">
        <f>IF($B4729=$AM$3,VLOOKUP($D4729,Adressen_Kampagne_D_F!$B:$V,3,FALSE),IF($B4729=$AM$2,VLOOKUP($E4729,Adressen_Kampagne_D_F!$A:$V,4,FALSE)))</f>
        <v>0</v>
      </c>
      <c r="I4729" s="170" t="b">
        <f>IF($B4729=$AM$3,VLOOKUP($D4729,Adressen_Kampagne_D_F!$B:$X,22,FALSE),IF($B4729=$AM$2,VLOOKUP($E4729,Adressen_Kampagne_D_F!$A:$X,23,FALSE)))</f>
        <v>0</v>
      </c>
      <c r="J4729" s="170" t="b">
        <f t="shared" si="183"/>
        <v>0</v>
      </c>
      <c r="K4729" s="283">
        <f t="shared" si="184"/>
        <v>0</v>
      </c>
    </row>
    <row r="4730" spans="1:11" x14ac:dyDescent="0.2">
      <c r="A4730" s="369" t="str">
        <f>Kampagne_F_D!G4730&amp;Kampagne_F_D!C4730&amp;Kampagne_F_D!E4730</f>
        <v/>
      </c>
      <c r="B4730" s="369">
        <f>Kampagne_F_D!E4730</f>
        <v>0</v>
      </c>
      <c r="C4730" s="369">
        <f>Kampagne_F_D!C4730</f>
        <v>0</v>
      </c>
      <c r="D4730" s="599">
        <f>_xlfn.NUMBERVALUE(IF($B4730=$AM$3,MID(Kampagne_F_D!$G4730,SEARCH("Kdnr: ",Kampagne_F_D!$G4730,1)+6,5),""))</f>
        <v>0</v>
      </c>
      <c r="E4730" s="370">
        <f>_xlfn.NUMBERVALUE(IF($B4730=$AM$2,(LEFT(IF($B4730=$AM$2,MID(Kampagne_F_D!$G4730,SEARCH("ID:",Kampagne_F_D!$G4730,1)+3,7),""),(_xlfn.NUMBERVALUE(SEARCH(",",IF($B4730=$AM$2,MID(Kampagne_F_D!$G4730,SEARCH("ID:",Kampagne_F_D!$G4730,1)+3,7),"")))-1))),""))</f>
        <v>0</v>
      </c>
      <c r="F4730" s="244">
        <f>Kampagne_F_D!A4730</f>
        <v>0</v>
      </c>
      <c r="G4730" s="369">
        <f>Kampagne_F_D!F4730</f>
        <v>0</v>
      </c>
      <c r="H4730" s="170" t="b">
        <f>IF($B4730=$AM$3,VLOOKUP($D4730,Adressen_Kampagne_D_F!$B:$V,3,FALSE),IF($B4730=$AM$2,VLOOKUP($E4730,Adressen_Kampagne_D_F!$A:$V,4,FALSE)))</f>
        <v>0</v>
      </c>
      <c r="I4730" s="170" t="b">
        <f>IF($B4730=$AM$3,VLOOKUP($D4730,Adressen_Kampagne_D_F!$B:$X,22,FALSE),IF($B4730=$AM$2,VLOOKUP($E4730,Adressen_Kampagne_D_F!$A:$X,23,FALSE)))</f>
        <v>0</v>
      </c>
      <c r="J4730" s="170" t="b">
        <f t="shared" si="183"/>
        <v>0</v>
      </c>
      <c r="K4730" s="283">
        <f t="shared" si="184"/>
        <v>0</v>
      </c>
    </row>
    <row r="4731" spans="1:11" x14ac:dyDescent="0.2">
      <c r="A4731" s="369" t="str">
        <f>Kampagne_F_D!G4731&amp;Kampagne_F_D!C4731&amp;Kampagne_F_D!E4731</f>
        <v/>
      </c>
      <c r="B4731" s="369">
        <f>Kampagne_F_D!E4731</f>
        <v>0</v>
      </c>
      <c r="C4731" s="369">
        <f>Kampagne_F_D!C4731</f>
        <v>0</v>
      </c>
      <c r="D4731" s="599">
        <f>_xlfn.NUMBERVALUE(IF($B4731=$AM$3,MID(Kampagne_F_D!$G4731,SEARCH("Kdnr: ",Kampagne_F_D!$G4731,1)+6,5),""))</f>
        <v>0</v>
      </c>
      <c r="E4731" s="370">
        <f>_xlfn.NUMBERVALUE(IF($B4731=$AM$2,(LEFT(IF($B4731=$AM$2,MID(Kampagne_F_D!$G4731,SEARCH("ID:",Kampagne_F_D!$G4731,1)+3,7),""),(_xlfn.NUMBERVALUE(SEARCH(",",IF($B4731=$AM$2,MID(Kampagne_F_D!$G4731,SEARCH("ID:",Kampagne_F_D!$G4731,1)+3,7),"")))-1))),""))</f>
        <v>0</v>
      </c>
      <c r="F4731" s="244">
        <f>Kampagne_F_D!A4731</f>
        <v>0</v>
      </c>
      <c r="G4731" s="369">
        <f>Kampagne_F_D!F4731</f>
        <v>0</v>
      </c>
      <c r="H4731" s="170" t="b">
        <f>IF($B4731=$AM$3,VLOOKUP($D4731,Adressen_Kampagne_D_F!$B:$V,3,FALSE),IF($B4731=$AM$2,VLOOKUP($E4731,Adressen_Kampagne_D_F!$A:$V,4,FALSE)))</f>
        <v>0</v>
      </c>
      <c r="I4731" s="170" t="b">
        <f>IF($B4731=$AM$3,VLOOKUP($D4731,Adressen_Kampagne_D_F!$B:$X,22,FALSE),IF($B4731=$AM$2,VLOOKUP($E4731,Adressen_Kampagne_D_F!$A:$X,23,FALSE)))</f>
        <v>0</v>
      </c>
      <c r="J4731" s="170" t="b">
        <f t="shared" si="183"/>
        <v>0</v>
      </c>
      <c r="K4731" s="283">
        <f t="shared" si="184"/>
        <v>0</v>
      </c>
    </row>
    <row r="4732" spans="1:11" x14ac:dyDescent="0.2">
      <c r="A4732" s="369" t="str">
        <f>Kampagne_F_D!G4732&amp;Kampagne_F_D!C4732&amp;Kampagne_F_D!E4732</f>
        <v/>
      </c>
      <c r="B4732" s="369">
        <f>Kampagne_F_D!E4732</f>
        <v>0</v>
      </c>
      <c r="C4732" s="369">
        <f>Kampagne_F_D!C4732</f>
        <v>0</v>
      </c>
      <c r="D4732" s="599">
        <f>_xlfn.NUMBERVALUE(IF($B4732=$AM$3,MID(Kampagne_F_D!$G4732,SEARCH("Kdnr: ",Kampagne_F_D!$G4732,1)+6,5),""))</f>
        <v>0</v>
      </c>
      <c r="E4732" s="370">
        <f>_xlfn.NUMBERVALUE(IF($B4732=$AM$2,(LEFT(IF($B4732=$AM$2,MID(Kampagne_F_D!$G4732,SEARCH("ID:",Kampagne_F_D!$G4732,1)+3,7),""),(_xlfn.NUMBERVALUE(SEARCH(",",IF($B4732=$AM$2,MID(Kampagne_F_D!$G4732,SEARCH("ID:",Kampagne_F_D!$G4732,1)+3,7),"")))-1))),""))</f>
        <v>0</v>
      </c>
      <c r="F4732" s="244">
        <f>Kampagne_F_D!A4732</f>
        <v>0</v>
      </c>
      <c r="G4732" s="369">
        <f>Kampagne_F_D!F4732</f>
        <v>0</v>
      </c>
      <c r="H4732" s="170" t="b">
        <f>IF($B4732=$AM$3,VLOOKUP($D4732,Adressen_Kampagne_D_F!$B:$V,3,FALSE),IF($B4732=$AM$2,VLOOKUP($E4732,Adressen_Kampagne_D_F!$A:$V,4,FALSE)))</f>
        <v>0</v>
      </c>
      <c r="I4732" s="170" t="b">
        <f>IF($B4732=$AM$3,VLOOKUP($D4732,Adressen_Kampagne_D_F!$B:$X,22,FALSE),IF($B4732=$AM$2,VLOOKUP($E4732,Adressen_Kampagne_D_F!$A:$X,23,FALSE)))</f>
        <v>0</v>
      </c>
      <c r="J4732" s="170" t="b">
        <f t="shared" si="183"/>
        <v>0</v>
      </c>
      <c r="K4732" s="283">
        <f t="shared" si="184"/>
        <v>0</v>
      </c>
    </row>
    <row r="4733" spans="1:11" x14ac:dyDescent="0.2">
      <c r="A4733" s="369" t="str">
        <f>Kampagne_F_D!G4733&amp;Kampagne_F_D!C4733&amp;Kampagne_F_D!E4733</f>
        <v/>
      </c>
      <c r="B4733" s="369">
        <f>Kampagne_F_D!E4733</f>
        <v>0</v>
      </c>
      <c r="C4733" s="369">
        <f>Kampagne_F_D!C4733</f>
        <v>0</v>
      </c>
      <c r="D4733" s="599">
        <f>_xlfn.NUMBERVALUE(IF($B4733=$AM$3,MID(Kampagne_F_D!$G4733,SEARCH("Kdnr: ",Kampagne_F_D!$G4733,1)+6,5),""))</f>
        <v>0</v>
      </c>
      <c r="E4733" s="370">
        <f>_xlfn.NUMBERVALUE(IF($B4733=$AM$2,(LEFT(IF($B4733=$AM$2,MID(Kampagne_F_D!$G4733,SEARCH("ID:",Kampagne_F_D!$G4733,1)+3,7),""),(_xlfn.NUMBERVALUE(SEARCH(",",IF($B4733=$AM$2,MID(Kampagne_F_D!$G4733,SEARCH("ID:",Kampagne_F_D!$G4733,1)+3,7),"")))-1))),""))</f>
        <v>0</v>
      </c>
      <c r="F4733" s="244">
        <f>Kampagne_F_D!A4733</f>
        <v>0</v>
      </c>
      <c r="G4733" s="369">
        <f>Kampagne_F_D!F4733</f>
        <v>0</v>
      </c>
      <c r="H4733" s="170" t="b">
        <f>IF($B4733=$AM$3,VLOOKUP($D4733,Adressen_Kampagne_D_F!$B:$V,3,FALSE),IF($B4733=$AM$2,VLOOKUP($E4733,Adressen_Kampagne_D_F!$A:$V,4,FALSE)))</f>
        <v>0</v>
      </c>
      <c r="I4733" s="170" t="b">
        <f>IF($B4733=$AM$3,VLOOKUP($D4733,Adressen_Kampagne_D_F!$B:$X,22,FALSE),IF($B4733=$AM$2,VLOOKUP($E4733,Adressen_Kampagne_D_F!$A:$X,23,FALSE)))</f>
        <v>0</v>
      </c>
      <c r="J4733" s="170" t="b">
        <f t="shared" si="183"/>
        <v>0</v>
      </c>
      <c r="K4733" s="283">
        <f t="shared" si="184"/>
        <v>0</v>
      </c>
    </row>
    <row r="4734" spans="1:11" x14ac:dyDescent="0.2">
      <c r="A4734" s="369" t="str">
        <f>Kampagne_F_D!G4734&amp;Kampagne_F_D!C4734&amp;Kampagne_F_D!E4734</f>
        <v/>
      </c>
      <c r="B4734" s="369">
        <f>Kampagne_F_D!E4734</f>
        <v>0</v>
      </c>
      <c r="C4734" s="369">
        <f>Kampagne_F_D!C4734</f>
        <v>0</v>
      </c>
      <c r="D4734" s="599">
        <f>_xlfn.NUMBERVALUE(IF($B4734=$AM$3,MID(Kampagne_F_D!$G4734,SEARCH("Kdnr: ",Kampagne_F_D!$G4734,1)+6,5),""))</f>
        <v>0</v>
      </c>
      <c r="E4734" s="370">
        <f>_xlfn.NUMBERVALUE(IF($B4734=$AM$2,(LEFT(IF($B4734=$AM$2,MID(Kampagne_F_D!$G4734,SEARCH("ID:",Kampagne_F_D!$G4734,1)+3,7),""),(_xlfn.NUMBERVALUE(SEARCH(",",IF($B4734=$AM$2,MID(Kampagne_F_D!$G4734,SEARCH("ID:",Kampagne_F_D!$G4734,1)+3,7),"")))-1))),""))</f>
        <v>0</v>
      </c>
      <c r="F4734" s="244">
        <f>Kampagne_F_D!A4734</f>
        <v>0</v>
      </c>
      <c r="G4734" s="369">
        <f>Kampagne_F_D!F4734</f>
        <v>0</v>
      </c>
      <c r="H4734" s="170" t="b">
        <f>IF($B4734=$AM$3,VLOOKUP($D4734,Adressen_Kampagne_D_F!$B:$V,3,FALSE),IF($B4734=$AM$2,VLOOKUP($E4734,Adressen_Kampagne_D_F!$A:$V,4,FALSE)))</f>
        <v>0</v>
      </c>
      <c r="I4734" s="170" t="b">
        <f>IF($B4734=$AM$3,VLOOKUP($D4734,Adressen_Kampagne_D_F!$B:$X,22,FALSE),IF($B4734=$AM$2,VLOOKUP($E4734,Adressen_Kampagne_D_F!$A:$X,23,FALSE)))</f>
        <v>0</v>
      </c>
      <c r="J4734" s="170" t="b">
        <f t="shared" si="183"/>
        <v>0</v>
      </c>
      <c r="K4734" s="283">
        <f t="shared" si="184"/>
        <v>0</v>
      </c>
    </row>
    <row r="4735" spans="1:11" x14ac:dyDescent="0.2">
      <c r="A4735" s="369" t="str">
        <f>Kampagne_F_D!G4735&amp;Kampagne_F_D!C4735&amp;Kampagne_F_D!E4735</f>
        <v/>
      </c>
      <c r="B4735" s="369">
        <f>Kampagne_F_D!E4735</f>
        <v>0</v>
      </c>
      <c r="C4735" s="369">
        <f>Kampagne_F_D!C4735</f>
        <v>0</v>
      </c>
      <c r="D4735" s="599">
        <f>_xlfn.NUMBERVALUE(IF($B4735=$AM$3,MID(Kampagne_F_D!$G4735,SEARCH("Kdnr: ",Kampagne_F_D!$G4735,1)+6,5),""))</f>
        <v>0</v>
      </c>
      <c r="E4735" s="370">
        <f>_xlfn.NUMBERVALUE(IF($B4735=$AM$2,(LEFT(IF($B4735=$AM$2,MID(Kampagne_F_D!$G4735,SEARCH("ID:",Kampagne_F_D!$G4735,1)+3,7),""),(_xlfn.NUMBERVALUE(SEARCH(",",IF($B4735=$AM$2,MID(Kampagne_F_D!$G4735,SEARCH("ID:",Kampagne_F_D!$G4735,1)+3,7),"")))-1))),""))</f>
        <v>0</v>
      </c>
      <c r="F4735" s="244">
        <f>Kampagne_F_D!A4735</f>
        <v>0</v>
      </c>
      <c r="G4735" s="369">
        <f>Kampagne_F_D!F4735</f>
        <v>0</v>
      </c>
      <c r="H4735" s="170" t="b">
        <f>IF($B4735=$AM$3,VLOOKUP($D4735,Adressen_Kampagne_D_F!$B:$V,3,FALSE),IF($B4735=$AM$2,VLOOKUP($E4735,Adressen_Kampagne_D_F!$A:$V,4,FALSE)))</f>
        <v>0</v>
      </c>
      <c r="I4735" s="170" t="b">
        <f>IF($B4735=$AM$3,VLOOKUP($D4735,Adressen_Kampagne_D_F!$B:$X,22,FALSE),IF($B4735=$AM$2,VLOOKUP($E4735,Adressen_Kampagne_D_F!$A:$X,23,FALSE)))</f>
        <v>0</v>
      </c>
      <c r="J4735" s="170" t="b">
        <f t="shared" si="183"/>
        <v>0</v>
      </c>
      <c r="K4735" s="283">
        <f t="shared" si="184"/>
        <v>0</v>
      </c>
    </row>
    <row r="4736" spans="1:11" x14ac:dyDescent="0.2">
      <c r="A4736" s="369" t="str">
        <f>Kampagne_F_D!G4736&amp;Kampagne_F_D!C4736&amp;Kampagne_F_D!E4736</f>
        <v/>
      </c>
      <c r="B4736" s="369">
        <f>Kampagne_F_D!E4736</f>
        <v>0</v>
      </c>
      <c r="C4736" s="369">
        <f>Kampagne_F_D!C4736</f>
        <v>0</v>
      </c>
      <c r="D4736" s="599">
        <f>_xlfn.NUMBERVALUE(IF($B4736=$AM$3,MID(Kampagne_F_D!$G4736,SEARCH("Kdnr: ",Kampagne_F_D!$G4736,1)+6,5),""))</f>
        <v>0</v>
      </c>
      <c r="E4736" s="370">
        <f>_xlfn.NUMBERVALUE(IF($B4736=$AM$2,(LEFT(IF($B4736=$AM$2,MID(Kampagne_F_D!$G4736,SEARCH("ID:",Kampagne_F_D!$G4736,1)+3,7),""),(_xlfn.NUMBERVALUE(SEARCH(",",IF($B4736=$AM$2,MID(Kampagne_F_D!$G4736,SEARCH("ID:",Kampagne_F_D!$G4736,1)+3,7),"")))-1))),""))</f>
        <v>0</v>
      </c>
      <c r="F4736" s="244">
        <f>Kampagne_F_D!A4736</f>
        <v>0</v>
      </c>
      <c r="G4736" s="369">
        <f>Kampagne_F_D!F4736</f>
        <v>0</v>
      </c>
      <c r="H4736" s="170" t="b">
        <f>IF($B4736=$AM$3,VLOOKUP($D4736,Adressen_Kampagne_D_F!$B:$V,3,FALSE),IF($B4736=$AM$2,VLOOKUP($E4736,Adressen_Kampagne_D_F!$A:$V,4,FALSE)))</f>
        <v>0</v>
      </c>
      <c r="I4736" s="170" t="b">
        <f>IF($B4736=$AM$3,VLOOKUP($D4736,Adressen_Kampagne_D_F!$B:$X,22,FALSE),IF($B4736=$AM$2,VLOOKUP($E4736,Adressen_Kampagne_D_F!$A:$X,23,FALSE)))</f>
        <v>0</v>
      </c>
      <c r="J4736" s="170" t="b">
        <f t="shared" si="183"/>
        <v>0</v>
      </c>
      <c r="K4736" s="283">
        <f t="shared" si="184"/>
        <v>0</v>
      </c>
    </row>
    <row r="4737" spans="1:11" x14ac:dyDescent="0.2">
      <c r="A4737" s="369" t="str">
        <f>Kampagne_F_D!G4737&amp;Kampagne_F_D!C4737&amp;Kampagne_F_D!E4737</f>
        <v/>
      </c>
      <c r="B4737" s="369">
        <f>Kampagne_F_D!E4737</f>
        <v>0</v>
      </c>
      <c r="C4737" s="369">
        <f>Kampagne_F_D!C4737</f>
        <v>0</v>
      </c>
      <c r="D4737" s="599">
        <f>_xlfn.NUMBERVALUE(IF($B4737=$AM$3,MID(Kampagne_F_D!$G4737,SEARCH("Kdnr: ",Kampagne_F_D!$G4737,1)+6,5),""))</f>
        <v>0</v>
      </c>
      <c r="E4737" s="370">
        <f>_xlfn.NUMBERVALUE(IF($B4737=$AM$2,(LEFT(IF($B4737=$AM$2,MID(Kampagne_F_D!$G4737,SEARCH("ID:",Kampagne_F_D!$G4737,1)+3,7),""),(_xlfn.NUMBERVALUE(SEARCH(",",IF($B4737=$AM$2,MID(Kampagne_F_D!$G4737,SEARCH("ID:",Kampagne_F_D!$G4737,1)+3,7),"")))-1))),""))</f>
        <v>0</v>
      </c>
      <c r="F4737" s="244">
        <f>Kampagne_F_D!A4737</f>
        <v>0</v>
      </c>
      <c r="G4737" s="369">
        <f>Kampagne_F_D!F4737</f>
        <v>0</v>
      </c>
      <c r="H4737" s="170" t="b">
        <f>IF($B4737=$AM$3,VLOOKUP($D4737,Adressen_Kampagne_D_F!$B:$V,3,FALSE),IF($B4737=$AM$2,VLOOKUP($E4737,Adressen_Kampagne_D_F!$A:$V,4,FALSE)))</f>
        <v>0</v>
      </c>
      <c r="I4737" s="170" t="b">
        <f>IF($B4737=$AM$3,VLOOKUP($D4737,Adressen_Kampagne_D_F!$B:$X,22,FALSE),IF($B4737=$AM$2,VLOOKUP($E4737,Adressen_Kampagne_D_F!$A:$X,23,FALSE)))</f>
        <v>0</v>
      </c>
      <c r="J4737" s="170" t="b">
        <f t="shared" si="183"/>
        <v>0</v>
      </c>
      <c r="K4737" s="283">
        <f t="shared" si="184"/>
        <v>0</v>
      </c>
    </row>
    <row r="4738" spans="1:11" x14ac:dyDescent="0.2">
      <c r="A4738" s="369" t="str">
        <f>Kampagne_F_D!G4738&amp;Kampagne_F_D!C4738&amp;Kampagne_F_D!E4738</f>
        <v/>
      </c>
      <c r="B4738" s="369">
        <f>Kampagne_F_D!E4738</f>
        <v>0</v>
      </c>
      <c r="C4738" s="369">
        <f>Kampagne_F_D!C4738</f>
        <v>0</v>
      </c>
      <c r="D4738" s="599">
        <f>_xlfn.NUMBERVALUE(IF($B4738=$AM$3,MID(Kampagne_F_D!$G4738,SEARCH("Kdnr: ",Kampagne_F_D!$G4738,1)+6,5),""))</f>
        <v>0</v>
      </c>
      <c r="E4738" s="370">
        <f>_xlfn.NUMBERVALUE(IF($B4738=$AM$2,(LEFT(IF($B4738=$AM$2,MID(Kampagne_F_D!$G4738,SEARCH("ID:",Kampagne_F_D!$G4738,1)+3,7),""),(_xlfn.NUMBERVALUE(SEARCH(",",IF($B4738=$AM$2,MID(Kampagne_F_D!$G4738,SEARCH("ID:",Kampagne_F_D!$G4738,1)+3,7),"")))-1))),""))</f>
        <v>0</v>
      </c>
      <c r="F4738" s="244">
        <f>Kampagne_F_D!A4738</f>
        <v>0</v>
      </c>
      <c r="G4738" s="369">
        <f>Kampagne_F_D!F4738</f>
        <v>0</v>
      </c>
      <c r="H4738" s="170" t="b">
        <f>IF($B4738=$AM$3,VLOOKUP($D4738,Adressen_Kampagne_D_F!$B:$V,3,FALSE),IF($B4738=$AM$2,VLOOKUP($E4738,Adressen_Kampagne_D_F!$A:$V,4,FALSE)))</f>
        <v>0</v>
      </c>
      <c r="I4738" s="170" t="b">
        <f>IF($B4738=$AM$3,VLOOKUP($D4738,Adressen_Kampagne_D_F!$B:$X,22,FALSE),IF($B4738=$AM$2,VLOOKUP($E4738,Adressen_Kampagne_D_F!$A:$X,23,FALSE)))</f>
        <v>0</v>
      </c>
      <c r="J4738" s="170" t="b">
        <f t="shared" si="183"/>
        <v>0</v>
      </c>
      <c r="K4738" s="283">
        <f t="shared" si="184"/>
        <v>0</v>
      </c>
    </row>
    <row r="4739" spans="1:11" x14ac:dyDescent="0.2">
      <c r="A4739" s="369" t="str">
        <f>Kampagne_F_D!G4739&amp;Kampagne_F_D!C4739&amp;Kampagne_F_D!E4739</f>
        <v/>
      </c>
      <c r="B4739" s="369">
        <f>Kampagne_F_D!E4739</f>
        <v>0</v>
      </c>
      <c r="C4739" s="369">
        <f>Kampagne_F_D!C4739</f>
        <v>0</v>
      </c>
      <c r="D4739" s="599">
        <f>_xlfn.NUMBERVALUE(IF($B4739=$AM$3,MID(Kampagne_F_D!$G4739,SEARCH("Kdnr: ",Kampagne_F_D!$G4739,1)+6,5),""))</f>
        <v>0</v>
      </c>
      <c r="E4739" s="370">
        <f>_xlfn.NUMBERVALUE(IF($B4739=$AM$2,(LEFT(IF($B4739=$AM$2,MID(Kampagne_F_D!$G4739,SEARCH("ID:",Kampagne_F_D!$G4739,1)+3,7),""),(_xlfn.NUMBERVALUE(SEARCH(",",IF($B4739=$AM$2,MID(Kampagne_F_D!$G4739,SEARCH("ID:",Kampagne_F_D!$G4739,1)+3,7),"")))-1))),""))</f>
        <v>0</v>
      </c>
      <c r="F4739" s="244">
        <f>Kampagne_F_D!A4739</f>
        <v>0</v>
      </c>
      <c r="G4739" s="369">
        <f>Kampagne_F_D!F4739</f>
        <v>0</v>
      </c>
      <c r="H4739" s="170" t="b">
        <f>IF($B4739=$AM$3,VLOOKUP($D4739,Adressen_Kampagne_D_F!$B:$V,3,FALSE),IF($B4739=$AM$2,VLOOKUP($E4739,Adressen_Kampagne_D_F!$A:$V,4,FALSE)))</f>
        <v>0</v>
      </c>
      <c r="I4739" s="170" t="b">
        <f>IF($B4739=$AM$3,VLOOKUP($D4739,Adressen_Kampagne_D_F!$B:$X,22,FALSE),IF($B4739=$AM$2,VLOOKUP($E4739,Adressen_Kampagne_D_F!$A:$X,23,FALSE)))</f>
        <v>0</v>
      </c>
      <c r="J4739" s="170" t="b">
        <f t="shared" ref="J4739:J4802" si="185">H4739</f>
        <v>0</v>
      </c>
      <c r="K4739" s="283">
        <f t="shared" ref="K4739:K4802" si="186">C4739</f>
        <v>0</v>
      </c>
    </row>
    <row r="4740" spans="1:11" x14ac:dyDescent="0.2">
      <c r="A4740" s="369" t="str">
        <f>Kampagne_F_D!G4740&amp;Kampagne_F_D!C4740&amp;Kampagne_F_D!E4740</f>
        <v/>
      </c>
      <c r="B4740" s="369">
        <f>Kampagne_F_D!E4740</f>
        <v>0</v>
      </c>
      <c r="C4740" s="369">
        <f>Kampagne_F_D!C4740</f>
        <v>0</v>
      </c>
      <c r="D4740" s="599">
        <f>_xlfn.NUMBERVALUE(IF($B4740=$AM$3,MID(Kampagne_F_D!$G4740,SEARCH("Kdnr: ",Kampagne_F_D!$G4740,1)+6,5),""))</f>
        <v>0</v>
      </c>
      <c r="E4740" s="370">
        <f>_xlfn.NUMBERVALUE(IF($B4740=$AM$2,(LEFT(IF($B4740=$AM$2,MID(Kampagne_F_D!$G4740,SEARCH("ID:",Kampagne_F_D!$G4740,1)+3,7),""),(_xlfn.NUMBERVALUE(SEARCH(",",IF($B4740=$AM$2,MID(Kampagne_F_D!$G4740,SEARCH("ID:",Kampagne_F_D!$G4740,1)+3,7),"")))-1))),""))</f>
        <v>0</v>
      </c>
      <c r="F4740" s="244">
        <f>Kampagne_F_D!A4740</f>
        <v>0</v>
      </c>
      <c r="G4740" s="369">
        <f>Kampagne_F_D!F4740</f>
        <v>0</v>
      </c>
      <c r="H4740" s="170" t="b">
        <f>IF($B4740=$AM$3,VLOOKUP($D4740,Adressen_Kampagne_D_F!$B:$V,3,FALSE),IF($B4740=$AM$2,VLOOKUP($E4740,Adressen_Kampagne_D_F!$A:$V,4,FALSE)))</f>
        <v>0</v>
      </c>
      <c r="I4740" s="170" t="b">
        <f>IF($B4740=$AM$3,VLOOKUP($D4740,Adressen_Kampagne_D_F!$B:$X,22,FALSE),IF($B4740=$AM$2,VLOOKUP($E4740,Adressen_Kampagne_D_F!$A:$X,23,FALSE)))</f>
        <v>0</v>
      </c>
      <c r="J4740" s="170" t="b">
        <f t="shared" si="185"/>
        <v>0</v>
      </c>
      <c r="K4740" s="283">
        <f t="shared" si="186"/>
        <v>0</v>
      </c>
    </row>
    <row r="4741" spans="1:11" x14ac:dyDescent="0.2">
      <c r="A4741" s="369" t="str">
        <f>Kampagne_F_D!G4741&amp;Kampagne_F_D!C4741&amp;Kampagne_F_D!E4741</f>
        <v/>
      </c>
      <c r="B4741" s="369">
        <f>Kampagne_F_D!E4741</f>
        <v>0</v>
      </c>
      <c r="C4741" s="369">
        <f>Kampagne_F_D!C4741</f>
        <v>0</v>
      </c>
      <c r="D4741" s="599">
        <f>_xlfn.NUMBERVALUE(IF($B4741=$AM$3,MID(Kampagne_F_D!$G4741,SEARCH("Kdnr: ",Kampagne_F_D!$G4741,1)+6,5),""))</f>
        <v>0</v>
      </c>
      <c r="E4741" s="370">
        <f>_xlfn.NUMBERVALUE(IF($B4741=$AM$2,(LEFT(IF($B4741=$AM$2,MID(Kampagne_F_D!$G4741,SEARCH("ID:",Kampagne_F_D!$G4741,1)+3,7),""),(_xlfn.NUMBERVALUE(SEARCH(",",IF($B4741=$AM$2,MID(Kampagne_F_D!$G4741,SEARCH("ID:",Kampagne_F_D!$G4741,1)+3,7),"")))-1))),""))</f>
        <v>0</v>
      </c>
      <c r="F4741" s="244">
        <f>Kampagne_F_D!A4741</f>
        <v>0</v>
      </c>
      <c r="G4741" s="369">
        <f>Kampagne_F_D!F4741</f>
        <v>0</v>
      </c>
      <c r="H4741" s="170" t="b">
        <f>IF($B4741=$AM$3,VLOOKUP($D4741,Adressen_Kampagne_D_F!$B:$V,3,FALSE),IF($B4741=$AM$2,VLOOKUP($E4741,Adressen_Kampagne_D_F!$A:$V,4,FALSE)))</f>
        <v>0</v>
      </c>
      <c r="I4741" s="170" t="b">
        <f>IF($B4741=$AM$3,VLOOKUP($D4741,Adressen_Kampagne_D_F!$B:$X,22,FALSE),IF($B4741=$AM$2,VLOOKUP($E4741,Adressen_Kampagne_D_F!$A:$X,23,FALSE)))</f>
        <v>0</v>
      </c>
      <c r="J4741" s="170" t="b">
        <f t="shared" si="185"/>
        <v>0</v>
      </c>
      <c r="K4741" s="283">
        <f t="shared" si="186"/>
        <v>0</v>
      </c>
    </row>
    <row r="4742" spans="1:11" x14ac:dyDescent="0.2">
      <c r="A4742" s="369" t="str">
        <f>Kampagne_F_D!G4742&amp;Kampagne_F_D!C4742&amp;Kampagne_F_D!E4742</f>
        <v/>
      </c>
      <c r="B4742" s="369">
        <f>Kampagne_F_D!E4742</f>
        <v>0</v>
      </c>
      <c r="C4742" s="369">
        <f>Kampagne_F_D!C4742</f>
        <v>0</v>
      </c>
      <c r="D4742" s="599">
        <f>_xlfn.NUMBERVALUE(IF($B4742=$AM$3,MID(Kampagne_F_D!$G4742,SEARCH("Kdnr: ",Kampagne_F_D!$G4742,1)+6,5),""))</f>
        <v>0</v>
      </c>
      <c r="E4742" s="370">
        <f>_xlfn.NUMBERVALUE(IF($B4742=$AM$2,(LEFT(IF($B4742=$AM$2,MID(Kampagne_F_D!$G4742,SEARCH("ID:",Kampagne_F_D!$G4742,1)+3,7),""),(_xlfn.NUMBERVALUE(SEARCH(",",IF($B4742=$AM$2,MID(Kampagne_F_D!$G4742,SEARCH("ID:",Kampagne_F_D!$G4742,1)+3,7),"")))-1))),""))</f>
        <v>0</v>
      </c>
      <c r="F4742" s="244">
        <f>Kampagne_F_D!A4742</f>
        <v>0</v>
      </c>
      <c r="G4742" s="369">
        <f>Kampagne_F_D!F4742</f>
        <v>0</v>
      </c>
      <c r="H4742" s="170" t="b">
        <f>IF($B4742=$AM$3,VLOOKUP($D4742,Adressen_Kampagne_D_F!$B:$V,3,FALSE),IF($B4742=$AM$2,VLOOKUP($E4742,Adressen_Kampagne_D_F!$A:$V,4,FALSE)))</f>
        <v>0</v>
      </c>
      <c r="I4742" s="170" t="b">
        <f>IF($B4742=$AM$3,VLOOKUP($D4742,Adressen_Kampagne_D_F!$B:$X,22,FALSE),IF($B4742=$AM$2,VLOOKUP($E4742,Adressen_Kampagne_D_F!$A:$X,23,FALSE)))</f>
        <v>0</v>
      </c>
      <c r="J4742" s="170" t="b">
        <f t="shared" si="185"/>
        <v>0</v>
      </c>
      <c r="K4742" s="283">
        <f t="shared" si="186"/>
        <v>0</v>
      </c>
    </row>
    <row r="4743" spans="1:11" x14ac:dyDescent="0.2">
      <c r="A4743" s="369" t="str">
        <f>Kampagne_F_D!G4743&amp;Kampagne_F_D!C4743&amp;Kampagne_F_D!E4743</f>
        <v/>
      </c>
      <c r="B4743" s="369">
        <f>Kampagne_F_D!E4743</f>
        <v>0</v>
      </c>
      <c r="C4743" s="369">
        <f>Kampagne_F_D!C4743</f>
        <v>0</v>
      </c>
      <c r="D4743" s="599">
        <f>_xlfn.NUMBERVALUE(IF($B4743=$AM$3,MID(Kampagne_F_D!$G4743,SEARCH("Kdnr: ",Kampagne_F_D!$G4743,1)+6,5),""))</f>
        <v>0</v>
      </c>
      <c r="E4743" s="370">
        <f>_xlfn.NUMBERVALUE(IF($B4743=$AM$2,(LEFT(IF($B4743=$AM$2,MID(Kampagne_F_D!$G4743,SEARCH("ID:",Kampagne_F_D!$G4743,1)+3,7),""),(_xlfn.NUMBERVALUE(SEARCH(",",IF($B4743=$AM$2,MID(Kampagne_F_D!$G4743,SEARCH("ID:",Kampagne_F_D!$G4743,1)+3,7),"")))-1))),""))</f>
        <v>0</v>
      </c>
      <c r="F4743" s="244">
        <f>Kampagne_F_D!A4743</f>
        <v>0</v>
      </c>
      <c r="G4743" s="369">
        <f>Kampagne_F_D!F4743</f>
        <v>0</v>
      </c>
      <c r="H4743" s="170" t="b">
        <f>IF($B4743=$AM$3,VLOOKUP($D4743,Adressen_Kampagne_D_F!$B:$V,3,FALSE),IF($B4743=$AM$2,VLOOKUP($E4743,Adressen_Kampagne_D_F!$A:$V,4,FALSE)))</f>
        <v>0</v>
      </c>
      <c r="I4743" s="170" t="b">
        <f>IF($B4743=$AM$3,VLOOKUP($D4743,Adressen_Kampagne_D_F!$B:$X,22,FALSE),IF($B4743=$AM$2,VLOOKUP($E4743,Adressen_Kampagne_D_F!$A:$X,23,FALSE)))</f>
        <v>0</v>
      </c>
      <c r="J4743" s="170" t="b">
        <f t="shared" si="185"/>
        <v>0</v>
      </c>
      <c r="K4743" s="283">
        <f t="shared" si="186"/>
        <v>0</v>
      </c>
    </row>
    <row r="4744" spans="1:11" x14ac:dyDescent="0.2">
      <c r="A4744" s="369" t="str">
        <f>Kampagne_F_D!G4744&amp;Kampagne_F_D!C4744&amp;Kampagne_F_D!E4744</f>
        <v/>
      </c>
      <c r="B4744" s="369">
        <f>Kampagne_F_D!E4744</f>
        <v>0</v>
      </c>
      <c r="C4744" s="369">
        <f>Kampagne_F_D!C4744</f>
        <v>0</v>
      </c>
      <c r="D4744" s="599">
        <f>_xlfn.NUMBERVALUE(IF($B4744=$AM$3,MID(Kampagne_F_D!$G4744,SEARCH("Kdnr: ",Kampagne_F_D!$G4744,1)+6,5),""))</f>
        <v>0</v>
      </c>
      <c r="E4744" s="370">
        <f>_xlfn.NUMBERVALUE(IF($B4744=$AM$2,(LEFT(IF($B4744=$AM$2,MID(Kampagne_F_D!$G4744,SEARCH("ID:",Kampagne_F_D!$G4744,1)+3,7),""),(_xlfn.NUMBERVALUE(SEARCH(",",IF($B4744=$AM$2,MID(Kampagne_F_D!$G4744,SEARCH("ID:",Kampagne_F_D!$G4744,1)+3,7),"")))-1))),""))</f>
        <v>0</v>
      </c>
      <c r="F4744" s="244">
        <f>Kampagne_F_D!A4744</f>
        <v>0</v>
      </c>
      <c r="G4744" s="369">
        <f>Kampagne_F_D!F4744</f>
        <v>0</v>
      </c>
      <c r="H4744" s="170" t="b">
        <f>IF($B4744=$AM$3,VLOOKUP($D4744,Adressen_Kampagne_D_F!$B:$V,3,FALSE),IF($B4744=$AM$2,VLOOKUP($E4744,Adressen_Kampagne_D_F!$A:$V,4,FALSE)))</f>
        <v>0</v>
      </c>
      <c r="I4744" s="170" t="b">
        <f>IF($B4744=$AM$3,VLOOKUP($D4744,Adressen_Kampagne_D_F!$B:$X,22,FALSE),IF($B4744=$AM$2,VLOOKUP($E4744,Adressen_Kampagne_D_F!$A:$X,23,FALSE)))</f>
        <v>0</v>
      </c>
      <c r="J4744" s="170" t="b">
        <f t="shared" si="185"/>
        <v>0</v>
      </c>
      <c r="K4744" s="283">
        <f t="shared" si="186"/>
        <v>0</v>
      </c>
    </row>
    <row r="4745" spans="1:11" x14ac:dyDescent="0.2">
      <c r="A4745" s="369" t="str">
        <f>Kampagne_F_D!G4745&amp;Kampagne_F_D!C4745&amp;Kampagne_F_D!E4745</f>
        <v/>
      </c>
      <c r="B4745" s="369">
        <f>Kampagne_F_D!E4745</f>
        <v>0</v>
      </c>
      <c r="C4745" s="369">
        <f>Kampagne_F_D!C4745</f>
        <v>0</v>
      </c>
      <c r="D4745" s="599">
        <f>_xlfn.NUMBERVALUE(IF($B4745=$AM$3,MID(Kampagne_F_D!$G4745,SEARCH("Kdnr: ",Kampagne_F_D!$G4745,1)+6,5),""))</f>
        <v>0</v>
      </c>
      <c r="E4745" s="370">
        <f>_xlfn.NUMBERVALUE(IF($B4745=$AM$2,(LEFT(IF($B4745=$AM$2,MID(Kampagne_F_D!$G4745,SEARCH("ID:",Kampagne_F_D!$G4745,1)+3,7),""),(_xlfn.NUMBERVALUE(SEARCH(",",IF($B4745=$AM$2,MID(Kampagne_F_D!$G4745,SEARCH("ID:",Kampagne_F_D!$G4745,1)+3,7),"")))-1))),""))</f>
        <v>0</v>
      </c>
      <c r="F4745" s="244">
        <f>Kampagne_F_D!A4745</f>
        <v>0</v>
      </c>
      <c r="G4745" s="369">
        <f>Kampagne_F_D!F4745</f>
        <v>0</v>
      </c>
      <c r="H4745" s="170" t="b">
        <f>IF($B4745=$AM$3,VLOOKUP($D4745,Adressen_Kampagne_D_F!$B:$V,3,FALSE),IF($B4745=$AM$2,VLOOKUP($E4745,Adressen_Kampagne_D_F!$A:$V,4,FALSE)))</f>
        <v>0</v>
      </c>
      <c r="I4745" s="170" t="b">
        <f>IF($B4745=$AM$3,VLOOKUP($D4745,Adressen_Kampagne_D_F!$B:$X,22,FALSE),IF($B4745=$AM$2,VLOOKUP($E4745,Adressen_Kampagne_D_F!$A:$X,23,FALSE)))</f>
        <v>0</v>
      </c>
      <c r="J4745" s="170" t="b">
        <f t="shared" si="185"/>
        <v>0</v>
      </c>
      <c r="K4745" s="283">
        <f t="shared" si="186"/>
        <v>0</v>
      </c>
    </row>
    <row r="4746" spans="1:11" x14ac:dyDescent="0.2">
      <c r="A4746" s="369" t="str">
        <f>Kampagne_F_D!G4746&amp;Kampagne_F_D!C4746&amp;Kampagne_F_D!E4746</f>
        <v/>
      </c>
      <c r="B4746" s="369">
        <f>Kampagne_F_D!E4746</f>
        <v>0</v>
      </c>
      <c r="C4746" s="369">
        <f>Kampagne_F_D!C4746</f>
        <v>0</v>
      </c>
      <c r="D4746" s="599">
        <f>_xlfn.NUMBERVALUE(IF($B4746=$AM$3,MID(Kampagne_F_D!$G4746,SEARCH("Kdnr: ",Kampagne_F_D!$G4746,1)+6,5),""))</f>
        <v>0</v>
      </c>
      <c r="E4746" s="370">
        <f>_xlfn.NUMBERVALUE(IF($B4746=$AM$2,(LEFT(IF($B4746=$AM$2,MID(Kampagne_F_D!$G4746,SEARCH("ID:",Kampagne_F_D!$G4746,1)+3,7),""),(_xlfn.NUMBERVALUE(SEARCH(",",IF($B4746=$AM$2,MID(Kampagne_F_D!$G4746,SEARCH("ID:",Kampagne_F_D!$G4746,1)+3,7),"")))-1))),""))</f>
        <v>0</v>
      </c>
      <c r="F4746" s="244">
        <f>Kampagne_F_D!A4746</f>
        <v>0</v>
      </c>
      <c r="G4746" s="369">
        <f>Kampagne_F_D!F4746</f>
        <v>0</v>
      </c>
      <c r="H4746" s="170" t="b">
        <f>IF($B4746=$AM$3,VLOOKUP($D4746,Adressen_Kampagne_D_F!$B:$V,3,FALSE),IF($B4746=$AM$2,VLOOKUP($E4746,Adressen_Kampagne_D_F!$A:$V,4,FALSE)))</f>
        <v>0</v>
      </c>
      <c r="I4746" s="170" t="b">
        <f>IF($B4746=$AM$3,VLOOKUP($D4746,Adressen_Kampagne_D_F!$B:$X,22,FALSE),IF($B4746=$AM$2,VLOOKUP($E4746,Adressen_Kampagne_D_F!$A:$X,23,FALSE)))</f>
        <v>0</v>
      </c>
      <c r="J4746" s="170" t="b">
        <f t="shared" si="185"/>
        <v>0</v>
      </c>
      <c r="K4746" s="283">
        <f t="shared" si="186"/>
        <v>0</v>
      </c>
    </row>
    <row r="4747" spans="1:11" x14ac:dyDescent="0.2">
      <c r="A4747" s="369" t="str">
        <f>Kampagne_F_D!G4747&amp;Kampagne_F_D!C4747&amp;Kampagne_F_D!E4747</f>
        <v/>
      </c>
      <c r="B4747" s="369">
        <f>Kampagne_F_D!E4747</f>
        <v>0</v>
      </c>
      <c r="C4747" s="369">
        <f>Kampagne_F_D!C4747</f>
        <v>0</v>
      </c>
      <c r="D4747" s="599">
        <f>_xlfn.NUMBERVALUE(IF($B4747=$AM$3,MID(Kampagne_F_D!$G4747,SEARCH("Kdnr: ",Kampagne_F_D!$G4747,1)+6,5),""))</f>
        <v>0</v>
      </c>
      <c r="E4747" s="370">
        <f>_xlfn.NUMBERVALUE(IF($B4747=$AM$2,(LEFT(IF($B4747=$AM$2,MID(Kampagne_F_D!$G4747,SEARCH("ID:",Kampagne_F_D!$G4747,1)+3,7),""),(_xlfn.NUMBERVALUE(SEARCH(",",IF($B4747=$AM$2,MID(Kampagne_F_D!$G4747,SEARCH("ID:",Kampagne_F_D!$G4747,1)+3,7),"")))-1))),""))</f>
        <v>0</v>
      </c>
      <c r="F4747" s="244">
        <f>Kampagne_F_D!A4747</f>
        <v>0</v>
      </c>
      <c r="G4747" s="369">
        <f>Kampagne_F_D!F4747</f>
        <v>0</v>
      </c>
      <c r="H4747" s="170" t="b">
        <f>IF($B4747=$AM$3,VLOOKUP($D4747,Adressen_Kampagne_D_F!$B:$V,3,FALSE),IF($B4747=$AM$2,VLOOKUP($E4747,Adressen_Kampagne_D_F!$A:$V,4,FALSE)))</f>
        <v>0</v>
      </c>
      <c r="I4747" s="170" t="b">
        <f>IF($B4747=$AM$3,VLOOKUP($D4747,Adressen_Kampagne_D_F!$B:$X,22,FALSE),IF($B4747=$AM$2,VLOOKUP($E4747,Adressen_Kampagne_D_F!$A:$X,23,FALSE)))</f>
        <v>0</v>
      </c>
      <c r="J4747" s="170" t="b">
        <f t="shared" si="185"/>
        <v>0</v>
      </c>
      <c r="K4747" s="283">
        <f t="shared" si="186"/>
        <v>0</v>
      </c>
    </row>
    <row r="4748" spans="1:11" x14ac:dyDescent="0.2">
      <c r="A4748" s="369" t="str">
        <f>Kampagne_F_D!G4748&amp;Kampagne_F_D!C4748&amp;Kampagne_F_D!E4748</f>
        <v/>
      </c>
      <c r="B4748" s="369">
        <f>Kampagne_F_D!E4748</f>
        <v>0</v>
      </c>
      <c r="C4748" s="369">
        <f>Kampagne_F_D!C4748</f>
        <v>0</v>
      </c>
      <c r="D4748" s="599">
        <f>_xlfn.NUMBERVALUE(IF($B4748=$AM$3,MID(Kampagne_F_D!$G4748,SEARCH("Kdnr: ",Kampagne_F_D!$G4748,1)+6,5),""))</f>
        <v>0</v>
      </c>
      <c r="E4748" s="370">
        <f>_xlfn.NUMBERVALUE(IF($B4748=$AM$2,(LEFT(IF($B4748=$AM$2,MID(Kampagne_F_D!$G4748,SEARCH("ID:",Kampagne_F_D!$G4748,1)+3,7),""),(_xlfn.NUMBERVALUE(SEARCH(",",IF($B4748=$AM$2,MID(Kampagne_F_D!$G4748,SEARCH("ID:",Kampagne_F_D!$G4748,1)+3,7),"")))-1))),""))</f>
        <v>0</v>
      </c>
      <c r="F4748" s="244">
        <f>Kampagne_F_D!A4748</f>
        <v>0</v>
      </c>
      <c r="G4748" s="369">
        <f>Kampagne_F_D!F4748</f>
        <v>0</v>
      </c>
      <c r="H4748" s="170" t="b">
        <f>IF($B4748=$AM$3,VLOOKUP($D4748,Adressen_Kampagne_D_F!$B:$V,3,FALSE),IF($B4748=$AM$2,VLOOKUP($E4748,Adressen_Kampagne_D_F!$A:$V,4,FALSE)))</f>
        <v>0</v>
      </c>
      <c r="I4748" s="170" t="b">
        <f>IF($B4748=$AM$3,VLOOKUP($D4748,Adressen_Kampagne_D_F!$B:$X,22,FALSE),IF($B4748=$AM$2,VLOOKUP($E4748,Adressen_Kampagne_D_F!$A:$X,23,FALSE)))</f>
        <v>0</v>
      </c>
      <c r="J4748" s="170" t="b">
        <f t="shared" si="185"/>
        <v>0</v>
      </c>
      <c r="K4748" s="283">
        <f t="shared" si="186"/>
        <v>0</v>
      </c>
    </row>
    <row r="4749" spans="1:11" x14ac:dyDescent="0.2">
      <c r="A4749" s="369" t="str">
        <f>Kampagne_F_D!G4749&amp;Kampagne_F_D!C4749&amp;Kampagne_F_D!E4749</f>
        <v/>
      </c>
      <c r="B4749" s="369">
        <f>Kampagne_F_D!E4749</f>
        <v>0</v>
      </c>
      <c r="C4749" s="369">
        <f>Kampagne_F_D!C4749</f>
        <v>0</v>
      </c>
      <c r="D4749" s="599">
        <f>_xlfn.NUMBERVALUE(IF($B4749=$AM$3,MID(Kampagne_F_D!$G4749,SEARCH("Kdnr: ",Kampagne_F_D!$G4749,1)+6,5),""))</f>
        <v>0</v>
      </c>
      <c r="E4749" s="370">
        <f>_xlfn.NUMBERVALUE(IF($B4749=$AM$2,(LEFT(IF($B4749=$AM$2,MID(Kampagne_F_D!$G4749,SEARCH("ID:",Kampagne_F_D!$G4749,1)+3,7),""),(_xlfn.NUMBERVALUE(SEARCH(",",IF($B4749=$AM$2,MID(Kampagne_F_D!$G4749,SEARCH("ID:",Kampagne_F_D!$G4749,1)+3,7),"")))-1))),""))</f>
        <v>0</v>
      </c>
      <c r="F4749" s="244">
        <f>Kampagne_F_D!A4749</f>
        <v>0</v>
      </c>
      <c r="G4749" s="369">
        <f>Kampagne_F_D!F4749</f>
        <v>0</v>
      </c>
      <c r="H4749" s="170" t="b">
        <f>IF($B4749=$AM$3,VLOOKUP($D4749,Adressen_Kampagne_D_F!$B:$V,3,FALSE),IF($B4749=$AM$2,VLOOKUP($E4749,Adressen_Kampagne_D_F!$A:$V,4,FALSE)))</f>
        <v>0</v>
      </c>
      <c r="I4749" s="170" t="b">
        <f>IF($B4749=$AM$3,VLOOKUP($D4749,Adressen_Kampagne_D_F!$B:$X,22,FALSE),IF($B4749=$AM$2,VLOOKUP($E4749,Adressen_Kampagne_D_F!$A:$X,23,FALSE)))</f>
        <v>0</v>
      </c>
      <c r="J4749" s="170" t="b">
        <f t="shared" si="185"/>
        <v>0</v>
      </c>
      <c r="K4749" s="283">
        <f t="shared" si="186"/>
        <v>0</v>
      </c>
    </row>
    <row r="4750" spans="1:11" x14ac:dyDescent="0.2">
      <c r="A4750" s="369" t="str">
        <f>Kampagne_F_D!G4750&amp;Kampagne_F_D!C4750&amp;Kampagne_F_D!E4750</f>
        <v/>
      </c>
      <c r="B4750" s="369">
        <f>Kampagne_F_D!E4750</f>
        <v>0</v>
      </c>
      <c r="C4750" s="369">
        <f>Kampagne_F_D!C4750</f>
        <v>0</v>
      </c>
      <c r="D4750" s="599">
        <f>_xlfn.NUMBERVALUE(IF($B4750=$AM$3,MID(Kampagne_F_D!$G4750,SEARCH("Kdnr: ",Kampagne_F_D!$G4750,1)+6,5),""))</f>
        <v>0</v>
      </c>
      <c r="E4750" s="370">
        <f>_xlfn.NUMBERVALUE(IF($B4750=$AM$2,(LEFT(IF($B4750=$AM$2,MID(Kampagne_F_D!$G4750,SEARCH("ID:",Kampagne_F_D!$G4750,1)+3,7),""),(_xlfn.NUMBERVALUE(SEARCH(",",IF($B4750=$AM$2,MID(Kampagne_F_D!$G4750,SEARCH("ID:",Kampagne_F_D!$G4750,1)+3,7),"")))-1))),""))</f>
        <v>0</v>
      </c>
      <c r="F4750" s="244">
        <f>Kampagne_F_D!A4750</f>
        <v>0</v>
      </c>
      <c r="G4750" s="369">
        <f>Kampagne_F_D!F4750</f>
        <v>0</v>
      </c>
      <c r="H4750" s="170" t="b">
        <f>IF($B4750=$AM$3,VLOOKUP($D4750,Adressen_Kampagne_D_F!$B:$V,3,FALSE),IF($B4750=$AM$2,VLOOKUP($E4750,Adressen_Kampagne_D_F!$A:$V,4,FALSE)))</f>
        <v>0</v>
      </c>
      <c r="I4750" s="170" t="b">
        <f>IF($B4750=$AM$3,VLOOKUP($D4750,Adressen_Kampagne_D_F!$B:$X,22,FALSE),IF($B4750=$AM$2,VLOOKUP($E4750,Adressen_Kampagne_D_F!$A:$X,23,FALSE)))</f>
        <v>0</v>
      </c>
      <c r="J4750" s="170" t="b">
        <f t="shared" si="185"/>
        <v>0</v>
      </c>
      <c r="K4750" s="283">
        <f t="shared" si="186"/>
        <v>0</v>
      </c>
    </row>
    <row r="4751" spans="1:11" x14ac:dyDescent="0.2">
      <c r="A4751" s="369" t="str">
        <f>Kampagne_F_D!G4751&amp;Kampagne_F_D!C4751&amp;Kampagne_F_D!E4751</f>
        <v/>
      </c>
      <c r="B4751" s="369">
        <f>Kampagne_F_D!E4751</f>
        <v>0</v>
      </c>
      <c r="C4751" s="369">
        <f>Kampagne_F_D!C4751</f>
        <v>0</v>
      </c>
      <c r="D4751" s="599">
        <f>_xlfn.NUMBERVALUE(IF($B4751=$AM$3,MID(Kampagne_F_D!$G4751,SEARCH("Kdnr: ",Kampagne_F_D!$G4751,1)+6,5),""))</f>
        <v>0</v>
      </c>
      <c r="E4751" s="370">
        <f>_xlfn.NUMBERVALUE(IF($B4751=$AM$2,(LEFT(IF($B4751=$AM$2,MID(Kampagne_F_D!$G4751,SEARCH("ID:",Kampagne_F_D!$G4751,1)+3,7),""),(_xlfn.NUMBERVALUE(SEARCH(",",IF($B4751=$AM$2,MID(Kampagne_F_D!$G4751,SEARCH("ID:",Kampagne_F_D!$G4751,1)+3,7),"")))-1))),""))</f>
        <v>0</v>
      </c>
      <c r="F4751" s="244">
        <f>Kampagne_F_D!A4751</f>
        <v>0</v>
      </c>
      <c r="G4751" s="369">
        <f>Kampagne_F_D!F4751</f>
        <v>0</v>
      </c>
      <c r="H4751" s="170" t="b">
        <f>IF($B4751=$AM$3,VLOOKUP($D4751,Adressen_Kampagne_D_F!$B:$V,3,FALSE),IF($B4751=$AM$2,VLOOKUP($E4751,Adressen_Kampagne_D_F!$A:$V,4,FALSE)))</f>
        <v>0</v>
      </c>
      <c r="I4751" s="170" t="b">
        <f>IF($B4751=$AM$3,VLOOKUP($D4751,Adressen_Kampagne_D_F!$B:$X,22,FALSE),IF($B4751=$AM$2,VLOOKUP($E4751,Adressen_Kampagne_D_F!$A:$X,23,FALSE)))</f>
        <v>0</v>
      </c>
      <c r="J4751" s="170" t="b">
        <f t="shared" si="185"/>
        <v>0</v>
      </c>
      <c r="K4751" s="283">
        <f t="shared" si="186"/>
        <v>0</v>
      </c>
    </row>
    <row r="4752" spans="1:11" x14ac:dyDescent="0.2">
      <c r="A4752" s="369" t="str">
        <f>Kampagne_F_D!G4752&amp;Kampagne_F_D!C4752&amp;Kampagne_F_D!E4752</f>
        <v/>
      </c>
      <c r="B4752" s="369">
        <f>Kampagne_F_D!E4752</f>
        <v>0</v>
      </c>
      <c r="C4752" s="369">
        <f>Kampagne_F_D!C4752</f>
        <v>0</v>
      </c>
      <c r="D4752" s="599">
        <f>_xlfn.NUMBERVALUE(IF($B4752=$AM$3,MID(Kampagne_F_D!$G4752,SEARCH("Kdnr: ",Kampagne_F_D!$G4752,1)+6,5),""))</f>
        <v>0</v>
      </c>
      <c r="E4752" s="370">
        <f>_xlfn.NUMBERVALUE(IF($B4752=$AM$2,(LEFT(IF($B4752=$AM$2,MID(Kampagne_F_D!$G4752,SEARCH("ID:",Kampagne_F_D!$G4752,1)+3,7),""),(_xlfn.NUMBERVALUE(SEARCH(",",IF($B4752=$AM$2,MID(Kampagne_F_D!$G4752,SEARCH("ID:",Kampagne_F_D!$G4752,1)+3,7),"")))-1))),""))</f>
        <v>0</v>
      </c>
      <c r="F4752" s="244">
        <f>Kampagne_F_D!A4752</f>
        <v>0</v>
      </c>
      <c r="G4752" s="369">
        <f>Kampagne_F_D!F4752</f>
        <v>0</v>
      </c>
      <c r="H4752" s="170" t="b">
        <f>IF($B4752=$AM$3,VLOOKUP($D4752,Adressen_Kampagne_D_F!$B:$V,3,FALSE),IF($B4752=$AM$2,VLOOKUP($E4752,Adressen_Kampagne_D_F!$A:$V,4,FALSE)))</f>
        <v>0</v>
      </c>
      <c r="I4752" s="170" t="b">
        <f>IF($B4752=$AM$3,VLOOKUP($D4752,Adressen_Kampagne_D_F!$B:$X,22,FALSE),IF($B4752=$AM$2,VLOOKUP($E4752,Adressen_Kampagne_D_F!$A:$X,23,FALSE)))</f>
        <v>0</v>
      </c>
      <c r="J4752" s="170" t="b">
        <f t="shared" si="185"/>
        <v>0</v>
      </c>
      <c r="K4752" s="283">
        <f t="shared" si="186"/>
        <v>0</v>
      </c>
    </row>
    <row r="4753" spans="1:11" x14ac:dyDescent="0.2">
      <c r="A4753" s="369" t="str">
        <f>Kampagne_F_D!G4753&amp;Kampagne_F_D!C4753&amp;Kampagne_F_D!E4753</f>
        <v/>
      </c>
      <c r="B4753" s="369">
        <f>Kampagne_F_D!E4753</f>
        <v>0</v>
      </c>
      <c r="C4753" s="369">
        <f>Kampagne_F_D!C4753</f>
        <v>0</v>
      </c>
      <c r="D4753" s="599">
        <f>_xlfn.NUMBERVALUE(IF($B4753=$AM$3,MID(Kampagne_F_D!$G4753,SEARCH("Kdnr: ",Kampagne_F_D!$G4753,1)+6,5),""))</f>
        <v>0</v>
      </c>
      <c r="E4753" s="370">
        <f>_xlfn.NUMBERVALUE(IF($B4753=$AM$2,(LEFT(IF($B4753=$AM$2,MID(Kampagne_F_D!$G4753,SEARCH("ID:",Kampagne_F_D!$G4753,1)+3,7),""),(_xlfn.NUMBERVALUE(SEARCH(",",IF($B4753=$AM$2,MID(Kampagne_F_D!$G4753,SEARCH("ID:",Kampagne_F_D!$G4753,1)+3,7),"")))-1))),""))</f>
        <v>0</v>
      </c>
      <c r="F4753" s="244">
        <f>Kampagne_F_D!A4753</f>
        <v>0</v>
      </c>
      <c r="G4753" s="369">
        <f>Kampagne_F_D!F4753</f>
        <v>0</v>
      </c>
      <c r="H4753" s="170" t="b">
        <f>IF($B4753=$AM$3,VLOOKUP($D4753,Adressen_Kampagne_D_F!$B:$V,3,FALSE),IF($B4753=$AM$2,VLOOKUP($E4753,Adressen_Kampagne_D_F!$A:$V,4,FALSE)))</f>
        <v>0</v>
      </c>
      <c r="I4753" s="170" t="b">
        <f>IF($B4753=$AM$3,VLOOKUP($D4753,Adressen_Kampagne_D_F!$B:$X,22,FALSE),IF($B4753=$AM$2,VLOOKUP($E4753,Adressen_Kampagne_D_F!$A:$X,23,FALSE)))</f>
        <v>0</v>
      </c>
      <c r="J4753" s="170" t="b">
        <f t="shared" si="185"/>
        <v>0</v>
      </c>
      <c r="K4753" s="283">
        <f t="shared" si="186"/>
        <v>0</v>
      </c>
    </row>
    <row r="4754" spans="1:11" x14ac:dyDescent="0.2">
      <c r="A4754" s="369" t="str">
        <f>Kampagne_F_D!G4754&amp;Kampagne_F_D!C4754&amp;Kampagne_F_D!E4754</f>
        <v/>
      </c>
      <c r="B4754" s="369">
        <f>Kampagne_F_D!E4754</f>
        <v>0</v>
      </c>
      <c r="C4754" s="369">
        <f>Kampagne_F_D!C4754</f>
        <v>0</v>
      </c>
      <c r="D4754" s="599">
        <f>_xlfn.NUMBERVALUE(IF($B4754=$AM$3,MID(Kampagne_F_D!$G4754,SEARCH("Kdnr: ",Kampagne_F_D!$G4754,1)+6,5),""))</f>
        <v>0</v>
      </c>
      <c r="E4754" s="370">
        <f>_xlfn.NUMBERVALUE(IF($B4754=$AM$2,(LEFT(IF($B4754=$AM$2,MID(Kampagne_F_D!$G4754,SEARCH("ID:",Kampagne_F_D!$G4754,1)+3,7),""),(_xlfn.NUMBERVALUE(SEARCH(",",IF($B4754=$AM$2,MID(Kampagne_F_D!$G4754,SEARCH("ID:",Kampagne_F_D!$G4754,1)+3,7),"")))-1))),""))</f>
        <v>0</v>
      </c>
      <c r="F4754" s="244">
        <f>Kampagne_F_D!A4754</f>
        <v>0</v>
      </c>
      <c r="G4754" s="369">
        <f>Kampagne_F_D!F4754</f>
        <v>0</v>
      </c>
      <c r="H4754" s="170" t="b">
        <f>IF($B4754=$AM$3,VLOOKUP($D4754,Adressen_Kampagne_D_F!$B:$V,3,FALSE),IF($B4754=$AM$2,VLOOKUP($E4754,Adressen_Kampagne_D_F!$A:$V,4,FALSE)))</f>
        <v>0</v>
      </c>
      <c r="I4754" s="170" t="b">
        <f>IF($B4754=$AM$3,VLOOKUP($D4754,Adressen_Kampagne_D_F!$B:$X,22,FALSE),IF($B4754=$AM$2,VLOOKUP($E4754,Adressen_Kampagne_D_F!$A:$X,23,FALSE)))</f>
        <v>0</v>
      </c>
      <c r="J4754" s="170" t="b">
        <f t="shared" si="185"/>
        <v>0</v>
      </c>
      <c r="K4754" s="283">
        <f t="shared" si="186"/>
        <v>0</v>
      </c>
    </row>
    <row r="4755" spans="1:11" x14ac:dyDescent="0.2">
      <c r="A4755" s="369" t="str">
        <f>Kampagne_F_D!G4755&amp;Kampagne_F_D!C4755&amp;Kampagne_F_D!E4755</f>
        <v/>
      </c>
      <c r="B4755" s="369">
        <f>Kampagne_F_D!E4755</f>
        <v>0</v>
      </c>
      <c r="C4755" s="369">
        <f>Kampagne_F_D!C4755</f>
        <v>0</v>
      </c>
      <c r="D4755" s="599">
        <f>_xlfn.NUMBERVALUE(IF($B4755=$AM$3,MID(Kampagne_F_D!$G4755,SEARCH("Kdnr: ",Kampagne_F_D!$G4755,1)+6,5),""))</f>
        <v>0</v>
      </c>
      <c r="E4755" s="370">
        <f>_xlfn.NUMBERVALUE(IF($B4755=$AM$2,(LEFT(IF($B4755=$AM$2,MID(Kampagne_F_D!$G4755,SEARCH("ID:",Kampagne_F_D!$G4755,1)+3,7),""),(_xlfn.NUMBERVALUE(SEARCH(",",IF($B4755=$AM$2,MID(Kampagne_F_D!$G4755,SEARCH("ID:",Kampagne_F_D!$G4755,1)+3,7),"")))-1))),""))</f>
        <v>0</v>
      </c>
      <c r="F4755" s="244">
        <f>Kampagne_F_D!A4755</f>
        <v>0</v>
      </c>
      <c r="G4755" s="369">
        <f>Kampagne_F_D!F4755</f>
        <v>0</v>
      </c>
      <c r="H4755" s="170" t="b">
        <f>IF($B4755=$AM$3,VLOOKUP($D4755,Adressen_Kampagne_D_F!$B:$V,3,FALSE),IF($B4755=$AM$2,VLOOKUP($E4755,Adressen_Kampagne_D_F!$A:$V,4,FALSE)))</f>
        <v>0</v>
      </c>
      <c r="I4755" s="170" t="b">
        <f>IF($B4755=$AM$3,VLOOKUP($D4755,Adressen_Kampagne_D_F!$B:$X,22,FALSE),IF($B4755=$AM$2,VLOOKUP($E4755,Adressen_Kampagne_D_F!$A:$X,23,FALSE)))</f>
        <v>0</v>
      </c>
      <c r="J4755" s="170" t="b">
        <f t="shared" si="185"/>
        <v>0</v>
      </c>
      <c r="K4755" s="283">
        <f t="shared" si="186"/>
        <v>0</v>
      </c>
    </row>
    <row r="4756" spans="1:11" x14ac:dyDescent="0.2">
      <c r="A4756" s="369" t="str">
        <f>Kampagne_F_D!G4756&amp;Kampagne_F_D!C4756&amp;Kampagne_F_D!E4756</f>
        <v/>
      </c>
      <c r="B4756" s="369">
        <f>Kampagne_F_D!E4756</f>
        <v>0</v>
      </c>
      <c r="C4756" s="369">
        <f>Kampagne_F_D!C4756</f>
        <v>0</v>
      </c>
      <c r="D4756" s="599">
        <f>_xlfn.NUMBERVALUE(IF($B4756=$AM$3,MID(Kampagne_F_D!$G4756,SEARCH("Kdnr: ",Kampagne_F_D!$G4756,1)+6,5),""))</f>
        <v>0</v>
      </c>
      <c r="E4756" s="370">
        <f>_xlfn.NUMBERVALUE(IF($B4756=$AM$2,(LEFT(IF($B4756=$AM$2,MID(Kampagne_F_D!$G4756,SEARCH("ID:",Kampagne_F_D!$G4756,1)+3,7),""),(_xlfn.NUMBERVALUE(SEARCH(",",IF($B4756=$AM$2,MID(Kampagne_F_D!$G4756,SEARCH("ID:",Kampagne_F_D!$G4756,1)+3,7),"")))-1))),""))</f>
        <v>0</v>
      </c>
      <c r="F4756" s="244">
        <f>Kampagne_F_D!A4756</f>
        <v>0</v>
      </c>
      <c r="G4756" s="369">
        <f>Kampagne_F_D!F4756</f>
        <v>0</v>
      </c>
      <c r="H4756" s="170" t="b">
        <f>IF($B4756=$AM$3,VLOOKUP($D4756,Adressen_Kampagne_D_F!$B:$V,3,FALSE),IF($B4756=$AM$2,VLOOKUP($E4756,Adressen_Kampagne_D_F!$A:$V,4,FALSE)))</f>
        <v>0</v>
      </c>
      <c r="I4756" s="170" t="b">
        <f>IF($B4756=$AM$3,VLOOKUP($D4756,Adressen_Kampagne_D_F!$B:$X,22,FALSE),IF($B4756=$AM$2,VLOOKUP($E4756,Adressen_Kampagne_D_F!$A:$X,23,FALSE)))</f>
        <v>0</v>
      </c>
      <c r="J4756" s="170" t="b">
        <f t="shared" si="185"/>
        <v>0</v>
      </c>
      <c r="K4756" s="283">
        <f t="shared" si="186"/>
        <v>0</v>
      </c>
    </row>
    <row r="4757" spans="1:11" x14ac:dyDescent="0.2">
      <c r="A4757" s="369" t="str">
        <f>Kampagne_F_D!G4757&amp;Kampagne_F_D!C4757&amp;Kampagne_F_D!E4757</f>
        <v/>
      </c>
      <c r="B4757" s="369">
        <f>Kampagne_F_D!E4757</f>
        <v>0</v>
      </c>
      <c r="C4757" s="369">
        <f>Kampagne_F_D!C4757</f>
        <v>0</v>
      </c>
      <c r="D4757" s="599">
        <f>_xlfn.NUMBERVALUE(IF($B4757=$AM$3,MID(Kampagne_F_D!$G4757,SEARCH("Kdnr: ",Kampagne_F_D!$G4757,1)+6,5),""))</f>
        <v>0</v>
      </c>
      <c r="E4757" s="370">
        <f>_xlfn.NUMBERVALUE(IF($B4757=$AM$2,(LEFT(IF($B4757=$AM$2,MID(Kampagne_F_D!$G4757,SEARCH("ID:",Kampagne_F_D!$G4757,1)+3,7),""),(_xlfn.NUMBERVALUE(SEARCH(",",IF($B4757=$AM$2,MID(Kampagne_F_D!$G4757,SEARCH("ID:",Kampagne_F_D!$G4757,1)+3,7),"")))-1))),""))</f>
        <v>0</v>
      </c>
      <c r="F4757" s="244">
        <f>Kampagne_F_D!A4757</f>
        <v>0</v>
      </c>
      <c r="G4757" s="369">
        <f>Kampagne_F_D!F4757</f>
        <v>0</v>
      </c>
      <c r="H4757" s="170" t="b">
        <f>IF($B4757=$AM$3,VLOOKUP($D4757,Adressen_Kampagne_D_F!$B:$V,3,FALSE),IF($B4757=$AM$2,VLOOKUP($E4757,Adressen_Kampagne_D_F!$A:$V,4,FALSE)))</f>
        <v>0</v>
      </c>
      <c r="I4757" s="170" t="b">
        <f>IF($B4757=$AM$3,VLOOKUP($D4757,Adressen_Kampagne_D_F!$B:$X,22,FALSE),IF($B4757=$AM$2,VLOOKUP($E4757,Adressen_Kampagne_D_F!$A:$X,23,FALSE)))</f>
        <v>0</v>
      </c>
      <c r="J4757" s="170" t="b">
        <f t="shared" si="185"/>
        <v>0</v>
      </c>
      <c r="K4757" s="283">
        <f t="shared" si="186"/>
        <v>0</v>
      </c>
    </row>
    <row r="4758" spans="1:11" x14ac:dyDescent="0.2">
      <c r="A4758" s="369" t="str">
        <f>Kampagne_F_D!G4758&amp;Kampagne_F_D!C4758&amp;Kampagne_F_D!E4758</f>
        <v/>
      </c>
      <c r="B4758" s="369">
        <f>Kampagne_F_D!E4758</f>
        <v>0</v>
      </c>
      <c r="C4758" s="369">
        <f>Kampagne_F_D!C4758</f>
        <v>0</v>
      </c>
      <c r="D4758" s="599">
        <f>_xlfn.NUMBERVALUE(IF($B4758=$AM$3,MID(Kampagne_F_D!$G4758,SEARCH("Kdnr: ",Kampagne_F_D!$G4758,1)+6,5),""))</f>
        <v>0</v>
      </c>
      <c r="E4758" s="370">
        <f>_xlfn.NUMBERVALUE(IF($B4758=$AM$2,(LEFT(IF($B4758=$AM$2,MID(Kampagne_F_D!$G4758,SEARCH("ID:",Kampagne_F_D!$G4758,1)+3,7),""),(_xlfn.NUMBERVALUE(SEARCH(",",IF($B4758=$AM$2,MID(Kampagne_F_D!$G4758,SEARCH("ID:",Kampagne_F_D!$G4758,1)+3,7),"")))-1))),""))</f>
        <v>0</v>
      </c>
      <c r="F4758" s="244">
        <f>Kampagne_F_D!A4758</f>
        <v>0</v>
      </c>
      <c r="G4758" s="369">
        <f>Kampagne_F_D!F4758</f>
        <v>0</v>
      </c>
      <c r="H4758" s="170" t="b">
        <f>IF($B4758=$AM$3,VLOOKUP($D4758,Adressen_Kampagne_D_F!$B:$V,3,FALSE),IF($B4758=$AM$2,VLOOKUP($E4758,Adressen_Kampagne_D_F!$A:$V,4,FALSE)))</f>
        <v>0</v>
      </c>
      <c r="I4758" s="170" t="b">
        <f>IF($B4758=$AM$3,VLOOKUP($D4758,Adressen_Kampagne_D_F!$B:$X,22,FALSE),IF($B4758=$AM$2,VLOOKUP($E4758,Adressen_Kampagne_D_F!$A:$X,23,FALSE)))</f>
        <v>0</v>
      </c>
      <c r="J4758" s="170" t="b">
        <f t="shared" si="185"/>
        <v>0</v>
      </c>
      <c r="K4758" s="283">
        <f t="shared" si="186"/>
        <v>0</v>
      </c>
    </row>
    <row r="4759" spans="1:11" x14ac:dyDescent="0.2">
      <c r="A4759" s="369" t="str">
        <f>Kampagne_F_D!G4759&amp;Kampagne_F_D!C4759&amp;Kampagne_F_D!E4759</f>
        <v/>
      </c>
      <c r="B4759" s="369">
        <f>Kampagne_F_D!E4759</f>
        <v>0</v>
      </c>
      <c r="C4759" s="369">
        <f>Kampagne_F_D!C4759</f>
        <v>0</v>
      </c>
      <c r="D4759" s="599">
        <f>_xlfn.NUMBERVALUE(IF($B4759=$AM$3,MID(Kampagne_F_D!$G4759,SEARCH("Kdnr: ",Kampagne_F_D!$G4759,1)+6,5),""))</f>
        <v>0</v>
      </c>
      <c r="E4759" s="370">
        <f>_xlfn.NUMBERVALUE(IF($B4759=$AM$2,(LEFT(IF($B4759=$AM$2,MID(Kampagne_F_D!$G4759,SEARCH("ID:",Kampagne_F_D!$G4759,1)+3,7),""),(_xlfn.NUMBERVALUE(SEARCH(",",IF($B4759=$AM$2,MID(Kampagne_F_D!$G4759,SEARCH("ID:",Kampagne_F_D!$G4759,1)+3,7),"")))-1))),""))</f>
        <v>0</v>
      </c>
      <c r="F4759" s="244">
        <f>Kampagne_F_D!A4759</f>
        <v>0</v>
      </c>
      <c r="G4759" s="369">
        <f>Kampagne_F_D!F4759</f>
        <v>0</v>
      </c>
      <c r="H4759" s="170" t="b">
        <f>IF($B4759=$AM$3,VLOOKUP($D4759,Adressen_Kampagne_D_F!$B:$V,3,FALSE),IF($B4759=$AM$2,VLOOKUP($E4759,Adressen_Kampagne_D_F!$A:$V,4,FALSE)))</f>
        <v>0</v>
      </c>
      <c r="I4759" s="170" t="b">
        <f>IF($B4759=$AM$3,VLOOKUP($D4759,Adressen_Kampagne_D_F!$B:$X,22,FALSE),IF($B4759=$AM$2,VLOOKUP($E4759,Adressen_Kampagne_D_F!$A:$X,23,FALSE)))</f>
        <v>0</v>
      </c>
      <c r="J4759" s="170" t="b">
        <f t="shared" si="185"/>
        <v>0</v>
      </c>
      <c r="K4759" s="283">
        <f t="shared" si="186"/>
        <v>0</v>
      </c>
    </row>
    <row r="4760" spans="1:11" x14ac:dyDescent="0.2">
      <c r="A4760" s="369" t="str">
        <f>Kampagne_F_D!G4760&amp;Kampagne_F_D!C4760&amp;Kampagne_F_D!E4760</f>
        <v/>
      </c>
      <c r="B4760" s="369">
        <f>Kampagne_F_D!E4760</f>
        <v>0</v>
      </c>
      <c r="C4760" s="369">
        <f>Kampagne_F_D!C4760</f>
        <v>0</v>
      </c>
      <c r="D4760" s="599">
        <f>_xlfn.NUMBERVALUE(IF($B4760=$AM$3,MID(Kampagne_F_D!$G4760,SEARCH("Kdnr: ",Kampagne_F_D!$G4760,1)+6,5),""))</f>
        <v>0</v>
      </c>
      <c r="E4760" s="370">
        <f>_xlfn.NUMBERVALUE(IF($B4760=$AM$2,(LEFT(IF($B4760=$AM$2,MID(Kampagne_F_D!$G4760,SEARCH("ID:",Kampagne_F_D!$G4760,1)+3,7),""),(_xlfn.NUMBERVALUE(SEARCH(",",IF($B4760=$AM$2,MID(Kampagne_F_D!$G4760,SEARCH("ID:",Kampagne_F_D!$G4760,1)+3,7),"")))-1))),""))</f>
        <v>0</v>
      </c>
      <c r="F4760" s="244">
        <f>Kampagne_F_D!A4760</f>
        <v>0</v>
      </c>
      <c r="G4760" s="369">
        <f>Kampagne_F_D!F4760</f>
        <v>0</v>
      </c>
      <c r="H4760" s="170" t="b">
        <f>IF($B4760=$AM$3,VLOOKUP($D4760,Adressen_Kampagne_D_F!$B:$V,3,FALSE),IF($B4760=$AM$2,VLOOKUP($E4760,Adressen_Kampagne_D_F!$A:$V,4,FALSE)))</f>
        <v>0</v>
      </c>
      <c r="I4760" s="170" t="b">
        <f>IF($B4760=$AM$3,VLOOKUP($D4760,Adressen_Kampagne_D_F!$B:$X,22,FALSE),IF($B4760=$AM$2,VLOOKUP($E4760,Adressen_Kampagne_D_F!$A:$X,23,FALSE)))</f>
        <v>0</v>
      </c>
      <c r="J4760" s="170" t="b">
        <f t="shared" si="185"/>
        <v>0</v>
      </c>
      <c r="K4760" s="283">
        <f t="shared" si="186"/>
        <v>0</v>
      </c>
    </row>
    <row r="4761" spans="1:11" x14ac:dyDescent="0.2">
      <c r="A4761" s="369" t="str">
        <f>Kampagne_F_D!G4761&amp;Kampagne_F_D!C4761&amp;Kampagne_F_D!E4761</f>
        <v/>
      </c>
      <c r="B4761" s="369">
        <f>Kampagne_F_D!E4761</f>
        <v>0</v>
      </c>
      <c r="C4761" s="369">
        <f>Kampagne_F_D!C4761</f>
        <v>0</v>
      </c>
      <c r="D4761" s="599">
        <f>_xlfn.NUMBERVALUE(IF($B4761=$AM$3,MID(Kampagne_F_D!$G4761,SEARCH("Kdnr: ",Kampagne_F_D!$G4761,1)+6,5),""))</f>
        <v>0</v>
      </c>
      <c r="E4761" s="370">
        <f>_xlfn.NUMBERVALUE(IF($B4761=$AM$2,(LEFT(IF($B4761=$AM$2,MID(Kampagne_F_D!$G4761,SEARCH("ID:",Kampagne_F_D!$G4761,1)+3,7),""),(_xlfn.NUMBERVALUE(SEARCH(",",IF($B4761=$AM$2,MID(Kampagne_F_D!$G4761,SEARCH("ID:",Kampagne_F_D!$G4761,1)+3,7),"")))-1))),""))</f>
        <v>0</v>
      </c>
      <c r="F4761" s="244">
        <f>Kampagne_F_D!A4761</f>
        <v>0</v>
      </c>
      <c r="G4761" s="369">
        <f>Kampagne_F_D!F4761</f>
        <v>0</v>
      </c>
      <c r="H4761" s="170" t="b">
        <f>IF($B4761=$AM$3,VLOOKUP($D4761,Adressen_Kampagne_D_F!$B:$V,3,FALSE),IF($B4761=$AM$2,VLOOKUP($E4761,Adressen_Kampagne_D_F!$A:$V,4,FALSE)))</f>
        <v>0</v>
      </c>
      <c r="I4761" s="170" t="b">
        <f>IF($B4761=$AM$3,VLOOKUP($D4761,Adressen_Kampagne_D_F!$B:$X,22,FALSE),IF($B4761=$AM$2,VLOOKUP($E4761,Adressen_Kampagne_D_F!$A:$X,23,FALSE)))</f>
        <v>0</v>
      </c>
      <c r="J4761" s="170" t="b">
        <f t="shared" si="185"/>
        <v>0</v>
      </c>
      <c r="K4761" s="283">
        <f t="shared" si="186"/>
        <v>0</v>
      </c>
    </row>
    <row r="4762" spans="1:11" x14ac:dyDescent="0.2">
      <c r="A4762" s="369" t="str">
        <f>Kampagne_F_D!G4762&amp;Kampagne_F_D!C4762&amp;Kampagne_F_D!E4762</f>
        <v/>
      </c>
      <c r="B4762" s="369">
        <f>Kampagne_F_D!E4762</f>
        <v>0</v>
      </c>
      <c r="C4762" s="369">
        <f>Kampagne_F_D!C4762</f>
        <v>0</v>
      </c>
      <c r="D4762" s="599">
        <f>_xlfn.NUMBERVALUE(IF($B4762=$AM$3,MID(Kampagne_F_D!$G4762,SEARCH("Kdnr: ",Kampagne_F_D!$G4762,1)+6,5),""))</f>
        <v>0</v>
      </c>
      <c r="E4762" s="370">
        <f>_xlfn.NUMBERVALUE(IF($B4762=$AM$2,(LEFT(IF($B4762=$AM$2,MID(Kampagne_F_D!$G4762,SEARCH("ID:",Kampagne_F_D!$G4762,1)+3,7),""),(_xlfn.NUMBERVALUE(SEARCH(",",IF($B4762=$AM$2,MID(Kampagne_F_D!$G4762,SEARCH("ID:",Kampagne_F_D!$G4762,1)+3,7),"")))-1))),""))</f>
        <v>0</v>
      </c>
      <c r="F4762" s="244">
        <f>Kampagne_F_D!A4762</f>
        <v>0</v>
      </c>
      <c r="G4762" s="369">
        <f>Kampagne_F_D!F4762</f>
        <v>0</v>
      </c>
      <c r="H4762" s="170" t="b">
        <f>IF($B4762=$AM$3,VLOOKUP($D4762,Adressen_Kampagne_D_F!$B:$V,3,FALSE),IF($B4762=$AM$2,VLOOKUP($E4762,Adressen_Kampagne_D_F!$A:$V,4,FALSE)))</f>
        <v>0</v>
      </c>
      <c r="I4762" s="170" t="b">
        <f>IF($B4762=$AM$3,VLOOKUP($D4762,Adressen_Kampagne_D_F!$B:$X,22,FALSE),IF($B4762=$AM$2,VLOOKUP($E4762,Adressen_Kampagne_D_F!$A:$X,23,FALSE)))</f>
        <v>0</v>
      </c>
      <c r="J4762" s="170" t="b">
        <f t="shared" si="185"/>
        <v>0</v>
      </c>
      <c r="K4762" s="283">
        <f t="shared" si="186"/>
        <v>0</v>
      </c>
    </row>
    <row r="4763" spans="1:11" x14ac:dyDescent="0.2">
      <c r="A4763" s="369" t="str">
        <f>Kampagne_F_D!G4763&amp;Kampagne_F_D!C4763&amp;Kampagne_F_D!E4763</f>
        <v/>
      </c>
      <c r="B4763" s="369">
        <f>Kampagne_F_D!E4763</f>
        <v>0</v>
      </c>
      <c r="C4763" s="369">
        <f>Kampagne_F_D!C4763</f>
        <v>0</v>
      </c>
      <c r="D4763" s="599">
        <f>_xlfn.NUMBERVALUE(IF($B4763=$AM$3,MID(Kampagne_F_D!$G4763,SEARCH("Kdnr: ",Kampagne_F_D!$G4763,1)+6,5),""))</f>
        <v>0</v>
      </c>
      <c r="E4763" s="370">
        <f>_xlfn.NUMBERVALUE(IF($B4763=$AM$2,(LEFT(IF($B4763=$AM$2,MID(Kampagne_F_D!$G4763,SEARCH("ID:",Kampagne_F_D!$G4763,1)+3,7),""),(_xlfn.NUMBERVALUE(SEARCH(",",IF($B4763=$AM$2,MID(Kampagne_F_D!$G4763,SEARCH("ID:",Kampagne_F_D!$G4763,1)+3,7),"")))-1))),""))</f>
        <v>0</v>
      </c>
      <c r="F4763" s="244">
        <f>Kampagne_F_D!A4763</f>
        <v>0</v>
      </c>
      <c r="G4763" s="369">
        <f>Kampagne_F_D!F4763</f>
        <v>0</v>
      </c>
      <c r="H4763" s="170" t="b">
        <f>IF($B4763=$AM$3,VLOOKUP($D4763,Adressen_Kampagne_D_F!$B:$V,3,FALSE),IF($B4763=$AM$2,VLOOKUP($E4763,Adressen_Kampagne_D_F!$A:$V,4,FALSE)))</f>
        <v>0</v>
      </c>
      <c r="I4763" s="170" t="b">
        <f>IF($B4763=$AM$3,VLOOKUP($D4763,Adressen_Kampagne_D_F!$B:$X,22,FALSE),IF($B4763=$AM$2,VLOOKUP($E4763,Adressen_Kampagne_D_F!$A:$X,23,FALSE)))</f>
        <v>0</v>
      </c>
      <c r="J4763" s="170" t="b">
        <f t="shared" si="185"/>
        <v>0</v>
      </c>
      <c r="K4763" s="283">
        <f t="shared" si="186"/>
        <v>0</v>
      </c>
    </row>
    <row r="4764" spans="1:11" x14ac:dyDescent="0.2">
      <c r="A4764" s="369" t="str">
        <f>Kampagne_F_D!G4764&amp;Kampagne_F_D!C4764&amp;Kampagne_F_D!E4764</f>
        <v/>
      </c>
      <c r="B4764" s="369">
        <f>Kampagne_F_D!E4764</f>
        <v>0</v>
      </c>
      <c r="C4764" s="369">
        <f>Kampagne_F_D!C4764</f>
        <v>0</v>
      </c>
      <c r="D4764" s="599">
        <f>_xlfn.NUMBERVALUE(IF($B4764=$AM$3,MID(Kampagne_F_D!$G4764,SEARCH("Kdnr: ",Kampagne_F_D!$G4764,1)+6,5),""))</f>
        <v>0</v>
      </c>
      <c r="E4764" s="370">
        <f>_xlfn.NUMBERVALUE(IF($B4764=$AM$2,(LEFT(IF($B4764=$AM$2,MID(Kampagne_F_D!$G4764,SEARCH("ID:",Kampagne_F_D!$G4764,1)+3,7),""),(_xlfn.NUMBERVALUE(SEARCH(",",IF($B4764=$AM$2,MID(Kampagne_F_D!$G4764,SEARCH("ID:",Kampagne_F_D!$G4764,1)+3,7),"")))-1))),""))</f>
        <v>0</v>
      </c>
      <c r="F4764" s="244">
        <f>Kampagne_F_D!A4764</f>
        <v>0</v>
      </c>
      <c r="G4764" s="369">
        <f>Kampagne_F_D!F4764</f>
        <v>0</v>
      </c>
      <c r="H4764" s="170" t="b">
        <f>IF($B4764=$AM$3,VLOOKUP($D4764,Adressen_Kampagne_D_F!$B:$V,3,FALSE),IF($B4764=$AM$2,VLOOKUP($E4764,Adressen_Kampagne_D_F!$A:$V,4,FALSE)))</f>
        <v>0</v>
      </c>
      <c r="I4764" s="170" t="b">
        <f>IF($B4764=$AM$3,VLOOKUP($D4764,Adressen_Kampagne_D_F!$B:$X,22,FALSE),IF($B4764=$AM$2,VLOOKUP($E4764,Adressen_Kampagne_D_F!$A:$X,23,FALSE)))</f>
        <v>0</v>
      </c>
      <c r="J4764" s="170" t="b">
        <f t="shared" si="185"/>
        <v>0</v>
      </c>
      <c r="K4764" s="283">
        <f t="shared" si="186"/>
        <v>0</v>
      </c>
    </row>
    <row r="4765" spans="1:11" x14ac:dyDescent="0.2">
      <c r="A4765" s="369" t="str">
        <f>Kampagne_F_D!G4765&amp;Kampagne_F_D!C4765&amp;Kampagne_F_D!E4765</f>
        <v/>
      </c>
      <c r="B4765" s="369">
        <f>Kampagne_F_D!E4765</f>
        <v>0</v>
      </c>
      <c r="C4765" s="369">
        <f>Kampagne_F_D!C4765</f>
        <v>0</v>
      </c>
      <c r="D4765" s="599">
        <f>_xlfn.NUMBERVALUE(IF($B4765=$AM$3,MID(Kampagne_F_D!$G4765,SEARCH("Kdnr: ",Kampagne_F_D!$G4765,1)+6,5),""))</f>
        <v>0</v>
      </c>
      <c r="E4765" s="370">
        <f>_xlfn.NUMBERVALUE(IF($B4765=$AM$2,(LEFT(IF($B4765=$AM$2,MID(Kampagne_F_D!$G4765,SEARCH("ID:",Kampagne_F_D!$G4765,1)+3,7),""),(_xlfn.NUMBERVALUE(SEARCH(",",IF($B4765=$AM$2,MID(Kampagne_F_D!$G4765,SEARCH("ID:",Kampagne_F_D!$G4765,1)+3,7),"")))-1))),""))</f>
        <v>0</v>
      </c>
      <c r="F4765" s="244">
        <f>Kampagne_F_D!A4765</f>
        <v>0</v>
      </c>
      <c r="G4765" s="369">
        <f>Kampagne_F_D!F4765</f>
        <v>0</v>
      </c>
      <c r="H4765" s="170" t="b">
        <f>IF($B4765=$AM$3,VLOOKUP($D4765,Adressen_Kampagne_D_F!$B:$V,3,FALSE),IF($B4765=$AM$2,VLOOKUP($E4765,Adressen_Kampagne_D_F!$A:$V,4,FALSE)))</f>
        <v>0</v>
      </c>
      <c r="I4765" s="170" t="b">
        <f>IF($B4765=$AM$3,VLOOKUP($D4765,Adressen_Kampagne_D_F!$B:$X,22,FALSE),IF($B4765=$AM$2,VLOOKUP($E4765,Adressen_Kampagne_D_F!$A:$X,23,FALSE)))</f>
        <v>0</v>
      </c>
      <c r="J4765" s="170" t="b">
        <f t="shared" si="185"/>
        <v>0</v>
      </c>
      <c r="K4765" s="283">
        <f t="shared" si="186"/>
        <v>0</v>
      </c>
    </row>
    <row r="4766" spans="1:11" x14ac:dyDescent="0.2">
      <c r="A4766" s="369" t="str">
        <f>Kampagne_F_D!G4766&amp;Kampagne_F_D!C4766&amp;Kampagne_F_D!E4766</f>
        <v/>
      </c>
      <c r="B4766" s="369">
        <f>Kampagne_F_D!E4766</f>
        <v>0</v>
      </c>
      <c r="C4766" s="369">
        <f>Kampagne_F_D!C4766</f>
        <v>0</v>
      </c>
      <c r="D4766" s="599">
        <f>_xlfn.NUMBERVALUE(IF($B4766=$AM$3,MID(Kampagne_F_D!$G4766,SEARCH("Kdnr: ",Kampagne_F_D!$G4766,1)+6,5),""))</f>
        <v>0</v>
      </c>
      <c r="E4766" s="370">
        <f>_xlfn.NUMBERVALUE(IF($B4766=$AM$2,(LEFT(IF($B4766=$AM$2,MID(Kampagne_F_D!$G4766,SEARCH("ID:",Kampagne_F_D!$G4766,1)+3,7),""),(_xlfn.NUMBERVALUE(SEARCH(",",IF($B4766=$AM$2,MID(Kampagne_F_D!$G4766,SEARCH("ID:",Kampagne_F_D!$G4766,1)+3,7),"")))-1))),""))</f>
        <v>0</v>
      </c>
      <c r="F4766" s="244">
        <f>Kampagne_F_D!A4766</f>
        <v>0</v>
      </c>
      <c r="G4766" s="369">
        <f>Kampagne_F_D!F4766</f>
        <v>0</v>
      </c>
      <c r="H4766" s="170" t="b">
        <f>IF($B4766=$AM$3,VLOOKUP($D4766,Adressen_Kampagne_D_F!$B:$V,3,FALSE),IF($B4766=$AM$2,VLOOKUP($E4766,Adressen_Kampagne_D_F!$A:$V,4,FALSE)))</f>
        <v>0</v>
      </c>
      <c r="I4766" s="170" t="b">
        <f>IF($B4766=$AM$3,VLOOKUP($D4766,Adressen_Kampagne_D_F!$B:$X,22,FALSE),IF($B4766=$AM$2,VLOOKUP($E4766,Adressen_Kampagne_D_F!$A:$X,23,FALSE)))</f>
        <v>0</v>
      </c>
      <c r="J4766" s="170" t="b">
        <f t="shared" si="185"/>
        <v>0</v>
      </c>
      <c r="K4766" s="283">
        <f t="shared" si="186"/>
        <v>0</v>
      </c>
    </row>
    <row r="4767" spans="1:11" x14ac:dyDescent="0.2">
      <c r="A4767" s="369" t="str">
        <f>Kampagne_F_D!G4767&amp;Kampagne_F_D!C4767&amp;Kampagne_F_D!E4767</f>
        <v/>
      </c>
      <c r="B4767" s="369">
        <f>Kampagne_F_D!E4767</f>
        <v>0</v>
      </c>
      <c r="C4767" s="369">
        <f>Kampagne_F_D!C4767</f>
        <v>0</v>
      </c>
      <c r="D4767" s="599">
        <f>_xlfn.NUMBERVALUE(IF($B4767=$AM$3,MID(Kampagne_F_D!$G4767,SEARCH("Kdnr: ",Kampagne_F_D!$G4767,1)+6,5),""))</f>
        <v>0</v>
      </c>
      <c r="E4767" s="370">
        <f>_xlfn.NUMBERVALUE(IF($B4767=$AM$2,(LEFT(IF($B4767=$AM$2,MID(Kampagne_F_D!$G4767,SEARCH("ID:",Kampagne_F_D!$G4767,1)+3,7),""),(_xlfn.NUMBERVALUE(SEARCH(",",IF($B4767=$AM$2,MID(Kampagne_F_D!$G4767,SEARCH("ID:",Kampagne_F_D!$G4767,1)+3,7),"")))-1))),""))</f>
        <v>0</v>
      </c>
      <c r="F4767" s="244">
        <f>Kampagne_F_D!A4767</f>
        <v>0</v>
      </c>
      <c r="G4767" s="369">
        <f>Kampagne_F_D!F4767</f>
        <v>0</v>
      </c>
      <c r="H4767" s="170" t="b">
        <f>IF($B4767=$AM$3,VLOOKUP($D4767,Adressen_Kampagne_D_F!$B:$V,3,FALSE),IF($B4767=$AM$2,VLOOKUP($E4767,Adressen_Kampagne_D_F!$A:$V,4,FALSE)))</f>
        <v>0</v>
      </c>
      <c r="I4767" s="170" t="b">
        <f>IF($B4767=$AM$3,VLOOKUP($D4767,Adressen_Kampagne_D_F!$B:$X,22,FALSE),IF($B4767=$AM$2,VLOOKUP($E4767,Adressen_Kampagne_D_F!$A:$X,23,FALSE)))</f>
        <v>0</v>
      </c>
      <c r="J4767" s="170" t="b">
        <f t="shared" si="185"/>
        <v>0</v>
      </c>
      <c r="K4767" s="283">
        <f t="shared" si="186"/>
        <v>0</v>
      </c>
    </row>
    <row r="4768" spans="1:11" x14ac:dyDescent="0.2">
      <c r="A4768" s="369" t="str">
        <f>Kampagne_F_D!G4768&amp;Kampagne_F_D!C4768&amp;Kampagne_F_D!E4768</f>
        <v/>
      </c>
      <c r="B4768" s="369">
        <f>Kampagne_F_D!E4768</f>
        <v>0</v>
      </c>
      <c r="C4768" s="369">
        <f>Kampagne_F_D!C4768</f>
        <v>0</v>
      </c>
      <c r="D4768" s="599">
        <f>_xlfn.NUMBERVALUE(IF($B4768=$AM$3,MID(Kampagne_F_D!$G4768,SEARCH("Kdnr: ",Kampagne_F_D!$G4768,1)+6,5),""))</f>
        <v>0</v>
      </c>
      <c r="E4768" s="370">
        <f>_xlfn.NUMBERVALUE(IF($B4768=$AM$2,(LEFT(IF($B4768=$AM$2,MID(Kampagne_F_D!$G4768,SEARCH("ID:",Kampagne_F_D!$G4768,1)+3,7),""),(_xlfn.NUMBERVALUE(SEARCH(",",IF($B4768=$AM$2,MID(Kampagne_F_D!$G4768,SEARCH("ID:",Kampagne_F_D!$G4768,1)+3,7),"")))-1))),""))</f>
        <v>0</v>
      </c>
      <c r="F4768" s="244">
        <f>Kampagne_F_D!A4768</f>
        <v>0</v>
      </c>
      <c r="G4768" s="369">
        <f>Kampagne_F_D!F4768</f>
        <v>0</v>
      </c>
      <c r="H4768" s="170" t="b">
        <f>IF($B4768=$AM$3,VLOOKUP($D4768,Adressen_Kampagne_D_F!$B:$V,3,FALSE),IF($B4768=$AM$2,VLOOKUP($E4768,Adressen_Kampagne_D_F!$A:$V,4,FALSE)))</f>
        <v>0</v>
      </c>
      <c r="I4768" s="170" t="b">
        <f>IF($B4768=$AM$3,VLOOKUP($D4768,Adressen_Kampagne_D_F!$B:$X,22,FALSE),IF($B4768=$AM$2,VLOOKUP($E4768,Adressen_Kampagne_D_F!$A:$X,23,FALSE)))</f>
        <v>0</v>
      </c>
      <c r="J4768" s="170" t="b">
        <f t="shared" si="185"/>
        <v>0</v>
      </c>
      <c r="K4768" s="283">
        <f t="shared" si="186"/>
        <v>0</v>
      </c>
    </row>
    <row r="4769" spans="1:11" x14ac:dyDescent="0.2">
      <c r="A4769" s="369" t="str">
        <f>Kampagne_F_D!G4769&amp;Kampagne_F_D!C4769&amp;Kampagne_F_D!E4769</f>
        <v/>
      </c>
      <c r="B4769" s="369">
        <f>Kampagne_F_D!E4769</f>
        <v>0</v>
      </c>
      <c r="C4769" s="369">
        <f>Kampagne_F_D!C4769</f>
        <v>0</v>
      </c>
      <c r="D4769" s="599">
        <f>_xlfn.NUMBERVALUE(IF($B4769=$AM$3,MID(Kampagne_F_D!$G4769,SEARCH("Kdnr: ",Kampagne_F_D!$G4769,1)+6,5),""))</f>
        <v>0</v>
      </c>
      <c r="E4769" s="370">
        <f>_xlfn.NUMBERVALUE(IF($B4769=$AM$2,(LEFT(IF($B4769=$AM$2,MID(Kampagne_F_D!$G4769,SEARCH("ID:",Kampagne_F_D!$G4769,1)+3,7),""),(_xlfn.NUMBERVALUE(SEARCH(",",IF($B4769=$AM$2,MID(Kampagne_F_D!$G4769,SEARCH("ID:",Kampagne_F_D!$G4769,1)+3,7),"")))-1))),""))</f>
        <v>0</v>
      </c>
      <c r="F4769" s="244">
        <f>Kampagne_F_D!A4769</f>
        <v>0</v>
      </c>
      <c r="G4769" s="369">
        <f>Kampagne_F_D!F4769</f>
        <v>0</v>
      </c>
      <c r="H4769" s="170" t="b">
        <f>IF($B4769=$AM$3,VLOOKUP($D4769,Adressen_Kampagne_D_F!$B:$V,3,FALSE),IF($B4769=$AM$2,VLOOKUP($E4769,Adressen_Kampagne_D_F!$A:$V,4,FALSE)))</f>
        <v>0</v>
      </c>
      <c r="I4769" s="170" t="b">
        <f>IF($B4769=$AM$3,VLOOKUP($D4769,Adressen_Kampagne_D_F!$B:$X,22,FALSE),IF($B4769=$AM$2,VLOOKUP($E4769,Adressen_Kampagne_D_F!$A:$X,23,FALSE)))</f>
        <v>0</v>
      </c>
      <c r="J4769" s="170" t="b">
        <f t="shared" si="185"/>
        <v>0</v>
      </c>
      <c r="K4769" s="283">
        <f t="shared" si="186"/>
        <v>0</v>
      </c>
    </row>
    <row r="4770" spans="1:11" x14ac:dyDescent="0.2">
      <c r="A4770" s="369" t="str">
        <f>Kampagne_F_D!G4770&amp;Kampagne_F_D!C4770&amp;Kampagne_F_D!E4770</f>
        <v/>
      </c>
      <c r="B4770" s="369">
        <f>Kampagne_F_D!E4770</f>
        <v>0</v>
      </c>
      <c r="C4770" s="369">
        <f>Kampagne_F_D!C4770</f>
        <v>0</v>
      </c>
      <c r="D4770" s="599">
        <f>_xlfn.NUMBERVALUE(IF($B4770=$AM$3,MID(Kampagne_F_D!$G4770,SEARCH("Kdnr: ",Kampagne_F_D!$G4770,1)+6,5),""))</f>
        <v>0</v>
      </c>
      <c r="E4770" s="370">
        <f>_xlfn.NUMBERVALUE(IF($B4770=$AM$2,(LEFT(IF($B4770=$AM$2,MID(Kampagne_F_D!$G4770,SEARCH("ID:",Kampagne_F_D!$G4770,1)+3,7),""),(_xlfn.NUMBERVALUE(SEARCH(",",IF($B4770=$AM$2,MID(Kampagne_F_D!$G4770,SEARCH("ID:",Kampagne_F_D!$G4770,1)+3,7),"")))-1))),""))</f>
        <v>0</v>
      </c>
      <c r="F4770" s="244">
        <f>Kampagne_F_D!A4770</f>
        <v>0</v>
      </c>
      <c r="G4770" s="369">
        <f>Kampagne_F_D!F4770</f>
        <v>0</v>
      </c>
      <c r="H4770" s="170" t="b">
        <f>IF($B4770=$AM$3,VLOOKUP($D4770,Adressen_Kampagne_D_F!$B:$V,3,FALSE),IF($B4770=$AM$2,VLOOKUP($E4770,Adressen_Kampagne_D_F!$A:$V,4,FALSE)))</f>
        <v>0</v>
      </c>
      <c r="I4770" s="170" t="b">
        <f>IF($B4770=$AM$3,VLOOKUP($D4770,Adressen_Kampagne_D_F!$B:$X,22,FALSE),IF($B4770=$AM$2,VLOOKUP($E4770,Adressen_Kampagne_D_F!$A:$X,23,FALSE)))</f>
        <v>0</v>
      </c>
      <c r="J4770" s="170" t="b">
        <f t="shared" si="185"/>
        <v>0</v>
      </c>
      <c r="K4770" s="283">
        <f t="shared" si="186"/>
        <v>0</v>
      </c>
    </row>
    <row r="4771" spans="1:11" x14ac:dyDescent="0.2">
      <c r="A4771" s="369" t="str">
        <f>Kampagne_F_D!G4771&amp;Kampagne_F_D!C4771&amp;Kampagne_F_D!E4771</f>
        <v/>
      </c>
      <c r="B4771" s="369">
        <f>Kampagne_F_D!E4771</f>
        <v>0</v>
      </c>
      <c r="C4771" s="369">
        <f>Kampagne_F_D!C4771</f>
        <v>0</v>
      </c>
      <c r="D4771" s="599">
        <f>_xlfn.NUMBERVALUE(IF($B4771=$AM$3,MID(Kampagne_F_D!$G4771,SEARCH("Kdnr: ",Kampagne_F_D!$G4771,1)+6,5),""))</f>
        <v>0</v>
      </c>
      <c r="E4771" s="370">
        <f>_xlfn.NUMBERVALUE(IF($B4771=$AM$2,(LEFT(IF($B4771=$AM$2,MID(Kampagne_F_D!$G4771,SEARCH("ID:",Kampagne_F_D!$G4771,1)+3,7),""),(_xlfn.NUMBERVALUE(SEARCH(",",IF($B4771=$AM$2,MID(Kampagne_F_D!$G4771,SEARCH("ID:",Kampagne_F_D!$G4771,1)+3,7),"")))-1))),""))</f>
        <v>0</v>
      </c>
      <c r="F4771" s="244">
        <f>Kampagne_F_D!A4771</f>
        <v>0</v>
      </c>
      <c r="G4771" s="369">
        <f>Kampagne_F_D!F4771</f>
        <v>0</v>
      </c>
      <c r="H4771" s="170" t="b">
        <f>IF($B4771=$AM$3,VLOOKUP($D4771,Adressen_Kampagne_D_F!$B:$V,3,FALSE),IF($B4771=$AM$2,VLOOKUP($E4771,Adressen_Kampagne_D_F!$A:$V,4,FALSE)))</f>
        <v>0</v>
      </c>
      <c r="I4771" s="170" t="b">
        <f>IF($B4771=$AM$3,VLOOKUP($D4771,Adressen_Kampagne_D_F!$B:$X,22,FALSE),IF($B4771=$AM$2,VLOOKUP($E4771,Adressen_Kampagne_D_F!$A:$X,23,FALSE)))</f>
        <v>0</v>
      </c>
      <c r="J4771" s="170" t="b">
        <f t="shared" si="185"/>
        <v>0</v>
      </c>
      <c r="K4771" s="283">
        <f t="shared" si="186"/>
        <v>0</v>
      </c>
    </row>
    <row r="4772" spans="1:11" x14ac:dyDescent="0.2">
      <c r="A4772" s="369" t="str">
        <f>Kampagne_F_D!G4772&amp;Kampagne_F_D!C4772&amp;Kampagne_F_D!E4772</f>
        <v/>
      </c>
      <c r="B4772" s="369">
        <f>Kampagne_F_D!E4772</f>
        <v>0</v>
      </c>
      <c r="C4772" s="369">
        <f>Kampagne_F_D!C4772</f>
        <v>0</v>
      </c>
      <c r="D4772" s="599">
        <f>_xlfn.NUMBERVALUE(IF($B4772=$AM$3,MID(Kampagne_F_D!$G4772,SEARCH("Kdnr: ",Kampagne_F_D!$G4772,1)+6,5),""))</f>
        <v>0</v>
      </c>
      <c r="E4772" s="370">
        <f>_xlfn.NUMBERVALUE(IF($B4772=$AM$2,(LEFT(IF($B4772=$AM$2,MID(Kampagne_F_D!$G4772,SEARCH("ID:",Kampagne_F_D!$G4772,1)+3,7),""),(_xlfn.NUMBERVALUE(SEARCH(",",IF($B4772=$AM$2,MID(Kampagne_F_D!$G4772,SEARCH("ID:",Kampagne_F_D!$G4772,1)+3,7),"")))-1))),""))</f>
        <v>0</v>
      </c>
      <c r="F4772" s="244">
        <f>Kampagne_F_D!A4772</f>
        <v>0</v>
      </c>
      <c r="G4772" s="369">
        <f>Kampagne_F_D!F4772</f>
        <v>0</v>
      </c>
      <c r="H4772" s="170" t="b">
        <f>IF($B4772=$AM$3,VLOOKUP($D4772,Adressen_Kampagne_D_F!$B:$V,3,FALSE),IF($B4772=$AM$2,VLOOKUP($E4772,Adressen_Kampagne_D_F!$A:$V,4,FALSE)))</f>
        <v>0</v>
      </c>
      <c r="I4772" s="170" t="b">
        <f>IF($B4772=$AM$3,VLOOKUP($D4772,Adressen_Kampagne_D_F!$B:$X,22,FALSE),IF($B4772=$AM$2,VLOOKUP($E4772,Adressen_Kampagne_D_F!$A:$X,23,FALSE)))</f>
        <v>0</v>
      </c>
      <c r="J4772" s="170" t="b">
        <f t="shared" si="185"/>
        <v>0</v>
      </c>
      <c r="K4772" s="283">
        <f t="shared" si="186"/>
        <v>0</v>
      </c>
    </row>
    <row r="4773" spans="1:11" x14ac:dyDescent="0.2">
      <c r="A4773" s="369" t="str">
        <f>Kampagne_F_D!G4773&amp;Kampagne_F_D!C4773&amp;Kampagne_F_D!E4773</f>
        <v/>
      </c>
      <c r="B4773" s="369">
        <f>Kampagne_F_D!E4773</f>
        <v>0</v>
      </c>
      <c r="C4773" s="369">
        <f>Kampagne_F_D!C4773</f>
        <v>0</v>
      </c>
      <c r="D4773" s="599">
        <f>_xlfn.NUMBERVALUE(IF($B4773=$AM$3,MID(Kampagne_F_D!$G4773,SEARCH("Kdnr: ",Kampagne_F_D!$G4773,1)+6,5),""))</f>
        <v>0</v>
      </c>
      <c r="E4773" s="370">
        <f>_xlfn.NUMBERVALUE(IF($B4773=$AM$2,(LEFT(IF($B4773=$AM$2,MID(Kampagne_F_D!$G4773,SEARCH("ID:",Kampagne_F_D!$G4773,1)+3,7),""),(_xlfn.NUMBERVALUE(SEARCH(",",IF($B4773=$AM$2,MID(Kampagne_F_D!$G4773,SEARCH("ID:",Kampagne_F_D!$G4773,1)+3,7),"")))-1))),""))</f>
        <v>0</v>
      </c>
      <c r="F4773" s="244">
        <f>Kampagne_F_D!A4773</f>
        <v>0</v>
      </c>
      <c r="G4773" s="369">
        <f>Kampagne_F_D!F4773</f>
        <v>0</v>
      </c>
      <c r="H4773" s="170" t="b">
        <f>IF($B4773=$AM$3,VLOOKUP($D4773,Adressen_Kampagne_D_F!$B:$V,3,FALSE),IF($B4773=$AM$2,VLOOKUP($E4773,Adressen_Kampagne_D_F!$A:$V,4,FALSE)))</f>
        <v>0</v>
      </c>
      <c r="I4773" s="170" t="b">
        <f>IF($B4773=$AM$3,VLOOKUP($D4773,Adressen_Kampagne_D_F!$B:$X,22,FALSE),IF($B4773=$AM$2,VLOOKUP($E4773,Adressen_Kampagne_D_F!$A:$X,23,FALSE)))</f>
        <v>0</v>
      </c>
      <c r="J4773" s="170" t="b">
        <f t="shared" si="185"/>
        <v>0</v>
      </c>
      <c r="K4773" s="283">
        <f t="shared" si="186"/>
        <v>0</v>
      </c>
    </row>
    <row r="4774" spans="1:11" x14ac:dyDescent="0.2">
      <c r="A4774" s="369" t="str">
        <f>Kampagne_F_D!G4774&amp;Kampagne_F_D!C4774&amp;Kampagne_F_D!E4774</f>
        <v/>
      </c>
      <c r="B4774" s="369">
        <f>Kampagne_F_D!E4774</f>
        <v>0</v>
      </c>
      <c r="C4774" s="369">
        <f>Kampagne_F_D!C4774</f>
        <v>0</v>
      </c>
      <c r="D4774" s="599">
        <f>_xlfn.NUMBERVALUE(IF($B4774=$AM$3,MID(Kampagne_F_D!$G4774,SEARCH("Kdnr: ",Kampagne_F_D!$G4774,1)+6,5),""))</f>
        <v>0</v>
      </c>
      <c r="E4774" s="370">
        <f>_xlfn.NUMBERVALUE(IF($B4774=$AM$2,(LEFT(IF($B4774=$AM$2,MID(Kampagne_F_D!$G4774,SEARCH("ID:",Kampagne_F_D!$G4774,1)+3,7),""),(_xlfn.NUMBERVALUE(SEARCH(",",IF($B4774=$AM$2,MID(Kampagne_F_D!$G4774,SEARCH("ID:",Kampagne_F_D!$G4774,1)+3,7),"")))-1))),""))</f>
        <v>0</v>
      </c>
      <c r="F4774" s="244">
        <f>Kampagne_F_D!A4774</f>
        <v>0</v>
      </c>
      <c r="G4774" s="369">
        <f>Kampagne_F_D!F4774</f>
        <v>0</v>
      </c>
      <c r="H4774" s="170" t="b">
        <f>IF($B4774=$AM$3,VLOOKUP($D4774,Adressen_Kampagne_D_F!$B:$V,3,FALSE),IF($B4774=$AM$2,VLOOKUP($E4774,Adressen_Kampagne_D_F!$A:$V,4,FALSE)))</f>
        <v>0</v>
      </c>
      <c r="I4774" s="170" t="b">
        <f>IF($B4774=$AM$3,VLOOKUP($D4774,Adressen_Kampagne_D_F!$B:$X,22,FALSE),IF($B4774=$AM$2,VLOOKUP($E4774,Adressen_Kampagne_D_F!$A:$X,23,FALSE)))</f>
        <v>0</v>
      </c>
      <c r="J4774" s="170" t="b">
        <f t="shared" si="185"/>
        <v>0</v>
      </c>
      <c r="K4774" s="283">
        <f t="shared" si="186"/>
        <v>0</v>
      </c>
    </row>
    <row r="4775" spans="1:11" x14ac:dyDescent="0.2">
      <c r="A4775" s="369" t="str">
        <f>Kampagne_F_D!G4775&amp;Kampagne_F_D!C4775&amp;Kampagne_F_D!E4775</f>
        <v/>
      </c>
      <c r="B4775" s="369">
        <f>Kampagne_F_D!E4775</f>
        <v>0</v>
      </c>
      <c r="C4775" s="369">
        <f>Kampagne_F_D!C4775</f>
        <v>0</v>
      </c>
      <c r="D4775" s="599">
        <f>_xlfn.NUMBERVALUE(IF($B4775=$AM$3,MID(Kampagne_F_D!$G4775,SEARCH("Kdnr: ",Kampagne_F_D!$G4775,1)+6,5),""))</f>
        <v>0</v>
      </c>
      <c r="E4775" s="370">
        <f>_xlfn.NUMBERVALUE(IF($B4775=$AM$2,(LEFT(IF($B4775=$AM$2,MID(Kampagne_F_D!$G4775,SEARCH("ID:",Kampagne_F_D!$G4775,1)+3,7),""),(_xlfn.NUMBERVALUE(SEARCH(",",IF($B4775=$AM$2,MID(Kampagne_F_D!$G4775,SEARCH("ID:",Kampagne_F_D!$G4775,1)+3,7),"")))-1))),""))</f>
        <v>0</v>
      </c>
      <c r="F4775" s="244">
        <f>Kampagne_F_D!A4775</f>
        <v>0</v>
      </c>
      <c r="G4775" s="369">
        <f>Kampagne_F_D!F4775</f>
        <v>0</v>
      </c>
      <c r="H4775" s="170" t="b">
        <f>IF($B4775=$AM$3,VLOOKUP($D4775,Adressen_Kampagne_D_F!$B:$V,3,FALSE),IF($B4775=$AM$2,VLOOKUP($E4775,Adressen_Kampagne_D_F!$A:$V,4,FALSE)))</f>
        <v>0</v>
      </c>
      <c r="I4775" s="170" t="b">
        <f>IF($B4775=$AM$3,VLOOKUP($D4775,Adressen_Kampagne_D_F!$B:$X,22,FALSE),IF($B4775=$AM$2,VLOOKUP($E4775,Adressen_Kampagne_D_F!$A:$X,23,FALSE)))</f>
        <v>0</v>
      </c>
      <c r="J4775" s="170" t="b">
        <f t="shared" si="185"/>
        <v>0</v>
      </c>
      <c r="K4775" s="283">
        <f t="shared" si="186"/>
        <v>0</v>
      </c>
    </row>
    <row r="4776" spans="1:11" x14ac:dyDescent="0.2">
      <c r="A4776" s="369" t="str">
        <f>Kampagne_F_D!G4776&amp;Kampagne_F_D!C4776&amp;Kampagne_F_D!E4776</f>
        <v/>
      </c>
      <c r="B4776" s="369">
        <f>Kampagne_F_D!E4776</f>
        <v>0</v>
      </c>
      <c r="C4776" s="369">
        <f>Kampagne_F_D!C4776</f>
        <v>0</v>
      </c>
      <c r="D4776" s="599">
        <f>_xlfn.NUMBERVALUE(IF($B4776=$AM$3,MID(Kampagne_F_D!$G4776,SEARCH("Kdnr: ",Kampagne_F_D!$G4776,1)+6,5),""))</f>
        <v>0</v>
      </c>
      <c r="E4776" s="370">
        <f>_xlfn.NUMBERVALUE(IF($B4776=$AM$2,(LEFT(IF($B4776=$AM$2,MID(Kampagne_F_D!$G4776,SEARCH("ID:",Kampagne_F_D!$G4776,1)+3,7),""),(_xlfn.NUMBERVALUE(SEARCH(",",IF($B4776=$AM$2,MID(Kampagne_F_D!$G4776,SEARCH("ID:",Kampagne_F_D!$G4776,1)+3,7),"")))-1))),""))</f>
        <v>0</v>
      </c>
      <c r="F4776" s="244">
        <f>Kampagne_F_D!A4776</f>
        <v>0</v>
      </c>
      <c r="G4776" s="369">
        <f>Kampagne_F_D!F4776</f>
        <v>0</v>
      </c>
      <c r="H4776" s="170" t="b">
        <f>IF($B4776=$AM$3,VLOOKUP($D4776,Adressen_Kampagne_D_F!$B:$V,3,FALSE),IF($B4776=$AM$2,VLOOKUP($E4776,Adressen_Kampagne_D_F!$A:$V,4,FALSE)))</f>
        <v>0</v>
      </c>
      <c r="I4776" s="170" t="b">
        <f>IF($B4776=$AM$3,VLOOKUP($D4776,Adressen_Kampagne_D_F!$B:$X,22,FALSE),IF($B4776=$AM$2,VLOOKUP($E4776,Adressen_Kampagne_D_F!$A:$X,23,FALSE)))</f>
        <v>0</v>
      </c>
      <c r="J4776" s="170" t="b">
        <f t="shared" si="185"/>
        <v>0</v>
      </c>
      <c r="K4776" s="283">
        <f t="shared" si="186"/>
        <v>0</v>
      </c>
    </row>
    <row r="4777" spans="1:11" x14ac:dyDescent="0.2">
      <c r="A4777" s="369" t="str">
        <f>Kampagne_F_D!G4777&amp;Kampagne_F_D!C4777&amp;Kampagne_F_D!E4777</f>
        <v/>
      </c>
      <c r="B4777" s="369">
        <f>Kampagne_F_D!E4777</f>
        <v>0</v>
      </c>
      <c r="C4777" s="369">
        <f>Kampagne_F_D!C4777</f>
        <v>0</v>
      </c>
      <c r="D4777" s="599">
        <f>_xlfn.NUMBERVALUE(IF($B4777=$AM$3,MID(Kampagne_F_D!$G4777,SEARCH("Kdnr: ",Kampagne_F_D!$G4777,1)+6,5),""))</f>
        <v>0</v>
      </c>
      <c r="E4777" s="370">
        <f>_xlfn.NUMBERVALUE(IF($B4777=$AM$2,(LEFT(IF($B4777=$AM$2,MID(Kampagne_F_D!$G4777,SEARCH("ID:",Kampagne_F_D!$G4777,1)+3,7),""),(_xlfn.NUMBERVALUE(SEARCH(",",IF($B4777=$AM$2,MID(Kampagne_F_D!$G4777,SEARCH("ID:",Kampagne_F_D!$G4777,1)+3,7),"")))-1))),""))</f>
        <v>0</v>
      </c>
      <c r="F4777" s="244">
        <f>Kampagne_F_D!A4777</f>
        <v>0</v>
      </c>
      <c r="G4777" s="369">
        <f>Kampagne_F_D!F4777</f>
        <v>0</v>
      </c>
      <c r="H4777" s="170" t="b">
        <f>IF($B4777=$AM$3,VLOOKUP($D4777,Adressen_Kampagne_D_F!$B:$V,3,FALSE),IF($B4777=$AM$2,VLOOKUP($E4777,Adressen_Kampagne_D_F!$A:$V,4,FALSE)))</f>
        <v>0</v>
      </c>
      <c r="I4777" s="170" t="b">
        <f>IF($B4777=$AM$3,VLOOKUP($D4777,Adressen_Kampagne_D_F!$B:$X,22,FALSE),IF($B4777=$AM$2,VLOOKUP($E4777,Adressen_Kampagne_D_F!$A:$X,23,FALSE)))</f>
        <v>0</v>
      </c>
      <c r="J4777" s="170" t="b">
        <f t="shared" si="185"/>
        <v>0</v>
      </c>
      <c r="K4777" s="283">
        <f t="shared" si="186"/>
        <v>0</v>
      </c>
    </row>
    <row r="4778" spans="1:11" x14ac:dyDescent="0.2">
      <c r="A4778" s="369" t="str">
        <f>Kampagne_F_D!G4778&amp;Kampagne_F_D!C4778&amp;Kampagne_F_D!E4778</f>
        <v/>
      </c>
      <c r="B4778" s="369">
        <f>Kampagne_F_D!E4778</f>
        <v>0</v>
      </c>
      <c r="C4778" s="369">
        <f>Kampagne_F_D!C4778</f>
        <v>0</v>
      </c>
      <c r="D4778" s="599">
        <f>_xlfn.NUMBERVALUE(IF($B4778=$AM$3,MID(Kampagne_F_D!$G4778,SEARCH("Kdnr: ",Kampagne_F_D!$G4778,1)+6,5),""))</f>
        <v>0</v>
      </c>
      <c r="E4778" s="370">
        <f>_xlfn.NUMBERVALUE(IF($B4778=$AM$2,(LEFT(IF($B4778=$AM$2,MID(Kampagne_F_D!$G4778,SEARCH("ID:",Kampagne_F_D!$G4778,1)+3,7),""),(_xlfn.NUMBERVALUE(SEARCH(",",IF($B4778=$AM$2,MID(Kampagne_F_D!$G4778,SEARCH("ID:",Kampagne_F_D!$G4778,1)+3,7),"")))-1))),""))</f>
        <v>0</v>
      </c>
      <c r="F4778" s="244">
        <f>Kampagne_F_D!A4778</f>
        <v>0</v>
      </c>
      <c r="G4778" s="369">
        <f>Kampagne_F_D!F4778</f>
        <v>0</v>
      </c>
      <c r="H4778" s="170" t="b">
        <f>IF($B4778=$AM$3,VLOOKUP($D4778,Adressen_Kampagne_D_F!$B:$V,3,FALSE),IF($B4778=$AM$2,VLOOKUP($E4778,Adressen_Kampagne_D_F!$A:$V,4,FALSE)))</f>
        <v>0</v>
      </c>
      <c r="I4778" s="170" t="b">
        <f>IF($B4778=$AM$3,VLOOKUP($D4778,Adressen_Kampagne_D_F!$B:$X,22,FALSE),IF($B4778=$AM$2,VLOOKUP($E4778,Adressen_Kampagne_D_F!$A:$X,23,FALSE)))</f>
        <v>0</v>
      </c>
      <c r="J4778" s="170" t="b">
        <f t="shared" si="185"/>
        <v>0</v>
      </c>
      <c r="K4778" s="283">
        <f t="shared" si="186"/>
        <v>0</v>
      </c>
    </row>
    <row r="4779" spans="1:11" x14ac:dyDescent="0.2">
      <c r="A4779" s="369" t="str">
        <f>Kampagne_F_D!G4779&amp;Kampagne_F_D!C4779&amp;Kampagne_F_D!E4779</f>
        <v/>
      </c>
      <c r="B4779" s="369">
        <f>Kampagne_F_D!E4779</f>
        <v>0</v>
      </c>
      <c r="C4779" s="369">
        <f>Kampagne_F_D!C4779</f>
        <v>0</v>
      </c>
      <c r="D4779" s="599">
        <f>_xlfn.NUMBERVALUE(IF($B4779=$AM$3,MID(Kampagne_F_D!$G4779,SEARCH("Kdnr: ",Kampagne_F_D!$G4779,1)+6,5),""))</f>
        <v>0</v>
      </c>
      <c r="E4779" s="370">
        <f>_xlfn.NUMBERVALUE(IF($B4779=$AM$2,(LEFT(IF($B4779=$AM$2,MID(Kampagne_F_D!$G4779,SEARCH("ID:",Kampagne_F_D!$G4779,1)+3,7),""),(_xlfn.NUMBERVALUE(SEARCH(",",IF($B4779=$AM$2,MID(Kampagne_F_D!$G4779,SEARCH("ID:",Kampagne_F_D!$G4779,1)+3,7),"")))-1))),""))</f>
        <v>0</v>
      </c>
      <c r="F4779" s="244">
        <f>Kampagne_F_D!A4779</f>
        <v>0</v>
      </c>
      <c r="G4779" s="369">
        <f>Kampagne_F_D!F4779</f>
        <v>0</v>
      </c>
      <c r="H4779" s="170" t="b">
        <f>IF($B4779=$AM$3,VLOOKUP($D4779,Adressen_Kampagne_D_F!$B:$V,3,FALSE),IF($B4779=$AM$2,VLOOKUP($E4779,Adressen_Kampagne_D_F!$A:$V,4,FALSE)))</f>
        <v>0</v>
      </c>
      <c r="I4779" s="170" t="b">
        <f>IF($B4779=$AM$3,VLOOKUP($D4779,Adressen_Kampagne_D_F!$B:$X,22,FALSE),IF($B4779=$AM$2,VLOOKUP($E4779,Adressen_Kampagne_D_F!$A:$X,23,FALSE)))</f>
        <v>0</v>
      </c>
      <c r="J4779" s="170" t="b">
        <f t="shared" si="185"/>
        <v>0</v>
      </c>
      <c r="K4779" s="283">
        <f t="shared" si="186"/>
        <v>0</v>
      </c>
    </row>
    <row r="4780" spans="1:11" x14ac:dyDescent="0.2">
      <c r="A4780" s="369" t="str">
        <f>Kampagne_F_D!G4780&amp;Kampagne_F_D!C4780&amp;Kampagne_F_D!E4780</f>
        <v/>
      </c>
      <c r="B4780" s="369">
        <f>Kampagne_F_D!E4780</f>
        <v>0</v>
      </c>
      <c r="C4780" s="369">
        <f>Kampagne_F_D!C4780</f>
        <v>0</v>
      </c>
      <c r="D4780" s="599">
        <f>_xlfn.NUMBERVALUE(IF($B4780=$AM$3,MID(Kampagne_F_D!$G4780,SEARCH("Kdnr: ",Kampagne_F_D!$G4780,1)+6,5),""))</f>
        <v>0</v>
      </c>
      <c r="E4780" s="370">
        <f>_xlfn.NUMBERVALUE(IF($B4780=$AM$2,(LEFT(IF($B4780=$AM$2,MID(Kampagne_F_D!$G4780,SEARCH("ID:",Kampagne_F_D!$G4780,1)+3,7),""),(_xlfn.NUMBERVALUE(SEARCH(",",IF($B4780=$AM$2,MID(Kampagne_F_D!$G4780,SEARCH("ID:",Kampagne_F_D!$G4780,1)+3,7),"")))-1))),""))</f>
        <v>0</v>
      </c>
      <c r="F4780" s="244">
        <f>Kampagne_F_D!A4780</f>
        <v>0</v>
      </c>
      <c r="G4780" s="369">
        <f>Kampagne_F_D!F4780</f>
        <v>0</v>
      </c>
      <c r="H4780" s="170" t="b">
        <f>IF($B4780=$AM$3,VLOOKUP($D4780,Adressen_Kampagne_D_F!$B:$V,3,FALSE),IF($B4780=$AM$2,VLOOKUP($E4780,Adressen_Kampagne_D_F!$A:$V,4,FALSE)))</f>
        <v>0</v>
      </c>
      <c r="I4780" s="170" t="b">
        <f>IF($B4780=$AM$3,VLOOKUP($D4780,Adressen_Kampagne_D_F!$B:$X,22,FALSE),IF($B4780=$AM$2,VLOOKUP($E4780,Adressen_Kampagne_D_F!$A:$X,23,FALSE)))</f>
        <v>0</v>
      </c>
      <c r="J4780" s="170" t="b">
        <f t="shared" si="185"/>
        <v>0</v>
      </c>
      <c r="K4780" s="283">
        <f t="shared" si="186"/>
        <v>0</v>
      </c>
    </row>
    <row r="4781" spans="1:11" x14ac:dyDescent="0.2">
      <c r="A4781" s="369" t="str">
        <f>Kampagne_F_D!G4781&amp;Kampagne_F_D!C4781&amp;Kampagne_F_D!E4781</f>
        <v/>
      </c>
      <c r="B4781" s="369">
        <f>Kampagne_F_D!E4781</f>
        <v>0</v>
      </c>
      <c r="C4781" s="369">
        <f>Kampagne_F_D!C4781</f>
        <v>0</v>
      </c>
      <c r="D4781" s="599">
        <f>_xlfn.NUMBERVALUE(IF($B4781=$AM$3,MID(Kampagne_F_D!$G4781,SEARCH("Kdnr: ",Kampagne_F_D!$G4781,1)+6,5),""))</f>
        <v>0</v>
      </c>
      <c r="E4781" s="370">
        <f>_xlfn.NUMBERVALUE(IF($B4781=$AM$2,(LEFT(IF($B4781=$AM$2,MID(Kampagne_F_D!$G4781,SEARCH("ID:",Kampagne_F_D!$G4781,1)+3,7),""),(_xlfn.NUMBERVALUE(SEARCH(",",IF($B4781=$AM$2,MID(Kampagne_F_D!$G4781,SEARCH("ID:",Kampagne_F_D!$G4781,1)+3,7),"")))-1))),""))</f>
        <v>0</v>
      </c>
      <c r="F4781" s="244">
        <f>Kampagne_F_D!A4781</f>
        <v>0</v>
      </c>
      <c r="G4781" s="369">
        <f>Kampagne_F_D!F4781</f>
        <v>0</v>
      </c>
      <c r="H4781" s="170" t="b">
        <f>IF($B4781=$AM$3,VLOOKUP($D4781,Adressen_Kampagne_D_F!$B:$V,3,FALSE),IF($B4781=$AM$2,VLOOKUP($E4781,Adressen_Kampagne_D_F!$A:$V,4,FALSE)))</f>
        <v>0</v>
      </c>
      <c r="I4781" s="170" t="b">
        <f>IF($B4781=$AM$3,VLOOKUP($D4781,Adressen_Kampagne_D_F!$B:$X,22,FALSE),IF($B4781=$AM$2,VLOOKUP($E4781,Adressen_Kampagne_D_F!$A:$X,23,FALSE)))</f>
        <v>0</v>
      </c>
      <c r="J4781" s="170" t="b">
        <f t="shared" si="185"/>
        <v>0</v>
      </c>
      <c r="K4781" s="283">
        <f t="shared" si="186"/>
        <v>0</v>
      </c>
    </row>
    <row r="4782" spans="1:11" x14ac:dyDescent="0.2">
      <c r="A4782" s="369" t="str">
        <f>Kampagne_F_D!G4782&amp;Kampagne_F_D!C4782&amp;Kampagne_F_D!E4782</f>
        <v/>
      </c>
      <c r="B4782" s="369">
        <f>Kampagne_F_D!E4782</f>
        <v>0</v>
      </c>
      <c r="C4782" s="369">
        <f>Kampagne_F_D!C4782</f>
        <v>0</v>
      </c>
      <c r="D4782" s="599">
        <f>_xlfn.NUMBERVALUE(IF($B4782=$AM$3,MID(Kampagne_F_D!$G4782,SEARCH("Kdnr: ",Kampagne_F_D!$G4782,1)+6,5),""))</f>
        <v>0</v>
      </c>
      <c r="E4782" s="370">
        <f>_xlfn.NUMBERVALUE(IF($B4782=$AM$2,(LEFT(IF($B4782=$AM$2,MID(Kampagne_F_D!$G4782,SEARCH("ID:",Kampagne_F_D!$G4782,1)+3,7),""),(_xlfn.NUMBERVALUE(SEARCH(",",IF($B4782=$AM$2,MID(Kampagne_F_D!$G4782,SEARCH("ID:",Kampagne_F_D!$G4782,1)+3,7),"")))-1))),""))</f>
        <v>0</v>
      </c>
      <c r="F4782" s="244">
        <f>Kampagne_F_D!A4782</f>
        <v>0</v>
      </c>
      <c r="G4782" s="369">
        <f>Kampagne_F_D!F4782</f>
        <v>0</v>
      </c>
      <c r="H4782" s="170" t="b">
        <f>IF($B4782=$AM$3,VLOOKUP($D4782,Adressen_Kampagne_D_F!$B:$V,3,FALSE),IF($B4782=$AM$2,VLOOKUP($E4782,Adressen_Kampagne_D_F!$A:$V,4,FALSE)))</f>
        <v>0</v>
      </c>
      <c r="I4782" s="170" t="b">
        <f>IF($B4782=$AM$3,VLOOKUP($D4782,Adressen_Kampagne_D_F!$B:$X,22,FALSE),IF($B4782=$AM$2,VLOOKUP($E4782,Adressen_Kampagne_D_F!$A:$X,23,FALSE)))</f>
        <v>0</v>
      </c>
      <c r="J4782" s="170" t="b">
        <f t="shared" si="185"/>
        <v>0</v>
      </c>
      <c r="K4782" s="283">
        <f t="shared" si="186"/>
        <v>0</v>
      </c>
    </row>
    <row r="4783" spans="1:11" x14ac:dyDescent="0.2">
      <c r="A4783" s="369" t="str">
        <f>Kampagne_F_D!G4783&amp;Kampagne_F_D!C4783&amp;Kampagne_F_D!E4783</f>
        <v/>
      </c>
      <c r="B4783" s="369">
        <f>Kampagne_F_D!E4783</f>
        <v>0</v>
      </c>
      <c r="C4783" s="369">
        <f>Kampagne_F_D!C4783</f>
        <v>0</v>
      </c>
      <c r="D4783" s="599">
        <f>_xlfn.NUMBERVALUE(IF($B4783=$AM$3,MID(Kampagne_F_D!$G4783,SEARCH("Kdnr: ",Kampagne_F_D!$G4783,1)+6,5),""))</f>
        <v>0</v>
      </c>
      <c r="E4783" s="370">
        <f>_xlfn.NUMBERVALUE(IF($B4783=$AM$2,(LEFT(IF($B4783=$AM$2,MID(Kampagne_F_D!$G4783,SEARCH("ID:",Kampagne_F_D!$G4783,1)+3,7),""),(_xlfn.NUMBERVALUE(SEARCH(",",IF($B4783=$AM$2,MID(Kampagne_F_D!$G4783,SEARCH("ID:",Kampagne_F_D!$G4783,1)+3,7),"")))-1))),""))</f>
        <v>0</v>
      </c>
      <c r="F4783" s="244">
        <f>Kampagne_F_D!A4783</f>
        <v>0</v>
      </c>
      <c r="G4783" s="369">
        <f>Kampagne_F_D!F4783</f>
        <v>0</v>
      </c>
      <c r="H4783" s="170" t="b">
        <f>IF($B4783=$AM$3,VLOOKUP($D4783,Adressen_Kampagne_D_F!$B:$V,3,FALSE),IF($B4783=$AM$2,VLOOKUP($E4783,Adressen_Kampagne_D_F!$A:$V,4,FALSE)))</f>
        <v>0</v>
      </c>
      <c r="I4783" s="170" t="b">
        <f>IF($B4783=$AM$3,VLOOKUP($D4783,Adressen_Kampagne_D_F!$B:$X,22,FALSE),IF($B4783=$AM$2,VLOOKUP($E4783,Adressen_Kampagne_D_F!$A:$X,23,FALSE)))</f>
        <v>0</v>
      </c>
      <c r="J4783" s="170" t="b">
        <f t="shared" si="185"/>
        <v>0</v>
      </c>
      <c r="K4783" s="283">
        <f t="shared" si="186"/>
        <v>0</v>
      </c>
    </row>
    <row r="4784" spans="1:11" x14ac:dyDescent="0.2">
      <c r="A4784" s="369" t="str">
        <f>Kampagne_F_D!G4784&amp;Kampagne_F_D!C4784&amp;Kampagne_F_D!E4784</f>
        <v/>
      </c>
      <c r="B4784" s="369">
        <f>Kampagne_F_D!E4784</f>
        <v>0</v>
      </c>
      <c r="C4784" s="369">
        <f>Kampagne_F_D!C4784</f>
        <v>0</v>
      </c>
      <c r="D4784" s="599">
        <f>_xlfn.NUMBERVALUE(IF($B4784=$AM$3,MID(Kampagne_F_D!$G4784,SEARCH("Kdnr: ",Kampagne_F_D!$G4784,1)+6,5),""))</f>
        <v>0</v>
      </c>
      <c r="E4784" s="370">
        <f>_xlfn.NUMBERVALUE(IF($B4784=$AM$2,(LEFT(IF($B4784=$AM$2,MID(Kampagne_F_D!$G4784,SEARCH("ID:",Kampagne_F_D!$G4784,1)+3,7),""),(_xlfn.NUMBERVALUE(SEARCH(",",IF($B4784=$AM$2,MID(Kampagne_F_D!$G4784,SEARCH("ID:",Kampagne_F_D!$G4784,1)+3,7),"")))-1))),""))</f>
        <v>0</v>
      </c>
      <c r="F4784" s="244">
        <f>Kampagne_F_D!A4784</f>
        <v>0</v>
      </c>
      <c r="G4784" s="369">
        <f>Kampagne_F_D!F4784</f>
        <v>0</v>
      </c>
      <c r="H4784" s="170" t="b">
        <f>IF($B4784=$AM$3,VLOOKUP($D4784,Adressen_Kampagne_D_F!$B:$V,3,FALSE),IF($B4784=$AM$2,VLOOKUP($E4784,Adressen_Kampagne_D_F!$A:$V,4,FALSE)))</f>
        <v>0</v>
      </c>
      <c r="I4784" s="170" t="b">
        <f>IF($B4784=$AM$3,VLOOKUP($D4784,Adressen_Kampagne_D_F!$B:$X,22,FALSE),IF($B4784=$AM$2,VLOOKUP($E4784,Adressen_Kampagne_D_F!$A:$X,23,FALSE)))</f>
        <v>0</v>
      </c>
      <c r="J4784" s="170" t="b">
        <f t="shared" si="185"/>
        <v>0</v>
      </c>
      <c r="K4784" s="283">
        <f t="shared" si="186"/>
        <v>0</v>
      </c>
    </row>
    <row r="4785" spans="1:11" x14ac:dyDescent="0.2">
      <c r="A4785" s="369" t="str">
        <f>Kampagne_F_D!G4785&amp;Kampagne_F_D!C4785&amp;Kampagne_F_D!E4785</f>
        <v/>
      </c>
      <c r="B4785" s="369">
        <f>Kampagne_F_D!E4785</f>
        <v>0</v>
      </c>
      <c r="C4785" s="369">
        <f>Kampagne_F_D!C4785</f>
        <v>0</v>
      </c>
      <c r="D4785" s="599">
        <f>_xlfn.NUMBERVALUE(IF($B4785=$AM$3,MID(Kampagne_F_D!$G4785,SEARCH("Kdnr: ",Kampagne_F_D!$G4785,1)+6,5),""))</f>
        <v>0</v>
      </c>
      <c r="E4785" s="370">
        <f>_xlfn.NUMBERVALUE(IF($B4785=$AM$2,(LEFT(IF($B4785=$AM$2,MID(Kampagne_F_D!$G4785,SEARCH("ID:",Kampagne_F_D!$G4785,1)+3,7),""),(_xlfn.NUMBERVALUE(SEARCH(",",IF($B4785=$AM$2,MID(Kampagne_F_D!$G4785,SEARCH("ID:",Kampagne_F_D!$G4785,1)+3,7),"")))-1))),""))</f>
        <v>0</v>
      </c>
      <c r="F4785" s="244">
        <f>Kampagne_F_D!A4785</f>
        <v>0</v>
      </c>
      <c r="G4785" s="369">
        <f>Kampagne_F_D!F4785</f>
        <v>0</v>
      </c>
      <c r="H4785" s="170" t="b">
        <f>IF($B4785=$AM$3,VLOOKUP($D4785,Adressen_Kampagne_D_F!$B:$V,3,FALSE),IF($B4785=$AM$2,VLOOKUP($E4785,Adressen_Kampagne_D_F!$A:$V,4,FALSE)))</f>
        <v>0</v>
      </c>
      <c r="I4785" s="170" t="b">
        <f>IF($B4785=$AM$3,VLOOKUP($D4785,Adressen_Kampagne_D_F!$B:$X,22,FALSE),IF($B4785=$AM$2,VLOOKUP($E4785,Adressen_Kampagne_D_F!$A:$X,23,FALSE)))</f>
        <v>0</v>
      </c>
      <c r="J4785" s="170" t="b">
        <f t="shared" si="185"/>
        <v>0</v>
      </c>
      <c r="K4785" s="283">
        <f t="shared" si="186"/>
        <v>0</v>
      </c>
    </row>
    <row r="4786" spans="1:11" x14ac:dyDescent="0.2">
      <c r="A4786" s="369" t="str">
        <f>Kampagne_F_D!G4786&amp;Kampagne_F_D!C4786&amp;Kampagne_F_D!E4786</f>
        <v/>
      </c>
      <c r="B4786" s="369">
        <f>Kampagne_F_D!E4786</f>
        <v>0</v>
      </c>
      <c r="C4786" s="369">
        <f>Kampagne_F_D!C4786</f>
        <v>0</v>
      </c>
      <c r="D4786" s="599">
        <f>_xlfn.NUMBERVALUE(IF($B4786=$AM$3,MID(Kampagne_F_D!$G4786,SEARCH("Kdnr: ",Kampagne_F_D!$G4786,1)+6,5),""))</f>
        <v>0</v>
      </c>
      <c r="E4786" s="370">
        <f>_xlfn.NUMBERVALUE(IF($B4786=$AM$2,(LEFT(IF($B4786=$AM$2,MID(Kampagne_F_D!$G4786,SEARCH("ID:",Kampagne_F_D!$G4786,1)+3,7),""),(_xlfn.NUMBERVALUE(SEARCH(",",IF($B4786=$AM$2,MID(Kampagne_F_D!$G4786,SEARCH("ID:",Kampagne_F_D!$G4786,1)+3,7),"")))-1))),""))</f>
        <v>0</v>
      </c>
      <c r="F4786" s="244">
        <f>Kampagne_F_D!A4786</f>
        <v>0</v>
      </c>
      <c r="G4786" s="369">
        <f>Kampagne_F_D!F4786</f>
        <v>0</v>
      </c>
      <c r="H4786" s="170" t="b">
        <f>IF($B4786=$AM$3,VLOOKUP($D4786,Adressen_Kampagne_D_F!$B:$V,3,FALSE),IF($B4786=$AM$2,VLOOKUP($E4786,Adressen_Kampagne_D_F!$A:$V,4,FALSE)))</f>
        <v>0</v>
      </c>
      <c r="I4786" s="170" t="b">
        <f>IF($B4786=$AM$3,VLOOKUP($D4786,Adressen_Kampagne_D_F!$B:$X,22,FALSE),IF($B4786=$AM$2,VLOOKUP($E4786,Adressen_Kampagne_D_F!$A:$X,23,FALSE)))</f>
        <v>0</v>
      </c>
      <c r="J4786" s="170" t="b">
        <f t="shared" si="185"/>
        <v>0</v>
      </c>
      <c r="K4786" s="283">
        <f t="shared" si="186"/>
        <v>0</v>
      </c>
    </row>
    <row r="4787" spans="1:11" x14ac:dyDescent="0.2">
      <c r="A4787" s="369" t="str">
        <f>Kampagne_F_D!G4787&amp;Kampagne_F_D!C4787&amp;Kampagne_F_D!E4787</f>
        <v/>
      </c>
      <c r="B4787" s="369">
        <f>Kampagne_F_D!E4787</f>
        <v>0</v>
      </c>
      <c r="C4787" s="369">
        <f>Kampagne_F_D!C4787</f>
        <v>0</v>
      </c>
      <c r="D4787" s="599">
        <f>_xlfn.NUMBERVALUE(IF($B4787=$AM$3,MID(Kampagne_F_D!$G4787,SEARCH("Kdnr: ",Kampagne_F_D!$G4787,1)+6,5),""))</f>
        <v>0</v>
      </c>
      <c r="E4787" s="370">
        <f>_xlfn.NUMBERVALUE(IF($B4787=$AM$2,(LEFT(IF($B4787=$AM$2,MID(Kampagne_F_D!$G4787,SEARCH("ID:",Kampagne_F_D!$G4787,1)+3,7),""),(_xlfn.NUMBERVALUE(SEARCH(",",IF($B4787=$AM$2,MID(Kampagne_F_D!$G4787,SEARCH("ID:",Kampagne_F_D!$G4787,1)+3,7),"")))-1))),""))</f>
        <v>0</v>
      </c>
      <c r="F4787" s="244">
        <f>Kampagne_F_D!A4787</f>
        <v>0</v>
      </c>
      <c r="G4787" s="369">
        <f>Kampagne_F_D!F4787</f>
        <v>0</v>
      </c>
      <c r="H4787" s="170" t="b">
        <f>IF($B4787=$AM$3,VLOOKUP($D4787,Adressen_Kampagne_D_F!$B:$V,3,FALSE),IF($B4787=$AM$2,VLOOKUP($E4787,Adressen_Kampagne_D_F!$A:$V,4,FALSE)))</f>
        <v>0</v>
      </c>
      <c r="I4787" s="170" t="b">
        <f>IF($B4787=$AM$3,VLOOKUP($D4787,Adressen_Kampagne_D_F!$B:$X,22,FALSE),IF($B4787=$AM$2,VLOOKUP($E4787,Adressen_Kampagne_D_F!$A:$X,23,FALSE)))</f>
        <v>0</v>
      </c>
      <c r="J4787" s="170" t="b">
        <f t="shared" si="185"/>
        <v>0</v>
      </c>
      <c r="K4787" s="283">
        <f t="shared" si="186"/>
        <v>0</v>
      </c>
    </row>
    <row r="4788" spans="1:11" x14ac:dyDescent="0.2">
      <c r="A4788" s="369" t="str">
        <f>Kampagne_F_D!G4788&amp;Kampagne_F_D!C4788&amp;Kampagne_F_D!E4788</f>
        <v/>
      </c>
      <c r="B4788" s="369">
        <f>Kampagne_F_D!E4788</f>
        <v>0</v>
      </c>
      <c r="C4788" s="369">
        <f>Kampagne_F_D!C4788</f>
        <v>0</v>
      </c>
      <c r="D4788" s="599">
        <f>_xlfn.NUMBERVALUE(IF($B4788=$AM$3,MID(Kampagne_F_D!$G4788,SEARCH("Kdnr: ",Kampagne_F_D!$G4788,1)+6,5),""))</f>
        <v>0</v>
      </c>
      <c r="E4788" s="370">
        <f>_xlfn.NUMBERVALUE(IF($B4788=$AM$2,(LEFT(IF($B4788=$AM$2,MID(Kampagne_F_D!$G4788,SEARCH("ID:",Kampagne_F_D!$G4788,1)+3,7),""),(_xlfn.NUMBERVALUE(SEARCH(",",IF($B4788=$AM$2,MID(Kampagne_F_D!$G4788,SEARCH("ID:",Kampagne_F_D!$G4788,1)+3,7),"")))-1))),""))</f>
        <v>0</v>
      </c>
      <c r="F4788" s="244">
        <f>Kampagne_F_D!A4788</f>
        <v>0</v>
      </c>
      <c r="G4788" s="369">
        <f>Kampagne_F_D!F4788</f>
        <v>0</v>
      </c>
      <c r="H4788" s="170" t="b">
        <f>IF($B4788=$AM$3,VLOOKUP($D4788,Adressen_Kampagne_D_F!$B:$V,3,FALSE),IF($B4788=$AM$2,VLOOKUP($E4788,Adressen_Kampagne_D_F!$A:$V,4,FALSE)))</f>
        <v>0</v>
      </c>
      <c r="I4788" s="170" t="b">
        <f>IF($B4788=$AM$3,VLOOKUP($D4788,Adressen_Kampagne_D_F!$B:$X,22,FALSE),IF($B4788=$AM$2,VLOOKUP($E4788,Adressen_Kampagne_D_F!$A:$X,23,FALSE)))</f>
        <v>0</v>
      </c>
      <c r="J4788" s="170" t="b">
        <f t="shared" si="185"/>
        <v>0</v>
      </c>
      <c r="K4788" s="283">
        <f t="shared" si="186"/>
        <v>0</v>
      </c>
    </row>
    <row r="4789" spans="1:11" x14ac:dyDescent="0.2">
      <c r="A4789" s="369" t="str">
        <f>Kampagne_F_D!G4789&amp;Kampagne_F_D!C4789&amp;Kampagne_F_D!E4789</f>
        <v/>
      </c>
      <c r="B4789" s="369">
        <f>Kampagne_F_D!E4789</f>
        <v>0</v>
      </c>
      <c r="C4789" s="369">
        <f>Kampagne_F_D!C4789</f>
        <v>0</v>
      </c>
      <c r="D4789" s="599">
        <f>_xlfn.NUMBERVALUE(IF($B4789=$AM$3,MID(Kampagne_F_D!$G4789,SEARCH("Kdnr: ",Kampagne_F_D!$G4789,1)+6,5),""))</f>
        <v>0</v>
      </c>
      <c r="E4789" s="370">
        <f>_xlfn.NUMBERVALUE(IF($B4789=$AM$2,(LEFT(IF($B4789=$AM$2,MID(Kampagne_F_D!$G4789,SEARCH("ID:",Kampagne_F_D!$G4789,1)+3,7),""),(_xlfn.NUMBERVALUE(SEARCH(",",IF($B4789=$AM$2,MID(Kampagne_F_D!$G4789,SEARCH("ID:",Kampagne_F_D!$G4789,1)+3,7),"")))-1))),""))</f>
        <v>0</v>
      </c>
      <c r="F4789" s="244">
        <f>Kampagne_F_D!A4789</f>
        <v>0</v>
      </c>
      <c r="G4789" s="369">
        <f>Kampagne_F_D!F4789</f>
        <v>0</v>
      </c>
      <c r="H4789" s="170" t="b">
        <f>IF($B4789=$AM$3,VLOOKUP($D4789,Adressen_Kampagne_D_F!$B:$V,3,FALSE),IF($B4789=$AM$2,VLOOKUP($E4789,Adressen_Kampagne_D_F!$A:$V,4,FALSE)))</f>
        <v>0</v>
      </c>
      <c r="I4789" s="170" t="b">
        <f>IF($B4789=$AM$3,VLOOKUP($D4789,Adressen_Kampagne_D_F!$B:$X,22,FALSE),IF($B4789=$AM$2,VLOOKUP($E4789,Adressen_Kampagne_D_F!$A:$X,23,FALSE)))</f>
        <v>0</v>
      </c>
      <c r="J4789" s="170" t="b">
        <f t="shared" si="185"/>
        <v>0</v>
      </c>
      <c r="K4789" s="283">
        <f t="shared" si="186"/>
        <v>0</v>
      </c>
    </row>
    <row r="4790" spans="1:11" x14ac:dyDescent="0.2">
      <c r="A4790" s="369" t="str">
        <f>Kampagne_F_D!G4790&amp;Kampagne_F_D!C4790&amp;Kampagne_F_D!E4790</f>
        <v/>
      </c>
      <c r="B4790" s="369">
        <f>Kampagne_F_D!E4790</f>
        <v>0</v>
      </c>
      <c r="C4790" s="369">
        <f>Kampagne_F_D!C4790</f>
        <v>0</v>
      </c>
      <c r="D4790" s="599">
        <f>_xlfn.NUMBERVALUE(IF($B4790=$AM$3,MID(Kampagne_F_D!$G4790,SEARCH("Kdnr: ",Kampagne_F_D!$G4790,1)+6,5),""))</f>
        <v>0</v>
      </c>
      <c r="E4790" s="370">
        <f>_xlfn.NUMBERVALUE(IF($B4790=$AM$2,(LEFT(IF($B4790=$AM$2,MID(Kampagne_F_D!$G4790,SEARCH("ID:",Kampagne_F_D!$G4790,1)+3,7),""),(_xlfn.NUMBERVALUE(SEARCH(",",IF($B4790=$AM$2,MID(Kampagne_F_D!$G4790,SEARCH("ID:",Kampagne_F_D!$G4790,1)+3,7),"")))-1))),""))</f>
        <v>0</v>
      </c>
      <c r="F4790" s="244">
        <f>Kampagne_F_D!A4790</f>
        <v>0</v>
      </c>
      <c r="G4790" s="369">
        <f>Kampagne_F_D!F4790</f>
        <v>0</v>
      </c>
      <c r="H4790" s="170" t="b">
        <f>IF($B4790=$AM$3,VLOOKUP($D4790,Adressen_Kampagne_D_F!$B:$V,3,FALSE),IF($B4790=$AM$2,VLOOKUP($E4790,Adressen_Kampagne_D_F!$A:$V,4,FALSE)))</f>
        <v>0</v>
      </c>
      <c r="I4790" s="170" t="b">
        <f>IF($B4790=$AM$3,VLOOKUP($D4790,Adressen_Kampagne_D_F!$B:$X,22,FALSE),IF($B4790=$AM$2,VLOOKUP($E4790,Adressen_Kampagne_D_F!$A:$X,23,FALSE)))</f>
        <v>0</v>
      </c>
      <c r="J4790" s="170" t="b">
        <f t="shared" si="185"/>
        <v>0</v>
      </c>
      <c r="K4790" s="283">
        <f t="shared" si="186"/>
        <v>0</v>
      </c>
    </row>
    <row r="4791" spans="1:11" x14ac:dyDescent="0.2">
      <c r="A4791" s="369" t="str">
        <f>Kampagne_F_D!G4791&amp;Kampagne_F_D!C4791&amp;Kampagne_F_D!E4791</f>
        <v/>
      </c>
      <c r="B4791" s="369">
        <f>Kampagne_F_D!E4791</f>
        <v>0</v>
      </c>
      <c r="C4791" s="369">
        <f>Kampagne_F_D!C4791</f>
        <v>0</v>
      </c>
      <c r="D4791" s="599">
        <f>_xlfn.NUMBERVALUE(IF($B4791=$AM$3,MID(Kampagne_F_D!$G4791,SEARCH("Kdnr: ",Kampagne_F_D!$G4791,1)+6,5),""))</f>
        <v>0</v>
      </c>
      <c r="E4791" s="370">
        <f>_xlfn.NUMBERVALUE(IF($B4791=$AM$2,(LEFT(IF($B4791=$AM$2,MID(Kampagne_F_D!$G4791,SEARCH("ID:",Kampagne_F_D!$G4791,1)+3,7),""),(_xlfn.NUMBERVALUE(SEARCH(",",IF($B4791=$AM$2,MID(Kampagne_F_D!$G4791,SEARCH("ID:",Kampagne_F_D!$G4791,1)+3,7),"")))-1))),""))</f>
        <v>0</v>
      </c>
      <c r="F4791" s="244">
        <f>Kampagne_F_D!A4791</f>
        <v>0</v>
      </c>
      <c r="G4791" s="369">
        <f>Kampagne_F_D!F4791</f>
        <v>0</v>
      </c>
      <c r="H4791" s="170" t="b">
        <f>IF($B4791=$AM$3,VLOOKUP($D4791,Adressen_Kampagne_D_F!$B:$V,3,FALSE),IF($B4791=$AM$2,VLOOKUP($E4791,Adressen_Kampagne_D_F!$A:$V,4,FALSE)))</f>
        <v>0</v>
      </c>
      <c r="I4791" s="170" t="b">
        <f>IF($B4791=$AM$3,VLOOKUP($D4791,Adressen_Kampagne_D_F!$B:$X,22,FALSE),IF($B4791=$AM$2,VLOOKUP($E4791,Adressen_Kampagne_D_F!$A:$X,23,FALSE)))</f>
        <v>0</v>
      </c>
      <c r="J4791" s="170" t="b">
        <f t="shared" si="185"/>
        <v>0</v>
      </c>
      <c r="K4791" s="283">
        <f t="shared" si="186"/>
        <v>0</v>
      </c>
    </row>
    <row r="4792" spans="1:11" x14ac:dyDescent="0.2">
      <c r="A4792" s="369" t="str">
        <f>Kampagne_F_D!G4792&amp;Kampagne_F_D!C4792&amp;Kampagne_F_D!E4792</f>
        <v/>
      </c>
      <c r="B4792" s="369">
        <f>Kampagne_F_D!E4792</f>
        <v>0</v>
      </c>
      <c r="C4792" s="369">
        <f>Kampagne_F_D!C4792</f>
        <v>0</v>
      </c>
      <c r="D4792" s="599">
        <f>_xlfn.NUMBERVALUE(IF($B4792=$AM$3,MID(Kampagne_F_D!$G4792,SEARCH("Kdnr: ",Kampagne_F_D!$G4792,1)+6,5),""))</f>
        <v>0</v>
      </c>
      <c r="E4792" s="370">
        <f>_xlfn.NUMBERVALUE(IF($B4792=$AM$2,(LEFT(IF($B4792=$AM$2,MID(Kampagne_F_D!$G4792,SEARCH("ID:",Kampagne_F_D!$G4792,1)+3,7),""),(_xlfn.NUMBERVALUE(SEARCH(",",IF($B4792=$AM$2,MID(Kampagne_F_D!$G4792,SEARCH("ID:",Kampagne_F_D!$G4792,1)+3,7),"")))-1))),""))</f>
        <v>0</v>
      </c>
      <c r="F4792" s="244">
        <f>Kampagne_F_D!A4792</f>
        <v>0</v>
      </c>
      <c r="G4792" s="369">
        <f>Kampagne_F_D!F4792</f>
        <v>0</v>
      </c>
      <c r="H4792" s="170" t="b">
        <f>IF($B4792=$AM$3,VLOOKUP($D4792,Adressen_Kampagne_D_F!$B:$V,3,FALSE),IF($B4792=$AM$2,VLOOKUP($E4792,Adressen_Kampagne_D_F!$A:$V,4,FALSE)))</f>
        <v>0</v>
      </c>
      <c r="I4792" s="170" t="b">
        <f>IF($B4792=$AM$3,VLOOKUP($D4792,Adressen_Kampagne_D_F!$B:$X,22,FALSE),IF($B4792=$AM$2,VLOOKUP($E4792,Adressen_Kampagne_D_F!$A:$X,23,FALSE)))</f>
        <v>0</v>
      </c>
      <c r="J4792" s="170" t="b">
        <f t="shared" si="185"/>
        <v>0</v>
      </c>
      <c r="K4792" s="283">
        <f t="shared" si="186"/>
        <v>0</v>
      </c>
    </row>
    <row r="4793" spans="1:11" x14ac:dyDescent="0.2">
      <c r="A4793" s="369" t="str">
        <f>Kampagne_F_D!G4793&amp;Kampagne_F_D!C4793&amp;Kampagne_F_D!E4793</f>
        <v/>
      </c>
      <c r="B4793" s="369">
        <f>Kampagne_F_D!E4793</f>
        <v>0</v>
      </c>
      <c r="C4793" s="369">
        <f>Kampagne_F_D!C4793</f>
        <v>0</v>
      </c>
      <c r="D4793" s="599">
        <f>_xlfn.NUMBERVALUE(IF($B4793=$AM$3,MID(Kampagne_F_D!$G4793,SEARCH("Kdnr: ",Kampagne_F_D!$G4793,1)+6,5),""))</f>
        <v>0</v>
      </c>
      <c r="E4793" s="370">
        <f>_xlfn.NUMBERVALUE(IF($B4793=$AM$2,(LEFT(IF($B4793=$AM$2,MID(Kampagne_F_D!$G4793,SEARCH("ID:",Kampagne_F_D!$G4793,1)+3,7),""),(_xlfn.NUMBERVALUE(SEARCH(",",IF($B4793=$AM$2,MID(Kampagne_F_D!$G4793,SEARCH("ID:",Kampagne_F_D!$G4793,1)+3,7),"")))-1))),""))</f>
        <v>0</v>
      </c>
      <c r="F4793" s="244">
        <f>Kampagne_F_D!A4793</f>
        <v>0</v>
      </c>
      <c r="G4793" s="369">
        <f>Kampagne_F_D!F4793</f>
        <v>0</v>
      </c>
      <c r="H4793" s="170" t="b">
        <f>IF($B4793=$AM$3,VLOOKUP($D4793,Adressen_Kampagne_D_F!$B:$V,3,FALSE),IF($B4793=$AM$2,VLOOKUP($E4793,Adressen_Kampagne_D_F!$A:$V,4,FALSE)))</f>
        <v>0</v>
      </c>
      <c r="I4793" s="170" t="b">
        <f>IF($B4793=$AM$3,VLOOKUP($D4793,Adressen_Kampagne_D_F!$B:$X,22,FALSE),IF($B4793=$AM$2,VLOOKUP($E4793,Adressen_Kampagne_D_F!$A:$X,23,FALSE)))</f>
        <v>0</v>
      </c>
      <c r="J4793" s="170" t="b">
        <f t="shared" si="185"/>
        <v>0</v>
      </c>
      <c r="K4793" s="283">
        <f t="shared" si="186"/>
        <v>0</v>
      </c>
    </row>
    <row r="4794" spans="1:11" x14ac:dyDescent="0.2">
      <c r="A4794" s="369" t="str">
        <f>Kampagne_F_D!G4794&amp;Kampagne_F_D!C4794&amp;Kampagne_F_D!E4794</f>
        <v/>
      </c>
      <c r="B4794" s="369">
        <f>Kampagne_F_D!E4794</f>
        <v>0</v>
      </c>
      <c r="C4794" s="369">
        <f>Kampagne_F_D!C4794</f>
        <v>0</v>
      </c>
      <c r="D4794" s="599">
        <f>_xlfn.NUMBERVALUE(IF($B4794=$AM$3,MID(Kampagne_F_D!$G4794,SEARCH("Kdnr: ",Kampagne_F_D!$G4794,1)+6,5),""))</f>
        <v>0</v>
      </c>
      <c r="E4794" s="370">
        <f>_xlfn.NUMBERVALUE(IF($B4794=$AM$2,(LEFT(IF($B4794=$AM$2,MID(Kampagne_F_D!$G4794,SEARCH("ID:",Kampagne_F_D!$G4794,1)+3,7),""),(_xlfn.NUMBERVALUE(SEARCH(",",IF($B4794=$AM$2,MID(Kampagne_F_D!$G4794,SEARCH("ID:",Kampagne_F_D!$G4794,1)+3,7),"")))-1))),""))</f>
        <v>0</v>
      </c>
      <c r="F4794" s="244">
        <f>Kampagne_F_D!A4794</f>
        <v>0</v>
      </c>
      <c r="G4794" s="369">
        <f>Kampagne_F_D!F4794</f>
        <v>0</v>
      </c>
      <c r="H4794" s="170" t="b">
        <f>IF($B4794=$AM$3,VLOOKUP($D4794,Adressen_Kampagne_D_F!$B:$V,3,FALSE),IF($B4794=$AM$2,VLOOKUP($E4794,Adressen_Kampagne_D_F!$A:$V,4,FALSE)))</f>
        <v>0</v>
      </c>
      <c r="I4794" s="170" t="b">
        <f>IF($B4794=$AM$3,VLOOKUP($D4794,Adressen_Kampagne_D_F!$B:$X,22,FALSE),IF($B4794=$AM$2,VLOOKUP($E4794,Adressen_Kampagne_D_F!$A:$X,23,FALSE)))</f>
        <v>0</v>
      </c>
      <c r="J4794" s="170" t="b">
        <f t="shared" si="185"/>
        <v>0</v>
      </c>
      <c r="K4794" s="283">
        <f t="shared" si="186"/>
        <v>0</v>
      </c>
    </row>
    <row r="4795" spans="1:11" x14ac:dyDescent="0.2">
      <c r="A4795" s="369" t="str">
        <f>Kampagne_F_D!G4795&amp;Kampagne_F_D!C4795&amp;Kampagne_F_D!E4795</f>
        <v/>
      </c>
      <c r="B4795" s="369">
        <f>Kampagne_F_D!E4795</f>
        <v>0</v>
      </c>
      <c r="C4795" s="369">
        <f>Kampagne_F_D!C4795</f>
        <v>0</v>
      </c>
      <c r="D4795" s="599">
        <f>_xlfn.NUMBERVALUE(IF($B4795=$AM$3,MID(Kampagne_F_D!$G4795,SEARCH("Kdnr: ",Kampagne_F_D!$G4795,1)+6,5),""))</f>
        <v>0</v>
      </c>
      <c r="E4795" s="370">
        <f>_xlfn.NUMBERVALUE(IF($B4795=$AM$2,(LEFT(IF($B4795=$AM$2,MID(Kampagne_F_D!$G4795,SEARCH("ID:",Kampagne_F_D!$G4795,1)+3,7),""),(_xlfn.NUMBERVALUE(SEARCH(",",IF($B4795=$AM$2,MID(Kampagne_F_D!$G4795,SEARCH("ID:",Kampagne_F_D!$G4795,1)+3,7),"")))-1))),""))</f>
        <v>0</v>
      </c>
      <c r="F4795" s="244">
        <f>Kampagne_F_D!A4795</f>
        <v>0</v>
      </c>
      <c r="G4795" s="369">
        <f>Kampagne_F_D!F4795</f>
        <v>0</v>
      </c>
      <c r="H4795" s="170" t="b">
        <f>IF($B4795=$AM$3,VLOOKUP($D4795,Adressen_Kampagne_D_F!$B:$V,3,FALSE),IF($B4795=$AM$2,VLOOKUP($E4795,Adressen_Kampagne_D_F!$A:$V,4,FALSE)))</f>
        <v>0</v>
      </c>
      <c r="I4795" s="170" t="b">
        <f>IF($B4795=$AM$3,VLOOKUP($D4795,Adressen_Kampagne_D_F!$B:$X,22,FALSE),IF($B4795=$AM$2,VLOOKUP($E4795,Adressen_Kampagne_D_F!$A:$X,23,FALSE)))</f>
        <v>0</v>
      </c>
      <c r="J4795" s="170" t="b">
        <f t="shared" si="185"/>
        <v>0</v>
      </c>
      <c r="K4795" s="283">
        <f t="shared" si="186"/>
        <v>0</v>
      </c>
    </row>
    <row r="4796" spans="1:11" x14ac:dyDescent="0.2">
      <c r="A4796" s="369" t="str">
        <f>Kampagne_F_D!G4796&amp;Kampagne_F_D!C4796&amp;Kampagne_F_D!E4796</f>
        <v/>
      </c>
      <c r="B4796" s="369">
        <f>Kampagne_F_D!E4796</f>
        <v>0</v>
      </c>
      <c r="C4796" s="369">
        <f>Kampagne_F_D!C4796</f>
        <v>0</v>
      </c>
      <c r="D4796" s="599">
        <f>_xlfn.NUMBERVALUE(IF($B4796=$AM$3,MID(Kampagne_F_D!$G4796,SEARCH("Kdnr: ",Kampagne_F_D!$G4796,1)+6,5),""))</f>
        <v>0</v>
      </c>
      <c r="E4796" s="370">
        <f>_xlfn.NUMBERVALUE(IF($B4796=$AM$2,(LEFT(IF($B4796=$AM$2,MID(Kampagne_F_D!$G4796,SEARCH("ID:",Kampagne_F_D!$G4796,1)+3,7),""),(_xlfn.NUMBERVALUE(SEARCH(",",IF($B4796=$AM$2,MID(Kampagne_F_D!$G4796,SEARCH("ID:",Kampagne_F_D!$G4796,1)+3,7),"")))-1))),""))</f>
        <v>0</v>
      </c>
      <c r="F4796" s="244">
        <f>Kampagne_F_D!A4796</f>
        <v>0</v>
      </c>
      <c r="G4796" s="369">
        <f>Kampagne_F_D!F4796</f>
        <v>0</v>
      </c>
      <c r="H4796" s="170" t="b">
        <f>IF($B4796=$AM$3,VLOOKUP($D4796,Adressen_Kampagne_D_F!$B:$V,3,FALSE),IF($B4796=$AM$2,VLOOKUP($E4796,Adressen_Kampagne_D_F!$A:$V,4,FALSE)))</f>
        <v>0</v>
      </c>
      <c r="I4796" s="170" t="b">
        <f>IF($B4796=$AM$3,VLOOKUP($D4796,Adressen_Kampagne_D_F!$B:$X,22,FALSE),IF($B4796=$AM$2,VLOOKUP($E4796,Adressen_Kampagne_D_F!$A:$X,23,FALSE)))</f>
        <v>0</v>
      </c>
      <c r="J4796" s="170" t="b">
        <f t="shared" si="185"/>
        <v>0</v>
      </c>
      <c r="K4796" s="283">
        <f t="shared" si="186"/>
        <v>0</v>
      </c>
    </row>
    <row r="4797" spans="1:11" x14ac:dyDescent="0.2">
      <c r="A4797" s="369" t="str">
        <f>Kampagne_F_D!G4797&amp;Kampagne_F_D!C4797&amp;Kampagne_F_D!E4797</f>
        <v/>
      </c>
      <c r="B4797" s="369">
        <f>Kampagne_F_D!E4797</f>
        <v>0</v>
      </c>
      <c r="C4797" s="369">
        <f>Kampagne_F_D!C4797</f>
        <v>0</v>
      </c>
      <c r="D4797" s="599">
        <f>_xlfn.NUMBERVALUE(IF($B4797=$AM$3,MID(Kampagne_F_D!$G4797,SEARCH("Kdnr: ",Kampagne_F_D!$G4797,1)+6,5),""))</f>
        <v>0</v>
      </c>
      <c r="E4797" s="370">
        <f>_xlfn.NUMBERVALUE(IF($B4797=$AM$2,(LEFT(IF($B4797=$AM$2,MID(Kampagne_F_D!$G4797,SEARCH("ID:",Kampagne_F_D!$G4797,1)+3,7),""),(_xlfn.NUMBERVALUE(SEARCH(",",IF($B4797=$AM$2,MID(Kampagne_F_D!$G4797,SEARCH("ID:",Kampagne_F_D!$G4797,1)+3,7),"")))-1))),""))</f>
        <v>0</v>
      </c>
      <c r="F4797" s="244">
        <f>Kampagne_F_D!A4797</f>
        <v>0</v>
      </c>
      <c r="G4797" s="369">
        <f>Kampagne_F_D!F4797</f>
        <v>0</v>
      </c>
      <c r="H4797" s="170" t="b">
        <f>IF($B4797=$AM$3,VLOOKUP($D4797,Adressen_Kampagne_D_F!$B:$V,3,FALSE),IF($B4797=$AM$2,VLOOKUP($E4797,Adressen_Kampagne_D_F!$A:$V,4,FALSE)))</f>
        <v>0</v>
      </c>
      <c r="I4797" s="170" t="b">
        <f>IF($B4797=$AM$3,VLOOKUP($D4797,Adressen_Kampagne_D_F!$B:$X,22,FALSE),IF($B4797=$AM$2,VLOOKUP($E4797,Adressen_Kampagne_D_F!$A:$X,23,FALSE)))</f>
        <v>0</v>
      </c>
      <c r="J4797" s="170" t="b">
        <f t="shared" si="185"/>
        <v>0</v>
      </c>
      <c r="K4797" s="283">
        <f t="shared" si="186"/>
        <v>0</v>
      </c>
    </row>
    <row r="4798" spans="1:11" x14ac:dyDescent="0.2">
      <c r="A4798" s="369" t="str">
        <f>Kampagne_F_D!G4798&amp;Kampagne_F_D!C4798&amp;Kampagne_F_D!E4798</f>
        <v/>
      </c>
      <c r="B4798" s="369">
        <f>Kampagne_F_D!E4798</f>
        <v>0</v>
      </c>
      <c r="C4798" s="369">
        <f>Kampagne_F_D!C4798</f>
        <v>0</v>
      </c>
      <c r="D4798" s="599">
        <f>_xlfn.NUMBERVALUE(IF($B4798=$AM$3,MID(Kampagne_F_D!$G4798,SEARCH("Kdnr: ",Kampagne_F_D!$G4798,1)+6,5),""))</f>
        <v>0</v>
      </c>
      <c r="E4798" s="370">
        <f>_xlfn.NUMBERVALUE(IF($B4798=$AM$2,(LEFT(IF($B4798=$AM$2,MID(Kampagne_F_D!$G4798,SEARCH("ID:",Kampagne_F_D!$G4798,1)+3,7),""),(_xlfn.NUMBERVALUE(SEARCH(",",IF($B4798=$AM$2,MID(Kampagne_F_D!$G4798,SEARCH("ID:",Kampagne_F_D!$G4798,1)+3,7),"")))-1))),""))</f>
        <v>0</v>
      </c>
      <c r="F4798" s="244">
        <f>Kampagne_F_D!A4798</f>
        <v>0</v>
      </c>
      <c r="G4798" s="369">
        <f>Kampagne_F_D!F4798</f>
        <v>0</v>
      </c>
      <c r="H4798" s="170" t="b">
        <f>IF($B4798=$AM$3,VLOOKUP($D4798,Adressen_Kampagne_D_F!$B:$V,3,FALSE),IF($B4798=$AM$2,VLOOKUP($E4798,Adressen_Kampagne_D_F!$A:$V,4,FALSE)))</f>
        <v>0</v>
      </c>
      <c r="I4798" s="170" t="b">
        <f>IF($B4798=$AM$3,VLOOKUP($D4798,Adressen_Kampagne_D_F!$B:$X,22,FALSE),IF($B4798=$AM$2,VLOOKUP($E4798,Adressen_Kampagne_D_F!$A:$X,23,FALSE)))</f>
        <v>0</v>
      </c>
      <c r="J4798" s="170" t="b">
        <f t="shared" si="185"/>
        <v>0</v>
      </c>
      <c r="K4798" s="283">
        <f t="shared" si="186"/>
        <v>0</v>
      </c>
    </row>
    <row r="4799" spans="1:11" x14ac:dyDescent="0.2">
      <c r="A4799" s="369" t="str">
        <f>Kampagne_F_D!G4799&amp;Kampagne_F_D!C4799&amp;Kampagne_F_D!E4799</f>
        <v/>
      </c>
      <c r="B4799" s="369">
        <f>Kampagne_F_D!E4799</f>
        <v>0</v>
      </c>
      <c r="C4799" s="369">
        <f>Kampagne_F_D!C4799</f>
        <v>0</v>
      </c>
      <c r="D4799" s="599">
        <f>_xlfn.NUMBERVALUE(IF($B4799=$AM$3,MID(Kampagne_F_D!$G4799,SEARCH("Kdnr: ",Kampagne_F_D!$G4799,1)+6,5),""))</f>
        <v>0</v>
      </c>
      <c r="E4799" s="370">
        <f>_xlfn.NUMBERVALUE(IF($B4799=$AM$2,(LEFT(IF($B4799=$AM$2,MID(Kampagne_F_D!$G4799,SEARCH("ID:",Kampagne_F_D!$G4799,1)+3,7),""),(_xlfn.NUMBERVALUE(SEARCH(",",IF($B4799=$AM$2,MID(Kampagne_F_D!$G4799,SEARCH("ID:",Kampagne_F_D!$G4799,1)+3,7),"")))-1))),""))</f>
        <v>0</v>
      </c>
      <c r="F4799" s="244">
        <f>Kampagne_F_D!A4799</f>
        <v>0</v>
      </c>
      <c r="G4799" s="369">
        <f>Kampagne_F_D!F4799</f>
        <v>0</v>
      </c>
      <c r="H4799" s="170" t="b">
        <f>IF($B4799=$AM$3,VLOOKUP($D4799,Adressen_Kampagne_D_F!$B:$V,3,FALSE),IF($B4799=$AM$2,VLOOKUP($E4799,Adressen_Kampagne_D_F!$A:$V,4,FALSE)))</f>
        <v>0</v>
      </c>
      <c r="I4799" s="170" t="b">
        <f>IF($B4799=$AM$3,VLOOKUP($D4799,Adressen_Kampagne_D_F!$B:$X,22,FALSE),IF($B4799=$AM$2,VLOOKUP($E4799,Adressen_Kampagne_D_F!$A:$X,23,FALSE)))</f>
        <v>0</v>
      </c>
      <c r="J4799" s="170" t="b">
        <f t="shared" si="185"/>
        <v>0</v>
      </c>
      <c r="K4799" s="283">
        <f t="shared" si="186"/>
        <v>0</v>
      </c>
    </row>
    <row r="4800" spans="1:11" x14ac:dyDescent="0.2">
      <c r="A4800" s="369" t="str">
        <f>Kampagne_F_D!G4800&amp;Kampagne_F_D!C4800&amp;Kampagne_F_D!E4800</f>
        <v/>
      </c>
      <c r="B4800" s="369">
        <f>Kampagne_F_D!E4800</f>
        <v>0</v>
      </c>
      <c r="C4800" s="369">
        <f>Kampagne_F_D!C4800</f>
        <v>0</v>
      </c>
      <c r="D4800" s="599">
        <f>_xlfn.NUMBERVALUE(IF($B4800=$AM$3,MID(Kampagne_F_D!$G4800,SEARCH("Kdnr: ",Kampagne_F_D!$G4800,1)+6,5),""))</f>
        <v>0</v>
      </c>
      <c r="E4800" s="370">
        <f>_xlfn.NUMBERVALUE(IF($B4800=$AM$2,(LEFT(IF($B4800=$AM$2,MID(Kampagne_F_D!$G4800,SEARCH("ID:",Kampagne_F_D!$G4800,1)+3,7),""),(_xlfn.NUMBERVALUE(SEARCH(",",IF($B4800=$AM$2,MID(Kampagne_F_D!$G4800,SEARCH("ID:",Kampagne_F_D!$G4800,1)+3,7),"")))-1))),""))</f>
        <v>0</v>
      </c>
      <c r="F4800" s="244">
        <f>Kampagne_F_D!A4800</f>
        <v>0</v>
      </c>
      <c r="G4800" s="369">
        <f>Kampagne_F_D!F4800</f>
        <v>0</v>
      </c>
      <c r="H4800" s="170" t="b">
        <f>IF($B4800=$AM$3,VLOOKUP($D4800,Adressen_Kampagne_D_F!$B:$V,3,FALSE),IF($B4800=$AM$2,VLOOKUP($E4800,Adressen_Kampagne_D_F!$A:$V,4,FALSE)))</f>
        <v>0</v>
      </c>
      <c r="I4800" s="170" t="b">
        <f>IF($B4800=$AM$3,VLOOKUP($D4800,Adressen_Kampagne_D_F!$B:$X,22,FALSE),IF($B4800=$AM$2,VLOOKUP($E4800,Adressen_Kampagne_D_F!$A:$X,23,FALSE)))</f>
        <v>0</v>
      </c>
      <c r="J4800" s="170" t="b">
        <f t="shared" si="185"/>
        <v>0</v>
      </c>
      <c r="K4800" s="283">
        <f t="shared" si="186"/>
        <v>0</v>
      </c>
    </row>
    <row r="4801" spans="1:11" x14ac:dyDescent="0.2">
      <c r="A4801" s="369" t="str">
        <f>Kampagne_F_D!G4801&amp;Kampagne_F_D!C4801&amp;Kampagne_F_D!E4801</f>
        <v/>
      </c>
      <c r="B4801" s="369">
        <f>Kampagne_F_D!E4801</f>
        <v>0</v>
      </c>
      <c r="C4801" s="369">
        <f>Kampagne_F_D!C4801</f>
        <v>0</v>
      </c>
      <c r="D4801" s="599">
        <f>_xlfn.NUMBERVALUE(IF($B4801=$AM$3,MID(Kampagne_F_D!$G4801,SEARCH("Kdnr: ",Kampagne_F_D!$G4801,1)+6,5),""))</f>
        <v>0</v>
      </c>
      <c r="E4801" s="370">
        <f>_xlfn.NUMBERVALUE(IF($B4801=$AM$2,(LEFT(IF($B4801=$AM$2,MID(Kampagne_F_D!$G4801,SEARCH("ID:",Kampagne_F_D!$G4801,1)+3,7),""),(_xlfn.NUMBERVALUE(SEARCH(",",IF($B4801=$AM$2,MID(Kampagne_F_D!$G4801,SEARCH("ID:",Kampagne_F_D!$G4801,1)+3,7),"")))-1))),""))</f>
        <v>0</v>
      </c>
      <c r="F4801" s="244">
        <f>Kampagne_F_D!A4801</f>
        <v>0</v>
      </c>
      <c r="G4801" s="369">
        <f>Kampagne_F_D!F4801</f>
        <v>0</v>
      </c>
      <c r="H4801" s="170" t="b">
        <f>IF($B4801=$AM$3,VLOOKUP($D4801,Adressen_Kampagne_D_F!$B:$V,3,FALSE),IF($B4801=$AM$2,VLOOKUP($E4801,Adressen_Kampagne_D_F!$A:$V,4,FALSE)))</f>
        <v>0</v>
      </c>
      <c r="I4801" s="170" t="b">
        <f>IF($B4801=$AM$3,VLOOKUP($D4801,Adressen_Kampagne_D_F!$B:$X,22,FALSE),IF($B4801=$AM$2,VLOOKUP($E4801,Adressen_Kampagne_D_F!$A:$X,23,FALSE)))</f>
        <v>0</v>
      </c>
      <c r="J4801" s="170" t="b">
        <f t="shared" si="185"/>
        <v>0</v>
      </c>
      <c r="K4801" s="283">
        <f t="shared" si="186"/>
        <v>0</v>
      </c>
    </row>
    <row r="4802" spans="1:11" x14ac:dyDescent="0.2">
      <c r="A4802" s="369" t="str">
        <f>Kampagne_F_D!G4802&amp;Kampagne_F_D!C4802&amp;Kampagne_F_D!E4802</f>
        <v/>
      </c>
      <c r="B4802" s="369">
        <f>Kampagne_F_D!E4802</f>
        <v>0</v>
      </c>
      <c r="C4802" s="369">
        <f>Kampagne_F_D!C4802</f>
        <v>0</v>
      </c>
      <c r="D4802" s="599">
        <f>_xlfn.NUMBERVALUE(IF($B4802=$AM$3,MID(Kampagne_F_D!$G4802,SEARCH("Kdnr: ",Kampagne_F_D!$G4802,1)+6,5),""))</f>
        <v>0</v>
      </c>
      <c r="E4802" s="370">
        <f>_xlfn.NUMBERVALUE(IF($B4802=$AM$2,(LEFT(IF($B4802=$AM$2,MID(Kampagne_F_D!$G4802,SEARCH("ID:",Kampagne_F_D!$G4802,1)+3,7),""),(_xlfn.NUMBERVALUE(SEARCH(",",IF($B4802=$AM$2,MID(Kampagne_F_D!$G4802,SEARCH("ID:",Kampagne_F_D!$G4802,1)+3,7),"")))-1))),""))</f>
        <v>0</v>
      </c>
      <c r="F4802" s="244">
        <f>Kampagne_F_D!A4802</f>
        <v>0</v>
      </c>
      <c r="G4802" s="369">
        <f>Kampagne_F_D!F4802</f>
        <v>0</v>
      </c>
      <c r="H4802" s="170" t="b">
        <f>IF($B4802=$AM$3,VLOOKUP($D4802,Adressen_Kampagne_D_F!$B:$V,3,FALSE),IF($B4802=$AM$2,VLOOKUP($E4802,Adressen_Kampagne_D_F!$A:$V,4,FALSE)))</f>
        <v>0</v>
      </c>
      <c r="I4802" s="170" t="b">
        <f>IF($B4802=$AM$3,VLOOKUP($D4802,Adressen_Kampagne_D_F!$B:$X,22,FALSE),IF($B4802=$AM$2,VLOOKUP($E4802,Adressen_Kampagne_D_F!$A:$X,23,FALSE)))</f>
        <v>0</v>
      </c>
      <c r="J4802" s="170" t="b">
        <f t="shared" si="185"/>
        <v>0</v>
      </c>
      <c r="K4802" s="283">
        <f t="shared" si="186"/>
        <v>0</v>
      </c>
    </row>
    <row r="4803" spans="1:11" x14ac:dyDescent="0.2">
      <c r="A4803" s="369" t="str">
        <f>Kampagne_F_D!G4803&amp;Kampagne_F_D!C4803&amp;Kampagne_F_D!E4803</f>
        <v/>
      </c>
      <c r="B4803" s="369">
        <f>Kampagne_F_D!E4803</f>
        <v>0</v>
      </c>
      <c r="C4803" s="369">
        <f>Kampagne_F_D!C4803</f>
        <v>0</v>
      </c>
      <c r="D4803" s="599">
        <f>_xlfn.NUMBERVALUE(IF($B4803=$AM$3,MID(Kampagne_F_D!$G4803,SEARCH("Kdnr: ",Kampagne_F_D!$G4803,1)+6,5),""))</f>
        <v>0</v>
      </c>
      <c r="E4803" s="370">
        <f>_xlfn.NUMBERVALUE(IF($B4803=$AM$2,(LEFT(IF($B4803=$AM$2,MID(Kampagne_F_D!$G4803,SEARCH("ID:",Kampagne_F_D!$G4803,1)+3,7),""),(_xlfn.NUMBERVALUE(SEARCH(",",IF($B4803=$AM$2,MID(Kampagne_F_D!$G4803,SEARCH("ID:",Kampagne_F_D!$G4803,1)+3,7),"")))-1))),""))</f>
        <v>0</v>
      </c>
      <c r="F4803" s="244">
        <f>Kampagne_F_D!A4803</f>
        <v>0</v>
      </c>
      <c r="G4803" s="369">
        <f>Kampagne_F_D!F4803</f>
        <v>0</v>
      </c>
      <c r="H4803" s="170" t="b">
        <f>IF($B4803=$AM$3,VLOOKUP($D4803,Adressen_Kampagne_D_F!$B:$V,3,FALSE),IF($B4803=$AM$2,VLOOKUP($E4803,Adressen_Kampagne_D_F!$A:$V,4,FALSE)))</f>
        <v>0</v>
      </c>
      <c r="I4803" s="170" t="b">
        <f>IF($B4803=$AM$3,VLOOKUP($D4803,Adressen_Kampagne_D_F!$B:$X,22,FALSE),IF($B4803=$AM$2,VLOOKUP($E4803,Adressen_Kampagne_D_F!$A:$X,23,FALSE)))</f>
        <v>0</v>
      </c>
      <c r="J4803" s="170" t="b">
        <f t="shared" ref="J4803:J4866" si="187">H4803</f>
        <v>0</v>
      </c>
      <c r="K4803" s="283">
        <f t="shared" ref="K4803:K4866" si="188">C4803</f>
        <v>0</v>
      </c>
    </row>
    <row r="4804" spans="1:11" x14ac:dyDescent="0.2">
      <c r="A4804" s="369" t="str">
        <f>Kampagne_F_D!G4804&amp;Kampagne_F_D!C4804&amp;Kampagne_F_D!E4804</f>
        <v/>
      </c>
      <c r="B4804" s="369">
        <f>Kampagne_F_D!E4804</f>
        <v>0</v>
      </c>
      <c r="C4804" s="369">
        <f>Kampagne_F_D!C4804</f>
        <v>0</v>
      </c>
      <c r="D4804" s="599">
        <f>_xlfn.NUMBERVALUE(IF($B4804=$AM$3,MID(Kampagne_F_D!$G4804,SEARCH("Kdnr: ",Kampagne_F_D!$G4804,1)+6,5),""))</f>
        <v>0</v>
      </c>
      <c r="E4804" s="370">
        <f>_xlfn.NUMBERVALUE(IF($B4804=$AM$2,(LEFT(IF($B4804=$AM$2,MID(Kampagne_F_D!$G4804,SEARCH("ID:",Kampagne_F_D!$G4804,1)+3,7),""),(_xlfn.NUMBERVALUE(SEARCH(",",IF($B4804=$AM$2,MID(Kampagne_F_D!$G4804,SEARCH("ID:",Kampagne_F_D!$G4804,1)+3,7),"")))-1))),""))</f>
        <v>0</v>
      </c>
      <c r="F4804" s="244">
        <f>Kampagne_F_D!A4804</f>
        <v>0</v>
      </c>
      <c r="G4804" s="369">
        <f>Kampagne_F_D!F4804</f>
        <v>0</v>
      </c>
      <c r="H4804" s="170" t="b">
        <f>IF($B4804=$AM$3,VLOOKUP($D4804,Adressen_Kampagne_D_F!$B:$V,3,FALSE),IF($B4804=$AM$2,VLOOKUP($E4804,Adressen_Kampagne_D_F!$A:$V,4,FALSE)))</f>
        <v>0</v>
      </c>
      <c r="I4804" s="170" t="b">
        <f>IF($B4804=$AM$3,VLOOKUP($D4804,Adressen_Kampagne_D_F!$B:$X,22,FALSE),IF($B4804=$AM$2,VLOOKUP($E4804,Adressen_Kampagne_D_F!$A:$X,23,FALSE)))</f>
        <v>0</v>
      </c>
      <c r="J4804" s="170" t="b">
        <f t="shared" si="187"/>
        <v>0</v>
      </c>
      <c r="K4804" s="283">
        <f t="shared" si="188"/>
        <v>0</v>
      </c>
    </row>
    <row r="4805" spans="1:11" x14ac:dyDescent="0.2">
      <c r="A4805" s="369" t="str">
        <f>Kampagne_F_D!G4805&amp;Kampagne_F_D!C4805&amp;Kampagne_F_D!E4805</f>
        <v/>
      </c>
      <c r="B4805" s="369">
        <f>Kampagne_F_D!E4805</f>
        <v>0</v>
      </c>
      <c r="C4805" s="369">
        <f>Kampagne_F_D!C4805</f>
        <v>0</v>
      </c>
      <c r="D4805" s="599">
        <f>_xlfn.NUMBERVALUE(IF($B4805=$AM$3,MID(Kampagne_F_D!$G4805,SEARCH("Kdnr: ",Kampagne_F_D!$G4805,1)+6,5),""))</f>
        <v>0</v>
      </c>
      <c r="E4805" s="370">
        <f>_xlfn.NUMBERVALUE(IF($B4805=$AM$2,(LEFT(IF($B4805=$AM$2,MID(Kampagne_F_D!$G4805,SEARCH("ID:",Kampagne_F_D!$G4805,1)+3,7),""),(_xlfn.NUMBERVALUE(SEARCH(",",IF($B4805=$AM$2,MID(Kampagne_F_D!$G4805,SEARCH("ID:",Kampagne_F_D!$G4805,1)+3,7),"")))-1))),""))</f>
        <v>0</v>
      </c>
      <c r="F4805" s="244">
        <f>Kampagne_F_D!A4805</f>
        <v>0</v>
      </c>
      <c r="G4805" s="369">
        <f>Kampagne_F_D!F4805</f>
        <v>0</v>
      </c>
      <c r="H4805" s="170" t="b">
        <f>IF($B4805=$AM$3,VLOOKUP($D4805,Adressen_Kampagne_D_F!$B:$V,3,FALSE),IF($B4805=$AM$2,VLOOKUP($E4805,Adressen_Kampagne_D_F!$A:$V,4,FALSE)))</f>
        <v>0</v>
      </c>
      <c r="I4805" s="170" t="b">
        <f>IF($B4805=$AM$3,VLOOKUP($D4805,Adressen_Kampagne_D_F!$B:$X,22,FALSE),IF($B4805=$AM$2,VLOOKUP($E4805,Adressen_Kampagne_D_F!$A:$X,23,FALSE)))</f>
        <v>0</v>
      </c>
      <c r="J4805" s="170" t="b">
        <f t="shared" si="187"/>
        <v>0</v>
      </c>
      <c r="K4805" s="283">
        <f t="shared" si="188"/>
        <v>0</v>
      </c>
    </row>
    <row r="4806" spans="1:11" x14ac:dyDescent="0.2">
      <c r="A4806" s="369" t="str">
        <f>Kampagne_F_D!G4806&amp;Kampagne_F_D!C4806&amp;Kampagne_F_D!E4806</f>
        <v/>
      </c>
      <c r="B4806" s="369">
        <f>Kampagne_F_D!E4806</f>
        <v>0</v>
      </c>
      <c r="C4806" s="369">
        <f>Kampagne_F_D!C4806</f>
        <v>0</v>
      </c>
      <c r="D4806" s="599">
        <f>_xlfn.NUMBERVALUE(IF($B4806=$AM$3,MID(Kampagne_F_D!$G4806,SEARCH("Kdnr: ",Kampagne_F_D!$G4806,1)+6,5),""))</f>
        <v>0</v>
      </c>
      <c r="E4806" s="370">
        <f>_xlfn.NUMBERVALUE(IF($B4806=$AM$2,(LEFT(IF($B4806=$AM$2,MID(Kampagne_F_D!$G4806,SEARCH("ID:",Kampagne_F_D!$G4806,1)+3,7),""),(_xlfn.NUMBERVALUE(SEARCH(",",IF($B4806=$AM$2,MID(Kampagne_F_D!$G4806,SEARCH("ID:",Kampagne_F_D!$G4806,1)+3,7),"")))-1))),""))</f>
        <v>0</v>
      </c>
      <c r="F4806" s="244">
        <f>Kampagne_F_D!A4806</f>
        <v>0</v>
      </c>
      <c r="G4806" s="369">
        <f>Kampagne_F_D!F4806</f>
        <v>0</v>
      </c>
      <c r="H4806" s="170" t="b">
        <f>IF($B4806=$AM$3,VLOOKUP($D4806,Adressen_Kampagne_D_F!$B:$V,3,FALSE),IF($B4806=$AM$2,VLOOKUP($E4806,Adressen_Kampagne_D_F!$A:$V,4,FALSE)))</f>
        <v>0</v>
      </c>
      <c r="I4806" s="170" t="b">
        <f>IF($B4806=$AM$3,VLOOKUP($D4806,Adressen_Kampagne_D_F!$B:$X,22,FALSE),IF($B4806=$AM$2,VLOOKUP($E4806,Adressen_Kampagne_D_F!$A:$X,23,FALSE)))</f>
        <v>0</v>
      </c>
      <c r="J4806" s="170" t="b">
        <f t="shared" si="187"/>
        <v>0</v>
      </c>
      <c r="K4806" s="283">
        <f t="shared" si="188"/>
        <v>0</v>
      </c>
    </row>
    <row r="4807" spans="1:11" x14ac:dyDescent="0.2">
      <c r="A4807" s="369" t="str">
        <f>Kampagne_F_D!G4807&amp;Kampagne_F_D!C4807&amp;Kampagne_F_D!E4807</f>
        <v/>
      </c>
      <c r="B4807" s="369">
        <f>Kampagne_F_D!E4807</f>
        <v>0</v>
      </c>
      <c r="C4807" s="369">
        <f>Kampagne_F_D!C4807</f>
        <v>0</v>
      </c>
      <c r="D4807" s="599">
        <f>_xlfn.NUMBERVALUE(IF($B4807=$AM$3,MID(Kampagne_F_D!$G4807,SEARCH("Kdnr: ",Kampagne_F_D!$G4807,1)+6,5),""))</f>
        <v>0</v>
      </c>
      <c r="E4807" s="370">
        <f>_xlfn.NUMBERVALUE(IF($B4807=$AM$2,(LEFT(IF($B4807=$AM$2,MID(Kampagne_F_D!$G4807,SEARCH("ID:",Kampagne_F_D!$G4807,1)+3,7),""),(_xlfn.NUMBERVALUE(SEARCH(",",IF($B4807=$AM$2,MID(Kampagne_F_D!$G4807,SEARCH("ID:",Kampagne_F_D!$G4807,1)+3,7),"")))-1))),""))</f>
        <v>0</v>
      </c>
      <c r="F4807" s="244">
        <f>Kampagne_F_D!A4807</f>
        <v>0</v>
      </c>
      <c r="G4807" s="369">
        <f>Kampagne_F_D!F4807</f>
        <v>0</v>
      </c>
      <c r="H4807" s="170" t="b">
        <f>IF($B4807=$AM$3,VLOOKUP($D4807,Adressen_Kampagne_D_F!$B:$V,3,FALSE),IF($B4807=$AM$2,VLOOKUP($E4807,Adressen_Kampagne_D_F!$A:$V,4,FALSE)))</f>
        <v>0</v>
      </c>
      <c r="I4807" s="170" t="b">
        <f>IF($B4807=$AM$3,VLOOKUP($D4807,Adressen_Kampagne_D_F!$B:$X,22,FALSE),IF($B4807=$AM$2,VLOOKUP($E4807,Adressen_Kampagne_D_F!$A:$X,23,FALSE)))</f>
        <v>0</v>
      </c>
      <c r="J4807" s="170" t="b">
        <f t="shared" si="187"/>
        <v>0</v>
      </c>
      <c r="K4807" s="283">
        <f t="shared" si="188"/>
        <v>0</v>
      </c>
    </row>
    <row r="4808" spans="1:11" x14ac:dyDescent="0.2">
      <c r="A4808" s="369" t="str">
        <f>Kampagne_F_D!G4808&amp;Kampagne_F_D!C4808&amp;Kampagne_F_D!E4808</f>
        <v/>
      </c>
      <c r="B4808" s="369">
        <f>Kampagne_F_D!E4808</f>
        <v>0</v>
      </c>
      <c r="C4808" s="369">
        <f>Kampagne_F_D!C4808</f>
        <v>0</v>
      </c>
      <c r="D4808" s="599">
        <f>_xlfn.NUMBERVALUE(IF($B4808=$AM$3,MID(Kampagne_F_D!$G4808,SEARCH("Kdnr: ",Kampagne_F_D!$G4808,1)+6,5),""))</f>
        <v>0</v>
      </c>
      <c r="E4808" s="370">
        <f>_xlfn.NUMBERVALUE(IF($B4808=$AM$2,(LEFT(IF($B4808=$AM$2,MID(Kampagne_F_D!$G4808,SEARCH("ID:",Kampagne_F_D!$G4808,1)+3,7),""),(_xlfn.NUMBERVALUE(SEARCH(",",IF($B4808=$AM$2,MID(Kampagne_F_D!$G4808,SEARCH("ID:",Kampagne_F_D!$G4808,1)+3,7),"")))-1))),""))</f>
        <v>0</v>
      </c>
      <c r="F4808" s="244">
        <f>Kampagne_F_D!A4808</f>
        <v>0</v>
      </c>
      <c r="G4808" s="369">
        <f>Kampagne_F_D!F4808</f>
        <v>0</v>
      </c>
      <c r="H4808" s="170" t="b">
        <f>IF($B4808=$AM$3,VLOOKUP($D4808,Adressen_Kampagne_D_F!$B:$V,3,FALSE),IF($B4808=$AM$2,VLOOKUP($E4808,Adressen_Kampagne_D_F!$A:$V,4,FALSE)))</f>
        <v>0</v>
      </c>
      <c r="I4808" s="170" t="b">
        <f>IF($B4808=$AM$3,VLOOKUP($D4808,Adressen_Kampagne_D_F!$B:$X,22,FALSE),IF($B4808=$AM$2,VLOOKUP($E4808,Adressen_Kampagne_D_F!$A:$X,23,FALSE)))</f>
        <v>0</v>
      </c>
      <c r="J4808" s="170" t="b">
        <f t="shared" si="187"/>
        <v>0</v>
      </c>
      <c r="K4808" s="283">
        <f t="shared" si="188"/>
        <v>0</v>
      </c>
    </row>
    <row r="4809" spans="1:11" x14ac:dyDescent="0.2">
      <c r="A4809" s="369" t="str">
        <f>Kampagne_F_D!G4809&amp;Kampagne_F_D!C4809&amp;Kampagne_F_D!E4809</f>
        <v/>
      </c>
      <c r="B4809" s="369">
        <f>Kampagne_F_D!E4809</f>
        <v>0</v>
      </c>
      <c r="C4809" s="369">
        <f>Kampagne_F_D!C4809</f>
        <v>0</v>
      </c>
      <c r="D4809" s="599">
        <f>_xlfn.NUMBERVALUE(IF($B4809=$AM$3,MID(Kampagne_F_D!$G4809,SEARCH("Kdnr: ",Kampagne_F_D!$G4809,1)+6,5),""))</f>
        <v>0</v>
      </c>
      <c r="E4809" s="370">
        <f>_xlfn.NUMBERVALUE(IF($B4809=$AM$2,(LEFT(IF($B4809=$AM$2,MID(Kampagne_F_D!$G4809,SEARCH("ID:",Kampagne_F_D!$G4809,1)+3,7),""),(_xlfn.NUMBERVALUE(SEARCH(",",IF($B4809=$AM$2,MID(Kampagne_F_D!$G4809,SEARCH("ID:",Kampagne_F_D!$G4809,1)+3,7),"")))-1))),""))</f>
        <v>0</v>
      </c>
      <c r="F4809" s="244">
        <f>Kampagne_F_D!A4809</f>
        <v>0</v>
      </c>
      <c r="G4809" s="369">
        <f>Kampagne_F_D!F4809</f>
        <v>0</v>
      </c>
      <c r="H4809" s="170" t="b">
        <f>IF($B4809=$AM$3,VLOOKUP($D4809,Adressen_Kampagne_D_F!$B:$V,3,FALSE),IF($B4809=$AM$2,VLOOKUP($E4809,Adressen_Kampagne_D_F!$A:$V,4,FALSE)))</f>
        <v>0</v>
      </c>
      <c r="I4809" s="170" t="b">
        <f>IF($B4809=$AM$3,VLOOKUP($D4809,Adressen_Kampagne_D_F!$B:$X,22,FALSE),IF($B4809=$AM$2,VLOOKUP($E4809,Adressen_Kampagne_D_F!$A:$X,23,FALSE)))</f>
        <v>0</v>
      </c>
      <c r="J4809" s="170" t="b">
        <f t="shared" si="187"/>
        <v>0</v>
      </c>
      <c r="K4809" s="283">
        <f t="shared" si="188"/>
        <v>0</v>
      </c>
    </row>
    <row r="4810" spans="1:11" x14ac:dyDescent="0.2">
      <c r="A4810" s="369" t="str">
        <f>Kampagne_F_D!G4810&amp;Kampagne_F_D!C4810&amp;Kampagne_F_D!E4810</f>
        <v/>
      </c>
      <c r="B4810" s="369">
        <f>Kampagne_F_D!E4810</f>
        <v>0</v>
      </c>
      <c r="C4810" s="369">
        <f>Kampagne_F_D!C4810</f>
        <v>0</v>
      </c>
      <c r="D4810" s="599">
        <f>_xlfn.NUMBERVALUE(IF($B4810=$AM$3,MID(Kampagne_F_D!$G4810,SEARCH("Kdnr: ",Kampagne_F_D!$G4810,1)+6,5),""))</f>
        <v>0</v>
      </c>
      <c r="E4810" s="370">
        <f>_xlfn.NUMBERVALUE(IF($B4810=$AM$2,(LEFT(IF($B4810=$AM$2,MID(Kampagne_F_D!$G4810,SEARCH("ID:",Kampagne_F_D!$G4810,1)+3,7),""),(_xlfn.NUMBERVALUE(SEARCH(",",IF($B4810=$AM$2,MID(Kampagne_F_D!$G4810,SEARCH("ID:",Kampagne_F_D!$G4810,1)+3,7),"")))-1))),""))</f>
        <v>0</v>
      </c>
      <c r="F4810" s="244">
        <f>Kampagne_F_D!A4810</f>
        <v>0</v>
      </c>
      <c r="G4810" s="369">
        <f>Kampagne_F_D!F4810</f>
        <v>0</v>
      </c>
      <c r="H4810" s="170" t="b">
        <f>IF($B4810=$AM$3,VLOOKUP($D4810,Adressen_Kampagne_D_F!$B:$V,3,FALSE),IF($B4810=$AM$2,VLOOKUP($E4810,Adressen_Kampagne_D_F!$A:$V,4,FALSE)))</f>
        <v>0</v>
      </c>
      <c r="I4810" s="170" t="b">
        <f>IF($B4810=$AM$3,VLOOKUP($D4810,Adressen_Kampagne_D_F!$B:$X,22,FALSE),IF($B4810=$AM$2,VLOOKUP($E4810,Adressen_Kampagne_D_F!$A:$X,23,FALSE)))</f>
        <v>0</v>
      </c>
      <c r="J4810" s="170" t="b">
        <f t="shared" si="187"/>
        <v>0</v>
      </c>
      <c r="K4810" s="283">
        <f t="shared" si="188"/>
        <v>0</v>
      </c>
    </row>
    <row r="4811" spans="1:11" x14ac:dyDescent="0.2">
      <c r="A4811" s="369" t="str">
        <f>Kampagne_F_D!G4811&amp;Kampagne_F_D!C4811&amp;Kampagne_F_D!E4811</f>
        <v/>
      </c>
      <c r="B4811" s="369">
        <f>Kampagne_F_D!E4811</f>
        <v>0</v>
      </c>
      <c r="C4811" s="369">
        <f>Kampagne_F_D!C4811</f>
        <v>0</v>
      </c>
      <c r="D4811" s="599">
        <f>_xlfn.NUMBERVALUE(IF($B4811=$AM$3,MID(Kampagne_F_D!$G4811,SEARCH("Kdnr: ",Kampagne_F_D!$G4811,1)+6,5),""))</f>
        <v>0</v>
      </c>
      <c r="E4811" s="370">
        <f>_xlfn.NUMBERVALUE(IF($B4811=$AM$2,(LEFT(IF($B4811=$AM$2,MID(Kampagne_F_D!$G4811,SEARCH("ID:",Kampagne_F_D!$G4811,1)+3,7),""),(_xlfn.NUMBERVALUE(SEARCH(",",IF($B4811=$AM$2,MID(Kampagne_F_D!$G4811,SEARCH("ID:",Kampagne_F_D!$G4811,1)+3,7),"")))-1))),""))</f>
        <v>0</v>
      </c>
      <c r="F4811" s="244">
        <f>Kampagne_F_D!A4811</f>
        <v>0</v>
      </c>
      <c r="G4811" s="369">
        <f>Kampagne_F_D!F4811</f>
        <v>0</v>
      </c>
      <c r="H4811" s="170" t="b">
        <f>IF($B4811=$AM$3,VLOOKUP($D4811,Adressen_Kampagne_D_F!$B:$V,3,FALSE),IF($B4811=$AM$2,VLOOKUP($E4811,Adressen_Kampagne_D_F!$A:$V,4,FALSE)))</f>
        <v>0</v>
      </c>
      <c r="I4811" s="170" t="b">
        <f>IF($B4811=$AM$3,VLOOKUP($D4811,Adressen_Kampagne_D_F!$B:$X,22,FALSE),IF($B4811=$AM$2,VLOOKUP($E4811,Adressen_Kampagne_D_F!$A:$X,23,FALSE)))</f>
        <v>0</v>
      </c>
      <c r="J4811" s="170" t="b">
        <f t="shared" si="187"/>
        <v>0</v>
      </c>
      <c r="K4811" s="283">
        <f t="shared" si="188"/>
        <v>0</v>
      </c>
    </row>
    <row r="4812" spans="1:11" x14ac:dyDescent="0.2">
      <c r="A4812" s="369" t="str">
        <f>Kampagne_F_D!G4812&amp;Kampagne_F_D!C4812&amp;Kampagne_F_D!E4812</f>
        <v/>
      </c>
      <c r="B4812" s="369">
        <f>Kampagne_F_D!E4812</f>
        <v>0</v>
      </c>
      <c r="C4812" s="369">
        <f>Kampagne_F_D!C4812</f>
        <v>0</v>
      </c>
      <c r="D4812" s="599">
        <f>_xlfn.NUMBERVALUE(IF($B4812=$AM$3,MID(Kampagne_F_D!$G4812,SEARCH("Kdnr: ",Kampagne_F_D!$G4812,1)+6,5),""))</f>
        <v>0</v>
      </c>
      <c r="E4812" s="370">
        <f>_xlfn.NUMBERVALUE(IF($B4812=$AM$2,(LEFT(IF($B4812=$AM$2,MID(Kampagne_F_D!$G4812,SEARCH("ID:",Kampagne_F_D!$G4812,1)+3,7),""),(_xlfn.NUMBERVALUE(SEARCH(",",IF($B4812=$AM$2,MID(Kampagne_F_D!$G4812,SEARCH("ID:",Kampagne_F_D!$G4812,1)+3,7),"")))-1))),""))</f>
        <v>0</v>
      </c>
      <c r="F4812" s="244">
        <f>Kampagne_F_D!A4812</f>
        <v>0</v>
      </c>
      <c r="G4812" s="369">
        <f>Kampagne_F_D!F4812</f>
        <v>0</v>
      </c>
      <c r="H4812" s="170" t="b">
        <f>IF($B4812=$AM$3,VLOOKUP($D4812,Adressen_Kampagne_D_F!$B:$V,3,FALSE),IF($B4812=$AM$2,VLOOKUP($E4812,Adressen_Kampagne_D_F!$A:$V,4,FALSE)))</f>
        <v>0</v>
      </c>
      <c r="I4812" s="170" t="b">
        <f>IF($B4812=$AM$3,VLOOKUP($D4812,Adressen_Kampagne_D_F!$B:$X,22,FALSE),IF($B4812=$AM$2,VLOOKUP($E4812,Adressen_Kampagne_D_F!$A:$X,23,FALSE)))</f>
        <v>0</v>
      </c>
      <c r="J4812" s="170" t="b">
        <f t="shared" si="187"/>
        <v>0</v>
      </c>
      <c r="K4812" s="283">
        <f t="shared" si="188"/>
        <v>0</v>
      </c>
    </row>
    <row r="4813" spans="1:11" x14ac:dyDescent="0.2">
      <c r="A4813" s="369" t="str">
        <f>Kampagne_F_D!G4813&amp;Kampagne_F_D!C4813&amp;Kampagne_F_D!E4813</f>
        <v/>
      </c>
      <c r="B4813" s="369">
        <f>Kampagne_F_D!E4813</f>
        <v>0</v>
      </c>
      <c r="C4813" s="369">
        <f>Kampagne_F_D!C4813</f>
        <v>0</v>
      </c>
      <c r="D4813" s="599">
        <f>_xlfn.NUMBERVALUE(IF($B4813=$AM$3,MID(Kampagne_F_D!$G4813,SEARCH("Kdnr: ",Kampagne_F_D!$G4813,1)+6,5),""))</f>
        <v>0</v>
      </c>
      <c r="E4813" s="370">
        <f>_xlfn.NUMBERVALUE(IF($B4813=$AM$2,(LEFT(IF($B4813=$AM$2,MID(Kampagne_F_D!$G4813,SEARCH("ID:",Kampagne_F_D!$G4813,1)+3,7),""),(_xlfn.NUMBERVALUE(SEARCH(",",IF($B4813=$AM$2,MID(Kampagne_F_D!$G4813,SEARCH("ID:",Kampagne_F_D!$G4813,1)+3,7),"")))-1))),""))</f>
        <v>0</v>
      </c>
      <c r="F4813" s="244">
        <f>Kampagne_F_D!A4813</f>
        <v>0</v>
      </c>
      <c r="G4813" s="369">
        <f>Kampagne_F_D!F4813</f>
        <v>0</v>
      </c>
      <c r="H4813" s="170" t="b">
        <f>IF($B4813=$AM$3,VLOOKUP($D4813,Adressen_Kampagne_D_F!$B:$V,3,FALSE),IF($B4813=$AM$2,VLOOKUP($E4813,Adressen_Kampagne_D_F!$A:$V,4,FALSE)))</f>
        <v>0</v>
      </c>
      <c r="I4813" s="170" t="b">
        <f>IF($B4813=$AM$3,VLOOKUP($D4813,Adressen_Kampagne_D_F!$B:$X,22,FALSE),IF($B4813=$AM$2,VLOOKUP($E4813,Adressen_Kampagne_D_F!$A:$X,23,FALSE)))</f>
        <v>0</v>
      </c>
      <c r="J4813" s="170" t="b">
        <f t="shared" si="187"/>
        <v>0</v>
      </c>
      <c r="K4813" s="283">
        <f t="shared" si="188"/>
        <v>0</v>
      </c>
    </row>
    <row r="4814" spans="1:11" x14ac:dyDescent="0.2">
      <c r="A4814" s="369" t="str">
        <f>Kampagne_F_D!G4814&amp;Kampagne_F_D!C4814&amp;Kampagne_F_D!E4814</f>
        <v/>
      </c>
      <c r="B4814" s="369">
        <f>Kampagne_F_D!E4814</f>
        <v>0</v>
      </c>
      <c r="C4814" s="369">
        <f>Kampagne_F_D!C4814</f>
        <v>0</v>
      </c>
      <c r="D4814" s="599">
        <f>_xlfn.NUMBERVALUE(IF($B4814=$AM$3,MID(Kampagne_F_D!$G4814,SEARCH("Kdnr: ",Kampagne_F_D!$G4814,1)+6,5),""))</f>
        <v>0</v>
      </c>
      <c r="E4814" s="370">
        <f>_xlfn.NUMBERVALUE(IF($B4814=$AM$2,(LEFT(IF($B4814=$AM$2,MID(Kampagne_F_D!$G4814,SEARCH("ID:",Kampagne_F_D!$G4814,1)+3,7),""),(_xlfn.NUMBERVALUE(SEARCH(",",IF($B4814=$AM$2,MID(Kampagne_F_D!$G4814,SEARCH("ID:",Kampagne_F_D!$G4814,1)+3,7),"")))-1))),""))</f>
        <v>0</v>
      </c>
      <c r="F4814" s="244">
        <f>Kampagne_F_D!A4814</f>
        <v>0</v>
      </c>
      <c r="G4814" s="369">
        <f>Kampagne_F_D!F4814</f>
        <v>0</v>
      </c>
      <c r="H4814" s="170" t="b">
        <f>IF($B4814=$AM$3,VLOOKUP($D4814,Adressen_Kampagne_D_F!$B:$V,3,FALSE),IF($B4814=$AM$2,VLOOKUP($E4814,Adressen_Kampagne_D_F!$A:$V,4,FALSE)))</f>
        <v>0</v>
      </c>
      <c r="I4814" s="170" t="b">
        <f>IF($B4814=$AM$3,VLOOKUP($D4814,Adressen_Kampagne_D_F!$B:$X,22,FALSE),IF($B4814=$AM$2,VLOOKUP($E4814,Adressen_Kampagne_D_F!$A:$X,23,FALSE)))</f>
        <v>0</v>
      </c>
      <c r="J4814" s="170" t="b">
        <f t="shared" si="187"/>
        <v>0</v>
      </c>
      <c r="K4814" s="283">
        <f t="shared" si="188"/>
        <v>0</v>
      </c>
    </row>
    <row r="4815" spans="1:11" x14ac:dyDescent="0.2">
      <c r="A4815" s="369" t="str">
        <f>Kampagne_F_D!G4815&amp;Kampagne_F_D!C4815&amp;Kampagne_F_D!E4815</f>
        <v/>
      </c>
      <c r="B4815" s="369">
        <f>Kampagne_F_D!E4815</f>
        <v>0</v>
      </c>
      <c r="C4815" s="369">
        <f>Kampagne_F_D!C4815</f>
        <v>0</v>
      </c>
      <c r="D4815" s="599">
        <f>_xlfn.NUMBERVALUE(IF($B4815=$AM$3,MID(Kampagne_F_D!$G4815,SEARCH("Kdnr: ",Kampagne_F_D!$G4815,1)+6,5),""))</f>
        <v>0</v>
      </c>
      <c r="E4815" s="370">
        <f>_xlfn.NUMBERVALUE(IF($B4815=$AM$2,(LEFT(IF($B4815=$AM$2,MID(Kampagne_F_D!$G4815,SEARCH("ID:",Kampagne_F_D!$G4815,1)+3,7),""),(_xlfn.NUMBERVALUE(SEARCH(",",IF($B4815=$AM$2,MID(Kampagne_F_D!$G4815,SEARCH("ID:",Kampagne_F_D!$G4815,1)+3,7),"")))-1))),""))</f>
        <v>0</v>
      </c>
      <c r="F4815" s="244">
        <f>Kampagne_F_D!A4815</f>
        <v>0</v>
      </c>
      <c r="G4815" s="369">
        <f>Kampagne_F_D!F4815</f>
        <v>0</v>
      </c>
      <c r="H4815" s="170" t="b">
        <f>IF($B4815=$AM$3,VLOOKUP($D4815,Adressen_Kampagne_D_F!$B:$V,3,FALSE),IF($B4815=$AM$2,VLOOKUP($E4815,Adressen_Kampagne_D_F!$A:$V,4,FALSE)))</f>
        <v>0</v>
      </c>
      <c r="I4815" s="170" t="b">
        <f>IF($B4815=$AM$3,VLOOKUP($D4815,Adressen_Kampagne_D_F!$B:$X,22,FALSE),IF($B4815=$AM$2,VLOOKUP($E4815,Adressen_Kampagne_D_F!$A:$X,23,FALSE)))</f>
        <v>0</v>
      </c>
      <c r="J4815" s="170" t="b">
        <f t="shared" si="187"/>
        <v>0</v>
      </c>
      <c r="K4815" s="283">
        <f t="shared" si="188"/>
        <v>0</v>
      </c>
    </row>
    <row r="4816" spans="1:11" x14ac:dyDescent="0.2">
      <c r="A4816" s="369" t="str">
        <f>Kampagne_F_D!G4816&amp;Kampagne_F_D!C4816&amp;Kampagne_F_D!E4816</f>
        <v/>
      </c>
      <c r="B4816" s="369">
        <f>Kampagne_F_D!E4816</f>
        <v>0</v>
      </c>
      <c r="C4816" s="369">
        <f>Kampagne_F_D!C4816</f>
        <v>0</v>
      </c>
      <c r="D4816" s="599">
        <f>_xlfn.NUMBERVALUE(IF($B4816=$AM$3,MID(Kampagne_F_D!$G4816,SEARCH("Kdnr: ",Kampagne_F_D!$G4816,1)+6,5),""))</f>
        <v>0</v>
      </c>
      <c r="E4816" s="370">
        <f>_xlfn.NUMBERVALUE(IF($B4816=$AM$2,(LEFT(IF($B4816=$AM$2,MID(Kampagne_F_D!$G4816,SEARCH("ID:",Kampagne_F_D!$G4816,1)+3,7),""),(_xlfn.NUMBERVALUE(SEARCH(",",IF($B4816=$AM$2,MID(Kampagne_F_D!$G4816,SEARCH("ID:",Kampagne_F_D!$G4816,1)+3,7),"")))-1))),""))</f>
        <v>0</v>
      </c>
      <c r="F4816" s="244">
        <f>Kampagne_F_D!A4816</f>
        <v>0</v>
      </c>
      <c r="G4816" s="369">
        <f>Kampagne_F_D!F4816</f>
        <v>0</v>
      </c>
      <c r="H4816" s="170" t="b">
        <f>IF($B4816=$AM$3,VLOOKUP($D4816,Adressen_Kampagne_D_F!$B:$V,3,FALSE),IF($B4816=$AM$2,VLOOKUP($E4816,Adressen_Kampagne_D_F!$A:$V,4,FALSE)))</f>
        <v>0</v>
      </c>
      <c r="I4816" s="170" t="b">
        <f>IF($B4816=$AM$3,VLOOKUP($D4816,Adressen_Kampagne_D_F!$B:$X,22,FALSE),IF($B4816=$AM$2,VLOOKUP($E4816,Adressen_Kampagne_D_F!$A:$X,23,FALSE)))</f>
        <v>0</v>
      </c>
      <c r="J4816" s="170" t="b">
        <f t="shared" si="187"/>
        <v>0</v>
      </c>
      <c r="K4816" s="283">
        <f t="shared" si="188"/>
        <v>0</v>
      </c>
    </row>
    <row r="4817" spans="1:11" x14ac:dyDescent="0.2">
      <c r="A4817" s="369" t="str">
        <f>Kampagne_F_D!G4817&amp;Kampagne_F_D!C4817&amp;Kampagne_F_D!E4817</f>
        <v/>
      </c>
      <c r="B4817" s="369">
        <f>Kampagne_F_D!E4817</f>
        <v>0</v>
      </c>
      <c r="C4817" s="369">
        <f>Kampagne_F_D!C4817</f>
        <v>0</v>
      </c>
      <c r="D4817" s="599">
        <f>_xlfn.NUMBERVALUE(IF($B4817=$AM$3,MID(Kampagne_F_D!$G4817,SEARCH("Kdnr: ",Kampagne_F_D!$G4817,1)+6,5),""))</f>
        <v>0</v>
      </c>
      <c r="E4817" s="370">
        <f>_xlfn.NUMBERVALUE(IF($B4817=$AM$2,(LEFT(IF($B4817=$AM$2,MID(Kampagne_F_D!$G4817,SEARCH("ID:",Kampagne_F_D!$G4817,1)+3,7),""),(_xlfn.NUMBERVALUE(SEARCH(",",IF($B4817=$AM$2,MID(Kampagne_F_D!$G4817,SEARCH("ID:",Kampagne_F_D!$G4817,1)+3,7),"")))-1))),""))</f>
        <v>0</v>
      </c>
      <c r="F4817" s="244">
        <f>Kampagne_F_D!A4817</f>
        <v>0</v>
      </c>
      <c r="G4817" s="369">
        <f>Kampagne_F_D!F4817</f>
        <v>0</v>
      </c>
      <c r="H4817" s="170" t="b">
        <f>IF($B4817=$AM$3,VLOOKUP($D4817,Adressen_Kampagne_D_F!$B:$V,3,FALSE),IF($B4817=$AM$2,VLOOKUP($E4817,Adressen_Kampagne_D_F!$A:$V,4,FALSE)))</f>
        <v>0</v>
      </c>
      <c r="I4817" s="170" t="b">
        <f>IF($B4817=$AM$3,VLOOKUP($D4817,Adressen_Kampagne_D_F!$B:$X,22,FALSE),IF($B4817=$AM$2,VLOOKUP($E4817,Adressen_Kampagne_D_F!$A:$X,23,FALSE)))</f>
        <v>0</v>
      </c>
      <c r="J4817" s="170" t="b">
        <f t="shared" si="187"/>
        <v>0</v>
      </c>
      <c r="K4817" s="283">
        <f t="shared" si="188"/>
        <v>0</v>
      </c>
    </row>
    <row r="4818" spans="1:11" x14ac:dyDescent="0.2">
      <c r="A4818" s="369" t="str">
        <f>Kampagne_F_D!G4818&amp;Kampagne_F_D!C4818&amp;Kampagne_F_D!E4818</f>
        <v/>
      </c>
      <c r="B4818" s="369">
        <f>Kampagne_F_D!E4818</f>
        <v>0</v>
      </c>
      <c r="C4818" s="369">
        <f>Kampagne_F_D!C4818</f>
        <v>0</v>
      </c>
      <c r="D4818" s="599">
        <f>_xlfn.NUMBERVALUE(IF($B4818=$AM$3,MID(Kampagne_F_D!$G4818,SEARCH("Kdnr: ",Kampagne_F_D!$G4818,1)+6,5),""))</f>
        <v>0</v>
      </c>
      <c r="E4818" s="370">
        <f>_xlfn.NUMBERVALUE(IF($B4818=$AM$2,(LEFT(IF($B4818=$AM$2,MID(Kampagne_F_D!$G4818,SEARCH("ID:",Kampagne_F_D!$G4818,1)+3,7),""),(_xlfn.NUMBERVALUE(SEARCH(",",IF($B4818=$AM$2,MID(Kampagne_F_D!$G4818,SEARCH("ID:",Kampagne_F_D!$G4818,1)+3,7),"")))-1))),""))</f>
        <v>0</v>
      </c>
      <c r="F4818" s="244">
        <f>Kampagne_F_D!A4818</f>
        <v>0</v>
      </c>
      <c r="G4818" s="369">
        <f>Kampagne_F_D!F4818</f>
        <v>0</v>
      </c>
      <c r="H4818" s="170" t="b">
        <f>IF($B4818=$AM$3,VLOOKUP($D4818,Adressen_Kampagne_D_F!$B:$V,3,FALSE),IF($B4818=$AM$2,VLOOKUP($E4818,Adressen_Kampagne_D_F!$A:$V,4,FALSE)))</f>
        <v>0</v>
      </c>
      <c r="I4818" s="170" t="b">
        <f>IF($B4818=$AM$3,VLOOKUP($D4818,Adressen_Kampagne_D_F!$B:$X,22,FALSE),IF($B4818=$AM$2,VLOOKUP($E4818,Adressen_Kampagne_D_F!$A:$X,23,FALSE)))</f>
        <v>0</v>
      </c>
      <c r="J4818" s="170" t="b">
        <f t="shared" si="187"/>
        <v>0</v>
      </c>
      <c r="K4818" s="283">
        <f t="shared" si="188"/>
        <v>0</v>
      </c>
    </row>
    <row r="4819" spans="1:11" x14ac:dyDescent="0.2">
      <c r="A4819" s="369" t="str">
        <f>Kampagne_F_D!G4819&amp;Kampagne_F_D!C4819&amp;Kampagne_F_D!E4819</f>
        <v/>
      </c>
      <c r="B4819" s="369">
        <f>Kampagne_F_D!E4819</f>
        <v>0</v>
      </c>
      <c r="C4819" s="369">
        <f>Kampagne_F_D!C4819</f>
        <v>0</v>
      </c>
      <c r="D4819" s="599">
        <f>_xlfn.NUMBERVALUE(IF($B4819=$AM$3,MID(Kampagne_F_D!$G4819,SEARCH("Kdnr: ",Kampagne_F_D!$G4819,1)+6,5),""))</f>
        <v>0</v>
      </c>
      <c r="E4819" s="370">
        <f>_xlfn.NUMBERVALUE(IF($B4819=$AM$2,(LEFT(IF($B4819=$AM$2,MID(Kampagne_F_D!$G4819,SEARCH("ID:",Kampagne_F_D!$G4819,1)+3,7),""),(_xlfn.NUMBERVALUE(SEARCH(",",IF($B4819=$AM$2,MID(Kampagne_F_D!$G4819,SEARCH("ID:",Kampagne_F_D!$G4819,1)+3,7),"")))-1))),""))</f>
        <v>0</v>
      </c>
      <c r="F4819" s="244">
        <f>Kampagne_F_D!A4819</f>
        <v>0</v>
      </c>
      <c r="G4819" s="369">
        <f>Kampagne_F_D!F4819</f>
        <v>0</v>
      </c>
      <c r="H4819" s="170" t="b">
        <f>IF($B4819=$AM$3,VLOOKUP($D4819,Adressen_Kampagne_D_F!$B:$V,3,FALSE),IF($B4819=$AM$2,VLOOKUP($E4819,Adressen_Kampagne_D_F!$A:$V,4,FALSE)))</f>
        <v>0</v>
      </c>
      <c r="I4819" s="170" t="b">
        <f>IF($B4819=$AM$3,VLOOKUP($D4819,Adressen_Kampagne_D_F!$B:$X,22,FALSE),IF($B4819=$AM$2,VLOOKUP($E4819,Adressen_Kampagne_D_F!$A:$X,23,FALSE)))</f>
        <v>0</v>
      </c>
      <c r="J4819" s="170" t="b">
        <f t="shared" si="187"/>
        <v>0</v>
      </c>
      <c r="K4819" s="283">
        <f t="shared" si="188"/>
        <v>0</v>
      </c>
    </row>
    <row r="4820" spans="1:11" x14ac:dyDescent="0.2">
      <c r="A4820" s="369" t="str">
        <f>Kampagne_F_D!G4820&amp;Kampagne_F_D!C4820&amp;Kampagne_F_D!E4820</f>
        <v/>
      </c>
      <c r="B4820" s="369">
        <f>Kampagne_F_D!E4820</f>
        <v>0</v>
      </c>
      <c r="C4820" s="369">
        <f>Kampagne_F_D!C4820</f>
        <v>0</v>
      </c>
      <c r="D4820" s="599">
        <f>_xlfn.NUMBERVALUE(IF($B4820=$AM$3,MID(Kampagne_F_D!$G4820,SEARCH("Kdnr: ",Kampagne_F_D!$G4820,1)+6,5),""))</f>
        <v>0</v>
      </c>
      <c r="E4820" s="370">
        <f>_xlfn.NUMBERVALUE(IF($B4820=$AM$2,(LEFT(IF($B4820=$AM$2,MID(Kampagne_F_D!$G4820,SEARCH("ID:",Kampagne_F_D!$G4820,1)+3,7),""),(_xlfn.NUMBERVALUE(SEARCH(",",IF($B4820=$AM$2,MID(Kampagne_F_D!$G4820,SEARCH("ID:",Kampagne_F_D!$G4820,1)+3,7),"")))-1))),""))</f>
        <v>0</v>
      </c>
      <c r="F4820" s="244">
        <f>Kampagne_F_D!A4820</f>
        <v>0</v>
      </c>
      <c r="G4820" s="369">
        <f>Kampagne_F_D!F4820</f>
        <v>0</v>
      </c>
      <c r="H4820" s="170" t="b">
        <f>IF($B4820=$AM$3,VLOOKUP($D4820,Adressen_Kampagne_D_F!$B:$V,3,FALSE),IF($B4820=$AM$2,VLOOKUP($E4820,Adressen_Kampagne_D_F!$A:$V,4,FALSE)))</f>
        <v>0</v>
      </c>
      <c r="I4820" s="170" t="b">
        <f>IF($B4820=$AM$3,VLOOKUP($D4820,Adressen_Kampagne_D_F!$B:$X,22,FALSE),IF($B4820=$AM$2,VLOOKUP($E4820,Adressen_Kampagne_D_F!$A:$X,23,FALSE)))</f>
        <v>0</v>
      </c>
      <c r="J4820" s="170" t="b">
        <f t="shared" si="187"/>
        <v>0</v>
      </c>
      <c r="K4820" s="283">
        <f t="shared" si="188"/>
        <v>0</v>
      </c>
    </row>
    <row r="4821" spans="1:11" x14ac:dyDescent="0.2">
      <c r="A4821" s="369" t="str">
        <f>Kampagne_F_D!G4821&amp;Kampagne_F_D!C4821&amp;Kampagne_F_D!E4821</f>
        <v/>
      </c>
      <c r="B4821" s="369">
        <f>Kampagne_F_D!E4821</f>
        <v>0</v>
      </c>
      <c r="C4821" s="369">
        <f>Kampagne_F_D!C4821</f>
        <v>0</v>
      </c>
      <c r="D4821" s="599">
        <f>_xlfn.NUMBERVALUE(IF($B4821=$AM$3,MID(Kampagne_F_D!$G4821,SEARCH("Kdnr: ",Kampagne_F_D!$G4821,1)+6,5),""))</f>
        <v>0</v>
      </c>
      <c r="E4821" s="370">
        <f>_xlfn.NUMBERVALUE(IF($B4821=$AM$2,(LEFT(IF($B4821=$AM$2,MID(Kampagne_F_D!$G4821,SEARCH("ID:",Kampagne_F_D!$G4821,1)+3,7),""),(_xlfn.NUMBERVALUE(SEARCH(",",IF($B4821=$AM$2,MID(Kampagne_F_D!$G4821,SEARCH("ID:",Kampagne_F_D!$G4821,1)+3,7),"")))-1))),""))</f>
        <v>0</v>
      </c>
      <c r="F4821" s="244">
        <f>Kampagne_F_D!A4821</f>
        <v>0</v>
      </c>
      <c r="G4821" s="369">
        <f>Kampagne_F_D!F4821</f>
        <v>0</v>
      </c>
      <c r="H4821" s="170" t="b">
        <f>IF($B4821=$AM$3,VLOOKUP($D4821,Adressen_Kampagne_D_F!$B:$V,3,FALSE),IF($B4821=$AM$2,VLOOKUP($E4821,Adressen_Kampagne_D_F!$A:$V,4,FALSE)))</f>
        <v>0</v>
      </c>
      <c r="I4821" s="170" t="b">
        <f>IF($B4821=$AM$3,VLOOKUP($D4821,Adressen_Kampagne_D_F!$B:$X,22,FALSE),IF($B4821=$AM$2,VLOOKUP($E4821,Adressen_Kampagne_D_F!$A:$X,23,FALSE)))</f>
        <v>0</v>
      </c>
      <c r="J4821" s="170" t="b">
        <f t="shared" si="187"/>
        <v>0</v>
      </c>
      <c r="K4821" s="283">
        <f t="shared" si="188"/>
        <v>0</v>
      </c>
    </row>
    <row r="4822" spans="1:11" x14ac:dyDescent="0.2">
      <c r="A4822" s="369" t="str">
        <f>Kampagne_F_D!G4822&amp;Kampagne_F_D!C4822&amp;Kampagne_F_D!E4822</f>
        <v/>
      </c>
      <c r="B4822" s="369">
        <f>Kampagne_F_D!E4822</f>
        <v>0</v>
      </c>
      <c r="C4822" s="369">
        <f>Kampagne_F_D!C4822</f>
        <v>0</v>
      </c>
      <c r="D4822" s="599">
        <f>_xlfn.NUMBERVALUE(IF($B4822=$AM$3,MID(Kampagne_F_D!$G4822,SEARCH("Kdnr: ",Kampagne_F_D!$G4822,1)+6,5),""))</f>
        <v>0</v>
      </c>
      <c r="E4822" s="370">
        <f>_xlfn.NUMBERVALUE(IF($B4822=$AM$2,(LEFT(IF($B4822=$AM$2,MID(Kampagne_F_D!$G4822,SEARCH("ID:",Kampagne_F_D!$G4822,1)+3,7),""),(_xlfn.NUMBERVALUE(SEARCH(",",IF($B4822=$AM$2,MID(Kampagne_F_D!$G4822,SEARCH("ID:",Kampagne_F_D!$G4822,1)+3,7),"")))-1))),""))</f>
        <v>0</v>
      </c>
      <c r="F4822" s="244">
        <f>Kampagne_F_D!A4822</f>
        <v>0</v>
      </c>
      <c r="G4822" s="369">
        <f>Kampagne_F_D!F4822</f>
        <v>0</v>
      </c>
      <c r="H4822" s="170" t="b">
        <f>IF($B4822=$AM$3,VLOOKUP($D4822,Adressen_Kampagne_D_F!$B:$V,3,FALSE),IF($B4822=$AM$2,VLOOKUP($E4822,Adressen_Kampagne_D_F!$A:$V,4,FALSE)))</f>
        <v>0</v>
      </c>
      <c r="I4822" s="170" t="b">
        <f>IF($B4822=$AM$3,VLOOKUP($D4822,Adressen_Kampagne_D_F!$B:$X,22,FALSE),IF($B4822=$AM$2,VLOOKUP($E4822,Adressen_Kampagne_D_F!$A:$X,23,FALSE)))</f>
        <v>0</v>
      </c>
      <c r="J4822" s="170" t="b">
        <f t="shared" si="187"/>
        <v>0</v>
      </c>
      <c r="K4822" s="283">
        <f t="shared" si="188"/>
        <v>0</v>
      </c>
    </row>
    <row r="4823" spans="1:11" x14ac:dyDescent="0.2">
      <c r="A4823" s="369" t="str">
        <f>Kampagne_F_D!G4823&amp;Kampagne_F_D!C4823&amp;Kampagne_F_D!E4823</f>
        <v/>
      </c>
      <c r="B4823" s="369">
        <f>Kampagne_F_D!E4823</f>
        <v>0</v>
      </c>
      <c r="C4823" s="369">
        <f>Kampagne_F_D!C4823</f>
        <v>0</v>
      </c>
      <c r="D4823" s="599">
        <f>_xlfn.NUMBERVALUE(IF($B4823=$AM$3,MID(Kampagne_F_D!$G4823,SEARCH("Kdnr: ",Kampagne_F_D!$G4823,1)+6,5),""))</f>
        <v>0</v>
      </c>
      <c r="E4823" s="370">
        <f>_xlfn.NUMBERVALUE(IF($B4823=$AM$2,(LEFT(IF($B4823=$AM$2,MID(Kampagne_F_D!$G4823,SEARCH("ID:",Kampagne_F_D!$G4823,1)+3,7),""),(_xlfn.NUMBERVALUE(SEARCH(",",IF($B4823=$AM$2,MID(Kampagne_F_D!$G4823,SEARCH("ID:",Kampagne_F_D!$G4823,1)+3,7),"")))-1))),""))</f>
        <v>0</v>
      </c>
      <c r="F4823" s="244">
        <f>Kampagne_F_D!A4823</f>
        <v>0</v>
      </c>
      <c r="G4823" s="369">
        <f>Kampagne_F_D!F4823</f>
        <v>0</v>
      </c>
      <c r="H4823" s="170" t="b">
        <f>IF($B4823=$AM$3,VLOOKUP($D4823,Adressen_Kampagne_D_F!$B:$V,3,FALSE),IF($B4823=$AM$2,VLOOKUP($E4823,Adressen_Kampagne_D_F!$A:$V,4,FALSE)))</f>
        <v>0</v>
      </c>
      <c r="I4823" s="170" t="b">
        <f>IF($B4823=$AM$3,VLOOKUP($D4823,Adressen_Kampagne_D_F!$B:$X,22,FALSE),IF($B4823=$AM$2,VLOOKUP($E4823,Adressen_Kampagne_D_F!$A:$X,23,FALSE)))</f>
        <v>0</v>
      </c>
      <c r="J4823" s="170" t="b">
        <f t="shared" si="187"/>
        <v>0</v>
      </c>
      <c r="K4823" s="283">
        <f t="shared" si="188"/>
        <v>0</v>
      </c>
    </row>
    <row r="4824" spans="1:11" x14ac:dyDescent="0.2">
      <c r="A4824" s="369" t="str">
        <f>Kampagne_F_D!G4824&amp;Kampagne_F_D!C4824&amp;Kampagne_F_D!E4824</f>
        <v/>
      </c>
      <c r="B4824" s="369">
        <f>Kampagne_F_D!E4824</f>
        <v>0</v>
      </c>
      <c r="C4824" s="369">
        <f>Kampagne_F_D!C4824</f>
        <v>0</v>
      </c>
      <c r="D4824" s="599">
        <f>_xlfn.NUMBERVALUE(IF($B4824=$AM$3,MID(Kampagne_F_D!$G4824,SEARCH("Kdnr: ",Kampagne_F_D!$G4824,1)+6,5),""))</f>
        <v>0</v>
      </c>
      <c r="E4824" s="370">
        <f>_xlfn.NUMBERVALUE(IF($B4824=$AM$2,(LEFT(IF($B4824=$AM$2,MID(Kampagne_F_D!$G4824,SEARCH("ID:",Kampagne_F_D!$G4824,1)+3,7),""),(_xlfn.NUMBERVALUE(SEARCH(",",IF($B4824=$AM$2,MID(Kampagne_F_D!$G4824,SEARCH("ID:",Kampagne_F_D!$G4824,1)+3,7),"")))-1))),""))</f>
        <v>0</v>
      </c>
      <c r="F4824" s="244">
        <f>Kampagne_F_D!A4824</f>
        <v>0</v>
      </c>
      <c r="G4824" s="369">
        <f>Kampagne_F_D!F4824</f>
        <v>0</v>
      </c>
      <c r="H4824" s="170" t="b">
        <f>IF($B4824=$AM$3,VLOOKUP($D4824,Adressen_Kampagne_D_F!$B:$V,3,FALSE),IF($B4824=$AM$2,VLOOKUP($E4824,Adressen_Kampagne_D_F!$A:$V,4,FALSE)))</f>
        <v>0</v>
      </c>
      <c r="I4824" s="170" t="b">
        <f>IF($B4824=$AM$3,VLOOKUP($D4824,Adressen_Kampagne_D_F!$B:$X,22,FALSE),IF($B4824=$AM$2,VLOOKUP($E4824,Adressen_Kampagne_D_F!$A:$X,23,FALSE)))</f>
        <v>0</v>
      </c>
      <c r="J4824" s="170" t="b">
        <f t="shared" si="187"/>
        <v>0</v>
      </c>
      <c r="K4824" s="283">
        <f t="shared" si="188"/>
        <v>0</v>
      </c>
    </row>
    <row r="4825" spans="1:11" x14ac:dyDescent="0.2">
      <c r="A4825" s="369" t="str">
        <f>Kampagne_F_D!G4825&amp;Kampagne_F_D!C4825&amp;Kampagne_F_D!E4825</f>
        <v/>
      </c>
      <c r="B4825" s="369">
        <f>Kampagne_F_D!E4825</f>
        <v>0</v>
      </c>
      <c r="C4825" s="369">
        <f>Kampagne_F_D!C4825</f>
        <v>0</v>
      </c>
      <c r="D4825" s="599">
        <f>_xlfn.NUMBERVALUE(IF($B4825=$AM$3,MID(Kampagne_F_D!$G4825,SEARCH("Kdnr: ",Kampagne_F_D!$G4825,1)+6,5),""))</f>
        <v>0</v>
      </c>
      <c r="E4825" s="370">
        <f>_xlfn.NUMBERVALUE(IF($B4825=$AM$2,(LEFT(IF($B4825=$AM$2,MID(Kampagne_F_D!$G4825,SEARCH("ID:",Kampagne_F_D!$G4825,1)+3,7),""),(_xlfn.NUMBERVALUE(SEARCH(",",IF($B4825=$AM$2,MID(Kampagne_F_D!$G4825,SEARCH("ID:",Kampagne_F_D!$G4825,1)+3,7),"")))-1))),""))</f>
        <v>0</v>
      </c>
      <c r="F4825" s="244">
        <f>Kampagne_F_D!A4825</f>
        <v>0</v>
      </c>
      <c r="G4825" s="369">
        <f>Kampagne_F_D!F4825</f>
        <v>0</v>
      </c>
      <c r="H4825" s="170" t="b">
        <f>IF($B4825=$AM$3,VLOOKUP($D4825,Adressen_Kampagne_D_F!$B:$V,3,FALSE),IF($B4825=$AM$2,VLOOKUP($E4825,Adressen_Kampagne_D_F!$A:$V,4,FALSE)))</f>
        <v>0</v>
      </c>
      <c r="I4825" s="170" t="b">
        <f>IF($B4825=$AM$3,VLOOKUP($D4825,Adressen_Kampagne_D_F!$B:$X,22,FALSE),IF($B4825=$AM$2,VLOOKUP($E4825,Adressen_Kampagne_D_F!$A:$X,23,FALSE)))</f>
        <v>0</v>
      </c>
      <c r="J4825" s="170" t="b">
        <f t="shared" si="187"/>
        <v>0</v>
      </c>
      <c r="K4825" s="283">
        <f t="shared" si="188"/>
        <v>0</v>
      </c>
    </row>
    <row r="4826" spans="1:11" x14ac:dyDescent="0.2">
      <c r="A4826" s="369" t="str">
        <f>Kampagne_F_D!G4826&amp;Kampagne_F_D!C4826&amp;Kampagne_F_D!E4826</f>
        <v/>
      </c>
      <c r="B4826" s="369">
        <f>Kampagne_F_D!E4826</f>
        <v>0</v>
      </c>
      <c r="C4826" s="369">
        <f>Kampagne_F_D!C4826</f>
        <v>0</v>
      </c>
      <c r="D4826" s="599">
        <f>_xlfn.NUMBERVALUE(IF($B4826=$AM$3,MID(Kampagne_F_D!$G4826,SEARCH("Kdnr: ",Kampagne_F_D!$G4826,1)+6,5),""))</f>
        <v>0</v>
      </c>
      <c r="E4826" s="370">
        <f>_xlfn.NUMBERVALUE(IF($B4826=$AM$2,(LEFT(IF($B4826=$AM$2,MID(Kampagne_F_D!$G4826,SEARCH("ID:",Kampagne_F_D!$G4826,1)+3,7),""),(_xlfn.NUMBERVALUE(SEARCH(",",IF($B4826=$AM$2,MID(Kampagne_F_D!$G4826,SEARCH("ID:",Kampagne_F_D!$G4826,1)+3,7),"")))-1))),""))</f>
        <v>0</v>
      </c>
      <c r="F4826" s="244">
        <f>Kampagne_F_D!A4826</f>
        <v>0</v>
      </c>
      <c r="G4826" s="369">
        <f>Kampagne_F_D!F4826</f>
        <v>0</v>
      </c>
      <c r="H4826" s="170" t="b">
        <f>IF($B4826=$AM$3,VLOOKUP($D4826,Adressen_Kampagne_D_F!$B:$V,3,FALSE),IF($B4826=$AM$2,VLOOKUP($E4826,Adressen_Kampagne_D_F!$A:$V,4,FALSE)))</f>
        <v>0</v>
      </c>
      <c r="I4826" s="170" t="b">
        <f>IF($B4826=$AM$3,VLOOKUP($D4826,Adressen_Kampagne_D_F!$B:$X,22,FALSE),IF($B4826=$AM$2,VLOOKUP($E4826,Adressen_Kampagne_D_F!$A:$X,23,FALSE)))</f>
        <v>0</v>
      </c>
      <c r="J4826" s="170" t="b">
        <f t="shared" si="187"/>
        <v>0</v>
      </c>
      <c r="K4826" s="283">
        <f t="shared" si="188"/>
        <v>0</v>
      </c>
    </row>
    <row r="4827" spans="1:11" x14ac:dyDescent="0.2">
      <c r="A4827" s="369" t="str">
        <f>Kampagne_F_D!G4827&amp;Kampagne_F_D!C4827&amp;Kampagne_F_D!E4827</f>
        <v/>
      </c>
      <c r="B4827" s="369">
        <f>Kampagne_F_D!E4827</f>
        <v>0</v>
      </c>
      <c r="C4827" s="369">
        <f>Kampagne_F_D!C4827</f>
        <v>0</v>
      </c>
      <c r="D4827" s="599">
        <f>_xlfn.NUMBERVALUE(IF($B4827=$AM$3,MID(Kampagne_F_D!$G4827,SEARCH("Kdnr: ",Kampagne_F_D!$G4827,1)+6,5),""))</f>
        <v>0</v>
      </c>
      <c r="E4827" s="370">
        <f>_xlfn.NUMBERVALUE(IF($B4827=$AM$2,(LEFT(IF($B4827=$AM$2,MID(Kampagne_F_D!$G4827,SEARCH("ID:",Kampagne_F_D!$G4827,1)+3,7),""),(_xlfn.NUMBERVALUE(SEARCH(",",IF($B4827=$AM$2,MID(Kampagne_F_D!$G4827,SEARCH("ID:",Kampagne_F_D!$G4827,1)+3,7),"")))-1))),""))</f>
        <v>0</v>
      </c>
      <c r="F4827" s="244">
        <f>Kampagne_F_D!A4827</f>
        <v>0</v>
      </c>
      <c r="G4827" s="369">
        <f>Kampagne_F_D!F4827</f>
        <v>0</v>
      </c>
      <c r="H4827" s="170" t="b">
        <f>IF($B4827=$AM$3,VLOOKUP($D4827,Adressen_Kampagne_D_F!$B:$V,3,FALSE),IF($B4827=$AM$2,VLOOKUP($E4827,Adressen_Kampagne_D_F!$A:$V,4,FALSE)))</f>
        <v>0</v>
      </c>
      <c r="I4827" s="170" t="b">
        <f>IF($B4827=$AM$3,VLOOKUP($D4827,Adressen_Kampagne_D_F!$B:$X,22,FALSE),IF($B4827=$AM$2,VLOOKUP($E4827,Adressen_Kampagne_D_F!$A:$X,23,FALSE)))</f>
        <v>0</v>
      </c>
      <c r="J4827" s="170" t="b">
        <f t="shared" si="187"/>
        <v>0</v>
      </c>
      <c r="K4827" s="283">
        <f t="shared" si="188"/>
        <v>0</v>
      </c>
    </row>
    <row r="4828" spans="1:11" x14ac:dyDescent="0.2">
      <c r="A4828" s="369" t="str">
        <f>Kampagne_F_D!G4828&amp;Kampagne_F_D!C4828&amp;Kampagne_F_D!E4828</f>
        <v/>
      </c>
      <c r="B4828" s="369">
        <f>Kampagne_F_D!E4828</f>
        <v>0</v>
      </c>
      <c r="C4828" s="369">
        <f>Kampagne_F_D!C4828</f>
        <v>0</v>
      </c>
      <c r="D4828" s="599">
        <f>_xlfn.NUMBERVALUE(IF($B4828=$AM$3,MID(Kampagne_F_D!$G4828,SEARCH("Kdnr: ",Kampagne_F_D!$G4828,1)+6,5),""))</f>
        <v>0</v>
      </c>
      <c r="E4828" s="370">
        <f>_xlfn.NUMBERVALUE(IF($B4828=$AM$2,(LEFT(IF($B4828=$AM$2,MID(Kampagne_F_D!$G4828,SEARCH("ID:",Kampagne_F_D!$G4828,1)+3,7),""),(_xlfn.NUMBERVALUE(SEARCH(",",IF($B4828=$AM$2,MID(Kampagne_F_D!$G4828,SEARCH("ID:",Kampagne_F_D!$G4828,1)+3,7),"")))-1))),""))</f>
        <v>0</v>
      </c>
      <c r="F4828" s="244">
        <f>Kampagne_F_D!A4828</f>
        <v>0</v>
      </c>
      <c r="G4828" s="369">
        <f>Kampagne_F_D!F4828</f>
        <v>0</v>
      </c>
      <c r="H4828" s="170" t="b">
        <f>IF($B4828=$AM$3,VLOOKUP($D4828,Adressen_Kampagne_D_F!$B:$V,3,FALSE),IF($B4828=$AM$2,VLOOKUP($E4828,Adressen_Kampagne_D_F!$A:$V,4,FALSE)))</f>
        <v>0</v>
      </c>
      <c r="I4828" s="170" t="b">
        <f>IF($B4828=$AM$3,VLOOKUP($D4828,Adressen_Kampagne_D_F!$B:$X,22,FALSE),IF($B4828=$AM$2,VLOOKUP($E4828,Adressen_Kampagne_D_F!$A:$X,23,FALSE)))</f>
        <v>0</v>
      </c>
      <c r="J4828" s="170" t="b">
        <f t="shared" si="187"/>
        <v>0</v>
      </c>
      <c r="K4828" s="283">
        <f t="shared" si="188"/>
        <v>0</v>
      </c>
    </row>
    <row r="4829" spans="1:11" x14ac:dyDescent="0.2">
      <c r="A4829" s="369" t="str">
        <f>Kampagne_F_D!G4829&amp;Kampagne_F_D!C4829&amp;Kampagne_F_D!E4829</f>
        <v/>
      </c>
      <c r="B4829" s="369">
        <f>Kampagne_F_D!E4829</f>
        <v>0</v>
      </c>
      <c r="C4829" s="369">
        <f>Kampagne_F_D!C4829</f>
        <v>0</v>
      </c>
      <c r="D4829" s="599">
        <f>_xlfn.NUMBERVALUE(IF($B4829=$AM$3,MID(Kampagne_F_D!$G4829,SEARCH("Kdnr: ",Kampagne_F_D!$G4829,1)+6,5),""))</f>
        <v>0</v>
      </c>
      <c r="E4829" s="370">
        <f>_xlfn.NUMBERVALUE(IF($B4829=$AM$2,(LEFT(IF($B4829=$AM$2,MID(Kampagne_F_D!$G4829,SEARCH("ID:",Kampagne_F_D!$G4829,1)+3,7),""),(_xlfn.NUMBERVALUE(SEARCH(",",IF($B4829=$AM$2,MID(Kampagne_F_D!$G4829,SEARCH("ID:",Kampagne_F_D!$G4829,1)+3,7),"")))-1))),""))</f>
        <v>0</v>
      </c>
      <c r="F4829" s="244">
        <f>Kampagne_F_D!A4829</f>
        <v>0</v>
      </c>
      <c r="G4829" s="369">
        <f>Kampagne_F_D!F4829</f>
        <v>0</v>
      </c>
      <c r="H4829" s="170" t="b">
        <f>IF($B4829=$AM$3,VLOOKUP($D4829,Adressen_Kampagne_D_F!$B:$V,3,FALSE),IF($B4829=$AM$2,VLOOKUP($E4829,Adressen_Kampagne_D_F!$A:$V,4,FALSE)))</f>
        <v>0</v>
      </c>
      <c r="I4829" s="170" t="b">
        <f>IF($B4829=$AM$3,VLOOKUP($D4829,Adressen_Kampagne_D_F!$B:$X,22,FALSE),IF($B4829=$AM$2,VLOOKUP($E4829,Adressen_Kampagne_D_F!$A:$X,23,FALSE)))</f>
        <v>0</v>
      </c>
      <c r="J4829" s="170" t="b">
        <f t="shared" si="187"/>
        <v>0</v>
      </c>
      <c r="K4829" s="283">
        <f t="shared" si="188"/>
        <v>0</v>
      </c>
    </row>
    <row r="4830" spans="1:11" x14ac:dyDescent="0.2">
      <c r="A4830" s="369" t="str">
        <f>Kampagne_F_D!G4830&amp;Kampagne_F_D!C4830&amp;Kampagne_F_D!E4830</f>
        <v/>
      </c>
      <c r="B4830" s="369">
        <f>Kampagne_F_D!E4830</f>
        <v>0</v>
      </c>
      <c r="C4830" s="369">
        <f>Kampagne_F_D!C4830</f>
        <v>0</v>
      </c>
      <c r="D4830" s="599">
        <f>_xlfn.NUMBERVALUE(IF($B4830=$AM$3,MID(Kampagne_F_D!$G4830,SEARCH("Kdnr: ",Kampagne_F_D!$G4830,1)+6,5),""))</f>
        <v>0</v>
      </c>
      <c r="E4830" s="370">
        <f>_xlfn.NUMBERVALUE(IF($B4830=$AM$2,(LEFT(IF($B4830=$AM$2,MID(Kampagne_F_D!$G4830,SEARCH("ID:",Kampagne_F_D!$G4830,1)+3,7),""),(_xlfn.NUMBERVALUE(SEARCH(",",IF($B4830=$AM$2,MID(Kampagne_F_D!$G4830,SEARCH("ID:",Kampagne_F_D!$G4830,1)+3,7),"")))-1))),""))</f>
        <v>0</v>
      </c>
      <c r="F4830" s="244">
        <f>Kampagne_F_D!A4830</f>
        <v>0</v>
      </c>
      <c r="G4830" s="369">
        <f>Kampagne_F_D!F4830</f>
        <v>0</v>
      </c>
      <c r="H4830" s="170" t="b">
        <f>IF($B4830=$AM$3,VLOOKUP($D4830,Adressen_Kampagne_D_F!$B:$V,3,FALSE),IF($B4830=$AM$2,VLOOKUP($E4830,Adressen_Kampagne_D_F!$A:$V,4,FALSE)))</f>
        <v>0</v>
      </c>
      <c r="I4830" s="170" t="b">
        <f>IF($B4830=$AM$3,VLOOKUP($D4830,Adressen_Kampagne_D_F!$B:$X,22,FALSE),IF($B4830=$AM$2,VLOOKUP($E4830,Adressen_Kampagne_D_F!$A:$X,23,FALSE)))</f>
        <v>0</v>
      </c>
      <c r="J4830" s="170" t="b">
        <f t="shared" si="187"/>
        <v>0</v>
      </c>
      <c r="K4830" s="283">
        <f t="shared" si="188"/>
        <v>0</v>
      </c>
    </row>
    <row r="4831" spans="1:11" x14ac:dyDescent="0.2">
      <c r="A4831" s="369" t="str">
        <f>Kampagne_F_D!G4831&amp;Kampagne_F_D!C4831&amp;Kampagne_F_D!E4831</f>
        <v/>
      </c>
      <c r="B4831" s="369">
        <f>Kampagne_F_D!E4831</f>
        <v>0</v>
      </c>
      <c r="C4831" s="369">
        <f>Kampagne_F_D!C4831</f>
        <v>0</v>
      </c>
      <c r="D4831" s="599">
        <f>_xlfn.NUMBERVALUE(IF($B4831=$AM$3,MID(Kampagne_F_D!$G4831,SEARCH("Kdnr: ",Kampagne_F_D!$G4831,1)+6,5),""))</f>
        <v>0</v>
      </c>
      <c r="E4831" s="370">
        <f>_xlfn.NUMBERVALUE(IF($B4831=$AM$2,(LEFT(IF($B4831=$AM$2,MID(Kampagne_F_D!$G4831,SEARCH("ID:",Kampagne_F_D!$G4831,1)+3,7),""),(_xlfn.NUMBERVALUE(SEARCH(",",IF($B4831=$AM$2,MID(Kampagne_F_D!$G4831,SEARCH("ID:",Kampagne_F_D!$G4831,1)+3,7),"")))-1))),""))</f>
        <v>0</v>
      </c>
      <c r="F4831" s="244">
        <f>Kampagne_F_D!A4831</f>
        <v>0</v>
      </c>
      <c r="G4831" s="369">
        <f>Kampagne_F_D!F4831</f>
        <v>0</v>
      </c>
      <c r="H4831" s="170" t="b">
        <f>IF($B4831=$AM$3,VLOOKUP($D4831,Adressen_Kampagne_D_F!$B:$V,3,FALSE),IF($B4831=$AM$2,VLOOKUP($E4831,Adressen_Kampagne_D_F!$A:$V,4,FALSE)))</f>
        <v>0</v>
      </c>
      <c r="I4831" s="170" t="b">
        <f>IF($B4831=$AM$3,VLOOKUP($D4831,Adressen_Kampagne_D_F!$B:$X,22,FALSE),IF($B4831=$AM$2,VLOOKUP($E4831,Adressen_Kampagne_D_F!$A:$X,23,FALSE)))</f>
        <v>0</v>
      </c>
      <c r="J4831" s="170" t="b">
        <f t="shared" si="187"/>
        <v>0</v>
      </c>
      <c r="K4831" s="283">
        <f t="shared" si="188"/>
        <v>0</v>
      </c>
    </row>
    <row r="4832" spans="1:11" x14ac:dyDescent="0.2">
      <c r="A4832" s="369" t="str">
        <f>Kampagne_F_D!G4832&amp;Kampagne_F_D!C4832&amp;Kampagne_F_D!E4832</f>
        <v/>
      </c>
      <c r="B4832" s="369">
        <f>Kampagne_F_D!E4832</f>
        <v>0</v>
      </c>
      <c r="C4832" s="369">
        <f>Kampagne_F_D!C4832</f>
        <v>0</v>
      </c>
      <c r="D4832" s="599">
        <f>_xlfn.NUMBERVALUE(IF($B4832=$AM$3,MID(Kampagne_F_D!$G4832,SEARCH("Kdnr: ",Kampagne_F_D!$G4832,1)+6,5),""))</f>
        <v>0</v>
      </c>
      <c r="E4832" s="370">
        <f>_xlfn.NUMBERVALUE(IF($B4832=$AM$2,(LEFT(IF($B4832=$AM$2,MID(Kampagne_F_D!$G4832,SEARCH("ID:",Kampagne_F_D!$G4832,1)+3,7),""),(_xlfn.NUMBERVALUE(SEARCH(",",IF($B4832=$AM$2,MID(Kampagne_F_D!$G4832,SEARCH("ID:",Kampagne_F_D!$G4832,1)+3,7),"")))-1))),""))</f>
        <v>0</v>
      </c>
      <c r="F4832" s="244">
        <f>Kampagne_F_D!A4832</f>
        <v>0</v>
      </c>
      <c r="G4832" s="369">
        <f>Kampagne_F_D!F4832</f>
        <v>0</v>
      </c>
      <c r="H4832" s="170" t="b">
        <f>IF($B4832=$AM$3,VLOOKUP($D4832,Adressen_Kampagne_D_F!$B:$V,3,FALSE),IF($B4832=$AM$2,VLOOKUP($E4832,Adressen_Kampagne_D_F!$A:$V,4,FALSE)))</f>
        <v>0</v>
      </c>
      <c r="I4832" s="170" t="b">
        <f>IF($B4832=$AM$3,VLOOKUP($D4832,Adressen_Kampagne_D_F!$B:$X,22,FALSE),IF($B4832=$AM$2,VLOOKUP($E4832,Adressen_Kampagne_D_F!$A:$X,23,FALSE)))</f>
        <v>0</v>
      </c>
      <c r="J4832" s="170" t="b">
        <f t="shared" si="187"/>
        <v>0</v>
      </c>
      <c r="K4832" s="283">
        <f t="shared" si="188"/>
        <v>0</v>
      </c>
    </row>
    <row r="4833" spans="1:11" x14ac:dyDescent="0.2">
      <c r="A4833" s="369" t="str">
        <f>Kampagne_F_D!G4833&amp;Kampagne_F_D!C4833&amp;Kampagne_F_D!E4833</f>
        <v/>
      </c>
      <c r="B4833" s="369">
        <f>Kampagne_F_D!E4833</f>
        <v>0</v>
      </c>
      <c r="C4833" s="369">
        <f>Kampagne_F_D!C4833</f>
        <v>0</v>
      </c>
      <c r="D4833" s="599">
        <f>_xlfn.NUMBERVALUE(IF($B4833=$AM$3,MID(Kampagne_F_D!$G4833,SEARCH("Kdnr: ",Kampagne_F_D!$G4833,1)+6,5),""))</f>
        <v>0</v>
      </c>
      <c r="E4833" s="370">
        <f>_xlfn.NUMBERVALUE(IF($B4833=$AM$2,(LEFT(IF($B4833=$AM$2,MID(Kampagne_F_D!$G4833,SEARCH("ID:",Kampagne_F_D!$G4833,1)+3,7),""),(_xlfn.NUMBERVALUE(SEARCH(",",IF($B4833=$AM$2,MID(Kampagne_F_D!$G4833,SEARCH("ID:",Kampagne_F_D!$G4833,1)+3,7),"")))-1))),""))</f>
        <v>0</v>
      </c>
      <c r="F4833" s="244">
        <f>Kampagne_F_D!A4833</f>
        <v>0</v>
      </c>
      <c r="G4833" s="369">
        <f>Kampagne_F_D!F4833</f>
        <v>0</v>
      </c>
      <c r="H4833" s="170" t="b">
        <f>IF($B4833=$AM$3,VLOOKUP($D4833,Adressen_Kampagne_D_F!$B:$V,3,FALSE),IF($B4833=$AM$2,VLOOKUP($E4833,Adressen_Kampagne_D_F!$A:$V,4,FALSE)))</f>
        <v>0</v>
      </c>
      <c r="I4833" s="170" t="b">
        <f>IF($B4833=$AM$3,VLOOKUP($D4833,Adressen_Kampagne_D_F!$B:$X,22,FALSE),IF($B4833=$AM$2,VLOOKUP($E4833,Adressen_Kampagne_D_F!$A:$X,23,FALSE)))</f>
        <v>0</v>
      </c>
      <c r="J4833" s="170" t="b">
        <f t="shared" si="187"/>
        <v>0</v>
      </c>
      <c r="K4833" s="283">
        <f t="shared" si="188"/>
        <v>0</v>
      </c>
    </row>
    <row r="4834" spans="1:11" x14ac:dyDescent="0.2">
      <c r="A4834" s="369" t="str">
        <f>Kampagne_F_D!G4834&amp;Kampagne_F_D!C4834&amp;Kampagne_F_D!E4834</f>
        <v/>
      </c>
      <c r="B4834" s="369">
        <f>Kampagne_F_D!E4834</f>
        <v>0</v>
      </c>
      <c r="C4834" s="369">
        <f>Kampagne_F_D!C4834</f>
        <v>0</v>
      </c>
      <c r="D4834" s="599">
        <f>_xlfn.NUMBERVALUE(IF($B4834=$AM$3,MID(Kampagne_F_D!$G4834,SEARCH("Kdnr: ",Kampagne_F_D!$G4834,1)+6,5),""))</f>
        <v>0</v>
      </c>
      <c r="E4834" s="370">
        <f>_xlfn.NUMBERVALUE(IF($B4834=$AM$2,(LEFT(IF($B4834=$AM$2,MID(Kampagne_F_D!$G4834,SEARCH("ID:",Kampagne_F_D!$G4834,1)+3,7),""),(_xlfn.NUMBERVALUE(SEARCH(",",IF($B4834=$AM$2,MID(Kampagne_F_D!$G4834,SEARCH("ID:",Kampagne_F_D!$G4834,1)+3,7),"")))-1))),""))</f>
        <v>0</v>
      </c>
      <c r="F4834" s="244">
        <f>Kampagne_F_D!A4834</f>
        <v>0</v>
      </c>
      <c r="G4834" s="369">
        <f>Kampagne_F_D!F4834</f>
        <v>0</v>
      </c>
      <c r="H4834" s="170" t="b">
        <f>IF($B4834=$AM$3,VLOOKUP($D4834,Adressen_Kampagne_D_F!$B:$V,3,FALSE),IF($B4834=$AM$2,VLOOKUP($E4834,Adressen_Kampagne_D_F!$A:$V,4,FALSE)))</f>
        <v>0</v>
      </c>
      <c r="I4834" s="170" t="b">
        <f>IF($B4834=$AM$3,VLOOKUP($D4834,Adressen_Kampagne_D_F!$B:$X,22,FALSE),IF($B4834=$AM$2,VLOOKUP($E4834,Adressen_Kampagne_D_F!$A:$X,23,FALSE)))</f>
        <v>0</v>
      </c>
      <c r="J4834" s="170" t="b">
        <f t="shared" si="187"/>
        <v>0</v>
      </c>
      <c r="K4834" s="283">
        <f t="shared" si="188"/>
        <v>0</v>
      </c>
    </row>
    <row r="4835" spans="1:11" x14ac:dyDescent="0.2">
      <c r="A4835" s="369" t="str">
        <f>Kampagne_F_D!G4835&amp;Kampagne_F_D!C4835&amp;Kampagne_F_D!E4835</f>
        <v/>
      </c>
      <c r="B4835" s="369">
        <f>Kampagne_F_D!E4835</f>
        <v>0</v>
      </c>
      <c r="C4835" s="369">
        <f>Kampagne_F_D!C4835</f>
        <v>0</v>
      </c>
      <c r="D4835" s="599">
        <f>_xlfn.NUMBERVALUE(IF($B4835=$AM$3,MID(Kampagne_F_D!$G4835,SEARCH("Kdnr: ",Kampagne_F_D!$G4835,1)+6,5),""))</f>
        <v>0</v>
      </c>
      <c r="E4835" s="370">
        <f>_xlfn.NUMBERVALUE(IF($B4835=$AM$2,(LEFT(IF($B4835=$AM$2,MID(Kampagne_F_D!$G4835,SEARCH("ID:",Kampagne_F_D!$G4835,1)+3,7),""),(_xlfn.NUMBERVALUE(SEARCH(",",IF($B4835=$AM$2,MID(Kampagne_F_D!$G4835,SEARCH("ID:",Kampagne_F_D!$G4835,1)+3,7),"")))-1))),""))</f>
        <v>0</v>
      </c>
      <c r="F4835" s="244">
        <f>Kampagne_F_D!A4835</f>
        <v>0</v>
      </c>
      <c r="G4835" s="369">
        <f>Kampagne_F_D!F4835</f>
        <v>0</v>
      </c>
      <c r="H4835" s="170" t="b">
        <f>IF($B4835=$AM$3,VLOOKUP($D4835,Adressen_Kampagne_D_F!$B:$V,3,FALSE),IF($B4835=$AM$2,VLOOKUP($E4835,Adressen_Kampagne_D_F!$A:$V,4,FALSE)))</f>
        <v>0</v>
      </c>
      <c r="I4835" s="170" t="b">
        <f>IF($B4835=$AM$3,VLOOKUP($D4835,Adressen_Kampagne_D_F!$B:$X,22,FALSE),IF($B4835=$AM$2,VLOOKUP($E4835,Adressen_Kampagne_D_F!$A:$X,23,FALSE)))</f>
        <v>0</v>
      </c>
      <c r="J4835" s="170" t="b">
        <f t="shared" si="187"/>
        <v>0</v>
      </c>
      <c r="K4835" s="283">
        <f t="shared" si="188"/>
        <v>0</v>
      </c>
    </row>
    <row r="4836" spans="1:11" x14ac:dyDescent="0.2">
      <c r="A4836" s="369" t="str">
        <f>Kampagne_F_D!G4836&amp;Kampagne_F_D!C4836&amp;Kampagne_F_D!E4836</f>
        <v/>
      </c>
      <c r="B4836" s="369">
        <f>Kampagne_F_D!E4836</f>
        <v>0</v>
      </c>
      <c r="C4836" s="369">
        <f>Kampagne_F_D!C4836</f>
        <v>0</v>
      </c>
      <c r="D4836" s="599">
        <f>_xlfn.NUMBERVALUE(IF($B4836=$AM$3,MID(Kampagne_F_D!$G4836,SEARCH("Kdnr: ",Kampagne_F_D!$G4836,1)+6,5),""))</f>
        <v>0</v>
      </c>
      <c r="E4836" s="370">
        <f>_xlfn.NUMBERVALUE(IF($B4836=$AM$2,(LEFT(IF($B4836=$AM$2,MID(Kampagne_F_D!$G4836,SEARCH("ID:",Kampagne_F_D!$G4836,1)+3,7),""),(_xlfn.NUMBERVALUE(SEARCH(",",IF($B4836=$AM$2,MID(Kampagne_F_D!$G4836,SEARCH("ID:",Kampagne_F_D!$G4836,1)+3,7),"")))-1))),""))</f>
        <v>0</v>
      </c>
      <c r="F4836" s="244">
        <f>Kampagne_F_D!A4836</f>
        <v>0</v>
      </c>
      <c r="G4836" s="369">
        <f>Kampagne_F_D!F4836</f>
        <v>0</v>
      </c>
      <c r="H4836" s="170" t="b">
        <f>IF($B4836=$AM$3,VLOOKUP($D4836,Adressen_Kampagne_D_F!$B:$V,3,FALSE),IF($B4836=$AM$2,VLOOKUP($E4836,Adressen_Kampagne_D_F!$A:$V,4,FALSE)))</f>
        <v>0</v>
      </c>
      <c r="I4836" s="170" t="b">
        <f>IF($B4836=$AM$3,VLOOKUP($D4836,Adressen_Kampagne_D_F!$B:$X,22,FALSE),IF($B4836=$AM$2,VLOOKUP($E4836,Adressen_Kampagne_D_F!$A:$X,23,FALSE)))</f>
        <v>0</v>
      </c>
      <c r="J4836" s="170" t="b">
        <f t="shared" si="187"/>
        <v>0</v>
      </c>
      <c r="K4836" s="283">
        <f t="shared" si="188"/>
        <v>0</v>
      </c>
    </row>
    <row r="4837" spans="1:11" x14ac:dyDescent="0.2">
      <c r="A4837" s="369" t="str">
        <f>Kampagne_F_D!G4837&amp;Kampagne_F_D!C4837&amp;Kampagne_F_D!E4837</f>
        <v/>
      </c>
      <c r="B4837" s="369">
        <f>Kampagne_F_D!E4837</f>
        <v>0</v>
      </c>
      <c r="C4837" s="369">
        <f>Kampagne_F_D!C4837</f>
        <v>0</v>
      </c>
      <c r="D4837" s="599">
        <f>_xlfn.NUMBERVALUE(IF($B4837=$AM$3,MID(Kampagne_F_D!$G4837,SEARCH("Kdnr: ",Kampagne_F_D!$G4837,1)+6,5),""))</f>
        <v>0</v>
      </c>
      <c r="E4837" s="370">
        <f>_xlfn.NUMBERVALUE(IF($B4837=$AM$2,(LEFT(IF($B4837=$AM$2,MID(Kampagne_F_D!$G4837,SEARCH("ID:",Kampagne_F_D!$G4837,1)+3,7),""),(_xlfn.NUMBERVALUE(SEARCH(",",IF($B4837=$AM$2,MID(Kampagne_F_D!$G4837,SEARCH("ID:",Kampagne_F_D!$G4837,1)+3,7),"")))-1))),""))</f>
        <v>0</v>
      </c>
      <c r="F4837" s="244">
        <f>Kampagne_F_D!A4837</f>
        <v>0</v>
      </c>
      <c r="G4837" s="369">
        <f>Kampagne_F_D!F4837</f>
        <v>0</v>
      </c>
      <c r="H4837" s="170" t="b">
        <f>IF($B4837=$AM$3,VLOOKUP($D4837,Adressen_Kampagne_D_F!$B:$V,3,FALSE),IF($B4837=$AM$2,VLOOKUP($E4837,Adressen_Kampagne_D_F!$A:$V,4,FALSE)))</f>
        <v>0</v>
      </c>
      <c r="I4837" s="170" t="b">
        <f>IF($B4837=$AM$3,VLOOKUP($D4837,Adressen_Kampagne_D_F!$B:$X,22,FALSE),IF($B4837=$AM$2,VLOOKUP($E4837,Adressen_Kampagne_D_F!$A:$X,23,FALSE)))</f>
        <v>0</v>
      </c>
      <c r="J4837" s="170" t="b">
        <f t="shared" si="187"/>
        <v>0</v>
      </c>
      <c r="K4837" s="283">
        <f t="shared" si="188"/>
        <v>0</v>
      </c>
    </row>
    <row r="4838" spans="1:11" x14ac:dyDescent="0.2">
      <c r="A4838" s="369" t="str">
        <f>Kampagne_F_D!G4838&amp;Kampagne_F_D!C4838&amp;Kampagne_F_D!E4838</f>
        <v/>
      </c>
      <c r="B4838" s="369">
        <f>Kampagne_F_D!E4838</f>
        <v>0</v>
      </c>
      <c r="C4838" s="369">
        <f>Kampagne_F_D!C4838</f>
        <v>0</v>
      </c>
      <c r="D4838" s="599">
        <f>_xlfn.NUMBERVALUE(IF($B4838=$AM$3,MID(Kampagne_F_D!$G4838,SEARCH("Kdnr: ",Kampagne_F_D!$G4838,1)+6,5),""))</f>
        <v>0</v>
      </c>
      <c r="E4838" s="370">
        <f>_xlfn.NUMBERVALUE(IF($B4838=$AM$2,(LEFT(IF($B4838=$AM$2,MID(Kampagne_F_D!$G4838,SEARCH("ID:",Kampagne_F_D!$G4838,1)+3,7),""),(_xlfn.NUMBERVALUE(SEARCH(",",IF($B4838=$AM$2,MID(Kampagne_F_D!$G4838,SEARCH("ID:",Kampagne_F_D!$G4838,1)+3,7),"")))-1))),""))</f>
        <v>0</v>
      </c>
      <c r="F4838" s="244">
        <f>Kampagne_F_D!A4838</f>
        <v>0</v>
      </c>
      <c r="G4838" s="369">
        <f>Kampagne_F_D!F4838</f>
        <v>0</v>
      </c>
      <c r="H4838" s="170" t="b">
        <f>IF($B4838=$AM$3,VLOOKUP($D4838,Adressen_Kampagne_D_F!$B:$V,3,FALSE),IF($B4838=$AM$2,VLOOKUP($E4838,Adressen_Kampagne_D_F!$A:$V,4,FALSE)))</f>
        <v>0</v>
      </c>
      <c r="I4838" s="170" t="b">
        <f>IF($B4838=$AM$3,VLOOKUP($D4838,Adressen_Kampagne_D_F!$B:$X,22,FALSE),IF($B4838=$AM$2,VLOOKUP($E4838,Adressen_Kampagne_D_F!$A:$X,23,FALSE)))</f>
        <v>0</v>
      </c>
      <c r="J4838" s="170" t="b">
        <f t="shared" si="187"/>
        <v>0</v>
      </c>
      <c r="K4838" s="283">
        <f t="shared" si="188"/>
        <v>0</v>
      </c>
    </row>
    <row r="4839" spans="1:11" x14ac:dyDescent="0.2">
      <c r="A4839" s="369" t="str">
        <f>Kampagne_F_D!G4839&amp;Kampagne_F_D!C4839&amp;Kampagne_F_D!E4839</f>
        <v/>
      </c>
      <c r="B4839" s="369">
        <f>Kampagne_F_D!E4839</f>
        <v>0</v>
      </c>
      <c r="C4839" s="369">
        <f>Kampagne_F_D!C4839</f>
        <v>0</v>
      </c>
      <c r="D4839" s="599">
        <f>_xlfn.NUMBERVALUE(IF($B4839=$AM$3,MID(Kampagne_F_D!$G4839,SEARCH("Kdnr: ",Kampagne_F_D!$G4839,1)+6,5),""))</f>
        <v>0</v>
      </c>
      <c r="E4839" s="370">
        <f>_xlfn.NUMBERVALUE(IF($B4839=$AM$2,(LEFT(IF($B4839=$AM$2,MID(Kampagne_F_D!$G4839,SEARCH("ID:",Kampagne_F_D!$G4839,1)+3,7),""),(_xlfn.NUMBERVALUE(SEARCH(",",IF($B4839=$AM$2,MID(Kampagne_F_D!$G4839,SEARCH("ID:",Kampagne_F_D!$G4839,1)+3,7),"")))-1))),""))</f>
        <v>0</v>
      </c>
      <c r="F4839" s="244">
        <f>Kampagne_F_D!A4839</f>
        <v>0</v>
      </c>
      <c r="G4839" s="369">
        <f>Kampagne_F_D!F4839</f>
        <v>0</v>
      </c>
      <c r="H4839" s="170" t="b">
        <f>IF($B4839=$AM$3,VLOOKUP($D4839,Adressen_Kampagne_D_F!$B:$V,3,FALSE),IF($B4839=$AM$2,VLOOKUP($E4839,Adressen_Kampagne_D_F!$A:$V,4,FALSE)))</f>
        <v>0</v>
      </c>
      <c r="I4839" s="170" t="b">
        <f>IF($B4839=$AM$3,VLOOKUP($D4839,Adressen_Kampagne_D_F!$B:$X,22,FALSE),IF($B4839=$AM$2,VLOOKUP($E4839,Adressen_Kampagne_D_F!$A:$X,23,FALSE)))</f>
        <v>0</v>
      </c>
      <c r="J4839" s="170" t="b">
        <f t="shared" si="187"/>
        <v>0</v>
      </c>
      <c r="K4839" s="283">
        <f t="shared" si="188"/>
        <v>0</v>
      </c>
    </row>
    <row r="4840" spans="1:11" x14ac:dyDescent="0.2">
      <c r="A4840" s="369" t="str">
        <f>Kampagne_F_D!G4840&amp;Kampagne_F_D!C4840&amp;Kampagne_F_D!E4840</f>
        <v/>
      </c>
      <c r="B4840" s="369">
        <f>Kampagne_F_D!E4840</f>
        <v>0</v>
      </c>
      <c r="C4840" s="369">
        <f>Kampagne_F_D!C4840</f>
        <v>0</v>
      </c>
      <c r="D4840" s="599">
        <f>_xlfn.NUMBERVALUE(IF($B4840=$AM$3,MID(Kampagne_F_D!$G4840,SEARCH("Kdnr: ",Kampagne_F_D!$G4840,1)+6,5),""))</f>
        <v>0</v>
      </c>
      <c r="E4840" s="370">
        <f>_xlfn.NUMBERVALUE(IF($B4840=$AM$2,(LEFT(IF($B4840=$AM$2,MID(Kampagne_F_D!$G4840,SEARCH("ID:",Kampagne_F_D!$G4840,1)+3,7),""),(_xlfn.NUMBERVALUE(SEARCH(",",IF($B4840=$AM$2,MID(Kampagne_F_D!$G4840,SEARCH("ID:",Kampagne_F_D!$G4840,1)+3,7),"")))-1))),""))</f>
        <v>0</v>
      </c>
      <c r="F4840" s="244">
        <f>Kampagne_F_D!A4840</f>
        <v>0</v>
      </c>
      <c r="G4840" s="369">
        <f>Kampagne_F_D!F4840</f>
        <v>0</v>
      </c>
      <c r="H4840" s="170" t="b">
        <f>IF($B4840=$AM$3,VLOOKUP($D4840,Adressen_Kampagne_D_F!$B:$V,3,FALSE),IF($B4840=$AM$2,VLOOKUP($E4840,Adressen_Kampagne_D_F!$A:$V,4,FALSE)))</f>
        <v>0</v>
      </c>
      <c r="I4840" s="170" t="b">
        <f>IF($B4840=$AM$3,VLOOKUP($D4840,Adressen_Kampagne_D_F!$B:$X,22,FALSE),IF($B4840=$AM$2,VLOOKUP($E4840,Adressen_Kampagne_D_F!$A:$X,23,FALSE)))</f>
        <v>0</v>
      </c>
      <c r="J4840" s="170" t="b">
        <f t="shared" si="187"/>
        <v>0</v>
      </c>
      <c r="K4840" s="283">
        <f t="shared" si="188"/>
        <v>0</v>
      </c>
    </row>
    <row r="4841" spans="1:11" x14ac:dyDescent="0.2">
      <c r="A4841" s="369" t="str">
        <f>Kampagne_F_D!G4841&amp;Kampagne_F_D!C4841&amp;Kampagne_F_D!E4841</f>
        <v/>
      </c>
      <c r="B4841" s="369">
        <f>Kampagne_F_D!E4841</f>
        <v>0</v>
      </c>
      <c r="C4841" s="369">
        <f>Kampagne_F_D!C4841</f>
        <v>0</v>
      </c>
      <c r="D4841" s="599">
        <f>_xlfn.NUMBERVALUE(IF($B4841=$AM$3,MID(Kampagne_F_D!$G4841,SEARCH("Kdnr: ",Kampagne_F_D!$G4841,1)+6,5),""))</f>
        <v>0</v>
      </c>
      <c r="E4841" s="370">
        <f>_xlfn.NUMBERVALUE(IF($B4841=$AM$2,(LEFT(IF($B4841=$AM$2,MID(Kampagne_F_D!$G4841,SEARCH("ID:",Kampagne_F_D!$G4841,1)+3,7),""),(_xlfn.NUMBERVALUE(SEARCH(",",IF($B4841=$AM$2,MID(Kampagne_F_D!$G4841,SEARCH("ID:",Kampagne_F_D!$G4841,1)+3,7),"")))-1))),""))</f>
        <v>0</v>
      </c>
      <c r="F4841" s="244">
        <f>Kampagne_F_D!A4841</f>
        <v>0</v>
      </c>
      <c r="G4841" s="369">
        <f>Kampagne_F_D!F4841</f>
        <v>0</v>
      </c>
      <c r="H4841" s="170" t="b">
        <f>IF($B4841=$AM$3,VLOOKUP($D4841,Adressen_Kampagne_D_F!$B:$V,3,FALSE),IF($B4841=$AM$2,VLOOKUP($E4841,Adressen_Kampagne_D_F!$A:$V,4,FALSE)))</f>
        <v>0</v>
      </c>
      <c r="I4841" s="170" t="b">
        <f>IF($B4841=$AM$3,VLOOKUP($D4841,Adressen_Kampagne_D_F!$B:$X,22,FALSE),IF($B4841=$AM$2,VLOOKUP($E4841,Adressen_Kampagne_D_F!$A:$X,23,FALSE)))</f>
        <v>0</v>
      </c>
      <c r="J4841" s="170" t="b">
        <f t="shared" si="187"/>
        <v>0</v>
      </c>
      <c r="K4841" s="283">
        <f t="shared" si="188"/>
        <v>0</v>
      </c>
    </row>
    <row r="4842" spans="1:11" x14ac:dyDescent="0.2">
      <c r="A4842" s="369" t="str">
        <f>Kampagne_F_D!G4842&amp;Kampagne_F_D!C4842&amp;Kampagne_F_D!E4842</f>
        <v/>
      </c>
      <c r="B4842" s="369">
        <f>Kampagne_F_D!E4842</f>
        <v>0</v>
      </c>
      <c r="C4842" s="369">
        <f>Kampagne_F_D!C4842</f>
        <v>0</v>
      </c>
      <c r="D4842" s="599">
        <f>_xlfn.NUMBERVALUE(IF($B4842=$AM$3,MID(Kampagne_F_D!$G4842,SEARCH("Kdnr: ",Kampagne_F_D!$G4842,1)+6,5),""))</f>
        <v>0</v>
      </c>
      <c r="E4842" s="370">
        <f>_xlfn.NUMBERVALUE(IF($B4842=$AM$2,(LEFT(IF($B4842=$AM$2,MID(Kampagne_F_D!$G4842,SEARCH("ID:",Kampagne_F_D!$G4842,1)+3,7),""),(_xlfn.NUMBERVALUE(SEARCH(",",IF($B4842=$AM$2,MID(Kampagne_F_D!$G4842,SEARCH("ID:",Kampagne_F_D!$G4842,1)+3,7),"")))-1))),""))</f>
        <v>0</v>
      </c>
      <c r="F4842" s="244">
        <f>Kampagne_F_D!A4842</f>
        <v>0</v>
      </c>
      <c r="G4842" s="369">
        <f>Kampagne_F_D!F4842</f>
        <v>0</v>
      </c>
      <c r="H4842" s="170" t="b">
        <f>IF($B4842=$AM$3,VLOOKUP($D4842,Adressen_Kampagne_D_F!$B:$V,3,FALSE),IF($B4842=$AM$2,VLOOKUP($E4842,Adressen_Kampagne_D_F!$A:$V,4,FALSE)))</f>
        <v>0</v>
      </c>
      <c r="I4842" s="170" t="b">
        <f>IF($B4842=$AM$3,VLOOKUP($D4842,Adressen_Kampagne_D_F!$B:$X,22,FALSE),IF($B4842=$AM$2,VLOOKUP($E4842,Adressen_Kampagne_D_F!$A:$X,23,FALSE)))</f>
        <v>0</v>
      </c>
      <c r="J4842" s="170" t="b">
        <f t="shared" si="187"/>
        <v>0</v>
      </c>
      <c r="K4842" s="283">
        <f t="shared" si="188"/>
        <v>0</v>
      </c>
    </row>
    <row r="4843" spans="1:11" x14ac:dyDescent="0.2">
      <c r="A4843" s="369" t="str">
        <f>Kampagne_F_D!G4843&amp;Kampagne_F_D!C4843&amp;Kampagne_F_D!E4843</f>
        <v/>
      </c>
      <c r="B4843" s="369">
        <f>Kampagne_F_D!E4843</f>
        <v>0</v>
      </c>
      <c r="C4843" s="369">
        <f>Kampagne_F_D!C4843</f>
        <v>0</v>
      </c>
      <c r="D4843" s="599">
        <f>_xlfn.NUMBERVALUE(IF($B4843=$AM$3,MID(Kampagne_F_D!$G4843,SEARCH("Kdnr: ",Kampagne_F_D!$G4843,1)+6,5),""))</f>
        <v>0</v>
      </c>
      <c r="E4843" s="370">
        <f>_xlfn.NUMBERVALUE(IF($B4843=$AM$2,(LEFT(IF($B4843=$AM$2,MID(Kampagne_F_D!$G4843,SEARCH("ID:",Kampagne_F_D!$G4843,1)+3,7),""),(_xlfn.NUMBERVALUE(SEARCH(",",IF($B4843=$AM$2,MID(Kampagne_F_D!$G4843,SEARCH("ID:",Kampagne_F_D!$G4843,1)+3,7),"")))-1))),""))</f>
        <v>0</v>
      </c>
      <c r="F4843" s="244">
        <f>Kampagne_F_D!A4843</f>
        <v>0</v>
      </c>
      <c r="G4843" s="369">
        <f>Kampagne_F_D!F4843</f>
        <v>0</v>
      </c>
      <c r="H4843" s="170" t="b">
        <f>IF($B4843=$AM$3,VLOOKUP($D4843,Adressen_Kampagne_D_F!$B:$V,3,FALSE),IF($B4843=$AM$2,VLOOKUP($E4843,Adressen_Kampagne_D_F!$A:$V,4,FALSE)))</f>
        <v>0</v>
      </c>
      <c r="I4843" s="170" t="b">
        <f>IF($B4843=$AM$3,VLOOKUP($D4843,Adressen_Kampagne_D_F!$B:$X,22,FALSE),IF($B4843=$AM$2,VLOOKUP($E4843,Adressen_Kampagne_D_F!$A:$X,23,FALSE)))</f>
        <v>0</v>
      </c>
      <c r="J4843" s="170" t="b">
        <f t="shared" si="187"/>
        <v>0</v>
      </c>
      <c r="K4843" s="283">
        <f t="shared" si="188"/>
        <v>0</v>
      </c>
    </row>
    <row r="4844" spans="1:11" x14ac:dyDescent="0.2">
      <c r="A4844" s="369" t="str">
        <f>Kampagne_F_D!G4844&amp;Kampagne_F_D!C4844&amp;Kampagne_F_D!E4844</f>
        <v/>
      </c>
      <c r="B4844" s="369">
        <f>Kampagne_F_D!E4844</f>
        <v>0</v>
      </c>
      <c r="C4844" s="369">
        <f>Kampagne_F_D!C4844</f>
        <v>0</v>
      </c>
      <c r="D4844" s="599">
        <f>_xlfn.NUMBERVALUE(IF($B4844=$AM$3,MID(Kampagne_F_D!$G4844,SEARCH("Kdnr: ",Kampagne_F_D!$G4844,1)+6,5),""))</f>
        <v>0</v>
      </c>
      <c r="E4844" s="370">
        <f>_xlfn.NUMBERVALUE(IF($B4844=$AM$2,(LEFT(IF($B4844=$AM$2,MID(Kampagne_F_D!$G4844,SEARCH("ID:",Kampagne_F_D!$G4844,1)+3,7),""),(_xlfn.NUMBERVALUE(SEARCH(",",IF($B4844=$AM$2,MID(Kampagne_F_D!$G4844,SEARCH("ID:",Kampagne_F_D!$G4844,1)+3,7),"")))-1))),""))</f>
        <v>0</v>
      </c>
      <c r="F4844" s="244">
        <f>Kampagne_F_D!A4844</f>
        <v>0</v>
      </c>
      <c r="G4844" s="369">
        <f>Kampagne_F_D!F4844</f>
        <v>0</v>
      </c>
      <c r="H4844" s="170" t="b">
        <f>IF($B4844=$AM$3,VLOOKUP($D4844,Adressen_Kampagne_D_F!$B:$V,3,FALSE),IF($B4844=$AM$2,VLOOKUP($E4844,Adressen_Kampagne_D_F!$A:$V,4,FALSE)))</f>
        <v>0</v>
      </c>
      <c r="I4844" s="170" t="b">
        <f>IF($B4844=$AM$3,VLOOKUP($D4844,Adressen_Kampagne_D_F!$B:$X,22,FALSE),IF($B4844=$AM$2,VLOOKUP($E4844,Adressen_Kampagne_D_F!$A:$X,23,FALSE)))</f>
        <v>0</v>
      </c>
      <c r="J4844" s="170" t="b">
        <f t="shared" si="187"/>
        <v>0</v>
      </c>
      <c r="K4844" s="283">
        <f t="shared" si="188"/>
        <v>0</v>
      </c>
    </row>
    <row r="4845" spans="1:11" x14ac:dyDescent="0.2">
      <c r="A4845" s="369" t="str">
        <f>Kampagne_F_D!G4845&amp;Kampagne_F_D!C4845&amp;Kampagne_F_D!E4845</f>
        <v/>
      </c>
      <c r="B4845" s="369">
        <f>Kampagne_F_D!E4845</f>
        <v>0</v>
      </c>
      <c r="C4845" s="369">
        <f>Kampagne_F_D!C4845</f>
        <v>0</v>
      </c>
      <c r="D4845" s="599">
        <f>_xlfn.NUMBERVALUE(IF($B4845=$AM$3,MID(Kampagne_F_D!$G4845,SEARCH("Kdnr: ",Kampagne_F_D!$G4845,1)+6,5),""))</f>
        <v>0</v>
      </c>
      <c r="E4845" s="370">
        <f>_xlfn.NUMBERVALUE(IF($B4845=$AM$2,(LEFT(IF($B4845=$AM$2,MID(Kampagne_F_D!$G4845,SEARCH("ID:",Kampagne_F_D!$G4845,1)+3,7),""),(_xlfn.NUMBERVALUE(SEARCH(",",IF($B4845=$AM$2,MID(Kampagne_F_D!$G4845,SEARCH("ID:",Kampagne_F_D!$G4845,1)+3,7),"")))-1))),""))</f>
        <v>0</v>
      </c>
      <c r="F4845" s="244">
        <f>Kampagne_F_D!A4845</f>
        <v>0</v>
      </c>
      <c r="G4845" s="369">
        <f>Kampagne_F_D!F4845</f>
        <v>0</v>
      </c>
      <c r="H4845" s="170" t="b">
        <f>IF($B4845=$AM$3,VLOOKUP($D4845,Adressen_Kampagne_D_F!$B:$V,3,FALSE),IF($B4845=$AM$2,VLOOKUP($E4845,Adressen_Kampagne_D_F!$A:$V,4,FALSE)))</f>
        <v>0</v>
      </c>
      <c r="I4845" s="170" t="b">
        <f>IF($B4845=$AM$3,VLOOKUP($D4845,Adressen_Kampagne_D_F!$B:$X,22,FALSE),IF($B4845=$AM$2,VLOOKUP($E4845,Adressen_Kampagne_D_F!$A:$X,23,FALSE)))</f>
        <v>0</v>
      </c>
      <c r="J4845" s="170" t="b">
        <f t="shared" si="187"/>
        <v>0</v>
      </c>
      <c r="K4845" s="283">
        <f t="shared" si="188"/>
        <v>0</v>
      </c>
    </row>
    <row r="4846" spans="1:11" x14ac:dyDescent="0.2">
      <c r="A4846" s="369" t="str">
        <f>Kampagne_F_D!G4846&amp;Kampagne_F_D!C4846&amp;Kampagne_F_D!E4846</f>
        <v/>
      </c>
      <c r="B4846" s="369">
        <f>Kampagne_F_D!E4846</f>
        <v>0</v>
      </c>
      <c r="C4846" s="369">
        <f>Kampagne_F_D!C4846</f>
        <v>0</v>
      </c>
      <c r="D4846" s="599">
        <f>_xlfn.NUMBERVALUE(IF($B4846=$AM$3,MID(Kampagne_F_D!$G4846,SEARCH("Kdnr: ",Kampagne_F_D!$G4846,1)+6,5),""))</f>
        <v>0</v>
      </c>
      <c r="E4846" s="370">
        <f>_xlfn.NUMBERVALUE(IF($B4846=$AM$2,(LEFT(IF($B4846=$AM$2,MID(Kampagne_F_D!$G4846,SEARCH("ID:",Kampagne_F_D!$G4846,1)+3,7),""),(_xlfn.NUMBERVALUE(SEARCH(",",IF($B4846=$AM$2,MID(Kampagne_F_D!$G4846,SEARCH("ID:",Kampagne_F_D!$G4846,1)+3,7),"")))-1))),""))</f>
        <v>0</v>
      </c>
      <c r="F4846" s="244">
        <f>Kampagne_F_D!A4846</f>
        <v>0</v>
      </c>
      <c r="G4846" s="369">
        <f>Kampagne_F_D!F4846</f>
        <v>0</v>
      </c>
      <c r="H4846" s="170" t="b">
        <f>IF($B4846=$AM$3,VLOOKUP($D4846,Adressen_Kampagne_D_F!$B:$V,3,FALSE),IF($B4846=$AM$2,VLOOKUP($E4846,Adressen_Kampagne_D_F!$A:$V,4,FALSE)))</f>
        <v>0</v>
      </c>
      <c r="I4846" s="170" t="b">
        <f>IF($B4846=$AM$3,VLOOKUP($D4846,Adressen_Kampagne_D_F!$B:$X,22,FALSE),IF($B4846=$AM$2,VLOOKUP($E4846,Adressen_Kampagne_D_F!$A:$X,23,FALSE)))</f>
        <v>0</v>
      </c>
      <c r="J4846" s="170" t="b">
        <f t="shared" si="187"/>
        <v>0</v>
      </c>
      <c r="K4846" s="283">
        <f t="shared" si="188"/>
        <v>0</v>
      </c>
    </row>
    <row r="4847" spans="1:11" x14ac:dyDescent="0.2">
      <c r="A4847" s="369" t="str">
        <f>Kampagne_F_D!G4847&amp;Kampagne_F_D!C4847&amp;Kampagne_F_D!E4847</f>
        <v/>
      </c>
      <c r="B4847" s="369">
        <f>Kampagne_F_D!E4847</f>
        <v>0</v>
      </c>
      <c r="C4847" s="369">
        <f>Kampagne_F_D!C4847</f>
        <v>0</v>
      </c>
      <c r="D4847" s="599">
        <f>_xlfn.NUMBERVALUE(IF($B4847=$AM$3,MID(Kampagne_F_D!$G4847,SEARCH("Kdnr: ",Kampagne_F_D!$G4847,1)+6,5),""))</f>
        <v>0</v>
      </c>
      <c r="E4847" s="370">
        <f>_xlfn.NUMBERVALUE(IF($B4847=$AM$2,(LEFT(IF($B4847=$AM$2,MID(Kampagne_F_D!$G4847,SEARCH("ID:",Kampagne_F_D!$G4847,1)+3,7),""),(_xlfn.NUMBERVALUE(SEARCH(",",IF($B4847=$AM$2,MID(Kampagne_F_D!$G4847,SEARCH("ID:",Kampagne_F_D!$G4847,1)+3,7),"")))-1))),""))</f>
        <v>0</v>
      </c>
      <c r="F4847" s="244">
        <f>Kampagne_F_D!A4847</f>
        <v>0</v>
      </c>
      <c r="G4847" s="369">
        <f>Kampagne_F_D!F4847</f>
        <v>0</v>
      </c>
      <c r="H4847" s="170" t="b">
        <f>IF($B4847=$AM$3,VLOOKUP($D4847,Adressen_Kampagne_D_F!$B:$V,3,FALSE),IF($B4847=$AM$2,VLOOKUP($E4847,Adressen_Kampagne_D_F!$A:$V,4,FALSE)))</f>
        <v>0</v>
      </c>
      <c r="I4847" s="170" t="b">
        <f>IF($B4847=$AM$3,VLOOKUP($D4847,Adressen_Kampagne_D_F!$B:$X,22,FALSE),IF($B4847=$AM$2,VLOOKUP($E4847,Adressen_Kampagne_D_F!$A:$X,23,FALSE)))</f>
        <v>0</v>
      </c>
      <c r="J4847" s="170" t="b">
        <f t="shared" si="187"/>
        <v>0</v>
      </c>
      <c r="K4847" s="283">
        <f t="shared" si="188"/>
        <v>0</v>
      </c>
    </row>
    <row r="4848" spans="1:11" x14ac:dyDescent="0.2">
      <c r="A4848" s="369" t="str">
        <f>Kampagne_F_D!G4848&amp;Kampagne_F_D!C4848&amp;Kampagne_F_D!E4848</f>
        <v/>
      </c>
      <c r="B4848" s="369">
        <f>Kampagne_F_D!E4848</f>
        <v>0</v>
      </c>
      <c r="C4848" s="369">
        <f>Kampagne_F_D!C4848</f>
        <v>0</v>
      </c>
      <c r="D4848" s="599">
        <f>_xlfn.NUMBERVALUE(IF($B4848=$AM$3,MID(Kampagne_F_D!$G4848,SEARCH("Kdnr: ",Kampagne_F_D!$G4848,1)+6,5),""))</f>
        <v>0</v>
      </c>
      <c r="E4848" s="370">
        <f>_xlfn.NUMBERVALUE(IF($B4848=$AM$2,(LEFT(IF($B4848=$AM$2,MID(Kampagne_F_D!$G4848,SEARCH("ID:",Kampagne_F_D!$G4848,1)+3,7),""),(_xlfn.NUMBERVALUE(SEARCH(",",IF($B4848=$AM$2,MID(Kampagne_F_D!$G4848,SEARCH("ID:",Kampagne_F_D!$G4848,1)+3,7),"")))-1))),""))</f>
        <v>0</v>
      </c>
      <c r="F4848" s="244">
        <f>Kampagne_F_D!A4848</f>
        <v>0</v>
      </c>
      <c r="G4848" s="369">
        <f>Kampagne_F_D!F4848</f>
        <v>0</v>
      </c>
      <c r="H4848" s="170" t="b">
        <f>IF($B4848=$AM$3,VLOOKUP($D4848,Adressen_Kampagne_D_F!$B:$V,3,FALSE),IF($B4848=$AM$2,VLOOKUP($E4848,Adressen_Kampagne_D_F!$A:$V,4,FALSE)))</f>
        <v>0</v>
      </c>
      <c r="I4848" s="170" t="b">
        <f>IF($B4848=$AM$3,VLOOKUP($D4848,Adressen_Kampagne_D_F!$B:$X,22,FALSE),IF($B4848=$AM$2,VLOOKUP($E4848,Adressen_Kampagne_D_F!$A:$X,23,FALSE)))</f>
        <v>0</v>
      </c>
      <c r="J4848" s="170" t="b">
        <f t="shared" si="187"/>
        <v>0</v>
      </c>
      <c r="K4848" s="283">
        <f t="shared" si="188"/>
        <v>0</v>
      </c>
    </row>
    <row r="4849" spans="1:11" x14ac:dyDescent="0.2">
      <c r="A4849" s="369" t="str">
        <f>Kampagne_F_D!G4849&amp;Kampagne_F_D!C4849&amp;Kampagne_F_D!E4849</f>
        <v/>
      </c>
      <c r="B4849" s="369">
        <f>Kampagne_F_D!E4849</f>
        <v>0</v>
      </c>
      <c r="C4849" s="369">
        <f>Kampagne_F_D!C4849</f>
        <v>0</v>
      </c>
      <c r="D4849" s="599">
        <f>_xlfn.NUMBERVALUE(IF($B4849=$AM$3,MID(Kampagne_F_D!$G4849,SEARCH("Kdnr: ",Kampagne_F_D!$G4849,1)+6,5),""))</f>
        <v>0</v>
      </c>
      <c r="E4849" s="370">
        <f>_xlfn.NUMBERVALUE(IF($B4849=$AM$2,(LEFT(IF($B4849=$AM$2,MID(Kampagne_F_D!$G4849,SEARCH("ID:",Kampagne_F_D!$G4849,1)+3,7),""),(_xlfn.NUMBERVALUE(SEARCH(",",IF($B4849=$AM$2,MID(Kampagne_F_D!$G4849,SEARCH("ID:",Kampagne_F_D!$G4849,1)+3,7),"")))-1))),""))</f>
        <v>0</v>
      </c>
      <c r="F4849" s="244">
        <f>Kampagne_F_D!A4849</f>
        <v>0</v>
      </c>
      <c r="G4849" s="369">
        <f>Kampagne_F_D!F4849</f>
        <v>0</v>
      </c>
      <c r="H4849" s="170" t="b">
        <f>IF($B4849=$AM$3,VLOOKUP($D4849,Adressen_Kampagne_D_F!$B:$V,3,FALSE),IF($B4849=$AM$2,VLOOKUP($E4849,Adressen_Kampagne_D_F!$A:$V,4,FALSE)))</f>
        <v>0</v>
      </c>
      <c r="I4849" s="170" t="b">
        <f>IF($B4849=$AM$3,VLOOKUP($D4849,Adressen_Kampagne_D_F!$B:$X,22,FALSE),IF($B4849=$AM$2,VLOOKUP($E4849,Adressen_Kampagne_D_F!$A:$X,23,FALSE)))</f>
        <v>0</v>
      </c>
      <c r="J4849" s="170" t="b">
        <f t="shared" si="187"/>
        <v>0</v>
      </c>
      <c r="K4849" s="283">
        <f t="shared" si="188"/>
        <v>0</v>
      </c>
    </row>
    <row r="4850" spans="1:11" x14ac:dyDescent="0.2">
      <c r="A4850" s="369" t="str">
        <f>Kampagne_F_D!G4850&amp;Kampagne_F_D!C4850&amp;Kampagne_F_D!E4850</f>
        <v/>
      </c>
      <c r="B4850" s="369">
        <f>Kampagne_F_D!E4850</f>
        <v>0</v>
      </c>
      <c r="C4850" s="369">
        <f>Kampagne_F_D!C4850</f>
        <v>0</v>
      </c>
      <c r="D4850" s="599">
        <f>_xlfn.NUMBERVALUE(IF($B4850=$AM$3,MID(Kampagne_F_D!$G4850,SEARCH("Kdnr: ",Kampagne_F_D!$G4850,1)+6,5),""))</f>
        <v>0</v>
      </c>
      <c r="E4850" s="370">
        <f>_xlfn.NUMBERVALUE(IF($B4850=$AM$2,(LEFT(IF($B4850=$AM$2,MID(Kampagne_F_D!$G4850,SEARCH("ID:",Kampagne_F_D!$G4850,1)+3,7),""),(_xlfn.NUMBERVALUE(SEARCH(",",IF($B4850=$AM$2,MID(Kampagne_F_D!$G4850,SEARCH("ID:",Kampagne_F_D!$G4850,1)+3,7),"")))-1))),""))</f>
        <v>0</v>
      </c>
      <c r="F4850" s="244">
        <f>Kampagne_F_D!A4850</f>
        <v>0</v>
      </c>
      <c r="G4850" s="369">
        <f>Kampagne_F_D!F4850</f>
        <v>0</v>
      </c>
      <c r="H4850" s="170" t="b">
        <f>IF($B4850=$AM$3,VLOOKUP($D4850,Adressen_Kampagne_D_F!$B:$V,3,FALSE),IF($B4850=$AM$2,VLOOKUP($E4850,Adressen_Kampagne_D_F!$A:$V,4,FALSE)))</f>
        <v>0</v>
      </c>
      <c r="I4850" s="170" t="b">
        <f>IF($B4850=$AM$3,VLOOKUP($D4850,Adressen_Kampagne_D_F!$B:$X,22,FALSE),IF($B4850=$AM$2,VLOOKUP($E4850,Adressen_Kampagne_D_F!$A:$X,23,FALSE)))</f>
        <v>0</v>
      </c>
      <c r="J4850" s="170" t="b">
        <f t="shared" si="187"/>
        <v>0</v>
      </c>
      <c r="K4850" s="283">
        <f t="shared" si="188"/>
        <v>0</v>
      </c>
    </row>
    <row r="4851" spans="1:11" x14ac:dyDescent="0.2">
      <c r="A4851" s="369" t="str">
        <f>Kampagne_F_D!G4851&amp;Kampagne_F_D!C4851&amp;Kampagne_F_D!E4851</f>
        <v/>
      </c>
      <c r="B4851" s="369">
        <f>Kampagne_F_D!E4851</f>
        <v>0</v>
      </c>
      <c r="C4851" s="369">
        <f>Kampagne_F_D!C4851</f>
        <v>0</v>
      </c>
      <c r="D4851" s="599">
        <f>_xlfn.NUMBERVALUE(IF($B4851=$AM$3,MID(Kampagne_F_D!$G4851,SEARCH("Kdnr: ",Kampagne_F_D!$G4851,1)+6,5),""))</f>
        <v>0</v>
      </c>
      <c r="E4851" s="370">
        <f>_xlfn.NUMBERVALUE(IF($B4851=$AM$2,(LEFT(IF($B4851=$AM$2,MID(Kampagne_F_D!$G4851,SEARCH("ID:",Kampagne_F_D!$G4851,1)+3,7),""),(_xlfn.NUMBERVALUE(SEARCH(",",IF($B4851=$AM$2,MID(Kampagne_F_D!$G4851,SEARCH("ID:",Kampagne_F_D!$G4851,1)+3,7),"")))-1))),""))</f>
        <v>0</v>
      </c>
      <c r="F4851" s="244">
        <f>Kampagne_F_D!A4851</f>
        <v>0</v>
      </c>
      <c r="G4851" s="369">
        <f>Kampagne_F_D!F4851</f>
        <v>0</v>
      </c>
      <c r="H4851" s="170" t="b">
        <f>IF($B4851=$AM$3,VLOOKUP($D4851,Adressen_Kampagne_D_F!$B:$V,3,FALSE),IF($B4851=$AM$2,VLOOKUP($E4851,Adressen_Kampagne_D_F!$A:$V,4,FALSE)))</f>
        <v>0</v>
      </c>
      <c r="I4851" s="170" t="b">
        <f>IF($B4851=$AM$3,VLOOKUP($D4851,Adressen_Kampagne_D_F!$B:$X,22,FALSE),IF($B4851=$AM$2,VLOOKUP($E4851,Adressen_Kampagne_D_F!$A:$X,23,FALSE)))</f>
        <v>0</v>
      </c>
      <c r="J4851" s="170" t="b">
        <f t="shared" si="187"/>
        <v>0</v>
      </c>
      <c r="K4851" s="283">
        <f t="shared" si="188"/>
        <v>0</v>
      </c>
    </row>
    <row r="4852" spans="1:11" x14ac:dyDescent="0.2">
      <c r="A4852" s="369" t="str">
        <f>Kampagne_F_D!G4852&amp;Kampagne_F_D!C4852&amp;Kampagne_F_D!E4852</f>
        <v/>
      </c>
      <c r="B4852" s="369">
        <f>Kampagne_F_D!E4852</f>
        <v>0</v>
      </c>
      <c r="C4852" s="369">
        <f>Kampagne_F_D!C4852</f>
        <v>0</v>
      </c>
      <c r="D4852" s="599">
        <f>_xlfn.NUMBERVALUE(IF($B4852=$AM$3,MID(Kampagne_F_D!$G4852,SEARCH("Kdnr: ",Kampagne_F_D!$G4852,1)+6,5),""))</f>
        <v>0</v>
      </c>
      <c r="E4852" s="370">
        <f>_xlfn.NUMBERVALUE(IF($B4852=$AM$2,(LEFT(IF($B4852=$AM$2,MID(Kampagne_F_D!$G4852,SEARCH("ID:",Kampagne_F_D!$G4852,1)+3,7),""),(_xlfn.NUMBERVALUE(SEARCH(",",IF($B4852=$AM$2,MID(Kampagne_F_D!$G4852,SEARCH("ID:",Kampagne_F_D!$G4852,1)+3,7),"")))-1))),""))</f>
        <v>0</v>
      </c>
      <c r="F4852" s="244">
        <f>Kampagne_F_D!A4852</f>
        <v>0</v>
      </c>
      <c r="G4852" s="369">
        <f>Kampagne_F_D!F4852</f>
        <v>0</v>
      </c>
      <c r="H4852" s="170" t="b">
        <f>IF($B4852=$AM$3,VLOOKUP($D4852,Adressen_Kampagne_D_F!$B:$V,3,FALSE),IF($B4852=$AM$2,VLOOKUP($E4852,Adressen_Kampagne_D_F!$A:$V,4,FALSE)))</f>
        <v>0</v>
      </c>
      <c r="I4852" s="170" t="b">
        <f>IF($B4852=$AM$3,VLOOKUP($D4852,Adressen_Kampagne_D_F!$B:$X,22,FALSE),IF($B4852=$AM$2,VLOOKUP($E4852,Adressen_Kampagne_D_F!$A:$X,23,FALSE)))</f>
        <v>0</v>
      </c>
      <c r="J4852" s="170" t="b">
        <f t="shared" si="187"/>
        <v>0</v>
      </c>
      <c r="K4852" s="283">
        <f t="shared" si="188"/>
        <v>0</v>
      </c>
    </row>
    <row r="4853" spans="1:11" x14ac:dyDescent="0.2">
      <c r="A4853" s="369" t="str">
        <f>Kampagne_F_D!G4853&amp;Kampagne_F_D!C4853&amp;Kampagne_F_D!E4853</f>
        <v/>
      </c>
      <c r="B4853" s="369">
        <f>Kampagne_F_D!E4853</f>
        <v>0</v>
      </c>
      <c r="C4853" s="369">
        <f>Kampagne_F_D!C4853</f>
        <v>0</v>
      </c>
      <c r="D4853" s="599">
        <f>_xlfn.NUMBERVALUE(IF($B4853=$AM$3,MID(Kampagne_F_D!$G4853,SEARCH("Kdnr: ",Kampagne_F_D!$G4853,1)+6,5),""))</f>
        <v>0</v>
      </c>
      <c r="E4853" s="370">
        <f>_xlfn.NUMBERVALUE(IF($B4853=$AM$2,(LEFT(IF($B4853=$AM$2,MID(Kampagne_F_D!$G4853,SEARCH("ID:",Kampagne_F_D!$G4853,1)+3,7),""),(_xlfn.NUMBERVALUE(SEARCH(",",IF($B4853=$AM$2,MID(Kampagne_F_D!$G4853,SEARCH("ID:",Kampagne_F_D!$G4853,1)+3,7),"")))-1))),""))</f>
        <v>0</v>
      </c>
      <c r="F4853" s="244">
        <f>Kampagne_F_D!A4853</f>
        <v>0</v>
      </c>
      <c r="G4853" s="369">
        <f>Kampagne_F_D!F4853</f>
        <v>0</v>
      </c>
      <c r="H4853" s="170" t="b">
        <f>IF($B4853=$AM$3,VLOOKUP($D4853,Adressen_Kampagne_D_F!$B:$V,3,FALSE),IF($B4853=$AM$2,VLOOKUP($E4853,Adressen_Kampagne_D_F!$A:$V,4,FALSE)))</f>
        <v>0</v>
      </c>
      <c r="I4853" s="170" t="b">
        <f>IF($B4853=$AM$3,VLOOKUP($D4853,Adressen_Kampagne_D_F!$B:$X,22,FALSE),IF($B4853=$AM$2,VLOOKUP($E4853,Adressen_Kampagne_D_F!$A:$X,23,FALSE)))</f>
        <v>0</v>
      </c>
      <c r="J4853" s="170" t="b">
        <f t="shared" si="187"/>
        <v>0</v>
      </c>
      <c r="K4853" s="283">
        <f t="shared" si="188"/>
        <v>0</v>
      </c>
    </row>
    <row r="4854" spans="1:11" x14ac:dyDescent="0.2">
      <c r="A4854" s="369" t="str">
        <f>Kampagne_F_D!G4854&amp;Kampagne_F_D!C4854&amp;Kampagne_F_D!E4854</f>
        <v/>
      </c>
      <c r="B4854" s="369">
        <f>Kampagne_F_D!E4854</f>
        <v>0</v>
      </c>
      <c r="C4854" s="369">
        <f>Kampagne_F_D!C4854</f>
        <v>0</v>
      </c>
      <c r="D4854" s="599">
        <f>_xlfn.NUMBERVALUE(IF($B4854=$AM$3,MID(Kampagne_F_D!$G4854,SEARCH("Kdnr: ",Kampagne_F_D!$G4854,1)+6,5),""))</f>
        <v>0</v>
      </c>
      <c r="E4854" s="370">
        <f>_xlfn.NUMBERVALUE(IF($B4854=$AM$2,(LEFT(IF($B4854=$AM$2,MID(Kampagne_F_D!$G4854,SEARCH("ID:",Kampagne_F_D!$G4854,1)+3,7),""),(_xlfn.NUMBERVALUE(SEARCH(",",IF($B4854=$AM$2,MID(Kampagne_F_D!$G4854,SEARCH("ID:",Kampagne_F_D!$G4854,1)+3,7),"")))-1))),""))</f>
        <v>0</v>
      </c>
      <c r="F4854" s="244">
        <f>Kampagne_F_D!A4854</f>
        <v>0</v>
      </c>
      <c r="G4854" s="369">
        <f>Kampagne_F_D!F4854</f>
        <v>0</v>
      </c>
      <c r="H4854" s="170" t="b">
        <f>IF($B4854=$AM$3,VLOOKUP($D4854,Adressen_Kampagne_D_F!$B:$V,3,FALSE),IF($B4854=$AM$2,VLOOKUP($E4854,Adressen_Kampagne_D_F!$A:$V,4,FALSE)))</f>
        <v>0</v>
      </c>
      <c r="I4854" s="170" t="b">
        <f>IF($B4854=$AM$3,VLOOKUP($D4854,Adressen_Kampagne_D_F!$B:$X,22,FALSE),IF($B4854=$AM$2,VLOOKUP($E4854,Adressen_Kampagne_D_F!$A:$X,23,FALSE)))</f>
        <v>0</v>
      </c>
      <c r="J4854" s="170" t="b">
        <f t="shared" si="187"/>
        <v>0</v>
      </c>
      <c r="K4854" s="283">
        <f t="shared" si="188"/>
        <v>0</v>
      </c>
    </row>
    <row r="4855" spans="1:11" x14ac:dyDescent="0.2">
      <c r="A4855" s="369" t="str">
        <f>Kampagne_F_D!G4855&amp;Kampagne_F_D!C4855&amp;Kampagne_F_D!E4855</f>
        <v/>
      </c>
      <c r="B4855" s="369">
        <f>Kampagne_F_D!E4855</f>
        <v>0</v>
      </c>
      <c r="C4855" s="369">
        <f>Kampagne_F_D!C4855</f>
        <v>0</v>
      </c>
      <c r="D4855" s="599">
        <f>_xlfn.NUMBERVALUE(IF($B4855=$AM$3,MID(Kampagne_F_D!$G4855,SEARCH("Kdnr: ",Kampagne_F_D!$G4855,1)+6,5),""))</f>
        <v>0</v>
      </c>
      <c r="E4855" s="370">
        <f>_xlfn.NUMBERVALUE(IF($B4855=$AM$2,(LEFT(IF($B4855=$AM$2,MID(Kampagne_F_D!$G4855,SEARCH("ID:",Kampagne_F_D!$G4855,1)+3,7),""),(_xlfn.NUMBERVALUE(SEARCH(",",IF($B4855=$AM$2,MID(Kampagne_F_D!$G4855,SEARCH("ID:",Kampagne_F_D!$G4855,1)+3,7),"")))-1))),""))</f>
        <v>0</v>
      </c>
      <c r="F4855" s="244">
        <f>Kampagne_F_D!A4855</f>
        <v>0</v>
      </c>
      <c r="G4855" s="369">
        <f>Kampagne_F_D!F4855</f>
        <v>0</v>
      </c>
      <c r="H4855" s="170" t="b">
        <f>IF($B4855=$AM$3,VLOOKUP($D4855,Adressen_Kampagne_D_F!$B:$V,3,FALSE),IF($B4855=$AM$2,VLOOKUP($E4855,Adressen_Kampagne_D_F!$A:$V,4,FALSE)))</f>
        <v>0</v>
      </c>
      <c r="I4855" s="170" t="b">
        <f>IF($B4855=$AM$3,VLOOKUP($D4855,Adressen_Kampagne_D_F!$B:$X,22,FALSE),IF($B4855=$AM$2,VLOOKUP($E4855,Adressen_Kampagne_D_F!$A:$X,23,FALSE)))</f>
        <v>0</v>
      </c>
      <c r="J4855" s="170" t="b">
        <f t="shared" si="187"/>
        <v>0</v>
      </c>
      <c r="K4855" s="283">
        <f t="shared" si="188"/>
        <v>0</v>
      </c>
    </row>
    <row r="4856" spans="1:11" x14ac:dyDescent="0.2">
      <c r="A4856" s="369" t="str">
        <f>Kampagne_F_D!G4856&amp;Kampagne_F_D!C4856&amp;Kampagne_F_D!E4856</f>
        <v/>
      </c>
      <c r="B4856" s="369">
        <f>Kampagne_F_D!E4856</f>
        <v>0</v>
      </c>
      <c r="C4856" s="369">
        <f>Kampagne_F_D!C4856</f>
        <v>0</v>
      </c>
      <c r="D4856" s="599">
        <f>_xlfn.NUMBERVALUE(IF($B4856=$AM$3,MID(Kampagne_F_D!$G4856,SEARCH("Kdnr: ",Kampagne_F_D!$G4856,1)+6,5),""))</f>
        <v>0</v>
      </c>
      <c r="E4856" s="370">
        <f>_xlfn.NUMBERVALUE(IF($B4856=$AM$2,(LEFT(IF($B4856=$AM$2,MID(Kampagne_F_D!$G4856,SEARCH("ID:",Kampagne_F_D!$G4856,1)+3,7),""),(_xlfn.NUMBERVALUE(SEARCH(",",IF($B4856=$AM$2,MID(Kampagne_F_D!$G4856,SEARCH("ID:",Kampagne_F_D!$G4856,1)+3,7),"")))-1))),""))</f>
        <v>0</v>
      </c>
      <c r="F4856" s="244">
        <f>Kampagne_F_D!A4856</f>
        <v>0</v>
      </c>
      <c r="G4856" s="369">
        <f>Kampagne_F_D!F4856</f>
        <v>0</v>
      </c>
      <c r="H4856" s="170" t="b">
        <f>IF($B4856=$AM$3,VLOOKUP($D4856,Adressen_Kampagne_D_F!$B:$V,3,FALSE),IF($B4856=$AM$2,VLOOKUP($E4856,Adressen_Kampagne_D_F!$A:$V,4,FALSE)))</f>
        <v>0</v>
      </c>
      <c r="I4856" s="170" t="b">
        <f>IF($B4856=$AM$3,VLOOKUP($D4856,Adressen_Kampagne_D_F!$B:$X,22,FALSE),IF($B4856=$AM$2,VLOOKUP($E4856,Adressen_Kampagne_D_F!$A:$X,23,FALSE)))</f>
        <v>0</v>
      </c>
      <c r="J4856" s="170" t="b">
        <f t="shared" si="187"/>
        <v>0</v>
      </c>
      <c r="K4856" s="283">
        <f t="shared" si="188"/>
        <v>0</v>
      </c>
    </row>
    <row r="4857" spans="1:11" x14ac:dyDescent="0.2">
      <c r="A4857" s="369" t="str">
        <f>Kampagne_F_D!G4857&amp;Kampagne_F_D!C4857&amp;Kampagne_F_D!E4857</f>
        <v/>
      </c>
      <c r="B4857" s="369">
        <f>Kampagne_F_D!E4857</f>
        <v>0</v>
      </c>
      <c r="C4857" s="369">
        <f>Kampagne_F_D!C4857</f>
        <v>0</v>
      </c>
      <c r="D4857" s="599">
        <f>_xlfn.NUMBERVALUE(IF($B4857=$AM$3,MID(Kampagne_F_D!$G4857,SEARCH("Kdnr: ",Kampagne_F_D!$G4857,1)+6,5),""))</f>
        <v>0</v>
      </c>
      <c r="E4857" s="370">
        <f>_xlfn.NUMBERVALUE(IF($B4857=$AM$2,(LEFT(IF($B4857=$AM$2,MID(Kampagne_F_D!$G4857,SEARCH("ID:",Kampagne_F_D!$G4857,1)+3,7),""),(_xlfn.NUMBERVALUE(SEARCH(",",IF($B4857=$AM$2,MID(Kampagne_F_D!$G4857,SEARCH("ID:",Kampagne_F_D!$G4857,1)+3,7),"")))-1))),""))</f>
        <v>0</v>
      </c>
      <c r="F4857" s="244">
        <f>Kampagne_F_D!A4857</f>
        <v>0</v>
      </c>
      <c r="G4857" s="369">
        <f>Kampagne_F_D!F4857</f>
        <v>0</v>
      </c>
      <c r="H4857" s="170" t="b">
        <f>IF($B4857=$AM$3,VLOOKUP($D4857,Adressen_Kampagne_D_F!$B:$V,3,FALSE),IF($B4857=$AM$2,VLOOKUP($E4857,Adressen_Kampagne_D_F!$A:$V,4,FALSE)))</f>
        <v>0</v>
      </c>
      <c r="I4857" s="170" t="b">
        <f>IF($B4857=$AM$3,VLOOKUP($D4857,Adressen_Kampagne_D_F!$B:$X,22,FALSE),IF($B4857=$AM$2,VLOOKUP($E4857,Adressen_Kampagne_D_F!$A:$X,23,FALSE)))</f>
        <v>0</v>
      </c>
      <c r="J4857" s="170" t="b">
        <f t="shared" si="187"/>
        <v>0</v>
      </c>
      <c r="K4857" s="283">
        <f t="shared" si="188"/>
        <v>0</v>
      </c>
    </row>
    <row r="4858" spans="1:11" x14ac:dyDescent="0.2">
      <c r="A4858" s="369" t="str">
        <f>Kampagne_F_D!G4858&amp;Kampagne_F_D!C4858&amp;Kampagne_F_D!E4858</f>
        <v/>
      </c>
      <c r="B4858" s="369">
        <f>Kampagne_F_D!E4858</f>
        <v>0</v>
      </c>
      <c r="C4858" s="369">
        <f>Kampagne_F_D!C4858</f>
        <v>0</v>
      </c>
      <c r="D4858" s="599">
        <f>_xlfn.NUMBERVALUE(IF($B4858=$AM$3,MID(Kampagne_F_D!$G4858,SEARCH("Kdnr: ",Kampagne_F_D!$G4858,1)+6,5),""))</f>
        <v>0</v>
      </c>
      <c r="E4858" s="370">
        <f>_xlfn.NUMBERVALUE(IF($B4858=$AM$2,(LEFT(IF($B4858=$AM$2,MID(Kampagne_F_D!$G4858,SEARCH("ID:",Kampagne_F_D!$G4858,1)+3,7),""),(_xlfn.NUMBERVALUE(SEARCH(",",IF($B4858=$AM$2,MID(Kampagne_F_D!$G4858,SEARCH("ID:",Kampagne_F_D!$G4858,1)+3,7),"")))-1))),""))</f>
        <v>0</v>
      </c>
      <c r="F4858" s="244">
        <f>Kampagne_F_D!A4858</f>
        <v>0</v>
      </c>
      <c r="G4858" s="369">
        <f>Kampagne_F_D!F4858</f>
        <v>0</v>
      </c>
      <c r="H4858" s="170" t="b">
        <f>IF($B4858=$AM$3,VLOOKUP($D4858,Adressen_Kampagne_D_F!$B:$V,3,FALSE),IF($B4858=$AM$2,VLOOKUP($E4858,Adressen_Kampagne_D_F!$A:$V,4,FALSE)))</f>
        <v>0</v>
      </c>
      <c r="I4858" s="170" t="b">
        <f>IF($B4858=$AM$3,VLOOKUP($D4858,Adressen_Kampagne_D_F!$B:$X,22,FALSE),IF($B4858=$AM$2,VLOOKUP($E4858,Adressen_Kampagne_D_F!$A:$X,23,FALSE)))</f>
        <v>0</v>
      </c>
      <c r="J4858" s="170" t="b">
        <f t="shared" si="187"/>
        <v>0</v>
      </c>
      <c r="K4858" s="283">
        <f t="shared" si="188"/>
        <v>0</v>
      </c>
    </row>
    <row r="4859" spans="1:11" x14ac:dyDescent="0.2">
      <c r="A4859" s="369" t="str">
        <f>Kampagne_F_D!G4859&amp;Kampagne_F_D!C4859&amp;Kampagne_F_D!E4859</f>
        <v/>
      </c>
      <c r="B4859" s="369">
        <f>Kampagne_F_D!E4859</f>
        <v>0</v>
      </c>
      <c r="C4859" s="369">
        <f>Kampagne_F_D!C4859</f>
        <v>0</v>
      </c>
      <c r="D4859" s="599">
        <f>_xlfn.NUMBERVALUE(IF($B4859=$AM$3,MID(Kampagne_F_D!$G4859,SEARCH("Kdnr: ",Kampagne_F_D!$G4859,1)+6,5),""))</f>
        <v>0</v>
      </c>
      <c r="E4859" s="370">
        <f>_xlfn.NUMBERVALUE(IF($B4859=$AM$2,(LEFT(IF($B4859=$AM$2,MID(Kampagne_F_D!$G4859,SEARCH("ID:",Kampagne_F_D!$G4859,1)+3,7),""),(_xlfn.NUMBERVALUE(SEARCH(",",IF($B4859=$AM$2,MID(Kampagne_F_D!$G4859,SEARCH("ID:",Kampagne_F_D!$G4859,1)+3,7),"")))-1))),""))</f>
        <v>0</v>
      </c>
      <c r="F4859" s="244">
        <f>Kampagne_F_D!A4859</f>
        <v>0</v>
      </c>
      <c r="G4859" s="369">
        <f>Kampagne_F_D!F4859</f>
        <v>0</v>
      </c>
      <c r="H4859" s="170" t="b">
        <f>IF($B4859=$AM$3,VLOOKUP($D4859,Adressen_Kampagne_D_F!$B:$V,3,FALSE),IF($B4859=$AM$2,VLOOKUP($E4859,Adressen_Kampagne_D_F!$A:$V,4,FALSE)))</f>
        <v>0</v>
      </c>
      <c r="I4859" s="170" t="b">
        <f>IF($B4859=$AM$3,VLOOKUP($D4859,Adressen_Kampagne_D_F!$B:$X,22,FALSE),IF($B4859=$AM$2,VLOOKUP($E4859,Adressen_Kampagne_D_F!$A:$X,23,FALSE)))</f>
        <v>0</v>
      </c>
      <c r="J4859" s="170" t="b">
        <f t="shared" si="187"/>
        <v>0</v>
      </c>
      <c r="K4859" s="283">
        <f t="shared" si="188"/>
        <v>0</v>
      </c>
    </row>
    <row r="4860" spans="1:11" x14ac:dyDescent="0.2">
      <c r="A4860" s="369" t="str">
        <f>Kampagne_F_D!G4860&amp;Kampagne_F_D!C4860&amp;Kampagne_F_D!E4860</f>
        <v/>
      </c>
      <c r="B4860" s="369">
        <f>Kampagne_F_D!E4860</f>
        <v>0</v>
      </c>
      <c r="C4860" s="369">
        <f>Kampagne_F_D!C4860</f>
        <v>0</v>
      </c>
      <c r="D4860" s="599">
        <f>_xlfn.NUMBERVALUE(IF($B4860=$AM$3,MID(Kampagne_F_D!$G4860,SEARCH("Kdnr: ",Kampagne_F_D!$G4860,1)+6,5),""))</f>
        <v>0</v>
      </c>
      <c r="E4860" s="370">
        <f>_xlfn.NUMBERVALUE(IF($B4860=$AM$2,(LEFT(IF($B4860=$AM$2,MID(Kampagne_F_D!$G4860,SEARCH("ID:",Kampagne_F_D!$G4860,1)+3,7),""),(_xlfn.NUMBERVALUE(SEARCH(",",IF($B4860=$AM$2,MID(Kampagne_F_D!$G4860,SEARCH("ID:",Kampagne_F_D!$G4860,1)+3,7),"")))-1))),""))</f>
        <v>0</v>
      </c>
      <c r="F4860" s="244">
        <f>Kampagne_F_D!A4860</f>
        <v>0</v>
      </c>
      <c r="G4860" s="369">
        <f>Kampagne_F_D!F4860</f>
        <v>0</v>
      </c>
      <c r="H4860" s="170" t="b">
        <f>IF($B4860=$AM$3,VLOOKUP($D4860,Adressen_Kampagne_D_F!$B:$V,3,FALSE),IF($B4860=$AM$2,VLOOKUP($E4860,Adressen_Kampagne_D_F!$A:$V,4,FALSE)))</f>
        <v>0</v>
      </c>
      <c r="I4860" s="170" t="b">
        <f>IF($B4860=$AM$3,VLOOKUP($D4860,Adressen_Kampagne_D_F!$B:$X,22,FALSE),IF($B4860=$AM$2,VLOOKUP($E4860,Adressen_Kampagne_D_F!$A:$X,23,FALSE)))</f>
        <v>0</v>
      </c>
      <c r="J4860" s="170" t="b">
        <f t="shared" si="187"/>
        <v>0</v>
      </c>
      <c r="K4860" s="283">
        <f t="shared" si="188"/>
        <v>0</v>
      </c>
    </row>
    <row r="4861" spans="1:11" x14ac:dyDescent="0.2">
      <c r="A4861" s="369" t="str">
        <f>Kampagne_F_D!G4861&amp;Kampagne_F_D!C4861&amp;Kampagne_F_D!E4861</f>
        <v/>
      </c>
      <c r="B4861" s="369">
        <f>Kampagne_F_D!E4861</f>
        <v>0</v>
      </c>
      <c r="C4861" s="369">
        <f>Kampagne_F_D!C4861</f>
        <v>0</v>
      </c>
      <c r="D4861" s="599">
        <f>_xlfn.NUMBERVALUE(IF($B4861=$AM$3,MID(Kampagne_F_D!$G4861,SEARCH("Kdnr: ",Kampagne_F_D!$G4861,1)+6,5),""))</f>
        <v>0</v>
      </c>
      <c r="E4861" s="370">
        <f>_xlfn.NUMBERVALUE(IF($B4861=$AM$2,(LEFT(IF($B4861=$AM$2,MID(Kampagne_F_D!$G4861,SEARCH("ID:",Kampagne_F_D!$G4861,1)+3,7),""),(_xlfn.NUMBERVALUE(SEARCH(",",IF($B4861=$AM$2,MID(Kampagne_F_D!$G4861,SEARCH("ID:",Kampagne_F_D!$G4861,1)+3,7),"")))-1))),""))</f>
        <v>0</v>
      </c>
      <c r="F4861" s="244">
        <f>Kampagne_F_D!A4861</f>
        <v>0</v>
      </c>
      <c r="G4861" s="369">
        <f>Kampagne_F_D!F4861</f>
        <v>0</v>
      </c>
      <c r="H4861" s="170" t="b">
        <f>IF($B4861=$AM$3,VLOOKUP($D4861,Adressen_Kampagne_D_F!$B:$V,3,FALSE),IF($B4861=$AM$2,VLOOKUP($E4861,Adressen_Kampagne_D_F!$A:$V,4,FALSE)))</f>
        <v>0</v>
      </c>
      <c r="I4861" s="170" t="b">
        <f>IF($B4861=$AM$3,VLOOKUP($D4861,Adressen_Kampagne_D_F!$B:$X,22,FALSE),IF($B4861=$AM$2,VLOOKUP($E4861,Adressen_Kampagne_D_F!$A:$X,23,FALSE)))</f>
        <v>0</v>
      </c>
      <c r="J4861" s="170" t="b">
        <f t="shared" si="187"/>
        <v>0</v>
      </c>
      <c r="K4861" s="283">
        <f t="shared" si="188"/>
        <v>0</v>
      </c>
    </row>
    <row r="4862" spans="1:11" x14ac:dyDescent="0.2">
      <c r="A4862" s="369" t="str">
        <f>Kampagne_F_D!G4862&amp;Kampagne_F_D!C4862&amp;Kampagne_F_D!E4862</f>
        <v/>
      </c>
      <c r="B4862" s="369">
        <f>Kampagne_F_D!E4862</f>
        <v>0</v>
      </c>
      <c r="C4862" s="369">
        <f>Kampagne_F_D!C4862</f>
        <v>0</v>
      </c>
      <c r="D4862" s="599">
        <f>_xlfn.NUMBERVALUE(IF($B4862=$AM$3,MID(Kampagne_F_D!$G4862,SEARCH("Kdnr: ",Kampagne_F_D!$G4862,1)+6,5),""))</f>
        <v>0</v>
      </c>
      <c r="E4862" s="370">
        <f>_xlfn.NUMBERVALUE(IF($B4862=$AM$2,(LEFT(IF($B4862=$AM$2,MID(Kampagne_F_D!$G4862,SEARCH("ID:",Kampagne_F_D!$G4862,1)+3,7),""),(_xlfn.NUMBERVALUE(SEARCH(",",IF($B4862=$AM$2,MID(Kampagne_F_D!$G4862,SEARCH("ID:",Kampagne_F_D!$G4862,1)+3,7),"")))-1))),""))</f>
        <v>0</v>
      </c>
      <c r="F4862" s="244">
        <f>Kampagne_F_D!A4862</f>
        <v>0</v>
      </c>
      <c r="G4862" s="369">
        <f>Kampagne_F_D!F4862</f>
        <v>0</v>
      </c>
      <c r="H4862" s="170" t="b">
        <f>IF($B4862=$AM$3,VLOOKUP($D4862,Adressen_Kampagne_D_F!$B:$V,3,FALSE),IF($B4862=$AM$2,VLOOKUP($E4862,Adressen_Kampagne_D_F!$A:$V,4,FALSE)))</f>
        <v>0</v>
      </c>
      <c r="I4862" s="170" t="b">
        <f>IF($B4862=$AM$3,VLOOKUP($D4862,Adressen_Kampagne_D_F!$B:$X,22,FALSE),IF($B4862=$AM$2,VLOOKUP($E4862,Adressen_Kampagne_D_F!$A:$X,23,FALSE)))</f>
        <v>0</v>
      </c>
      <c r="J4862" s="170" t="b">
        <f t="shared" si="187"/>
        <v>0</v>
      </c>
      <c r="K4862" s="283">
        <f t="shared" si="188"/>
        <v>0</v>
      </c>
    </row>
    <row r="4863" spans="1:11" x14ac:dyDescent="0.2">
      <c r="A4863" s="369" t="str">
        <f>Kampagne_F_D!G4863&amp;Kampagne_F_D!C4863&amp;Kampagne_F_D!E4863</f>
        <v/>
      </c>
      <c r="B4863" s="369">
        <f>Kampagne_F_D!E4863</f>
        <v>0</v>
      </c>
      <c r="C4863" s="369">
        <f>Kampagne_F_D!C4863</f>
        <v>0</v>
      </c>
      <c r="D4863" s="599">
        <f>_xlfn.NUMBERVALUE(IF($B4863=$AM$3,MID(Kampagne_F_D!$G4863,SEARCH("Kdnr: ",Kampagne_F_D!$G4863,1)+6,5),""))</f>
        <v>0</v>
      </c>
      <c r="E4863" s="370">
        <f>_xlfn.NUMBERVALUE(IF($B4863=$AM$2,(LEFT(IF($B4863=$AM$2,MID(Kampagne_F_D!$G4863,SEARCH("ID:",Kampagne_F_D!$G4863,1)+3,7),""),(_xlfn.NUMBERVALUE(SEARCH(",",IF($B4863=$AM$2,MID(Kampagne_F_D!$G4863,SEARCH("ID:",Kampagne_F_D!$G4863,1)+3,7),"")))-1))),""))</f>
        <v>0</v>
      </c>
      <c r="F4863" s="244">
        <f>Kampagne_F_D!A4863</f>
        <v>0</v>
      </c>
      <c r="G4863" s="369">
        <f>Kampagne_F_D!F4863</f>
        <v>0</v>
      </c>
      <c r="H4863" s="170" t="b">
        <f>IF($B4863=$AM$3,VLOOKUP($D4863,Adressen_Kampagne_D_F!$B:$V,3,FALSE),IF($B4863=$AM$2,VLOOKUP($E4863,Adressen_Kampagne_D_F!$A:$V,4,FALSE)))</f>
        <v>0</v>
      </c>
      <c r="I4863" s="170" t="b">
        <f>IF($B4863=$AM$3,VLOOKUP($D4863,Adressen_Kampagne_D_F!$B:$X,22,FALSE),IF($B4863=$AM$2,VLOOKUP($E4863,Adressen_Kampagne_D_F!$A:$X,23,FALSE)))</f>
        <v>0</v>
      </c>
      <c r="J4863" s="170" t="b">
        <f t="shared" si="187"/>
        <v>0</v>
      </c>
      <c r="K4863" s="283">
        <f t="shared" si="188"/>
        <v>0</v>
      </c>
    </row>
    <row r="4864" spans="1:11" x14ac:dyDescent="0.2">
      <c r="A4864" s="369" t="str">
        <f>Kampagne_F_D!G4864&amp;Kampagne_F_D!C4864&amp;Kampagne_F_D!E4864</f>
        <v/>
      </c>
      <c r="B4864" s="369">
        <f>Kampagne_F_D!E4864</f>
        <v>0</v>
      </c>
      <c r="C4864" s="369">
        <f>Kampagne_F_D!C4864</f>
        <v>0</v>
      </c>
      <c r="D4864" s="599">
        <f>_xlfn.NUMBERVALUE(IF($B4864=$AM$3,MID(Kampagne_F_D!$G4864,SEARCH("Kdnr: ",Kampagne_F_D!$G4864,1)+6,5),""))</f>
        <v>0</v>
      </c>
      <c r="E4864" s="370">
        <f>_xlfn.NUMBERVALUE(IF($B4864=$AM$2,(LEFT(IF($B4864=$AM$2,MID(Kampagne_F_D!$G4864,SEARCH("ID:",Kampagne_F_D!$G4864,1)+3,7),""),(_xlfn.NUMBERVALUE(SEARCH(",",IF($B4864=$AM$2,MID(Kampagne_F_D!$G4864,SEARCH("ID:",Kampagne_F_D!$G4864,1)+3,7),"")))-1))),""))</f>
        <v>0</v>
      </c>
      <c r="F4864" s="244">
        <f>Kampagne_F_D!A4864</f>
        <v>0</v>
      </c>
      <c r="G4864" s="369">
        <f>Kampagne_F_D!F4864</f>
        <v>0</v>
      </c>
      <c r="H4864" s="170" t="b">
        <f>IF($B4864=$AM$3,VLOOKUP($D4864,Adressen_Kampagne_D_F!$B:$V,3,FALSE),IF($B4864=$AM$2,VLOOKUP($E4864,Adressen_Kampagne_D_F!$A:$V,4,FALSE)))</f>
        <v>0</v>
      </c>
      <c r="I4864" s="170" t="b">
        <f>IF($B4864=$AM$3,VLOOKUP($D4864,Adressen_Kampagne_D_F!$B:$X,22,FALSE),IF($B4864=$AM$2,VLOOKUP($E4864,Adressen_Kampagne_D_F!$A:$X,23,FALSE)))</f>
        <v>0</v>
      </c>
      <c r="J4864" s="170" t="b">
        <f t="shared" si="187"/>
        <v>0</v>
      </c>
      <c r="K4864" s="283">
        <f t="shared" si="188"/>
        <v>0</v>
      </c>
    </row>
    <row r="4865" spans="1:11" x14ac:dyDescent="0.2">
      <c r="A4865" s="369" t="str">
        <f>Kampagne_F_D!G4865&amp;Kampagne_F_D!C4865&amp;Kampagne_F_D!E4865</f>
        <v/>
      </c>
      <c r="B4865" s="369">
        <f>Kampagne_F_D!E4865</f>
        <v>0</v>
      </c>
      <c r="C4865" s="369">
        <f>Kampagne_F_D!C4865</f>
        <v>0</v>
      </c>
      <c r="D4865" s="599">
        <f>_xlfn.NUMBERVALUE(IF($B4865=$AM$3,MID(Kampagne_F_D!$G4865,SEARCH("Kdnr: ",Kampagne_F_D!$G4865,1)+6,5),""))</f>
        <v>0</v>
      </c>
      <c r="E4865" s="370">
        <f>_xlfn.NUMBERVALUE(IF($B4865=$AM$2,(LEFT(IF($B4865=$AM$2,MID(Kampagne_F_D!$G4865,SEARCH("ID:",Kampagne_F_D!$G4865,1)+3,7),""),(_xlfn.NUMBERVALUE(SEARCH(",",IF($B4865=$AM$2,MID(Kampagne_F_D!$G4865,SEARCH("ID:",Kampagne_F_D!$G4865,1)+3,7),"")))-1))),""))</f>
        <v>0</v>
      </c>
      <c r="F4865" s="244">
        <f>Kampagne_F_D!A4865</f>
        <v>0</v>
      </c>
      <c r="G4865" s="369">
        <f>Kampagne_F_D!F4865</f>
        <v>0</v>
      </c>
      <c r="H4865" s="170" t="b">
        <f>IF($B4865=$AM$3,VLOOKUP($D4865,Adressen_Kampagne_D_F!$B:$V,3,FALSE),IF($B4865=$AM$2,VLOOKUP($E4865,Adressen_Kampagne_D_F!$A:$V,4,FALSE)))</f>
        <v>0</v>
      </c>
      <c r="I4865" s="170" t="b">
        <f>IF($B4865=$AM$3,VLOOKUP($D4865,Adressen_Kampagne_D_F!$B:$X,22,FALSE),IF($B4865=$AM$2,VLOOKUP($E4865,Adressen_Kampagne_D_F!$A:$X,23,FALSE)))</f>
        <v>0</v>
      </c>
      <c r="J4865" s="170" t="b">
        <f t="shared" si="187"/>
        <v>0</v>
      </c>
      <c r="K4865" s="283">
        <f t="shared" si="188"/>
        <v>0</v>
      </c>
    </row>
    <row r="4866" spans="1:11" x14ac:dyDescent="0.2">
      <c r="A4866" s="369" t="str">
        <f>Kampagne_F_D!G4866&amp;Kampagne_F_D!C4866&amp;Kampagne_F_D!E4866</f>
        <v/>
      </c>
      <c r="B4866" s="369">
        <f>Kampagne_F_D!E4866</f>
        <v>0</v>
      </c>
      <c r="C4866" s="369">
        <f>Kampagne_F_D!C4866</f>
        <v>0</v>
      </c>
      <c r="D4866" s="599">
        <f>_xlfn.NUMBERVALUE(IF($B4866=$AM$3,MID(Kampagne_F_D!$G4866,SEARCH("Kdnr: ",Kampagne_F_D!$G4866,1)+6,5),""))</f>
        <v>0</v>
      </c>
      <c r="E4866" s="370">
        <f>_xlfn.NUMBERVALUE(IF($B4866=$AM$2,(LEFT(IF($B4866=$AM$2,MID(Kampagne_F_D!$G4866,SEARCH("ID:",Kampagne_F_D!$G4866,1)+3,7),""),(_xlfn.NUMBERVALUE(SEARCH(",",IF($B4866=$AM$2,MID(Kampagne_F_D!$G4866,SEARCH("ID:",Kampagne_F_D!$G4866,1)+3,7),"")))-1))),""))</f>
        <v>0</v>
      </c>
      <c r="F4866" s="244">
        <f>Kampagne_F_D!A4866</f>
        <v>0</v>
      </c>
      <c r="G4866" s="369">
        <f>Kampagne_F_D!F4866</f>
        <v>0</v>
      </c>
      <c r="H4866" s="170" t="b">
        <f>IF($B4866=$AM$3,VLOOKUP($D4866,Adressen_Kampagne_D_F!$B:$V,3,FALSE),IF($B4866=$AM$2,VLOOKUP($E4866,Adressen_Kampagne_D_F!$A:$V,4,FALSE)))</f>
        <v>0</v>
      </c>
      <c r="I4866" s="170" t="b">
        <f>IF($B4866=$AM$3,VLOOKUP($D4866,Adressen_Kampagne_D_F!$B:$X,22,FALSE),IF($B4866=$AM$2,VLOOKUP($E4866,Adressen_Kampagne_D_F!$A:$X,23,FALSE)))</f>
        <v>0</v>
      </c>
      <c r="J4866" s="170" t="b">
        <f t="shared" si="187"/>
        <v>0</v>
      </c>
      <c r="K4866" s="283">
        <f t="shared" si="188"/>
        <v>0</v>
      </c>
    </row>
    <row r="4867" spans="1:11" x14ac:dyDescent="0.2">
      <c r="A4867" s="369" t="str">
        <f>Kampagne_F_D!G4867&amp;Kampagne_F_D!C4867&amp;Kampagne_F_D!E4867</f>
        <v/>
      </c>
      <c r="B4867" s="369">
        <f>Kampagne_F_D!E4867</f>
        <v>0</v>
      </c>
      <c r="C4867" s="369">
        <f>Kampagne_F_D!C4867</f>
        <v>0</v>
      </c>
      <c r="D4867" s="599">
        <f>_xlfn.NUMBERVALUE(IF($B4867=$AM$3,MID(Kampagne_F_D!$G4867,SEARCH("Kdnr: ",Kampagne_F_D!$G4867,1)+6,5),""))</f>
        <v>0</v>
      </c>
      <c r="E4867" s="370">
        <f>_xlfn.NUMBERVALUE(IF($B4867=$AM$2,(LEFT(IF($B4867=$AM$2,MID(Kampagne_F_D!$G4867,SEARCH("ID:",Kampagne_F_D!$G4867,1)+3,7),""),(_xlfn.NUMBERVALUE(SEARCH(",",IF($B4867=$AM$2,MID(Kampagne_F_D!$G4867,SEARCH("ID:",Kampagne_F_D!$G4867,1)+3,7),"")))-1))),""))</f>
        <v>0</v>
      </c>
      <c r="F4867" s="244">
        <f>Kampagne_F_D!A4867</f>
        <v>0</v>
      </c>
      <c r="G4867" s="369">
        <f>Kampagne_F_D!F4867</f>
        <v>0</v>
      </c>
      <c r="H4867" s="170" t="b">
        <f>IF($B4867=$AM$3,VLOOKUP($D4867,Adressen_Kampagne_D_F!$B:$V,3,FALSE),IF($B4867=$AM$2,VLOOKUP($E4867,Adressen_Kampagne_D_F!$A:$V,4,FALSE)))</f>
        <v>0</v>
      </c>
      <c r="I4867" s="170" t="b">
        <f>IF($B4867=$AM$3,VLOOKUP($D4867,Adressen_Kampagne_D_F!$B:$X,22,FALSE),IF($B4867=$AM$2,VLOOKUP($E4867,Adressen_Kampagne_D_F!$A:$X,23,FALSE)))</f>
        <v>0</v>
      </c>
      <c r="J4867" s="170" t="b">
        <f t="shared" ref="J4867:J4930" si="189">H4867</f>
        <v>0</v>
      </c>
      <c r="K4867" s="283">
        <f t="shared" ref="K4867:K4930" si="190">C4867</f>
        <v>0</v>
      </c>
    </row>
    <row r="4868" spans="1:11" x14ac:dyDescent="0.2">
      <c r="A4868" s="369" t="str">
        <f>Kampagne_F_D!G4868&amp;Kampagne_F_D!C4868&amp;Kampagne_F_D!E4868</f>
        <v/>
      </c>
      <c r="B4868" s="369">
        <f>Kampagne_F_D!E4868</f>
        <v>0</v>
      </c>
      <c r="C4868" s="369">
        <f>Kampagne_F_D!C4868</f>
        <v>0</v>
      </c>
      <c r="D4868" s="599">
        <f>_xlfn.NUMBERVALUE(IF($B4868=$AM$3,MID(Kampagne_F_D!$G4868,SEARCH("Kdnr: ",Kampagne_F_D!$G4868,1)+6,5),""))</f>
        <v>0</v>
      </c>
      <c r="E4868" s="370">
        <f>_xlfn.NUMBERVALUE(IF($B4868=$AM$2,(LEFT(IF($B4868=$AM$2,MID(Kampagne_F_D!$G4868,SEARCH("ID:",Kampagne_F_D!$G4868,1)+3,7),""),(_xlfn.NUMBERVALUE(SEARCH(",",IF($B4868=$AM$2,MID(Kampagne_F_D!$G4868,SEARCH("ID:",Kampagne_F_D!$G4868,1)+3,7),"")))-1))),""))</f>
        <v>0</v>
      </c>
      <c r="F4868" s="244">
        <f>Kampagne_F_D!A4868</f>
        <v>0</v>
      </c>
      <c r="G4868" s="369">
        <f>Kampagne_F_D!F4868</f>
        <v>0</v>
      </c>
      <c r="H4868" s="170" t="b">
        <f>IF($B4868=$AM$3,VLOOKUP($D4868,Adressen_Kampagne_D_F!$B:$V,3,FALSE),IF($B4868=$AM$2,VLOOKUP($E4868,Adressen_Kampagne_D_F!$A:$V,4,FALSE)))</f>
        <v>0</v>
      </c>
      <c r="I4868" s="170" t="b">
        <f>IF($B4868=$AM$3,VLOOKUP($D4868,Adressen_Kampagne_D_F!$B:$X,22,FALSE),IF($B4868=$AM$2,VLOOKUP($E4868,Adressen_Kampagne_D_F!$A:$X,23,FALSE)))</f>
        <v>0</v>
      </c>
      <c r="J4868" s="170" t="b">
        <f t="shared" si="189"/>
        <v>0</v>
      </c>
      <c r="K4868" s="283">
        <f t="shared" si="190"/>
        <v>0</v>
      </c>
    </row>
    <row r="4869" spans="1:11" x14ac:dyDescent="0.2">
      <c r="A4869" s="369" t="str">
        <f>Kampagne_F_D!G4869&amp;Kampagne_F_D!C4869&amp;Kampagne_F_D!E4869</f>
        <v/>
      </c>
      <c r="B4869" s="369">
        <f>Kampagne_F_D!E4869</f>
        <v>0</v>
      </c>
      <c r="C4869" s="369">
        <f>Kampagne_F_D!C4869</f>
        <v>0</v>
      </c>
      <c r="D4869" s="599">
        <f>_xlfn.NUMBERVALUE(IF($B4869=$AM$3,MID(Kampagne_F_D!$G4869,SEARCH("Kdnr: ",Kampagne_F_D!$G4869,1)+6,5),""))</f>
        <v>0</v>
      </c>
      <c r="E4869" s="370">
        <f>_xlfn.NUMBERVALUE(IF($B4869=$AM$2,(LEFT(IF($B4869=$AM$2,MID(Kampagne_F_D!$G4869,SEARCH("ID:",Kampagne_F_D!$G4869,1)+3,7),""),(_xlfn.NUMBERVALUE(SEARCH(",",IF($B4869=$AM$2,MID(Kampagne_F_D!$G4869,SEARCH("ID:",Kampagne_F_D!$G4869,1)+3,7),"")))-1))),""))</f>
        <v>0</v>
      </c>
      <c r="F4869" s="244">
        <f>Kampagne_F_D!A4869</f>
        <v>0</v>
      </c>
      <c r="G4869" s="369">
        <f>Kampagne_F_D!F4869</f>
        <v>0</v>
      </c>
      <c r="H4869" s="170" t="b">
        <f>IF($B4869=$AM$3,VLOOKUP($D4869,Adressen_Kampagne_D_F!$B:$V,3,FALSE),IF($B4869=$AM$2,VLOOKUP($E4869,Adressen_Kampagne_D_F!$A:$V,4,FALSE)))</f>
        <v>0</v>
      </c>
      <c r="I4869" s="170" t="b">
        <f>IF($B4869=$AM$3,VLOOKUP($D4869,Adressen_Kampagne_D_F!$B:$X,22,FALSE),IF($B4869=$AM$2,VLOOKUP($E4869,Adressen_Kampagne_D_F!$A:$X,23,FALSE)))</f>
        <v>0</v>
      </c>
      <c r="J4869" s="170" t="b">
        <f t="shared" si="189"/>
        <v>0</v>
      </c>
      <c r="K4869" s="283">
        <f t="shared" si="190"/>
        <v>0</v>
      </c>
    </row>
    <row r="4870" spans="1:11" x14ac:dyDescent="0.2">
      <c r="A4870" s="369" t="str">
        <f>Kampagne_F_D!G4870&amp;Kampagne_F_D!C4870&amp;Kampagne_F_D!E4870</f>
        <v/>
      </c>
      <c r="B4870" s="369">
        <f>Kampagne_F_D!E4870</f>
        <v>0</v>
      </c>
      <c r="C4870" s="369">
        <f>Kampagne_F_D!C4870</f>
        <v>0</v>
      </c>
      <c r="D4870" s="599">
        <f>_xlfn.NUMBERVALUE(IF($B4870=$AM$3,MID(Kampagne_F_D!$G4870,SEARCH("Kdnr: ",Kampagne_F_D!$G4870,1)+6,5),""))</f>
        <v>0</v>
      </c>
      <c r="E4870" s="370">
        <f>_xlfn.NUMBERVALUE(IF($B4870=$AM$2,(LEFT(IF($B4870=$AM$2,MID(Kampagne_F_D!$G4870,SEARCH("ID:",Kampagne_F_D!$G4870,1)+3,7),""),(_xlfn.NUMBERVALUE(SEARCH(",",IF($B4870=$AM$2,MID(Kampagne_F_D!$G4870,SEARCH("ID:",Kampagne_F_D!$G4870,1)+3,7),"")))-1))),""))</f>
        <v>0</v>
      </c>
      <c r="F4870" s="244">
        <f>Kampagne_F_D!A4870</f>
        <v>0</v>
      </c>
      <c r="G4870" s="369">
        <f>Kampagne_F_D!F4870</f>
        <v>0</v>
      </c>
      <c r="H4870" s="170" t="b">
        <f>IF($B4870=$AM$3,VLOOKUP($D4870,Adressen_Kampagne_D_F!$B:$V,3,FALSE),IF($B4870=$AM$2,VLOOKUP($E4870,Adressen_Kampagne_D_F!$A:$V,4,FALSE)))</f>
        <v>0</v>
      </c>
      <c r="I4870" s="170" t="b">
        <f>IF($B4870=$AM$3,VLOOKUP($D4870,Adressen_Kampagne_D_F!$B:$X,22,FALSE),IF($B4870=$AM$2,VLOOKUP($E4870,Adressen_Kampagne_D_F!$A:$X,23,FALSE)))</f>
        <v>0</v>
      </c>
      <c r="J4870" s="170" t="b">
        <f t="shared" si="189"/>
        <v>0</v>
      </c>
      <c r="K4870" s="283">
        <f t="shared" si="190"/>
        <v>0</v>
      </c>
    </row>
    <row r="4871" spans="1:11" x14ac:dyDescent="0.2">
      <c r="A4871" s="369" t="str">
        <f>Kampagne_F_D!G4871&amp;Kampagne_F_D!C4871&amp;Kampagne_F_D!E4871</f>
        <v/>
      </c>
      <c r="B4871" s="369">
        <f>Kampagne_F_D!E4871</f>
        <v>0</v>
      </c>
      <c r="C4871" s="369">
        <f>Kampagne_F_D!C4871</f>
        <v>0</v>
      </c>
      <c r="D4871" s="599">
        <f>_xlfn.NUMBERVALUE(IF($B4871=$AM$3,MID(Kampagne_F_D!$G4871,SEARCH("Kdnr: ",Kampagne_F_D!$G4871,1)+6,5),""))</f>
        <v>0</v>
      </c>
      <c r="E4871" s="370">
        <f>_xlfn.NUMBERVALUE(IF($B4871=$AM$2,(LEFT(IF($B4871=$AM$2,MID(Kampagne_F_D!$G4871,SEARCH("ID:",Kampagne_F_D!$G4871,1)+3,7),""),(_xlfn.NUMBERVALUE(SEARCH(",",IF($B4871=$AM$2,MID(Kampagne_F_D!$G4871,SEARCH("ID:",Kampagne_F_D!$G4871,1)+3,7),"")))-1))),""))</f>
        <v>0</v>
      </c>
      <c r="F4871" s="244">
        <f>Kampagne_F_D!A4871</f>
        <v>0</v>
      </c>
      <c r="G4871" s="369">
        <f>Kampagne_F_D!F4871</f>
        <v>0</v>
      </c>
      <c r="H4871" s="170" t="b">
        <f>IF($B4871=$AM$3,VLOOKUP($D4871,Adressen_Kampagne_D_F!$B:$V,3,FALSE),IF($B4871=$AM$2,VLOOKUP($E4871,Adressen_Kampagne_D_F!$A:$V,4,FALSE)))</f>
        <v>0</v>
      </c>
      <c r="I4871" s="170" t="b">
        <f>IF($B4871=$AM$3,VLOOKUP($D4871,Adressen_Kampagne_D_F!$B:$X,22,FALSE),IF($B4871=$AM$2,VLOOKUP($E4871,Adressen_Kampagne_D_F!$A:$X,23,FALSE)))</f>
        <v>0</v>
      </c>
      <c r="J4871" s="170" t="b">
        <f t="shared" si="189"/>
        <v>0</v>
      </c>
      <c r="K4871" s="283">
        <f t="shared" si="190"/>
        <v>0</v>
      </c>
    </row>
    <row r="4872" spans="1:11" x14ac:dyDescent="0.2">
      <c r="A4872" s="369" t="str">
        <f>Kampagne_F_D!G4872&amp;Kampagne_F_D!C4872&amp;Kampagne_F_D!E4872</f>
        <v/>
      </c>
      <c r="B4872" s="369">
        <f>Kampagne_F_D!E4872</f>
        <v>0</v>
      </c>
      <c r="C4872" s="369">
        <f>Kampagne_F_D!C4872</f>
        <v>0</v>
      </c>
      <c r="D4872" s="599">
        <f>_xlfn.NUMBERVALUE(IF($B4872=$AM$3,MID(Kampagne_F_D!$G4872,SEARCH("Kdnr: ",Kampagne_F_D!$G4872,1)+6,5),""))</f>
        <v>0</v>
      </c>
      <c r="E4872" s="370">
        <f>_xlfn.NUMBERVALUE(IF($B4872=$AM$2,(LEFT(IF($B4872=$AM$2,MID(Kampagne_F_D!$G4872,SEARCH("ID:",Kampagne_F_D!$G4872,1)+3,7),""),(_xlfn.NUMBERVALUE(SEARCH(",",IF($B4872=$AM$2,MID(Kampagne_F_D!$G4872,SEARCH("ID:",Kampagne_F_D!$G4872,1)+3,7),"")))-1))),""))</f>
        <v>0</v>
      </c>
      <c r="F4872" s="244">
        <f>Kampagne_F_D!A4872</f>
        <v>0</v>
      </c>
      <c r="G4872" s="369">
        <f>Kampagne_F_D!F4872</f>
        <v>0</v>
      </c>
      <c r="H4872" s="170" t="b">
        <f>IF($B4872=$AM$3,VLOOKUP($D4872,Adressen_Kampagne_D_F!$B:$V,3,FALSE),IF($B4872=$AM$2,VLOOKUP($E4872,Adressen_Kampagne_D_F!$A:$V,4,FALSE)))</f>
        <v>0</v>
      </c>
      <c r="I4872" s="170" t="b">
        <f>IF($B4872=$AM$3,VLOOKUP($D4872,Adressen_Kampagne_D_F!$B:$X,22,FALSE),IF($B4872=$AM$2,VLOOKUP($E4872,Adressen_Kampagne_D_F!$A:$X,23,FALSE)))</f>
        <v>0</v>
      </c>
      <c r="J4872" s="170" t="b">
        <f t="shared" si="189"/>
        <v>0</v>
      </c>
      <c r="K4872" s="283">
        <f t="shared" si="190"/>
        <v>0</v>
      </c>
    </row>
    <row r="4873" spans="1:11" x14ac:dyDescent="0.2">
      <c r="A4873" s="369" t="str">
        <f>Kampagne_F_D!G4873&amp;Kampagne_F_D!C4873&amp;Kampagne_F_D!E4873</f>
        <v/>
      </c>
      <c r="B4873" s="369">
        <f>Kampagne_F_D!E4873</f>
        <v>0</v>
      </c>
      <c r="C4873" s="369">
        <f>Kampagne_F_D!C4873</f>
        <v>0</v>
      </c>
      <c r="D4873" s="599">
        <f>_xlfn.NUMBERVALUE(IF($B4873=$AM$3,MID(Kampagne_F_D!$G4873,SEARCH("Kdnr: ",Kampagne_F_D!$G4873,1)+6,5),""))</f>
        <v>0</v>
      </c>
      <c r="E4873" s="370">
        <f>_xlfn.NUMBERVALUE(IF($B4873=$AM$2,(LEFT(IF($B4873=$AM$2,MID(Kampagne_F_D!$G4873,SEARCH("ID:",Kampagne_F_D!$G4873,1)+3,7),""),(_xlfn.NUMBERVALUE(SEARCH(",",IF($B4873=$AM$2,MID(Kampagne_F_D!$G4873,SEARCH("ID:",Kampagne_F_D!$G4873,1)+3,7),"")))-1))),""))</f>
        <v>0</v>
      </c>
      <c r="F4873" s="244">
        <f>Kampagne_F_D!A4873</f>
        <v>0</v>
      </c>
      <c r="G4873" s="369">
        <f>Kampagne_F_D!F4873</f>
        <v>0</v>
      </c>
      <c r="H4873" s="170" t="b">
        <f>IF($B4873=$AM$3,VLOOKUP($D4873,Adressen_Kampagne_D_F!$B:$V,3,FALSE),IF($B4873=$AM$2,VLOOKUP($E4873,Adressen_Kampagne_D_F!$A:$V,4,FALSE)))</f>
        <v>0</v>
      </c>
      <c r="I4873" s="170" t="b">
        <f>IF($B4873=$AM$3,VLOOKUP($D4873,Adressen_Kampagne_D_F!$B:$X,22,FALSE),IF($B4873=$AM$2,VLOOKUP($E4873,Adressen_Kampagne_D_F!$A:$X,23,FALSE)))</f>
        <v>0</v>
      </c>
      <c r="J4873" s="170" t="b">
        <f t="shared" si="189"/>
        <v>0</v>
      </c>
      <c r="K4873" s="283">
        <f t="shared" si="190"/>
        <v>0</v>
      </c>
    </row>
    <row r="4874" spans="1:11" x14ac:dyDescent="0.2">
      <c r="A4874" s="369" t="str">
        <f>Kampagne_F_D!G4874&amp;Kampagne_F_D!C4874&amp;Kampagne_F_D!E4874</f>
        <v/>
      </c>
      <c r="B4874" s="369">
        <f>Kampagne_F_D!E4874</f>
        <v>0</v>
      </c>
      <c r="C4874" s="369">
        <f>Kampagne_F_D!C4874</f>
        <v>0</v>
      </c>
      <c r="D4874" s="599">
        <f>_xlfn.NUMBERVALUE(IF($B4874=$AM$3,MID(Kampagne_F_D!$G4874,SEARCH("Kdnr: ",Kampagne_F_D!$G4874,1)+6,5),""))</f>
        <v>0</v>
      </c>
      <c r="E4874" s="370">
        <f>_xlfn.NUMBERVALUE(IF($B4874=$AM$2,(LEFT(IF($B4874=$AM$2,MID(Kampagne_F_D!$G4874,SEARCH("ID:",Kampagne_F_D!$G4874,1)+3,7),""),(_xlfn.NUMBERVALUE(SEARCH(",",IF($B4874=$AM$2,MID(Kampagne_F_D!$G4874,SEARCH("ID:",Kampagne_F_D!$G4874,1)+3,7),"")))-1))),""))</f>
        <v>0</v>
      </c>
      <c r="F4874" s="244">
        <f>Kampagne_F_D!A4874</f>
        <v>0</v>
      </c>
      <c r="G4874" s="369">
        <f>Kampagne_F_D!F4874</f>
        <v>0</v>
      </c>
      <c r="H4874" s="170" t="b">
        <f>IF($B4874=$AM$3,VLOOKUP($D4874,Adressen_Kampagne_D_F!$B:$V,3,FALSE),IF($B4874=$AM$2,VLOOKUP($E4874,Adressen_Kampagne_D_F!$A:$V,4,FALSE)))</f>
        <v>0</v>
      </c>
      <c r="I4874" s="170" t="b">
        <f>IF($B4874=$AM$3,VLOOKUP($D4874,Adressen_Kampagne_D_F!$B:$X,22,FALSE),IF($B4874=$AM$2,VLOOKUP($E4874,Adressen_Kampagne_D_F!$A:$X,23,FALSE)))</f>
        <v>0</v>
      </c>
      <c r="J4874" s="170" t="b">
        <f t="shared" si="189"/>
        <v>0</v>
      </c>
      <c r="K4874" s="283">
        <f t="shared" si="190"/>
        <v>0</v>
      </c>
    </row>
    <row r="4875" spans="1:11" x14ac:dyDescent="0.2">
      <c r="A4875" s="369" t="str">
        <f>Kampagne_F_D!G4875&amp;Kampagne_F_D!C4875&amp;Kampagne_F_D!E4875</f>
        <v/>
      </c>
      <c r="B4875" s="369">
        <f>Kampagne_F_D!E4875</f>
        <v>0</v>
      </c>
      <c r="C4875" s="369">
        <f>Kampagne_F_D!C4875</f>
        <v>0</v>
      </c>
      <c r="D4875" s="599">
        <f>_xlfn.NUMBERVALUE(IF($B4875=$AM$3,MID(Kampagne_F_D!$G4875,SEARCH("Kdnr: ",Kampagne_F_D!$G4875,1)+6,5),""))</f>
        <v>0</v>
      </c>
      <c r="E4875" s="370">
        <f>_xlfn.NUMBERVALUE(IF($B4875=$AM$2,(LEFT(IF($B4875=$AM$2,MID(Kampagne_F_D!$G4875,SEARCH("ID:",Kampagne_F_D!$G4875,1)+3,7),""),(_xlfn.NUMBERVALUE(SEARCH(",",IF($B4875=$AM$2,MID(Kampagne_F_D!$G4875,SEARCH("ID:",Kampagne_F_D!$G4875,1)+3,7),"")))-1))),""))</f>
        <v>0</v>
      </c>
      <c r="F4875" s="244">
        <f>Kampagne_F_D!A4875</f>
        <v>0</v>
      </c>
      <c r="G4875" s="369">
        <f>Kampagne_F_D!F4875</f>
        <v>0</v>
      </c>
      <c r="H4875" s="170" t="b">
        <f>IF($B4875=$AM$3,VLOOKUP($D4875,Adressen_Kampagne_D_F!$B:$V,3,FALSE),IF($B4875=$AM$2,VLOOKUP($E4875,Adressen_Kampagne_D_F!$A:$V,4,FALSE)))</f>
        <v>0</v>
      </c>
      <c r="I4875" s="170" t="b">
        <f>IF($B4875=$AM$3,VLOOKUP($D4875,Adressen_Kampagne_D_F!$B:$X,22,FALSE),IF($B4875=$AM$2,VLOOKUP($E4875,Adressen_Kampagne_D_F!$A:$X,23,FALSE)))</f>
        <v>0</v>
      </c>
      <c r="J4875" s="170" t="b">
        <f t="shared" si="189"/>
        <v>0</v>
      </c>
      <c r="K4875" s="283">
        <f t="shared" si="190"/>
        <v>0</v>
      </c>
    </row>
    <row r="4876" spans="1:11" x14ac:dyDescent="0.2">
      <c r="A4876" s="369" t="str">
        <f>Kampagne_F_D!G4876&amp;Kampagne_F_D!C4876&amp;Kampagne_F_D!E4876</f>
        <v/>
      </c>
      <c r="B4876" s="369">
        <f>Kampagne_F_D!E4876</f>
        <v>0</v>
      </c>
      <c r="C4876" s="369">
        <f>Kampagne_F_D!C4876</f>
        <v>0</v>
      </c>
      <c r="D4876" s="599">
        <f>_xlfn.NUMBERVALUE(IF($B4876=$AM$3,MID(Kampagne_F_D!$G4876,SEARCH("Kdnr: ",Kampagne_F_D!$G4876,1)+6,5),""))</f>
        <v>0</v>
      </c>
      <c r="E4876" s="370">
        <f>_xlfn.NUMBERVALUE(IF($B4876=$AM$2,(LEFT(IF($B4876=$AM$2,MID(Kampagne_F_D!$G4876,SEARCH("ID:",Kampagne_F_D!$G4876,1)+3,7),""),(_xlfn.NUMBERVALUE(SEARCH(",",IF($B4876=$AM$2,MID(Kampagne_F_D!$G4876,SEARCH("ID:",Kampagne_F_D!$G4876,1)+3,7),"")))-1))),""))</f>
        <v>0</v>
      </c>
      <c r="F4876" s="244">
        <f>Kampagne_F_D!A4876</f>
        <v>0</v>
      </c>
      <c r="G4876" s="369">
        <f>Kampagne_F_D!F4876</f>
        <v>0</v>
      </c>
      <c r="H4876" s="170" t="b">
        <f>IF($B4876=$AM$3,VLOOKUP($D4876,Adressen_Kampagne_D_F!$B:$V,3,FALSE),IF($B4876=$AM$2,VLOOKUP($E4876,Adressen_Kampagne_D_F!$A:$V,4,FALSE)))</f>
        <v>0</v>
      </c>
      <c r="I4876" s="170" t="b">
        <f>IF($B4876=$AM$3,VLOOKUP($D4876,Adressen_Kampagne_D_F!$B:$X,22,FALSE),IF($B4876=$AM$2,VLOOKUP($E4876,Adressen_Kampagne_D_F!$A:$X,23,FALSE)))</f>
        <v>0</v>
      </c>
      <c r="J4876" s="170" t="b">
        <f t="shared" si="189"/>
        <v>0</v>
      </c>
      <c r="K4876" s="283">
        <f t="shared" si="190"/>
        <v>0</v>
      </c>
    </row>
    <row r="4877" spans="1:11" x14ac:dyDescent="0.2">
      <c r="A4877" s="369" t="str">
        <f>Kampagne_F_D!G4877&amp;Kampagne_F_D!C4877&amp;Kampagne_F_D!E4877</f>
        <v/>
      </c>
      <c r="B4877" s="369">
        <f>Kampagne_F_D!E4877</f>
        <v>0</v>
      </c>
      <c r="C4877" s="369">
        <f>Kampagne_F_D!C4877</f>
        <v>0</v>
      </c>
      <c r="D4877" s="599">
        <f>_xlfn.NUMBERVALUE(IF($B4877=$AM$3,MID(Kampagne_F_D!$G4877,SEARCH("Kdnr: ",Kampagne_F_D!$G4877,1)+6,5),""))</f>
        <v>0</v>
      </c>
      <c r="E4877" s="370">
        <f>_xlfn.NUMBERVALUE(IF($B4877=$AM$2,(LEFT(IF($B4877=$AM$2,MID(Kampagne_F_D!$G4877,SEARCH("ID:",Kampagne_F_D!$G4877,1)+3,7),""),(_xlfn.NUMBERVALUE(SEARCH(",",IF($B4877=$AM$2,MID(Kampagne_F_D!$G4877,SEARCH("ID:",Kampagne_F_D!$G4877,1)+3,7),"")))-1))),""))</f>
        <v>0</v>
      </c>
      <c r="F4877" s="244">
        <f>Kampagne_F_D!A4877</f>
        <v>0</v>
      </c>
      <c r="G4877" s="369">
        <f>Kampagne_F_D!F4877</f>
        <v>0</v>
      </c>
      <c r="H4877" s="170" t="b">
        <f>IF($B4877=$AM$3,VLOOKUP($D4877,Adressen_Kampagne_D_F!$B:$V,3,FALSE),IF($B4877=$AM$2,VLOOKUP($E4877,Adressen_Kampagne_D_F!$A:$V,4,FALSE)))</f>
        <v>0</v>
      </c>
      <c r="I4877" s="170" t="b">
        <f>IF($B4877=$AM$3,VLOOKUP($D4877,Adressen_Kampagne_D_F!$B:$X,22,FALSE),IF($B4877=$AM$2,VLOOKUP($E4877,Adressen_Kampagne_D_F!$A:$X,23,FALSE)))</f>
        <v>0</v>
      </c>
      <c r="J4877" s="170" t="b">
        <f t="shared" si="189"/>
        <v>0</v>
      </c>
      <c r="K4877" s="283">
        <f t="shared" si="190"/>
        <v>0</v>
      </c>
    </row>
    <row r="4878" spans="1:11" x14ac:dyDescent="0.2">
      <c r="A4878" s="369" t="str">
        <f>Kampagne_F_D!G4878&amp;Kampagne_F_D!C4878&amp;Kampagne_F_D!E4878</f>
        <v/>
      </c>
      <c r="B4878" s="369">
        <f>Kampagne_F_D!E4878</f>
        <v>0</v>
      </c>
      <c r="C4878" s="369">
        <f>Kampagne_F_D!C4878</f>
        <v>0</v>
      </c>
      <c r="D4878" s="599">
        <f>_xlfn.NUMBERVALUE(IF($B4878=$AM$3,MID(Kampagne_F_D!$G4878,SEARCH("Kdnr: ",Kampagne_F_D!$G4878,1)+6,5),""))</f>
        <v>0</v>
      </c>
      <c r="E4878" s="370">
        <f>_xlfn.NUMBERVALUE(IF($B4878=$AM$2,(LEFT(IF($B4878=$AM$2,MID(Kampagne_F_D!$G4878,SEARCH("ID:",Kampagne_F_D!$G4878,1)+3,7),""),(_xlfn.NUMBERVALUE(SEARCH(",",IF($B4878=$AM$2,MID(Kampagne_F_D!$G4878,SEARCH("ID:",Kampagne_F_D!$G4878,1)+3,7),"")))-1))),""))</f>
        <v>0</v>
      </c>
      <c r="F4878" s="244">
        <f>Kampagne_F_D!A4878</f>
        <v>0</v>
      </c>
      <c r="G4878" s="369">
        <f>Kampagne_F_D!F4878</f>
        <v>0</v>
      </c>
      <c r="H4878" s="170" t="b">
        <f>IF($B4878=$AM$3,VLOOKUP($D4878,Adressen_Kampagne_D_F!$B:$V,3,FALSE),IF($B4878=$AM$2,VLOOKUP($E4878,Adressen_Kampagne_D_F!$A:$V,4,FALSE)))</f>
        <v>0</v>
      </c>
      <c r="I4878" s="170" t="b">
        <f>IF($B4878=$AM$3,VLOOKUP($D4878,Adressen_Kampagne_D_F!$B:$X,22,FALSE),IF($B4878=$AM$2,VLOOKUP($E4878,Adressen_Kampagne_D_F!$A:$X,23,FALSE)))</f>
        <v>0</v>
      </c>
      <c r="J4878" s="170" t="b">
        <f t="shared" si="189"/>
        <v>0</v>
      </c>
      <c r="K4878" s="283">
        <f t="shared" si="190"/>
        <v>0</v>
      </c>
    </row>
    <row r="4879" spans="1:11" x14ac:dyDescent="0.2">
      <c r="A4879" s="369" t="str">
        <f>Kampagne_F_D!G4879&amp;Kampagne_F_D!C4879&amp;Kampagne_F_D!E4879</f>
        <v/>
      </c>
      <c r="B4879" s="369">
        <f>Kampagne_F_D!E4879</f>
        <v>0</v>
      </c>
      <c r="C4879" s="369">
        <f>Kampagne_F_D!C4879</f>
        <v>0</v>
      </c>
      <c r="D4879" s="599">
        <f>_xlfn.NUMBERVALUE(IF($B4879=$AM$3,MID(Kampagne_F_D!$G4879,SEARCH("Kdnr: ",Kampagne_F_D!$G4879,1)+6,5),""))</f>
        <v>0</v>
      </c>
      <c r="E4879" s="370">
        <f>_xlfn.NUMBERVALUE(IF($B4879=$AM$2,(LEFT(IF($B4879=$AM$2,MID(Kampagne_F_D!$G4879,SEARCH("ID:",Kampagne_F_D!$G4879,1)+3,7),""),(_xlfn.NUMBERVALUE(SEARCH(",",IF($B4879=$AM$2,MID(Kampagne_F_D!$G4879,SEARCH("ID:",Kampagne_F_D!$G4879,1)+3,7),"")))-1))),""))</f>
        <v>0</v>
      </c>
      <c r="F4879" s="244">
        <f>Kampagne_F_D!A4879</f>
        <v>0</v>
      </c>
      <c r="G4879" s="369">
        <f>Kampagne_F_D!F4879</f>
        <v>0</v>
      </c>
      <c r="H4879" s="170" t="b">
        <f>IF($B4879=$AM$3,VLOOKUP($D4879,Adressen_Kampagne_D_F!$B:$V,3,FALSE),IF($B4879=$AM$2,VLOOKUP($E4879,Adressen_Kampagne_D_F!$A:$V,4,FALSE)))</f>
        <v>0</v>
      </c>
      <c r="I4879" s="170" t="b">
        <f>IF($B4879=$AM$3,VLOOKUP($D4879,Adressen_Kampagne_D_F!$B:$X,22,FALSE),IF($B4879=$AM$2,VLOOKUP($E4879,Adressen_Kampagne_D_F!$A:$X,23,FALSE)))</f>
        <v>0</v>
      </c>
      <c r="J4879" s="170" t="b">
        <f t="shared" si="189"/>
        <v>0</v>
      </c>
      <c r="K4879" s="283">
        <f t="shared" si="190"/>
        <v>0</v>
      </c>
    </row>
    <row r="4880" spans="1:11" x14ac:dyDescent="0.2">
      <c r="A4880" s="369" t="str">
        <f>Kampagne_F_D!G4880&amp;Kampagne_F_D!C4880&amp;Kampagne_F_D!E4880</f>
        <v/>
      </c>
      <c r="B4880" s="369">
        <f>Kampagne_F_D!E4880</f>
        <v>0</v>
      </c>
      <c r="C4880" s="369">
        <f>Kampagne_F_D!C4880</f>
        <v>0</v>
      </c>
      <c r="D4880" s="599">
        <f>_xlfn.NUMBERVALUE(IF($B4880=$AM$3,MID(Kampagne_F_D!$G4880,SEARCH("Kdnr: ",Kampagne_F_D!$G4880,1)+6,5),""))</f>
        <v>0</v>
      </c>
      <c r="E4880" s="370">
        <f>_xlfn.NUMBERVALUE(IF($B4880=$AM$2,(LEFT(IF($B4880=$AM$2,MID(Kampagne_F_D!$G4880,SEARCH("ID:",Kampagne_F_D!$G4880,1)+3,7),""),(_xlfn.NUMBERVALUE(SEARCH(",",IF($B4880=$AM$2,MID(Kampagne_F_D!$G4880,SEARCH("ID:",Kampagne_F_D!$G4880,1)+3,7),"")))-1))),""))</f>
        <v>0</v>
      </c>
      <c r="F4880" s="244">
        <f>Kampagne_F_D!A4880</f>
        <v>0</v>
      </c>
      <c r="G4880" s="369">
        <f>Kampagne_F_D!F4880</f>
        <v>0</v>
      </c>
      <c r="H4880" s="170" t="b">
        <f>IF($B4880=$AM$3,VLOOKUP($D4880,Adressen_Kampagne_D_F!$B:$V,3,FALSE),IF($B4880=$AM$2,VLOOKUP($E4880,Adressen_Kampagne_D_F!$A:$V,4,FALSE)))</f>
        <v>0</v>
      </c>
      <c r="I4880" s="170" t="b">
        <f>IF($B4880=$AM$3,VLOOKUP($D4880,Adressen_Kampagne_D_F!$B:$X,22,FALSE),IF($B4880=$AM$2,VLOOKUP($E4880,Adressen_Kampagne_D_F!$A:$X,23,FALSE)))</f>
        <v>0</v>
      </c>
      <c r="J4880" s="170" t="b">
        <f t="shared" si="189"/>
        <v>0</v>
      </c>
      <c r="K4880" s="283">
        <f t="shared" si="190"/>
        <v>0</v>
      </c>
    </row>
    <row r="4881" spans="1:11" x14ac:dyDescent="0.2">
      <c r="A4881" s="369" t="str">
        <f>Kampagne_F_D!G4881&amp;Kampagne_F_D!C4881&amp;Kampagne_F_D!E4881</f>
        <v/>
      </c>
      <c r="B4881" s="369">
        <f>Kampagne_F_D!E4881</f>
        <v>0</v>
      </c>
      <c r="C4881" s="369">
        <f>Kampagne_F_D!C4881</f>
        <v>0</v>
      </c>
      <c r="D4881" s="599">
        <f>_xlfn.NUMBERVALUE(IF($B4881=$AM$3,MID(Kampagne_F_D!$G4881,SEARCH("Kdnr: ",Kampagne_F_D!$G4881,1)+6,5),""))</f>
        <v>0</v>
      </c>
      <c r="E4881" s="370">
        <f>_xlfn.NUMBERVALUE(IF($B4881=$AM$2,(LEFT(IF($B4881=$AM$2,MID(Kampagne_F_D!$G4881,SEARCH("ID:",Kampagne_F_D!$G4881,1)+3,7),""),(_xlfn.NUMBERVALUE(SEARCH(",",IF($B4881=$AM$2,MID(Kampagne_F_D!$G4881,SEARCH("ID:",Kampagne_F_D!$G4881,1)+3,7),"")))-1))),""))</f>
        <v>0</v>
      </c>
      <c r="F4881" s="244">
        <f>Kampagne_F_D!A4881</f>
        <v>0</v>
      </c>
      <c r="G4881" s="369">
        <f>Kampagne_F_D!F4881</f>
        <v>0</v>
      </c>
      <c r="H4881" s="170" t="b">
        <f>IF($B4881=$AM$3,VLOOKUP($D4881,Adressen_Kampagne_D_F!$B:$V,3,FALSE),IF($B4881=$AM$2,VLOOKUP($E4881,Adressen_Kampagne_D_F!$A:$V,4,FALSE)))</f>
        <v>0</v>
      </c>
      <c r="I4881" s="170" t="b">
        <f>IF($B4881=$AM$3,VLOOKUP($D4881,Adressen_Kampagne_D_F!$B:$X,22,FALSE),IF($B4881=$AM$2,VLOOKUP($E4881,Adressen_Kampagne_D_F!$A:$X,23,FALSE)))</f>
        <v>0</v>
      </c>
      <c r="J4881" s="170" t="b">
        <f t="shared" si="189"/>
        <v>0</v>
      </c>
      <c r="K4881" s="283">
        <f t="shared" si="190"/>
        <v>0</v>
      </c>
    </row>
    <row r="4882" spans="1:11" x14ac:dyDescent="0.2">
      <c r="A4882" s="369" t="str">
        <f>Kampagne_F_D!G4882&amp;Kampagne_F_D!C4882&amp;Kampagne_F_D!E4882</f>
        <v/>
      </c>
      <c r="B4882" s="369">
        <f>Kampagne_F_D!E4882</f>
        <v>0</v>
      </c>
      <c r="C4882" s="369">
        <f>Kampagne_F_D!C4882</f>
        <v>0</v>
      </c>
      <c r="D4882" s="599">
        <f>_xlfn.NUMBERVALUE(IF($B4882=$AM$3,MID(Kampagne_F_D!$G4882,SEARCH("Kdnr: ",Kampagne_F_D!$G4882,1)+6,5),""))</f>
        <v>0</v>
      </c>
      <c r="E4882" s="370">
        <f>_xlfn.NUMBERVALUE(IF($B4882=$AM$2,(LEFT(IF($B4882=$AM$2,MID(Kampagne_F_D!$G4882,SEARCH("ID:",Kampagne_F_D!$G4882,1)+3,7),""),(_xlfn.NUMBERVALUE(SEARCH(",",IF($B4882=$AM$2,MID(Kampagne_F_D!$G4882,SEARCH("ID:",Kampagne_F_D!$G4882,1)+3,7),"")))-1))),""))</f>
        <v>0</v>
      </c>
      <c r="F4882" s="244">
        <f>Kampagne_F_D!A4882</f>
        <v>0</v>
      </c>
      <c r="G4882" s="369">
        <f>Kampagne_F_D!F4882</f>
        <v>0</v>
      </c>
      <c r="H4882" s="170" t="b">
        <f>IF($B4882=$AM$3,VLOOKUP($D4882,Adressen_Kampagne_D_F!$B:$V,3,FALSE),IF($B4882=$AM$2,VLOOKUP($E4882,Adressen_Kampagne_D_F!$A:$V,4,FALSE)))</f>
        <v>0</v>
      </c>
      <c r="I4882" s="170" t="b">
        <f>IF($B4882=$AM$3,VLOOKUP($D4882,Adressen_Kampagne_D_F!$B:$X,22,FALSE),IF($B4882=$AM$2,VLOOKUP($E4882,Adressen_Kampagne_D_F!$A:$X,23,FALSE)))</f>
        <v>0</v>
      </c>
      <c r="J4882" s="170" t="b">
        <f t="shared" si="189"/>
        <v>0</v>
      </c>
      <c r="K4882" s="283">
        <f t="shared" si="190"/>
        <v>0</v>
      </c>
    </row>
    <row r="4883" spans="1:11" x14ac:dyDescent="0.2">
      <c r="A4883" s="369" t="str">
        <f>Kampagne_F_D!G4883&amp;Kampagne_F_D!C4883&amp;Kampagne_F_D!E4883</f>
        <v/>
      </c>
      <c r="B4883" s="369">
        <f>Kampagne_F_D!E4883</f>
        <v>0</v>
      </c>
      <c r="C4883" s="369">
        <f>Kampagne_F_D!C4883</f>
        <v>0</v>
      </c>
      <c r="D4883" s="599">
        <f>_xlfn.NUMBERVALUE(IF($B4883=$AM$3,MID(Kampagne_F_D!$G4883,SEARCH("Kdnr: ",Kampagne_F_D!$G4883,1)+6,5),""))</f>
        <v>0</v>
      </c>
      <c r="E4883" s="370">
        <f>_xlfn.NUMBERVALUE(IF($B4883=$AM$2,(LEFT(IF($B4883=$AM$2,MID(Kampagne_F_D!$G4883,SEARCH("ID:",Kampagne_F_D!$G4883,1)+3,7),""),(_xlfn.NUMBERVALUE(SEARCH(",",IF($B4883=$AM$2,MID(Kampagne_F_D!$G4883,SEARCH("ID:",Kampagne_F_D!$G4883,1)+3,7),"")))-1))),""))</f>
        <v>0</v>
      </c>
      <c r="F4883" s="244">
        <f>Kampagne_F_D!A4883</f>
        <v>0</v>
      </c>
      <c r="G4883" s="369">
        <f>Kampagne_F_D!F4883</f>
        <v>0</v>
      </c>
      <c r="H4883" s="170" t="b">
        <f>IF($B4883=$AM$3,VLOOKUP($D4883,Adressen_Kampagne_D_F!$B:$V,3,FALSE),IF($B4883=$AM$2,VLOOKUP($E4883,Adressen_Kampagne_D_F!$A:$V,4,FALSE)))</f>
        <v>0</v>
      </c>
      <c r="I4883" s="170" t="b">
        <f>IF($B4883=$AM$3,VLOOKUP($D4883,Adressen_Kampagne_D_F!$B:$X,22,FALSE),IF($B4883=$AM$2,VLOOKUP($E4883,Adressen_Kampagne_D_F!$A:$X,23,FALSE)))</f>
        <v>0</v>
      </c>
      <c r="J4883" s="170" t="b">
        <f t="shared" si="189"/>
        <v>0</v>
      </c>
      <c r="K4883" s="283">
        <f t="shared" si="190"/>
        <v>0</v>
      </c>
    </row>
    <row r="4884" spans="1:11" x14ac:dyDescent="0.2">
      <c r="A4884" s="369" t="str">
        <f>Kampagne_F_D!G4884&amp;Kampagne_F_D!C4884&amp;Kampagne_F_D!E4884</f>
        <v/>
      </c>
      <c r="B4884" s="369">
        <f>Kampagne_F_D!E4884</f>
        <v>0</v>
      </c>
      <c r="C4884" s="369">
        <f>Kampagne_F_D!C4884</f>
        <v>0</v>
      </c>
      <c r="D4884" s="599">
        <f>_xlfn.NUMBERVALUE(IF($B4884=$AM$3,MID(Kampagne_F_D!$G4884,SEARCH("Kdnr: ",Kampagne_F_D!$G4884,1)+6,5),""))</f>
        <v>0</v>
      </c>
      <c r="E4884" s="370">
        <f>_xlfn.NUMBERVALUE(IF($B4884=$AM$2,(LEFT(IF($B4884=$AM$2,MID(Kampagne_F_D!$G4884,SEARCH("ID:",Kampagne_F_D!$G4884,1)+3,7),""),(_xlfn.NUMBERVALUE(SEARCH(",",IF($B4884=$AM$2,MID(Kampagne_F_D!$G4884,SEARCH("ID:",Kampagne_F_D!$G4884,1)+3,7),"")))-1))),""))</f>
        <v>0</v>
      </c>
      <c r="F4884" s="244">
        <f>Kampagne_F_D!A4884</f>
        <v>0</v>
      </c>
      <c r="G4884" s="369">
        <f>Kampagne_F_D!F4884</f>
        <v>0</v>
      </c>
      <c r="H4884" s="170" t="b">
        <f>IF($B4884=$AM$3,VLOOKUP($D4884,Adressen_Kampagne_D_F!$B:$V,3,FALSE),IF($B4884=$AM$2,VLOOKUP($E4884,Adressen_Kampagne_D_F!$A:$V,4,FALSE)))</f>
        <v>0</v>
      </c>
      <c r="I4884" s="170" t="b">
        <f>IF($B4884=$AM$3,VLOOKUP($D4884,Adressen_Kampagne_D_F!$B:$X,22,FALSE),IF($B4884=$AM$2,VLOOKUP($E4884,Adressen_Kampagne_D_F!$A:$X,23,FALSE)))</f>
        <v>0</v>
      </c>
      <c r="J4884" s="170" t="b">
        <f t="shared" si="189"/>
        <v>0</v>
      </c>
      <c r="K4884" s="283">
        <f t="shared" si="190"/>
        <v>0</v>
      </c>
    </row>
    <row r="4885" spans="1:11" x14ac:dyDescent="0.2">
      <c r="A4885" s="369" t="str">
        <f>Kampagne_F_D!G4885&amp;Kampagne_F_D!C4885&amp;Kampagne_F_D!E4885</f>
        <v/>
      </c>
      <c r="B4885" s="369">
        <f>Kampagne_F_D!E4885</f>
        <v>0</v>
      </c>
      <c r="C4885" s="369">
        <f>Kampagne_F_D!C4885</f>
        <v>0</v>
      </c>
      <c r="D4885" s="599">
        <f>_xlfn.NUMBERVALUE(IF($B4885=$AM$3,MID(Kampagne_F_D!$G4885,SEARCH("Kdnr: ",Kampagne_F_D!$G4885,1)+6,5),""))</f>
        <v>0</v>
      </c>
      <c r="E4885" s="370">
        <f>_xlfn.NUMBERVALUE(IF($B4885=$AM$2,(LEFT(IF($B4885=$AM$2,MID(Kampagne_F_D!$G4885,SEARCH("ID:",Kampagne_F_D!$G4885,1)+3,7),""),(_xlfn.NUMBERVALUE(SEARCH(",",IF($B4885=$AM$2,MID(Kampagne_F_D!$G4885,SEARCH("ID:",Kampagne_F_D!$G4885,1)+3,7),"")))-1))),""))</f>
        <v>0</v>
      </c>
      <c r="F4885" s="244">
        <f>Kampagne_F_D!A4885</f>
        <v>0</v>
      </c>
      <c r="G4885" s="369">
        <f>Kampagne_F_D!F4885</f>
        <v>0</v>
      </c>
      <c r="H4885" s="170" t="b">
        <f>IF($B4885=$AM$3,VLOOKUP($D4885,Adressen_Kampagne_D_F!$B:$V,3,FALSE),IF($B4885=$AM$2,VLOOKUP($E4885,Adressen_Kampagne_D_F!$A:$V,4,FALSE)))</f>
        <v>0</v>
      </c>
      <c r="I4885" s="170" t="b">
        <f>IF($B4885=$AM$3,VLOOKUP($D4885,Adressen_Kampagne_D_F!$B:$X,22,FALSE),IF($B4885=$AM$2,VLOOKUP($E4885,Adressen_Kampagne_D_F!$A:$X,23,FALSE)))</f>
        <v>0</v>
      </c>
      <c r="J4885" s="170" t="b">
        <f t="shared" si="189"/>
        <v>0</v>
      </c>
      <c r="K4885" s="283">
        <f t="shared" si="190"/>
        <v>0</v>
      </c>
    </row>
    <row r="4886" spans="1:11" x14ac:dyDescent="0.2">
      <c r="A4886" s="369" t="str">
        <f>Kampagne_F_D!G4886&amp;Kampagne_F_D!C4886&amp;Kampagne_F_D!E4886</f>
        <v/>
      </c>
      <c r="B4886" s="369">
        <f>Kampagne_F_D!E4886</f>
        <v>0</v>
      </c>
      <c r="C4886" s="369">
        <f>Kampagne_F_D!C4886</f>
        <v>0</v>
      </c>
      <c r="D4886" s="599">
        <f>_xlfn.NUMBERVALUE(IF($B4886=$AM$3,MID(Kampagne_F_D!$G4886,SEARCH("Kdnr: ",Kampagne_F_D!$G4886,1)+6,5),""))</f>
        <v>0</v>
      </c>
      <c r="E4886" s="370">
        <f>_xlfn.NUMBERVALUE(IF($B4886=$AM$2,(LEFT(IF($B4886=$AM$2,MID(Kampagne_F_D!$G4886,SEARCH("ID:",Kampagne_F_D!$G4886,1)+3,7),""),(_xlfn.NUMBERVALUE(SEARCH(",",IF($B4886=$AM$2,MID(Kampagne_F_D!$G4886,SEARCH("ID:",Kampagne_F_D!$G4886,1)+3,7),"")))-1))),""))</f>
        <v>0</v>
      </c>
      <c r="F4886" s="244">
        <f>Kampagne_F_D!A4886</f>
        <v>0</v>
      </c>
      <c r="G4886" s="369">
        <f>Kampagne_F_D!F4886</f>
        <v>0</v>
      </c>
      <c r="H4886" s="170" t="b">
        <f>IF($B4886=$AM$3,VLOOKUP($D4886,Adressen_Kampagne_D_F!$B:$V,3,FALSE),IF($B4886=$AM$2,VLOOKUP($E4886,Adressen_Kampagne_D_F!$A:$V,4,FALSE)))</f>
        <v>0</v>
      </c>
      <c r="I4886" s="170" t="b">
        <f>IF($B4886=$AM$3,VLOOKUP($D4886,Adressen_Kampagne_D_F!$B:$X,22,FALSE),IF($B4886=$AM$2,VLOOKUP($E4886,Adressen_Kampagne_D_F!$A:$X,23,FALSE)))</f>
        <v>0</v>
      </c>
      <c r="J4886" s="170" t="b">
        <f t="shared" si="189"/>
        <v>0</v>
      </c>
      <c r="K4886" s="283">
        <f t="shared" si="190"/>
        <v>0</v>
      </c>
    </row>
    <row r="4887" spans="1:11" x14ac:dyDescent="0.2">
      <c r="A4887" s="369" t="str">
        <f>Kampagne_F_D!G4887&amp;Kampagne_F_D!C4887&amp;Kampagne_F_D!E4887</f>
        <v/>
      </c>
      <c r="B4887" s="369">
        <f>Kampagne_F_D!E4887</f>
        <v>0</v>
      </c>
      <c r="C4887" s="369">
        <f>Kampagne_F_D!C4887</f>
        <v>0</v>
      </c>
      <c r="D4887" s="599">
        <f>_xlfn.NUMBERVALUE(IF($B4887=$AM$3,MID(Kampagne_F_D!$G4887,SEARCH("Kdnr: ",Kampagne_F_D!$G4887,1)+6,5),""))</f>
        <v>0</v>
      </c>
      <c r="E4887" s="370">
        <f>_xlfn.NUMBERVALUE(IF($B4887=$AM$2,(LEFT(IF($B4887=$AM$2,MID(Kampagne_F_D!$G4887,SEARCH("ID:",Kampagne_F_D!$G4887,1)+3,7),""),(_xlfn.NUMBERVALUE(SEARCH(",",IF($B4887=$AM$2,MID(Kampagne_F_D!$G4887,SEARCH("ID:",Kampagne_F_D!$G4887,1)+3,7),"")))-1))),""))</f>
        <v>0</v>
      </c>
      <c r="F4887" s="244">
        <f>Kampagne_F_D!A4887</f>
        <v>0</v>
      </c>
      <c r="G4887" s="369">
        <f>Kampagne_F_D!F4887</f>
        <v>0</v>
      </c>
      <c r="H4887" s="170" t="b">
        <f>IF($B4887=$AM$3,VLOOKUP($D4887,Adressen_Kampagne_D_F!$B:$V,3,FALSE),IF($B4887=$AM$2,VLOOKUP($E4887,Adressen_Kampagne_D_F!$A:$V,4,FALSE)))</f>
        <v>0</v>
      </c>
      <c r="I4887" s="170" t="b">
        <f>IF($B4887=$AM$3,VLOOKUP($D4887,Adressen_Kampagne_D_F!$B:$X,22,FALSE),IF($B4887=$AM$2,VLOOKUP($E4887,Adressen_Kampagne_D_F!$A:$X,23,FALSE)))</f>
        <v>0</v>
      </c>
      <c r="J4887" s="170" t="b">
        <f t="shared" si="189"/>
        <v>0</v>
      </c>
      <c r="K4887" s="283">
        <f t="shared" si="190"/>
        <v>0</v>
      </c>
    </row>
    <row r="4888" spans="1:11" x14ac:dyDescent="0.2">
      <c r="A4888" s="369" t="str">
        <f>Kampagne_F_D!G4888&amp;Kampagne_F_D!C4888&amp;Kampagne_F_D!E4888</f>
        <v/>
      </c>
      <c r="B4888" s="369">
        <f>Kampagne_F_D!E4888</f>
        <v>0</v>
      </c>
      <c r="C4888" s="369">
        <f>Kampagne_F_D!C4888</f>
        <v>0</v>
      </c>
      <c r="D4888" s="599">
        <f>_xlfn.NUMBERVALUE(IF($B4888=$AM$3,MID(Kampagne_F_D!$G4888,SEARCH("Kdnr: ",Kampagne_F_D!$G4888,1)+6,5),""))</f>
        <v>0</v>
      </c>
      <c r="E4888" s="370">
        <f>_xlfn.NUMBERVALUE(IF($B4888=$AM$2,(LEFT(IF($B4888=$AM$2,MID(Kampagne_F_D!$G4888,SEARCH("ID:",Kampagne_F_D!$G4888,1)+3,7),""),(_xlfn.NUMBERVALUE(SEARCH(",",IF($B4888=$AM$2,MID(Kampagne_F_D!$G4888,SEARCH("ID:",Kampagne_F_D!$G4888,1)+3,7),"")))-1))),""))</f>
        <v>0</v>
      </c>
      <c r="F4888" s="244">
        <f>Kampagne_F_D!A4888</f>
        <v>0</v>
      </c>
      <c r="G4888" s="369">
        <f>Kampagne_F_D!F4888</f>
        <v>0</v>
      </c>
      <c r="H4888" s="170" t="b">
        <f>IF($B4888=$AM$3,VLOOKUP($D4888,Adressen_Kampagne_D_F!$B:$V,3,FALSE),IF($B4888=$AM$2,VLOOKUP($E4888,Adressen_Kampagne_D_F!$A:$V,4,FALSE)))</f>
        <v>0</v>
      </c>
      <c r="I4888" s="170" t="b">
        <f>IF($B4888=$AM$3,VLOOKUP($D4888,Adressen_Kampagne_D_F!$B:$X,22,FALSE),IF($B4888=$AM$2,VLOOKUP($E4888,Adressen_Kampagne_D_F!$A:$X,23,FALSE)))</f>
        <v>0</v>
      </c>
      <c r="J4888" s="170" t="b">
        <f t="shared" si="189"/>
        <v>0</v>
      </c>
      <c r="K4888" s="283">
        <f t="shared" si="190"/>
        <v>0</v>
      </c>
    </row>
    <row r="4889" spans="1:11" x14ac:dyDescent="0.2">
      <c r="A4889" s="369" t="str">
        <f>Kampagne_F_D!G4889&amp;Kampagne_F_D!C4889&amp;Kampagne_F_D!E4889</f>
        <v/>
      </c>
      <c r="B4889" s="369">
        <f>Kampagne_F_D!E4889</f>
        <v>0</v>
      </c>
      <c r="C4889" s="369">
        <f>Kampagne_F_D!C4889</f>
        <v>0</v>
      </c>
      <c r="D4889" s="599">
        <f>_xlfn.NUMBERVALUE(IF($B4889=$AM$3,MID(Kampagne_F_D!$G4889,SEARCH("Kdnr: ",Kampagne_F_D!$G4889,1)+6,5),""))</f>
        <v>0</v>
      </c>
      <c r="E4889" s="370">
        <f>_xlfn.NUMBERVALUE(IF($B4889=$AM$2,(LEFT(IF($B4889=$AM$2,MID(Kampagne_F_D!$G4889,SEARCH("ID:",Kampagne_F_D!$G4889,1)+3,7),""),(_xlfn.NUMBERVALUE(SEARCH(",",IF($B4889=$AM$2,MID(Kampagne_F_D!$G4889,SEARCH("ID:",Kampagne_F_D!$G4889,1)+3,7),"")))-1))),""))</f>
        <v>0</v>
      </c>
      <c r="F4889" s="244">
        <f>Kampagne_F_D!A4889</f>
        <v>0</v>
      </c>
      <c r="G4889" s="369">
        <f>Kampagne_F_D!F4889</f>
        <v>0</v>
      </c>
      <c r="H4889" s="170" t="b">
        <f>IF($B4889=$AM$3,VLOOKUP($D4889,Adressen_Kampagne_D_F!$B:$V,3,FALSE),IF($B4889=$AM$2,VLOOKUP($E4889,Adressen_Kampagne_D_F!$A:$V,4,FALSE)))</f>
        <v>0</v>
      </c>
      <c r="I4889" s="170" t="b">
        <f>IF($B4889=$AM$3,VLOOKUP($D4889,Adressen_Kampagne_D_F!$B:$X,22,FALSE),IF($B4889=$AM$2,VLOOKUP($E4889,Adressen_Kampagne_D_F!$A:$X,23,FALSE)))</f>
        <v>0</v>
      </c>
      <c r="J4889" s="170" t="b">
        <f t="shared" si="189"/>
        <v>0</v>
      </c>
      <c r="K4889" s="283">
        <f t="shared" si="190"/>
        <v>0</v>
      </c>
    </row>
    <row r="4890" spans="1:11" x14ac:dyDescent="0.2">
      <c r="A4890" s="369" t="str">
        <f>Kampagne_F_D!G4890&amp;Kampagne_F_D!C4890&amp;Kampagne_F_D!E4890</f>
        <v/>
      </c>
      <c r="B4890" s="369">
        <f>Kampagne_F_D!E4890</f>
        <v>0</v>
      </c>
      <c r="C4890" s="369">
        <f>Kampagne_F_D!C4890</f>
        <v>0</v>
      </c>
      <c r="D4890" s="599">
        <f>_xlfn.NUMBERVALUE(IF($B4890=$AM$3,MID(Kampagne_F_D!$G4890,SEARCH("Kdnr: ",Kampagne_F_D!$G4890,1)+6,5),""))</f>
        <v>0</v>
      </c>
      <c r="E4890" s="370">
        <f>_xlfn.NUMBERVALUE(IF($B4890=$AM$2,(LEFT(IF($B4890=$AM$2,MID(Kampagne_F_D!$G4890,SEARCH("ID:",Kampagne_F_D!$G4890,1)+3,7),""),(_xlfn.NUMBERVALUE(SEARCH(",",IF($B4890=$AM$2,MID(Kampagne_F_D!$G4890,SEARCH("ID:",Kampagne_F_D!$G4890,1)+3,7),"")))-1))),""))</f>
        <v>0</v>
      </c>
      <c r="F4890" s="244">
        <f>Kampagne_F_D!A4890</f>
        <v>0</v>
      </c>
      <c r="G4890" s="369">
        <f>Kampagne_F_D!F4890</f>
        <v>0</v>
      </c>
      <c r="H4890" s="170" t="b">
        <f>IF($B4890=$AM$3,VLOOKUP($D4890,Adressen_Kampagne_D_F!$B:$V,3,FALSE),IF($B4890=$AM$2,VLOOKUP($E4890,Adressen_Kampagne_D_F!$A:$V,4,FALSE)))</f>
        <v>0</v>
      </c>
      <c r="I4890" s="170" t="b">
        <f>IF($B4890=$AM$3,VLOOKUP($D4890,Adressen_Kampagne_D_F!$B:$X,22,FALSE),IF($B4890=$AM$2,VLOOKUP($E4890,Adressen_Kampagne_D_F!$A:$X,23,FALSE)))</f>
        <v>0</v>
      </c>
      <c r="J4890" s="170" t="b">
        <f t="shared" si="189"/>
        <v>0</v>
      </c>
      <c r="K4890" s="283">
        <f t="shared" si="190"/>
        <v>0</v>
      </c>
    </row>
    <row r="4891" spans="1:11" x14ac:dyDescent="0.2">
      <c r="A4891" s="369" t="str">
        <f>Kampagne_F_D!G4891&amp;Kampagne_F_D!C4891&amp;Kampagne_F_D!E4891</f>
        <v/>
      </c>
      <c r="B4891" s="369">
        <f>Kampagne_F_D!E4891</f>
        <v>0</v>
      </c>
      <c r="C4891" s="369">
        <f>Kampagne_F_D!C4891</f>
        <v>0</v>
      </c>
      <c r="D4891" s="599">
        <f>_xlfn.NUMBERVALUE(IF($B4891=$AM$3,MID(Kampagne_F_D!$G4891,SEARCH("Kdnr: ",Kampagne_F_D!$G4891,1)+6,5),""))</f>
        <v>0</v>
      </c>
      <c r="E4891" s="370">
        <f>_xlfn.NUMBERVALUE(IF($B4891=$AM$2,(LEFT(IF($B4891=$AM$2,MID(Kampagne_F_D!$G4891,SEARCH("ID:",Kampagne_F_D!$G4891,1)+3,7),""),(_xlfn.NUMBERVALUE(SEARCH(",",IF($B4891=$AM$2,MID(Kampagne_F_D!$G4891,SEARCH("ID:",Kampagne_F_D!$G4891,1)+3,7),"")))-1))),""))</f>
        <v>0</v>
      </c>
      <c r="F4891" s="244">
        <f>Kampagne_F_D!A4891</f>
        <v>0</v>
      </c>
      <c r="G4891" s="369">
        <f>Kampagne_F_D!F4891</f>
        <v>0</v>
      </c>
      <c r="H4891" s="170" t="b">
        <f>IF($B4891=$AM$3,VLOOKUP($D4891,Adressen_Kampagne_D_F!$B:$V,3,FALSE),IF($B4891=$AM$2,VLOOKUP($E4891,Adressen_Kampagne_D_F!$A:$V,4,FALSE)))</f>
        <v>0</v>
      </c>
      <c r="I4891" s="170" t="b">
        <f>IF($B4891=$AM$3,VLOOKUP($D4891,Adressen_Kampagne_D_F!$B:$X,22,FALSE),IF($B4891=$AM$2,VLOOKUP($E4891,Adressen_Kampagne_D_F!$A:$X,23,FALSE)))</f>
        <v>0</v>
      </c>
      <c r="J4891" s="170" t="b">
        <f t="shared" si="189"/>
        <v>0</v>
      </c>
      <c r="K4891" s="283">
        <f t="shared" si="190"/>
        <v>0</v>
      </c>
    </row>
    <row r="4892" spans="1:11" x14ac:dyDescent="0.2">
      <c r="A4892" s="369" t="str">
        <f>Kampagne_F_D!G4892&amp;Kampagne_F_D!C4892&amp;Kampagne_F_D!E4892</f>
        <v/>
      </c>
      <c r="B4892" s="369">
        <f>Kampagne_F_D!E4892</f>
        <v>0</v>
      </c>
      <c r="C4892" s="369">
        <f>Kampagne_F_D!C4892</f>
        <v>0</v>
      </c>
      <c r="D4892" s="599">
        <f>_xlfn.NUMBERVALUE(IF($B4892=$AM$3,MID(Kampagne_F_D!$G4892,SEARCH("Kdnr: ",Kampagne_F_D!$G4892,1)+6,5),""))</f>
        <v>0</v>
      </c>
      <c r="E4892" s="370">
        <f>_xlfn.NUMBERVALUE(IF($B4892=$AM$2,(LEFT(IF($B4892=$AM$2,MID(Kampagne_F_D!$G4892,SEARCH("ID:",Kampagne_F_D!$G4892,1)+3,7),""),(_xlfn.NUMBERVALUE(SEARCH(",",IF($B4892=$AM$2,MID(Kampagne_F_D!$G4892,SEARCH("ID:",Kampagne_F_D!$G4892,1)+3,7),"")))-1))),""))</f>
        <v>0</v>
      </c>
      <c r="F4892" s="244">
        <f>Kampagne_F_D!A4892</f>
        <v>0</v>
      </c>
      <c r="G4892" s="369">
        <f>Kampagne_F_D!F4892</f>
        <v>0</v>
      </c>
      <c r="H4892" s="170" t="b">
        <f>IF($B4892=$AM$3,VLOOKUP($D4892,Adressen_Kampagne_D_F!$B:$V,3,FALSE),IF($B4892=$AM$2,VLOOKUP($E4892,Adressen_Kampagne_D_F!$A:$V,4,FALSE)))</f>
        <v>0</v>
      </c>
      <c r="I4892" s="170" t="b">
        <f>IF($B4892=$AM$3,VLOOKUP($D4892,Adressen_Kampagne_D_F!$B:$X,22,FALSE),IF($B4892=$AM$2,VLOOKUP($E4892,Adressen_Kampagne_D_F!$A:$X,23,FALSE)))</f>
        <v>0</v>
      </c>
      <c r="J4892" s="170" t="b">
        <f t="shared" si="189"/>
        <v>0</v>
      </c>
      <c r="K4892" s="283">
        <f t="shared" si="190"/>
        <v>0</v>
      </c>
    </row>
    <row r="4893" spans="1:11" x14ac:dyDescent="0.2">
      <c r="A4893" s="369" t="str">
        <f>Kampagne_F_D!G4893&amp;Kampagne_F_D!C4893&amp;Kampagne_F_D!E4893</f>
        <v/>
      </c>
      <c r="B4893" s="369">
        <f>Kampagne_F_D!E4893</f>
        <v>0</v>
      </c>
      <c r="C4893" s="369">
        <f>Kampagne_F_D!C4893</f>
        <v>0</v>
      </c>
      <c r="D4893" s="599">
        <f>_xlfn.NUMBERVALUE(IF($B4893=$AM$3,MID(Kampagne_F_D!$G4893,SEARCH("Kdnr: ",Kampagne_F_D!$G4893,1)+6,5),""))</f>
        <v>0</v>
      </c>
      <c r="E4893" s="370">
        <f>_xlfn.NUMBERVALUE(IF($B4893=$AM$2,(LEFT(IF($B4893=$AM$2,MID(Kampagne_F_D!$G4893,SEARCH("ID:",Kampagne_F_D!$G4893,1)+3,7),""),(_xlfn.NUMBERVALUE(SEARCH(",",IF($B4893=$AM$2,MID(Kampagne_F_D!$G4893,SEARCH("ID:",Kampagne_F_D!$G4893,1)+3,7),"")))-1))),""))</f>
        <v>0</v>
      </c>
      <c r="F4893" s="244">
        <f>Kampagne_F_D!A4893</f>
        <v>0</v>
      </c>
      <c r="G4893" s="369">
        <f>Kampagne_F_D!F4893</f>
        <v>0</v>
      </c>
      <c r="H4893" s="170" t="b">
        <f>IF($B4893=$AM$3,VLOOKUP($D4893,Adressen_Kampagne_D_F!$B:$V,3,FALSE),IF($B4893=$AM$2,VLOOKUP($E4893,Adressen_Kampagne_D_F!$A:$V,4,FALSE)))</f>
        <v>0</v>
      </c>
      <c r="I4893" s="170" t="b">
        <f>IF($B4893=$AM$3,VLOOKUP($D4893,Adressen_Kampagne_D_F!$B:$X,22,FALSE),IF($B4893=$AM$2,VLOOKUP($E4893,Adressen_Kampagne_D_F!$A:$X,23,FALSE)))</f>
        <v>0</v>
      </c>
      <c r="J4893" s="170" t="b">
        <f t="shared" si="189"/>
        <v>0</v>
      </c>
      <c r="K4893" s="283">
        <f t="shared" si="190"/>
        <v>0</v>
      </c>
    </row>
    <row r="4894" spans="1:11" x14ac:dyDescent="0.2">
      <c r="A4894" s="369" t="str">
        <f>Kampagne_F_D!G4894&amp;Kampagne_F_D!C4894&amp;Kampagne_F_D!E4894</f>
        <v/>
      </c>
      <c r="B4894" s="369">
        <f>Kampagne_F_D!E4894</f>
        <v>0</v>
      </c>
      <c r="C4894" s="369">
        <f>Kampagne_F_D!C4894</f>
        <v>0</v>
      </c>
      <c r="D4894" s="599">
        <f>_xlfn.NUMBERVALUE(IF($B4894=$AM$3,MID(Kampagne_F_D!$G4894,SEARCH("Kdnr: ",Kampagne_F_D!$G4894,1)+6,5),""))</f>
        <v>0</v>
      </c>
      <c r="E4894" s="370">
        <f>_xlfn.NUMBERVALUE(IF($B4894=$AM$2,(LEFT(IF($B4894=$AM$2,MID(Kampagne_F_D!$G4894,SEARCH("ID:",Kampagne_F_D!$G4894,1)+3,7),""),(_xlfn.NUMBERVALUE(SEARCH(",",IF($B4894=$AM$2,MID(Kampagne_F_D!$G4894,SEARCH("ID:",Kampagne_F_D!$G4894,1)+3,7),"")))-1))),""))</f>
        <v>0</v>
      </c>
      <c r="F4894" s="244">
        <f>Kampagne_F_D!A4894</f>
        <v>0</v>
      </c>
      <c r="G4894" s="369">
        <f>Kampagne_F_D!F4894</f>
        <v>0</v>
      </c>
      <c r="H4894" s="170" t="b">
        <f>IF($B4894=$AM$3,VLOOKUP($D4894,Adressen_Kampagne_D_F!$B:$V,3,FALSE),IF($B4894=$AM$2,VLOOKUP($E4894,Adressen_Kampagne_D_F!$A:$V,4,FALSE)))</f>
        <v>0</v>
      </c>
      <c r="I4894" s="170" t="b">
        <f>IF($B4894=$AM$3,VLOOKUP($D4894,Adressen_Kampagne_D_F!$B:$X,22,FALSE),IF($B4894=$AM$2,VLOOKUP($E4894,Adressen_Kampagne_D_F!$A:$X,23,FALSE)))</f>
        <v>0</v>
      </c>
      <c r="J4894" s="170" t="b">
        <f t="shared" si="189"/>
        <v>0</v>
      </c>
      <c r="K4894" s="283">
        <f t="shared" si="190"/>
        <v>0</v>
      </c>
    </row>
    <row r="4895" spans="1:11" x14ac:dyDescent="0.2">
      <c r="A4895" s="369" t="str">
        <f>Kampagne_F_D!G4895&amp;Kampagne_F_D!C4895&amp;Kampagne_F_D!E4895</f>
        <v/>
      </c>
      <c r="B4895" s="369">
        <f>Kampagne_F_D!E4895</f>
        <v>0</v>
      </c>
      <c r="C4895" s="369">
        <f>Kampagne_F_D!C4895</f>
        <v>0</v>
      </c>
      <c r="D4895" s="599">
        <f>_xlfn.NUMBERVALUE(IF($B4895=$AM$3,MID(Kampagne_F_D!$G4895,SEARCH("Kdnr: ",Kampagne_F_D!$G4895,1)+6,5),""))</f>
        <v>0</v>
      </c>
      <c r="E4895" s="370">
        <f>_xlfn.NUMBERVALUE(IF($B4895=$AM$2,(LEFT(IF($B4895=$AM$2,MID(Kampagne_F_D!$G4895,SEARCH("ID:",Kampagne_F_D!$G4895,1)+3,7),""),(_xlfn.NUMBERVALUE(SEARCH(",",IF($B4895=$AM$2,MID(Kampagne_F_D!$G4895,SEARCH("ID:",Kampagne_F_D!$G4895,1)+3,7),"")))-1))),""))</f>
        <v>0</v>
      </c>
      <c r="F4895" s="244">
        <f>Kampagne_F_D!A4895</f>
        <v>0</v>
      </c>
      <c r="G4895" s="369">
        <f>Kampagne_F_D!F4895</f>
        <v>0</v>
      </c>
      <c r="H4895" s="170" t="b">
        <f>IF($B4895=$AM$3,VLOOKUP($D4895,Adressen_Kampagne_D_F!$B:$V,3,FALSE),IF($B4895=$AM$2,VLOOKUP($E4895,Adressen_Kampagne_D_F!$A:$V,4,FALSE)))</f>
        <v>0</v>
      </c>
      <c r="I4895" s="170" t="b">
        <f>IF($B4895=$AM$3,VLOOKUP($D4895,Adressen_Kampagne_D_F!$B:$X,22,FALSE),IF($B4895=$AM$2,VLOOKUP($E4895,Adressen_Kampagne_D_F!$A:$X,23,FALSE)))</f>
        <v>0</v>
      </c>
      <c r="J4895" s="170" t="b">
        <f t="shared" si="189"/>
        <v>0</v>
      </c>
      <c r="K4895" s="283">
        <f t="shared" si="190"/>
        <v>0</v>
      </c>
    </row>
    <row r="4896" spans="1:11" x14ac:dyDescent="0.2">
      <c r="A4896" s="369" t="str">
        <f>Kampagne_F_D!G4896&amp;Kampagne_F_D!C4896&amp;Kampagne_F_D!E4896</f>
        <v/>
      </c>
      <c r="B4896" s="369">
        <f>Kampagne_F_D!E4896</f>
        <v>0</v>
      </c>
      <c r="C4896" s="369">
        <f>Kampagne_F_D!C4896</f>
        <v>0</v>
      </c>
      <c r="D4896" s="599">
        <f>_xlfn.NUMBERVALUE(IF($B4896=$AM$3,MID(Kampagne_F_D!$G4896,SEARCH("Kdnr: ",Kampagne_F_D!$G4896,1)+6,5),""))</f>
        <v>0</v>
      </c>
      <c r="E4896" s="370">
        <f>_xlfn.NUMBERVALUE(IF($B4896=$AM$2,(LEFT(IF($B4896=$AM$2,MID(Kampagne_F_D!$G4896,SEARCH("ID:",Kampagne_F_D!$G4896,1)+3,7),""),(_xlfn.NUMBERVALUE(SEARCH(",",IF($B4896=$AM$2,MID(Kampagne_F_D!$G4896,SEARCH("ID:",Kampagne_F_D!$G4896,1)+3,7),"")))-1))),""))</f>
        <v>0</v>
      </c>
      <c r="F4896" s="244">
        <f>Kampagne_F_D!A4896</f>
        <v>0</v>
      </c>
      <c r="G4896" s="369">
        <f>Kampagne_F_D!F4896</f>
        <v>0</v>
      </c>
      <c r="H4896" s="170" t="b">
        <f>IF($B4896=$AM$3,VLOOKUP($D4896,Adressen_Kampagne_D_F!$B:$V,3,FALSE),IF($B4896=$AM$2,VLOOKUP($E4896,Adressen_Kampagne_D_F!$A:$V,4,FALSE)))</f>
        <v>0</v>
      </c>
      <c r="I4896" s="170" t="b">
        <f>IF($B4896=$AM$3,VLOOKUP($D4896,Adressen_Kampagne_D_F!$B:$X,22,FALSE),IF($B4896=$AM$2,VLOOKUP($E4896,Adressen_Kampagne_D_F!$A:$X,23,FALSE)))</f>
        <v>0</v>
      </c>
      <c r="J4896" s="170" t="b">
        <f t="shared" si="189"/>
        <v>0</v>
      </c>
      <c r="K4896" s="283">
        <f t="shared" si="190"/>
        <v>0</v>
      </c>
    </row>
    <row r="4897" spans="1:11" x14ac:dyDescent="0.2">
      <c r="A4897" s="369" t="str">
        <f>Kampagne_F_D!G4897&amp;Kampagne_F_D!C4897&amp;Kampagne_F_D!E4897</f>
        <v/>
      </c>
      <c r="B4897" s="369">
        <f>Kampagne_F_D!E4897</f>
        <v>0</v>
      </c>
      <c r="C4897" s="369">
        <f>Kampagne_F_D!C4897</f>
        <v>0</v>
      </c>
      <c r="D4897" s="599">
        <f>_xlfn.NUMBERVALUE(IF($B4897=$AM$3,MID(Kampagne_F_D!$G4897,SEARCH("Kdnr: ",Kampagne_F_D!$G4897,1)+6,5),""))</f>
        <v>0</v>
      </c>
      <c r="E4897" s="370">
        <f>_xlfn.NUMBERVALUE(IF($B4897=$AM$2,(LEFT(IF($B4897=$AM$2,MID(Kampagne_F_D!$G4897,SEARCH("ID:",Kampagne_F_D!$G4897,1)+3,7),""),(_xlfn.NUMBERVALUE(SEARCH(",",IF($B4897=$AM$2,MID(Kampagne_F_D!$G4897,SEARCH("ID:",Kampagne_F_D!$G4897,1)+3,7),"")))-1))),""))</f>
        <v>0</v>
      </c>
      <c r="F4897" s="244">
        <f>Kampagne_F_D!A4897</f>
        <v>0</v>
      </c>
      <c r="G4897" s="369">
        <f>Kampagne_F_D!F4897</f>
        <v>0</v>
      </c>
      <c r="H4897" s="170" t="b">
        <f>IF($B4897=$AM$3,VLOOKUP($D4897,Adressen_Kampagne_D_F!$B:$V,3,FALSE),IF($B4897=$AM$2,VLOOKUP($E4897,Adressen_Kampagne_D_F!$A:$V,4,FALSE)))</f>
        <v>0</v>
      </c>
      <c r="I4897" s="170" t="b">
        <f>IF($B4897=$AM$3,VLOOKUP($D4897,Adressen_Kampagne_D_F!$B:$X,22,FALSE),IF($B4897=$AM$2,VLOOKUP($E4897,Adressen_Kampagne_D_F!$A:$X,23,FALSE)))</f>
        <v>0</v>
      </c>
      <c r="J4897" s="170" t="b">
        <f t="shared" si="189"/>
        <v>0</v>
      </c>
      <c r="K4897" s="283">
        <f t="shared" si="190"/>
        <v>0</v>
      </c>
    </row>
    <row r="4898" spans="1:11" x14ac:dyDescent="0.2">
      <c r="A4898" s="369" t="str">
        <f>Kampagne_F_D!G4898&amp;Kampagne_F_D!C4898&amp;Kampagne_F_D!E4898</f>
        <v/>
      </c>
      <c r="B4898" s="369">
        <f>Kampagne_F_D!E4898</f>
        <v>0</v>
      </c>
      <c r="C4898" s="369">
        <f>Kampagne_F_D!C4898</f>
        <v>0</v>
      </c>
      <c r="D4898" s="599">
        <f>_xlfn.NUMBERVALUE(IF($B4898=$AM$3,MID(Kampagne_F_D!$G4898,SEARCH("Kdnr: ",Kampagne_F_D!$G4898,1)+6,5),""))</f>
        <v>0</v>
      </c>
      <c r="E4898" s="370">
        <f>_xlfn.NUMBERVALUE(IF($B4898=$AM$2,(LEFT(IF($B4898=$AM$2,MID(Kampagne_F_D!$G4898,SEARCH("ID:",Kampagne_F_D!$G4898,1)+3,7),""),(_xlfn.NUMBERVALUE(SEARCH(",",IF($B4898=$AM$2,MID(Kampagne_F_D!$G4898,SEARCH("ID:",Kampagne_F_D!$G4898,1)+3,7),"")))-1))),""))</f>
        <v>0</v>
      </c>
      <c r="F4898" s="244">
        <f>Kampagne_F_D!A4898</f>
        <v>0</v>
      </c>
      <c r="G4898" s="369">
        <f>Kampagne_F_D!F4898</f>
        <v>0</v>
      </c>
      <c r="H4898" s="170" t="b">
        <f>IF($B4898=$AM$3,VLOOKUP($D4898,Adressen_Kampagne_D_F!$B:$V,3,FALSE),IF($B4898=$AM$2,VLOOKUP($E4898,Adressen_Kampagne_D_F!$A:$V,4,FALSE)))</f>
        <v>0</v>
      </c>
      <c r="I4898" s="170" t="b">
        <f>IF($B4898=$AM$3,VLOOKUP($D4898,Adressen_Kampagne_D_F!$B:$X,22,FALSE),IF($B4898=$AM$2,VLOOKUP($E4898,Adressen_Kampagne_D_F!$A:$X,23,FALSE)))</f>
        <v>0</v>
      </c>
      <c r="J4898" s="170" t="b">
        <f t="shared" si="189"/>
        <v>0</v>
      </c>
      <c r="K4898" s="283">
        <f t="shared" si="190"/>
        <v>0</v>
      </c>
    </row>
    <row r="4899" spans="1:11" x14ac:dyDescent="0.2">
      <c r="A4899" s="369" t="str">
        <f>Kampagne_F_D!G4899&amp;Kampagne_F_D!C4899&amp;Kampagne_F_D!E4899</f>
        <v/>
      </c>
      <c r="B4899" s="369">
        <f>Kampagne_F_D!E4899</f>
        <v>0</v>
      </c>
      <c r="C4899" s="369">
        <f>Kampagne_F_D!C4899</f>
        <v>0</v>
      </c>
      <c r="D4899" s="599">
        <f>_xlfn.NUMBERVALUE(IF($B4899=$AM$3,MID(Kampagne_F_D!$G4899,SEARCH("Kdnr: ",Kampagne_F_D!$G4899,1)+6,5),""))</f>
        <v>0</v>
      </c>
      <c r="E4899" s="370">
        <f>_xlfn.NUMBERVALUE(IF($B4899=$AM$2,(LEFT(IF($B4899=$AM$2,MID(Kampagne_F_D!$G4899,SEARCH("ID:",Kampagne_F_D!$G4899,1)+3,7),""),(_xlfn.NUMBERVALUE(SEARCH(",",IF($B4899=$AM$2,MID(Kampagne_F_D!$G4899,SEARCH("ID:",Kampagne_F_D!$G4899,1)+3,7),"")))-1))),""))</f>
        <v>0</v>
      </c>
      <c r="F4899" s="244">
        <f>Kampagne_F_D!A4899</f>
        <v>0</v>
      </c>
      <c r="G4899" s="369">
        <f>Kampagne_F_D!F4899</f>
        <v>0</v>
      </c>
      <c r="H4899" s="170" t="b">
        <f>IF($B4899=$AM$3,VLOOKUP($D4899,Adressen_Kampagne_D_F!$B:$V,3,FALSE),IF($B4899=$AM$2,VLOOKUP($E4899,Adressen_Kampagne_D_F!$A:$V,4,FALSE)))</f>
        <v>0</v>
      </c>
      <c r="I4899" s="170" t="b">
        <f>IF($B4899=$AM$3,VLOOKUP($D4899,Adressen_Kampagne_D_F!$B:$X,22,FALSE),IF($B4899=$AM$2,VLOOKUP($E4899,Adressen_Kampagne_D_F!$A:$X,23,FALSE)))</f>
        <v>0</v>
      </c>
      <c r="J4899" s="170" t="b">
        <f t="shared" si="189"/>
        <v>0</v>
      </c>
      <c r="K4899" s="283">
        <f t="shared" si="190"/>
        <v>0</v>
      </c>
    </row>
    <row r="4900" spans="1:11" x14ac:dyDescent="0.2">
      <c r="A4900" s="369" t="str">
        <f>Kampagne_F_D!G4900&amp;Kampagne_F_D!C4900&amp;Kampagne_F_D!E4900</f>
        <v/>
      </c>
      <c r="B4900" s="369">
        <f>Kampagne_F_D!E4900</f>
        <v>0</v>
      </c>
      <c r="C4900" s="369">
        <f>Kampagne_F_D!C4900</f>
        <v>0</v>
      </c>
      <c r="D4900" s="599">
        <f>_xlfn.NUMBERVALUE(IF($B4900=$AM$3,MID(Kampagne_F_D!$G4900,SEARCH("Kdnr: ",Kampagne_F_D!$G4900,1)+6,5),""))</f>
        <v>0</v>
      </c>
      <c r="E4900" s="370">
        <f>_xlfn.NUMBERVALUE(IF($B4900=$AM$2,(LEFT(IF($B4900=$AM$2,MID(Kampagne_F_D!$G4900,SEARCH("ID:",Kampagne_F_D!$G4900,1)+3,7),""),(_xlfn.NUMBERVALUE(SEARCH(",",IF($B4900=$AM$2,MID(Kampagne_F_D!$G4900,SEARCH("ID:",Kampagne_F_D!$G4900,1)+3,7),"")))-1))),""))</f>
        <v>0</v>
      </c>
      <c r="F4900" s="244">
        <f>Kampagne_F_D!A4900</f>
        <v>0</v>
      </c>
      <c r="G4900" s="369">
        <f>Kampagne_F_D!F4900</f>
        <v>0</v>
      </c>
      <c r="H4900" s="170" t="b">
        <f>IF($B4900=$AM$3,VLOOKUP($D4900,Adressen_Kampagne_D_F!$B:$V,3,FALSE),IF($B4900=$AM$2,VLOOKUP($E4900,Adressen_Kampagne_D_F!$A:$V,4,FALSE)))</f>
        <v>0</v>
      </c>
      <c r="I4900" s="170" t="b">
        <f>IF($B4900=$AM$3,VLOOKUP($D4900,Adressen_Kampagne_D_F!$B:$X,22,FALSE),IF($B4900=$AM$2,VLOOKUP($E4900,Adressen_Kampagne_D_F!$A:$X,23,FALSE)))</f>
        <v>0</v>
      </c>
      <c r="J4900" s="170" t="b">
        <f t="shared" si="189"/>
        <v>0</v>
      </c>
      <c r="K4900" s="283">
        <f t="shared" si="190"/>
        <v>0</v>
      </c>
    </row>
    <row r="4901" spans="1:11" x14ac:dyDescent="0.2">
      <c r="A4901" s="369" t="str">
        <f>Kampagne_F_D!G4901&amp;Kampagne_F_D!C4901&amp;Kampagne_F_D!E4901</f>
        <v/>
      </c>
      <c r="B4901" s="369">
        <f>Kampagne_F_D!E4901</f>
        <v>0</v>
      </c>
      <c r="C4901" s="369">
        <f>Kampagne_F_D!C4901</f>
        <v>0</v>
      </c>
      <c r="D4901" s="599">
        <f>_xlfn.NUMBERVALUE(IF($B4901=$AM$3,MID(Kampagne_F_D!$G4901,SEARCH("Kdnr: ",Kampagne_F_D!$G4901,1)+6,5),""))</f>
        <v>0</v>
      </c>
      <c r="E4901" s="370">
        <f>_xlfn.NUMBERVALUE(IF($B4901=$AM$2,(LEFT(IF($B4901=$AM$2,MID(Kampagne_F_D!$G4901,SEARCH("ID:",Kampagne_F_D!$G4901,1)+3,7),""),(_xlfn.NUMBERVALUE(SEARCH(",",IF($B4901=$AM$2,MID(Kampagne_F_D!$G4901,SEARCH("ID:",Kampagne_F_D!$G4901,1)+3,7),"")))-1))),""))</f>
        <v>0</v>
      </c>
      <c r="F4901" s="244">
        <f>Kampagne_F_D!A4901</f>
        <v>0</v>
      </c>
      <c r="G4901" s="369">
        <f>Kampagne_F_D!F4901</f>
        <v>0</v>
      </c>
      <c r="H4901" s="170" t="b">
        <f>IF($B4901=$AM$3,VLOOKUP($D4901,Adressen_Kampagne_D_F!$B:$V,3,FALSE),IF($B4901=$AM$2,VLOOKUP($E4901,Adressen_Kampagne_D_F!$A:$V,4,FALSE)))</f>
        <v>0</v>
      </c>
      <c r="I4901" s="170" t="b">
        <f>IF($B4901=$AM$3,VLOOKUP($D4901,Adressen_Kampagne_D_F!$B:$X,22,FALSE),IF($B4901=$AM$2,VLOOKUP($E4901,Adressen_Kampagne_D_F!$A:$X,23,FALSE)))</f>
        <v>0</v>
      </c>
      <c r="J4901" s="170" t="b">
        <f t="shared" si="189"/>
        <v>0</v>
      </c>
      <c r="K4901" s="283">
        <f t="shared" si="190"/>
        <v>0</v>
      </c>
    </row>
    <row r="4902" spans="1:11" x14ac:dyDescent="0.2">
      <c r="A4902" s="369" t="str">
        <f>Kampagne_F_D!G4902&amp;Kampagne_F_D!C4902&amp;Kampagne_F_D!E4902</f>
        <v/>
      </c>
      <c r="B4902" s="369">
        <f>Kampagne_F_D!E4902</f>
        <v>0</v>
      </c>
      <c r="C4902" s="369">
        <f>Kampagne_F_D!C4902</f>
        <v>0</v>
      </c>
      <c r="D4902" s="599">
        <f>_xlfn.NUMBERVALUE(IF($B4902=$AM$3,MID(Kampagne_F_D!$G4902,SEARCH("Kdnr: ",Kampagne_F_D!$G4902,1)+6,5),""))</f>
        <v>0</v>
      </c>
      <c r="E4902" s="370">
        <f>_xlfn.NUMBERVALUE(IF($B4902=$AM$2,(LEFT(IF($B4902=$AM$2,MID(Kampagne_F_D!$G4902,SEARCH("ID:",Kampagne_F_D!$G4902,1)+3,7),""),(_xlfn.NUMBERVALUE(SEARCH(",",IF($B4902=$AM$2,MID(Kampagne_F_D!$G4902,SEARCH("ID:",Kampagne_F_D!$G4902,1)+3,7),"")))-1))),""))</f>
        <v>0</v>
      </c>
      <c r="F4902" s="244">
        <f>Kampagne_F_D!A4902</f>
        <v>0</v>
      </c>
      <c r="G4902" s="369">
        <f>Kampagne_F_D!F4902</f>
        <v>0</v>
      </c>
      <c r="H4902" s="170" t="b">
        <f>IF($B4902=$AM$3,VLOOKUP($D4902,Adressen_Kampagne_D_F!$B:$V,3,FALSE),IF($B4902=$AM$2,VLOOKUP($E4902,Adressen_Kampagne_D_F!$A:$V,4,FALSE)))</f>
        <v>0</v>
      </c>
      <c r="I4902" s="170" t="b">
        <f>IF($B4902=$AM$3,VLOOKUP($D4902,Adressen_Kampagne_D_F!$B:$X,22,FALSE),IF($B4902=$AM$2,VLOOKUP($E4902,Adressen_Kampagne_D_F!$A:$X,23,FALSE)))</f>
        <v>0</v>
      </c>
      <c r="J4902" s="170" t="b">
        <f t="shared" si="189"/>
        <v>0</v>
      </c>
      <c r="K4902" s="283">
        <f t="shared" si="190"/>
        <v>0</v>
      </c>
    </row>
    <row r="4903" spans="1:11" x14ac:dyDescent="0.2">
      <c r="A4903" s="369" t="str">
        <f>Kampagne_F_D!G4903&amp;Kampagne_F_D!C4903&amp;Kampagne_F_D!E4903</f>
        <v/>
      </c>
      <c r="B4903" s="369">
        <f>Kampagne_F_D!E4903</f>
        <v>0</v>
      </c>
      <c r="C4903" s="369">
        <f>Kampagne_F_D!C4903</f>
        <v>0</v>
      </c>
      <c r="D4903" s="599">
        <f>_xlfn.NUMBERVALUE(IF($B4903=$AM$3,MID(Kampagne_F_D!$G4903,SEARCH("Kdnr: ",Kampagne_F_D!$G4903,1)+6,5),""))</f>
        <v>0</v>
      </c>
      <c r="E4903" s="370">
        <f>_xlfn.NUMBERVALUE(IF($B4903=$AM$2,(LEFT(IF($B4903=$AM$2,MID(Kampagne_F_D!$G4903,SEARCH("ID:",Kampagne_F_D!$G4903,1)+3,7),""),(_xlfn.NUMBERVALUE(SEARCH(",",IF($B4903=$AM$2,MID(Kampagne_F_D!$G4903,SEARCH("ID:",Kampagne_F_D!$G4903,1)+3,7),"")))-1))),""))</f>
        <v>0</v>
      </c>
      <c r="F4903" s="244">
        <f>Kampagne_F_D!A4903</f>
        <v>0</v>
      </c>
      <c r="G4903" s="369">
        <f>Kampagne_F_D!F4903</f>
        <v>0</v>
      </c>
      <c r="H4903" s="170" t="b">
        <f>IF($B4903=$AM$3,VLOOKUP($D4903,Adressen_Kampagne_D_F!$B:$V,3,FALSE),IF($B4903=$AM$2,VLOOKUP($E4903,Adressen_Kampagne_D_F!$A:$V,4,FALSE)))</f>
        <v>0</v>
      </c>
      <c r="I4903" s="170" t="b">
        <f>IF($B4903=$AM$3,VLOOKUP($D4903,Adressen_Kampagne_D_F!$B:$X,22,FALSE),IF($B4903=$AM$2,VLOOKUP($E4903,Adressen_Kampagne_D_F!$A:$X,23,FALSE)))</f>
        <v>0</v>
      </c>
      <c r="J4903" s="170" t="b">
        <f t="shared" si="189"/>
        <v>0</v>
      </c>
      <c r="K4903" s="283">
        <f t="shared" si="190"/>
        <v>0</v>
      </c>
    </row>
    <row r="4904" spans="1:11" x14ac:dyDescent="0.2">
      <c r="A4904" s="369" t="str">
        <f>Kampagne_F_D!G4904&amp;Kampagne_F_D!C4904&amp;Kampagne_F_D!E4904</f>
        <v/>
      </c>
      <c r="B4904" s="369">
        <f>Kampagne_F_D!E4904</f>
        <v>0</v>
      </c>
      <c r="C4904" s="369">
        <f>Kampagne_F_D!C4904</f>
        <v>0</v>
      </c>
      <c r="D4904" s="599">
        <f>_xlfn.NUMBERVALUE(IF($B4904=$AM$3,MID(Kampagne_F_D!$G4904,SEARCH("Kdnr: ",Kampagne_F_D!$G4904,1)+6,5),""))</f>
        <v>0</v>
      </c>
      <c r="E4904" s="370">
        <f>_xlfn.NUMBERVALUE(IF($B4904=$AM$2,(LEFT(IF($B4904=$AM$2,MID(Kampagne_F_D!$G4904,SEARCH("ID:",Kampagne_F_D!$G4904,1)+3,7),""),(_xlfn.NUMBERVALUE(SEARCH(",",IF($B4904=$AM$2,MID(Kampagne_F_D!$G4904,SEARCH("ID:",Kampagne_F_D!$G4904,1)+3,7),"")))-1))),""))</f>
        <v>0</v>
      </c>
      <c r="F4904" s="244">
        <f>Kampagne_F_D!A4904</f>
        <v>0</v>
      </c>
      <c r="G4904" s="369">
        <f>Kampagne_F_D!F4904</f>
        <v>0</v>
      </c>
      <c r="H4904" s="170" t="b">
        <f>IF($B4904=$AM$3,VLOOKUP($D4904,Adressen_Kampagne_D_F!$B:$V,3,FALSE),IF($B4904=$AM$2,VLOOKUP($E4904,Adressen_Kampagne_D_F!$A:$V,4,FALSE)))</f>
        <v>0</v>
      </c>
      <c r="I4904" s="170" t="b">
        <f>IF($B4904=$AM$3,VLOOKUP($D4904,Adressen_Kampagne_D_F!$B:$X,22,FALSE),IF($B4904=$AM$2,VLOOKUP($E4904,Adressen_Kampagne_D_F!$A:$X,23,FALSE)))</f>
        <v>0</v>
      </c>
      <c r="J4904" s="170" t="b">
        <f t="shared" si="189"/>
        <v>0</v>
      </c>
      <c r="K4904" s="283">
        <f t="shared" si="190"/>
        <v>0</v>
      </c>
    </row>
    <row r="4905" spans="1:11" x14ac:dyDescent="0.2">
      <c r="A4905" s="369" t="str">
        <f>Kampagne_F_D!G4905&amp;Kampagne_F_D!C4905&amp;Kampagne_F_D!E4905</f>
        <v/>
      </c>
      <c r="B4905" s="369">
        <f>Kampagne_F_D!E4905</f>
        <v>0</v>
      </c>
      <c r="C4905" s="369">
        <f>Kampagne_F_D!C4905</f>
        <v>0</v>
      </c>
      <c r="D4905" s="599">
        <f>_xlfn.NUMBERVALUE(IF($B4905=$AM$3,MID(Kampagne_F_D!$G4905,SEARCH("Kdnr: ",Kampagne_F_D!$G4905,1)+6,5),""))</f>
        <v>0</v>
      </c>
      <c r="E4905" s="370">
        <f>_xlfn.NUMBERVALUE(IF($B4905=$AM$2,(LEFT(IF($B4905=$AM$2,MID(Kampagne_F_D!$G4905,SEARCH("ID:",Kampagne_F_D!$G4905,1)+3,7),""),(_xlfn.NUMBERVALUE(SEARCH(",",IF($B4905=$AM$2,MID(Kampagne_F_D!$G4905,SEARCH("ID:",Kampagne_F_D!$G4905,1)+3,7),"")))-1))),""))</f>
        <v>0</v>
      </c>
      <c r="F4905" s="244">
        <f>Kampagne_F_D!A4905</f>
        <v>0</v>
      </c>
      <c r="G4905" s="369">
        <f>Kampagne_F_D!F4905</f>
        <v>0</v>
      </c>
      <c r="H4905" s="170" t="b">
        <f>IF($B4905=$AM$3,VLOOKUP($D4905,Adressen_Kampagne_D_F!$B:$V,3,FALSE),IF($B4905=$AM$2,VLOOKUP($E4905,Adressen_Kampagne_D_F!$A:$V,4,FALSE)))</f>
        <v>0</v>
      </c>
      <c r="I4905" s="170" t="b">
        <f>IF($B4905=$AM$3,VLOOKUP($D4905,Adressen_Kampagne_D_F!$B:$X,22,FALSE),IF($B4905=$AM$2,VLOOKUP($E4905,Adressen_Kampagne_D_F!$A:$X,23,FALSE)))</f>
        <v>0</v>
      </c>
      <c r="J4905" s="170" t="b">
        <f t="shared" si="189"/>
        <v>0</v>
      </c>
      <c r="K4905" s="283">
        <f t="shared" si="190"/>
        <v>0</v>
      </c>
    </row>
    <row r="4906" spans="1:11" x14ac:dyDescent="0.2">
      <c r="A4906" s="369" t="str">
        <f>Kampagne_F_D!G4906&amp;Kampagne_F_D!C4906&amp;Kampagne_F_D!E4906</f>
        <v/>
      </c>
      <c r="B4906" s="369">
        <f>Kampagne_F_D!E4906</f>
        <v>0</v>
      </c>
      <c r="C4906" s="369">
        <f>Kampagne_F_D!C4906</f>
        <v>0</v>
      </c>
      <c r="D4906" s="599">
        <f>_xlfn.NUMBERVALUE(IF($B4906=$AM$3,MID(Kampagne_F_D!$G4906,SEARCH("Kdnr: ",Kampagne_F_D!$G4906,1)+6,5),""))</f>
        <v>0</v>
      </c>
      <c r="E4906" s="370">
        <f>_xlfn.NUMBERVALUE(IF($B4906=$AM$2,(LEFT(IF($B4906=$AM$2,MID(Kampagne_F_D!$G4906,SEARCH("ID:",Kampagne_F_D!$G4906,1)+3,7),""),(_xlfn.NUMBERVALUE(SEARCH(",",IF($B4906=$AM$2,MID(Kampagne_F_D!$G4906,SEARCH("ID:",Kampagne_F_D!$G4906,1)+3,7),"")))-1))),""))</f>
        <v>0</v>
      </c>
      <c r="F4906" s="244">
        <f>Kampagne_F_D!A4906</f>
        <v>0</v>
      </c>
      <c r="G4906" s="369">
        <f>Kampagne_F_D!F4906</f>
        <v>0</v>
      </c>
      <c r="H4906" s="170" t="b">
        <f>IF($B4906=$AM$3,VLOOKUP($D4906,Adressen_Kampagne_D_F!$B:$V,3,FALSE),IF($B4906=$AM$2,VLOOKUP($E4906,Adressen_Kampagne_D_F!$A:$V,4,FALSE)))</f>
        <v>0</v>
      </c>
      <c r="I4906" s="170" t="b">
        <f>IF($B4906=$AM$3,VLOOKUP($D4906,Adressen_Kampagne_D_F!$B:$X,22,FALSE),IF($B4906=$AM$2,VLOOKUP($E4906,Adressen_Kampagne_D_F!$A:$X,23,FALSE)))</f>
        <v>0</v>
      </c>
      <c r="J4906" s="170" t="b">
        <f t="shared" si="189"/>
        <v>0</v>
      </c>
      <c r="K4906" s="283">
        <f t="shared" si="190"/>
        <v>0</v>
      </c>
    </row>
    <row r="4907" spans="1:11" x14ac:dyDescent="0.2">
      <c r="A4907" s="369" t="str">
        <f>Kampagne_F_D!G4907&amp;Kampagne_F_D!C4907&amp;Kampagne_F_D!E4907</f>
        <v/>
      </c>
      <c r="B4907" s="369">
        <f>Kampagne_F_D!E4907</f>
        <v>0</v>
      </c>
      <c r="C4907" s="369">
        <f>Kampagne_F_D!C4907</f>
        <v>0</v>
      </c>
      <c r="D4907" s="599">
        <f>_xlfn.NUMBERVALUE(IF($B4907=$AM$3,MID(Kampagne_F_D!$G4907,SEARCH("Kdnr: ",Kampagne_F_D!$G4907,1)+6,5),""))</f>
        <v>0</v>
      </c>
      <c r="E4907" s="370">
        <f>_xlfn.NUMBERVALUE(IF($B4907=$AM$2,(LEFT(IF($B4907=$AM$2,MID(Kampagne_F_D!$G4907,SEARCH("ID:",Kampagne_F_D!$G4907,1)+3,7),""),(_xlfn.NUMBERVALUE(SEARCH(",",IF($B4907=$AM$2,MID(Kampagne_F_D!$G4907,SEARCH("ID:",Kampagne_F_D!$G4907,1)+3,7),"")))-1))),""))</f>
        <v>0</v>
      </c>
      <c r="F4907" s="244">
        <f>Kampagne_F_D!A4907</f>
        <v>0</v>
      </c>
      <c r="G4907" s="369">
        <f>Kampagne_F_D!F4907</f>
        <v>0</v>
      </c>
      <c r="H4907" s="170" t="b">
        <f>IF($B4907=$AM$3,VLOOKUP($D4907,Adressen_Kampagne_D_F!$B:$V,3,FALSE),IF($B4907=$AM$2,VLOOKUP($E4907,Adressen_Kampagne_D_F!$A:$V,4,FALSE)))</f>
        <v>0</v>
      </c>
      <c r="I4907" s="170" t="b">
        <f>IF($B4907=$AM$3,VLOOKUP($D4907,Adressen_Kampagne_D_F!$B:$X,22,FALSE),IF($B4907=$AM$2,VLOOKUP($E4907,Adressen_Kampagne_D_F!$A:$X,23,FALSE)))</f>
        <v>0</v>
      </c>
      <c r="J4907" s="170" t="b">
        <f t="shared" si="189"/>
        <v>0</v>
      </c>
      <c r="K4907" s="283">
        <f t="shared" si="190"/>
        <v>0</v>
      </c>
    </row>
    <row r="4908" spans="1:11" x14ac:dyDescent="0.2">
      <c r="A4908" s="369" t="str">
        <f>Kampagne_F_D!G4908&amp;Kampagne_F_D!C4908&amp;Kampagne_F_D!E4908</f>
        <v/>
      </c>
      <c r="B4908" s="369">
        <f>Kampagne_F_D!E4908</f>
        <v>0</v>
      </c>
      <c r="C4908" s="369">
        <f>Kampagne_F_D!C4908</f>
        <v>0</v>
      </c>
      <c r="D4908" s="599">
        <f>_xlfn.NUMBERVALUE(IF($B4908=$AM$3,MID(Kampagne_F_D!$G4908,SEARCH("Kdnr: ",Kampagne_F_D!$G4908,1)+6,5),""))</f>
        <v>0</v>
      </c>
      <c r="E4908" s="370">
        <f>_xlfn.NUMBERVALUE(IF($B4908=$AM$2,(LEFT(IF($B4908=$AM$2,MID(Kampagne_F_D!$G4908,SEARCH("ID:",Kampagne_F_D!$G4908,1)+3,7),""),(_xlfn.NUMBERVALUE(SEARCH(",",IF($B4908=$AM$2,MID(Kampagne_F_D!$G4908,SEARCH("ID:",Kampagne_F_D!$G4908,1)+3,7),"")))-1))),""))</f>
        <v>0</v>
      </c>
      <c r="F4908" s="244">
        <f>Kampagne_F_D!A4908</f>
        <v>0</v>
      </c>
      <c r="G4908" s="369">
        <f>Kampagne_F_D!F4908</f>
        <v>0</v>
      </c>
      <c r="H4908" s="170" t="b">
        <f>IF($B4908=$AM$3,VLOOKUP($D4908,Adressen_Kampagne_D_F!$B:$V,3,FALSE),IF($B4908=$AM$2,VLOOKUP($E4908,Adressen_Kampagne_D_F!$A:$V,4,FALSE)))</f>
        <v>0</v>
      </c>
      <c r="I4908" s="170" t="b">
        <f>IF($B4908=$AM$3,VLOOKUP($D4908,Adressen_Kampagne_D_F!$B:$X,22,FALSE),IF($B4908=$AM$2,VLOOKUP($E4908,Adressen_Kampagne_D_F!$A:$X,23,FALSE)))</f>
        <v>0</v>
      </c>
      <c r="J4908" s="170" t="b">
        <f t="shared" si="189"/>
        <v>0</v>
      </c>
      <c r="K4908" s="283">
        <f t="shared" si="190"/>
        <v>0</v>
      </c>
    </row>
    <row r="4909" spans="1:11" x14ac:dyDescent="0.2">
      <c r="A4909" s="369" t="str">
        <f>Kampagne_F_D!G4909&amp;Kampagne_F_D!C4909&amp;Kampagne_F_D!E4909</f>
        <v/>
      </c>
      <c r="B4909" s="369">
        <f>Kampagne_F_D!E4909</f>
        <v>0</v>
      </c>
      <c r="C4909" s="369">
        <f>Kampagne_F_D!C4909</f>
        <v>0</v>
      </c>
      <c r="D4909" s="599">
        <f>_xlfn.NUMBERVALUE(IF($B4909=$AM$3,MID(Kampagne_F_D!$G4909,SEARCH("Kdnr: ",Kampagne_F_D!$G4909,1)+6,5),""))</f>
        <v>0</v>
      </c>
      <c r="E4909" s="370">
        <f>_xlfn.NUMBERVALUE(IF($B4909=$AM$2,(LEFT(IF($B4909=$AM$2,MID(Kampagne_F_D!$G4909,SEARCH("ID:",Kampagne_F_D!$G4909,1)+3,7),""),(_xlfn.NUMBERVALUE(SEARCH(",",IF($B4909=$AM$2,MID(Kampagne_F_D!$G4909,SEARCH("ID:",Kampagne_F_D!$G4909,1)+3,7),"")))-1))),""))</f>
        <v>0</v>
      </c>
      <c r="F4909" s="244">
        <f>Kampagne_F_D!A4909</f>
        <v>0</v>
      </c>
      <c r="G4909" s="369">
        <f>Kampagne_F_D!F4909</f>
        <v>0</v>
      </c>
      <c r="H4909" s="170" t="b">
        <f>IF($B4909=$AM$3,VLOOKUP($D4909,Adressen_Kampagne_D_F!$B:$V,3,FALSE),IF($B4909=$AM$2,VLOOKUP($E4909,Adressen_Kampagne_D_F!$A:$V,4,FALSE)))</f>
        <v>0</v>
      </c>
      <c r="I4909" s="170" t="b">
        <f>IF($B4909=$AM$3,VLOOKUP($D4909,Adressen_Kampagne_D_F!$B:$X,22,FALSE),IF($B4909=$AM$2,VLOOKUP($E4909,Adressen_Kampagne_D_F!$A:$X,23,FALSE)))</f>
        <v>0</v>
      </c>
      <c r="J4909" s="170" t="b">
        <f t="shared" si="189"/>
        <v>0</v>
      </c>
      <c r="K4909" s="283">
        <f t="shared" si="190"/>
        <v>0</v>
      </c>
    </row>
    <row r="4910" spans="1:11" x14ac:dyDescent="0.2">
      <c r="A4910" s="369" t="str">
        <f>Kampagne_F_D!G4910&amp;Kampagne_F_D!C4910&amp;Kampagne_F_D!E4910</f>
        <v/>
      </c>
      <c r="B4910" s="369">
        <f>Kampagne_F_D!E4910</f>
        <v>0</v>
      </c>
      <c r="C4910" s="369">
        <f>Kampagne_F_D!C4910</f>
        <v>0</v>
      </c>
      <c r="D4910" s="599">
        <f>_xlfn.NUMBERVALUE(IF($B4910=$AM$3,MID(Kampagne_F_D!$G4910,SEARCH("Kdnr: ",Kampagne_F_D!$G4910,1)+6,5),""))</f>
        <v>0</v>
      </c>
      <c r="E4910" s="370">
        <f>_xlfn.NUMBERVALUE(IF($B4910=$AM$2,(LEFT(IF($B4910=$AM$2,MID(Kampagne_F_D!$G4910,SEARCH("ID:",Kampagne_F_D!$G4910,1)+3,7),""),(_xlfn.NUMBERVALUE(SEARCH(",",IF($B4910=$AM$2,MID(Kampagne_F_D!$G4910,SEARCH("ID:",Kampagne_F_D!$G4910,1)+3,7),"")))-1))),""))</f>
        <v>0</v>
      </c>
      <c r="F4910" s="244">
        <f>Kampagne_F_D!A4910</f>
        <v>0</v>
      </c>
      <c r="G4910" s="369">
        <f>Kampagne_F_D!F4910</f>
        <v>0</v>
      </c>
      <c r="H4910" s="170" t="b">
        <f>IF($B4910=$AM$3,VLOOKUP($D4910,Adressen_Kampagne_D_F!$B:$V,3,FALSE),IF($B4910=$AM$2,VLOOKUP($E4910,Adressen_Kampagne_D_F!$A:$V,4,FALSE)))</f>
        <v>0</v>
      </c>
      <c r="I4910" s="170" t="b">
        <f>IF($B4910=$AM$3,VLOOKUP($D4910,Adressen_Kampagne_D_F!$B:$X,22,FALSE),IF($B4910=$AM$2,VLOOKUP($E4910,Adressen_Kampagne_D_F!$A:$X,23,FALSE)))</f>
        <v>0</v>
      </c>
      <c r="J4910" s="170" t="b">
        <f t="shared" si="189"/>
        <v>0</v>
      </c>
      <c r="K4910" s="283">
        <f t="shared" si="190"/>
        <v>0</v>
      </c>
    </row>
    <row r="4911" spans="1:11" x14ac:dyDescent="0.2">
      <c r="A4911" s="369" t="str">
        <f>Kampagne_F_D!G4911&amp;Kampagne_F_D!C4911&amp;Kampagne_F_D!E4911</f>
        <v/>
      </c>
      <c r="B4911" s="369">
        <f>Kampagne_F_D!E4911</f>
        <v>0</v>
      </c>
      <c r="C4911" s="369">
        <f>Kampagne_F_D!C4911</f>
        <v>0</v>
      </c>
      <c r="D4911" s="599">
        <f>_xlfn.NUMBERVALUE(IF($B4911=$AM$3,MID(Kampagne_F_D!$G4911,SEARCH("Kdnr: ",Kampagne_F_D!$G4911,1)+6,5),""))</f>
        <v>0</v>
      </c>
      <c r="E4911" s="370">
        <f>_xlfn.NUMBERVALUE(IF($B4911=$AM$2,(LEFT(IF($B4911=$AM$2,MID(Kampagne_F_D!$G4911,SEARCH("ID:",Kampagne_F_D!$G4911,1)+3,7),""),(_xlfn.NUMBERVALUE(SEARCH(",",IF($B4911=$AM$2,MID(Kampagne_F_D!$G4911,SEARCH("ID:",Kampagne_F_D!$G4911,1)+3,7),"")))-1))),""))</f>
        <v>0</v>
      </c>
      <c r="F4911" s="244">
        <f>Kampagne_F_D!A4911</f>
        <v>0</v>
      </c>
      <c r="G4911" s="369">
        <f>Kampagne_F_D!F4911</f>
        <v>0</v>
      </c>
      <c r="H4911" s="170" t="b">
        <f>IF($B4911=$AM$3,VLOOKUP($D4911,Adressen_Kampagne_D_F!$B:$V,3,FALSE),IF($B4911=$AM$2,VLOOKUP($E4911,Adressen_Kampagne_D_F!$A:$V,4,FALSE)))</f>
        <v>0</v>
      </c>
      <c r="I4911" s="170" t="b">
        <f>IF($B4911=$AM$3,VLOOKUP($D4911,Adressen_Kampagne_D_F!$B:$X,22,FALSE),IF($B4911=$AM$2,VLOOKUP($E4911,Adressen_Kampagne_D_F!$A:$X,23,FALSE)))</f>
        <v>0</v>
      </c>
      <c r="J4911" s="170" t="b">
        <f t="shared" si="189"/>
        <v>0</v>
      </c>
      <c r="K4911" s="283">
        <f t="shared" si="190"/>
        <v>0</v>
      </c>
    </row>
    <row r="4912" spans="1:11" x14ac:dyDescent="0.2">
      <c r="A4912" s="369" t="str">
        <f>Kampagne_F_D!G4912&amp;Kampagne_F_D!C4912&amp;Kampagne_F_D!E4912</f>
        <v/>
      </c>
      <c r="B4912" s="369">
        <f>Kampagne_F_D!E4912</f>
        <v>0</v>
      </c>
      <c r="C4912" s="369">
        <f>Kampagne_F_D!C4912</f>
        <v>0</v>
      </c>
      <c r="D4912" s="599">
        <f>_xlfn.NUMBERVALUE(IF($B4912=$AM$3,MID(Kampagne_F_D!$G4912,SEARCH("Kdnr: ",Kampagne_F_D!$G4912,1)+6,5),""))</f>
        <v>0</v>
      </c>
      <c r="E4912" s="370">
        <f>_xlfn.NUMBERVALUE(IF($B4912=$AM$2,(LEFT(IF($B4912=$AM$2,MID(Kampagne_F_D!$G4912,SEARCH("ID:",Kampagne_F_D!$G4912,1)+3,7),""),(_xlfn.NUMBERVALUE(SEARCH(",",IF($B4912=$AM$2,MID(Kampagne_F_D!$G4912,SEARCH("ID:",Kampagne_F_D!$G4912,1)+3,7),"")))-1))),""))</f>
        <v>0</v>
      </c>
      <c r="F4912" s="244">
        <f>Kampagne_F_D!A4912</f>
        <v>0</v>
      </c>
      <c r="G4912" s="369">
        <f>Kampagne_F_D!F4912</f>
        <v>0</v>
      </c>
      <c r="H4912" s="170" t="b">
        <f>IF($B4912=$AM$3,VLOOKUP($D4912,Adressen_Kampagne_D_F!$B:$V,3,FALSE),IF($B4912=$AM$2,VLOOKUP($E4912,Adressen_Kampagne_D_F!$A:$V,4,FALSE)))</f>
        <v>0</v>
      </c>
      <c r="I4912" s="170" t="b">
        <f>IF($B4912=$AM$3,VLOOKUP($D4912,Adressen_Kampagne_D_F!$B:$X,22,FALSE),IF($B4912=$AM$2,VLOOKUP($E4912,Adressen_Kampagne_D_F!$A:$X,23,FALSE)))</f>
        <v>0</v>
      </c>
      <c r="J4912" s="170" t="b">
        <f t="shared" si="189"/>
        <v>0</v>
      </c>
      <c r="K4912" s="283">
        <f t="shared" si="190"/>
        <v>0</v>
      </c>
    </row>
    <row r="4913" spans="1:11" x14ac:dyDescent="0.2">
      <c r="A4913" s="369" t="str">
        <f>Kampagne_F_D!G4913&amp;Kampagne_F_D!C4913&amp;Kampagne_F_D!E4913</f>
        <v/>
      </c>
      <c r="B4913" s="369">
        <f>Kampagne_F_D!E4913</f>
        <v>0</v>
      </c>
      <c r="C4913" s="369">
        <f>Kampagne_F_D!C4913</f>
        <v>0</v>
      </c>
      <c r="D4913" s="599">
        <f>_xlfn.NUMBERVALUE(IF($B4913=$AM$3,MID(Kampagne_F_D!$G4913,SEARCH("Kdnr: ",Kampagne_F_D!$G4913,1)+6,5),""))</f>
        <v>0</v>
      </c>
      <c r="E4913" s="370">
        <f>_xlfn.NUMBERVALUE(IF($B4913=$AM$2,(LEFT(IF($B4913=$AM$2,MID(Kampagne_F_D!$G4913,SEARCH("ID:",Kampagne_F_D!$G4913,1)+3,7),""),(_xlfn.NUMBERVALUE(SEARCH(",",IF($B4913=$AM$2,MID(Kampagne_F_D!$G4913,SEARCH("ID:",Kampagne_F_D!$G4913,1)+3,7),"")))-1))),""))</f>
        <v>0</v>
      </c>
      <c r="F4913" s="244">
        <f>Kampagne_F_D!A4913</f>
        <v>0</v>
      </c>
      <c r="G4913" s="369">
        <f>Kampagne_F_D!F4913</f>
        <v>0</v>
      </c>
      <c r="H4913" s="170" t="b">
        <f>IF($B4913=$AM$3,VLOOKUP($D4913,Adressen_Kampagne_D_F!$B:$V,3,FALSE),IF($B4913=$AM$2,VLOOKUP($E4913,Adressen_Kampagne_D_F!$A:$V,4,FALSE)))</f>
        <v>0</v>
      </c>
      <c r="I4913" s="170" t="b">
        <f>IF($B4913=$AM$3,VLOOKUP($D4913,Adressen_Kampagne_D_F!$B:$X,22,FALSE),IF($B4913=$AM$2,VLOOKUP($E4913,Adressen_Kampagne_D_F!$A:$X,23,FALSE)))</f>
        <v>0</v>
      </c>
      <c r="J4913" s="170" t="b">
        <f t="shared" si="189"/>
        <v>0</v>
      </c>
      <c r="K4913" s="283">
        <f t="shared" si="190"/>
        <v>0</v>
      </c>
    </row>
    <row r="4914" spans="1:11" x14ac:dyDescent="0.2">
      <c r="A4914" s="369" t="str">
        <f>Kampagne_F_D!G4914&amp;Kampagne_F_D!C4914&amp;Kampagne_F_D!E4914</f>
        <v/>
      </c>
      <c r="B4914" s="369">
        <f>Kampagne_F_D!E4914</f>
        <v>0</v>
      </c>
      <c r="C4914" s="369">
        <f>Kampagne_F_D!C4914</f>
        <v>0</v>
      </c>
      <c r="D4914" s="599">
        <f>_xlfn.NUMBERVALUE(IF($B4914=$AM$3,MID(Kampagne_F_D!$G4914,SEARCH("Kdnr: ",Kampagne_F_D!$G4914,1)+6,5),""))</f>
        <v>0</v>
      </c>
      <c r="E4914" s="370">
        <f>_xlfn.NUMBERVALUE(IF($B4914=$AM$2,(LEFT(IF($B4914=$AM$2,MID(Kampagne_F_D!$G4914,SEARCH("ID:",Kampagne_F_D!$G4914,1)+3,7),""),(_xlfn.NUMBERVALUE(SEARCH(",",IF($B4914=$AM$2,MID(Kampagne_F_D!$G4914,SEARCH("ID:",Kampagne_F_D!$G4914,1)+3,7),"")))-1))),""))</f>
        <v>0</v>
      </c>
      <c r="F4914" s="244">
        <f>Kampagne_F_D!A4914</f>
        <v>0</v>
      </c>
      <c r="G4914" s="369">
        <f>Kampagne_F_D!F4914</f>
        <v>0</v>
      </c>
      <c r="H4914" s="170" t="b">
        <f>IF($B4914=$AM$3,VLOOKUP($D4914,Adressen_Kampagne_D_F!$B:$V,3,FALSE),IF($B4914=$AM$2,VLOOKUP($E4914,Adressen_Kampagne_D_F!$A:$V,4,FALSE)))</f>
        <v>0</v>
      </c>
      <c r="I4914" s="170" t="b">
        <f>IF($B4914=$AM$3,VLOOKUP($D4914,Adressen_Kampagne_D_F!$B:$X,22,FALSE),IF($B4914=$AM$2,VLOOKUP($E4914,Adressen_Kampagne_D_F!$A:$X,23,FALSE)))</f>
        <v>0</v>
      </c>
      <c r="J4914" s="170" t="b">
        <f t="shared" si="189"/>
        <v>0</v>
      </c>
      <c r="K4914" s="283">
        <f t="shared" si="190"/>
        <v>0</v>
      </c>
    </row>
    <row r="4915" spans="1:11" x14ac:dyDescent="0.2">
      <c r="A4915" s="369" t="str">
        <f>Kampagne_F_D!G4915&amp;Kampagne_F_D!C4915&amp;Kampagne_F_D!E4915</f>
        <v/>
      </c>
      <c r="B4915" s="369">
        <f>Kampagne_F_D!E4915</f>
        <v>0</v>
      </c>
      <c r="C4915" s="369">
        <f>Kampagne_F_D!C4915</f>
        <v>0</v>
      </c>
      <c r="D4915" s="599">
        <f>_xlfn.NUMBERVALUE(IF($B4915=$AM$3,MID(Kampagne_F_D!$G4915,SEARCH("Kdnr: ",Kampagne_F_D!$G4915,1)+6,5),""))</f>
        <v>0</v>
      </c>
      <c r="E4915" s="370">
        <f>_xlfn.NUMBERVALUE(IF($B4915=$AM$2,(LEFT(IF($B4915=$AM$2,MID(Kampagne_F_D!$G4915,SEARCH("ID:",Kampagne_F_D!$G4915,1)+3,7),""),(_xlfn.NUMBERVALUE(SEARCH(",",IF($B4915=$AM$2,MID(Kampagne_F_D!$G4915,SEARCH("ID:",Kampagne_F_D!$G4915,1)+3,7),"")))-1))),""))</f>
        <v>0</v>
      </c>
      <c r="F4915" s="244">
        <f>Kampagne_F_D!A4915</f>
        <v>0</v>
      </c>
      <c r="G4915" s="369">
        <f>Kampagne_F_D!F4915</f>
        <v>0</v>
      </c>
      <c r="H4915" s="170" t="b">
        <f>IF($B4915=$AM$3,VLOOKUP($D4915,Adressen_Kampagne_D_F!$B:$V,3,FALSE),IF($B4915=$AM$2,VLOOKUP($E4915,Adressen_Kampagne_D_F!$A:$V,4,FALSE)))</f>
        <v>0</v>
      </c>
      <c r="I4915" s="170" t="b">
        <f>IF($B4915=$AM$3,VLOOKUP($D4915,Adressen_Kampagne_D_F!$B:$X,22,FALSE),IF($B4915=$AM$2,VLOOKUP($E4915,Adressen_Kampagne_D_F!$A:$X,23,FALSE)))</f>
        <v>0</v>
      </c>
      <c r="J4915" s="170" t="b">
        <f t="shared" si="189"/>
        <v>0</v>
      </c>
      <c r="K4915" s="283">
        <f t="shared" si="190"/>
        <v>0</v>
      </c>
    </row>
    <row r="4916" spans="1:11" x14ac:dyDescent="0.2">
      <c r="A4916" s="369" t="str">
        <f>Kampagne_F_D!G4916&amp;Kampagne_F_D!C4916&amp;Kampagne_F_D!E4916</f>
        <v/>
      </c>
      <c r="B4916" s="369">
        <f>Kampagne_F_D!E4916</f>
        <v>0</v>
      </c>
      <c r="C4916" s="369">
        <f>Kampagne_F_D!C4916</f>
        <v>0</v>
      </c>
      <c r="D4916" s="599">
        <f>_xlfn.NUMBERVALUE(IF($B4916=$AM$3,MID(Kampagne_F_D!$G4916,SEARCH("Kdnr: ",Kampagne_F_D!$G4916,1)+6,5),""))</f>
        <v>0</v>
      </c>
      <c r="E4916" s="370">
        <f>_xlfn.NUMBERVALUE(IF($B4916=$AM$2,(LEFT(IF($B4916=$AM$2,MID(Kampagne_F_D!$G4916,SEARCH("ID:",Kampagne_F_D!$G4916,1)+3,7),""),(_xlfn.NUMBERVALUE(SEARCH(",",IF($B4916=$AM$2,MID(Kampagne_F_D!$G4916,SEARCH("ID:",Kampagne_F_D!$G4916,1)+3,7),"")))-1))),""))</f>
        <v>0</v>
      </c>
      <c r="F4916" s="244">
        <f>Kampagne_F_D!A4916</f>
        <v>0</v>
      </c>
      <c r="G4916" s="369">
        <f>Kampagne_F_D!F4916</f>
        <v>0</v>
      </c>
      <c r="H4916" s="170" t="b">
        <f>IF($B4916=$AM$3,VLOOKUP($D4916,Adressen_Kampagne_D_F!$B:$V,3,FALSE),IF($B4916=$AM$2,VLOOKUP($E4916,Adressen_Kampagne_D_F!$A:$V,4,FALSE)))</f>
        <v>0</v>
      </c>
      <c r="I4916" s="170" t="b">
        <f>IF($B4916=$AM$3,VLOOKUP($D4916,Adressen_Kampagne_D_F!$B:$X,22,FALSE),IF($B4916=$AM$2,VLOOKUP($E4916,Adressen_Kampagne_D_F!$A:$X,23,FALSE)))</f>
        <v>0</v>
      </c>
      <c r="J4916" s="170" t="b">
        <f t="shared" si="189"/>
        <v>0</v>
      </c>
      <c r="K4916" s="283">
        <f t="shared" si="190"/>
        <v>0</v>
      </c>
    </row>
    <row r="4917" spans="1:11" x14ac:dyDescent="0.2">
      <c r="A4917" s="369" t="str">
        <f>Kampagne_F_D!G4917&amp;Kampagne_F_D!C4917&amp;Kampagne_F_D!E4917</f>
        <v/>
      </c>
      <c r="B4917" s="369">
        <f>Kampagne_F_D!E4917</f>
        <v>0</v>
      </c>
      <c r="C4917" s="369">
        <f>Kampagne_F_D!C4917</f>
        <v>0</v>
      </c>
      <c r="D4917" s="599">
        <f>_xlfn.NUMBERVALUE(IF($B4917=$AM$3,MID(Kampagne_F_D!$G4917,SEARCH("Kdnr: ",Kampagne_F_D!$G4917,1)+6,5),""))</f>
        <v>0</v>
      </c>
      <c r="E4917" s="370">
        <f>_xlfn.NUMBERVALUE(IF($B4917=$AM$2,(LEFT(IF($B4917=$AM$2,MID(Kampagne_F_D!$G4917,SEARCH("ID:",Kampagne_F_D!$G4917,1)+3,7),""),(_xlfn.NUMBERVALUE(SEARCH(",",IF($B4917=$AM$2,MID(Kampagne_F_D!$G4917,SEARCH("ID:",Kampagne_F_D!$G4917,1)+3,7),"")))-1))),""))</f>
        <v>0</v>
      </c>
      <c r="F4917" s="244">
        <f>Kampagne_F_D!A4917</f>
        <v>0</v>
      </c>
      <c r="G4917" s="369">
        <f>Kampagne_F_D!F4917</f>
        <v>0</v>
      </c>
      <c r="H4917" s="170" t="b">
        <f>IF($B4917=$AM$3,VLOOKUP($D4917,Adressen_Kampagne_D_F!$B:$V,3,FALSE),IF($B4917=$AM$2,VLOOKUP($E4917,Adressen_Kampagne_D_F!$A:$V,4,FALSE)))</f>
        <v>0</v>
      </c>
      <c r="I4917" s="170" t="b">
        <f>IF($B4917=$AM$3,VLOOKUP($D4917,Adressen_Kampagne_D_F!$B:$X,22,FALSE),IF($B4917=$AM$2,VLOOKUP($E4917,Adressen_Kampagne_D_F!$A:$X,23,FALSE)))</f>
        <v>0</v>
      </c>
      <c r="J4917" s="170" t="b">
        <f t="shared" si="189"/>
        <v>0</v>
      </c>
      <c r="K4917" s="283">
        <f t="shared" si="190"/>
        <v>0</v>
      </c>
    </row>
    <row r="4918" spans="1:11" x14ac:dyDescent="0.2">
      <c r="A4918" s="369" t="str">
        <f>Kampagne_F_D!G4918&amp;Kampagne_F_D!C4918&amp;Kampagne_F_D!E4918</f>
        <v/>
      </c>
      <c r="B4918" s="369">
        <f>Kampagne_F_D!E4918</f>
        <v>0</v>
      </c>
      <c r="C4918" s="369">
        <f>Kampagne_F_D!C4918</f>
        <v>0</v>
      </c>
      <c r="D4918" s="599">
        <f>_xlfn.NUMBERVALUE(IF($B4918=$AM$3,MID(Kampagne_F_D!$G4918,SEARCH("Kdnr: ",Kampagne_F_D!$G4918,1)+6,5),""))</f>
        <v>0</v>
      </c>
      <c r="E4918" s="370">
        <f>_xlfn.NUMBERVALUE(IF($B4918=$AM$2,(LEFT(IF($B4918=$AM$2,MID(Kampagne_F_D!$G4918,SEARCH("ID:",Kampagne_F_D!$G4918,1)+3,7),""),(_xlfn.NUMBERVALUE(SEARCH(",",IF($B4918=$AM$2,MID(Kampagne_F_D!$G4918,SEARCH("ID:",Kampagne_F_D!$G4918,1)+3,7),"")))-1))),""))</f>
        <v>0</v>
      </c>
      <c r="F4918" s="244">
        <f>Kampagne_F_D!A4918</f>
        <v>0</v>
      </c>
      <c r="G4918" s="369">
        <f>Kampagne_F_D!F4918</f>
        <v>0</v>
      </c>
      <c r="H4918" s="170" t="b">
        <f>IF($B4918=$AM$3,VLOOKUP($D4918,Adressen_Kampagne_D_F!$B:$V,3,FALSE),IF($B4918=$AM$2,VLOOKUP($E4918,Adressen_Kampagne_D_F!$A:$V,4,FALSE)))</f>
        <v>0</v>
      </c>
      <c r="I4918" s="170" t="b">
        <f>IF($B4918=$AM$3,VLOOKUP($D4918,Adressen_Kampagne_D_F!$B:$X,22,FALSE),IF($B4918=$AM$2,VLOOKUP($E4918,Adressen_Kampagne_D_F!$A:$X,23,FALSE)))</f>
        <v>0</v>
      </c>
      <c r="J4918" s="170" t="b">
        <f t="shared" si="189"/>
        <v>0</v>
      </c>
      <c r="K4918" s="283">
        <f t="shared" si="190"/>
        <v>0</v>
      </c>
    </row>
    <row r="4919" spans="1:11" x14ac:dyDescent="0.2">
      <c r="A4919" s="369" t="str">
        <f>Kampagne_F_D!G4919&amp;Kampagne_F_D!C4919&amp;Kampagne_F_D!E4919</f>
        <v/>
      </c>
      <c r="B4919" s="369">
        <f>Kampagne_F_D!E4919</f>
        <v>0</v>
      </c>
      <c r="C4919" s="369">
        <f>Kampagne_F_D!C4919</f>
        <v>0</v>
      </c>
      <c r="D4919" s="599">
        <f>_xlfn.NUMBERVALUE(IF($B4919=$AM$3,MID(Kampagne_F_D!$G4919,SEARCH("Kdnr: ",Kampagne_F_D!$G4919,1)+6,5),""))</f>
        <v>0</v>
      </c>
      <c r="E4919" s="370">
        <f>_xlfn.NUMBERVALUE(IF($B4919=$AM$2,(LEFT(IF($B4919=$AM$2,MID(Kampagne_F_D!$G4919,SEARCH("ID:",Kampagne_F_D!$G4919,1)+3,7),""),(_xlfn.NUMBERVALUE(SEARCH(",",IF($B4919=$AM$2,MID(Kampagne_F_D!$G4919,SEARCH("ID:",Kampagne_F_D!$G4919,1)+3,7),"")))-1))),""))</f>
        <v>0</v>
      </c>
      <c r="F4919" s="244">
        <f>Kampagne_F_D!A4919</f>
        <v>0</v>
      </c>
      <c r="G4919" s="369">
        <f>Kampagne_F_D!F4919</f>
        <v>0</v>
      </c>
      <c r="H4919" s="170" t="b">
        <f>IF($B4919=$AM$3,VLOOKUP($D4919,Adressen_Kampagne_D_F!$B:$V,3,FALSE),IF($B4919=$AM$2,VLOOKUP($E4919,Adressen_Kampagne_D_F!$A:$V,4,FALSE)))</f>
        <v>0</v>
      </c>
      <c r="I4919" s="170" t="b">
        <f>IF($B4919=$AM$3,VLOOKUP($D4919,Adressen_Kampagne_D_F!$B:$X,22,FALSE),IF($B4919=$AM$2,VLOOKUP($E4919,Adressen_Kampagne_D_F!$A:$X,23,FALSE)))</f>
        <v>0</v>
      </c>
      <c r="J4919" s="170" t="b">
        <f t="shared" si="189"/>
        <v>0</v>
      </c>
      <c r="K4919" s="283">
        <f t="shared" si="190"/>
        <v>0</v>
      </c>
    </row>
    <row r="4920" spans="1:11" x14ac:dyDescent="0.2">
      <c r="A4920" s="369" t="str">
        <f>Kampagne_F_D!G4920&amp;Kampagne_F_D!C4920&amp;Kampagne_F_D!E4920</f>
        <v/>
      </c>
      <c r="B4920" s="369">
        <f>Kampagne_F_D!E4920</f>
        <v>0</v>
      </c>
      <c r="C4920" s="369">
        <f>Kampagne_F_D!C4920</f>
        <v>0</v>
      </c>
      <c r="D4920" s="599">
        <f>_xlfn.NUMBERVALUE(IF($B4920=$AM$3,MID(Kampagne_F_D!$G4920,SEARCH("Kdnr: ",Kampagne_F_D!$G4920,1)+6,5),""))</f>
        <v>0</v>
      </c>
      <c r="E4920" s="370">
        <f>_xlfn.NUMBERVALUE(IF($B4920=$AM$2,(LEFT(IF($B4920=$AM$2,MID(Kampagne_F_D!$G4920,SEARCH("ID:",Kampagne_F_D!$G4920,1)+3,7),""),(_xlfn.NUMBERVALUE(SEARCH(",",IF($B4920=$AM$2,MID(Kampagne_F_D!$G4920,SEARCH("ID:",Kampagne_F_D!$G4920,1)+3,7),"")))-1))),""))</f>
        <v>0</v>
      </c>
      <c r="F4920" s="244">
        <f>Kampagne_F_D!A4920</f>
        <v>0</v>
      </c>
      <c r="G4920" s="369">
        <f>Kampagne_F_D!F4920</f>
        <v>0</v>
      </c>
      <c r="H4920" s="170" t="b">
        <f>IF($B4920=$AM$3,VLOOKUP($D4920,Adressen_Kampagne_D_F!$B:$V,3,FALSE),IF($B4920=$AM$2,VLOOKUP($E4920,Adressen_Kampagne_D_F!$A:$V,4,FALSE)))</f>
        <v>0</v>
      </c>
      <c r="I4920" s="170" t="b">
        <f>IF($B4920=$AM$3,VLOOKUP($D4920,Adressen_Kampagne_D_F!$B:$X,22,FALSE),IF($B4920=$AM$2,VLOOKUP($E4920,Adressen_Kampagne_D_F!$A:$X,23,FALSE)))</f>
        <v>0</v>
      </c>
      <c r="J4920" s="170" t="b">
        <f t="shared" si="189"/>
        <v>0</v>
      </c>
      <c r="K4920" s="283">
        <f t="shared" si="190"/>
        <v>0</v>
      </c>
    </row>
    <row r="4921" spans="1:11" x14ac:dyDescent="0.2">
      <c r="A4921" s="369" t="str">
        <f>Kampagne_F_D!G4921&amp;Kampagne_F_D!C4921&amp;Kampagne_F_D!E4921</f>
        <v/>
      </c>
      <c r="B4921" s="369">
        <f>Kampagne_F_D!E4921</f>
        <v>0</v>
      </c>
      <c r="C4921" s="369">
        <f>Kampagne_F_D!C4921</f>
        <v>0</v>
      </c>
      <c r="D4921" s="599">
        <f>_xlfn.NUMBERVALUE(IF($B4921=$AM$3,MID(Kampagne_F_D!$G4921,SEARCH("Kdnr: ",Kampagne_F_D!$G4921,1)+6,5),""))</f>
        <v>0</v>
      </c>
      <c r="E4921" s="370">
        <f>_xlfn.NUMBERVALUE(IF($B4921=$AM$2,(LEFT(IF($B4921=$AM$2,MID(Kampagne_F_D!$G4921,SEARCH("ID:",Kampagne_F_D!$G4921,1)+3,7),""),(_xlfn.NUMBERVALUE(SEARCH(",",IF($B4921=$AM$2,MID(Kampagne_F_D!$G4921,SEARCH("ID:",Kampagne_F_D!$G4921,1)+3,7),"")))-1))),""))</f>
        <v>0</v>
      </c>
      <c r="F4921" s="244">
        <f>Kampagne_F_D!A4921</f>
        <v>0</v>
      </c>
      <c r="G4921" s="369">
        <f>Kampagne_F_D!F4921</f>
        <v>0</v>
      </c>
      <c r="H4921" s="170" t="b">
        <f>IF($B4921=$AM$3,VLOOKUP($D4921,Adressen_Kampagne_D_F!$B:$V,3,FALSE),IF($B4921=$AM$2,VLOOKUP($E4921,Adressen_Kampagne_D_F!$A:$V,4,FALSE)))</f>
        <v>0</v>
      </c>
      <c r="I4921" s="170" t="b">
        <f>IF($B4921=$AM$3,VLOOKUP($D4921,Adressen_Kampagne_D_F!$B:$X,22,FALSE),IF($B4921=$AM$2,VLOOKUP($E4921,Adressen_Kampagne_D_F!$A:$X,23,FALSE)))</f>
        <v>0</v>
      </c>
      <c r="J4921" s="170" t="b">
        <f t="shared" si="189"/>
        <v>0</v>
      </c>
      <c r="K4921" s="283">
        <f t="shared" si="190"/>
        <v>0</v>
      </c>
    </row>
    <row r="4922" spans="1:11" x14ac:dyDescent="0.2">
      <c r="A4922" s="369" t="str">
        <f>Kampagne_F_D!G4922&amp;Kampagne_F_D!C4922&amp;Kampagne_F_D!E4922</f>
        <v/>
      </c>
      <c r="B4922" s="369">
        <f>Kampagne_F_D!E4922</f>
        <v>0</v>
      </c>
      <c r="C4922" s="369">
        <f>Kampagne_F_D!C4922</f>
        <v>0</v>
      </c>
      <c r="D4922" s="599">
        <f>_xlfn.NUMBERVALUE(IF($B4922=$AM$3,MID(Kampagne_F_D!$G4922,SEARCH("Kdnr: ",Kampagne_F_D!$G4922,1)+6,5),""))</f>
        <v>0</v>
      </c>
      <c r="E4922" s="370">
        <f>_xlfn.NUMBERVALUE(IF($B4922=$AM$2,(LEFT(IF($B4922=$AM$2,MID(Kampagne_F_D!$G4922,SEARCH("ID:",Kampagne_F_D!$G4922,1)+3,7),""),(_xlfn.NUMBERVALUE(SEARCH(",",IF($B4922=$AM$2,MID(Kampagne_F_D!$G4922,SEARCH("ID:",Kampagne_F_D!$G4922,1)+3,7),"")))-1))),""))</f>
        <v>0</v>
      </c>
      <c r="F4922" s="244">
        <f>Kampagne_F_D!A4922</f>
        <v>0</v>
      </c>
      <c r="G4922" s="369">
        <f>Kampagne_F_D!F4922</f>
        <v>0</v>
      </c>
      <c r="H4922" s="170" t="b">
        <f>IF($B4922=$AM$3,VLOOKUP($D4922,Adressen_Kampagne_D_F!$B:$V,3,FALSE),IF($B4922=$AM$2,VLOOKUP($E4922,Adressen_Kampagne_D_F!$A:$V,4,FALSE)))</f>
        <v>0</v>
      </c>
      <c r="I4922" s="170" t="b">
        <f>IF($B4922=$AM$3,VLOOKUP($D4922,Adressen_Kampagne_D_F!$B:$X,22,FALSE),IF($B4922=$AM$2,VLOOKUP($E4922,Adressen_Kampagne_D_F!$A:$X,23,FALSE)))</f>
        <v>0</v>
      </c>
      <c r="J4922" s="170" t="b">
        <f t="shared" si="189"/>
        <v>0</v>
      </c>
      <c r="K4922" s="283">
        <f t="shared" si="190"/>
        <v>0</v>
      </c>
    </row>
    <row r="4923" spans="1:11" x14ac:dyDescent="0.2">
      <c r="A4923" s="369" t="str">
        <f>Kampagne_F_D!G4923&amp;Kampagne_F_D!C4923&amp;Kampagne_F_D!E4923</f>
        <v/>
      </c>
      <c r="B4923" s="369">
        <f>Kampagne_F_D!E4923</f>
        <v>0</v>
      </c>
      <c r="C4923" s="369">
        <f>Kampagne_F_D!C4923</f>
        <v>0</v>
      </c>
      <c r="D4923" s="599">
        <f>_xlfn.NUMBERVALUE(IF($B4923=$AM$3,MID(Kampagne_F_D!$G4923,SEARCH("Kdnr: ",Kampagne_F_D!$G4923,1)+6,5),""))</f>
        <v>0</v>
      </c>
      <c r="E4923" s="370">
        <f>_xlfn.NUMBERVALUE(IF($B4923=$AM$2,(LEFT(IF($B4923=$AM$2,MID(Kampagne_F_D!$G4923,SEARCH("ID:",Kampagne_F_D!$G4923,1)+3,7),""),(_xlfn.NUMBERVALUE(SEARCH(",",IF($B4923=$AM$2,MID(Kampagne_F_D!$G4923,SEARCH("ID:",Kampagne_F_D!$G4923,1)+3,7),"")))-1))),""))</f>
        <v>0</v>
      </c>
      <c r="F4923" s="244">
        <f>Kampagne_F_D!A4923</f>
        <v>0</v>
      </c>
      <c r="G4923" s="369">
        <f>Kampagne_F_D!F4923</f>
        <v>0</v>
      </c>
      <c r="H4923" s="170" t="b">
        <f>IF($B4923=$AM$3,VLOOKUP($D4923,Adressen_Kampagne_D_F!$B:$V,3,FALSE),IF($B4923=$AM$2,VLOOKUP($E4923,Adressen_Kampagne_D_F!$A:$V,4,FALSE)))</f>
        <v>0</v>
      </c>
      <c r="I4923" s="170" t="b">
        <f>IF($B4923=$AM$3,VLOOKUP($D4923,Adressen_Kampagne_D_F!$B:$X,22,FALSE),IF($B4923=$AM$2,VLOOKUP($E4923,Adressen_Kampagne_D_F!$A:$X,23,FALSE)))</f>
        <v>0</v>
      </c>
      <c r="J4923" s="170" t="b">
        <f t="shared" si="189"/>
        <v>0</v>
      </c>
      <c r="K4923" s="283">
        <f t="shared" si="190"/>
        <v>0</v>
      </c>
    </row>
    <row r="4924" spans="1:11" x14ac:dyDescent="0.2">
      <c r="A4924" s="369" t="str">
        <f>Kampagne_F_D!G4924&amp;Kampagne_F_D!C4924&amp;Kampagne_F_D!E4924</f>
        <v/>
      </c>
      <c r="B4924" s="369">
        <f>Kampagne_F_D!E4924</f>
        <v>0</v>
      </c>
      <c r="C4924" s="369">
        <f>Kampagne_F_D!C4924</f>
        <v>0</v>
      </c>
      <c r="D4924" s="599">
        <f>_xlfn.NUMBERVALUE(IF($B4924=$AM$3,MID(Kampagne_F_D!$G4924,SEARCH("Kdnr: ",Kampagne_F_D!$G4924,1)+6,5),""))</f>
        <v>0</v>
      </c>
      <c r="E4924" s="370">
        <f>_xlfn.NUMBERVALUE(IF($B4924=$AM$2,(LEFT(IF($B4924=$AM$2,MID(Kampagne_F_D!$G4924,SEARCH("ID:",Kampagne_F_D!$G4924,1)+3,7),""),(_xlfn.NUMBERVALUE(SEARCH(",",IF($B4924=$AM$2,MID(Kampagne_F_D!$G4924,SEARCH("ID:",Kampagne_F_D!$G4924,1)+3,7),"")))-1))),""))</f>
        <v>0</v>
      </c>
      <c r="F4924" s="244">
        <f>Kampagne_F_D!A4924</f>
        <v>0</v>
      </c>
      <c r="G4924" s="369">
        <f>Kampagne_F_D!F4924</f>
        <v>0</v>
      </c>
      <c r="H4924" s="170" t="b">
        <f>IF($B4924=$AM$3,VLOOKUP($D4924,Adressen_Kampagne_D_F!$B:$V,3,FALSE),IF($B4924=$AM$2,VLOOKUP($E4924,Adressen_Kampagne_D_F!$A:$V,4,FALSE)))</f>
        <v>0</v>
      </c>
      <c r="I4924" s="170" t="b">
        <f>IF($B4924=$AM$3,VLOOKUP($D4924,Adressen_Kampagne_D_F!$B:$X,22,FALSE),IF($B4924=$AM$2,VLOOKUP($E4924,Adressen_Kampagne_D_F!$A:$X,23,FALSE)))</f>
        <v>0</v>
      </c>
      <c r="J4924" s="170" t="b">
        <f t="shared" si="189"/>
        <v>0</v>
      </c>
      <c r="K4924" s="283">
        <f t="shared" si="190"/>
        <v>0</v>
      </c>
    </row>
    <row r="4925" spans="1:11" x14ac:dyDescent="0.2">
      <c r="A4925" s="369" t="str">
        <f>Kampagne_F_D!G4925&amp;Kampagne_F_D!C4925&amp;Kampagne_F_D!E4925</f>
        <v/>
      </c>
      <c r="B4925" s="369">
        <f>Kampagne_F_D!E4925</f>
        <v>0</v>
      </c>
      <c r="C4925" s="369">
        <f>Kampagne_F_D!C4925</f>
        <v>0</v>
      </c>
      <c r="D4925" s="599">
        <f>_xlfn.NUMBERVALUE(IF($B4925=$AM$3,MID(Kampagne_F_D!$G4925,SEARCH("Kdnr: ",Kampagne_F_D!$G4925,1)+6,5),""))</f>
        <v>0</v>
      </c>
      <c r="E4925" s="370">
        <f>_xlfn.NUMBERVALUE(IF($B4925=$AM$2,(LEFT(IF($B4925=$AM$2,MID(Kampagne_F_D!$G4925,SEARCH("ID:",Kampagne_F_D!$G4925,1)+3,7),""),(_xlfn.NUMBERVALUE(SEARCH(",",IF($B4925=$AM$2,MID(Kampagne_F_D!$G4925,SEARCH("ID:",Kampagne_F_D!$G4925,1)+3,7),"")))-1))),""))</f>
        <v>0</v>
      </c>
      <c r="F4925" s="244">
        <f>Kampagne_F_D!A4925</f>
        <v>0</v>
      </c>
      <c r="G4925" s="369">
        <f>Kampagne_F_D!F4925</f>
        <v>0</v>
      </c>
      <c r="H4925" s="170" t="b">
        <f>IF($B4925=$AM$3,VLOOKUP($D4925,Adressen_Kampagne_D_F!$B:$V,3,FALSE),IF($B4925=$AM$2,VLOOKUP($E4925,Adressen_Kampagne_D_F!$A:$V,4,FALSE)))</f>
        <v>0</v>
      </c>
      <c r="I4925" s="170" t="b">
        <f>IF($B4925=$AM$3,VLOOKUP($D4925,Adressen_Kampagne_D_F!$B:$X,22,FALSE),IF($B4925=$AM$2,VLOOKUP($E4925,Adressen_Kampagne_D_F!$A:$X,23,FALSE)))</f>
        <v>0</v>
      </c>
      <c r="J4925" s="170" t="b">
        <f t="shared" si="189"/>
        <v>0</v>
      </c>
      <c r="K4925" s="283">
        <f t="shared" si="190"/>
        <v>0</v>
      </c>
    </row>
    <row r="4926" spans="1:11" x14ac:dyDescent="0.2">
      <c r="A4926" s="369" t="str">
        <f>Kampagne_F_D!G4926&amp;Kampagne_F_D!C4926&amp;Kampagne_F_D!E4926</f>
        <v/>
      </c>
      <c r="B4926" s="369">
        <f>Kampagne_F_D!E4926</f>
        <v>0</v>
      </c>
      <c r="C4926" s="369">
        <f>Kampagne_F_D!C4926</f>
        <v>0</v>
      </c>
      <c r="D4926" s="599">
        <f>_xlfn.NUMBERVALUE(IF($B4926=$AM$3,MID(Kampagne_F_D!$G4926,SEARCH("Kdnr: ",Kampagne_F_D!$G4926,1)+6,5),""))</f>
        <v>0</v>
      </c>
      <c r="E4926" s="370">
        <f>_xlfn.NUMBERVALUE(IF($B4926=$AM$2,(LEFT(IF($B4926=$AM$2,MID(Kampagne_F_D!$G4926,SEARCH("ID:",Kampagne_F_D!$G4926,1)+3,7),""),(_xlfn.NUMBERVALUE(SEARCH(",",IF($B4926=$AM$2,MID(Kampagne_F_D!$G4926,SEARCH("ID:",Kampagne_F_D!$G4926,1)+3,7),"")))-1))),""))</f>
        <v>0</v>
      </c>
      <c r="F4926" s="244">
        <f>Kampagne_F_D!A4926</f>
        <v>0</v>
      </c>
      <c r="G4926" s="369">
        <f>Kampagne_F_D!F4926</f>
        <v>0</v>
      </c>
      <c r="H4926" s="170" t="b">
        <f>IF($B4926=$AM$3,VLOOKUP($D4926,Adressen_Kampagne_D_F!$B:$V,3,FALSE),IF($B4926=$AM$2,VLOOKUP($E4926,Adressen_Kampagne_D_F!$A:$V,4,FALSE)))</f>
        <v>0</v>
      </c>
      <c r="I4926" s="170" t="b">
        <f>IF($B4926=$AM$3,VLOOKUP($D4926,Adressen_Kampagne_D_F!$B:$X,22,FALSE),IF($B4926=$AM$2,VLOOKUP($E4926,Adressen_Kampagne_D_F!$A:$X,23,FALSE)))</f>
        <v>0</v>
      </c>
      <c r="J4926" s="170" t="b">
        <f t="shared" si="189"/>
        <v>0</v>
      </c>
      <c r="K4926" s="283">
        <f t="shared" si="190"/>
        <v>0</v>
      </c>
    </row>
    <row r="4927" spans="1:11" x14ac:dyDescent="0.2">
      <c r="A4927" s="369" t="str">
        <f>Kampagne_F_D!G4927&amp;Kampagne_F_D!C4927&amp;Kampagne_F_D!E4927</f>
        <v/>
      </c>
      <c r="B4927" s="369">
        <f>Kampagne_F_D!E4927</f>
        <v>0</v>
      </c>
      <c r="C4927" s="369">
        <f>Kampagne_F_D!C4927</f>
        <v>0</v>
      </c>
      <c r="D4927" s="599">
        <f>_xlfn.NUMBERVALUE(IF($B4927=$AM$3,MID(Kampagne_F_D!$G4927,SEARCH("Kdnr: ",Kampagne_F_D!$G4927,1)+6,5),""))</f>
        <v>0</v>
      </c>
      <c r="E4927" s="370">
        <f>_xlfn.NUMBERVALUE(IF($B4927=$AM$2,(LEFT(IF($B4927=$AM$2,MID(Kampagne_F_D!$G4927,SEARCH("ID:",Kampagne_F_D!$G4927,1)+3,7),""),(_xlfn.NUMBERVALUE(SEARCH(",",IF($B4927=$AM$2,MID(Kampagne_F_D!$G4927,SEARCH("ID:",Kampagne_F_D!$G4927,1)+3,7),"")))-1))),""))</f>
        <v>0</v>
      </c>
      <c r="F4927" s="244">
        <f>Kampagne_F_D!A4927</f>
        <v>0</v>
      </c>
      <c r="G4927" s="369">
        <f>Kampagne_F_D!F4927</f>
        <v>0</v>
      </c>
      <c r="H4927" s="170" t="b">
        <f>IF($B4927=$AM$3,VLOOKUP($D4927,Adressen_Kampagne_D_F!$B:$V,3,FALSE),IF($B4927=$AM$2,VLOOKUP($E4927,Adressen_Kampagne_D_F!$A:$V,4,FALSE)))</f>
        <v>0</v>
      </c>
      <c r="I4927" s="170" t="b">
        <f>IF($B4927=$AM$3,VLOOKUP($D4927,Adressen_Kampagne_D_F!$B:$X,22,FALSE),IF($B4927=$AM$2,VLOOKUP($E4927,Adressen_Kampagne_D_F!$A:$X,23,FALSE)))</f>
        <v>0</v>
      </c>
      <c r="J4927" s="170" t="b">
        <f t="shared" si="189"/>
        <v>0</v>
      </c>
      <c r="K4927" s="283">
        <f t="shared" si="190"/>
        <v>0</v>
      </c>
    </row>
    <row r="4928" spans="1:11" x14ac:dyDescent="0.2">
      <c r="A4928" s="369" t="str">
        <f>Kampagne_F_D!G4928&amp;Kampagne_F_D!C4928&amp;Kampagne_F_D!E4928</f>
        <v/>
      </c>
      <c r="B4928" s="369">
        <f>Kampagne_F_D!E4928</f>
        <v>0</v>
      </c>
      <c r="C4928" s="369">
        <f>Kampagne_F_D!C4928</f>
        <v>0</v>
      </c>
      <c r="D4928" s="599">
        <f>_xlfn.NUMBERVALUE(IF($B4928=$AM$3,MID(Kampagne_F_D!$G4928,SEARCH("Kdnr: ",Kampagne_F_D!$G4928,1)+6,5),""))</f>
        <v>0</v>
      </c>
      <c r="E4928" s="370">
        <f>_xlfn.NUMBERVALUE(IF($B4928=$AM$2,(LEFT(IF($B4928=$AM$2,MID(Kampagne_F_D!$G4928,SEARCH("ID:",Kampagne_F_D!$G4928,1)+3,7),""),(_xlfn.NUMBERVALUE(SEARCH(",",IF($B4928=$AM$2,MID(Kampagne_F_D!$G4928,SEARCH("ID:",Kampagne_F_D!$G4928,1)+3,7),"")))-1))),""))</f>
        <v>0</v>
      </c>
      <c r="F4928" s="244">
        <f>Kampagne_F_D!A4928</f>
        <v>0</v>
      </c>
      <c r="G4928" s="369">
        <f>Kampagne_F_D!F4928</f>
        <v>0</v>
      </c>
      <c r="H4928" s="170" t="b">
        <f>IF($B4928=$AM$3,VLOOKUP($D4928,Adressen_Kampagne_D_F!$B:$V,3,FALSE),IF($B4928=$AM$2,VLOOKUP($E4928,Adressen_Kampagne_D_F!$A:$V,4,FALSE)))</f>
        <v>0</v>
      </c>
      <c r="I4928" s="170" t="b">
        <f>IF($B4928=$AM$3,VLOOKUP($D4928,Adressen_Kampagne_D_F!$B:$X,22,FALSE),IF($B4928=$AM$2,VLOOKUP($E4928,Adressen_Kampagne_D_F!$A:$X,23,FALSE)))</f>
        <v>0</v>
      </c>
      <c r="J4928" s="170" t="b">
        <f t="shared" si="189"/>
        <v>0</v>
      </c>
      <c r="K4928" s="283">
        <f t="shared" si="190"/>
        <v>0</v>
      </c>
    </row>
    <row r="4929" spans="1:11" x14ac:dyDescent="0.2">
      <c r="A4929" s="369" t="str">
        <f>Kampagne_F_D!G4929&amp;Kampagne_F_D!C4929&amp;Kampagne_F_D!E4929</f>
        <v/>
      </c>
      <c r="B4929" s="369">
        <f>Kampagne_F_D!E4929</f>
        <v>0</v>
      </c>
      <c r="C4929" s="369">
        <f>Kampagne_F_D!C4929</f>
        <v>0</v>
      </c>
      <c r="D4929" s="599">
        <f>_xlfn.NUMBERVALUE(IF($B4929=$AM$3,MID(Kampagne_F_D!$G4929,SEARCH("Kdnr: ",Kampagne_F_D!$G4929,1)+6,5),""))</f>
        <v>0</v>
      </c>
      <c r="E4929" s="370">
        <f>_xlfn.NUMBERVALUE(IF($B4929=$AM$2,(LEFT(IF($B4929=$AM$2,MID(Kampagne_F_D!$G4929,SEARCH("ID:",Kampagne_F_D!$G4929,1)+3,7),""),(_xlfn.NUMBERVALUE(SEARCH(",",IF($B4929=$AM$2,MID(Kampagne_F_D!$G4929,SEARCH("ID:",Kampagne_F_D!$G4929,1)+3,7),"")))-1))),""))</f>
        <v>0</v>
      </c>
      <c r="F4929" s="244">
        <f>Kampagne_F_D!A4929</f>
        <v>0</v>
      </c>
      <c r="G4929" s="369">
        <f>Kampagne_F_D!F4929</f>
        <v>0</v>
      </c>
      <c r="H4929" s="170" t="b">
        <f>IF($B4929=$AM$3,VLOOKUP($D4929,Adressen_Kampagne_D_F!$B:$V,3,FALSE),IF($B4929=$AM$2,VLOOKUP($E4929,Adressen_Kampagne_D_F!$A:$V,4,FALSE)))</f>
        <v>0</v>
      </c>
      <c r="I4929" s="170" t="b">
        <f>IF($B4929=$AM$3,VLOOKUP($D4929,Adressen_Kampagne_D_F!$B:$X,22,FALSE),IF($B4929=$AM$2,VLOOKUP($E4929,Adressen_Kampagne_D_F!$A:$X,23,FALSE)))</f>
        <v>0</v>
      </c>
      <c r="J4929" s="170" t="b">
        <f t="shared" si="189"/>
        <v>0</v>
      </c>
      <c r="K4929" s="283">
        <f t="shared" si="190"/>
        <v>0</v>
      </c>
    </row>
    <row r="4930" spans="1:11" x14ac:dyDescent="0.2">
      <c r="A4930" s="369" t="str">
        <f>Kampagne_F_D!G4930&amp;Kampagne_F_D!C4930&amp;Kampagne_F_D!E4930</f>
        <v/>
      </c>
      <c r="B4930" s="369">
        <f>Kampagne_F_D!E4930</f>
        <v>0</v>
      </c>
      <c r="C4930" s="369">
        <f>Kampagne_F_D!C4930</f>
        <v>0</v>
      </c>
      <c r="D4930" s="599">
        <f>_xlfn.NUMBERVALUE(IF($B4930=$AM$3,MID(Kampagne_F_D!$G4930,SEARCH("Kdnr: ",Kampagne_F_D!$G4930,1)+6,5),""))</f>
        <v>0</v>
      </c>
      <c r="E4930" s="370">
        <f>_xlfn.NUMBERVALUE(IF($B4930=$AM$2,(LEFT(IF($B4930=$AM$2,MID(Kampagne_F_D!$G4930,SEARCH("ID:",Kampagne_F_D!$G4930,1)+3,7),""),(_xlfn.NUMBERVALUE(SEARCH(",",IF($B4930=$AM$2,MID(Kampagne_F_D!$G4930,SEARCH("ID:",Kampagne_F_D!$G4930,1)+3,7),"")))-1))),""))</f>
        <v>0</v>
      </c>
      <c r="F4930" s="244">
        <f>Kampagne_F_D!A4930</f>
        <v>0</v>
      </c>
      <c r="G4930" s="369">
        <f>Kampagne_F_D!F4930</f>
        <v>0</v>
      </c>
      <c r="H4930" s="170" t="b">
        <f>IF($B4930=$AM$3,VLOOKUP($D4930,Adressen_Kampagne_D_F!$B:$V,3,FALSE),IF($B4930=$AM$2,VLOOKUP($E4930,Adressen_Kampagne_D_F!$A:$V,4,FALSE)))</f>
        <v>0</v>
      </c>
      <c r="I4930" s="170" t="b">
        <f>IF($B4930=$AM$3,VLOOKUP($D4930,Adressen_Kampagne_D_F!$B:$X,22,FALSE),IF($B4930=$AM$2,VLOOKUP($E4930,Adressen_Kampagne_D_F!$A:$X,23,FALSE)))</f>
        <v>0</v>
      </c>
      <c r="J4930" s="170" t="b">
        <f t="shared" si="189"/>
        <v>0</v>
      </c>
      <c r="K4930" s="283">
        <f t="shared" si="190"/>
        <v>0</v>
      </c>
    </row>
    <row r="4931" spans="1:11" x14ac:dyDescent="0.2">
      <c r="A4931" s="369" t="str">
        <f>Kampagne_F_D!G4931&amp;Kampagne_F_D!C4931&amp;Kampagne_F_D!E4931</f>
        <v/>
      </c>
      <c r="B4931" s="369">
        <f>Kampagne_F_D!E4931</f>
        <v>0</v>
      </c>
      <c r="C4931" s="369">
        <f>Kampagne_F_D!C4931</f>
        <v>0</v>
      </c>
      <c r="D4931" s="599">
        <f>_xlfn.NUMBERVALUE(IF($B4931=$AM$3,MID(Kampagne_F_D!$G4931,SEARCH("Kdnr: ",Kampagne_F_D!$G4931,1)+6,5),""))</f>
        <v>0</v>
      </c>
      <c r="E4931" s="370">
        <f>_xlfn.NUMBERVALUE(IF($B4931=$AM$2,(LEFT(IF($B4931=$AM$2,MID(Kampagne_F_D!$G4931,SEARCH("ID:",Kampagne_F_D!$G4931,1)+3,7),""),(_xlfn.NUMBERVALUE(SEARCH(",",IF($B4931=$AM$2,MID(Kampagne_F_D!$G4931,SEARCH("ID:",Kampagne_F_D!$G4931,1)+3,7),"")))-1))),""))</f>
        <v>0</v>
      </c>
      <c r="F4931" s="244">
        <f>Kampagne_F_D!A4931</f>
        <v>0</v>
      </c>
      <c r="G4931" s="369">
        <f>Kampagne_F_D!F4931</f>
        <v>0</v>
      </c>
      <c r="H4931" s="170" t="b">
        <f>IF($B4931=$AM$3,VLOOKUP($D4931,Adressen_Kampagne_D_F!$B:$V,3,FALSE),IF($B4931=$AM$2,VLOOKUP($E4931,Adressen_Kampagne_D_F!$A:$V,4,FALSE)))</f>
        <v>0</v>
      </c>
      <c r="I4931" s="170" t="b">
        <f>IF($B4931=$AM$3,VLOOKUP($D4931,Adressen_Kampagne_D_F!$B:$X,22,FALSE),IF($B4931=$AM$2,VLOOKUP($E4931,Adressen_Kampagne_D_F!$A:$X,23,FALSE)))</f>
        <v>0</v>
      </c>
      <c r="J4931" s="170" t="b">
        <f t="shared" ref="J4931:J4994" si="191">H4931</f>
        <v>0</v>
      </c>
      <c r="K4931" s="283">
        <f t="shared" ref="K4931:K4994" si="192">C4931</f>
        <v>0</v>
      </c>
    </row>
    <row r="4932" spans="1:11" x14ac:dyDescent="0.2">
      <c r="A4932" s="369" t="str">
        <f>Kampagne_F_D!G4932&amp;Kampagne_F_D!C4932&amp;Kampagne_F_D!E4932</f>
        <v/>
      </c>
      <c r="B4932" s="369">
        <f>Kampagne_F_D!E4932</f>
        <v>0</v>
      </c>
      <c r="C4932" s="369">
        <f>Kampagne_F_D!C4932</f>
        <v>0</v>
      </c>
      <c r="D4932" s="599">
        <f>_xlfn.NUMBERVALUE(IF($B4932=$AM$3,MID(Kampagne_F_D!$G4932,SEARCH("Kdnr: ",Kampagne_F_D!$G4932,1)+6,5),""))</f>
        <v>0</v>
      </c>
      <c r="E4932" s="370">
        <f>_xlfn.NUMBERVALUE(IF($B4932=$AM$2,(LEFT(IF($B4932=$AM$2,MID(Kampagne_F_D!$G4932,SEARCH("ID:",Kampagne_F_D!$G4932,1)+3,7),""),(_xlfn.NUMBERVALUE(SEARCH(",",IF($B4932=$AM$2,MID(Kampagne_F_D!$G4932,SEARCH("ID:",Kampagne_F_D!$G4932,1)+3,7),"")))-1))),""))</f>
        <v>0</v>
      </c>
      <c r="F4932" s="244">
        <f>Kampagne_F_D!A4932</f>
        <v>0</v>
      </c>
      <c r="G4932" s="369">
        <f>Kampagne_F_D!F4932</f>
        <v>0</v>
      </c>
      <c r="H4932" s="170" t="b">
        <f>IF($B4932=$AM$3,VLOOKUP($D4932,Adressen_Kampagne_D_F!$B:$V,3,FALSE),IF($B4932=$AM$2,VLOOKUP($E4932,Adressen_Kampagne_D_F!$A:$V,4,FALSE)))</f>
        <v>0</v>
      </c>
      <c r="I4932" s="170" t="b">
        <f>IF($B4932=$AM$3,VLOOKUP($D4932,Adressen_Kampagne_D_F!$B:$X,22,FALSE),IF($B4932=$AM$2,VLOOKUP($E4932,Adressen_Kampagne_D_F!$A:$X,23,FALSE)))</f>
        <v>0</v>
      </c>
      <c r="J4932" s="170" t="b">
        <f t="shared" si="191"/>
        <v>0</v>
      </c>
      <c r="K4932" s="283">
        <f t="shared" si="192"/>
        <v>0</v>
      </c>
    </row>
    <row r="4933" spans="1:11" x14ac:dyDescent="0.2">
      <c r="A4933" s="369" t="str">
        <f>Kampagne_F_D!G4933&amp;Kampagne_F_D!C4933&amp;Kampagne_F_D!E4933</f>
        <v/>
      </c>
      <c r="B4933" s="369">
        <f>Kampagne_F_D!E4933</f>
        <v>0</v>
      </c>
      <c r="C4933" s="369">
        <f>Kampagne_F_D!C4933</f>
        <v>0</v>
      </c>
      <c r="D4933" s="599">
        <f>_xlfn.NUMBERVALUE(IF($B4933=$AM$3,MID(Kampagne_F_D!$G4933,SEARCH("Kdnr: ",Kampagne_F_D!$G4933,1)+6,5),""))</f>
        <v>0</v>
      </c>
      <c r="E4933" s="370">
        <f>_xlfn.NUMBERVALUE(IF($B4933=$AM$2,(LEFT(IF($B4933=$AM$2,MID(Kampagne_F_D!$G4933,SEARCH("ID:",Kampagne_F_D!$G4933,1)+3,7),""),(_xlfn.NUMBERVALUE(SEARCH(",",IF($B4933=$AM$2,MID(Kampagne_F_D!$G4933,SEARCH("ID:",Kampagne_F_D!$G4933,1)+3,7),"")))-1))),""))</f>
        <v>0</v>
      </c>
      <c r="F4933" s="244">
        <f>Kampagne_F_D!A4933</f>
        <v>0</v>
      </c>
      <c r="G4933" s="369">
        <f>Kampagne_F_D!F4933</f>
        <v>0</v>
      </c>
      <c r="H4933" s="170" t="b">
        <f>IF($B4933=$AM$3,VLOOKUP($D4933,Adressen_Kampagne_D_F!$B:$V,3,FALSE),IF($B4933=$AM$2,VLOOKUP($E4933,Adressen_Kampagne_D_F!$A:$V,4,FALSE)))</f>
        <v>0</v>
      </c>
      <c r="I4933" s="170" t="b">
        <f>IF($B4933=$AM$3,VLOOKUP($D4933,Adressen_Kampagne_D_F!$B:$X,22,FALSE),IF($B4933=$AM$2,VLOOKUP($E4933,Adressen_Kampagne_D_F!$A:$X,23,FALSE)))</f>
        <v>0</v>
      </c>
      <c r="J4933" s="170" t="b">
        <f t="shared" si="191"/>
        <v>0</v>
      </c>
      <c r="K4933" s="283">
        <f t="shared" si="192"/>
        <v>0</v>
      </c>
    </row>
    <row r="4934" spans="1:11" x14ac:dyDescent="0.2">
      <c r="A4934" s="369" t="str">
        <f>Kampagne_F_D!G4934&amp;Kampagne_F_D!C4934&amp;Kampagne_F_D!E4934</f>
        <v/>
      </c>
      <c r="B4934" s="369">
        <f>Kampagne_F_D!E4934</f>
        <v>0</v>
      </c>
      <c r="C4934" s="369">
        <f>Kampagne_F_D!C4934</f>
        <v>0</v>
      </c>
      <c r="D4934" s="599">
        <f>_xlfn.NUMBERVALUE(IF($B4934=$AM$3,MID(Kampagne_F_D!$G4934,SEARCH("Kdnr: ",Kampagne_F_D!$G4934,1)+6,5),""))</f>
        <v>0</v>
      </c>
      <c r="E4934" s="370">
        <f>_xlfn.NUMBERVALUE(IF($B4934=$AM$2,(LEFT(IF($B4934=$AM$2,MID(Kampagne_F_D!$G4934,SEARCH("ID:",Kampagne_F_D!$G4934,1)+3,7),""),(_xlfn.NUMBERVALUE(SEARCH(",",IF($B4934=$AM$2,MID(Kampagne_F_D!$G4934,SEARCH("ID:",Kampagne_F_D!$G4934,1)+3,7),"")))-1))),""))</f>
        <v>0</v>
      </c>
      <c r="F4934" s="244">
        <f>Kampagne_F_D!A4934</f>
        <v>0</v>
      </c>
      <c r="G4934" s="369">
        <f>Kampagne_F_D!F4934</f>
        <v>0</v>
      </c>
      <c r="H4934" s="170" t="b">
        <f>IF($B4934=$AM$3,VLOOKUP($D4934,Adressen_Kampagne_D_F!$B:$V,3,FALSE),IF($B4934=$AM$2,VLOOKUP($E4934,Adressen_Kampagne_D_F!$A:$V,4,FALSE)))</f>
        <v>0</v>
      </c>
      <c r="I4934" s="170" t="b">
        <f>IF($B4934=$AM$3,VLOOKUP($D4934,Adressen_Kampagne_D_F!$B:$X,22,FALSE),IF($B4934=$AM$2,VLOOKUP($E4934,Adressen_Kampagne_D_F!$A:$X,23,FALSE)))</f>
        <v>0</v>
      </c>
      <c r="J4934" s="170" t="b">
        <f t="shared" si="191"/>
        <v>0</v>
      </c>
      <c r="K4934" s="283">
        <f t="shared" si="192"/>
        <v>0</v>
      </c>
    </row>
    <row r="4935" spans="1:11" x14ac:dyDescent="0.2">
      <c r="A4935" s="369" t="str">
        <f>Kampagne_F_D!G4935&amp;Kampagne_F_D!C4935&amp;Kampagne_F_D!E4935</f>
        <v/>
      </c>
      <c r="B4935" s="369">
        <f>Kampagne_F_D!E4935</f>
        <v>0</v>
      </c>
      <c r="C4935" s="369">
        <f>Kampagne_F_D!C4935</f>
        <v>0</v>
      </c>
      <c r="D4935" s="599">
        <f>_xlfn.NUMBERVALUE(IF($B4935=$AM$3,MID(Kampagne_F_D!$G4935,SEARCH("Kdnr: ",Kampagne_F_D!$G4935,1)+6,5),""))</f>
        <v>0</v>
      </c>
      <c r="E4935" s="370">
        <f>_xlfn.NUMBERVALUE(IF($B4935=$AM$2,(LEFT(IF($B4935=$AM$2,MID(Kampagne_F_D!$G4935,SEARCH("ID:",Kampagne_F_D!$G4935,1)+3,7),""),(_xlfn.NUMBERVALUE(SEARCH(",",IF($B4935=$AM$2,MID(Kampagne_F_D!$G4935,SEARCH("ID:",Kampagne_F_D!$G4935,1)+3,7),"")))-1))),""))</f>
        <v>0</v>
      </c>
      <c r="F4935" s="244">
        <f>Kampagne_F_D!A4935</f>
        <v>0</v>
      </c>
      <c r="G4935" s="369">
        <f>Kampagne_F_D!F4935</f>
        <v>0</v>
      </c>
      <c r="H4935" s="170" t="b">
        <f>IF($B4935=$AM$3,VLOOKUP($D4935,Adressen_Kampagne_D_F!$B:$V,3,FALSE),IF($B4935=$AM$2,VLOOKUP($E4935,Adressen_Kampagne_D_F!$A:$V,4,FALSE)))</f>
        <v>0</v>
      </c>
      <c r="I4935" s="170" t="b">
        <f>IF($B4935=$AM$3,VLOOKUP($D4935,Adressen_Kampagne_D_F!$B:$X,22,FALSE),IF($B4935=$AM$2,VLOOKUP($E4935,Adressen_Kampagne_D_F!$A:$X,23,FALSE)))</f>
        <v>0</v>
      </c>
      <c r="J4935" s="170" t="b">
        <f t="shared" si="191"/>
        <v>0</v>
      </c>
      <c r="K4935" s="283">
        <f t="shared" si="192"/>
        <v>0</v>
      </c>
    </row>
    <row r="4936" spans="1:11" x14ac:dyDescent="0.2">
      <c r="A4936" s="369" t="str">
        <f>Kampagne_F_D!G4936&amp;Kampagne_F_D!C4936&amp;Kampagne_F_D!E4936</f>
        <v/>
      </c>
      <c r="B4936" s="369">
        <f>Kampagne_F_D!E4936</f>
        <v>0</v>
      </c>
      <c r="C4936" s="369">
        <f>Kampagne_F_D!C4936</f>
        <v>0</v>
      </c>
      <c r="D4936" s="599">
        <f>_xlfn.NUMBERVALUE(IF($B4936=$AM$3,MID(Kampagne_F_D!$G4936,SEARCH("Kdnr: ",Kampagne_F_D!$G4936,1)+6,5),""))</f>
        <v>0</v>
      </c>
      <c r="E4936" s="370">
        <f>_xlfn.NUMBERVALUE(IF($B4936=$AM$2,(LEFT(IF($B4936=$AM$2,MID(Kampagne_F_D!$G4936,SEARCH("ID:",Kampagne_F_D!$G4936,1)+3,7),""),(_xlfn.NUMBERVALUE(SEARCH(",",IF($B4936=$AM$2,MID(Kampagne_F_D!$G4936,SEARCH("ID:",Kampagne_F_D!$G4936,1)+3,7),"")))-1))),""))</f>
        <v>0</v>
      </c>
      <c r="F4936" s="244">
        <f>Kampagne_F_D!A4936</f>
        <v>0</v>
      </c>
      <c r="G4936" s="369">
        <f>Kampagne_F_D!F4936</f>
        <v>0</v>
      </c>
      <c r="H4936" s="170" t="b">
        <f>IF($B4936=$AM$3,VLOOKUP($D4936,Adressen_Kampagne_D_F!$B:$V,3,FALSE),IF($B4936=$AM$2,VLOOKUP($E4936,Adressen_Kampagne_D_F!$A:$V,4,FALSE)))</f>
        <v>0</v>
      </c>
      <c r="I4936" s="170" t="b">
        <f>IF($B4936=$AM$3,VLOOKUP($D4936,Adressen_Kampagne_D_F!$B:$X,22,FALSE),IF($B4936=$AM$2,VLOOKUP($E4936,Adressen_Kampagne_D_F!$A:$X,23,FALSE)))</f>
        <v>0</v>
      </c>
      <c r="J4936" s="170" t="b">
        <f t="shared" si="191"/>
        <v>0</v>
      </c>
      <c r="K4936" s="283">
        <f t="shared" si="192"/>
        <v>0</v>
      </c>
    </row>
    <row r="4937" spans="1:11" x14ac:dyDescent="0.2">
      <c r="A4937" s="369" t="str">
        <f>Kampagne_F_D!G4937&amp;Kampagne_F_D!C4937&amp;Kampagne_F_D!E4937</f>
        <v/>
      </c>
      <c r="B4937" s="369">
        <f>Kampagne_F_D!E4937</f>
        <v>0</v>
      </c>
      <c r="C4937" s="369">
        <f>Kampagne_F_D!C4937</f>
        <v>0</v>
      </c>
      <c r="D4937" s="599">
        <f>_xlfn.NUMBERVALUE(IF($B4937=$AM$3,MID(Kampagne_F_D!$G4937,SEARCH("Kdnr: ",Kampagne_F_D!$G4937,1)+6,5),""))</f>
        <v>0</v>
      </c>
      <c r="E4937" s="370">
        <f>_xlfn.NUMBERVALUE(IF($B4937=$AM$2,(LEFT(IF($B4937=$AM$2,MID(Kampagne_F_D!$G4937,SEARCH("ID:",Kampagne_F_D!$G4937,1)+3,7),""),(_xlfn.NUMBERVALUE(SEARCH(",",IF($B4937=$AM$2,MID(Kampagne_F_D!$G4937,SEARCH("ID:",Kampagne_F_D!$G4937,1)+3,7),"")))-1))),""))</f>
        <v>0</v>
      </c>
      <c r="F4937" s="244">
        <f>Kampagne_F_D!A4937</f>
        <v>0</v>
      </c>
      <c r="G4937" s="369">
        <f>Kampagne_F_D!F4937</f>
        <v>0</v>
      </c>
      <c r="H4937" s="170" t="b">
        <f>IF($B4937=$AM$3,VLOOKUP($D4937,Adressen_Kampagne_D_F!$B:$V,3,FALSE),IF($B4937=$AM$2,VLOOKUP($E4937,Adressen_Kampagne_D_F!$A:$V,4,FALSE)))</f>
        <v>0</v>
      </c>
      <c r="I4937" s="170" t="b">
        <f>IF($B4937=$AM$3,VLOOKUP($D4937,Adressen_Kampagne_D_F!$B:$X,22,FALSE),IF($B4937=$AM$2,VLOOKUP($E4937,Adressen_Kampagne_D_F!$A:$X,23,FALSE)))</f>
        <v>0</v>
      </c>
      <c r="J4937" s="170" t="b">
        <f t="shared" si="191"/>
        <v>0</v>
      </c>
      <c r="K4937" s="283">
        <f t="shared" si="192"/>
        <v>0</v>
      </c>
    </row>
    <row r="4938" spans="1:11" x14ac:dyDescent="0.2">
      <c r="A4938" s="369" t="str">
        <f>Kampagne_F_D!G4938&amp;Kampagne_F_D!C4938&amp;Kampagne_F_D!E4938</f>
        <v/>
      </c>
      <c r="B4938" s="369">
        <f>Kampagne_F_D!E4938</f>
        <v>0</v>
      </c>
      <c r="C4938" s="369">
        <f>Kampagne_F_D!C4938</f>
        <v>0</v>
      </c>
      <c r="D4938" s="599">
        <f>_xlfn.NUMBERVALUE(IF($B4938=$AM$3,MID(Kampagne_F_D!$G4938,SEARCH("Kdnr: ",Kampagne_F_D!$G4938,1)+6,5),""))</f>
        <v>0</v>
      </c>
      <c r="E4938" s="370">
        <f>_xlfn.NUMBERVALUE(IF($B4938=$AM$2,(LEFT(IF($B4938=$AM$2,MID(Kampagne_F_D!$G4938,SEARCH("ID:",Kampagne_F_D!$G4938,1)+3,7),""),(_xlfn.NUMBERVALUE(SEARCH(",",IF($B4938=$AM$2,MID(Kampagne_F_D!$G4938,SEARCH("ID:",Kampagne_F_D!$G4938,1)+3,7),"")))-1))),""))</f>
        <v>0</v>
      </c>
      <c r="F4938" s="244">
        <f>Kampagne_F_D!A4938</f>
        <v>0</v>
      </c>
      <c r="G4938" s="369">
        <f>Kampagne_F_D!F4938</f>
        <v>0</v>
      </c>
      <c r="H4938" s="170" t="b">
        <f>IF($B4938=$AM$3,VLOOKUP($D4938,Adressen_Kampagne_D_F!$B:$V,3,FALSE),IF($B4938=$AM$2,VLOOKUP($E4938,Adressen_Kampagne_D_F!$A:$V,4,FALSE)))</f>
        <v>0</v>
      </c>
      <c r="I4938" s="170" t="b">
        <f>IF($B4938=$AM$3,VLOOKUP($D4938,Adressen_Kampagne_D_F!$B:$X,22,FALSE),IF($B4938=$AM$2,VLOOKUP($E4938,Adressen_Kampagne_D_F!$A:$X,23,FALSE)))</f>
        <v>0</v>
      </c>
      <c r="J4938" s="170" t="b">
        <f t="shared" si="191"/>
        <v>0</v>
      </c>
      <c r="K4938" s="283">
        <f t="shared" si="192"/>
        <v>0</v>
      </c>
    </row>
    <row r="4939" spans="1:11" x14ac:dyDescent="0.2">
      <c r="A4939" s="369" t="str">
        <f>Kampagne_F_D!G4939&amp;Kampagne_F_D!C4939&amp;Kampagne_F_D!E4939</f>
        <v/>
      </c>
      <c r="B4939" s="369">
        <f>Kampagne_F_D!E4939</f>
        <v>0</v>
      </c>
      <c r="C4939" s="369">
        <f>Kampagne_F_D!C4939</f>
        <v>0</v>
      </c>
      <c r="D4939" s="599">
        <f>_xlfn.NUMBERVALUE(IF($B4939=$AM$3,MID(Kampagne_F_D!$G4939,SEARCH("Kdnr: ",Kampagne_F_D!$G4939,1)+6,5),""))</f>
        <v>0</v>
      </c>
      <c r="E4939" s="370">
        <f>_xlfn.NUMBERVALUE(IF($B4939=$AM$2,(LEFT(IF($B4939=$AM$2,MID(Kampagne_F_D!$G4939,SEARCH("ID:",Kampagne_F_D!$G4939,1)+3,7),""),(_xlfn.NUMBERVALUE(SEARCH(",",IF($B4939=$AM$2,MID(Kampagne_F_D!$G4939,SEARCH("ID:",Kampagne_F_D!$G4939,1)+3,7),"")))-1))),""))</f>
        <v>0</v>
      </c>
      <c r="F4939" s="244">
        <f>Kampagne_F_D!A4939</f>
        <v>0</v>
      </c>
      <c r="G4939" s="369">
        <f>Kampagne_F_D!F4939</f>
        <v>0</v>
      </c>
      <c r="H4939" s="170" t="b">
        <f>IF($B4939=$AM$3,VLOOKUP($D4939,Adressen_Kampagne_D_F!$B:$V,3,FALSE),IF($B4939=$AM$2,VLOOKUP($E4939,Adressen_Kampagne_D_F!$A:$V,4,FALSE)))</f>
        <v>0</v>
      </c>
      <c r="I4939" s="170" t="b">
        <f>IF($B4939=$AM$3,VLOOKUP($D4939,Adressen_Kampagne_D_F!$B:$X,22,FALSE),IF($B4939=$AM$2,VLOOKUP($E4939,Adressen_Kampagne_D_F!$A:$X,23,FALSE)))</f>
        <v>0</v>
      </c>
      <c r="J4939" s="170" t="b">
        <f t="shared" si="191"/>
        <v>0</v>
      </c>
      <c r="K4939" s="283">
        <f t="shared" si="192"/>
        <v>0</v>
      </c>
    </row>
    <row r="4940" spans="1:11" x14ac:dyDescent="0.2">
      <c r="A4940" s="369" t="str">
        <f>Kampagne_F_D!G4940&amp;Kampagne_F_D!C4940&amp;Kampagne_F_D!E4940</f>
        <v/>
      </c>
      <c r="B4940" s="369">
        <f>Kampagne_F_D!E4940</f>
        <v>0</v>
      </c>
      <c r="C4940" s="369">
        <f>Kampagne_F_D!C4940</f>
        <v>0</v>
      </c>
      <c r="D4940" s="599">
        <f>_xlfn.NUMBERVALUE(IF($B4940=$AM$3,MID(Kampagne_F_D!$G4940,SEARCH("Kdnr: ",Kampagne_F_D!$G4940,1)+6,5),""))</f>
        <v>0</v>
      </c>
      <c r="E4940" s="370">
        <f>_xlfn.NUMBERVALUE(IF($B4940=$AM$2,(LEFT(IF($B4940=$AM$2,MID(Kampagne_F_D!$G4940,SEARCH("ID:",Kampagne_F_D!$G4940,1)+3,7),""),(_xlfn.NUMBERVALUE(SEARCH(",",IF($B4940=$AM$2,MID(Kampagne_F_D!$G4940,SEARCH("ID:",Kampagne_F_D!$G4940,1)+3,7),"")))-1))),""))</f>
        <v>0</v>
      </c>
      <c r="F4940" s="244">
        <f>Kampagne_F_D!A4940</f>
        <v>0</v>
      </c>
      <c r="G4940" s="369">
        <f>Kampagne_F_D!F4940</f>
        <v>0</v>
      </c>
      <c r="H4940" s="170" t="b">
        <f>IF($B4940=$AM$3,VLOOKUP($D4940,Adressen_Kampagne_D_F!$B:$V,3,FALSE),IF($B4940=$AM$2,VLOOKUP($E4940,Adressen_Kampagne_D_F!$A:$V,4,FALSE)))</f>
        <v>0</v>
      </c>
      <c r="I4940" s="170" t="b">
        <f>IF($B4940=$AM$3,VLOOKUP($D4940,Adressen_Kampagne_D_F!$B:$X,22,FALSE),IF($B4940=$AM$2,VLOOKUP($E4940,Adressen_Kampagne_D_F!$A:$X,23,FALSE)))</f>
        <v>0</v>
      </c>
      <c r="J4940" s="170" t="b">
        <f t="shared" si="191"/>
        <v>0</v>
      </c>
      <c r="K4940" s="283">
        <f t="shared" si="192"/>
        <v>0</v>
      </c>
    </row>
    <row r="4941" spans="1:11" x14ac:dyDescent="0.2">
      <c r="A4941" s="369" t="str">
        <f>Kampagne_F_D!G4941&amp;Kampagne_F_D!C4941&amp;Kampagne_F_D!E4941</f>
        <v/>
      </c>
      <c r="B4941" s="369">
        <f>Kampagne_F_D!E4941</f>
        <v>0</v>
      </c>
      <c r="C4941" s="369">
        <f>Kampagne_F_D!C4941</f>
        <v>0</v>
      </c>
      <c r="D4941" s="599">
        <f>_xlfn.NUMBERVALUE(IF($B4941=$AM$3,MID(Kampagne_F_D!$G4941,SEARCH("Kdnr: ",Kampagne_F_D!$G4941,1)+6,5),""))</f>
        <v>0</v>
      </c>
      <c r="E4941" s="370">
        <f>_xlfn.NUMBERVALUE(IF($B4941=$AM$2,(LEFT(IF($B4941=$AM$2,MID(Kampagne_F_D!$G4941,SEARCH("ID:",Kampagne_F_D!$G4941,1)+3,7),""),(_xlfn.NUMBERVALUE(SEARCH(",",IF($B4941=$AM$2,MID(Kampagne_F_D!$G4941,SEARCH("ID:",Kampagne_F_D!$G4941,1)+3,7),"")))-1))),""))</f>
        <v>0</v>
      </c>
      <c r="F4941" s="244">
        <f>Kampagne_F_D!A4941</f>
        <v>0</v>
      </c>
      <c r="G4941" s="369">
        <f>Kampagne_F_D!F4941</f>
        <v>0</v>
      </c>
      <c r="H4941" s="170" t="b">
        <f>IF($B4941=$AM$3,VLOOKUP($D4941,Adressen_Kampagne_D_F!$B:$V,3,FALSE),IF($B4941=$AM$2,VLOOKUP($E4941,Adressen_Kampagne_D_F!$A:$V,4,FALSE)))</f>
        <v>0</v>
      </c>
      <c r="I4941" s="170" t="b">
        <f>IF($B4941=$AM$3,VLOOKUP($D4941,Adressen_Kampagne_D_F!$B:$X,22,FALSE),IF($B4941=$AM$2,VLOOKUP($E4941,Adressen_Kampagne_D_F!$A:$X,23,FALSE)))</f>
        <v>0</v>
      </c>
      <c r="J4941" s="170" t="b">
        <f t="shared" si="191"/>
        <v>0</v>
      </c>
      <c r="K4941" s="283">
        <f t="shared" si="192"/>
        <v>0</v>
      </c>
    </row>
    <row r="4942" spans="1:11" x14ac:dyDescent="0.2">
      <c r="A4942" s="369" t="str">
        <f>Kampagne_F_D!G4942&amp;Kampagne_F_D!C4942&amp;Kampagne_F_D!E4942</f>
        <v/>
      </c>
      <c r="B4942" s="369">
        <f>Kampagne_F_D!E4942</f>
        <v>0</v>
      </c>
      <c r="C4942" s="369">
        <f>Kampagne_F_D!C4942</f>
        <v>0</v>
      </c>
      <c r="D4942" s="599">
        <f>_xlfn.NUMBERVALUE(IF($B4942=$AM$3,MID(Kampagne_F_D!$G4942,SEARCH("Kdnr: ",Kampagne_F_D!$G4942,1)+6,5),""))</f>
        <v>0</v>
      </c>
      <c r="E4942" s="370">
        <f>_xlfn.NUMBERVALUE(IF($B4942=$AM$2,(LEFT(IF($B4942=$AM$2,MID(Kampagne_F_D!$G4942,SEARCH("ID:",Kampagne_F_D!$G4942,1)+3,7),""),(_xlfn.NUMBERVALUE(SEARCH(",",IF($B4942=$AM$2,MID(Kampagne_F_D!$G4942,SEARCH("ID:",Kampagne_F_D!$G4942,1)+3,7),"")))-1))),""))</f>
        <v>0</v>
      </c>
      <c r="F4942" s="244">
        <f>Kampagne_F_D!A4942</f>
        <v>0</v>
      </c>
      <c r="G4942" s="369">
        <f>Kampagne_F_D!F4942</f>
        <v>0</v>
      </c>
      <c r="H4942" s="170" t="b">
        <f>IF($B4942=$AM$3,VLOOKUP($D4942,Adressen_Kampagne_D_F!$B:$V,3,FALSE),IF($B4942=$AM$2,VLOOKUP($E4942,Adressen_Kampagne_D_F!$A:$V,4,FALSE)))</f>
        <v>0</v>
      </c>
      <c r="I4942" s="170" t="b">
        <f>IF($B4942=$AM$3,VLOOKUP($D4942,Adressen_Kampagne_D_F!$B:$X,22,FALSE),IF($B4942=$AM$2,VLOOKUP($E4942,Adressen_Kampagne_D_F!$A:$X,23,FALSE)))</f>
        <v>0</v>
      </c>
      <c r="J4942" s="170" t="b">
        <f t="shared" si="191"/>
        <v>0</v>
      </c>
      <c r="K4942" s="283">
        <f t="shared" si="192"/>
        <v>0</v>
      </c>
    </row>
    <row r="4943" spans="1:11" x14ac:dyDescent="0.2">
      <c r="A4943" s="369" t="str">
        <f>Kampagne_F_D!G4943&amp;Kampagne_F_D!C4943&amp;Kampagne_F_D!E4943</f>
        <v/>
      </c>
      <c r="B4943" s="369">
        <f>Kampagne_F_D!E4943</f>
        <v>0</v>
      </c>
      <c r="C4943" s="369">
        <f>Kampagne_F_D!C4943</f>
        <v>0</v>
      </c>
      <c r="D4943" s="599">
        <f>_xlfn.NUMBERVALUE(IF($B4943=$AM$3,MID(Kampagne_F_D!$G4943,SEARCH("Kdnr: ",Kampagne_F_D!$G4943,1)+6,5),""))</f>
        <v>0</v>
      </c>
      <c r="E4943" s="370">
        <f>_xlfn.NUMBERVALUE(IF($B4943=$AM$2,(LEFT(IF($B4943=$AM$2,MID(Kampagne_F_D!$G4943,SEARCH("ID:",Kampagne_F_D!$G4943,1)+3,7),""),(_xlfn.NUMBERVALUE(SEARCH(",",IF($B4943=$AM$2,MID(Kampagne_F_D!$G4943,SEARCH("ID:",Kampagne_F_D!$G4943,1)+3,7),"")))-1))),""))</f>
        <v>0</v>
      </c>
      <c r="F4943" s="244">
        <f>Kampagne_F_D!A4943</f>
        <v>0</v>
      </c>
      <c r="G4943" s="369">
        <f>Kampagne_F_D!F4943</f>
        <v>0</v>
      </c>
      <c r="H4943" s="170" t="b">
        <f>IF($B4943=$AM$3,VLOOKUP($D4943,Adressen_Kampagne_D_F!$B:$V,3,FALSE),IF($B4943=$AM$2,VLOOKUP($E4943,Adressen_Kampagne_D_F!$A:$V,4,FALSE)))</f>
        <v>0</v>
      </c>
      <c r="I4943" s="170" t="b">
        <f>IF($B4943=$AM$3,VLOOKUP($D4943,Adressen_Kampagne_D_F!$B:$X,22,FALSE),IF($B4943=$AM$2,VLOOKUP($E4943,Adressen_Kampagne_D_F!$A:$X,23,FALSE)))</f>
        <v>0</v>
      </c>
      <c r="J4943" s="170" t="b">
        <f t="shared" si="191"/>
        <v>0</v>
      </c>
      <c r="K4943" s="283">
        <f t="shared" si="192"/>
        <v>0</v>
      </c>
    </row>
    <row r="4944" spans="1:11" x14ac:dyDescent="0.2">
      <c r="A4944" s="369" t="str">
        <f>Kampagne_F_D!G4944&amp;Kampagne_F_D!C4944&amp;Kampagne_F_D!E4944</f>
        <v/>
      </c>
      <c r="B4944" s="369">
        <f>Kampagne_F_D!E4944</f>
        <v>0</v>
      </c>
      <c r="C4944" s="369">
        <f>Kampagne_F_D!C4944</f>
        <v>0</v>
      </c>
      <c r="D4944" s="599">
        <f>_xlfn.NUMBERVALUE(IF($B4944=$AM$3,MID(Kampagne_F_D!$G4944,SEARCH("Kdnr: ",Kampagne_F_D!$G4944,1)+6,5),""))</f>
        <v>0</v>
      </c>
      <c r="E4944" s="370">
        <f>_xlfn.NUMBERVALUE(IF($B4944=$AM$2,(LEFT(IF($B4944=$AM$2,MID(Kampagne_F_D!$G4944,SEARCH("ID:",Kampagne_F_D!$G4944,1)+3,7),""),(_xlfn.NUMBERVALUE(SEARCH(",",IF($B4944=$AM$2,MID(Kampagne_F_D!$G4944,SEARCH("ID:",Kampagne_F_D!$G4944,1)+3,7),"")))-1))),""))</f>
        <v>0</v>
      </c>
      <c r="F4944" s="244">
        <f>Kampagne_F_D!A4944</f>
        <v>0</v>
      </c>
      <c r="G4944" s="369">
        <f>Kampagne_F_D!F4944</f>
        <v>0</v>
      </c>
      <c r="H4944" s="170" t="b">
        <f>IF($B4944=$AM$3,VLOOKUP($D4944,Adressen_Kampagne_D_F!$B:$V,3,FALSE),IF($B4944=$AM$2,VLOOKUP($E4944,Adressen_Kampagne_D_F!$A:$V,4,FALSE)))</f>
        <v>0</v>
      </c>
      <c r="I4944" s="170" t="b">
        <f>IF($B4944=$AM$3,VLOOKUP($D4944,Adressen_Kampagne_D_F!$B:$X,22,FALSE),IF($B4944=$AM$2,VLOOKUP($E4944,Adressen_Kampagne_D_F!$A:$X,23,FALSE)))</f>
        <v>0</v>
      </c>
      <c r="J4944" s="170" t="b">
        <f t="shared" si="191"/>
        <v>0</v>
      </c>
      <c r="K4944" s="283">
        <f t="shared" si="192"/>
        <v>0</v>
      </c>
    </row>
    <row r="4945" spans="1:11" x14ac:dyDescent="0.2">
      <c r="A4945" s="369" t="str">
        <f>Kampagne_F_D!G4945&amp;Kampagne_F_D!C4945&amp;Kampagne_F_D!E4945</f>
        <v/>
      </c>
      <c r="B4945" s="369">
        <f>Kampagne_F_D!E4945</f>
        <v>0</v>
      </c>
      <c r="C4945" s="369">
        <f>Kampagne_F_D!C4945</f>
        <v>0</v>
      </c>
      <c r="D4945" s="599">
        <f>_xlfn.NUMBERVALUE(IF($B4945=$AM$3,MID(Kampagne_F_D!$G4945,SEARCH("Kdnr: ",Kampagne_F_D!$G4945,1)+6,5),""))</f>
        <v>0</v>
      </c>
      <c r="E4945" s="370">
        <f>_xlfn.NUMBERVALUE(IF($B4945=$AM$2,(LEFT(IF($B4945=$AM$2,MID(Kampagne_F_D!$G4945,SEARCH("ID:",Kampagne_F_D!$G4945,1)+3,7),""),(_xlfn.NUMBERVALUE(SEARCH(",",IF($B4945=$AM$2,MID(Kampagne_F_D!$G4945,SEARCH("ID:",Kampagne_F_D!$G4945,1)+3,7),"")))-1))),""))</f>
        <v>0</v>
      </c>
      <c r="F4945" s="244">
        <f>Kampagne_F_D!A4945</f>
        <v>0</v>
      </c>
      <c r="G4945" s="369">
        <f>Kampagne_F_D!F4945</f>
        <v>0</v>
      </c>
      <c r="H4945" s="170" t="b">
        <f>IF($B4945=$AM$3,VLOOKUP($D4945,Adressen_Kampagne_D_F!$B:$V,3,FALSE),IF($B4945=$AM$2,VLOOKUP($E4945,Adressen_Kampagne_D_F!$A:$V,4,FALSE)))</f>
        <v>0</v>
      </c>
      <c r="I4945" s="170" t="b">
        <f>IF($B4945=$AM$3,VLOOKUP($D4945,Adressen_Kampagne_D_F!$B:$X,22,FALSE),IF($B4945=$AM$2,VLOOKUP($E4945,Adressen_Kampagne_D_F!$A:$X,23,FALSE)))</f>
        <v>0</v>
      </c>
      <c r="J4945" s="170" t="b">
        <f t="shared" si="191"/>
        <v>0</v>
      </c>
      <c r="K4945" s="283">
        <f t="shared" si="192"/>
        <v>0</v>
      </c>
    </row>
    <row r="4946" spans="1:11" x14ac:dyDescent="0.2">
      <c r="A4946" s="369" t="str">
        <f>Kampagne_F_D!G4946&amp;Kampagne_F_D!C4946&amp;Kampagne_F_D!E4946</f>
        <v/>
      </c>
      <c r="B4946" s="369">
        <f>Kampagne_F_D!E4946</f>
        <v>0</v>
      </c>
      <c r="C4946" s="369">
        <f>Kampagne_F_D!C4946</f>
        <v>0</v>
      </c>
      <c r="D4946" s="599">
        <f>_xlfn.NUMBERVALUE(IF($B4946=$AM$3,MID(Kampagne_F_D!$G4946,SEARCH("Kdnr: ",Kampagne_F_D!$G4946,1)+6,5),""))</f>
        <v>0</v>
      </c>
      <c r="E4946" s="370">
        <f>_xlfn.NUMBERVALUE(IF($B4946=$AM$2,(LEFT(IF($B4946=$AM$2,MID(Kampagne_F_D!$G4946,SEARCH("ID:",Kampagne_F_D!$G4946,1)+3,7),""),(_xlfn.NUMBERVALUE(SEARCH(",",IF($B4946=$AM$2,MID(Kampagne_F_D!$G4946,SEARCH("ID:",Kampagne_F_D!$G4946,1)+3,7),"")))-1))),""))</f>
        <v>0</v>
      </c>
      <c r="F4946" s="244">
        <f>Kampagne_F_D!A4946</f>
        <v>0</v>
      </c>
      <c r="G4946" s="369">
        <f>Kampagne_F_D!F4946</f>
        <v>0</v>
      </c>
      <c r="H4946" s="170" t="b">
        <f>IF($B4946=$AM$3,VLOOKUP($D4946,Adressen_Kampagne_D_F!$B:$V,3,FALSE),IF($B4946=$AM$2,VLOOKUP($E4946,Adressen_Kampagne_D_F!$A:$V,4,FALSE)))</f>
        <v>0</v>
      </c>
      <c r="I4946" s="170" t="b">
        <f>IF($B4946=$AM$3,VLOOKUP($D4946,Adressen_Kampagne_D_F!$B:$X,22,FALSE),IF($B4946=$AM$2,VLOOKUP($E4946,Adressen_Kampagne_D_F!$A:$X,23,FALSE)))</f>
        <v>0</v>
      </c>
      <c r="J4946" s="170" t="b">
        <f t="shared" si="191"/>
        <v>0</v>
      </c>
      <c r="K4946" s="283">
        <f t="shared" si="192"/>
        <v>0</v>
      </c>
    </row>
    <row r="4947" spans="1:11" x14ac:dyDescent="0.2">
      <c r="A4947" s="369" t="str">
        <f>Kampagne_F_D!G4947&amp;Kampagne_F_D!C4947&amp;Kampagne_F_D!E4947</f>
        <v/>
      </c>
      <c r="B4947" s="369">
        <f>Kampagne_F_D!E4947</f>
        <v>0</v>
      </c>
      <c r="C4947" s="369">
        <f>Kampagne_F_D!C4947</f>
        <v>0</v>
      </c>
      <c r="D4947" s="599">
        <f>_xlfn.NUMBERVALUE(IF($B4947=$AM$3,MID(Kampagne_F_D!$G4947,SEARCH("Kdnr: ",Kampagne_F_D!$G4947,1)+6,5),""))</f>
        <v>0</v>
      </c>
      <c r="E4947" s="370">
        <f>_xlfn.NUMBERVALUE(IF($B4947=$AM$2,(LEFT(IF($B4947=$AM$2,MID(Kampagne_F_D!$G4947,SEARCH("ID:",Kampagne_F_D!$G4947,1)+3,7),""),(_xlfn.NUMBERVALUE(SEARCH(",",IF($B4947=$AM$2,MID(Kampagne_F_D!$G4947,SEARCH("ID:",Kampagne_F_D!$G4947,1)+3,7),"")))-1))),""))</f>
        <v>0</v>
      </c>
      <c r="F4947" s="244">
        <f>Kampagne_F_D!A4947</f>
        <v>0</v>
      </c>
      <c r="G4947" s="369">
        <f>Kampagne_F_D!F4947</f>
        <v>0</v>
      </c>
      <c r="H4947" s="170" t="b">
        <f>IF($B4947=$AM$3,VLOOKUP($D4947,Adressen_Kampagne_D_F!$B:$V,3,FALSE),IF($B4947=$AM$2,VLOOKUP($E4947,Adressen_Kampagne_D_F!$A:$V,4,FALSE)))</f>
        <v>0</v>
      </c>
      <c r="I4947" s="170" t="b">
        <f>IF($B4947=$AM$3,VLOOKUP($D4947,Adressen_Kampagne_D_F!$B:$X,22,FALSE),IF($B4947=$AM$2,VLOOKUP($E4947,Adressen_Kampagne_D_F!$A:$X,23,FALSE)))</f>
        <v>0</v>
      </c>
      <c r="J4947" s="170" t="b">
        <f t="shared" si="191"/>
        <v>0</v>
      </c>
      <c r="K4947" s="283">
        <f t="shared" si="192"/>
        <v>0</v>
      </c>
    </row>
    <row r="4948" spans="1:11" x14ac:dyDescent="0.2">
      <c r="A4948" s="369" t="str">
        <f>Kampagne_F_D!G4948&amp;Kampagne_F_D!C4948&amp;Kampagne_F_D!E4948</f>
        <v/>
      </c>
      <c r="B4948" s="369">
        <f>Kampagne_F_D!E4948</f>
        <v>0</v>
      </c>
      <c r="C4948" s="369">
        <f>Kampagne_F_D!C4948</f>
        <v>0</v>
      </c>
      <c r="D4948" s="599">
        <f>_xlfn.NUMBERVALUE(IF($B4948=$AM$3,MID(Kampagne_F_D!$G4948,SEARCH("Kdnr: ",Kampagne_F_D!$G4948,1)+6,5),""))</f>
        <v>0</v>
      </c>
      <c r="E4948" s="370">
        <f>_xlfn.NUMBERVALUE(IF($B4948=$AM$2,(LEFT(IF($B4948=$AM$2,MID(Kampagne_F_D!$G4948,SEARCH("ID:",Kampagne_F_D!$G4948,1)+3,7),""),(_xlfn.NUMBERVALUE(SEARCH(",",IF($B4948=$AM$2,MID(Kampagne_F_D!$G4948,SEARCH("ID:",Kampagne_F_D!$G4948,1)+3,7),"")))-1))),""))</f>
        <v>0</v>
      </c>
      <c r="F4948" s="244">
        <f>Kampagne_F_D!A4948</f>
        <v>0</v>
      </c>
      <c r="G4948" s="369">
        <f>Kampagne_F_D!F4948</f>
        <v>0</v>
      </c>
      <c r="H4948" s="170" t="b">
        <f>IF($B4948=$AM$3,VLOOKUP($D4948,Adressen_Kampagne_D_F!$B:$V,3,FALSE),IF($B4948=$AM$2,VLOOKUP($E4948,Adressen_Kampagne_D_F!$A:$V,4,FALSE)))</f>
        <v>0</v>
      </c>
      <c r="I4948" s="170" t="b">
        <f>IF($B4948=$AM$3,VLOOKUP($D4948,Adressen_Kampagne_D_F!$B:$X,22,FALSE),IF($B4948=$AM$2,VLOOKUP($E4948,Adressen_Kampagne_D_F!$A:$X,23,FALSE)))</f>
        <v>0</v>
      </c>
      <c r="J4948" s="170" t="b">
        <f t="shared" si="191"/>
        <v>0</v>
      </c>
      <c r="K4948" s="283">
        <f t="shared" si="192"/>
        <v>0</v>
      </c>
    </row>
    <row r="4949" spans="1:11" x14ac:dyDescent="0.2">
      <c r="A4949" s="369" t="str">
        <f>Kampagne_F_D!G4949&amp;Kampagne_F_D!C4949&amp;Kampagne_F_D!E4949</f>
        <v/>
      </c>
      <c r="B4949" s="369">
        <f>Kampagne_F_D!E4949</f>
        <v>0</v>
      </c>
      <c r="C4949" s="369">
        <f>Kampagne_F_D!C4949</f>
        <v>0</v>
      </c>
      <c r="D4949" s="599">
        <f>_xlfn.NUMBERVALUE(IF($B4949=$AM$3,MID(Kampagne_F_D!$G4949,SEARCH("Kdnr: ",Kampagne_F_D!$G4949,1)+6,5),""))</f>
        <v>0</v>
      </c>
      <c r="E4949" s="370">
        <f>_xlfn.NUMBERVALUE(IF($B4949=$AM$2,(LEFT(IF($B4949=$AM$2,MID(Kampagne_F_D!$G4949,SEARCH("ID:",Kampagne_F_D!$G4949,1)+3,7),""),(_xlfn.NUMBERVALUE(SEARCH(",",IF($B4949=$AM$2,MID(Kampagne_F_D!$G4949,SEARCH("ID:",Kampagne_F_D!$G4949,1)+3,7),"")))-1))),""))</f>
        <v>0</v>
      </c>
      <c r="F4949" s="244">
        <f>Kampagne_F_D!A4949</f>
        <v>0</v>
      </c>
      <c r="G4949" s="369">
        <f>Kampagne_F_D!F4949</f>
        <v>0</v>
      </c>
      <c r="H4949" s="170" t="b">
        <f>IF($B4949=$AM$3,VLOOKUP($D4949,Adressen_Kampagne_D_F!$B:$V,3,FALSE),IF($B4949=$AM$2,VLOOKUP($E4949,Adressen_Kampagne_D_F!$A:$V,4,FALSE)))</f>
        <v>0</v>
      </c>
      <c r="I4949" s="170" t="b">
        <f>IF($B4949=$AM$3,VLOOKUP($D4949,Adressen_Kampagne_D_F!$B:$X,22,FALSE),IF($B4949=$AM$2,VLOOKUP($E4949,Adressen_Kampagne_D_F!$A:$X,23,FALSE)))</f>
        <v>0</v>
      </c>
      <c r="J4949" s="170" t="b">
        <f t="shared" si="191"/>
        <v>0</v>
      </c>
      <c r="K4949" s="283">
        <f t="shared" si="192"/>
        <v>0</v>
      </c>
    </row>
    <row r="4950" spans="1:11" x14ac:dyDescent="0.2">
      <c r="A4950" s="369" t="str">
        <f>Kampagne_F_D!G4950&amp;Kampagne_F_D!C4950&amp;Kampagne_F_D!E4950</f>
        <v/>
      </c>
      <c r="B4950" s="369">
        <f>Kampagne_F_D!E4950</f>
        <v>0</v>
      </c>
      <c r="C4950" s="369">
        <f>Kampagne_F_D!C4950</f>
        <v>0</v>
      </c>
      <c r="D4950" s="599">
        <f>_xlfn.NUMBERVALUE(IF($B4950=$AM$3,MID(Kampagne_F_D!$G4950,SEARCH("Kdnr: ",Kampagne_F_D!$G4950,1)+6,5),""))</f>
        <v>0</v>
      </c>
      <c r="E4950" s="370">
        <f>_xlfn.NUMBERVALUE(IF($B4950=$AM$2,(LEFT(IF($B4950=$AM$2,MID(Kampagne_F_D!$G4950,SEARCH("ID:",Kampagne_F_D!$G4950,1)+3,7),""),(_xlfn.NUMBERVALUE(SEARCH(",",IF($B4950=$AM$2,MID(Kampagne_F_D!$G4950,SEARCH("ID:",Kampagne_F_D!$G4950,1)+3,7),"")))-1))),""))</f>
        <v>0</v>
      </c>
      <c r="F4950" s="244">
        <f>Kampagne_F_D!A4950</f>
        <v>0</v>
      </c>
      <c r="G4950" s="369">
        <f>Kampagne_F_D!F4950</f>
        <v>0</v>
      </c>
      <c r="H4950" s="170" t="b">
        <f>IF($B4950=$AM$3,VLOOKUP($D4950,Adressen_Kampagne_D_F!$B:$V,3,FALSE),IF($B4950=$AM$2,VLOOKUP($E4950,Adressen_Kampagne_D_F!$A:$V,4,FALSE)))</f>
        <v>0</v>
      </c>
      <c r="I4950" s="170" t="b">
        <f>IF($B4950=$AM$3,VLOOKUP($D4950,Adressen_Kampagne_D_F!$B:$X,22,FALSE),IF($B4950=$AM$2,VLOOKUP($E4950,Adressen_Kampagne_D_F!$A:$X,23,FALSE)))</f>
        <v>0</v>
      </c>
      <c r="J4950" s="170" t="b">
        <f t="shared" si="191"/>
        <v>0</v>
      </c>
      <c r="K4950" s="283">
        <f t="shared" si="192"/>
        <v>0</v>
      </c>
    </row>
    <row r="4951" spans="1:11" x14ac:dyDescent="0.2">
      <c r="A4951" s="369" t="str">
        <f>Kampagne_F_D!G4951&amp;Kampagne_F_D!C4951&amp;Kampagne_F_D!E4951</f>
        <v/>
      </c>
      <c r="B4951" s="369">
        <f>Kampagne_F_D!E4951</f>
        <v>0</v>
      </c>
      <c r="C4951" s="369">
        <f>Kampagne_F_D!C4951</f>
        <v>0</v>
      </c>
      <c r="D4951" s="599">
        <f>_xlfn.NUMBERVALUE(IF($B4951=$AM$3,MID(Kampagne_F_D!$G4951,SEARCH("Kdnr: ",Kampagne_F_D!$G4951,1)+6,5),""))</f>
        <v>0</v>
      </c>
      <c r="E4951" s="370">
        <f>_xlfn.NUMBERVALUE(IF($B4951=$AM$2,(LEFT(IF($B4951=$AM$2,MID(Kampagne_F_D!$G4951,SEARCH("ID:",Kampagne_F_D!$G4951,1)+3,7),""),(_xlfn.NUMBERVALUE(SEARCH(",",IF($B4951=$AM$2,MID(Kampagne_F_D!$G4951,SEARCH("ID:",Kampagne_F_D!$G4951,1)+3,7),"")))-1))),""))</f>
        <v>0</v>
      </c>
      <c r="F4951" s="244">
        <f>Kampagne_F_D!A4951</f>
        <v>0</v>
      </c>
      <c r="G4951" s="369">
        <f>Kampagne_F_D!F4951</f>
        <v>0</v>
      </c>
      <c r="H4951" s="170" t="b">
        <f>IF($B4951=$AM$3,VLOOKUP($D4951,Adressen_Kampagne_D_F!$B:$V,3,FALSE),IF($B4951=$AM$2,VLOOKUP($E4951,Adressen_Kampagne_D_F!$A:$V,4,FALSE)))</f>
        <v>0</v>
      </c>
      <c r="I4951" s="170" t="b">
        <f>IF($B4951=$AM$3,VLOOKUP($D4951,Adressen_Kampagne_D_F!$B:$X,22,FALSE),IF($B4951=$AM$2,VLOOKUP($E4951,Adressen_Kampagne_D_F!$A:$X,23,FALSE)))</f>
        <v>0</v>
      </c>
      <c r="J4951" s="170" t="b">
        <f t="shared" si="191"/>
        <v>0</v>
      </c>
      <c r="K4951" s="283">
        <f t="shared" si="192"/>
        <v>0</v>
      </c>
    </row>
    <row r="4952" spans="1:11" x14ac:dyDescent="0.2">
      <c r="A4952" s="369" t="str">
        <f>Kampagne_F_D!G4952&amp;Kampagne_F_D!C4952&amp;Kampagne_F_D!E4952</f>
        <v/>
      </c>
      <c r="B4952" s="369">
        <f>Kampagne_F_D!E4952</f>
        <v>0</v>
      </c>
      <c r="C4952" s="369">
        <f>Kampagne_F_D!C4952</f>
        <v>0</v>
      </c>
      <c r="D4952" s="599">
        <f>_xlfn.NUMBERVALUE(IF($B4952=$AM$3,MID(Kampagne_F_D!$G4952,SEARCH("Kdnr: ",Kampagne_F_D!$G4952,1)+6,5),""))</f>
        <v>0</v>
      </c>
      <c r="E4952" s="370">
        <f>_xlfn.NUMBERVALUE(IF($B4952=$AM$2,(LEFT(IF($B4952=$AM$2,MID(Kampagne_F_D!$G4952,SEARCH("ID:",Kampagne_F_D!$G4952,1)+3,7),""),(_xlfn.NUMBERVALUE(SEARCH(",",IF($B4952=$AM$2,MID(Kampagne_F_D!$G4952,SEARCH("ID:",Kampagne_F_D!$G4952,1)+3,7),"")))-1))),""))</f>
        <v>0</v>
      </c>
      <c r="F4952" s="244">
        <f>Kampagne_F_D!A4952</f>
        <v>0</v>
      </c>
      <c r="G4952" s="369">
        <f>Kampagne_F_D!F4952</f>
        <v>0</v>
      </c>
      <c r="H4952" s="170" t="b">
        <f>IF($B4952=$AM$3,VLOOKUP($D4952,Adressen_Kampagne_D_F!$B:$V,3,FALSE),IF($B4952=$AM$2,VLOOKUP($E4952,Adressen_Kampagne_D_F!$A:$V,4,FALSE)))</f>
        <v>0</v>
      </c>
      <c r="I4952" s="170" t="b">
        <f>IF($B4952=$AM$3,VLOOKUP($D4952,Adressen_Kampagne_D_F!$B:$X,22,FALSE),IF($B4952=$AM$2,VLOOKUP($E4952,Adressen_Kampagne_D_F!$A:$X,23,FALSE)))</f>
        <v>0</v>
      </c>
      <c r="J4952" s="170" t="b">
        <f t="shared" si="191"/>
        <v>0</v>
      </c>
      <c r="K4952" s="283">
        <f t="shared" si="192"/>
        <v>0</v>
      </c>
    </row>
    <row r="4953" spans="1:11" x14ac:dyDescent="0.2">
      <c r="A4953" s="369" t="str">
        <f>Kampagne_F_D!G4953&amp;Kampagne_F_D!C4953&amp;Kampagne_F_D!E4953</f>
        <v/>
      </c>
      <c r="B4953" s="369">
        <f>Kampagne_F_D!E4953</f>
        <v>0</v>
      </c>
      <c r="C4953" s="369">
        <f>Kampagne_F_D!C4953</f>
        <v>0</v>
      </c>
      <c r="D4953" s="599">
        <f>_xlfn.NUMBERVALUE(IF($B4953=$AM$3,MID(Kampagne_F_D!$G4953,SEARCH("Kdnr: ",Kampagne_F_D!$G4953,1)+6,5),""))</f>
        <v>0</v>
      </c>
      <c r="E4953" s="370">
        <f>_xlfn.NUMBERVALUE(IF($B4953=$AM$2,(LEFT(IF($B4953=$AM$2,MID(Kampagne_F_D!$G4953,SEARCH("ID:",Kampagne_F_D!$G4953,1)+3,7),""),(_xlfn.NUMBERVALUE(SEARCH(",",IF($B4953=$AM$2,MID(Kampagne_F_D!$G4953,SEARCH("ID:",Kampagne_F_D!$G4953,1)+3,7),"")))-1))),""))</f>
        <v>0</v>
      </c>
      <c r="F4953" s="244">
        <f>Kampagne_F_D!A4953</f>
        <v>0</v>
      </c>
      <c r="G4953" s="369">
        <f>Kampagne_F_D!F4953</f>
        <v>0</v>
      </c>
      <c r="H4953" s="170" t="b">
        <f>IF($B4953=$AM$3,VLOOKUP($D4953,Adressen_Kampagne_D_F!$B:$V,3,FALSE),IF($B4953=$AM$2,VLOOKUP($E4953,Adressen_Kampagne_D_F!$A:$V,4,FALSE)))</f>
        <v>0</v>
      </c>
      <c r="I4953" s="170" t="b">
        <f>IF($B4953=$AM$3,VLOOKUP($D4953,Adressen_Kampagne_D_F!$B:$X,22,FALSE),IF($B4953=$AM$2,VLOOKUP($E4953,Adressen_Kampagne_D_F!$A:$X,23,FALSE)))</f>
        <v>0</v>
      </c>
      <c r="J4953" s="170" t="b">
        <f t="shared" si="191"/>
        <v>0</v>
      </c>
      <c r="K4953" s="283">
        <f t="shared" si="192"/>
        <v>0</v>
      </c>
    </row>
    <row r="4954" spans="1:11" x14ac:dyDescent="0.2">
      <c r="A4954" s="369" t="str">
        <f>Kampagne_F_D!G4954&amp;Kampagne_F_D!C4954&amp;Kampagne_F_D!E4954</f>
        <v/>
      </c>
      <c r="B4954" s="369">
        <f>Kampagne_F_D!E4954</f>
        <v>0</v>
      </c>
      <c r="C4954" s="369">
        <f>Kampagne_F_D!C4954</f>
        <v>0</v>
      </c>
      <c r="D4954" s="599">
        <f>_xlfn.NUMBERVALUE(IF($B4954=$AM$3,MID(Kampagne_F_D!$G4954,SEARCH("Kdnr: ",Kampagne_F_D!$G4954,1)+6,5),""))</f>
        <v>0</v>
      </c>
      <c r="E4954" s="370">
        <f>_xlfn.NUMBERVALUE(IF($B4954=$AM$2,(LEFT(IF($B4954=$AM$2,MID(Kampagne_F_D!$G4954,SEARCH("ID:",Kampagne_F_D!$G4954,1)+3,7),""),(_xlfn.NUMBERVALUE(SEARCH(",",IF($B4954=$AM$2,MID(Kampagne_F_D!$G4954,SEARCH("ID:",Kampagne_F_D!$G4954,1)+3,7),"")))-1))),""))</f>
        <v>0</v>
      </c>
      <c r="F4954" s="244">
        <f>Kampagne_F_D!A4954</f>
        <v>0</v>
      </c>
      <c r="G4954" s="369">
        <f>Kampagne_F_D!F4954</f>
        <v>0</v>
      </c>
      <c r="H4954" s="170" t="b">
        <f>IF($B4954=$AM$3,VLOOKUP($D4954,Adressen_Kampagne_D_F!$B:$V,3,FALSE),IF($B4954=$AM$2,VLOOKUP($E4954,Adressen_Kampagne_D_F!$A:$V,4,FALSE)))</f>
        <v>0</v>
      </c>
      <c r="I4954" s="170" t="b">
        <f>IF($B4954=$AM$3,VLOOKUP($D4954,Adressen_Kampagne_D_F!$B:$X,22,FALSE),IF($B4954=$AM$2,VLOOKUP($E4954,Adressen_Kampagne_D_F!$A:$X,23,FALSE)))</f>
        <v>0</v>
      </c>
      <c r="J4954" s="170" t="b">
        <f t="shared" si="191"/>
        <v>0</v>
      </c>
      <c r="K4954" s="283">
        <f t="shared" si="192"/>
        <v>0</v>
      </c>
    </row>
    <row r="4955" spans="1:11" x14ac:dyDescent="0.2">
      <c r="A4955" s="369" t="str">
        <f>Kampagne_F_D!G4955&amp;Kampagne_F_D!C4955&amp;Kampagne_F_D!E4955</f>
        <v/>
      </c>
      <c r="B4955" s="369">
        <f>Kampagne_F_D!E4955</f>
        <v>0</v>
      </c>
      <c r="C4955" s="369">
        <f>Kampagne_F_D!C4955</f>
        <v>0</v>
      </c>
      <c r="D4955" s="599">
        <f>_xlfn.NUMBERVALUE(IF($B4955=$AM$3,MID(Kampagne_F_D!$G4955,SEARCH("Kdnr: ",Kampagne_F_D!$G4955,1)+6,5),""))</f>
        <v>0</v>
      </c>
      <c r="E4955" s="370">
        <f>_xlfn.NUMBERVALUE(IF($B4955=$AM$2,(LEFT(IF($B4955=$AM$2,MID(Kampagne_F_D!$G4955,SEARCH("ID:",Kampagne_F_D!$G4955,1)+3,7),""),(_xlfn.NUMBERVALUE(SEARCH(",",IF($B4955=$AM$2,MID(Kampagne_F_D!$G4955,SEARCH("ID:",Kampagne_F_D!$G4955,1)+3,7),"")))-1))),""))</f>
        <v>0</v>
      </c>
      <c r="F4955" s="244">
        <f>Kampagne_F_D!A4955</f>
        <v>0</v>
      </c>
      <c r="G4955" s="369">
        <f>Kampagne_F_D!F4955</f>
        <v>0</v>
      </c>
      <c r="H4955" s="170" t="b">
        <f>IF($B4955=$AM$3,VLOOKUP($D4955,Adressen_Kampagne_D_F!$B:$V,3,FALSE),IF($B4955=$AM$2,VLOOKUP($E4955,Adressen_Kampagne_D_F!$A:$V,4,FALSE)))</f>
        <v>0</v>
      </c>
      <c r="I4955" s="170" t="b">
        <f>IF($B4955=$AM$3,VLOOKUP($D4955,Adressen_Kampagne_D_F!$B:$X,22,FALSE),IF($B4955=$AM$2,VLOOKUP($E4955,Adressen_Kampagne_D_F!$A:$X,23,FALSE)))</f>
        <v>0</v>
      </c>
      <c r="J4955" s="170" t="b">
        <f t="shared" si="191"/>
        <v>0</v>
      </c>
      <c r="K4955" s="283">
        <f t="shared" si="192"/>
        <v>0</v>
      </c>
    </row>
    <row r="4956" spans="1:11" x14ac:dyDescent="0.2">
      <c r="A4956" s="369" t="str">
        <f>Kampagne_F_D!G4956&amp;Kampagne_F_D!C4956&amp;Kampagne_F_D!E4956</f>
        <v/>
      </c>
      <c r="B4956" s="369">
        <f>Kampagne_F_D!E4956</f>
        <v>0</v>
      </c>
      <c r="C4956" s="369">
        <f>Kampagne_F_D!C4956</f>
        <v>0</v>
      </c>
      <c r="D4956" s="599">
        <f>_xlfn.NUMBERVALUE(IF($B4956=$AM$3,MID(Kampagne_F_D!$G4956,SEARCH("Kdnr: ",Kampagne_F_D!$G4956,1)+6,5),""))</f>
        <v>0</v>
      </c>
      <c r="E4956" s="370">
        <f>_xlfn.NUMBERVALUE(IF($B4956=$AM$2,(LEFT(IF($B4956=$AM$2,MID(Kampagne_F_D!$G4956,SEARCH("ID:",Kampagne_F_D!$G4956,1)+3,7),""),(_xlfn.NUMBERVALUE(SEARCH(",",IF($B4956=$AM$2,MID(Kampagne_F_D!$G4956,SEARCH("ID:",Kampagne_F_D!$G4956,1)+3,7),"")))-1))),""))</f>
        <v>0</v>
      </c>
      <c r="F4956" s="244">
        <f>Kampagne_F_D!A4956</f>
        <v>0</v>
      </c>
      <c r="G4956" s="369">
        <f>Kampagne_F_D!F4956</f>
        <v>0</v>
      </c>
      <c r="H4956" s="170" t="b">
        <f>IF($B4956=$AM$3,VLOOKUP($D4956,Adressen_Kampagne_D_F!$B:$V,3,FALSE),IF($B4956=$AM$2,VLOOKUP($E4956,Adressen_Kampagne_D_F!$A:$V,4,FALSE)))</f>
        <v>0</v>
      </c>
      <c r="I4956" s="170" t="b">
        <f>IF($B4956=$AM$3,VLOOKUP($D4956,Adressen_Kampagne_D_F!$B:$X,22,FALSE),IF($B4956=$AM$2,VLOOKUP($E4956,Adressen_Kampagne_D_F!$A:$X,23,FALSE)))</f>
        <v>0</v>
      </c>
      <c r="J4956" s="170" t="b">
        <f t="shared" si="191"/>
        <v>0</v>
      </c>
      <c r="K4956" s="283">
        <f t="shared" si="192"/>
        <v>0</v>
      </c>
    </row>
    <row r="4957" spans="1:11" x14ac:dyDescent="0.2">
      <c r="A4957" s="369" t="str">
        <f>Kampagne_F_D!G4957&amp;Kampagne_F_D!C4957&amp;Kampagne_F_D!E4957</f>
        <v/>
      </c>
      <c r="B4957" s="369">
        <f>Kampagne_F_D!E4957</f>
        <v>0</v>
      </c>
      <c r="C4957" s="369">
        <f>Kampagne_F_D!C4957</f>
        <v>0</v>
      </c>
      <c r="D4957" s="599">
        <f>_xlfn.NUMBERVALUE(IF($B4957=$AM$3,MID(Kampagne_F_D!$G4957,SEARCH("Kdnr: ",Kampagne_F_D!$G4957,1)+6,5),""))</f>
        <v>0</v>
      </c>
      <c r="E4957" s="370">
        <f>_xlfn.NUMBERVALUE(IF($B4957=$AM$2,(LEFT(IF($B4957=$AM$2,MID(Kampagne_F_D!$G4957,SEARCH("ID:",Kampagne_F_D!$G4957,1)+3,7),""),(_xlfn.NUMBERVALUE(SEARCH(",",IF($B4957=$AM$2,MID(Kampagne_F_D!$G4957,SEARCH("ID:",Kampagne_F_D!$G4957,1)+3,7),"")))-1))),""))</f>
        <v>0</v>
      </c>
      <c r="F4957" s="244">
        <f>Kampagne_F_D!A4957</f>
        <v>0</v>
      </c>
      <c r="G4957" s="369">
        <f>Kampagne_F_D!F4957</f>
        <v>0</v>
      </c>
      <c r="H4957" s="170" t="b">
        <f>IF($B4957=$AM$3,VLOOKUP($D4957,Adressen_Kampagne_D_F!$B:$V,3,FALSE),IF($B4957=$AM$2,VLOOKUP($E4957,Adressen_Kampagne_D_F!$A:$V,4,FALSE)))</f>
        <v>0</v>
      </c>
      <c r="I4957" s="170" t="b">
        <f>IF($B4957=$AM$3,VLOOKUP($D4957,Adressen_Kampagne_D_F!$B:$X,22,FALSE),IF($B4957=$AM$2,VLOOKUP($E4957,Adressen_Kampagne_D_F!$A:$X,23,FALSE)))</f>
        <v>0</v>
      </c>
      <c r="J4957" s="170" t="b">
        <f t="shared" si="191"/>
        <v>0</v>
      </c>
      <c r="K4957" s="283">
        <f t="shared" si="192"/>
        <v>0</v>
      </c>
    </row>
    <row r="4958" spans="1:11" x14ac:dyDescent="0.2">
      <c r="A4958" s="369" t="str">
        <f>Kampagne_F_D!G4958&amp;Kampagne_F_D!C4958&amp;Kampagne_F_D!E4958</f>
        <v/>
      </c>
      <c r="B4958" s="369">
        <f>Kampagne_F_D!E4958</f>
        <v>0</v>
      </c>
      <c r="C4958" s="369">
        <f>Kampagne_F_D!C4958</f>
        <v>0</v>
      </c>
      <c r="D4958" s="599">
        <f>_xlfn.NUMBERVALUE(IF($B4958=$AM$3,MID(Kampagne_F_D!$G4958,SEARCH("Kdnr: ",Kampagne_F_D!$G4958,1)+6,5),""))</f>
        <v>0</v>
      </c>
      <c r="E4958" s="370">
        <f>_xlfn.NUMBERVALUE(IF($B4958=$AM$2,(LEFT(IF($B4958=$AM$2,MID(Kampagne_F_D!$G4958,SEARCH("ID:",Kampagne_F_D!$G4958,1)+3,7),""),(_xlfn.NUMBERVALUE(SEARCH(",",IF($B4958=$AM$2,MID(Kampagne_F_D!$G4958,SEARCH("ID:",Kampagne_F_D!$G4958,1)+3,7),"")))-1))),""))</f>
        <v>0</v>
      </c>
      <c r="F4958" s="244">
        <f>Kampagne_F_D!A4958</f>
        <v>0</v>
      </c>
      <c r="G4958" s="369">
        <f>Kampagne_F_D!F4958</f>
        <v>0</v>
      </c>
      <c r="H4958" s="170" t="b">
        <f>IF($B4958=$AM$3,VLOOKUP($D4958,Adressen_Kampagne_D_F!$B:$V,3,FALSE),IF($B4958=$AM$2,VLOOKUP($E4958,Adressen_Kampagne_D_F!$A:$V,4,FALSE)))</f>
        <v>0</v>
      </c>
      <c r="I4958" s="170" t="b">
        <f>IF($B4958=$AM$3,VLOOKUP($D4958,Adressen_Kampagne_D_F!$B:$X,22,FALSE),IF($B4958=$AM$2,VLOOKUP($E4958,Adressen_Kampagne_D_F!$A:$X,23,FALSE)))</f>
        <v>0</v>
      </c>
      <c r="J4958" s="170" t="b">
        <f t="shared" si="191"/>
        <v>0</v>
      </c>
      <c r="K4958" s="283">
        <f t="shared" si="192"/>
        <v>0</v>
      </c>
    </row>
    <row r="4959" spans="1:11" x14ac:dyDescent="0.2">
      <c r="A4959" s="369" t="str">
        <f>Kampagne_F_D!G4959&amp;Kampagne_F_D!C4959&amp;Kampagne_F_D!E4959</f>
        <v/>
      </c>
      <c r="B4959" s="369">
        <f>Kampagne_F_D!E4959</f>
        <v>0</v>
      </c>
      <c r="C4959" s="369">
        <f>Kampagne_F_D!C4959</f>
        <v>0</v>
      </c>
      <c r="D4959" s="599">
        <f>_xlfn.NUMBERVALUE(IF($B4959=$AM$3,MID(Kampagne_F_D!$G4959,SEARCH("Kdnr: ",Kampagne_F_D!$G4959,1)+6,5),""))</f>
        <v>0</v>
      </c>
      <c r="E4959" s="370">
        <f>_xlfn.NUMBERVALUE(IF($B4959=$AM$2,(LEFT(IF($B4959=$AM$2,MID(Kampagne_F_D!$G4959,SEARCH("ID:",Kampagne_F_D!$G4959,1)+3,7),""),(_xlfn.NUMBERVALUE(SEARCH(",",IF($B4959=$AM$2,MID(Kampagne_F_D!$G4959,SEARCH("ID:",Kampagne_F_D!$G4959,1)+3,7),"")))-1))),""))</f>
        <v>0</v>
      </c>
      <c r="F4959" s="244">
        <f>Kampagne_F_D!A4959</f>
        <v>0</v>
      </c>
      <c r="G4959" s="369">
        <f>Kampagne_F_D!F4959</f>
        <v>0</v>
      </c>
      <c r="H4959" s="170" t="b">
        <f>IF($B4959=$AM$3,VLOOKUP($D4959,Adressen_Kampagne_D_F!$B:$V,3,FALSE),IF($B4959=$AM$2,VLOOKUP($E4959,Adressen_Kampagne_D_F!$A:$V,4,FALSE)))</f>
        <v>0</v>
      </c>
      <c r="I4959" s="170" t="b">
        <f>IF($B4959=$AM$3,VLOOKUP($D4959,Adressen_Kampagne_D_F!$B:$X,22,FALSE),IF($B4959=$AM$2,VLOOKUP($E4959,Adressen_Kampagne_D_F!$A:$X,23,FALSE)))</f>
        <v>0</v>
      </c>
      <c r="J4959" s="170" t="b">
        <f t="shared" si="191"/>
        <v>0</v>
      </c>
      <c r="K4959" s="283">
        <f t="shared" si="192"/>
        <v>0</v>
      </c>
    </row>
    <row r="4960" spans="1:11" x14ac:dyDescent="0.2">
      <c r="A4960" s="369" t="str">
        <f>Kampagne_F_D!G4960&amp;Kampagne_F_D!C4960&amp;Kampagne_F_D!E4960</f>
        <v/>
      </c>
      <c r="B4960" s="369">
        <f>Kampagne_F_D!E4960</f>
        <v>0</v>
      </c>
      <c r="C4960" s="369">
        <f>Kampagne_F_D!C4960</f>
        <v>0</v>
      </c>
      <c r="D4960" s="599">
        <f>_xlfn.NUMBERVALUE(IF($B4960=$AM$3,MID(Kampagne_F_D!$G4960,SEARCH("Kdnr: ",Kampagne_F_D!$G4960,1)+6,5),""))</f>
        <v>0</v>
      </c>
      <c r="E4960" s="370">
        <f>_xlfn.NUMBERVALUE(IF($B4960=$AM$2,(LEFT(IF($B4960=$AM$2,MID(Kampagne_F_D!$G4960,SEARCH("ID:",Kampagne_F_D!$G4960,1)+3,7),""),(_xlfn.NUMBERVALUE(SEARCH(",",IF($B4960=$AM$2,MID(Kampagne_F_D!$G4960,SEARCH("ID:",Kampagne_F_D!$G4960,1)+3,7),"")))-1))),""))</f>
        <v>0</v>
      </c>
      <c r="F4960" s="244">
        <f>Kampagne_F_D!A4960</f>
        <v>0</v>
      </c>
      <c r="G4960" s="369">
        <f>Kampagne_F_D!F4960</f>
        <v>0</v>
      </c>
      <c r="H4960" s="170" t="b">
        <f>IF($B4960=$AM$3,VLOOKUP($D4960,Adressen_Kampagne_D_F!$B:$V,3,FALSE),IF($B4960=$AM$2,VLOOKUP($E4960,Adressen_Kampagne_D_F!$A:$V,4,FALSE)))</f>
        <v>0</v>
      </c>
      <c r="I4960" s="170" t="b">
        <f>IF($B4960=$AM$3,VLOOKUP($D4960,Adressen_Kampagne_D_F!$B:$X,22,FALSE),IF($B4960=$AM$2,VLOOKUP($E4960,Adressen_Kampagne_D_F!$A:$X,23,FALSE)))</f>
        <v>0</v>
      </c>
      <c r="J4960" s="170" t="b">
        <f t="shared" si="191"/>
        <v>0</v>
      </c>
      <c r="K4960" s="283">
        <f t="shared" si="192"/>
        <v>0</v>
      </c>
    </row>
    <row r="4961" spans="1:11" x14ac:dyDescent="0.2">
      <c r="A4961" s="369" t="str">
        <f>Kampagne_F_D!G4961&amp;Kampagne_F_D!C4961&amp;Kampagne_F_D!E4961</f>
        <v/>
      </c>
      <c r="B4961" s="369">
        <f>Kampagne_F_D!E4961</f>
        <v>0</v>
      </c>
      <c r="C4961" s="369">
        <f>Kampagne_F_D!C4961</f>
        <v>0</v>
      </c>
      <c r="D4961" s="599">
        <f>_xlfn.NUMBERVALUE(IF($B4961=$AM$3,MID(Kampagne_F_D!$G4961,SEARCH("Kdnr: ",Kampagne_F_D!$G4961,1)+6,5),""))</f>
        <v>0</v>
      </c>
      <c r="E4961" s="370">
        <f>_xlfn.NUMBERVALUE(IF($B4961=$AM$2,(LEFT(IF($B4961=$AM$2,MID(Kampagne_F_D!$G4961,SEARCH("ID:",Kampagne_F_D!$G4961,1)+3,7),""),(_xlfn.NUMBERVALUE(SEARCH(",",IF($B4961=$AM$2,MID(Kampagne_F_D!$G4961,SEARCH("ID:",Kampagne_F_D!$G4961,1)+3,7),"")))-1))),""))</f>
        <v>0</v>
      </c>
      <c r="F4961" s="244">
        <f>Kampagne_F_D!A4961</f>
        <v>0</v>
      </c>
      <c r="G4961" s="369">
        <f>Kampagne_F_D!F4961</f>
        <v>0</v>
      </c>
      <c r="H4961" s="170" t="b">
        <f>IF($B4961=$AM$3,VLOOKUP($D4961,Adressen_Kampagne_D_F!$B:$V,3,FALSE),IF($B4961=$AM$2,VLOOKUP($E4961,Adressen_Kampagne_D_F!$A:$V,4,FALSE)))</f>
        <v>0</v>
      </c>
      <c r="I4961" s="170" t="b">
        <f>IF($B4961=$AM$3,VLOOKUP($D4961,Adressen_Kampagne_D_F!$B:$X,22,FALSE),IF($B4961=$AM$2,VLOOKUP($E4961,Adressen_Kampagne_D_F!$A:$X,23,FALSE)))</f>
        <v>0</v>
      </c>
      <c r="J4961" s="170" t="b">
        <f t="shared" si="191"/>
        <v>0</v>
      </c>
      <c r="K4961" s="283">
        <f t="shared" si="192"/>
        <v>0</v>
      </c>
    </row>
    <row r="4962" spans="1:11" x14ac:dyDescent="0.2">
      <c r="A4962" s="369" t="str">
        <f>Kampagne_F_D!G4962&amp;Kampagne_F_D!C4962&amp;Kampagne_F_D!E4962</f>
        <v/>
      </c>
      <c r="B4962" s="369">
        <f>Kampagne_F_D!E4962</f>
        <v>0</v>
      </c>
      <c r="C4962" s="369">
        <f>Kampagne_F_D!C4962</f>
        <v>0</v>
      </c>
      <c r="D4962" s="599">
        <f>_xlfn.NUMBERVALUE(IF($B4962=$AM$3,MID(Kampagne_F_D!$G4962,SEARCH("Kdnr: ",Kampagne_F_D!$G4962,1)+6,5),""))</f>
        <v>0</v>
      </c>
      <c r="E4962" s="370">
        <f>_xlfn.NUMBERVALUE(IF($B4962=$AM$2,(LEFT(IF($B4962=$AM$2,MID(Kampagne_F_D!$G4962,SEARCH("ID:",Kampagne_F_D!$G4962,1)+3,7),""),(_xlfn.NUMBERVALUE(SEARCH(",",IF($B4962=$AM$2,MID(Kampagne_F_D!$G4962,SEARCH("ID:",Kampagne_F_D!$G4962,1)+3,7),"")))-1))),""))</f>
        <v>0</v>
      </c>
      <c r="F4962" s="244">
        <f>Kampagne_F_D!A4962</f>
        <v>0</v>
      </c>
      <c r="G4962" s="369">
        <f>Kampagne_F_D!F4962</f>
        <v>0</v>
      </c>
      <c r="H4962" s="170" t="b">
        <f>IF($B4962=$AM$3,VLOOKUP($D4962,Adressen_Kampagne_D_F!$B:$V,3,FALSE),IF($B4962=$AM$2,VLOOKUP($E4962,Adressen_Kampagne_D_F!$A:$V,4,FALSE)))</f>
        <v>0</v>
      </c>
      <c r="I4962" s="170" t="b">
        <f>IF($B4962=$AM$3,VLOOKUP($D4962,Adressen_Kampagne_D_F!$B:$X,22,FALSE),IF($B4962=$AM$2,VLOOKUP($E4962,Adressen_Kampagne_D_F!$A:$X,23,FALSE)))</f>
        <v>0</v>
      </c>
      <c r="J4962" s="170" t="b">
        <f t="shared" si="191"/>
        <v>0</v>
      </c>
      <c r="K4962" s="283">
        <f t="shared" si="192"/>
        <v>0</v>
      </c>
    </row>
    <row r="4963" spans="1:11" x14ac:dyDescent="0.2">
      <c r="A4963" s="369" t="str">
        <f>Kampagne_F_D!G4963&amp;Kampagne_F_D!C4963&amp;Kampagne_F_D!E4963</f>
        <v/>
      </c>
      <c r="B4963" s="369">
        <f>Kampagne_F_D!E4963</f>
        <v>0</v>
      </c>
      <c r="C4963" s="369">
        <f>Kampagne_F_D!C4963</f>
        <v>0</v>
      </c>
      <c r="D4963" s="599">
        <f>_xlfn.NUMBERVALUE(IF($B4963=$AM$3,MID(Kampagne_F_D!$G4963,SEARCH("Kdnr: ",Kampagne_F_D!$G4963,1)+6,5),""))</f>
        <v>0</v>
      </c>
      <c r="E4963" s="370">
        <f>_xlfn.NUMBERVALUE(IF($B4963=$AM$2,(LEFT(IF($B4963=$AM$2,MID(Kampagne_F_D!$G4963,SEARCH("ID:",Kampagne_F_D!$G4963,1)+3,7),""),(_xlfn.NUMBERVALUE(SEARCH(",",IF($B4963=$AM$2,MID(Kampagne_F_D!$G4963,SEARCH("ID:",Kampagne_F_D!$G4963,1)+3,7),"")))-1))),""))</f>
        <v>0</v>
      </c>
      <c r="F4963" s="244">
        <f>Kampagne_F_D!A4963</f>
        <v>0</v>
      </c>
      <c r="G4963" s="369">
        <f>Kampagne_F_D!F4963</f>
        <v>0</v>
      </c>
      <c r="H4963" s="170" t="b">
        <f>IF($B4963=$AM$3,VLOOKUP($D4963,Adressen_Kampagne_D_F!$B:$V,3,FALSE),IF($B4963=$AM$2,VLOOKUP($E4963,Adressen_Kampagne_D_F!$A:$V,4,FALSE)))</f>
        <v>0</v>
      </c>
      <c r="I4963" s="170" t="b">
        <f>IF($B4963=$AM$3,VLOOKUP($D4963,Adressen_Kampagne_D_F!$B:$X,22,FALSE),IF($B4963=$AM$2,VLOOKUP($E4963,Adressen_Kampagne_D_F!$A:$X,23,FALSE)))</f>
        <v>0</v>
      </c>
      <c r="J4963" s="170" t="b">
        <f t="shared" si="191"/>
        <v>0</v>
      </c>
      <c r="K4963" s="283">
        <f t="shared" si="192"/>
        <v>0</v>
      </c>
    </row>
    <row r="4964" spans="1:11" x14ac:dyDescent="0.2">
      <c r="A4964" s="369" t="str">
        <f>Kampagne_F_D!G4964&amp;Kampagne_F_D!C4964&amp;Kampagne_F_D!E4964</f>
        <v/>
      </c>
      <c r="B4964" s="369">
        <f>Kampagne_F_D!E4964</f>
        <v>0</v>
      </c>
      <c r="C4964" s="369">
        <f>Kampagne_F_D!C4964</f>
        <v>0</v>
      </c>
      <c r="D4964" s="599">
        <f>_xlfn.NUMBERVALUE(IF($B4964=$AM$3,MID(Kampagne_F_D!$G4964,SEARCH("Kdnr: ",Kampagne_F_D!$G4964,1)+6,5),""))</f>
        <v>0</v>
      </c>
      <c r="E4964" s="370">
        <f>_xlfn.NUMBERVALUE(IF($B4964=$AM$2,(LEFT(IF($B4964=$AM$2,MID(Kampagne_F_D!$G4964,SEARCH("ID:",Kampagne_F_D!$G4964,1)+3,7),""),(_xlfn.NUMBERVALUE(SEARCH(",",IF($B4964=$AM$2,MID(Kampagne_F_D!$G4964,SEARCH("ID:",Kampagne_F_D!$G4964,1)+3,7),"")))-1))),""))</f>
        <v>0</v>
      </c>
      <c r="F4964" s="244">
        <f>Kampagne_F_D!A4964</f>
        <v>0</v>
      </c>
      <c r="G4964" s="369">
        <f>Kampagne_F_D!F4964</f>
        <v>0</v>
      </c>
      <c r="H4964" s="170" t="b">
        <f>IF($B4964=$AM$3,VLOOKUP($D4964,Adressen_Kampagne_D_F!$B:$V,3,FALSE),IF($B4964=$AM$2,VLOOKUP($E4964,Adressen_Kampagne_D_F!$A:$V,4,FALSE)))</f>
        <v>0</v>
      </c>
      <c r="I4964" s="170" t="b">
        <f>IF($B4964=$AM$3,VLOOKUP($D4964,Adressen_Kampagne_D_F!$B:$X,22,FALSE),IF($B4964=$AM$2,VLOOKUP($E4964,Adressen_Kampagne_D_F!$A:$X,23,FALSE)))</f>
        <v>0</v>
      </c>
      <c r="J4964" s="170" t="b">
        <f t="shared" si="191"/>
        <v>0</v>
      </c>
      <c r="K4964" s="283">
        <f t="shared" si="192"/>
        <v>0</v>
      </c>
    </row>
    <row r="4965" spans="1:11" x14ac:dyDescent="0.2">
      <c r="A4965" s="369" t="str">
        <f>Kampagne_F_D!G4965&amp;Kampagne_F_D!C4965&amp;Kampagne_F_D!E4965</f>
        <v/>
      </c>
      <c r="B4965" s="369">
        <f>Kampagne_F_D!E4965</f>
        <v>0</v>
      </c>
      <c r="C4965" s="369">
        <f>Kampagne_F_D!C4965</f>
        <v>0</v>
      </c>
      <c r="D4965" s="599">
        <f>_xlfn.NUMBERVALUE(IF($B4965=$AM$3,MID(Kampagne_F_D!$G4965,SEARCH("Kdnr: ",Kampagne_F_D!$G4965,1)+6,5),""))</f>
        <v>0</v>
      </c>
      <c r="E4965" s="370">
        <f>_xlfn.NUMBERVALUE(IF($B4965=$AM$2,(LEFT(IF($B4965=$AM$2,MID(Kampagne_F_D!$G4965,SEARCH("ID:",Kampagne_F_D!$G4965,1)+3,7),""),(_xlfn.NUMBERVALUE(SEARCH(",",IF($B4965=$AM$2,MID(Kampagne_F_D!$G4965,SEARCH("ID:",Kampagne_F_D!$G4965,1)+3,7),"")))-1))),""))</f>
        <v>0</v>
      </c>
      <c r="F4965" s="244">
        <f>Kampagne_F_D!A4965</f>
        <v>0</v>
      </c>
      <c r="G4965" s="369">
        <f>Kampagne_F_D!F4965</f>
        <v>0</v>
      </c>
      <c r="H4965" s="170" t="b">
        <f>IF($B4965=$AM$3,VLOOKUP($D4965,Adressen_Kampagne_D_F!$B:$V,3,FALSE),IF($B4965=$AM$2,VLOOKUP($E4965,Adressen_Kampagne_D_F!$A:$V,4,FALSE)))</f>
        <v>0</v>
      </c>
      <c r="I4965" s="170" t="b">
        <f>IF($B4965=$AM$3,VLOOKUP($D4965,Adressen_Kampagne_D_F!$B:$X,22,FALSE),IF($B4965=$AM$2,VLOOKUP($E4965,Adressen_Kampagne_D_F!$A:$X,23,FALSE)))</f>
        <v>0</v>
      </c>
      <c r="J4965" s="170" t="b">
        <f t="shared" si="191"/>
        <v>0</v>
      </c>
      <c r="K4965" s="283">
        <f t="shared" si="192"/>
        <v>0</v>
      </c>
    </row>
    <row r="4966" spans="1:11" x14ac:dyDescent="0.2">
      <c r="A4966" s="369" t="str">
        <f>Kampagne_F_D!G4966&amp;Kampagne_F_D!C4966&amp;Kampagne_F_D!E4966</f>
        <v/>
      </c>
      <c r="B4966" s="369">
        <f>Kampagne_F_D!E4966</f>
        <v>0</v>
      </c>
      <c r="C4966" s="369">
        <f>Kampagne_F_D!C4966</f>
        <v>0</v>
      </c>
      <c r="D4966" s="599">
        <f>_xlfn.NUMBERVALUE(IF($B4966=$AM$3,MID(Kampagne_F_D!$G4966,SEARCH("Kdnr: ",Kampagne_F_D!$G4966,1)+6,5),""))</f>
        <v>0</v>
      </c>
      <c r="E4966" s="370">
        <f>_xlfn.NUMBERVALUE(IF($B4966=$AM$2,(LEFT(IF($B4966=$AM$2,MID(Kampagne_F_D!$G4966,SEARCH("ID:",Kampagne_F_D!$G4966,1)+3,7),""),(_xlfn.NUMBERVALUE(SEARCH(",",IF($B4966=$AM$2,MID(Kampagne_F_D!$G4966,SEARCH("ID:",Kampagne_F_D!$G4966,1)+3,7),"")))-1))),""))</f>
        <v>0</v>
      </c>
      <c r="F4966" s="244">
        <f>Kampagne_F_D!A4966</f>
        <v>0</v>
      </c>
      <c r="G4966" s="369">
        <f>Kampagne_F_D!F4966</f>
        <v>0</v>
      </c>
      <c r="H4966" s="170" t="b">
        <f>IF($B4966=$AM$3,VLOOKUP($D4966,Adressen_Kampagne_D_F!$B:$V,3,FALSE),IF($B4966=$AM$2,VLOOKUP($E4966,Adressen_Kampagne_D_F!$A:$V,4,FALSE)))</f>
        <v>0</v>
      </c>
      <c r="I4966" s="170" t="b">
        <f>IF($B4966=$AM$3,VLOOKUP($D4966,Adressen_Kampagne_D_F!$B:$X,22,FALSE),IF($B4966=$AM$2,VLOOKUP($E4966,Adressen_Kampagne_D_F!$A:$X,23,FALSE)))</f>
        <v>0</v>
      </c>
      <c r="J4966" s="170" t="b">
        <f t="shared" si="191"/>
        <v>0</v>
      </c>
      <c r="K4966" s="283">
        <f t="shared" si="192"/>
        <v>0</v>
      </c>
    </row>
    <row r="4967" spans="1:11" x14ac:dyDescent="0.2">
      <c r="A4967" s="369" t="str">
        <f>Kampagne_F_D!G4967&amp;Kampagne_F_D!C4967&amp;Kampagne_F_D!E4967</f>
        <v/>
      </c>
      <c r="B4967" s="369">
        <f>Kampagne_F_D!E4967</f>
        <v>0</v>
      </c>
      <c r="C4967" s="369">
        <f>Kampagne_F_D!C4967</f>
        <v>0</v>
      </c>
      <c r="D4967" s="599">
        <f>_xlfn.NUMBERVALUE(IF($B4967=$AM$3,MID(Kampagne_F_D!$G4967,SEARCH("Kdnr: ",Kampagne_F_D!$G4967,1)+6,5),""))</f>
        <v>0</v>
      </c>
      <c r="E4967" s="370">
        <f>_xlfn.NUMBERVALUE(IF($B4967=$AM$2,(LEFT(IF($B4967=$AM$2,MID(Kampagne_F_D!$G4967,SEARCH("ID:",Kampagne_F_D!$G4967,1)+3,7),""),(_xlfn.NUMBERVALUE(SEARCH(",",IF($B4967=$AM$2,MID(Kampagne_F_D!$G4967,SEARCH("ID:",Kampagne_F_D!$G4967,1)+3,7),"")))-1))),""))</f>
        <v>0</v>
      </c>
      <c r="F4967" s="244">
        <f>Kampagne_F_D!A4967</f>
        <v>0</v>
      </c>
      <c r="G4967" s="369">
        <f>Kampagne_F_D!F4967</f>
        <v>0</v>
      </c>
      <c r="H4967" s="170" t="b">
        <f>IF($B4967=$AM$3,VLOOKUP($D4967,Adressen_Kampagne_D_F!$B:$V,3,FALSE),IF($B4967=$AM$2,VLOOKUP($E4967,Adressen_Kampagne_D_F!$A:$V,4,FALSE)))</f>
        <v>0</v>
      </c>
      <c r="I4967" s="170" t="b">
        <f>IF($B4967=$AM$3,VLOOKUP($D4967,Adressen_Kampagne_D_F!$B:$X,22,FALSE),IF($B4967=$AM$2,VLOOKUP($E4967,Adressen_Kampagne_D_F!$A:$X,23,FALSE)))</f>
        <v>0</v>
      </c>
      <c r="J4967" s="170" t="b">
        <f t="shared" si="191"/>
        <v>0</v>
      </c>
      <c r="K4967" s="283">
        <f t="shared" si="192"/>
        <v>0</v>
      </c>
    </row>
    <row r="4968" spans="1:11" x14ac:dyDescent="0.2">
      <c r="A4968" s="369" t="str">
        <f>Kampagne_F_D!G4968&amp;Kampagne_F_D!C4968&amp;Kampagne_F_D!E4968</f>
        <v/>
      </c>
      <c r="B4968" s="369">
        <f>Kampagne_F_D!E4968</f>
        <v>0</v>
      </c>
      <c r="C4968" s="369">
        <f>Kampagne_F_D!C4968</f>
        <v>0</v>
      </c>
      <c r="D4968" s="599">
        <f>_xlfn.NUMBERVALUE(IF($B4968=$AM$3,MID(Kampagne_F_D!$G4968,SEARCH("Kdnr: ",Kampagne_F_D!$G4968,1)+6,5),""))</f>
        <v>0</v>
      </c>
      <c r="E4968" s="370">
        <f>_xlfn.NUMBERVALUE(IF($B4968=$AM$2,(LEFT(IF($B4968=$AM$2,MID(Kampagne_F_D!$G4968,SEARCH("ID:",Kampagne_F_D!$G4968,1)+3,7),""),(_xlfn.NUMBERVALUE(SEARCH(",",IF($B4968=$AM$2,MID(Kampagne_F_D!$G4968,SEARCH("ID:",Kampagne_F_D!$G4968,1)+3,7),"")))-1))),""))</f>
        <v>0</v>
      </c>
      <c r="F4968" s="244">
        <f>Kampagne_F_D!A4968</f>
        <v>0</v>
      </c>
      <c r="G4968" s="369">
        <f>Kampagne_F_D!F4968</f>
        <v>0</v>
      </c>
      <c r="H4968" s="170" t="b">
        <f>IF($B4968=$AM$3,VLOOKUP($D4968,Adressen_Kampagne_D_F!$B:$V,3,FALSE),IF($B4968=$AM$2,VLOOKUP($E4968,Adressen_Kampagne_D_F!$A:$V,4,FALSE)))</f>
        <v>0</v>
      </c>
      <c r="I4968" s="170" t="b">
        <f>IF($B4968=$AM$3,VLOOKUP($D4968,Adressen_Kampagne_D_F!$B:$X,22,FALSE),IF($B4968=$AM$2,VLOOKUP($E4968,Adressen_Kampagne_D_F!$A:$X,23,FALSE)))</f>
        <v>0</v>
      </c>
      <c r="J4968" s="170" t="b">
        <f t="shared" si="191"/>
        <v>0</v>
      </c>
      <c r="K4968" s="283">
        <f t="shared" si="192"/>
        <v>0</v>
      </c>
    </row>
    <row r="4969" spans="1:11" x14ac:dyDescent="0.2">
      <c r="A4969" s="369" t="str">
        <f>Kampagne_F_D!G4969&amp;Kampagne_F_D!C4969&amp;Kampagne_F_D!E4969</f>
        <v/>
      </c>
      <c r="B4969" s="369">
        <f>Kampagne_F_D!E4969</f>
        <v>0</v>
      </c>
      <c r="C4969" s="369">
        <f>Kampagne_F_D!C4969</f>
        <v>0</v>
      </c>
      <c r="D4969" s="599">
        <f>_xlfn.NUMBERVALUE(IF($B4969=$AM$3,MID(Kampagne_F_D!$G4969,SEARCH("Kdnr: ",Kampagne_F_D!$G4969,1)+6,5),""))</f>
        <v>0</v>
      </c>
      <c r="E4969" s="370">
        <f>_xlfn.NUMBERVALUE(IF($B4969=$AM$2,(LEFT(IF($B4969=$AM$2,MID(Kampagne_F_D!$G4969,SEARCH("ID:",Kampagne_F_D!$G4969,1)+3,7),""),(_xlfn.NUMBERVALUE(SEARCH(",",IF($B4969=$AM$2,MID(Kampagne_F_D!$G4969,SEARCH("ID:",Kampagne_F_D!$G4969,1)+3,7),"")))-1))),""))</f>
        <v>0</v>
      </c>
      <c r="F4969" s="244">
        <f>Kampagne_F_D!A4969</f>
        <v>0</v>
      </c>
      <c r="G4969" s="369">
        <f>Kampagne_F_D!F4969</f>
        <v>0</v>
      </c>
      <c r="H4969" s="170" t="b">
        <f>IF($B4969=$AM$3,VLOOKUP($D4969,Adressen_Kampagne_D_F!$B:$V,3,FALSE),IF($B4969=$AM$2,VLOOKUP($E4969,Adressen_Kampagne_D_F!$A:$V,4,FALSE)))</f>
        <v>0</v>
      </c>
      <c r="I4969" s="170" t="b">
        <f>IF($B4969=$AM$3,VLOOKUP($D4969,Adressen_Kampagne_D_F!$B:$X,22,FALSE),IF($B4969=$AM$2,VLOOKUP($E4969,Adressen_Kampagne_D_F!$A:$X,23,FALSE)))</f>
        <v>0</v>
      </c>
      <c r="J4969" s="170" t="b">
        <f t="shared" si="191"/>
        <v>0</v>
      </c>
      <c r="K4969" s="283">
        <f t="shared" si="192"/>
        <v>0</v>
      </c>
    </row>
    <row r="4970" spans="1:11" x14ac:dyDescent="0.2">
      <c r="A4970" s="369" t="str">
        <f>Kampagne_F_D!G4970&amp;Kampagne_F_D!C4970&amp;Kampagne_F_D!E4970</f>
        <v/>
      </c>
      <c r="B4970" s="369">
        <f>Kampagne_F_D!E4970</f>
        <v>0</v>
      </c>
      <c r="C4970" s="369">
        <f>Kampagne_F_D!C4970</f>
        <v>0</v>
      </c>
      <c r="D4970" s="599">
        <f>_xlfn.NUMBERVALUE(IF($B4970=$AM$3,MID(Kampagne_F_D!$G4970,SEARCH("Kdnr: ",Kampagne_F_D!$G4970,1)+6,5),""))</f>
        <v>0</v>
      </c>
      <c r="E4970" s="370">
        <f>_xlfn.NUMBERVALUE(IF($B4970=$AM$2,(LEFT(IF($B4970=$AM$2,MID(Kampagne_F_D!$G4970,SEARCH("ID:",Kampagne_F_D!$G4970,1)+3,7),""),(_xlfn.NUMBERVALUE(SEARCH(",",IF($B4970=$AM$2,MID(Kampagne_F_D!$G4970,SEARCH("ID:",Kampagne_F_D!$G4970,1)+3,7),"")))-1))),""))</f>
        <v>0</v>
      </c>
      <c r="F4970" s="244">
        <f>Kampagne_F_D!A4970</f>
        <v>0</v>
      </c>
      <c r="G4970" s="369">
        <f>Kampagne_F_D!F4970</f>
        <v>0</v>
      </c>
      <c r="H4970" s="170" t="b">
        <f>IF($B4970=$AM$3,VLOOKUP($D4970,Adressen_Kampagne_D_F!$B:$V,3,FALSE),IF($B4970=$AM$2,VLOOKUP($E4970,Adressen_Kampagne_D_F!$A:$V,4,FALSE)))</f>
        <v>0</v>
      </c>
      <c r="I4970" s="170" t="b">
        <f>IF($B4970=$AM$3,VLOOKUP($D4970,Adressen_Kampagne_D_F!$B:$X,22,FALSE),IF($B4970=$AM$2,VLOOKUP($E4970,Adressen_Kampagne_D_F!$A:$X,23,FALSE)))</f>
        <v>0</v>
      </c>
      <c r="J4970" s="170" t="b">
        <f t="shared" si="191"/>
        <v>0</v>
      </c>
      <c r="K4970" s="283">
        <f t="shared" si="192"/>
        <v>0</v>
      </c>
    </row>
    <row r="4971" spans="1:11" x14ac:dyDescent="0.2">
      <c r="A4971" s="369" t="str">
        <f>Kampagne_F_D!G4971&amp;Kampagne_F_D!C4971&amp;Kampagne_F_D!E4971</f>
        <v/>
      </c>
      <c r="B4971" s="369">
        <f>Kampagne_F_D!E4971</f>
        <v>0</v>
      </c>
      <c r="C4971" s="369">
        <f>Kampagne_F_D!C4971</f>
        <v>0</v>
      </c>
      <c r="D4971" s="599">
        <f>_xlfn.NUMBERVALUE(IF($B4971=$AM$3,MID(Kampagne_F_D!$G4971,SEARCH("Kdnr: ",Kampagne_F_D!$G4971,1)+6,5),""))</f>
        <v>0</v>
      </c>
      <c r="E4971" s="370">
        <f>_xlfn.NUMBERVALUE(IF($B4971=$AM$2,(LEFT(IF($B4971=$AM$2,MID(Kampagne_F_D!$G4971,SEARCH("ID:",Kampagne_F_D!$G4971,1)+3,7),""),(_xlfn.NUMBERVALUE(SEARCH(",",IF($B4971=$AM$2,MID(Kampagne_F_D!$G4971,SEARCH("ID:",Kampagne_F_D!$G4971,1)+3,7),"")))-1))),""))</f>
        <v>0</v>
      </c>
      <c r="F4971" s="244">
        <f>Kampagne_F_D!A4971</f>
        <v>0</v>
      </c>
      <c r="G4971" s="369">
        <f>Kampagne_F_D!F4971</f>
        <v>0</v>
      </c>
      <c r="H4971" s="170" t="b">
        <f>IF($B4971=$AM$3,VLOOKUP($D4971,Adressen_Kampagne_D_F!$B:$V,3,FALSE),IF($B4971=$AM$2,VLOOKUP($E4971,Adressen_Kampagne_D_F!$A:$V,4,FALSE)))</f>
        <v>0</v>
      </c>
      <c r="I4971" s="170" t="b">
        <f>IF($B4971=$AM$3,VLOOKUP($D4971,Adressen_Kampagne_D_F!$B:$X,22,FALSE),IF($B4971=$AM$2,VLOOKUP($E4971,Adressen_Kampagne_D_F!$A:$X,23,FALSE)))</f>
        <v>0</v>
      </c>
      <c r="J4971" s="170" t="b">
        <f t="shared" si="191"/>
        <v>0</v>
      </c>
      <c r="K4971" s="283">
        <f t="shared" si="192"/>
        <v>0</v>
      </c>
    </row>
    <row r="4972" spans="1:11" x14ac:dyDescent="0.2">
      <c r="A4972" s="369" t="str">
        <f>Kampagne_F_D!G4972&amp;Kampagne_F_D!C4972&amp;Kampagne_F_D!E4972</f>
        <v/>
      </c>
      <c r="B4972" s="369">
        <f>Kampagne_F_D!E4972</f>
        <v>0</v>
      </c>
      <c r="C4972" s="369">
        <f>Kampagne_F_D!C4972</f>
        <v>0</v>
      </c>
      <c r="D4972" s="599">
        <f>_xlfn.NUMBERVALUE(IF($B4972=$AM$3,MID(Kampagne_F_D!$G4972,SEARCH("Kdnr: ",Kampagne_F_D!$G4972,1)+6,5),""))</f>
        <v>0</v>
      </c>
      <c r="E4972" s="370">
        <f>_xlfn.NUMBERVALUE(IF($B4972=$AM$2,(LEFT(IF($B4972=$AM$2,MID(Kampagne_F_D!$G4972,SEARCH("ID:",Kampagne_F_D!$G4972,1)+3,7),""),(_xlfn.NUMBERVALUE(SEARCH(",",IF($B4972=$AM$2,MID(Kampagne_F_D!$G4972,SEARCH("ID:",Kampagne_F_D!$G4972,1)+3,7),"")))-1))),""))</f>
        <v>0</v>
      </c>
      <c r="F4972" s="244">
        <f>Kampagne_F_D!A4972</f>
        <v>0</v>
      </c>
      <c r="G4972" s="369">
        <f>Kampagne_F_D!F4972</f>
        <v>0</v>
      </c>
      <c r="H4972" s="170" t="b">
        <f>IF($B4972=$AM$3,VLOOKUP($D4972,Adressen_Kampagne_D_F!$B:$V,3,FALSE),IF($B4972=$AM$2,VLOOKUP($E4972,Adressen_Kampagne_D_F!$A:$V,4,FALSE)))</f>
        <v>0</v>
      </c>
      <c r="I4972" s="170" t="b">
        <f>IF($B4972=$AM$3,VLOOKUP($D4972,Adressen_Kampagne_D_F!$B:$X,22,FALSE),IF($B4972=$AM$2,VLOOKUP($E4972,Adressen_Kampagne_D_F!$A:$X,23,FALSE)))</f>
        <v>0</v>
      </c>
      <c r="J4972" s="170" t="b">
        <f t="shared" si="191"/>
        <v>0</v>
      </c>
      <c r="K4972" s="283">
        <f t="shared" si="192"/>
        <v>0</v>
      </c>
    </row>
    <row r="4973" spans="1:11" x14ac:dyDescent="0.2">
      <c r="A4973" s="369" t="str">
        <f>Kampagne_F_D!G4973&amp;Kampagne_F_D!C4973&amp;Kampagne_F_D!E4973</f>
        <v/>
      </c>
      <c r="B4973" s="369">
        <f>Kampagne_F_D!E4973</f>
        <v>0</v>
      </c>
      <c r="C4973" s="369">
        <f>Kampagne_F_D!C4973</f>
        <v>0</v>
      </c>
      <c r="D4973" s="599">
        <f>_xlfn.NUMBERVALUE(IF($B4973=$AM$3,MID(Kampagne_F_D!$G4973,SEARCH("Kdnr: ",Kampagne_F_D!$G4973,1)+6,5),""))</f>
        <v>0</v>
      </c>
      <c r="E4973" s="370">
        <f>_xlfn.NUMBERVALUE(IF($B4973=$AM$2,(LEFT(IF($B4973=$AM$2,MID(Kampagne_F_D!$G4973,SEARCH("ID:",Kampagne_F_D!$G4973,1)+3,7),""),(_xlfn.NUMBERVALUE(SEARCH(",",IF($B4973=$AM$2,MID(Kampagne_F_D!$G4973,SEARCH("ID:",Kampagne_F_D!$G4973,1)+3,7),"")))-1))),""))</f>
        <v>0</v>
      </c>
      <c r="F4973" s="244">
        <f>Kampagne_F_D!A4973</f>
        <v>0</v>
      </c>
      <c r="G4973" s="369">
        <f>Kampagne_F_D!F4973</f>
        <v>0</v>
      </c>
      <c r="H4973" s="170" t="b">
        <f>IF($B4973=$AM$3,VLOOKUP($D4973,Adressen_Kampagne_D_F!$B:$V,3,FALSE),IF($B4973=$AM$2,VLOOKUP($E4973,Adressen_Kampagne_D_F!$A:$V,4,FALSE)))</f>
        <v>0</v>
      </c>
      <c r="I4973" s="170" t="b">
        <f>IF($B4973=$AM$3,VLOOKUP($D4973,Adressen_Kampagne_D_F!$B:$X,22,FALSE),IF($B4973=$AM$2,VLOOKUP($E4973,Adressen_Kampagne_D_F!$A:$X,23,FALSE)))</f>
        <v>0</v>
      </c>
      <c r="J4973" s="170" t="b">
        <f t="shared" si="191"/>
        <v>0</v>
      </c>
      <c r="K4973" s="283">
        <f t="shared" si="192"/>
        <v>0</v>
      </c>
    </row>
    <row r="4974" spans="1:11" x14ac:dyDescent="0.2">
      <c r="A4974" s="369" t="str">
        <f>Kampagne_F_D!G4974&amp;Kampagne_F_D!C4974&amp;Kampagne_F_D!E4974</f>
        <v/>
      </c>
      <c r="B4974" s="369">
        <f>Kampagne_F_D!E4974</f>
        <v>0</v>
      </c>
      <c r="C4974" s="369">
        <f>Kampagne_F_D!C4974</f>
        <v>0</v>
      </c>
      <c r="D4974" s="599">
        <f>_xlfn.NUMBERVALUE(IF($B4974=$AM$3,MID(Kampagne_F_D!$G4974,SEARCH("Kdnr: ",Kampagne_F_D!$G4974,1)+6,5),""))</f>
        <v>0</v>
      </c>
      <c r="E4974" s="370">
        <f>_xlfn.NUMBERVALUE(IF($B4974=$AM$2,(LEFT(IF($B4974=$AM$2,MID(Kampagne_F_D!$G4974,SEARCH("ID:",Kampagne_F_D!$G4974,1)+3,7),""),(_xlfn.NUMBERVALUE(SEARCH(",",IF($B4974=$AM$2,MID(Kampagne_F_D!$G4974,SEARCH("ID:",Kampagne_F_D!$G4974,1)+3,7),"")))-1))),""))</f>
        <v>0</v>
      </c>
      <c r="F4974" s="244">
        <f>Kampagne_F_D!A4974</f>
        <v>0</v>
      </c>
      <c r="G4974" s="369">
        <f>Kampagne_F_D!F4974</f>
        <v>0</v>
      </c>
      <c r="H4974" s="170" t="b">
        <f>IF($B4974=$AM$3,VLOOKUP($D4974,Adressen_Kampagne_D_F!$B:$V,3,FALSE),IF($B4974=$AM$2,VLOOKUP($E4974,Adressen_Kampagne_D_F!$A:$V,4,FALSE)))</f>
        <v>0</v>
      </c>
      <c r="I4974" s="170" t="b">
        <f>IF($B4974=$AM$3,VLOOKUP($D4974,Adressen_Kampagne_D_F!$B:$X,22,FALSE),IF($B4974=$AM$2,VLOOKUP($E4974,Adressen_Kampagne_D_F!$A:$X,23,FALSE)))</f>
        <v>0</v>
      </c>
      <c r="J4974" s="170" t="b">
        <f t="shared" si="191"/>
        <v>0</v>
      </c>
      <c r="K4974" s="283">
        <f t="shared" si="192"/>
        <v>0</v>
      </c>
    </row>
    <row r="4975" spans="1:11" x14ac:dyDescent="0.2">
      <c r="A4975" s="369" t="str">
        <f>Kampagne_F_D!G4975&amp;Kampagne_F_D!C4975&amp;Kampagne_F_D!E4975</f>
        <v/>
      </c>
      <c r="B4975" s="369">
        <f>Kampagne_F_D!E4975</f>
        <v>0</v>
      </c>
      <c r="C4975" s="369">
        <f>Kampagne_F_D!C4975</f>
        <v>0</v>
      </c>
      <c r="D4975" s="599">
        <f>_xlfn.NUMBERVALUE(IF($B4975=$AM$3,MID(Kampagne_F_D!$G4975,SEARCH("Kdnr: ",Kampagne_F_D!$G4975,1)+6,5),""))</f>
        <v>0</v>
      </c>
      <c r="E4975" s="370">
        <f>_xlfn.NUMBERVALUE(IF($B4975=$AM$2,(LEFT(IF($B4975=$AM$2,MID(Kampagne_F_D!$G4975,SEARCH("ID:",Kampagne_F_D!$G4975,1)+3,7),""),(_xlfn.NUMBERVALUE(SEARCH(",",IF($B4975=$AM$2,MID(Kampagne_F_D!$G4975,SEARCH("ID:",Kampagne_F_D!$G4975,1)+3,7),"")))-1))),""))</f>
        <v>0</v>
      </c>
      <c r="F4975" s="244">
        <f>Kampagne_F_D!A4975</f>
        <v>0</v>
      </c>
      <c r="G4975" s="369">
        <f>Kampagne_F_D!F4975</f>
        <v>0</v>
      </c>
      <c r="H4975" s="170" t="b">
        <f>IF($B4975=$AM$3,VLOOKUP($D4975,Adressen_Kampagne_D_F!$B:$V,3,FALSE),IF($B4975=$AM$2,VLOOKUP($E4975,Adressen_Kampagne_D_F!$A:$V,4,FALSE)))</f>
        <v>0</v>
      </c>
      <c r="I4975" s="170" t="b">
        <f>IF($B4975=$AM$3,VLOOKUP($D4975,Adressen_Kampagne_D_F!$B:$X,22,FALSE),IF($B4975=$AM$2,VLOOKUP($E4975,Adressen_Kampagne_D_F!$A:$X,23,FALSE)))</f>
        <v>0</v>
      </c>
      <c r="J4975" s="170" t="b">
        <f t="shared" si="191"/>
        <v>0</v>
      </c>
      <c r="K4975" s="283">
        <f t="shared" si="192"/>
        <v>0</v>
      </c>
    </row>
    <row r="4976" spans="1:11" x14ac:dyDescent="0.2">
      <c r="A4976" s="369" t="str">
        <f>Kampagne_F_D!G4976&amp;Kampagne_F_D!C4976&amp;Kampagne_F_D!E4976</f>
        <v/>
      </c>
      <c r="B4976" s="369">
        <f>Kampagne_F_D!E4976</f>
        <v>0</v>
      </c>
      <c r="C4976" s="369">
        <f>Kampagne_F_D!C4976</f>
        <v>0</v>
      </c>
      <c r="D4976" s="599">
        <f>_xlfn.NUMBERVALUE(IF($B4976=$AM$3,MID(Kampagne_F_D!$G4976,SEARCH("Kdnr: ",Kampagne_F_D!$G4976,1)+6,5),""))</f>
        <v>0</v>
      </c>
      <c r="E4976" s="370">
        <f>_xlfn.NUMBERVALUE(IF($B4976=$AM$2,(LEFT(IF($B4976=$AM$2,MID(Kampagne_F_D!$G4976,SEARCH("ID:",Kampagne_F_D!$G4976,1)+3,7),""),(_xlfn.NUMBERVALUE(SEARCH(",",IF($B4976=$AM$2,MID(Kampagne_F_D!$G4976,SEARCH("ID:",Kampagne_F_D!$G4976,1)+3,7),"")))-1))),""))</f>
        <v>0</v>
      </c>
      <c r="F4976" s="244">
        <f>Kampagne_F_D!A4976</f>
        <v>0</v>
      </c>
      <c r="G4976" s="369">
        <f>Kampagne_F_D!F4976</f>
        <v>0</v>
      </c>
      <c r="H4976" s="170" t="b">
        <f>IF($B4976=$AM$3,VLOOKUP($D4976,Adressen_Kampagne_D_F!$B:$V,3,FALSE),IF($B4976=$AM$2,VLOOKUP($E4976,Adressen_Kampagne_D_F!$A:$V,4,FALSE)))</f>
        <v>0</v>
      </c>
      <c r="I4976" s="170" t="b">
        <f>IF($B4976=$AM$3,VLOOKUP($D4976,Adressen_Kampagne_D_F!$B:$X,22,FALSE),IF($B4976=$AM$2,VLOOKUP($E4976,Adressen_Kampagne_D_F!$A:$X,23,FALSE)))</f>
        <v>0</v>
      </c>
      <c r="J4976" s="170" t="b">
        <f t="shared" si="191"/>
        <v>0</v>
      </c>
      <c r="K4976" s="283">
        <f t="shared" si="192"/>
        <v>0</v>
      </c>
    </row>
    <row r="4977" spans="1:11" x14ac:dyDescent="0.2">
      <c r="A4977" s="369" t="str">
        <f>Kampagne_F_D!G4977&amp;Kampagne_F_D!C4977&amp;Kampagne_F_D!E4977</f>
        <v/>
      </c>
      <c r="B4977" s="369">
        <f>Kampagne_F_D!E4977</f>
        <v>0</v>
      </c>
      <c r="C4977" s="369">
        <f>Kampagne_F_D!C4977</f>
        <v>0</v>
      </c>
      <c r="D4977" s="599">
        <f>_xlfn.NUMBERVALUE(IF($B4977=$AM$3,MID(Kampagne_F_D!$G4977,SEARCH("Kdnr: ",Kampagne_F_D!$G4977,1)+6,5),""))</f>
        <v>0</v>
      </c>
      <c r="E4977" s="370">
        <f>_xlfn.NUMBERVALUE(IF($B4977=$AM$2,(LEFT(IF($B4977=$AM$2,MID(Kampagne_F_D!$G4977,SEARCH("ID:",Kampagne_F_D!$G4977,1)+3,7),""),(_xlfn.NUMBERVALUE(SEARCH(",",IF($B4977=$AM$2,MID(Kampagne_F_D!$G4977,SEARCH("ID:",Kampagne_F_D!$G4977,1)+3,7),"")))-1))),""))</f>
        <v>0</v>
      </c>
      <c r="F4977" s="244">
        <f>Kampagne_F_D!A4977</f>
        <v>0</v>
      </c>
      <c r="G4977" s="369">
        <f>Kampagne_F_D!F4977</f>
        <v>0</v>
      </c>
      <c r="H4977" s="170" t="b">
        <f>IF($B4977=$AM$3,VLOOKUP($D4977,Adressen_Kampagne_D_F!$B:$V,3,FALSE),IF($B4977=$AM$2,VLOOKUP($E4977,Adressen_Kampagne_D_F!$A:$V,4,FALSE)))</f>
        <v>0</v>
      </c>
      <c r="I4977" s="170" t="b">
        <f>IF($B4977=$AM$3,VLOOKUP($D4977,Adressen_Kampagne_D_F!$B:$X,22,FALSE),IF($B4977=$AM$2,VLOOKUP($E4977,Adressen_Kampagne_D_F!$A:$X,23,FALSE)))</f>
        <v>0</v>
      </c>
      <c r="J4977" s="170" t="b">
        <f t="shared" si="191"/>
        <v>0</v>
      </c>
      <c r="K4977" s="283">
        <f t="shared" si="192"/>
        <v>0</v>
      </c>
    </row>
    <row r="4978" spans="1:11" x14ac:dyDescent="0.2">
      <c r="A4978" s="369" t="str">
        <f>Kampagne_F_D!G4978&amp;Kampagne_F_D!C4978&amp;Kampagne_F_D!E4978</f>
        <v/>
      </c>
      <c r="B4978" s="369">
        <f>Kampagne_F_D!E4978</f>
        <v>0</v>
      </c>
      <c r="C4978" s="369">
        <f>Kampagne_F_D!C4978</f>
        <v>0</v>
      </c>
      <c r="D4978" s="599">
        <f>_xlfn.NUMBERVALUE(IF($B4978=$AM$3,MID(Kampagne_F_D!$G4978,SEARCH("Kdnr: ",Kampagne_F_D!$G4978,1)+6,5),""))</f>
        <v>0</v>
      </c>
      <c r="E4978" s="370">
        <f>_xlfn.NUMBERVALUE(IF($B4978=$AM$2,(LEFT(IF($B4978=$AM$2,MID(Kampagne_F_D!$G4978,SEARCH("ID:",Kampagne_F_D!$G4978,1)+3,7),""),(_xlfn.NUMBERVALUE(SEARCH(",",IF($B4978=$AM$2,MID(Kampagne_F_D!$G4978,SEARCH("ID:",Kampagne_F_D!$G4978,1)+3,7),"")))-1))),""))</f>
        <v>0</v>
      </c>
      <c r="F4978" s="244">
        <f>Kampagne_F_D!A4978</f>
        <v>0</v>
      </c>
      <c r="G4978" s="369">
        <f>Kampagne_F_D!F4978</f>
        <v>0</v>
      </c>
      <c r="H4978" s="170" t="b">
        <f>IF($B4978=$AM$3,VLOOKUP($D4978,Adressen_Kampagne_D_F!$B:$V,3,FALSE),IF($B4978=$AM$2,VLOOKUP($E4978,Adressen_Kampagne_D_F!$A:$V,4,FALSE)))</f>
        <v>0</v>
      </c>
      <c r="I4978" s="170" t="b">
        <f>IF($B4978=$AM$3,VLOOKUP($D4978,Adressen_Kampagne_D_F!$B:$X,22,FALSE),IF($B4978=$AM$2,VLOOKUP($E4978,Adressen_Kampagne_D_F!$A:$X,23,FALSE)))</f>
        <v>0</v>
      </c>
      <c r="J4978" s="170" t="b">
        <f t="shared" si="191"/>
        <v>0</v>
      </c>
      <c r="K4978" s="283">
        <f t="shared" si="192"/>
        <v>0</v>
      </c>
    </row>
    <row r="4979" spans="1:11" x14ac:dyDescent="0.2">
      <c r="A4979" s="369" t="str">
        <f>Kampagne_F_D!G4979&amp;Kampagne_F_D!C4979&amp;Kampagne_F_D!E4979</f>
        <v/>
      </c>
      <c r="B4979" s="369">
        <f>Kampagne_F_D!E4979</f>
        <v>0</v>
      </c>
      <c r="C4979" s="369">
        <f>Kampagne_F_D!C4979</f>
        <v>0</v>
      </c>
      <c r="D4979" s="599">
        <f>_xlfn.NUMBERVALUE(IF($B4979=$AM$3,MID(Kampagne_F_D!$G4979,SEARCH("Kdnr: ",Kampagne_F_D!$G4979,1)+6,5),""))</f>
        <v>0</v>
      </c>
      <c r="E4979" s="370">
        <f>_xlfn.NUMBERVALUE(IF($B4979=$AM$2,(LEFT(IF($B4979=$AM$2,MID(Kampagne_F_D!$G4979,SEARCH("ID:",Kampagne_F_D!$G4979,1)+3,7),""),(_xlfn.NUMBERVALUE(SEARCH(",",IF($B4979=$AM$2,MID(Kampagne_F_D!$G4979,SEARCH("ID:",Kampagne_F_D!$G4979,1)+3,7),"")))-1))),""))</f>
        <v>0</v>
      </c>
      <c r="F4979" s="244">
        <f>Kampagne_F_D!A4979</f>
        <v>0</v>
      </c>
      <c r="G4979" s="369">
        <f>Kampagne_F_D!F4979</f>
        <v>0</v>
      </c>
      <c r="H4979" s="170" t="b">
        <f>IF($B4979=$AM$3,VLOOKUP($D4979,Adressen_Kampagne_D_F!$B:$V,3,FALSE),IF($B4979=$AM$2,VLOOKUP($E4979,Adressen_Kampagne_D_F!$A:$V,4,FALSE)))</f>
        <v>0</v>
      </c>
      <c r="I4979" s="170" t="b">
        <f>IF($B4979=$AM$3,VLOOKUP($D4979,Adressen_Kampagne_D_F!$B:$X,22,FALSE),IF($B4979=$AM$2,VLOOKUP($E4979,Adressen_Kampagne_D_F!$A:$X,23,FALSE)))</f>
        <v>0</v>
      </c>
      <c r="J4979" s="170" t="b">
        <f t="shared" si="191"/>
        <v>0</v>
      </c>
      <c r="K4979" s="283">
        <f t="shared" si="192"/>
        <v>0</v>
      </c>
    </row>
    <row r="4980" spans="1:11" x14ac:dyDescent="0.2">
      <c r="A4980" s="369" t="str">
        <f>Kampagne_F_D!G4980&amp;Kampagne_F_D!C4980&amp;Kampagne_F_D!E4980</f>
        <v/>
      </c>
      <c r="B4980" s="369">
        <f>Kampagne_F_D!E4980</f>
        <v>0</v>
      </c>
      <c r="C4980" s="369">
        <f>Kampagne_F_D!C4980</f>
        <v>0</v>
      </c>
      <c r="D4980" s="599">
        <f>_xlfn.NUMBERVALUE(IF($B4980=$AM$3,MID(Kampagne_F_D!$G4980,SEARCH("Kdnr: ",Kampagne_F_D!$G4980,1)+6,5),""))</f>
        <v>0</v>
      </c>
      <c r="E4980" s="370">
        <f>_xlfn.NUMBERVALUE(IF($B4980=$AM$2,(LEFT(IF($B4980=$AM$2,MID(Kampagne_F_D!$G4980,SEARCH("ID:",Kampagne_F_D!$G4980,1)+3,7),""),(_xlfn.NUMBERVALUE(SEARCH(",",IF($B4980=$AM$2,MID(Kampagne_F_D!$G4980,SEARCH("ID:",Kampagne_F_D!$G4980,1)+3,7),"")))-1))),""))</f>
        <v>0</v>
      </c>
      <c r="F4980" s="244">
        <f>Kampagne_F_D!A4980</f>
        <v>0</v>
      </c>
      <c r="G4980" s="369">
        <f>Kampagne_F_D!F4980</f>
        <v>0</v>
      </c>
      <c r="H4980" s="170" t="b">
        <f>IF($B4980=$AM$3,VLOOKUP($D4980,Adressen_Kampagne_D_F!$B:$V,3,FALSE),IF($B4980=$AM$2,VLOOKUP($E4980,Adressen_Kampagne_D_F!$A:$V,4,FALSE)))</f>
        <v>0</v>
      </c>
      <c r="I4980" s="170" t="b">
        <f>IF($B4980=$AM$3,VLOOKUP($D4980,Adressen_Kampagne_D_F!$B:$X,22,FALSE),IF($B4980=$AM$2,VLOOKUP($E4980,Adressen_Kampagne_D_F!$A:$X,23,FALSE)))</f>
        <v>0</v>
      </c>
      <c r="J4980" s="170" t="b">
        <f t="shared" si="191"/>
        <v>0</v>
      </c>
      <c r="K4980" s="283">
        <f t="shared" si="192"/>
        <v>0</v>
      </c>
    </row>
    <row r="4981" spans="1:11" x14ac:dyDescent="0.2">
      <c r="A4981" s="369" t="str">
        <f>Kampagne_F_D!G4981&amp;Kampagne_F_D!C4981&amp;Kampagne_F_D!E4981</f>
        <v/>
      </c>
      <c r="B4981" s="369">
        <f>Kampagne_F_D!E4981</f>
        <v>0</v>
      </c>
      <c r="C4981" s="369">
        <f>Kampagne_F_D!C4981</f>
        <v>0</v>
      </c>
      <c r="D4981" s="599">
        <f>_xlfn.NUMBERVALUE(IF($B4981=$AM$3,MID(Kampagne_F_D!$G4981,SEARCH("Kdnr: ",Kampagne_F_D!$G4981,1)+6,5),""))</f>
        <v>0</v>
      </c>
      <c r="E4981" s="370">
        <f>_xlfn.NUMBERVALUE(IF($B4981=$AM$2,(LEFT(IF($B4981=$AM$2,MID(Kampagne_F_D!$G4981,SEARCH("ID:",Kampagne_F_D!$G4981,1)+3,7),""),(_xlfn.NUMBERVALUE(SEARCH(",",IF($B4981=$AM$2,MID(Kampagne_F_D!$G4981,SEARCH("ID:",Kampagne_F_D!$G4981,1)+3,7),"")))-1))),""))</f>
        <v>0</v>
      </c>
      <c r="F4981" s="244">
        <f>Kampagne_F_D!A4981</f>
        <v>0</v>
      </c>
      <c r="G4981" s="369">
        <f>Kampagne_F_D!F4981</f>
        <v>0</v>
      </c>
      <c r="H4981" s="170" t="b">
        <f>IF($B4981=$AM$3,VLOOKUP($D4981,Adressen_Kampagne_D_F!$B:$V,3,FALSE),IF($B4981=$AM$2,VLOOKUP($E4981,Adressen_Kampagne_D_F!$A:$V,4,FALSE)))</f>
        <v>0</v>
      </c>
      <c r="I4981" s="170" t="b">
        <f>IF($B4981=$AM$3,VLOOKUP($D4981,Adressen_Kampagne_D_F!$B:$X,22,FALSE),IF($B4981=$AM$2,VLOOKUP($E4981,Adressen_Kampagne_D_F!$A:$X,23,FALSE)))</f>
        <v>0</v>
      </c>
      <c r="J4981" s="170" t="b">
        <f t="shared" si="191"/>
        <v>0</v>
      </c>
      <c r="K4981" s="283">
        <f t="shared" si="192"/>
        <v>0</v>
      </c>
    </row>
    <row r="4982" spans="1:11" x14ac:dyDescent="0.2">
      <c r="A4982" s="369" t="str">
        <f>Kampagne_F_D!G4982&amp;Kampagne_F_D!C4982&amp;Kampagne_F_D!E4982</f>
        <v/>
      </c>
      <c r="B4982" s="369">
        <f>Kampagne_F_D!E4982</f>
        <v>0</v>
      </c>
      <c r="C4982" s="369">
        <f>Kampagne_F_D!C4982</f>
        <v>0</v>
      </c>
      <c r="D4982" s="599">
        <f>_xlfn.NUMBERVALUE(IF($B4982=$AM$3,MID(Kampagne_F_D!$G4982,SEARCH("Kdnr: ",Kampagne_F_D!$G4982,1)+6,5),""))</f>
        <v>0</v>
      </c>
      <c r="E4982" s="370">
        <f>_xlfn.NUMBERVALUE(IF($B4982=$AM$2,(LEFT(IF($B4982=$AM$2,MID(Kampagne_F_D!$G4982,SEARCH("ID:",Kampagne_F_D!$G4982,1)+3,7),""),(_xlfn.NUMBERVALUE(SEARCH(",",IF($B4982=$AM$2,MID(Kampagne_F_D!$G4982,SEARCH("ID:",Kampagne_F_D!$G4982,1)+3,7),"")))-1))),""))</f>
        <v>0</v>
      </c>
      <c r="F4982" s="244">
        <f>Kampagne_F_D!A4982</f>
        <v>0</v>
      </c>
      <c r="G4982" s="369">
        <f>Kampagne_F_D!F4982</f>
        <v>0</v>
      </c>
      <c r="H4982" s="170" t="b">
        <f>IF($B4982=$AM$3,VLOOKUP($D4982,Adressen_Kampagne_D_F!$B:$V,3,FALSE),IF($B4982=$AM$2,VLOOKUP($E4982,Adressen_Kampagne_D_F!$A:$V,4,FALSE)))</f>
        <v>0</v>
      </c>
      <c r="I4982" s="170" t="b">
        <f>IF($B4982=$AM$3,VLOOKUP($D4982,Adressen_Kampagne_D_F!$B:$X,22,FALSE),IF($B4982=$AM$2,VLOOKUP($E4982,Adressen_Kampagne_D_F!$A:$X,23,FALSE)))</f>
        <v>0</v>
      </c>
      <c r="J4982" s="170" t="b">
        <f t="shared" si="191"/>
        <v>0</v>
      </c>
      <c r="K4982" s="283">
        <f t="shared" si="192"/>
        <v>0</v>
      </c>
    </row>
    <row r="4983" spans="1:11" x14ac:dyDescent="0.2">
      <c r="A4983" s="369" t="str">
        <f>Kampagne_F_D!G4983&amp;Kampagne_F_D!C4983&amp;Kampagne_F_D!E4983</f>
        <v/>
      </c>
      <c r="B4983" s="369">
        <f>Kampagne_F_D!E4983</f>
        <v>0</v>
      </c>
      <c r="C4983" s="369">
        <f>Kampagne_F_D!C4983</f>
        <v>0</v>
      </c>
      <c r="D4983" s="599">
        <f>_xlfn.NUMBERVALUE(IF($B4983=$AM$3,MID(Kampagne_F_D!$G4983,SEARCH("Kdnr: ",Kampagne_F_D!$G4983,1)+6,5),""))</f>
        <v>0</v>
      </c>
      <c r="E4983" s="370">
        <f>_xlfn.NUMBERVALUE(IF($B4983=$AM$2,(LEFT(IF($B4983=$AM$2,MID(Kampagne_F_D!$G4983,SEARCH("ID:",Kampagne_F_D!$G4983,1)+3,7),""),(_xlfn.NUMBERVALUE(SEARCH(",",IF($B4983=$AM$2,MID(Kampagne_F_D!$G4983,SEARCH("ID:",Kampagne_F_D!$G4983,1)+3,7),"")))-1))),""))</f>
        <v>0</v>
      </c>
      <c r="F4983" s="244">
        <f>Kampagne_F_D!A4983</f>
        <v>0</v>
      </c>
      <c r="G4983" s="369">
        <f>Kampagne_F_D!F4983</f>
        <v>0</v>
      </c>
      <c r="H4983" s="170" t="b">
        <f>IF($B4983=$AM$3,VLOOKUP($D4983,Adressen_Kampagne_D_F!$B:$V,3,FALSE),IF($B4983=$AM$2,VLOOKUP($E4983,Adressen_Kampagne_D_F!$A:$V,4,FALSE)))</f>
        <v>0</v>
      </c>
      <c r="I4983" s="170" t="b">
        <f>IF($B4983=$AM$3,VLOOKUP($D4983,Adressen_Kampagne_D_F!$B:$X,22,FALSE),IF($B4983=$AM$2,VLOOKUP($E4983,Adressen_Kampagne_D_F!$A:$X,23,FALSE)))</f>
        <v>0</v>
      </c>
      <c r="J4983" s="170" t="b">
        <f t="shared" si="191"/>
        <v>0</v>
      </c>
      <c r="K4983" s="283">
        <f t="shared" si="192"/>
        <v>0</v>
      </c>
    </row>
    <row r="4984" spans="1:11" x14ac:dyDescent="0.2">
      <c r="A4984" s="369" t="str">
        <f>Kampagne_F_D!G4984&amp;Kampagne_F_D!C4984&amp;Kampagne_F_D!E4984</f>
        <v/>
      </c>
      <c r="B4984" s="369">
        <f>Kampagne_F_D!E4984</f>
        <v>0</v>
      </c>
      <c r="C4984" s="369">
        <f>Kampagne_F_D!C4984</f>
        <v>0</v>
      </c>
      <c r="D4984" s="599">
        <f>_xlfn.NUMBERVALUE(IF($B4984=$AM$3,MID(Kampagne_F_D!$G4984,SEARCH("Kdnr: ",Kampagne_F_D!$G4984,1)+6,5),""))</f>
        <v>0</v>
      </c>
      <c r="E4984" s="370">
        <f>_xlfn.NUMBERVALUE(IF($B4984=$AM$2,(LEFT(IF($B4984=$AM$2,MID(Kampagne_F_D!$G4984,SEARCH("ID:",Kampagne_F_D!$G4984,1)+3,7),""),(_xlfn.NUMBERVALUE(SEARCH(",",IF($B4984=$AM$2,MID(Kampagne_F_D!$G4984,SEARCH("ID:",Kampagne_F_D!$G4984,1)+3,7),"")))-1))),""))</f>
        <v>0</v>
      </c>
      <c r="F4984" s="244">
        <f>Kampagne_F_D!A4984</f>
        <v>0</v>
      </c>
      <c r="G4984" s="369">
        <f>Kampagne_F_D!F4984</f>
        <v>0</v>
      </c>
      <c r="H4984" s="170" t="b">
        <f>IF($B4984=$AM$3,VLOOKUP($D4984,Adressen_Kampagne_D_F!$B:$V,3,FALSE),IF($B4984=$AM$2,VLOOKUP($E4984,Adressen_Kampagne_D_F!$A:$V,4,FALSE)))</f>
        <v>0</v>
      </c>
      <c r="I4984" s="170" t="b">
        <f>IF($B4984=$AM$3,VLOOKUP($D4984,Adressen_Kampagne_D_F!$B:$X,22,FALSE),IF($B4984=$AM$2,VLOOKUP($E4984,Adressen_Kampagne_D_F!$A:$X,23,FALSE)))</f>
        <v>0</v>
      </c>
      <c r="J4984" s="170" t="b">
        <f t="shared" si="191"/>
        <v>0</v>
      </c>
      <c r="K4984" s="283">
        <f t="shared" si="192"/>
        <v>0</v>
      </c>
    </row>
    <row r="4985" spans="1:11" x14ac:dyDescent="0.2">
      <c r="A4985" s="369" t="str">
        <f>Kampagne_F_D!G4985&amp;Kampagne_F_D!C4985&amp;Kampagne_F_D!E4985</f>
        <v/>
      </c>
      <c r="B4985" s="369">
        <f>Kampagne_F_D!E4985</f>
        <v>0</v>
      </c>
      <c r="C4985" s="369">
        <f>Kampagne_F_D!C4985</f>
        <v>0</v>
      </c>
      <c r="D4985" s="599">
        <f>_xlfn.NUMBERVALUE(IF($B4985=$AM$3,MID(Kampagne_F_D!$G4985,SEARCH("Kdnr: ",Kampagne_F_D!$G4985,1)+6,5),""))</f>
        <v>0</v>
      </c>
      <c r="E4985" s="370">
        <f>_xlfn.NUMBERVALUE(IF($B4985=$AM$2,(LEFT(IF($B4985=$AM$2,MID(Kampagne_F_D!$G4985,SEARCH("ID:",Kampagne_F_D!$G4985,1)+3,7),""),(_xlfn.NUMBERVALUE(SEARCH(",",IF($B4985=$AM$2,MID(Kampagne_F_D!$G4985,SEARCH("ID:",Kampagne_F_D!$G4985,1)+3,7),"")))-1))),""))</f>
        <v>0</v>
      </c>
      <c r="F4985" s="244">
        <f>Kampagne_F_D!A4985</f>
        <v>0</v>
      </c>
      <c r="G4985" s="369">
        <f>Kampagne_F_D!F4985</f>
        <v>0</v>
      </c>
      <c r="H4985" s="170" t="b">
        <f>IF($B4985=$AM$3,VLOOKUP($D4985,Adressen_Kampagne_D_F!$B:$V,3,FALSE),IF($B4985=$AM$2,VLOOKUP($E4985,Adressen_Kampagne_D_F!$A:$V,4,FALSE)))</f>
        <v>0</v>
      </c>
      <c r="I4985" s="170" t="b">
        <f>IF($B4985=$AM$3,VLOOKUP($D4985,Adressen_Kampagne_D_F!$B:$X,22,FALSE),IF($B4985=$AM$2,VLOOKUP($E4985,Adressen_Kampagne_D_F!$A:$X,23,FALSE)))</f>
        <v>0</v>
      </c>
      <c r="J4985" s="170" t="b">
        <f t="shared" si="191"/>
        <v>0</v>
      </c>
      <c r="K4985" s="283">
        <f t="shared" si="192"/>
        <v>0</v>
      </c>
    </row>
    <row r="4986" spans="1:11" x14ac:dyDescent="0.2">
      <c r="A4986" s="369" t="str">
        <f>Kampagne_F_D!G4986&amp;Kampagne_F_D!C4986&amp;Kampagne_F_D!E4986</f>
        <v/>
      </c>
      <c r="B4986" s="369">
        <f>Kampagne_F_D!E4986</f>
        <v>0</v>
      </c>
      <c r="C4986" s="369">
        <f>Kampagne_F_D!C4986</f>
        <v>0</v>
      </c>
      <c r="D4986" s="599">
        <f>_xlfn.NUMBERVALUE(IF($B4986=$AM$3,MID(Kampagne_F_D!$G4986,SEARCH("Kdnr: ",Kampagne_F_D!$G4986,1)+6,5),""))</f>
        <v>0</v>
      </c>
      <c r="E4986" s="370">
        <f>_xlfn.NUMBERVALUE(IF($B4986=$AM$2,(LEFT(IF($B4986=$AM$2,MID(Kampagne_F_D!$G4986,SEARCH("ID:",Kampagne_F_D!$G4986,1)+3,7),""),(_xlfn.NUMBERVALUE(SEARCH(",",IF($B4986=$AM$2,MID(Kampagne_F_D!$G4986,SEARCH("ID:",Kampagne_F_D!$G4986,1)+3,7),"")))-1))),""))</f>
        <v>0</v>
      </c>
      <c r="F4986" s="244">
        <f>Kampagne_F_D!A4986</f>
        <v>0</v>
      </c>
      <c r="G4986" s="369">
        <f>Kampagne_F_D!F4986</f>
        <v>0</v>
      </c>
      <c r="H4986" s="170" t="b">
        <f>IF($B4986=$AM$3,VLOOKUP($D4986,Adressen_Kampagne_D_F!$B:$V,3,FALSE),IF($B4986=$AM$2,VLOOKUP($E4986,Adressen_Kampagne_D_F!$A:$V,4,FALSE)))</f>
        <v>0</v>
      </c>
      <c r="I4986" s="170" t="b">
        <f>IF($B4986=$AM$3,VLOOKUP($D4986,Adressen_Kampagne_D_F!$B:$X,22,FALSE),IF($B4986=$AM$2,VLOOKUP($E4986,Adressen_Kampagne_D_F!$A:$X,23,FALSE)))</f>
        <v>0</v>
      </c>
      <c r="J4986" s="170" t="b">
        <f t="shared" si="191"/>
        <v>0</v>
      </c>
      <c r="K4986" s="283">
        <f t="shared" si="192"/>
        <v>0</v>
      </c>
    </row>
    <row r="4987" spans="1:11" x14ac:dyDescent="0.2">
      <c r="A4987" s="369" t="str">
        <f>Kampagne_F_D!G4987&amp;Kampagne_F_D!C4987&amp;Kampagne_F_D!E4987</f>
        <v/>
      </c>
      <c r="B4987" s="369">
        <f>Kampagne_F_D!E4987</f>
        <v>0</v>
      </c>
      <c r="C4987" s="369">
        <f>Kampagne_F_D!C4987</f>
        <v>0</v>
      </c>
      <c r="D4987" s="599">
        <f>_xlfn.NUMBERVALUE(IF($B4987=$AM$3,MID(Kampagne_F_D!$G4987,SEARCH("Kdnr: ",Kampagne_F_D!$G4987,1)+6,5),""))</f>
        <v>0</v>
      </c>
      <c r="E4987" s="370">
        <f>_xlfn.NUMBERVALUE(IF($B4987=$AM$2,(LEFT(IF($B4987=$AM$2,MID(Kampagne_F_D!$G4987,SEARCH("ID:",Kampagne_F_D!$G4987,1)+3,7),""),(_xlfn.NUMBERVALUE(SEARCH(",",IF($B4987=$AM$2,MID(Kampagne_F_D!$G4987,SEARCH("ID:",Kampagne_F_D!$G4987,1)+3,7),"")))-1))),""))</f>
        <v>0</v>
      </c>
      <c r="F4987" s="244">
        <f>Kampagne_F_D!A4987</f>
        <v>0</v>
      </c>
      <c r="G4987" s="369">
        <f>Kampagne_F_D!F4987</f>
        <v>0</v>
      </c>
      <c r="H4987" s="170" t="b">
        <f>IF($B4987=$AM$3,VLOOKUP($D4987,Adressen_Kampagne_D_F!$B:$V,3,FALSE),IF($B4987=$AM$2,VLOOKUP($E4987,Adressen_Kampagne_D_F!$A:$V,4,FALSE)))</f>
        <v>0</v>
      </c>
      <c r="I4987" s="170" t="b">
        <f>IF($B4987=$AM$3,VLOOKUP($D4987,Adressen_Kampagne_D_F!$B:$X,22,FALSE),IF($B4987=$AM$2,VLOOKUP($E4987,Adressen_Kampagne_D_F!$A:$X,23,FALSE)))</f>
        <v>0</v>
      </c>
      <c r="J4987" s="170" t="b">
        <f t="shared" si="191"/>
        <v>0</v>
      </c>
      <c r="K4987" s="283">
        <f t="shared" si="192"/>
        <v>0</v>
      </c>
    </row>
    <row r="4988" spans="1:11" x14ac:dyDescent="0.2">
      <c r="A4988" s="369" t="str">
        <f>Kampagne_F_D!G4988&amp;Kampagne_F_D!C4988&amp;Kampagne_F_D!E4988</f>
        <v/>
      </c>
      <c r="B4988" s="369">
        <f>Kampagne_F_D!E4988</f>
        <v>0</v>
      </c>
      <c r="C4988" s="369">
        <f>Kampagne_F_D!C4988</f>
        <v>0</v>
      </c>
      <c r="D4988" s="599">
        <f>_xlfn.NUMBERVALUE(IF($B4988=$AM$3,MID(Kampagne_F_D!$G4988,SEARCH("Kdnr: ",Kampagne_F_D!$G4988,1)+6,5),""))</f>
        <v>0</v>
      </c>
      <c r="E4988" s="370">
        <f>_xlfn.NUMBERVALUE(IF($B4988=$AM$2,(LEFT(IF($B4988=$AM$2,MID(Kampagne_F_D!$G4988,SEARCH("ID:",Kampagne_F_D!$G4988,1)+3,7),""),(_xlfn.NUMBERVALUE(SEARCH(",",IF($B4988=$AM$2,MID(Kampagne_F_D!$G4988,SEARCH("ID:",Kampagne_F_D!$G4988,1)+3,7),"")))-1))),""))</f>
        <v>0</v>
      </c>
      <c r="F4988" s="244">
        <f>Kampagne_F_D!A4988</f>
        <v>0</v>
      </c>
      <c r="G4988" s="369">
        <f>Kampagne_F_D!F4988</f>
        <v>0</v>
      </c>
      <c r="H4988" s="170" t="b">
        <f>IF($B4988=$AM$3,VLOOKUP($D4988,Adressen_Kampagne_D_F!$B:$V,3,FALSE),IF($B4988=$AM$2,VLOOKUP($E4988,Adressen_Kampagne_D_F!$A:$V,4,FALSE)))</f>
        <v>0</v>
      </c>
      <c r="I4988" s="170" t="b">
        <f>IF($B4988=$AM$3,VLOOKUP($D4988,Adressen_Kampagne_D_F!$B:$X,22,FALSE),IF($B4988=$AM$2,VLOOKUP($E4988,Adressen_Kampagne_D_F!$A:$X,23,FALSE)))</f>
        <v>0</v>
      </c>
      <c r="J4988" s="170" t="b">
        <f t="shared" si="191"/>
        <v>0</v>
      </c>
      <c r="K4988" s="283">
        <f t="shared" si="192"/>
        <v>0</v>
      </c>
    </row>
    <row r="4989" spans="1:11" x14ac:dyDescent="0.2">
      <c r="A4989" s="369" t="str">
        <f>Kampagne_F_D!G4989&amp;Kampagne_F_D!C4989&amp;Kampagne_F_D!E4989</f>
        <v/>
      </c>
      <c r="B4989" s="369">
        <f>Kampagne_F_D!E4989</f>
        <v>0</v>
      </c>
      <c r="C4989" s="369">
        <f>Kampagne_F_D!C4989</f>
        <v>0</v>
      </c>
      <c r="D4989" s="599">
        <f>_xlfn.NUMBERVALUE(IF($B4989=$AM$3,MID(Kampagne_F_D!$G4989,SEARCH("Kdnr: ",Kampagne_F_D!$G4989,1)+6,5),""))</f>
        <v>0</v>
      </c>
      <c r="E4989" s="370">
        <f>_xlfn.NUMBERVALUE(IF($B4989=$AM$2,(LEFT(IF($B4989=$AM$2,MID(Kampagne_F_D!$G4989,SEARCH("ID:",Kampagne_F_D!$G4989,1)+3,7),""),(_xlfn.NUMBERVALUE(SEARCH(",",IF($B4989=$AM$2,MID(Kampagne_F_D!$G4989,SEARCH("ID:",Kampagne_F_D!$G4989,1)+3,7),"")))-1))),""))</f>
        <v>0</v>
      </c>
      <c r="F4989" s="244">
        <f>Kampagne_F_D!A4989</f>
        <v>0</v>
      </c>
      <c r="G4989" s="369">
        <f>Kampagne_F_D!F4989</f>
        <v>0</v>
      </c>
      <c r="H4989" s="170" t="b">
        <f>IF($B4989=$AM$3,VLOOKUP($D4989,Adressen_Kampagne_D_F!$B:$V,3,FALSE),IF($B4989=$AM$2,VLOOKUP($E4989,Adressen_Kampagne_D_F!$A:$V,4,FALSE)))</f>
        <v>0</v>
      </c>
      <c r="I4989" s="170" t="b">
        <f>IF($B4989=$AM$3,VLOOKUP($D4989,Adressen_Kampagne_D_F!$B:$X,22,FALSE),IF($B4989=$AM$2,VLOOKUP($E4989,Adressen_Kampagne_D_F!$A:$X,23,FALSE)))</f>
        <v>0</v>
      </c>
      <c r="J4989" s="170" t="b">
        <f t="shared" si="191"/>
        <v>0</v>
      </c>
      <c r="K4989" s="283">
        <f t="shared" si="192"/>
        <v>0</v>
      </c>
    </row>
    <row r="4990" spans="1:11" x14ac:dyDescent="0.2">
      <c r="A4990" s="369" t="str">
        <f>Kampagne_F_D!G4990&amp;Kampagne_F_D!C4990&amp;Kampagne_F_D!E4990</f>
        <v/>
      </c>
      <c r="B4990" s="369">
        <f>Kampagne_F_D!E4990</f>
        <v>0</v>
      </c>
      <c r="C4990" s="369">
        <f>Kampagne_F_D!C4990</f>
        <v>0</v>
      </c>
      <c r="D4990" s="599">
        <f>_xlfn.NUMBERVALUE(IF($B4990=$AM$3,MID(Kampagne_F_D!$G4990,SEARCH("Kdnr: ",Kampagne_F_D!$G4990,1)+6,5),""))</f>
        <v>0</v>
      </c>
      <c r="E4990" s="370">
        <f>_xlfn.NUMBERVALUE(IF($B4990=$AM$2,(LEFT(IF($B4990=$AM$2,MID(Kampagne_F_D!$G4990,SEARCH("ID:",Kampagne_F_D!$G4990,1)+3,7),""),(_xlfn.NUMBERVALUE(SEARCH(",",IF($B4990=$AM$2,MID(Kampagne_F_D!$G4990,SEARCH("ID:",Kampagne_F_D!$G4990,1)+3,7),"")))-1))),""))</f>
        <v>0</v>
      </c>
      <c r="F4990" s="244">
        <f>Kampagne_F_D!A4990</f>
        <v>0</v>
      </c>
      <c r="G4990" s="369">
        <f>Kampagne_F_D!F4990</f>
        <v>0</v>
      </c>
      <c r="H4990" s="170" t="b">
        <f>IF($B4990=$AM$3,VLOOKUP($D4990,Adressen_Kampagne_D_F!$B:$V,3,FALSE),IF($B4990=$AM$2,VLOOKUP($E4990,Adressen_Kampagne_D_F!$A:$V,4,FALSE)))</f>
        <v>0</v>
      </c>
      <c r="I4990" s="170" t="b">
        <f>IF($B4990=$AM$3,VLOOKUP($D4990,Adressen_Kampagne_D_F!$B:$X,22,FALSE),IF($B4990=$AM$2,VLOOKUP($E4990,Adressen_Kampagne_D_F!$A:$X,23,FALSE)))</f>
        <v>0</v>
      </c>
      <c r="J4990" s="170" t="b">
        <f t="shared" si="191"/>
        <v>0</v>
      </c>
      <c r="K4990" s="283">
        <f t="shared" si="192"/>
        <v>0</v>
      </c>
    </row>
    <row r="4991" spans="1:11" x14ac:dyDescent="0.2">
      <c r="A4991" s="369" t="str">
        <f>Kampagne_F_D!G4991&amp;Kampagne_F_D!C4991&amp;Kampagne_F_D!E4991</f>
        <v/>
      </c>
      <c r="B4991" s="369">
        <f>Kampagne_F_D!E4991</f>
        <v>0</v>
      </c>
      <c r="C4991" s="369">
        <f>Kampagne_F_D!C4991</f>
        <v>0</v>
      </c>
      <c r="D4991" s="599">
        <f>_xlfn.NUMBERVALUE(IF($B4991=$AM$3,MID(Kampagne_F_D!$G4991,SEARCH("Kdnr: ",Kampagne_F_D!$G4991,1)+6,5),""))</f>
        <v>0</v>
      </c>
      <c r="E4991" s="370">
        <f>_xlfn.NUMBERVALUE(IF($B4991=$AM$2,(LEFT(IF($B4991=$AM$2,MID(Kampagne_F_D!$G4991,SEARCH("ID:",Kampagne_F_D!$G4991,1)+3,7),""),(_xlfn.NUMBERVALUE(SEARCH(",",IF($B4991=$AM$2,MID(Kampagne_F_D!$G4991,SEARCH("ID:",Kampagne_F_D!$G4991,1)+3,7),"")))-1))),""))</f>
        <v>0</v>
      </c>
      <c r="F4991" s="244">
        <f>Kampagne_F_D!A4991</f>
        <v>0</v>
      </c>
      <c r="G4991" s="369">
        <f>Kampagne_F_D!F4991</f>
        <v>0</v>
      </c>
      <c r="H4991" s="170" t="b">
        <f>IF($B4991=$AM$3,VLOOKUP($D4991,Adressen_Kampagne_D_F!$B:$V,3,FALSE),IF($B4991=$AM$2,VLOOKUP($E4991,Adressen_Kampagne_D_F!$A:$V,4,FALSE)))</f>
        <v>0</v>
      </c>
      <c r="I4991" s="170" t="b">
        <f>IF($B4991=$AM$3,VLOOKUP($D4991,Adressen_Kampagne_D_F!$B:$X,22,FALSE),IF($B4991=$AM$2,VLOOKUP($E4991,Adressen_Kampagne_D_F!$A:$X,23,FALSE)))</f>
        <v>0</v>
      </c>
      <c r="J4991" s="170" t="b">
        <f t="shared" si="191"/>
        <v>0</v>
      </c>
      <c r="K4991" s="283">
        <f t="shared" si="192"/>
        <v>0</v>
      </c>
    </row>
    <row r="4992" spans="1:11" x14ac:dyDescent="0.2">
      <c r="A4992" s="369" t="str">
        <f>Kampagne_F_D!G4992&amp;Kampagne_F_D!C4992&amp;Kampagne_F_D!E4992</f>
        <v/>
      </c>
      <c r="B4992" s="369">
        <f>Kampagne_F_D!E4992</f>
        <v>0</v>
      </c>
      <c r="C4992" s="369">
        <f>Kampagne_F_D!C4992</f>
        <v>0</v>
      </c>
      <c r="D4992" s="599">
        <f>_xlfn.NUMBERVALUE(IF($B4992=$AM$3,MID(Kampagne_F_D!$G4992,SEARCH("Kdnr: ",Kampagne_F_D!$G4992,1)+6,5),""))</f>
        <v>0</v>
      </c>
      <c r="E4992" s="370">
        <f>_xlfn.NUMBERVALUE(IF($B4992=$AM$2,(LEFT(IF($B4992=$AM$2,MID(Kampagne_F_D!$G4992,SEARCH("ID:",Kampagne_F_D!$G4992,1)+3,7),""),(_xlfn.NUMBERVALUE(SEARCH(",",IF($B4992=$AM$2,MID(Kampagne_F_D!$G4992,SEARCH("ID:",Kampagne_F_D!$G4992,1)+3,7),"")))-1))),""))</f>
        <v>0</v>
      </c>
      <c r="F4992" s="244">
        <f>Kampagne_F_D!A4992</f>
        <v>0</v>
      </c>
      <c r="G4992" s="369">
        <f>Kampagne_F_D!F4992</f>
        <v>0</v>
      </c>
      <c r="H4992" s="170" t="b">
        <f>IF($B4992=$AM$3,VLOOKUP($D4992,Adressen_Kampagne_D_F!$B:$V,3,FALSE),IF($B4992=$AM$2,VLOOKUP($E4992,Adressen_Kampagne_D_F!$A:$V,4,FALSE)))</f>
        <v>0</v>
      </c>
      <c r="I4992" s="170" t="b">
        <f>IF($B4992=$AM$3,VLOOKUP($D4992,Adressen_Kampagne_D_F!$B:$X,22,FALSE),IF($B4992=$AM$2,VLOOKUP($E4992,Adressen_Kampagne_D_F!$A:$X,23,FALSE)))</f>
        <v>0</v>
      </c>
      <c r="J4992" s="170" t="b">
        <f t="shared" si="191"/>
        <v>0</v>
      </c>
      <c r="K4992" s="283">
        <f t="shared" si="192"/>
        <v>0</v>
      </c>
    </row>
    <row r="4993" spans="1:11" x14ac:dyDescent="0.2">
      <c r="A4993" s="369" t="str">
        <f>Kampagne_F_D!G4993&amp;Kampagne_F_D!C4993&amp;Kampagne_F_D!E4993</f>
        <v/>
      </c>
      <c r="B4993" s="369">
        <f>Kampagne_F_D!E4993</f>
        <v>0</v>
      </c>
      <c r="C4993" s="369">
        <f>Kampagne_F_D!C4993</f>
        <v>0</v>
      </c>
      <c r="D4993" s="599">
        <f>_xlfn.NUMBERVALUE(IF($B4993=$AM$3,MID(Kampagne_F_D!$G4993,SEARCH("Kdnr: ",Kampagne_F_D!$G4993,1)+6,5),""))</f>
        <v>0</v>
      </c>
      <c r="E4993" s="370">
        <f>_xlfn.NUMBERVALUE(IF($B4993=$AM$2,(LEFT(IF($B4993=$AM$2,MID(Kampagne_F_D!$G4993,SEARCH("ID:",Kampagne_F_D!$G4993,1)+3,7),""),(_xlfn.NUMBERVALUE(SEARCH(",",IF($B4993=$AM$2,MID(Kampagne_F_D!$G4993,SEARCH("ID:",Kampagne_F_D!$G4993,1)+3,7),"")))-1))),""))</f>
        <v>0</v>
      </c>
      <c r="F4993" s="244">
        <f>Kampagne_F_D!A4993</f>
        <v>0</v>
      </c>
      <c r="G4993" s="369">
        <f>Kampagne_F_D!F4993</f>
        <v>0</v>
      </c>
      <c r="H4993" s="170" t="b">
        <f>IF($B4993=$AM$3,VLOOKUP($D4993,Adressen_Kampagne_D_F!$B:$V,3,FALSE),IF($B4993=$AM$2,VLOOKUP($E4993,Adressen_Kampagne_D_F!$A:$V,4,FALSE)))</f>
        <v>0</v>
      </c>
      <c r="I4993" s="170" t="b">
        <f>IF($B4993=$AM$3,VLOOKUP($D4993,Adressen_Kampagne_D_F!$B:$X,22,FALSE),IF($B4993=$AM$2,VLOOKUP($E4993,Adressen_Kampagne_D_F!$A:$X,23,FALSE)))</f>
        <v>0</v>
      </c>
      <c r="J4993" s="170" t="b">
        <f t="shared" si="191"/>
        <v>0</v>
      </c>
      <c r="K4993" s="283">
        <f t="shared" si="192"/>
        <v>0</v>
      </c>
    </row>
    <row r="4994" spans="1:11" x14ac:dyDescent="0.2">
      <c r="A4994" s="369" t="str">
        <f>Kampagne_F_D!G4994&amp;Kampagne_F_D!C4994&amp;Kampagne_F_D!E4994</f>
        <v/>
      </c>
      <c r="B4994" s="369">
        <f>Kampagne_F_D!E4994</f>
        <v>0</v>
      </c>
      <c r="C4994" s="369">
        <f>Kampagne_F_D!C4994</f>
        <v>0</v>
      </c>
      <c r="D4994" s="599">
        <f>_xlfn.NUMBERVALUE(IF($B4994=$AM$3,MID(Kampagne_F_D!$G4994,SEARCH("Kdnr: ",Kampagne_F_D!$G4994,1)+6,5),""))</f>
        <v>0</v>
      </c>
      <c r="E4994" s="370">
        <f>_xlfn.NUMBERVALUE(IF($B4994=$AM$2,(LEFT(IF($B4994=$AM$2,MID(Kampagne_F_D!$G4994,SEARCH("ID:",Kampagne_F_D!$G4994,1)+3,7),""),(_xlfn.NUMBERVALUE(SEARCH(",",IF($B4994=$AM$2,MID(Kampagne_F_D!$G4994,SEARCH("ID:",Kampagne_F_D!$G4994,1)+3,7),"")))-1))),""))</f>
        <v>0</v>
      </c>
      <c r="F4994" s="244">
        <f>Kampagne_F_D!A4994</f>
        <v>0</v>
      </c>
      <c r="G4994" s="369">
        <f>Kampagne_F_D!F4994</f>
        <v>0</v>
      </c>
      <c r="H4994" s="170" t="b">
        <f>IF($B4994=$AM$3,VLOOKUP($D4994,Adressen_Kampagne_D_F!$B:$V,3,FALSE),IF($B4994=$AM$2,VLOOKUP($E4994,Adressen_Kampagne_D_F!$A:$V,4,FALSE)))</f>
        <v>0</v>
      </c>
      <c r="I4994" s="170" t="b">
        <f>IF($B4994=$AM$3,VLOOKUP($D4994,Adressen_Kampagne_D_F!$B:$X,22,FALSE),IF($B4994=$AM$2,VLOOKUP($E4994,Adressen_Kampagne_D_F!$A:$X,23,FALSE)))</f>
        <v>0</v>
      </c>
      <c r="J4994" s="170" t="b">
        <f t="shared" si="191"/>
        <v>0</v>
      </c>
      <c r="K4994" s="283">
        <f t="shared" si="192"/>
        <v>0</v>
      </c>
    </row>
    <row r="4995" spans="1:11" x14ac:dyDescent="0.2">
      <c r="A4995" s="369" t="str">
        <f>Kampagne_F_D!G4995&amp;Kampagne_F_D!C4995&amp;Kampagne_F_D!E4995</f>
        <v/>
      </c>
      <c r="B4995" s="369">
        <f>Kampagne_F_D!E4995</f>
        <v>0</v>
      </c>
      <c r="C4995" s="369">
        <f>Kampagne_F_D!C4995</f>
        <v>0</v>
      </c>
      <c r="D4995" s="599">
        <f>_xlfn.NUMBERVALUE(IF($B4995=$AM$3,MID(Kampagne_F_D!$G4995,SEARCH("Kdnr: ",Kampagne_F_D!$G4995,1)+6,5),""))</f>
        <v>0</v>
      </c>
      <c r="E4995" s="370">
        <f>_xlfn.NUMBERVALUE(IF($B4995=$AM$2,(LEFT(IF($B4995=$AM$2,MID(Kampagne_F_D!$G4995,SEARCH("ID:",Kampagne_F_D!$G4995,1)+3,7),""),(_xlfn.NUMBERVALUE(SEARCH(",",IF($B4995=$AM$2,MID(Kampagne_F_D!$G4995,SEARCH("ID:",Kampagne_F_D!$G4995,1)+3,7),"")))-1))),""))</f>
        <v>0</v>
      </c>
      <c r="F4995" s="244">
        <f>Kampagne_F_D!A4995</f>
        <v>0</v>
      </c>
      <c r="G4995" s="369">
        <f>Kampagne_F_D!F4995</f>
        <v>0</v>
      </c>
      <c r="H4995" s="170" t="b">
        <f>IF($B4995=$AM$3,VLOOKUP($D4995,Adressen_Kampagne_D_F!$B:$V,3,FALSE),IF($B4995=$AM$2,VLOOKUP($E4995,Adressen_Kampagne_D_F!$A:$V,4,FALSE)))</f>
        <v>0</v>
      </c>
      <c r="I4995" s="170" t="b">
        <f>IF($B4995=$AM$3,VLOOKUP($D4995,Adressen_Kampagne_D_F!$B:$X,22,FALSE),IF($B4995=$AM$2,VLOOKUP($E4995,Adressen_Kampagne_D_F!$A:$X,23,FALSE)))</f>
        <v>0</v>
      </c>
      <c r="J4995" s="170" t="b">
        <f t="shared" ref="J4995:J5000" si="193">H4995</f>
        <v>0</v>
      </c>
      <c r="K4995" s="283">
        <f t="shared" ref="K4995:K5000" si="194">C4995</f>
        <v>0</v>
      </c>
    </row>
    <row r="4996" spans="1:11" x14ac:dyDescent="0.2">
      <c r="A4996" s="369" t="str">
        <f>Kampagne_F_D!G4996&amp;Kampagne_F_D!C4996&amp;Kampagne_F_D!E4996</f>
        <v/>
      </c>
      <c r="B4996" s="369">
        <f>Kampagne_F_D!E4996</f>
        <v>0</v>
      </c>
      <c r="C4996" s="369">
        <f>Kampagne_F_D!C4996</f>
        <v>0</v>
      </c>
      <c r="D4996" s="599">
        <f>_xlfn.NUMBERVALUE(IF($B4996=$AM$3,MID(Kampagne_F_D!$G4996,SEARCH("Kdnr: ",Kampagne_F_D!$G4996,1)+6,5),""))</f>
        <v>0</v>
      </c>
      <c r="E4996" s="370">
        <f>_xlfn.NUMBERVALUE(IF($B4996=$AM$2,(LEFT(IF($B4996=$AM$2,MID(Kampagne_F_D!$G4996,SEARCH("ID:",Kampagne_F_D!$G4996,1)+3,7),""),(_xlfn.NUMBERVALUE(SEARCH(",",IF($B4996=$AM$2,MID(Kampagne_F_D!$G4996,SEARCH("ID:",Kampagne_F_D!$G4996,1)+3,7),"")))-1))),""))</f>
        <v>0</v>
      </c>
      <c r="F4996" s="244">
        <f>Kampagne_F_D!A4996</f>
        <v>0</v>
      </c>
      <c r="G4996" s="369">
        <f>Kampagne_F_D!F4996</f>
        <v>0</v>
      </c>
      <c r="H4996" s="170" t="b">
        <f>IF($B4996=$AM$3,VLOOKUP($D4996,Adressen_Kampagne_D_F!$B:$V,3,FALSE),IF($B4996=$AM$2,VLOOKUP($E4996,Adressen_Kampagne_D_F!$A:$V,4,FALSE)))</f>
        <v>0</v>
      </c>
      <c r="I4996" s="170" t="b">
        <f>IF($B4996=$AM$3,VLOOKUP($D4996,Adressen_Kampagne_D_F!$B:$X,22,FALSE),IF($B4996=$AM$2,VLOOKUP($E4996,Adressen_Kampagne_D_F!$A:$X,23,FALSE)))</f>
        <v>0</v>
      </c>
      <c r="J4996" s="170" t="b">
        <f t="shared" si="193"/>
        <v>0</v>
      </c>
      <c r="K4996" s="283">
        <f t="shared" si="194"/>
        <v>0</v>
      </c>
    </row>
    <row r="4997" spans="1:11" x14ac:dyDescent="0.2">
      <c r="A4997" s="369" t="str">
        <f>Kampagne_F_D!G4997&amp;Kampagne_F_D!C4997&amp;Kampagne_F_D!E4997</f>
        <v/>
      </c>
      <c r="B4997" s="369">
        <f>Kampagne_F_D!E4997</f>
        <v>0</v>
      </c>
      <c r="C4997" s="369">
        <f>Kampagne_F_D!C4997</f>
        <v>0</v>
      </c>
      <c r="D4997" s="599">
        <f>_xlfn.NUMBERVALUE(IF($B4997=$AM$3,MID(Kampagne_F_D!$G4997,SEARCH("Kdnr: ",Kampagne_F_D!$G4997,1)+6,5),""))</f>
        <v>0</v>
      </c>
      <c r="E4997" s="370">
        <f>_xlfn.NUMBERVALUE(IF($B4997=$AM$2,(LEFT(IF($B4997=$AM$2,MID(Kampagne_F_D!$G4997,SEARCH("ID:",Kampagne_F_D!$G4997,1)+3,7),""),(_xlfn.NUMBERVALUE(SEARCH(",",IF($B4997=$AM$2,MID(Kampagne_F_D!$G4997,SEARCH("ID:",Kampagne_F_D!$G4997,1)+3,7),"")))-1))),""))</f>
        <v>0</v>
      </c>
      <c r="F4997" s="244">
        <f>Kampagne_F_D!A4997</f>
        <v>0</v>
      </c>
      <c r="G4997" s="369">
        <f>Kampagne_F_D!F4997</f>
        <v>0</v>
      </c>
      <c r="H4997" s="170" t="b">
        <f>IF($B4997=$AM$3,VLOOKUP($D4997,Adressen_Kampagne_D_F!$B:$V,3,FALSE),IF($B4997=$AM$2,VLOOKUP($E4997,Adressen_Kampagne_D_F!$A:$V,4,FALSE)))</f>
        <v>0</v>
      </c>
      <c r="I4997" s="170" t="b">
        <f>IF($B4997=$AM$3,VLOOKUP($D4997,Adressen_Kampagne_D_F!$B:$X,22,FALSE),IF($B4997=$AM$2,VLOOKUP($E4997,Adressen_Kampagne_D_F!$A:$X,23,FALSE)))</f>
        <v>0</v>
      </c>
      <c r="J4997" s="170" t="b">
        <f t="shared" si="193"/>
        <v>0</v>
      </c>
      <c r="K4997" s="283">
        <f t="shared" si="194"/>
        <v>0</v>
      </c>
    </row>
    <row r="4998" spans="1:11" x14ac:dyDescent="0.2">
      <c r="A4998" s="369" t="str">
        <f>Kampagne_F_D!G4998&amp;Kampagne_F_D!C4998&amp;Kampagne_F_D!E4998</f>
        <v/>
      </c>
      <c r="B4998" s="369">
        <f>Kampagne_F_D!E4998</f>
        <v>0</v>
      </c>
      <c r="C4998" s="369">
        <f>Kampagne_F_D!C4998</f>
        <v>0</v>
      </c>
      <c r="D4998" s="599">
        <f>_xlfn.NUMBERVALUE(IF($B4998=$AM$3,MID(Kampagne_F_D!$G4998,SEARCH("Kdnr: ",Kampagne_F_D!$G4998,1)+6,5),""))</f>
        <v>0</v>
      </c>
      <c r="E4998" s="370">
        <f>_xlfn.NUMBERVALUE(IF($B4998=$AM$2,(LEFT(IF($B4998=$AM$2,MID(Kampagne_F_D!$G4998,SEARCH("ID:",Kampagne_F_D!$G4998,1)+3,7),""),(_xlfn.NUMBERVALUE(SEARCH(",",IF($B4998=$AM$2,MID(Kampagne_F_D!$G4998,SEARCH("ID:",Kampagne_F_D!$G4998,1)+3,7),"")))-1))),""))</f>
        <v>0</v>
      </c>
      <c r="F4998" s="244">
        <f>Kampagne_F_D!A4998</f>
        <v>0</v>
      </c>
      <c r="G4998" s="369">
        <f>Kampagne_F_D!F4998</f>
        <v>0</v>
      </c>
      <c r="H4998" s="170" t="b">
        <f>IF($B4998=$AM$3,VLOOKUP($D4998,Adressen_Kampagne_D_F!$B:$V,3,FALSE),IF($B4998=$AM$2,VLOOKUP($E4998,Adressen_Kampagne_D_F!$A:$V,4,FALSE)))</f>
        <v>0</v>
      </c>
      <c r="I4998" s="170" t="b">
        <f>IF($B4998=$AM$3,VLOOKUP($D4998,Adressen_Kampagne_D_F!$B:$X,22,FALSE),IF($B4998=$AM$2,VLOOKUP($E4998,Adressen_Kampagne_D_F!$A:$X,23,FALSE)))</f>
        <v>0</v>
      </c>
      <c r="J4998" s="170" t="b">
        <f t="shared" si="193"/>
        <v>0</v>
      </c>
      <c r="K4998" s="283">
        <f t="shared" si="194"/>
        <v>0</v>
      </c>
    </row>
    <row r="4999" spans="1:11" x14ac:dyDescent="0.2">
      <c r="A4999" s="369" t="str">
        <f>Kampagne_F_D!G4999&amp;Kampagne_F_D!C4999&amp;Kampagne_F_D!E4999</f>
        <v/>
      </c>
      <c r="B4999" s="369">
        <f>Kampagne_F_D!E4999</f>
        <v>0</v>
      </c>
      <c r="C4999" s="369">
        <f>Kampagne_F_D!C4999</f>
        <v>0</v>
      </c>
      <c r="D4999" s="599">
        <f>_xlfn.NUMBERVALUE(IF($B4999=$AM$3,MID(Kampagne_F_D!$G4999,SEARCH("Kdnr: ",Kampagne_F_D!$G4999,1)+6,5),""))</f>
        <v>0</v>
      </c>
      <c r="E4999" s="370">
        <f>_xlfn.NUMBERVALUE(IF($B4999=$AM$2,(LEFT(IF($B4999=$AM$2,MID(Kampagne_F_D!$G4999,SEARCH("ID:",Kampagne_F_D!$G4999,1)+3,7),""),(_xlfn.NUMBERVALUE(SEARCH(",",IF($B4999=$AM$2,MID(Kampagne_F_D!$G4999,SEARCH("ID:",Kampagne_F_D!$G4999,1)+3,7),"")))-1))),""))</f>
        <v>0</v>
      </c>
      <c r="F4999" s="244">
        <f>Kampagne_F_D!A4999</f>
        <v>0</v>
      </c>
      <c r="G4999" s="369">
        <f>Kampagne_F_D!F4999</f>
        <v>0</v>
      </c>
      <c r="H4999" s="170" t="b">
        <f>IF($B4999=$AM$3,VLOOKUP($D4999,Adressen_Kampagne_D_F!$B:$V,3,FALSE),IF($B4999=$AM$2,VLOOKUP($E4999,Adressen_Kampagne_D_F!$A:$V,4,FALSE)))</f>
        <v>0</v>
      </c>
      <c r="I4999" s="170" t="b">
        <f>IF($B4999=$AM$3,VLOOKUP($D4999,Adressen_Kampagne_D_F!$B:$X,22,FALSE),IF($B4999=$AM$2,VLOOKUP($E4999,Adressen_Kampagne_D_F!$A:$X,23,FALSE)))</f>
        <v>0</v>
      </c>
      <c r="J4999" s="170" t="b">
        <f t="shared" si="193"/>
        <v>0</v>
      </c>
      <c r="K4999" s="283">
        <f t="shared" si="194"/>
        <v>0</v>
      </c>
    </row>
    <row r="5000" spans="1:11" x14ac:dyDescent="0.2">
      <c r="A5000" s="369" t="str">
        <f>Kampagne_F_D!G5000&amp;Kampagne_F_D!C5000&amp;Kampagne_F_D!E5000</f>
        <v/>
      </c>
      <c r="B5000" s="369">
        <f>Kampagne_F_D!E5000</f>
        <v>0</v>
      </c>
      <c r="C5000" s="369">
        <f>Kampagne_F_D!C5000</f>
        <v>0</v>
      </c>
      <c r="D5000" s="599">
        <f>_xlfn.NUMBERVALUE(IF($B5000=$AM$3,MID(Kampagne_F_D!$G5000,SEARCH("Kdnr: ",Kampagne_F_D!$G5000,1)+6,5),""))</f>
        <v>0</v>
      </c>
      <c r="E5000" s="370">
        <f>_xlfn.NUMBERVALUE(IF($B5000=$AM$2,(LEFT(IF($B5000=$AM$2,MID(Kampagne_F_D!$G5000,SEARCH("ID:",Kampagne_F_D!$G5000,1)+3,7),""),(_xlfn.NUMBERVALUE(SEARCH(",",IF($B5000=$AM$2,MID(Kampagne_F_D!$G5000,SEARCH("ID:",Kampagne_F_D!$G5000,1)+3,7),"")))-1))),""))</f>
        <v>0</v>
      </c>
      <c r="F5000" s="244">
        <f>Kampagne_F_D!A5000</f>
        <v>0</v>
      </c>
      <c r="G5000" s="369">
        <f>Kampagne_F_D!F5000</f>
        <v>0</v>
      </c>
      <c r="H5000" s="170" t="b">
        <f>IF($B5000=$AM$3,VLOOKUP($D5000,Adressen_Kampagne_D_F!$B:$V,3,FALSE),IF($B5000=$AM$2,VLOOKUP($E5000,Adressen_Kampagne_D_F!$A:$V,4,FALSE)))</f>
        <v>0</v>
      </c>
      <c r="I5000" s="170" t="b">
        <f>IF($B5000=$AM$3,VLOOKUP($D5000,Adressen_Kampagne_D_F!$B:$X,22,FALSE),IF($B5000=$AM$2,VLOOKUP($E5000,Adressen_Kampagne_D_F!$A:$X,23,FALSE)))</f>
        <v>0</v>
      </c>
      <c r="J5000" s="170" t="b">
        <f t="shared" si="193"/>
        <v>0</v>
      </c>
      <c r="K5000" s="283">
        <f t="shared" si="194"/>
        <v>0</v>
      </c>
    </row>
  </sheetData>
  <sheetProtection sheet="1" sort="0" autoFilter="0" pivotTables="0"/>
  <autoFilter ref="A1:J5000"/>
  <pageMargins left="0.7" right="0.7" top="0.78740157499999996" bottom="0.78740157499999996" header="0.3" footer="0.3"/>
  <pageSetup paperSize="9" orientation="portrait" horizontalDpi="4294967295" verticalDpi="4294967295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2"/>
  <dimension ref="A1:AL501"/>
  <sheetViews>
    <sheetView workbookViewId="0">
      <pane ySplit="1" topLeftCell="A2" activePane="bottomLeft" state="frozen"/>
      <selection activeCell="J1459" sqref="J1459"/>
      <selection pane="bottomLeft" activeCell="AN491" sqref="AN491"/>
    </sheetView>
  </sheetViews>
  <sheetFormatPr baseColWidth="10" defaultColWidth="18.25" defaultRowHeight="14.25" outlineLevelCol="1" x14ac:dyDescent="0.2"/>
  <cols>
    <col min="1" max="1" width="19.625" style="219" bestFit="1" customWidth="1" outlineLevel="1"/>
    <col min="2" max="2" width="15.125" style="1" customWidth="1" outlineLevel="1"/>
    <col min="3" max="3" width="16.375" style="14" bestFit="1" customWidth="1" outlineLevel="1"/>
    <col min="4" max="4" width="12.5" style="1" customWidth="1" outlineLevel="1"/>
    <col min="5" max="5" width="24.625" style="219" bestFit="1" customWidth="1" outlineLevel="1"/>
    <col min="6" max="6" width="10.625" style="1" bestFit="1" customWidth="1" outlineLevel="1"/>
    <col min="7" max="7" width="7.375" style="1" customWidth="1" outlineLevel="1"/>
    <col min="8" max="8" width="32.75" style="22" customWidth="1" outlineLevel="1"/>
    <col min="9" max="9" width="7.5" style="714" bestFit="1" customWidth="1" outlineLevel="1"/>
    <col min="10" max="10" width="15.625" style="1" bestFit="1" customWidth="1" outlineLevel="1"/>
    <col min="11" max="11" width="24.375" style="1" customWidth="1" outlineLevel="1"/>
    <col min="12" max="12" width="9.625" style="6" customWidth="1" outlineLevel="1"/>
    <col min="13" max="13" width="11.625" style="1" customWidth="1" outlineLevel="1"/>
    <col min="14" max="14" width="19.625" style="18" customWidth="1" outlineLevel="1"/>
    <col min="15" max="15" width="2" style="199" customWidth="1"/>
    <col min="16" max="16" width="7.75" style="227" customWidth="1"/>
    <col min="17" max="17" width="8.875" style="227" customWidth="1"/>
    <col min="18" max="19" width="9.25" style="227" customWidth="1"/>
    <col min="20" max="20" width="17.5" style="227" bestFit="1" customWidth="1"/>
    <col min="21" max="21" width="17.5" style="219" customWidth="1"/>
    <col min="22" max="22" width="7" style="227" customWidth="1"/>
    <col min="23" max="23" width="9.875" style="227" customWidth="1"/>
    <col min="24" max="24" width="13.625" style="227" bestFit="1" customWidth="1"/>
    <col min="25" max="25" width="12.5" style="227" bestFit="1" customWidth="1"/>
    <col min="26" max="26" width="13.75" style="227" bestFit="1" customWidth="1"/>
    <col min="27" max="27" width="12.5" style="38" customWidth="1"/>
    <col min="28" max="28" width="43.75" style="227" bestFit="1" customWidth="1"/>
    <col min="29" max="30" width="26.75" style="227" bestFit="1" customWidth="1"/>
    <col min="31" max="31" width="39.625" style="227" bestFit="1" customWidth="1"/>
    <col min="32" max="32" width="68.25" style="227" bestFit="1" customWidth="1"/>
    <col min="33" max="33" width="13.75" style="1" bestFit="1" customWidth="1"/>
    <col min="34" max="34" width="13.875" style="1" bestFit="1" customWidth="1"/>
    <col min="35" max="35" width="20" style="1" customWidth="1"/>
    <col min="36" max="36" width="16.25" style="1" customWidth="1"/>
    <col min="37" max="37" width="9.75" style="21" customWidth="1"/>
    <col min="38" max="38" width="11.375" style="21" customWidth="1"/>
    <col min="39" max="16384" width="18.25" style="21"/>
  </cols>
  <sheetData>
    <row r="1" spans="1:38" s="126" customFormat="1" ht="22.5" customHeight="1" thickBot="1" x14ac:dyDescent="0.25">
      <c r="A1" s="221" t="str">
        <f>A1_NMP_Anfragen[[#Headers],[Zeitstempelt Anfrage erstellt MEZ]]</f>
        <v>Zeitstempelt Anfrage erstellt MEZ</v>
      </c>
      <c r="B1" s="125" t="str">
        <f>A1_NMP_Anfragen[[#Headers],[Event]]</f>
        <v>Event</v>
      </c>
      <c r="C1" s="125" t="str">
        <f>A1_NMP_Anfragen[[#Headers],[Anfragenummer]]</f>
        <v>Anfragenummer</v>
      </c>
      <c r="D1" s="125" t="str">
        <f>A1_NMP_Anfragen[[#Headers],[Status]]</f>
        <v>Status</v>
      </c>
      <c r="E1" s="221" t="str">
        <f>A1_NMP_Anfragen[[#Headers],[Zeitstempelt Bezugsanfrage erstellt]]</f>
        <v>Zeitstempelt Bezugsanfrage erstellt</v>
      </c>
      <c r="F1" s="125" t="str">
        <f>A1_NMP_Anfragen[[#Headers],[Kunden-Nr.]]</f>
        <v>Kunden-Nr.</v>
      </c>
      <c r="G1" s="125" t="str">
        <f>A1_NMP_Anfragen[[#Headers],[Betriebs-Nr.]]</f>
        <v>Betriebs-Nr.</v>
      </c>
      <c r="H1" s="125" t="str">
        <f>A1_NMP_Anfragen[[#Headers],[Firmenname Farmer]]</f>
        <v>Firmenname Farmer</v>
      </c>
      <c r="I1" s="127" t="str">
        <f>A1_NMP_Anfragen[[#Headers],[PLZ]]</f>
        <v>PLZ</v>
      </c>
      <c r="J1" s="125" t="str">
        <f>A1_NMP_Anfragen[[#Headers],[Produktbereich]]</f>
        <v>Produktbereich</v>
      </c>
      <c r="K1" s="125" t="str">
        <f>A1_NMP_Anfragen[[#Headers],[Produktname]]</f>
        <v>Produktname</v>
      </c>
      <c r="L1" s="125" t="str">
        <f>A1_NMP_Anfragen[[#Headers],[Menge]]</f>
        <v>Menge</v>
      </c>
      <c r="M1" s="125" t="str">
        <f>A1_NMP_Anfragen[[#Headers],[Einheit]]</f>
        <v>Einheit</v>
      </c>
      <c r="N1" s="125" t="str">
        <f>A1_NMP_Anfragen[[#Headers],[Hdl-Nr. der für sich Anfrage gelöscht hat]]</f>
        <v>Hdl-Nr. der für sich Anfrage gelöscht hat</v>
      </c>
      <c r="O1" s="368"/>
      <c r="P1" s="128" t="s">
        <v>354</v>
      </c>
      <c r="Q1" s="128" t="s">
        <v>8326</v>
      </c>
      <c r="R1" s="128" t="s">
        <v>355</v>
      </c>
      <c r="S1" s="128" t="s">
        <v>356</v>
      </c>
      <c r="T1" s="128" t="s">
        <v>357</v>
      </c>
      <c r="U1" s="128" t="s">
        <v>358</v>
      </c>
      <c r="V1" s="286" t="s">
        <v>359</v>
      </c>
      <c r="W1" s="286" t="s">
        <v>360</v>
      </c>
      <c r="X1" s="128" t="s">
        <v>361</v>
      </c>
      <c r="Y1" s="128" t="s">
        <v>362</v>
      </c>
      <c r="Z1" s="128" t="s">
        <v>118</v>
      </c>
      <c r="AA1" s="286" t="s">
        <v>363</v>
      </c>
      <c r="AB1" s="286" t="s">
        <v>364</v>
      </c>
      <c r="AC1" s="253" t="s">
        <v>365</v>
      </c>
      <c r="AD1" s="254" t="s">
        <v>366</v>
      </c>
      <c r="AE1" s="286" t="s">
        <v>366</v>
      </c>
      <c r="AF1" s="286" t="s">
        <v>367</v>
      </c>
      <c r="AG1" s="351" t="s">
        <v>118</v>
      </c>
      <c r="AH1" s="128" t="s">
        <v>368</v>
      </c>
      <c r="AI1" s="128" t="s">
        <v>369</v>
      </c>
      <c r="AJ1" s="128" t="s">
        <v>370</v>
      </c>
      <c r="AK1" s="128" t="s">
        <v>8344</v>
      </c>
      <c r="AL1" s="128" t="s">
        <v>8345</v>
      </c>
    </row>
    <row r="2" spans="1:38" x14ac:dyDescent="0.2">
      <c r="A2" s="220">
        <v>44047</v>
      </c>
      <c r="B2" s="229" t="s">
        <v>143</v>
      </c>
      <c r="C2" s="13">
        <v>420534853</v>
      </c>
      <c r="D2" s="229" t="s">
        <v>169</v>
      </c>
      <c r="E2" s="220">
        <v>44047</v>
      </c>
      <c r="F2" s="229">
        <v>32026</v>
      </c>
      <c r="G2" s="229" t="s">
        <v>77</v>
      </c>
      <c r="H2" s="124" t="s">
        <v>279</v>
      </c>
      <c r="I2" s="713">
        <v>1920</v>
      </c>
      <c r="J2" s="229" t="s">
        <v>450</v>
      </c>
      <c r="K2" s="229" t="s">
        <v>371</v>
      </c>
      <c r="L2" s="12">
        <v>50</v>
      </c>
      <c r="M2" s="229" t="s">
        <v>142</v>
      </c>
      <c r="N2" s="242" t="s">
        <v>77</v>
      </c>
      <c r="P2" s="219" t="str">
        <f t="array" ref="P2">IF(A2="","",IF((MAX(IF($C$2:$C500=C2,$A$2:A500))=A2)=TRUE,"ja",""))</f>
        <v>ja</v>
      </c>
      <c r="Q2" s="249" t="str">
        <f t="shared" ref="Q2" si="0">IF(A2="","",IF(AC2="","Position","Kopf"))</f>
        <v>Kopf</v>
      </c>
      <c r="R2" s="249">
        <f>IF(A2="","",IF(Q2="Kopf",(COUNTIFS($AD:$AD,AC2)/W2),""))</f>
        <v>2</v>
      </c>
      <c r="S2" s="249">
        <f>IF(A2="","",IF(R2="","",COUNTIFS($AB:$AB,AB2)))</f>
        <v>1</v>
      </c>
      <c r="T2" s="219">
        <f t="array" ref="T2">IF(A2="","",MIN(IF(($C$2:$C500)=C2,$A$2:$A500)))</f>
        <v>44047</v>
      </c>
      <c r="U2" s="219">
        <f t="array" ref="U2">IF(A2="","",MAX(IF(($C$2:$C500)=C2,$A$2:$A500)))</f>
        <v>44047</v>
      </c>
      <c r="V2" s="249">
        <f>IF(A2="","",COUNTIFS($AE:$AE,AE2))</f>
        <v>2</v>
      </c>
      <c r="W2" s="249">
        <f>IF(A2="","",COUNTIFS($AF:$AF,AF2))</f>
        <v>1</v>
      </c>
      <c r="X2" s="249" t="str">
        <f t="array" ref="X2">IF(A2="","",INDEX(B:B,MIN(IF((A:A=U2)*(C:C=C2)*(Q:Q="Kopf"),AA:AA))))</f>
        <v>stopped_inquiry</v>
      </c>
      <c r="Y2" s="249" t="str">
        <f t="array" ref="Y2">IF(A2="","",INDEX(D:D,MIN(IF((A:A=U2)*(C:C=C2)*(Q:Q="Kopf"),AA:AA))))</f>
        <v>WITHDRAWN</v>
      </c>
      <c r="Z2" s="249" t="str">
        <f>IF($B2="","",VLOOKUP($I2,BL!$A:$B,2,FALSE))</f>
        <v>Sachsen</v>
      </c>
      <c r="AA2" s="271">
        <f>IF(B2="","",ROW(AA2))</f>
        <v>2</v>
      </c>
      <c r="AB2" s="249" t="str">
        <f t="shared" ref="AB2" si="1">IF(A2="","",C2&amp;"_"&amp;K2)</f>
        <v>420534853_Schwefelsaures Ammoniak</v>
      </c>
      <c r="AC2" s="249" t="str">
        <f t="array" ref="AC2">IF(A2="","",IF(SUM(($AC$1:$AC1=Anfragen_DAT!AD2)*1)=0,Anfragen_DAT!AD2,""))</f>
        <v>44047_420534853</v>
      </c>
      <c r="AD2" s="234" t="str">
        <f t="shared" ref="AD2" si="2">IF(A2="","",A2&amp;"_"&amp;C2)</f>
        <v>44047_420534853</v>
      </c>
      <c r="AE2" s="234" t="str">
        <f t="shared" ref="AE2" si="3">IF(A2="","",A2&amp;"_"&amp;C2&amp;"_"&amp;D2)</f>
        <v>44047_420534853_WITHDRAWN</v>
      </c>
      <c r="AF2" s="234" t="str">
        <f t="shared" ref="AF2" si="4">IF(A2="","",A2&amp;"_"&amp;C2&amp;"_"&amp;D2&amp;"_"&amp;K2)</f>
        <v>44047_420534853_WITHDRAWN_Schwefelsaures Ammoniak</v>
      </c>
      <c r="AG2" s="234" t="str">
        <f>IF(A2="","",VLOOKUP($I2,BL!$A:$B,2,FALSE))</f>
        <v>Sachsen</v>
      </c>
      <c r="AH2" s="234">
        <f>IF(A2="","",(IF(M2=Dropdown_Inhalte!$A$2,L2,IF(M2=Dropdown_Inhalte!$A$4,L2/10,IF(M2=Dropdown_Inhalte!$A$3,L2/1000,IF(M2=Dropdown_Inhalte!$A$5,0,))))))</f>
        <v>50</v>
      </c>
      <c r="AI2" s="227" t="str">
        <f>IF(A2="","",IF($D2=Dropdown_Inhalte!$E$4,"nein",IF($P2="","nein","ja")))</f>
        <v>nein</v>
      </c>
      <c r="AJ2" s="227" t="str">
        <f>IF(A2="","",IF($AI2="nein","nein",IF($Y2=Dropdown_Inhalte!$E$2,"ja","nein")))</f>
        <v>nein</v>
      </c>
      <c r="AK2" s="226" t="str">
        <f>IF($A2="","",IF(OR((Intern!$A$2=$F2),(Intern!$A$3=$F2),(Intern!$A$4=$F2),(Intern!$A$5=$F2),(Intern!$A$6=$F2),(Intern!$A$7=$F2),(Intern!$A$8=$F2),(Intern!$A$9=$F2),(Intern!$A$10=$F2),(Intern!$A$11=$F2),(Intern!$A$12=$F2),(Intern!$A$13=$F2),(Intern!$A$14=$F2),(Intern!$A$15=$F2),(Intern!$A$15=$F2),(Intern!$A$16=$F2),(Intern!$A$17=$F2),(Intern!$A$18=$F2),(Intern!$A$19=$F2),(Intern!$A$20=$F2),(Intern!$A$21=$F2),(Intern!$A$22=$F2),(Intern!$A$23=$F2),(Intern!$A$24=$F2),(Intern!$A$25=$F2)),"FF",""))</f>
        <v/>
      </c>
      <c r="AL2" s="369" t="str">
        <f>IF($A2="","",IF(OR((Intern!$I$2=$K2),(Intern!$I$3=$K2),(Intern!$I$4=$K2),(Intern!$I$5=$K2),(Intern!$I$6=$K2),(Intern!$I$7=$K2),(Intern!$I$8=$K2),(Intern!$I$9=$K2),(Intern!$I$10=$K2),(Intern!$I$11=$K2),(Intern!$I$12=$K2),(Intern!$I$13=$K2),(Intern!$I$14=$K2),(Intern!$I$15=$K2),(Intern!$I$15=$K2),(Intern!$I$16=$K2),(Intern!$I$17=$K2),(Intern!$I$18=$K2),(Intern!$I$19=$K2),(Intern!$I$20=$K2),(Intern!$I$21=$K2),(Intern!$I$22=$K2),(Intern!$I$23=$K2),(Intern!$I$24=$K2),(Intern!$I$25=$K2)),"FF",""))</f>
        <v/>
      </c>
    </row>
    <row r="3" spans="1:38" x14ac:dyDescent="0.2">
      <c r="A3" s="220">
        <v>44047</v>
      </c>
      <c r="B3" s="229" t="s">
        <v>143</v>
      </c>
      <c r="C3" s="13">
        <v>420534853</v>
      </c>
      <c r="D3" s="229" t="s">
        <v>169</v>
      </c>
      <c r="E3" s="220">
        <v>44047</v>
      </c>
      <c r="F3" s="229">
        <v>32026</v>
      </c>
      <c r="G3" s="229" t="s">
        <v>77</v>
      </c>
      <c r="H3" s="124" t="s">
        <v>279</v>
      </c>
      <c r="I3" s="713">
        <v>1920</v>
      </c>
      <c r="J3" s="229" t="s">
        <v>450</v>
      </c>
      <c r="K3" s="229" t="s">
        <v>255</v>
      </c>
      <c r="L3" s="12">
        <v>50</v>
      </c>
      <c r="M3" s="229" t="s">
        <v>142</v>
      </c>
      <c r="N3" s="242" t="s">
        <v>77</v>
      </c>
      <c r="P3" s="219" t="str">
        <f t="array" ref="P3">IF(A3="","",IF((MAX(IF($C$2:$C501=C3,$A$2:A501))=A3)=TRUE,"ja",""))</f>
        <v>ja</v>
      </c>
      <c r="Q3" s="249" t="str">
        <f t="shared" ref="Q3:Q66" si="5">IF(A3="","",IF(AC3="","Position","Kopf"))</f>
        <v>Position</v>
      </c>
      <c r="R3" s="249" t="str">
        <f t="shared" ref="R3:R66" si="6">IF(A3="","",IF(Q3="Kopf",(COUNTIFS($AD:$AD,AC3)/W3),""))</f>
        <v/>
      </c>
      <c r="S3" s="249" t="str">
        <f t="shared" ref="S3:S66" si="7">IF(A3="","",IF(R3="","",COUNTIFS($AB:$AB,AB3)))</f>
        <v/>
      </c>
      <c r="T3" s="219">
        <f t="array" ref="T3">IF(A3="","",MIN(IF(($C$2:$C501)=C3,$A$2:$A501)))</f>
        <v>44047</v>
      </c>
      <c r="U3" s="219">
        <f t="array" ref="U3">IF(A3="","",MAX(IF(($C$2:$C501)=C3,$A$2:$A501)))</f>
        <v>44047</v>
      </c>
      <c r="V3" s="249">
        <f t="shared" ref="V3:V66" si="8">IF(A3="","",COUNTIFS($AE:$AE,AE3))</f>
        <v>2</v>
      </c>
      <c r="W3" s="249">
        <f t="shared" ref="W3:W66" si="9">IF(A3="","",COUNTIFS($AF:$AF,AF3))</f>
        <v>1</v>
      </c>
      <c r="X3" s="249" t="str">
        <f t="array" ref="X3">IF(A3="","",INDEX(B:B,MIN(IF((A:A=U3)*(C:C=C3)*(Q:Q="Kopf"),AA:AA))))</f>
        <v>stopped_inquiry</v>
      </c>
      <c r="Y3" s="249" t="str">
        <f t="array" ref="Y3">IF(A3="","",INDEX(D:D,MIN(IF((A:A=U3)*(C:C=C3)*(Q:Q="Kopf"),AA:AA))))</f>
        <v>WITHDRAWN</v>
      </c>
      <c r="Z3" s="249" t="str">
        <f>IF($B3="","",VLOOKUP($I3,BL!$A:$B,2,FALSE))</f>
        <v>Sachsen</v>
      </c>
      <c r="AA3" s="271">
        <f t="shared" ref="AA3:AA66" si="10">IF(B3="","",ROW(AA3))</f>
        <v>3</v>
      </c>
      <c r="AB3" s="249" t="str">
        <f t="shared" ref="AB3:AB66" si="11">IF(A3="","",C3&amp;"_"&amp;K3)</f>
        <v>420534853_NPK 15+15+15</v>
      </c>
      <c r="AC3" s="249" t="str">
        <f t="array" ref="AC3">IF(A3="","",IF(SUM(($AC$1:$AC2=Anfragen_DAT!AD3)*1)=0,Anfragen_DAT!AD3,""))</f>
        <v/>
      </c>
      <c r="AD3" s="234" t="str">
        <f t="shared" ref="AD3:AD66" si="12">IF(A3="","",A3&amp;"_"&amp;C3)</f>
        <v>44047_420534853</v>
      </c>
      <c r="AE3" s="234" t="str">
        <f t="shared" ref="AE3:AE66" si="13">IF(A3="","",A3&amp;"_"&amp;C3&amp;"_"&amp;D3)</f>
        <v>44047_420534853_WITHDRAWN</v>
      </c>
      <c r="AF3" s="234" t="str">
        <f t="shared" ref="AF3:AF66" si="14">IF(A3="","",A3&amp;"_"&amp;C3&amp;"_"&amp;D3&amp;"_"&amp;K3)</f>
        <v>44047_420534853_WITHDRAWN_NPK 15+15+15</v>
      </c>
      <c r="AG3" s="234" t="str">
        <f>IF(A3="","",VLOOKUP($I3,BL!$A:$B,2,FALSE))</f>
        <v>Sachsen</v>
      </c>
      <c r="AH3" s="234">
        <f>IF(A3="","",(IF(M3=Dropdown_Inhalte!$A$2,L3,IF(M3=Dropdown_Inhalte!$A$4,L3/10,IF(M3=Dropdown_Inhalte!$A$3,L3/1000,IF(M3=Dropdown_Inhalte!$A$5,0,))))))</f>
        <v>50</v>
      </c>
      <c r="AI3" s="711" t="str">
        <f>IF(A3="","",IF($D3=Dropdown_Inhalte!$E$4,"nein",IF($P3="","nein","ja")))</f>
        <v>nein</v>
      </c>
      <c r="AJ3" s="711" t="str">
        <f>IF(A3="","",IF($AI3="nein","nein",IF($Y3=Dropdown_Inhalte!$E$2,"ja","nein")))</f>
        <v>nein</v>
      </c>
      <c r="AK3" s="682" t="str">
        <f>IF($A3="","",IF(OR((Intern!$A$2=$F3),(Intern!$A$3=$F3),(Intern!$A$4=$F3),(Intern!$A$5=$F3),(Intern!$A$6=$F3),(Intern!$A$7=$F3),(Intern!$A$8=$F3),(Intern!$A$9=$F3),(Intern!$A$10=$F3),(Intern!$A$11=$F3),(Intern!$A$12=$F3),(Intern!$A$13=$F3),(Intern!$A$14=$F3),(Intern!$A$15=$F3),(Intern!$A$15=$F3),(Intern!$A$16=$F3),(Intern!$A$17=$F3),(Intern!$A$18=$F3),(Intern!$A$19=$F3),(Intern!$A$20=$F3),(Intern!$A$21=$F3),(Intern!$A$22=$F3),(Intern!$A$23=$F3),(Intern!$A$24=$F3),(Intern!$A$25=$F3)),"FF",""))</f>
        <v/>
      </c>
      <c r="AL3" s="682" t="str">
        <f>IF($A3="","",IF(OR((Intern!$I$2=$K3),(Intern!$I$3=$K3),(Intern!$I$4=$K3),(Intern!$I$5=$K3),(Intern!$I$6=$K3),(Intern!$I$7=$K3),(Intern!$I$8=$K3),(Intern!$I$9=$K3),(Intern!$I$10=$K3),(Intern!$I$11=$K3),(Intern!$I$12=$K3),(Intern!$I$13=$K3),(Intern!$I$14=$K3),(Intern!$I$15=$K3),(Intern!$I$15=$K3),(Intern!$I$16=$K3),(Intern!$I$17=$K3),(Intern!$I$18=$K3),(Intern!$I$19=$K3),(Intern!$I$20=$K3),(Intern!$I$21=$K3),(Intern!$I$22=$K3),(Intern!$I$23=$K3),(Intern!$I$24=$K3),(Intern!$I$25=$K3)),"FF",""))</f>
        <v/>
      </c>
    </row>
    <row r="4" spans="1:38" x14ac:dyDescent="0.2">
      <c r="A4" s="220">
        <v>44048</v>
      </c>
      <c r="B4" s="229" t="s">
        <v>143</v>
      </c>
      <c r="C4" s="13">
        <v>202730951</v>
      </c>
      <c r="D4" s="229" t="s">
        <v>157</v>
      </c>
      <c r="E4" s="220">
        <v>44048</v>
      </c>
      <c r="F4" s="229">
        <v>50453</v>
      </c>
      <c r="G4" s="229">
        <v>12</v>
      </c>
      <c r="H4" s="124" t="s">
        <v>277</v>
      </c>
      <c r="I4" s="713">
        <v>1623</v>
      </c>
      <c r="J4" s="229" t="s">
        <v>450</v>
      </c>
      <c r="K4" s="229" t="s">
        <v>278</v>
      </c>
      <c r="L4" s="12">
        <v>100</v>
      </c>
      <c r="M4" s="229" t="s">
        <v>142</v>
      </c>
      <c r="N4" s="242" t="s">
        <v>77</v>
      </c>
      <c r="P4" s="219" t="str">
        <f t="array" ref="P4">IF(A4="","",IF((MAX(IF($C$2:$C502=C4,$A$2:A502))=A4)=TRUE,"ja",""))</f>
        <v>ja</v>
      </c>
      <c r="Q4" s="249" t="str">
        <f t="shared" si="5"/>
        <v>Kopf</v>
      </c>
      <c r="R4" s="249">
        <f t="shared" si="6"/>
        <v>1</v>
      </c>
      <c r="S4" s="249">
        <f t="shared" si="7"/>
        <v>1</v>
      </c>
      <c r="T4" s="219">
        <f t="array" ref="T4">IF(A4="","",MIN(IF(($C$2:$C502)=C4,$A$2:$A502)))</f>
        <v>44048</v>
      </c>
      <c r="U4" s="219">
        <f t="array" ref="U4">IF(A4="","",MAX(IF(($C$2:$C502)=C4,$A$2:$A502)))</f>
        <v>44048</v>
      </c>
      <c r="V4" s="249">
        <f t="shared" si="8"/>
        <v>1</v>
      </c>
      <c r="W4" s="249">
        <f t="shared" si="9"/>
        <v>1</v>
      </c>
      <c r="X4" s="249" t="str">
        <f t="array" ref="X4">IF(A4="","",INDEX(B:B,MIN(IF((A:A=U4)*(C:C=C4)*(Q:Q="Kopf"),AA:AA))))</f>
        <v>stopped_inquiry</v>
      </c>
      <c r="Y4" s="249" t="str">
        <f t="array" ref="Y4">IF(A4="","",INDEX(D:D,MIN(IF((A:A=U4)*(C:C=C4)*(Q:Q="Kopf"),AA:AA))))</f>
        <v>FINISHED</v>
      </c>
      <c r="Z4" s="249" t="str">
        <f>IF($B4="","",VLOOKUP($I4,BL!$A:$B,2,FALSE))</f>
        <v>Sachsen</v>
      </c>
      <c r="AA4" s="271">
        <f t="shared" si="10"/>
        <v>4</v>
      </c>
      <c r="AB4" s="249" t="str">
        <f t="shared" si="11"/>
        <v>202730951_60er Kali</v>
      </c>
      <c r="AC4" s="249" t="str">
        <f t="array" ref="AC4">IF(A4="","",IF(SUM(($AC$1:$AC3=Anfragen_DAT!AD4)*1)=0,Anfragen_DAT!AD4,""))</f>
        <v>44048_202730951</v>
      </c>
      <c r="AD4" s="234" t="str">
        <f t="shared" si="12"/>
        <v>44048_202730951</v>
      </c>
      <c r="AE4" s="234" t="str">
        <f t="shared" si="13"/>
        <v>44048_202730951_FINISHED</v>
      </c>
      <c r="AF4" s="234" t="str">
        <f t="shared" si="14"/>
        <v>44048_202730951_FINISHED_60er Kali</v>
      </c>
      <c r="AG4" s="234" t="str">
        <f>IF(A4="","",VLOOKUP($I4,BL!$A:$B,2,FALSE))</f>
        <v>Sachsen</v>
      </c>
      <c r="AH4" s="234">
        <f>IF(A4="","",(IF(M4=Dropdown_Inhalte!$A$2,L4,IF(M4=Dropdown_Inhalte!$A$4,L4/10,IF(M4=Dropdown_Inhalte!$A$3,L4/1000,IF(M4=Dropdown_Inhalte!$A$5,0,))))))</f>
        <v>100</v>
      </c>
      <c r="AI4" s="711" t="str">
        <f>IF(A4="","",IF($D4=Dropdown_Inhalte!$E$4,"nein",IF($P4="","nein","ja")))</f>
        <v>ja</v>
      </c>
      <c r="AJ4" s="711" t="str">
        <f>IF(A4="","",IF($AI4="nein","nein",IF($Y4=Dropdown_Inhalte!$E$2,"ja","nein")))</f>
        <v>nein</v>
      </c>
      <c r="AK4" s="682" t="str">
        <f>IF($A4="","",IF(OR((Intern!$A$2=$F4),(Intern!$A$3=$F4),(Intern!$A$4=$F4),(Intern!$A$5=$F4),(Intern!$A$6=$F4),(Intern!$A$7=$F4),(Intern!$A$8=$F4),(Intern!$A$9=$F4),(Intern!$A$10=$F4),(Intern!$A$11=$F4),(Intern!$A$12=$F4),(Intern!$A$13=$F4),(Intern!$A$14=$F4),(Intern!$A$15=$F4),(Intern!$A$15=$F4),(Intern!$A$16=$F4),(Intern!$A$17=$F4),(Intern!$A$18=$F4),(Intern!$A$19=$F4),(Intern!$A$20=$F4),(Intern!$A$21=$F4),(Intern!$A$22=$F4),(Intern!$A$23=$F4),(Intern!$A$24=$F4),(Intern!$A$25=$F4)),"FF",""))</f>
        <v/>
      </c>
      <c r="AL4" s="682" t="str">
        <f>IF($A4="","",IF(OR((Intern!$I$2=$K4),(Intern!$I$3=$K4),(Intern!$I$4=$K4),(Intern!$I$5=$K4),(Intern!$I$6=$K4),(Intern!$I$7=$K4),(Intern!$I$8=$K4),(Intern!$I$9=$K4),(Intern!$I$10=$K4),(Intern!$I$11=$K4),(Intern!$I$12=$K4),(Intern!$I$13=$K4),(Intern!$I$14=$K4),(Intern!$I$15=$K4),(Intern!$I$15=$K4),(Intern!$I$16=$K4),(Intern!$I$17=$K4),(Intern!$I$18=$K4),(Intern!$I$19=$K4),(Intern!$I$20=$K4),(Intern!$I$21=$K4),(Intern!$I$22=$K4),(Intern!$I$23=$K4),(Intern!$I$24=$K4),(Intern!$I$25=$K4)),"FF",""))</f>
        <v/>
      </c>
    </row>
    <row r="5" spans="1:38" x14ac:dyDescent="0.2">
      <c r="A5" s="220">
        <v>44049</v>
      </c>
      <c r="B5" s="229" t="s">
        <v>143</v>
      </c>
      <c r="C5" s="13">
        <v>2381950</v>
      </c>
      <c r="D5" s="229" t="s">
        <v>157</v>
      </c>
      <c r="E5" s="220">
        <v>44049</v>
      </c>
      <c r="F5" s="229">
        <v>40419</v>
      </c>
      <c r="G5" s="229" t="s">
        <v>77</v>
      </c>
      <c r="H5" s="124" t="s">
        <v>280</v>
      </c>
      <c r="I5" s="713">
        <v>4680</v>
      </c>
      <c r="J5" s="229" t="s">
        <v>450</v>
      </c>
      <c r="K5" s="229" t="s">
        <v>250</v>
      </c>
      <c r="L5" s="12">
        <v>51</v>
      </c>
      <c r="M5" s="229" t="s">
        <v>142</v>
      </c>
      <c r="N5" s="242" t="s">
        <v>77</v>
      </c>
      <c r="P5" s="219" t="str">
        <f t="array" ref="P5">IF(A5="","",IF((MAX(IF($C$2:$C503=C5,$A$2:A503))=A5)=TRUE,"ja",""))</f>
        <v>ja</v>
      </c>
      <c r="Q5" s="249" t="str">
        <f t="shared" si="5"/>
        <v>Kopf</v>
      </c>
      <c r="R5" s="249">
        <f t="shared" si="6"/>
        <v>1</v>
      </c>
      <c r="S5" s="249">
        <f t="shared" si="7"/>
        <v>1</v>
      </c>
      <c r="T5" s="219">
        <f t="array" ref="T5">IF(A5="","",MIN(IF(($C$2:$C503)=C5,$A$2:$A503)))</f>
        <v>44049</v>
      </c>
      <c r="U5" s="219">
        <f t="array" ref="U5">IF(A5="","",MAX(IF(($C$2:$C503)=C5,$A$2:$A503)))</f>
        <v>44049</v>
      </c>
      <c r="V5" s="249">
        <f t="shared" si="8"/>
        <v>1</v>
      </c>
      <c r="W5" s="249">
        <f t="shared" si="9"/>
        <v>1</v>
      </c>
      <c r="X5" s="249" t="str">
        <f t="array" ref="X5">IF(A5="","",INDEX(B:B,MIN(IF((A:A=U5)*(C:C=C5)*(Q:Q="Kopf"),AA:AA))))</f>
        <v>stopped_inquiry</v>
      </c>
      <c r="Y5" s="249" t="str">
        <f t="array" ref="Y5">IF(A5="","",INDEX(D:D,MIN(IF((A:A=U5)*(C:C=C5)*(Q:Q="Kopf"),AA:AA))))</f>
        <v>FINISHED</v>
      </c>
      <c r="Z5" s="249" t="str">
        <f>IF($B5="","",VLOOKUP($I5,BL!$A:$B,2,FALSE))</f>
        <v>Sachsen</v>
      </c>
      <c r="AA5" s="271">
        <f t="shared" si="10"/>
        <v>5</v>
      </c>
      <c r="AB5" s="249" t="str">
        <f t="shared" si="11"/>
        <v>2381950_Triple-Superphosphat</v>
      </c>
      <c r="AC5" s="249" t="str">
        <f t="array" ref="AC5">IF(A5="","",IF(SUM(($AC$1:$AC4=Anfragen_DAT!AD5)*1)=0,Anfragen_DAT!AD5,""))</f>
        <v>44049_2381950</v>
      </c>
      <c r="AD5" s="234" t="str">
        <f t="shared" si="12"/>
        <v>44049_2381950</v>
      </c>
      <c r="AE5" s="234" t="str">
        <f t="shared" si="13"/>
        <v>44049_2381950_FINISHED</v>
      </c>
      <c r="AF5" s="234" t="str">
        <f t="shared" si="14"/>
        <v>44049_2381950_FINISHED_Triple-Superphosphat</v>
      </c>
      <c r="AG5" s="234" t="str">
        <f>IF(A5="","",VLOOKUP($I5,BL!$A:$B,2,FALSE))</f>
        <v>Sachsen</v>
      </c>
      <c r="AH5" s="234">
        <f>IF(A5="","",(IF(M5=Dropdown_Inhalte!$A$2,L5,IF(M5=Dropdown_Inhalte!$A$4,L5/10,IF(M5=Dropdown_Inhalte!$A$3,L5/1000,IF(M5=Dropdown_Inhalte!$A$5,0,))))))</f>
        <v>51</v>
      </c>
      <c r="AI5" s="711" t="str">
        <f>IF(A5="","",IF($D5=Dropdown_Inhalte!$E$4,"nein",IF($P5="","nein","ja")))</f>
        <v>ja</v>
      </c>
      <c r="AJ5" s="711" t="str">
        <f>IF(A5="","",IF($AI5="nein","nein",IF($Y5=Dropdown_Inhalte!$E$2,"ja","nein")))</f>
        <v>nein</v>
      </c>
      <c r="AK5" s="682" t="str">
        <f>IF($A5="","",IF(OR((Intern!$A$2=$F5),(Intern!$A$3=$F5),(Intern!$A$4=$F5),(Intern!$A$5=$F5),(Intern!$A$6=$F5),(Intern!$A$7=$F5),(Intern!$A$8=$F5),(Intern!$A$9=$F5),(Intern!$A$10=$F5),(Intern!$A$11=$F5),(Intern!$A$12=$F5),(Intern!$A$13=$F5),(Intern!$A$14=$F5),(Intern!$A$15=$F5),(Intern!$A$15=$F5),(Intern!$A$16=$F5),(Intern!$A$17=$F5),(Intern!$A$18=$F5),(Intern!$A$19=$F5),(Intern!$A$20=$F5),(Intern!$A$21=$F5),(Intern!$A$22=$F5),(Intern!$A$23=$F5),(Intern!$A$24=$F5),(Intern!$A$25=$F5)),"FF",""))</f>
        <v/>
      </c>
      <c r="AL5" s="682" t="str">
        <f>IF($A5="","",IF(OR((Intern!$I$2=$K5),(Intern!$I$3=$K5),(Intern!$I$4=$K5),(Intern!$I$5=$K5),(Intern!$I$6=$K5),(Intern!$I$7=$K5),(Intern!$I$8=$K5),(Intern!$I$9=$K5),(Intern!$I$10=$K5),(Intern!$I$11=$K5),(Intern!$I$12=$K5),(Intern!$I$13=$K5),(Intern!$I$14=$K5),(Intern!$I$15=$K5),(Intern!$I$15=$K5),(Intern!$I$16=$K5),(Intern!$I$17=$K5),(Intern!$I$18=$K5),(Intern!$I$19=$K5),(Intern!$I$20=$K5),(Intern!$I$21=$K5),(Intern!$I$22=$K5),(Intern!$I$23=$K5),(Intern!$I$24=$K5),(Intern!$I$25=$K5)),"FF",""))</f>
        <v/>
      </c>
    </row>
    <row r="6" spans="1:38" x14ac:dyDescent="0.2">
      <c r="A6" s="220">
        <v>44053</v>
      </c>
      <c r="B6" s="229" t="s">
        <v>143</v>
      </c>
      <c r="C6" s="13">
        <v>808962192</v>
      </c>
      <c r="D6" s="229" t="s">
        <v>157</v>
      </c>
      <c r="E6" s="220">
        <v>44053</v>
      </c>
      <c r="F6" s="229">
        <v>46815</v>
      </c>
      <c r="G6" s="229" t="s">
        <v>77</v>
      </c>
      <c r="H6" s="124" t="s">
        <v>282</v>
      </c>
      <c r="I6" s="713">
        <v>2829</v>
      </c>
      <c r="J6" s="229" t="s">
        <v>450</v>
      </c>
      <c r="K6" s="229" t="s">
        <v>253</v>
      </c>
      <c r="L6" s="12">
        <v>240</v>
      </c>
      <c r="M6" s="229" t="s">
        <v>142</v>
      </c>
      <c r="N6" s="242" t="s">
        <v>77</v>
      </c>
      <c r="P6" s="219" t="str">
        <f t="array" ref="P6">IF(A6="","",IF((MAX(IF($C$2:$C504=C6,$A$2:A504))=A6)=TRUE,"ja",""))</f>
        <v>ja</v>
      </c>
      <c r="Q6" s="249" t="str">
        <f t="shared" si="5"/>
        <v>Kopf</v>
      </c>
      <c r="R6" s="249">
        <f t="shared" si="6"/>
        <v>1</v>
      </c>
      <c r="S6" s="249">
        <f t="shared" si="7"/>
        <v>1</v>
      </c>
      <c r="T6" s="219">
        <f t="array" ref="T6">IF(A6="","",MIN(IF(($C$2:$C504)=C6,$A$2:$A504)))</f>
        <v>44053</v>
      </c>
      <c r="U6" s="219">
        <f t="array" ref="U6">IF(A6="","",MAX(IF(($C$2:$C504)=C6,$A$2:$A504)))</f>
        <v>44053</v>
      </c>
      <c r="V6" s="249">
        <f t="shared" si="8"/>
        <v>1</v>
      </c>
      <c r="W6" s="249">
        <f t="shared" si="9"/>
        <v>1</v>
      </c>
      <c r="X6" s="249" t="str">
        <f t="array" ref="X6">IF(A6="","",INDEX(B:B,MIN(IF((A:A=U6)*(C:C=C6)*(Q:Q="Kopf"),AA:AA))))</f>
        <v>stopped_inquiry</v>
      </c>
      <c r="Y6" s="249" t="str">
        <f t="array" ref="Y6">IF(A6="","",INDEX(D:D,MIN(IF((A:A=U6)*(C:C=C6)*(Q:Q="Kopf"),AA:AA))))</f>
        <v>FINISHED</v>
      </c>
      <c r="Z6" s="249" t="str">
        <f>IF($B6="","",VLOOKUP($I6,BL!$A:$B,2,FALSE))</f>
        <v>Sachsen</v>
      </c>
      <c r="AA6" s="271">
        <f t="shared" si="10"/>
        <v>6</v>
      </c>
      <c r="AB6" s="249" t="str">
        <f t="shared" si="11"/>
        <v>808962192_Ammonsulfatsalpeter</v>
      </c>
      <c r="AC6" s="249" t="str">
        <f t="array" ref="AC6">IF(A6="","",IF(SUM(($AC$1:$AC5=Anfragen_DAT!AD6)*1)=0,Anfragen_DAT!AD6,""))</f>
        <v>44053_808962192</v>
      </c>
      <c r="AD6" s="234" t="str">
        <f t="shared" si="12"/>
        <v>44053_808962192</v>
      </c>
      <c r="AE6" s="234" t="str">
        <f t="shared" si="13"/>
        <v>44053_808962192_FINISHED</v>
      </c>
      <c r="AF6" s="234" t="str">
        <f t="shared" si="14"/>
        <v>44053_808962192_FINISHED_Ammonsulfatsalpeter</v>
      </c>
      <c r="AG6" s="234" t="str">
        <f>IF(A6="","",VLOOKUP($I6,BL!$A:$B,2,FALSE))</f>
        <v>Sachsen</v>
      </c>
      <c r="AH6" s="234">
        <f>IF(A6="","",(IF(M6=Dropdown_Inhalte!$A$2,L6,IF(M6=Dropdown_Inhalte!$A$4,L6/10,IF(M6=Dropdown_Inhalte!$A$3,L6/1000,IF(M6=Dropdown_Inhalte!$A$5,0,))))))</f>
        <v>240</v>
      </c>
      <c r="AI6" s="711" t="str">
        <f>IF(A6="","",IF($D6=Dropdown_Inhalte!$E$4,"nein",IF($P6="","nein","ja")))</f>
        <v>ja</v>
      </c>
      <c r="AJ6" s="711" t="str">
        <f>IF(A6="","",IF($AI6="nein","nein",IF($Y6=Dropdown_Inhalte!$E$2,"ja","nein")))</f>
        <v>nein</v>
      </c>
      <c r="AK6" s="682" t="str">
        <f>IF($A6="","",IF(OR((Intern!$A$2=$F6),(Intern!$A$3=$F6),(Intern!$A$4=$F6),(Intern!$A$5=$F6),(Intern!$A$6=$F6),(Intern!$A$7=$F6),(Intern!$A$8=$F6),(Intern!$A$9=$F6),(Intern!$A$10=$F6),(Intern!$A$11=$F6),(Intern!$A$12=$F6),(Intern!$A$13=$F6),(Intern!$A$14=$F6),(Intern!$A$15=$F6),(Intern!$A$15=$F6),(Intern!$A$16=$F6),(Intern!$A$17=$F6),(Intern!$A$18=$F6),(Intern!$A$19=$F6),(Intern!$A$20=$F6),(Intern!$A$21=$F6),(Intern!$A$22=$F6),(Intern!$A$23=$F6),(Intern!$A$24=$F6),(Intern!$A$25=$F6)),"FF",""))</f>
        <v/>
      </c>
      <c r="AL6" s="682" t="str">
        <f>IF($A6="","",IF(OR((Intern!$I$2=$K6),(Intern!$I$3=$K6),(Intern!$I$4=$K6),(Intern!$I$5=$K6),(Intern!$I$6=$K6),(Intern!$I$7=$K6),(Intern!$I$8=$K6),(Intern!$I$9=$K6),(Intern!$I$10=$K6),(Intern!$I$11=$K6),(Intern!$I$12=$K6),(Intern!$I$13=$K6),(Intern!$I$14=$K6),(Intern!$I$15=$K6),(Intern!$I$15=$K6),(Intern!$I$16=$K6),(Intern!$I$17=$K6),(Intern!$I$18=$K6),(Intern!$I$19=$K6),(Intern!$I$20=$K6),(Intern!$I$21=$K6),(Intern!$I$22=$K6),(Intern!$I$23=$K6),(Intern!$I$24=$K6),(Intern!$I$25=$K6)),"FF",""))</f>
        <v/>
      </c>
    </row>
    <row r="7" spans="1:38" x14ac:dyDescent="0.2">
      <c r="A7" s="220">
        <v>44053.500694444447</v>
      </c>
      <c r="B7" s="229" t="s">
        <v>143</v>
      </c>
      <c r="C7" s="13">
        <v>532928950</v>
      </c>
      <c r="D7" s="229" t="s">
        <v>157</v>
      </c>
      <c r="E7" s="220">
        <v>44053.500694444447</v>
      </c>
      <c r="F7" s="229">
        <v>14554</v>
      </c>
      <c r="G7" s="229" t="s">
        <v>77</v>
      </c>
      <c r="H7" s="124" t="s">
        <v>281</v>
      </c>
      <c r="I7" s="713">
        <v>2829</v>
      </c>
      <c r="J7" s="229" t="s">
        <v>450</v>
      </c>
      <c r="K7" s="229" t="s">
        <v>256</v>
      </c>
      <c r="L7" s="12">
        <v>100</v>
      </c>
      <c r="M7" s="229" t="s">
        <v>142</v>
      </c>
      <c r="N7" s="242" t="s">
        <v>77</v>
      </c>
      <c r="P7" s="219" t="str">
        <f t="array" ref="P7">IF(A7="","",IF((MAX(IF($C$2:$C505=C7,$A$2:A505))=A7)=TRUE,"ja",""))</f>
        <v/>
      </c>
      <c r="Q7" s="249" t="str">
        <f t="shared" si="5"/>
        <v>Kopf</v>
      </c>
      <c r="R7" s="249">
        <f t="shared" si="6"/>
        <v>1</v>
      </c>
      <c r="S7" s="249">
        <f t="shared" si="7"/>
        <v>2</v>
      </c>
      <c r="T7" s="219">
        <f t="array" ref="T7">IF(A7="","",MIN(IF(($C$2:$C505)=C7,$A$2:$A505)))</f>
        <v>44053.500694444447</v>
      </c>
      <c r="U7" s="219">
        <f t="array" ref="U7">IF(A7="","",MAX(IF(($C$2:$C505)=C7,$A$2:$A505)))</f>
        <v>44063.192171562499</v>
      </c>
      <c r="V7" s="249">
        <f t="shared" si="8"/>
        <v>1</v>
      </c>
      <c r="W7" s="249">
        <f t="shared" si="9"/>
        <v>1</v>
      </c>
      <c r="X7" s="249" t="str">
        <f t="array" ref="X7">IF(A7="","",INDEX(B:B,MIN(IF((A:A=U7)*(C:C=C7)*(Q:Q="Kopf"),AA:AA))))</f>
        <v>stopped_inquiry</v>
      </c>
      <c r="Y7" s="249" t="str">
        <f t="array" ref="Y7">IF(A7="","",INDEX(D:D,MIN(IF((A:A=U7)*(C:C=C7)*(Q:Q="Kopf"),AA:AA))))</f>
        <v>FINISHED</v>
      </c>
      <c r="Z7" s="249" t="str">
        <f>IF($B7="","",VLOOKUP($I7,BL!$A:$B,2,FALSE))</f>
        <v>Sachsen</v>
      </c>
      <c r="AA7" s="271">
        <f t="shared" si="10"/>
        <v>7</v>
      </c>
      <c r="AB7" s="249" t="str">
        <f t="shared" si="11"/>
        <v>532928950_Kalkammonsalpeter 27</v>
      </c>
      <c r="AC7" s="249" t="str">
        <f t="array" ref="AC7">IF(A7="","",IF(SUM(($AC$1:$AC6=Anfragen_DAT!AD7)*1)=0,Anfragen_DAT!AD7,""))</f>
        <v>44053,5006944444_532928950</v>
      </c>
      <c r="AD7" s="234" t="str">
        <f t="shared" si="12"/>
        <v>44053,5006944444_532928950</v>
      </c>
      <c r="AE7" s="234" t="str">
        <f t="shared" si="13"/>
        <v>44053,5006944444_532928950_FINISHED</v>
      </c>
      <c r="AF7" s="234" t="str">
        <f t="shared" si="14"/>
        <v>44053,5006944444_532928950_FINISHED_Kalkammonsalpeter 27</v>
      </c>
      <c r="AG7" s="234" t="str">
        <f>IF(A7="","",VLOOKUP($I7,BL!$A:$B,2,FALSE))</f>
        <v>Sachsen</v>
      </c>
      <c r="AH7" s="234">
        <f>IF(A7="","",(IF(M7=Dropdown_Inhalte!$A$2,L7,IF(M7=Dropdown_Inhalte!$A$4,L7/10,IF(M7=Dropdown_Inhalte!$A$3,L7/1000,IF(M7=Dropdown_Inhalte!$A$5,0,))))))</f>
        <v>100</v>
      </c>
      <c r="AI7" s="711" t="str">
        <f>IF(A7="","",IF($D7=Dropdown_Inhalte!$E$4,"nein",IF($P7="","nein","ja")))</f>
        <v>nein</v>
      </c>
      <c r="AJ7" s="711" t="str">
        <f>IF(A7="","",IF($AI7="nein","nein",IF($Y7=Dropdown_Inhalte!$E$2,"ja","nein")))</f>
        <v>nein</v>
      </c>
      <c r="AK7" s="682" t="str">
        <f>IF($A7="","",IF(OR((Intern!$A$2=$F7),(Intern!$A$3=$F7),(Intern!$A$4=$F7),(Intern!$A$5=$F7),(Intern!$A$6=$F7),(Intern!$A$7=$F7),(Intern!$A$8=$F7),(Intern!$A$9=$F7),(Intern!$A$10=$F7),(Intern!$A$11=$F7),(Intern!$A$12=$F7),(Intern!$A$13=$F7),(Intern!$A$14=$F7),(Intern!$A$15=$F7),(Intern!$A$15=$F7),(Intern!$A$16=$F7),(Intern!$A$17=$F7),(Intern!$A$18=$F7),(Intern!$A$19=$F7),(Intern!$A$20=$F7),(Intern!$A$21=$F7),(Intern!$A$22=$F7),(Intern!$A$23=$F7),(Intern!$A$24=$F7),(Intern!$A$25=$F7)),"FF",""))</f>
        <v/>
      </c>
      <c r="AL7" s="682" t="str">
        <f>IF($A7="","",IF(OR((Intern!$I$2=$K7),(Intern!$I$3=$K7),(Intern!$I$4=$K7),(Intern!$I$5=$K7),(Intern!$I$6=$K7),(Intern!$I$7=$K7),(Intern!$I$8=$K7),(Intern!$I$9=$K7),(Intern!$I$10=$K7),(Intern!$I$11=$K7),(Intern!$I$12=$K7),(Intern!$I$13=$K7),(Intern!$I$14=$K7),(Intern!$I$15=$K7),(Intern!$I$15=$K7),(Intern!$I$16=$K7),(Intern!$I$17=$K7),(Intern!$I$18=$K7),(Intern!$I$19=$K7),(Intern!$I$20=$K7),(Intern!$I$21=$K7),(Intern!$I$22=$K7),(Intern!$I$23=$K7),(Intern!$I$24=$K7),(Intern!$I$25=$K7)),"FF",""))</f>
        <v/>
      </c>
    </row>
    <row r="8" spans="1:38" x14ac:dyDescent="0.2">
      <c r="A8" s="220">
        <v>44054</v>
      </c>
      <c r="B8" s="229" t="s">
        <v>155</v>
      </c>
      <c r="C8" s="13">
        <v>834351149</v>
      </c>
      <c r="D8" s="229" t="s">
        <v>146</v>
      </c>
      <c r="E8" s="220">
        <v>44054</v>
      </c>
      <c r="F8" s="229">
        <v>46815</v>
      </c>
      <c r="G8" s="229" t="s">
        <v>77</v>
      </c>
      <c r="H8" s="124" t="s">
        <v>282</v>
      </c>
      <c r="I8" s="713">
        <v>2829</v>
      </c>
      <c r="J8" s="229" t="s">
        <v>450</v>
      </c>
      <c r="K8" s="229" t="s">
        <v>253</v>
      </c>
      <c r="L8" s="12">
        <v>24</v>
      </c>
      <c r="M8" s="229" t="s">
        <v>142</v>
      </c>
      <c r="N8" s="242" t="s">
        <v>77</v>
      </c>
      <c r="P8" s="219" t="str">
        <f t="array" ref="P8">IF(A8="","",IF((MAX(IF($C$2:$C506=C8,$A$2:A506))=A8)=TRUE,"ja",""))</f>
        <v/>
      </c>
      <c r="Q8" s="249" t="str">
        <f t="shared" si="5"/>
        <v>Kopf</v>
      </c>
      <c r="R8" s="249">
        <f t="shared" si="6"/>
        <v>1</v>
      </c>
      <c r="S8" s="249">
        <f t="shared" si="7"/>
        <v>2</v>
      </c>
      <c r="T8" s="219">
        <f t="array" ref="T8">IF(A8="","",MIN(IF(($C$2:$C506)=C8,$A$2:$A506)))</f>
        <v>44054</v>
      </c>
      <c r="U8" s="219">
        <f t="array" ref="U8">IF(A8="","",MAX(IF(($C$2:$C506)=C8,$A$2:$A506)))</f>
        <v>44074.600532407407</v>
      </c>
      <c r="V8" s="249">
        <f t="shared" si="8"/>
        <v>1</v>
      </c>
      <c r="W8" s="249">
        <f t="shared" si="9"/>
        <v>1</v>
      </c>
      <c r="X8" s="249" t="str">
        <f t="array" ref="X8">IF(A8="","",INDEX(B:B,MIN(IF((A:A=U8)*(C:C=C8)*(Q:Q="Kopf"),AA:AA))))</f>
        <v>deleted_inquiry</v>
      </c>
      <c r="Y8" s="249" t="str">
        <f t="array" ref="Y8">IF(A8="","",INDEX(D:D,MIN(IF((A:A=U8)*(C:C=C8)*(Q:Q="Kopf"),AA:AA))))</f>
        <v>ACTIVE</v>
      </c>
      <c r="Z8" s="249" t="str">
        <f>IF($B8="","",VLOOKUP($I8,BL!$A:$B,2,FALSE))</f>
        <v>Sachsen</v>
      </c>
      <c r="AA8" s="271">
        <f t="shared" si="10"/>
        <v>8</v>
      </c>
      <c r="AB8" s="249" t="str">
        <f t="shared" si="11"/>
        <v>834351149_Ammonsulfatsalpeter</v>
      </c>
      <c r="AC8" s="249" t="str">
        <f t="array" ref="AC8">IF(A8="","",IF(SUM(($AC$1:$AC7=Anfragen_DAT!AD8)*1)=0,Anfragen_DAT!AD8,""))</f>
        <v>44054_834351149</v>
      </c>
      <c r="AD8" s="234" t="str">
        <f t="shared" si="12"/>
        <v>44054_834351149</v>
      </c>
      <c r="AE8" s="234" t="str">
        <f t="shared" si="13"/>
        <v>44054_834351149_ACTIVE</v>
      </c>
      <c r="AF8" s="234" t="str">
        <f t="shared" si="14"/>
        <v>44054_834351149_ACTIVE_Ammonsulfatsalpeter</v>
      </c>
      <c r="AG8" s="234" t="str">
        <f>IF(A8="","",VLOOKUP($I8,BL!$A:$B,2,FALSE))</f>
        <v>Sachsen</v>
      </c>
      <c r="AH8" s="234">
        <f>IF(A8="","",(IF(M8=Dropdown_Inhalte!$A$2,L8,IF(M8=Dropdown_Inhalte!$A$4,L8/10,IF(M8=Dropdown_Inhalte!$A$3,L8/1000,IF(M8=Dropdown_Inhalte!$A$5,0,))))))</f>
        <v>24</v>
      </c>
      <c r="AI8" s="711" t="str">
        <f>IF(A8="","",IF($D8=Dropdown_Inhalte!$E$4,"nein",IF($P8="","nein","ja")))</f>
        <v>nein</v>
      </c>
      <c r="AJ8" s="711" t="str">
        <f>IF(A8="","",IF($AI8="nein","nein",IF($Y8=Dropdown_Inhalte!$E$2,"ja","nein")))</f>
        <v>nein</v>
      </c>
      <c r="AK8" s="682" t="str">
        <f>IF($A8="","",IF(OR((Intern!$A$2=$F8),(Intern!$A$3=$F8),(Intern!$A$4=$F8),(Intern!$A$5=$F8),(Intern!$A$6=$F8),(Intern!$A$7=$F8),(Intern!$A$8=$F8),(Intern!$A$9=$F8),(Intern!$A$10=$F8),(Intern!$A$11=$F8),(Intern!$A$12=$F8),(Intern!$A$13=$F8),(Intern!$A$14=$F8),(Intern!$A$15=$F8),(Intern!$A$15=$F8),(Intern!$A$16=$F8),(Intern!$A$17=$F8),(Intern!$A$18=$F8),(Intern!$A$19=$F8),(Intern!$A$20=$F8),(Intern!$A$21=$F8),(Intern!$A$22=$F8),(Intern!$A$23=$F8),(Intern!$A$24=$F8),(Intern!$A$25=$F8)),"FF",""))</f>
        <v/>
      </c>
      <c r="AL8" s="682" t="str">
        <f>IF($A8="","",IF(OR((Intern!$I$2=$K8),(Intern!$I$3=$K8),(Intern!$I$4=$K8),(Intern!$I$5=$K8),(Intern!$I$6=$K8),(Intern!$I$7=$K8),(Intern!$I$8=$K8),(Intern!$I$9=$K8),(Intern!$I$10=$K8),(Intern!$I$11=$K8),(Intern!$I$12=$K8),(Intern!$I$13=$K8),(Intern!$I$14=$K8),(Intern!$I$15=$K8),(Intern!$I$15=$K8),(Intern!$I$16=$K8),(Intern!$I$17=$K8),(Intern!$I$18=$K8),(Intern!$I$19=$K8),(Intern!$I$20=$K8),(Intern!$I$21=$K8),(Intern!$I$22=$K8),(Intern!$I$23=$K8),(Intern!$I$24=$K8),(Intern!$I$25=$K8)),"FF",""))</f>
        <v/>
      </c>
    </row>
    <row r="9" spans="1:38" x14ac:dyDescent="0.2">
      <c r="A9" s="220">
        <v>44054</v>
      </c>
      <c r="B9" s="229" t="s">
        <v>155</v>
      </c>
      <c r="C9" s="13">
        <v>318415272</v>
      </c>
      <c r="D9" s="229" t="s">
        <v>146</v>
      </c>
      <c r="E9" s="220">
        <v>44054</v>
      </c>
      <c r="F9" s="229">
        <v>31838</v>
      </c>
      <c r="G9" s="229" t="s">
        <v>77</v>
      </c>
      <c r="H9" s="124" t="s">
        <v>283</v>
      </c>
      <c r="I9" s="713">
        <v>7616</v>
      </c>
      <c r="J9" s="229" t="s">
        <v>450</v>
      </c>
      <c r="K9" s="229" t="s">
        <v>285</v>
      </c>
      <c r="L9" s="12">
        <v>25</v>
      </c>
      <c r="M9" s="229" t="s">
        <v>142</v>
      </c>
      <c r="N9" s="242" t="s">
        <v>77</v>
      </c>
      <c r="P9" s="219" t="str">
        <f t="array" ref="P9">IF(A9="","",IF((MAX(IF($C$2:$C507=C9,$A$2:A507))=A9)=TRUE,"ja",""))</f>
        <v/>
      </c>
      <c r="Q9" s="249" t="str">
        <f t="shared" si="5"/>
        <v>Kopf</v>
      </c>
      <c r="R9" s="249">
        <f t="shared" si="6"/>
        <v>1</v>
      </c>
      <c r="S9" s="249">
        <f t="shared" si="7"/>
        <v>2</v>
      </c>
      <c r="T9" s="219">
        <f t="array" ref="T9">IF(A9="","",MIN(IF(($C$2:$C507)=C9,$A$2:$A507)))</f>
        <v>44054</v>
      </c>
      <c r="U9" s="219">
        <f t="array" ref="U9">IF(A9="","",MAX(IF(($C$2:$C507)=C9,$A$2:$A507)))</f>
        <v>44084.438287037039</v>
      </c>
      <c r="V9" s="249">
        <f t="shared" si="8"/>
        <v>1</v>
      </c>
      <c r="W9" s="249">
        <f t="shared" si="9"/>
        <v>1</v>
      </c>
      <c r="X9" s="249" t="str">
        <f t="array" ref="X9">IF(A9="","",INDEX(B:B,MIN(IF((A:A=U9)*(C:C=C9)*(Q:Q="Kopf"),AA:AA))))</f>
        <v>timed_out_inquiry</v>
      </c>
      <c r="Y9" s="249" t="str">
        <f t="array" ref="Y9">IF(A9="","",INDEX(D:D,MIN(IF((A:A=U9)*(C:C=C9)*(Q:Q="Kopf"),AA:AA))))</f>
        <v>EXPIRED</v>
      </c>
      <c r="Z9" s="249" t="str">
        <f>IF($B9="","",VLOOKUP($I9,BL!$A:$B,2,FALSE))</f>
        <v>Thüringen</v>
      </c>
      <c r="AA9" s="271">
        <f t="shared" si="10"/>
        <v>9</v>
      </c>
      <c r="AB9" s="249" t="str">
        <f t="shared" si="11"/>
        <v>318415272_KAS</v>
      </c>
      <c r="AC9" s="249" t="str">
        <f t="array" ref="AC9">IF(A9="","",IF(SUM(($AC$1:$AC8=Anfragen_DAT!AD9)*1)=0,Anfragen_DAT!AD9,""))</f>
        <v>44054_318415272</v>
      </c>
      <c r="AD9" s="234" t="str">
        <f t="shared" si="12"/>
        <v>44054_318415272</v>
      </c>
      <c r="AE9" s="234" t="str">
        <f t="shared" si="13"/>
        <v>44054_318415272_ACTIVE</v>
      </c>
      <c r="AF9" s="234" t="str">
        <f t="shared" si="14"/>
        <v>44054_318415272_ACTIVE_KAS</v>
      </c>
      <c r="AG9" s="234" t="str">
        <f>IF(A9="","",VLOOKUP($I9,BL!$A:$B,2,FALSE))</f>
        <v>Thüringen</v>
      </c>
      <c r="AH9" s="234">
        <f>IF(A9="","",(IF(M9=Dropdown_Inhalte!$A$2,L9,IF(M9=Dropdown_Inhalte!$A$4,L9/10,IF(M9=Dropdown_Inhalte!$A$3,L9/1000,IF(M9=Dropdown_Inhalte!$A$5,0,))))))</f>
        <v>25</v>
      </c>
      <c r="AI9" s="711" t="str">
        <f>IF(A9="","",IF($D9=Dropdown_Inhalte!$E$4,"nein",IF($P9="","nein","ja")))</f>
        <v>nein</v>
      </c>
      <c r="AJ9" s="711" t="str">
        <f>IF(A9="","",IF($AI9="nein","nein",IF($Y9=Dropdown_Inhalte!$E$2,"ja","nein")))</f>
        <v>nein</v>
      </c>
      <c r="AK9" s="682" t="str">
        <f>IF($A9="","",IF(OR((Intern!$A$2=$F9),(Intern!$A$3=$F9),(Intern!$A$4=$F9),(Intern!$A$5=$F9),(Intern!$A$6=$F9),(Intern!$A$7=$F9),(Intern!$A$8=$F9),(Intern!$A$9=$F9),(Intern!$A$10=$F9),(Intern!$A$11=$F9),(Intern!$A$12=$F9),(Intern!$A$13=$F9),(Intern!$A$14=$F9),(Intern!$A$15=$F9),(Intern!$A$15=$F9),(Intern!$A$16=$F9),(Intern!$A$17=$F9),(Intern!$A$18=$F9),(Intern!$A$19=$F9),(Intern!$A$20=$F9),(Intern!$A$21=$F9),(Intern!$A$22=$F9),(Intern!$A$23=$F9),(Intern!$A$24=$F9),(Intern!$A$25=$F9)),"FF",""))</f>
        <v/>
      </c>
      <c r="AL9" s="682" t="str">
        <f>IF($A9="","",IF(OR((Intern!$I$2=$K9),(Intern!$I$3=$K9),(Intern!$I$4=$K9),(Intern!$I$5=$K9),(Intern!$I$6=$K9),(Intern!$I$7=$K9),(Intern!$I$8=$K9),(Intern!$I$9=$K9),(Intern!$I$10=$K9),(Intern!$I$11=$K9),(Intern!$I$12=$K9),(Intern!$I$13=$K9),(Intern!$I$14=$K9),(Intern!$I$15=$K9),(Intern!$I$15=$K9),(Intern!$I$16=$K9),(Intern!$I$17=$K9),(Intern!$I$18=$K9),(Intern!$I$19=$K9),(Intern!$I$20=$K9),(Intern!$I$21=$K9),(Intern!$I$22=$K9),(Intern!$I$23=$K9),(Intern!$I$24=$K9),(Intern!$I$25=$K9)),"FF",""))</f>
        <v/>
      </c>
    </row>
    <row r="10" spans="1:38" x14ac:dyDescent="0.2">
      <c r="A10" s="220">
        <v>44055</v>
      </c>
      <c r="B10" s="229" t="s">
        <v>155</v>
      </c>
      <c r="C10" s="13">
        <v>816455000</v>
      </c>
      <c r="D10" s="229" t="s">
        <v>146</v>
      </c>
      <c r="E10" s="220">
        <v>44055</v>
      </c>
      <c r="F10" s="229">
        <v>32024</v>
      </c>
      <c r="G10" s="229" t="s">
        <v>77</v>
      </c>
      <c r="H10" s="124" t="s">
        <v>289</v>
      </c>
      <c r="I10" s="713">
        <v>4838</v>
      </c>
      <c r="J10" s="229" t="s">
        <v>450</v>
      </c>
      <c r="K10" s="229" t="s">
        <v>252</v>
      </c>
      <c r="L10" s="12">
        <v>200</v>
      </c>
      <c r="M10" s="229" t="s">
        <v>166</v>
      </c>
      <c r="N10" s="242" t="s">
        <v>77</v>
      </c>
      <c r="P10" s="219" t="str">
        <f t="array" ref="P10">IF(A10="","",IF((MAX(IF($C$2:$C508=C10,$A$2:A508))=A10)=TRUE,"ja",""))</f>
        <v/>
      </c>
      <c r="Q10" s="249" t="str">
        <f t="shared" si="5"/>
        <v>Kopf</v>
      </c>
      <c r="R10" s="249">
        <f t="shared" si="6"/>
        <v>1</v>
      </c>
      <c r="S10" s="249">
        <f t="shared" si="7"/>
        <v>3</v>
      </c>
      <c r="T10" s="219">
        <f t="array" ref="T10">IF(A10="","",MIN(IF(($C$2:$C508)=C10,$A$2:$A508)))</f>
        <v>44055</v>
      </c>
      <c r="U10" s="219">
        <f t="array" ref="U10">IF(A10="","",MAX(IF(($C$2:$C508)=C10,$A$2:$A508)))</f>
        <v>44075.370092592595</v>
      </c>
      <c r="V10" s="249">
        <f t="shared" si="8"/>
        <v>1</v>
      </c>
      <c r="W10" s="249">
        <f t="shared" si="9"/>
        <v>1</v>
      </c>
      <c r="X10" s="249" t="str">
        <f t="array" ref="X10">IF(A10="","",INDEX(B:B,MIN(IF((A:A=U10)*(C:C=C10)*(Q:Q="Kopf"),AA:AA))))</f>
        <v>stopped_inquiry</v>
      </c>
      <c r="Y10" s="249" t="str">
        <f t="array" ref="Y10">IF(A10="","",INDEX(D:D,MIN(IF((A:A=U10)*(C:C=C10)*(Q:Q="Kopf"),AA:AA))))</f>
        <v>WITHDRAWN</v>
      </c>
      <c r="Z10" s="249" t="str">
        <f>IF($B10="","",VLOOKUP($I10,BL!$A:$B,2,FALSE))</f>
        <v>Sachsen</v>
      </c>
      <c r="AA10" s="271">
        <f t="shared" si="10"/>
        <v>10</v>
      </c>
      <c r="AB10" s="249" t="str">
        <f t="shared" si="11"/>
        <v>816455000_TSP</v>
      </c>
      <c r="AC10" s="249" t="str">
        <f t="array" ref="AC10">IF(A10="","",IF(SUM(($AC$1:$AC9=Anfragen_DAT!AD10)*1)=0,Anfragen_DAT!AD10,""))</f>
        <v>44055_816455000</v>
      </c>
      <c r="AD10" s="234" t="str">
        <f t="shared" si="12"/>
        <v>44055_816455000</v>
      </c>
      <c r="AE10" s="234" t="str">
        <f t="shared" si="13"/>
        <v>44055_816455000_ACTIVE</v>
      </c>
      <c r="AF10" s="234" t="str">
        <f t="shared" si="14"/>
        <v>44055_816455000_ACTIVE_TSP</v>
      </c>
      <c r="AG10" s="234" t="str">
        <f>IF(A10="","",VLOOKUP($I10,BL!$A:$B,2,FALSE))</f>
        <v>Sachsen</v>
      </c>
      <c r="AH10" s="234">
        <f>IF(A10="","",(IF(M10=Dropdown_Inhalte!$A$2,L10,IF(M10=Dropdown_Inhalte!$A$4,L10/10,IF(M10=Dropdown_Inhalte!$A$3,L10/1000,IF(M10=Dropdown_Inhalte!$A$5,0,))))))</f>
        <v>20</v>
      </c>
      <c r="AI10" s="711" t="str">
        <f>IF(A10="","",IF($D10=Dropdown_Inhalte!$E$4,"nein",IF($P10="","nein","ja")))</f>
        <v>nein</v>
      </c>
      <c r="AJ10" s="711" t="str">
        <f>IF(A10="","",IF($AI10="nein","nein",IF($Y10=Dropdown_Inhalte!$E$2,"ja","nein")))</f>
        <v>nein</v>
      </c>
      <c r="AK10" s="682" t="str">
        <f>IF($A10="","",IF(OR((Intern!$A$2=$F10),(Intern!$A$3=$F10),(Intern!$A$4=$F10),(Intern!$A$5=$F10),(Intern!$A$6=$F10),(Intern!$A$7=$F10),(Intern!$A$8=$F10),(Intern!$A$9=$F10),(Intern!$A$10=$F10),(Intern!$A$11=$F10),(Intern!$A$12=$F10),(Intern!$A$13=$F10),(Intern!$A$14=$F10),(Intern!$A$15=$F10),(Intern!$A$15=$F10),(Intern!$A$16=$F10),(Intern!$A$17=$F10),(Intern!$A$18=$F10),(Intern!$A$19=$F10),(Intern!$A$20=$F10),(Intern!$A$21=$F10),(Intern!$A$22=$F10),(Intern!$A$23=$F10),(Intern!$A$24=$F10),(Intern!$A$25=$F10)),"FF",""))</f>
        <v/>
      </c>
      <c r="AL10" s="682" t="str">
        <f>IF($A10="","",IF(OR((Intern!$I$2=$K10),(Intern!$I$3=$K10),(Intern!$I$4=$K10),(Intern!$I$5=$K10),(Intern!$I$6=$K10),(Intern!$I$7=$K10),(Intern!$I$8=$K10),(Intern!$I$9=$K10),(Intern!$I$10=$K10),(Intern!$I$11=$K10),(Intern!$I$12=$K10),(Intern!$I$13=$K10),(Intern!$I$14=$K10),(Intern!$I$15=$K10),(Intern!$I$15=$K10),(Intern!$I$16=$K10),(Intern!$I$17=$K10),(Intern!$I$18=$K10),(Intern!$I$19=$K10),(Intern!$I$20=$K10),(Intern!$I$21=$K10),(Intern!$I$22=$K10),(Intern!$I$23=$K10),(Intern!$I$24=$K10),(Intern!$I$25=$K10)),"FF",""))</f>
        <v/>
      </c>
    </row>
    <row r="11" spans="1:38" x14ac:dyDescent="0.2">
      <c r="A11" s="220">
        <v>44056.355856875001</v>
      </c>
      <c r="B11" s="229" t="s">
        <v>155</v>
      </c>
      <c r="C11" s="13">
        <v>930051190</v>
      </c>
      <c r="D11" s="229" t="s">
        <v>146</v>
      </c>
      <c r="E11" s="220">
        <v>44056.355856875001</v>
      </c>
      <c r="F11" s="229">
        <v>37618</v>
      </c>
      <c r="G11" s="229">
        <v>21</v>
      </c>
      <c r="H11" s="124" t="s">
        <v>286</v>
      </c>
      <c r="I11" s="713">
        <v>7554</v>
      </c>
      <c r="J11" s="229" t="s">
        <v>450</v>
      </c>
      <c r="K11" s="229" t="s">
        <v>253</v>
      </c>
      <c r="L11" s="12">
        <v>100</v>
      </c>
      <c r="M11" s="229" t="s">
        <v>142</v>
      </c>
      <c r="N11" s="242" t="s">
        <v>77</v>
      </c>
      <c r="P11" s="219" t="str">
        <f t="array" ref="P11">IF(A11="","",IF((MAX(IF($C$2:$C509=C11,$A$2:A509))=A11)=TRUE,"ja",""))</f>
        <v>ja</v>
      </c>
      <c r="Q11" s="249" t="str">
        <f t="shared" si="5"/>
        <v>Kopf</v>
      </c>
      <c r="R11" s="249">
        <f t="shared" si="6"/>
        <v>1</v>
      </c>
      <c r="S11" s="249">
        <f t="shared" si="7"/>
        <v>1</v>
      </c>
      <c r="T11" s="219">
        <f t="array" ref="T11">IF(A11="","",MIN(IF(($C$2:$C509)=C11,$A$2:$A509)))</f>
        <v>44056.355856875001</v>
      </c>
      <c r="U11" s="219">
        <f t="array" ref="U11">IF(A11="","",MAX(IF(($C$2:$C509)=C11,$A$2:$A509)))</f>
        <v>44056.355856875001</v>
      </c>
      <c r="V11" s="249">
        <f t="shared" si="8"/>
        <v>1</v>
      </c>
      <c r="W11" s="249">
        <f t="shared" si="9"/>
        <v>1</v>
      </c>
      <c r="X11" s="249" t="str">
        <f t="array" ref="X11">IF(A11="","",INDEX(B:B,MIN(IF((A:A=U11)*(C:C=C11)*(Q:Q="Kopf"),AA:AA))))</f>
        <v>new_inquiry</v>
      </c>
      <c r="Y11" s="249" t="str">
        <f t="array" ref="Y11">IF(A11="","",INDEX(D:D,MIN(IF((A:A=U11)*(C:C=C11)*(Q:Q="Kopf"),AA:AA))))</f>
        <v>ACTIVE</v>
      </c>
      <c r="Z11" s="249" t="str">
        <f>IF($B11="","",VLOOKUP($I11,BL!$A:$B,2,FALSE))</f>
        <v>Thüringen</v>
      </c>
      <c r="AA11" s="271">
        <f t="shared" si="10"/>
        <v>11</v>
      </c>
      <c r="AB11" s="249" t="str">
        <f t="shared" si="11"/>
        <v>930051190_Ammonsulfatsalpeter</v>
      </c>
      <c r="AC11" s="249" t="str">
        <f t="array" ref="AC11">IF(A11="","",IF(SUM(($AC$1:$AC10=Anfragen_DAT!AD11)*1)=0,Anfragen_DAT!AD11,""))</f>
        <v>44056,355856875_930051190</v>
      </c>
      <c r="AD11" s="234" t="str">
        <f t="shared" si="12"/>
        <v>44056,355856875_930051190</v>
      </c>
      <c r="AE11" s="234" t="str">
        <f t="shared" si="13"/>
        <v>44056,355856875_930051190_ACTIVE</v>
      </c>
      <c r="AF11" s="234" t="str">
        <f t="shared" si="14"/>
        <v>44056,355856875_930051190_ACTIVE_Ammonsulfatsalpeter</v>
      </c>
      <c r="AG11" s="234" t="str">
        <f>IF(A11="","",VLOOKUP($I11,BL!$A:$B,2,FALSE))</f>
        <v>Thüringen</v>
      </c>
      <c r="AH11" s="234">
        <f>IF(A11="","",(IF(M11=Dropdown_Inhalte!$A$2,L11,IF(M11=Dropdown_Inhalte!$A$4,L11/10,IF(M11=Dropdown_Inhalte!$A$3,L11/1000,IF(M11=Dropdown_Inhalte!$A$5,0,))))))</f>
        <v>100</v>
      </c>
      <c r="AI11" s="711" t="str">
        <f>IF(A11="","",IF($D11=Dropdown_Inhalte!$E$4,"nein",IF($P11="","nein","ja")))</f>
        <v>ja</v>
      </c>
      <c r="AJ11" s="711" t="str">
        <f>IF(A11="","",IF($AI11="nein","nein",IF($Y11=Dropdown_Inhalte!$E$2,"ja","nein")))</f>
        <v>ja</v>
      </c>
      <c r="AK11" s="682" t="str">
        <f>IF($A11="","",IF(OR((Intern!$A$2=$F11),(Intern!$A$3=$F11),(Intern!$A$4=$F11),(Intern!$A$5=$F11),(Intern!$A$6=$F11),(Intern!$A$7=$F11),(Intern!$A$8=$F11),(Intern!$A$9=$F11),(Intern!$A$10=$F11),(Intern!$A$11=$F11),(Intern!$A$12=$F11),(Intern!$A$13=$F11),(Intern!$A$14=$F11),(Intern!$A$15=$F11),(Intern!$A$15=$F11),(Intern!$A$16=$F11),(Intern!$A$17=$F11),(Intern!$A$18=$F11),(Intern!$A$19=$F11),(Intern!$A$20=$F11),(Intern!$A$21=$F11),(Intern!$A$22=$F11),(Intern!$A$23=$F11),(Intern!$A$24=$F11),(Intern!$A$25=$F11)),"FF",""))</f>
        <v/>
      </c>
      <c r="AL11" s="682" t="str">
        <f>IF($A11="","",IF(OR((Intern!$I$2=$K11),(Intern!$I$3=$K11),(Intern!$I$4=$K11),(Intern!$I$5=$K11),(Intern!$I$6=$K11),(Intern!$I$7=$K11),(Intern!$I$8=$K11),(Intern!$I$9=$K11),(Intern!$I$10=$K11),(Intern!$I$11=$K11),(Intern!$I$12=$K11),(Intern!$I$13=$K11),(Intern!$I$14=$K11),(Intern!$I$15=$K11),(Intern!$I$15=$K11),(Intern!$I$16=$K11),(Intern!$I$17=$K11),(Intern!$I$18=$K11),(Intern!$I$19=$K11),(Intern!$I$20=$K11),(Intern!$I$21=$K11),(Intern!$I$22=$K11),(Intern!$I$23=$K11),(Intern!$I$24=$K11),(Intern!$I$25=$K11)),"FF",""))</f>
        <v/>
      </c>
    </row>
    <row r="12" spans="1:38" x14ac:dyDescent="0.2">
      <c r="A12" s="220">
        <v>44056.469884375001</v>
      </c>
      <c r="B12" s="229" t="s">
        <v>155</v>
      </c>
      <c r="C12" s="13">
        <v>880509651</v>
      </c>
      <c r="D12" s="229" t="s">
        <v>146</v>
      </c>
      <c r="E12" s="220">
        <v>44056.469884375001</v>
      </c>
      <c r="F12" s="229">
        <v>30921</v>
      </c>
      <c r="G12" s="229">
        <v>17</v>
      </c>
      <c r="H12" s="124" t="s">
        <v>290</v>
      </c>
      <c r="I12" s="713">
        <v>99988</v>
      </c>
      <c r="J12" s="229" t="s">
        <v>450</v>
      </c>
      <c r="K12" s="229" t="s">
        <v>291</v>
      </c>
      <c r="L12" s="12">
        <v>25</v>
      </c>
      <c r="M12" s="229" t="s">
        <v>142</v>
      </c>
      <c r="N12" s="242" t="s">
        <v>77</v>
      </c>
      <c r="P12" s="219" t="str">
        <f t="array" ref="P12">IF(A12="","",IF((MAX(IF($C$2:$C510=C12,$A$2:A510))=A12)=TRUE,"ja",""))</f>
        <v>ja</v>
      </c>
      <c r="Q12" s="249" t="str">
        <f t="shared" si="5"/>
        <v>Kopf</v>
      </c>
      <c r="R12" s="249">
        <f t="shared" si="6"/>
        <v>1</v>
      </c>
      <c r="S12" s="249">
        <f t="shared" si="7"/>
        <v>1</v>
      </c>
      <c r="T12" s="219">
        <f t="array" ref="T12">IF(A12="","",MIN(IF(($C$2:$C510)=C12,$A$2:$A510)))</f>
        <v>44056.469884375001</v>
      </c>
      <c r="U12" s="219">
        <f t="array" ref="U12">IF(A12="","",MAX(IF(($C$2:$C510)=C12,$A$2:$A510)))</f>
        <v>44056.469884375001</v>
      </c>
      <c r="V12" s="249">
        <f t="shared" si="8"/>
        <v>1</v>
      </c>
      <c r="W12" s="249">
        <f t="shared" si="9"/>
        <v>1</v>
      </c>
      <c r="X12" s="249" t="str">
        <f t="array" ref="X12">IF(A12="","",INDEX(B:B,MIN(IF((A:A=U12)*(C:C=C12)*(Q:Q="Kopf"),AA:AA))))</f>
        <v>new_inquiry</v>
      </c>
      <c r="Y12" s="249" t="str">
        <f t="array" ref="Y12">IF(A12="","",INDEX(D:D,MIN(IF((A:A=U12)*(C:C=C12)*(Q:Q="Kopf"),AA:AA))))</f>
        <v>ACTIVE</v>
      </c>
      <c r="Z12" s="249" t="str">
        <f>IF($B12="","",VLOOKUP($I12,BL!$A:$B,2,FALSE))</f>
        <v>Thüringen</v>
      </c>
      <c r="AA12" s="271">
        <f t="shared" si="10"/>
        <v>12</v>
      </c>
      <c r="AB12" s="249" t="str">
        <f t="shared" si="11"/>
        <v>880509651_Harnstoff 46</v>
      </c>
      <c r="AC12" s="249" t="str">
        <f t="array" ref="AC12">IF(A12="","",IF(SUM(($AC$1:$AC11=Anfragen_DAT!AD12)*1)=0,Anfragen_DAT!AD12,""))</f>
        <v>44056,469884375_880509651</v>
      </c>
      <c r="AD12" s="234" t="str">
        <f t="shared" si="12"/>
        <v>44056,469884375_880509651</v>
      </c>
      <c r="AE12" s="234" t="str">
        <f t="shared" si="13"/>
        <v>44056,469884375_880509651_ACTIVE</v>
      </c>
      <c r="AF12" s="234" t="str">
        <f t="shared" si="14"/>
        <v>44056,469884375_880509651_ACTIVE_Harnstoff 46</v>
      </c>
      <c r="AG12" s="234" t="str">
        <f>IF(A12="","",VLOOKUP($I12,BL!$A:$B,2,FALSE))</f>
        <v>Thüringen</v>
      </c>
      <c r="AH12" s="234">
        <f>IF(A12="","",(IF(M12=Dropdown_Inhalte!$A$2,L12,IF(M12=Dropdown_Inhalte!$A$4,L12/10,IF(M12=Dropdown_Inhalte!$A$3,L12/1000,IF(M12=Dropdown_Inhalte!$A$5,0,))))))</f>
        <v>25</v>
      </c>
      <c r="AI12" s="711" t="str">
        <f>IF(A12="","",IF($D12=Dropdown_Inhalte!$E$4,"nein",IF($P12="","nein","ja")))</f>
        <v>ja</v>
      </c>
      <c r="AJ12" s="711" t="str">
        <f>IF(A12="","",IF($AI12="nein","nein",IF($Y12=Dropdown_Inhalte!$E$2,"ja","nein")))</f>
        <v>ja</v>
      </c>
      <c r="AK12" s="682" t="str">
        <f>IF($A12="","",IF(OR((Intern!$A$2=$F12),(Intern!$A$3=$F12),(Intern!$A$4=$F12),(Intern!$A$5=$F12),(Intern!$A$6=$F12),(Intern!$A$7=$F12),(Intern!$A$8=$F12),(Intern!$A$9=$F12),(Intern!$A$10=$F12),(Intern!$A$11=$F12),(Intern!$A$12=$F12),(Intern!$A$13=$F12),(Intern!$A$14=$F12),(Intern!$A$15=$F12),(Intern!$A$15=$F12),(Intern!$A$16=$F12),(Intern!$A$17=$F12),(Intern!$A$18=$F12),(Intern!$A$19=$F12),(Intern!$A$20=$F12),(Intern!$A$21=$F12),(Intern!$A$22=$F12),(Intern!$A$23=$F12),(Intern!$A$24=$F12),(Intern!$A$25=$F12)),"FF",""))</f>
        <v/>
      </c>
      <c r="AL12" s="682" t="str">
        <f>IF($A12="","",IF(OR((Intern!$I$2=$K12),(Intern!$I$3=$K12),(Intern!$I$4=$K12),(Intern!$I$5=$K12),(Intern!$I$6=$K12),(Intern!$I$7=$K12),(Intern!$I$8=$K12),(Intern!$I$9=$K12),(Intern!$I$10=$K12),(Intern!$I$11=$K12),(Intern!$I$12=$K12),(Intern!$I$13=$K12),(Intern!$I$14=$K12),(Intern!$I$15=$K12),(Intern!$I$15=$K12),(Intern!$I$16=$K12),(Intern!$I$17=$K12),(Intern!$I$18=$K12),(Intern!$I$19=$K12),(Intern!$I$20=$K12),(Intern!$I$21=$K12),(Intern!$I$22=$K12),(Intern!$I$23=$K12),(Intern!$I$24=$K12),(Intern!$I$25=$K12)),"FF",""))</f>
        <v/>
      </c>
    </row>
    <row r="13" spans="1:38" x14ac:dyDescent="0.2">
      <c r="A13" s="220">
        <v>44056.490069548614</v>
      </c>
      <c r="B13" s="229" t="s">
        <v>155</v>
      </c>
      <c r="C13" s="13">
        <v>962928335</v>
      </c>
      <c r="D13" s="229" t="s">
        <v>146</v>
      </c>
      <c r="E13" s="220">
        <v>44056.490069548614</v>
      </c>
      <c r="F13" s="229">
        <v>15105</v>
      </c>
      <c r="G13" s="229">
        <v>20</v>
      </c>
      <c r="H13" s="124" t="s">
        <v>292</v>
      </c>
      <c r="I13" s="713">
        <v>99735</v>
      </c>
      <c r="J13" s="229" t="s">
        <v>450</v>
      </c>
      <c r="K13" s="229" t="s">
        <v>293</v>
      </c>
      <c r="L13" s="12">
        <v>250</v>
      </c>
      <c r="M13" s="229" t="s">
        <v>142</v>
      </c>
      <c r="N13" s="242" t="s">
        <v>77</v>
      </c>
      <c r="P13" s="219" t="str">
        <f t="array" ref="P13">IF(A13="","",IF((MAX(IF($C$2:$C511=C13,$A$2:A511))=A13)=TRUE,"ja",""))</f>
        <v>ja</v>
      </c>
      <c r="Q13" s="249" t="str">
        <f t="shared" si="5"/>
        <v>Kopf</v>
      </c>
      <c r="R13" s="249">
        <f t="shared" si="6"/>
        <v>1</v>
      </c>
      <c r="S13" s="249">
        <f t="shared" si="7"/>
        <v>1</v>
      </c>
      <c r="T13" s="219">
        <f t="array" ref="T13">IF(A13="","",MIN(IF(($C$2:$C511)=C13,$A$2:$A511)))</f>
        <v>44056.490069548614</v>
      </c>
      <c r="U13" s="219">
        <f t="array" ref="U13">IF(A13="","",MAX(IF(($C$2:$C511)=C13,$A$2:$A511)))</f>
        <v>44056.490069548614</v>
      </c>
      <c r="V13" s="249">
        <f t="shared" si="8"/>
        <v>1</v>
      </c>
      <c r="W13" s="249">
        <f t="shared" si="9"/>
        <v>1</v>
      </c>
      <c r="X13" s="249" t="str">
        <f t="array" ref="X13">IF(A13="","",INDEX(B:B,MIN(IF((A:A=U13)*(C:C=C13)*(Q:Q="Kopf"),AA:AA))))</f>
        <v>new_inquiry</v>
      </c>
      <c r="Y13" s="249" t="str">
        <f t="array" ref="Y13">IF(A13="","",INDEX(D:D,MIN(IF((A:A=U13)*(C:C=C13)*(Q:Q="Kopf"),AA:AA))))</f>
        <v>ACTIVE</v>
      </c>
      <c r="Z13" s="249" t="str">
        <f>IF($B13="","",VLOOKUP($I13,BL!$A:$B,2,FALSE))</f>
        <v>Thüringen</v>
      </c>
      <c r="AA13" s="271">
        <f t="shared" si="10"/>
        <v>13</v>
      </c>
      <c r="AB13" s="249" t="str">
        <f t="shared" si="11"/>
        <v>962928335_Düngekalk CaCO3</v>
      </c>
      <c r="AC13" s="249" t="str">
        <f t="array" ref="AC13">IF(A13="","",IF(SUM(($AC$1:$AC12=Anfragen_DAT!AD13)*1)=0,Anfragen_DAT!AD13,""))</f>
        <v>44056,4900695486_962928335</v>
      </c>
      <c r="AD13" s="234" t="str">
        <f t="shared" si="12"/>
        <v>44056,4900695486_962928335</v>
      </c>
      <c r="AE13" s="234" t="str">
        <f t="shared" si="13"/>
        <v>44056,4900695486_962928335_ACTIVE</v>
      </c>
      <c r="AF13" s="234" t="str">
        <f t="shared" si="14"/>
        <v>44056,4900695486_962928335_ACTIVE_Düngekalk CaCO3</v>
      </c>
      <c r="AG13" s="234" t="str">
        <f>IF(A13="","",VLOOKUP($I13,BL!$A:$B,2,FALSE))</f>
        <v>Thüringen</v>
      </c>
      <c r="AH13" s="234">
        <f>IF(A13="","",(IF(M13=Dropdown_Inhalte!$A$2,L13,IF(M13=Dropdown_Inhalte!$A$4,L13/10,IF(M13=Dropdown_Inhalte!$A$3,L13/1000,IF(M13=Dropdown_Inhalte!$A$5,0,))))))</f>
        <v>250</v>
      </c>
      <c r="AI13" s="711" t="str">
        <f>IF(A13="","",IF($D13=Dropdown_Inhalte!$E$4,"nein",IF($P13="","nein","ja")))</f>
        <v>ja</v>
      </c>
      <c r="AJ13" s="711" t="str">
        <f>IF(A13="","",IF($AI13="nein","nein",IF($Y13=Dropdown_Inhalte!$E$2,"ja","nein")))</f>
        <v>ja</v>
      </c>
      <c r="AK13" s="682" t="str">
        <f>IF($A13="","",IF(OR((Intern!$A$2=$F13),(Intern!$A$3=$F13),(Intern!$A$4=$F13),(Intern!$A$5=$F13),(Intern!$A$6=$F13),(Intern!$A$7=$F13),(Intern!$A$8=$F13),(Intern!$A$9=$F13),(Intern!$A$10=$F13),(Intern!$A$11=$F13),(Intern!$A$12=$F13),(Intern!$A$13=$F13),(Intern!$A$14=$F13),(Intern!$A$15=$F13),(Intern!$A$15=$F13),(Intern!$A$16=$F13),(Intern!$A$17=$F13),(Intern!$A$18=$F13),(Intern!$A$19=$F13),(Intern!$A$20=$F13),(Intern!$A$21=$F13),(Intern!$A$22=$F13),(Intern!$A$23=$F13),(Intern!$A$24=$F13),(Intern!$A$25=$F13)),"FF",""))</f>
        <v/>
      </c>
      <c r="AL13" s="682" t="str">
        <f>IF($A13="","",IF(OR((Intern!$I$2=$K13),(Intern!$I$3=$K13),(Intern!$I$4=$K13),(Intern!$I$5=$K13),(Intern!$I$6=$K13),(Intern!$I$7=$K13),(Intern!$I$8=$K13),(Intern!$I$9=$K13),(Intern!$I$10=$K13),(Intern!$I$11=$K13),(Intern!$I$12=$K13),(Intern!$I$13=$K13),(Intern!$I$14=$K13),(Intern!$I$15=$K13),(Intern!$I$15=$K13),(Intern!$I$16=$K13),(Intern!$I$17=$K13),(Intern!$I$18=$K13),(Intern!$I$19=$K13),(Intern!$I$20=$K13),(Intern!$I$21=$K13),(Intern!$I$22=$K13),(Intern!$I$23=$K13),(Intern!$I$24=$K13),(Intern!$I$25=$K13)),"FF",""))</f>
        <v/>
      </c>
    </row>
    <row r="14" spans="1:38" x14ac:dyDescent="0.2">
      <c r="A14" s="220">
        <v>44060.311203831021</v>
      </c>
      <c r="B14" s="229" t="s">
        <v>155</v>
      </c>
      <c r="C14" s="13">
        <v>781333868</v>
      </c>
      <c r="D14" s="229" t="s">
        <v>146</v>
      </c>
      <c r="E14" s="220">
        <v>44060.311203831021</v>
      </c>
      <c r="F14" s="229">
        <v>51571</v>
      </c>
      <c r="G14" s="229">
        <v>12</v>
      </c>
      <c r="H14" s="124" t="s">
        <v>294</v>
      </c>
      <c r="I14" s="713">
        <v>1561</v>
      </c>
      <c r="J14" s="229" t="s">
        <v>450</v>
      </c>
      <c r="K14" s="229" t="s">
        <v>255</v>
      </c>
      <c r="L14" s="12">
        <v>15</v>
      </c>
      <c r="M14" s="229" t="s">
        <v>142</v>
      </c>
      <c r="N14" s="242" t="s">
        <v>77</v>
      </c>
      <c r="P14" s="219" t="str">
        <f t="array" ref="P14">IF(A14="","",IF((MAX(IF($C$2:$C512=C14,$A$2:A512))=A14)=TRUE,"ja",""))</f>
        <v/>
      </c>
      <c r="Q14" s="249" t="str">
        <f t="shared" si="5"/>
        <v>Kopf</v>
      </c>
      <c r="R14" s="249">
        <f t="shared" si="6"/>
        <v>1</v>
      </c>
      <c r="S14" s="249">
        <f t="shared" si="7"/>
        <v>2</v>
      </c>
      <c r="T14" s="219">
        <f t="array" ref="T14">IF(A14="","",MIN(IF(($C$2:$C512)=C14,$A$2:$A512)))</f>
        <v>44060.311203831021</v>
      </c>
      <c r="U14" s="219">
        <f t="array" ref="U14">IF(A14="","",MAX(IF(($C$2:$C512)=C14,$A$2:$A512)))</f>
        <v>44067.573728379626</v>
      </c>
      <c r="V14" s="249">
        <f t="shared" si="8"/>
        <v>1</v>
      </c>
      <c r="W14" s="249">
        <f t="shared" si="9"/>
        <v>1</v>
      </c>
      <c r="X14" s="249" t="str">
        <f t="array" ref="X14">IF(A14="","",INDEX(B:B,MIN(IF((A:A=U14)*(C:C=C14)*(Q:Q="Kopf"),AA:AA))))</f>
        <v>stopped_inquiry</v>
      </c>
      <c r="Y14" s="249" t="str">
        <f t="array" ref="Y14">IF(A14="","",INDEX(D:D,MIN(IF((A:A=U14)*(C:C=C14)*(Q:Q="Kopf"),AA:AA))))</f>
        <v>FINISHED</v>
      </c>
      <c r="Z14" s="249" t="str">
        <f>IF($B14="","",VLOOKUP($I14,BL!$A:$B,2,FALSE))</f>
        <v>Sachsen</v>
      </c>
      <c r="AA14" s="271">
        <f t="shared" si="10"/>
        <v>14</v>
      </c>
      <c r="AB14" s="249" t="str">
        <f t="shared" si="11"/>
        <v>781333868_NPK 15+15+15</v>
      </c>
      <c r="AC14" s="249" t="str">
        <f t="array" ref="AC14">IF(A14="","",IF(SUM(($AC$1:$AC13=Anfragen_DAT!AD14)*1)=0,Anfragen_DAT!AD14,""))</f>
        <v>44060,311203831_781333868</v>
      </c>
      <c r="AD14" s="234" t="str">
        <f t="shared" si="12"/>
        <v>44060,311203831_781333868</v>
      </c>
      <c r="AE14" s="234" t="str">
        <f t="shared" si="13"/>
        <v>44060,311203831_781333868_ACTIVE</v>
      </c>
      <c r="AF14" s="234" t="str">
        <f t="shared" si="14"/>
        <v>44060,311203831_781333868_ACTIVE_NPK 15+15+15</v>
      </c>
      <c r="AG14" s="234" t="str">
        <f>IF(A14="","",VLOOKUP($I14,BL!$A:$B,2,FALSE))</f>
        <v>Sachsen</v>
      </c>
      <c r="AH14" s="234">
        <f>IF(A14="","",(IF(M14=Dropdown_Inhalte!$A$2,L14,IF(M14=Dropdown_Inhalte!$A$4,L14/10,IF(M14=Dropdown_Inhalte!$A$3,L14/1000,IF(M14=Dropdown_Inhalte!$A$5,0,))))))</f>
        <v>15</v>
      </c>
      <c r="AI14" s="711" t="str">
        <f>IF(A14="","",IF($D14=Dropdown_Inhalte!$E$4,"nein",IF($P14="","nein","ja")))</f>
        <v>nein</v>
      </c>
      <c r="AJ14" s="711" t="str">
        <f>IF(A14="","",IF($AI14="nein","nein",IF($Y14=Dropdown_Inhalte!$E$2,"ja","nein")))</f>
        <v>nein</v>
      </c>
      <c r="AK14" s="682" t="str">
        <f>IF($A14="","",IF(OR((Intern!$A$2=$F14),(Intern!$A$3=$F14),(Intern!$A$4=$F14),(Intern!$A$5=$F14),(Intern!$A$6=$F14),(Intern!$A$7=$F14),(Intern!$A$8=$F14),(Intern!$A$9=$F14),(Intern!$A$10=$F14),(Intern!$A$11=$F14),(Intern!$A$12=$F14),(Intern!$A$13=$F14),(Intern!$A$14=$F14),(Intern!$A$15=$F14),(Intern!$A$15=$F14),(Intern!$A$16=$F14),(Intern!$A$17=$F14),(Intern!$A$18=$F14),(Intern!$A$19=$F14),(Intern!$A$20=$F14),(Intern!$A$21=$F14),(Intern!$A$22=$F14),(Intern!$A$23=$F14),(Intern!$A$24=$F14),(Intern!$A$25=$F14)),"FF",""))</f>
        <v/>
      </c>
      <c r="AL14" s="682" t="str">
        <f>IF($A14="","",IF(OR((Intern!$I$2=$K14),(Intern!$I$3=$K14),(Intern!$I$4=$K14),(Intern!$I$5=$K14),(Intern!$I$6=$K14),(Intern!$I$7=$K14),(Intern!$I$8=$K14),(Intern!$I$9=$K14),(Intern!$I$10=$K14),(Intern!$I$11=$K14),(Intern!$I$12=$K14),(Intern!$I$13=$K14),(Intern!$I$14=$K14),(Intern!$I$15=$K14),(Intern!$I$15=$K14),(Intern!$I$16=$K14),(Intern!$I$17=$K14),(Intern!$I$18=$K14),(Intern!$I$19=$K14),(Intern!$I$20=$K14),(Intern!$I$21=$K14),(Intern!$I$22=$K14),(Intern!$I$23=$K14),(Intern!$I$24=$K14),(Intern!$I$25=$K14)),"FF",""))</f>
        <v/>
      </c>
    </row>
    <row r="15" spans="1:38" x14ac:dyDescent="0.2">
      <c r="A15" s="220">
        <v>44060.532314965276</v>
      </c>
      <c r="B15" s="229" t="s">
        <v>155</v>
      </c>
      <c r="C15" s="13">
        <v>491868792</v>
      </c>
      <c r="D15" s="229" t="s">
        <v>146</v>
      </c>
      <c r="E15" s="220">
        <v>44060.532314965276</v>
      </c>
      <c r="F15" s="229">
        <v>31418</v>
      </c>
      <c r="G15" s="229">
        <v>20</v>
      </c>
      <c r="H15" s="124" t="s">
        <v>295</v>
      </c>
      <c r="I15" s="713">
        <v>4539</v>
      </c>
      <c r="J15" s="229" t="s">
        <v>450</v>
      </c>
      <c r="K15" s="229" t="s">
        <v>296</v>
      </c>
      <c r="L15" s="12">
        <v>650</v>
      </c>
      <c r="M15" s="229" t="s">
        <v>166</v>
      </c>
      <c r="N15" s="242" t="s">
        <v>77</v>
      </c>
      <c r="P15" s="219" t="str">
        <f t="array" ref="P15">IF(A15="","",IF((MAX(IF($C$2:$C513=C15,$A$2:A513))=A15)=TRUE,"ja",""))</f>
        <v/>
      </c>
      <c r="Q15" s="249" t="str">
        <f t="shared" si="5"/>
        <v>Kopf</v>
      </c>
      <c r="R15" s="249">
        <f t="shared" si="6"/>
        <v>1</v>
      </c>
      <c r="S15" s="249">
        <f t="shared" si="7"/>
        <v>2</v>
      </c>
      <c r="T15" s="219">
        <f t="array" ref="T15">IF(A15="","",MIN(IF(($C$2:$C513)=C15,$A$2:$A513)))</f>
        <v>44060.532314965276</v>
      </c>
      <c r="U15" s="219">
        <f t="array" ref="U15">IF(A15="","",MAX(IF(($C$2:$C513)=C15,$A$2:$A513)))</f>
        <v>44060.534540844907</v>
      </c>
      <c r="V15" s="249">
        <f t="shared" si="8"/>
        <v>1</v>
      </c>
      <c r="W15" s="249">
        <f t="shared" si="9"/>
        <v>1</v>
      </c>
      <c r="X15" s="249" t="str">
        <f t="array" ref="X15">IF(A15="","",INDEX(B:B,MIN(IF((A:A=U15)*(C:C=C15)*(Q:Q="Kopf"),AA:AA))))</f>
        <v>stopped_inquiry</v>
      </c>
      <c r="Y15" s="249" t="str">
        <f t="array" ref="Y15">IF(A15="","",INDEX(D:D,MIN(IF((A:A=U15)*(C:C=C15)*(Q:Q="Kopf"),AA:AA))))</f>
        <v>WITHDRAWN</v>
      </c>
      <c r="Z15" s="249" t="str">
        <f>IF($B15="","",VLOOKUP($I15,BL!$A:$B,2,FALSE))</f>
        <v>Sachsen</v>
      </c>
      <c r="AA15" s="271">
        <f t="shared" si="10"/>
        <v>15</v>
      </c>
      <c r="AB15" s="249" t="str">
        <f t="shared" si="11"/>
        <v>491868792_NPK 15/15/15</v>
      </c>
      <c r="AC15" s="249" t="str">
        <f t="array" ref="AC15">IF(A15="","",IF(SUM(($AC$1:$AC14=Anfragen_DAT!AD15)*1)=0,Anfragen_DAT!AD15,""))</f>
        <v>44060,5323149653_491868792</v>
      </c>
      <c r="AD15" s="234" t="str">
        <f t="shared" si="12"/>
        <v>44060,5323149653_491868792</v>
      </c>
      <c r="AE15" s="234" t="str">
        <f t="shared" si="13"/>
        <v>44060,5323149653_491868792_ACTIVE</v>
      </c>
      <c r="AF15" s="234" t="str">
        <f t="shared" si="14"/>
        <v>44060,5323149653_491868792_ACTIVE_NPK 15/15/15</v>
      </c>
      <c r="AG15" s="234" t="str">
        <f>IF(A15="","",VLOOKUP($I15,BL!$A:$B,2,FALSE))</f>
        <v>Sachsen</v>
      </c>
      <c r="AH15" s="234">
        <f>IF(A15="","",(IF(M15=Dropdown_Inhalte!$A$2,L15,IF(M15=Dropdown_Inhalte!$A$4,L15/10,IF(M15=Dropdown_Inhalte!$A$3,L15/1000,IF(M15=Dropdown_Inhalte!$A$5,0,))))))</f>
        <v>65</v>
      </c>
      <c r="AI15" s="711" t="str">
        <f>IF(A15="","",IF($D15=Dropdown_Inhalte!$E$4,"nein",IF($P15="","nein","ja")))</f>
        <v>nein</v>
      </c>
      <c r="AJ15" s="711" t="str">
        <f>IF(A15="","",IF($AI15="nein","nein",IF($Y15=Dropdown_Inhalte!$E$2,"ja","nein")))</f>
        <v>nein</v>
      </c>
      <c r="AK15" s="682" t="str">
        <f>IF($A15="","",IF(OR((Intern!$A$2=$F15),(Intern!$A$3=$F15),(Intern!$A$4=$F15),(Intern!$A$5=$F15),(Intern!$A$6=$F15),(Intern!$A$7=$F15),(Intern!$A$8=$F15),(Intern!$A$9=$F15),(Intern!$A$10=$F15),(Intern!$A$11=$F15),(Intern!$A$12=$F15),(Intern!$A$13=$F15),(Intern!$A$14=$F15),(Intern!$A$15=$F15),(Intern!$A$15=$F15),(Intern!$A$16=$F15),(Intern!$A$17=$F15),(Intern!$A$18=$F15),(Intern!$A$19=$F15),(Intern!$A$20=$F15),(Intern!$A$21=$F15),(Intern!$A$22=$F15),(Intern!$A$23=$F15),(Intern!$A$24=$F15),(Intern!$A$25=$F15)),"FF",""))</f>
        <v/>
      </c>
      <c r="AL15" s="682" t="str">
        <f>IF($A15="","",IF(OR((Intern!$I$2=$K15),(Intern!$I$3=$K15),(Intern!$I$4=$K15),(Intern!$I$5=$K15),(Intern!$I$6=$K15),(Intern!$I$7=$K15),(Intern!$I$8=$K15),(Intern!$I$9=$K15),(Intern!$I$10=$K15),(Intern!$I$11=$K15),(Intern!$I$12=$K15),(Intern!$I$13=$K15),(Intern!$I$14=$K15),(Intern!$I$15=$K15),(Intern!$I$15=$K15),(Intern!$I$16=$K15),(Intern!$I$17=$K15),(Intern!$I$18=$K15),(Intern!$I$19=$K15),(Intern!$I$20=$K15),(Intern!$I$21=$K15),(Intern!$I$22=$K15),(Intern!$I$23=$K15),(Intern!$I$24=$K15),(Intern!$I$25=$K15)),"FF",""))</f>
        <v/>
      </c>
    </row>
    <row r="16" spans="1:38" x14ac:dyDescent="0.2">
      <c r="A16" s="220">
        <v>44060.534540844907</v>
      </c>
      <c r="B16" s="229" t="s">
        <v>143</v>
      </c>
      <c r="C16" s="13">
        <v>491868792</v>
      </c>
      <c r="D16" s="229" t="s">
        <v>169</v>
      </c>
      <c r="E16" s="220">
        <v>44060.534540844907</v>
      </c>
      <c r="F16" s="229">
        <v>31418</v>
      </c>
      <c r="G16" s="229">
        <v>20</v>
      </c>
      <c r="H16" s="124" t="s">
        <v>295</v>
      </c>
      <c r="I16" s="713">
        <v>4539</v>
      </c>
      <c r="J16" s="229" t="s">
        <v>450</v>
      </c>
      <c r="K16" s="229" t="s">
        <v>296</v>
      </c>
      <c r="L16" s="12">
        <v>650</v>
      </c>
      <c r="M16" s="229" t="s">
        <v>166</v>
      </c>
      <c r="N16" s="242" t="s">
        <v>77</v>
      </c>
      <c r="P16" s="219" t="str">
        <f t="array" ref="P16">IF(A16="","",IF((MAX(IF($C$2:$C514=C16,$A$2:A514))=A16)=TRUE,"ja",""))</f>
        <v>ja</v>
      </c>
      <c r="Q16" s="249" t="str">
        <f t="shared" si="5"/>
        <v>Kopf</v>
      </c>
      <c r="R16" s="249">
        <f t="shared" si="6"/>
        <v>1</v>
      </c>
      <c r="S16" s="249">
        <f t="shared" si="7"/>
        <v>2</v>
      </c>
      <c r="T16" s="219">
        <f t="array" ref="T16">IF(A16="","",MIN(IF(($C$2:$C514)=C16,$A$2:$A514)))</f>
        <v>44060.532314965276</v>
      </c>
      <c r="U16" s="219">
        <f t="array" ref="U16">IF(A16="","",MAX(IF(($C$2:$C514)=C16,$A$2:$A514)))</f>
        <v>44060.534540844907</v>
      </c>
      <c r="V16" s="249">
        <f t="shared" si="8"/>
        <v>1</v>
      </c>
      <c r="W16" s="249">
        <f t="shared" si="9"/>
        <v>1</v>
      </c>
      <c r="X16" s="249" t="str">
        <f t="array" ref="X16">IF(A16="","",INDEX(B:B,MIN(IF((A:A=U16)*(C:C=C16)*(Q:Q="Kopf"),AA:AA))))</f>
        <v>stopped_inquiry</v>
      </c>
      <c r="Y16" s="249" t="str">
        <f t="array" ref="Y16">IF(A16="","",INDEX(D:D,MIN(IF((A:A=U16)*(C:C=C16)*(Q:Q="Kopf"),AA:AA))))</f>
        <v>WITHDRAWN</v>
      </c>
      <c r="Z16" s="249" t="str">
        <f>IF($B16="","",VLOOKUP($I16,BL!$A:$B,2,FALSE))</f>
        <v>Sachsen</v>
      </c>
      <c r="AA16" s="271">
        <f t="shared" si="10"/>
        <v>16</v>
      </c>
      <c r="AB16" s="249" t="str">
        <f t="shared" si="11"/>
        <v>491868792_NPK 15/15/15</v>
      </c>
      <c r="AC16" s="249" t="str">
        <f t="array" ref="AC16">IF(A16="","",IF(SUM(($AC$1:$AC15=Anfragen_DAT!AD16)*1)=0,Anfragen_DAT!AD16,""))</f>
        <v>44060,5345408449_491868792</v>
      </c>
      <c r="AD16" s="234" t="str">
        <f t="shared" si="12"/>
        <v>44060,5345408449_491868792</v>
      </c>
      <c r="AE16" s="234" t="str">
        <f t="shared" si="13"/>
        <v>44060,5345408449_491868792_WITHDRAWN</v>
      </c>
      <c r="AF16" s="234" t="str">
        <f t="shared" si="14"/>
        <v>44060,5345408449_491868792_WITHDRAWN_NPK 15/15/15</v>
      </c>
      <c r="AG16" s="234" t="str">
        <f>IF(A16="","",VLOOKUP($I16,BL!$A:$B,2,FALSE))</f>
        <v>Sachsen</v>
      </c>
      <c r="AH16" s="234">
        <f>IF(A16="","",(IF(M16=Dropdown_Inhalte!$A$2,L16,IF(M16=Dropdown_Inhalte!$A$4,L16/10,IF(M16=Dropdown_Inhalte!$A$3,L16/1000,IF(M16=Dropdown_Inhalte!$A$5,0,))))))</f>
        <v>65</v>
      </c>
      <c r="AI16" s="711" t="str">
        <f>IF(A16="","",IF($D16=Dropdown_Inhalte!$E$4,"nein",IF($P16="","nein","ja")))</f>
        <v>nein</v>
      </c>
      <c r="AJ16" s="711" t="str">
        <f>IF(A16="","",IF($AI16="nein","nein",IF($Y16=Dropdown_Inhalte!$E$2,"ja","nein")))</f>
        <v>nein</v>
      </c>
      <c r="AK16" s="682" t="str">
        <f>IF($A16="","",IF(OR((Intern!$A$2=$F16),(Intern!$A$3=$F16),(Intern!$A$4=$F16),(Intern!$A$5=$F16),(Intern!$A$6=$F16),(Intern!$A$7=$F16),(Intern!$A$8=$F16),(Intern!$A$9=$F16),(Intern!$A$10=$F16),(Intern!$A$11=$F16),(Intern!$A$12=$F16),(Intern!$A$13=$F16),(Intern!$A$14=$F16),(Intern!$A$15=$F16),(Intern!$A$15=$F16),(Intern!$A$16=$F16),(Intern!$A$17=$F16),(Intern!$A$18=$F16),(Intern!$A$19=$F16),(Intern!$A$20=$F16),(Intern!$A$21=$F16),(Intern!$A$22=$F16),(Intern!$A$23=$F16),(Intern!$A$24=$F16),(Intern!$A$25=$F16)),"FF",""))</f>
        <v/>
      </c>
      <c r="AL16" s="682" t="str">
        <f>IF($A16="","",IF(OR((Intern!$I$2=$K16),(Intern!$I$3=$K16),(Intern!$I$4=$K16),(Intern!$I$5=$K16),(Intern!$I$6=$K16),(Intern!$I$7=$K16),(Intern!$I$8=$K16),(Intern!$I$9=$K16),(Intern!$I$10=$K16),(Intern!$I$11=$K16),(Intern!$I$12=$K16),(Intern!$I$13=$K16),(Intern!$I$14=$K16),(Intern!$I$15=$K16),(Intern!$I$15=$K16),(Intern!$I$16=$K16),(Intern!$I$17=$K16),(Intern!$I$18=$K16),(Intern!$I$19=$K16),(Intern!$I$20=$K16),(Intern!$I$21=$K16),(Intern!$I$22=$K16),(Intern!$I$23=$K16),(Intern!$I$24=$K16),(Intern!$I$25=$K16)),"FF",""))</f>
        <v/>
      </c>
    </row>
    <row r="17" spans="1:38" x14ac:dyDescent="0.2">
      <c r="A17" s="220">
        <v>44060.535590347223</v>
      </c>
      <c r="B17" s="229" t="s">
        <v>155</v>
      </c>
      <c r="C17" s="13">
        <v>540688446</v>
      </c>
      <c r="D17" s="229" t="s">
        <v>146</v>
      </c>
      <c r="E17" s="220">
        <v>44060.535590347223</v>
      </c>
      <c r="F17" s="229">
        <v>31418</v>
      </c>
      <c r="G17" s="229">
        <v>20</v>
      </c>
      <c r="H17" s="124" t="s">
        <v>295</v>
      </c>
      <c r="I17" s="713">
        <v>4539</v>
      </c>
      <c r="J17" s="229" t="s">
        <v>450</v>
      </c>
      <c r="K17" s="229" t="s">
        <v>296</v>
      </c>
      <c r="L17" s="12">
        <v>650</v>
      </c>
      <c r="M17" s="229" t="s">
        <v>166</v>
      </c>
      <c r="N17" s="242" t="s">
        <v>77</v>
      </c>
      <c r="P17" s="219" t="str">
        <f t="array" ref="P17">IF(A17="","",IF((MAX(IF($C$2:$C515=C17,$A$2:A515))=A17)=TRUE,"ja",""))</f>
        <v>ja</v>
      </c>
      <c r="Q17" s="249" t="str">
        <f t="shared" si="5"/>
        <v>Kopf</v>
      </c>
      <c r="R17" s="249">
        <f t="shared" si="6"/>
        <v>1</v>
      </c>
      <c r="S17" s="249">
        <f t="shared" si="7"/>
        <v>1</v>
      </c>
      <c r="T17" s="219">
        <f t="array" ref="T17">IF(A17="","",MIN(IF(($C$2:$C515)=C17,$A$2:$A515)))</f>
        <v>44060.535590347223</v>
      </c>
      <c r="U17" s="219">
        <f t="array" ref="U17">IF(A17="","",MAX(IF(($C$2:$C515)=C17,$A$2:$A515)))</f>
        <v>44060.535590347223</v>
      </c>
      <c r="V17" s="249">
        <f t="shared" si="8"/>
        <v>1</v>
      </c>
      <c r="W17" s="249">
        <f t="shared" si="9"/>
        <v>1</v>
      </c>
      <c r="X17" s="249" t="str">
        <f t="array" ref="X17">IF(A17="","",INDEX(B:B,MIN(IF((A:A=U17)*(C:C=C17)*(Q:Q="Kopf"),AA:AA))))</f>
        <v>new_inquiry</v>
      </c>
      <c r="Y17" s="249" t="str">
        <f t="array" ref="Y17">IF(A17="","",INDEX(D:D,MIN(IF((A:A=U17)*(C:C=C17)*(Q:Q="Kopf"),AA:AA))))</f>
        <v>ACTIVE</v>
      </c>
      <c r="Z17" s="249" t="str">
        <f>IF($B17="","",VLOOKUP($I17,BL!$A:$B,2,FALSE))</f>
        <v>Sachsen</v>
      </c>
      <c r="AA17" s="271">
        <f t="shared" si="10"/>
        <v>17</v>
      </c>
      <c r="AB17" s="249" t="str">
        <f t="shared" si="11"/>
        <v>540688446_NPK 15/15/15</v>
      </c>
      <c r="AC17" s="249" t="str">
        <f t="array" ref="AC17">IF(A17="","",IF(SUM(($AC$1:$AC16=Anfragen_DAT!AD17)*1)=0,Anfragen_DAT!AD17,""))</f>
        <v>44060,5355903472_540688446</v>
      </c>
      <c r="AD17" s="234" t="str">
        <f t="shared" si="12"/>
        <v>44060,5355903472_540688446</v>
      </c>
      <c r="AE17" s="234" t="str">
        <f t="shared" si="13"/>
        <v>44060,5355903472_540688446_ACTIVE</v>
      </c>
      <c r="AF17" s="234" t="str">
        <f t="shared" si="14"/>
        <v>44060,5355903472_540688446_ACTIVE_NPK 15/15/15</v>
      </c>
      <c r="AG17" s="234" t="str">
        <f>IF(A17="","",VLOOKUP($I17,BL!$A:$B,2,FALSE))</f>
        <v>Sachsen</v>
      </c>
      <c r="AH17" s="234">
        <f>IF(A17="","",(IF(M17=Dropdown_Inhalte!$A$2,L17,IF(M17=Dropdown_Inhalte!$A$4,L17/10,IF(M17=Dropdown_Inhalte!$A$3,L17/1000,IF(M17=Dropdown_Inhalte!$A$5,0,))))))</f>
        <v>65</v>
      </c>
      <c r="AI17" s="711" t="str">
        <f>IF(A17="","",IF($D17=Dropdown_Inhalte!$E$4,"nein",IF($P17="","nein","ja")))</f>
        <v>ja</v>
      </c>
      <c r="AJ17" s="711" t="str">
        <f>IF(A17="","",IF($AI17="nein","nein",IF($Y17=Dropdown_Inhalte!$E$2,"ja","nein")))</f>
        <v>ja</v>
      </c>
      <c r="AK17" s="682" t="str">
        <f>IF($A17="","",IF(OR((Intern!$A$2=$F17),(Intern!$A$3=$F17),(Intern!$A$4=$F17),(Intern!$A$5=$F17),(Intern!$A$6=$F17),(Intern!$A$7=$F17),(Intern!$A$8=$F17),(Intern!$A$9=$F17),(Intern!$A$10=$F17),(Intern!$A$11=$F17),(Intern!$A$12=$F17),(Intern!$A$13=$F17),(Intern!$A$14=$F17),(Intern!$A$15=$F17),(Intern!$A$15=$F17),(Intern!$A$16=$F17),(Intern!$A$17=$F17),(Intern!$A$18=$F17),(Intern!$A$19=$F17),(Intern!$A$20=$F17),(Intern!$A$21=$F17),(Intern!$A$22=$F17),(Intern!$A$23=$F17),(Intern!$A$24=$F17),(Intern!$A$25=$F17)),"FF",""))</f>
        <v/>
      </c>
      <c r="AL17" s="682" t="str">
        <f>IF($A17="","",IF(OR((Intern!$I$2=$K17),(Intern!$I$3=$K17),(Intern!$I$4=$K17),(Intern!$I$5=$K17),(Intern!$I$6=$K17),(Intern!$I$7=$K17),(Intern!$I$8=$K17),(Intern!$I$9=$K17),(Intern!$I$10=$K17),(Intern!$I$11=$K17),(Intern!$I$12=$K17),(Intern!$I$13=$K17),(Intern!$I$14=$K17),(Intern!$I$15=$K17),(Intern!$I$15=$K17),(Intern!$I$16=$K17),(Intern!$I$17=$K17),(Intern!$I$18=$K17),(Intern!$I$19=$K17),(Intern!$I$20=$K17),(Intern!$I$21=$K17),(Intern!$I$22=$K17),(Intern!$I$23=$K17),(Intern!$I$24=$K17),(Intern!$I$25=$K17)),"FF",""))</f>
        <v/>
      </c>
    </row>
    <row r="18" spans="1:38" x14ac:dyDescent="0.2">
      <c r="A18" s="220">
        <v>44060.558773240744</v>
      </c>
      <c r="B18" s="229" t="s">
        <v>155</v>
      </c>
      <c r="C18" s="13">
        <v>394017827</v>
      </c>
      <c r="D18" s="229" t="s">
        <v>146</v>
      </c>
      <c r="E18" s="220">
        <v>44060.558773240744</v>
      </c>
      <c r="F18" s="229">
        <v>47974</v>
      </c>
      <c r="G18" s="229">
        <v>12</v>
      </c>
      <c r="H18" s="124" t="s">
        <v>302</v>
      </c>
      <c r="I18" s="713">
        <v>99986</v>
      </c>
      <c r="J18" s="229" t="s">
        <v>450</v>
      </c>
      <c r="K18" s="229" t="s">
        <v>303</v>
      </c>
      <c r="L18" s="12">
        <v>200</v>
      </c>
      <c r="M18" s="229" t="s">
        <v>154</v>
      </c>
      <c r="N18" s="242" t="s">
        <v>77</v>
      </c>
      <c r="P18" s="219" t="str">
        <f t="array" ref="P18">IF(A18="","",IF((MAX(IF($C$2:$C516=C18,$A$2:A516))=A18)=TRUE,"ja",""))</f>
        <v>ja</v>
      </c>
      <c r="Q18" s="249" t="str">
        <f t="shared" si="5"/>
        <v>Kopf</v>
      </c>
      <c r="R18" s="249">
        <f t="shared" si="6"/>
        <v>1</v>
      </c>
      <c r="S18" s="249">
        <f t="shared" si="7"/>
        <v>1</v>
      </c>
      <c r="T18" s="219">
        <f t="array" ref="T18">IF(A18="","",MIN(IF(($C$2:$C516)=C18,$A$2:$A516)))</f>
        <v>44060.558773240744</v>
      </c>
      <c r="U18" s="219">
        <f t="array" ref="U18">IF(A18="","",MAX(IF(($C$2:$C516)=C18,$A$2:$A516)))</f>
        <v>44060.558773240744</v>
      </c>
      <c r="V18" s="249">
        <f t="shared" si="8"/>
        <v>1</v>
      </c>
      <c r="W18" s="249">
        <f t="shared" si="9"/>
        <v>1</v>
      </c>
      <c r="X18" s="249" t="str">
        <f t="array" ref="X18">IF(A18="","",INDEX(B:B,MIN(IF((A:A=U18)*(C:C=C18)*(Q:Q="Kopf"),AA:AA))))</f>
        <v>new_inquiry</v>
      </c>
      <c r="Y18" s="249" t="str">
        <f t="array" ref="Y18">IF(A18="","",INDEX(D:D,MIN(IF((A:A=U18)*(C:C=C18)*(Q:Q="Kopf"),AA:AA))))</f>
        <v>ACTIVE</v>
      </c>
      <c r="Z18" s="249" t="str">
        <f>IF($B18="","",VLOOKUP($I18,BL!$A:$B,2,FALSE))</f>
        <v>Thüringen</v>
      </c>
      <c r="AA18" s="271">
        <f t="shared" si="10"/>
        <v>18</v>
      </c>
      <c r="AB18" s="249" t="str">
        <f t="shared" si="11"/>
        <v>394017827_L.A.T. Supremo 10/50/10 TE</v>
      </c>
      <c r="AC18" s="249" t="str">
        <f t="array" ref="AC18">IF(A18="","",IF(SUM(($AC$1:$AC17=Anfragen_DAT!AD18)*1)=0,Anfragen_DAT!AD18,""))</f>
        <v>44060,5587732407_394017827</v>
      </c>
      <c r="AD18" s="234" t="str">
        <f t="shared" si="12"/>
        <v>44060,5587732407_394017827</v>
      </c>
      <c r="AE18" s="234" t="str">
        <f t="shared" si="13"/>
        <v>44060,5587732407_394017827_ACTIVE</v>
      </c>
      <c r="AF18" s="234" t="str">
        <f t="shared" si="14"/>
        <v>44060,5587732407_394017827_ACTIVE_L.A.T. Supremo 10/50/10 TE</v>
      </c>
      <c r="AG18" s="234" t="str">
        <f>IF(A18="","",VLOOKUP($I18,BL!$A:$B,2,FALSE))</f>
        <v>Thüringen</v>
      </c>
      <c r="AH18" s="234">
        <f>IF(A18="","",(IF(M18=Dropdown_Inhalte!$A$2,L18,IF(M18=Dropdown_Inhalte!$A$4,L18/10,IF(M18=Dropdown_Inhalte!$A$3,L18/1000,IF(M18=Dropdown_Inhalte!$A$5,0,))))))</f>
        <v>0.2</v>
      </c>
      <c r="AI18" s="711" t="str">
        <f>IF(A18="","",IF($D18=Dropdown_Inhalte!$E$4,"nein",IF($P18="","nein","ja")))</f>
        <v>ja</v>
      </c>
      <c r="AJ18" s="711" t="str">
        <f>IF(A18="","",IF($AI18="nein","nein",IF($Y18=Dropdown_Inhalte!$E$2,"ja","nein")))</f>
        <v>ja</v>
      </c>
      <c r="AK18" s="682" t="str">
        <f>IF($A18="","",IF(OR((Intern!$A$2=$F18),(Intern!$A$3=$F18),(Intern!$A$4=$F18),(Intern!$A$5=$F18),(Intern!$A$6=$F18),(Intern!$A$7=$F18),(Intern!$A$8=$F18),(Intern!$A$9=$F18),(Intern!$A$10=$F18),(Intern!$A$11=$F18),(Intern!$A$12=$F18),(Intern!$A$13=$F18),(Intern!$A$14=$F18),(Intern!$A$15=$F18),(Intern!$A$15=$F18),(Intern!$A$16=$F18),(Intern!$A$17=$F18),(Intern!$A$18=$F18),(Intern!$A$19=$F18),(Intern!$A$20=$F18),(Intern!$A$21=$F18),(Intern!$A$22=$F18),(Intern!$A$23=$F18),(Intern!$A$24=$F18),(Intern!$A$25=$F18)),"FF",""))</f>
        <v/>
      </c>
      <c r="AL18" s="682" t="str">
        <f>IF($A18="","",IF(OR((Intern!$I$2=$K18),(Intern!$I$3=$K18),(Intern!$I$4=$K18),(Intern!$I$5=$K18),(Intern!$I$6=$K18),(Intern!$I$7=$K18),(Intern!$I$8=$K18),(Intern!$I$9=$K18),(Intern!$I$10=$K18),(Intern!$I$11=$K18),(Intern!$I$12=$K18),(Intern!$I$13=$K18),(Intern!$I$14=$K18),(Intern!$I$15=$K18),(Intern!$I$15=$K18),(Intern!$I$16=$K18),(Intern!$I$17=$K18),(Intern!$I$18=$K18),(Intern!$I$19=$K18),(Intern!$I$20=$K18),(Intern!$I$21=$K18),(Intern!$I$22=$K18),(Intern!$I$23=$K18),(Intern!$I$24=$K18),(Intern!$I$25=$K18)),"FF",""))</f>
        <v/>
      </c>
    </row>
    <row r="19" spans="1:38" x14ac:dyDescent="0.2">
      <c r="A19" s="220">
        <v>44061.395949166668</v>
      </c>
      <c r="B19" s="229" t="s">
        <v>155</v>
      </c>
      <c r="C19" s="13">
        <v>711409145</v>
      </c>
      <c r="D19" s="229" t="s">
        <v>146</v>
      </c>
      <c r="E19" s="220">
        <v>44061.395949166668</v>
      </c>
      <c r="F19" s="229">
        <v>32074</v>
      </c>
      <c r="G19" s="229">
        <v>17</v>
      </c>
      <c r="H19" s="124" t="s">
        <v>336</v>
      </c>
      <c r="I19" s="713">
        <v>7819</v>
      </c>
      <c r="J19" s="229" t="s">
        <v>450</v>
      </c>
      <c r="K19" s="229" t="s">
        <v>338</v>
      </c>
      <c r="L19" s="12">
        <v>10</v>
      </c>
      <c r="M19" s="229" t="s">
        <v>166</v>
      </c>
      <c r="N19" s="242" t="s">
        <v>77</v>
      </c>
      <c r="P19" s="219" t="str">
        <f t="array" ref="P19">IF(A19="","",IF((MAX(IF($C$2:$C517=C19,$A$2:A517))=A19)=TRUE,"ja",""))</f>
        <v/>
      </c>
      <c r="Q19" s="249" t="str">
        <f t="shared" si="5"/>
        <v>Kopf</v>
      </c>
      <c r="R19" s="249">
        <f t="shared" si="6"/>
        <v>1</v>
      </c>
      <c r="S19" s="249">
        <f t="shared" si="7"/>
        <v>2</v>
      </c>
      <c r="T19" s="219">
        <f t="array" ref="T19">IF(A19="","",MIN(IF(($C$2:$C517)=C19,$A$2:$A517)))</f>
        <v>44061.395949166668</v>
      </c>
      <c r="U19" s="219">
        <f t="array" ref="U19">IF(A19="","",MAX(IF(($C$2:$C517)=C19,$A$2:$A517)))</f>
        <v>44091.47928240741</v>
      </c>
      <c r="V19" s="249">
        <f t="shared" si="8"/>
        <v>1</v>
      </c>
      <c r="W19" s="249">
        <f t="shared" si="9"/>
        <v>1</v>
      </c>
      <c r="X19" s="249" t="str">
        <f t="array" ref="X19">IF(A19="","",INDEX(B:B,MIN(IF((A:A=U19)*(C:C=C19)*(Q:Q="Kopf"),AA:AA))))</f>
        <v>timed_out_inquiry</v>
      </c>
      <c r="Y19" s="249" t="str">
        <f t="array" ref="Y19">IF(A19="","",INDEX(D:D,MIN(IF((A:A=U19)*(C:C=C19)*(Q:Q="Kopf"),AA:AA))))</f>
        <v>EXPIRED</v>
      </c>
      <c r="Z19" s="249" t="str">
        <f>IF($B19="","",VLOOKUP($I19,BL!$A:$B,2,FALSE))</f>
        <v>Thüringen</v>
      </c>
      <c r="AA19" s="271">
        <f t="shared" si="10"/>
        <v>19</v>
      </c>
      <c r="AB19" s="249" t="str">
        <f t="shared" si="11"/>
        <v>711409145_ALZON 46</v>
      </c>
      <c r="AC19" s="249" t="str">
        <f t="array" ref="AC19">IF(A19="","",IF(SUM(($AC$1:$AC18=Anfragen_DAT!AD19)*1)=0,Anfragen_DAT!AD19,""))</f>
        <v>44061,3959491667_711409145</v>
      </c>
      <c r="AD19" s="234" t="str">
        <f t="shared" si="12"/>
        <v>44061,3959491667_711409145</v>
      </c>
      <c r="AE19" s="234" t="str">
        <f t="shared" si="13"/>
        <v>44061,3959491667_711409145_ACTIVE</v>
      </c>
      <c r="AF19" s="234" t="str">
        <f t="shared" si="14"/>
        <v>44061,3959491667_711409145_ACTIVE_ALZON 46</v>
      </c>
      <c r="AG19" s="234" t="str">
        <f>IF(A19="","",VLOOKUP($I19,BL!$A:$B,2,FALSE))</f>
        <v>Thüringen</v>
      </c>
      <c r="AH19" s="234">
        <f>IF(A19="","",(IF(M19=Dropdown_Inhalte!$A$2,L19,IF(M19=Dropdown_Inhalte!$A$4,L19/10,IF(M19=Dropdown_Inhalte!$A$3,L19/1000,IF(M19=Dropdown_Inhalte!$A$5,0,))))))</f>
        <v>1</v>
      </c>
      <c r="AI19" s="711" t="str">
        <f>IF(A19="","",IF($D19=Dropdown_Inhalte!$E$4,"nein",IF($P19="","nein","ja")))</f>
        <v>nein</v>
      </c>
      <c r="AJ19" s="711" t="str">
        <f>IF(A19="","",IF($AI19="nein","nein",IF($Y19=Dropdown_Inhalte!$E$2,"ja","nein")))</f>
        <v>nein</v>
      </c>
      <c r="AK19" s="682" t="str">
        <f>IF($A19="","",IF(OR((Intern!$A$2=$F19),(Intern!$A$3=$F19),(Intern!$A$4=$F19),(Intern!$A$5=$F19),(Intern!$A$6=$F19),(Intern!$A$7=$F19),(Intern!$A$8=$F19),(Intern!$A$9=$F19),(Intern!$A$10=$F19),(Intern!$A$11=$F19),(Intern!$A$12=$F19),(Intern!$A$13=$F19),(Intern!$A$14=$F19),(Intern!$A$15=$F19),(Intern!$A$15=$F19),(Intern!$A$16=$F19),(Intern!$A$17=$F19),(Intern!$A$18=$F19),(Intern!$A$19=$F19),(Intern!$A$20=$F19),(Intern!$A$21=$F19),(Intern!$A$22=$F19),(Intern!$A$23=$F19),(Intern!$A$24=$F19),(Intern!$A$25=$F19)),"FF",""))</f>
        <v/>
      </c>
      <c r="AL19" s="682" t="str">
        <f>IF($A19="","",IF(OR((Intern!$I$2=$K19),(Intern!$I$3=$K19),(Intern!$I$4=$K19),(Intern!$I$5=$K19),(Intern!$I$6=$K19),(Intern!$I$7=$K19),(Intern!$I$8=$K19),(Intern!$I$9=$K19),(Intern!$I$10=$K19),(Intern!$I$11=$K19),(Intern!$I$12=$K19),(Intern!$I$13=$K19),(Intern!$I$14=$K19),(Intern!$I$15=$K19),(Intern!$I$15=$K19),(Intern!$I$16=$K19),(Intern!$I$17=$K19),(Intern!$I$18=$K19),(Intern!$I$19=$K19),(Intern!$I$20=$K19),(Intern!$I$21=$K19),(Intern!$I$22=$K19),(Intern!$I$23=$K19),(Intern!$I$24=$K19),(Intern!$I$25=$K19)),"FF",""))</f>
        <v/>
      </c>
    </row>
    <row r="20" spans="1:38" x14ac:dyDescent="0.2">
      <c r="A20" s="220">
        <v>44061.452025543978</v>
      </c>
      <c r="B20" s="229" t="s">
        <v>155</v>
      </c>
      <c r="C20" s="13">
        <v>421359503</v>
      </c>
      <c r="D20" s="229" t="s">
        <v>146</v>
      </c>
      <c r="E20" s="220">
        <v>44061.452025543978</v>
      </c>
      <c r="F20" s="229">
        <v>15061</v>
      </c>
      <c r="G20" s="229">
        <v>20</v>
      </c>
      <c r="H20" s="124" t="s">
        <v>299</v>
      </c>
      <c r="I20" s="713">
        <v>1877</v>
      </c>
      <c r="J20" s="229" t="s">
        <v>450</v>
      </c>
      <c r="K20" s="229" t="s">
        <v>256</v>
      </c>
      <c r="L20" s="12">
        <v>25000</v>
      </c>
      <c r="M20" s="229" t="s">
        <v>154</v>
      </c>
      <c r="N20" s="242" t="s">
        <v>77</v>
      </c>
      <c r="P20" s="219" t="str">
        <f t="array" ref="P20">IF(A20="","",IF((MAX(IF($C$2:$C518=C20,$A$2:A518))=A20)=TRUE,"ja",""))</f>
        <v/>
      </c>
      <c r="Q20" s="249" t="str">
        <f t="shared" si="5"/>
        <v>Kopf</v>
      </c>
      <c r="R20" s="249">
        <f t="shared" si="6"/>
        <v>1</v>
      </c>
      <c r="S20" s="249">
        <f t="shared" si="7"/>
        <v>2</v>
      </c>
      <c r="T20" s="219">
        <f t="array" ref="T20">IF(A20="","",MIN(IF(($C$2:$C518)=C20,$A$2:$A518)))</f>
        <v>44061.452025543978</v>
      </c>
      <c r="U20" s="219">
        <f t="array" ref="U20">IF(A20="","",MAX(IF(($C$2:$C518)=C20,$A$2:$A518)))</f>
        <v>44091.535358796296</v>
      </c>
      <c r="V20" s="249">
        <f t="shared" si="8"/>
        <v>1</v>
      </c>
      <c r="W20" s="249">
        <f t="shared" si="9"/>
        <v>1</v>
      </c>
      <c r="X20" s="249" t="str">
        <f t="array" ref="X20">IF(A20="","",INDEX(B:B,MIN(IF((A:A=U20)*(C:C=C20)*(Q:Q="Kopf"),AA:AA))))</f>
        <v>timed_out_inquiry</v>
      </c>
      <c r="Y20" s="249" t="str">
        <f t="array" ref="Y20">IF(A20="","",INDEX(D:D,MIN(IF((A:A=U20)*(C:C=C20)*(Q:Q="Kopf"),AA:AA))))</f>
        <v>EXPIRED</v>
      </c>
      <c r="Z20" s="249" t="str">
        <f>IF($B20="","",VLOOKUP($I20,BL!$A:$B,2,FALSE))</f>
        <v>Sachsen</v>
      </c>
      <c r="AA20" s="271">
        <f t="shared" si="10"/>
        <v>20</v>
      </c>
      <c r="AB20" s="249" t="str">
        <f t="shared" si="11"/>
        <v>421359503_Kalkammonsalpeter 27</v>
      </c>
      <c r="AC20" s="249" t="str">
        <f t="array" ref="AC20">IF(A20="","",IF(SUM(($AC$1:$AC19=Anfragen_DAT!AD20)*1)=0,Anfragen_DAT!AD20,""))</f>
        <v>44061,452025544_421359503</v>
      </c>
      <c r="AD20" s="234" t="str">
        <f t="shared" si="12"/>
        <v>44061,452025544_421359503</v>
      </c>
      <c r="AE20" s="234" t="str">
        <f t="shared" si="13"/>
        <v>44061,452025544_421359503_ACTIVE</v>
      </c>
      <c r="AF20" s="234" t="str">
        <f t="shared" si="14"/>
        <v>44061,452025544_421359503_ACTIVE_Kalkammonsalpeter 27</v>
      </c>
      <c r="AG20" s="234" t="str">
        <f>IF(A20="","",VLOOKUP($I20,BL!$A:$B,2,FALSE))</f>
        <v>Sachsen</v>
      </c>
      <c r="AH20" s="234">
        <f>IF(A20="","",(IF(M20=Dropdown_Inhalte!$A$2,L20,IF(M20=Dropdown_Inhalte!$A$4,L20/10,IF(M20=Dropdown_Inhalte!$A$3,L20/1000,IF(M20=Dropdown_Inhalte!$A$5,0,))))))</f>
        <v>25</v>
      </c>
      <c r="AI20" s="711" t="str">
        <f>IF(A20="","",IF($D20=Dropdown_Inhalte!$E$4,"nein",IF($P20="","nein","ja")))</f>
        <v>nein</v>
      </c>
      <c r="AJ20" s="711" t="str">
        <f>IF(A20="","",IF($AI20="nein","nein",IF($Y20=Dropdown_Inhalte!$E$2,"ja","nein")))</f>
        <v>nein</v>
      </c>
      <c r="AK20" s="682" t="str">
        <f>IF($A20="","",IF(OR((Intern!$A$2=$F20),(Intern!$A$3=$F20),(Intern!$A$4=$F20),(Intern!$A$5=$F20),(Intern!$A$6=$F20),(Intern!$A$7=$F20),(Intern!$A$8=$F20),(Intern!$A$9=$F20),(Intern!$A$10=$F20),(Intern!$A$11=$F20),(Intern!$A$12=$F20),(Intern!$A$13=$F20),(Intern!$A$14=$F20),(Intern!$A$15=$F20),(Intern!$A$15=$F20),(Intern!$A$16=$F20),(Intern!$A$17=$F20),(Intern!$A$18=$F20),(Intern!$A$19=$F20),(Intern!$A$20=$F20),(Intern!$A$21=$F20),(Intern!$A$22=$F20),(Intern!$A$23=$F20),(Intern!$A$24=$F20),(Intern!$A$25=$F20)),"FF",""))</f>
        <v/>
      </c>
      <c r="AL20" s="682" t="str">
        <f>IF($A20="","",IF(OR((Intern!$I$2=$K20),(Intern!$I$3=$K20),(Intern!$I$4=$K20),(Intern!$I$5=$K20),(Intern!$I$6=$K20),(Intern!$I$7=$K20),(Intern!$I$8=$K20),(Intern!$I$9=$K20),(Intern!$I$10=$K20),(Intern!$I$11=$K20),(Intern!$I$12=$K20),(Intern!$I$13=$K20),(Intern!$I$14=$K20),(Intern!$I$15=$K20),(Intern!$I$15=$K20),(Intern!$I$16=$K20),(Intern!$I$17=$K20),(Intern!$I$18=$K20),(Intern!$I$19=$K20),(Intern!$I$20=$K20),(Intern!$I$21=$K20),(Intern!$I$22=$K20),(Intern!$I$23=$K20),(Intern!$I$24=$K20),(Intern!$I$25=$K20)),"FF",""))</f>
        <v/>
      </c>
    </row>
    <row r="21" spans="1:38" x14ac:dyDescent="0.2">
      <c r="A21" s="220">
        <v>44061.574351921299</v>
      </c>
      <c r="B21" s="229" t="s">
        <v>155</v>
      </c>
      <c r="C21" s="13">
        <v>490062349</v>
      </c>
      <c r="D21" s="229" t="s">
        <v>146</v>
      </c>
      <c r="E21" s="220">
        <v>44061.574351921299</v>
      </c>
      <c r="F21" s="229">
        <v>19745</v>
      </c>
      <c r="G21" s="229">
        <v>11</v>
      </c>
      <c r="H21" s="124" t="s">
        <v>300</v>
      </c>
      <c r="I21" s="713">
        <v>1796</v>
      </c>
      <c r="J21" s="229" t="s">
        <v>450</v>
      </c>
      <c r="K21" s="229" t="s">
        <v>301</v>
      </c>
      <c r="L21" s="12">
        <v>50</v>
      </c>
      <c r="M21" s="229" t="s">
        <v>142</v>
      </c>
      <c r="N21" s="242" t="s">
        <v>77</v>
      </c>
      <c r="P21" s="219" t="str">
        <f t="array" ref="P21">IF(A21="","",IF((MAX(IF($C$2:$C519=C21,$A$2:A519))=A21)=TRUE,"ja",""))</f>
        <v/>
      </c>
      <c r="Q21" s="249" t="str">
        <f t="shared" si="5"/>
        <v>Kopf</v>
      </c>
      <c r="R21" s="249">
        <f t="shared" si="6"/>
        <v>1</v>
      </c>
      <c r="S21" s="249">
        <f t="shared" si="7"/>
        <v>2</v>
      </c>
      <c r="T21" s="219">
        <f t="array" ref="T21">IF(A21="","",MIN(IF(($C$2:$C519)=C21,$A$2:$A519)))</f>
        <v>44061.574351921299</v>
      </c>
      <c r="U21" s="219">
        <f t="array" ref="U21">IF(A21="","",MAX(IF(($C$2:$C519)=C21,$A$2:$A519)))</f>
        <v>44091.657685185186</v>
      </c>
      <c r="V21" s="249">
        <f t="shared" si="8"/>
        <v>1</v>
      </c>
      <c r="W21" s="249">
        <f t="shared" si="9"/>
        <v>1</v>
      </c>
      <c r="X21" s="249" t="str">
        <f t="array" ref="X21">IF(A21="","",INDEX(B:B,MIN(IF((A:A=U21)*(C:C=C21)*(Q:Q="Kopf"),AA:AA))))</f>
        <v>timed_out_inquiry</v>
      </c>
      <c r="Y21" s="249" t="str">
        <f t="array" ref="Y21">IF(A21="","",INDEX(D:D,MIN(IF((A:A=U21)*(C:C=C21)*(Q:Q="Kopf"),AA:AA))))</f>
        <v>EXPIRED</v>
      </c>
      <c r="Z21" s="249" t="str">
        <f>IF($B21="","",VLOOKUP($I21,BL!$A:$B,2,FALSE))</f>
        <v>Sachsen</v>
      </c>
      <c r="AA21" s="271">
        <f t="shared" si="10"/>
        <v>21</v>
      </c>
      <c r="AB21" s="249" t="str">
        <f t="shared" si="11"/>
        <v>490062349_Piasan S 25-6</v>
      </c>
      <c r="AC21" s="249" t="str">
        <f t="array" ref="AC21">IF(A21="","",IF(SUM(($AC$1:$AC20=Anfragen_DAT!AD21)*1)=0,Anfragen_DAT!AD21,""))</f>
        <v>44061,5743519213_490062349</v>
      </c>
      <c r="AD21" s="234" t="str">
        <f t="shared" si="12"/>
        <v>44061,5743519213_490062349</v>
      </c>
      <c r="AE21" s="234" t="str">
        <f t="shared" si="13"/>
        <v>44061,5743519213_490062349_ACTIVE</v>
      </c>
      <c r="AF21" s="234" t="str">
        <f t="shared" si="14"/>
        <v>44061,5743519213_490062349_ACTIVE_Piasan S 25-6</v>
      </c>
      <c r="AG21" s="234" t="str">
        <f>IF(A21="","",VLOOKUP($I21,BL!$A:$B,2,FALSE))</f>
        <v>Sachsen</v>
      </c>
      <c r="AH21" s="234">
        <f>IF(A21="","",(IF(M21=Dropdown_Inhalte!$A$2,L21,IF(M21=Dropdown_Inhalte!$A$4,L21/10,IF(M21=Dropdown_Inhalte!$A$3,L21/1000,IF(M21=Dropdown_Inhalte!$A$5,0,))))))</f>
        <v>50</v>
      </c>
      <c r="AI21" s="711" t="str">
        <f>IF(A21="","",IF($D21=Dropdown_Inhalte!$E$4,"nein",IF($P21="","nein","ja")))</f>
        <v>nein</v>
      </c>
      <c r="AJ21" s="711" t="str">
        <f>IF(A21="","",IF($AI21="nein","nein",IF($Y21=Dropdown_Inhalte!$E$2,"ja","nein")))</f>
        <v>nein</v>
      </c>
      <c r="AK21" s="682" t="str">
        <f>IF($A21="","",IF(OR((Intern!$A$2=$F21),(Intern!$A$3=$F21),(Intern!$A$4=$F21),(Intern!$A$5=$F21),(Intern!$A$6=$F21),(Intern!$A$7=$F21),(Intern!$A$8=$F21),(Intern!$A$9=$F21),(Intern!$A$10=$F21),(Intern!$A$11=$F21),(Intern!$A$12=$F21),(Intern!$A$13=$F21),(Intern!$A$14=$F21),(Intern!$A$15=$F21),(Intern!$A$15=$F21),(Intern!$A$16=$F21),(Intern!$A$17=$F21),(Intern!$A$18=$F21),(Intern!$A$19=$F21),(Intern!$A$20=$F21),(Intern!$A$21=$F21),(Intern!$A$22=$F21),(Intern!$A$23=$F21),(Intern!$A$24=$F21),(Intern!$A$25=$F21)),"FF",""))</f>
        <v/>
      </c>
      <c r="AL21" s="682" t="str">
        <f>IF($A21="","",IF(OR((Intern!$I$2=$K21),(Intern!$I$3=$K21),(Intern!$I$4=$K21),(Intern!$I$5=$K21),(Intern!$I$6=$K21),(Intern!$I$7=$K21),(Intern!$I$8=$K21),(Intern!$I$9=$K21),(Intern!$I$10=$K21),(Intern!$I$11=$K21),(Intern!$I$12=$K21),(Intern!$I$13=$K21),(Intern!$I$14=$K21),(Intern!$I$15=$K21),(Intern!$I$15=$K21),(Intern!$I$16=$K21),(Intern!$I$17=$K21),(Intern!$I$18=$K21),(Intern!$I$19=$K21),(Intern!$I$20=$K21),(Intern!$I$21=$K21),(Intern!$I$22=$K21),(Intern!$I$23=$K21),(Intern!$I$24=$K21),(Intern!$I$25=$K21)),"FF",""))</f>
        <v/>
      </c>
    </row>
    <row r="22" spans="1:38" x14ac:dyDescent="0.2">
      <c r="A22" s="220">
        <v>44062.479432939814</v>
      </c>
      <c r="B22" s="229" t="s">
        <v>155</v>
      </c>
      <c r="C22" s="13">
        <v>483736956</v>
      </c>
      <c r="D22" s="229" t="s">
        <v>146</v>
      </c>
      <c r="E22" s="220">
        <v>44062.479432939814</v>
      </c>
      <c r="F22" s="229">
        <v>15149</v>
      </c>
      <c r="G22" s="229">
        <v>19</v>
      </c>
      <c r="H22" s="124" t="s">
        <v>304</v>
      </c>
      <c r="I22" s="713">
        <v>4838</v>
      </c>
      <c r="J22" s="229" t="s">
        <v>450</v>
      </c>
      <c r="K22" s="229" t="s">
        <v>307</v>
      </c>
      <c r="L22" s="12">
        <v>250</v>
      </c>
      <c r="M22" s="229" t="s">
        <v>166</v>
      </c>
      <c r="N22" s="242" t="s">
        <v>77</v>
      </c>
      <c r="P22" s="219" t="str">
        <f t="array" ref="P22">IF(A22="","",IF((MAX(IF($C$2:$C520=C22,$A$2:A520))=A22)=TRUE,"ja",""))</f>
        <v/>
      </c>
      <c r="Q22" s="249" t="str">
        <f t="shared" si="5"/>
        <v>Kopf</v>
      </c>
      <c r="R22" s="249">
        <f t="shared" si="6"/>
        <v>1</v>
      </c>
      <c r="S22" s="249">
        <f t="shared" si="7"/>
        <v>2</v>
      </c>
      <c r="T22" s="219">
        <f t="array" ref="T22">IF(A22="","",MIN(IF(($C$2:$C520)=C22,$A$2:$A520)))</f>
        <v>44062.479432939814</v>
      </c>
      <c r="U22" s="219">
        <f t="array" ref="U22">IF(A22="","",MAX(IF(($C$2:$C520)=C22,$A$2:$A520)))</f>
        <v>44092.5627662037</v>
      </c>
      <c r="V22" s="249">
        <f t="shared" si="8"/>
        <v>1</v>
      </c>
      <c r="W22" s="249">
        <f t="shared" si="9"/>
        <v>1</v>
      </c>
      <c r="X22" s="249" t="str">
        <f t="array" ref="X22">IF(A22="","",INDEX(B:B,MIN(IF((A:A=U22)*(C:C=C22)*(Q:Q="Kopf"),AA:AA))))</f>
        <v>timed_out_inquiry</v>
      </c>
      <c r="Y22" s="249" t="str">
        <f t="array" ref="Y22">IF(A22="","",INDEX(D:D,MIN(IF((A:A=U22)*(C:C=C22)*(Q:Q="Kopf"),AA:AA))))</f>
        <v>EXPIRED</v>
      </c>
      <c r="Z22" s="249" t="str">
        <f>IF($B22="","",VLOOKUP($I22,BL!$A:$B,2,FALSE))</f>
        <v>Sachsen</v>
      </c>
      <c r="AA22" s="271">
        <f t="shared" si="10"/>
        <v>22</v>
      </c>
      <c r="AB22" s="249" t="str">
        <f t="shared" si="11"/>
        <v>483736956_DAP</v>
      </c>
      <c r="AC22" s="249" t="str">
        <f t="array" ref="AC22">IF(A22="","",IF(SUM(($AC$1:$AC21=Anfragen_DAT!AD22)*1)=0,Anfragen_DAT!AD22,""))</f>
        <v>44062,4794329398_483736956</v>
      </c>
      <c r="AD22" s="234" t="str">
        <f t="shared" si="12"/>
        <v>44062,4794329398_483736956</v>
      </c>
      <c r="AE22" s="234" t="str">
        <f t="shared" si="13"/>
        <v>44062,4794329398_483736956_ACTIVE</v>
      </c>
      <c r="AF22" s="234" t="str">
        <f t="shared" si="14"/>
        <v>44062,4794329398_483736956_ACTIVE_DAP</v>
      </c>
      <c r="AG22" s="234" t="str">
        <f>IF(A22="","",VLOOKUP($I22,BL!$A:$B,2,FALSE))</f>
        <v>Sachsen</v>
      </c>
      <c r="AH22" s="234">
        <f>IF(A22="","",(IF(M22=Dropdown_Inhalte!$A$2,L22,IF(M22=Dropdown_Inhalte!$A$4,L22/10,IF(M22=Dropdown_Inhalte!$A$3,L22/1000,IF(M22=Dropdown_Inhalte!$A$5,0,))))))</f>
        <v>25</v>
      </c>
      <c r="AI22" s="711" t="str">
        <f>IF(A22="","",IF($D22=Dropdown_Inhalte!$E$4,"nein",IF($P22="","nein","ja")))</f>
        <v>nein</v>
      </c>
      <c r="AJ22" s="711" t="str">
        <f>IF(A22="","",IF($AI22="nein","nein",IF($Y22=Dropdown_Inhalte!$E$2,"ja","nein")))</f>
        <v>nein</v>
      </c>
      <c r="AK22" s="682" t="str">
        <f>IF($A22="","",IF(OR((Intern!$A$2=$F22),(Intern!$A$3=$F22),(Intern!$A$4=$F22),(Intern!$A$5=$F22),(Intern!$A$6=$F22),(Intern!$A$7=$F22),(Intern!$A$8=$F22),(Intern!$A$9=$F22),(Intern!$A$10=$F22),(Intern!$A$11=$F22),(Intern!$A$12=$F22),(Intern!$A$13=$F22),(Intern!$A$14=$F22),(Intern!$A$15=$F22),(Intern!$A$15=$F22),(Intern!$A$16=$F22),(Intern!$A$17=$F22),(Intern!$A$18=$F22),(Intern!$A$19=$F22),(Intern!$A$20=$F22),(Intern!$A$21=$F22),(Intern!$A$22=$F22),(Intern!$A$23=$F22),(Intern!$A$24=$F22),(Intern!$A$25=$F22)),"FF",""))</f>
        <v/>
      </c>
      <c r="AL22" s="682" t="str">
        <f>IF($A22="","",IF(OR((Intern!$I$2=$K22),(Intern!$I$3=$K22),(Intern!$I$4=$K22),(Intern!$I$5=$K22),(Intern!$I$6=$K22),(Intern!$I$7=$K22),(Intern!$I$8=$K22),(Intern!$I$9=$K22),(Intern!$I$10=$K22),(Intern!$I$11=$K22),(Intern!$I$12=$K22),(Intern!$I$13=$K22),(Intern!$I$14=$K22),(Intern!$I$15=$K22),(Intern!$I$15=$K22),(Intern!$I$16=$K22),(Intern!$I$17=$K22),(Intern!$I$18=$K22),(Intern!$I$19=$K22),(Intern!$I$20=$K22),(Intern!$I$21=$K22),(Intern!$I$22=$K22),(Intern!$I$23=$K22),(Intern!$I$24=$K22),(Intern!$I$25=$K22)),"FF",""))</f>
        <v/>
      </c>
    </row>
    <row r="23" spans="1:38" x14ac:dyDescent="0.2">
      <c r="A23" s="220">
        <v>44063.192171562499</v>
      </c>
      <c r="B23" s="229" t="s">
        <v>143</v>
      </c>
      <c r="C23" s="13">
        <v>532928950</v>
      </c>
      <c r="D23" s="229" t="s">
        <v>157</v>
      </c>
      <c r="E23" s="220">
        <v>44063.192171562499</v>
      </c>
      <c r="F23" s="229">
        <v>14554</v>
      </c>
      <c r="G23" s="229">
        <v>12</v>
      </c>
      <c r="H23" s="124" t="s">
        <v>281</v>
      </c>
      <c r="I23" s="713">
        <v>4874</v>
      </c>
      <c r="J23" s="229" t="s">
        <v>450</v>
      </c>
      <c r="K23" s="229" t="s">
        <v>256</v>
      </c>
      <c r="L23" s="12">
        <v>100</v>
      </c>
      <c r="M23" s="229" t="s">
        <v>142</v>
      </c>
      <c r="N23" s="242" t="s">
        <v>77</v>
      </c>
      <c r="P23" s="219" t="str">
        <f t="array" ref="P23">IF(A23="","",IF((MAX(IF($C$2:$C521=C23,$A$2:A521))=A23)=TRUE,"ja",""))</f>
        <v>ja</v>
      </c>
      <c r="Q23" s="249" t="str">
        <f t="shared" si="5"/>
        <v>Kopf</v>
      </c>
      <c r="R23" s="249">
        <f t="shared" si="6"/>
        <v>1</v>
      </c>
      <c r="S23" s="249">
        <f t="shared" si="7"/>
        <v>2</v>
      </c>
      <c r="T23" s="219">
        <f t="array" ref="T23">IF(A23="","",MIN(IF(($C$2:$C521)=C23,$A$2:$A521)))</f>
        <v>44053.500694444447</v>
      </c>
      <c r="U23" s="219">
        <f t="array" ref="U23">IF(A23="","",MAX(IF(($C$2:$C521)=C23,$A$2:$A521)))</f>
        <v>44063.192171562499</v>
      </c>
      <c r="V23" s="249">
        <f t="shared" si="8"/>
        <v>1</v>
      </c>
      <c r="W23" s="249">
        <f t="shared" si="9"/>
        <v>1</v>
      </c>
      <c r="X23" s="249" t="str">
        <f t="array" ref="X23">IF(A23="","",INDEX(B:B,MIN(IF((A:A=U23)*(C:C=C23)*(Q:Q="Kopf"),AA:AA))))</f>
        <v>stopped_inquiry</v>
      </c>
      <c r="Y23" s="249" t="str">
        <f t="array" ref="Y23">IF(A23="","",INDEX(D:D,MIN(IF((A:A=U23)*(C:C=C23)*(Q:Q="Kopf"),AA:AA))))</f>
        <v>FINISHED</v>
      </c>
      <c r="Z23" s="249" t="str">
        <f>IF($B23="","",VLOOKUP($I23,BL!$A:$B,2,FALSE))</f>
        <v>Sachsen</v>
      </c>
      <c r="AA23" s="271">
        <f t="shared" si="10"/>
        <v>23</v>
      </c>
      <c r="AB23" s="249" t="str">
        <f t="shared" si="11"/>
        <v>532928950_Kalkammonsalpeter 27</v>
      </c>
      <c r="AC23" s="249" t="str">
        <f t="array" ref="AC23">IF(A23="","",IF(SUM(($AC$1:$AC22=Anfragen_DAT!AD23)*1)=0,Anfragen_DAT!AD23,""))</f>
        <v>44063,1921715625_532928950</v>
      </c>
      <c r="AD23" s="234" t="str">
        <f t="shared" si="12"/>
        <v>44063,1921715625_532928950</v>
      </c>
      <c r="AE23" s="234" t="str">
        <f t="shared" si="13"/>
        <v>44063,1921715625_532928950_FINISHED</v>
      </c>
      <c r="AF23" s="234" t="str">
        <f t="shared" si="14"/>
        <v>44063,1921715625_532928950_FINISHED_Kalkammonsalpeter 27</v>
      </c>
      <c r="AG23" s="234" t="str">
        <f>IF(A23="","",VLOOKUP($I23,BL!$A:$B,2,FALSE))</f>
        <v>Sachsen</v>
      </c>
      <c r="AH23" s="234">
        <f>IF(A23="","",(IF(M23=Dropdown_Inhalte!$A$2,L23,IF(M23=Dropdown_Inhalte!$A$4,L23/10,IF(M23=Dropdown_Inhalte!$A$3,L23/1000,IF(M23=Dropdown_Inhalte!$A$5,0,))))))</f>
        <v>100</v>
      </c>
      <c r="AI23" s="711" t="str">
        <f>IF(A23="","",IF($D23=Dropdown_Inhalte!$E$4,"nein",IF($P23="","nein","ja")))</f>
        <v>ja</v>
      </c>
      <c r="AJ23" s="711" t="str">
        <f>IF(A23="","",IF($AI23="nein","nein",IF($Y23=Dropdown_Inhalte!$E$2,"ja","nein")))</f>
        <v>nein</v>
      </c>
      <c r="AK23" s="682" t="str">
        <f>IF($A23="","",IF(OR((Intern!$A$2=$F23),(Intern!$A$3=$F23),(Intern!$A$4=$F23),(Intern!$A$5=$F23),(Intern!$A$6=$F23),(Intern!$A$7=$F23),(Intern!$A$8=$F23),(Intern!$A$9=$F23),(Intern!$A$10=$F23),(Intern!$A$11=$F23),(Intern!$A$12=$F23),(Intern!$A$13=$F23),(Intern!$A$14=$F23),(Intern!$A$15=$F23),(Intern!$A$15=$F23),(Intern!$A$16=$F23),(Intern!$A$17=$F23),(Intern!$A$18=$F23),(Intern!$A$19=$F23),(Intern!$A$20=$F23),(Intern!$A$21=$F23),(Intern!$A$22=$F23),(Intern!$A$23=$F23),(Intern!$A$24=$F23),(Intern!$A$25=$F23)),"FF",""))</f>
        <v/>
      </c>
      <c r="AL23" s="682" t="str">
        <f>IF($A23="","",IF(OR((Intern!$I$2=$K23),(Intern!$I$3=$K23),(Intern!$I$4=$K23),(Intern!$I$5=$K23),(Intern!$I$6=$K23),(Intern!$I$7=$K23),(Intern!$I$8=$K23),(Intern!$I$9=$K23),(Intern!$I$10=$K23),(Intern!$I$11=$K23),(Intern!$I$12=$K23),(Intern!$I$13=$K23),(Intern!$I$14=$K23),(Intern!$I$15=$K23),(Intern!$I$15=$K23),(Intern!$I$16=$K23),(Intern!$I$17=$K23),(Intern!$I$18=$K23),(Intern!$I$19=$K23),(Intern!$I$20=$K23),(Intern!$I$21=$K23),(Intern!$I$22=$K23),(Intern!$I$23=$K23),(Intern!$I$24=$K23),(Intern!$I$25=$K23)),"FF",""))</f>
        <v/>
      </c>
    </row>
    <row r="24" spans="1:38" x14ac:dyDescent="0.2">
      <c r="A24" s="220">
        <v>44063.193576504629</v>
      </c>
      <c r="B24" s="229" t="s">
        <v>155</v>
      </c>
      <c r="C24" s="13">
        <v>596199107</v>
      </c>
      <c r="D24" s="229" t="s">
        <v>146</v>
      </c>
      <c r="E24" s="220">
        <v>44063.193576504629</v>
      </c>
      <c r="F24" s="229">
        <v>14554</v>
      </c>
      <c r="G24" s="229">
        <v>12</v>
      </c>
      <c r="H24" s="124" t="s">
        <v>281</v>
      </c>
      <c r="I24" s="713">
        <v>4874</v>
      </c>
      <c r="J24" s="229" t="s">
        <v>450</v>
      </c>
      <c r="K24" s="229" t="s">
        <v>372</v>
      </c>
      <c r="L24" s="12">
        <v>25</v>
      </c>
      <c r="M24" s="229" t="s">
        <v>142</v>
      </c>
      <c r="N24" s="242" t="s">
        <v>77</v>
      </c>
      <c r="P24" s="219" t="str">
        <f t="array" ref="P24">IF(A24="","",IF((MAX(IF($C$2:$C522=C24,$A$2:A522))=A24)=TRUE,"ja",""))</f>
        <v/>
      </c>
      <c r="Q24" s="249" t="str">
        <f t="shared" si="5"/>
        <v>Kopf</v>
      </c>
      <c r="R24" s="249">
        <f t="shared" si="6"/>
        <v>1</v>
      </c>
      <c r="S24" s="249">
        <f t="shared" si="7"/>
        <v>2</v>
      </c>
      <c r="T24" s="219">
        <f t="array" ref="T24">IF(A24="","",MIN(IF(($C$2:$C522)=C24,$A$2:$A522)))</f>
        <v>44063.193576504629</v>
      </c>
      <c r="U24" s="219">
        <f t="array" ref="U24">IF(A24="","",MAX(IF(($C$2:$C522)=C24,$A$2:$A522)))</f>
        <v>44093.276909722219</v>
      </c>
      <c r="V24" s="249">
        <f t="shared" si="8"/>
        <v>1</v>
      </c>
      <c r="W24" s="249">
        <f t="shared" si="9"/>
        <v>1</v>
      </c>
      <c r="X24" s="249" t="str">
        <f t="array" ref="X24">IF(A24="","",INDEX(B:B,MIN(IF((A:A=U24)*(C:C=C24)*(Q:Q="Kopf"),AA:AA))))</f>
        <v>timed_out_inquiry</v>
      </c>
      <c r="Y24" s="249" t="str">
        <f t="array" ref="Y24">IF(A24="","",INDEX(D:D,MIN(IF((A:A=U24)*(C:C=C24)*(Q:Q="Kopf"),AA:AA))))</f>
        <v>EXPIRED</v>
      </c>
      <c r="Z24" s="249" t="str">
        <f>IF($B24="","",VLOOKUP($I24,BL!$A:$B,2,FALSE))</f>
        <v>Sachsen</v>
      </c>
      <c r="AA24" s="271">
        <f t="shared" si="10"/>
        <v>24</v>
      </c>
      <c r="AB24" s="249" t="str">
        <f t="shared" si="11"/>
        <v>596199107_DOMOGRAN 45</v>
      </c>
      <c r="AC24" s="249" t="str">
        <f t="array" ref="AC24">IF(A24="","",IF(SUM(($AC$1:$AC23=Anfragen_DAT!AD24)*1)=0,Anfragen_DAT!AD24,""))</f>
        <v>44063,1935765046_596199107</v>
      </c>
      <c r="AD24" s="234" t="str">
        <f t="shared" si="12"/>
        <v>44063,1935765046_596199107</v>
      </c>
      <c r="AE24" s="234" t="str">
        <f t="shared" si="13"/>
        <v>44063,1935765046_596199107_ACTIVE</v>
      </c>
      <c r="AF24" s="234" t="str">
        <f t="shared" si="14"/>
        <v>44063,1935765046_596199107_ACTIVE_DOMOGRAN 45</v>
      </c>
      <c r="AG24" s="234" t="str">
        <f>IF(A24="","",VLOOKUP($I24,BL!$A:$B,2,FALSE))</f>
        <v>Sachsen</v>
      </c>
      <c r="AH24" s="234">
        <f>IF(A24="","",(IF(M24=Dropdown_Inhalte!$A$2,L24,IF(M24=Dropdown_Inhalte!$A$4,L24/10,IF(M24=Dropdown_Inhalte!$A$3,L24/1000,IF(M24=Dropdown_Inhalte!$A$5,0,))))))</f>
        <v>25</v>
      </c>
      <c r="AI24" s="711" t="str">
        <f>IF(A24="","",IF($D24=Dropdown_Inhalte!$E$4,"nein",IF($P24="","nein","ja")))</f>
        <v>nein</v>
      </c>
      <c r="AJ24" s="711" t="str">
        <f>IF(A24="","",IF($AI24="nein","nein",IF($Y24=Dropdown_Inhalte!$E$2,"ja","nein")))</f>
        <v>nein</v>
      </c>
      <c r="AK24" s="682" t="str">
        <f>IF($A24="","",IF(OR((Intern!$A$2=$F24),(Intern!$A$3=$F24),(Intern!$A$4=$F24),(Intern!$A$5=$F24),(Intern!$A$6=$F24),(Intern!$A$7=$F24),(Intern!$A$8=$F24),(Intern!$A$9=$F24),(Intern!$A$10=$F24),(Intern!$A$11=$F24),(Intern!$A$12=$F24),(Intern!$A$13=$F24),(Intern!$A$14=$F24),(Intern!$A$15=$F24),(Intern!$A$15=$F24),(Intern!$A$16=$F24),(Intern!$A$17=$F24),(Intern!$A$18=$F24),(Intern!$A$19=$F24),(Intern!$A$20=$F24),(Intern!$A$21=$F24),(Intern!$A$22=$F24),(Intern!$A$23=$F24),(Intern!$A$24=$F24),(Intern!$A$25=$F24)),"FF",""))</f>
        <v/>
      </c>
      <c r="AL24" s="682" t="str">
        <f>IF($A24="","",IF(OR((Intern!$I$2=$K24),(Intern!$I$3=$K24),(Intern!$I$4=$K24),(Intern!$I$5=$K24),(Intern!$I$6=$K24),(Intern!$I$7=$K24),(Intern!$I$8=$K24),(Intern!$I$9=$K24),(Intern!$I$10=$K24),(Intern!$I$11=$K24),(Intern!$I$12=$K24),(Intern!$I$13=$K24),(Intern!$I$14=$K24),(Intern!$I$15=$K24),(Intern!$I$15=$K24),(Intern!$I$16=$K24),(Intern!$I$17=$K24),(Intern!$I$18=$K24),(Intern!$I$19=$K24),(Intern!$I$20=$K24),(Intern!$I$21=$K24),(Intern!$I$22=$K24),(Intern!$I$23=$K24),(Intern!$I$24=$K24),(Intern!$I$25=$K24)),"FF",""))</f>
        <v/>
      </c>
    </row>
    <row r="25" spans="1:38" x14ac:dyDescent="0.2">
      <c r="A25" s="220">
        <v>44063.197106574073</v>
      </c>
      <c r="B25" s="229" t="s">
        <v>155</v>
      </c>
      <c r="C25" s="13">
        <v>639753250</v>
      </c>
      <c r="D25" s="229" t="s">
        <v>146</v>
      </c>
      <c r="E25" s="220">
        <v>44063.197106574073</v>
      </c>
      <c r="F25" s="229">
        <v>14554</v>
      </c>
      <c r="G25" s="229">
        <v>12</v>
      </c>
      <c r="H25" s="124" t="s">
        <v>281</v>
      </c>
      <c r="I25" s="713">
        <v>4874</v>
      </c>
      <c r="J25" s="229" t="s">
        <v>450</v>
      </c>
      <c r="K25" s="229" t="s">
        <v>308</v>
      </c>
      <c r="L25" s="12">
        <v>25000</v>
      </c>
      <c r="M25" s="229" t="s">
        <v>174</v>
      </c>
      <c r="N25" s="242" t="s">
        <v>77</v>
      </c>
      <c r="P25" s="219" t="str">
        <f t="array" ref="P25">IF(A25="","",IF((MAX(IF($C$2:$C523=C25,$A$2:A523))=A25)=TRUE,"ja",""))</f>
        <v/>
      </c>
      <c r="Q25" s="249" t="str">
        <f t="shared" si="5"/>
        <v>Kopf</v>
      </c>
      <c r="R25" s="249">
        <f t="shared" si="6"/>
        <v>1</v>
      </c>
      <c r="S25" s="249">
        <f t="shared" si="7"/>
        <v>2</v>
      </c>
      <c r="T25" s="219">
        <f t="array" ref="T25">IF(A25="","",MIN(IF(($C$2:$C523)=C25,$A$2:$A523)))</f>
        <v>44063.197106574073</v>
      </c>
      <c r="U25" s="219">
        <f t="array" ref="U25">IF(A25="","",MAX(IF(($C$2:$C523)=C25,$A$2:$A523)))</f>
        <v>44093.280439814815</v>
      </c>
      <c r="V25" s="249">
        <f t="shared" si="8"/>
        <v>1</v>
      </c>
      <c r="W25" s="249">
        <f t="shared" si="9"/>
        <v>1</v>
      </c>
      <c r="X25" s="249" t="str">
        <f t="array" ref="X25">IF(A25="","",INDEX(B:B,MIN(IF((A:A=U25)*(C:C=C25)*(Q:Q="Kopf"),AA:AA))))</f>
        <v>timed_out_inquiry</v>
      </c>
      <c r="Y25" s="249" t="str">
        <f t="array" ref="Y25">IF(A25="","",INDEX(D:D,MIN(IF((A:A=U25)*(C:C=C25)*(Q:Q="Kopf"),AA:AA))))</f>
        <v>EXPIRED</v>
      </c>
      <c r="Z25" s="249" t="str">
        <f>IF($B25="","",VLOOKUP($I25,BL!$A:$B,2,FALSE))</f>
        <v>Sachsen</v>
      </c>
      <c r="AA25" s="271">
        <f t="shared" si="10"/>
        <v>25</v>
      </c>
      <c r="AB25" s="249" t="str">
        <f t="shared" si="11"/>
        <v>639753250_Piasan 28</v>
      </c>
      <c r="AC25" s="249" t="str">
        <f t="array" ref="AC25">IF(A25="","",IF(SUM(($AC$1:$AC24=Anfragen_DAT!AD25)*1)=0,Anfragen_DAT!AD25,""))</f>
        <v>44063,1971065741_639753250</v>
      </c>
      <c r="AD25" s="234" t="str">
        <f t="shared" si="12"/>
        <v>44063,1971065741_639753250</v>
      </c>
      <c r="AE25" s="234" t="str">
        <f t="shared" si="13"/>
        <v>44063,1971065741_639753250_ACTIVE</v>
      </c>
      <c r="AF25" s="234" t="str">
        <f t="shared" si="14"/>
        <v>44063,1971065741_639753250_ACTIVE_Piasan 28</v>
      </c>
      <c r="AG25" s="234" t="str">
        <f>IF(A25="","",VLOOKUP($I25,BL!$A:$B,2,FALSE))</f>
        <v>Sachsen</v>
      </c>
      <c r="AH25" s="234">
        <f>IF(A25="","",(IF(M25=Dropdown_Inhalte!$A$2,L25,IF(M25=Dropdown_Inhalte!$A$4,L25/10,IF(M25=Dropdown_Inhalte!$A$3,L25/1000,IF(M25=Dropdown_Inhalte!$A$5,0,))))))</f>
        <v>0</v>
      </c>
      <c r="AI25" s="711" t="str">
        <f>IF(A25="","",IF($D25=Dropdown_Inhalte!$E$4,"nein",IF($P25="","nein","ja")))</f>
        <v>nein</v>
      </c>
      <c r="AJ25" s="711" t="str">
        <f>IF(A25="","",IF($AI25="nein","nein",IF($Y25=Dropdown_Inhalte!$E$2,"ja","nein")))</f>
        <v>nein</v>
      </c>
      <c r="AK25" s="682" t="str">
        <f>IF($A25="","",IF(OR((Intern!$A$2=$F25),(Intern!$A$3=$F25),(Intern!$A$4=$F25),(Intern!$A$5=$F25),(Intern!$A$6=$F25),(Intern!$A$7=$F25),(Intern!$A$8=$F25),(Intern!$A$9=$F25),(Intern!$A$10=$F25),(Intern!$A$11=$F25),(Intern!$A$12=$F25),(Intern!$A$13=$F25),(Intern!$A$14=$F25),(Intern!$A$15=$F25),(Intern!$A$15=$F25),(Intern!$A$16=$F25),(Intern!$A$17=$F25),(Intern!$A$18=$F25),(Intern!$A$19=$F25),(Intern!$A$20=$F25),(Intern!$A$21=$F25),(Intern!$A$22=$F25),(Intern!$A$23=$F25),(Intern!$A$24=$F25),(Intern!$A$25=$F25)),"FF",""))</f>
        <v/>
      </c>
      <c r="AL25" s="682" t="str">
        <f>IF($A25="","",IF(OR((Intern!$I$2=$K25),(Intern!$I$3=$K25),(Intern!$I$4=$K25),(Intern!$I$5=$K25),(Intern!$I$6=$K25),(Intern!$I$7=$K25),(Intern!$I$8=$K25),(Intern!$I$9=$K25),(Intern!$I$10=$K25),(Intern!$I$11=$K25),(Intern!$I$12=$K25),(Intern!$I$13=$K25),(Intern!$I$14=$K25),(Intern!$I$15=$K25),(Intern!$I$15=$K25),(Intern!$I$16=$K25),(Intern!$I$17=$K25),(Intern!$I$18=$K25),(Intern!$I$19=$K25),(Intern!$I$20=$K25),(Intern!$I$21=$K25),(Intern!$I$22=$K25),(Intern!$I$23=$K25),(Intern!$I$24=$K25),(Intern!$I$25=$K25)),"FF",""))</f>
        <v/>
      </c>
    </row>
    <row r="26" spans="1:38" x14ac:dyDescent="0.2">
      <c r="A26" s="220">
        <v>44063.270509363429</v>
      </c>
      <c r="B26" s="229" t="s">
        <v>155</v>
      </c>
      <c r="C26" s="13">
        <v>707570991</v>
      </c>
      <c r="D26" s="229" t="s">
        <v>146</v>
      </c>
      <c r="E26" s="220">
        <v>44063.270509363429</v>
      </c>
      <c r="F26" s="229">
        <v>30058</v>
      </c>
      <c r="G26" s="229">
        <v>20</v>
      </c>
      <c r="H26" s="124" t="s">
        <v>311</v>
      </c>
      <c r="I26" s="713">
        <v>1920</v>
      </c>
      <c r="J26" s="229" t="s">
        <v>450</v>
      </c>
      <c r="K26" s="229" t="s">
        <v>256</v>
      </c>
      <c r="L26" s="12">
        <v>25</v>
      </c>
      <c r="M26" s="229" t="s">
        <v>142</v>
      </c>
      <c r="N26" s="242" t="s">
        <v>77</v>
      </c>
      <c r="P26" s="219" t="str">
        <f t="array" ref="P26">IF(A26="","",IF((MAX(IF($C$2:$C524=C26,$A$2:A524))=A26)=TRUE,"ja",""))</f>
        <v/>
      </c>
      <c r="Q26" s="249" t="str">
        <f t="shared" si="5"/>
        <v>Kopf</v>
      </c>
      <c r="R26" s="249">
        <f t="shared" si="6"/>
        <v>1</v>
      </c>
      <c r="S26" s="249">
        <f t="shared" si="7"/>
        <v>2</v>
      </c>
      <c r="T26" s="219">
        <f t="array" ref="T26">IF(A26="","",MIN(IF(($C$2:$C524)=C26,$A$2:$A524)))</f>
        <v>44063.270509363429</v>
      </c>
      <c r="U26" s="219">
        <f t="array" ref="U26">IF(A26="","",MAX(IF(($C$2:$C524)=C26,$A$2:$A524)))</f>
        <v>44093.353842592594</v>
      </c>
      <c r="V26" s="249">
        <f t="shared" si="8"/>
        <v>1</v>
      </c>
      <c r="W26" s="249">
        <f t="shared" si="9"/>
        <v>1</v>
      </c>
      <c r="X26" s="249" t="str">
        <f t="array" ref="X26">IF(A26="","",INDEX(B:B,MIN(IF((A:A=U26)*(C:C=C26)*(Q:Q="Kopf"),AA:AA))))</f>
        <v>timed_out_inquiry</v>
      </c>
      <c r="Y26" s="249" t="str">
        <f t="array" ref="Y26">IF(A26="","",INDEX(D:D,MIN(IF((A:A=U26)*(C:C=C26)*(Q:Q="Kopf"),AA:AA))))</f>
        <v>EXPIRED</v>
      </c>
      <c r="Z26" s="249" t="str">
        <f>IF($B26="","",VLOOKUP($I26,BL!$A:$B,2,FALSE))</f>
        <v>Sachsen</v>
      </c>
      <c r="AA26" s="271">
        <f t="shared" si="10"/>
        <v>26</v>
      </c>
      <c r="AB26" s="249" t="str">
        <f t="shared" si="11"/>
        <v>707570991_Kalkammonsalpeter 27</v>
      </c>
      <c r="AC26" s="249" t="str">
        <f t="array" ref="AC26">IF(A26="","",IF(SUM(($AC$1:$AC25=Anfragen_DAT!AD26)*1)=0,Anfragen_DAT!AD26,""))</f>
        <v>44063,2705093634_707570991</v>
      </c>
      <c r="AD26" s="234" t="str">
        <f t="shared" si="12"/>
        <v>44063,2705093634_707570991</v>
      </c>
      <c r="AE26" s="234" t="str">
        <f t="shared" si="13"/>
        <v>44063,2705093634_707570991_ACTIVE</v>
      </c>
      <c r="AF26" s="234" t="str">
        <f t="shared" si="14"/>
        <v>44063,2705093634_707570991_ACTIVE_Kalkammonsalpeter 27</v>
      </c>
      <c r="AG26" s="234" t="str">
        <f>IF(A26="","",VLOOKUP($I26,BL!$A:$B,2,FALSE))</f>
        <v>Sachsen</v>
      </c>
      <c r="AH26" s="234">
        <f>IF(A26="","",(IF(M26=Dropdown_Inhalte!$A$2,L26,IF(M26=Dropdown_Inhalte!$A$4,L26/10,IF(M26=Dropdown_Inhalte!$A$3,L26/1000,IF(M26=Dropdown_Inhalte!$A$5,0,))))))</f>
        <v>25</v>
      </c>
      <c r="AI26" s="711" t="str">
        <f>IF(A26="","",IF($D26=Dropdown_Inhalte!$E$4,"nein",IF($P26="","nein","ja")))</f>
        <v>nein</v>
      </c>
      <c r="AJ26" s="711" t="str">
        <f>IF(A26="","",IF($AI26="nein","nein",IF($Y26=Dropdown_Inhalte!$E$2,"ja","nein")))</f>
        <v>nein</v>
      </c>
      <c r="AK26" s="682" t="str">
        <f>IF($A26="","",IF(OR((Intern!$A$2=$F26),(Intern!$A$3=$F26),(Intern!$A$4=$F26),(Intern!$A$5=$F26),(Intern!$A$6=$F26),(Intern!$A$7=$F26),(Intern!$A$8=$F26),(Intern!$A$9=$F26),(Intern!$A$10=$F26),(Intern!$A$11=$F26),(Intern!$A$12=$F26),(Intern!$A$13=$F26),(Intern!$A$14=$F26),(Intern!$A$15=$F26),(Intern!$A$15=$F26),(Intern!$A$16=$F26),(Intern!$A$17=$F26),(Intern!$A$18=$F26),(Intern!$A$19=$F26),(Intern!$A$20=$F26),(Intern!$A$21=$F26),(Intern!$A$22=$F26),(Intern!$A$23=$F26),(Intern!$A$24=$F26),(Intern!$A$25=$F26)),"FF",""))</f>
        <v/>
      </c>
      <c r="AL26" s="682" t="str">
        <f>IF($A26="","",IF(OR((Intern!$I$2=$K26),(Intern!$I$3=$K26),(Intern!$I$4=$K26),(Intern!$I$5=$K26),(Intern!$I$6=$K26),(Intern!$I$7=$K26),(Intern!$I$8=$K26),(Intern!$I$9=$K26),(Intern!$I$10=$K26),(Intern!$I$11=$K26),(Intern!$I$12=$K26),(Intern!$I$13=$K26),(Intern!$I$14=$K26),(Intern!$I$15=$K26),(Intern!$I$15=$K26),(Intern!$I$16=$K26),(Intern!$I$17=$K26),(Intern!$I$18=$K26),(Intern!$I$19=$K26),(Intern!$I$20=$K26),(Intern!$I$21=$K26),(Intern!$I$22=$K26),(Intern!$I$23=$K26),(Intern!$I$24=$K26),(Intern!$I$25=$K26)),"FF",""))</f>
        <v/>
      </c>
    </row>
    <row r="27" spans="1:38" x14ac:dyDescent="0.2">
      <c r="A27" s="220">
        <v>44063.31653945602</v>
      </c>
      <c r="B27" s="229" t="s">
        <v>155</v>
      </c>
      <c r="C27" s="13">
        <v>833681352</v>
      </c>
      <c r="D27" s="229" t="s">
        <v>146</v>
      </c>
      <c r="E27" s="220">
        <v>44063.31653945602</v>
      </c>
      <c r="F27" s="229">
        <v>31535</v>
      </c>
      <c r="G27" s="229">
        <v>20</v>
      </c>
      <c r="H27" s="124" t="s">
        <v>305</v>
      </c>
      <c r="I27" s="713">
        <v>8147</v>
      </c>
      <c r="J27" s="229" t="s">
        <v>450</v>
      </c>
      <c r="K27" s="229" t="s">
        <v>257</v>
      </c>
      <c r="L27" s="12">
        <v>100</v>
      </c>
      <c r="M27" s="229" t="s">
        <v>142</v>
      </c>
      <c r="N27" s="242" t="s">
        <v>77</v>
      </c>
      <c r="P27" s="219" t="str">
        <f t="array" ref="P27">IF(A27="","",IF((MAX(IF($C$2:$C525=C27,$A$2:A525))=A27)=TRUE,"ja",""))</f>
        <v/>
      </c>
      <c r="Q27" s="249" t="str">
        <f t="shared" si="5"/>
        <v>Kopf</v>
      </c>
      <c r="R27" s="249">
        <f t="shared" si="6"/>
        <v>1</v>
      </c>
      <c r="S27" s="249">
        <f t="shared" si="7"/>
        <v>2</v>
      </c>
      <c r="T27" s="219">
        <f t="array" ref="T27">IF(A27="","",MIN(IF(($C$2:$C525)=C27,$A$2:$A525)))</f>
        <v>44063.31653945602</v>
      </c>
      <c r="U27" s="219">
        <f t="array" ref="U27">IF(A27="","",MAX(IF(($C$2:$C525)=C27,$A$2:$A525)))</f>
        <v>44070.464139999996</v>
      </c>
      <c r="V27" s="249">
        <f t="shared" si="8"/>
        <v>1</v>
      </c>
      <c r="W27" s="249">
        <f t="shared" si="9"/>
        <v>1</v>
      </c>
      <c r="X27" s="249" t="str">
        <f t="array" ref="X27">IF(A27="","",INDEX(B:B,MIN(IF((A:A=U27)*(C:C=C27)*(Q:Q="Kopf"),AA:AA))))</f>
        <v>stopped_inquiry</v>
      </c>
      <c r="Y27" s="249" t="str">
        <f t="array" ref="Y27">IF(A27="","",INDEX(D:D,MIN(IF((A:A=U27)*(C:C=C27)*(Q:Q="Kopf"),AA:AA))))</f>
        <v>FINISHED</v>
      </c>
      <c r="Z27" s="249" t="str">
        <f>IF($B27="","",VLOOKUP($I27,BL!$A:$B,2,FALSE))</f>
        <v>Sachsen</v>
      </c>
      <c r="AA27" s="271">
        <f t="shared" si="10"/>
        <v>27</v>
      </c>
      <c r="AB27" s="249" t="str">
        <f t="shared" si="11"/>
        <v>833681352_85er Kohlensaurer Mg-Kalk</v>
      </c>
      <c r="AC27" s="249" t="str">
        <f t="array" ref="AC27">IF(A27="","",IF(SUM(($AC$1:$AC26=Anfragen_DAT!AD27)*1)=0,Anfragen_DAT!AD27,""))</f>
        <v>44063,316539456_833681352</v>
      </c>
      <c r="AD27" s="234" t="str">
        <f t="shared" si="12"/>
        <v>44063,316539456_833681352</v>
      </c>
      <c r="AE27" s="234" t="str">
        <f t="shared" si="13"/>
        <v>44063,316539456_833681352_ACTIVE</v>
      </c>
      <c r="AF27" s="234" t="str">
        <f t="shared" si="14"/>
        <v>44063,316539456_833681352_ACTIVE_85er Kohlensaurer Mg-Kalk</v>
      </c>
      <c r="AG27" s="234" t="str">
        <f>IF(A27="","",VLOOKUP($I27,BL!$A:$B,2,FALSE))</f>
        <v>Sachsen</v>
      </c>
      <c r="AH27" s="234">
        <f>IF(A27="","",(IF(M27=Dropdown_Inhalte!$A$2,L27,IF(M27=Dropdown_Inhalte!$A$4,L27/10,IF(M27=Dropdown_Inhalte!$A$3,L27/1000,IF(M27=Dropdown_Inhalte!$A$5,0,))))))</f>
        <v>100</v>
      </c>
      <c r="AI27" s="711" t="str">
        <f>IF(A27="","",IF($D27=Dropdown_Inhalte!$E$4,"nein",IF($P27="","nein","ja")))</f>
        <v>nein</v>
      </c>
      <c r="AJ27" s="711" t="str">
        <f>IF(A27="","",IF($AI27="nein","nein",IF($Y27=Dropdown_Inhalte!$E$2,"ja","nein")))</f>
        <v>nein</v>
      </c>
      <c r="AK27" s="682" t="str">
        <f>IF($A27="","",IF(OR((Intern!$A$2=$F27),(Intern!$A$3=$F27),(Intern!$A$4=$F27),(Intern!$A$5=$F27),(Intern!$A$6=$F27),(Intern!$A$7=$F27),(Intern!$A$8=$F27),(Intern!$A$9=$F27),(Intern!$A$10=$F27),(Intern!$A$11=$F27),(Intern!$A$12=$F27),(Intern!$A$13=$F27),(Intern!$A$14=$F27),(Intern!$A$15=$F27),(Intern!$A$15=$F27),(Intern!$A$16=$F27),(Intern!$A$17=$F27),(Intern!$A$18=$F27),(Intern!$A$19=$F27),(Intern!$A$20=$F27),(Intern!$A$21=$F27),(Intern!$A$22=$F27),(Intern!$A$23=$F27),(Intern!$A$24=$F27),(Intern!$A$25=$F27)),"FF",""))</f>
        <v/>
      </c>
      <c r="AL27" s="682" t="str">
        <f>IF($A27="","",IF(OR((Intern!$I$2=$K27),(Intern!$I$3=$K27),(Intern!$I$4=$K27),(Intern!$I$5=$K27),(Intern!$I$6=$K27),(Intern!$I$7=$K27),(Intern!$I$8=$K27),(Intern!$I$9=$K27),(Intern!$I$10=$K27),(Intern!$I$11=$K27),(Intern!$I$12=$K27),(Intern!$I$13=$K27),(Intern!$I$14=$K27),(Intern!$I$15=$K27),(Intern!$I$15=$K27),(Intern!$I$16=$K27),(Intern!$I$17=$K27),(Intern!$I$18=$K27),(Intern!$I$19=$K27),(Intern!$I$20=$K27),(Intern!$I$21=$K27),(Intern!$I$22=$K27),(Intern!$I$23=$K27),(Intern!$I$24=$K27),(Intern!$I$25=$K27)),"FF",""))</f>
        <v/>
      </c>
    </row>
    <row r="28" spans="1:38" x14ac:dyDescent="0.2">
      <c r="A28" s="220">
        <v>44063.360359050923</v>
      </c>
      <c r="B28" s="229" t="s">
        <v>155</v>
      </c>
      <c r="C28" s="13">
        <v>725444133</v>
      </c>
      <c r="D28" s="229" t="s">
        <v>146</v>
      </c>
      <c r="E28" s="220">
        <v>44063.360359050923</v>
      </c>
      <c r="F28" s="229">
        <v>30266</v>
      </c>
      <c r="G28" s="229">
        <v>20</v>
      </c>
      <c r="H28" s="124" t="s">
        <v>309</v>
      </c>
      <c r="I28" s="713">
        <v>1561</v>
      </c>
      <c r="J28" s="229" t="s">
        <v>450</v>
      </c>
      <c r="K28" s="229" t="s">
        <v>310</v>
      </c>
      <c r="L28" s="12">
        <v>400</v>
      </c>
      <c r="M28" s="229" t="s">
        <v>142</v>
      </c>
      <c r="N28" s="242" t="s">
        <v>77</v>
      </c>
      <c r="P28" s="219" t="str">
        <f t="array" ref="P28">IF(A28="","",IF((MAX(IF($C$2:$C526=C28,$A$2:A526))=A28)=TRUE,"ja",""))</f>
        <v/>
      </c>
      <c r="Q28" s="249" t="str">
        <f t="shared" si="5"/>
        <v>Kopf</v>
      </c>
      <c r="R28" s="249">
        <f t="shared" si="6"/>
        <v>1</v>
      </c>
      <c r="S28" s="249">
        <f t="shared" si="7"/>
        <v>2</v>
      </c>
      <c r="T28" s="219">
        <f t="array" ref="T28">IF(A28="","",MIN(IF(($C$2:$C526)=C28,$A$2:$A526)))</f>
        <v>44063.360359050923</v>
      </c>
      <c r="U28" s="219">
        <f t="array" ref="U28">IF(A28="","",MAX(IF(($C$2:$C526)=C28,$A$2:$A526)))</f>
        <v>44093.443680555552</v>
      </c>
      <c r="V28" s="249">
        <f t="shared" si="8"/>
        <v>1</v>
      </c>
      <c r="W28" s="249">
        <f t="shared" si="9"/>
        <v>1</v>
      </c>
      <c r="X28" s="249" t="str">
        <f t="array" ref="X28">IF(A28="","",INDEX(B:B,MIN(IF((A:A=U28)*(C:C=C28)*(Q:Q="Kopf"),AA:AA))))</f>
        <v>timed_out_inquiry</v>
      </c>
      <c r="Y28" s="249" t="str">
        <f t="array" ref="Y28">IF(A28="","",INDEX(D:D,MIN(IF((A:A=U28)*(C:C=C28)*(Q:Q="Kopf"),AA:AA))))</f>
        <v>EXPIRED</v>
      </c>
      <c r="Z28" s="249" t="str">
        <f>IF($B28="","",VLOOKUP($I28,BL!$A:$B,2,FALSE))</f>
        <v>Sachsen</v>
      </c>
      <c r="AA28" s="271">
        <f t="shared" si="10"/>
        <v>28</v>
      </c>
      <c r="AB28" s="249" t="str">
        <f t="shared" si="11"/>
        <v>725444133_AHL 28 %</v>
      </c>
      <c r="AC28" s="249" t="str">
        <f t="array" ref="AC28">IF(A28="","",IF(SUM(($AC$1:$AC27=Anfragen_DAT!AD28)*1)=0,Anfragen_DAT!AD28,""))</f>
        <v>44063,3603590509_725444133</v>
      </c>
      <c r="AD28" s="234" t="str">
        <f t="shared" si="12"/>
        <v>44063,3603590509_725444133</v>
      </c>
      <c r="AE28" s="234" t="str">
        <f t="shared" si="13"/>
        <v>44063,3603590509_725444133_ACTIVE</v>
      </c>
      <c r="AF28" s="234" t="str">
        <f t="shared" si="14"/>
        <v>44063,3603590509_725444133_ACTIVE_AHL 28 %</v>
      </c>
      <c r="AG28" s="234" t="str">
        <f>IF(A28="","",VLOOKUP($I28,BL!$A:$B,2,FALSE))</f>
        <v>Sachsen</v>
      </c>
      <c r="AH28" s="234">
        <f>IF(A28="","",(IF(M28=Dropdown_Inhalte!$A$2,L28,IF(M28=Dropdown_Inhalte!$A$4,L28/10,IF(M28=Dropdown_Inhalte!$A$3,L28/1000,IF(M28=Dropdown_Inhalte!$A$5,0,))))))</f>
        <v>400</v>
      </c>
      <c r="AI28" s="711" t="str">
        <f>IF(A28="","",IF($D28=Dropdown_Inhalte!$E$4,"nein",IF($P28="","nein","ja")))</f>
        <v>nein</v>
      </c>
      <c r="AJ28" s="711" t="str">
        <f>IF(A28="","",IF($AI28="nein","nein",IF($Y28=Dropdown_Inhalte!$E$2,"ja","nein")))</f>
        <v>nein</v>
      </c>
      <c r="AK28" s="682" t="str">
        <f>IF($A28="","",IF(OR((Intern!$A$2=$F28),(Intern!$A$3=$F28),(Intern!$A$4=$F28),(Intern!$A$5=$F28),(Intern!$A$6=$F28),(Intern!$A$7=$F28),(Intern!$A$8=$F28),(Intern!$A$9=$F28),(Intern!$A$10=$F28),(Intern!$A$11=$F28),(Intern!$A$12=$F28),(Intern!$A$13=$F28),(Intern!$A$14=$F28),(Intern!$A$15=$F28),(Intern!$A$15=$F28),(Intern!$A$16=$F28),(Intern!$A$17=$F28),(Intern!$A$18=$F28),(Intern!$A$19=$F28),(Intern!$A$20=$F28),(Intern!$A$21=$F28),(Intern!$A$22=$F28),(Intern!$A$23=$F28),(Intern!$A$24=$F28),(Intern!$A$25=$F28)),"FF",""))</f>
        <v/>
      </c>
      <c r="AL28" s="682" t="str">
        <f>IF($A28="","",IF(OR((Intern!$I$2=$K28),(Intern!$I$3=$K28),(Intern!$I$4=$K28),(Intern!$I$5=$K28),(Intern!$I$6=$K28),(Intern!$I$7=$K28),(Intern!$I$8=$K28),(Intern!$I$9=$K28),(Intern!$I$10=$K28),(Intern!$I$11=$K28),(Intern!$I$12=$K28),(Intern!$I$13=$K28),(Intern!$I$14=$K28),(Intern!$I$15=$K28),(Intern!$I$15=$K28),(Intern!$I$16=$K28),(Intern!$I$17=$K28),(Intern!$I$18=$K28),(Intern!$I$19=$K28),(Intern!$I$20=$K28),(Intern!$I$21=$K28),(Intern!$I$22=$K28),(Intern!$I$23=$K28),(Intern!$I$24=$K28),(Intern!$I$25=$K28)),"FF",""))</f>
        <v/>
      </c>
    </row>
    <row r="29" spans="1:38" x14ac:dyDescent="0.2">
      <c r="A29" s="220">
        <v>44063.382476932871</v>
      </c>
      <c r="B29" s="229" t="s">
        <v>155</v>
      </c>
      <c r="C29" s="13">
        <v>485735601</v>
      </c>
      <c r="D29" s="229" t="s">
        <v>146</v>
      </c>
      <c r="E29" s="220">
        <v>44063.382476932871</v>
      </c>
      <c r="F29" s="229">
        <v>15149</v>
      </c>
      <c r="G29" s="229">
        <v>19</v>
      </c>
      <c r="H29" s="124" t="s">
        <v>304</v>
      </c>
      <c r="I29" s="713">
        <v>4838</v>
      </c>
      <c r="J29" s="229" t="s">
        <v>450</v>
      </c>
      <c r="K29" s="229" t="s">
        <v>278</v>
      </c>
      <c r="L29" s="12">
        <v>100</v>
      </c>
      <c r="M29" s="229" t="s">
        <v>142</v>
      </c>
      <c r="N29" s="242" t="s">
        <v>77</v>
      </c>
      <c r="P29" s="219" t="str">
        <f t="array" ref="P29">IF(A29="","",IF((MAX(IF($C$2:$C527=C29,$A$2:A527))=A29)=TRUE,"ja",""))</f>
        <v/>
      </c>
      <c r="Q29" s="249" t="str">
        <f t="shared" si="5"/>
        <v>Kopf</v>
      </c>
      <c r="R29" s="249">
        <f t="shared" si="6"/>
        <v>1</v>
      </c>
      <c r="S29" s="249">
        <f t="shared" si="7"/>
        <v>3</v>
      </c>
      <c r="T29" s="219">
        <f t="array" ref="T29">IF(A29="","",MIN(IF(($C$2:$C527)=C29,$A$2:$A527)))</f>
        <v>44063.382476932871</v>
      </c>
      <c r="U29" s="219">
        <f t="array" ref="U29">IF(A29="","",MAX(IF(($C$2:$C527)=C29,$A$2:$A527)))</f>
        <v>44085.44090277778</v>
      </c>
      <c r="V29" s="249">
        <f t="shared" si="8"/>
        <v>1</v>
      </c>
      <c r="W29" s="249">
        <f t="shared" si="9"/>
        <v>1</v>
      </c>
      <c r="X29" s="249" t="str">
        <f t="array" ref="X29">IF(A29="","",INDEX(B:B,MIN(IF((A:A=U29)*(C:C=C29)*(Q:Q="Kopf"),AA:AA))))</f>
        <v>stopped_inquiry</v>
      </c>
      <c r="Y29" s="249" t="str">
        <f t="array" ref="Y29">IF(A29="","",INDEX(D:D,MIN(IF((A:A=U29)*(C:C=C29)*(Q:Q="Kopf"),AA:AA))))</f>
        <v>FINISHED</v>
      </c>
      <c r="Z29" s="249" t="str">
        <f>IF($B29="","",VLOOKUP($I29,BL!$A:$B,2,FALSE))</f>
        <v>Sachsen</v>
      </c>
      <c r="AA29" s="271">
        <f t="shared" si="10"/>
        <v>29</v>
      </c>
      <c r="AB29" s="249" t="str">
        <f t="shared" si="11"/>
        <v>485735601_60er Kali</v>
      </c>
      <c r="AC29" s="249" t="str">
        <f t="array" ref="AC29">IF(A29="","",IF(SUM(($AC$1:$AC28=Anfragen_DAT!AD29)*1)=0,Anfragen_DAT!AD29,""))</f>
        <v>44063,3824769329_485735601</v>
      </c>
      <c r="AD29" s="234" t="str">
        <f t="shared" si="12"/>
        <v>44063,3824769329_485735601</v>
      </c>
      <c r="AE29" s="234" t="str">
        <f t="shared" si="13"/>
        <v>44063,3824769329_485735601_ACTIVE</v>
      </c>
      <c r="AF29" s="234" t="str">
        <f t="shared" si="14"/>
        <v>44063,3824769329_485735601_ACTIVE_60er Kali</v>
      </c>
      <c r="AG29" s="234" t="str">
        <f>IF(A29="","",VLOOKUP($I29,BL!$A:$B,2,FALSE))</f>
        <v>Sachsen</v>
      </c>
      <c r="AH29" s="234">
        <f>IF(A29="","",(IF(M29=Dropdown_Inhalte!$A$2,L29,IF(M29=Dropdown_Inhalte!$A$4,L29/10,IF(M29=Dropdown_Inhalte!$A$3,L29/1000,IF(M29=Dropdown_Inhalte!$A$5,0,))))))</f>
        <v>100</v>
      </c>
      <c r="AI29" s="711" t="str">
        <f>IF(A29="","",IF($D29=Dropdown_Inhalte!$E$4,"nein",IF($P29="","nein","ja")))</f>
        <v>nein</v>
      </c>
      <c r="AJ29" s="711" t="str">
        <f>IF(A29="","",IF($AI29="nein","nein",IF($Y29=Dropdown_Inhalte!$E$2,"ja","nein")))</f>
        <v>nein</v>
      </c>
      <c r="AK29" s="682" t="str">
        <f>IF($A29="","",IF(OR((Intern!$A$2=$F29),(Intern!$A$3=$F29),(Intern!$A$4=$F29),(Intern!$A$5=$F29),(Intern!$A$6=$F29),(Intern!$A$7=$F29),(Intern!$A$8=$F29),(Intern!$A$9=$F29),(Intern!$A$10=$F29),(Intern!$A$11=$F29),(Intern!$A$12=$F29),(Intern!$A$13=$F29),(Intern!$A$14=$F29),(Intern!$A$15=$F29),(Intern!$A$15=$F29),(Intern!$A$16=$F29),(Intern!$A$17=$F29),(Intern!$A$18=$F29),(Intern!$A$19=$F29),(Intern!$A$20=$F29),(Intern!$A$21=$F29),(Intern!$A$22=$F29),(Intern!$A$23=$F29),(Intern!$A$24=$F29),(Intern!$A$25=$F29)),"FF",""))</f>
        <v/>
      </c>
      <c r="AL29" s="682" t="str">
        <f>IF($A29="","",IF(OR((Intern!$I$2=$K29),(Intern!$I$3=$K29),(Intern!$I$4=$K29),(Intern!$I$5=$K29),(Intern!$I$6=$K29),(Intern!$I$7=$K29),(Intern!$I$8=$K29),(Intern!$I$9=$K29),(Intern!$I$10=$K29),(Intern!$I$11=$K29),(Intern!$I$12=$K29),(Intern!$I$13=$K29),(Intern!$I$14=$K29),(Intern!$I$15=$K29),(Intern!$I$15=$K29),(Intern!$I$16=$K29),(Intern!$I$17=$K29),(Intern!$I$18=$K29),(Intern!$I$19=$K29),(Intern!$I$20=$K29),(Intern!$I$21=$K29),(Intern!$I$22=$K29),(Intern!$I$23=$K29),(Intern!$I$24=$K29),(Intern!$I$25=$K29)),"FF",""))</f>
        <v/>
      </c>
    </row>
    <row r="30" spans="1:38" x14ac:dyDescent="0.2">
      <c r="A30" s="220">
        <v>44063.491562951385</v>
      </c>
      <c r="B30" s="229" t="s">
        <v>155</v>
      </c>
      <c r="C30" s="13">
        <v>37696895</v>
      </c>
      <c r="D30" s="229" t="s">
        <v>146</v>
      </c>
      <c r="E30" s="220">
        <v>44063.491562951385</v>
      </c>
      <c r="F30" s="229">
        <v>50453</v>
      </c>
      <c r="G30" s="229">
        <v>12</v>
      </c>
      <c r="H30" s="124" t="s">
        <v>277</v>
      </c>
      <c r="I30" s="713">
        <v>1623</v>
      </c>
      <c r="J30" s="229" t="s">
        <v>450</v>
      </c>
      <c r="K30" s="229" t="s">
        <v>307</v>
      </c>
      <c r="L30" s="12">
        <v>54</v>
      </c>
      <c r="M30" s="229" t="s">
        <v>142</v>
      </c>
      <c r="N30" s="242" t="s">
        <v>77</v>
      </c>
      <c r="P30" s="219" t="str">
        <f t="array" ref="P30">IF(A30="","",IF((MAX(IF($C$2:$C528=C30,$A$2:A528))=A30)=TRUE,"ja",""))</f>
        <v>ja</v>
      </c>
      <c r="Q30" s="249" t="str">
        <f t="shared" si="5"/>
        <v>Kopf</v>
      </c>
      <c r="R30" s="249">
        <f t="shared" si="6"/>
        <v>1</v>
      </c>
      <c r="S30" s="249">
        <f t="shared" si="7"/>
        <v>1</v>
      </c>
      <c r="T30" s="219">
        <f t="array" ref="T30">IF(A30="","",MIN(IF(($C$2:$C528)=C30,$A$2:$A528)))</f>
        <v>44063.491562951385</v>
      </c>
      <c r="U30" s="219">
        <f t="array" ref="U30">IF(A30="","",MAX(IF(($C$2:$C528)=C30,$A$2:$A528)))</f>
        <v>44063.491562951385</v>
      </c>
      <c r="V30" s="249">
        <f t="shared" si="8"/>
        <v>1</v>
      </c>
      <c r="W30" s="249">
        <f t="shared" si="9"/>
        <v>1</v>
      </c>
      <c r="X30" s="249" t="str">
        <f t="array" ref="X30">IF(A30="","",INDEX(B:B,MIN(IF((A:A=U30)*(C:C=C30)*(Q:Q="Kopf"),AA:AA))))</f>
        <v>new_inquiry</v>
      </c>
      <c r="Y30" s="249" t="str">
        <f t="array" ref="Y30">IF(A30="","",INDEX(D:D,MIN(IF((A:A=U30)*(C:C=C30)*(Q:Q="Kopf"),AA:AA))))</f>
        <v>ACTIVE</v>
      </c>
      <c r="Z30" s="249" t="str">
        <f>IF($B30="","",VLOOKUP($I30,BL!$A:$B,2,FALSE))</f>
        <v>Sachsen</v>
      </c>
      <c r="AA30" s="271">
        <f t="shared" si="10"/>
        <v>30</v>
      </c>
      <c r="AB30" s="249" t="str">
        <f t="shared" si="11"/>
        <v>37696895_DAP</v>
      </c>
      <c r="AC30" s="249" t="str">
        <f t="array" ref="AC30">IF(A30="","",IF(SUM(($AC$1:$AC29=Anfragen_DAT!AD30)*1)=0,Anfragen_DAT!AD30,""))</f>
        <v>44063,4915629514_37696895</v>
      </c>
      <c r="AD30" s="234" t="str">
        <f t="shared" si="12"/>
        <v>44063,4915629514_37696895</v>
      </c>
      <c r="AE30" s="234" t="str">
        <f t="shared" si="13"/>
        <v>44063,4915629514_37696895_ACTIVE</v>
      </c>
      <c r="AF30" s="234" t="str">
        <f t="shared" si="14"/>
        <v>44063,4915629514_37696895_ACTIVE_DAP</v>
      </c>
      <c r="AG30" s="234" t="str">
        <f>IF(A30="","",VLOOKUP($I30,BL!$A:$B,2,FALSE))</f>
        <v>Sachsen</v>
      </c>
      <c r="AH30" s="234">
        <f>IF(A30="","",(IF(M30=Dropdown_Inhalte!$A$2,L30,IF(M30=Dropdown_Inhalte!$A$4,L30/10,IF(M30=Dropdown_Inhalte!$A$3,L30/1000,IF(M30=Dropdown_Inhalte!$A$5,0,))))))</f>
        <v>54</v>
      </c>
      <c r="AI30" s="711" t="str">
        <f>IF(A30="","",IF($D30=Dropdown_Inhalte!$E$4,"nein",IF($P30="","nein","ja")))</f>
        <v>ja</v>
      </c>
      <c r="AJ30" s="711" t="str">
        <f>IF(A30="","",IF($AI30="nein","nein",IF($Y30=Dropdown_Inhalte!$E$2,"ja","nein")))</f>
        <v>ja</v>
      </c>
      <c r="AK30" s="682" t="str">
        <f>IF($A30="","",IF(OR((Intern!$A$2=$F30),(Intern!$A$3=$F30),(Intern!$A$4=$F30),(Intern!$A$5=$F30),(Intern!$A$6=$F30),(Intern!$A$7=$F30),(Intern!$A$8=$F30),(Intern!$A$9=$F30),(Intern!$A$10=$F30),(Intern!$A$11=$F30),(Intern!$A$12=$F30),(Intern!$A$13=$F30),(Intern!$A$14=$F30),(Intern!$A$15=$F30),(Intern!$A$15=$F30),(Intern!$A$16=$F30),(Intern!$A$17=$F30),(Intern!$A$18=$F30),(Intern!$A$19=$F30),(Intern!$A$20=$F30),(Intern!$A$21=$F30),(Intern!$A$22=$F30),(Intern!$A$23=$F30),(Intern!$A$24=$F30),(Intern!$A$25=$F30)),"FF",""))</f>
        <v/>
      </c>
      <c r="AL30" s="682" t="str">
        <f>IF($A30="","",IF(OR((Intern!$I$2=$K30),(Intern!$I$3=$K30),(Intern!$I$4=$K30),(Intern!$I$5=$K30),(Intern!$I$6=$K30),(Intern!$I$7=$K30),(Intern!$I$8=$K30),(Intern!$I$9=$K30),(Intern!$I$10=$K30),(Intern!$I$11=$K30),(Intern!$I$12=$K30),(Intern!$I$13=$K30),(Intern!$I$14=$K30),(Intern!$I$15=$K30),(Intern!$I$15=$K30),(Intern!$I$16=$K30),(Intern!$I$17=$K30),(Intern!$I$18=$K30),(Intern!$I$19=$K30),(Intern!$I$20=$K30),(Intern!$I$21=$K30),(Intern!$I$22=$K30),(Intern!$I$23=$K30),(Intern!$I$24=$K30),(Intern!$I$25=$K30)),"FF",""))</f>
        <v/>
      </c>
    </row>
    <row r="31" spans="1:38" x14ac:dyDescent="0.2">
      <c r="A31" s="220">
        <v>44063.511134375003</v>
      </c>
      <c r="B31" s="229" t="s">
        <v>155</v>
      </c>
      <c r="C31" s="13">
        <v>794028721</v>
      </c>
      <c r="D31" s="229" t="s">
        <v>146</v>
      </c>
      <c r="E31" s="220">
        <v>44063.511134375003</v>
      </c>
      <c r="F31" s="229">
        <v>12041</v>
      </c>
      <c r="G31" s="229">
        <v>20</v>
      </c>
      <c r="H31" s="124" t="s">
        <v>306</v>
      </c>
      <c r="I31" s="713">
        <v>99634</v>
      </c>
      <c r="J31" s="229" t="s">
        <v>450</v>
      </c>
      <c r="K31" s="229" t="s">
        <v>250</v>
      </c>
      <c r="L31" s="12">
        <v>25</v>
      </c>
      <c r="M31" s="229" t="s">
        <v>142</v>
      </c>
      <c r="N31" s="242" t="s">
        <v>77</v>
      </c>
      <c r="P31" s="219" t="str">
        <f t="array" ref="P31">IF(A31="","",IF((MAX(IF($C$2:$C529=C31,$A$2:A529))=A31)=TRUE,"ja",""))</f>
        <v/>
      </c>
      <c r="Q31" s="249" t="str">
        <f t="shared" si="5"/>
        <v>Kopf</v>
      </c>
      <c r="R31" s="249">
        <f t="shared" si="6"/>
        <v>1</v>
      </c>
      <c r="S31" s="249">
        <f t="shared" si="7"/>
        <v>2</v>
      </c>
      <c r="T31" s="219">
        <f t="array" ref="T31">IF(A31="","",MIN(IF(($C$2:$C529)=C31,$A$2:$A529)))</f>
        <v>44063.511134375003</v>
      </c>
      <c r="U31" s="219">
        <f t="array" ref="U31">IF(A31="","",MAX(IF(($C$2:$C529)=C31,$A$2:$A529)))</f>
        <v>44077.594444444447</v>
      </c>
      <c r="V31" s="249">
        <f t="shared" si="8"/>
        <v>1</v>
      </c>
      <c r="W31" s="249">
        <f t="shared" si="9"/>
        <v>1</v>
      </c>
      <c r="X31" s="249" t="str">
        <f t="array" ref="X31">IF(A31="","",INDEX(B:B,MIN(IF((A:A=U31)*(C:C=C31)*(Q:Q="Kopf"),AA:AA))))</f>
        <v>timed_out_inquiry</v>
      </c>
      <c r="Y31" s="249" t="str">
        <f t="array" ref="Y31">IF(A31="","",INDEX(D:D,MIN(IF((A:A=U31)*(C:C=C31)*(Q:Q="Kopf"),AA:AA))))</f>
        <v>EXPIRED</v>
      </c>
      <c r="Z31" s="249" t="str">
        <f>IF($B31="","",VLOOKUP($I31,BL!$A:$B,2,FALSE))</f>
        <v>Thüringen</v>
      </c>
      <c r="AA31" s="271">
        <f t="shared" si="10"/>
        <v>31</v>
      </c>
      <c r="AB31" s="249" t="str">
        <f t="shared" si="11"/>
        <v>794028721_Triple-Superphosphat</v>
      </c>
      <c r="AC31" s="249" t="str">
        <f t="array" ref="AC31">IF(A31="","",IF(SUM(($AC$1:$AC30=Anfragen_DAT!AD31)*1)=0,Anfragen_DAT!AD31,""))</f>
        <v>44063,511134375_794028721</v>
      </c>
      <c r="AD31" s="234" t="str">
        <f t="shared" si="12"/>
        <v>44063,511134375_794028721</v>
      </c>
      <c r="AE31" s="234" t="str">
        <f t="shared" si="13"/>
        <v>44063,511134375_794028721_ACTIVE</v>
      </c>
      <c r="AF31" s="234" t="str">
        <f t="shared" si="14"/>
        <v>44063,511134375_794028721_ACTIVE_Triple-Superphosphat</v>
      </c>
      <c r="AG31" s="234" t="str">
        <f>IF(A31="","",VLOOKUP($I31,BL!$A:$B,2,FALSE))</f>
        <v>Thüringen</v>
      </c>
      <c r="AH31" s="234">
        <f>IF(A31="","",(IF(M31=Dropdown_Inhalte!$A$2,L31,IF(M31=Dropdown_Inhalte!$A$4,L31/10,IF(M31=Dropdown_Inhalte!$A$3,L31/1000,IF(M31=Dropdown_Inhalte!$A$5,0,))))))</f>
        <v>25</v>
      </c>
      <c r="AI31" s="711" t="str">
        <f>IF(A31="","",IF($D31=Dropdown_Inhalte!$E$4,"nein",IF($P31="","nein","ja")))</f>
        <v>nein</v>
      </c>
      <c r="AJ31" s="711" t="str">
        <f>IF(A31="","",IF($AI31="nein","nein",IF($Y31=Dropdown_Inhalte!$E$2,"ja","nein")))</f>
        <v>nein</v>
      </c>
      <c r="AK31" s="682" t="str">
        <f>IF($A31="","",IF(OR((Intern!$A$2=$F31),(Intern!$A$3=$F31),(Intern!$A$4=$F31),(Intern!$A$5=$F31),(Intern!$A$6=$F31),(Intern!$A$7=$F31),(Intern!$A$8=$F31),(Intern!$A$9=$F31),(Intern!$A$10=$F31),(Intern!$A$11=$F31),(Intern!$A$12=$F31),(Intern!$A$13=$F31),(Intern!$A$14=$F31),(Intern!$A$15=$F31),(Intern!$A$15=$F31),(Intern!$A$16=$F31),(Intern!$A$17=$F31),(Intern!$A$18=$F31),(Intern!$A$19=$F31),(Intern!$A$20=$F31),(Intern!$A$21=$F31),(Intern!$A$22=$F31),(Intern!$A$23=$F31),(Intern!$A$24=$F31),(Intern!$A$25=$F31)),"FF",""))</f>
        <v/>
      </c>
      <c r="AL31" s="682" t="str">
        <f>IF($A31="","",IF(OR((Intern!$I$2=$K31),(Intern!$I$3=$K31),(Intern!$I$4=$K31),(Intern!$I$5=$K31),(Intern!$I$6=$K31),(Intern!$I$7=$K31),(Intern!$I$8=$K31),(Intern!$I$9=$K31),(Intern!$I$10=$K31),(Intern!$I$11=$K31),(Intern!$I$12=$K31),(Intern!$I$13=$K31),(Intern!$I$14=$K31),(Intern!$I$15=$K31),(Intern!$I$15=$K31),(Intern!$I$16=$K31),(Intern!$I$17=$K31),(Intern!$I$18=$K31),(Intern!$I$19=$K31),(Intern!$I$20=$K31),(Intern!$I$21=$K31),(Intern!$I$22=$K31),(Intern!$I$23=$K31),(Intern!$I$24=$K31),(Intern!$I$25=$K31)),"FF",""))</f>
        <v/>
      </c>
    </row>
    <row r="32" spans="1:38" x14ac:dyDescent="0.2">
      <c r="A32" s="220">
        <v>44067.55500015046</v>
      </c>
      <c r="B32" s="229" t="s">
        <v>155</v>
      </c>
      <c r="C32" s="13">
        <v>763859324</v>
      </c>
      <c r="D32" s="229" t="s">
        <v>146</v>
      </c>
      <c r="E32" s="220">
        <v>44067.55500015046</v>
      </c>
      <c r="F32" s="229">
        <v>32080</v>
      </c>
      <c r="G32" s="229">
        <v>17</v>
      </c>
      <c r="H32" s="124" t="s">
        <v>312</v>
      </c>
      <c r="I32" s="713">
        <v>4720</v>
      </c>
      <c r="J32" s="229" t="s">
        <v>450</v>
      </c>
      <c r="K32" s="229" t="s">
        <v>313</v>
      </c>
      <c r="L32" s="12">
        <v>200</v>
      </c>
      <c r="M32" s="229" t="s">
        <v>142</v>
      </c>
      <c r="N32" s="242" t="s">
        <v>77</v>
      </c>
      <c r="P32" s="219" t="str">
        <f t="array" ref="P32">IF(A32="","",IF((MAX(IF($C$2:$C530=C32,$A$2:A530))=A32)=TRUE,"ja",""))</f>
        <v/>
      </c>
      <c r="Q32" s="249" t="str">
        <f t="shared" si="5"/>
        <v>Kopf</v>
      </c>
      <c r="R32" s="249">
        <f t="shared" si="6"/>
        <v>1</v>
      </c>
      <c r="S32" s="249">
        <f t="shared" si="7"/>
        <v>2</v>
      </c>
      <c r="T32" s="219">
        <f t="array" ref="T32">IF(A32="","",MIN(IF(($C$2:$C530)=C32,$A$2:$A530)))</f>
        <v>44067.55500015046</v>
      </c>
      <c r="U32" s="219">
        <f t="array" ref="U32">IF(A32="","",MAX(IF(($C$2:$C530)=C32,$A$2:$A530)))</f>
        <v>44097.638321759259</v>
      </c>
      <c r="V32" s="249">
        <f t="shared" si="8"/>
        <v>1</v>
      </c>
      <c r="W32" s="249">
        <f t="shared" si="9"/>
        <v>1</v>
      </c>
      <c r="X32" s="249" t="str">
        <f t="array" ref="X32">IF(A32="","",INDEX(B:B,MIN(IF((A:A=U32)*(C:C=C32)*(Q:Q="Kopf"),AA:AA))))</f>
        <v>timed_out_inquiry</v>
      </c>
      <c r="Y32" s="249" t="str">
        <f t="array" ref="Y32">IF(A32="","",INDEX(D:D,MIN(IF((A:A=U32)*(C:C=C32)*(Q:Q="Kopf"),AA:AA))))</f>
        <v>EXPIRED</v>
      </c>
      <c r="Z32" s="249" t="str">
        <f>IF($B32="","",VLOOKUP($I32,BL!$A:$B,2,FALSE))</f>
        <v>Sachsen</v>
      </c>
      <c r="AA32" s="271">
        <f t="shared" si="10"/>
        <v>32</v>
      </c>
      <c r="AB32" s="249" t="str">
        <f t="shared" si="11"/>
        <v>763859324_KAS 27%</v>
      </c>
      <c r="AC32" s="249" t="str">
        <f t="array" ref="AC32">IF(A32="","",IF(SUM(($AC$1:$AC31=Anfragen_DAT!AD32)*1)=0,Anfragen_DAT!AD32,""))</f>
        <v>44067,5550001505_763859324</v>
      </c>
      <c r="AD32" s="234" t="str">
        <f t="shared" si="12"/>
        <v>44067,5550001505_763859324</v>
      </c>
      <c r="AE32" s="234" t="str">
        <f t="shared" si="13"/>
        <v>44067,5550001505_763859324_ACTIVE</v>
      </c>
      <c r="AF32" s="234" t="str">
        <f t="shared" si="14"/>
        <v>44067,5550001505_763859324_ACTIVE_KAS 27%</v>
      </c>
      <c r="AG32" s="234" t="str">
        <f>IF(A32="","",VLOOKUP($I32,BL!$A:$B,2,FALSE))</f>
        <v>Sachsen</v>
      </c>
      <c r="AH32" s="234">
        <f>IF(A32="","",(IF(M32=Dropdown_Inhalte!$A$2,L32,IF(M32=Dropdown_Inhalte!$A$4,L32/10,IF(M32=Dropdown_Inhalte!$A$3,L32/1000,IF(M32=Dropdown_Inhalte!$A$5,0,))))))</f>
        <v>200</v>
      </c>
      <c r="AI32" s="711" t="str">
        <f>IF(A32="","",IF($D32=Dropdown_Inhalte!$E$4,"nein",IF($P32="","nein","ja")))</f>
        <v>nein</v>
      </c>
      <c r="AJ32" s="711" t="str">
        <f>IF(A32="","",IF($AI32="nein","nein",IF($Y32=Dropdown_Inhalte!$E$2,"ja","nein")))</f>
        <v>nein</v>
      </c>
      <c r="AK32" s="682" t="str">
        <f>IF($A32="","",IF(OR((Intern!$A$2=$F32),(Intern!$A$3=$F32),(Intern!$A$4=$F32),(Intern!$A$5=$F32),(Intern!$A$6=$F32),(Intern!$A$7=$F32),(Intern!$A$8=$F32),(Intern!$A$9=$F32),(Intern!$A$10=$F32),(Intern!$A$11=$F32),(Intern!$A$12=$F32),(Intern!$A$13=$F32),(Intern!$A$14=$F32),(Intern!$A$15=$F32),(Intern!$A$15=$F32),(Intern!$A$16=$F32),(Intern!$A$17=$F32),(Intern!$A$18=$F32),(Intern!$A$19=$F32),(Intern!$A$20=$F32),(Intern!$A$21=$F32),(Intern!$A$22=$F32),(Intern!$A$23=$F32),(Intern!$A$24=$F32),(Intern!$A$25=$F32)),"FF",""))</f>
        <v/>
      </c>
      <c r="AL32" s="682" t="str">
        <f>IF($A32="","",IF(OR((Intern!$I$2=$K32),(Intern!$I$3=$K32),(Intern!$I$4=$K32),(Intern!$I$5=$K32),(Intern!$I$6=$K32),(Intern!$I$7=$K32),(Intern!$I$8=$K32),(Intern!$I$9=$K32),(Intern!$I$10=$K32),(Intern!$I$11=$K32),(Intern!$I$12=$K32),(Intern!$I$13=$K32),(Intern!$I$14=$K32),(Intern!$I$15=$K32),(Intern!$I$15=$K32),(Intern!$I$16=$K32),(Intern!$I$17=$K32),(Intern!$I$18=$K32),(Intern!$I$19=$K32),(Intern!$I$20=$K32),(Intern!$I$21=$K32),(Intern!$I$22=$K32),(Intern!$I$23=$K32),(Intern!$I$24=$K32),(Intern!$I$25=$K32)),"FF",""))</f>
        <v/>
      </c>
    </row>
    <row r="33" spans="1:38" x14ac:dyDescent="0.2">
      <c r="A33" s="220">
        <v>44067.573728379626</v>
      </c>
      <c r="B33" s="229" t="s">
        <v>143</v>
      </c>
      <c r="C33" s="13">
        <v>781333868</v>
      </c>
      <c r="D33" s="229" t="s">
        <v>157</v>
      </c>
      <c r="E33" s="220">
        <v>44067.573728379626</v>
      </c>
      <c r="F33" s="229">
        <v>51571</v>
      </c>
      <c r="G33" s="229">
        <v>12</v>
      </c>
      <c r="H33" s="124" t="s">
        <v>294</v>
      </c>
      <c r="I33" s="713">
        <v>1561</v>
      </c>
      <c r="J33" s="229" t="s">
        <v>450</v>
      </c>
      <c r="K33" s="229" t="s">
        <v>255</v>
      </c>
      <c r="L33" s="12">
        <v>15</v>
      </c>
      <c r="M33" s="229" t="s">
        <v>142</v>
      </c>
      <c r="N33" s="242" t="s">
        <v>77</v>
      </c>
      <c r="P33" s="219" t="str">
        <f t="array" ref="P33">IF(A33="","",IF((MAX(IF($C$2:$C531=C33,$A$2:A531))=A33)=TRUE,"ja",""))</f>
        <v>ja</v>
      </c>
      <c r="Q33" s="249" t="str">
        <f t="shared" si="5"/>
        <v>Kopf</v>
      </c>
      <c r="R33" s="249">
        <f t="shared" si="6"/>
        <v>1</v>
      </c>
      <c r="S33" s="249">
        <f t="shared" si="7"/>
        <v>2</v>
      </c>
      <c r="T33" s="219">
        <f t="array" ref="T33">IF(A33="","",MIN(IF(($C$2:$C531)=C33,$A$2:$A531)))</f>
        <v>44060.311203831021</v>
      </c>
      <c r="U33" s="219">
        <f t="array" ref="U33">IF(A33="","",MAX(IF(($C$2:$C531)=C33,$A$2:$A531)))</f>
        <v>44067.573728379626</v>
      </c>
      <c r="V33" s="249">
        <f t="shared" si="8"/>
        <v>1</v>
      </c>
      <c r="W33" s="249">
        <f t="shared" si="9"/>
        <v>1</v>
      </c>
      <c r="X33" s="249" t="str">
        <f t="array" ref="X33">IF(A33="","",INDEX(B:B,MIN(IF((A:A=U33)*(C:C=C33)*(Q:Q="Kopf"),AA:AA))))</f>
        <v>stopped_inquiry</v>
      </c>
      <c r="Y33" s="249" t="str">
        <f t="array" ref="Y33">IF(A33="","",INDEX(D:D,MIN(IF((A:A=U33)*(C:C=C33)*(Q:Q="Kopf"),AA:AA))))</f>
        <v>FINISHED</v>
      </c>
      <c r="Z33" s="249" t="str">
        <f>IF($B33="","",VLOOKUP($I33,BL!$A:$B,2,FALSE))</f>
        <v>Sachsen</v>
      </c>
      <c r="AA33" s="271">
        <f t="shared" si="10"/>
        <v>33</v>
      </c>
      <c r="AB33" s="249" t="str">
        <f t="shared" si="11"/>
        <v>781333868_NPK 15+15+15</v>
      </c>
      <c r="AC33" s="249" t="str">
        <f t="array" ref="AC33">IF(A33="","",IF(SUM(($AC$1:$AC32=Anfragen_DAT!AD33)*1)=0,Anfragen_DAT!AD33,""))</f>
        <v>44067,5737283796_781333868</v>
      </c>
      <c r="AD33" s="234" t="str">
        <f t="shared" si="12"/>
        <v>44067,5737283796_781333868</v>
      </c>
      <c r="AE33" s="234" t="str">
        <f t="shared" si="13"/>
        <v>44067,5737283796_781333868_FINISHED</v>
      </c>
      <c r="AF33" s="234" t="str">
        <f t="shared" si="14"/>
        <v>44067,5737283796_781333868_FINISHED_NPK 15+15+15</v>
      </c>
      <c r="AG33" s="234" t="str">
        <f>IF(A33="","",VLOOKUP($I33,BL!$A:$B,2,FALSE))</f>
        <v>Sachsen</v>
      </c>
      <c r="AH33" s="234">
        <f>IF(A33="","",(IF(M33=Dropdown_Inhalte!$A$2,L33,IF(M33=Dropdown_Inhalte!$A$4,L33/10,IF(M33=Dropdown_Inhalte!$A$3,L33/1000,IF(M33=Dropdown_Inhalte!$A$5,0,))))))</f>
        <v>15</v>
      </c>
      <c r="AI33" s="711" t="str">
        <f>IF(A33="","",IF($D33=Dropdown_Inhalte!$E$4,"nein",IF($P33="","nein","ja")))</f>
        <v>ja</v>
      </c>
      <c r="AJ33" s="711" t="str">
        <f>IF(A33="","",IF($AI33="nein","nein",IF($Y33=Dropdown_Inhalte!$E$2,"ja","nein")))</f>
        <v>nein</v>
      </c>
      <c r="AK33" s="682" t="str">
        <f>IF($A33="","",IF(OR((Intern!$A$2=$F33),(Intern!$A$3=$F33),(Intern!$A$4=$F33),(Intern!$A$5=$F33),(Intern!$A$6=$F33),(Intern!$A$7=$F33),(Intern!$A$8=$F33),(Intern!$A$9=$F33),(Intern!$A$10=$F33),(Intern!$A$11=$F33),(Intern!$A$12=$F33),(Intern!$A$13=$F33),(Intern!$A$14=$F33),(Intern!$A$15=$F33),(Intern!$A$15=$F33),(Intern!$A$16=$F33),(Intern!$A$17=$F33),(Intern!$A$18=$F33),(Intern!$A$19=$F33),(Intern!$A$20=$F33),(Intern!$A$21=$F33),(Intern!$A$22=$F33),(Intern!$A$23=$F33),(Intern!$A$24=$F33),(Intern!$A$25=$F33)),"FF",""))</f>
        <v/>
      </c>
      <c r="AL33" s="682" t="str">
        <f>IF($A33="","",IF(OR((Intern!$I$2=$K33),(Intern!$I$3=$K33),(Intern!$I$4=$K33),(Intern!$I$5=$K33),(Intern!$I$6=$K33),(Intern!$I$7=$K33),(Intern!$I$8=$K33),(Intern!$I$9=$K33),(Intern!$I$10=$K33),(Intern!$I$11=$K33),(Intern!$I$12=$K33),(Intern!$I$13=$K33),(Intern!$I$14=$K33),(Intern!$I$15=$K33),(Intern!$I$15=$K33),(Intern!$I$16=$K33),(Intern!$I$17=$K33),(Intern!$I$18=$K33),(Intern!$I$19=$K33),(Intern!$I$20=$K33),(Intern!$I$21=$K33),(Intern!$I$22=$K33),(Intern!$I$23=$K33),(Intern!$I$24=$K33),(Intern!$I$25=$K33)),"FF",""))</f>
        <v/>
      </c>
    </row>
    <row r="34" spans="1:38" x14ac:dyDescent="0.2">
      <c r="A34" s="220">
        <v>44070.29636</v>
      </c>
      <c r="B34" s="229" t="s">
        <v>155</v>
      </c>
      <c r="C34" s="13">
        <v>869137758</v>
      </c>
      <c r="D34" s="229" t="s">
        <v>146</v>
      </c>
      <c r="E34" s="220">
        <v>44070.379687499997</v>
      </c>
      <c r="F34" s="229">
        <v>12249</v>
      </c>
      <c r="G34" s="229">
        <v>23</v>
      </c>
      <c r="H34" s="124" t="s">
        <v>314</v>
      </c>
      <c r="I34" s="713">
        <v>39307</v>
      </c>
      <c r="J34" s="229" t="s">
        <v>450</v>
      </c>
      <c r="K34" s="229" t="s">
        <v>259</v>
      </c>
      <c r="L34" s="12">
        <v>25</v>
      </c>
      <c r="M34" s="229" t="s">
        <v>142</v>
      </c>
      <c r="N34" s="242" t="s">
        <v>77</v>
      </c>
      <c r="P34" s="219" t="str">
        <f t="array" ref="P34">IF(A34="","",IF((MAX(IF($C$2:$C532=C34,$A$2:A532))=A34)=TRUE,"ja",""))</f>
        <v/>
      </c>
      <c r="Q34" s="249" t="str">
        <f t="shared" si="5"/>
        <v>Kopf</v>
      </c>
      <c r="R34" s="249">
        <f t="shared" si="6"/>
        <v>1</v>
      </c>
      <c r="S34" s="249">
        <f t="shared" si="7"/>
        <v>2</v>
      </c>
      <c r="T34" s="219">
        <f t="array" ref="T34">IF(A34="","",MIN(IF(($C$2:$C532)=C34,$A$2:$A532)))</f>
        <v>44070.29636</v>
      </c>
      <c r="U34" s="219">
        <f t="array" ref="U34">IF(A34="","",MAX(IF(($C$2:$C532)=C34,$A$2:$A532)))</f>
        <v>44076.451666666668</v>
      </c>
      <c r="V34" s="249">
        <f t="shared" si="8"/>
        <v>1</v>
      </c>
      <c r="W34" s="249">
        <f t="shared" si="9"/>
        <v>1</v>
      </c>
      <c r="X34" s="249" t="str">
        <f t="array" ref="X34">IF(A34="","",INDEX(B:B,MIN(IF((A:A=U34)*(C:C=C34)*(Q:Q="Kopf"),AA:AA))))</f>
        <v>stopped_inquiry</v>
      </c>
      <c r="Y34" s="249" t="str">
        <f t="array" ref="Y34">IF(A34="","",INDEX(D:D,MIN(IF((A:A=U34)*(C:C=C34)*(Q:Q="Kopf"),AA:AA))))</f>
        <v>WITHDRAWN</v>
      </c>
      <c r="Z34" s="249" t="str">
        <f>IF($B34="","",VLOOKUP($I34,BL!$A:$B,2,FALSE))</f>
        <v>Sachsen-Anhalt</v>
      </c>
      <c r="AA34" s="271">
        <f t="shared" si="10"/>
        <v>34</v>
      </c>
      <c r="AB34" s="249" t="str">
        <f t="shared" si="11"/>
        <v>869137758_60 er Kali</v>
      </c>
      <c r="AC34" s="249" t="str">
        <f t="array" ref="AC34">IF(A34="","",IF(SUM(($AC$1:$AC33=Anfragen_DAT!AD34)*1)=0,Anfragen_DAT!AD34,""))</f>
        <v>44070,29636_869137758</v>
      </c>
      <c r="AD34" s="234" t="str">
        <f t="shared" si="12"/>
        <v>44070,29636_869137758</v>
      </c>
      <c r="AE34" s="234" t="str">
        <f t="shared" si="13"/>
        <v>44070,29636_869137758_ACTIVE</v>
      </c>
      <c r="AF34" s="234" t="str">
        <f t="shared" si="14"/>
        <v>44070,29636_869137758_ACTIVE_60 er Kali</v>
      </c>
      <c r="AG34" s="234" t="str">
        <f>IF(A34="","",VLOOKUP($I34,BL!$A:$B,2,FALSE))</f>
        <v>Sachsen-Anhalt</v>
      </c>
      <c r="AH34" s="234">
        <f>IF(A34="","",(IF(M34=Dropdown_Inhalte!$A$2,L34,IF(M34=Dropdown_Inhalte!$A$4,L34/10,IF(M34=Dropdown_Inhalte!$A$3,L34/1000,IF(M34=Dropdown_Inhalte!$A$5,0,))))))</f>
        <v>25</v>
      </c>
      <c r="AI34" s="711" t="str">
        <f>IF(A34="","",IF($D34=Dropdown_Inhalte!$E$4,"nein",IF($P34="","nein","ja")))</f>
        <v>nein</v>
      </c>
      <c r="AJ34" s="711" t="str">
        <f>IF(A34="","",IF($AI34="nein","nein",IF($Y34=Dropdown_Inhalte!$E$2,"ja","nein")))</f>
        <v>nein</v>
      </c>
      <c r="AK34" s="682" t="str">
        <f>IF($A34="","",IF(OR((Intern!$A$2=$F34),(Intern!$A$3=$F34),(Intern!$A$4=$F34),(Intern!$A$5=$F34),(Intern!$A$6=$F34),(Intern!$A$7=$F34),(Intern!$A$8=$F34),(Intern!$A$9=$F34),(Intern!$A$10=$F34),(Intern!$A$11=$F34),(Intern!$A$12=$F34),(Intern!$A$13=$F34),(Intern!$A$14=$F34),(Intern!$A$15=$F34),(Intern!$A$15=$F34),(Intern!$A$16=$F34),(Intern!$A$17=$F34),(Intern!$A$18=$F34),(Intern!$A$19=$F34),(Intern!$A$20=$F34),(Intern!$A$21=$F34),(Intern!$A$22=$F34),(Intern!$A$23=$F34),(Intern!$A$24=$F34),(Intern!$A$25=$F34)),"FF",""))</f>
        <v/>
      </c>
      <c r="AL34" s="682" t="str">
        <f>IF($A34="","",IF(OR((Intern!$I$2=$K34),(Intern!$I$3=$K34),(Intern!$I$4=$K34),(Intern!$I$5=$K34),(Intern!$I$6=$K34),(Intern!$I$7=$K34),(Intern!$I$8=$K34),(Intern!$I$9=$K34),(Intern!$I$10=$K34),(Intern!$I$11=$K34),(Intern!$I$12=$K34),(Intern!$I$13=$K34),(Intern!$I$14=$K34),(Intern!$I$15=$K34),(Intern!$I$15=$K34),(Intern!$I$16=$K34),(Intern!$I$17=$K34),(Intern!$I$18=$K34),(Intern!$I$19=$K34),(Intern!$I$20=$K34),(Intern!$I$21=$K34),(Intern!$I$22=$K34),(Intern!$I$23=$K34),(Intern!$I$24=$K34),(Intern!$I$25=$K34)),"FF",""))</f>
        <v/>
      </c>
    </row>
    <row r="35" spans="1:38" x14ac:dyDescent="0.2">
      <c r="A35" s="220">
        <v>44070.464139999996</v>
      </c>
      <c r="B35" s="229" t="s">
        <v>143</v>
      </c>
      <c r="C35" s="13">
        <v>833681352</v>
      </c>
      <c r="D35" s="229" t="s">
        <v>157</v>
      </c>
      <c r="E35" s="220">
        <v>44063.399861111109</v>
      </c>
      <c r="F35" s="229">
        <v>31535</v>
      </c>
      <c r="G35" s="229">
        <v>20</v>
      </c>
      <c r="H35" s="124" t="s">
        <v>305</v>
      </c>
      <c r="I35" s="713">
        <v>8147</v>
      </c>
      <c r="J35" s="229" t="s">
        <v>450</v>
      </c>
      <c r="K35" s="229" t="s">
        <v>257</v>
      </c>
      <c r="L35" s="12">
        <v>100</v>
      </c>
      <c r="M35" s="229" t="s">
        <v>142</v>
      </c>
      <c r="N35" s="242" t="s">
        <v>77</v>
      </c>
      <c r="P35" s="219" t="str">
        <f t="array" ref="P35">IF(A35="","",IF((MAX(IF($C$2:$C533=C35,$A$2:A533))=A35)=TRUE,"ja",""))</f>
        <v>ja</v>
      </c>
      <c r="Q35" s="249" t="str">
        <f t="shared" si="5"/>
        <v>Kopf</v>
      </c>
      <c r="R35" s="249">
        <f t="shared" si="6"/>
        <v>1</v>
      </c>
      <c r="S35" s="249">
        <f t="shared" si="7"/>
        <v>2</v>
      </c>
      <c r="T35" s="219">
        <f t="array" ref="T35">IF(A35="","",MIN(IF(($C$2:$C533)=C35,$A$2:$A533)))</f>
        <v>44063.31653945602</v>
      </c>
      <c r="U35" s="219">
        <f t="array" ref="U35">IF(A35="","",MAX(IF(($C$2:$C533)=C35,$A$2:$A533)))</f>
        <v>44070.464139999996</v>
      </c>
      <c r="V35" s="249">
        <f t="shared" si="8"/>
        <v>1</v>
      </c>
      <c r="W35" s="249">
        <f t="shared" si="9"/>
        <v>1</v>
      </c>
      <c r="X35" s="249" t="str">
        <f t="array" ref="X35">IF(A35="","",INDEX(B:B,MIN(IF((A:A=U35)*(C:C=C35)*(Q:Q="Kopf"),AA:AA))))</f>
        <v>stopped_inquiry</v>
      </c>
      <c r="Y35" s="249" t="str">
        <f t="array" ref="Y35">IF(A35="","",INDEX(D:D,MIN(IF((A:A=U35)*(C:C=C35)*(Q:Q="Kopf"),AA:AA))))</f>
        <v>FINISHED</v>
      </c>
      <c r="Z35" s="249" t="str">
        <f>IF($B35="","",VLOOKUP($I35,BL!$A:$B,2,FALSE))</f>
        <v>Sachsen</v>
      </c>
      <c r="AA35" s="271">
        <f t="shared" si="10"/>
        <v>35</v>
      </c>
      <c r="AB35" s="249" t="str">
        <f t="shared" si="11"/>
        <v>833681352_85er Kohlensaurer Mg-Kalk</v>
      </c>
      <c r="AC35" s="249" t="str">
        <f t="array" ref="AC35">IF(A35="","",IF(SUM(($AC$1:$AC34=Anfragen_DAT!AD35)*1)=0,Anfragen_DAT!AD35,""))</f>
        <v>44070,46414_833681352</v>
      </c>
      <c r="AD35" s="234" t="str">
        <f t="shared" si="12"/>
        <v>44070,46414_833681352</v>
      </c>
      <c r="AE35" s="234" t="str">
        <f t="shared" si="13"/>
        <v>44070,46414_833681352_FINISHED</v>
      </c>
      <c r="AF35" s="234" t="str">
        <f t="shared" si="14"/>
        <v>44070,46414_833681352_FINISHED_85er Kohlensaurer Mg-Kalk</v>
      </c>
      <c r="AG35" s="234" t="str">
        <f>IF(A35="","",VLOOKUP($I35,BL!$A:$B,2,FALSE))</f>
        <v>Sachsen</v>
      </c>
      <c r="AH35" s="234">
        <f>IF(A35="","",(IF(M35=Dropdown_Inhalte!$A$2,L35,IF(M35=Dropdown_Inhalte!$A$4,L35/10,IF(M35=Dropdown_Inhalte!$A$3,L35/1000,IF(M35=Dropdown_Inhalte!$A$5,0,))))))</f>
        <v>100</v>
      </c>
      <c r="AI35" s="711" t="str">
        <f>IF(A35="","",IF($D35=Dropdown_Inhalte!$E$4,"nein",IF($P35="","nein","ja")))</f>
        <v>ja</v>
      </c>
      <c r="AJ35" s="711" t="str">
        <f>IF(A35="","",IF($AI35="nein","nein",IF($Y35=Dropdown_Inhalte!$E$2,"ja","nein")))</f>
        <v>nein</v>
      </c>
      <c r="AK35" s="682" t="str">
        <f>IF($A35="","",IF(OR((Intern!$A$2=$F35),(Intern!$A$3=$F35),(Intern!$A$4=$F35),(Intern!$A$5=$F35),(Intern!$A$6=$F35),(Intern!$A$7=$F35),(Intern!$A$8=$F35),(Intern!$A$9=$F35),(Intern!$A$10=$F35),(Intern!$A$11=$F35),(Intern!$A$12=$F35),(Intern!$A$13=$F35),(Intern!$A$14=$F35),(Intern!$A$15=$F35),(Intern!$A$15=$F35),(Intern!$A$16=$F35),(Intern!$A$17=$F35),(Intern!$A$18=$F35),(Intern!$A$19=$F35),(Intern!$A$20=$F35),(Intern!$A$21=$F35),(Intern!$A$22=$F35),(Intern!$A$23=$F35),(Intern!$A$24=$F35),(Intern!$A$25=$F35)),"FF",""))</f>
        <v/>
      </c>
      <c r="AL35" s="682" t="str">
        <f>IF($A35="","",IF(OR((Intern!$I$2=$K35),(Intern!$I$3=$K35),(Intern!$I$4=$K35),(Intern!$I$5=$K35),(Intern!$I$6=$K35),(Intern!$I$7=$K35),(Intern!$I$8=$K35),(Intern!$I$9=$K35),(Intern!$I$10=$K35),(Intern!$I$11=$K35),(Intern!$I$12=$K35),(Intern!$I$13=$K35),(Intern!$I$14=$K35),(Intern!$I$15=$K35),(Intern!$I$15=$K35),(Intern!$I$16=$K35),(Intern!$I$17=$K35),(Intern!$I$18=$K35),(Intern!$I$19=$K35),(Intern!$I$20=$K35),(Intern!$I$21=$K35),(Intern!$I$22=$K35),(Intern!$I$23=$K35),(Intern!$I$24=$K35),(Intern!$I$25=$K35)),"FF",""))</f>
        <v/>
      </c>
    </row>
    <row r="36" spans="1:38" x14ac:dyDescent="0.2">
      <c r="A36" s="220">
        <v>44073.378483796296</v>
      </c>
      <c r="B36" s="229" t="s">
        <v>155</v>
      </c>
      <c r="C36" s="13">
        <v>969059795</v>
      </c>
      <c r="D36" s="229" t="s">
        <v>146</v>
      </c>
      <c r="E36" s="220">
        <v>44073.378483796296</v>
      </c>
      <c r="F36" s="229">
        <v>41321</v>
      </c>
      <c r="G36" s="229">
        <v>30</v>
      </c>
      <c r="H36" s="124" t="s">
        <v>316</v>
      </c>
      <c r="I36" s="713">
        <v>1829</v>
      </c>
      <c r="J36" s="229" t="s">
        <v>450</v>
      </c>
      <c r="K36" s="229" t="s">
        <v>256</v>
      </c>
      <c r="L36" s="12">
        <v>15</v>
      </c>
      <c r="M36" s="229" t="s">
        <v>142</v>
      </c>
      <c r="N36" s="242" t="s">
        <v>77</v>
      </c>
      <c r="P36" s="219" t="str">
        <f t="array" ref="P36">IF(A36="","",IF((MAX(IF($C$2:$C534=C36,$A$2:A534))=A36)=TRUE,"ja",""))</f>
        <v/>
      </c>
      <c r="Q36" s="249" t="str">
        <f t="shared" si="5"/>
        <v>Kopf</v>
      </c>
      <c r="R36" s="249">
        <f t="shared" si="6"/>
        <v>2</v>
      </c>
      <c r="S36" s="249">
        <f t="shared" si="7"/>
        <v>3</v>
      </c>
      <c r="T36" s="219">
        <f t="array" ref="T36">IF(A36="","",MIN(IF(($C$2:$C534)=C36,$A$2:$A534)))</f>
        <v>44073.378483796296</v>
      </c>
      <c r="U36" s="219">
        <f t="array" ref="U36">IF(A36="","",MAX(IF(($C$2:$C534)=C36,$A$2:$A534)))</f>
        <v>44103.378495370373</v>
      </c>
      <c r="V36" s="249">
        <f t="shared" si="8"/>
        <v>4</v>
      </c>
      <c r="W36" s="249">
        <f t="shared" si="9"/>
        <v>2</v>
      </c>
      <c r="X36" s="249" t="str">
        <f t="array" ref="X36">IF(A36="","",INDEX(B:B,MIN(IF((A:A=U36)*(C:C=C36)*(Q:Q="Kopf"),AA:AA))))</f>
        <v>timed_out_inquiry</v>
      </c>
      <c r="Y36" s="249" t="str">
        <f t="array" ref="Y36">IF(A36="","",INDEX(D:D,MIN(IF((A:A=U36)*(C:C=C36)*(Q:Q="Kopf"),AA:AA))))</f>
        <v>EXPIRED</v>
      </c>
      <c r="Z36" s="249" t="str">
        <f>IF($B36="","",VLOOKUP($I36,BL!$A:$B,2,FALSE))</f>
        <v>Sachsen</v>
      </c>
      <c r="AA36" s="271">
        <f t="shared" si="10"/>
        <v>36</v>
      </c>
      <c r="AB36" s="249" t="str">
        <f t="shared" si="11"/>
        <v>969059795_Kalkammonsalpeter 27</v>
      </c>
      <c r="AC36" s="249" t="str">
        <f t="array" ref="AC36">IF(A36="","",IF(SUM(($AC$1:$AC35=Anfragen_DAT!AD36)*1)=0,Anfragen_DAT!AD36,""))</f>
        <v>44073,3784837963_969059795</v>
      </c>
      <c r="AD36" s="234" t="str">
        <f t="shared" si="12"/>
        <v>44073,3784837963_969059795</v>
      </c>
      <c r="AE36" s="234" t="str">
        <f t="shared" si="13"/>
        <v>44073,3784837963_969059795_ACTIVE</v>
      </c>
      <c r="AF36" s="234" t="str">
        <f t="shared" si="14"/>
        <v>44073,3784837963_969059795_ACTIVE_Kalkammonsalpeter 27</v>
      </c>
      <c r="AG36" s="234" t="str">
        <f>IF(A36="","",VLOOKUP($I36,BL!$A:$B,2,FALSE))</f>
        <v>Sachsen</v>
      </c>
      <c r="AH36" s="234">
        <f>IF(A36="","",(IF(M36=Dropdown_Inhalte!$A$2,L36,IF(M36=Dropdown_Inhalte!$A$4,L36/10,IF(M36=Dropdown_Inhalte!$A$3,L36/1000,IF(M36=Dropdown_Inhalte!$A$5,0,))))))</f>
        <v>15</v>
      </c>
      <c r="AI36" s="711" t="str">
        <f>IF(A36="","",IF($D36=Dropdown_Inhalte!$E$4,"nein",IF($P36="","nein","ja")))</f>
        <v>nein</v>
      </c>
      <c r="AJ36" s="711" t="str">
        <f>IF(A36="","",IF($AI36="nein","nein",IF($Y36=Dropdown_Inhalte!$E$2,"ja","nein")))</f>
        <v>nein</v>
      </c>
      <c r="AK36" s="682" t="str">
        <f>IF($A36="","",IF(OR((Intern!$A$2=$F36),(Intern!$A$3=$F36),(Intern!$A$4=$F36),(Intern!$A$5=$F36),(Intern!$A$6=$F36),(Intern!$A$7=$F36),(Intern!$A$8=$F36),(Intern!$A$9=$F36),(Intern!$A$10=$F36),(Intern!$A$11=$F36),(Intern!$A$12=$F36),(Intern!$A$13=$F36),(Intern!$A$14=$F36),(Intern!$A$15=$F36),(Intern!$A$15=$F36),(Intern!$A$16=$F36),(Intern!$A$17=$F36),(Intern!$A$18=$F36),(Intern!$A$19=$F36),(Intern!$A$20=$F36),(Intern!$A$21=$F36),(Intern!$A$22=$F36),(Intern!$A$23=$F36),(Intern!$A$24=$F36),(Intern!$A$25=$F36)),"FF",""))</f>
        <v/>
      </c>
      <c r="AL36" s="682" t="str">
        <f>IF($A36="","",IF(OR((Intern!$I$2=$K36),(Intern!$I$3=$K36),(Intern!$I$4=$K36),(Intern!$I$5=$K36),(Intern!$I$6=$K36),(Intern!$I$7=$K36),(Intern!$I$8=$K36),(Intern!$I$9=$K36),(Intern!$I$10=$K36),(Intern!$I$11=$K36),(Intern!$I$12=$K36),(Intern!$I$13=$K36),(Intern!$I$14=$K36),(Intern!$I$15=$K36),(Intern!$I$15=$K36),(Intern!$I$16=$K36),(Intern!$I$17=$K36),(Intern!$I$18=$K36),(Intern!$I$19=$K36),(Intern!$I$20=$K36),(Intern!$I$21=$K36),(Intern!$I$22=$K36),(Intern!$I$23=$K36),(Intern!$I$24=$K36),(Intern!$I$25=$K36)),"FF",""))</f>
        <v/>
      </c>
    </row>
    <row r="37" spans="1:38" x14ac:dyDescent="0.2">
      <c r="A37" s="220">
        <v>44073.378483796296</v>
      </c>
      <c r="B37" s="229" t="s">
        <v>155</v>
      </c>
      <c r="C37" s="13">
        <v>969059795</v>
      </c>
      <c r="D37" s="229" t="s">
        <v>146</v>
      </c>
      <c r="E37" s="220">
        <v>44073.378483796296</v>
      </c>
      <c r="F37" s="229">
        <v>41321</v>
      </c>
      <c r="G37" s="229">
        <v>30</v>
      </c>
      <c r="H37" s="124" t="s">
        <v>316</v>
      </c>
      <c r="I37" s="713">
        <v>1829</v>
      </c>
      <c r="J37" s="229" t="s">
        <v>450</v>
      </c>
      <c r="K37" s="229" t="s">
        <v>317</v>
      </c>
      <c r="L37" s="12">
        <v>10</v>
      </c>
      <c r="M37" s="229" t="s">
        <v>142</v>
      </c>
      <c r="N37" s="242" t="s">
        <v>77</v>
      </c>
      <c r="P37" s="219" t="str">
        <f t="array" ref="P37">IF(A37="","",IF((MAX(IF($C$2:$C535=C37,$A$2:A535))=A37)=TRUE,"ja",""))</f>
        <v/>
      </c>
      <c r="Q37" s="249" t="str">
        <f t="shared" si="5"/>
        <v>Position</v>
      </c>
      <c r="R37" s="249" t="str">
        <f t="shared" si="6"/>
        <v/>
      </c>
      <c r="S37" s="249" t="str">
        <f t="shared" si="7"/>
        <v/>
      </c>
      <c r="T37" s="219">
        <f t="array" ref="T37">IF(A37="","",MIN(IF(($C$2:$C535)=C37,$A$2:$A535)))</f>
        <v>44073.378483796296</v>
      </c>
      <c r="U37" s="219">
        <f t="array" ref="U37">IF(A37="","",MAX(IF(($C$2:$C535)=C37,$A$2:$A535)))</f>
        <v>44103.378495370373</v>
      </c>
      <c r="V37" s="249">
        <f t="shared" si="8"/>
        <v>4</v>
      </c>
      <c r="W37" s="249">
        <f t="shared" si="9"/>
        <v>2</v>
      </c>
      <c r="X37" s="249" t="str">
        <f t="array" ref="X37">IF(A37="","",INDEX(B:B,MIN(IF((A:A=U37)*(C:C=C37)*(Q:Q="Kopf"),AA:AA))))</f>
        <v>timed_out_inquiry</v>
      </c>
      <c r="Y37" s="249" t="str">
        <f t="array" ref="Y37">IF(A37="","",INDEX(D:D,MIN(IF((A:A=U37)*(C:C=C37)*(Q:Q="Kopf"),AA:AA))))</f>
        <v>EXPIRED</v>
      </c>
      <c r="Z37" s="249" t="str">
        <f>IF($B37="","",VLOOKUP($I37,BL!$A:$B,2,FALSE))</f>
        <v>Sachsen</v>
      </c>
      <c r="AA37" s="271">
        <f t="shared" si="10"/>
        <v>37</v>
      </c>
      <c r="AB37" s="249" t="str">
        <f t="shared" si="11"/>
        <v>969059795_Alzon 25 (AS + Schwefel)</v>
      </c>
      <c r="AC37" s="249" t="str">
        <f t="array" ref="AC37">IF(A37="","",IF(SUM(($AC$1:$AC36=Anfragen_DAT!AD37)*1)=0,Anfragen_DAT!AD37,""))</f>
        <v/>
      </c>
      <c r="AD37" s="234" t="str">
        <f t="shared" si="12"/>
        <v>44073,3784837963_969059795</v>
      </c>
      <c r="AE37" s="234" t="str">
        <f t="shared" si="13"/>
        <v>44073,3784837963_969059795_ACTIVE</v>
      </c>
      <c r="AF37" s="234" t="str">
        <f t="shared" si="14"/>
        <v>44073,3784837963_969059795_ACTIVE_Alzon 25 (AS + Schwefel)</v>
      </c>
      <c r="AG37" s="234" t="str">
        <f>IF(A37="","",VLOOKUP($I37,BL!$A:$B,2,FALSE))</f>
        <v>Sachsen</v>
      </c>
      <c r="AH37" s="234">
        <f>IF(A37="","",(IF(M37=Dropdown_Inhalte!$A$2,L37,IF(M37=Dropdown_Inhalte!$A$4,L37/10,IF(M37=Dropdown_Inhalte!$A$3,L37/1000,IF(M37=Dropdown_Inhalte!$A$5,0,))))))</f>
        <v>10</v>
      </c>
      <c r="AI37" s="711" t="str">
        <f>IF(A37="","",IF($D37=Dropdown_Inhalte!$E$4,"nein",IF($P37="","nein","ja")))</f>
        <v>nein</v>
      </c>
      <c r="AJ37" s="711" t="str">
        <f>IF(A37="","",IF($AI37="nein","nein",IF($Y37=Dropdown_Inhalte!$E$2,"ja","nein")))</f>
        <v>nein</v>
      </c>
      <c r="AK37" s="682" t="str">
        <f>IF($A37="","",IF(OR((Intern!$A$2=$F37),(Intern!$A$3=$F37),(Intern!$A$4=$F37),(Intern!$A$5=$F37),(Intern!$A$6=$F37),(Intern!$A$7=$F37),(Intern!$A$8=$F37),(Intern!$A$9=$F37),(Intern!$A$10=$F37),(Intern!$A$11=$F37),(Intern!$A$12=$F37),(Intern!$A$13=$F37),(Intern!$A$14=$F37),(Intern!$A$15=$F37),(Intern!$A$15=$F37),(Intern!$A$16=$F37),(Intern!$A$17=$F37),(Intern!$A$18=$F37),(Intern!$A$19=$F37),(Intern!$A$20=$F37),(Intern!$A$21=$F37),(Intern!$A$22=$F37),(Intern!$A$23=$F37),(Intern!$A$24=$F37),(Intern!$A$25=$F37)),"FF",""))</f>
        <v/>
      </c>
      <c r="AL37" s="682" t="str">
        <f>IF($A37="","",IF(OR((Intern!$I$2=$K37),(Intern!$I$3=$K37),(Intern!$I$4=$K37),(Intern!$I$5=$K37),(Intern!$I$6=$K37),(Intern!$I$7=$K37),(Intern!$I$8=$K37),(Intern!$I$9=$K37),(Intern!$I$10=$K37),(Intern!$I$11=$K37),(Intern!$I$12=$K37),(Intern!$I$13=$K37),(Intern!$I$14=$K37),(Intern!$I$15=$K37),(Intern!$I$15=$K37),(Intern!$I$16=$K37),(Intern!$I$17=$K37),(Intern!$I$18=$K37),(Intern!$I$19=$K37),(Intern!$I$20=$K37),(Intern!$I$21=$K37),(Intern!$I$22=$K37),(Intern!$I$23=$K37),(Intern!$I$24=$K37),(Intern!$I$25=$K37)),"FF",""))</f>
        <v/>
      </c>
    </row>
    <row r="38" spans="1:38" x14ac:dyDescent="0.2">
      <c r="A38" s="220">
        <v>44073.378483796296</v>
      </c>
      <c r="B38" s="229" t="s">
        <v>155</v>
      </c>
      <c r="C38" s="13">
        <v>969059795</v>
      </c>
      <c r="D38" s="229" t="s">
        <v>146</v>
      </c>
      <c r="E38" s="220">
        <v>44073.378483796296</v>
      </c>
      <c r="F38" s="229">
        <v>41321</v>
      </c>
      <c r="G38" s="229">
        <v>30</v>
      </c>
      <c r="H38" s="124" t="s">
        <v>316</v>
      </c>
      <c r="I38" s="713">
        <v>1829</v>
      </c>
      <c r="J38" s="229" t="s">
        <v>450</v>
      </c>
      <c r="K38" s="229" t="s">
        <v>256</v>
      </c>
      <c r="L38" s="12">
        <v>15</v>
      </c>
      <c r="M38" s="229" t="s">
        <v>142</v>
      </c>
      <c r="N38" s="242" t="s">
        <v>77</v>
      </c>
      <c r="P38" s="219" t="str">
        <f t="array" ref="P38">IF(A38="","",IF((MAX(IF($C$2:$C536=C38,$A$2:A536))=A38)=TRUE,"ja",""))</f>
        <v/>
      </c>
      <c r="Q38" s="249" t="str">
        <f t="shared" si="5"/>
        <v>Position</v>
      </c>
      <c r="R38" s="249" t="str">
        <f t="shared" si="6"/>
        <v/>
      </c>
      <c r="S38" s="249" t="str">
        <f t="shared" si="7"/>
        <v/>
      </c>
      <c r="T38" s="219">
        <f t="array" ref="T38">IF(A38="","",MIN(IF(($C$2:$C536)=C38,$A$2:$A536)))</f>
        <v>44073.378483796296</v>
      </c>
      <c r="U38" s="219">
        <f t="array" ref="U38">IF(A38="","",MAX(IF(($C$2:$C536)=C38,$A$2:$A536)))</f>
        <v>44103.378495370373</v>
      </c>
      <c r="V38" s="249">
        <f t="shared" si="8"/>
        <v>4</v>
      </c>
      <c r="W38" s="249">
        <f t="shared" si="9"/>
        <v>2</v>
      </c>
      <c r="X38" s="249" t="str">
        <f t="array" ref="X38">IF(A38="","",INDEX(B:B,MIN(IF((A:A=U38)*(C:C=C38)*(Q:Q="Kopf"),AA:AA))))</f>
        <v>timed_out_inquiry</v>
      </c>
      <c r="Y38" s="249" t="str">
        <f t="array" ref="Y38">IF(A38="","",INDEX(D:D,MIN(IF((A:A=U38)*(C:C=C38)*(Q:Q="Kopf"),AA:AA))))</f>
        <v>EXPIRED</v>
      </c>
      <c r="Z38" s="249" t="str">
        <f>IF($B38="","",VLOOKUP($I38,BL!$A:$B,2,FALSE))</f>
        <v>Sachsen</v>
      </c>
      <c r="AA38" s="271">
        <f t="shared" si="10"/>
        <v>38</v>
      </c>
      <c r="AB38" s="249" t="str">
        <f t="shared" si="11"/>
        <v>969059795_Kalkammonsalpeter 27</v>
      </c>
      <c r="AC38" s="249" t="str">
        <f t="array" ref="AC38">IF(A38="","",IF(SUM(($AC$1:$AC37=Anfragen_DAT!AD38)*1)=0,Anfragen_DAT!AD38,""))</f>
        <v/>
      </c>
      <c r="AD38" s="234" t="str">
        <f t="shared" si="12"/>
        <v>44073,3784837963_969059795</v>
      </c>
      <c r="AE38" s="234" t="str">
        <f t="shared" si="13"/>
        <v>44073,3784837963_969059795_ACTIVE</v>
      </c>
      <c r="AF38" s="234" t="str">
        <f t="shared" si="14"/>
        <v>44073,3784837963_969059795_ACTIVE_Kalkammonsalpeter 27</v>
      </c>
      <c r="AG38" s="234" t="str">
        <f>IF(A38="","",VLOOKUP($I38,BL!$A:$B,2,FALSE))</f>
        <v>Sachsen</v>
      </c>
      <c r="AH38" s="234">
        <f>IF(A38="","",(IF(M38=Dropdown_Inhalte!$A$2,L38,IF(M38=Dropdown_Inhalte!$A$4,L38/10,IF(M38=Dropdown_Inhalte!$A$3,L38/1000,IF(M38=Dropdown_Inhalte!$A$5,0,))))))</f>
        <v>15</v>
      </c>
      <c r="AI38" s="711" t="str">
        <f>IF(A38="","",IF($D38=Dropdown_Inhalte!$E$4,"nein",IF($P38="","nein","ja")))</f>
        <v>nein</v>
      </c>
      <c r="AJ38" s="711" t="str">
        <f>IF(A38="","",IF($AI38="nein","nein",IF($Y38=Dropdown_Inhalte!$E$2,"ja","nein")))</f>
        <v>nein</v>
      </c>
      <c r="AK38" s="682" t="str">
        <f>IF($A38="","",IF(OR((Intern!$A$2=$F38),(Intern!$A$3=$F38),(Intern!$A$4=$F38),(Intern!$A$5=$F38),(Intern!$A$6=$F38),(Intern!$A$7=$F38),(Intern!$A$8=$F38),(Intern!$A$9=$F38),(Intern!$A$10=$F38),(Intern!$A$11=$F38),(Intern!$A$12=$F38),(Intern!$A$13=$F38),(Intern!$A$14=$F38),(Intern!$A$15=$F38),(Intern!$A$15=$F38),(Intern!$A$16=$F38),(Intern!$A$17=$F38),(Intern!$A$18=$F38),(Intern!$A$19=$F38),(Intern!$A$20=$F38),(Intern!$A$21=$F38),(Intern!$A$22=$F38),(Intern!$A$23=$F38),(Intern!$A$24=$F38),(Intern!$A$25=$F38)),"FF",""))</f>
        <v/>
      </c>
      <c r="AL38" s="682" t="str">
        <f>IF($A38="","",IF(OR((Intern!$I$2=$K38),(Intern!$I$3=$K38),(Intern!$I$4=$K38),(Intern!$I$5=$K38),(Intern!$I$6=$K38),(Intern!$I$7=$K38),(Intern!$I$8=$K38),(Intern!$I$9=$K38),(Intern!$I$10=$K38),(Intern!$I$11=$K38),(Intern!$I$12=$K38),(Intern!$I$13=$K38),(Intern!$I$14=$K38),(Intern!$I$15=$K38),(Intern!$I$15=$K38),(Intern!$I$16=$K38),(Intern!$I$17=$K38),(Intern!$I$18=$K38),(Intern!$I$19=$K38),(Intern!$I$20=$K38),(Intern!$I$21=$K38),(Intern!$I$22=$K38),(Intern!$I$23=$K38),(Intern!$I$24=$K38),(Intern!$I$25=$K38)),"FF",""))</f>
        <v/>
      </c>
    </row>
    <row r="39" spans="1:38" x14ac:dyDescent="0.2">
      <c r="A39" s="220">
        <v>44073.378483796296</v>
      </c>
      <c r="B39" s="229" t="s">
        <v>155</v>
      </c>
      <c r="C39" s="13">
        <v>969059795</v>
      </c>
      <c r="D39" s="229" t="s">
        <v>146</v>
      </c>
      <c r="E39" s="220">
        <v>44073.378483796296</v>
      </c>
      <c r="F39" s="229">
        <v>41321</v>
      </c>
      <c r="G39" s="229">
        <v>30</v>
      </c>
      <c r="H39" s="124" t="s">
        <v>316</v>
      </c>
      <c r="I39" s="713">
        <v>1829</v>
      </c>
      <c r="J39" s="229" t="s">
        <v>450</v>
      </c>
      <c r="K39" s="229" t="s">
        <v>317</v>
      </c>
      <c r="L39" s="12">
        <v>10</v>
      </c>
      <c r="M39" s="229" t="s">
        <v>142</v>
      </c>
      <c r="N39" s="242" t="s">
        <v>77</v>
      </c>
      <c r="P39" s="219" t="str">
        <f t="array" ref="P39">IF(A39="","",IF((MAX(IF($C$2:$C537=C39,$A$2:A537))=A39)=TRUE,"ja",""))</f>
        <v/>
      </c>
      <c r="Q39" s="249" t="str">
        <f t="shared" si="5"/>
        <v>Position</v>
      </c>
      <c r="R39" s="249" t="str">
        <f t="shared" si="6"/>
        <v/>
      </c>
      <c r="S39" s="249" t="str">
        <f t="shared" si="7"/>
        <v/>
      </c>
      <c r="T39" s="219">
        <f t="array" ref="T39">IF(A39="","",MIN(IF(($C$2:$C537)=C39,$A$2:$A537)))</f>
        <v>44073.378483796296</v>
      </c>
      <c r="U39" s="219">
        <f t="array" ref="U39">IF(A39="","",MAX(IF(($C$2:$C537)=C39,$A$2:$A537)))</f>
        <v>44103.378495370373</v>
      </c>
      <c r="V39" s="249">
        <f t="shared" si="8"/>
        <v>4</v>
      </c>
      <c r="W39" s="249">
        <f t="shared" si="9"/>
        <v>2</v>
      </c>
      <c r="X39" s="249" t="str">
        <f t="array" ref="X39">IF(A39="","",INDEX(B:B,MIN(IF((A:A=U39)*(C:C=C39)*(Q:Q="Kopf"),AA:AA))))</f>
        <v>timed_out_inquiry</v>
      </c>
      <c r="Y39" s="249" t="str">
        <f t="array" ref="Y39">IF(A39="","",INDEX(D:D,MIN(IF((A:A=U39)*(C:C=C39)*(Q:Q="Kopf"),AA:AA))))</f>
        <v>EXPIRED</v>
      </c>
      <c r="Z39" s="249" t="str">
        <f>IF($B39="","",VLOOKUP($I39,BL!$A:$B,2,FALSE))</f>
        <v>Sachsen</v>
      </c>
      <c r="AA39" s="271">
        <f t="shared" si="10"/>
        <v>39</v>
      </c>
      <c r="AB39" s="249" t="str">
        <f t="shared" si="11"/>
        <v>969059795_Alzon 25 (AS + Schwefel)</v>
      </c>
      <c r="AC39" s="249" t="str">
        <f t="array" ref="AC39">IF(A39="","",IF(SUM(($AC$1:$AC38=Anfragen_DAT!AD39)*1)=0,Anfragen_DAT!AD39,""))</f>
        <v/>
      </c>
      <c r="AD39" s="234" t="str">
        <f t="shared" si="12"/>
        <v>44073,3784837963_969059795</v>
      </c>
      <c r="AE39" s="234" t="str">
        <f t="shared" si="13"/>
        <v>44073,3784837963_969059795_ACTIVE</v>
      </c>
      <c r="AF39" s="234" t="str">
        <f t="shared" si="14"/>
        <v>44073,3784837963_969059795_ACTIVE_Alzon 25 (AS + Schwefel)</v>
      </c>
      <c r="AG39" s="234" t="str">
        <f>IF(A39="","",VLOOKUP($I39,BL!$A:$B,2,FALSE))</f>
        <v>Sachsen</v>
      </c>
      <c r="AH39" s="234">
        <f>IF(A39="","",(IF(M39=Dropdown_Inhalte!$A$2,L39,IF(M39=Dropdown_Inhalte!$A$4,L39/10,IF(M39=Dropdown_Inhalte!$A$3,L39/1000,IF(M39=Dropdown_Inhalte!$A$5,0,))))))</f>
        <v>10</v>
      </c>
      <c r="AI39" s="711" t="str">
        <f>IF(A39="","",IF($D39=Dropdown_Inhalte!$E$4,"nein",IF($P39="","nein","ja")))</f>
        <v>nein</v>
      </c>
      <c r="AJ39" s="711" t="str">
        <f>IF(A39="","",IF($AI39="nein","nein",IF($Y39=Dropdown_Inhalte!$E$2,"ja","nein")))</f>
        <v>nein</v>
      </c>
      <c r="AK39" s="682" t="str">
        <f>IF($A39="","",IF(OR((Intern!$A$2=$F39),(Intern!$A$3=$F39),(Intern!$A$4=$F39),(Intern!$A$5=$F39),(Intern!$A$6=$F39),(Intern!$A$7=$F39),(Intern!$A$8=$F39),(Intern!$A$9=$F39),(Intern!$A$10=$F39),(Intern!$A$11=$F39),(Intern!$A$12=$F39),(Intern!$A$13=$F39),(Intern!$A$14=$F39),(Intern!$A$15=$F39),(Intern!$A$15=$F39),(Intern!$A$16=$F39),(Intern!$A$17=$F39),(Intern!$A$18=$F39),(Intern!$A$19=$F39),(Intern!$A$20=$F39),(Intern!$A$21=$F39),(Intern!$A$22=$F39),(Intern!$A$23=$F39),(Intern!$A$24=$F39),(Intern!$A$25=$F39)),"FF",""))</f>
        <v/>
      </c>
      <c r="AL39" s="682" t="str">
        <f>IF($A39="","",IF(OR((Intern!$I$2=$K39),(Intern!$I$3=$K39),(Intern!$I$4=$K39),(Intern!$I$5=$K39),(Intern!$I$6=$K39),(Intern!$I$7=$K39),(Intern!$I$8=$K39),(Intern!$I$9=$K39),(Intern!$I$10=$K39),(Intern!$I$11=$K39),(Intern!$I$12=$K39),(Intern!$I$13=$K39),(Intern!$I$14=$K39),(Intern!$I$15=$K39),(Intern!$I$15=$K39),(Intern!$I$16=$K39),(Intern!$I$17=$K39),(Intern!$I$18=$K39),(Intern!$I$19=$K39),(Intern!$I$20=$K39),(Intern!$I$21=$K39),(Intern!$I$22=$K39),(Intern!$I$23=$K39),(Intern!$I$24=$K39),(Intern!$I$25=$K39)),"FF",""))</f>
        <v/>
      </c>
    </row>
    <row r="40" spans="1:38" x14ac:dyDescent="0.2">
      <c r="A40" s="220">
        <v>44074.410717592589</v>
      </c>
      <c r="B40" s="229" t="s">
        <v>155</v>
      </c>
      <c r="C40" s="13">
        <v>408130246</v>
      </c>
      <c r="D40" s="229" t="s">
        <v>146</v>
      </c>
      <c r="E40" s="220">
        <v>44074.410717592589</v>
      </c>
      <c r="F40" s="229">
        <v>12326</v>
      </c>
      <c r="G40" s="229">
        <v>20</v>
      </c>
      <c r="H40" s="124" t="s">
        <v>318</v>
      </c>
      <c r="I40" s="713">
        <v>2791</v>
      </c>
      <c r="J40" s="229" t="s">
        <v>450</v>
      </c>
      <c r="K40" s="229" t="s">
        <v>255</v>
      </c>
      <c r="L40" s="12">
        <v>25</v>
      </c>
      <c r="M40" s="229" t="s">
        <v>142</v>
      </c>
      <c r="N40" s="242" t="s">
        <v>77</v>
      </c>
      <c r="P40" s="219" t="str">
        <f t="array" ref="P40">IF(A40="","",IF((MAX(IF($C$2:$C538=C40,$A$2:A538))=A40)=TRUE,"ja",""))</f>
        <v/>
      </c>
      <c r="Q40" s="249" t="str">
        <f t="shared" si="5"/>
        <v>Kopf</v>
      </c>
      <c r="R40" s="249">
        <f t="shared" si="6"/>
        <v>3</v>
      </c>
      <c r="S40" s="249">
        <f t="shared" si="7"/>
        <v>4</v>
      </c>
      <c r="T40" s="219">
        <f t="array" ref="T40">IF(A40="","",MIN(IF(($C$2:$C538)=C40,$A$2:$A538)))</f>
        <v>44074.410717592589</v>
      </c>
      <c r="U40" s="219">
        <f t="array" ref="U40">IF(A40="","",MAX(IF(($C$2:$C538)=C40,$A$2:$A538)))</f>
        <v>44104.387557870374</v>
      </c>
      <c r="V40" s="249">
        <f t="shared" si="8"/>
        <v>6</v>
      </c>
      <c r="W40" s="249">
        <f t="shared" si="9"/>
        <v>2</v>
      </c>
      <c r="X40" s="249" t="str">
        <f t="array" ref="X40">IF(A40="","",INDEX(B:B,MIN(IF((A:A=U40)*(C:C=C40)*(Q:Q="Kopf"),AA:AA))))</f>
        <v>stopped_inquiry</v>
      </c>
      <c r="Y40" s="249" t="str">
        <f t="array" ref="Y40">IF(A40="","",INDEX(D:D,MIN(IF((A:A=U40)*(C:C=C40)*(Q:Q="Kopf"),AA:AA))))</f>
        <v>WITHDRAWN</v>
      </c>
      <c r="Z40" s="249" t="str">
        <f>IF($B40="","",VLOOKUP($I40,BL!$A:$B,2,FALSE))</f>
        <v>Sachsen</v>
      </c>
      <c r="AA40" s="271">
        <f t="shared" si="10"/>
        <v>40</v>
      </c>
      <c r="AB40" s="249" t="str">
        <f t="shared" si="11"/>
        <v>408130246_NPK 15+15+15</v>
      </c>
      <c r="AC40" s="249" t="str">
        <f t="array" ref="AC40">IF(A40="","",IF(SUM(($AC$1:$AC39=Anfragen_DAT!AD40)*1)=0,Anfragen_DAT!AD40,""))</f>
        <v>44074,4107175926_408130246</v>
      </c>
      <c r="AD40" s="234" t="str">
        <f t="shared" si="12"/>
        <v>44074,4107175926_408130246</v>
      </c>
      <c r="AE40" s="234" t="str">
        <f t="shared" si="13"/>
        <v>44074,4107175926_408130246_ACTIVE</v>
      </c>
      <c r="AF40" s="234" t="str">
        <f t="shared" si="14"/>
        <v>44074,4107175926_408130246_ACTIVE_NPK 15+15+15</v>
      </c>
      <c r="AG40" s="234" t="str">
        <f>IF(A40="","",VLOOKUP($I40,BL!$A:$B,2,FALSE))</f>
        <v>Sachsen</v>
      </c>
      <c r="AH40" s="234">
        <f>IF(A40="","",(IF(M40=Dropdown_Inhalte!$A$2,L40,IF(M40=Dropdown_Inhalte!$A$4,L40/10,IF(M40=Dropdown_Inhalte!$A$3,L40/1000,IF(M40=Dropdown_Inhalte!$A$5,0,))))))</f>
        <v>25</v>
      </c>
      <c r="AI40" s="711" t="str">
        <f>IF(A40="","",IF($D40=Dropdown_Inhalte!$E$4,"nein",IF($P40="","nein","ja")))</f>
        <v>nein</v>
      </c>
      <c r="AJ40" s="711" t="str">
        <f>IF(A40="","",IF($AI40="nein","nein",IF($Y40=Dropdown_Inhalte!$E$2,"ja","nein")))</f>
        <v>nein</v>
      </c>
      <c r="AK40" s="682" t="str">
        <f>IF($A40="","",IF(OR((Intern!$A$2=$F40),(Intern!$A$3=$F40),(Intern!$A$4=$F40),(Intern!$A$5=$F40),(Intern!$A$6=$F40),(Intern!$A$7=$F40),(Intern!$A$8=$F40),(Intern!$A$9=$F40),(Intern!$A$10=$F40),(Intern!$A$11=$F40),(Intern!$A$12=$F40),(Intern!$A$13=$F40),(Intern!$A$14=$F40),(Intern!$A$15=$F40),(Intern!$A$15=$F40),(Intern!$A$16=$F40),(Intern!$A$17=$F40),(Intern!$A$18=$F40),(Intern!$A$19=$F40),(Intern!$A$20=$F40),(Intern!$A$21=$F40),(Intern!$A$22=$F40),(Intern!$A$23=$F40),(Intern!$A$24=$F40),(Intern!$A$25=$F40)),"FF",""))</f>
        <v/>
      </c>
      <c r="AL40" s="682" t="str">
        <f>IF($A40="","",IF(OR((Intern!$I$2=$K40),(Intern!$I$3=$K40),(Intern!$I$4=$K40),(Intern!$I$5=$K40),(Intern!$I$6=$K40),(Intern!$I$7=$K40),(Intern!$I$8=$K40),(Intern!$I$9=$K40),(Intern!$I$10=$K40),(Intern!$I$11=$K40),(Intern!$I$12=$K40),(Intern!$I$13=$K40),(Intern!$I$14=$K40),(Intern!$I$15=$K40),(Intern!$I$15=$K40),(Intern!$I$16=$K40),(Intern!$I$17=$K40),(Intern!$I$18=$K40),(Intern!$I$19=$K40),(Intern!$I$20=$K40),(Intern!$I$21=$K40),(Intern!$I$22=$K40),(Intern!$I$23=$K40),(Intern!$I$24=$K40),(Intern!$I$25=$K40)),"FF",""))</f>
        <v/>
      </c>
    </row>
    <row r="41" spans="1:38" x14ac:dyDescent="0.2">
      <c r="A41" s="220">
        <v>44074.410717592589</v>
      </c>
      <c r="B41" s="229" t="s">
        <v>155</v>
      </c>
      <c r="C41" s="13">
        <v>408130246</v>
      </c>
      <c r="D41" s="229" t="s">
        <v>146</v>
      </c>
      <c r="E41" s="220">
        <v>44074.410717592589</v>
      </c>
      <c r="F41" s="229">
        <v>12326</v>
      </c>
      <c r="G41" s="229">
        <v>20</v>
      </c>
      <c r="H41" s="124" t="s">
        <v>318</v>
      </c>
      <c r="I41" s="713">
        <v>2791</v>
      </c>
      <c r="J41" s="229" t="s">
        <v>450</v>
      </c>
      <c r="K41" s="229" t="s">
        <v>319</v>
      </c>
      <c r="L41" s="12">
        <v>25</v>
      </c>
      <c r="M41" s="229" t="s">
        <v>142</v>
      </c>
      <c r="N41" s="242" t="s">
        <v>77</v>
      </c>
      <c r="P41" s="219" t="str">
        <f t="array" ref="P41">IF(A41="","",IF((MAX(IF($C$2:$C539=C41,$A$2:A539))=A41)=TRUE,"ja",""))</f>
        <v/>
      </c>
      <c r="Q41" s="249" t="str">
        <f t="shared" si="5"/>
        <v>Position</v>
      </c>
      <c r="R41" s="249" t="str">
        <f t="shared" si="6"/>
        <v/>
      </c>
      <c r="S41" s="249" t="str">
        <f t="shared" si="7"/>
        <v/>
      </c>
      <c r="T41" s="219">
        <f t="array" ref="T41">IF(A41="","",MIN(IF(($C$2:$C539)=C41,$A$2:$A539)))</f>
        <v>44074.410717592589</v>
      </c>
      <c r="U41" s="219">
        <f t="array" ref="U41">IF(A41="","",MAX(IF(($C$2:$C539)=C41,$A$2:$A539)))</f>
        <v>44104.387557870374</v>
      </c>
      <c r="V41" s="249">
        <f t="shared" si="8"/>
        <v>6</v>
      </c>
      <c r="W41" s="249">
        <f t="shared" si="9"/>
        <v>2</v>
      </c>
      <c r="X41" s="249" t="str">
        <f t="array" ref="X41">IF(A41="","",INDEX(B:B,MIN(IF((A:A=U41)*(C:C=C41)*(Q:Q="Kopf"),AA:AA))))</f>
        <v>stopped_inquiry</v>
      </c>
      <c r="Y41" s="249" t="str">
        <f t="array" ref="Y41">IF(A41="","",INDEX(D:D,MIN(IF((A:A=U41)*(C:C=C41)*(Q:Q="Kopf"),AA:AA))))</f>
        <v>WITHDRAWN</v>
      </c>
      <c r="Z41" s="249" t="str">
        <f>IF($B41="","",VLOOKUP($I41,BL!$A:$B,2,FALSE))</f>
        <v>Sachsen</v>
      </c>
      <c r="AA41" s="271">
        <f t="shared" si="10"/>
        <v>41</v>
      </c>
      <c r="AB41" s="249" t="str">
        <f t="shared" si="11"/>
        <v>408130246_Diammonphosphat 18+46</v>
      </c>
      <c r="AC41" s="249" t="str">
        <f t="array" ref="AC41">IF(A41="","",IF(SUM(($AC$1:$AC40=Anfragen_DAT!AD41)*1)=0,Anfragen_DAT!AD41,""))</f>
        <v/>
      </c>
      <c r="AD41" s="234" t="str">
        <f t="shared" si="12"/>
        <v>44074,4107175926_408130246</v>
      </c>
      <c r="AE41" s="234" t="str">
        <f t="shared" si="13"/>
        <v>44074,4107175926_408130246_ACTIVE</v>
      </c>
      <c r="AF41" s="234" t="str">
        <f t="shared" si="14"/>
        <v>44074,4107175926_408130246_ACTIVE_Diammonphosphat 18+46</v>
      </c>
      <c r="AG41" s="234" t="str">
        <f>IF(A41="","",VLOOKUP($I41,BL!$A:$B,2,FALSE))</f>
        <v>Sachsen</v>
      </c>
      <c r="AH41" s="234">
        <f>IF(A41="","",(IF(M41=Dropdown_Inhalte!$A$2,L41,IF(M41=Dropdown_Inhalte!$A$4,L41/10,IF(M41=Dropdown_Inhalte!$A$3,L41/1000,IF(M41=Dropdown_Inhalte!$A$5,0,))))))</f>
        <v>25</v>
      </c>
      <c r="AI41" s="711" t="str">
        <f>IF(A41="","",IF($D41=Dropdown_Inhalte!$E$4,"nein",IF($P41="","nein","ja")))</f>
        <v>nein</v>
      </c>
      <c r="AJ41" s="711" t="str">
        <f>IF(A41="","",IF($AI41="nein","nein",IF($Y41=Dropdown_Inhalte!$E$2,"ja","nein")))</f>
        <v>nein</v>
      </c>
      <c r="AK41" s="682" t="str">
        <f>IF($A41="","",IF(OR((Intern!$A$2=$F41),(Intern!$A$3=$F41),(Intern!$A$4=$F41),(Intern!$A$5=$F41),(Intern!$A$6=$F41),(Intern!$A$7=$F41),(Intern!$A$8=$F41),(Intern!$A$9=$F41),(Intern!$A$10=$F41),(Intern!$A$11=$F41),(Intern!$A$12=$F41),(Intern!$A$13=$F41),(Intern!$A$14=$F41),(Intern!$A$15=$F41),(Intern!$A$15=$F41),(Intern!$A$16=$F41),(Intern!$A$17=$F41),(Intern!$A$18=$F41),(Intern!$A$19=$F41),(Intern!$A$20=$F41),(Intern!$A$21=$F41),(Intern!$A$22=$F41),(Intern!$A$23=$F41),(Intern!$A$24=$F41),(Intern!$A$25=$F41)),"FF",""))</f>
        <v/>
      </c>
      <c r="AL41" s="682" t="str">
        <f>IF($A41="","",IF(OR((Intern!$I$2=$K41),(Intern!$I$3=$K41),(Intern!$I$4=$K41),(Intern!$I$5=$K41),(Intern!$I$6=$K41),(Intern!$I$7=$K41),(Intern!$I$8=$K41),(Intern!$I$9=$K41),(Intern!$I$10=$K41),(Intern!$I$11=$K41),(Intern!$I$12=$K41),(Intern!$I$13=$K41),(Intern!$I$14=$K41),(Intern!$I$15=$K41),(Intern!$I$15=$K41),(Intern!$I$16=$K41),(Intern!$I$17=$K41),(Intern!$I$18=$K41),(Intern!$I$19=$K41),(Intern!$I$20=$K41),(Intern!$I$21=$K41),(Intern!$I$22=$K41),(Intern!$I$23=$K41),(Intern!$I$24=$K41),(Intern!$I$25=$K41)),"FF",""))</f>
        <v/>
      </c>
    </row>
    <row r="42" spans="1:38" x14ac:dyDescent="0.2">
      <c r="A42" s="220">
        <v>44074.410717592589</v>
      </c>
      <c r="B42" s="229" t="s">
        <v>155</v>
      </c>
      <c r="C42" s="13">
        <v>408130246</v>
      </c>
      <c r="D42" s="229" t="s">
        <v>146</v>
      </c>
      <c r="E42" s="220">
        <v>44074.410717592589</v>
      </c>
      <c r="F42" s="229">
        <v>12326</v>
      </c>
      <c r="G42" s="229">
        <v>20</v>
      </c>
      <c r="H42" s="124" t="s">
        <v>318</v>
      </c>
      <c r="I42" s="713">
        <v>2791</v>
      </c>
      <c r="J42" s="229" t="s">
        <v>450</v>
      </c>
      <c r="K42" s="229" t="s">
        <v>256</v>
      </c>
      <c r="L42" s="12">
        <v>50</v>
      </c>
      <c r="M42" s="229" t="s">
        <v>142</v>
      </c>
      <c r="N42" s="242" t="s">
        <v>77</v>
      </c>
      <c r="P42" s="219" t="str">
        <f t="array" ref="P42">IF(A42="","",IF((MAX(IF($C$2:$C540=C42,$A$2:A540))=A42)=TRUE,"ja",""))</f>
        <v/>
      </c>
      <c r="Q42" s="249" t="str">
        <f t="shared" si="5"/>
        <v>Position</v>
      </c>
      <c r="R42" s="249" t="str">
        <f t="shared" si="6"/>
        <v/>
      </c>
      <c r="S42" s="249" t="str">
        <f t="shared" si="7"/>
        <v/>
      </c>
      <c r="T42" s="219">
        <f t="array" ref="T42">IF(A42="","",MIN(IF(($C$2:$C540)=C42,$A$2:$A540)))</f>
        <v>44074.410717592589</v>
      </c>
      <c r="U42" s="219">
        <f t="array" ref="U42">IF(A42="","",MAX(IF(($C$2:$C540)=C42,$A$2:$A540)))</f>
        <v>44104.387557870374</v>
      </c>
      <c r="V42" s="249">
        <f t="shared" si="8"/>
        <v>6</v>
      </c>
      <c r="W42" s="249">
        <f t="shared" si="9"/>
        <v>2</v>
      </c>
      <c r="X42" s="249" t="str">
        <f t="array" ref="X42">IF(A42="","",INDEX(B:B,MIN(IF((A:A=U42)*(C:C=C42)*(Q:Q="Kopf"),AA:AA))))</f>
        <v>stopped_inquiry</v>
      </c>
      <c r="Y42" s="249" t="str">
        <f t="array" ref="Y42">IF(A42="","",INDEX(D:D,MIN(IF((A:A=U42)*(C:C=C42)*(Q:Q="Kopf"),AA:AA))))</f>
        <v>WITHDRAWN</v>
      </c>
      <c r="Z42" s="249" t="str">
        <f>IF($B42="","",VLOOKUP($I42,BL!$A:$B,2,FALSE))</f>
        <v>Sachsen</v>
      </c>
      <c r="AA42" s="271">
        <f t="shared" si="10"/>
        <v>42</v>
      </c>
      <c r="AB42" s="249" t="str">
        <f t="shared" si="11"/>
        <v>408130246_Kalkammonsalpeter 27</v>
      </c>
      <c r="AC42" s="249" t="str">
        <f t="array" ref="AC42">IF(A42="","",IF(SUM(($AC$1:$AC41=Anfragen_DAT!AD42)*1)=0,Anfragen_DAT!AD42,""))</f>
        <v/>
      </c>
      <c r="AD42" s="234" t="str">
        <f t="shared" si="12"/>
        <v>44074,4107175926_408130246</v>
      </c>
      <c r="AE42" s="234" t="str">
        <f t="shared" si="13"/>
        <v>44074,4107175926_408130246_ACTIVE</v>
      </c>
      <c r="AF42" s="234" t="str">
        <f t="shared" si="14"/>
        <v>44074,4107175926_408130246_ACTIVE_Kalkammonsalpeter 27</v>
      </c>
      <c r="AG42" s="234" t="str">
        <f>IF(A42="","",VLOOKUP($I42,BL!$A:$B,2,FALSE))</f>
        <v>Sachsen</v>
      </c>
      <c r="AH42" s="234">
        <f>IF(A42="","",(IF(M42=Dropdown_Inhalte!$A$2,L42,IF(M42=Dropdown_Inhalte!$A$4,L42/10,IF(M42=Dropdown_Inhalte!$A$3,L42/1000,IF(M42=Dropdown_Inhalte!$A$5,0,))))))</f>
        <v>50</v>
      </c>
      <c r="AI42" s="711" t="str">
        <f>IF(A42="","",IF($D42=Dropdown_Inhalte!$E$4,"nein",IF($P42="","nein","ja")))</f>
        <v>nein</v>
      </c>
      <c r="AJ42" s="711" t="str">
        <f>IF(A42="","",IF($AI42="nein","nein",IF($Y42=Dropdown_Inhalte!$E$2,"ja","nein")))</f>
        <v>nein</v>
      </c>
      <c r="AK42" s="682" t="str">
        <f>IF($A42="","",IF(OR((Intern!$A$2=$F42),(Intern!$A$3=$F42),(Intern!$A$4=$F42),(Intern!$A$5=$F42),(Intern!$A$6=$F42),(Intern!$A$7=$F42),(Intern!$A$8=$F42),(Intern!$A$9=$F42),(Intern!$A$10=$F42),(Intern!$A$11=$F42),(Intern!$A$12=$F42),(Intern!$A$13=$F42),(Intern!$A$14=$F42),(Intern!$A$15=$F42),(Intern!$A$15=$F42),(Intern!$A$16=$F42),(Intern!$A$17=$F42),(Intern!$A$18=$F42),(Intern!$A$19=$F42),(Intern!$A$20=$F42),(Intern!$A$21=$F42),(Intern!$A$22=$F42),(Intern!$A$23=$F42),(Intern!$A$24=$F42),(Intern!$A$25=$F42)),"FF",""))</f>
        <v/>
      </c>
      <c r="AL42" s="682" t="str">
        <f>IF($A42="","",IF(OR((Intern!$I$2=$K42),(Intern!$I$3=$K42),(Intern!$I$4=$K42),(Intern!$I$5=$K42),(Intern!$I$6=$K42),(Intern!$I$7=$K42),(Intern!$I$8=$K42),(Intern!$I$9=$K42),(Intern!$I$10=$K42),(Intern!$I$11=$K42),(Intern!$I$12=$K42),(Intern!$I$13=$K42),(Intern!$I$14=$K42),(Intern!$I$15=$K42),(Intern!$I$15=$K42),(Intern!$I$16=$K42),(Intern!$I$17=$K42),(Intern!$I$18=$K42),(Intern!$I$19=$K42),(Intern!$I$20=$K42),(Intern!$I$21=$K42),(Intern!$I$22=$K42),(Intern!$I$23=$K42),(Intern!$I$24=$K42),(Intern!$I$25=$K42)),"FF",""))</f>
        <v/>
      </c>
    </row>
    <row r="43" spans="1:38" x14ac:dyDescent="0.2">
      <c r="A43" s="220">
        <v>44074.410717592589</v>
      </c>
      <c r="B43" s="229" t="s">
        <v>155</v>
      </c>
      <c r="C43" s="13">
        <v>408130246</v>
      </c>
      <c r="D43" s="229" t="s">
        <v>146</v>
      </c>
      <c r="E43" s="220">
        <v>44074.410717592589</v>
      </c>
      <c r="F43" s="229">
        <v>12326</v>
      </c>
      <c r="G43" s="229">
        <v>20</v>
      </c>
      <c r="H43" s="124" t="s">
        <v>318</v>
      </c>
      <c r="I43" s="713">
        <v>2791</v>
      </c>
      <c r="J43" s="229" t="s">
        <v>450</v>
      </c>
      <c r="K43" s="229" t="s">
        <v>255</v>
      </c>
      <c r="L43" s="12">
        <v>25</v>
      </c>
      <c r="M43" s="229" t="s">
        <v>142</v>
      </c>
      <c r="N43" s="242" t="s">
        <v>77</v>
      </c>
      <c r="P43" s="219" t="str">
        <f t="array" ref="P43">IF(A43="","",IF((MAX(IF($C$2:$C541=C43,$A$2:A541))=A43)=TRUE,"ja",""))</f>
        <v/>
      </c>
      <c r="Q43" s="249" t="str">
        <f t="shared" si="5"/>
        <v>Position</v>
      </c>
      <c r="R43" s="249" t="str">
        <f t="shared" si="6"/>
        <v/>
      </c>
      <c r="S43" s="249" t="str">
        <f t="shared" si="7"/>
        <v/>
      </c>
      <c r="T43" s="219">
        <f t="array" ref="T43">IF(A43="","",MIN(IF(($C$2:$C541)=C43,$A$2:$A541)))</f>
        <v>44074.410717592589</v>
      </c>
      <c r="U43" s="219">
        <f t="array" ref="U43">IF(A43="","",MAX(IF(($C$2:$C541)=C43,$A$2:$A541)))</f>
        <v>44104.387557870374</v>
      </c>
      <c r="V43" s="249">
        <f t="shared" si="8"/>
        <v>6</v>
      </c>
      <c r="W43" s="249">
        <f t="shared" si="9"/>
        <v>2</v>
      </c>
      <c r="X43" s="249" t="str">
        <f t="array" ref="X43">IF(A43="","",INDEX(B:B,MIN(IF((A:A=U43)*(C:C=C43)*(Q:Q="Kopf"),AA:AA))))</f>
        <v>stopped_inquiry</v>
      </c>
      <c r="Y43" s="249" t="str">
        <f t="array" ref="Y43">IF(A43="","",INDEX(D:D,MIN(IF((A:A=U43)*(C:C=C43)*(Q:Q="Kopf"),AA:AA))))</f>
        <v>WITHDRAWN</v>
      </c>
      <c r="Z43" s="249" t="str">
        <f>IF($B43="","",VLOOKUP($I43,BL!$A:$B,2,FALSE))</f>
        <v>Sachsen</v>
      </c>
      <c r="AA43" s="271">
        <f t="shared" si="10"/>
        <v>43</v>
      </c>
      <c r="AB43" s="249" t="str">
        <f t="shared" si="11"/>
        <v>408130246_NPK 15+15+15</v>
      </c>
      <c r="AC43" s="249" t="str">
        <f t="array" ref="AC43">IF(A43="","",IF(SUM(($AC$1:$AC42=Anfragen_DAT!AD43)*1)=0,Anfragen_DAT!AD43,""))</f>
        <v/>
      </c>
      <c r="AD43" s="234" t="str">
        <f t="shared" si="12"/>
        <v>44074,4107175926_408130246</v>
      </c>
      <c r="AE43" s="234" t="str">
        <f t="shared" si="13"/>
        <v>44074,4107175926_408130246_ACTIVE</v>
      </c>
      <c r="AF43" s="234" t="str">
        <f t="shared" si="14"/>
        <v>44074,4107175926_408130246_ACTIVE_NPK 15+15+15</v>
      </c>
      <c r="AG43" s="234" t="str">
        <f>IF(A43="","",VLOOKUP($I43,BL!$A:$B,2,FALSE))</f>
        <v>Sachsen</v>
      </c>
      <c r="AH43" s="234">
        <f>IF(A43="","",(IF(M43=Dropdown_Inhalte!$A$2,L43,IF(M43=Dropdown_Inhalte!$A$4,L43/10,IF(M43=Dropdown_Inhalte!$A$3,L43/1000,IF(M43=Dropdown_Inhalte!$A$5,0,))))))</f>
        <v>25</v>
      </c>
      <c r="AI43" s="711" t="str">
        <f>IF(A43="","",IF($D43=Dropdown_Inhalte!$E$4,"nein",IF($P43="","nein","ja")))</f>
        <v>nein</v>
      </c>
      <c r="AJ43" s="711" t="str">
        <f>IF(A43="","",IF($AI43="nein","nein",IF($Y43=Dropdown_Inhalte!$E$2,"ja","nein")))</f>
        <v>nein</v>
      </c>
      <c r="AK43" s="682" t="str">
        <f>IF($A43="","",IF(OR((Intern!$A$2=$F43),(Intern!$A$3=$F43),(Intern!$A$4=$F43),(Intern!$A$5=$F43),(Intern!$A$6=$F43),(Intern!$A$7=$F43),(Intern!$A$8=$F43),(Intern!$A$9=$F43),(Intern!$A$10=$F43),(Intern!$A$11=$F43),(Intern!$A$12=$F43),(Intern!$A$13=$F43),(Intern!$A$14=$F43),(Intern!$A$15=$F43),(Intern!$A$15=$F43),(Intern!$A$16=$F43),(Intern!$A$17=$F43),(Intern!$A$18=$F43),(Intern!$A$19=$F43),(Intern!$A$20=$F43),(Intern!$A$21=$F43),(Intern!$A$22=$F43),(Intern!$A$23=$F43),(Intern!$A$24=$F43),(Intern!$A$25=$F43)),"FF",""))</f>
        <v/>
      </c>
      <c r="AL43" s="682" t="str">
        <f>IF($A43="","",IF(OR((Intern!$I$2=$K43),(Intern!$I$3=$K43),(Intern!$I$4=$K43),(Intern!$I$5=$K43),(Intern!$I$6=$K43),(Intern!$I$7=$K43),(Intern!$I$8=$K43),(Intern!$I$9=$K43),(Intern!$I$10=$K43),(Intern!$I$11=$K43),(Intern!$I$12=$K43),(Intern!$I$13=$K43),(Intern!$I$14=$K43),(Intern!$I$15=$K43),(Intern!$I$15=$K43),(Intern!$I$16=$K43),(Intern!$I$17=$K43),(Intern!$I$18=$K43),(Intern!$I$19=$K43),(Intern!$I$20=$K43),(Intern!$I$21=$K43),(Intern!$I$22=$K43),(Intern!$I$23=$K43),(Intern!$I$24=$K43),(Intern!$I$25=$K43)),"FF",""))</f>
        <v/>
      </c>
    </row>
    <row r="44" spans="1:38" x14ac:dyDescent="0.2">
      <c r="A44" s="220">
        <v>44074.410717592589</v>
      </c>
      <c r="B44" s="229" t="s">
        <v>155</v>
      </c>
      <c r="C44" s="13">
        <v>408130246</v>
      </c>
      <c r="D44" s="229" t="s">
        <v>146</v>
      </c>
      <c r="E44" s="220">
        <v>44074.410717592589</v>
      </c>
      <c r="F44" s="229">
        <v>12326</v>
      </c>
      <c r="G44" s="229">
        <v>20</v>
      </c>
      <c r="H44" s="124" t="s">
        <v>318</v>
      </c>
      <c r="I44" s="713">
        <v>2791</v>
      </c>
      <c r="J44" s="229" t="s">
        <v>450</v>
      </c>
      <c r="K44" s="229" t="s">
        <v>319</v>
      </c>
      <c r="L44" s="12">
        <v>25</v>
      </c>
      <c r="M44" s="229" t="s">
        <v>142</v>
      </c>
      <c r="N44" s="242" t="s">
        <v>77</v>
      </c>
      <c r="P44" s="219" t="str">
        <f t="array" ref="P44">IF(A44="","",IF((MAX(IF($C$2:$C542=C44,$A$2:A542))=A44)=TRUE,"ja",""))</f>
        <v/>
      </c>
      <c r="Q44" s="249" t="str">
        <f t="shared" si="5"/>
        <v>Position</v>
      </c>
      <c r="R44" s="249" t="str">
        <f t="shared" si="6"/>
        <v/>
      </c>
      <c r="S44" s="249" t="str">
        <f t="shared" si="7"/>
        <v/>
      </c>
      <c r="T44" s="219">
        <f t="array" ref="T44">IF(A44="","",MIN(IF(($C$2:$C542)=C44,$A$2:$A542)))</f>
        <v>44074.410717592589</v>
      </c>
      <c r="U44" s="219">
        <f t="array" ref="U44">IF(A44="","",MAX(IF(($C$2:$C542)=C44,$A$2:$A542)))</f>
        <v>44104.387557870374</v>
      </c>
      <c r="V44" s="249">
        <f t="shared" si="8"/>
        <v>6</v>
      </c>
      <c r="W44" s="249">
        <f t="shared" si="9"/>
        <v>2</v>
      </c>
      <c r="X44" s="249" t="str">
        <f t="array" ref="X44">IF(A44="","",INDEX(B:B,MIN(IF((A:A=U44)*(C:C=C44)*(Q:Q="Kopf"),AA:AA))))</f>
        <v>stopped_inquiry</v>
      </c>
      <c r="Y44" s="249" t="str">
        <f t="array" ref="Y44">IF(A44="","",INDEX(D:D,MIN(IF((A:A=U44)*(C:C=C44)*(Q:Q="Kopf"),AA:AA))))</f>
        <v>WITHDRAWN</v>
      </c>
      <c r="Z44" s="249" t="str">
        <f>IF($B44="","",VLOOKUP($I44,BL!$A:$B,2,FALSE))</f>
        <v>Sachsen</v>
      </c>
      <c r="AA44" s="271">
        <f t="shared" si="10"/>
        <v>44</v>
      </c>
      <c r="AB44" s="249" t="str">
        <f t="shared" si="11"/>
        <v>408130246_Diammonphosphat 18+46</v>
      </c>
      <c r="AC44" s="249" t="str">
        <f t="array" ref="AC44">IF(A44="","",IF(SUM(($AC$1:$AC43=Anfragen_DAT!AD44)*1)=0,Anfragen_DAT!AD44,""))</f>
        <v/>
      </c>
      <c r="AD44" s="234" t="str">
        <f t="shared" si="12"/>
        <v>44074,4107175926_408130246</v>
      </c>
      <c r="AE44" s="234" t="str">
        <f t="shared" si="13"/>
        <v>44074,4107175926_408130246_ACTIVE</v>
      </c>
      <c r="AF44" s="234" t="str">
        <f t="shared" si="14"/>
        <v>44074,4107175926_408130246_ACTIVE_Diammonphosphat 18+46</v>
      </c>
      <c r="AG44" s="234" t="str">
        <f>IF(A44="","",VLOOKUP($I44,BL!$A:$B,2,FALSE))</f>
        <v>Sachsen</v>
      </c>
      <c r="AH44" s="234">
        <f>IF(A44="","",(IF(M44=Dropdown_Inhalte!$A$2,L44,IF(M44=Dropdown_Inhalte!$A$4,L44/10,IF(M44=Dropdown_Inhalte!$A$3,L44/1000,IF(M44=Dropdown_Inhalte!$A$5,0,))))))</f>
        <v>25</v>
      </c>
      <c r="AI44" s="711" t="str">
        <f>IF(A44="","",IF($D44=Dropdown_Inhalte!$E$4,"nein",IF($P44="","nein","ja")))</f>
        <v>nein</v>
      </c>
      <c r="AJ44" s="711" t="str">
        <f>IF(A44="","",IF($AI44="nein","nein",IF($Y44=Dropdown_Inhalte!$E$2,"ja","nein")))</f>
        <v>nein</v>
      </c>
      <c r="AK44" s="682" t="str">
        <f>IF($A44="","",IF(OR((Intern!$A$2=$F44),(Intern!$A$3=$F44),(Intern!$A$4=$F44),(Intern!$A$5=$F44),(Intern!$A$6=$F44),(Intern!$A$7=$F44),(Intern!$A$8=$F44),(Intern!$A$9=$F44),(Intern!$A$10=$F44),(Intern!$A$11=$F44),(Intern!$A$12=$F44),(Intern!$A$13=$F44),(Intern!$A$14=$F44),(Intern!$A$15=$F44),(Intern!$A$15=$F44),(Intern!$A$16=$F44),(Intern!$A$17=$F44),(Intern!$A$18=$F44),(Intern!$A$19=$F44),(Intern!$A$20=$F44),(Intern!$A$21=$F44),(Intern!$A$22=$F44),(Intern!$A$23=$F44),(Intern!$A$24=$F44),(Intern!$A$25=$F44)),"FF",""))</f>
        <v/>
      </c>
      <c r="AL44" s="682" t="str">
        <f>IF($A44="","",IF(OR((Intern!$I$2=$K44),(Intern!$I$3=$K44),(Intern!$I$4=$K44),(Intern!$I$5=$K44),(Intern!$I$6=$K44),(Intern!$I$7=$K44),(Intern!$I$8=$K44),(Intern!$I$9=$K44),(Intern!$I$10=$K44),(Intern!$I$11=$K44),(Intern!$I$12=$K44),(Intern!$I$13=$K44),(Intern!$I$14=$K44),(Intern!$I$15=$K44),(Intern!$I$15=$K44),(Intern!$I$16=$K44),(Intern!$I$17=$K44),(Intern!$I$18=$K44),(Intern!$I$19=$K44),(Intern!$I$20=$K44),(Intern!$I$21=$K44),(Intern!$I$22=$K44),(Intern!$I$23=$K44),(Intern!$I$24=$K44),(Intern!$I$25=$K44)),"FF",""))</f>
        <v/>
      </c>
    </row>
    <row r="45" spans="1:38" x14ac:dyDescent="0.2">
      <c r="A45" s="220">
        <v>44074.410717592589</v>
      </c>
      <c r="B45" s="229" t="s">
        <v>155</v>
      </c>
      <c r="C45" s="13">
        <v>408130246</v>
      </c>
      <c r="D45" s="229" t="s">
        <v>146</v>
      </c>
      <c r="E45" s="220">
        <v>44074.410717592589</v>
      </c>
      <c r="F45" s="229">
        <v>12326</v>
      </c>
      <c r="G45" s="229">
        <v>20</v>
      </c>
      <c r="H45" s="124" t="s">
        <v>318</v>
      </c>
      <c r="I45" s="713">
        <v>2791</v>
      </c>
      <c r="J45" s="229" t="s">
        <v>450</v>
      </c>
      <c r="K45" s="229" t="s">
        <v>256</v>
      </c>
      <c r="L45" s="12">
        <v>50</v>
      </c>
      <c r="M45" s="229" t="s">
        <v>142</v>
      </c>
      <c r="N45" s="242" t="s">
        <v>77</v>
      </c>
      <c r="P45" s="219" t="str">
        <f t="array" ref="P45">IF(A45="","",IF((MAX(IF($C$2:$C543=C45,$A$2:A543))=A45)=TRUE,"ja",""))</f>
        <v/>
      </c>
      <c r="Q45" s="249" t="str">
        <f t="shared" si="5"/>
        <v>Position</v>
      </c>
      <c r="R45" s="249" t="str">
        <f t="shared" si="6"/>
        <v/>
      </c>
      <c r="S45" s="249" t="str">
        <f t="shared" si="7"/>
        <v/>
      </c>
      <c r="T45" s="219">
        <f t="array" ref="T45">IF(A45="","",MIN(IF(($C$2:$C543)=C45,$A$2:$A543)))</f>
        <v>44074.410717592589</v>
      </c>
      <c r="U45" s="219">
        <f t="array" ref="U45">IF(A45="","",MAX(IF(($C$2:$C543)=C45,$A$2:$A543)))</f>
        <v>44104.387557870374</v>
      </c>
      <c r="V45" s="249">
        <f t="shared" si="8"/>
        <v>6</v>
      </c>
      <c r="W45" s="249">
        <f t="shared" si="9"/>
        <v>2</v>
      </c>
      <c r="X45" s="249" t="str">
        <f t="array" ref="X45">IF(A45="","",INDEX(B:B,MIN(IF((A:A=U45)*(C:C=C45)*(Q:Q="Kopf"),AA:AA))))</f>
        <v>stopped_inquiry</v>
      </c>
      <c r="Y45" s="249" t="str">
        <f t="array" ref="Y45">IF(A45="","",INDEX(D:D,MIN(IF((A:A=U45)*(C:C=C45)*(Q:Q="Kopf"),AA:AA))))</f>
        <v>WITHDRAWN</v>
      </c>
      <c r="Z45" s="249" t="str">
        <f>IF($B45="","",VLOOKUP($I45,BL!$A:$B,2,FALSE))</f>
        <v>Sachsen</v>
      </c>
      <c r="AA45" s="271">
        <f t="shared" si="10"/>
        <v>45</v>
      </c>
      <c r="AB45" s="249" t="str">
        <f t="shared" si="11"/>
        <v>408130246_Kalkammonsalpeter 27</v>
      </c>
      <c r="AC45" s="249" t="str">
        <f t="array" ref="AC45">IF(A45="","",IF(SUM(($AC$1:$AC44=Anfragen_DAT!AD45)*1)=0,Anfragen_DAT!AD45,""))</f>
        <v/>
      </c>
      <c r="AD45" s="234" t="str">
        <f t="shared" si="12"/>
        <v>44074,4107175926_408130246</v>
      </c>
      <c r="AE45" s="234" t="str">
        <f t="shared" si="13"/>
        <v>44074,4107175926_408130246_ACTIVE</v>
      </c>
      <c r="AF45" s="234" t="str">
        <f t="shared" si="14"/>
        <v>44074,4107175926_408130246_ACTIVE_Kalkammonsalpeter 27</v>
      </c>
      <c r="AG45" s="234" t="str">
        <f>IF(A45="","",VLOOKUP($I45,BL!$A:$B,2,FALSE))</f>
        <v>Sachsen</v>
      </c>
      <c r="AH45" s="234">
        <f>IF(A45="","",(IF(M45=Dropdown_Inhalte!$A$2,L45,IF(M45=Dropdown_Inhalte!$A$4,L45/10,IF(M45=Dropdown_Inhalte!$A$3,L45/1000,IF(M45=Dropdown_Inhalte!$A$5,0,))))))</f>
        <v>50</v>
      </c>
      <c r="AI45" s="711" t="str">
        <f>IF(A45="","",IF($D45=Dropdown_Inhalte!$E$4,"nein",IF($P45="","nein","ja")))</f>
        <v>nein</v>
      </c>
      <c r="AJ45" s="711" t="str">
        <f>IF(A45="","",IF($AI45="nein","nein",IF($Y45=Dropdown_Inhalte!$E$2,"ja","nein")))</f>
        <v>nein</v>
      </c>
      <c r="AK45" s="682" t="str">
        <f>IF($A45="","",IF(OR((Intern!$A$2=$F45),(Intern!$A$3=$F45),(Intern!$A$4=$F45),(Intern!$A$5=$F45),(Intern!$A$6=$F45),(Intern!$A$7=$F45),(Intern!$A$8=$F45),(Intern!$A$9=$F45),(Intern!$A$10=$F45),(Intern!$A$11=$F45),(Intern!$A$12=$F45),(Intern!$A$13=$F45),(Intern!$A$14=$F45),(Intern!$A$15=$F45),(Intern!$A$15=$F45),(Intern!$A$16=$F45),(Intern!$A$17=$F45),(Intern!$A$18=$F45),(Intern!$A$19=$F45),(Intern!$A$20=$F45),(Intern!$A$21=$F45),(Intern!$A$22=$F45),(Intern!$A$23=$F45),(Intern!$A$24=$F45),(Intern!$A$25=$F45)),"FF",""))</f>
        <v/>
      </c>
      <c r="AL45" s="682" t="str">
        <f>IF($A45="","",IF(OR((Intern!$I$2=$K45),(Intern!$I$3=$K45),(Intern!$I$4=$K45),(Intern!$I$5=$K45),(Intern!$I$6=$K45),(Intern!$I$7=$K45),(Intern!$I$8=$K45),(Intern!$I$9=$K45),(Intern!$I$10=$K45),(Intern!$I$11=$K45),(Intern!$I$12=$K45),(Intern!$I$13=$K45),(Intern!$I$14=$K45),(Intern!$I$15=$K45),(Intern!$I$15=$K45),(Intern!$I$16=$K45),(Intern!$I$17=$K45),(Intern!$I$18=$K45),(Intern!$I$19=$K45),(Intern!$I$20=$K45),(Intern!$I$21=$K45),(Intern!$I$22=$K45),(Intern!$I$23=$K45),(Intern!$I$24=$K45),(Intern!$I$25=$K45)),"FF",""))</f>
        <v/>
      </c>
    </row>
    <row r="46" spans="1:38" x14ac:dyDescent="0.2">
      <c r="A46" s="220">
        <v>44074.410729166666</v>
      </c>
      <c r="B46" s="229" t="s">
        <v>155</v>
      </c>
      <c r="C46" s="13">
        <v>408130246</v>
      </c>
      <c r="D46" s="229" t="s">
        <v>146</v>
      </c>
      <c r="E46" s="220">
        <v>44074.410717592589</v>
      </c>
      <c r="F46" s="229">
        <v>12326</v>
      </c>
      <c r="G46" s="229">
        <v>20</v>
      </c>
      <c r="H46" s="124" t="s">
        <v>318</v>
      </c>
      <c r="I46" s="713">
        <v>2791</v>
      </c>
      <c r="J46" s="229" t="s">
        <v>450</v>
      </c>
      <c r="K46" s="229" t="s">
        <v>255</v>
      </c>
      <c r="L46" s="12">
        <v>25</v>
      </c>
      <c r="M46" s="229" t="s">
        <v>142</v>
      </c>
      <c r="N46" s="242" t="s">
        <v>77</v>
      </c>
      <c r="P46" s="219" t="str">
        <f t="array" ref="P46">IF(A46="","",IF((MAX(IF($C$2:$C544=C46,$A$2:A544))=A46)=TRUE,"ja",""))</f>
        <v/>
      </c>
      <c r="Q46" s="249" t="str">
        <f t="shared" si="5"/>
        <v>Kopf</v>
      </c>
      <c r="R46" s="249">
        <f t="shared" si="6"/>
        <v>3</v>
      </c>
      <c r="S46" s="249">
        <f t="shared" si="7"/>
        <v>4</v>
      </c>
      <c r="T46" s="219">
        <f t="array" ref="T46">IF(A46="","",MIN(IF(($C$2:$C544)=C46,$A$2:$A544)))</f>
        <v>44074.410717592589</v>
      </c>
      <c r="U46" s="219">
        <f t="array" ref="U46">IF(A46="","",MAX(IF(($C$2:$C544)=C46,$A$2:$A544)))</f>
        <v>44104.387557870374</v>
      </c>
      <c r="V46" s="249">
        <f t="shared" si="8"/>
        <v>3</v>
      </c>
      <c r="W46" s="249">
        <f t="shared" si="9"/>
        <v>1</v>
      </c>
      <c r="X46" s="249" t="str">
        <f t="array" ref="X46">IF(A46="","",INDEX(B:B,MIN(IF((A:A=U46)*(C:C=C46)*(Q:Q="Kopf"),AA:AA))))</f>
        <v>stopped_inquiry</v>
      </c>
      <c r="Y46" s="249" t="str">
        <f t="array" ref="Y46">IF(A46="","",INDEX(D:D,MIN(IF((A:A=U46)*(C:C=C46)*(Q:Q="Kopf"),AA:AA))))</f>
        <v>WITHDRAWN</v>
      </c>
      <c r="Z46" s="249" t="str">
        <f>IF($B46="","",VLOOKUP($I46,BL!$A:$B,2,FALSE))</f>
        <v>Sachsen</v>
      </c>
      <c r="AA46" s="271">
        <f t="shared" si="10"/>
        <v>46</v>
      </c>
      <c r="AB46" s="249" t="str">
        <f t="shared" si="11"/>
        <v>408130246_NPK 15+15+15</v>
      </c>
      <c r="AC46" s="249" t="str">
        <f t="array" ref="AC46">IF(A46="","",IF(SUM(($AC$1:$AC45=Anfragen_DAT!AD46)*1)=0,Anfragen_DAT!AD46,""))</f>
        <v>44074,4107291667_408130246</v>
      </c>
      <c r="AD46" s="234" t="str">
        <f t="shared" si="12"/>
        <v>44074,4107291667_408130246</v>
      </c>
      <c r="AE46" s="234" t="str">
        <f t="shared" si="13"/>
        <v>44074,4107291667_408130246_ACTIVE</v>
      </c>
      <c r="AF46" s="234" t="str">
        <f t="shared" si="14"/>
        <v>44074,4107291667_408130246_ACTIVE_NPK 15+15+15</v>
      </c>
      <c r="AG46" s="234" t="str">
        <f>IF(A46="","",VLOOKUP($I46,BL!$A:$B,2,FALSE))</f>
        <v>Sachsen</v>
      </c>
      <c r="AH46" s="234">
        <f>IF(A46="","",(IF(M46=Dropdown_Inhalte!$A$2,L46,IF(M46=Dropdown_Inhalte!$A$4,L46/10,IF(M46=Dropdown_Inhalte!$A$3,L46/1000,IF(M46=Dropdown_Inhalte!$A$5,0,))))))</f>
        <v>25</v>
      </c>
      <c r="AI46" s="711" t="str">
        <f>IF(A46="","",IF($D46=Dropdown_Inhalte!$E$4,"nein",IF($P46="","nein","ja")))</f>
        <v>nein</v>
      </c>
      <c r="AJ46" s="711" t="str">
        <f>IF(A46="","",IF($AI46="nein","nein",IF($Y46=Dropdown_Inhalte!$E$2,"ja","nein")))</f>
        <v>nein</v>
      </c>
      <c r="AK46" s="682" t="str">
        <f>IF($A46="","",IF(OR((Intern!$A$2=$F46),(Intern!$A$3=$F46),(Intern!$A$4=$F46),(Intern!$A$5=$F46),(Intern!$A$6=$F46),(Intern!$A$7=$F46),(Intern!$A$8=$F46),(Intern!$A$9=$F46),(Intern!$A$10=$F46),(Intern!$A$11=$F46),(Intern!$A$12=$F46),(Intern!$A$13=$F46),(Intern!$A$14=$F46),(Intern!$A$15=$F46),(Intern!$A$15=$F46),(Intern!$A$16=$F46),(Intern!$A$17=$F46),(Intern!$A$18=$F46),(Intern!$A$19=$F46),(Intern!$A$20=$F46),(Intern!$A$21=$F46),(Intern!$A$22=$F46),(Intern!$A$23=$F46),(Intern!$A$24=$F46),(Intern!$A$25=$F46)),"FF",""))</f>
        <v/>
      </c>
      <c r="AL46" s="682" t="str">
        <f>IF($A46="","",IF(OR((Intern!$I$2=$K46),(Intern!$I$3=$K46),(Intern!$I$4=$K46),(Intern!$I$5=$K46),(Intern!$I$6=$K46),(Intern!$I$7=$K46),(Intern!$I$8=$K46),(Intern!$I$9=$K46),(Intern!$I$10=$K46),(Intern!$I$11=$K46),(Intern!$I$12=$K46),(Intern!$I$13=$K46),(Intern!$I$14=$K46),(Intern!$I$15=$K46),(Intern!$I$15=$K46),(Intern!$I$16=$K46),(Intern!$I$17=$K46),(Intern!$I$18=$K46),(Intern!$I$19=$K46),(Intern!$I$20=$K46),(Intern!$I$21=$K46),(Intern!$I$22=$K46),(Intern!$I$23=$K46),(Intern!$I$24=$K46),(Intern!$I$25=$K46)),"FF",""))</f>
        <v/>
      </c>
    </row>
    <row r="47" spans="1:38" x14ac:dyDescent="0.2">
      <c r="A47" s="220">
        <v>44074.410729166666</v>
      </c>
      <c r="B47" s="229" t="s">
        <v>155</v>
      </c>
      <c r="C47" s="13">
        <v>408130246</v>
      </c>
      <c r="D47" s="229" t="s">
        <v>146</v>
      </c>
      <c r="E47" s="220">
        <v>44074.410717592589</v>
      </c>
      <c r="F47" s="229">
        <v>12326</v>
      </c>
      <c r="G47" s="229">
        <v>20</v>
      </c>
      <c r="H47" s="124" t="s">
        <v>318</v>
      </c>
      <c r="I47" s="713">
        <v>2791</v>
      </c>
      <c r="J47" s="229" t="s">
        <v>450</v>
      </c>
      <c r="K47" s="229" t="s">
        <v>319</v>
      </c>
      <c r="L47" s="12">
        <v>25</v>
      </c>
      <c r="M47" s="229" t="s">
        <v>142</v>
      </c>
      <c r="N47" s="242" t="s">
        <v>77</v>
      </c>
      <c r="P47" s="219" t="str">
        <f t="array" ref="P47">IF(A47="","",IF((MAX(IF($C$2:$C545=C47,$A$2:A545))=A47)=TRUE,"ja",""))</f>
        <v/>
      </c>
      <c r="Q47" s="249" t="str">
        <f t="shared" si="5"/>
        <v>Position</v>
      </c>
      <c r="R47" s="249" t="str">
        <f t="shared" si="6"/>
        <v/>
      </c>
      <c r="S47" s="249" t="str">
        <f t="shared" si="7"/>
        <v/>
      </c>
      <c r="T47" s="219">
        <f t="array" ref="T47">IF(A47="","",MIN(IF(($C$2:$C545)=C47,$A$2:$A545)))</f>
        <v>44074.410717592589</v>
      </c>
      <c r="U47" s="219">
        <f t="array" ref="U47">IF(A47="","",MAX(IF(($C$2:$C545)=C47,$A$2:$A545)))</f>
        <v>44104.387557870374</v>
      </c>
      <c r="V47" s="249">
        <f t="shared" si="8"/>
        <v>3</v>
      </c>
      <c r="W47" s="249">
        <f t="shared" si="9"/>
        <v>1</v>
      </c>
      <c r="X47" s="249" t="str">
        <f t="array" ref="X47">IF(A47="","",INDEX(B:B,MIN(IF((A:A=U47)*(C:C=C47)*(Q:Q="Kopf"),AA:AA))))</f>
        <v>stopped_inquiry</v>
      </c>
      <c r="Y47" s="249" t="str">
        <f t="array" ref="Y47">IF(A47="","",INDEX(D:D,MIN(IF((A:A=U47)*(C:C=C47)*(Q:Q="Kopf"),AA:AA))))</f>
        <v>WITHDRAWN</v>
      </c>
      <c r="Z47" s="249" t="str">
        <f>IF($B47="","",VLOOKUP($I47,BL!$A:$B,2,FALSE))</f>
        <v>Sachsen</v>
      </c>
      <c r="AA47" s="271">
        <f t="shared" si="10"/>
        <v>47</v>
      </c>
      <c r="AB47" s="249" t="str">
        <f t="shared" si="11"/>
        <v>408130246_Diammonphosphat 18+46</v>
      </c>
      <c r="AC47" s="249" t="str">
        <f t="array" ref="AC47">IF(A47="","",IF(SUM(($AC$1:$AC46=Anfragen_DAT!AD47)*1)=0,Anfragen_DAT!AD47,""))</f>
        <v/>
      </c>
      <c r="AD47" s="234" t="str">
        <f t="shared" si="12"/>
        <v>44074,4107291667_408130246</v>
      </c>
      <c r="AE47" s="234" t="str">
        <f t="shared" si="13"/>
        <v>44074,4107291667_408130246_ACTIVE</v>
      </c>
      <c r="AF47" s="234" t="str">
        <f t="shared" si="14"/>
        <v>44074,4107291667_408130246_ACTIVE_Diammonphosphat 18+46</v>
      </c>
      <c r="AG47" s="234" t="str">
        <f>IF(A47="","",VLOOKUP($I47,BL!$A:$B,2,FALSE))</f>
        <v>Sachsen</v>
      </c>
      <c r="AH47" s="234">
        <f>IF(A47="","",(IF(M47=Dropdown_Inhalte!$A$2,L47,IF(M47=Dropdown_Inhalte!$A$4,L47/10,IF(M47=Dropdown_Inhalte!$A$3,L47/1000,IF(M47=Dropdown_Inhalte!$A$5,0,))))))</f>
        <v>25</v>
      </c>
      <c r="AI47" s="711" t="str">
        <f>IF(A47="","",IF($D47=Dropdown_Inhalte!$E$4,"nein",IF($P47="","nein","ja")))</f>
        <v>nein</v>
      </c>
      <c r="AJ47" s="711" t="str">
        <f>IF(A47="","",IF($AI47="nein","nein",IF($Y47=Dropdown_Inhalte!$E$2,"ja","nein")))</f>
        <v>nein</v>
      </c>
      <c r="AK47" s="682" t="str">
        <f>IF($A47="","",IF(OR((Intern!$A$2=$F47),(Intern!$A$3=$F47),(Intern!$A$4=$F47),(Intern!$A$5=$F47),(Intern!$A$6=$F47),(Intern!$A$7=$F47),(Intern!$A$8=$F47),(Intern!$A$9=$F47),(Intern!$A$10=$F47),(Intern!$A$11=$F47),(Intern!$A$12=$F47),(Intern!$A$13=$F47),(Intern!$A$14=$F47),(Intern!$A$15=$F47),(Intern!$A$15=$F47),(Intern!$A$16=$F47),(Intern!$A$17=$F47),(Intern!$A$18=$F47),(Intern!$A$19=$F47),(Intern!$A$20=$F47),(Intern!$A$21=$F47),(Intern!$A$22=$F47),(Intern!$A$23=$F47),(Intern!$A$24=$F47),(Intern!$A$25=$F47)),"FF",""))</f>
        <v/>
      </c>
      <c r="AL47" s="682" t="str">
        <f>IF($A47="","",IF(OR((Intern!$I$2=$K47),(Intern!$I$3=$K47),(Intern!$I$4=$K47),(Intern!$I$5=$K47),(Intern!$I$6=$K47),(Intern!$I$7=$K47),(Intern!$I$8=$K47),(Intern!$I$9=$K47),(Intern!$I$10=$K47),(Intern!$I$11=$K47),(Intern!$I$12=$K47),(Intern!$I$13=$K47),(Intern!$I$14=$K47),(Intern!$I$15=$K47),(Intern!$I$15=$K47),(Intern!$I$16=$K47),(Intern!$I$17=$K47),(Intern!$I$18=$K47),(Intern!$I$19=$K47),(Intern!$I$20=$K47),(Intern!$I$21=$K47),(Intern!$I$22=$K47),(Intern!$I$23=$K47),(Intern!$I$24=$K47),(Intern!$I$25=$K47)),"FF",""))</f>
        <v/>
      </c>
    </row>
    <row r="48" spans="1:38" x14ac:dyDescent="0.2">
      <c r="A48" s="220">
        <v>44074.410729166666</v>
      </c>
      <c r="B48" s="229" t="s">
        <v>155</v>
      </c>
      <c r="C48" s="13">
        <v>408130246</v>
      </c>
      <c r="D48" s="229" t="s">
        <v>146</v>
      </c>
      <c r="E48" s="220">
        <v>44074.410717592589</v>
      </c>
      <c r="F48" s="229">
        <v>12326</v>
      </c>
      <c r="G48" s="229">
        <v>20</v>
      </c>
      <c r="H48" s="124" t="s">
        <v>318</v>
      </c>
      <c r="I48" s="713">
        <v>2791</v>
      </c>
      <c r="J48" s="229" t="s">
        <v>450</v>
      </c>
      <c r="K48" s="229" t="s">
        <v>256</v>
      </c>
      <c r="L48" s="12">
        <v>50</v>
      </c>
      <c r="M48" s="229" t="s">
        <v>142</v>
      </c>
      <c r="N48" s="242" t="s">
        <v>77</v>
      </c>
      <c r="P48" s="219" t="str">
        <f t="array" ref="P48">IF(A48="","",IF((MAX(IF($C$2:$C546=C48,$A$2:A546))=A48)=TRUE,"ja",""))</f>
        <v/>
      </c>
      <c r="Q48" s="249" t="str">
        <f t="shared" si="5"/>
        <v>Position</v>
      </c>
      <c r="R48" s="249" t="str">
        <f t="shared" si="6"/>
        <v/>
      </c>
      <c r="S48" s="249" t="str">
        <f t="shared" si="7"/>
        <v/>
      </c>
      <c r="T48" s="219">
        <f t="array" ref="T48">IF(A48="","",MIN(IF(($C$2:$C546)=C48,$A$2:$A546)))</f>
        <v>44074.410717592589</v>
      </c>
      <c r="U48" s="219">
        <f t="array" ref="U48">IF(A48="","",MAX(IF(($C$2:$C546)=C48,$A$2:$A546)))</f>
        <v>44104.387557870374</v>
      </c>
      <c r="V48" s="249">
        <f t="shared" si="8"/>
        <v>3</v>
      </c>
      <c r="W48" s="249">
        <f t="shared" si="9"/>
        <v>1</v>
      </c>
      <c r="X48" s="249" t="str">
        <f t="array" ref="X48">IF(A48="","",INDEX(B:B,MIN(IF((A:A=U48)*(C:C=C48)*(Q:Q="Kopf"),AA:AA))))</f>
        <v>stopped_inquiry</v>
      </c>
      <c r="Y48" s="249" t="str">
        <f t="array" ref="Y48">IF(A48="","",INDEX(D:D,MIN(IF((A:A=U48)*(C:C=C48)*(Q:Q="Kopf"),AA:AA))))</f>
        <v>WITHDRAWN</v>
      </c>
      <c r="Z48" s="249" t="str">
        <f>IF($B48="","",VLOOKUP($I48,BL!$A:$B,2,FALSE))</f>
        <v>Sachsen</v>
      </c>
      <c r="AA48" s="271">
        <f t="shared" si="10"/>
        <v>48</v>
      </c>
      <c r="AB48" s="249" t="str">
        <f t="shared" si="11"/>
        <v>408130246_Kalkammonsalpeter 27</v>
      </c>
      <c r="AC48" s="249" t="str">
        <f t="array" ref="AC48">IF(A48="","",IF(SUM(($AC$1:$AC47=Anfragen_DAT!AD48)*1)=0,Anfragen_DAT!AD48,""))</f>
        <v/>
      </c>
      <c r="AD48" s="234" t="str">
        <f t="shared" si="12"/>
        <v>44074,4107291667_408130246</v>
      </c>
      <c r="AE48" s="234" t="str">
        <f t="shared" si="13"/>
        <v>44074,4107291667_408130246_ACTIVE</v>
      </c>
      <c r="AF48" s="234" t="str">
        <f t="shared" si="14"/>
        <v>44074,4107291667_408130246_ACTIVE_Kalkammonsalpeter 27</v>
      </c>
      <c r="AG48" s="234" t="str">
        <f>IF(A48="","",VLOOKUP($I48,BL!$A:$B,2,FALSE))</f>
        <v>Sachsen</v>
      </c>
      <c r="AH48" s="234">
        <f>IF(A48="","",(IF(M48=Dropdown_Inhalte!$A$2,L48,IF(M48=Dropdown_Inhalte!$A$4,L48/10,IF(M48=Dropdown_Inhalte!$A$3,L48/1000,IF(M48=Dropdown_Inhalte!$A$5,0,))))))</f>
        <v>50</v>
      </c>
      <c r="AI48" s="711" t="str">
        <f>IF(A48="","",IF($D48=Dropdown_Inhalte!$E$4,"nein",IF($P48="","nein","ja")))</f>
        <v>nein</v>
      </c>
      <c r="AJ48" s="711" t="str">
        <f>IF(A48="","",IF($AI48="nein","nein",IF($Y48=Dropdown_Inhalte!$E$2,"ja","nein")))</f>
        <v>nein</v>
      </c>
      <c r="AK48" s="682" t="str">
        <f>IF($A48="","",IF(OR((Intern!$A$2=$F48),(Intern!$A$3=$F48),(Intern!$A$4=$F48),(Intern!$A$5=$F48),(Intern!$A$6=$F48),(Intern!$A$7=$F48),(Intern!$A$8=$F48),(Intern!$A$9=$F48),(Intern!$A$10=$F48),(Intern!$A$11=$F48),(Intern!$A$12=$F48),(Intern!$A$13=$F48),(Intern!$A$14=$F48),(Intern!$A$15=$F48),(Intern!$A$15=$F48),(Intern!$A$16=$F48),(Intern!$A$17=$F48),(Intern!$A$18=$F48),(Intern!$A$19=$F48),(Intern!$A$20=$F48),(Intern!$A$21=$F48),(Intern!$A$22=$F48),(Intern!$A$23=$F48),(Intern!$A$24=$F48),(Intern!$A$25=$F48)),"FF",""))</f>
        <v/>
      </c>
      <c r="AL48" s="682" t="str">
        <f>IF($A48="","",IF(OR((Intern!$I$2=$K48),(Intern!$I$3=$K48),(Intern!$I$4=$K48),(Intern!$I$5=$K48),(Intern!$I$6=$K48),(Intern!$I$7=$K48),(Intern!$I$8=$K48),(Intern!$I$9=$K48),(Intern!$I$10=$K48),(Intern!$I$11=$K48),(Intern!$I$12=$K48),(Intern!$I$13=$K48),(Intern!$I$14=$K48),(Intern!$I$15=$K48),(Intern!$I$15=$K48),(Intern!$I$16=$K48),(Intern!$I$17=$K48),(Intern!$I$18=$K48),(Intern!$I$19=$K48),(Intern!$I$20=$K48),(Intern!$I$21=$K48),(Intern!$I$22=$K48),(Intern!$I$23=$K48),(Intern!$I$24=$K48),(Intern!$I$25=$K48)),"FF",""))</f>
        <v/>
      </c>
    </row>
    <row r="49" spans="1:38" x14ac:dyDescent="0.2">
      <c r="A49" s="220">
        <v>44074.600393518522</v>
      </c>
      <c r="B49" s="229" t="s">
        <v>167</v>
      </c>
      <c r="C49" s="13">
        <v>816455000</v>
      </c>
      <c r="D49" s="229" t="s">
        <v>146</v>
      </c>
      <c r="E49" s="220">
        <v>44055.613483796296</v>
      </c>
      <c r="F49" s="229">
        <v>32024</v>
      </c>
      <c r="G49" s="229">
        <v>17</v>
      </c>
      <c r="H49" s="124" t="s">
        <v>289</v>
      </c>
      <c r="I49" s="713">
        <v>4838</v>
      </c>
      <c r="J49" s="229" t="s">
        <v>450</v>
      </c>
      <c r="K49" s="229" t="s">
        <v>252</v>
      </c>
      <c r="L49" s="12">
        <v>200</v>
      </c>
      <c r="M49" s="229" t="s">
        <v>166</v>
      </c>
      <c r="N49" s="242">
        <v>110919963</v>
      </c>
      <c r="P49" s="219" t="str">
        <f t="array" ref="P49">IF(A49="","",IF((MAX(IF($C$2:$C547=C49,$A$2:A547))=A49)=TRUE,"ja",""))</f>
        <v/>
      </c>
      <c r="Q49" s="249" t="str">
        <f t="shared" si="5"/>
        <v>Kopf</v>
      </c>
      <c r="R49" s="249">
        <f t="shared" si="6"/>
        <v>1</v>
      </c>
      <c r="S49" s="249">
        <f t="shared" si="7"/>
        <v>3</v>
      </c>
      <c r="T49" s="219">
        <f t="array" ref="T49">IF(A49="","",MIN(IF(($C$2:$C547)=C49,$A$2:$A547)))</f>
        <v>44055</v>
      </c>
      <c r="U49" s="219">
        <f t="array" ref="U49">IF(A49="","",MAX(IF(($C$2:$C547)=C49,$A$2:$A547)))</f>
        <v>44075.370092592595</v>
      </c>
      <c r="V49" s="249">
        <f t="shared" si="8"/>
        <v>1</v>
      </c>
      <c r="W49" s="249">
        <f t="shared" si="9"/>
        <v>1</v>
      </c>
      <c r="X49" s="249" t="str">
        <f t="array" ref="X49">IF(A49="","",INDEX(B:B,MIN(IF((A:A=U49)*(C:C=C49)*(Q:Q="Kopf"),AA:AA))))</f>
        <v>stopped_inquiry</v>
      </c>
      <c r="Y49" s="249" t="str">
        <f t="array" ref="Y49">IF(A49="","",INDEX(D:D,MIN(IF((A:A=U49)*(C:C=C49)*(Q:Q="Kopf"),AA:AA))))</f>
        <v>WITHDRAWN</v>
      </c>
      <c r="Z49" s="249" t="str">
        <f>IF($B49="","",VLOOKUP($I49,BL!$A:$B,2,FALSE))</f>
        <v>Sachsen</v>
      </c>
      <c r="AA49" s="271">
        <f t="shared" si="10"/>
        <v>49</v>
      </c>
      <c r="AB49" s="249" t="str">
        <f t="shared" si="11"/>
        <v>816455000_TSP</v>
      </c>
      <c r="AC49" s="249" t="str">
        <f t="array" ref="AC49">IF(A49="","",IF(SUM(($AC$1:$AC48=Anfragen_DAT!AD49)*1)=0,Anfragen_DAT!AD49,""))</f>
        <v>44074,6003935185_816455000</v>
      </c>
      <c r="AD49" s="234" t="str">
        <f t="shared" si="12"/>
        <v>44074,6003935185_816455000</v>
      </c>
      <c r="AE49" s="234" t="str">
        <f t="shared" si="13"/>
        <v>44074,6003935185_816455000_ACTIVE</v>
      </c>
      <c r="AF49" s="234" t="str">
        <f t="shared" si="14"/>
        <v>44074,6003935185_816455000_ACTIVE_TSP</v>
      </c>
      <c r="AG49" s="234" t="str">
        <f>IF(A49="","",VLOOKUP($I49,BL!$A:$B,2,FALSE))</f>
        <v>Sachsen</v>
      </c>
      <c r="AH49" s="234">
        <f>IF(A49="","",(IF(M49=Dropdown_Inhalte!$A$2,L49,IF(M49=Dropdown_Inhalte!$A$4,L49/10,IF(M49=Dropdown_Inhalte!$A$3,L49/1000,IF(M49=Dropdown_Inhalte!$A$5,0,))))))</f>
        <v>20</v>
      </c>
      <c r="AI49" s="711" t="str">
        <f>IF(A49="","",IF($D49=Dropdown_Inhalte!$E$4,"nein",IF($P49="","nein","ja")))</f>
        <v>nein</v>
      </c>
      <c r="AJ49" s="711" t="str">
        <f>IF(A49="","",IF($AI49="nein","nein",IF($Y49=Dropdown_Inhalte!$E$2,"ja","nein")))</f>
        <v>nein</v>
      </c>
      <c r="AK49" s="682" t="str">
        <f>IF($A49="","",IF(OR((Intern!$A$2=$F49),(Intern!$A$3=$F49),(Intern!$A$4=$F49),(Intern!$A$5=$F49),(Intern!$A$6=$F49),(Intern!$A$7=$F49),(Intern!$A$8=$F49),(Intern!$A$9=$F49),(Intern!$A$10=$F49),(Intern!$A$11=$F49),(Intern!$A$12=$F49),(Intern!$A$13=$F49),(Intern!$A$14=$F49),(Intern!$A$15=$F49),(Intern!$A$15=$F49),(Intern!$A$16=$F49),(Intern!$A$17=$F49),(Intern!$A$18=$F49),(Intern!$A$19=$F49),(Intern!$A$20=$F49),(Intern!$A$21=$F49),(Intern!$A$22=$F49),(Intern!$A$23=$F49),(Intern!$A$24=$F49),(Intern!$A$25=$F49)),"FF",""))</f>
        <v/>
      </c>
      <c r="AL49" s="682" t="str">
        <f>IF($A49="","",IF(OR((Intern!$I$2=$K49),(Intern!$I$3=$K49),(Intern!$I$4=$K49),(Intern!$I$5=$K49),(Intern!$I$6=$K49),(Intern!$I$7=$K49),(Intern!$I$8=$K49),(Intern!$I$9=$K49),(Intern!$I$10=$K49),(Intern!$I$11=$K49),(Intern!$I$12=$K49),(Intern!$I$13=$K49),(Intern!$I$14=$K49),(Intern!$I$15=$K49),(Intern!$I$15=$K49),(Intern!$I$16=$K49),(Intern!$I$17=$K49),(Intern!$I$18=$K49),(Intern!$I$19=$K49),(Intern!$I$20=$K49),(Intern!$I$21=$K49),(Intern!$I$22=$K49),(Intern!$I$23=$K49),(Intern!$I$24=$K49),(Intern!$I$25=$K49)),"FF",""))</f>
        <v/>
      </c>
    </row>
    <row r="50" spans="1:38" x14ac:dyDescent="0.2">
      <c r="A50" s="220">
        <v>44074.600532407407</v>
      </c>
      <c r="B50" s="229" t="s">
        <v>167</v>
      </c>
      <c r="C50" s="13">
        <v>834351149</v>
      </c>
      <c r="D50" s="229" t="s">
        <v>146</v>
      </c>
      <c r="E50" s="220">
        <v>44054.568159722221</v>
      </c>
      <c r="F50" s="229">
        <v>46815</v>
      </c>
      <c r="G50" s="229">
        <v>12</v>
      </c>
      <c r="H50" s="124" t="s">
        <v>373</v>
      </c>
      <c r="I50" s="713">
        <v>2829</v>
      </c>
      <c r="J50" s="229" t="s">
        <v>450</v>
      </c>
      <c r="K50" s="229" t="s">
        <v>253</v>
      </c>
      <c r="L50" s="12">
        <v>24</v>
      </c>
      <c r="M50" s="229" t="s">
        <v>142</v>
      </c>
      <c r="N50" s="242">
        <v>110919963</v>
      </c>
      <c r="P50" s="219" t="str">
        <f t="array" ref="P50">IF(A50="","",IF((MAX(IF($C$2:$C548=C50,$A$2:A548))=A50)=TRUE,"ja",""))</f>
        <v>ja</v>
      </c>
      <c r="Q50" s="249" t="str">
        <f t="shared" si="5"/>
        <v>Kopf</v>
      </c>
      <c r="R50" s="249">
        <f t="shared" si="6"/>
        <v>1</v>
      </c>
      <c r="S50" s="249">
        <f t="shared" si="7"/>
        <v>2</v>
      </c>
      <c r="T50" s="219">
        <f t="array" ref="T50">IF(A50="","",MIN(IF(($C$2:$C548)=C50,$A$2:$A548)))</f>
        <v>44054</v>
      </c>
      <c r="U50" s="219">
        <f t="array" ref="U50">IF(A50="","",MAX(IF(($C$2:$C548)=C50,$A$2:$A548)))</f>
        <v>44074.600532407407</v>
      </c>
      <c r="V50" s="249">
        <f t="shared" si="8"/>
        <v>1</v>
      </c>
      <c r="W50" s="249">
        <f t="shared" si="9"/>
        <v>1</v>
      </c>
      <c r="X50" s="249" t="str">
        <f t="array" ref="X50">IF(A50="","",INDEX(B:B,MIN(IF((A:A=U50)*(C:C=C50)*(Q:Q="Kopf"),AA:AA))))</f>
        <v>deleted_inquiry</v>
      </c>
      <c r="Y50" s="249" t="str">
        <f t="array" ref="Y50">IF(A50="","",INDEX(D:D,MIN(IF((A:A=U50)*(C:C=C50)*(Q:Q="Kopf"),AA:AA))))</f>
        <v>ACTIVE</v>
      </c>
      <c r="Z50" s="249" t="str">
        <f>IF($B50="","",VLOOKUP($I50,BL!$A:$B,2,FALSE))</f>
        <v>Sachsen</v>
      </c>
      <c r="AA50" s="271">
        <f t="shared" si="10"/>
        <v>50</v>
      </c>
      <c r="AB50" s="249" t="str">
        <f t="shared" si="11"/>
        <v>834351149_Ammonsulfatsalpeter</v>
      </c>
      <c r="AC50" s="249" t="str">
        <f t="array" ref="AC50">IF(A50="","",IF(SUM(($AC$1:$AC49=Anfragen_DAT!AD50)*1)=0,Anfragen_DAT!AD50,""))</f>
        <v>44074,6005324074_834351149</v>
      </c>
      <c r="AD50" s="234" t="str">
        <f t="shared" si="12"/>
        <v>44074,6005324074_834351149</v>
      </c>
      <c r="AE50" s="234" t="str">
        <f t="shared" si="13"/>
        <v>44074,6005324074_834351149_ACTIVE</v>
      </c>
      <c r="AF50" s="234" t="str">
        <f t="shared" si="14"/>
        <v>44074,6005324074_834351149_ACTIVE_Ammonsulfatsalpeter</v>
      </c>
      <c r="AG50" s="234" t="str">
        <f>IF(A50="","",VLOOKUP($I50,BL!$A:$B,2,FALSE))</f>
        <v>Sachsen</v>
      </c>
      <c r="AH50" s="234">
        <f>IF(A50="","",(IF(M50=Dropdown_Inhalte!$A$2,L50,IF(M50=Dropdown_Inhalte!$A$4,L50/10,IF(M50=Dropdown_Inhalte!$A$3,L50/1000,IF(M50=Dropdown_Inhalte!$A$5,0,))))))</f>
        <v>24</v>
      </c>
      <c r="AI50" s="711" t="str">
        <f>IF(A50="","",IF($D50=Dropdown_Inhalte!$E$4,"nein",IF($P50="","nein","ja")))</f>
        <v>ja</v>
      </c>
      <c r="AJ50" s="711" t="str">
        <f>IF(A50="","",IF($AI50="nein","nein",IF($Y50=Dropdown_Inhalte!$E$2,"ja","nein")))</f>
        <v>ja</v>
      </c>
      <c r="AK50" s="682" t="str">
        <f>IF($A50="","",IF(OR((Intern!$A$2=$F50),(Intern!$A$3=$F50),(Intern!$A$4=$F50),(Intern!$A$5=$F50),(Intern!$A$6=$F50),(Intern!$A$7=$F50),(Intern!$A$8=$F50),(Intern!$A$9=$F50),(Intern!$A$10=$F50),(Intern!$A$11=$F50),(Intern!$A$12=$F50),(Intern!$A$13=$F50),(Intern!$A$14=$F50),(Intern!$A$15=$F50),(Intern!$A$15=$F50),(Intern!$A$16=$F50),(Intern!$A$17=$F50),(Intern!$A$18=$F50),(Intern!$A$19=$F50),(Intern!$A$20=$F50),(Intern!$A$21=$F50),(Intern!$A$22=$F50),(Intern!$A$23=$F50),(Intern!$A$24=$F50),(Intern!$A$25=$F50)),"FF",""))</f>
        <v/>
      </c>
      <c r="AL50" s="682" t="str">
        <f>IF($A50="","",IF(OR((Intern!$I$2=$K50),(Intern!$I$3=$K50),(Intern!$I$4=$K50),(Intern!$I$5=$K50),(Intern!$I$6=$K50),(Intern!$I$7=$K50),(Intern!$I$8=$K50),(Intern!$I$9=$K50),(Intern!$I$10=$K50),(Intern!$I$11=$K50),(Intern!$I$12=$K50),(Intern!$I$13=$K50),(Intern!$I$14=$K50),(Intern!$I$15=$K50),(Intern!$I$15=$K50),(Intern!$I$16=$K50),(Intern!$I$17=$K50),(Intern!$I$18=$K50),(Intern!$I$19=$K50),(Intern!$I$20=$K50),(Intern!$I$21=$K50),(Intern!$I$22=$K50),(Intern!$I$23=$K50),(Intern!$I$24=$K50),(Intern!$I$25=$K50)),"FF",""))</f>
        <v/>
      </c>
    </row>
    <row r="51" spans="1:38" x14ac:dyDescent="0.2">
      <c r="A51" s="220">
        <v>44074.636331018519</v>
      </c>
      <c r="B51" s="229" t="s">
        <v>155</v>
      </c>
      <c r="C51" s="13">
        <v>346820458</v>
      </c>
      <c r="D51" s="229" t="s">
        <v>146</v>
      </c>
      <c r="E51" s="220">
        <v>44074.636319444442</v>
      </c>
      <c r="F51" s="229">
        <v>43275</v>
      </c>
      <c r="G51" s="229">
        <v>30</v>
      </c>
      <c r="H51" s="124" t="s">
        <v>320</v>
      </c>
      <c r="I51" s="713">
        <v>99994</v>
      </c>
      <c r="J51" s="229" t="s">
        <v>450</v>
      </c>
      <c r="K51" s="229" t="s">
        <v>321</v>
      </c>
      <c r="L51" s="12">
        <v>250</v>
      </c>
      <c r="M51" s="229" t="s">
        <v>166</v>
      </c>
      <c r="N51" s="242" t="s">
        <v>77</v>
      </c>
      <c r="P51" s="219" t="str">
        <f t="array" ref="P51">IF(A51="","",IF((MAX(IF($C$2:$C549=C51,$A$2:A549))=A51)=TRUE,"ja",""))</f>
        <v/>
      </c>
      <c r="Q51" s="249" t="str">
        <f t="shared" si="5"/>
        <v>Kopf</v>
      </c>
      <c r="R51" s="249">
        <f t="shared" si="6"/>
        <v>1</v>
      </c>
      <c r="S51" s="249">
        <f t="shared" si="7"/>
        <v>2</v>
      </c>
      <c r="T51" s="219">
        <f t="array" ref="T51">IF(A51="","",MIN(IF(($C$2:$C549)=C51,$A$2:$A549)))</f>
        <v>44074.636331018519</v>
      </c>
      <c r="U51" s="219">
        <f t="array" ref="U51">IF(A51="","",MAX(IF(($C$2:$C549)=C51,$A$2:$A549)))</f>
        <v>44104.636331018519</v>
      </c>
      <c r="V51" s="249">
        <f t="shared" si="8"/>
        <v>1</v>
      </c>
      <c r="W51" s="249">
        <f t="shared" si="9"/>
        <v>1</v>
      </c>
      <c r="X51" s="249" t="str">
        <f t="array" ref="X51">IF(A51="","",INDEX(B:B,MIN(IF((A:A=U51)*(C:C=C51)*(Q:Q="Kopf"),AA:AA))))</f>
        <v>timed_out_inquiry</v>
      </c>
      <c r="Y51" s="249" t="str">
        <f t="array" ref="Y51">IF(A51="","",INDEX(D:D,MIN(IF((A:A=U51)*(C:C=C51)*(Q:Q="Kopf"),AA:AA))))</f>
        <v>EXPIRED</v>
      </c>
      <c r="Z51" s="249" t="str">
        <f>IF($B51="","",VLOOKUP($I51,BL!$A:$B,2,FALSE))</f>
        <v>Thüringen</v>
      </c>
      <c r="AA51" s="271">
        <f t="shared" si="10"/>
        <v>51</v>
      </c>
      <c r="AB51" s="249" t="str">
        <f t="shared" si="11"/>
        <v>346820458_Yara Bela 24+6</v>
      </c>
      <c r="AC51" s="249" t="str">
        <f t="array" ref="AC51">IF(A51="","",IF(SUM(($AC$1:$AC50=Anfragen_DAT!AD51)*1)=0,Anfragen_DAT!AD51,""))</f>
        <v>44074,6363310185_346820458</v>
      </c>
      <c r="AD51" s="234" t="str">
        <f t="shared" si="12"/>
        <v>44074,6363310185_346820458</v>
      </c>
      <c r="AE51" s="234" t="str">
        <f t="shared" si="13"/>
        <v>44074,6363310185_346820458_ACTIVE</v>
      </c>
      <c r="AF51" s="234" t="str">
        <f t="shared" si="14"/>
        <v>44074,6363310185_346820458_ACTIVE_Yara Bela 24+6</v>
      </c>
      <c r="AG51" s="234" t="str">
        <f>IF(A51="","",VLOOKUP($I51,BL!$A:$B,2,FALSE))</f>
        <v>Thüringen</v>
      </c>
      <c r="AH51" s="234">
        <f>IF(A51="","",(IF(M51=Dropdown_Inhalte!$A$2,L51,IF(M51=Dropdown_Inhalte!$A$4,L51/10,IF(M51=Dropdown_Inhalte!$A$3,L51/1000,IF(M51=Dropdown_Inhalte!$A$5,0,))))))</f>
        <v>25</v>
      </c>
      <c r="AI51" s="711" t="str">
        <f>IF(A51="","",IF($D51=Dropdown_Inhalte!$E$4,"nein",IF($P51="","nein","ja")))</f>
        <v>nein</v>
      </c>
      <c r="AJ51" s="711" t="str">
        <f>IF(A51="","",IF($AI51="nein","nein",IF($Y51=Dropdown_Inhalte!$E$2,"ja","nein")))</f>
        <v>nein</v>
      </c>
      <c r="AK51" s="682" t="str">
        <f>IF($A51="","",IF(OR((Intern!$A$2=$F51),(Intern!$A$3=$F51),(Intern!$A$4=$F51),(Intern!$A$5=$F51),(Intern!$A$6=$F51),(Intern!$A$7=$F51),(Intern!$A$8=$F51),(Intern!$A$9=$F51),(Intern!$A$10=$F51),(Intern!$A$11=$F51),(Intern!$A$12=$F51),(Intern!$A$13=$F51),(Intern!$A$14=$F51),(Intern!$A$15=$F51),(Intern!$A$15=$F51),(Intern!$A$16=$F51),(Intern!$A$17=$F51),(Intern!$A$18=$F51),(Intern!$A$19=$F51),(Intern!$A$20=$F51),(Intern!$A$21=$F51),(Intern!$A$22=$F51),(Intern!$A$23=$F51),(Intern!$A$24=$F51),(Intern!$A$25=$F51)),"FF",""))</f>
        <v/>
      </c>
      <c r="AL51" s="682" t="str">
        <f>IF($A51="","",IF(OR((Intern!$I$2=$K51),(Intern!$I$3=$K51),(Intern!$I$4=$K51),(Intern!$I$5=$K51),(Intern!$I$6=$K51),(Intern!$I$7=$K51),(Intern!$I$8=$K51),(Intern!$I$9=$K51),(Intern!$I$10=$K51),(Intern!$I$11=$K51),(Intern!$I$12=$K51),(Intern!$I$13=$K51),(Intern!$I$14=$K51),(Intern!$I$15=$K51),(Intern!$I$15=$K51),(Intern!$I$16=$K51),(Intern!$I$17=$K51),(Intern!$I$18=$K51),(Intern!$I$19=$K51),(Intern!$I$20=$K51),(Intern!$I$21=$K51),(Intern!$I$22=$K51),(Intern!$I$23=$K51),(Intern!$I$24=$K51),(Intern!$I$25=$K51)),"FF",""))</f>
        <v/>
      </c>
    </row>
    <row r="52" spans="1:38" x14ac:dyDescent="0.2">
      <c r="A52" s="220">
        <v>44075.370092592595</v>
      </c>
      <c r="B52" s="229" t="s">
        <v>143</v>
      </c>
      <c r="C52" s="13">
        <v>816455000</v>
      </c>
      <c r="D52" s="229" t="s">
        <v>169</v>
      </c>
      <c r="E52" s="220">
        <v>44055.613483796296</v>
      </c>
      <c r="F52" s="229">
        <v>32024</v>
      </c>
      <c r="G52" s="229">
        <v>17</v>
      </c>
      <c r="H52" s="124" t="s">
        <v>289</v>
      </c>
      <c r="I52" s="713">
        <v>4838</v>
      </c>
      <c r="J52" s="229" t="s">
        <v>450</v>
      </c>
      <c r="K52" s="229" t="s">
        <v>252</v>
      </c>
      <c r="L52" s="12">
        <v>200</v>
      </c>
      <c r="M52" s="229" t="s">
        <v>166</v>
      </c>
      <c r="N52" s="242" t="s">
        <v>77</v>
      </c>
      <c r="P52" s="219" t="str">
        <f t="array" ref="P52">IF(A52="","",IF((MAX(IF($C$2:$C550=C52,$A$2:A550))=A52)=TRUE,"ja",""))</f>
        <v>ja</v>
      </c>
      <c r="Q52" s="249" t="str">
        <f t="shared" si="5"/>
        <v>Kopf</v>
      </c>
      <c r="R52" s="249">
        <f t="shared" si="6"/>
        <v>1</v>
      </c>
      <c r="S52" s="249">
        <f t="shared" si="7"/>
        <v>3</v>
      </c>
      <c r="T52" s="219">
        <f t="array" ref="T52">IF(A52="","",MIN(IF(($C$2:$C550)=C52,$A$2:$A550)))</f>
        <v>44055</v>
      </c>
      <c r="U52" s="219">
        <f t="array" ref="U52">IF(A52="","",MAX(IF(($C$2:$C550)=C52,$A$2:$A550)))</f>
        <v>44075.370092592595</v>
      </c>
      <c r="V52" s="249">
        <f t="shared" si="8"/>
        <v>1</v>
      </c>
      <c r="W52" s="249">
        <f t="shared" si="9"/>
        <v>1</v>
      </c>
      <c r="X52" s="249" t="str">
        <f t="array" ref="X52">IF(A52="","",INDEX(B:B,MIN(IF((A:A=U52)*(C:C=C52)*(Q:Q="Kopf"),AA:AA))))</f>
        <v>stopped_inquiry</v>
      </c>
      <c r="Y52" s="249" t="str">
        <f t="array" ref="Y52">IF(A52="","",INDEX(D:D,MIN(IF((A:A=U52)*(C:C=C52)*(Q:Q="Kopf"),AA:AA))))</f>
        <v>WITHDRAWN</v>
      </c>
      <c r="Z52" s="249" t="str">
        <f>IF($B52="","",VLOOKUP($I52,BL!$A:$B,2,FALSE))</f>
        <v>Sachsen</v>
      </c>
      <c r="AA52" s="271">
        <f t="shared" si="10"/>
        <v>52</v>
      </c>
      <c r="AB52" s="249" t="str">
        <f t="shared" si="11"/>
        <v>816455000_TSP</v>
      </c>
      <c r="AC52" s="249" t="str">
        <f t="array" ref="AC52">IF(A52="","",IF(SUM(($AC$1:$AC51=Anfragen_DAT!AD52)*1)=0,Anfragen_DAT!AD52,""))</f>
        <v>44075,3700925926_816455000</v>
      </c>
      <c r="AD52" s="234" t="str">
        <f t="shared" si="12"/>
        <v>44075,3700925926_816455000</v>
      </c>
      <c r="AE52" s="234" t="str">
        <f t="shared" si="13"/>
        <v>44075,3700925926_816455000_WITHDRAWN</v>
      </c>
      <c r="AF52" s="234" t="str">
        <f t="shared" si="14"/>
        <v>44075,3700925926_816455000_WITHDRAWN_TSP</v>
      </c>
      <c r="AG52" s="234" t="str">
        <f>IF(A52="","",VLOOKUP($I52,BL!$A:$B,2,FALSE))</f>
        <v>Sachsen</v>
      </c>
      <c r="AH52" s="234">
        <f>IF(A52="","",(IF(M52=Dropdown_Inhalte!$A$2,L52,IF(M52=Dropdown_Inhalte!$A$4,L52/10,IF(M52=Dropdown_Inhalte!$A$3,L52/1000,IF(M52=Dropdown_Inhalte!$A$5,0,))))))</f>
        <v>20</v>
      </c>
      <c r="AI52" s="711" t="str">
        <f>IF(A52="","",IF($D52=Dropdown_Inhalte!$E$4,"nein",IF($P52="","nein","ja")))</f>
        <v>nein</v>
      </c>
      <c r="AJ52" s="711" t="str">
        <f>IF(A52="","",IF($AI52="nein","nein",IF($Y52=Dropdown_Inhalte!$E$2,"ja","nein")))</f>
        <v>nein</v>
      </c>
      <c r="AK52" s="682" t="str">
        <f>IF($A52="","",IF(OR((Intern!$A$2=$F52),(Intern!$A$3=$F52),(Intern!$A$4=$F52),(Intern!$A$5=$F52),(Intern!$A$6=$F52),(Intern!$A$7=$F52),(Intern!$A$8=$F52),(Intern!$A$9=$F52),(Intern!$A$10=$F52),(Intern!$A$11=$F52),(Intern!$A$12=$F52),(Intern!$A$13=$F52),(Intern!$A$14=$F52),(Intern!$A$15=$F52),(Intern!$A$15=$F52),(Intern!$A$16=$F52),(Intern!$A$17=$F52),(Intern!$A$18=$F52),(Intern!$A$19=$F52),(Intern!$A$20=$F52),(Intern!$A$21=$F52),(Intern!$A$22=$F52),(Intern!$A$23=$F52),(Intern!$A$24=$F52),(Intern!$A$25=$F52)),"FF",""))</f>
        <v/>
      </c>
      <c r="AL52" s="682" t="str">
        <f>IF($A52="","",IF(OR((Intern!$I$2=$K52),(Intern!$I$3=$K52),(Intern!$I$4=$K52),(Intern!$I$5=$K52),(Intern!$I$6=$K52),(Intern!$I$7=$K52),(Intern!$I$8=$K52),(Intern!$I$9=$K52),(Intern!$I$10=$K52),(Intern!$I$11=$K52),(Intern!$I$12=$K52),(Intern!$I$13=$K52),(Intern!$I$14=$K52),(Intern!$I$15=$K52),(Intern!$I$15=$K52),(Intern!$I$16=$K52),(Intern!$I$17=$K52),(Intern!$I$18=$K52),(Intern!$I$19=$K52),(Intern!$I$20=$K52),(Intern!$I$21=$K52),(Intern!$I$22=$K52),(Intern!$I$23=$K52),(Intern!$I$24=$K52),(Intern!$I$25=$K52)),"FF",""))</f>
        <v/>
      </c>
    </row>
    <row r="53" spans="1:38" x14ac:dyDescent="0.2">
      <c r="A53" s="220">
        <v>44075.500752314816</v>
      </c>
      <c r="B53" s="229" t="s">
        <v>155</v>
      </c>
      <c r="C53" s="13">
        <v>113053207</v>
      </c>
      <c r="D53" s="229" t="s">
        <v>146</v>
      </c>
      <c r="E53" s="220">
        <v>44075.500740740739</v>
      </c>
      <c r="F53" s="229">
        <v>50824</v>
      </c>
      <c r="G53" s="229">
        <v>12</v>
      </c>
      <c r="H53" s="124" t="s">
        <v>322</v>
      </c>
      <c r="I53" s="713">
        <v>99998</v>
      </c>
      <c r="J53" s="229" t="s">
        <v>450</v>
      </c>
      <c r="K53" s="229" t="s">
        <v>332</v>
      </c>
      <c r="L53" s="12">
        <v>240</v>
      </c>
      <c r="M53" s="229" t="s">
        <v>166</v>
      </c>
      <c r="N53" s="242" t="s">
        <v>77</v>
      </c>
      <c r="P53" s="219" t="str">
        <f t="array" ref="P53">IF(A53="","",IF((MAX(IF($C$2:$C551=C53,$A$2:A551))=A53)=TRUE,"ja",""))</f>
        <v/>
      </c>
      <c r="Q53" s="249" t="str">
        <f t="shared" si="5"/>
        <v>Kopf</v>
      </c>
      <c r="R53" s="249">
        <f t="shared" si="6"/>
        <v>1</v>
      </c>
      <c r="S53" s="249">
        <f t="shared" si="7"/>
        <v>2</v>
      </c>
      <c r="T53" s="219">
        <f t="array" ref="T53">IF(A53="","",MIN(IF(($C$2:$C551)=C53,$A$2:$A551)))</f>
        <v>44075.500752314816</v>
      </c>
      <c r="U53" s="219">
        <f t="array" ref="U53">IF(A53="","",MAX(IF(($C$2:$C551)=C53,$A$2:$A551)))</f>
        <v>44105.500752314816</v>
      </c>
      <c r="V53" s="249">
        <f t="shared" si="8"/>
        <v>1</v>
      </c>
      <c r="W53" s="249">
        <f t="shared" si="9"/>
        <v>1</v>
      </c>
      <c r="X53" s="249" t="str">
        <f t="array" ref="X53">IF(A53="","",INDEX(B:B,MIN(IF((A:A=U53)*(C:C=C53)*(Q:Q="Kopf"),AA:AA))))</f>
        <v>timed_out_inquiry</v>
      </c>
      <c r="Y53" s="249" t="str">
        <f t="array" ref="Y53">IF(A53="","",INDEX(D:D,MIN(IF((A:A=U53)*(C:C=C53)*(Q:Q="Kopf"),AA:AA))))</f>
        <v>EXPIRED</v>
      </c>
      <c r="Z53" s="249" t="str">
        <f>IF($B53="","",VLOOKUP($I53,BL!$A:$B,2,FALSE))</f>
        <v>Thüringen</v>
      </c>
      <c r="AA53" s="271">
        <f t="shared" si="10"/>
        <v>53</v>
      </c>
      <c r="AB53" s="249" t="str">
        <f t="shared" si="11"/>
        <v>113053207_N</v>
      </c>
      <c r="AC53" s="249" t="str">
        <f t="array" ref="AC53">IF(A53="","",IF(SUM(($AC$1:$AC52=Anfragen_DAT!AD53)*1)=0,Anfragen_DAT!AD53,""))</f>
        <v>44075,5007523148_113053207</v>
      </c>
      <c r="AD53" s="234" t="str">
        <f t="shared" si="12"/>
        <v>44075,5007523148_113053207</v>
      </c>
      <c r="AE53" s="234" t="str">
        <f t="shared" si="13"/>
        <v>44075,5007523148_113053207_ACTIVE</v>
      </c>
      <c r="AF53" s="234" t="str">
        <f t="shared" si="14"/>
        <v>44075,5007523148_113053207_ACTIVE_N</v>
      </c>
      <c r="AG53" s="234" t="str">
        <f>IF(A53="","",VLOOKUP($I53,BL!$A:$B,2,FALSE))</f>
        <v>Thüringen</v>
      </c>
      <c r="AH53" s="234">
        <f>IF(A53="","",(IF(M53=Dropdown_Inhalte!$A$2,L53,IF(M53=Dropdown_Inhalte!$A$4,L53/10,IF(M53=Dropdown_Inhalte!$A$3,L53/1000,IF(M53=Dropdown_Inhalte!$A$5,0,))))))</f>
        <v>24</v>
      </c>
      <c r="AI53" s="711" t="str">
        <f>IF(A53="","",IF($D53=Dropdown_Inhalte!$E$4,"nein",IF($P53="","nein","ja")))</f>
        <v>nein</v>
      </c>
      <c r="AJ53" s="711" t="str">
        <f>IF(A53="","",IF($AI53="nein","nein",IF($Y53=Dropdown_Inhalte!$E$2,"ja","nein")))</f>
        <v>nein</v>
      </c>
      <c r="AK53" s="682" t="str">
        <f>IF($A53="","",IF(OR((Intern!$A$2=$F53),(Intern!$A$3=$F53),(Intern!$A$4=$F53),(Intern!$A$5=$F53),(Intern!$A$6=$F53),(Intern!$A$7=$F53),(Intern!$A$8=$F53),(Intern!$A$9=$F53),(Intern!$A$10=$F53),(Intern!$A$11=$F53),(Intern!$A$12=$F53),(Intern!$A$13=$F53),(Intern!$A$14=$F53),(Intern!$A$15=$F53),(Intern!$A$15=$F53),(Intern!$A$16=$F53),(Intern!$A$17=$F53),(Intern!$A$18=$F53),(Intern!$A$19=$F53),(Intern!$A$20=$F53),(Intern!$A$21=$F53),(Intern!$A$22=$F53),(Intern!$A$23=$F53),(Intern!$A$24=$F53),(Intern!$A$25=$F53)),"FF",""))</f>
        <v/>
      </c>
      <c r="AL53" s="682" t="str">
        <f>IF($A53="","",IF(OR((Intern!$I$2=$K53),(Intern!$I$3=$K53),(Intern!$I$4=$K53),(Intern!$I$5=$K53),(Intern!$I$6=$K53),(Intern!$I$7=$K53),(Intern!$I$8=$K53),(Intern!$I$9=$K53),(Intern!$I$10=$K53),(Intern!$I$11=$K53),(Intern!$I$12=$K53),(Intern!$I$13=$K53),(Intern!$I$14=$K53),(Intern!$I$15=$K53),(Intern!$I$15=$K53),(Intern!$I$16=$K53),(Intern!$I$17=$K53),(Intern!$I$18=$K53),(Intern!$I$19=$K53),(Intern!$I$20=$K53),(Intern!$I$21=$K53),(Intern!$I$22=$K53),(Intern!$I$23=$K53),(Intern!$I$24=$K53),(Intern!$I$25=$K53)),"FF",""))</f>
        <v/>
      </c>
    </row>
    <row r="54" spans="1:38" x14ac:dyDescent="0.2">
      <c r="A54" s="220">
        <v>44075.542893518519</v>
      </c>
      <c r="B54" s="229" t="s">
        <v>155</v>
      </c>
      <c r="C54" s="13">
        <v>283997054</v>
      </c>
      <c r="D54" s="229" t="s">
        <v>146</v>
      </c>
      <c r="E54" s="220">
        <v>44075.542881944442</v>
      </c>
      <c r="F54" s="229">
        <v>32149</v>
      </c>
      <c r="G54" s="229">
        <v>17</v>
      </c>
      <c r="H54" s="124" t="s">
        <v>323</v>
      </c>
      <c r="I54" s="713">
        <v>99991</v>
      </c>
      <c r="J54" s="229" t="s">
        <v>450</v>
      </c>
      <c r="K54" s="229" t="s">
        <v>324</v>
      </c>
      <c r="L54" s="12">
        <v>20</v>
      </c>
      <c r="M54" s="229" t="s">
        <v>142</v>
      </c>
      <c r="N54" s="242" t="s">
        <v>77</v>
      </c>
      <c r="P54" s="219" t="str">
        <f t="array" ref="P54">IF(A54="","",IF((MAX(IF($C$2:$C552=C54,$A$2:A552))=A54)=TRUE,"ja",""))</f>
        <v/>
      </c>
      <c r="Q54" s="249" t="str">
        <f t="shared" si="5"/>
        <v>Kopf</v>
      </c>
      <c r="R54" s="249">
        <f t="shared" si="6"/>
        <v>1</v>
      </c>
      <c r="S54" s="249">
        <f t="shared" si="7"/>
        <v>3</v>
      </c>
      <c r="T54" s="219">
        <f t="array" ref="T54">IF(A54="","",MIN(IF(($C$2:$C552)=C54,$A$2:$A552)))</f>
        <v>44075.542893518519</v>
      </c>
      <c r="U54" s="219">
        <f t="array" ref="U54">IF(A54="","",MAX(IF(($C$2:$C552)=C54,$A$2:$A552)))</f>
        <v>44075.577546296299</v>
      </c>
      <c r="V54" s="249">
        <f t="shared" si="8"/>
        <v>1</v>
      </c>
      <c r="W54" s="249">
        <f t="shared" si="9"/>
        <v>1</v>
      </c>
      <c r="X54" s="249" t="str">
        <f t="array" ref="X54">IF(A54="","",INDEX(B:B,MIN(IF((A:A=U54)*(C:C=C54)*(Q:Q="Kopf"),AA:AA))))</f>
        <v>deleted_inquiry</v>
      </c>
      <c r="Y54" s="249" t="str">
        <f t="array" ref="Y54">IF(A54="","",INDEX(D:D,MIN(IF((A:A=U54)*(C:C=C54)*(Q:Q="Kopf"),AA:AA))))</f>
        <v>WITHDRAWN</v>
      </c>
      <c r="Z54" s="249" t="str">
        <f>IF($B54="","",VLOOKUP($I54,BL!$A:$B,2,FALSE))</f>
        <v>Thüringen</v>
      </c>
      <c r="AA54" s="271">
        <f t="shared" si="10"/>
        <v>54</v>
      </c>
      <c r="AB54" s="249" t="str">
        <f t="shared" si="11"/>
        <v>283997054_Piasan 25% N+ 6 S</v>
      </c>
      <c r="AC54" s="249" t="str">
        <f t="array" ref="AC54">IF(A54="","",IF(SUM(($AC$1:$AC53=Anfragen_DAT!AD54)*1)=0,Anfragen_DAT!AD54,""))</f>
        <v>44075,5428935185_283997054</v>
      </c>
      <c r="AD54" s="234" t="str">
        <f t="shared" si="12"/>
        <v>44075,5428935185_283997054</v>
      </c>
      <c r="AE54" s="234" t="str">
        <f t="shared" si="13"/>
        <v>44075,5428935185_283997054_ACTIVE</v>
      </c>
      <c r="AF54" s="234" t="str">
        <f t="shared" si="14"/>
        <v>44075,5428935185_283997054_ACTIVE_Piasan 25% N+ 6 S</v>
      </c>
      <c r="AG54" s="234" t="str">
        <f>IF(A54="","",VLOOKUP($I54,BL!$A:$B,2,FALSE))</f>
        <v>Thüringen</v>
      </c>
      <c r="AH54" s="234">
        <f>IF(A54="","",(IF(M54=Dropdown_Inhalte!$A$2,L54,IF(M54=Dropdown_Inhalte!$A$4,L54/10,IF(M54=Dropdown_Inhalte!$A$3,L54/1000,IF(M54=Dropdown_Inhalte!$A$5,0,))))))</f>
        <v>20</v>
      </c>
      <c r="AI54" s="711" t="str">
        <f>IF(A54="","",IF($D54=Dropdown_Inhalte!$E$4,"nein",IF($P54="","nein","ja")))</f>
        <v>nein</v>
      </c>
      <c r="AJ54" s="711" t="str">
        <f>IF(A54="","",IF($AI54="nein","nein",IF($Y54=Dropdown_Inhalte!$E$2,"ja","nein")))</f>
        <v>nein</v>
      </c>
      <c r="AK54" s="682" t="str">
        <f>IF($A54="","",IF(OR((Intern!$A$2=$F54),(Intern!$A$3=$F54),(Intern!$A$4=$F54),(Intern!$A$5=$F54),(Intern!$A$6=$F54),(Intern!$A$7=$F54),(Intern!$A$8=$F54),(Intern!$A$9=$F54),(Intern!$A$10=$F54),(Intern!$A$11=$F54),(Intern!$A$12=$F54),(Intern!$A$13=$F54),(Intern!$A$14=$F54),(Intern!$A$15=$F54),(Intern!$A$15=$F54),(Intern!$A$16=$F54),(Intern!$A$17=$F54),(Intern!$A$18=$F54),(Intern!$A$19=$F54),(Intern!$A$20=$F54),(Intern!$A$21=$F54),(Intern!$A$22=$F54),(Intern!$A$23=$F54),(Intern!$A$24=$F54),(Intern!$A$25=$F54)),"FF",""))</f>
        <v/>
      </c>
      <c r="AL54" s="682" t="str">
        <f>IF($A54="","",IF(OR((Intern!$I$2=$K54),(Intern!$I$3=$K54),(Intern!$I$4=$K54),(Intern!$I$5=$K54),(Intern!$I$6=$K54),(Intern!$I$7=$K54),(Intern!$I$8=$K54),(Intern!$I$9=$K54),(Intern!$I$10=$K54),(Intern!$I$11=$K54),(Intern!$I$12=$K54),(Intern!$I$13=$K54),(Intern!$I$14=$K54),(Intern!$I$15=$K54),(Intern!$I$15=$K54),(Intern!$I$16=$K54),(Intern!$I$17=$K54),(Intern!$I$18=$K54),(Intern!$I$19=$K54),(Intern!$I$20=$K54),(Intern!$I$21=$K54),(Intern!$I$22=$K54),(Intern!$I$23=$K54),(Intern!$I$24=$K54),(Intern!$I$25=$K54)),"FF",""))</f>
        <v/>
      </c>
    </row>
    <row r="55" spans="1:38" x14ac:dyDescent="0.2">
      <c r="A55" s="220">
        <v>44075.562650462962</v>
      </c>
      <c r="B55" s="229" t="s">
        <v>143</v>
      </c>
      <c r="C55" s="13">
        <v>283997054</v>
      </c>
      <c r="D55" s="229" t="s">
        <v>169</v>
      </c>
      <c r="E55" s="220">
        <v>44075.542881944442</v>
      </c>
      <c r="F55" s="229">
        <v>32149</v>
      </c>
      <c r="G55" s="229">
        <v>17</v>
      </c>
      <c r="H55" s="124" t="s">
        <v>323</v>
      </c>
      <c r="I55" s="713">
        <v>99991</v>
      </c>
      <c r="J55" s="229" t="s">
        <v>450</v>
      </c>
      <c r="K55" s="229" t="s">
        <v>324</v>
      </c>
      <c r="L55" s="12">
        <v>20</v>
      </c>
      <c r="M55" s="229" t="s">
        <v>142</v>
      </c>
      <c r="N55" s="242" t="s">
        <v>77</v>
      </c>
      <c r="P55" s="219" t="str">
        <f t="array" ref="P55">IF(A55="","",IF((MAX(IF($C$2:$C553=C55,$A$2:A553))=A55)=TRUE,"ja",""))</f>
        <v/>
      </c>
      <c r="Q55" s="249" t="str">
        <f t="shared" si="5"/>
        <v>Kopf</v>
      </c>
      <c r="R55" s="249">
        <f t="shared" si="6"/>
        <v>1</v>
      </c>
      <c r="S55" s="249">
        <f t="shared" si="7"/>
        <v>3</v>
      </c>
      <c r="T55" s="219">
        <f t="array" ref="T55">IF(A55="","",MIN(IF(($C$2:$C553)=C55,$A$2:$A553)))</f>
        <v>44075.542893518519</v>
      </c>
      <c r="U55" s="219">
        <f t="array" ref="U55">IF(A55="","",MAX(IF(($C$2:$C553)=C55,$A$2:$A553)))</f>
        <v>44075.577546296299</v>
      </c>
      <c r="V55" s="249">
        <f t="shared" si="8"/>
        <v>1</v>
      </c>
      <c r="W55" s="249">
        <f t="shared" si="9"/>
        <v>1</v>
      </c>
      <c r="X55" s="249" t="str">
        <f t="array" ref="X55">IF(A55="","",INDEX(B:B,MIN(IF((A:A=U55)*(C:C=C55)*(Q:Q="Kopf"),AA:AA))))</f>
        <v>deleted_inquiry</v>
      </c>
      <c r="Y55" s="249" t="str">
        <f t="array" ref="Y55">IF(A55="","",INDEX(D:D,MIN(IF((A:A=U55)*(C:C=C55)*(Q:Q="Kopf"),AA:AA))))</f>
        <v>WITHDRAWN</v>
      </c>
      <c r="Z55" s="249" t="str">
        <f>IF($B55="","",VLOOKUP($I55,BL!$A:$B,2,FALSE))</f>
        <v>Thüringen</v>
      </c>
      <c r="AA55" s="271">
        <f t="shared" si="10"/>
        <v>55</v>
      </c>
      <c r="AB55" s="249" t="str">
        <f t="shared" si="11"/>
        <v>283997054_Piasan 25% N+ 6 S</v>
      </c>
      <c r="AC55" s="249" t="str">
        <f t="array" ref="AC55">IF(A55="","",IF(SUM(($AC$1:$AC54=Anfragen_DAT!AD55)*1)=0,Anfragen_DAT!AD55,""))</f>
        <v>44075,562650463_283997054</v>
      </c>
      <c r="AD55" s="234" t="str">
        <f t="shared" si="12"/>
        <v>44075,562650463_283997054</v>
      </c>
      <c r="AE55" s="234" t="str">
        <f t="shared" si="13"/>
        <v>44075,562650463_283997054_WITHDRAWN</v>
      </c>
      <c r="AF55" s="234" t="str">
        <f t="shared" si="14"/>
        <v>44075,562650463_283997054_WITHDRAWN_Piasan 25% N+ 6 S</v>
      </c>
      <c r="AG55" s="234" t="str">
        <f>IF(A55="","",VLOOKUP($I55,BL!$A:$B,2,FALSE))</f>
        <v>Thüringen</v>
      </c>
      <c r="AH55" s="234">
        <f>IF(A55="","",(IF(M55=Dropdown_Inhalte!$A$2,L55,IF(M55=Dropdown_Inhalte!$A$4,L55/10,IF(M55=Dropdown_Inhalte!$A$3,L55/1000,IF(M55=Dropdown_Inhalte!$A$5,0,))))))</f>
        <v>20</v>
      </c>
      <c r="AI55" s="711" t="str">
        <f>IF(A55="","",IF($D55=Dropdown_Inhalte!$E$4,"nein",IF($P55="","nein","ja")))</f>
        <v>nein</v>
      </c>
      <c r="AJ55" s="711" t="str">
        <f>IF(A55="","",IF($AI55="nein","nein",IF($Y55=Dropdown_Inhalte!$E$2,"ja","nein")))</f>
        <v>nein</v>
      </c>
      <c r="AK55" s="682" t="str">
        <f>IF($A55="","",IF(OR((Intern!$A$2=$F55),(Intern!$A$3=$F55),(Intern!$A$4=$F55),(Intern!$A$5=$F55),(Intern!$A$6=$F55),(Intern!$A$7=$F55),(Intern!$A$8=$F55),(Intern!$A$9=$F55),(Intern!$A$10=$F55),(Intern!$A$11=$F55),(Intern!$A$12=$F55),(Intern!$A$13=$F55),(Intern!$A$14=$F55),(Intern!$A$15=$F55),(Intern!$A$15=$F55),(Intern!$A$16=$F55),(Intern!$A$17=$F55),(Intern!$A$18=$F55),(Intern!$A$19=$F55),(Intern!$A$20=$F55),(Intern!$A$21=$F55),(Intern!$A$22=$F55),(Intern!$A$23=$F55),(Intern!$A$24=$F55),(Intern!$A$25=$F55)),"FF",""))</f>
        <v/>
      </c>
      <c r="AL55" s="682" t="str">
        <f>IF($A55="","",IF(OR((Intern!$I$2=$K55),(Intern!$I$3=$K55),(Intern!$I$4=$K55),(Intern!$I$5=$K55),(Intern!$I$6=$K55),(Intern!$I$7=$K55),(Intern!$I$8=$K55),(Intern!$I$9=$K55),(Intern!$I$10=$K55),(Intern!$I$11=$K55),(Intern!$I$12=$K55),(Intern!$I$13=$K55),(Intern!$I$14=$K55),(Intern!$I$15=$K55),(Intern!$I$15=$K55),(Intern!$I$16=$K55),(Intern!$I$17=$K55),(Intern!$I$18=$K55),(Intern!$I$19=$K55),(Intern!$I$20=$K55),(Intern!$I$21=$K55),(Intern!$I$22=$K55),(Intern!$I$23=$K55),(Intern!$I$24=$K55),(Intern!$I$25=$K55)),"FF",""))</f>
        <v/>
      </c>
    </row>
    <row r="56" spans="1:38" x14ac:dyDescent="0.2">
      <c r="A56" s="220">
        <v>44075.56521990741</v>
      </c>
      <c r="B56" s="229" t="s">
        <v>155</v>
      </c>
      <c r="C56" s="13">
        <v>254104798</v>
      </c>
      <c r="D56" s="229" t="s">
        <v>146</v>
      </c>
      <c r="E56" s="220">
        <v>44075.565208333333</v>
      </c>
      <c r="F56" s="229">
        <v>32149</v>
      </c>
      <c r="G56" s="229">
        <v>17</v>
      </c>
      <c r="H56" s="124" t="s">
        <v>323</v>
      </c>
      <c r="I56" s="713">
        <v>99991</v>
      </c>
      <c r="J56" s="229" t="s">
        <v>450</v>
      </c>
      <c r="K56" s="229" t="s">
        <v>324</v>
      </c>
      <c r="L56" s="12">
        <v>25</v>
      </c>
      <c r="M56" s="229" t="s">
        <v>142</v>
      </c>
      <c r="N56" s="242" t="s">
        <v>77</v>
      </c>
      <c r="P56" s="219" t="str">
        <f t="array" ref="P56">IF(A56="","",IF((MAX(IF($C$2:$C554=C56,$A$2:A554))=A56)=TRUE,"ja",""))</f>
        <v/>
      </c>
      <c r="Q56" s="249" t="str">
        <f t="shared" si="5"/>
        <v>Kopf</v>
      </c>
      <c r="R56" s="249">
        <f t="shared" si="6"/>
        <v>1</v>
      </c>
      <c r="S56" s="249">
        <f t="shared" si="7"/>
        <v>2</v>
      </c>
      <c r="T56" s="219">
        <f t="array" ref="T56">IF(A56="","",MIN(IF(($C$2:$C554)=C56,$A$2:$A554)))</f>
        <v>44075.56521990741</v>
      </c>
      <c r="U56" s="219">
        <f t="array" ref="U56">IF(A56="","",MAX(IF(($C$2:$C554)=C56,$A$2:$A554)))</f>
        <v>44105.56521990741</v>
      </c>
      <c r="V56" s="249">
        <f t="shared" si="8"/>
        <v>1</v>
      </c>
      <c r="W56" s="249">
        <f t="shared" si="9"/>
        <v>1</v>
      </c>
      <c r="X56" s="249" t="str">
        <f t="array" ref="X56">IF(A56="","",INDEX(B:B,MIN(IF((A:A=U56)*(C:C=C56)*(Q:Q="Kopf"),AA:AA))))</f>
        <v>timed_out_inquiry</v>
      </c>
      <c r="Y56" s="249" t="str">
        <f t="array" ref="Y56">IF(A56="","",INDEX(D:D,MIN(IF((A:A=U56)*(C:C=C56)*(Q:Q="Kopf"),AA:AA))))</f>
        <v>EXPIRED</v>
      </c>
      <c r="Z56" s="249" t="str">
        <f>IF($B56="","",VLOOKUP($I56,BL!$A:$B,2,FALSE))</f>
        <v>Thüringen</v>
      </c>
      <c r="AA56" s="271">
        <f t="shared" si="10"/>
        <v>56</v>
      </c>
      <c r="AB56" s="249" t="str">
        <f t="shared" si="11"/>
        <v>254104798_Piasan 25% N+ 6 S</v>
      </c>
      <c r="AC56" s="249" t="str">
        <f t="array" ref="AC56">IF(A56="","",IF(SUM(($AC$1:$AC55=Anfragen_DAT!AD56)*1)=0,Anfragen_DAT!AD56,""))</f>
        <v>44075,5652199074_254104798</v>
      </c>
      <c r="AD56" s="234" t="str">
        <f t="shared" si="12"/>
        <v>44075,5652199074_254104798</v>
      </c>
      <c r="AE56" s="234" t="str">
        <f t="shared" si="13"/>
        <v>44075,5652199074_254104798_ACTIVE</v>
      </c>
      <c r="AF56" s="234" t="str">
        <f t="shared" si="14"/>
        <v>44075,5652199074_254104798_ACTIVE_Piasan 25% N+ 6 S</v>
      </c>
      <c r="AG56" s="234" t="str">
        <f>IF(A56="","",VLOOKUP($I56,BL!$A:$B,2,FALSE))</f>
        <v>Thüringen</v>
      </c>
      <c r="AH56" s="234">
        <f>IF(A56="","",(IF(M56=Dropdown_Inhalte!$A$2,L56,IF(M56=Dropdown_Inhalte!$A$4,L56/10,IF(M56=Dropdown_Inhalte!$A$3,L56/1000,IF(M56=Dropdown_Inhalte!$A$5,0,))))))</f>
        <v>25</v>
      </c>
      <c r="AI56" s="711" t="str">
        <f>IF(A56="","",IF($D56=Dropdown_Inhalte!$E$4,"nein",IF($P56="","nein","ja")))</f>
        <v>nein</v>
      </c>
      <c r="AJ56" s="711" t="str">
        <f>IF(A56="","",IF($AI56="nein","nein",IF($Y56=Dropdown_Inhalte!$E$2,"ja","nein")))</f>
        <v>nein</v>
      </c>
      <c r="AK56" s="682" t="str">
        <f>IF($A56="","",IF(OR((Intern!$A$2=$F56),(Intern!$A$3=$F56),(Intern!$A$4=$F56),(Intern!$A$5=$F56),(Intern!$A$6=$F56),(Intern!$A$7=$F56),(Intern!$A$8=$F56),(Intern!$A$9=$F56),(Intern!$A$10=$F56),(Intern!$A$11=$F56),(Intern!$A$12=$F56),(Intern!$A$13=$F56),(Intern!$A$14=$F56),(Intern!$A$15=$F56),(Intern!$A$15=$F56),(Intern!$A$16=$F56),(Intern!$A$17=$F56),(Intern!$A$18=$F56),(Intern!$A$19=$F56),(Intern!$A$20=$F56),(Intern!$A$21=$F56),(Intern!$A$22=$F56),(Intern!$A$23=$F56),(Intern!$A$24=$F56),(Intern!$A$25=$F56)),"FF",""))</f>
        <v/>
      </c>
      <c r="AL56" s="682" t="str">
        <f>IF($A56="","",IF(OR((Intern!$I$2=$K56),(Intern!$I$3=$K56),(Intern!$I$4=$K56),(Intern!$I$5=$K56),(Intern!$I$6=$K56),(Intern!$I$7=$K56),(Intern!$I$8=$K56),(Intern!$I$9=$K56),(Intern!$I$10=$K56),(Intern!$I$11=$K56),(Intern!$I$12=$K56),(Intern!$I$13=$K56),(Intern!$I$14=$K56),(Intern!$I$15=$K56),(Intern!$I$15=$K56),(Intern!$I$16=$K56),(Intern!$I$17=$K56),(Intern!$I$18=$K56),(Intern!$I$19=$K56),(Intern!$I$20=$K56),(Intern!$I$21=$K56),(Intern!$I$22=$K56),(Intern!$I$23=$K56),(Intern!$I$24=$K56),(Intern!$I$25=$K56)),"FF",""))</f>
        <v/>
      </c>
    </row>
    <row r="57" spans="1:38" x14ac:dyDescent="0.2">
      <c r="A57" s="220">
        <v>44075.577546296299</v>
      </c>
      <c r="B57" s="229" t="s">
        <v>167</v>
      </c>
      <c r="C57" s="13">
        <v>283997054</v>
      </c>
      <c r="D57" s="229" t="s">
        <v>169</v>
      </c>
      <c r="E57" s="220">
        <v>44075.542881944442</v>
      </c>
      <c r="F57" s="229">
        <v>32149</v>
      </c>
      <c r="G57" s="229">
        <v>17</v>
      </c>
      <c r="H57" s="124" t="s">
        <v>323</v>
      </c>
      <c r="I57" s="713">
        <v>99991</v>
      </c>
      <c r="J57" s="229" t="s">
        <v>450</v>
      </c>
      <c r="K57" s="229" t="s">
        <v>324</v>
      </c>
      <c r="L57" s="12">
        <v>20</v>
      </c>
      <c r="M57" s="229" t="s">
        <v>142</v>
      </c>
      <c r="N57" s="242" t="s">
        <v>77</v>
      </c>
      <c r="P57" s="219" t="str">
        <f t="array" ref="P57">IF(A57="","",IF((MAX(IF($C$2:$C555=C57,$A$2:A555))=A57)=TRUE,"ja",""))</f>
        <v>ja</v>
      </c>
      <c r="Q57" s="249" t="str">
        <f t="shared" si="5"/>
        <v>Kopf</v>
      </c>
      <c r="R57" s="249">
        <f t="shared" si="6"/>
        <v>1</v>
      </c>
      <c r="S57" s="249">
        <f t="shared" si="7"/>
        <v>3</v>
      </c>
      <c r="T57" s="219">
        <f t="array" ref="T57">IF(A57="","",MIN(IF(($C$2:$C555)=C57,$A$2:$A555)))</f>
        <v>44075.542893518519</v>
      </c>
      <c r="U57" s="219">
        <f t="array" ref="U57">IF(A57="","",MAX(IF(($C$2:$C555)=C57,$A$2:$A555)))</f>
        <v>44075.577546296299</v>
      </c>
      <c r="V57" s="249">
        <f t="shared" si="8"/>
        <v>1</v>
      </c>
      <c r="W57" s="249">
        <f t="shared" si="9"/>
        <v>1</v>
      </c>
      <c r="X57" s="249" t="str">
        <f t="array" ref="X57">IF(A57="","",INDEX(B:B,MIN(IF((A:A=U57)*(C:C=C57)*(Q:Q="Kopf"),AA:AA))))</f>
        <v>deleted_inquiry</v>
      </c>
      <c r="Y57" s="249" t="str">
        <f t="array" ref="Y57">IF(A57="","",INDEX(D:D,MIN(IF((A:A=U57)*(C:C=C57)*(Q:Q="Kopf"),AA:AA))))</f>
        <v>WITHDRAWN</v>
      </c>
      <c r="Z57" s="249" t="str">
        <f>IF($B57="","",VLOOKUP($I57,BL!$A:$B,2,FALSE))</f>
        <v>Thüringen</v>
      </c>
      <c r="AA57" s="271">
        <f t="shared" si="10"/>
        <v>57</v>
      </c>
      <c r="AB57" s="249" t="str">
        <f t="shared" si="11"/>
        <v>283997054_Piasan 25% N+ 6 S</v>
      </c>
      <c r="AC57" s="249" t="str">
        <f t="array" ref="AC57">IF(A57="","",IF(SUM(($AC$1:$AC56=Anfragen_DAT!AD57)*1)=0,Anfragen_DAT!AD57,""))</f>
        <v>44075,5775462963_283997054</v>
      </c>
      <c r="AD57" s="234" t="str">
        <f t="shared" si="12"/>
        <v>44075,5775462963_283997054</v>
      </c>
      <c r="AE57" s="234" t="str">
        <f t="shared" si="13"/>
        <v>44075,5775462963_283997054_WITHDRAWN</v>
      </c>
      <c r="AF57" s="234" t="str">
        <f t="shared" si="14"/>
        <v>44075,5775462963_283997054_WITHDRAWN_Piasan 25% N+ 6 S</v>
      </c>
      <c r="AG57" s="234" t="str">
        <f>IF(A57="","",VLOOKUP($I57,BL!$A:$B,2,FALSE))</f>
        <v>Thüringen</v>
      </c>
      <c r="AH57" s="234">
        <f>IF(A57="","",(IF(M57=Dropdown_Inhalte!$A$2,L57,IF(M57=Dropdown_Inhalte!$A$4,L57/10,IF(M57=Dropdown_Inhalte!$A$3,L57/1000,IF(M57=Dropdown_Inhalte!$A$5,0,))))))</f>
        <v>20</v>
      </c>
      <c r="AI57" s="711" t="str">
        <f>IF(A57="","",IF($D57=Dropdown_Inhalte!$E$4,"nein",IF($P57="","nein","ja")))</f>
        <v>nein</v>
      </c>
      <c r="AJ57" s="711" t="str">
        <f>IF(A57="","",IF($AI57="nein","nein",IF($Y57=Dropdown_Inhalte!$E$2,"ja","nein")))</f>
        <v>nein</v>
      </c>
      <c r="AK57" s="682" t="str">
        <f>IF($A57="","",IF(OR((Intern!$A$2=$F57),(Intern!$A$3=$F57),(Intern!$A$4=$F57),(Intern!$A$5=$F57),(Intern!$A$6=$F57),(Intern!$A$7=$F57),(Intern!$A$8=$F57),(Intern!$A$9=$F57),(Intern!$A$10=$F57),(Intern!$A$11=$F57),(Intern!$A$12=$F57),(Intern!$A$13=$F57),(Intern!$A$14=$F57),(Intern!$A$15=$F57),(Intern!$A$15=$F57),(Intern!$A$16=$F57),(Intern!$A$17=$F57),(Intern!$A$18=$F57),(Intern!$A$19=$F57),(Intern!$A$20=$F57),(Intern!$A$21=$F57),(Intern!$A$22=$F57),(Intern!$A$23=$F57),(Intern!$A$24=$F57),(Intern!$A$25=$F57)),"FF",""))</f>
        <v/>
      </c>
      <c r="AL57" s="682" t="str">
        <f>IF($A57="","",IF(OR((Intern!$I$2=$K57),(Intern!$I$3=$K57),(Intern!$I$4=$K57),(Intern!$I$5=$K57),(Intern!$I$6=$K57),(Intern!$I$7=$K57),(Intern!$I$8=$K57),(Intern!$I$9=$K57),(Intern!$I$10=$K57),(Intern!$I$11=$K57),(Intern!$I$12=$K57),(Intern!$I$13=$K57),(Intern!$I$14=$K57),(Intern!$I$15=$K57),(Intern!$I$15=$K57),(Intern!$I$16=$K57),(Intern!$I$17=$K57),(Intern!$I$18=$K57),(Intern!$I$19=$K57),(Intern!$I$20=$K57),(Intern!$I$21=$K57),(Intern!$I$22=$K57),(Intern!$I$23=$K57),(Intern!$I$24=$K57),(Intern!$I$25=$K57)),"FF",""))</f>
        <v/>
      </c>
    </row>
    <row r="58" spans="1:38" x14ac:dyDescent="0.2">
      <c r="A58" s="220">
        <v>44076.451666666668</v>
      </c>
      <c r="B58" s="229" t="s">
        <v>143</v>
      </c>
      <c r="C58" s="13">
        <v>869137758</v>
      </c>
      <c r="D58" s="229" t="s">
        <v>169</v>
      </c>
      <c r="E58" s="220">
        <v>44070.379687499997</v>
      </c>
      <c r="F58" s="229">
        <v>12249</v>
      </c>
      <c r="G58" s="229">
        <v>23</v>
      </c>
      <c r="H58" s="124" t="s">
        <v>314</v>
      </c>
      <c r="I58" s="713">
        <v>39307</v>
      </c>
      <c r="J58" s="229" t="s">
        <v>450</v>
      </c>
      <c r="K58" s="229" t="s">
        <v>259</v>
      </c>
      <c r="L58" s="12">
        <v>25</v>
      </c>
      <c r="M58" s="229" t="s">
        <v>142</v>
      </c>
      <c r="N58" s="242" t="s">
        <v>77</v>
      </c>
      <c r="P58" s="219" t="str">
        <f t="array" ref="P58">IF(A58="","",IF((MAX(IF($C$2:$C556=C58,$A$2:A556))=A58)=TRUE,"ja",""))</f>
        <v>ja</v>
      </c>
      <c r="Q58" s="249" t="str">
        <f t="shared" si="5"/>
        <v>Kopf</v>
      </c>
      <c r="R58" s="249">
        <f t="shared" si="6"/>
        <v>1</v>
      </c>
      <c r="S58" s="249">
        <f t="shared" si="7"/>
        <v>2</v>
      </c>
      <c r="T58" s="219">
        <f t="array" ref="T58">IF(A58="","",MIN(IF(($C$2:$C556)=C58,$A$2:$A556)))</f>
        <v>44070.29636</v>
      </c>
      <c r="U58" s="219">
        <f t="array" ref="U58">IF(A58="","",MAX(IF(($C$2:$C556)=C58,$A$2:$A556)))</f>
        <v>44076.451666666668</v>
      </c>
      <c r="V58" s="249">
        <f t="shared" si="8"/>
        <v>1</v>
      </c>
      <c r="W58" s="249">
        <f t="shared" si="9"/>
        <v>1</v>
      </c>
      <c r="X58" s="249" t="str">
        <f t="array" ref="X58">IF(A58="","",INDEX(B:B,MIN(IF((A:A=U58)*(C:C=C58)*(Q:Q="Kopf"),AA:AA))))</f>
        <v>stopped_inquiry</v>
      </c>
      <c r="Y58" s="249" t="str">
        <f t="array" ref="Y58">IF(A58="","",INDEX(D:D,MIN(IF((A:A=U58)*(C:C=C58)*(Q:Q="Kopf"),AA:AA))))</f>
        <v>WITHDRAWN</v>
      </c>
      <c r="Z58" s="249" t="str">
        <f>IF($B58="","",VLOOKUP($I58,BL!$A:$B,2,FALSE))</f>
        <v>Sachsen-Anhalt</v>
      </c>
      <c r="AA58" s="271">
        <f t="shared" si="10"/>
        <v>58</v>
      </c>
      <c r="AB58" s="249" t="str">
        <f t="shared" si="11"/>
        <v>869137758_60 er Kali</v>
      </c>
      <c r="AC58" s="249" t="str">
        <f t="array" ref="AC58">IF(A58="","",IF(SUM(($AC$1:$AC57=Anfragen_DAT!AD58)*1)=0,Anfragen_DAT!AD58,""))</f>
        <v>44076,4516666667_869137758</v>
      </c>
      <c r="AD58" s="234" t="str">
        <f t="shared" si="12"/>
        <v>44076,4516666667_869137758</v>
      </c>
      <c r="AE58" s="234" t="str">
        <f t="shared" si="13"/>
        <v>44076,4516666667_869137758_WITHDRAWN</v>
      </c>
      <c r="AF58" s="234" t="str">
        <f t="shared" si="14"/>
        <v>44076,4516666667_869137758_WITHDRAWN_60 er Kali</v>
      </c>
      <c r="AG58" s="234" t="str">
        <f>IF(A58="","",VLOOKUP($I58,BL!$A:$B,2,FALSE))</f>
        <v>Sachsen-Anhalt</v>
      </c>
      <c r="AH58" s="234">
        <f>IF(A58="","",(IF(M58=Dropdown_Inhalte!$A$2,L58,IF(M58=Dropdown_Inhalte!$A$4,L58/10,IF(M58=Dropdown_Inhalte!$A$3,L58/1000,IF(M58=Dropdown_Inhalte!$A$5,0,))))))</f>
        <v>25</v>
      </c>
      <c r="AI58" s="711" t="str">
        <f>IF(A58="","",IF($D58=Dropdown_Inhalte!$E$4,"nein",IF($P58="","nein","ja")))</f>
        <v>nein</v>
      </c>
      <c r="AJ58" s="711" t="str">
        <f>IF(A58="","",IF($AI58="nein","nein",IF($Y58=Dropdown_Inhalte!$E$2,"ja","nein")))</f>
        <v>nein</v>
      </c>
      <c r="AK58" s="682" t="str">
        <f>IF($A58="","",IF(OR((Intern!$A$2=$F58),(Intern!$A$3=$F58),(Intern!$A$4=$F58),(Intern!$A$5=$F58),(Intern!$A$6=$F58),(Intern!$A$7=$F58),(Intern!$A$8=$F58),(Intern!$A$9=$F58),(Intern!$A$10=$F58),(Intern!$A$11=$F58),(Intern!$A$12=$F58),(Intern!$A$13=$F58),(Intern!$A$14=$F58),(Intern!$A$15=$F58),(Intern!$A$15=$F58),(Intern!$A$16=$F58),(Intern!$A$17=$F58),(Intern!$A$18=$F58),(Intern!$A$19=$F58),(Intern!$A$20=$F58),(Intern!$A$21=$F58),(Intern!$A$22=$F58),(Intern!$A$23=$F58),(Intern!$A$24=$F58),(Intern!$A$25=$F58)),"FF",""))</f>
        <v/>
      </c>
      <c r="AL58" s="682" t="str">
        <f>IF($A58="","",IF(OR((Intern!$I$2=$K58),(Intern!$I$3=$K58),(Intern!$I$4=$K58),(Intern!$I$5=$K58),(Intern!$I$6=$K58),(Intern!$I$7=$K58),(Intern!$I$8=$K58),(Intern!$I$9=$K58),(Intern!$I$10=$K58),(Intern!$I$11=$K58),(Intern!$I$12=$K58),(Intern!$I$13=$K58),(Intern!$I$14=$K58),(Intern!$I$15=$K58),(Intern!$I$15=$K58),(Intern!$I$16=$K58),(Intern!$I$17=$K58),(Intern!$I$18=$K58),(Intern!$I$19=$K58),(Intern!$I$20=$K58),(Intern!$I$21=$K58),(Intern!$I$22=$K58),(Intern!$I$23=$K58),(Intern!$I$24=$K58),(Intern!$I$25=$K58)),"FF",""))</f>
        <v/>
      </c>
    </row>
    <row r="59" spans="1:38" x14ac:dyDescent="0.2">
      <c r="A59" s="220">
        <v>44076.576504629629</v>
      </c>
      <c r="B59" s="229" t="s">
        <v>155</v>
      </c>
      <c r="C59" s="13">
        <v>980768987</v>
      </c>
      <c r="D59" s="229" t="s">
        <v>146</v>
      </c>
      <c r="E59" s="220">
        <v>44076.576493055552</v>
      </c>
      <c r="F59" s="229">
        <v>32050</v>
      </c>
      <c r="G59" s="229">
        <v>17</v>
      </c>
      <c r="H59" s="124" t="s">
        <v>325</v>
      </c>
      <c r="I59" s="713">
        <v>4539</v>
      </c>
      <c r="J59" s="229" t="s">
        <v>450</v>
      </c>
      <c r="K59" s="229" t="s">
        <v>326</v>
      </c>
      <c r="L59" s="12">
        <v>100</v>
      </c>
      <c r="M59" s="229" t="s">
        <v>142</v>
      </c>
      <c r="N59" s="242" t="s">
        <v>77</v>
      </c>
      <c r="P59" s="219" t="str">
        <f t="array" ref="P59">IF(A59="","",IF((MAX(IF($C$2:$C557=C59,$A$2:A557))=A59)=TRUE,"ja",""))</f>
        <v>ja</v>
      </c>
      <c r="Q59" s="249" t="str">
        <f t="shared" si="5"/>
        <v>Kopf</v>
      </c>
      <c r="R59" s="249">
        <f t="shared" si="6"/>
        <v>1</v>
      </c>
      <c r="S59" s="249">
        <f t="shared" si="7"/>
        <v>1</v>
      </c>
      <c r="T59" s="219">
        <f t="array" ref="T59">IF(A59="","",MIN(IF(($C$2:$C557)=C59,$A$2:$A557)))</f>
        <v>44076.576504629629</v>
      </c>
      <c r="U59" s="219">
        <f t="array" ref="U59">IF(A59="","",MAX(IF(($C$2:$C557)=C59,$A$2:$A557)))</f>
        <v>44076.576504629629</v>
      </c>
      <c r="V59" s="249">
        <f t="shared" si="8"/>
        <v>1</v>
      </c>
      <c r="W59" s="249">
        <f t="shared" si="9"/>
        <v>1</v>
      </c>
      <c r="X59" s="249" t="str">
        <f t="array" ref="X59">IF(A59="","",INDEX(B:B,MIN(IF((A:A=U59)*(C:C=C59)*(Q:Q="Kopf"),AA:AA))))</f>
        <v>new_inquiry</v>
      </c>
      <c r="Y59" s="249" t="str">
        <f t="array" ref="Y59">IF(A59="","",INDEX(D:D,MIN(IF((A:A=U59)*(C:C=C59)*(Q:Q="Kopf"),AA:AA))))</f>
        <v>ACTIVE</v>
      </c>
      <c r="Z59" s="249" t="str">
        <f>IF($B59="","",VLOOKUP($I59,BL!$A:$B,2,FALSE))</f>
        <v>Sachsen</v>
      </c>
      <c r="AA59" s="271">
        <f t="shared" si="10"/>
        <v>59</v>
      </c>
      <c r="AB59" s="249" t="str">
        <f t="shared" si="11"/>
        <v>980768987_Ammonsulfatsalpeter (ASS)</v>
      </c>
      <c r="AC59" s="249" t="str">
        <f t="array" ref="AC59">IF(A59="","",IF(SUM(($AC$1:$AC58=Anfragen_DAT!AD59)*1)=0,Anfragen_DAT!AD59,""))</f>
        <v>44076,5765046296_980768987</v>
      </c>
      <c r="AD59" s="234" t="str">
        <f t="shared" si="12"/>
        <v>44076,5765046296_980768987</v>
      </c>
      <c r="AE59" s="234" t="str">
        <f t="shared" si="13"/>
        <v>44076,5765046296_980768987_ACTIVE</v>
      </c>
      <c r="AF59" s="234" t="str">
        <f t="shared" si="14"/>
        <v>44076,5765046296_980768987_ACTIVE_Ammonsulfatsalpeter (ASS)</v>
      </c>
      <c r="AG59" s="234" t="str">
        <f>IF(A59="","",VLOOKUP($I59,BL!$A:$B,2,FALSE))</f>
        <v>Sachsen</v>
      </c>
      <c r="AH59" s="234">
        <f>IF(A59="","",(IF(M59=Dropdown_Inhalte!$A$2,L59,IF(M59=Dropdown_Inhalte!$A$4,L59/10,IF(M59=Dropdown_Inhalte!$A$3,L59/1000,IF(M59=Dropdown_Inhalte!$A$5,0,))))))</f>
        <v>100</v>
      </c>
      <c r="AI59" s="711" t="str">
        <f>IF(A59="","",IF($D59=Dropdown_Inhalte!$E$4,"nein",IF($P59="","nein","ja")))</f>
        <v>ja</v>
      </c>
      <c r="AJ59" s="711" t="str">
        <f>IF(A59="","",IF($AI59="nein","nein",IF($Y59=Dropdown_Inhalte!$E$2,"ja","nein")))</f>
        <v>ja</v>
      </c>
      <c r="AK59" s="682" t="str">
        <f>IF($A59="","",IF(OR((Intern!$A$2=$F59),(Intern!$A$3=$F59),(Intern!$A$4=$F59),(Intern!$A$5=$F59),(Intern!$A$6=$F59),(Intern!$A$7=$F59),(Intern!$A$8=$F59),(Intern!$A$9=$F59),(Intern!$A$10=$F59),(Intern!$A$11=$F59),(Intern!$A$12=$F59),(Intern!$A$13=$F59),(Intern!$A$14=$F59),(Intern!$A$15=$F59),(Intern!$A$15=$F59),(Intern!$A$16=$F59),(Intern!$A$17=$F59),(Intern!$A$18=$F59),(Intern!$A$19=$F59),(Intern!$A$20=$F59),(Intern!$A$21=$F59),(Intern!$A$22=$F59),(Intern!$A$23=$F59),(Intern!$A$24=$F59),(Intern!$A$25=$F59)),"FF",""))</f>
        <v/>
      </c>
      <c r="AL59" s="682" t="str">
        <f>IF($A59="","",IF(OR((Intern!$I$2=$K59),(Intern!$I$3=$K59),(Intern!$I$4=$K59),(Intern!$I$5=$K59),(Intern!$I$6=$K59),(Intern!$I$7=$K59),(Intern!$I$8=$K59),(Intern!$I$9=$K59),(Intern!$I$10=$K59),(Intern!$I$11=$K59),(Intern!$I$12=$K59),(Intern!$I$13=$K59),(Intern!$I$14=$K59),(Intern!$I$15=$K59),(Intern!$I$15=$K59),(Intern!$I$16=$K59),(Intern!$I$17=$K59),(Intern!$I$18=$K59),(Intern!$I$19=$K59),(Intern!$I$20=$K59),(Intern!$I$21=$K59),(Intern!$I$22=$K59),(Intern!$I$23=$K59),(Intern!$I$24=$K59),(Intern!$I$25=$K59)),"FF",""))</f>
        <v/>
      </c>
    </row>
    <row r="60" spans="1:38" x14ac:dyDescent="0.2">
      <c r="A60" s="220">
        <v>44077.371828703705</v>
      </c>
      <c r="B60" s="229" t="s">
        <v>155</v>
      </c>
      <c r="C60" s="13">
        <v>359742507</v>
      </c>
      <c r="D60" s="229" t="s">
        <v>146</v>
      </c>
      <c r="E60" s="220">
        <v>44077.371817129628</v>
      </c>
      <c r="F60" s="229">
        <v>53226</v>
      </c>
      <c r="G60" s="229">
        <v>13</v>
      </c>
      <c r="H60" s="124" t="s">
        <v>327</v>
      </c>
      <c r="I60" s="713">
        <v>1619</v>
      </c>
      <c r="J60" s="229" t="s">
        <v>450</v>
      </c>
      <c r="K60" s="229" t="s">
        <v>328</v>
      </c>
      <c r="L60" s="12">
        <v>15</v>
      </c>
      <c r="M60" s="229" t="s">
        <v>174</v>
      </c>
      <c r="N60" s="242" t="s">
        <v>77</v>
      </c>
      <c r="P60" s="219" t="str">
        <f t="array" ref="P60">IF(A60="","",IF((MAX(IF($C$2:$C558=C60,$A$2:A558))=A60)=TRUE,"ja",""))</f>
        <v/>
      </c>
      <c r="Q60" s="249" t="str">
        <f t="shared" si="5"/>
        <v>Kopf</v>
      </c>
      <c r="R60" s="249">
        <f t="shared" si="6"/>
        <v>1</v>
      </c>
      <c r="S60" s="249">
        <f t="shared" si="7"/>
        <v>2</v>
      </c>
      <c r="T60" s="219">
        <f t="array" ref="T60">IF(A60="","",MIN(IF(($C$2:$C558)=C60,$A$2:$A558)))</f>
        <v>44077.371828703705</v>
      </c>
      <c r="U60" s="219">
        <f t="array" ref="U60">IF(A60="","",MAX(IF(($C$2:$C558)=C60,$A$2:$A558)))</f>
        <v>44091.371828703705</v>
      </c>
      <c r="V60" s="249">
        <f t="shared" si="8"/>
        <v>1</v>
      </c>
      <c r="W60" s="249">
        <f t="shared" si="9"/>
        <v>1</v>
      </c>
      <c r="X60" s="249" t="str">
        <f t="array" ref="X60">IF(A60="","",INDEX(B:B,MIN(IF((A:A=U60)*(C:C=C60)*(Q:Q="Kopf"),AA:AA))))</f>
        <v>timed_out_inquiry</v>
      </c>
      <c r="Y60" s="249" t="str">
        <f t="array" ref="Y60">IF(A60="","",INDEX(D:D,MIN(IF((A:A=U60)*(C:C=C60)*(Q:Q="Kopf"),AA:AA))))</f>
        <v>EXPIRED</v>
      </c>
      <c r="Z60" s="249" t="str">
        <f>IF($B60="","",VLOOKUP($I60,BL!$A:$B,2,FALSE))</f>
        <v>Sachsen</v>
      </c>
      <c r="AA60" s="271">
        <f t="shared" si="10"/>
        <v>60</v>
      </c>
      <c r="AB60" s="249" t="str">
        <f t="shared" si="11"/>
        <v>359742507_Bor 150</v>
      </c>
      <c r="AC60" s="249" t="str">
        <f t="array" ref="AC60">IF(A60="","",IF(SUM(($AC$1:$AC59=Anfragen_DAT!AD60)*1)=0,Anfragen_DAT!AD60,""))</f>
        <v>44077,3718287037_359742507</v>
      </c>
      <c r="AD60" s="234" t="str">
        <f t="shared" si="12"/>
        <v>44077,3718287037_359742507</v>
      </c>
      <c r="AE60" s="234" t="str">
        <f t="shared" si="13"/>
        <v>44077,3718287037_359742507_ACTIVE</v>
      </c>
      <c r="AF60" s="234" t="str">
        <f t="shared" si="14"/>
        <v>44077,3718287037_359742507_ACTIVE_Bor 150</v>
      </c>
      <c r="AG60" s="234" t="str">
        <f>IF(A60="","",VLOOKUP($I60,BL!$A:$B,2,FALSE))</f>
        <v>Sachsen</v>
      </c>
      <c r="AH60" s="234">
        <f>IF(A60="","",(IF(M60=Dropdown_Inhalte!$A$2,L60,IF(M60=Dropdown_Inhalte!$A$4,L60/10,IF(M60=Dropdown_Inhalte!$A$3,L60/1000,IF(M60=Dropdown_Inhalte!$A$5,0,))))))</f>
        <v>0</v>
      </c>
      <c r="AI60" s="711" t="str">
        <f>IF(A60="","",IF($D60=Dropdown_Inhalte!$E$4,"nein",IF($P60="","nein","ja")))</f>
        <v>nein</v>
      </c>
      <c r="AJ60" s="711" t="str">
        <f>IF(A60="","",IF($AI60="nein","nein",IF($Y60=Dropdown_Inhalte!$E$2,"ja","nein")))</f>
        <v>nein</v>
      </c>
      <c r="AK60" s="682" t="str">
        <f>IF($A60="","",IF(OR((Intern!$A$2=$F60),(Intern!$A$3=$F60),(Intern!$A$4=$F60),(Intern!$A$5=$F60),(Intern!$A$6=$F60),(Intern!$A$7=$F60),(Intern!$A$8=$F60),(Intern!$A$9=$F60),(Intern!$A$10=$F60),(Intern!$A$11=$F60),(Intern!$A$12=$F60),(Intern!$A$13=$F60),(Intern!$A$14=$F60),(Intern!$A$15=$F60),(Intern!$A$15=$F60),(Intern!$A$16=$F60),(Intern!$A$17=$F60),(Intern!$A$18=$F60),(Intern!$A$19=$F60),(Intern!$A$20=$F60),(Intern!$A$21=$F60),(Intern!$A$22=$F60),(Intern!$A$23=$F60),(Intern!$A$24=$F60),(Intern!$A$25=$F60)),"FF",""))</f>
        <v/>
      </c>
      <c r="AL60" s="682" t="str">
        <f>IF($A60="","",IF(OR((Intern!$I$2=$K60),(Intern!$I$3=$K60),(Intern!$I$4=$K60),(Intern!$I$5=$K60),(Intern!$I$6=$K60),(Intern!$I$7=$K60),(Intern!$I$8=$K60),(Intern!$I$9=$K60),(Intern!$I$10=$K60),(Intern!$I$11=$K60),(Intern!$I$12=$K60),(Intern!$I$13=$K60),(Intern!$I$14=$K60),(Intern!$I$15=$K60),(Intern!$I$15=$K60),(Intern!$I$16=$K60),(Intern!$I$17=$K60),(Intern!$I$18=$K60),(Intern!$I$19=$K60),(Intern!$I$20=$K60),(Intern!$I$21=$K60),(Intern!$I$22=$K60),(Intern!$I$23=$K60),(Intern!$I$24=$K60),(Intern!$I$25=$K60)),"FF",""))</f>
        <v/>
      </c>
    </row>
    <row r="61" spans="1:38" x14ac:dyDescent="0.2">
      <c r="A61" s="220">
        <v>44077.594444444447</v>
      </c>
      <c r="B61" s="229" t="s">
        <v>175</v>
      </c>
      <c r="C61" s="13">
        <v>794028721</v>
      </c>
      <c r="D61" s="229" t="s">
        <v>158</v>
      </c>
      <c r="E61" s="220">
        <v>44063.594444444447</v>
      </c>
      <c r="F61" s="229">
        <v>12041</v>
      </c>
      <c r="G61" s="229">
        <v>20</v>
      </c>
      <c r="H61" s="124" t="s">
        <v>306</v>
      </c>
      <c r="I61" s="713">
        <v>99634</v>
      </c>
      <c r="J61" s="229" t="s">
        <v>450</v>
      </c>
      <c r="K61" s="229" t="s">
        <v>250</v>
      </c>
      <c r="L61" s="12">
        <v>25</v>
      </c>
      <c r="M61" s="229" t="s">
        <v>142</v>
      </c>
      <c r="N61" s="242" t="s">
        <v>77</v>
      </c>
      <c r="P61" s="219" t="str">
        <f t="array" ref="P61">IF(A61="","",IF((MAX(IF($C$2:$C559=C61,$A$2:A559))=A61)=TRUE,"ja",""))</f>
        <v>ja</v>
      </c>
      <c r="Q61" s="249" t="str">
        <f t="shared" si="5"/>
        <v>Kopf</v>
      </c>
      <c r="R61" s="249">
        <f t="shared" si="6"/>
        <v>1</v>
      </c>
      <c r="S61" s="249">
        <f t="shared" si="7"/>
        <v>2</v>
      </c>
      <c r="T61" s="219">
        <f t="array" ref="T61">IF(A61="","",MIN(IF(($C$2:$C559)=C61,$A$2:$A559)))</f>
        <v>44063.511134375003</v>
      </c>
      <c r="U61" s="219">
        <f t="array" ref="U61">IF(A61="","",MAX(IF(($C$2:$C559)=C61,$A$2:$A559)))</f>
        <v>44077.594444444447</v>
      </c>
      <c r="V61" s="249">
        <f t="shared" si="8"/>
        <v>1</v>
      </c>
      <c r="W61" s="249">
        <f t="shared" si="9"/>
        <v>1</v>
      </c>
      <c r="X61" s="249" t="str">
        <f t="array" ref="X61">IF(A61="","",INDEX(B:B,MIN(IF((A:A=U61)*(C:C=C61)*(Q:Q="Kopf"),AA:AA))))</f>
        <v>timed_out_inquiry</v>
      </c>
      <c r="Y61" s="249" t="str">
        <f t="array" ref="Y61">IF(A61="","",INDEX(D:D,MIN(IF((A:A=U61)*(C:C=C61)*(Q:Q="Kopf"),AA:AA))))</f>
        <v>EXPIRED</v>
      </c>
      <c r="Z61" s="249" t="str">
        <f>IF($B61="","",VLOOKUP($I61,BL!$A:$B,2,FALSE))</f>
        <v>Thüringen</v>
      </c>
      <c r="AA61" s="271">
        <f t="shared" si="10"/>
        <v>61</v>
      </c>
      <c r="AB61" s="249" t="str">
        <f t="shared" si="11"/>
        <v>794028721_Triple-Superphosphat</v>
      </c>
      <c r="AC61" s="249" t="str">
        <f t="array" ref="AC61">IF(A61="","",IF(SUM(($AC$1:$AC60=Anfragen_DAT!AD61)*1)=0,Anfragen_DAT!AD61,""))</f>
        <v>44077,5944444444_794028721</v>
      </c>
      <c r="AD61" s="234" t="str">
        <f t="shared" si="12"/>
        <v>44077,5944444444_794028721</v>
      </c>
      <c r="AE61" s="234" t="str">
        <f t="shared" si="13"/>
        <v>44077,5944444444_794028721_EXPIRED</v>
      </c>
      <c r="AF61" s="234" t="str">
        <f t="shared" si="14"/>
        <v>44077,5944444444_794028721_EXPIRED_Triple-Superphosphat</v>
      </c>
      <c r="AG61" s="234" t="str">
        <f>IF(A61="","",VLOOKUP($I61,BL!$A:$B,2,FALSE))</f>
        <v>Thüringen</v>
      </c>
      <c r="AH61" s="234">
        <f>IF(A61="","",(IF(M61=Dropdown_Inhalte!$A$2,L61,IF(M61=Dropdown_Inhalte!$A$4,L61/10,IF(M61=Dropdown_Inhalte!$A$3,L61/1000,IF(M61=Dropdown_Inhalte!$A$5,0,))))))</f>
        <v>25</v>
      </c>
      <c r="AI61" s="711" t="str">
        <f>IF(A61="","",IF($D61=Dropdown_Inhalte!$E$4,"nein",IF($P61="","nein","ja")))</f>
        <v>ja</v>
      </c>
      <c r="AJ61" s="711" t="str">
        <f>IF(A61="","",IF($AI61="nein","nein",IF($Y61=Dropdown_Inhalte!$E$2,"ja","nein")))</f>
        <v>nein</v>
      </c>
      <c r="AK61" s="682" t="str">
        <f>IF($A61="","",IF(OR((Intern!$A$2=$F61),(Intern!$A$3=$F61),(Intern!$A$4=$F61),(Intern!$A$5=$F61),(Intern!$A$6=$F61),(Intern!$A$7=$F61),(Intern!$A$8=$F61),(Intern!$A$9=$F61),(Intern!$A$10=$F61),(Intern!$A$11=$F61),(Intern!$A$12=$F61),(Intern!$A$13=$F61),(Intern!$A$14=$F61),(Intern!$A$15=$F61),(Intern!$A$15=$F61),(Intern!$A$16=$F61),(Intern!$A$17=$F61),(Intern!$A$18=$F61),(Intern!$A$19=$F61),(Intern!$A$20=$F61),(Intern!$A$21=$F61),(Intern!$A$22=$F61),(Intern!$A$23=$F61),(Intern!$A$24=$F61),(Intern!$A$25=$F61)),"FF",""))</f>
        <v/>
      </c>
      <c r="AL61" s="682" t="str">
        <f>IF($A61="","",IF(OR((Intern!$I$2=$K61),(Intern!$I$3=$K61),(Intern!$I$4=$K61),(Intern!$I$5=$K61),(Intern!$I$6=$K61),(Intern!$I$7=$K61),(Intern!$I$8=$K61),(Intern!$I$9=$K61),(Intern!$I$10=$K61),(Intern!$I$11=$K61),(Intern!$I$12=$K61),(Intern!$I$13=$K61),(Intern!$I$14=$K61),(Intern!$I$15=$K61),(Intern!$I$15=$K61),(Intern!$I$16=$K61),(Intern!$I$17=$K61),(Intern!$I$18=$K61),(Intern!$I$19=$K61),(Intern!$I$20=$K61),(Intern!$I$21=$K61),(Intern!$I$22=$K61),(Intern!$I$23=$K61),(Intern!$I$24=$K61),(Intern!$I$25=$K61)),"FF",""))</f>
        <v/>
      </c>
    </row>
    <row r="62" spans="1:38" x14ac:dyDescent="0.2">
      <c r="A62" s="220">
        <v>44077.595833333333</v>
      </c>
      <c r="B62" s="229" t="s">
        <v>155</v>
      </c>
      <c r="C62" s="13">
        <v>93174276</v>
      </c>
      <c r="D62" s="229" t="s">
        <v>146</v>
      </c>
      <c r="E62" s="220">
        <v>44077.595833333333</v>
      </c>
      <c r="F62" s="229">
        <v>54119</v>
      </c>
      <c r="G62" s="229">
        <v>13</v>
      </c>
      <c r="H62" s="124" t="s">
        <v>329</v>
      </c>
      <c r="I62" s="713">
        <v>9221</v>
      </c>
      <c r="J62" s="229" t="s">
        <v>450</v>
      </c>
      <c r="K62" s="229" t="s">
        <v>330</v>
      </c>
      <c r="L62" s="12">
        <v>250</v>
      </c>
      <c r="M62" s="229" t="s">
        <v>142</v>
      </c>
      <c r="N62" s="242" t="s">
        <v>77</v>
      </c>
      <c r="P62" s="219" t="str">
        <f t="array" ref="P62">IF(A62="","",IF((MAX(IF($C$2:$C560=C62,$A$2:A560))=A62)=TRUE,"ja",""))</f>
        <v/>
      </c>
      <c r="Q62" s="249" t="str">
        <f t="shared" si="5"/>
        <v>Kopf</v>
      </c>
      <c r="R62" s="249">
        <f t="shared" si="6"/>
        <v>1</v>
      </c>
      <c r="S62" s="249">
        <f t="shared" si="7"/>
        <v>2</v>
      </c>
      <c r="T62" s="219">
        <f t="array" ref="T62">IF(A62="","",MIN(IF(($C$2:$C560)=C62,$A$2:$A560)))</f>
        <v>44077.595833333333</v>
      </c>
      <c r="U62" s="219">
        <f t="array" ref="U62">IF(A62="","",MAX(IF(($C$2:$C560)=C62,$A$2:$A560)))</f>
        <v>44107.596168981479</v>
      </c>
      <c r="V62" s="249">
        <f t="shared" si="8"/>
        <v>1</v>
      </c>
      <c r="W62" s="249">
        <f t="shared" si="9"/>
        <v>1</v>
      </c>
      <c r="X62" s="249" t="str">
        <f t="array" ref="X62">IF(A62="","",INDEX(B:B,MIN(IF((A:A=U62)*(C:C=C62)*(Q:Q="Kopf"),AA:AA))))</f>
        <v>timed_out_inquiry</v>
      </c>
      <c r="Y62" s="249" t="str">
        <f t="array" ref="Y62">IF(A62="","",INDEX(D:D,MIN(IF((A:A=U62)*(C:C=C62)*(Q:Q="Kopf"),AA:AA))))</f>
        <v>EXPIRED</v>
      </c>
      <c r="Z62" s="249" t="str">
        <f>IF($B62="","",VLOOKUP($I62,BL!$A:$B,2,FALSE))</f>
        <v>Sachsen</v>
      </c>
      <c r="AA62" s="271">
        <f t="shared" si="10"/>
        <v>62</v>
      </c>
      <c r="AB62" s="249" t="str">
        <f t="shared" si="11"/>
        <v>93174276_Kohlens. Magn.Kalk 90</v>
      </c>
      <c r="AC62" s="249" t="str">
        <f t="array" ref="AC62">IF(A62="","",IF(SUM(($AC$1:$AC61=Anfragen_DAT!AD62)*1)=0,Anfragen_DAT!AD62,""))</f>
        <v>44077,5958333333_93174276</v>
      </c>
      <c r="AD62" s="234" t="str">
        <f t="shared" si="12"/>
        <v>44077,5958333333_93174276</v>
      </c>
      <c r="AE62" s="234" t="str">
        <f t="shared" si="13"/>
        <v>44077,5958333333_93174276_ACTIVE</v>
      </c>
      <c r="AF62" s="234" t="str">
        <f t="shared" si="14"/>
        <v>44077,5958333333_93174276_ACTIVE_Kohlens. Magn.Kalk 90</v>
      </c>
      <c r="AG62" s="234" t="str">
        <f>IF(A62="","",VLOOKUP($I62,BL!$A:$B,2,FALSE))</f>
        <v>Sachsen</v>
      </c>
      <c r="AH62" s="234">
        <f>IF(A62="","",(IF(M62=Dropdown_Inhalte!$A$2,L62,IF(M62=Dropdown_Inhalte!$A$4,L62/10,IF(M62=Dropdown_Inhalte!$A$3,L62/1000,IF(M62=Dropdown_Inhalte!$A$5,0,))))))</f>
        <v>250</v>
      </c>
      <c r="AI62" s="711" t="str">
        <f>IF(A62="","",IF($D62=Dropdown_Inhalte!$E$4,"nein",IF($P62="","nein","ja")))</f>
        <v>nein</v>
      </c>
      <c r="AJ62" s="711" t="str">
        <f>IF(A62="","",IF($AI62="nein","nein",IF($Y62=Dropdown_Inhalte!$E$2,"ja","nein")))</f>
        <v>nein</v>
      </c>
      <c r="AK62" s="682" t="str">
        <f>IF($A62="","",IF(OR((Intern!$A$2=$F62),(Intern!$A$3=$F62),(Intern!$A$4=$F62),(Intern!$A$5=$F62),(Intern!$A$6=$F62),(Intern!$A$7=$F62),(Intern!$A$8=$F62),(Intern!$A$9=$F62),(Intern!$A$10=$F62),(Intern!$A$11=$F62),(Intern!$A$12=$F62),(Intern!$A$13=$F62),(Intern!$A$14=$F62),(Intern!$A$15=$F62),(Intern!$A$15=$F62),(Intern!$A$16=$F62),(Intern!$A$17=$F62),(Intern!$A$18=$F62),(Intern!$A$19=$F62),(Intern!$A$20=$F62),(Intern!$A$21=$F62),(Intern!$A$22=$F62),(Intern!$A$23=$F62),(Intern!$A$24=$F62),(Intern!$A$25=$F62)),"FF",""))</f>
        <v/>
      </c>
      <c r="AL62" s="682" t="str">
        <f>IF($A62="","",IF(OR((Intern!$I$2=$K62),(Intern!$I$3=$K62),(Intern!$I$4=$K62),(Intern!$I$5=$K62),(Intern!$I$6=$K62),(Intern!$I$7=$K62),(Intern!$I$8=$K62),(Intern!$I$9=$K62),(Intern!$I$10=$K62),(Intern!$I$11=$K62),(Intern!$I$12=$K62),(Intern!$I$13=$K62),(Intern!$I$14=$K62),(Intern!$I$15=$K62),(Intern!$I$15=$K62),(Intern!$I$16=$K62),(Intern!$I$17=$K62),(Intern!$I$18=$K62),(Intern!$I$19=$K62),(Intern!$I$20=$K62),(Intern!$I$21=$K62),(Intern!$I$22=$K62),(Intern!$I$23=$K62),(Intern!$I$24=$K62),(Intern!$I$25=$K62)),"FF",""))</f>
        <v/>
      </c>
    </row>
    <row r="63" spans="1:38" x14ac:dyDescent="0.2">
      <c r="A63" s="220">
        <v>44082.367592592593</v>
      </c>
      <c r="B63" s="229" t="s">
        <v>155</v>
      </c>
      <c r="C63" s="13">
        <v>415346265</v>
      </c>
      <c r="D63" s="229" t="s">
        <v>146</v>
      </c>
      <c r="E63" s="220">
        <v>44082.367581018516</v>
      </c>
      <c r="F63" s="229">
        <v>32255</v>
      </c>
      <c r="G63" s="229">
        <v>17</v>
      </c>
      <c r="H63" s="124" t="s">
        <v>331</v>
      </c>
      <c r="I63" s="713">
        <v>7907</v>
      </c>
      <c r="J63" s="229" t="s">
        <v>450</v>
      </c>
      <c r="K63" s="229" t="s">
        <v>285</v>
      </c>
      <c r="L63" s="12">
        <v>100</v>
      </c>
      <c r="M63" s="229" t="s">
        <v>142</v>
      </c>
      <c r="N63" s="242" t="s">
        <v>77</v>
      </c>
      <c r="P63" s="219" t="str">
        <f t="array" ref="P63">IF(A63="","",IF((MAX(IF($C$2:$C561=C63,$A$2:A561))=A63)=TRUE,"ja",""))</f>
        <v/>
      </c>
      <c r="Q63" s="249" t="str">
        <f t="shared" si="5"/>
        <v>Kopf</v>
      </c>
      <c r="R63" s="249">
        <f t="shared" si="6"/>
        <v>1</v>
      </c>
      <c r="S63" s="249">
        <f t="shared" si="7"/>
        <v>2</v>
      </c>
      <c r="T63" s="219">
        <f t="array" ref="T63">IF(A63="","",MIN(IF(($C$2:$C561)=C63,$A$2:$A561)))</f>
        <v>44082.367592592593</v>
      </c>
      <c r="U63" s="219">
        <f t="array" ref="U63">IF(A63="","",MAX(IF(($C$2:$C561)=C63,$A$2:$A561)))</f>
        <v>44112.367592592593</v>
      </c>
      <c r="V63" s="249">
        <f t="shared" si="8"/>
        <v>1</v>
      </c>
      <c r="W63" s="249">
        <f t="shared" si="9"/>
        <v>1</v>
      </c>
      <c r="X63" s="249" t="str">
        <f t="array" ref="X63">IF(A63="","",INDEX(B:B,MIN(IF((A:A=U63)*(C:C=C63)*(Q:Q="Kopf"),AA:AA))))</f>
        <v>timed_out_inquiry</v>
      </c>
      <c r="Y63" s="249" t="str">
        <f t="array" ref="Y63">IF(A63="","",INDEX(D:D,MIN(IF((A:A=U63)*(C:C=C63)*(Q:Q="Kopf"),AA:AA))))</f>
        <v>EXPIRED</v>
      </c>
      <c r="Z63" s="249" t="str">
        <f>IF($B63="","",VLOOKUP($I63,BL!$A:$B,2,FALSE))</f>
        <v>Thüringen</v>
      </c>
      <c r="AA63" s="271">
        <f t="shared" si="10"/>
        <v>63</v>
      </c>
      <c r="AB63" s="249" t="str">
        <f t="shared" si="11"/>
        <v>415346265_KAS</v>
      </c>
      <c r="AC63" s="249" t="str">
        <f t="array" ref="AC63">IF(A63="","",IF(SUM(($AC$1:$AC62=Anfragen_DAT!AD63)*1)=0,Anfragen_DAT!AD63,""))</f>
        <v>44082,3675925926_415346265</v>
      </c>
      <c r="AD63" s="234" t="str">
        <f t="shared" si="12"/>
        <v>44082,3675925926_415346265</v>
      </c>
      <c r="AE63" s="234" t="str">
        <f t="shared" si="13"/>
        <v>44082,3675925926_415346265_ACTIVE</v>
      </c>
      <c r="AF63" s="234" t="str">
        <f t="shared" si="14"/>
        <v>44082,3675925926_415346265_ACTIVE_KAS</v>
      </c>
      <c r="AG63" s="234" t="str">
        <f>IF(A63="","",VLOOKUP($I63,BL!$A:$B,2,FALSE))</f>
        <v>Thüringen</v>
      </c>
      <c r="AH63" s="234">
        <f>IF(A63="","",(IF(M63=Dropdown_Inhalte!$A$2,L63,IF(M63=Dropdown_Inhalte!$A$4,L63/10,IF(M63=Dropdown_Inhalte!$A$3,L63/1000,IF(M63=Dropdown_Inhalte!$A$5,0,))))))</f>
        <v>100</v>
      </c>
      <c r="AI63" s="711" t="str">
        <f>IF(A63="","",IF($D63=Dropdown_Inhalte!$E$4,"nein",IF($P63="","nein","ja")))</f>
        <v>nein</v>
      </c>
      <c r="AJ63" s="711" t="str">
        <f>IF(A63="","",IF($AI63="nein","nein",IF($Y63=Dropdown_Inhalte!$E$2,"ja","nein")))</f>
        <v>nein</v>
      </c>
      <c r="AK63" s="682" t="str">
        <f>IF($A63="","",IF(OR((Intern!$A$2=$F63),(Intern!$A$3=$F63),(Intern!$A$4=$F63),(Intern!$A$5=$F63),(Intern!$A$6=$F63),(Intern!$A$7=$F63),(Intern!$A$8=$F63),(Intern!$A$9=$F63),(Intern!$A$10=$F63),(Intern!$A$11=$F63),(Intern!$A$12=$F63),(Intern!$A$13=$F63),(Intern!$A$14=$F63),(Intern!$A$15=$F63),(Intern!$A$15=$F63),(Intern!$A$16=$F63),(Intern!$A$17=$F63),(Intern!$A$18=$F63),(Intern!$A$19=$F63),(Intern!$A$20=$F63),(Intern!$A$21=$F63),(Intern!$A$22=$F63),(Intern!$A$23=$F63),(Intern!$A$24=$F63),(Intern!$A$25=$F63)),"FF",""))</f>
        <v/>
      </c>
      <c r="AL63" s="682" t="str">
        <f>IF($A63="","",IF(OR((Intern!$I$2=$K63),(Intern!$I$3=$K63),(Intern!$I$4=$K63),(Intern!$I$5=$K63),(Intern!$I$6=$K63),(Intern!$I$7=$K63),(Intern!$I$8=$K63),(Intern!$I$9=$K63),(Intern!$I$10=$K63),(Intern!$I$11=$K63),(Intern!$I$12=$K63),(Intern!$I$13=$K63),(Intern!$I$14=$K63),(Intern!$I$15=$K63),(Intern!$I$15=$K63),(Intern!$I$16=$K63),(Intern!$I$17=$K63),(Intern!$I$18=$K63),(Intern!$I$19=$K63),(Intern!$I$20=$K63),(Intern!$I$21=$K63),(Intern!$I$22=$K63),(Intern!$I$23=$K63),(Intern!$I$24=$K63),(Intern!$I$25=$K63)),"FF",""))</f>
        <v/>
      </c>
    </row>
    <row r="64" spans="1:38" x14ac:dyDescent="0.2">
      <c r="A64" s="220">
        <v>44083.571319444447</v>
      </c>
      <c r="B64" s="229" t="s">
        <v>155</v>
      </c>
      <c r="C64" s="13">
        <v>881736925</v>
      </c>
      <c r="D64" s="229" t="s">
        <v>146</v>
      </c>
      <c r="E64" s="220">
        <v>44083.57130787037</v>
      </c>
      <c r="F64" s="229">
        <v>48907</v>
      </c>
      <c r="G64" s="229">
        <v>12</v>
      </c>
      <c r="H64" s="124" t="s">
        <v>333</v>
      </c>
      <c r="I64" s="713">
        <v>4828</v>
      </c>
      <c r="J64" s="229" t="s">
        <v>450</v>
      </c>
      <c r="K64" s="229" t="s">
        <v>374</v>
      </c>
      <c r="L64" s="12">
        <v>25</v>
      </c>
      <c r="M64" s="229" t="s">
        <v>142</v>
      </c>
      <c r="N64" s="242" t="s">
        <v>77</v>
      </c>
      <c r="P64" s="219" t="str">
        <f t="array" ref="P64">IF(A64="","",IF((MAX(IF($C$2:$C562=C64,$A$2:A562))=A64)=TRUE,"ja",""))</f>
        <v/>
      </c>
      <c r="Q64" s="249" t="str">
        <f t="shared" si="5"/>
        <v>Kopf</v>
      </c>
      <c r="R64" s="249">
        <f t="shared" si="6"/>
        <v>1</v>
      </c>
      <c r="S64" s="249">
        <f t="shared" si="7"/>
        <v>2</v>
      </c>
      <c r="T64" s="219">
        <f t="array" ref="T64">IF(A64="","",MIN(IF(($C$2:$C562)=C64,$A$2:$A562)))</f>
        <v>44083.571319444447</v>
      </c>
      <c r="U64" s="219">
        <f t="array" ref="U64">IF(A64="","",MAX(IF(($C$2:$C562)=C64,$A$2:$A562)))</f>
        <v>44093.571319444447</v>
      </c>
      <c r="V64" s="249">
        <f t="shared" si="8"/>
        <v>1</v>
      </c>
      <c r="W64" s="249">
        <f t="shared" si="9"/>
        <v>1</v>
      </c>
      <c r="X64" s="249" t="str">
        <f t="array" ref="X64">IF(A64="","",INDEX(B:B,MIN(IF((A:A=U64)*(C:C=C64)*(Q:Q="Kopf"),AA:AA))))</f>
        <v>timed_out_inquiry</v>
      </c>
      <c r="Y64" s="249" t="str">
        <f t="array" ref="Y64">IF(A64="","",INDEX(D:D,MIN(IF((A:A=U64)*(C:C=C64)*(Q:Q="Kopf"),AA:AA))))</f>
        <v>EXPIRED</v>
      </c>
      <c r="Z64" s="249" t="str">
        <f>IF($B64="","",VLOOKUP($I64,BL!$A:$B,2,FALSE))</f>
        <v>Sachsen</v>
      </c>
      <c r="AA64" s="271">
        <f t="shared" si="10"/>
        <v>64</v>
      </c>
      <c r="AB64" s="249" t="str">
        <f t="shared" si="11"/>
        <v>881736925_ALZON flüssig-S 25/6</v>
      </c>
      <c r="AC64" s="249" t="str">
        <f t="array" ref="AC64">IF(A64="","",IF(SUM(($AC$1:$AC63=Anfragen_DAT!AD64)*1)=0,Anfragen_DAT!AD64,""))</f>
        <v>44083,5713194444_881736925</v>
      </c>
      <c r="AD64" s="234" t="str">
        <f t="shared" si="12"/>
        <v>44083,5713194444_881736925</v>
      </c>
      <c r="AE64" s="234" t="str">
        <f t="shared" si="13"/>
        <v>44083,5713194444_881736925_ACTIVE</v>
      </c>
      <c r="AF64" s="234" t="str">
        <f t="shared" si="14"/>
        <v>44083,5713194444_881736925_ACTIVE_ALZON flüssig-S 25/6</v>
      </c>
      <c r="AG64" s="234" t="str">
        <f>IF(A64="","",VLOOKUP($I64,BL!$A:$B,2,FALSE))</f>
        <v>Sachsen</v>
      </c>
      <c r="AH64" s="234">
        <f>IF(A64="","",(IF(M64=Dropdown_Inhalte!$A$2,L64,IF(M64=Dropdown_Inhalte!$A$4,L64/10,IF(M64=Dropdown_Inhalte!$A$3,L64/1000,IF(M64=Dropdown_Inhalte!$A$5,0,))))))</f>
        <v>25</v>
      </c>
      <c r="AI64" s="711" t="str">
        <f>IF(A64="","",IF($D64=Dropdown_Inhalte!$E$4,"nein",IF($P64="","nein","ja")))</f>
        <v>nein</v>
      </c>
      <c r="AJ64" s="711" t="str">
        <f>IF(A64="","",IF($AI64="nein","nein",IF($Y64=Dropdown_Inhalte!$E$2,"ja","nein")))</f>
        <v>nein</v>
      </c>
      <c r="AK64" s="682" t="str">
        <f>IF($A64="","",IF(OR((Intern!$A$2=$F64),(Intern!$A$3=$F64),(Intern!$A$4=$F64),(Intern!$A$5=$F64),(Intern!$A$6=$F64),(Intern!$A$7=$F64),(Intern!$A$8=$F64),(Intern!$A$9=$F64),(Intern!$A$10=$F64),(Intern!$A$11=$F64),(Intern!$A$12=$F64),(Intern!$A$13=$F64),(Intern!$A$14=$F64),(Intern!$A$15=$F64),(Intern!$A$15=$F64),(Intern!$A$16=$F64),(Intern!$A$17=$F64),(Intern!$A$18=$F64),(Intern!$A$19=$F64),(Intern!$A$20=$F64),(Intern!$A$21=$F64),(Intern!$A$22=$F64),(Intern!$A$23=$F64),(Intern!$A$24=$F64),(Intern!$A$25=$F64)),"FF",""))</f>
        <v/>
      </c>
      <c r="AL64" s="682" t="str">
        <f>IF($A64="","",IF(OR((Intern!$I$2=$K64),(Intern!$I$3=$K64),(Intern!$I$4=$K64),(Intern!$I$5=$K64),(Intern!$I$6=$K64),(Intern!$I$7=$K64),(Intern!$I$8=$K64),(Intern!$I$9=$K64),(Intern!$I$10=$K64),(Intern!$I$11=$K64),(Intern!$I$12=$K64),(Intern!$I$13=$K64),(Intern!$I$14=$K64),(Intern!$I$15=$K64),(Intern!$I$15=$K64),(Intern!$I$16=$K64),(Intern!$I$17=$K64),(Intern!$I$18=$K64),(Intern!$I$19=$K64),(Intern!$I$20=$K64),(Intern!$I$21=$K64),(Intern!$I$22=$K64),(Intern!$I$23=$K64),(Intern!$I$24=$K64),(Intern!$I$25=$K64)),"FF",""))</f>
        <v/>
      </c>
    </row>
    <row r="65" spans="1:38" x14ac:dyDescent="0.2">
      <c r="A65" s="220">
        <v>44084.438287037039</v>
      </c>
      <c r="B65" s="229" t="s">
        <v>175</v>
      </c>
      <c r="C65" s="13">
        <v>318415272</v>
      </c>
      <c r="D65" s="229" t="s">
        <v>158</v>
      </c>
      <c r="E65" s="220">
        <v>44054.438275462962</v>
      </c>
      <c r="F65" s="229">
        <v>31838</v>
      </c>
      <c r="G65" s="229">
        <v>17</v>
      </c>
      <c r="H65" s="124" t="s">
        <v>283</v>
      </c>
      <c r="I65" s="713">
        <v>7616</v>
      </c>
      <c r="J65" s="229" t="s">
        <v>450</v>
      </c>
      <c r="K65" s="229" t="s">
        <v>285</v>
      </c>
      <c r="L65" s="12">
        <v>25</v>
      </c>
      <c r="M65" s="229" t="s">
        <v>142</v>
      </c>
      <c r="N65" s="242" t="s">
        <v>77</v>
      </c>
      <c r="P65" s="219" t="str">
        <f t="array" ref="P65">IF(A65="","",IF((MAX(IF($C$2:$C563=C65,$A$2:A563))=A65)=TRUE,"ja",""))</f>
        <v>ja</v>
      </c>
      <c r="Q65" s="249" t="str">
        <f t="shared" si="5"/>
        <v>Kopf</v>
      </c>
      <c r="R65" s="249">
        <f t="shared" si="6"/>
        <v>1</v>
      </c>
      <c r="S65" s="249">
        <f t="shared" si="7"/>
        <v>2</v>
      </c>
      <c r="T65" s="219">
        <f t="array" ref="T65">IF(A65="","",MIN(IF(($C$2:$C563)=C65,$A$2:$A563)))</f>
        <v>44054</v>
      </c>
      <c r="U65" s="219">
        <f t="array" ref="U65">IF(A65="","",MAX(IF(($C$2:$C563)=C65,$A$2:$A563)))</f>
        <v>44084.438287037039</v>
      </c>
      <c r="V65" s="249">
        <f t="shared" si="8"/>
        <v>1</v>
      </c>
      <c r="W65" s="249">
        <f t="shared" si="9"/>
        <v>1</v>
      </c>
      <c r="X65" s="249" t="str">
        <f t="array" ref="X65">IF(A65="","",INDEX(B:B,MIN(IF((A:A=U65)*(C:C=C65)*(Q:Q="Kopf"),AA:AA))))</f>
        <v>timed_out_inquiry</v>
      </c>
      <c r="Y65" s="249" t="str">
        <f t="array" ref="Y65">IF(A65="","",INDEX(D:D,MIN(IF((A:A=U65)*(C:C=C65)*(Q:Q="Kopf"),AA:AA))))</f>
        <v>EXPIRED</v>
      </c>
      <c r="Z65" s="249" t="str">
        <f>IF($B65="","",VLOOKUP($I65,BL!$A:$B,2,FALSE))</f>
        <v>Thüringen</v>
      </c>
      <c r="AA65" s="271">
        <f t="shared" si="10"/>
        <v>65</v>
      </c>
      <c r="AB65" s="249" t="str">
        <f t="shared" si="11"/>
        <v>318415272_KAS</v>
      </c>
      <c r="AC65" s="249" t="str">
        <f t="array" ref="AC65">IF(A65="","",IF(SUM(($AC$1:$AC64=Anfragen_DAT!AD65)*1)=0,Anfragen_DAT!AD65,""))</f>
        <v>44084,438287037_318415272</v>
      </c>
      <c r="AD65" s="234" t="str">
        <f t="shared" si="12"/>
        <v>44084,438287037_318415272</v>
      </c>
      <c r="AE65" s="234" t="str">
        <f t="shared" si="13"/>
        <v>44084,438287037_318415272_EXPIRED</v>
      </c>
      <c r="AF65" s="234" t="str">
        <f t="shared" si="14"/>
        <v>44084,438287037_318415272_EXPIRED_KAS</v>
      </c>
      <c r="AG65" s="234" t="str">
        <f>IF(A65="","",VLOOKUP($I65,BL!$A:$B,2,FALSE))</f>
        <v>Thüringen</v>
      </c>
      <c r="AH65" s="234">
        <f>IF(A65="","",(IF(M65=Dropdown_Inhalte!$A$2,L65,IF(M65=Dropdown_Inhalte!$A$4,L65/10,IF(M65=Dropdown_Inhalte!$A$3,L65/1000,IF(M65=Dropdown_Inhalte!$A$5,0,))))))</f>
        <v>25</v>
      </c>
      <c r="AI65" s="711" t="str">
        <f>IF(A65="","",IF($D65=Dropdown_Inhalte!$E$4,"nein",IF($P65="","nein","ja")))</f>
        <v>ja</v>
      </c>
      <c r="AJ65" s="711" t="str">
        <f>IF(A65="","",IF($AI65="nein","nein",IF($Y65=Dropdown_Inhalte!$E$2,"ja","nein")))</f>
        <v>nein</v>
      </c>
      <c r="AK65" s="682" t="str">
        <f>IF($A65="","",IF(OR((Intern!$A$2=$F65),(Intern!$A$3=$F65),(Intern!$A$4=$F65),(Intern!$A$5=$F65),(Intern!$A$6=$F65),(Intern!$A$7=$F65),(Intern!$A$8=$F65),(Intern!$A$9=$F65),(Intern!$A$10=$F65),(Intern!$A$11=$F65),(Intern!$A$12=$F65),(Intern!$A$13=$F65),(Intern!$A$14=$F65),(Intern!$A$15=$F65),(Intern!$A$15=$F65),(Intern!$A$16=$F65),(Intern!$A$17=$F65),(Intern!$A$18=$F65),(Intern!$A$19=$F65),(Intern!$A$20=$F65),(Intern!$A$21=$F65),(Intern!$A$22=$F65),(Intern!$A$23=$F65),(Intern!$A$24=$F65),(Intern!$A$25=$F65)),"FF",""))</f>
        <v/>
      </c>
      <c r="AL65" s="682" t="str">
        <f>IF($A65="","",IF(OR((Intern!$I$2=$K65),(Intern!$I$3=$K65),(Intern!$I$4=$K65),(Intern!$I$5=$K65),(Intern!$I$6=$K65),(Intern!$I$7=$K65),(Intern!$I$8=$K65),(Intern!$I$9=$K65),(Intern!$I$10=$K65),(Intern!$I$11=$K65),(Intern!$I$12=$K65),(Intern!$I$13=$K65),(Intern!$I$14=$K65),(Intern!$I$15=$K65),(Intern!$I$15=$K65),(Intern!$I$16=$K65),(Intern!$I$17=$K65),(Intern!$I$18=$K65),(Intern!$I$19=$K65),(Intern!$I$20=$K65),(Intern!$I$21=$K65),(Intern!$I$22=$K65),(Intern!$I$23=$K65),(Intern!$I$24=$K65),(Intern!$I$25=$K65)),"FF",""))</f>
        <v/>
      </c>
    </row>
    <row r="66" spans="1:38" x14ac:dyDescent="0.2">
      <c r="A66" s="220">
        <v>44085.44090277778</v>
      </c>
      <c r="B66" s="229" t="s">
        <v>143</v>
      </c>
      <c r="C66" s="13">
        <v>485735601</v>
      </c>
      <c r="D66" s="229" t="s">
        <v>157</v>
      </c>
      <c r="E66" s="220">
        <v>44063.465798611112</v>
      </c>
      <c r="F66" s="229">
        <v>15149</v>
      </c>
      <c r="G66" s="229">
        <v>19</v>
      </c>
      <c r="H66" s="124" t="s">
        <v>304</v>
      </c>
      <c r="I66" s="713">
        <v>4838</v>
      </c>
      <c r="J66" s="229" t="s">
        <v>450</v>
      </c>
      <c r="K66" s="229" t="s">
        <v>278</v>
      </c>
      <c r="L66" s="12">
        <v>100</v>
      </c>
      <c r="M66" s="229" t="s">
        <v>142</v>
      </c>
      <c r="N66" s="242" t="s">
        <v>77</v>
      </c>
      <c r="P66" s="219" t="str">
        <f t="array" ref="P66">IF(A66="","",IF((MAX(IF($C$2:$C564=C66,$A$2:A564))=A66)=TRUE,"ja",""))</f>
        <v>ja</v>
      </c>
      <c r="Q66" s="249" t="str">
        <f t="shared" si="5"/>
        <v>Kopf</v>
      </c>
      <c r="R66" s="249">
        <f t="shared" si="6"/>
        <v>1</v>
      </c>
      <c r="S66" s="249">
        <f t="shared" si="7"/>
        <v>3</v>
      </c>
      <c r="T66" s="219">
        <f t="array" ref="T66">IF(A66="","",MIN(IF(($C$2:$C564)=C66,$A$2:$A564)))</f>
        <v>44063.382476932871</v>
      </c>
      <c r="U66" s="219">
        <f t="array" ref="U66">IF(A66="","",MAX(IF(($C$2:$C564)=C66,$A$2:$A564)))</f>
        <v>44085.44090277778</v>
      </c>
      <c r="V66" s="249">
        <f t="shared" si="8"/>
        <v>2</v>
      </c>
      <c r="W66" s="249">
        <f t="shared" si="9"/>
        <v>2</v>
      </c>
      <c r="X66" s="249" t="str">
        <f t="array" ref="X66">IF(A66="","",INDEX(B:B,MIN(IF((A:A=U66)*(C:C=C66)*(Q:Q="Kopf"),AA:AA))))</f>
        <v>stopped_inquiry</v>
      </c>
      <c r="Y66" s="249" t="str">
        <f t="array" ref="Y66">IF(A66="","",INDEX(D:D,MIN(IF((A:A=U66)*(C:C=C66)*(Q:Q="Kopf"),AA:AA))))</f>
        <v>FINISHED</v>
      </c>
      <c r="Z66" s="249" t="str">
        <f>IF($B66="","",VLOOKUP($I66,BL!$A:$B,2,FALSE))</f>
        <v>Sachsen</v>
      </c>
      <c r="AA66" s="271">
        <f t="shared" si="10"/>
        <v>66</v>
      </c>
      <c r="AB66" s="249" t="str">
        <f t="shared" si="11"/>
        <v>485735601_60er Kali</v>
      </c>
      <c r="AC66" s="249" t="str">
        <f t="array" ref="AC66">IF(A66="","",IF(SUM(($AC$1:$AC65=Anfragen_DAT!AD66)*1)=0,Anfragen_DAT!AD66,""))</f>
        <v>44085,4409027778_485735601</v>
      </c>
      <c r="AD66" s="234" t="str">
        <f t="shared" si="12"/>
        <v>44085,4409027778_485735601</v>
      </c>
      <c r="AE66" s="234" t="str">
        <f t="shared" si="13"/>
        <v>44085,4409027778_485735601_FINISHED</v>
      </c>
      <c r="AF66" s="234" t="str">
        <f t="shared" si="14"/>
        <v>44085,4409027778_485735601_FINISHED_60er Kali</v>
      </c>
      <c r="AG66" s="234" t="str">
        <f>IF(A66="","",VLOOKUP($I66,BL!$A:$B,2,FALSE))</f>
        <v>Sachsen</v>
      </c>
      <c r="AH66" s="234">
        <f>IF(A66="","",(IF(M66=Dropdown_Inhalte!$A$2,L66,IF(M66=Dropdown_Inhalte!$A$4,L66/10,IF(M66=Dropdown_Inhalte!$A$3,L66/1000,IF(M66=Dropdown_Inhalte!$A$5,0,))))))</f>
        <v>100</v>
      </c>
      <c r="AI66" s="711" t="str">
        <f>IF(A66="","",IF($D66=Dropdown_Inhalte!$E$4,"nein",IF($P66="","nein","ja")))</f>
        <v>ja</v>
      </c>
      <c r="AJ66" s="711" t="str">
        <f>IF(A66="","",IF($AI66="nein","nein",IF($Y66=Dropdown_Inhalte!$E$2,"ja","nein")))</f>
        <v>nein</v>
      </c>
      <c r="AK66" s="682" t="str">
        <f>IF($A66="","",IF(OR((Intern!$A$2=$F66),(Intern!$A$3=$F66),(Intern!$A$4=$F66),(Intern!$A$5=$F66),(Intern!$A$6=$F66),(Intern!$A$7=$F66),(Intern!$A$8=$F66),(Intern!$A$9=$F66),(Intern!$A$10=$F66),(Intern!$A$11=$F66),(Intern!$A$12=$F66),(Intern!$A$13=$F66),(Intern!$A$14=$F66),(Intern!$A$15=$F66),(Intern!$A$15=$F66),(Intern!$A$16=$F66),(Intern!$A$17=$F66),(Intern!$A$18=$F66),(Intern!$A$19=$F66),(Intern!$A$20=$F66),(Intern!$A$21=$F66),(Intern!$A$22=$F66),(Intern!$A$23=$F66),(Intern!$A$24=$F66),(Intern!$A$25=$F66)),"FF",""))</f>
        <v/>
      </c>
      <c r="AL66" s="682" t="str">
        <f>IF($A66="","",IF(OR((Intern!$I$2=$K66),(Intern!$I$3=$K66),(Intern!$I$4=$K66),(Intern!$I$5=$K66),(Intern!$I$6=$K66),(Intern!$I$7=$K66),(Intern!$I$8=$K66),(Intern!$I$9=$K66),(Intern!$I$10=$K66),(Intern!$I$11=$K66),(Intern!$I$12=$K66),(Intern!$I$13=$K66),(Intern!$I$14=$K66),(Intern!$I$15=$K66),(Intern!$I$15=$K66),(Intern!$I$16=$K66),(Intern!$I$17=$K66),(Intern!$I$18=$K66),(Intern!$I$19=$K66),(Intern!$I$20=$K66),(Intern!$I$21=$K66),(Intern!$I$22=$K66),(Intern!$I$23=$K66),(Intern!$I$24=$K66),(Intern!$I$25=$K66)),"FF",""))</f>
        <v/>
      </c>
    </row>
    <row r="67" spans="1:38" x14ac:dyDescent="0.2">
      <c r="A67" s="220">
        <v>44085.44090277778</v>
      </c>
      <c r="B67" s="229" t="s">
        <v>143</v>
      </c>
      <c r="C67" s="13">
        <v>485735601</v>
      </c>
      <c r="D67" s="229" t="s">
        <v>157</v>
      </c>
      <c r="E67" s="220">
        <v>44063.465798611112</v>
      </c>
      <c r="F67" s="229">
        <v>15149</v>
      </c>
      <c r="G67" s="229">
        <v>19</v>
      </c>
      <c r="H67" s="124" t="s">
        <v>304</v>
      </c>
      <c r="I67" s="713">
        <v>4838</v>
      </c>
      <c r="J67" s="229" t="s">
        <v>450</v>
      </c>
      <c r="K67" s="229" t="s">
        <v>278</v>
      </c>
      <c r="L67" s="12">
        <v>100</v>
      </c>
      <c r="M67" s="229" t="s">
        <v>142</v>
      </c>
      <c r="N67" s="242" t="s">
        <v>77</v>
      </c>
      <c r="P67" s="219" t="str">
        <f t="array" ref="P67">IF(A67="","",IF((MAX(IF($C$2:$C565=C67,$A$2:A565))=A67)=TRUE,"ja",""))</f>
        <v>ja</v>
      </c>
      <c r="Q67" s="249" t="str">
        <f t="shared" ref="Q67:Q130" si="15">IF(A67="","",IF(AC67="","Position","Kopf"))</f>
        <v>Position</v>
      </c>
      <c r="R67" s="249" t="str">
        <f t="shared" ref="R67:R130" si="16">IF(A67="","",IF(Q67="Kopf",(COUNTIFS($AD:$AD,AC67)/W67),""))</f>
        <v/>
      </c>
      <c r="S67" s="249" t="str">
        <f t="shared" ref="S67:S130" si="17">IF(A67="","",IF(R67="","",COUNTIFS($AB:$AB,AB67)))</f>
        <v/>
      </c>
      <c r="T67" s="219">
        <f t="array" ref="T67">IF(A67="","",MIN(IF(($C$2:$C565)=C67,$A$2:$A565)))</f>
        <v>44063.382476932871</v>
      </c>
      <c r="U67" s="219">
        <f t="array" ref="U67">IF(A67="","",MAX(IF(($C$2:$C565)=C67,$A$2:$A565)))</f>
        <v>44085.44090277778</v>
      </c>
      <c r="V67" s="249">
        <f t="shared" ref="V67:V130" si="18">IF(A67="","",COUNTIFS($AE:$AE,AE67))</f>
        <v>2</v>
      </c>
      <c r="W67" s="249">
        <f t="shared" ref="W67:W130" si="19">IF(A67="","",COUNTIFS($AF:$AF,AF67))</f>
        <v>2</v>
      </c>
      <c r="X67" s="249" t="str">
        <f t="array" ref="X67">IF(A67="","",INDEX(B:B,MIN(IF((A:A=U67)*(C:C=C67)*(Q:Q="Kopf"),AA:AA))))</f>
        <v>stopped_inquiry</v>
      </c>
      <c r="Y67" s="249" t="str">
        <f t="array" ref="Y67">IF(A67="","",INDEX(D:D,MIN(IF((A:A=U67)*(C:C=C67)*(Q:Q="Kopf"),AA:AA))))</f>
        <v>FINISHED</v>
      </c>
      <c r="Z67" s="249" t="str">
        <f>IF($B67="","",VLOOKUP($I67,BL!$A:$B,2,FALSE))</f>
        <v>Sachsen</v>
      </c>
      <c r="AA67" s="271">
        <f t="shared" ref="AA67:AA130" si="20">IF(B67="","",ROW(AA67))</f>
        <v>67</v>
      </c>
      <c r="AB67" s="249" t="str">
        <f t="shared" ref="AB67:AB130" si="21">IF(A67="","",C67&amp;"_"&amp;K67)</f>
        <v>485735601_60er Kali</v>
      </c>
      <c r="AC67" s="249" t="str">
        <f t="array" ref="AC67">IF(A67="","",IF(SUM(($AC$1:$AC66=Anfragen_DAT!AD67)*1)=0,Anfragen_DAT!AD67,""))</f>
        <v/>
      </c>
      <c r="AD67" s="234" t="str">
        <f t="shared" ref="AD67:AD130" si="22">IF(A67="","",A67&amp;"_"&amp;C67)</f>
        <v>44085,4409027778_485735601</v>
      </c>
      <c r="AE67" s="234" t="str">
        <f t="shared" ref="AE67:AE130" si="23">IF(A67="","",A67&amp;"_"&amp;C67&amp;"_"&amp;D67)</f>
        <v>44085,4409027778_485735601_FINISHED</v>
      </c>
      <c r="AF67" s="234" t="str">
        <f t="shared" ref="AF67:AF130" si="24">IF(A67="","",A67&amp;"_"&amp;C67&amp;"_"&amp;D67&amp;"_"&amp;K67)</f>
        <v>44085,4409027778_485735601_FINISHED_60er Kali</v>
      </c>
      <c r="AG67" s="234" t="str">
        <f>IF(A67="","",VLOOKUP($I67,BL!$A:$B,2,FALSE))</f>
        <v>Sachsen</v>
      </c>
      <c r="AH67" s="234">
        <f>IF(A67="","",(IF(M67=Dropdown_Inhalte!$A$2,L67,IF(M67=Dropdown_Inhalte!$A$4,L67/10,IF(M67=Dropdown_Inhalte!$A$3,L67/1000,IF(M67=Dropdown_Inhalte!$A$5,0,))))))</f>
        <v>100</v>
      </c>
      <c r="AI67" s="711" t="str">
        <f>IF(A67="","",IF($D67=Dropdown_Inhalte!$E$4,"nein",IF($P67="","nein","ja")))</f>
        <v>ja</v>
      </c>
      <c r="AJ67" s="711" t="str">
        <f>IF(A67="","",IF($AI67="nein","nein",IF($Y67=Dropdown_Inhalte!$E$2,"ja","nein")))</f>
        <v>nein</v>
      </c>
      <c r="AK67" s="682" t="str">
        <f>IF($A67="","",IF(OR((Intern!$A$2=$F67),(Intern!$A$3=$F67),(Intern!$A$4=$F67),(Intern!$A$5=$F67),(Intern!$A$6=$F67),(Intern!$A$7=$F67),(Intern!$A$8=$F67),(Intern!$A$9=$F67),(Intern!$A$10=$F67),(Intern!$A$11=$F67),(Intern!$A$12=$F67),(Intern!$A$13=$F67),(Intern!$A$14=$F67),(Intern!$A$15=$F67),(Intern!$A$15=$F67),(Intern!$A$16=$F67),(Intern!$A$17=$F67),(Intern!$A$18=$F67),(Intern!$A$19=$F67),(Intern!$A$20=$F67),(Intern!$A$21=$F67),(Intern!$A$22=$F67),(Intern!$A$23=$F67),(Intern!$A$24=$F67),(Intern!$A$25=$F67)),"FF",""))</f>
        <v/>
      </c>
      <c r="AL67" s="682" t="str">
        <f>IF($A67="","",IF(OR((Intern!$I$2=$K67),(Intern!$I$3=$K67),(Intern!$I$4=$K67),(Intern!$I$5=$K67),(Intern!$I$6=$K67),(Intern!$I$7=$K67),(Intern!$I$8=$K67),(Intern!$I$9=$K67),(Intern!$I$10=$K67),(Intern!$I$11=$K67),(Intern!$I$12=$K67),(Intern!$I$13=$K67),(Intern!$I$14=$K67),(Intern!$I$15=$K67),(Intern!$I$15=$K67),(Intern!$I$16=$K67),(Intern!$I$17=$K67),(Intern!$I$18=$K67),(Intern!$I$19=$K67),(Intern!$I$20=$K67),(Intern!$I$21=$K67),(Intern!$I$22=$K67),(Intern!$I$23=$K67),(Intern!$I$24=$K67),(Intern!$I$25=$K67)),"FF",""))</f>
        <v/>
      </c>
    </row>
    <row r="68" spans="1:38" x14ac:dyDescent="0.2">
      <c r="A68" s="220">
        <v>44091.371828703705</v>
      </c>
      <c r="B68" s="229" t="s">
        <v>175</v>
      </c>
      <c r="C68" s="13">
        <v>359742507</v>
      </c>
      <c r="D68" s="229" t="s">
        <v>158</v>
      </c>
      <c r="E68" s="220">
        <v>44077.371817129628</v>
      </c>
      <c r="F68" s="229">
        <v>53226</v>
      </c>
      <c r="G68" s="229">
        <v>13</v>
      </c>
      <c r="H68" s="124" t="s">
        <v>327</v>
      </c>
      <c r="I68" s="713">
        <v>1619</v>
      </c>
      <c r="J68" s="229" t="s">
        <v>450</v>
      </c>
      <c r="K68" s="229" t="s">
        <v>328</v>
      </c>
      <c r="L68" s="12">
        <v>15</v>
      </c>
      <c r="M68" s="229" t="s">
        <v>174</v>
      </c>
      <c r="N68" s="242" t="s">
        <v>77</v>
      </c>
      <c r="P68" s="219" t="str">
        <f t="array" ref="P68">IF(A68="","",IF((MAX(IF($C$2:$C566=C68,$A$2:A566))=A68)=TRUE,"ja",""))</f>
        <v>ja</v>
      </c>
      <c r="Q68" s="249" t="str">
        <f t="shared" si="15"/>
        <v>Kopf</v>
      </c>
      <c r="R68" s="249">
        <f t="shared" si="16"/>
        <v>1</v>
      </c>
      <c r="S68" s="249">
        <f t="shared" si="17"/>
        <v>2</v>
      </c>
      <c r="T68" s="219">
        <f t="array" ref="T68">IF(A68="","",MIN(IF(($C$2:$C566)=C68,$A$2:$A566)))</f>
        <v>44077.371828703705</v>
      </c>
      <c r="U68" s="219">
        <f t="array" ref="U68">IF(A68="","",MAX(IF(($C$2:$C566)=C68,$A$2:$A566)))</f>
        <v>44091.371828703705</v>
      </c>
      <c r="V68" s="249">
        <f t="shared" si="18"/>
        <v>1</v>
      </c>
      <c r="W68" s="249">
        <f t="shared" si="19"/>
        <v>1</v>
      </c>
      <c r="X68" s="249" t="str">
        <f t="array" ref="X68">IF(A68="","",INDEX(B:B,MIN(IF((A:A=U68)*(C:C=C68)*(Q:Q="Kopf"),AA:AA))))</f>
        <v>timed_out_inquiry</v>
      </c>
      <c r="Y68" s="249" t="str">
        <f t="array" ref="Y68">IF(A68="","",INDEX(D:D,MIN(IF((A:A=U68)*(C:C=C68)*(Q:Q="Kopf"),AA:AA))))</f>
        <v>EXPIRED</v>
      </c>
      <c r="Z68" s="249" t="str">
        <f>IF($B68="","",VLOOKUP($I68,BL!$A:$B,2,FALSE))</f>
        <v>Sachsen</v>
      </c>
      <c r="AA68" s="271">
        <f t="shared" si="20"/>
        <v>68</v>
      </c>
      <c r="AB68" s="249" t="str">
        <f t="shared" si="21"/>
        <v>359742507_Bor 150</v>
      </c>
      <c r="AC68" s="249" t="str">
        <f t="array" ref="AC68">IF(A68="","",IF(SUM(($AC$1:$AC67=Anfragen_DAT!AD68)*1)=0,Anfragen_DAT!AD68,""))</f>
        <v>44091,3718287037_359742507</v>
      </c>
      <c r="AD68" s="234" t="str">
        <f t="shared" si="22"/>
        <v>44091,3718287037_359742507</v>
      </c>
      <c r="AE68" s="234" t="str">
        <f t="shared" si="23"/>
        <v>44091,3718287037_359742507_EXPIRED</v>
      </c>
      <c r="AF68" s="234" t="str">
        <f t="shared" si="24"/>
        <v>44091,3718287037_359742507_EXPIRED_Bor 150</v>
      </c>
      <c r="AG68" s="234" t="str">
        <f>IF(A68="","",VLOOKUP($I68,BL!$A:$B,2,FALSE))</f>
        <v>Sachsen</v>
      </c>
      <c r="AH68" s="234">
        <f>IF(A68="","",(IF(M68=Dropdown_Inhalte!$A$2,L68,IF(M68=Dropdown_Inhalte!$A$4,L68/10,IF(M68=Dropdown_Inhalte!$A$3,L68/1000,IF(M68=Dropdown_Inhalte!$A$5,0,))))))</f>
        <v>0</v>
      </c>
      <c r="AI68" s="711" t="str">
        <f>IF(A68="","",IF($D68=Dropdown_Inhalte!$E$4,"nein",IF($P68="","nein","ja")))</f>
        <v>ja</v>
      </c>
      <c r="AJ68" s="711" t="str">
        <f>IF(A68="","",IF($AI68="nein","nein",IF($Y68=Dropdown_Inhalte!$E$2,"ja","nein")))</f>
        <v>nein</v>
      </c>
      <c r="AK68" s="682" t="str">
        <f>IF($A68="","",IF(OR((Intern!$A$2=$F68),(Intern!$A$3=$F68),(Intern!$A$4=$F68),(Intern!$A$5=$F68),(Intern!$A$6=$F68),(Intern!$A$7=$F68),(Intern!$A$8=$F68),(Intern!$A$9=$F68),(Intern!$A$10=$F68),(Intern!$A$11=$F68),(Intern!$A$12=$F68),(Intern!$A$13=$F68),(Intern!$A$14=$F68),(Intern!$A$15=$F68),(Intern!$A$15=$F68),(Intern!$A$16=$F68),(Intern!$A$17=$F68),(Intern!$A$18=$F68),(Intern!$A$19=$F68),(Intern!$A$20=$F68),(Intern!$A$21=$F68),(Intern!$A$22=$F68),(Intern!$A$23=$F68),(Intern!$A$24=$F68),(Intern!$A$25=$F68)),"FF",""))</f>
        <v/>
      </c>
      <c r="AL68" s="682" t="str">
        <f>IF($A68="","",IF(OR((Intern!$I$2=$K68),(Intern!$I$3=$K68),(Intern!$I$4=$K68),(Intern!$I$5=$K68),(Intern!$I$6=$K68),(Intern!$I$7=$K68),(Intern!$I$8=$K68),(Intern!$I$9=$K68),(Intern!$I$10=$K68),(Intern!$I$11=$K68),(Intern!$I$12=$K68),(Intern!$I$13=$K68),(Intern!$I$14=$K68),(Intern!$I$15=$K68),(Intern!$I$15=$K68),(Intern!$I$16=$K68),(Intern!$I$17=$K68),(Intern!$I$18=$K68),(Intern!$I$19=$K68),(Intern!$I$20=$K68),(Intern!$I$21=$K68),(Intern!$I$22=$K68),(Intern!$I$23=$K68),(Intern!$I$24=$K68),(Intern!$I$25=$K68)),"FF",""))</f>
        <v/>
      </c>
    </row>
    <row r="69" spans="1:38" x14ac:dyDescent="0.2">
      <c r="A69" s="220">
        <v>44091.467395833337</v>
      </c>
      <c r="B69" s="229" t="s">
        <v>155</v>
      </c>
      <c r="C69" s="13">
        <v>964329266</v>
      </c>
      <c r="D69" s="229" t="s">
        <v>146</v>
      </c>
      <c r="E69" s="220">
        <v>44091.46738425926</v>
      </c>
      <c r="F69" s="229">
        <v>32121</v>
      </c>
      <c r="G69" s="229">
        <v>12</v>
      </c>
      <c r="H69" s="124" t="s">
        <v>375</v>
      </c>
      <c r="I69" s="713">
        <v>7929</v>
      </c>
      <c r="J69" s="229" t="s">
        <v>450</v>
      </c>
      <c r="K69" s="229" t="s">
        <v>376</v>
      </c>
      <c r="L69" s="12">
        <v>100</v>
      </c>
      <c r="M69" s="229" t="s">
        <v>174</v>
      </c>
      <c r="N69" s="242" t="s">
        <v>77</v>
      </c>
      <c r="P69" s="219" t="str">
        <f t="array" ref="P69">IF(A69="","",IF((MAX(IF($C$2:$C567=C69,$A$2:A567))=A69)=TRUE,"ja",""))</f>
        <v/>
      </c>
      <c r="Q69" s="249" t="str">
        <f t="shared" si="15"/>
        <v>Kopf</v>
      </c>
      <c r="R69" s="249">
        <f t="shared" si="16"/>
        <v>1</v>
      </c>
      <c r="S69" s="249">
        <f t="shared" si="17"/>
        <v>2</v>
      </c>
      <c r="T69" s="219">
        <f t="array" ref="T69">IF(A69="","",MIN(IF(($C$2:$C567)=C69,$A$2:$A567)))</f>
        <v>44091.467395833337</v>
      </c>
      <c r="U69" s="219">
        <f t="array" ref="U69">IF(A69="","",MAX(IF(($C$2:$C567)=C69,$A$2:$A567)))</f>
        <v>44091.467789351853</v>
      </c>
      <c r="V69" s="249">
        <f t="shared" si="18"/>
        <v>1</v>
      </c>
      <c r="W69" s="249">
        <f t="shared" si="19"/>
        <v>1</v>
      </c>
      <c r="X69" s="249" t="str">
        <f t="array" ref="X69">IF(A69="","",INDEX(B:B,MIN(IF((A:A=U69)*(C:C=C69)*(Q:Q="Kopf"),AA:AA))))</f>
        <v>stopped_inquiry</v>
      </c>
      <c r="Y69" s="249" t="str">
        <f t="array" ref="Y69">IF(A69="","",INDEX(D:D,MIN(IF((A:A=U69)*(C:C=C69)*(Q:Q="Kopf"),AA:AA))))</f>
        <v>WITHDRAWN</v>
      </c>
      <c r="Z69" s="249" t="str">
        <f>IF($B69="","",VLOOKUP($I69,BL!$A:$B,2,FALSE))</f>
        <v>Thüringen</v>
      </c>
      <c r="AA69" s="271">
        <f t="shared" si="20"/>
        <v>69</v>
      </c>
      <c r="AB69" s="249" t="str">
        <f t="shared" si="21"/>
        <v>964329266_Tilmor</v>
      </c>
      <c r="AC69" s="249" t="str">
        <f t="array" ref="AC69">IF(A69="","",IF(SUM(($AC$1:$AC68=Anfragen_DAT!AD69)*1)=0,Anfragen_DAT!AD69,""))</f>
        <v>44091,4673958333_964329266</v>
      </c>
      <c r="AD69" s="234" t="str">
        <f t="shared" si="22"/>
        <v>44091,4673958333_964329266</v>
      </c>
      <c r="AE69" s="234" t="str">
        <f t="shared" si="23"/>
        <v>44091,4673958333_964329266_ACTIVE</v>
      </c>
      <c r="AF69" s="234" t="str">
        <f t="shared" si="24"/>
        <v>44091,4673958333_964329266_ACTIVE_Tilmor</v>
      </c>
      <c r="AG69" s="234" t="str">
        <f>IF(A69="","",VLOOKUP($I69,BL!$A:$B,2,FALSE))</f>
        <v>Thüringen</v>
      </c>
      <c r="AH69" s="234">
        <f>IF(A69="","",(IF(M69=Dropdown_Inhalte!$A$2,L69,IF(M69=Dropdown_Inhalte!$A$4,L69/10,IF(M69=Dropdown_Inhalte!$A$3,L69/1000,IF(M69=Dropdown_Inhalte!$A$5,0,))))))</f>
        <v>0</v>
      </c>
      <c r="AI69" s="711" t="str">
        <f>IF(A69="","",IF($D69=Dropdown_Inhalte!$E$4,"nein",IF($P69="","nein","ja")))</f>
        <v>nein</v>
      </c>
      <c r="AJ69" s="711" t="str">
        <f>IF(A69="","",IF($AI69="nein","nein",IF($Y69=Dropdown_Inhalte!$E$2,"ja","nein")))</f>
        <v>nein</v>
      </c>
      <c r="AK69" s="682" t="str">
        <f>IF($A69="","",IF(OR((Intern!$A$2=$F69),(Intern!$A$3=$F69),(Intern!$A$4=$F69),(Intern!$A$5=$F69),(Intern!$A$6=$F69),(Intern!$A$7=$F69),(Intern!$A$8=$F69),(Intern!$A$9=$F69),(Intern!$A$10=$F69),(Intern!$A$11=$F69),(Intern!$A$12=$F69),(Intern!$A$13=$F69),(Intern!$A$14=$F69),(Intern!$A$15=$F69),(Intern!$A$15=$F69),(Intern!$A$16=$F69),(Intern!$A$17=$F69),(Intern!$A$18=$F69),(Intern!$A$19=$F69),(Intern!$A$20=$F69),(Intern!$A$21=$F69),(Intern!$A$22=$F69),(Intern!$A$23=$F69),(Intern!$A$24=$F69),(Intern!$A$25=$F69)),"FF",""))</f>
        <v/>
      </c>
      <c r="AL69" s="682" t="str">
        <f>IF($A69="","",IF(OR((Intern!$I$2=$K69),(Intern!$I$3=$K69),(Intern!$I$4=$K69),(Intern!$I$5=$K69),(Intern!$I$6=$K69),(Intern!$I$7=$K69),(Intern!$I$8=$K69),(Intern!$I$9=$K69),(Intern!$I$10=$K69),(Intern!$I$11=$K69),(Intern!$I$12=$K69),(Intern!$I$13=$K69),(Intern!$I$14=$K69),(Intern!$I$15=$K69),(Intern!$I$15=$K69),(Intern!$I$16=$K69),(Intern!$I$17=$K69),(Intern!$I$18=$K69),(Intern!$I$19=$K69),(Intern!$I$20=$K69),(Intern!$I$21=$K69),(Intern!$I$22=$K69),(Intern!$I$23=$K69),(Intern!$I$24=$K69),(Intern!$I$25=$K69)),"FF",""))</f>
        <v/>
      </c>
    </row>
    <row r="70" spans="1:38" x14ac:dyDescent="0.2">
      <c r="A70" s="220">
        <v>44091.467789351853</v>
      </c>
      <c r="B70" s="229" t="s">
        <v>143</v>
      </c>
      <c r="C70" s="13">
        <v>964329266</v>
      </c>
      <c r="D70" s="229" t="s">
        <v>169</v>
      </c>
      <c r="E70" s="220">
        <v>44091.46738425926</v>
      </c>
      <c r="F70" s="229">
        <v>32121</v>
      </c>
      <c r="G70" s="229">
        <v>12</v>
      </c>
      <c r="H70" s="124" t="s">
        <v>375</v>
      </c>
      <c r="I70" s="713">
        <v>7929</v>
      </c>
      <c r="J70" s="229" t="s">
        <v>450</v>
      </c>
      <c r="K70" s="229" t="s">
        <v>376</v>
      </c>
      <c r="L70" s="12">
        <v>100</v>
      </c>
      <c r="M70" s="229" t="s">
        <v>174</v>
      </c>
      <c r="N70" s="242" t="s">
        <v>77</v>
      </c>
      <c r="P70" s="219" t="str">
        <f t="array" ref="P70">IF(A70="","",IF((MAX(IF($C$2:$C568=C70,$A$2:A568))=A70)=TRUE,"ja",""))</f>
        <v>ja</v>
      </c>
      <c r="Q70" s="249" t="str">
        <f t="shared" si="15"/>
        <v>Kopf</v>
      </c>
      <c r="R70" s="249">
        <f t="shared" si="16"/>
        <v>1</v>
      </c>
      <c r="S70" s="249">
        <f t="shared" si="17"/>
        <v>2</v>
      </c>
      <c r="T70" s="219">
        <f t="array" ref="T70">IF(A70="","",MIN(IF(($C$2:$C568)=C70,$A$2:$A568)))</f>
        <v>44091.467395833337</v>
      </c>
      <c r="U70" s="219">
        <f t="array" ref="U70">IF(A70="","",MAX(IF(($C$2:$C568)=C70,$A$2:$A568)))</f>
        <v>44091.467789351853</v>
      </c>
      <c r="V70" s="249">
        <f t="shared" si="18"/>
        <v>1</v>
      </c>
      <c r="W70" s="249">
        <f t="shared" si="19"/>
        <v>1</v>
      </c>
      <c r="X70" s="249" t="str">
        <f t="array" ref="X70">IF(A70="","",INDEX(B:B,MIN(IF((A:A=U70)*(C:C=C70)*(Q:Q="Kopf"),AA:AA))))</f>
        <v>stopped_inquiry</v>
      </c>
      <c r="Y70" s="249" t="str">
        <f t="array" ref="Y70">IF(A70="","",INDEX(D:D,MIN(IF((A:A=U70)*(C:C=C70)*(Q:Q="Kopf"),AA:AA))))</f>
        <v>WITHDRAWN</v>
      </c>
      <c r="Z70" s="249" t="str">
        <f>IF($B70="","",VLOOKUP($I70,BL!$A:$B,2,FALSE))</f>
        <v>Thüringen</v>
      </c>
      <c r="AA70" s="271">
        <f t="shared" si="20"/>
        <v>70</v>
      </c>
      <c r="AB70" s="249" t="str">
        <f t="shared" si="21"/>
        <v>964329266_Tilmor</v>
      </c>
      <c r="AC70" s="249" t="str">
        <f t="array" ref="AC70">IF(A70="","",IF(SUM(($AC$1:$AC69=Anfragen_DAT!AD70)*1)=0,Anfragen_DAT!AD70,""))</f>
        <v>44091,4677893519_964329266</v>
      </c>
      <c r="AD70" s="234" t="str">
        <f t="shared" si="22"/>
        <v>44091,4677893519_964329266</v>
      </c>
      <c r="AE70" s="234" t="str">
        <f t="shared" si="23"/>
        <v>44091,4677893519_964329266_WITHDRAWN</v>
      </c>
      <c r="AF70" s="234" t="str">
        <f t="shared" si="24"/>
        <v>44091,4677893519_964329266_WITHDRAWN_Tilmor</v>
      </c>
      <c r="AG70" s="234" t="str">
        <f>IF(A70="","",VLOOKUP($I70,BL!$A:$B,2,FALSE))</f>
        <v>Thüringen</v>
      </c>
      <c r="AH70" s="234">
        <f>IF(A70="","",(IF(M70=Dropdown_Inhalte!$A$2,L70,IF(M70=Dropdown_Inhalte!$A$4,L70/10,IF(M70=Dropdown_Inhalte!$A$3,L70/1000,IF(M70=Dropdown_Inhalte!$A$5,0,))))))</f>
        <v>0</v>
      </c>
      <c r="AI70" s="711" t="str">
        <f>IF(A70="","",IF($D70=Dropdown_Inhalte!$E$4,"nein",IF($P70="","nein","ja")))</f>
        <v>nein</v>
      </c>
      <c r="AJ70" s="711" t="str">
        <f>IF(A70="","",IF($AI70="nein","nein",IF($Y70=Dropdown_Inhalte!$E$2,"ja","nein")))</f>
        <v>nein</v>
      </c>
      <c r="AK70" s="682" t="str">
        <f>IF($A70="","",IF(OR((Intern!$A$2=$F70),(Intern!$A$3=$F70),(Intern!$A$4=$F70),(Intern!$A$5=$F70),(Intern!$A$6=$F70),(Intern!$A$7=$F70),(Intern!$A$8=$F70),(Intern!$A$9=$F70),(Intern!$A$10=$F70),(Intern!$A$11=$F70),(Intern!$A$12=$F70),(Intern!$A$13=$F70),(Intern!$A$14=$F70),(Intern!$A$15=$F70),(Intern!$A$15=$F70),(Intern!$A$16=$F70),(Intern!$A$17=$F70),(Intern!$A$18=$F70),(Intern!$A$19=$F70),(Intern!$A$20=$F70),(Intern!$A$21=$F70),(Intern!$A$22=$F70),(Intern!$A$23=$F70),(Intern!$A$24=$F70),(Intern!$A$25=$F70)),"FF",""))</f>
        <v/>
      </c>
      <c r="AL70" s="682" t="str">
        <f>IF($A70="","",IF(OR((Intern!$I$2=$K70),(Intern!$I$3=$K70),(Intern!$I$4=$K70),(Intern!$I$5=$K70),(Intern!$I$6=$K70),(Intern!$I$7=$K70),(Intern!$I$8=$K70),(Intern!$I$9=$K70),(Intern!$I$10=$K70),(Intern!$I$11=$K70),(Intern!$I$12=$K70),(Intern!$I$13=$K70),(Intern!$I$14=$K70),(Intern!$I$15=$K70),(Intern!$I$15=$K70),(Intern!$I$16=$K70),(Intern!$I$17=$K70),(Intern!$I$18=$K70),(Intern!$I$19=$K70),(Intern!$I$20=$K70),(Intern!$I$21=$K70),(Intern!$I$22=$K70),(Intern!$I$23=$K70),(Intern!$I$24=$K70),(Intern!$I$25=$K70)),"FF",""))</f>
        <v/>
      </c>
    </row>
    <row r="71" spans="1:38" x14ac:dyDescent="0.2">
      <c r="A71" s="220">
        <v>44091.47928240741</v>
      </c>
      <c r="B71" s="229" t="s">
        <v>175</v>
      </c>
      <c r="C71" s="13">
        <v>711409145</v>
      </c>
      <c r="D71" s="229" t="s">
        <v>158</v>
      </c>
      <c r="E71" s="220">
        <v>44061.479270833333</v>
      </c>
      <c r="F71" s="229">
        <v>32074</v>
      </c>
      <c r="G71" s="229">
        <v>17</v>
      </c>
      <c r="H71" s="124" t="s">
        <v>336</v>
      </c>
      <c r="I71" s="713">
        <v>7819</v>
      </c>
      <c r="J71" s="229" t="s">
        <v>450</v>
      </c>
      <c r="K71" s="229" t="s">
        <v>338</v>
      </c>
      <c r="L71" s="12">
        <v>10</v>
      </c>
      <c r="M71" s="229" t="s">
        <v>166</v>
      </c>
      <c r="N71" s="242" t="s">
        <v>77</v>
      </c>
      <c r="P71" s="219" t="str">
        <f t="array" ref="P71">IF(A71="","",IF((MAX(IF($C$2:$C569=C71,$A$2:A569))=A71)=TRUE,"ja",""))</f>
        <v>ja</v>
      </c>
      <c r="Q71" s="249" t="str">
        <f t="shared" si="15"/>
        <v>Kopf</v>
      </c>
      <c r="R71" s="249">
        <f t="shared" si="16"/>
        <v>1</v>
      </c>
      <c r="S71" s="249">
        <f t="shared" si="17"/>
        <v>2</v>
      </c>
      <c r="T71" s="219">
        <f t="array" ref="T71">IF(A71="","",MIN(IF(($C$2:$C569)=C71,$A$2:$A569)))</f>
        <v>44061.395949166668</v>
      </c>
      <c r="U71" s="219">
        <f t="array" ref="U71">IF(A71="","",MAX(IF(($C$2:$C569)=C71,$A$2:$A569)))</f>
        <v>44091.47928240741</v>
      </c>
      <c r="V71" s="249">
        <f t="shared" si="18"/>
        <v>1</v>
      </c>
      <c r="W71" s="249">
        <f t="shared" si="19"/>
        <v>1</v>
      </c>
      <c r="X71" s="249" t="str">
        <f t="array" ref="X71">IF(A71="","",INDEX(B:B,MIN(IF((A:A=U71)*(C:C=C71)*(Q:Q="Kopf"),AA:AA))))</f>
        <v>timed_out_inquiry</v>
      </c>
      <c r="Y71" s="249" t="str">
        <f t="array" ref="Y71">IF(A71="","",INDEX(D:D,MIN(IF((A:A=U71)*(C:C=C71)*(Q:Q="Kopf"),AA:AA))))</f>
        <v>EXPIRED</v>
      </c>
      <c r="Z71" s="249" t="str">
        <f>IF($B71="","",VLOOKUP($I71,BL!$A:$B,2,FALSE))</f>
        <v>Thüringen</v>
      </c>
      <c r="AA71" s="271">
        <f t="shared" si="20"/>
        <v>71</v>
      </c>
      <c r="AB71" s="249" t="str">
        <f t="shared" si="21"/>
        <v>711409145_ALZON 46</v>
      </c>
      <c r="AC71" s="249" t="str">
        <f t="array" ref="AC71">IF(A71="","",IF(SUM(($AC$1:$AC70=Anfragen_DAT!AD71)*1)=0,Anfragen_DAT!AD71,""))</f>
        <v>44091,4792824074_711409145</v>
      </c>
      <c r="AD71" s="234" t="str">
        <f t="shared" si="22"/>
        <v>44091,4792824074_711409145</v>
      </c>
      <c r="AE71" s="234" t="str">
        <f t="shared" si="23"/>
        <v>44091,4792824074_711409145_EXPIRED</v>
      </c>
      <c r="AF71" s="234" t="str">
        <f t="shared" si="24"/>
        <v>44091,4792824074_711409145_EXPIRED_ALZON 46</v>
      </c>
      <c r="AG71" s="234" t="str">
        <f>IF(A71="","",VLOOKUP($I71,BL!$A:$B,2,FALSE))</f>
        <v>Thüringen</v>
      </c>
      <c r="AH71" s="234">
        <f>IF(A71="","",(IF(M71=Dropdown_Inhalte!$A$2,L71,IF(M71=Dropdown_Inhalte!$A$4,L71/10,IF(M71=Dropdown_Inhalte!$A$3,L71/1000,IF(M71=Dropdown_Inhalte!$A$5,0,))))))</f>
        <v>1</v>
      </c>
      <c r="AI71" s="711" t="str">
        <f>IF(A71="","",IF($D71=Dropdown_Inhalte!$E$4,"nein",IF($P71="","nein","ja")))</f>
        <v>ja</v>
      </c>
      <c r="AJ71" s="711" t="str">
        <f>IF(A71="","",IF($AI71="nein","nein",IF($Y71=Dropdown_Inhalte!$E$2,"ja","nein")))</f>
        <v>nein</v>
      </c>
      <c r="AK71" s="682" t="str">
        <f>IF($A71="","",IF(OR((Intern!$A$2=$F71),(Intern!$A$3=$F71),(Intern!$A$4=$F71),(Intern!$A$5=$F71),(Intern!$A$6=$F71),(Intern!$A$7=$F71),(Intern!$A$8=$F71),(Intern!$A$9=$F71),(Intern!$A$10=$F71),(Intern!$A$11=$F71),(Intern!$A$12=$F71),(Intern!$A$13=$F71),(Intern!$A$14=$F71),(Intern!$A$15=$F71),(Intern!$A$15=$F71),(Intern!$A$16=$F71),(Intern!$A$17=$F71),(Intern!$A$18=$F71),(Intern!$A$19=$F71),(Intern!$A$20=$F71),(Intern!$A$21=$F71),(Intern!$A$22=$F71),(Intern!$A$23=$F71),(Intern!$A$24=$F71),(Intern!$A$25=$F71)),"FF",""))</f>
        <v/>
      </c>
      <c r="AL71" s="682" t="str">
        <f>IF($A71="","",IF(OR((Intern!$I$2=$K71),(Intern!$I$3=$K71),(Intern!$I$4=$K71),(Intern!$I$5=$K71),(Intern!$I$6=$K71),(Intern!$I$7=$K71),(Intern!$I$8=$K71),(Intern!$I$9=$K71),(Intern!$I$10=$K71),(Intern!$I$11=$K71),(Intern!$I$12=$K71),(Intern!$I$13=$K71),(Intern!$I$14=$K71),(Intern!$I$15=$K71),(Intern!$I$15=$K71),(Intern!$I$16=$K71),(Intern!$I$17=$K71),(Intern!$I$18=$K71),(Intern!$I$19=$K71),(Intern!$I$20=$K71),(Intern!$I$21=$K71),(Intern!$I$22=$K71),(Intern!$I$23=$K71),(Intern!$I$24=$K71),(Intern!$I$25=$K71)),"FF",""))</f>
        <v/>
      </c>
    </row>
    <row r="72" spans="1:38" x14ac:dyDescent="0.2">
      <c r="A72" s="220">
        <v>44091.535358796296</v>
      </c>
      <c r="B72" s="229" t="s">
        <v>175</v>
      </c>
      <c r="C72" s="13">
        <v>421359503</v>
      </c>
      <c r="D72" s="229" t="s">
        <v>158</v>
      </c>
      <c r="E72" s="220">
        <v>44061.53534722222</v>
      </c>
      <c r="F72" s="229">
        <v>15061</v>
      </c>
      <c r="G72" s="229">
        <v>20</v>
      </c>
      <c r="H72" s="124" t="s">
        <v>299</v>
      </c>
      <c r="I72" s="713">
        <v>1877</v>
      </c>
      <c r="J72" s="229" t="s">
        <v>450</v>
      </c>
      <c r="K72" s="229" t="s">
        <v>256</v>
      </c>
      <c r="L72" s="12">
        <v>25000</v>
      </c>
      <c r="M72" s="229" t="s">
        <v>154</v>
      </c>
      <c r="N72" s="242" t="s">
        <v>77</v>
      </c>
      <c r="P72" s="219" t="str">
        <f t="array" ref="P72">IF(A72="","",IF((MAX(IF($C$2:$C570=C72,$A$2:A570))=A72)=TRUE,"ja",""))</f>
        <v>ja</v>
      </c>
      <c r="Q72" s="249" t="str">
        <f t="shared" si="15"/>
        <v>Kopf</v>
      </c>
      <c r="R72" s="249">
        <f t="shared" si="16"/>
        <v>1</v>
      </c>
      <c r="S72" s="249">
        <f t="shared" si="17"/>
        <v>2</v>
      </c>
      <c r="T72" s="219">
        <f t="array" ref="T72">IF(A72="","",MIN(IF(($C$2:$C570)=C72,$A$2:$A570)))</f>
        <v>44061.452025543978</v>
      </c>
      <c r="U72" s="219">
        <f t="array" ref="U72">IF(A72="","",MAX(IF(($C$2:$C570)=C72,$A$2:$A570)))</f>
        <v>44091.535358796296</v>
      </c>
      <c r="V72" s="249">
        <f t="shared" si="18"/>
        <v>1</v>
      </c>
      <c r="W72" s="249">
        <f t="shared" si="19"/>
        <v>1</v>
      </c>
      <c r="X72" s="249" t="str">
        <f t="array" ref="X72">IF(A72="","",INDEX(B:B,MIN(IF((A:A=U72)*(C:C=C72)*(Q:Q="Kopf"),AA:AA))))</f>
        <v>timed_out_inquiry</v>
      </c>
      <c r="Y72" s="249" t="str">
        <f t="array" ref="Y72">IF(A72="","",INDEX(D:D,MIN(IF((A:A=U72)*(C:C=C72)*(Q:Q="Kopf"),AA:AA))))</f>
        <v>EXPIRED</v>
      </c>
      <c r="Z72" s="249" t="str">
        <f>IF($B72="","",VLOOKUP($I72,BL!$A:$B,2,FALSE))</f>
        <v>Sachsen</v>
      </c>
      <c r="AA72" s="271">
        <f t="shared" si="20"/>
        <v>72</v>
      </c>
      <c r="AB72" s="249" t="str">
        <f t="shared" si="21"/>
        <v>421359503_Kalkammonsalpeter 27</v>
      </c>
      <c r="AC72" s="249" t="str">
        <f t="array" ref="AC72">IF(A72="","",IF(SUM(($AC$1:$AC71=Anfragen_DAT!AD72)*1)=0,Anfragen_DAT!AD72,""))</f>
        <v>44091,5353587963_421359503</v>
      </c>
      <c r="AD72" s="234" t="str">
        <f t="shared" si="22"/>
        <v>44091,5353587963_421359503</v>
      </c>
      <c r="AE72" s="234" t="str">
        <f t="shared" si="23"/>
        <v>44091,5353587963_421359503_EXPIRED</v>
      </c>
      <c r="AF72" s="234" t="str">
        <f t="shared" si="24"/>
        <v>44091,5353587963_421359503_EXPIRED_Kalkammonsalpeter 27</v>
      </c>
      <c r="AG72" s="234" t="str">
        <f>IF(A72="","",VLOOKUP($I72,BL!$A:$B,2,FALSE))</f>
        <v>Sachsen</v>
      </c>
      <c r="AH72" s="234">
        <f>IF(A72="","",(IF(M72=Dropdown_Inhalte!$A$2,L72,IF(M72=Dropdown_Inhalte!$A$4,L72/10,IF(M72=Dropdown_Inhalte!$A$3,L72/1000,IF(M72=Dropdown_Inhalte!$A$5,0,))))))</f>
        <v>25</v>
      </c>
      <c r="AI72" s="711" t="str">
        <f>IF(A72="","",IF($D72=Dropdown_Inhalte!$E$4,"nein",IF($P72="","nein","ja")))</f>
        <v>ja</v>
      </c>
      <c r="AJ72" s="711" t="str">
        <f>IF(A72="","",IF($AI72="nein","nein",IF($Y72=Dropdown_Inhalte!$E$2,"ja","nein")))</f>
        <v>nein</v>
      </c>
      <c r="AK72" s="682" t="str">
        <f>IF($A72="","",IF(OR((Intern!$A$2=$F72),(Intern!$A$3=$F72),(Intern!$A$4=$F72),(Intern!$A$5=$F72),(Intern!$A$6=$F72),(Intern!$A$7=$F72),(Intern!$A$8=$F72),(Intern!$A$9=$F72),(Intern!$A$10=$F72),(Intern!$A$11=$F72),(Intern!$A$12=$F72),(Intern!$A$13=$F72),(Intern!$A$14=$F72),(Intern!$A$15=$F72),(Intern!$A$15=$F72),(Intern!$A$16=$F72),(Intern!$A$17=$F72),(Intern!$A$18=$F72),(Intern!$A$19=$F72),(Intern!$A$20=$F72),(Intern!$A$21=$F72),(Intern!$A$22=$F72),(Intern!$A$23=$F72),(Intern!$A$24=$F72),(Intern!$A$25=$F72)),"FF",""))</f>
        <v/>
      </c>
      <c r="AL72" s="682" t="str">
        <f>IF($A72="","",IF(OR((Intern!$I$2=$K72),(Intern!$I$3=$K72),(Intern!$I$4=$K72),(Intern!$I$5=$K72),(Intern!$I$6=$K72),(Intern!$I$7=$K72),(Intern!$I$8=$K72),(Intern!$I$9=$K72),(Intern!$I$10=$K72),(Intern!$I$11=$K72),(Intern!$I$12=$K72),(Intern!$I$13=$K72),(Intern!$I$14=$K72),(Intern!$I$15=$K72),(Intern!$I$15=$K72),(Intern!$I$16=$K72),(Intern!$I$17=$K72),(Intern!$I$18=$K72),(Intern!$I$19=$K72),(Intern!$I$20=$K72),(Intern!$I$21=$K72),(Intern!$I$22=$K72),(Intern!$I$23=$K72),(Intern!$I$24=$K72),(Intern!$I$25=$K72)),"FF",""))</f>
        <v/>
      </c>
    </row>
    <row r="73" spans="1:38" x14ac:dyDescent="0.2">
      <c r="A73" s="220">
        <v>44091.657685185186</v>
      </c>
      <c r="B73" s="229" t="s">
        <v>175</v>
      </c>
      <c r="C73" s="13">
        <v>490062349</v>
      </c>
      <c r="D73" s="229" t="s">
        <v>158</v>
      </c>
      <c r="E73" s="220">
        <v>44061.657673611109</v>
      </c>
      <c r="F73" s="229">
        <v>19745</v>
      </c>
      <c r="G73" s="229">
        <v>11</v>
      </c>
      <c r="H73" s="124" t="s">
        <v>300</v>
      </c>
      <c r="I73" s="713">
        <v>1796</v>
      </c>
      <c r="J73" s="229" t="s">
        <v>450</v>
      </c>
      <c r="K73" s="229" t="s">
        <v>301</v>
      </c>
      <c r="L73" s="12">
        <v>50</v>
      </c>
      <c r="M73" s="229" t="s">
        <v>142</v>
      </c>
      <c r="N73" s="242" t="s">
        <v>77</v>
      </c>
      <c r="P73" s="219" t="str">
        <f t="array" ref="P73">IF(A73="","",IF((MAX(IF($C$2:$C571=C73,$A$2:A571))=A73)=TRUE,"ja",""))</f>
        <v>ja</v>
      </c>
      <c r="Q73" s="249" t="str">
        <f t="shared" si="15"/>
        <v>Kopf</v>
      </c>
      <c r="R73" s="249">
        <f t="shared" si="16"/>
        <v>1</v>
      </c>
      <c r="S73" s="249">
        <f t="shared" si="17"/>
        <v>2</v>
      </c>
      <c r="T73" s="219">
        <f t="array" ref="T73">IF(A73="","",MIN(IF(($C$2:$C571)=C73,$A$2:$A571)))</f>
        <v>44061.574351921299</v>
      </c>
      <c r="U73" s="219">
        <f t="array" ref="U73">IF(A73="","",MAX(IF(($C$2:$C571)=C73,$A$2:$A571)))</f>
        <v>44091.657685185186</v>
      </c>
      <c r="V73" s="249">
        <f t="shared" si="18"/>
        <v>1</v>
      </c>
      <c r="W73" s="249">
        <f t="shared" si="19"/>
        <v>1</v>
      </c>
      <c r="X73" s="249" t="str">
        <f t="array" ref="X73">IF(A73="","",INDEX(B:B,MIN(IF((A:A=U73)*(C:C=C73)*(Q:Q="Kopf"),AA:AA))))</f>
        <v>timed_out_inquiry</v>
      </c>
      <c r="Y73" s="249" t="str">
        <f t="array" ref="Y73">IF(A73="","",INDEX(D:D,MIN(IF((A:A=U73)*(C:C=C73)*(Q:Q="Kopf"),AA:AA))))</f>
        <v>EXPIRED</v>
      </c>
      <c r="Z73" s="249" t="str">
        <f>IF($B73="","",VLOOKUP($I73,BL!$A:$B,2,FALSE))</f>
        <v>Sachsen</v>
      </c>
      <c r="AA73" s="271">
        <f t="shared" si="20"/>
        <v>73</v>
      </c>
      <c r="AB73" s="249" t="str">
        <f t="shared" si="21"/>
        <v>490062349_Piasan S 25-6</v>
      </c>
      <c r="AC73" s="249" t="str">
        <f t="array" ref="AC73">IF(A73="","",IF(SUM(($AC$1:$AC72=Anfragen_DAT!AD73)*1)=0,Anfragen_DAT!AD73,""))</f>
        <v>44091,6576851852_490062349</v>
      </c>
      <c r="AD73" s="234" t="str">
        <f t="shared" si="22"/>
        <v>44091,6576851852_490062349</v>
      </c>
      <c r="AE73" s="234" t="str">
        <f t="shared" si="23"/>
        <v>44091,6576851852_490062349_EXPIRED</v>
      </c>
      <c r="AF73" s="234" t="str">
        <f t="shared" si="24"/>
        <v>44091,6576851852_490062349_EXPIRED_Piasan S 25-6</v>
      </c>
      <c r="AG73" s="234" t="str">
        <f>IF(A73="","",VLOOKUP($I73,BL!$A:$B,2,FALSE))</f>
        <v>Sachsen</v>
      </c>
      <c r="AH73" s="234">
        <f>IF(A73="","",(IF(M73=Dropdown_Inhalte!$A$2,L73,IF(M73=Dropdown_Inhalte!$A$4,L73/10,IF(M73=Dropdown_Inhalte!$A$3,L73/1000,IF(M73=Dropdown_Inhalte!$A$5,0,))))))</f>
        <v>50</v>
      </c>
      <c r="AI73" s="711" t="str">
        <f>IF(A73="","",IF($D73=Dropdown_Inhalte!$E$4,"nein",IF($P73="","nein","ja")))</f>
        <v>ja</v>
      </c>
      <c r="AJ73" s="711" t="str">
        <f>IF(A73="","",IF($AI73="nein","nein",IF($Y73=Dropdown_Inhalte!$E$2,"ja","nein")))</f>
        <v>nein</v>
      </c>
      <c r="AK73" s="682" t="str">
        <f>IF($A73="","",IF(OR((Intern!$A$2=$F73),(Intern!$A$3=$F73),(Intern!$A$4=$F73),(Intern!$A$5=$F73),(Intern!$A$6=$F73),(Intern!$A$7=$F73),(Intern!$A$8=$F73),(Intern!$A$9=$F73),(Intern!$A$10=$F73),(Intern!$A$11=$F73),(Intern!$A$12=$F73),(Intern!$A$13=$F73),(Intern!$A$14=$F73),(Intern!$A$15=$F73),(Intern!$A$15=$F73),(Intern!$A$16=$F73),(Intern!$A$17=$F73),(Intern!$A$18=$F73),(Intern!$A$19=$F73),(Intern!$A$20=$F73),(Intern!$A$21=$F73),(Intern!$A$22=$F73),(Intern!$A$23=$F73),(Intern!$A$24=$F73),(Intern!$A$25=$F73)),"FF",""))</f>
        <v/>
      </c>
      <c r="AL73" s="682" t="str">
        <f>IF($A73="","",IF(OR((Intern!$I$2=$K73),(Intern!$I$3=$K73),(Intern!$I$4=$K73),(Intern!$I$5=$K73),(Intern!$I$6=$K73),(Intern!$I$7=$K73),(Intern!$I$8=$K73),(Intern!$I$9=$K73),(Intern!$I$10=$K73),(Intern!$I$11=$K73),(Intern!$I$12=$K73),(Intern!$I$13=$K73),(Intern!$I$14=$K73),(Intern!$I$15=$K73),(Intern!$I$15=$K73),(Intern!$I$16=$K73),(Intern!$I$17=$K73),(Intern!$I$18=$K73),(Intern!$I$19=$K73),(Intern!$I$20=$K73),(Intern!$I$21=$K73),(Intern!$I$22=$K73),(Intern!$I$23=$K73),(Intern!$I$24=$K73),(Intern!$I$25=$K73)),"FF",""))</f>
        <v/>
      </c>
    </row>
    <row r="74" spans="1:38" x14ac:dyDescent="0.2">
      <c r="A74" s="220">
        <v>44092.5627662037</v>
      </c>
      <c r="B74" s="229" t="s">
        <v>175</v>
      </c>
      <c r="C74" s="13">
        <v>483736956</v>
      </c>
      <c r="D74" s="229" t="s">
        <v>158</v>
      </c>
      <c r="E74" s="220">
        <v>44062.562754629631</v>
      </c>
      <c r="F74" s="229">
        <v>15149</v>
      </c>
      <c r="G74" s="229">
        <v>19</v>
      </c>
      <c r="H74" s="124" t="s">
        <v>304</v>
      </c>
      <c r="I74" s="713">
        <v>4838</v>
      </c>
      <c r="J74" s="229" t="s">
        <v>450</v>
      </c>
      <c r="K74" s="229" t="s">
        <v>307</v>
      </c>
      <c r="L74" s="12">
        <v>250</v>
      </c>
      <c r="M74" s="229" t="s">
        <v>166</v>
      </c>
      <c r="N74" s="242" t="s">
        <v>77</v>
      </c>
      <c r="P74" s="219" t="str">
        <f t="array" ref="P74">IF(A74="","",IF((MAX(IF($C$2:$C572=C74,$A$2:A572))=A74)=TRUE,"ja",""))</f>
        <v>ja</v>
      </c>
      <c r="Q74" s="249" t="str">
        <f t="shared" si="15"/>
        <v>Kopf</v>
      </c>
      <c r="R74" s="249">
        <f t="shared" si="16"/>
        <v>1</v>
      </c>
      <c r="S74" s="249">
        <f t="shared" si="17"/>
        <v>2</v>
      </c>
      <c r="T74" s="219">
        <f t="array" ref="T74">IF(A74="","",MIN(IF(($C$2:$C572)=C74,$A$2:$A572)))</f>
        <v>44062.479432939814</v>
      </c>
      <c r="U74" s="219">
        <f t="array" ref="U74">IF(A74="","",MAX(IF(($C$2:$C572)=C74,$A$2:$A572)))</f>
        <v>44092.5627662037</v>
      </c>
      <c r="V74" s="249">
        <f t="shared" si="18"/>
        <v>1</v>
      </c>
      <c r="W74" s="249">
        <f t="shared" si="19"/>
        <v>1</v>
      </c>
      <c r="X74" s="249" t="str">
        <f t="array" ref="X74">IF(A74="","",INDEX(B:B,MIN(IF((A:A=U74)*(C:C=C74)*(Q:Q="Kopf"),AA:AA))))</f>
        <v>timed_out_inquiry</v>
      </c>
      <c r="Y74" s="249" t="str">
        <f t="array" ref="Y74">IF(A74="","",INDEX(D:D,MIN(IF((A:A=U74)*(C:C=C74)*(Q:Q="Kopf"),AA:AA))))</f>
        <v>EXPIRED</v>
      </c>
      <c r="Z74" s="249" t="str">
        <f>IF($B74="","",VLOOKUP($I74,BL!$A:$B,2,FALSE))</f>
        <v>Sachsen</v>
      </c>
      <c r="AA74" s="271">
        <f t="shared" si="20"/>
        <v>74</v>
      </c>
      <c r="AB74" s="249" t="str">
        <f t="shared" si="21"/>
        <v>483736956_DAP</v>
      </c>
      <c r="AC74" s="249" t="str">
        <f t="array" ref="AC74">IF(A74="","",IF(SUM(($AC$1:$AC73=Anfragen_DAT!AD74)*1)=0,Anfragen_DAT!AD74,""))</f>
        <v>44092,5627662037_483736956</v>
      </c>
      <c r="AD74" s="234" t="str">
        <f t="shared" si="22"/>
        <v>44092,5627662037_483736956</v>
      </c>
      <c r="AE74" s="234" t="str">
        <f t="shared" si="23"/>
        <v>44092,5627662037_483736956_EXPIRED</v>
      </c>
      <c r="AF74" s="234" t="str">
        <f t="shared" si="24"/>
        <v>44092,5627662037_483736956_EXPIRED_DAP</v>
      </c>
      <c r="AG74" s="234" t="str">
        <f>IF(A74="","",VLOOKUP($I74,BL!$A:$B,2,FALSE))</f>
        <v>Sachsen</v>
      </c>
      <c r="AH74" s="234">
        <f>IF(A74="","",(IF(M74=Dropdown_Inhalte!$A$2,L74,IF(M74=Dropdown_Inhalte!$A$4,L74/10,IF(M74=Dropdown_Inhalte!$A$3,L74/1000,IF(M74=Dropdown_Inhalte!$A$5,0,))))))</f>
        <v>25</v>
      </c>
      <c r="AI74" s="711" t="str">
        <f>IF(A74="","",IF($D74=Dropdown_Inhalte!$E$4,"nein",IF($P74="","nein","ja")))</f>
        <v>ja</v>
      </c>
      <c r="AJ74" s="711" t="str">
        <f>IF(A74="","",IF($AI74="nein","nein",IF($Y74=Dropdown_Inhalte!$E$2,"ja","nein")))</f>
        <v>nein</v>
      </c>
      <c r="AK74" s="682" t="str">
        <f>IF($A74="","",IF(OR((Intern!$A$2=$F74),(Intern!$A$3=$F74),(Intern!$A$4=$F74),(Intern!$A$5=$F74),(Intern!$A$6=$F74),(Intern!$A$7=$F74),(Intern!$A$8=$F74),(Intern!$A$9=$F74),(Intern!$A$10=$F74),(Intern!$A$11=$F74),(Intern!$A$12=$F74),(Intern!$A$13=$F74),(Intern!$A$14=$F74),(Intern!$A$15=$F74),(Intern!$A$15=$F74),(Intern!$A$16=$F74),(Intern!$A$17=$F74),(Intern!$A$18=$F74),(Intern!$A$19=$F74),(Intern!$A$20=$F74),(Intern!$A$21=$F74),(Intern!$A$22=$F74),(Intern!$A$23=$F74),(Intern!$A$24=$F74),(Intern!$A$25=$F74)),"FF",""))</f>
        <v/>
      </c>
      <c r="AL74" s="682" t="str">
        <f>IF($A74="","",IF(OR((Intern!$I$2=$K74),(Intern!$I$3=$K74),(Intern!$I$4=$K74),(Intern!$I$5=$K74),(Intern!$I$6=$K74),(Intern!$I$7=$K74),(Intern!$I$8=$K74),(Intern!$I$9=$K74),(Intern!$I$10=$K74),(Intern!$I$11=$K74),(Intern!$I$12=$K74),(Intern!$I$13=$K74),(Intern!$I$14=$K74),(Intern!$I$15=$K74),(Intern!$I$15=$K74),(Intern!$I$16=$K74),(Intern!$I$17=$K74),(Intern!$I$18=$K74),(Intern!$I$19=$K74),(Intern!$I$20=$K74),(Intern!$I$21=$K74),(Intern!$I$22=$K74),(Intern!$I$23=$K74),(Intern!$I$24=$K74),(Intern!$I$25=$K74)),"FF",""))</f>
        <v/>
      </c>
    </row>
    <row r="75" spans="1:38" x14ac:dyDescent="0.2">
      <c r="A75" s="220">
        <v>44093.276909722219</v>
      </c>
      <c r="B75" s="229" t="s">
        <v>175</v>
      </c>
      <c r="C75" s="13">
        <v>596199107</v>
      </c>
      <c r="D75" s="229" t="s">
        <v>158</v>
      </c>
      <c r="E75" s="220">
        <v>44063.276898148149</v>
      </c>
      <c r="F75" s="229">
        <v>14554</v>
      </c>
      <c r="G75" s="229">
        <v>12</v>
      </c>
      <c r="H75" s="124" t="s">
        <v>281</v>
      </c>
      <c r="I75" s="713">
        <v>4874</v>
      </c>
      <c r="J75" s="229" t="s">
        <v>450</v>
      </c>
      <c r="K75" s="229" t="s">
        <v>372</v>
      </c>
      <c r="L75" s="12">
        <v>25</v>
      </c>
      <c r="M75" s="229" t="s">
        <v>142</v>
      </c>
      <c r="N75" s="242" t="s">
        <v>77</v>
      </c>
      <c r="P75" s="219" t="str">
        <f t="array" ref="P75">IF(A75="","",IF((MAX(IF($C$2:$C573=C75,$A$2:A573))=A75)=TRUE,"ja",""))</f>
        <v>ja</v>
      </c>
      <c r="Q75" s="249" t="str">
        <f t="shared" si="15"/>
        <v>Kopf</v>
      </c>
      <c r="R75" s="249">
        <f t="shared" si="16"/>
        <v>1</v>
      </c>
      <c r="S75" s="249">
        <f t="shared" si="17"/>
        <v>2</v>
      </c>
      <c r="T75" s="219">
        <f t="array" ref="T75">IF(A75="","",MIN(IF(($C$2:$C573)=C75,$A$2:$A573)))</f>
        <v>44063.193576504629</v>
      </c>
      <c r="U75" s="219">
        <f t="array" ref="U75">IF(A75="","",MAX(IF(($C$2:$C573)=C75,$A$2:$A573)))</f>
        <v>44093.276909722219</v>
      </c>
      <c r="V75" s="249">
        <f t="shared" si="18"/>
        <v>1</v>
      </c>
      <c r="W75" s="249">
        <f t="shared" si="19"/>
        <v>1</v>
      </c>
      <c r="X75" s="249" t="str">
        <f t="array" ref="X75">IF(A75="","",INDEX(B:B,MIN(IF((A:A=U75)*(C:C=C75)*(Q:Q="Kopf"),AA:AA))))</f>
        <v>timed_out_inquiry</v>
      </c>
      <c r="Y75" s="249" t="str">
        <f t="array" ref="Y75">IF(A75="","",INDEX(D:D,MIN(IF((A:A=U75)*(C:C=C75)*(Q:Q="Kopf"),AA:AA))))</f>
        <v>EXPIRED</v>
      </c>
      <c r="Z75" s="249" t="str">
        <f>IF($B75="","",VLOOKUP($I75,BL!$A:$B,2,FALSE))</f>
        <v>Sachsen</v>
      </c>
      <c r="AA75" s="271">
        <f t="shared" si="20"/>
        <v>75</v>
      </c>
      <c r="AB75" s="249" t="str">
        <f t="shared" si="21"/>
        <v>596199107_DOMOGRAN 45</v>
      </c>
      <c r="AC75" s="249" t="str">
        <f t="array" ref="AC75">IF(A75="","",IF(SUM(($AC$1:$AC74=Anfragen_DAT!AD75)*1)=0,Anfragen_DAT!AD75,""))</f>
        <v>44093,2769097222_596199107</v>
      </c>
      <c r="AD75" s="234" t="str">
        <f t="shared" si="22"/>
        <v>44093,2769097222_596199107</v>
      </c>
      <c r="AE75" s="234" t="str">
        <f t="shared" si="23"/>
        <v>44093,2769097222_596199107_EXPIRED</v>
      </c>
      <c r="AF75" s="234" t="str">
        <f t="shared" si="24"/>
        <v>44093,2769097222_596199107_EXPIRED_DOMOGRAN 45</v>
      </c>
      <c r="AG75" s="234" t="str">
        <f>IF(A75="","",VLOOKUP($I75,BL!$A:$B,2,FALSE))</f>
        <v>Sachsen</v>
      </c>
      <c r="AH75" s="234">
        <f>IF(A75="","",(IF(M75=Dropdown_Inhalte!$A$2,L75,IF(M75=Dropdown_Inhalte!$A$4,L75/10,IF(M75=Dropdown_Inhalte!$A$3,L75/1000,IF(M75=Dropdown_Inhalte!$A$5,0,))))))</f>
        <v>25</v>
      </c>
      <c r="AI75" s="711" t="str">
        <f>IF(A75="","",IF($D75=Dropdown_Inhalte!$E$4,"nein",IF($P75="","nein","ja")))</f>
        <v>ja</v>
      </c>
      <c r="AJ75" s="711" t="str">
        <f>IF(A75="","",IF($AI75="nein","nein",IF($Y75=Dropdown_Inhalte!$E$2,"ja","nein")))</f>
        <v>nein</v>
      </c>
      <c r="AK75" s="682" t="str">
        <f>IF($A75="","",IF(OR((Intern!$A$2=$F75),(Intern!$A$3=$F75),(Intern!$A$4=$F75),(Intern!$A$5=$F75),(Intern!$A$6=$F75),(Intern!$A$7=$F75),(Intern!$A$8=$F75),(Intern!$A$9=$F75),(Intern!$A$10=$F75),(Intern!$A$11=$F75),(Intern!$A$12=$F75),(Intern!$A$13=$F75),(Intern!$A$14=$F75),(Intern!$A$15=$F75),(Intern!$A$15=$F75),(Intern!$A$16=$F75),(Intern!$A$17=$F75),(Intern!$A$18=$F75),(Intern!$A$19=$F75),(Intern!$A$20=$F75),(Intern!$A$21=$F75),(Intern!$A$22=$F75),(Intern!$A$23=$F75),(Intern!$A$24=$F75),(Intern!$A$25=$F75)),"FF",""))</f>
        <v/>
      </c>
      <c r="AL75" s="682" t="str">
        <f>IF($A75="","",IF(OR((Intern!$I$2=$K75),(Intern!$I$3=$K75),(Intern!$I$4=$K75),(Intern!$I$5=$K75),(Intern!$I$6=$K75),(Intern!$I$7=$K75),(Intern!$I$8=$K75),(Intern!$I$9=$K75),(Intern!$I$10=$K75),(Intern!$I$11=$K75),(Intern!$I$12=$K75),(Intern!$I$13=$K75),(Intern!$I$14=$K75),(Intern!$I$15=$K75),(Intern!$I$15=$K75),(Intern!$I$16=$K75),(Intern!$I$17=$K75),(Intern!$I$18=$K75),(Intern!$I$19=$K75),(Intern!$I$20=$K75),(Intern!$I$21=$K75),(Intern!$I$22=$K75),(Intern!$I$23=$K75),(Intern!$I$24=$K75),(Intern!$I$25=$K75)),"FF",""))</f>
        <v/>
      </c>
    </row>
    <row r="76" spans="1:38" x14ac:dyDescent="0.2">
      <c r="A76" s="220">
        <v>44093.280439814815</v>
      </c>
      <c r="B76" s="229" t="s">
        <v>175</v>
      </c>
      <c r="C76" s="13">
        <v>639753250</v>
      </c>
      <c r="D76" s="229" t="s">
        <v>158</v>
      </c>
      <c r="E76" s="220">
        <v>44063.280428240738</v>
      </c>
      <c r="F76" s="229">
        <v>14554</v>
      </c>
      <c r="G76" s="229">
        <v>12</v>
      </c>
      <c r="H76" s="124" t="s">
        <v>281</v>
      </c>
      <c r="I76" s="713">
        <v>4874</v>
      </c>
      <c r="J76" s="229" t="s">
        <v>450</v>
      </c>
      <c r="K76" s="229" t="s">
        <v>308</v>
      </c>
      <c r="L76" s="12">
        <v>25000</v>
      </c>
      <c r="M76" s="229" t="s">
        <v>174</v>
      </c>
      <c r="N76" s="242" t="s">
        <v>77</v>
      </c>
      <c r="P76" s="219" t="str">
        <f t="array" ref="P76">IF(A76="","",IF((MAX(IF($C$2:$C574=C76,$A$2:A574))=A76)=TRUE,"ja",""))</f>
        <v>ja</v>
      </c>
      <c r="Q76" s="249" t="str">
        <f t="shared" si="15"/>
        <v>Kopf</v>
      </c>
      <c r="R76" s="249">
        <f t="shared" si="16"/>
        <v>1</v>
      </c>
      <c r="S76" s="249">
        <f t="shared" si="17"/>
        <v>2</v>
      </c>
      <c r="T76" s="219">
        <f t="array" ref="T76">IF(A76="","",MIN(IF(($C$2:$C574)=C76,$A$2:$A574)))</f>
        <v>44063.197106574073</v>
      </c>
      <c r="U76" s="219">
        <f t="array" ref="U76">IF(A76="","",MAX(IF(($C$2:$C574)=C76,$A$2:$A574)))</f>
        <v>44093.280439814815</v>
      </c>
      <c r="V76" s="249">
        <f t="shared" si="18"/>
        <v>1</v>
      </c>
      <c r="W76" s="249">
        <f t="shared" si="19"/>
        <v>1</v>
      </c>
      <c r="X76" s="249" t="str">
        <f t="array" ref="X76">IF(A76="","",INDEX(B:B,MIN(IF((A:A=U76)*(C:C=C76)*(Q:Q="Kopf"),AA:AA))))</f>
        <v>timed_out_inquiry</v>
      </c>
      <c r="Y76" s="249" t="str">
        <f t="array" ref="Y76">IF(A76="","",INDEX(D:D,MIN(IF((A:A=U76)*(C:C=C76)*(Q:Q="Kopf"),AA:AA))))</f>
        <v>EXPIRED</v>
      </c>
      <c r="Z76" s="249" t="str">
        <f>IF($B76="","",VLOOKUP($I76,BL!$A:$B,2,FALSE))</f>
        <v>Sachsen</v>
      </c>
      <c r="AA76" s="271">
        <f t="shared" si="20"/>
        <v>76</v>
      </c>
      <c r="AB76" s="249" t="str">
        <f t="shared" si="21"/>
        <v>639753250_Piasan 28</v>
      </c>
      <c r="AC76" s="249" t="str">
        <f t="array" ref="AC76">IF(A76="","",IF(SUM(($AC$1:$AC75=Anfragen_DAT!AD76)*1)=0,Anfragen_DAT!AD76,""))</f>
        <v>44093,2804398148_639753250</v>
      </c>
      <c r="AD76" s="234" t="str">
        <f t="shared" si="22"/>
        <v>44093,2804398148_639753250</v>
      </c>
      <c r="AE76" s="234" t="str">
        <f t="shared" si="23"/>
        <v>44093,2804398148_639753250_EXPIRED</v>
      </c>
      <c r="AF76" s="234" t="str">
        <f t="shared" si="24"/>
        <v>44093,2804398148_639753250_EXPIRED_Piasan 28</v>
      </c>
      <c r="AG76" s="234" t="str">
        <f>IF(A76="","",VLOOKUP($I76,BL!$A:$B,2,FALSE))</f>
        <v>Sachsen</v>
      </c>
      <c r="AH76" s="234">
        <f>IF(A76="","",(IF(M76=Dropdown_Inhalte!$A$2,L76,IF(M76=Dropdown_Inhalte!$A$4,L76/10,IF(M76=Dropdown_Inhalte!$A$3,L76/1000,IF(M76=Dropdown_Inhalte!$A$5,0,))))))</f>
        <v>0</v>
      </c>
      <c r="AI76" s="711" t="str">
        <f>IF(A76="","",IF($D76=Dropdown_Inhalte!$E$4,"nein",IF($P76="","nein","ja")))</f>
        <v>ja</v>
      </c>
      <c r="AJ76" s="711" t="str">
        <f>IF(A76="","",IF($AI76="nein","nein",IF($Y76=Dropdown_Inhalte!$E$2,"ja","nein")))</f>
        <v>nein</v>
      </c>
      <c r="AK76" s="682" t="str">
        <f>IF($A76="","",IF(OR((Intern!$A$2=$F76),(Intern!$A$3=$F76),(Intern!$A$4=$F76),(Intern!$A$5=$F76),(Intern!$A$6=$F76),(Intern!$A$7=$F76),(Intern!$A$8=$F76),(Intern!$A$9=$F76),(Intern!$A$10=$F76),(Intern!$A$11=$F76),(Intern!$A$12=$F76),(Intern!$A$13=$F76),(Intern!$A$14=$F76),(Intern!$A$15=$F76),(Intern!$A$15=$F76),(Intern!$A$16=$F76),(Intern!$A$17=$F76),(Intern!$A$18=$F76),(Intern!$A$19=$F76),(Intern!$A$20=$F76),(Intern!$A$21=$F76),(Intern!$A$22=$F76),(Intern!$A$23=$F76),(Intern!$A$24=$F76),(Intern!$A$25=$F76)),"FF",""))</f>
        <v/>
      </c>
      <c r="AL76" s="682" t="str">
        <f>IF($A76="","",IF(OR((Intern!$I$2=$K76),(Intern!$I$3=$K76),(Intern!$I$4=$K76),(Intern!$I$5=$K76),(Intern!$I$6=$K76),(Intern!$I$7=$K76),(Intern!$I$8=$K76),(Intern!$I$9=$K76),(Intern!$I$10=$K76),(Intern!$I$11=$K76),(Intern!$I$12=$K76),(Intern!$I$13=$K76),(Intern!$I$14=$K76),(Intern!$I$15=$K76),(Intern!$I$15=$K76),(Intern!$I$16=$K76),(Intern!$I$17=$K76),(Intern!$I$18=$K76),(Intern!$I$19=$K76),(Intern!$I$20=$K76),(Intern!$I$21=$K76),(Intern!$I$22=$K76),(Intern!$I$23=$K76),(Intern!$I$24=$K76),(Intern!$I$25=$K76)),"FF",""))</f>
        <v/>
      </c>
    </row>
    <row r="77" spans="1:38" x14ac:dyDescent="0.2">
      <c r="A77" s="220">
        <v>44093.353842592594</v>
      </c>
      <c r="B77" s="229" t="s">
        <v>175</v>
      </c>
      <c r="C77" s="13">
        <v>707570991</v>
      </c>
      <c r="D77" s="229" t="s">
        <v>158</v>
      </c>
      <c r="E77" s="220">
        <v>44063.353831018518</v>
      </c>
      <c r="F77" s="229">
        <v>30058</v>
      </c>
      <c r="G77" s="229">
        <v>20</v>
      </c>
      <c r="H77" s="124" t="s">
        <v>311</v>
      </c>
      <c r="I77" s="713">
        <v>1920</v>
      </c>
      <c r="J77" s="229" t="s">
        <v>450</v>
      </c>
      <c r="K77" s="229" t="s">
        <v>256</v>
      </c>
      <c r="L77" s="12">
        <v>25</v>
      </c>
      <c r="M77" s="229" t="s">
        <v>142</v>
      </c>
      <c r="N77" s="242" t="s">
        <v>77</v>
      </c>
      <c r="P77" s="219" t="str">
        <f t="array" ref="P77">IF(A77="","",IF((MAX(IF($C$2:$C575=C77,$A$2:A575))=A77)=TRUE,"ja",""))</f>
        <v>ja</v>
      </c>
      <c r="Q77" s="249" t="str">
        <f t="shared" si="15"/>
        <v>Kopf</v>
      </c>
      <c r="R77" s="249">
        <f t="shared" si="16"/>
        <v>1</v>
      </c>
      <c r="S77" s="249">
        <f t="shared" si="17"/>
        <v>2</v>
      </c>
      <c r="T77" s="219">
        <f t="array" ref="T77">IF(A77="","",MIN(IF(($C$2:$C575)=C77,$A$2:$A575)))</f>
        <v>44063.270509363429</v>
      </c>
      <c r="U77" s="219">
        <f t="array" ref="U77">IF(A77="","",MAX(IF(($C$2:$C575)=C77,$A$2:$A575)))</f>
        <v>44093.353842592594</v>
      </c>
      <c r="V77" s="249">
        <f t="shared" si="18"/>
        <v>1</v>
      </c>
      <c r="W77" s="249">
        <f t="shared" si="19"/>
        <v>1</v>
      </c>
      <c r="X77" s="249" t="str">
        <f t="array" ref="X77">IF(A77="","",INDEX(B:B,MIN(IF((A:A=U77)*(C:C=C77)*(Q:Q="Kopf"),AA:AA))))</f>
        <v>timed_out_inquiry</v>
      </c>
      <c r="Y77" s="249" t="str">
        <f t="array" ref="Y77">IF(A77="","",INDEX(D:D,MIN(IF((A:A=U77)*(C:C=C77)*(Q:Q="Kopf"),AA:AA))))</f>
        <v>EXPIRED</v>
      </c>
      <c r="Z77" s="249" t="str">
        <f>IF($B77="","",VLOOKUP($I77,BL!$A:$B,2,FALSE))</f>
        <v>Sachsen</v>
      </c>
      <c r="AA77" s="271">
        <f t="shared" si="20"/>
        <v>77</v>
      </c>
      <c r="AB77" s="249" t="str">
        <f t="shared" si="21"/>
        <v>707570991_Kalkammonsalpeter 27</v>
      </c>
      <c r="AC77" s="249" t="str">
        <f t="array" ref="AC77">IF(A77="","",IF(SUM(($AC$1:$AC76=Anfragen_DAT!AD77)*1)=0,Anfragen_DAT!AD77,""))</f>
        <v>44093,3538425926_707570991</v>
      </c>
      <c r="AD77" s="234" t="str">
        <f t="shared" si="22"/>
        <v>44093,3538425926_707570991</v>
      </c>
      <c r="AE77" s="234" t="str">
        <f t="shared" si="23"/>
        <v>44093,3538425926_707570991_EXPIRED</v>
      </c>
      <c r="AF77" s="234" t="str">
        <f t="shared" si="24"/>
        <v>44093,3538425926_707570991_EXPIRED_Kalkammonsalpeter 27</v>
      </c>
      <c r="AG77" s="234" t="str">
        <f>IF(A77="","",VLOOKUP($I77,BL!$A:$B,2,FALSE))</f>
        <v>Sachsen</v>
      </c>
      <c r="AH77" s="234">
        <f>IF(A77="","",(IF(M77=Dropdown_Inhalte!$A$2,L77,IF(M77=Dropdown_Inhalte!$A$4,L77/10,IF(M77=Dropdown_Inhalte!$A$3,L77/1000,IF(M77=Dropdown_Inhalte!$A$5,0,))))))</f>
        <v>25</v>
      </c>
      <c r="AI77" s="711" t="str">
        <f>IF(A77="","",IF($D77=Dropdown_Inhalte!$E$4,"nein",IF($P77="","nein","ja")))</f>
        <v>ja</v>
      </c>
      <c r="AJ77" s="711" t="str">
        <f>IF(A77="","",IF($AI77="nein","nein",IF($Y77=Dropdown_Inhalte!$E$2,"ja","nein")))</f>
        <v>nein</v>
      </c>
      <c r="AK77" s="682" t="str">
        <f>IF($A77="","",IF(OR((Intern!$A$2=$F77),(Intern!$A$3=$F77),(Intern!$A$4=$F77),(Intern!$A$5=$F77),(Intern!$A$6=$F77),(Intern!$A$7=$F77),(Intern!$A$8=$F77),(Intern!$A$9=$F77),(Intern!$A$10=$F77),(Intern!$A$11=$F77),(Intern!$A$12=$F77),(Intern!$A$13=$F77),(Intern!$A$14=$F77),(Intern!$A$15=$F77),(Intern!$A$15=$F77),(Intern!$A$16=$F77),(Intern!$A$17=$F77),(Intern!$A$18=$F77),(Intern!$A$19=$F77),(Intern!$A$20=$F77),(Intern!$A$21=$F77),(Intern!$A$22=$F77),(Intern!$A$23=$F77),(Intern!$A$24=$F77),(Intern!$A$25=$F77)),"FF",""))</f>
        <v/>
      </c>
      <c r="AL77" s="682" t="str">
        <f>IF($A77="","",IF(OR((Intern!$I$2=$K77),(Intern!$I$3=$K77),(Intern!$I$4=$K77),(Intern!$I$5=$K77),(Intern!$I$6=$K77),(Intern!$I$7=$K77),(Intern!$I$8=$K77),(Intern!$I$9=$K77),(Intern!$I$10=$K77),(Intern!$I$11=$K77),(Intern!$I$12=$K77),(Intern!$I$13=$K77),(Intern!$I$14=$K77),(Intern!$I$15=$K77),(Intern!$I$15=$K77),(Intern!$I$16=$K77),(Intern!$I$17=$K77),(Intern!$I$18=$K77),(Intern!$I$19=$K77),(Intern!$I$20=$K77),(Intern!$I$21=$K77),(Intern!$I$22=$K77),(Intern!$I$23=$K77),(Intern!$I$24=$K77),(Intern!$I$25=$K77)),"FF",""))</f>
        <v/>
      </c>
    </row>
    <row r="78" spans="1:38" x14ac:dyDescent="0.2">
      <c r="A78" s="220">
        <v>44093.443680555552</v>
      </c>
      <c r="B78" s="229" t="s">
        <v>175</v>
      </c>
      <c r="C78" s="13">
        <v>725444133</v>
      </c>
      <c r="D78" s="229" t="s">
        <v>158</v>
      </c>
      <c r="E78" s="220">
        <v>44063.443668981483</v>
      </c>
      <c r="F78" s="229">
        <v>30266</v>
      </c>
      <c r="G78" s="229">
        <v>20</v>
      </c>
      <c r="H78" s="124" t="s">
        <v>309</v>
      </c>
      <c r="I78" s="713">
        <v>1561</v>
      </c>
      <c r="J78" s="229" t="s">
        <v>450</v>
      </c>
      <c r="K78" s="229" t="s">
        <v>310</v>
      </c>
      <c r="L78" s="12">
        <v>400</v>
      </c>
      <c r="M78" s="229" t="s">
        <v>142</v>
      </c>
      <c r="N78" s="242" t="s">
        <v>77</v>
      </c>
      <c r="P78" s="219" t="str">
        <f t="array" ref="P78">IF(A78="","",IF((MAX(IF($C$2:$C576=C78,$A$2:A576))=A78)=TRUE,"ja",""))</f>
        <v>ja</v>
      </c>
      <c r="Q78" s="249" t="str">
        <f t="shared" si="15"/>
        <v>Kopf</v>
      </c>
      <c r="R78" s="249">
        <f t="shared" si="16"/>
        <v>1</v>
      </c>
      <c r="S78" s="249">
        <f t="shared" si="17"/>
        <v>2</v>
      </c>
      <c r="T78" s="219">
        <f t="array" ref="T78">IF(A78="","",MIN(IF(($C$2:$C576)=C78,$A$2:$A576)))</f>
        <v>44063.360359050923</v>
      </c>
      <c r="U78" s="219">
        <f t="array" ref="U78">IF(A78="","",MAX(IF(($C$2:$C576)=C78,$A$2:$A576)))</f>
        <v>44093.443680555552</v>
      </c>
      <c r="V78" s="249">
        <f t="shared" si="18"/>
        <v>1</v>
      </c>
      <c r="W78" s="249">
        <f t="shared" si="19"/>
        <v>1</v>
      </c>
      <c r="X78" s="249" t="str">
        <f t="array" ref="X78">IF(A78="","",INDEX(B:B,MIN(IF((A:A=U78)*(C:C=C78)*(Q:Q="Kopf"),AA:AA))))</f>
        <v>timed_out_inquiry</v>
      </c>
      <c r="Y78" s="249" t="str">
        <f t="array" ref="Y78">IF(A78="","",INDEX(D:D,MIN(IF((A:A=U78)*(C:C=C78)*(Q:Q="Kopf"),AA:AA))))</f>
        <v>EXPIRED</v>
      </c>
      <c r="Z78" s="249" t="str">
        <f>IF($B78="","",VLOOKUP($I78,BL!$A:$B,2,FALSE))</f>
        <v>Sachsen</v>
      </c>
      <c r="AA78" s="271">
        <f t="shared" si="20"/>
        <v>78</v>
      </c>
      <c r="AB78" s="249" t="str">
        <f t="shared" si="21"/>
        <v>725444133_AHL 28 %</v>
      </c>
      <c r="AC78" s="249" t="str">
        <f t="array" ref="AC78">IF(A78="","",IF(SUM(($AC$1:$AC77=Anfragen_DAT!AD78)*1)=0,Anfragen_DAT!AD78,""))</f>
        <v>44093,4436805556_725444133</v>
      </c>
      <c r="AD78" s="234" t="str">
        <f t="shared" si="22"/>
        <v>44093,4436805556_725444133</v>
      </c>
      <c r="AE78" s="234" t="str">
        <f t="shared" si="23"/>
        <v>44093,4436805556_725444133_EXPIRED</v>
      </c>
      <c r="AF78" s="234" t="str">
        <f t="shared" si="24"/>
        <v>44093,4436805556_725444133_EXPIRED_AHL 28 %</v>
      </c>
      <c r="AG78" s="234" t="str">
        <f>IF(A78="","",VLOOKUP($I78,BL!$A:$B,2,FALSE))</f>
        <v>Sachsen</v>
      </c>
      <c r="AH78" s="234">
        <f>IF(A78="","",(IF(M78=Dropdown_Inhalte!$A$2,L78,IF(M78=Dropdown_Inhalte!$A$4,L78/10,IF(M78=Dropdown_Inhalte!$A$3,L78/1000,IF(M78=Dropdown_Inhalte!$A$5,0,))))))</f>
        <v>400</v>
      </c>
      <c r="AI78" s="711" t="str">
        <f>IF(A78="","",IF($D78=Dropdown_Inhalte!$E$4,"nein",IF($P78="","nein","ja")))</f>
        <v>ja</v>
      </c>
      <c r="AJ78" s="711" t="str">
        <f>IF(A78="","",IF($AI78="nein","nein",IF($Y78=Dropdown_Inhalte!$E$2,"ja","nein")))</f>
        <v>nein</v>
      </c>
      <c r="AK78" s="682" t="str">
        <f>IF($A78="","",IF(OR((Intern!$A$2=$F78),(Intern!$A$3=$F78),(Intern!$A$4=$F78),(Intern!$A$5=$F78),(Intern!$A$6=$F78),(Intern!$A$7=$F78),(Intern!$A$8=$F78),(Intern!$A$9=$F78),(Intern!$A$10=$F78),(Intern!$A$11=$F78),(Intern!$A$12=$F78),(Intern!$A$13=$F78),(Intern!$A$14=$F78),(Intern!$A$15=$F78),(Intern!$A$15=$F78),(Intern!$A$16=$F78),(Intern!$A$17=$F78),(Intern!$A$18=$F78),(Intern!$A$19=$F78),(Intern!$A$20=$F78),(Intern!$A$21=$F78),(Intern!$A$22=$F78),(Intern!$A$23=$F78),(Intern!$A$24=$F78),(Intern!$A$25=$F78)),"FF",""))</f>
        <v/>
      </c>
      <c r="AL78" s="682" t="str">
        <f>IF($A78="","",IF(OR((Intern!$I$2=$K78),(Intern!$I$3=$K78),(Intern!$I$4=$K78),(Intern!$I$5=$K78),(Intern!$I$6=$K78),(Intern!$I$7=$K78),(Intern!$I$8=$K78),(Intern!$I$9=$K78),(Intern!$I$10=$K78),(Intern!$I$11=$K78),(Intern!$I$12=$K78),(Intern!$I$13=$K78),(Intern!$I$14=$K78),(Intern!$I$15=$K78),(Intern!$I$15=$K78),(Intern!$I$16=$K78),(Intern!$I$17=$K78),(Intern!$I$18=$K78),(Intern!$I$19=$K78),(Intern!$I$20=$K78),(Intern!$I$21=$K78),(Intern!$I$22=$K78),(Intern!$I$23=$K78),(Intern!$I$24=$K78),(Intern!$I$25=$K78)),"FF",""))</f>
        <v/>
      </c>
    </row>
    <row r="79" spans="1:38" x14ac:dyDescent="0.2">
      <c r="A79" s="220">
        <v>44093.571319444447</v>
      </c>
      <c r="B79" s="229" t="s">
        <v>175</v>
      </c>
      <c r="C79" s="13">
        <v>881736925</v>
      </c>
      <c r="D79" s="229" t="s">
        <v>158</v>
      </c>
      <c r="E79" s="220">
        <v>44083.57130787037</v>
      </c>
      <c r="F79" s="229">
        <v>48907</v>
      </c>
      <c r="G79" s="229">
        <v>12</v>
      </c>
      <c r="H79" s="124" t="s">
        <v>333</v>
      </c>
      <c r="I79" s="713">
        <v>4828</v>
      </c>
      <c r="J79" s="229" t="s">
        <v>450</v>
      </c>
      <c r="K79" s="229" t="s">
        <v>374</v>
      </c>
      <c r="L79" s="12">
        <v>25</v>
      </c>
      <c r="M79" s="229" t="s">
        <v>142</v>
      </c>
      <c r="N79" s="242" t="s">
        <v>77</v>
      </c>
      <c r="P79" s="219" t="str">
        <f t="array" ref="P79">IF(A79="","",IF((MAX(IF($C$2:$C577=C79,$A$2:A577))=A79)=TRUE,"ja",""))</f>
        <v>ja</v>
      </c>
      <c r="Q79" s="249" t="str">
        <f t="shared" si="15"/>
        <v>Kopf</v>
      </c>
      <c r="R79" s="249">
        <f t="shared" si="16"/>
        <v>1</v>
      </c>
      <c r="S79" s="249">
        <f t="shared" si="17"/>
        <v>2</v>
      </c>
      <c r="T79" s="219">
        <f t="array" ref="T79">IF(A79="","",MIN(IF(($C$2:$C577)=C79,$A$2:$A577)))</f>
        <v>44083.571319444447</v>
      </c>
      <c r="U79" s="219">
        <f t="array" ref="U79">IF(A79="","",MAX(IF(($C$2:$C577)=C79,$A$2:$A577)))</f>
        <v>44093.571319444447</v>
      </c>
      <c r="V79" s="249">
        <f t="shared" si="18"/>
        <v>1</v>
      </c>
      <c r="W79" s="249">
        <f t="shared" si="19"/>
        <v>1</v>
      </c>
      <c r="X79" s="249" t="str">
        <f t="array" ref="X79">IF(A79="","",INDEX(B:B,MIN(IF((A:A=U79)*(C:C=C79)*(Q:Q="Kopf"),AA:AA))))</f>
        <v>timed_out_inquiry</v>
      </c>
      <c r="Y79" s="249" t="str">
        <f t="array" ref="Y79">IF(A79="","",INDEX(D:D,MIN(IF((A:A=U79)*(C:C=C79)*(Q:Q="Kopf"),AA:AA))))</f>
        <v>EXPIRED</v>
      </c>
      <c r="Z79" s="249" t="str">
        <f>IF($B79="","",VLOOKUP($I79,BL!$A:$B,2,FALSE))</f>
        <v>Sachsen</v>
      </c>
      <c r="AA79" s="271">
        <f t="shared" si="20"/>
        <v>79</v>
      </c>
      <c r="AB79" s="249" t="str">
        <f t="shared" si="21"/>
        <v>881736925_ALZON flüssig-S 25/6</v>
      </c>
      <c r="AC79" s="249" t="str">
        <f t="array" ref="AC79">IF(A79="","",IF(SUM(($AC$1:$AC78=Anfragen_DAT!AD79)*1)=0,Anfragen_DAT!AD79,""))</f>
        <v>44093,5713194444_881736925</v>
      </c>
      <c r="AD79" s="234" t="str">
        <f t="shared" si="22"/>
        <v>44093,5713194444_881736925</v>
      </c>
      <c r="AE79" s="234" t="str">
        <f t="shared" si="23"/>
        <v>44093,5713194444_881736925_EXPIRED</v>
      </c>
      <c r="AF79" s="234" t="str">
        <f t="shared" si="24"/>
        <v>44093,5713194444_881736925_EXPIRED_ALZON flüssig-S 25/6</v>
      </c>
      <c r="AG79" s="234" t="str">
        <f>IF(A79="","",VLOOKUP($I79,BL!$A:$B,2,FALSE))</f>
        <v>Sachsen</v>
      </c>
      <c r="AH79" s="234">
        <f>IF(A79="","",(IF(M79=Dropdown_Inhalte!$A$2,L79,IF(M79=Dropdown_Inhalte!$A$4,L79/10,IF(M79=Dropdown_Inhalte!$A$3,L79/1000,IF(M79=Dropdown_Inhalte!$A$5,0,))))))</f>
        <v>25</v>
      </c>
      <c r="AI79" s="711" t="str">
        <f>IF(A79="","",IF($D79=Dropdown_Inhalte!$E$4,"nein",IF($P79="","nein","ja")))</f>
        <v>ja</v>
      </c>
      <c r="AJ79" s="711" t="str">
        <f>IF(A79="","",IF($AI79="nein","nein",IF($Y79=Dropdown_Inhalte!$E$2,"ja","nein")))</f>
        <v>nein</v>
      </c>
      <c r="AK79" s="682" t="str">
        <f>IF($A79="","",IF(OR((Intern!$A$2=$F79),(Intern!$A$3=$F79),(Intern!$A$4=$F79),(Intern!$A$5=$F79),(Intern!$A$6=$F79),(Intern!$A$7=$F79),(Intern!$A$8=$F79),(Intern!$A$9=$F79),(Intern!$A$10=$F79),(Intern!$A$11=$F79),(Intern!$A$12=$F79),(Intern!$A$13=$F79),(Intern!$A$14=$F79),(Intern!$A$15=$F79),(Intern!$A$15=$F79),(Intern!$A$16=$F79),(Intern!$A$17=$F79),(Intern!$A$18=$F79),(Intern!$A$19=$F79),(Intern!$A$20=$F79),(Intern!$A$21=$F79),(Intern!$A$22=$F79),(Intern!$A$23=$F79),(Intern!$A$24=$F79),(Intern!$A$25=$F79)),"FF",""))</f>
        <v/>
      </c>
      <c r="AL79" s="682" t="str">
        <f>IF($A79="","",IF(OR((Intern!$I$2=$K79),(Intern!$I$3=$K79),(Intern!$I$4=$K79),(Intern!$I$5=$K79),(Intern!$I$6=$K79),(Intern!$I$7=$K79),(Intern!$I$8=$K79),(Intern!$I$9=$K79),(Intern!$I$10=$K79),(Intern!$I$11=$K79),(Intern!$I$12=$K79),(Intern!$I$13=$K79),(Intern!$I$14=$K79),(Intern!$I$15=$K79),(Intern!$I$15=$K79),(Intern!$I$16=$K79),(Intern!$I$17=$K79),(Intern!$I$18=$K79),(Intern!$I$19=$K79),(Intern!$I$20=$K79),(Intern!$I$21=$K79),(Intern!$I$22=$K79),(Intern!$I$23=$K79),(Intern!$I$24=$K79),(Intern!$I$25=$K79)),"FF",""))</f>
        <v/>
      </c>
    </row>
    <row r="80" spans="1:38" x14ac:dyDescent="0.2">
      <c r="A80" s="220">
        <v>44097.377638888887</v>
      </c>
      <c r="B80" s="229" t="s">
        <v>155</v>
      </c>
      <c r="C80" s="13">
        <v>500008434</v>
      </c>
      <c r="D80" s="229" t="s">
        <v>146</v>
      </c>
      <c r="E80" s="220">
        <v>44097.377627314818</v>
      </c>
      <c r="F80" s="229">
        <v>32498</v>
      </c>
      <c r="G80" s="229">
        <v>20</v>
      </c>
      <c r="H80" s="124" t="s">
        <v>340</v>
      </c>
      <c r="I80" s="713">
        <v>1906</v>
      </c>
      <c r="J80" s="229" t="s">
        <v>450</v>
      </c>
      <c r="K80" s="229" t="s">
        <v>338</v>
      </c>
      <c r="L80" s="12">
        <v>25</v>
      </c>
      <c r="M80" s="229" t="s">
        <v>142</v>
      </c>
      <c r="N80" s="242" t="s">
        <v>77</v>
      </c>
      <c r="P80" s="219" t="str">
        <f t="array" ref="P80">IF(A80="","",IF((MAX(IF($C$2:$C578=C80,$A$2:A578))=A80)=TRUE,"ja",""))</f>
        <v/>
      </c>
      <c r="Q80" s="249" t="str">
        <f t="shared" si="15"/>
        <v>Kopf</v>
      </c>
      <c r="R80" s="249">
        <f t="shared" si="16"/>
        <v>1</v>
      </c>
      <c r="S80" s="249">
        <f t="shared" si="17"/>
        <v>2</v>
      </c>
      <c r="T80" s="219">
        <f t="array" ref="T80">IF(A80="","",MIN(IF(($C$2:$C578)=C80,$A$2:$A578)))</f>
        <v>44097.377638888887</v>
      </c>
      <c r="U80" s="219">
        <f t="array" ref="U80">IF(A80="","",MAX(IF(($C$2:$C578)=C80,$A$2:$A578)))</f>
        <v>44127.377638888887</v>
      </c>
      <c r="V80" s="249">
        <f t="shared" si="18"/>
        <v>1</v>
      </c>
      <c r="W80" s="249">
        <f t="shared" si="19"/>
        <v>1</v>
      </c>
      <c r="X80" s="249" t="str">
        <f t="array" ref="X80">IF(A80="","",INDEX(B:B,MIN(IF((A:A=U80)*(C:C=C80)*(Q:Q="Kopf"),AA:AA))))</f>
        <v>timed_out_inquiry</v>
      </c>
      <c r="Y80" s="249" t="str">
        <f t="array" ref="Y80">IF(A80="","",INDEX(D:D,MIN(IF((A:A=U80)*(C:C=C80)*(Q:Q="Kopf"),AA:AA))))</f>
        <v>EXPIRED</v>
      </c>
      <c r="Z80" s="249" t="str">
        <f>IF($B80="","",VLOOKUP($I80,BL!$A:$B,2,FALSE))</f>
        <v>Sachsen</v>
      </c>
      <c r="AA80" s="271">
        <f t="shared" si="20"/>
        <v>80</v>
      </c>
      <c r="AB80" s="249" t="str">
        <f t="shared" si="21"/>
        <v>500008434_ALZON 46</v>
      </c>
      <c r="AC80" s="249" t="str">
        <f t="array" ref="AC80">IF(A80="","",IF(SUM(($AC$1:$AC79=Anfragen_DAT!AD80)*1)=0,Anfragen_DAT!AD80,""))</f>
        <v>44097,3776388889_500008434</v>
      </c>
      <c r="AD80" s="234" t="str">
        <f t="shared" si="22"/>
        <v>44097,3776388889_500008434</v>
      </c>
      <c r="AE80" s="234" t="str">
        <f t="shared" si="23"/>
        <v>44097,3776388889_500008434_ACTIVE</v>
      </c>
      <c r="AF80" s="234" t="str">
        <f t="shared" si="24"/>
        <v>44097,3776388889_500008434_ACTIVE_ALZON 46</v>
      </c>
      <c r="AG80" s="234" t="str">
        <f>IF(A80="","",VLOOKUP($I80,BL!$A:$B,2,FALSE))</f>
        <v>Sachsen</v>
      </c>
      <c r="AH80" s="234">
        <f>IF(A80="","",(IF(M80=Dropdown_Inhalte!$A$2,L80,IF(M80=Dropdown_Inhalte!$A$4,L80/10,IF(M80=Dropdown_Inhalte!$A$3,L80/1000,IF(M80=Dropdown_Inhalte!$A$5,0,))))))</f>
        <v>25</v>
      </c>
      <c r="AI80" s="711" t="str">
        <f>IF(A80="","",IF($D80=Dropdown_Inhalte!$E$4,"nein",IF($P80="","nein","ja")))</f>
        <v>nein</v>
      </c>
      <c r="AJ80" s="711" t="str">
        <f>IF(A80="","",IF($AI80="nein","nein",IF($Y80=Dropdown_Inhalte!$E$2,"ja","nein")))</f>
        <v>nein</v>
      </c>
      <c r="AK80" s="682" t="str">
        <f>IF($A80="","",IF(OR((Intern!$A$2=$F80),(Intern!$A$3=$F80),(Intern!$A$4=$F80),(Intern!$A$5=$F80),(Intern!$A$6=$F80),(Intern!$A$7=$F80),(Intern!$A$8=$F80),(Intern!$A$9=$F80),(Intern!$A$10=$F80),(Intern!$A$11=$F80),(Intern!$A$12=$F80),(Intern!$A$13=$F80),(Intern!$A$14=$F80),(Intern!$A$15=$F80),(Intern!$A$15=$F80),(Intern!$A$16=$F80),(Intern!$A$17=$F80),(Intern!$A$18=$F80),(Intern!$A$19=$F80),(Intern!$A$20=$F80),(Intern!$A$21=$F80),(Intern!$A$22=$F80),(Intern!$A$23=$F80),(Intern!$A$24=$F80),(Intern!$A$25=$F80)),"FF",""))</f>
        <v/>
      </c>
      <c r="AL80" s="682" t="str">
        <f>IF($A80="","",IF(OR((Intern!$I$2=$K80),(Intern!$I$3=$K80),(Intern!$I$4=$K80),(Intern!$I$5=$K80),(Intern!$I$6=$K80),(Intern!$I$7=$K80),(Intern!$I$8=$K80),(Intern!$I$9=$K80),(Intern!$I$10=$K80),(Intern!$I$11=$K80),(Intern!$I$12=$K80),(Intern!$I$13=$K80),(Intern!$I$14=$K80),(Intern!$I$15=$K80),(Intern!$I$15=$K80),(Intern!$I$16=$K80),(Intern!$I$17=$K80),(Intern!$I$18=$K80),(Intern!$I$19=$K80),(Intern!$I$20=$K80),(Intern!$I$21=$K80),(Intern!$I$22=$K80),(Intern!$I$23=$K80),(Intern!$I$24=$K80),(Intern!$I$25=$K80)),"FF",""))</f>
        <v/>
      </c>
    </row>
    <row r="81" spans="1:38" x14ac:dyDescent="0.2">
      <c r="A81" s="220">
        <v>44097.379201388889</v>
      </c>
      <c r="B81" s="229" t="s">
        <v>155</v>
      </c>
      <c r="C81" s="13">
        <v>268586952</v>
      </c>
      <c r="D81" s="229" t="s">
        <v>146</v>
      </c>
      <c r="E81" s="220">
        <v>44097.379189814812</v>
      </c>
      <c r="F81" s="229">
        <v>32498</v>
      </c>
      <c r="G81" s="229">
        <v>20</v>
      </c>
      <c r="H81" s="124" t="s">
        <v>340</v>
      </c>
      <c r="I81" s="713">
        <v>1906</v>
      </c>
      <c r="J81" s="229" t="s">
        <v>450</v>
      </c>
      <c r="K81" s="229" t="s">
        <v>256</v>
      </c>
      <c r="L81" s="12">
        <v>100</v>
      </c>
      <c r="M81" s="229" t="s">
        <v>142</v>
      </c>
      <c r="N81" s="242" t="s">
        <v>77</v>
      </c>
      <c r="P81" s="219" t="str">
        <f t="array" ref="P81">IF(A81="","",IF((MAX(IF($C$2:$C579=C81,$A$2:A579))=A81)=TRUE,"ja",""))</f>
        <v/>
      </c>
      <c r="Q81" s="249" t="str">
        <f t="shared" si="15"/>
        <v>Kopf</v>
      </c>
      <c r="R81" s="249">
        <f t="shared" si="16"/>
        <v>1</v>
      </c>
      <c r="S81" s="249">
        <f t="shared" si="17"/>
        <v>2</v>
      </c>
      <c r="T81" s="219">
        <f t="array" ref="T81">IF(A81="","",MIN(IF(($C$2:$C579)=C81,$A$2:$A579)))</f>
        <v>44097.379201388889</v>
      </c>
      <c r="U81" s="219">
        <f t="array" ref="U81">IF(A81="","",MAX(IF(($C$2:$C579)=C81,$A$2:$A579)))</f>
        <v>44127.379201388889</v>
      </c>
      <c r="V81" s="249">
        <f t="shared" si="18"/>
        <v>1</v>
      </c>
      <c r="W81" s="249">
        <f t="shared" si="19"/>
        <v>1</v>
      </c>
      <c r="X81" s="249" t="str">
        <f t="array" ref="X81">IF(A81="","",INDEX(B:B,MIN(IF((A:A=U81)*(C:C=C81)*(Q:Q="Kopf"),AA:AA))))</f>
        <v>timed_out_inquiry</v>
      </c>
      <c r="Y81" s="249" t="str">
        <f t="array" ref="Y81">IF(A81="","",INDEX(D:D,MIN(IF((A:A=U81)*(C:C=C81)*(Q:Q="Kopf"),AA:AA))))</f>
        <v>EXPIRED</v>
      </c>
      <c r="Z81" s="249" t="str">
        <f>IF($B81="","",VLOOKUP($I81,BL!$A:$B,2,FALSE))</f>
        <v>Sachsen</v>
      </c>
      <c r="AA81" s="271">
        <f t="shared" si="20"/>
        <v>81</v>
      </c>
      <c r="AB81" s="249" t="str">
        <f t="shared" si="21"/>
        <v>268586952_Kalkammonsalpeter 27</v>
      </c>
      <c r="AC81" s="249" t="str">
        <f t="array" ref="AC81">IF(A81="","",IF(SUM(($AC$1:$AC80=Anfragen_DAT!AD81)*1)=0,Anfragen_DAT!AD81,""))</f>
        <v>44097,3792013889_268586952</v>
      </c>
      <c r="AD81" s="234" t="str">
        <f t="shared" si="22"/>
        <v>44097,3792013889_268586952</v>
      </c>
      <c r="AE81" s="234" t="str">
        <f t="shared" si="23"/>
        <v>44097,3792013889_268586952_ACTIVE</v>
      </c>
      <c r="AF81" s="234" t="str">
        <f t="shared" si="24"/>
        <v>44097,3792013889_268586952_ACTIVE_Kalkammonsalpeter 27</v>
      </c>
      <c r="AG81" s="234" t="str">
        <f>IF(A81="","",VLOOKUP($I81,BL!$A:$B,2,FALSE))</f>
        <v>Sachsen</v>
      </c>
      <c r="AH81" s="234">
        <f>IF(A81="","",(IF(M81=Dropdown_Inhalte!$A$2,L81,IF(M81=Dropdown_Inhalte!$A$4,L81/10,IF(M81=Dropdown_Inhalte!$A$3,L81/1000,IF(M81=Dropdown_Inhalte!$A$5,0,))))))</f>
        <v>100</v>
      </c>
      <c r="AI81" s="711" t="str">
        <f>IF(A81="","",IF($D81=Dropdown_Inhalte!$E$4,"nein",IF($P81="","nein","ja")))</f>
        <v>nein</v>
      </c>
      <c r="AJ81" s="711" t="str">
        <f>IF(A81="","",IF($AI81="nein","nein",IF($Y81=Dropdown_Inhalte!$E$2,"ja","nein")))</f>
        <v>nein</v>
      </c>
      <c r="AK81" s="682" t="str">
        <f>IF($A81="","",IF(OR((Intern!$A$2=$F81),(Intern!$A$3=$F81),(Intern!$A$4=$F81),(Intern!$A$5=$F81),(Intern!$A$6=$F81),(Intern!$A$7=$F81),(Intern!$A$8=$F81),(Intern!$A$9=$F81),(Intern!$A$10=$F81),(Intern!$A$11=$F81),(Intern!$A$12=$F81),(Intern!$A$13=$F81),(Intern!$A$14=$F81),(Intern!$A$15=$F81),(Intern!$A$15=$F81),(Intern!$A$16=$F81),(Intern!$A$17=$F81),(Intern!$A$18=$F81),(Intern!$A$19=$F81),(Intern!$A$20=$F81),(Intern!$A$21=$F81),(Intern!$A$22=$F81),(Intern!$A$23=$F81),(Intern!$A$24=$F81),(Intern!$A$25=$F81)),"FF",""))</f>
        <v/>
      </c>
      <c r="AL81" s="682" t="str">
        <f>IF($A81="","",IF(OR((Intern!$I$2=$K81),(Intern!$I$3=$K81),(Intern!$I$4=$K81),(Intern!$I$5=$K81),(Intern!$I$6=$K81),(Intern!$I$7=$K81),(Intern!$I$8=$K81),(Intern!$I$9=$K81),(Intern!$I$10=$K81),(Intern!$I$11=$K81),(Intern!$I$12=$K81),(Intern!$I$13=$K81),(Intern!$I$14=$K81),(Intern!$I$15=$K81),(Intern!$I$15=$K81),(Intern!$I$16=$K81),(Intern!$I$17=$K81),(Intern!$I$18=$K81),(Intern!$I$19=$K81),(Intern!$I$20=$K81),(Intern!$I$21=$K81),(Intern!$I$22=$K81),(Intern!$I$23=$K81),(Intern!$I$24=$K81),(Intern!$I$25=$K81)),"FF",""))</f>
        <v/>
      </c>
    </row>
    <row r="82" spans="1:38" x14ac:dyDescent="0.2">
      <c r="A82" s="220">
        <v>44097.414409722223</v>
      </c>
      <c r="B82" s="229" t="s">
        <v>155</v>
      </c>
      <c r="C82" s="13">
        <v>972116980</v>
      </c>
      <c r="D82" s="229" t="s">
        <v>146</v>
      </c>
      <c r="E82" s="220">
        <v>44097.414398148147</v>
      </c>
      <c r="F82" s="229">
        <v>49532</v>
      </c>
      <c r="G82" s="229">
        <v>12</v>
      </c>
      <c r="H82" s="124" t="s">
        <v>341</v>
      </c>
      <c r="I82" s="713">
        <v>4861</v>
      </c>
      <c r="J82" s="229" t="s">
        <v>450</v>
      </c>
      <c r="K82" s="229" t="s">
        <v>342</v>
      </c>
      <c r="L82" s="12">
        <v>100</v>
      </c>
      <c r="M82" s="229" t="s">
        <v>142</v>
      </c>
      <c r="N82" s="242" t="s">
        <v>77</v>
      </c>
      <c r="P82" s="219" t="str">
        <f t="array" ref="P82">IF(A82="","",IF((MAX(IF($C$2:$C580=C82,$A$2:A580))=A82)=TRUE,"ja",""))</f>
        <v/>
      </c>
      <c r="Q82" s="249" t="str">
        <f t="shared" si="15"/>
        <v>Kopf</v>
      </c>
      <c r="R82" s="249">
        <f t="shared" si="16"/>
        <v>1</v>
      </c>
      <c r="S82" s="249">
        <f t="shared" si="17"/>
        <v>2</v>
      </c>
      <c r="T82" s="219">
        <f t="array" ref="T82">IF(A82="","",MIN(IF(($C$2:$C580)=C82,$A$2:$A580)))</f>
        <v>44097.414409722223</v>
      </c>
      <c r="U82" s="219">
        <f t="array" ref="U82">IF(A82="","",MAX(IF(($C$2:$C580)=C82,$A$2:$A580)))</f>
        <v>44104.543032407404</v>
      </c>
      <c r="V82" s="249">
        <f t="shared" si="18"/>
        <v>1</v>
      </c>
      <c r="W82" s="249">
        <f t="shared" si="19"/>
        <v>1</v>
      </c>
      <c r="X82" s="249" t="str">
        <f t="array" ref="X82">IF(A82="","",INDEX(B:B,MIN(IF((A:A=U82)*(C:C=C82)*(Q:Q="Kopf"),AA:AA))))</f>
        <v>stopped_inquiry</v>
      </c>
      <c r="Y82" s="249" t="str">
        <f t="array" ref="Y82">IF(A82="","",INDEX(D:D,MIN(IF((A:A=U82)*(C:C=C82)*(Q:Q="Kopf"),AA:AA))))</f>
        <v>FINISHED</v>
      </c>
      <c r="Z82" s="249" t="str">
        <f>IF($B82="","",VLOOKUP($I82,BL!$A:$B,2,FALSE))</f>
        <v>Sachsen</v>
      </c>
      <c r="AA82" s="271">
        <f t="shared" si="20"/>
        <v>82</v>
      </c>
      <c r="AB82" s="249" t="str">
        <f t="shared" si="21"/>
        <v>972116980_Kalkammonsalpeter 27 + Mg</v>
      </c>
      <c r="AC82" s="249" t="str">
        <f t="array" ref="AC82">IF(A82="","",IF(SUM(($AC$1:$AC81=Anfragen_DAT!AD82)*1)=0,Anfragen_DAT!AD82,""))</f>
        <v>44097,4144097222_972116980</v>
      </c>
      <c r="AD82" s="234" t="str">
        <f t="shared" si="22"/>
        <v>44097,4144097222_972116980</v>
      </c>
      <c r="AE82" s="234" t="str">
        <f t="shared" si="23"/>
        <v>44097,4144097222_972116980_ACTIVE</v>
      </c>
      <c r="AF82" s="234" t="str">
        <f t="shared" si="24"/>
        <v>44097,4144097222_972116980_ACTIVE_Kalkammonsalpeter 27 + Mg</v>
      </c>
      <c r="AG82" s="234" t="str">
        <f>IF(A82="","",VLOOKUP($I82,BL!$A:$B,2,FALSE))</f>
        <v>Sachsen</v>
      </c>
      <c r="AH82" s="234">
        <f>IF(A82="","",(IF(M82=Dropdown_Inhalte!$A$2,L82,IF(M82=Dropdown_Inhalte!$A$4,L82/10,IF(M82=Dropdown_Inhalte!$A$3,L82/1000,IF(M82=Dropdown_Inhalte!$A$5,0,))))))</f>
        <v>100</v>
      </c>
      <c r="AI82" s="711" t="str">
        <f>IF(A82="","",IF($D82=Dropdown_Inhalte!$E$4,"nein",IF($P82="","nein","ja")))</f>
        <v>nein</v>
      </c>
      <c r="AJ82" s="711" t="str">
        <f>IF(A82="","",IF($AI82="nein","nein",IF($Y82=Dropdown_Inhalte!$E$2,"ja","nein")))</f>
        <v>nein</v>
      </c>
      <c r="AK82" s="682" t="str">
        <f>IF($A82="","",IF(OR((Intern!$A$2=$F82),(Intern!$A$3=$F82),(Intern!$A$4=$F82),(Intern!$A$5=$F82),(Intern!$A$6=$F82),(Intern!$A$7=$F82),(Intern!$A$8=$F82),(Intern!$A$9=$F82),(Intern!$A$10=$F82),(Intern!$A$11=$F82),(Intern!$A$12=$F82),(Intern!$A$13=$F82),(Intern!$A$14=$F82),(Intern!$A$15=$F82),(Intern!$A$15=$F82),(Intern!$A$16=$F82),(Intern!$A$17=$F82),(Intern!$A$18=$F82),(Intern!$A$19=$F82),(Intern!$A$20=$F82),(Intern!$A$21=$F82),(Intern!$A$22=$F82),(Intern!$A$23=$F82),(Intern!$A$24=$F82),(Intern!$A$25=$F82)),"FF",""))</f>
        <v/>
      </c>
      <c r="AL82" s="682" t="str">
        <f>IF($A82="","",IF(OR((Intern!$I$2=$K82),(Intern!$I$3=$K82),(Intern!$I$4=$K82),(Intern!$I$5=$K82),(Intern!$I$6=$K82),(Intern!$I$7=$K82),(Intern!$I$8=$K82),(Intern!$I$9=$K82),(Intern!$I$10=$K82),(Intern!$I$11=$K82),(Intern!$I$12=$K82),(Intern!$I$13=$K82),(Intern!$I$14=$K82),(Intern!$I$15=$K82),(Intern!$I$15=$K82),(Intern!$I$16=$K82),(Intern!$I$17=$K82),(Intern!$I$18=$K82),(Intern!$I$19=$K82),(Intern!$I$20=$K82),(Intern!$I$21=$K82),(Intern!$I$22=$K82),(Intern!$I$23=$K82),(Intern!$I$24=$K82),(Intern!$I$25=$K82)),"FF",""))</f>
        <v/>
      </c>
    </row>
    <row r="83" spans="1:38" x14ac:dyDescent="0.2">
      <c r="A83" s="220">
        <v>44097.638321759259</v>
      </c>
      <c r="B83" s="229" t="s">
        <v>175</v>
      </c>
      <c r="C83" s="13">
        <v>763859324</v>
      </c>
      <c r="D83" s="229" t="s">
        <v>158</v>
      </c>
      <c r="E83" s="220">
        <v>44067.638310185182</v>
      </c>
      <c r="F83" s="229">
        <v>32080</v>
      </c>
      <c r="G83" s="229">
        <v>17</v>
      </c>
      <c r="H83" s="124" t="s">
        <v>312</v>
      </c>
      <c r="I83" s="713">
        <v>4720</v>
      </c>
      <c r="J83" s="229" t="s">
        <v>450</v>
      </c>
      <c r="K83" s="229" t="s">
        <v>313</v>
      </c>
      <c r="L83" s="12">
        <v>200</v>
      </c>
      <c r="M83" s="229" t="s">
        <v>142</v>
      </c>
      <c r="N83" s="242" t="s">
        <v>77</v>
      </c>
      <c r="P83" s="219" t="str">
        <f t="array" ref="P83">IF(A83="","",IF((MAX(IF($C$2:$C581=C83,$A$2:A581))=A83)=TRUE,"ja",""))</f>
        <v>ja</v>
      </c>
      <c r="Q83" s="249" t="str">
        <f t="shared" si="15"/>
        <v>Kopf</v>
      </c>
      <c r="R83" s="249">
        <f t="shared" si="16"/>
        <v>1</v>
      </c>
      <c r="S83" s="249">
        <f t="shared" si="17"/>
        <v>2</v>
      </c>
      <c r="T83" s="219">
        <f t="array" ref="T83">IF(A83="","",MIN(IF(($C$2:$C581)=C83,$A$2:$A581)))</f>
        <v>44067.55500015046</v>
      </c>
      <c r="U83" s="219">
        <f t="array" ref="U83">IF(A83="","",MAX(IF(($C$2:$C581)=C83,$A$2:$A581)))</f>
        <v>44097.638321759259</v>
      </c>
      <c r="V83" s="249">
        <f t="shared" si="18"/>
        <v>1</v>
      </c>
      <c r="W83" s="249">
        <f t="shared" si="19"/>
        <v>1</v>
      </c>
      <c r="X83" s="249" t="str">
        <f t="array" ref="X83">IF(A83="","",INDEX(B:B,MIN(IF((A:A=U83)*(C:C=C83)*(Q:Q="Kopf"),AA:AA))))</f>
        <v>timed_out_inquiry</v>
      </c>
      <c r="Y83" s="249" t="str">
        <f t="array" ref="Y83">IF(A83="","",INDEX(D:D,MIN(IF((A:A=U83)*(C:C=C83)*(Q:Q="Kopf"),AA:AA))))</f>
        <v>EXPIRED</v>
      </c>
      <c r="Z83" s="249" t="str">
        <f>IF($B83="","",VLOOKUP($I83,BL!$A:$B,2,FALSE))</f>
        <v>Sachsen</v>
      </c>
      <c r="AA83" s="271">
        <f t="shared" si="20"/>
        <v>83</v>
      </c>
      <c r="AB83" s="249" t="str">
        <f t="shared" si="21"/>
        <v>763859324_KAS 27%</v>
      </c>
      <c r="AC83" s="249" t="str">
        <f t="array" ref="AC83">IF(A83="","",IF(SUM(($AC$1:$AC82=Anfragen_DAT!AD83)*1)=0,Anfragen_DAT!AD83,""))</f>
        <v>44097,6383217593_763859324</v>
      </c>
      <c r="AD83" s="234" t="str">
        <f t="shared" si="22"/>
        <v>44097,6383217593_763859324</v>
      </c>
      <c r="AE83" s="234" t="str">
        <f t="shared" si="23"/>
        <v>44097,6383217593_763859324_EXPIRED</v>
      </c>
      <c r="AF83" s="234" t="str">
        <f t="shared" si="24"/>
        <v>44097,6383217593_763859324_EXPIRED_KAS 27%</v>
      </c>
      <c r="AG83" s="234" t="str">
        <f>IF(A83="","",VLOOKUP($I83,BL!$A:$B,2,FALSE))</f>
        <v>Sachsen</v>
      </c>
      <c r="AH83" s="234">
        <f>IF(A83="","",(IF(M83=Dropdown_Inhalte!$A$2,L83,IF(M83=Dropdown_Inhalte!$A$4,L83/10,IF(M83=Dropdown_Inhalte!$A$3,L83/1000,IF(M83=Dropdown_Inhalte!$A$5,0,))))))</f>
        <v>200</v>
      </c>
      <c r="AI83" s="711" t="str">
        <f>IF(A83="","",IF($D83=Dropdown_Inhalte!$E$4,"nein",IF($P83="","nein","ja")))</f>
        <v>ja</v>
      </c>
      <c r="AJ83" s="711" t="str">
        <f>IF(A83="","",IF($AI83="nein","nein",IF($Y83=Dropdown_Inhalte!$E$2,"ja","nein")))</f>
        <v>nein</v>
      </c>
      <c r="AK83" s="682" t="str">
        <f>IF($A83="","",IF(OR((Intern!$A$2=$F83),(Intern!$A$3=$F83),(Intern!$A$4=$F83),(Intern!$A$5=$F83),(Intern!$A$6=$F83),(Intern!$A$7=$F83),(Intern!$A$8=$F83),(Intern!$A$9=$F83),(Intern!$A$10=$F83),(Intern!$A$11=$F83),(Intern!$A$12=$F83),(Intern!$A$13=$F83),(Intern!$A$14=$F83),(Intern!$A$15=$F83),(Intern!$A$15=$F83),(Intern!$A$16=$F83),(Intern!$A$17=$F83),(Intern!$A$18=$F83),(Intern!$A$19=$F83),(Intern!$A$20=$F83),(Intern!$A$21=$F83),(Intern!$A$22=$F83),(Intern!$A$23=$F83),(Intern!$A$24=$F83),(Intern!$A$25=$F83)),"FF",""))</f>
        <v/>
      </c>
      <c r="AL83" s="682" t="str">
        <f>IF($A83="","",IF(OR((Intern!$I$2=$K83),(Intern!$I$3=$K83),(Intern!$I$4=$K83),(Intern!$I$5=$K83),(Intern!$I$6=$K83),(Intern!$I$7=$K83),(Intern!$I$8=$K83),(Intern!$I$9=$K83),(Intern!$I$10=$K83),(Intern!$I$11=$K83),(Intern!$I$12=$K83),(Intern!$I$13=$K83),(Intern!$I$14=$K83),(Intern!$I$15=$K83),(Intern!$I$15=$K83),(Intern!$I$16=$K83),(Intern!$I$17=$K83),(Intern!$I$18=$K83),(Intern!$I$19=$K83),(Intern!$I$20=$K83),(Intern!$I$21=$K83),(Intern!$I$22=$K83),(Intern!$I$23=$K83),(Intern!$I$24=$K83),(Intern!$I$25=$K83)),"FF",""))</f>
        <v/>
      </c>
    </row>
    <row r="84" spans="1:38" x14ac:dyDescent="0.2">
      <c r="A84" s="220">
        <v>44102.555092592593</v>
      </c>
      <c r="B84" s="229" t="s">
        <v>155</v>
      </c>
      <c r="C84" s="13">
        <v>580149330</v>
      </c>
      <c r="D84" s="229" t="s">
        <v>146</v>
      </c>
      <c r="E84" s="220">
        <v>44102.555081018516</v>
      </c>
      <c r="F84" s="229">
        <v>47691</v>
      </c>
      <c r="G84" s="229">
        <v>12</v>
      </c>
      <c r="H84" s="124" t="s">
        <v>343</v>
      </c>
      <c r="I84" s="713">
        <v>2788</v>
      </c>
      <c r="J84" s="229" t="s">
        <v>450</v>
      </c>
      <c r="K84" s="229" t="s">
        <v>344</v>
      </c>
      <c r="L84" s="12">
        <v>500</v>
      </c>
      <c r="M84" s="229" t="s">
        <v>166</v>
      </c>
      <c r="N84" s="242" t="s">
        <v>77</v>
      </c>
      <c r="P84" s="219" t="str">
        <f t="array" ref="P84">IF(A84="","",IF((MAX(IF($C$2:$C582=C84,$A$2:A582))=A84)=TRUE,"ja",""))</f>
        <v/>
      </c>
      <c r="Q84" s="249" t="str">
        <f t="shared" si="15"/>
        <v>Kopf</v>
      </c>
      <c r="R84" s="249">
        <f t="shared" si="16"/>
        <v>1</v>
      </c>
      <c r="S84" s="249">
        <f t="shared" si="17"/>
        <v>2</v>
      </c>
      <c r="T84" s="219">
        <f t="array" ref="T84">IF(A84="","",MIN(IF(($C$2:$C582)=C84,$A$2:$A582)))</f>
        <v>44102.555092592593</v>
      </c>
      <c r="U84" s="219">
        <f t="array" ref="U84">IF(A84="","",MAX(IF(($C$2:$C582)=C84,$A$2:$A582)))</f>
        <v>44132.513425925928</v>
      </c>
      <c r="V84" s="249">
        <f t="shared" si="18"/>
        <v>1</v>
      </c>
      <c r="W84" s="249">
        <f t="shared" si="19"/>
        <v>1</v>
      </c>
      <c r="X84" s="249" t="str">
        <f t="array" ref="X84">IF(A84="","",INDEX(B:B,MIN(IF((A:A=U84)*(C:C=C84)*(Q:Q="Kopf"),AA:AA))))</f>
        <v>timed_out_inquiry</v>
      </c>
      <c r="Y84" s="249" t="str">
        <f t="array" ref="Y84">IF(A84="","",INDEX(D:D,MIN(IF((A:A=U84)*(C:C=C84)*(Q:Q="Kopf"),AA:AA))))</f>
        <v>EXPIRED</v>
      </c>
      <c r="Z84" s="249" t="str">
        <f>IF($B84="","",VLOOKUP($I84,BL!$A:$B,2,FALSE))</f>
        <v>Sachsen</v>
      </c>
      <c r="AA84" s="271">
        <f t="shared" si="20"/>
        <v>84</v>
      </c>
      <c r="AB84" s="249" t="str">
        <f t="shared" si="21"/>
        <v>580149330_Optifert Power</v>
      </c>
      <c r="AC84" s="249" t="str">
        <f t="array" ref="AC84">IF(A84="","",IF(SUM(($AC$1:$AC83=Anfragen_DAT!AD84)*1)=0,Anfragen_DAT!AD84,""))</f>
        <v>44102,5550925926_580149330</v>
      </c>
      <c r="AD84" s="234" t="str">
        <f t="shared" si="22"/>
        <v>44102,5550925926_580149330</v>
      </c>
      <c r="AE84" s="234" t="str">
        <f t="shared" si="23"/>
        <v>44102,5550925926_580149330_ACTIVE</v>
      </c>
      <c r="AF84" s="234" t="str">
        <f t="shared" si="24"/>
        <v>44102,5550925926_580149330_ACTIVE_Optifert Power</v>
      </c>
      <c r="AG84" s="234" t="str">
        <f>IF(A84="","",VLOOKUP($I84,BL!$A:$B,2,FALSE))</f>
        <v>Sachsen</v>
      </c>
      <c r="AH84" s="234">
        <f>IF(A84="","",(IF(M84=Dropdown_Inhalte!$A$2,L84,IF(M84=Dropdown_Inhalte!$A$4,L84/10,IF(M84=Dropdown_Inhalte!$A$3,L84/1000,IF(M84=Dropdown_Inhalte!$A$5,0,))))))</f>
        <v>50</v>
      </c>
      <c r="AI84" s="711" t="str">
        <f>IF(A84="","",IF($D84=Dropdown_Inhalte!$E$4,"nein",IF($P84="","nein","ja")))</f>
        <v>nein</v>
      </c>
      <c r="AJ84" s="711" t="str">
        <f>IF(A84="","",IF($AI84="nein","nein",IF($Y84=Dropdown_Inhalte!$E$2,"ja","nein")))</f>
        <v>nein</v>
      </c>
      <c r="AK84" s="682" t="str">
        <f>IF($A84="","",IF(OR((Intern!$A$2=$F84),(Intern!$A$3=$F84),(Intern!$A$4=$F84),(Intern!$A$5=$F84),(Intern!$A$6=$F84),(Intern!$A$7=$F84),(Intern!$A$8=$F84),(Intern!$A$9=$F84),(Intern!$A$10=$F84),(Intern!$A$11=$F84),(Intern!$A$12=$F84),(Intern!$A$13=$F84),(Intern!$A$14=$F84),(Intern!$A$15=$F84),(Intern!$A$15=$F84),(Intern!$A$16=$F84),(Intern!$A$17=$F84),(Intern!$A$18=$F84),(Intern!$A$19=$F84),(Intern!$A$20=$F84),(Intern!$A$21=$F84),(Intern!$A$22=$F84),(Intern!$A$23=$F84),(Intern!$A$24=$F84),(Intern!$A$25=$F84)),"FF",""))</f>
        <v/>
      </c>
      <c r="AL84" s="682" t="str">
        <f>IF($A84="","",IF(OR((Intern!$I$2=$K84),(Intern!$I$3=$K84),(Intern!$I$4=$K84),(Intern!$I$5=$K84),(Intern!$I$6=$K84),(Intern!$I$7=$K84),(Intern!$I$8=$K84),(Intern!$I$9=$K84),(Intern!$I$10=$K84),(Intern!$I$11=$K84),(Intern!$I$12=$K84),(Intern!$I$13=$K84),(Intern!$I$14=$K84),(Intern!$I$15=$K84),(Intern!$I$15=$K84),(Intern!$I$16=$K84),(Intern!$I$17=$K84),(Intern!$I$18=$K84),(Intern!$I$19=$K84),(Intern!$I$20=$K84),(Intern!$I$21=$K84),(Intern!$I$22=$K84),(Intern!$I$23=$K84),(Intern!$I$24=$K84),(Intern!$I$25=$K84)),"FF",""))</f>
        <v/>
      </c>
    </row>
    <row r="85" spans="1:38" x14ac:dyDescent="0.2">
      <c r="A85" s="220">
        <v>44103.326956018522</v>
      </c>
      <c r="B85" s="229" t="s">
        <v>155</v>
      </c>
      <c r="C85" s="13">
        <v>787320543</v>
      </c>
      <c r="D85" s="229" t="s">
        <v>146</v>
      </c>
      <c r="E85" s="220">
        <v>44103.326944444445</v>
      </c>
      <c r="F85" s="229">
        <v>34824</v>
      </c>
      <c r="G85" s="229">
        <v>12</v>
      </c>
      <c r="H85" s="124" t="s">
        <v>377</v>
      </c>
      <c r="I85" s="713">
        <v>99947</v>
      </c>
      <c r="J85" s="229" t="s">
        <v>450</v>
      </c>
      <c r="K85" s="229" t="s">
        <v>372</v>
      </c>
      <c r="L85" s="12">
        <v>84</v>
      </c>
      <c r="M85" s="229" t="s">
        <v>142</v>
      </c>
      <c r="N85" s="242" t="s">
        <v>77</v>
      </c>
      <c r="P85" s="219" t="str">
        <f t="array" ref="P85">IF(A85="","",IF((MAX(IF($C$2:$C583=C85,$A$2:A583))=A85)=TRUE,"ja",""))</f>
        <v/>
      </c>
      <c r="Q85" s="249" t="str">
        <f t="shared" si="15"/>
        <v>Kopf</v>
      </c>
      <c r="R85" s="249">
        <f t="shared" si="16"/>
        <v>1</v>
      </c>
      <c r="S85" s="249">
        <f t="shared" si="17"/>
        <v>2</v>
      </c>
      <c r="T85" s="219">
        <f t="array" ref="T85">IF(A85="","",MIN(IF(($C$2:$C583)=C85,$A$2:$A583)))</f>
        <v>44103.326956018522</v>
      </c>
      <c r="U85" s="219">
        <f t="array" ref="U85">IF(A85="","",MAX(IF(($C$2:$C583)=C85,$A$2:$A583)))</f>
        <v>44108.326956018522</v>
      </c>
      <c r="V85" s="249">
        <f t="shared" si="18"/>
        <v>1</v>
      </c>
      <c r="W85" s="249">
        <f t="shared" si="19"/>
        <v>1</v>
      </c>
      <c r="X85" s="249" t="str">
        <f t="array" ref="X85">IF(A85="","",INDEX(B:B,MIN(IF((A:A=U85)*(C:C=C85)*(Q:Q="Kopf"),AA:AA))))</f>
        <v>timed_out_inquiry</v>
      </c>
      <c r="Y85" s="249" t="str">
        <f t="array" ref="Y85">IF(A85="","",INDEX(D:D,MIN(IF((A:A=U85)*(C:C=C85)*(Q:Q="Kopf"),AA:AA))))</f>
        <v>EXPIRED</v>
      </c>
      <c r="Z85" s="249" t="str">
        <f>IF($B85="","",VLOOKUP($I85,BL!$A:$B,2,FALSE))</f>
        <v>Thüringen</v>
      </c>
      <c r="AA85" s="271">
        <f t="shared" si="20"/>
        <v>85</v>
      </c>
      <c r="AB85" s="249" t="str">
        <f t="shared" si="21"/>
        <v>787320543_DOMOGRAN 45</v>
      </c>
      <c r="AC85" s="249" t="str">
        <f t="array" ref="AC85">IF(A85="","",IF(SUM(($AC$1:$AC84=Anfragen_DAT!AD85)*1)=0,Anfragen_DAT!AD85,""))</f>
        <v>44103,3269560185_787320543</v>
      </c>
      <c r="AD85" s="234" t="str">
        <f t="shared" si="22"/>
        <v>44103,3269560185_787320543</v>
      </c>
      <c r="AE85" s="234" t="str">
        <f t="shared" si="23"/>
        <v>44103,3269560185_787320543_ACTIVE</v>
      </c>
      <c r="AF85" s="234" t="str">
        <f t="shared" si="24"/>
        <v>44103,3269560185_787320543_ACTIVE_DOMOGRAN 45</v>
      </c>
      <c r="AG85" s="234" t="str">
        <f>IF(A85="","",VLOOKUP($I85,BL!$A:$B,2,FALSE))</f>
        <v>Thüringen</v>
      </c>
      <c r="AH85" s="234">
        <f>IF(A85="","",(IF(M85=Dropdown_Inhalte!$A$2,L85,IF(M85=Dropdown_Inhalte!$A$4,L85/10,IF(M85=Dropdown_Inhalte!$A$3,L85/1000,IF(M85=Dropdown_Inhalte!$A$5,0,))))))</f>
        <v>84</v>
      </c>
      <c r="AI85" s="711" t="str">
        <f>IF(A85="","",IF($D85=Dropdown_Inhalte!$E$4,"nein",IF($P85="","nein","ja")))</f>
        <v>nein</v>
      </c>
      <c r="AJ85" s="711" t="str">
        <f>IF(A85="","",IF($AI85="nein","nein",IF($Y85=Dropdown_Inhalte!$E$2,"ja","nein")))</f>
        <v>nein</v>
      </c>
      <c r="AK85" s="682" t="str">
        <f>IF($A85="","",IF(OR((Intern!$A$2=$F85),(Intern!$A$3=$F85),(Intern!$A$4=$F85),(Intern!$A$5=$F85),(Intern!$A$6=$F85),(Intern!$A$7=$F85),(Intern!$A$8=$F85),(Intern!$A$9=$F85),(Intern!$A$10=$F85),(Intern!$A$11=$F85),(Intern!$A$12=$F85),(Intern!$A$13=$F85),(Intern!$A$14=$F85),(Intern!$A$15=$F85),(Intern!$A$15=$F85),(Intern!$A$16=$F85),(Intern!$A$17=$F85),(Intern!$A$18=$F85),(Intern!$A$19=$F85),(Intern!$A$20=$F85),(Intern!$A$21=$F85),(Intern!$A$22=$F85),(Intern!$A$23=$F85),(Intern!$A$24=$F85),(Intern!$A$25=$F85)),"FF",""))</f>
        <v/>
      </c>
      <c r="AL85" s="682" t="str">
        <f>IF($A85="","",IF(OR((Intern!$I$2=$K85),(Intern!$I$3=$K85),(Intern!$I$4=$K85),(Intern!$I$5=$K85),(Intern!$I$6=$K85),(Intern!$I$7=$K85),(Intern!$I$8=$K85),(Intern!$I$9=$K85),(Intern!$I$10=$K85),(Intern!$I$11=$K85),(Intern!$I$12=$K85),(Intern!$I$13=$K85),(Intern!$I$14=$K85),(Intern!$I$15=$K85),(Intern!$I$15=$K85),(Intern!$I$16=$K85),(Intern!$I$17=$K85),(Intern!$I$18=$K85),(Intern!$I$19=$K85),(Intern!$I$20=$K85),(Intern!$I$21=$K85),(Intern!$I$22=$K85),(Intern!$I$23=$K85),(Intern!$I$24=$K85),(Intern!$I$25=$K85)),"FF",""))</f>
        <v/>
      </c>
    </row>
    <row r="86" spans="1:38" x14ac:dyDescent="0.2">
      <c r="A86" s="220">
        <v>44103.378495370373</v>
      </c>
      <c r="B86" s="229" t="s">
        <v>175</v>
      </c>
      <c r="C86" s="13">
        <v>969059795</v>
      </c>
      <c r="D86" s="229" t="s">
        <v>158</v>
      </c>
      <c r="E86" s="220">
        <v>44073.378483796296</v>
      </c>
      <c r="F86" s="229">
        <v>41321</v>
      </c>
      <c r="G86" s="229">
        <v>30</v>
      </c>
      <c r="H86" s="124" t="s">
        <v>316</v>
      </c>
      <c r="I86" s="713">
        <v>1829</v>
      </c>
      <c r="J86" s="229" t="s">
        <v>450</v>
      </c>
      <c r="K86" s="229" t="s">
        <v>256</v>
      </c>
      <c r="L86" s="12">
        <v>15</v>
      </c>
      <c r="M86" s="229" t="s">
        <v>142</v>
      </c>
      <c r="N86" s="242" t="s">
        <v>77</v>
      </c>
      <c r="P86" s="219" t="str">
        <f t="array" ref="P86">IF(A86="","",IF((MAX(IF($C$2:$C584=C86,$A$2:A584))=A86)=TRUE,"ja",""))</f>
        <v>ja</v>
      </c>
      <c r="Q86" s="249" t="str">
        <f t="shared" si="15"/>
        <v>Kopf</v>
      </c>
      <c r="R86" s="249">
        <f t="shared" si="16"/>
        <v>2</v>
      </c>
      <c r="S86" s="249">
        <f t="shared" si="17"/>
        <v>3</v>
      </c>
      <c r="T86" s="219">
        <f t="array" ref="T86">IF(A86="","",MIN(IF(($C$2:$C584)=C86,$A$2:$A584)))</f>
        <v>44073.378483796296</v>
      </c>
      <c r="U86" s="219">
        <f t="array" ref="U86">IF(A86="","",MAX(IF(($C$2:$C584)=C86,$A$2:$A584)))</f>
        <v>44103.378495370373</v>
      </c>
      <c r="V86" s="249">
        <f t="shared" si="18"/>
        <v>2</v>
      </c>
      <c r="W86" s="249">
        <f t="shared" si="19"/>
        <v>1</v>
      </c>
      <c r="X86" s="249" t="str">
        <f t="array" ref="X86">IF(A86="","",INDEX(B:B,MIN(IF((A:A=U86)*(C:C=C86)*(Q:Q="Kopf"),AA:AA))))</f>
        <v>timed_out_inquiry</v>
      </c>
      <c r="Y86" s="249" t="str">
        <f t="array" ref="Y86">IF(A86="","",INDEX(D:D,MIN(IF((A:A=U86)*(C:C=C86)*(Q:Q="Kopf"),AA:AA))))</f>
        <v>EXPIRED</v>
      </c>
      <c r="Z86" s="249" t="str">
        <f>IF($B86="","",VLOOKUP($I86,BL!$A:$B,2,FALSE))</f>
        <v>Sachsen</v>
      </c>
      <c r="AA86" s="271">
        <f t="shared" si="20"/>
        <v>86</v>
      </c>
      <c r="AB86" s="249" t="str">
        <f t="shared" si="21"/>
        <v>969059795_Kalkammonsalpeter 27</v>
      </c>
      <c r="AC86" s="249" t="str">
        <f t="array" ref="AC86">IF(A86="","",IF(SUM(($AC$1:$AC85=Anfragen_DAT!AD86)*1)=0,Anfragen_DAT!AD86,""))</f>
        <v>44103,3784953704_969059795</v>
      </c>
      <c r="AD86" s="234" t="str">
        <f t="shared" si="22"/>
        <v>44103,3784953704_969059795</v>
      </c>
      <c r="AE86" s="234" t="str">
        <f t="shared" si="23"/>
        <v>44103,3784953704_969059795_EXPIRED</v>
      </c>
      <c r="AF86" s="234" t="str">
        <f t="shared" si="24"/>
        <v>44103,3784953704_969059795_EXPIRED_Kalkammonsalpeter 27</v>
      </c>
      <c r="AG86" s="234" t="str">
        <f>IF(A86="","",VLOOKUP($I86,BL!$A:$B,2,FALSE))</f>
        <v>Sachsen</v>
      </c>
      <c r="AH86" s="234">
        <f>IF(A86="","",(IF(M86=Dropdown_Inhalte!$A$2,L86,IF(M86=Dropdown_Inhalte!$A$4,L86/10,IF(M86=Dropdown_Inhalte!$A$3,L86/1000,IF(M86=Dropdown_Inhalte!$A$5,0,))))))</f>
        <v>15</v>
      </c>
      <c r="AI86" s="711" t="str">
        <f>IF(A86="","",IF($D86=Dropdown_Inhalte!$E$4,"nein",IF($P86="","nein","ja")))</f>
        <v>ja</v>
      </c>
      <c r="AJ86" s="711" t="str">
        <f>IF(A86="","",IF($AI86="nein","nein",IF($Y86=Dropdown_Inhalte!$E$2,"ja","nein")))</f>
        <v>nein</v>
      </c>
      <c r="AK86" s="682" t="str">
        <f>IF($A86="","",IF(OR((Intern!$A$2=$F86),(Intern!$A$3=$F86),(Intern!$A$4=$F86),(Intern!$A$5=$F86),(Intern!$A$6=$F86),(Intern!$A$7=$F86),(Intern!$A$8=$F86),(Intern!$A$9=$F86),(Intern!$A$10=$F86),(Intern!$A$11=$F86),(Intern!$A$12=$F86),(Intern!$A$13=$F86),(Intern!$A$14=$F86),(Intern!$A$15=$F86),(Intern!$A$15=$F86),(Intern!$A$16=$F86),(Intern!$A$17=$F86),(Intern!$A$18=$F86),(Intern!$A$19=$F86),(Intern!$A$20=$F86),(Intern!$A$21=$F86),(Intern!$A$22=$F86),(Intern!$A$23=$F86),(Intern!$A$24=$F86),(Intern!$A$25=$F86)),"FF",""))</f>
        <v/>
      </c>
      <c r="AL86" s="682" t="str">
        <f>IF($A86="","",IF(OR((Intern!$I$2=$K86),(Intern!$I$3=$K86),(Intern!$I$4=$K86),(Intern!$I$5=$K86),(Intern!$I$6=$K86),(Intern!$I$7=$K86),(Intern!$I$8=$K86),(Intern!$I$9=$K86),(Intern!$I$10=$K86),(Intern!$I$11=$K86),(Intern!$I$12=$K86),(Intern!$I$13=$K86),(Intern!$I$14=$K86),(Intern!$I$15=$K86),(Intern!$I$15=$K86),(Intern!$I$16=$K86),(Intern!$I$17=$K86),(Intern!$I$18=$K86),(Intern!$I$19=$K86),(Intern!$I$20=$K86),(Intern!$I$21=$K86),(Intern!$I$22=$K86),(Intern!$I$23=$K86),(Intern!$I$24=$K86),(Intern!$I$25=$K86)),"FF",""))</f>
        <v/>
      </c>
    </row>
    <row r="87" spans="1:38" x14ac:dyDescent="0.2">
      <c r="A87" s="220">
        <v>44103.378495370373</v>
      </c>
      <c r="B87" s="229" t="s">
        <v>175</v>
      </c>
      <c r="C87" s="13">
        <v>969059795</v>
      </c>
      <c r="D87" s="229" t="s">
        <v>158</v>
      </c>
      <c r="E87" s="220">
        <v>44073.378483796296</v>
      </c>
      <c r="F87" s="229">
        <v>41321</v>
      </c>
      <c r="G87" s="229">
        <v>30</v>
      </c>
      <c r="H87" s="124" t="s">
        <v>316</v>
      </c>
      <c r="I87" s="713">
        <v>1829</v>
      </c>
      <c r="J87" s="229" t="s">
        <v>450</v>
      </c>
      <c r="K87" s="229" t="s">
        <v>317</v>
      </c>
      <c r="L87" s="12">
        <v>10</v>
      </c>
      <c r="M87" s="229" t="s">
        <v>142</v>
      </c>
      <c r="N87" s="242" t="s">
        <v>77</v>
      </c>
      <c r="P87" s="219" t="str">
        <f t="array" ref="P87">IF(A87="","",IF((MAX(IF($C$2:$C585=C87,$A$2:A585))=A87)=TRUE,"ja",""))</f>
        <v>ja</v>
      </c>
      <c r="Q87" s="249" t="str">
        <f t="shared" si="15"/>
        <v>Position</v>
      </c>
      <c r="R87" s="249" t="str">
        <f t="shared" si="16"/>
        <v/>
      </c>
      <c r="S87" s="249" t="str">
        <f t="shared" si="17"/>
        <v/>
      </c>
      <c r="T87" s="219">
        <f t="array" ref="T87">IF(A87="","",MIN(IF(($C$2:$C585)=C87,$A$2:$A585)))</f>
        <v>44073.378483796296</v>
      </c>
      <c r="U87" s="219">
        <f t="array" ref="U87">IF(A87="","",MAX(IF(($C$2:$C585)=C87,$A$2:$A585)))</f>
        <v>44103.378495370373</v>
      </c>
      <c r="V87" s="249">
        <f t="shared" si="18"/>
        <v>2</v>
      </c>
      <c r="W87" s="249">
        <f t="shared" si="19"/>
        <v>1</v>
      </c>
      <c r="X87" s="249" t="str">
        <f t="array" ref="X87">IF(A87="","",INDEX(B:B,MIN(IF((A:A=U87)*(C:C=C87)*(Q:Q="Kopf"),AA:AA))))</f>
        <v>timed_out_inquiry</v>
      </c>
      <c r="Y87" s="249" t="str">
        <f t="array" ref="Y87">IF(A87="","",INDEX(D:D,MIN(IF((A:A=U87)*(C:C=C87)*(Q:Q="Kopf"),AA:AA))))</f>
        <v>EXPIRED</v>
      </c>
      <c r="Z87" s="249" t="str">
        <f>IF($B87="","",VLOOKUP($I87,BL!$A:$B,2,FALSE))</f>
        <v>Sachsen</v>
      </c>
      <c r="AA87" s="271">
        <f t="shared" si="20"/>
        <v>87</v>
      </c>
      <c r="AB87" s="249" t="str">
        <f t="shared" si="21"/>
        <v>969059795_Alzon 25 (AS + Schwefel)</v>
      </c>
      <c r="AC87" s="249" t="str">
        <f t="array" ref="AC87">IF(A87="","",IF(SUM(($AC$1:$AC86=Anfragen_DAT!AD87)*1)=0,Anfragen_DAT!AD87,""))</f>
        <v/>
      </c>
      <c r="AD87" s="234" t="str">
        <f t="shared" si="22"/>
        <v>44103,3784953704_969059795</v>
      </c>
      <c r="AE87" s="234" t="str">
        <f t="shared" si="23"/>
        <v>44103,3784953704_969059795_EXPIRED</v>
      </c>
      <c r="AF87" s="234" t="str">
        <f t="shared" si="24"/>
        <v>44103,3784953704_969059795_EXPIRED_Alzon 25 (AS + Schwefel)</v>
      </c>
      <c r="AG87" s="234" t="str">
        <f>IF(A87="","",VLOOKUP($I87,BL!$A:$B,2,FALSE))</f>
        <v>Sachsen</v>
      </c>
      <c r="AH87" s="234">
        <f>IF(A87="","",(IF(M87=Dropdown_Inhalte!$A$2,L87,IF(M87=Dropdown_Inhalte!$A$4,L87/10,IF(M87=Dropdown_Inhalte!$A$3,L87/1000,IF(M87=Dropdown_Inhalte!$A$5,0,))))))</f>
        <v>10</v>
      </c>
      <c r="AI87" s="711" t="str">
        <f>IF(A87="","",IF($D87=Dropdown_Inhalte!$E$4,"nein",IF($P87="","nein","ja")))</f>
        <v>ja</v>
      </c>
      <c r="AJ87" s="711" t="str">
        <f>IF(A87="","",IF($AI87="nein","nein",IF($Y87=Dropdown_Inhalte!$E$2,"ja","nein")))</f>
        <v>nein</v>
      </c>
      <c r="AK87" s="682" t="str">
        <f>IF($A87="","",IF(OR((Intern!$A$2=$F87),(Intern!$A$3=$F87),(Intern!$A$4=$F87),(Intern!$A$5=$F87),(Intern!$A$6=$F87),(Intern!$A$7=$F87),(Intern!$A$8=$F87),(Intern!$A$9=$F87),(Intern!$A$10=$F87),(Intern!$A$11=$F87),(Intern!$A$12=$F87),(Intern!$A$13=$F87),(Intern!$A$14=$F87),(Intern!$A$15=$F87),(Intern!$A$15=$F87),(Intern!$A$16=$F87),(Intern!$A$17=$F87),(Intern!$A$18=$F87),(Intern!$A$19=$F87),(Intern!$A$20=$F87),(Intern!$A$21=$F87),(Intern!$A$22=$F87),(Intern!$A$23=$F87),(Intern!$A$24=$F87),(Intern!$A$25=$F87)),"FF",""))</f>
        <v/>
      </c>
      <c r="AL87" s="682" t="str">
        <f>IF($A87="","",IF(OR((Intern!$I$2=$K87),(Intern!$I$3=$K87),(Intern!$I$4=$K87),(Intern!$I$5=$K87),(Intern!$I$6=$K87),(Intern!$I$7=$K87),(Intern!$I$8=$K87),(Intern!$I$9=$K87),(Intern!$I$10=$K87),(Intern!$I$11=$K87),(Intern!$I$12=$K87),(Intern!$I$13=$K87),(Intern!$I$14=$K87),(Intern!$I$15=$K87),(Intern!$I$15=$K87),(Intern!$I$16=$K87),(Intern!$I$17=$K87),(Intern!$I$18=$K87),(Intern!$I$19=$K87),(Intern!$I$20=$K87),(Intern!$I$21=$K87),(Intern!$I$22=$K87),(Intern!$I$23=$K87),(Intern!$I$24=$K87),(Intern!$I$25=$K87)),"FF",""))</f>
        <v/>
      </c>
    </row>
    <row r="88" spans="1:38" x14ac:dyDescent="0.2">
      <c r="A88" s="220">
        <v>44103.617164351854</v>
      </c>
      <c r="B88" s="229" t="s">
        <v>155</v>
      </c>
      <c r="C88" s="13">
        <v>516586914</v>
      </c>
      <c r="D88" s="229" t="s">
        <v>146</v>
      </c>
      <c r="E88" s="220">
        <v>44103.617152777777</v>
      </c>
      <c r="F88" s="229">
        <v>30975</v>
      </c>
      <c r="G88" s="229">
        <v>20</v>
      </c>
      <c r="H88" s="124" t="s">
        <v>378</v>
      </c>
      <c r="I88" s="713">
        <v>1920</v>
      </c>
      <c r="J88" s="229" t="s">
        <v>450</v>
      </c>
      <c r="K88" s="229" t="s">
        <v>379</v>
      </c>
      <c r="L88" s="12">
        <v>11</v>
      </c>
      <c r="M88" s="229" t="s">
        <v>142</v>
      </c>
      <c r="N88" s="242" t="s">
        <v>77</v>
      </c>
      <c r="P88" s="219" t="str">
        <f t="array" ref="P88">IF(A88="","",IF((MAX(IF($C$2:$C586=C88,$A$2:A586))=A88)=TRUE,"ja",""))</f>
        <v/>
      </c>
      <c r="Q88" s="249" t="str">
        <f t="shared" si="15"/>
        <v>Kopf</v>
      </c>
      <c r="R88" s="249">
        <f t="shared" si="16"/>
        <v>1</v>
      </c>
      <c r="S88" s="249">
        <f t="shared" si="17"/>
        <v>2</v>
      </c>
      <c r="T88" s="219">
        <f t="array" ref="T88">IF(A88="","",MIN(IF(($C$2:$C586)=C88,$A$2:$A586)))</f>
        <v>44103.617164351854</v>
      </c>
      <c r="U88" s="219">
        <f t="array" ref="U88">IF(A88="","",MAX(IF(($C$2:$C586)=C88,$A$2:$A586)))</f>
        <v>44117.617164351854</v>
      </c>
      <c r="V88" s="249">
        <f t="shared" si="18"/>
        <v>1</v>
      </c>
      <c r="W88" s="249">
        <f t="shared" si="19"/>
        <v>1</v>
      </c>
      <c r="X88" s="249" t="str">
        <f t="array" ref="X88">IF(A88="","",INDEX(B:B,MIN(IF((A:A=U88)*(C:C=C88)*(Q:Q="Kopf"),AA:AA))))</f>
        <v>timed_out_inquiry</v>
      </c>
      <c r="Y88" s="249" t="str">
        <f t="array" ref="Y88">IF(A88="","",INDEX(D:D,MIN(IF((A:A=U88)*(C:C=C88)*(Q:Q="Kopf"),AA:AA))))</f>
        <v>EXPIRED</v>
      </c>
      <c r="Z88" s="249" t="str">
        <f>IF($B88="","",VLOOKUP($I88,BL!$A:$B,2,FALSE))</f>
        <v>Sachsen</v>
      </c>
      <c r="AA88" s="271">
        <f t="shared" si="20"/>
        <v>88</v>
      </c>
      <c r="AB88" s="249" t="str">
        <f t="shared" si="21"/>
        <v>516586914_TSP 45 Phosphat</v>
      </c>
      <c r="AC88" s="249" t="str">
        <f t="array" ref="AC88">IF(A88="","",IF(SUM(($AC$1:$AC87=Anfragen_DAT!AD88)*1)=0,Anfragen_DAT!AD88,""))</f>
        <v>44103,6171643519_516586914</v>
      </c>
      <c r="AD88" s="234" t="str">
        <f t="shared" si="22"/>
        <v>44103,6171643519_516586914</v>
      </c>
      <c r="AE88" s="234" t="str">
        <f t="shared" si="23"/>
        <v>44103,6171643519_516586914_ACTIVE</v>
      </c>
      <c r="AF88" s="234" t="str">
        <f t="shared" si="24"/>
        <v>44103,6171643519_516586914_ACTIVE_TSP 45 Phosphat</v>
      </c>
      <c r="AG88" s="234" t="str">
        <f>IF(A88="","",VLOOKUP($I88,BL!$A:$B,2,FALSE))</f>
        <v>Sachsen</v>
      </c>
      <c r="AH88" s="234">
        <f>IF(A88="","",(IF(M88=Dropdown_Inhalte!$A$2,L88,IF(M88=Dropdown_Inhalte!$A$4,L88/10,IF(M88=Dropdown_Inhalte!$A$3,L88/1000,IF(M88=Dropdown_Inhalte!$A$5,0,))))))</f>
        <v>11</v>
      </c>
      <c r="AI88" s="711" t="str">
        <f>IF(A88="","",IF($D88=Dropdown_Inhalte!$E$4,"nein",IF($P88="","nein","ja")))</f>
        <v>nein</v>
      </c>
      <c r="AJ88" s="711" t="str">
        <f>IF(A88="","",IF($AI88="nein","nein",IF($Y88=Dropdown_Inhalte!$E$2,"ja","nein")))</f>
        <v>nein</v>
      </c>
      <c r="AK88" s="682" t="str">
        <f>IF($A88="","",IF(OR((Intern!$A$2=$F88),(Intern!$A$3=$F88),(Intern!$A$4=$F88),(Intern!$A$5=$F88),(Intern!$A$6=$F88),(Intern!$A$7=$F88),(Intern!$A$8=$F88),(Intern!$A$9=$F88),(Intern!$A$10=$F88),(Intern!$A$11=$F88),(Intern!$A$12=$F88),(Intern!$A$13=$F88),(Intern!$A$14=$F88),(Intern!$A$15=$F88),(Intern!$A$15=$F88),(Intern!$A$16=$F88),(Intern!$A$17=$F88),(Intern!$A$18=$F88),(Intern!$A$19=$F88),(Intern!$A$20=$F88),(Intern!$A$21=$F88),(Intern!$A$22=$F88),(Intern!$A$23=$F88),(Intern!$A$24=$F88),(Intern!$A$25=$F88)),"FF",""))</f>
        <v/>
      </c>
      <c r="AL88" s="682" t="str">
        <f>IF($A88="","",IF(OR((Intern!$I$2=$K88),(Intern!$I$3=$K88),(Intern!$I$4=$K88),(Intern!$I$5=$K88),(Intern!$I$6=$K88),(Intern!$I$7=$K88),(Intern!$I$8=$K88),(Intern!$I$9=$K88),(Intern!$I$10=$K88),(Intern!$I$11=$K88),(Intern!$I$12=$K88),(Intern!$I$13=$K88),(Intern!$I$14=$K88),(Intern!$I$15=$K88),(Intern!$I$15=$K88),(Intern!$I$16=$K88),(Intern!$I$17=$K88),(Intern!$I$18=$K88),(Intern!$I$19=$K88),(Intern!$I$20=$K88),(Intern!$I$21=$K88),(Intern!$I$22=$K88),(Intern!$I$23=$K88),(Intern!$I$24=$K88),(Intern!$I$25=$K88)),"FF",""))</f>
        <v/>
      </c>
    </row>
    <row r="89" spans="1:38" x14ac:dyDescent="0.2">
      <c r="A89" s="220">
        <v>44104.387557870374</v>
      </c>
      <c r="B89" s="229" t="s">
        <v>143</v>
      </c>
      <c r="C89" s="13">
        <v>408130246</v>
      </c>
      <c r="D89" s="229" t="s">
        <v>169</v>
      </c>
      <c r="E89" s="220">
        <v>44074.410717592589</v>
      </c>
      <c r="F89" s="229">
        <v>12326</v>
      </c>
      <c r="G89" s="229">
        <v>20</v>
      </c>
      <c r="H89" s="124" t="s">
        <v>318</v>
      </c>
      <c r="I89" s="713">
        <v>2791</v>
      